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77a0cfed3cdb94e/Documents/Dissertation/1 ITS AIL/Bioinformatics/"/>
    </mc:Choice>
  </mc:AlternateContent>
  <xr:revisionPtr revIDLastSave="14" documentId="6_{12664971-8FDA-40CD-9860-5CA51935E783}" xr6:coauthVersionLast="47" xr6:coauthVersionMax="47" xr10:uidLastSave="{BEC4FE01-196E-46D4-98A0-246CF004BA49}"/>
  <bookViews>
    <workbookView xWindow="3540" yWindow="1245" windowWidth="21600" windowHeight="11385" firstSheet="1" activeTab="6" xr2:uid="{6FD6179B-D404-49FA-91DC-13D56DCA2D39}"/>
  </bookViews>
  <sheets>
    <sheet name="Raw OTU" sheetId="3" r:id="rId1"/>
    <sheet name="BLAST returns" sheetId="4" r:id="rId2"/>
    <sheet name="Final tax Calls" sheetId="15" r:id="rId3"/>
    <sheet name="Tax call Protocols" sheetId="17" r:id="rId4"/>
    <sheet name="Literature" sheetId="18" r:id="rId5"/>
    <sheet name="QIIME assigned tax" sheetId="19" r:id="rId6"/>
    <sheet name="QIIME v GB" sheetId="16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30" i="16" l="1"/>
  <c r="G29" i="16"/>
  <c r="G28" i="16"/>
  <c r="G27" i="16"/>
  <c r="G26" i="16"/>
  <c r="G24" i="16"/>
  <c r="G23" i="16"/>
  <c r="G22" i="16"/>
  <c r="C3" i="3"/>
  <c r="C2" i="3"/>
  <c r="Q7" i="4"/>
  <c r="C1" i="3"/>
  <c r="G8" i="16"/>
  <c r="G7" i="16"/>
  <c r="E30" i="16"/>
  <c r="C30" i="16"/>
  <c r="M24" i="16"/>
  <c r="M25" i="16"/>
  <c r="M26" i="16"/>
  <c r="M27" i="16"/>
  <c r="M28" i="16"/>
  <c r="M29" i="16"/>
  <c r="M30" i="16"/>
  <c r="M23" i="16"/>
  <c r="I23" i="16"/>
  <c r="I24" i="16"/>
  <c r="I25" i="16"/>
  <c r="I26" i="16"/>
  <c r="I27" i="16"/>
  <c r="I28" i="16"/>
  <c r="I29" i="16"/>
  <c r="I22" i="16"/>
  <c r="E23" i="16"/>
  <c r="E24" i="16"/>
  <c r="E25" i="16"/>
  <c r="E26" i="16"/>
  <c r="E27" i="16"/>
  <c r="E28" i="16"/>
  <c r="E29" i="16"/>
  <c r="E22" i="16"/>
  <c r="C24" i="16"/>
  <c r="C25" i="16"/>
  <c r="C26" i="16"/>
  <c r="C27" i="16"/>
  <c r="C28" i="16"/>
  <c r="C29" i="16"/>
  <c r="C23" i="16"/>
  <c r="C22" i="16"/>
  <c r="I30" i="16" l="1"/>
  <c r="D16" i="16"/>
  <c r="AJ338" i="15" l="1"/>
  <c r="AJ103" i="15"/>
  <c r="AJ104" i="15"/>
  <c r="AJ105" i="15"/>
  <c r="AJ106" i="15"/>
  <c r="AJ107" i="15"/>
  <c r="AJ108" i="15"/>
  <c r="AJ109" i="15"/>
  <c r="AJ110" i="15"/>
  <c r="AJ111" i="15"/>
  <c r="AJ112" i="15"/>
  <c r="AJ113" i="15"/>
  <c r="AJ114" i="15"/>
  <c r="AJ115" i="15"/>
  <c r="AJ116" i="15"/>
  <c r="AJ173" i="15"/>
  <c r="AJ174" i="15"/>
  <c r="AJ175" i="15"/>
  <c r="AJ199" i="15"/>
  <c r="AJ176" i="15"/>
  <c r="AJ177" i="15"/>
  <c r="AJ178" i="15"/>
  <c r="AJ117" i="15"/>
  <c r="AJ200" i="15"/>
  <c r="AJ201" i="15"/>
  <c r="AJ179" i="15"/>
  <c r="AJ202" i="15"/>
  <c r="AJ203" i="15"/>
  <c r="AJ180" i="15"/>
  <c r="AJ181" i="15"/>
  <c r="AJ182" i="15"/>
  <c r="AJ204" i="15"/>
  <c r="AJ183" i="15"/>
  <c r="AJ46" i="15"/>
  <c r="AJ47" i="15"/>
  <c r="AJ48" i="15"/>
  <c r="AJ49" i="15"/>
  <c r="AJ50" i="15"/>
  <c r="AJ51" i="15"/>
  <c r="AJ52" i="15"/>
  <c r="AJ53" i="15"/>
  <c r="AJ54" i="15"/>
  <c r="AJ55" i="15"/>
  <c r="AJ56" i="15"/>
  <c r="AJ57" i="15"/>
  <c r="AJ58" i="15"/>
  <c r="AJ59" i="15"/>
  <c r="AJ60" i="15"/>
  <c r="AJ61" i="15"/>
  <c r="AJ62" i="15"/>
  <c r="AJ63" i="15"/>
  <c r="AJ64" i="15"/>
  <c r="AJ65" i="15"/>
  <c r="AJ66" i="15"/>
  <c r="AJ67" i="15"/>
  <c r="AJ68" i="15"/>
  <c r="AJ69" i="15"/>
  <c r="AJ263" i="15"/>
  <c r="AJ264" i="15"/>
  <c r="AJ265" i="15"/>
  <c r="AJ266" i="15"/>
  <c r="AJ267" i="15"/>
  <c r="AJ268" i="15"/>
  <c r="AJ269" i="15"/>
  <c r="AJ270" i="15"/>
  <c r="AJ271" i="15"/>
  <c r="AJ272" i="15"/>
  <c r="AJ273" i="15"/>
  <c r="AJ274" i="15"/>
  <c r="AJ275" i="15"/>
  <c r="AJ276" i="15"/>
  <c r="AJ277" i="15"/>
  <c r="AJ278" i="15"/>
  <c r="AJ279" i="15"/>
  <c r="AJ280" i="15"/>
  <c r="AJ281" i="15"/>
  <c r="AJ282" i="15"/>
  <c r="AJ283" i="15"/>
  <c r="AJ284" i="15"/>
  <c r="AJ285" i="15"/>
  <c r="AJ286" i="15"/>
  <c r="AJ287" i="15"/>
  <c r="AJ288" i="15"/>
  <c r="AJ289" i="15"/>
  <c r="AJ290" i="15"/>
  <c r="AJ291" i="15"/>
  <c r="AJ292" i="15"/>
  <c r="AJ293" i="15"/>
  <c r="AJ294" i="15"/>
  <c r="AJ295" i="15"/>
  <c r="AJ296" i="15"/>
  <c r="AJ297" i="15"/>
  <c r="AJ298" i="15"/>
  <c r="AJ299" i="15"/>
  <c r="AJ300" i="15"/>
  <c r="AJ301" i="15"/>
  <c r="AJ302" i="15"/>
  <c r="AJ303" i="15"/>
  <c r="AJ304" i="15"/>
  <c r="AJ305" i="15"/>
  <c r="AJ306" i="15"/>
  <c r="AJ307" i="15"/>
  <c r="AJ308" i="15"/>
  <c r="AJ309" i="15"/>
  <c r="AJ310" i="15"/>
  <c r="AJ311" i="15"/>
  <c r="AJ312" i="15"/>
  <c r="AJ313" i="15"/>
  <c r="AJ314" i="15"/>
  <c r="AJ315" i="15"/>
  <c r="AJ316" i="15"/>
  <c r="AJ317" i="15"/>
  <c r="AJ318" i="15"/>
  <c r="AJ319" i="15"/>
  <c r="AJ320" i="15"/>
  <c r="AJ522" i="15"/>
  <c r="AJ550" i="15"/>
  <c r="AJ70" i="15"/>
  <c r="AJ71" i="15"/>
  <c r="AJ72" i="15"/>
  <c r="AJ73" i="15"/>
  <c r="AJ74" i="15"/>
  <c r="AJ321" i="15"/>
  <c r="AJ322" i="15"/>
  <c r="AJ323" i="15"/>
  <c r="AJ324" i="15"/>
  <c r="AJ471" i="15"/>
  <c r="AJ523" i="15"/>
  <c r="AJ551" i="15"/>
  <c r="AJ587" i="15"/>
  <c r="AJ75" i="15"/>
  <c r="AJ76" i="15"/>
  <c r="AJ77" i="15"/>
  <c r="AJ78" i="15"/>
  <c r="AJ79" i="15"/>
  <c r="AJ80" i="15"/>
  <c r="AJ81" i="15"/>
  <c r="AJ82" i="15"/>
  <c r="AJ83" i="15"/>
  <c r="AJ84" i="15"/>
  <c r="AJ85" i="15"/>
  <c r="AJ86" i="15"/>
  <c r="AJ87" i="15"/>
  <c r="AJ88" i="15"/>
  <c r="AJ89" i="15"/>
  <c r="AJ90" i="15"/>
  <c r="AJ91" i="15"/>
  <c r="AJ92" i="15"/>
  <c r="AJ93" i="15"/>
  <c r="AJ94" i="15"/>
  <c r="AJ95" i="15"/>
  <c r="AJ96" i="15"/>
  <c r="AJ97" i="15"/>
  <c r="AJ98" i="15"/>
  <c r="AJ99" i="15"/>
  <c r="AJ100" i="15"/>
  <c r="AJ118" i="15"/>
  <c r="AJ119" i="15"/>
  <c r="AJ120" i="15"/>
  <c r="AJ121" i="15"/>
  <c r="AJ122" i="15"/>
  <c r="AJ123" i="15"/>
  <c r="AJ124" i="15"/>
  <c r="AJ125" i="15"/>
  <c r="AJ126" i="15"/>
  <c r="AJ127" i="15"/>
  <c r="AJ128" i="15"/>
  <c r="AJ101" i="15"/>
  <c r="AJ129" i="15"/>
  <c r="AJ130" i="15"/>
  <c r="AJ131" i="15"/>
  <c r="AJ132" i="15"/>
  <c r="AJ133" i="15"/>
  <c r="AJ134" i="15"/>
  <c r="AJ135" i="15"/>
  <c r="AJ339" i="15"/>
  <c r="AJ340" i="15"/>
  <c r="AJ341" i="15"/>
  <c r="AJ342" i="15"/>
  <c r="AJ335" i="15"/>
  <c r="AJ343" i="15"/>
  <c r="AJ344" i="15"/>
  <c r="AJ429" i="15"/>
  <c r="AJ430" i="15"/>
  <c r="AJ431" i="15"/>
  <c r="AJ394" i="15"/>
  <c r="AJ395" i="15"/>
  <c r="AJ432" i="15"/>
  <c r="AJ433" i="15"/>
  <c r="AJ337" i="15"/>
  <c r="AJ434" i="15"/>
  <c r="AJ435" i="15"/>
  <c r="AJ436" i="15"/>
  <c r="AJ437" i="15"/>
  <c r="AJ438" i="15"/>
  <c r="AJ439" i="15"/>
  <c r="AJ440" i="15"/>
  <c r="AJ441" i="15"/>
  <c r="AJ442" i="15"/>
  <c r="AJ443" i="15"/>
  <c r="AJ444" i="15"/>
  <c r="AJ445" i="15"/>
  <c r="AJ446" i="15"/>
  <c r="AJ447" i="15"/>
  <c r="AJ448" i="15"/>
  <c r="AJ396" i="15"/>
  <c r="AJ325" i="15"/>
  <c r="AJ326" i="15"/>
  <c r="AJ327" i="15"/>
  <c r="AJ328" i="15"/>
  <c r="AJ329" i="15"/>
  <c r="AJ330" i="15"/>
  <c r="AJ345" i="15"/>
  <c r="AJ346" i="15"/>
  <c r="AJ347" i="15"/>
  <c r="AJ348" i="15"/>
  <c r="AJ349" i="15"/>
  <c r="AJ350" i="15"/>
  <c r="AJ351" i="15"/>
  <c r="AJ352" i="15"/>
  <c r="AJ353" i="15"/>
  <c r="AJ354" i="15"/>
  <c r="AJ355" i="15"/>
  <c r="AJ356" i="15"/>
  <c r="AJ336" i="15"/>
  <c r="AJ357" i="15"/>
  <c r="AJ358" i="15"/>
  <c r="AJ449" i="15"/>
  <c r="AJ397" i="15"/>
  <c r="AJ398" i="15"/>
  <c r="AJ399" i="15"/>
  <c r="AJ331" i="15"/>
  <c r="AJ332" i="15"/>
  <c r="AJ333" i="15"/>
  <c r="AJ334" i="15"/>
  <c r="AJ359" i="15"/>
  <c r="AJ360" i="15"/>
  <c r="AJ361" i="15"/>
  <c r="AJ362" i="15"/>
  <c r="AJ363" i="15"/>
  <c r="AJ364" i="15"/>
  <c r="AJ365" i="15"/>
  <c r="AJ475" i="15"/>
  <c r="AJ476" i="15"/>
  <c r="AJ477" i="15"/>
  <c r="AJ478" i="15"/>
  <c r="AJ479" i="15"/>
  <c r="AJ480" i="15"/>
  <c r="AJ481" i="15"/>
  <c r="AJ482" i="15"/>
  <c r="AJ483" i="15"/>
  <c r="AJ484" i="15"/>
  <c r="AJ485" i="15"/>
  <c r="AJ486" i="15"/>
  <c r="AJ487" i="15"/>
  <c r="AJ515" i="15"/>
  <c r="AJ516" i="15"/>
  <c r="AJ524" i="15"/>
  <c r="AJ525" i="15"/>
  <c r="AJ526" i="15"/>
  <c r="AJ527" i="15"/>
  <c r="AJ528" i="15"/>
  <c r="AJ529" i="15"/>
  <c r="AJ530" i="15"/>
  <c r="AJ531" i="15"/>
  <c r="AJ532" i="15"/>
  <c r="AJ533" i="15"/>
  <c r="AJ534" i="15"/>
  <c r="AJ535" i="15"/>
  <c r="AJ545" i="15"/>
  <c r="AJ546" i="15"/>
  <c r="AJ552" i="15"/>
  <c r="AJ553" i="15"/>
  <c r="AJ554" i="15"/>
  <c r="AJ555" i="15"/>
  <c r="AJ556" i="15"/>
  <c r="AJ557" i="15"/>
  <c r="AJ558" i="15"/>
  <c r="AJ559" i="15"/>
  <c r="AJ560" i="15"/>
  <c r="AJ561" i="15"/>
  <c r="AJ562" i="15"/>
  <c r="AJ563" i="15"/>
  <c r="AJ588" i="15"/>
  <c r="AJ589" i="15"/>
  <c r="AJ590" i="15"/>
  <c r="AJ136" i="15"/>
  <c r="AJ137" i="15"/>
  <c r="AJ138" i="15"/>
  <c r="AJ139" i="15"/>
  <c r="AJ140" i="15"/>
  <c r="AJ141" i="15"/>
  <c r="AJ142" i="15"/>
  <c r="AJ143" i="15"/>
  <c r="AJ144" i="15"/>
  <c r="AJ145" i="15"/>
  <c r="AJ146" i="15"/>
  <c r="AJ147" i="15"/>
  <c r="AJ148" i="15"/>
  <c r="AJ149" i="15"/>
  <c r="AJ150" i="15"/>
  <c r="AJ151" i="15"/>
  <c r="AJ152" i="15"/>
  <c r="AJ153" i="15"/>
  <c r="AJ154" i="15"/>
  <c r="AJ155" i="15"/>
  <c r="AJ156" i="15"/>
  <c r="AJ157" i="15"/>
  <c r="AJ158" i="15"/>
  <c r="AJ159" i="15"/>
  <c r="AJ160" i="15"/>
  <c r="AJ161" i="15"/>
  <c r="AJ162" i="15"/>
  <c r="AJ163" i="15"/>
  <c r="AJ164" i="15"/>
  <c r="AJ165" i="15"/>
  <c r="AJ166" i="15"/>
  <c r="AJ167" i="15"/>
  <c r="AJ168" i="15"/>
  <c r="AJ169" i="15"/>
  <c r="AJ366" i="15"/>
  <c r="AJ367" i="15"/>
  <c r="AJ368" i="15"/>
  <c r="AJ369" i="15"/>
  <c r="AJ370" i="15"/>
  <c r="AJ371" i="15"/>
  <c r="AJ372" i="15"/>
  <c r="AJ373" i="15"/>
  <c r="AJ374" i="15"/>
  <c r="AJ375" i="15"/>
  <c r="AJ376" i="15"/>
  <c r="AJ377" i="15"/>
  <c r="AJ378" i="15"/>
  <c r="AJ379" i="15"/>
  <c r="AJ380" i="15"/>
  <c r="AJ381" i="15"/>
  <c r="AJ382" i="15"/>
  <c r="AJ383" i="15"/>
  <c r="AJ384" i="15"/>
  <c r="AJ385" i="15"/>
  <c r="AJ386" i="15"/>
  <c r="AJ387" i="15"/>
  <c r="AJ388" i="15"/>
  <c r="AJ389" i="15"/>
  <c r="AJ390" i="15"/>
  <c r="AJ391" i="15"/>
  <c r="AJ392" i="15"/>
  <c r="AJ393" i="15"/>
  <c r="AJ400" i="15"/>
  <c r="AJ401" i="15"/>
  <c r="AJ402" i="15"/>
  <c r="AJ450" i="15"/>
  <c r="AJ451" i="15"/>
  <c r="AJ452" i="15"/>
  <c r="AJ453" i="15"/>
  <c r="AJ454" i="15"/>
  <c r="AJ455" i="15"/>
  <c r="AJ456" i="15"/>
  <c r="AJ457" i="15"/>
  <c r="AJ458" i="15"/>
  <c r="AJ459" i="15"/>
  <c r="AJ403" i="15"/>
  <c r="AJ404" i="15"/>
  <c r="AJ405" i="15"/>
  <c r="AJ406" i="15"/>
  <c r="AJ407" i="15"/>
  <c r="AJ490" i="15"/>
  <c r="AJ491" i="15"/>
  <c r="AJ492" i="15"/>
  <c r="AJ493" i="15"/>
  <c r="AJ494" i="15"/>
  <c r="AJ495" i="15"/>
  <c r="AJ496" i="15"/>
  <c r="AJ507" i="15"/>
  <c r="AJ472" i="15"/>
  <c r="AJ473" i="15"/>
  <c r="AJ497" i="15"/>
  <c r="AJ498" i="15"/>
  <c r="AJ499" i="15"/>
  <c r="AJ500" i="15"/>
  <c r="AJ508" i="15"/>
  <c r="AJ509" i="15"/>
  <c r="AJ518" i="15"/>
  <c r="AJ536" i="15"/>
  <c r="AJ537" i="15"/>
  <c r="AJ538" i="15"/>
  <c r="AJ539" i="15"/>
  <c r="AJ540" i="15"/>
  <c r="AJ541" i="15"/>
  <c r="AJ542" i="15"/>
  <c r="AJ543" i="15"/>
  <c r="AJ544" i="15"/>
  <c r="AJ575" i="15"/>
  <c r="AJ576" i="15"/>
  <c r="AJ577" i="15"/>
  <c r="AJ578" i="15"/>
  <c r="AJ566" i="15"/>
  <c r="AJ579" i="15"/>
  <c r="AJ580" i="15"/>
  <c r="AJ581" i="15"/>
  <c r="AJ567" i="15"/>
  <c r="AJ568" i="15"/>
  <c r="AJ582" i="15"/>
  <c r="AJ569" i="15"/>
  <c r="AJ570" i="15"/>
  <c r="AJ571" i="15"/>
  <c r="AJ572" i="15"/>
  <c r="AJ573" i="15"/>
  <c r="AJ574" i="15"/>
  <c r="AJ592" i="15"/>
  <c r="AJ593" i="15"/>
  <c r="AJ184" i="15"/>
  <c r="AJ185" i="15"/>
  <c r="AJ102" i="15"/>
  <c r="AJ186" i="15"/>
  <c r="AJ205" i="15"/>
  <c r="AJ206" i="15"/>
  <c r="AJ408" i="15"/>
  <c r="AJ409" i="15"/>
  <c r="AJ410" i="15"/>
  <c r="AJ187" i="15"/>
  <c r="AJ188" i="15"/>
  <c r="AJ189" i="15"/>
  <c r="AJ190" i="15"/>
  <c r="AJ191" i="15"/>
  <c r="AJ192" i="15"/>
  <c r="AJ193" i="15"/>
  <c r="AJ194" i="15"/>
  <c r="AJ411" i="15"/>
  <c r="AJ412" i="15"/>
  <c r="AJ413" i="15"/>
  <c r="AJ414" i="15"/>
  <c r="AJ460" i="15"/>
  <c r="AJ415" i="15"/>
  <c r="AJ416" i="15"/>
  <c r="AJ501" i="15"/>
  <c r="AJ474" i="15"/>
  <c r="AJ502" i="15"/>
  <c r="AJ503" i="15"/>
  <c r="AJ504" i="15"/>
  <c r="AJ488" i="15"/>
  <c r="AJ489" i="15"/>
  <c r="AJ517" i="15"/>
  <c r="AJ547" i="15"/>
  <c r="AJ564" i="15"/>
  <c r="AJ565" i="15"/>
  <c r="AJ591" i="15"/>
  <c r="AJ170" i="15"/>
  <c r="AJ171" i="15"/>
  <c r="AJ172" i="15"/>
  <c r="AJ207" i="15"/>
  <c r="AJ195" i="15"/>
  <c r="AJ196" i="15"/>
  <c r="AJ197" i="15"/>
  <c r="AJ198" i="15"/>
  <c r="AJ208" i="15"/>
  <c r="AJ417" i="15"/>
  <c r="AJ418" i="15"/>
  <c r="AJ461" i="15"/>
  <c r="AJ419" i="15"/>
  <c r="AJ420" i="15"/>
  <c r="AJ421" i="15"/>
  <c r="AJ422" i="15"/>
  <c r="AJ423" i="15"/>
  <c r="AJ462" i="15"/>
  <c r="AJ463" i="15"/>
  <c r="AJ424" i="15"/>
  <c r="AJ464" i="15"/>
  <c r="AJ425" i="15"/>
  <c r="AJ426" i="15"/>
  <c r="AJ427" i="15"/>
  <c r="AJ428" i="15"/>
  <c r="AJ505" i="15"/>
  <c r="AJ510" i="15"/>
  <c r="AJ511" i="15"/>
  <c r="AJ506" i="15"/>
  <c r="AJ469" i="15"/>
  <c r="AJ470" i="15"/>
  <c r="AJ512" i="15"/>
  <c r="AJ513" i="15"/>
  <c r="AJ519" i="15"/>
  <c r="AJ520" i="15"/>
  <c r="AJ586" i="15"/>
  <c r="AJ583" i="15"/>
  <c r="AJ584" i="15"/>
  <c r="AJ585" i="15"/>
  <c r="AJ594" i="15"/>
  <c r="AJ595" i="15"/>
  <c r="AJ596" i="15"/>
  <c r="AJ4" i="15"/>
  <c r="AJ5" i="15"/>
  <c r="AJ6" i="15"/>
  <c r="AJ7" i="15"/>
  <c r="AJ8" i="15"/>
  <c r="AJ9" i="15"/>
  <c r="AJ10" i="15"/>
  <c r="AJ11" i="15"/>
  <c r="AJ12" i="15"/>
  <c r="AJ13" i="15"/>
  <c r="AJ14" i="15"/>
  <c r="AJ15" i="15"/>
  <c r="AJ16" i="15"/>
  <c r="AJ17" i="15"/>
  <c r="AJ18" i="15"/>
  <c r="AJ19" i="15"/>
  <c r="AJ20" i="15"/>
  <c r="AJ21" i="15"/>
  <c r="AJ22" i="15"/>
  <c r="AJ23" i="15"/>
  <c r="AJ24" i="15"/>
  <c r="AJ25" i="15"/>
  <c r="AJ26" i="15"/>
  <c r="AJ27" i="15"/>
  <c r="AJ28" i="15"/>
  <c r="AJ29" i="15"/>
  <c r="AJ30" i="15"/>
  <c r="AJ31" i="15"/>
  <c r="AJ32" i="15"/>
  <c r="AJ33" i="15"/>
  <c r="AJ34" i="15"/>
  <c r="AJ35" i="15"/>
  <c r="AJ36" i="15"/>
  <c r="AJ37" i="15"/>
  <c r="AJ38" i="15"/>
  <c r="AJ39" i="15"/>
  <c r="AJ40" i="15"/>
  <c r="AJ41" i="15"/>
  <c r="AJ42" i="15"/>
  <c r="AJ43" i="15"/>
  <c r="AJ44" i="15"/>
  <c r="AJ45" i="15"/>
  <c r="AJ209" i="15"/>
  <c r="AJ210" i="15"/>
  <c r="AJ211" i="15"/>
  <c r="AJ212" i="15"/>
  <c r="AJ213" i="15"/>
  <c r="AJ214" i="15"/>
  <c r="AJ215" i="15"/>
  <c r="AJ216" i="15"/>
  <c r="AJ217" i="15"/>
  <c r="AJ218" i="15"/>
  <c r="AJ219" i="15"/>
  <c r="AJ220" i="15"/>
  <c r="AJ221" i="15"/>
  <c r="AJ222" i="15"/>
  <c r="AJ223" i="15"/>
  <c r="AJ224" i="15"/>
  <c r="AJ225" i="15"/>
  <c r="AJ226" i="15"/>
  <c r="AJ227" i="15"/>
  <c r="AJ228" i="15"/>
  <c r="AJ229" i="15"/>
  <c r="AJ230" i="15"/>
  <c r="AJ231" i="15"/>
  <c r="AJ232" i="15"/>
  <c r="AJ233" i="15"/>
  <c r="AJ234" i="15"/>
  <c r="AJ235" i="15"/>
  <c r="AJ236" i="15"/>
  <c r="AJ237" i="15"/>
  <c r="AJ238" i="15"/>
  <c r="AJ239" i="15"/>
  <c r="AJ240" i="15"/>
  <c r="AJ241" i="15"/>
  <c r="AJ242" i="15"/>
  <c r="AJ243" i="15"/>
  <c r="AJ244" i="15"/>
  <c r="AJ245" i="15"/>
  <c r="AJ246" i="15"/>
  <c r="AJ247" i="15"/>
  <c r="AJ248" i="15"/>
  <c r="AJ249" i="15"/>
  <c r="AJ250" i="15"/>
  <c r="AJ251" i="15"/>
  <c r="AJ252" i="15"/>
  <c r="AJ253" i="15"/>
  <c r="AJ254" i="15"/>
  <c r="AJ255" i="15"/>
  <c r="AJ256" i="15"/>
  <c r="AJ257" i="15"/>
  <c r="AJ258" i="15"/>
  <c r="AJ259" i="15"/>
  <c r="AJ260" i="15"/>
  <c r="AJ261" i="15"/>
  <c r="AJ465" i="15"/>
  <c r="AJ466" i="15"/>
  <c r="AJ467" i="15"/>
  <c r="AJ468" i="15"/>
  <c r="AJ514" i="15"/>
  <c r="AJ521" i="15"/>
  <c r="AJ548" i="15"/>
  <c r="AJ549" i="15"/>
  <c r="AJ262" i="15"/>
  <c r="D48" i="16"/>
  <c r="D47" i="16"/>
  <c r="C49" i="16"/>
  <c r="D49" i="16" s="1"/>
  <c r="B49" i="16"/>
  <c r="G43" i="16"/>
  <c r="G42" i="16"/>
  <c r="F42" i="16"/>
  <c r="E42" i="16"/>
  <c r="D42" i="16"/>
  <c r="H30" i="16"/>
  <c r="D30" i="16"/>
  <c r="B30" i="16"/>
  <c r="D12" i="16"/>
  <c r="D14" i="16"/>
  <c r="D10" i="16"/>
  <c r="D6" i="16"/>
  <c r="D15" i="16"/>
  <c r="D11" i="16"/>
  <c r="D8" i="16"/>
  <c r="B14" i="16"/>
  <c r="D16" i="4"/>
  <c r="D306" i="4"/>
  <c r="D464" i="4"/>
  <c r="D251" i="4"/>
  <c r="D465" i="4"/>
  <c r="D246" i="4"/>
  <c r="D181" i="4"/>
  <c r="D17" i="4"/>
  <c r="D18" i="4"/>
  <c r="D269" i="4"/>
  <c r="D307" i="4"/>
  <c r="D308" i="4"/>
  <c r="D309" i="4"/>
  <c r="D146" i="4"/>
  <c r="D460" i="4"/>
  <c r="D310" i="4"/>
  <c r="D311" i="4"/>
  <c r="D312" i="4"/>
  <c r="D222" i="4"/>
  <c r="D110" i="4"/>
  <c r="D119" i="4"/>
  <c r="D466" i="4"/>
  <c r="D223" i="4"/>
  <c r="D313" i="4"/>
  <c r="D93" i="4"/>
  <c r="D70" i="4"/>
  <c r="D467" i="4"/>
  <c r="D468" i="4"/>
  <c r="D19" i="4"/>
  <c r="D469" i="4"/>
  <c r="D314" i="4"/>
  <c r="D315" i="4"/>
  <c r="D470" i="4"/>
  <c r="D316" i="4"/>
  <c r="D317" i="4"/>
  <c r="D232" i="4"/>
  <c r="D318" i="4"/>
  <c r="D234" i="4"/>
  <c r="D471" i="4"/>
  <c r="D293" i="4"/>
  <c r="D125" i="4"/>
  <c r="D147" i="4"/>
  <c r="D319" i="4"/>
  <c r="D320" i="4"/>
  <c r="D472" i="4"/>
  <c r="D473" i="4"/>
  <c r="D134" i="4"/>
  <c r="D283" i="4"/>
  <c r="D20" i="4"/>
  <c r="D295" i="4"/>
  <c r="D21" i="4"/>
  <c r="D191" i="4"/>
  <c r="D474" i="4"/>
  <c r="D63" i="4"/>
  <c r="D321" i="4"/>
  <c r="D322" i="4"/>
  <c r="D116" i="4"/>
  <c r="D182" i="4"/>
  <c r="D593" i="4"/>
  <c r="D323" i="4"/>
  <c r="D324" i="4"/>
  <c r="D325" i="4"/>
  <c r="D148" i="4"/>
  <c r="D94" i="4"/>
  <c r="D326" i="4"/>
  <c r="D475" i="4"/>
  <c r="D91" i="4"/>
  <c r="D327" i="4"/>
  <c r="D117" i="4"/>
  <c r="D235" i="4"/>
  <c r="D236" i="4"/>
  <c r="D328" i="4"/>
  <c r="D476" i="4"/>
  <c r="D149" i="4"/>
  <c r="D477" i="4"/>
  <c r="D478" i="4"/>
  <c r="D60" i="4"/>
  <c r="D329" i="4"/>
  <c r="D330" i="4"/>
  <c r="D71" i="4"/>
  <c r="D479" i="4"/>
  <c r="D480" i="4"/>
  <c r="D331" i="4"/>
  <c r="D332" i="4"/>
  <c r="D594" i="4"/>
  <c r="D262" i="4"/>
  <c r="D333" i="4"/>
  <c r="D481" i="4"/>
  <c r="D224" i="4"/>
  <c r="D482" i="4"/>
  <c r="D287" i="4"/>
  <c r="D334" i="4"/>
  <c r="D44" i="4"/>
  <c r="D335" i="4"/>
  <c r="D183" i="4"/>
  <c r="D336" i="4"/>
  <c r="D150" i="4"/>
  <c r="D337" i="4"/>
  <c r="D225" i="4"/>
  <c r="D338" i="4"/>
  <c r="D483" i="4"/>
  <c r="D252" i="4"/>
  <c r="D286" i="4"/>
  <c r="D339" i="4"/>
  <c r="D233" i="4"/>
  <c r="D95" i="4"/>
  <c r="D484" i="4"/>
  <c r="D10" i="4"/>
  <c r="D55" i="4"/>
  <c r="D15" i="4"/>
  <c r="D135" i="4"/>
  <c r="D272" i="4"/>
  <c r="D111" i="4"/>
  <c r="D22" i="4"/>
  <c r="D45" i="4"/>
  <c r="D485" i="4"/>
  <c r="D340" i="4"/>
  <c r="D486" i="4"/>
  <c r="D487" i="4"/>
  <c r="D289" i="4"/>
  <c r="D341" i="4"/>
  <c r="D108" i="4"/>
  <c r="D488" i="4"/>
  <c r="D298" i="4"/>
  <c r="D282" i="4"/>
  <c r="D151" i="4"/>
  <c r="D52" i="4"/>
  <c r="D184" i="4"/>
  <c r="D112" i="4"/>
  <c r="D192" i="4"/>
  <c r="D299" i="4"/>
  <c r="D489" i="4"/>
  <c r="D139" i="4"/>
  <c r="D49" i="4"/>
  <c r="D490" i="4"/>
  <c r="D136" i="4"/>
  <c r="D491" i="4"/>
  <c r="D492" i="4"/>
  <c r="D342" i="4"/>
  <c r="D84" i="4"/>
  <c r="D461" i="4"/>
  <c r="D343" i="4"/>
  <c r="D595" i="4"/>
  <c r="D152" i="4"/>
  <c r="D126" i="4"/>
  <c r="D462" i="4"/>
  <c r="D596" i="4"/>
  <c r="D226" i="4"/>
  <c r="D344" i="4"/>
  <c r="D259" i="4"/>
  <c r="D345" i="4"/>
  <c r="D346" i="4"/>
  <c r="D142" i="4"/>
  <c r="D347" i="4"/>
  <c r="D348" i="4"/>
  <c r="D153" i="4"/>
  <c r="D23" i="4"/>
  <c r="D349" i="4"/>
  <c r="D493" i="4"/>
  <c r="D127" i="4"/>
  <c r="D154" i="4"/>
  <c r="D193" i="4"/>
  <c r="D96" i="4"/>
  <c r="D56" i="4"/>
  <c r="D128" i="4"/>
  <c r="D140" i="4"/>
  <c r="D209" i="4"/>
  <c r="D24" i="4"/>
  <c r="D66" i="4"/>
  <c r="D9" i="4"/>
  <c r="D237" i="4"/>
  <c r="D47" i="4"/>
  <c r="D350" i="4"/>
  <c r="D494" i="4"/>
  <c r="D351" i="4"/>
  <c r="D279" i="4"/>
  <c r="D352" i="4"/>
  <c r="D495" i="4"/>
  <c r="D496" i="4"/>
  <c r="D120" i="4"/>
  <c r="D353" i="4"/>
  <c r="D129" i="4"/>
  <c r="D354" i="4"/>
  <c r="D85" i="4"/>
  <c r="D355" i="4"/>
  <c r="D249" i="4"/>
  <c r="D356" i="4"/>
  <c r="D296" i="4"/>
  <c r="D497" i="4"/>
  <c r="D81" i="4"/>
  <c r="D143" i="4"/>
  <c r="D97" i="4"/>
  <c r="D498" i="4"/>
  <c r="D499" i="4"/>
  <c r="D357" i="4"/>
  <c r="D358" i="4"/>
  <c r="D290" i="4"/>
  <c r="D155" i="4"/>
  <c r="D359" i="4"/>
  <c r="D500" i="4"/>
  <c r="D300" i="4"/>
  <c r="D238" i="4"/>
  <c r="D86" i="4"/>
  <c r="D109" i="4"/>
  <c r="D77" i="4"/>
  <c r="D265" i="4"/>
  <c r="D360" i="4"/>
  <c r="D87" i="4"/>
  <c r="D361" i="4"/>
  <c r="D501" i="4"/>
  <c r="D106" i="4"/>
  <c r="D156" i="4"/>
  <c r="D92" i="4"/>
  <c r="D502" i="4"/>
  <c r="D362" i="4"/>
  <c r="D363" i="4"/>
  <c r="D157" i="4"/>
  <c r="D268" i="4"/>
  <c r="D51" i="4"/>
  <c r="D257" i="4"/>
  <c r="D364" i="4"/>
  <c r="D503" i="4"/>
  <c r="D365" i="4"/>
  <c r="D504" i="4"/>
  <c r="D505" i="4"/>
  <c r="D25" i="4"/>
  <c r="D366" i="4"/>
  <c r="D98" i="4"/>
  <c r="D217" i="4"/>
  <c r="D194" i="4"/>
  <c r="D72" i="4"/>
  <c r="D158" i="4"/>
  <c r="D367" i="4"/>
  <c r="D506" i="4"/>
  <c r="D368" i="4"/>
  <c r="D277" i="4"/>
  <c r="D107" i="4"/>
  <c r="D369" i="4"/>
  <c r="D507" i="4"/>
  <c r="D159" i="4"/>
  <c r="D508" i="4"/>
  <c r="D509" i="4"/>
  <c r="D273" i="4"/>
  <c r="D69" i="4"/>
  <c r="D370" i="4"/>
  <c r="D510" i="4"/>
  <c r="D42" i="4"/>
  <c r="D189" i="4"/>
  <c r="D53" i="4"/>
  <c r="D210" i="4"/>
  <c r="D118" i="4"/>
  <c r="D371" i="4"/>
  <c r="D73" i="4"/>
  <c r="D597" i="4"/>
  <c r="D301" i="4"/>
  <c r="D372" i="4"/>
  <c r="D373" i="4"/>
  <c r="D511" i="4"/>
  <c r="D82" i="4"/>
  <c r="D374" i="4"/>
  <c r="D46" i="4"/>
  <c r="D185" i="4"/>
  <c r="D50" i="4"/>
  <c r="D270" i="4"/>
  <c r="D375" i="4"/>
  <c r="D512" i="4"/>
  <c r="D376" i="4"/>
  <c r="D513" i="4"/>
  <c r="D514" i="4"/>
  <c r="D515" i="4"/>
  <c r="D253" i="4"/>
  <c r="D516" i="4"/>
  <c r="D377" i="4"/>
  <c r="D113" i="4"/>
  <c r="D378" i="4"/>
  <c r="D379" i="4"/>
  <c r="D160" i="4"/>
  <c r="D227" i="4"/>
  <c r="D161" i="4"/>
  <c r="D99" i="4"/>
  <c r="D380" i="4"/>
  <c r="D381" i="4"/>
  <c r="D261" i="4"/>
  <c r="D221" i="4"/>
  <c r="D26" i="4"/>
  <c r="D254" i="4"/>
  <c r="D517" i="4"/>
  <c r="D382" i="4"/>
  <c r="D383" i="4"/>
  <c r="D518" i="4"/>
  <c r="D384" i="4"/>
  <c r="D195" i="4"/>
  <c r="D519" i="4"/>
  <c r="D80" i="4"/>
  <c r="D385" i="4"/>
  <c r="D216" i="4"/>
  <c r="D88" i="4"/>
  <c r="D239" i="4"/>
  <c r="D162" i="4"/>
  <c r="D190" i="4"/>
  <c r="D520" i="4"/>
  <c r="D386" i="4"/>
  <c r="D387" i="4"/>
  <c r="D14" i="4"/>
  <c r="D163" i="4"/>
  <c r="D388" i="4"/>
  <c r="D389" i="4"/>
  <c r="D137" i="4"/>
  <c r="D390" i="4"/>
  <c r="D521" i="4"/>
  <c r="D598" i="4"/>
  <c r="D391" i="4"/>
  <c r="D522" i="4"/>
  <c r="D27" i="4"/>
  <c r="D392" i="4"/>
  <c r="D523" i="4"/>
  <c r="D164" i="4"/>
  <c r="D393" i="4"/>
  <c r="D54" i="4"/>
  <c r="D524" i="4"/>
  <c r="D258" i="4"/>
  <c r="D187" i="4"/>
  <c r="D525" i="4"/>
  <c r="D274" i="4"/>
  <c r="D526" i="4"/>
  <c r="D211" i="4"/>
  <c r="D394" i="4"/>
  <c r="D165" i="4"/>
  <c r="D284" i="4"/>
  <c r="D13" i="4"/>
  <c r="D395" i="4"/>
  <c r="D396" i="4"/>
  <c r="D527" i="4"/>
  <c r="D302" i="4"/>
  <c r="D166" i="4"/>
  <c r="D528" i="4"/>
  <c r="D463" i="4"/>
  <c r="D529" i="4"/>
  <c r="D397" i="4"/>
  <c r="D398" i="4"/>
  <c r="D260" i="4"/>
  <c r="D121" i="4"/>
  <c r="D167" i="4"/>
  <c r="D255" i="4"/>
  <c r="D399" i="4"/>
  <c r="D100" i="4"/>
  <c r="D530" i="4"/>
  <c r="D400" i="4"/>
  <c r="D28" i="4"/>
  <c r="D215" i="4"/>
  <c r="D531" i="4"/>
  <c r="D228" i="4"/>
  <c r="D291" i="4"/>
  <c r="D240" i="4"/>
  <c r="D168" i="4"/>
  <c r="D532" i="4"/>
  <c r="D533" i="4"/>
  <c r="D29" i="4"/>
  <c r="D534" i="4"/>
  <c r="D280" i="4"/>
  <c r="D241" i="4"/>
  <c r="D535" i="4"/>
  <c r="D536" i="4"/>
  <c r="D537" i="4"/>
  <c r="D275" i="4"/>
  <c r="D538" i="4"/>
  <c r="D401" i="4"/>
  <c r="D599" i="4"/>
  <c r="D402" i="4"/>
  <c r="D403" i="4"/>
  <c r="D205" i="4"/>
  <c r="D130" i="4"/>
  <c r="D539" i="4"/>
  <c r="D263" i="4"/>
  <c r="D540" i="4"/>
  <c r="D294" i="4"/>
  <c r="D64" i="4"/>
  <c r="D541" i="4"/>
  <c r="D542" i="4"/>
  <c r="D297" i="4"/>
  <c r="D214" i="4"/>
  <c r="D101" i="4"/>
  <c r="D196" i="4"/>
  <c r="D404" i="4"/>
  <c r="D405" i="4"/>
  <c r="D122" i="4"/>
  <c r="D543" i="4"/>
  <c r="D544" i="4"/>
  <c r="D545" i="4"/>
  <c r="D74" i="4"/>
  <c r="D114" i="4"/>
  <c r="D305" i="4"/>
  <c r="D406" i="4"/>
  <c r="D197" i="4"/>
  <c r="D186" i="4"/>
  <c r="D242" i="4"/>
  <c r="D546" i="4"/>
  <c r="D407" i="4"/>
  <c r="D75" i="4"/>
  <c r="D169" i="4"/>
  <c r="D547" i="4"/>
  <c r="D408" i="4"/>
  <c r="D30" i="4"/>
  <c r="D102" i="4"/>
  <c r="D409" i="4"/>
  <c r="D410" i="4"/>
  <c r="D212" i="4"/>
  <c r="D548" i="4"/>
  <c r="D31" i="4"/>
  <c r="D83" i="4"/>
  <c r="D411" i="4"/>
  <c r="D198" i="4"/>
  <c r="D124" i="4"/>
  <c r="D412" i="4"/>
  <c r="D413" i="4"/>
  <c r="D180" i="4"/>
  <c r="D32" i="4"/>
  <c r="D549" i="4"/>
  <c r="D78" i="4"/>
  <c r="D414" i="4"/>
  <c r="D89" i="4"/>
  <c r="D550" i="4"/>
  <c r="D33" i="4"/>
  <c r="D303" i="4"/>
  <c r="D551" i="4"/>
  <c r="D415" i="4"/>
  <c r="D552" i="4"/>
  <c r="D199" i="4"/>
  <c r="D416" i="4"/>
  <c r="D417" i="4"/>
  <c r="D553" i="4"/>
  <c r="D170" i="4"/>
  <c r="D276" i="4"/>
  <c r="D554" i="4"/>
  <c r="D418" i="4"/>
  <c r="D250" i="4"/>
  <c r="D171" i="4"/>
  <c r="D555" i="4"/>
  <c r="D556" i="4"/>
  <c r="D131" i="4"/>
  <c r="D557" i="4"/>
  <c r="D172" i="4"/>
  <c r="D419" i="4"/>
  <c r="D264" i="4"/>
  <c r="D420" i="4"/>
  <c r="D421" i="4"/>
  <c r="D243" i="4"/>
  <c r="D558" i="4"/>
  <c r="D138" i="4"/>
  <c r="D559" i="4"/>
  <c r="D173" i="4"/>
  <c r="D422" i="4"/>
  <c r="D188" i="4"/>
  <c r="D266" i="4"/>
  <c r="D423" i="4"/>
  <c r="D560" i="4"/>
  <c r="D561" i="4"/>
  <c r="D34" i="4"/>
  <c r="D562" i="4"/>
  <c r="D203" i="4"/>
  <c r="D229" i="4"/>
  <c r="D204" i="4"/>
  <c r="D271" i="4"/>
  <c r="D213" i="4"/>
  <c r="D424" i="4"/>
  <c r="D563" i="4"/>
  <c r="D564" i="4"/>
  <c r="D565" i="4"/>
  <c r="D425" i="4"/>
  <c r="D35" i="4"/>
  <c r="D426" i="4"/>
  <c r="D427" i="4"/>
  <c r="D36" i="4"/>
  <c r="D123" i="4"/>
  <c r="D206" i="4"/>
  <c r="D248" i="4"/>
  <c r="D428" i="4"/>
  <c r="D79" i="4"/>
  <c r="D429" i="4"/>
  <c r="D566" i="4"/>
  <c r="D281" i="4"/>
  <c r="D567" i="4"/>
  <c r="D141" i="4"/>
  <c r="D230" i="4"/>
  <c r="D430" i="4"/>
  <c r="D219" i="4"/>
  <c r="D256" i="4"/>
  <c r="D285" i="4"/>
  <c r="D37" i="4"/>
  <c r="D568" i="4"/>
  <c r="D38" i="4"/>
  <c r="D569" i="4"/>
  <c r="D244" i="4"/>
  <c r="D570" i="4"/>
  <c r="D571" i="4"/>
  <c r="D431" i="4"/>
  <c r="D57" i="4"/>
  <c r="D231" i="4"/>
  <c r="D432" i="4"/>
  <c r="D67" i="4"/>
  <c r="D245" i="4"/>
  <c r="D68" i="4"/>
  <c r="D433" i="4"/>
  <c r="D58" i="4"/>
  <c r="D434" i="4"/>
  <c r="D572" i="4"/>
  <c r="D435" i="4"/>
  <c r="D436" i="4"/>
  <c r="D59" i="4"/>
  <c r="D12" i="4"/>
  <c r="D437" i="4"/>
  <c r="D438" i="4"/>
  <c r="D90" i="4"/>
  <c r="D439" i="4"/>
  <c r="D218" i="4"/>
  <c r="D174" i="4"/>
  <c r="D144" i="4"/>
  <c r="D573" i="4"/>
  <c r="D48" i="4"/>
  <c r="D175" i="4"/>
  <c r="D574" i="4"/>
  <c r="D440" i="4"/>
  <c r="D207" i="4"/>
  <c r="D441" i="4"/>
  <c r="D200" i="4"/>
  <c r="D65" i="4"/>
  <c r="D442" i="4"/>
  <c r="D443" i="4"/>
  <c r="D575" i="4"/>
  <c r="D576" i="4"/>
  <c r="D444" i="4"/>
  <c r="D577" i="4"/>
  <c r="D278" i="4"/>
  <c r="D601" i="4"/>
  <c r="D220" i="4"/>
  <c r="D578" i="4"/>
  <c r="D445" i="4"/>
  <c r="D176" i="4"/>
  <c r="D177" i="4"/>
  <c r="D579" i="4"/>
  <c r="D292" i="4"/>
  <c r="D132" i="4"/>
  <c r="D39" i="4"/>
  <c r="D201" i="4"/>
  <c r="D446" i="4"/>
  <c r="D447" i="4"/>
  <c r="D103" i="4"/>
  <c r="D580" i="4"/>
  <c r="D448" i="4"/>
  <c r="D62" i="4"/>
  <c r="D304" i="4"/>
  <c r="D581" i="4"/>
  <c r="D449" i="4"/>
  <c r="D582" i="4"/>
  <c r="D450" i="4"/>
  <c r="D583" i="4"/>
  <c r="D133" i="4"/>
  <c r="D40" i="4"/>
  <c r="D451" i="4"/>
  <c r="D115" i="4"/>
  <c r="D584" i="4"/>
  <c r="D11" i="4"/>
  <c r="D585" i="4"/>
  <c r="D586" i="4"/>
  <c r="D202" i="4"/>
  <c r="D178" i="4"/>
  <c r="D452" i="4"/>
  <c r="D267" i="4"/>
  <c r="D453" i="4"/>
  <c r="D41" i="4"/>
  <c r="D208" i="4"/>
  <c r="D587" i="4"/>
  <c r="D588" i="4"/>
  <c r="D454" i="4"/>
  <c r="D589" i="4"/>
  <c r="D455" i="4"/>
  <c r="D590" i="4"/>
  <c r="D76" i="4"/>
  <c r="D179" i="4"/>
  <c r="D104" i="4"/>
  <c r="D288" i="4"/>
  <c r="D456" i="4"/>
  <c r="D105" i="4"/>
  <c r="D61" i="4"/>
  <c r="D457" i="4"/>
  <c r="D458" i="4"/>
  <c r="D591" i="4"/>
  <c r="D247" i="4"/>
  <c r="D600" i="4"/>
  <c r="D459" i="4"/>
  <c r="D592" i="4"/>
  <c r="D43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145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36" i="4"/>
  <c r="D6837" i="4"/>
  <c r="D6838" i="4"/>
  <c r="D6839" i="4"/>
  <c r="D6840" i="4"/>
  <c r="D6841" i="4"/>
  <c r="D6842" i="4"/>
  <c r="D6835" i="4"/>
  <c r="AP8" i="15" l="1"/>
  <c r="AP42" i="15"/>
  <c r="AP278" i="15"/>
  <c r="AP203" i="15"/>
  <c r="AP374" i="15"/>
  <c r="AP89" i="15"/>
  <c r="AP169" i="15"/>
  <c r="AP526" i="15"/>
  <c r="AP400" i="15"/>
  <c r="AP133" i="15"/>
  <c r="AP524" i="15"/>
  <c r="AP375" i="15"/>
  <c r="AP196" i="15"/>
  <c r="AP113" i="15"/>
  <c r="AP350" i="15"/>
  <c r="AP72" i="15"/>
  <c r="AP319" i="15"/>
  <c r="AP5" i="15"/>
  <c r="AP165" i="15"/>
  <c r="AP550" i="15"/>
  <c r="AP15" i="15"/>
  <c r="AP449" i="15"/>
  <c r="AP447" i="15"/>
  <c r="AP385" i="15"/>
  <c r="AP391" i="15"/>
  <c r="AP64" i="15"/>
  <c r="AP110" i="15"/>
  <c r="AP409" i="15"/>
  <c r="AP260" i="15"/>
  <c r="AP251" i="15"/>
  <c r="AP507" i="15"/>
  <c r="AP296" i="15"/>
  <c r="AP380" i="15"/>
  <c r="AP383" i="15"/>
  <c r="AP431" i="15"/>
  <c r="AP489" i="15"/>
  <c r="AP235" i="15"/>
  <c r="AP493" i="15"/>
  <c r="AP75" i="15"/>
  <c r="AP491" i="15"/>
  <c r="AP232" i="15"/>
  <c r="AP331" i="15"/>
  <c r="AP532" i="15"/>
  <c r="AP284" i="15"/>
  <c r="AP253" i="15"/>
  <c r="AP419" i="15"/>
  <c r="AP272" i="15"/>
  <c r="AP57" i="15"/>
  <c r="AP187" i="15"/>
  <c r="AP341" i="15"/>
  <c r="AP421" i="15"/>
  <c r="AP503" i="15"/>
  <c r="AP241" i="15"/>
  <c r="AP105" i="15"/>
  <c r="AP578" i="15"/>
  <c r="AP80" i="15"/>
  <c r="AP41" i="15"/>
  <c r="AP364" i="15"/>
  <c r="AP198" i="15"/>
  <c r="AP192" i="15"/>
  <c r="AP316" i="15"/>
  <c r="AP50" i="15"/>
  <c r="AP7" i="15"/>
  <c r="AP298" i="15"/>
  <c r="AP81" i="15"/>
  <c r="AP277" i="15"/>
  <c r="AP126" i="15"/>
  <c r="AP368" i="15"/>
  <c r="AP59" i="15"/>
  <c r="AP98" i="15"/>
  <c r="AP382" i="15"/>
  <c r="AP261" i="15"/>
  <c r="AP112" i="15"/>
  <c r="AP344" i="15"/>
  <c r="AP216" i="15"/>
  <c r="AP595" i="15"/>
  <c r="AP175" i="15"/>
  <c r="AP363" i="15"/>
  <c r="AP551" i="15"/>
  <c r="AP545" i="15"/>
  <c r="AP494" i="15"/>
  <c r="AP522" i="15"/>
  <c r="AP178" i="15"/>
  <c r="AP116" i="15"/>
  <c r="AP406" i="15"/>
  <c r="AP51" i="15"/>
  <c r="AP252" i="15"/>
  <c r="AP159" i="15"/>
  <c r="AP338" i="15"/>
  <c r="AP55" i="15"/>
  <c r="AP104" i="15"/>
  <c r="AP590" i="15"/>
  <c r="AP103" i="15"/>
  <c r="AP317" i="15"/>
  <c r="AP120" i="15"/>
  <c r="AP473" i="15"/>
  <c r="AP270" i="15"/>
  <c r="AP30" i="15"/>
  <c r="AP297" i="15"/>
  <c r="AP365" i="15"/>
  <c r="AP13" i="15"/>
  <c r="AP396" i="15"/>
  <c r="AP209" i="15"/>
  <c r="AP446" i="15"/>
  <c r="AP176" i="15"/>
  <c r="AP334" i="15"/>
  <c r="AP561" i="15"/>
  <c r="AP496" i="15"/>
  <c r="AP395" i="15"/>
  <c r="AP402" i="15"/>
  <c r="AP274" i="15"/>
  <c r="AP335" i="15"/>
  <c r="AP220" i="15"/>
  <c r="AP299" i="15"/>
  <c r="AP186" i="15"/>
  <c r="AP76" i="15"/>
  <c r="AP581" i="15"/>
  <c r="AP93" i="15"/>
  <c r="AP182" i="15"/>
  <c r="AP118" i="15"/>
  <c r="AP153" i="15"/>
  <c r="AP366" i="15"/>
  <c r="AP342" i="15"/>
  <c r="AP84" i="15"/>
  <c r="AP10" i="15"/>
  <c r="AP43" i="15"/>
  <c r="AP244" i="15"/>
  <c r="AP54" i="15"/>
  <c r="AP556" i="15"/>
  <c r="AP329" i="15"/>
  <c r="AP579" i="15"/>
  <c r="AP128" i="15"/>
  <c r="AP371" i="15"/>
  <c r="AP307" i="15"/>
  <c r="AP125" i="15"/>
  <c r="AP86" i="15"/>
  <c r="AP45" i="15"/>
  <c r="AP523" i="15"/>
  <c r="AP392" i="15"/>
  <c r="AP119" i="15"/>
  <c r="AP249" i="15"/>
  <c r="AP456" i="15"/>
  <c r="AP16" i="15"/>
  <c r="AP398" i="15"/>
  <c r="AP217" i="15"/>
  <c r="AP589" i="15"/>
  <c r="AP492" i="15"/>
  <c r="AP166" i="15"/>
  <c r="AP433" i="15"/>
  <c r="AP378" i="15"/>
  <c r="AP541" i="15"/>
  <c r="AP32" i="15"/>
  <c r="AP420" i="15"/>
  <c r="AP34" i="15"/>
  <c r="AP224" i="15"/>
  <c r="AP538" i="15"/>
  <c r="AP199" i="15"/>
  <c r="AP158" i="15"/>
  <c r="AP213" i="15"/>
  <c r="AP569" i="15"/>
  <c r="AP543" i="15"/>
  <c r="AP31" i="15"/>
  <c r="AP487" i="15"/>
  <c r="AP318" i="15"/>
  <c r="AP552" i="15"/>
  <c r="AP226" i="15"/>
  <c r="AP571" i="15"/>
  <c r="AP314" i="15"/>
  <c r="AP147" i="15"/>
  <c r="AP135" i="15"/>
  <c r="AP35" i="15"/>
  <c r="AP498" i="15"/>
  <c r="AP313" i="15"/>
  <c r="AP205" i="15"/>
  <c r="AP245" i="15"/>
  <c r="AP435" i="15"/>
  <c r="AP586" i="15"/>
  <c r="AP266" i="15"/>
  <c r="AP194" i="15"/>
  <c r="AP336" i="15"/>
  <c r="AP554" i="15"/>
  <c r="AP271" i="15"/>
  <c r="AP379" i="15"/>
  <c r="AP339" i="15"/>
  <c r="AP25" i="15"/>
  <c r="AP558" i="15"/>
  <c r="AP376" i="15"/>
  <c r="AP168" i="15"/>
  <c r="AP171" i="15"/>
  <c r="AP340" i="15"/>
  <c r="AP275" i="15"/>
  <c r="AP215" i="15"/>
  <c r="AP575" i="15"/>
  <c r="AP348" i="15"/>
  <c r="AP294" i="15"/>
  <c r="AP256" i="15"/>
  <c r="AP476" i="15"/>
  <c r="AP393" i="15"/>
  <c r="AP370" i="15"/>
  <c r="AP53" i="15"/>
  <c r="AP520" i="15"/>
  <c r="AP360" i="15"/>
  <c r="AP353" i="15"/>
  <c r="AP228" i="15"/>
  <c r="AP4" i="15"/>
  <c r="AP467" i="15"/>
  <c r="AP181" i="15"/>
  <c r="AP486" i="15"/>
  <c r="AP154" i="15"/>
  <c r="AP369" i="15"/>
  <c r="AP195" i="15"/>
  <c r="AP519" i="15"/>
  <c r="AP202" i="15"/>
  <c r="AP40" i="15"/>
  <c r="AP225" i="15"/>
  <c r="AP131" i="15"/>
  <c r="AP145" i="15"/>
  <c r="AP20" i="15"/>
  <c r="AP432" i="15"/>
  <c r="AP521" i="15"/>
  <c r="AP422" i="15"/>
  <c r="AP91" i="15"/>
  <c r="AP412" i="15"/>
  <c r="AP483" i="15"/>
  <c r="AP506" i="15"/>
  <c r="AP265" i="15"/>
  <c r="AP18" i="15"/>
  <c r="AP122" i="15"/>
  <c r="AP214" i="15"/>
  <c r="AP248" i="15"/>
  <c r="AP39" i="15"/>
  <c r="AP136" i="15"/>
  <c r="AP337" i="15"/>
  <c r="AP88" i="15"/>
  <c r="AP134" i="15"/>
  <c r="AP293" i="15"/>
  <c r="AP87" i="15"/>
  <c r="AP576" i="15"/>
  <c r="AP262" i="15"/>
  <c r="AP570" i="15"/>
  <c r="AP469" i="15"/>
  <c r="AP259" i="15"/>
  <c r="AP425" i="15"/>
  <c r="AP445" i="15"/>
  <c r="AP189" i="15"/>
  <c r="AP212" i="15"/>
  <c r="AP547" i="15"/>
  <c r="AP286" i="15"/>
  <c r="AP141" i="15"/>
  <c r="AP206" i="15"/>
  <c r="AP117" i="15"/>
  <c r="AP582" i="15"/>
  <c r="AP46" i="15"/>
  <c r="AP280" i="15"/>
  <c r="AP44" i="15"/>
  <c r="AP531" i="15"/>
  <c r="AP66" i="15"/>
  <c r="AP537" i="15"/>
  <c r="AP149" i="15"/>
  <c r="AP22" i="15"/>
  <c r="AP308" i="15"/>
  <c r="AP82" i="15"/>
  <c r="AP367" i="15"/>
  <c r="AP114" i="15"/>
  <c r="AP453" i="15"/>
  <c r="AP6" i="15"/>
  <c r="AP559" i="15"/>
  <c r="AP285" i="15"/>
  <c r="AP123" i="15"/>
  <c r="AP27" i="15"/>
  <c r="AP501" i="15"/>
  <c r="AP568" i="15"/>
  <c r="AP231" i="15"/>
  <c r="AP346" i="15"/>
  <c r="AP414" i="15"/>
  <c r="AP542" i="15"/>
  <c r="AP12" i="15"/>
  <c r="AP324" i="15"/>
  <c r="AP442" i="15"/>
  <c r="AP219" i="15"/>
  <c r="AP292" i="15"/>
  <c r="AP201" i="15"/>
  <c r="AP211" i="15"/>
  <c r="AP312" i="15"/>
  <c r="AP511" i="15"/>
  <c r="AP273" i="15"/>
  <c r="AP320" i="15"/>
  <c r="AP174" i="15"/>
  <c r="AP100" i="15"/>
  <c r="AP71" i="15"/>
  <c r="AP67" i="15"/>
  <c r="AP300" i="15"/>
  <c r="AP474" i="15"/>
  <c r="AP111" i="15"/>
  <c r="AP372" i="15"/>
  <c r="AP97" i="15"/>
  <c r="AP535" i="15"/>
  <c r="AP516" i="15"/>
  <c r="AP461" i="15"/>
  <c r="AP62" i="15"/>
  <c r="AP546" i="15"/>
  <c r="AP407" i="15"/>
  <c r="AP38" i="15"/>
  <c r="AP527" i="15"/>
  <c r="AP290" i="15"/>
  <c r="AP242" i="15"/>
  <c r="AP140" i="15"/>
  <c r="AP444" i="15"/>
  <c r="AP108" i="15"/>
  <c r="AP204" i="15"/>
  <c r="AP69" i="15"/>
  <c r="AP323" i="15"/>
  <c r="AP170" i="15"/>
  <c r="AP109" i="15"/>
  <c r="AP459" i="15"/>
  <c r="AP107" i="15"/>
  <c r="AP574" i="15"/>
  <c r="AP310" i="15"/>
  <c r="AP361" i="15"/>
  <c r="AP74" i="15"/>
  <c r="AP28" i="15"/>
  <c r="AP478" i="15"/>
  <c r="AP246" i="15"/>
  <c r="AP14" i="15"/>
  <c r="AP240" i="15"/>
  <c r="AP301" i="15"/>
  <c r="AP322" i="15"/>
  <c r="AP525" i="15"/>
  <c r="AP328" i="15"/>
  <c r="AP594" i="15"/>
  <c r="AP390" i="15"/>
  <c r="AP584" i="15"/>
  <c r="AP321" i="15"/>
  <c r="AP533" i="15"/>
  <c r="AP514" i="15"/>
  <c r="AP593" i="15"/>
  <c r="AP404" i="15"/>
  <c r="AP148" i="15"/>
  <c r="AP517" i="15"/>
  <c r="AP354" i="15"/>
  <c r="AP411" i="15"/>
  <c r="AP356" i="15"/>
  <c r="AP557" i="15"/>
  <c r="AP464" i="15"/>
  <c r="AP513" i="15"/>
  <c r="AP333" i="15"/>
  <c r="AP466" i="15"/>
  <c r="AP528" i="15"/>
  <c r="AP179" i="15"/>
  <c r="AP124" i="15"/>
  <c r="AP70" i="15"/>
  <c r="AP23" i="15"/>
  <c r="AP106" i="15"/>
  <c r="AP233" i="15"/>
  <c r="AP52" i="15"/>
  <c r="AP500" i="15"/>
  <c r="AP403" i="15"/>
  <c r="AP283" i="15"/>
  <c r="AP9" i="15"/>
  <c r="AP58" i="15"/>
  <c r="AP454" i="15"/>
  <c r="AP358" i="15"/>
  <c r="AP555" i="15"/>
  <c r="AP560" i="15"/>
  <c r="AP172" i="15"/>
  <c r="AP276" i="15"/>
  <c r="AP441" i="15"/>
  <c r="AP281" i="15"/>
  <c r="AP37" i="15"/>
  <c r="AP63" i="15"/>
  <c r="AP223" i="15"/>
  <c r="AP49" i="15"/>
  <c r="AP567" i="15"/>
  <c r="AP424" i="15"/>
  <c r="AP512" i="15"/>
  <c r="AP96" i="15"/>
  <c r="AP387" i="15"/>
  <c r="AP279" i="15"/>
  <c r="AP227" i="15"/>
  <c r="AP207" i="15"/>
  <c r="AP94" i="15"/>
  <c r="AP190" i="15"/>
  <c r="AP234" i="15"/>
  <c r="AP282" i="15"/>
  <c r="AP99" i="15"/>
  <c r="AP405" i="15"/>
  <c r="AP143" i="15"/>
  <c r="AP389" i="15"/>
  <c r="AP509" i="15"/>
  <c r="AP497" i="15"/>
  <c r="AP588" i="15"/>
  <c r="AP332" i="15"/>
  <c r="AP236" i="15"/>
  <c r="AP305" i="15"/>
  <c r="AP577" i="15"/>
  <c r="AP502" i="15"/>
  <c r="AP304" i="15"/>
  <c r="AP386" i="15"/>
  <c r="AP24" i="15"/>
  <c r="AP258" i="15"/>
  <c r="AP428" i="15"/>
  <c r="AP596" i="15"/>
  <c r="AP534" i="15"/>
  <c r="AP36" i="15"/>
  <c r="AP200" i="15"/>
  <c r="AP151" i="15"/>
  <c r="AP295" i="15"/>
  <c r="AP377" i="15"/>
  <c r="AP90" i="15"/>
  <c r="AP481" i="15"/>
  <c r="AP565" i="15"/>
  <c r="AP47" i="15"/>
  <c r="AP183" i="15"/>
  <c r="AP19" i="15"/>
  <c r="AP549" i="15"/>
  <c r="AP587" i="15"/>
  <c r="AP101" i="15"/>
  <c r="AP573" i="15"/>
  <c r="AP29" i="15"/>
  <c r="AP152" i="15"/>
  <c r="AP48" i="15"/>
  <c r="AP475" i="15"/>
  <c r="AP394" i="15"/>
  <c r="AP115" i="15"/>
  <c r="AP439" i="15"/>
  <c r="AP362" i="15"/>
  <c r="AP418" i="15"/>
  <c r="AP505" i="15"/>
  <c r="AP102" i="15"/>
  <c r="AP564" i="15"/>
  <c r="AP410" i="15"/>
  <c r="AP539" i="15"/>
  <c r="AP326" i="15"/>
  <c r="AP210" i="15"/>
  <c r="AP315" i="15"/>
  <c r="AP436" i="15"/>
  <c r="AP450" i="15"/>
  <c r="AP306" i="15"/>
  <c r="AP60" i="15"/>
  <c r="AP583" i="15"/>
  <c r="AP263" i="15"/>
  <c r="AP164" i="15"/>
  <c r="AP138" i="15"/>
  <c r="AP490" i="15"/>
  <c r="AP127" i="15"/>
  <c r="AP463" i="15"/>
  <c r="AP184" i="15"/>
  <c r="AP426" i="15"/>
  <c r="AP458" i="15"/>
  <c r="AP423" i="15"/>
  <c r="AP264" i="15"/>
  <c r="AP388" i="15"/>
  <c r="AP401" i="15"/>
  <c r="AP592" i="15"/>
  <c r="AP471" i="15"/>
  <c r="AP237" i="15"/>
  <c r="AP357" i="15"/>
  <c r="AP230" i="15"/>
  <c r="AP208" i="15"/>
  <c r="AP417" i="15"/>
  <c r="AP221" i="15"/>
  <c r="AP479" i="15"/>
  <c r="AP553" i="15"/>
  <c r="AP536" i="15"/>
  <c r="AP416" i="15"/>
  <c r="AP347" i="15"/>
  <c r="AP452" i="15"/>
  <c r="AP188" i="15"/>
  <c r="AP193" i="15"/>
  <c r="AP250" i="15"/>
  <c r="AP508" i="15"/>
  <c r="AP289" i="15"/>
  <c r="AP504" i="15"/>
  <c r="AP238" i="15"/>
  <c r="AP465" i="15"/>
  <c r="AP302" i="15"/>
  <c r="AP65" i="15"/>
  <c r="AP352" i="15"/>
  <c r="AP430" i="15"/>
  <c r="AP518" i="15"/>
  <c r="AP132" i="15"/>
  <c r="AP510" i="15"/>
  <c r="AP470" i="15"/>
  <c r="AP472" i="15"/>
  <c r="AP343" i="15"/>
  <c r="AP468" i="15"/>
  <c r="AP427" i="15"/>
  <c r="AP562" i="15"/>
  <c r="AP155" i="15"/>
  <c r="AP144" i="15"/>
  <c r="AP139" i="15"/>
  <c r="AP254" i="15"/>
  <c r="AP311" i="15"/>
  <c r="AP580" i="15"/>
  <c r="AP530" i="15"/>
  <c r="AP455" i="15"/>
  <c r="AP384" i="15"/>
  <c r="AP566" i="15"/>
  <c r="AP495" i="15"/>
  <c r="AP345" i="15"/>
  <c r="AP167" i="15"/>
  <c r="AP381" i="15"/>
  <c r="AP247" i="15"/>
  <c r="AP92" i="15"/>
  <c r="AP218" i="15"/>
  <c r="AP161" i="15"/>
  <c r="AP440" i="15"/>
  <c r="AP591" i="15"/>
  <c r="AP309" i="15"/>
  <c r="AP529" i="15"/>
  <c r="AP229" i="15"/>
  <c r="AP17" i="15"/>
  <c r="AP355" i="15"/>
  <c r="AP77" i="15"/>
  <c r="AP156" i="15"/>
  <c r="AP359" i="15"/>
  <c r="AP268" i="15"/>
  <c r="AP222" i="15"/>
  <c r="AP544" i="15"/>
  <c r="AP239" i="15"/>
  <c r="AP572" i="15"/>
  <c r="AP477" i="15"/>
  <c r="AP563" i="15"/>
  <c r="AP585" i="15"/>
  <c r="AP61" i="15"/>
  <c r="AP499" i="15"/>
  <c r="AP269" i="15"/>
  <c r="AP163" i="15"/>
  <c r="AP488" i="15"/>
  <c r="AP457" i="15"/>
  <c r="AP287" i="15"/>
  <c r="AP288" i="15"/>
  <c r="AP291" i="15"/>
  <c r="AP462" i="15"/>
  <c r="AP415" i="15"/>
  <c r="AP397" i="15"/>
  <c r="AP150" i="15"/>
  <c r="AP480" i="15"/>
  <c r="AP130" i="15"/>
  <c r="AP243" i="15"/>
  <c r="AP408" i="15"/>
  <c r="AP438" i="15"/>
  <c r="AP349" i="15"/>
  <c r="AP429" i="15"/>
  <c r="AP177" i="15"/>
  <c r="AP399" i="15"/>
  <c r="AP330" i="15"/>
  <c r="AP327" i="15"/>
  <c r="AP56" i="15"/>
  <c r="AP83" i="15"/>
  <c r="AP540" i="15"/>
  <c r="AP197" i="15"/>
  <c r="AP146" i="15"/>
  <c r="AP257" i="15"/>
  <c r="AP373" i="15"/>
  <c r="AP267" i="15"/>
  <c r="AP95" i="15"/>
  <c r="AP160" i="15"/>
  <c r="AP485" i="15"/>
  <c r="AP548" i="15"/>
  <c r="AP162" i="15"/>
  <c r="AP303" i="15"/>
  <c r="AP33" i="15"/>
  <c r="AP443" i="15"/>
  <c r="AP21" i="15"/>
  <c r="AP85" i="15"/>
  <c r="AP351" i="15"/>
  <c r="AP11" i="15"/>
  <c r="AP68" i="15"/>
  <c r="AP121" i="15"/>
  <c r="AP26" i="15"/>
  <c r="AP180" i="15"/>
  <c r="AP460" i="15"/>
  <c r="AP129" i="15"/>
  <c r="AP413" i="15"/>
  <c r="AP157" i="15"/>
  <c r="AP78" i="15"/>
  <c r="AP185" i="15"/>
  <c r="AP173" i="15"/>
  <c r="AP73" i="15"/>
  <c r="AP484" i="15"/>
  <c r="AP482" i="15"/>
  <c r="AP325" i="15"/>
  <c r="AP437" i="15"/>
  <c r="AP434" i="15"/>
  <c r="AP191" i="15"/>
  <c r="AP137" i="15"/>
  <c r="AP255" i="15"/>
  <c r="AP142" i="15"/>
  <c r="AP79" i="15"/>
  <c r="AP515" i="15"/>
  <c r="AP448" i="15"/>
  <c r="AP451" i="15"/>
  <c r="Q119" i="4" l="1"/>
  <c r="R119" i="4"/>
  <c r="D21235" i="3" l="1"/>
  <c r="F21235" i="3" s="1"/>
  <c r="C21235" i="3"/>
  <c r="D21234" i="3"/>
  <c r="F21234" i="3" s="1"/>
  <c r="C21234" i="3"/>
  <c r="D21233" i="3"/>
  <c r="F21233" i="3" s="1"/>
  <c r="C21233" i="3"/>
  <c r="D21232" i="3"/>
  <c r="F21232" i="3" s="1"/>
  <c r="C21232" i="3"/>
  <c r="D21231" i="3"/>
  <c r="F21231" i="3" s="1"/>
  <c r="C21231" i="3"/>
  <c r="D21230" i="3"/>
  <c r="F21230" i="3" s="1"/>
  <c r="C21230" i="3"/>
  <c r="D21229" i="3"/>
  <c r="F21229" i="3" s="1"/>
  <c r="C21229" i="3"/>
  <c r="D21228" i="3"/>
  <c r="F21228" i="3" s="1"/>
  <c r="C21228" i="3"/>
  <c r="D21227" i="3"/>
  <c r="F21227" i="3" s="1"/>
  <c r="C21227" i="3"/>
  <c r="D21226" i="3"/>
  <c r="F21226" i="3" s="1"/>
  <c r="C21226" i="3"/>
  <c r="D21225" i="3"/>
  <c r="F21225" i="3" s="1"/>
  <c r="C21225" i="3"/>
  <c r="D21224" i="3"/>
  <c r="F21224" i="3" s="1"/>
  <c r="C21224" i="3"/>
  <c r="D21223" i="3"/>
  <c r="F21223" i="3" s="1"/>
  <c r="C21223" i="3"/>
  <c r="D21222" i="3"/>
  <c r="F21222" i="3" s="1"/>
  <c r="C21222" i="3"/>
  <c r="D21221" i="3"/>
  <c r="F21221" i="3" s="1"/>
  <c r="C21221" i="3"/>
  <c r="D21220" i="3"/>
  <c r="F21220" i="3" s="1"/>
  <c r="C21220" i="3"/>
  <c r="D21219" i="3"/>
  <c r="F21219" i="3" s="1"/>
  <c r="C21219" i="3"/>
  <c r="D21218" i="3"/>
  <c r="F21218" i="3" s="1"/>
  <c r="C21218" i="3"/>
  <c r="D21217" i="3"/>
  <c r="F21217" i="3" s="1"/>
  <c r="C21217" i="3"/>
  <c r="D21216" i="3"/>
  <c r="F21216" i="3" s="1"/>
  <c r="C21216" i="3"/>
  <c r="D21215" i="3"/>
  <c r="F21215" i="3" s="1"/>
  <c r="C21215" i="3"/>
  <c r="D21214" i="3"/>
  <c r="F21214" i="3" s="1"/>
  <c r="C21214" i="3"/>
  <c r="D21213" i="3"/>
  <c r="F21213" i="3" s="1"/>
  <c r="C21213" i="3"/>
  <c r="D21212" i="3"/>
  <c r="F21212" i="3" s="1"/>
  <c r="C21212" i="3"/>
  <c r="D21211" i="3"/>
  <c r="F21211" i="3" s="1"/>
  <c r="C21211" i="3"/>
  <c r="D21210" i="3"/>
  <c r="F21210" i="3" s="1"/>
  <c r="C21210" i="3"/>
  <c r="D21209" i="3"/>
  <c r="F21209" i="3" s="1"/>
  <c r="C21209" i="3"/>
  <c r="D21208" i="3"/>
  <c r="F21208" i="3" s="1"/>
  <c r="C21208" i="3"/>
  <c r="D21207" i="3"/>
  <c r="F21207" i="3" s="1"/>
  <c r="C21207" i="3"/>
  <c r="D21206" i="3"/>
  <c r="F21206" i="3" s="1"/>
  <c r="C21206" i="3"/>
  <c r="D21205" i="3"/>
  <c r="F21205" i="3" s="1"/>
  <c r="C21205" i="3"/>
  <c r="D21204" i="3"/>
  <c r="F21204" i="3" s="1"/>
  <c r="C21204" i="3"/>
  <c r="D21203" i="3"/>
  <c r="F21203" i="3" s="1"/>
  <c r="C21203" i="3"/>
  <c r="D21202" i="3"/>
  <c r="F21202" i="3" s="1"/>
  <c r="C21202" i="3"/>
  <c r="D21201" i="3"/>
  <c r="F21201" i="3" s="1"/>
  <c r="C21201" i="3"/>
  <c r="D21200" i="3"/>
  <c r="F21200" i="3" s="1"/>
  <c r="C21200" i="3"/>
  <c r="D21199" i="3"/>
  <c r="F21199" i="3" s="1"/>
  <c r="C21199" i="3"/>
  <c r="D25592" i="3"/>
  <c r="F25592" i="3" s="1"/>
  <c r="C25592" i="3"/>
  <c r="D21198" i="3"/>
  <c r="F21198" i="3" s="1"/>
  <c r="C21198" i="3"/>
  <c r="D21196" i="3"/>
  <c r="F21196" i="3" s="1"/>
  <c r="C21196" i="3"/>
  <c r="D21195" i="3"/>
  <c r="F21195" i="3" s="1"/>
  <c r="C21195" i="3"/>
  <c r="D21194" i="3"/>
  <c r="F21194" i="3" s="1"/>
  <c r="C21194" i="3"/>
  <c r="D21193" i="3"/>
  <c r="F21193" i="3" s="1"/>
  <c r="C21193" i="3"/>
  <c r="D21192" i="3"/>
  <c r="F21192" i="3" s="1"/>
  <c r="C21192" i="3"/>
  <c r="D21191" i="3"/>
  <c r="F21191" i="3" s="1"/>
  <c r="C21191" i="3"/>
  <c r="D21190" i="3"/>
  <c r="F21190" i="3" s="1"/>
  <c r="C21190" i="3"/>
  <c r="D21189" i="3"/>
  <c r="F21189" i="3" s="1"/>
  <c r="C21189" i="3"/>
  <c r="D21188" i="3"/>
  <c r="F21188" i="3" s="1"/>
  <c r="C21188" i="3"/>
  <c r="D21187" i="3"/>
  <c r="F21187" i="3" s="1"/>
  <c r="C21187" i="3"/>
  <c r="D21186" i="3"/>
  <c r="F21186" i="3" s="1"/>
  <c r="C21186" i="3"/>
  <c r="D21185" i="3"/>
  <c r="F21185" i="3" s="1"/>
  <c r="C21185" i="3"/>
  <c r="D21184" i="3"/>
  <c r="F21184" i="3" s="1"/>
  <c r="C21184" i="3"/>
  <c r="D21183" i="3"/>
  <c r="F21183" i="3" s="1"/>
  <c r="C21183" i="3"/>
  <c r="D25591" i="3"/>
  <c r="F25591" i="3" s="1"/>
  <c r="C25591" i="3"/>
  <c r="D21182" i="3"/>
  <c r="F21182" i="3" s="1"/>
  <c r="C21182" i="3"/>
  <c r="D21181" i="3"/>
  <c r="F21181" i="3" s="1"/>
  <c r="C21181" i="3"/>
  <c r="D21180" i="3"/>
  <c r="F21180" i="3" s="1"/>
  <c r="C21180" i="3"/>
  <c r="D21179" i="3"/>
  <c r="F21179" i="3" s="1"/>
  <c r="C21179" i="3"/>
  <c r="D21178" i="3"/>
  <c r="F21178" i="3" s="1"/>
  <c r="C21178" i="3"/>
  <c r="D21177" i="3"/>
  <c r="F21177" i="3" s="1"/>
  <c r="C21177" i="3"/>
  <c r="D21176" i="3"/>
  <c r="F21176" i="3" s="1"/>
  <c r="C21176" i="3"/>
  <c r="D21175" i="3"/>
  <c r="F21175" i="3" s="1"/>
  <c r="C21175" i="3"/>
  <c r="D21174" i="3"/>
  <c r="F21174" i="3" s="1"/>
  <c r="C21174" i="3"/>
  <c r="D21173" i="3"/>
  <c r="F21173" i="3" s="1"/>
  <c r="C21173" i="3"/>
  <c r="D21172" i="3"/>
  <c r="F21172" i="3" s="1"/>
  <c r="C21172" i="3"/>
  <c r="D21171" i="3"/>
  <c r="F21171" i="3" s="1"/>
  <c r="C21171" i="3"/>
  <c r="D21170" i="3"/>
  <c r="F21170" i="3" s="1"/>
  <c r="C21170" i="3"/>
  <c r="D21169" i="3"/>
  <c r="F21169" i="3" s="1"/>
  <c r="C21169" i="3"/>
  <c r="D21168" i="3"/>
  <c r="F21168" i="3" s="1"/>
  <c r="C21168" i="3"/>
  <c r="D21167" i="3"/>
  <c r="F21167" i="3" s="1"/>
  <c r="C21167" i="3"/>
  <c r="D21166" i="3"/>
  <c r="F21166" i="3" s="1"/>
  <c r="C21166" i="3"/>
  <c r="D21164" i="3"/>
  <c r="F21164" i="3" s="1"/>
  <c r="C21164" i="3"/>
  <c r="D21163" i="3"/>
  <c r="F21163" i="3" s="1"/>
  <c r="C21163" i="3"/>
  <c r="D21162" i="3"/>
  <c r="F21162" i="3" s="1"/>
  <c r="C21162" i="3"/>
  <c r="D21161" i="3"/>
  <c r="F21161" i="3" s="1"/>
  <c r="C21161" i="3"/>
  <c r="D21160" i="3"/>
  <c r="F21160" i="3" s="1"/>
  <c r="C21160" i="3"/>
  <c r="D21159" i="3"/>
  <c r="F21159" i="3" s="1"/>
  <c r="C21159" i="3"/>
  <c r="D21158" i="3"/>
  <c r="F21158" i="3" s="1"/>
  <c r="C21158" i="3"/>
  <c r="D21157" i="3"/>
  <c r="F21157" i="3" s="1"/>
  <c r="C21157" i="3"/>
  <c r="D21156" i="3"/>
  <c r="F21156" i="3" s="1"/>
  <c r="C21156" i="3"/>
  <c r="D21155" i="3"/>
  <c r="F21155" i="3" s="1"/>
  <c r="C21155" i="3"/>
  <c r="D21154" i="3"/>
  <c r="F21154" i="3" s="1"/>
  <c r="C21154" i="3"/>
  <c r="D21153" i="3"/>
  <c r="F21153" i="3" s="1"/>
  <c r="C21153" i="3"/>
  <c r="D21152" i="3"/>
  <c r="F21152" i="3" s="1"/>
  <c r="C21152" i="3"/>
  <c r="D21150" i="3"/>
  <c r="F21150" i="3" s="1"/>
  <c r="C21150" i="3"/>
  <c r="D21149" i="3"/>
  <c r="F21149" i="3" s="1"/>
  <c r="C21149" i="3"/>
  <c r="D21148" i="3"/>
  <c r="F21148" i="3" s="1"/>
  <c r="C21148" i="3"/>
  <c r="F21147" i="3"/>
  <c r="D21147" i="3"/>
  <c r="C21147" i="3"/>
  <c r="D21146" i="3"/>
  <c r="F21146" i="3" s="1"/>
  <c r="C21146" i="3"/>
  <c r="D21144" i="3"/>
  <c r="F21144" i="3" s="1"/>
  <c r="C21144" i="3"/>
  <c r="D21143" i="3"/>
  <c r="F21143" i="3" s="1"/>
  <c r="C21143" i="3"/>
  <c r="D21142" i="3"/>
  <c r="F21142" i="3" s="1"/>
  <c r="C21142" i="3"/>
  <c r="D21141" i="3"/>
  <c r="F21141" i="3" s="1"/>
  <c r="C21141" i="3"/>
  <c r="D21140" i="3"/>
  <c r="F21140" i="3" s="1"/>
  <c r="C21140" i="3"/>
  <c r="D21139" i="3"/>
  <c r="F21139" i="3" s="1"/>
  <c r="C21139" i="3"/>
  <c r="D21138" i="3"/>
  <c r="F21138" i="3" s="1"/>
  <c r="C21138" i="3"/>
  <c r="D21137" i="3"/>
  <c r="F21137" i="3" s="1"/>
  <c r="C21137" i="3"/>
  <c r="D21136" i="3"/>
  <c r="F21136" i="3" s="1"/>
  <c r="C21136" i="3"/>
  <c r="D21134" i="3"/>
  <c r="F21134" i="3" s="1"/>
  <c r="C21134" i="3"/>
  <c r="D25590" i="3"/>
  <c r="F25590" i="3" s="1"/>
  <c r="C25590" i="3"/>
  <c r="D21133" i="3"/>
  <c r="F21133" i="3" s="1"/>
  <c r="C21133" i="3"/>
  <c r="D21132" i="3"/>
  <c r="F21132" i="3" s="1"/>
  <c r="C21132" i="3"/>
  <c r="D21130" i="3"/>
  <c r="F21130" i="3" s="1"/>
  <c r="C21130" i="3"/>
  <c r="D21129" i="3"/>
  <c r="F21129" i="3" s="1"/>
  <c r="C21129" i="3"/>
  <c r="D21128" i="3"/>
  <c r="F21128" i="3" s="1"/>
  <c r="C21128" i="3"/>
  <c r="D21127" i="3"/>
  <c r="F21127" i="3" s="1"/>
  <c r="C21127" i="3"/>
  <c r="D25588" i="3"/>
  <c r="F25588" i="3" s="1"/>
  <c r="C25588" i="3"/>
  <c r="D21125" i="3"/>
  <c r="F21125" i="3" s="1"/>
  <c r="C21125" i="3"/>
  <c r="D21124" i="3"/>
  <c r="F21124" i="3" s="1"/>
  <c r="C21124" i="3"/>
  <c r="D21123" i="3"/>
  <c r="F21123" i="3" s="1"/>
  <c r="C21123" i="3"/>
  <c r="D21121" i="3"/>
  <c r="F21121" i="3" s="1"/>
  <c r="C21121" i="3"/>
  <c r="D21120" i="3"/>
  <c r="F21120" i="3" s="1"/>
  <c r="C21120" i="3"/>
  <c r="D21119" i="3"/>
  <c r="F21119" i="3" s="1"/>
  <c r="C21119" i="3"/>
  <c r="D21118" i="3"/>
  <c r="F21118" i="3" s="1"/>
  <c r="C21118" i="3"/>
  <c r="D21116" i="3"/>
  <c r="F21116" i="3" s="1"/>
  <c r="C21116" i="3"/>
  <c r="D21115" i="3"/>
  <c r="F21115" i="3" s="1"/>
  <c r="C21115" i="3"/>
  <c r="D21114" i="3"/>
  <c r="F21114" i="3" s="1"/>
  <c r="C21114" i="3"/>
  <c r="D21113" i="3"/>
  <c r="F21113" i="3" s="1"/>
  <c r="C21113" i="3"/>
  <c r="D21111" i="3"/>
  <c r="F21111" i="3" s="1"/>
  <c r="C21111" i="3"/>
  <c r="D21110" i="3"/>
  <c r="F21110" i="3" s="1"/>
  <c r="C21110" i="3"/>
  <c r="D21109" i="3"/>
  <c r="F21109" i="3" s="1"/>
  <c r="C21109" i="3"/>
  <c r="D21108" i="3"/>
  <c r="F21108" i="3" s="1"/>
  <c r="C21108" i="3"/>
  <c r="D21107" i="3"/>
  <c r="F21107" i="3" s="1"/>
  <c r="C21107" i="3"/>
  <c r="D21105" i="3"/>
  <c r="F21105" i="3" s="1"/>
  <c r="C21105" i="3"/>
  <c r="D21104" i="3"/>
  <c r="F21104" i="3" s="1"/>
  <c r="C21104" i="3"/>
  <c r="D21103" i="3"/>
  <c r="F21103" i="3" s="1"/>
  <c r="C21103" i="3"/>
  <c r="D21102" i="3"/>
  <c r="F21102" i="3" s="1"/>
  <c r="C21102" i="3"/>
  <c r="D21101" i="3"/>
  <c r="F21101" i="3" s="1"/>
  <c r="C21101" i="3"/>
  <c r="D21099" i="3"/>
  <c r="F21099" i="3" s="1"/>
  <c r="C21099" i="3"/>
  <c r="D21098" i="3"/>
  <c r="F21098" i="3" s="1"/>
  <c r="C21098" i="3"/>
  <c r="D21097" i="3"/>
  <c r="F21097" i="3" s="1"/>
  <c r="C21097" i="3"/>
  <c r="D21096" i="3"/>
  <c r="F21096" i="3" s="1"/>
  <c r="C21096" i="3"/>
  <c r="D21094" i="3"/>
  <c r="F21094" i="3" s="1"/>
  <c r="C21094" i="3"/>
  <c r="D21093" i="3"/>
  <c r="F21093" i="3" s="1"/>
  <c r="C21093" i="3"/>
  <c r="D21092" i="3"/>
  <c r="F21092" i="3" s="1"/>
  <c r="C21092" i="3"/>
  <c r="D21090" i="3"/>
  <c r="F21090" i="3" s="1"/>
  <c r="C21090" i="3"/>
  <c r="D21089" i="3"/>
  <c r="F21089" i="3" s="1"/>
  <c r="C21089" i="3"/>
  <c r="D21088" i="3"/>
  <c r="F21088" i="3" s="1"/>
  <c r="C21088" i="3"/>
  <c r="D21086" i="3"/>
  <c r="F21086" i="3" s="1"/>
  <c r="C21086" i="3"/>
  <c r="D21085" i="3"/>
  <c r="F21085" i="3" s="1"/>
  <c r="C21085" i="3"/>
  <c r="D21084" i="3"/>
  <c r="F21084" i="3" s="1"/>
  <c r="C21084" i="3"/>
  <c r="D21083" i="3"/>
  <c r="F21083" i="3" s="1"/>
  <c r="C21083" i="3"/>
  <c r="D21082" i="3"/>
  <c r="F21082" i="3" s="1"/>
  <c r="C21082" i="3"/>
  <c r="D21081" i="3"/>
  <c r="F21081" i="3" s="1"/>
  <c r="C21081" i="3"/>
  <c r="D21080" i="3"/>
  <c r="F21080" i="3" s="1"/>
  <c r="C21080" i="3"/>
  <c r="D21079" i="3"/>
  <c r="F21079" i="3" s="1"/>
  <c r="C21079" i="3"/>
  <c r="D25586" i="3"/>
  <c r="F25586" i="3" s="1"/>
  <c r="C25586" i="3"/>
  <c r="D21078" i="3"/>
  <c r="F21078" i="3" s="1"/>
  <c r="C21078" i="3"/>
  <c r="D21077" i="3"/>
  <c r="F21077" i="3" s="1"/>
  <c r="C21077" i="3"/>
  <c r="D21076" i="3"/>
  <c r="F21076" i="3" s="1"/>
  <c r="C21076" i="3"/>
  <c r="D21075" i="3"/>
  <c r="F21075" i="3" s="1"/>
  <c r="C21075" i="3"/>
  <c r="D21074" i="3"/>
  <c r="F21074" i="3" s="1"/>
  <c r="C21074" i="3"/>
  <c r="D21073" i="3"/>
  <c r="F21073" i="3" s="1"/>
  <c r="C21073" i="3"/>
  <c r="D21072" i="3"/>
  <c r="F21072" i="3" s="1"/>
  <c r="C21072" i="3"/>
  <c r="D21071" i="3"/>
  <c r="F21071" i="3" s="1"/>
  <c r="C21071" i="3"/>
  <c r="D21070" i="3"/>
  <c r="F21070" i="3" s="1"/>
  <c r="C21070" i="3"/>
  <c r="D21069" i="3"/>
  <c r="F21069" i="3" s="1"/>
  <c r="C21069" i="3"/>
  <c r="D21068" i="3"/>
  <c r="F21068" i="3" s="1"/>
  <c r="C21068" i="3"/>
  <c r="D21067" i="3"/>
  <c r="F21067" i="3" s="1"/>
  <c r="C21067" i="3"/>
  <c r="D21066" i="3"/>
  <c r="F21066" i="3" s="1"/>
  <c r="C21066" i="3"/>
  <c r="D21065" i="3"/>
  <c r="F21065" i="3" s="1"/>
  <c r="C21065" i="3"/>
  <c r="D21064" i="3"/>
  <c r="F21064" i="3" s="1"/>
  <c r="C21064" i="3"/>
  <c r="D21063" i="3"/>
  <c r="F21063" i="3" s="1"/>
  <c r="C21063" i="3"/>
  <c r="D21062" i="3"/>
  <c r="F21062" i="3" s="1"/>
  <c r="C21062" i="3"/>
  <c r="D21061" i="3"/>
  <c r="F21061" i="3" s="1"/>
  <c r="C21061" i="3"/>
  <c r="D21060" i="3"/>
  <c r="F21060" i="3" s="1"/>
  <c r="C21060" i="3"/>
  <c r="D21059" i="3"/>
  <c r="F21059" i="3" s="1"/>
  <c r="C21059" i="3"/>
  <c r="D21058" i="3"/>
  <c r="F21058" i="3" s="1"/>
  <c r="C21058" i="3"/>
  <c r="D21057" i="3"/>
  <c r="F21057" i="3" s="1"/>
  <c r="C21057" i="3"/>
  <c r="D21056" i="3"/>
  <c r="F21056" i="3" s="1"/>
  <c r="C21056" i="3"/>
  <c r="D21055" i="3"/>
  <c r="F21055" i="3" s="1"/>
  <c r="C21055" i="3"/>
  <c r="D21054" i="3"/>
  <c r="F21054" i="3" s="1"/>
  <c r="C21054" i="3"/>
  <c r="D21053" i="3"/>
  <c r="F21053" i="3" s="1"/>
  <c r="C21053" i="3"/>
  <c r="D21052" i="3"/>
  <c r="F21052" i="3" s="1"/>
  <c r="C21052" i="3"/>
  <c r="D21051" i="3"/>
  <c r="F21051" i="3" s="1"/>
  <c r="C21051" i="3"/>
  <c r="D21050" i="3"/>
  <c r="F21050" i="3" s="1"/>
  <c r="C21050" i="3"/>
  <c r="D21049" i="3"/>
  <c r="F21049" i="3" s="1"/>
  <c r="C21049" i="3"/>
  <c r="D21048" i="3"/>
  <c r="F21048" i="3" s="1"/>
  <c r="C21048" i="3"/>
  <c r="D21047" i="3"/>
  <c r="F21047" i="3" s="1"/>
  <c r="C21047" i="3"/>
  <c r="D21046" i="3"/>
  <c r="F21046" i="3" s="1"/>
  <c r="C21046" i="3"/>
  <c r="D21045" i="3"/>
  <c r="F21045" i="3" s="1"/>
  <c r="C21045" i="3"/>
  <c r="D21044" i="3"/>
  <c r="F21044" i="3" s="1"/>
  <c r="C21044" i="3"/>
  <c r="D21043" i="3"/>
  <c r="F21043" i="3" s="1"/>
  <c r="C21043" i="3"/>
  <c r="D21042" i="3"/>
  <c r="F21042" i="3" s="1"/>
  <c r="C21042" i="3"/>
  <c r="D21041" i="3"/>
  <c r="F21041" i="3" s="1"/>
  <c r="C21041" i="3"/>
  <c r="D21040" i="3"/>
  <c r="F21040" i="3" s="1"/>
  <c r="C21040" i="3"/>
  <c r="D21039" i="3"/>
  <c r="F21039" i="3" s="1"/>
  <c r="C21039" i="3"/>
  <c r="D21038" i="3"/>
  <c r="F21038" i="3" s="1"/>
  <c r="C21038" i="3"/>
  <c r="D21037" i="3"/>
  <c r="F21037" i="3" s="1"/>
  <c r="C21037" i="3"/>
  <c r="D21036" i="3"/>
  <c r="F21036" i="3" s="1"/>
  <c r="C21036" i="3"/>
  <c r="D21035" i="3"/>
  <c r="F21035" i="3" s="1"/>
  <c r="C21035" i="3"/>
  <c r="D21034" i="3"/>
  <c r="F21034" i="3" s="1"/>
  <c r="C21034" i="3"/>
  <c r="D21033" i="3"/>
  <c r="F21033" i="3" s="1"/>
  <c r="C21033" i="3"/>
  <c r="D21032" i="3"/>
  <c r="F21032" i="3" s="1"/>
  <c r="C21032" i="3"/>
  <c r="D21031" i="3"/>
  <c r="F21031" i="3" s="1"/>
  <c r="C21031" i="3"/>
  <c r="D21030" i="3"/>
  <c r="F21030" i="3" s="1"/>
  <c r="C21030" i="3"/>
  <c r="D21029" i="3"/>
  <c r="F21029" i="3" s="1"/>
  <c r="C21029" i="3"/>
  <c r="D21028" i="3"/>
  <c r="F21028" i="3" s="1"/>
  <c r="C21028" i="3"/>
  <c r="D21027" i="3"/>
  <c r="F21027" i="3" s="1"/>
  <c r="C21027" i="3"/>
  <c r="D21026" i="3"/>
  <c r="F21026" i="3" s="1"/>
  <c r="C21026" i="3"/>
  <c r="D21025" i="3"/>
  <c r="F21025" i="3" s="1"/>
  <c r="C21025" i="3"/>
  <c r="D21024" i="3"/>
  <c r="F21024" i="3" s="1"/>
  <c r="C21024" i="3"/>
  <c r="D21023" i="3"/>
  <c r="F21023" i="3" s="1"/>
  <c r="C21023" i="3"/>
  <c r="D21022" i="3"/>
  <c r="F21022" i="3" s="1"/>
  <c r="C21022" i="3"/>
  <c r="D21021" i="3"/>
  <c r="F21021" i="3" s="1"/>
  <c r="C21021" i="3"/>
  <c r="D21020" i="3"/>
  <c r="F21020" i="3" s="1"/>
  <c r="C21020" i="3"/>
  <c r="D21018" i="3"/>
  <c r="F21018" i="3" s="1"/>
  <c r="C21018" i="3"/>
  <c r="D21017" i="3"/>
  <c r="F21017" i="3" s="1"/>
  <c r="C21017" i="3"/>
  <c r="D21016" i="3"/>
  <c r="F21016" i="3" s="1"/>
  <c r="C21016" i="3"/>
  <c r="D21015" i="3"/>
  <c r="F21015" i="3" s="1"/>
  <c r="C21015" i="3"/>
  <c r="D21014" i="3"/>
  <c r="F21014" i="3" s="1"/>
  <c r="C21014" i="3"/>
  <c r="D25585" i="3"/>
  <c r="F25585" i="3" s="1"/>
  <c r="C25585" i="3"/>
  <c r="D21012" i="3"/>
  <c r="F21012" i="3" s="1"/>
  <c r="C21012" i="3"/>
  <c r="D21011" i="3"/>
  <c r="F21011" i="3" s="1"/>
  <c r="C21011" i="3"/>
  <c r="D21010" i="3"/>
  <c r="F21010" i="3" s="1"/>
  <c r="C21010" i="3"/>
  <c r="D21009" i="3"/>
  <c r="F21009" i="3" s="1"/>
  <c r="C21009" i="3"/>
  <c r="D21008" i="3"/>
  <c r="F21008" i="3" s="1"/>
  <c r="C21008" i="3"/>
  <c r="D21007" i="3"/>
  <c r="F21007" i="3" s="1"/>
  <c r="C21007" i="3"/>
  <c r="D21006" i="3"/>
  <c r="F21006" i="3" s="1"/>
  <c r="C21006" i="3"/>
  <c r="D21005" i="3"/>
  <c r="F21005" i="3" s="1"/>
  <c r="C21005" i="3"/>
  <c r="D21004" i="3"/>
  <c r="F21004" i="3" s="1"/>
  <c r="C21004" i="3"/>
  <c r="D21003" i="3"/>
  <c r="F21003" i="3" s="1"/>
  <c r="C21003" i="3"/>
  <c r="D21002" i="3"/>
  <c r="F21002" i="3" s="1"/>
  <c r="C21002" i="3"/>
  <c r="D21001" i="3"/>
  <c r="F21001" i="3" s="1"/>
  <c r="C21001" i="3"/>
  <c r="D20998" i="3"/>
  <c r="F20998" i="3" s="1"/>
  <c r="C20998" i="3"/>
  <c r="D20997" i="3"/>
  <c r="F20997" i="3" s="1"/>
  <c r="C20997" i="3"/>
  <c r="D20996" i="3"/>
  <c r="F20996" i="3" s="1"/>
  <c r="C20996" i="3"/>
  <c r="D20995" i="3"/>
  <c r="F20995" i="3" s="1"/>
  <c r="C20995" i="3"/>
  <c r="D20994" i="3"/>
  <c r="F20994" i="3" s="1"/>
  <c r="C20994" i="3"/>
  <c r="D20993" i="3"/>
  <c r="F20993" i="3" s="1"/>
  <c r="C20993" i="3"/>
  <c r="D20992" i="3"/>
  <c r="F20992" i="3" s="1"/>
  <c r="C20992" i="3"/>
  <c r="D20991" i="3"/>
  <c r="F20991" i="3" s="1"/>
  <c r="C20991" i="3"/>
  <c r="D20990" i="3"/>
  <c r="F20990" i="3" s="1"/>
  <c r="C20990" i="3"/>
  <c r="D20989" i="3"/>
  <c r="F20989" i="3" s="1"/>
  <c r="C20989" i="3"/>
  <c r="D20988" i="3"/>
  <c r="F20988" i="3" s="1"/>
  <c r="C20988" i="3"/>
  <c r="D20987" i="3"/>
  <c r="F20987" i="3" s="1"/>
  <c r="C20987" i="3"/>
  <c r="D20986" i="3"/>
  <c r="F20986" i="3" s="1"/>
  <c r="C20986" i="3"/>
  <c r="D20985" i="3"/>
  <c r="F20985" i="3" s="1"/>
  <c r="C20985" i="3"/>
  <c r="D20984" i="3"/>
  <c r="F20984" i="3" s="1"/>
  <c r="C20984" i="3"/>
  <c r="D20983" i="3"/>
  <c r="F20983" i="3" s="1"/>
  <c r="C20983" i="3"/>
  <c r="D20982" i="3"/>
  <c r="F20982" i="3" s="1"/>
  <c r="C20982" i="3"/>
  <c r="D20980" i="3"/>
  <c r="F20980" i="3" s="1"/>
  <c r="C20980" i="3"/>
  <c r="D25583" i="3"/>
  <c r="F25583" i="3" s="1"/>
  <c r="C25583" i="3"/>
  <c r="D20979" i="3"/>
  <c r="F20979" i="3" s="1"/>
  <c r="C20979" i="3"/>
  <c r="D20978" i="3"/>
  <c r="F20978" i="3" s="1"/>
  <c r="C20978" i="3"/>
  <c r="D25582" i="3"/>
  <c r="F25582" i="3" s="1"/>
  <c r="C25582" i="3"/>
  <c r="D20977" i="3"/>
  <c r="F20977" i="3" s="1"/>
  <c r="C20977" i="3"/>
  <c r="D20976" i="3"/>
  <c r="F20976" i="3" s="1"/>
  <c r="C20976" i="3"/>
  <c r="D20975" i="3"/>
  <c r="F20975" i="3" s="1"/>
  <c r="C20975" i="3"/>
  <c r="D20974" i="3"/>
  <c r="F20974" i="3" s="1"/>
  <c r="C20974" i="3"/>
  <c r="D20973" i="3"/>
  <c r="F20973" i="3" s="1"/>
  <c r="C20973" i="3"/>
  <c r="D20972" i="3"/>
  <c r="F20972" i="3" s="1"/>
  <c r="C20972" i="3"/>
  <c r="D20971" i="3"/>
  <c r="F20971" i="3" s="1"/>
  <c r="C20971" i="3"/>
  <c r="D20970" i="3"/>
  <c r="F20970" i="3" s="1"/>
  <c r="C20970" i="3"/>
  <c r="D20969" i="3"/>
  <c r="F20969" i="3" s="1"/>
  <c r="C20969" i="3"/>
  <c r="D20968" i="3"/>
  <c r="F20968" i="3" s="1"/>
  <c r="C20968" i="3"/>
  <c r="D20967" i="3"/>
  <c r="F20967" i="3" s="1"/>
  <c r="C20967" i="3"/>
  <c r="D20966" i="3"/>
  <c r="F20966" i="3" s="1"/>
  <c r="C20966" i="3"/>
  <c r="D20965" i="3"/>
  <c r="F20965" i="3" s="1"/>
  <c r="C20965" i="3"/>
  <c r="D20963" i="3"/>
  <c r="F20963" i="3" s="1"/>
  <c r="C20963" i="3"/>
  <c r="D20962" i="3"/>
  <c r="F20962" i="3" s="1"/>
  <c r="C20962" i="3"/>
  <c r="D20960" i="3"/>
  <c r="F20960" i="3" s="1"/>
  <c r="C20960" i="3"/>
  <c r="D20959" i="3"/>
  <c r="F20959" i="3" s="1"/>
  <c r="C20959" i="3"/>
  <c r="D25581" i="3"/>
  <c r="F25581" i="3" s="1"/>
  <c r="C25581" i="3"/>
  <c r="D20958" i="3"/>
  <c r="F20958" i="3" s="1"/>
  <c r="C20958" i="3"/>
  <c r="D20957" i="3"/>
  <c r="F20957" i="3" s="1"/>
  <c r="C20957" i="3"/>
  <c r="D20955" i="3"/>
  <c r="F20955" i="3" s="1"/>
  <c r="C20955" i="3"/>
  <c r="D20954" i="3"/>
  <c r="F20954" i="3" s="1"/>
  <c r="C20954" i="3"/>
  <c r="D20953" i="3"/>
  <c r="F20953" i="3" s="1"/>
  <c r="C20953" i="3"/>
  <c r="D25580" i="3"/>
  <c r="F25580" i="3" s="1"/>
  <c r="C25580" i="3"/>
  <c r="D20952" i="3"/>
  <c r="F20952" i="3" s="1"/>
  <c r="C20952" i="3"/>
  <c r="D20951" i="3"/>
  <c r="F20951" i="3" s="1"/>
  <c r="C20951" i="3"/>
  <c r="D20950" i="3"/>
  <c r="F20950" i="3" s="1"/>
  <c r="C20950" i="3"/>
  <c r="D20949" i="3"/>
  <c r="F20949" i="3" s="1"/>
  <c r="C20949" i="3"/>
  <c r="D20948" i="3"/>
  <c r="F20948" i="3" s="1"/>
  <c r="C20948" i="3"/>
  <c r="D20947" i="3"/>
  <c r="F20947" i="3" s="1"/>
  <c r="C20947" i="3"/>
  <c r="D20946" i="3"/>
  <c r="F20946" i="3" s="1"/>
  <c r="C20946" i="3"/>
  <c r="D20945" i="3"/>
  <c r="F20945" i="3" s="1"/>
  <c r="C20945" i="3"/>
  <c r="D20944" i="3"/>
  <c r="F20944" i="3" s="1"/>
  <c r="C20944" i="3"/>
  <c r="D20943" i="3"/>
  <c r="F20943" i="3" s="1"/>
  <c r="C20943" i="3"/>
  <c r="D20942" i="3"/>
  <c r="F20942" i="3" s="1"/>
  <c r="C20942" i="3"/>
  <c r="D20941" i="3"/>
  <c r="F20941" i="3" s="1"/>
  <c r="C20941" i="3"/>
  <c r="D20940" i="3"/>
  <c r="F20940" i="3" s="1"/>
  <c r="C20940" i="3"/>
  <c r="D20939" i="3"/>
  <c r="F20939" i="3" s="1"/>
  <c r="C20939" i="3"/>
  <c r="D20938" i="3"/>
  <c r="F20938" i="3" s="1"/>
  <c r="C20938" i="3"/>
  <c r="D25579" i="3"/>
  <c r="F25579" i="3" s="1"/>
  <c r="C25579" i="3"/>
  <c r="D20937" i="3"/>
  <c r="F20937" i="3" s="1"/>
  <c r="C20937" i="3"/>
  <c r="D20935" i="3"/>
  <c r="F20935" i="3" s="1"/>
  <c r="C20935" i="3"/>
  <c r="D20934" i="3"/>
  <c r="F20934" i="3" s="1"/>
  <c r="C20934" i="3"/>
  <c r="D20933" i="3"/>
  <c r="F20933" i="3" s="1"/>
  <c r="C20933" i="3"/>
  <c r="D20932" i="3"/>
  <c r="F20932" i="3" s="1"/>
  <c r="C20932" i="3"/>
  <c r="D20931" i="3"/>
  <c r="F20931" i="3" s="1"/>
  <c r="C20931" i="3"/>
  <c r="D20930" i="3"/>
  <c r="F20930" i="3" s="1"/>
  <c r="C20930" i="3"/>
  <c r="D20929" i="3"/>
  <c r="F20929" i="3" s="1"/>
  <c r="C20929" i="3"/>
  <c r="D20928" i="3"/>
  <c r="F20928" i="3" s="1"/>
  <c r="C20928" i="3"/>
  <c r="F20927" i="3"/>
  <c r="D20927" i="3"/>
  <c r="C20927" i="3"/>
  <c r="D20926" i="3"/>
  <c r="F20926" i="3" s="1"/>
  <c r="C20926" i="3"/>
  <c r="D20925" i="3"/>
  <c r="F20925" i="3" s="1"/>
  <c r="C20925" i="3"/>
  <c r="D20924" i="3"/>
  <c r="F20924" i="3" s="1"/>
  <c r="C20924" i="3"/>
  <c r="D20923" i="3"/>
  <c r="F20923" i="3" s="1"/>
  <c r="C20923" i="3"/>
  <c r="D20922" i="3"/>
  <c r="F20922" i="3" s="1"/>
  <c r="C20922" i="3"/>
  <c r="D20921" i="3"/>
  <c r="F20921" i="3" s="1"/>
  <c r="C20921" i="3"/>
  <c r="D20920" i="3"/>
  <c r="F20920" i="3" s="1"/>
  <c r="C20920" i="3"/>
  <c r="D20919" i="3"/>
  <c r="F20919" i="3" s="1"/>
  <c r="C20919" i="3"/>
  <c r="D20917" i="3"/>
  <c r="F20917" i="3" s="1"/>
  <c r="C20917" i="3"/>
  <c r="D20916" i="3"/>
  <c r="F20916" i="3" s="1"/>
  <c r="C20916" i="3"/>
  <c r="D20915" i="3"/>
  <c r="F20915" i="3" s="1"/>
  <c r="C20915" i="3"/>
  <c r="D20914" i="3"/>
  <c r="F20914" i="3" s="1"/>
  <c r="C20914" i="3"/>
  <c r="D20913" i="3"/>
  <c r="F20913" i="3" s="1"/>
  <c r="C20913" i="3"/>
  <c r="D20912" i="3"/>
  <c r="F20912" i="3" s="1"/>
  <c r="C20912" i="3"/>
  <c r="D20911" i="3"/>
  <c r="F20911" i="3" s="1"/>
  <c r="C20911" i="3"/>
  <c r="D20910" i="3"/>
  <c r="F20910" i="3" s="1"/>
  <c r="C20910" i="3"/>
  <c r="D20909" i="3"/>
  <c r="F20909" i="3" s="1"/>
  <c r="C20909" i="3"/>
  <c r="D20908" i="3"/>
  <c r="F20908" i="3" s="1"/>
  <c r="C20908" i="3"/>
  <c r="D20907" i="3"/>
  <c r="F20907" i="3" s="1"/>
  <c r="C20907" i="3"/>
  <c r="D20906" i="3"/>
  <c r="F20906" i="3" s="1"/>
  <c r="C20906" i="3"/>
  <c r="D20904" i="3"/>
  <c r="F20904" i="3" s="1"/>
  <c r="C20904" i="3"/>
  <c r="D20903" i="3"/>
  <c r="F20903" i="3" s="1"/>
  <c r="C20903" i="3"/>
  <c r="D20902" i="3"/>
  <c r="F20902" i="3" s="1"/>
  <c r="C20902" i="3"/>
  <c r="D20901" i="3"/>
  <c r="F20901" i="3" s="1"/>
  <c r="C20901" i="3"/>
  <c r="D20900" i="3"/>
  <c r="F20900" i="3" s="1"/>
  <c r="C20900" i="3"/>
  <c r="D20899" i="3"/>
  <c r="F20899" i="3" s="1"/>
  <c r="C20899" i="3"/>
  <c r="D20898" i="3"/>
  <c r="F20898" i="3" s="1"/>
  <c r="C20898" i="3"/>
  <c r="D20897" i="3"/>
  <c r="F20897" i="3" s="1"/>
  <c r="C20897" i="3"/>
  <c r="D20896" i="3"/>
  <c r="F20896" i="3" s="1"/>
  <c r="C20896" i="3"/>
  <c r="D20895" i="3"/>
  <c r="F20895" i="3" s="1"/>
  <c r="C20895" i="3"/>
  <c r="D20894" i="3"/>
  <c r="F20894" i="3" s="1"/>
  <c r="C20894" i="3"/>
  <c r="D20893" i="3"/>
  <c r="F20893" i="3" s="1"/>
  <c r="C20893" i="3"/>
  <c r="D20892" i="3"/>
  <c r="F20892" i="3" s="1"/>
  <c r="C20892" i="3"/>
  <c r="D20891" i="3"/>
  <c r="F20891" i="3" s="1"/>
  <c r="C20891" i="3"/>
  <c r="D20890" i="3"/>
  <c r="F20890" i="3" s="1"/>
  <c r="C20890" i="3"/>
  <c r="D20889" i="3"/>
  <c r="F20889" i="3" s="1"/>
  <c r="C20889" i="3"/>
  <c r="D25577" i="3"/>
  <c r="F25577" i="3" s="1"/>
  <c r="C25577" i="3"/>
  <c r="D20888" i="3"/>
  <c r="F20888" i="3" s="1"/>
  <c r="C20888" i="3"/>
  <c r="D20887" i="3"/>
  <c r="F20887" i="3" s="1"/>
  <c r="C20887" i="3"/>
  <c r="D20886" i="3"/>
  <c r="F20886" i="3" s="1"/>
  <c r="C20886" i="3"/>
  <c r="D20884" i="3"/>
  <c r="F20884" i="3" s="1"/>
  <c r="C20884" i="3"/>
  <c r="D20883" i="3"/>
  <c r="F20883" i="3" s="1"/>
  <c r="C20883" i="3"/>
  <c r="D20882" i="3"/>
  <c r="F20882" i="3" s="1"/>
  <c r="C20882" i="3"/>
  <c r="D20880" i="3"/>
  <c r="F20880" i="3" s="1"/>
  <c r="C20880" i="3"/>
  <c r="D20879" i="3"/>
  <c r="F20879" i="3" s="1"/>
  <c r="C20879" i="3"/>
  <c r="D20878" i="3"/>
  <c r="F20878" i="3" s="1"/>
  <c r="C20878" i="3"/>
  <c r="D20877" i="3"/>
  <c r="F20877" i="3" s="1"/>
  <c r="C20877" i="3"/>
  <c r="D20876" i="3"/>
  <c r="F20876" i="3" s="1"/>
  <c r="C20876" i="3"/>
  <c r="D20875" i="3"/>
  <c r="F20875" i="3" s="1"/>
  <c r="C20875" i="3"/>
  <c r="D20874" i="3"/>
  <c r="F20874" i="3" s="1"/>
  <c r="C20874" i="3"/>
  <c r="D20873" i="3"/>
  <c r="F20873" i="3" s="1"/>
  <c r="C20873" i="3"/>
  <c r="D20872" i="3"/>
  <c r="F20872" i="3" s="1"/>
  <c r="C20872" i="3"/>
  <c r="D20871" i="3"/>
  <c r="F20871" i="3" s="1"/>
  <c r="C20871" i="3"/>
  <c r="D20870" i="3"/>
  <c r="F20870" i="3" s="1"/>
  <c r="C20870" i="3"/>
  <c r="D20869" i="3"/>
  <c r="F20869" i="3" s="1"/>
  <c r="C20869" i="3"/>
  <c r="D20868" i="3"/>
  <c r="F20868" i="3" s="1"/>
  <c r="C20868" i="3"/>
  <c r="D20867" i="3"/>
  <c r="F20867" i="3" s="1"/>
  <c r="C20867" i="3"/>
  <c r="D20866" i="3"/>
  <c r="F20866" i="3" s="1"/>
  <c r="C20866" i="3"/>
  <c r="D20865" i="3"/>
  <c r="F20865" i="3" s="1"/>
  <c r="C20865" i="3"/>
  <c r="D20864" i="3"/>
  <c r="F20864" i="3" s="1"/>
  <c r="C20864" i="3"/>
  <c r="D20863" i="3"/>
  <c r="F20863" i="3" s="1"/>
  <c r="C20863" i="3"/>
  <c r="D20861" i="3"/>
  <c r="F20861" i="3" s="1"/>
  <c r="C20861" i="3"/>
  <c r="D20860" i="3"/>
  <c r="F20860" i="3" s="1"/>
  <c r="C20860" i="3"/>
  <c r="D20859" i="3"/>
  <c r="F20859" i="3" s="1"/>
  <c r="C20859" i="3"/>
  <c r="D20857" i="3"/>
  <c r="F20857" i="3" s="1"/>
  <c r="C20857" i="3"/>
  <c r="D20856" i="3"/>
  <c r="F20856" i="3" s="1"/>
  <c r="C20856" i="3"/>
  <c r="D20854" i="3"/>
  <c r="F20854" i="3" s="1"/>
  <c r="C20854" i="3"/>
  <c r="D20853" i="3"/>
  <c r="F20853" i="3" s="1"/>
  <c r="C20853" i="3"/>
  <c r="D20852" i="3"/>
  <c r="F20852" i="3" s="1"/>
  <c r="C20852" i="3"/>
  <c r="D20851" i="3"/>
  <c r="F20851" i="3" s="1"/>
  <c r="C20851" i="3"/>
  <c r="D20850" i="3"/>
  <c r="F20850" i="3" s="1"/>
  <c r="C20850" i="3"/>
  <c r="D20849" i="3"/>
  <c r="F20849" i="3" s="1"/>
  <c r="C20849" i="3"/>
  <c r="D20848" i="3"/>
  <c r="F20848" i="3" s="1"/>
  <c r="C20848" i="3"/>
  <c r="D20846" i="3"/>
  <c r="F20846" i="3" s="1"/>
  <c r="C20846" i="3"/>
  <c r="D20845" i="3"/>
  <c r="F20845" i="3" s="1"/>
  <c r="C20845" i="3"/>
  <c r="D20844" i="3"/>
  <c r="F20844" i="3" s="1"/>
  <c r="C20844" i="3"/>
  <c r="D20843" i="3"/>
  <c r="F20843" i="3" s="1"/>
  <c r="C20843" i="3"/>
  <c r="D20842" i="3"/>
  <c r="F20842" i="3" s="1"/>
  <c r="C20842" i="3"/>
  <c r="D20841" i="3"/>
  <c r="F20841" i="3" s="1"/>
  <c r="C20841" i="3"/>
  <c r="D20840" i="3"/>
  <c r="F20840" i="3" s="1"/>
  <c r="C20840" i="3"/>
  <c r="D20839" i="3"/>
  <c r="F20839" i="3" s="1"/>
  <c r="C20839" i="3"/>
  <c r="D20838" i="3"/>
  <c r="F20838" i="3" s="1"/>
  <c r="C20838" i="3"/>
  <c r="D20837" i="3"/>
  <c r="F20837" i="3" s="1"/>
  <c r="C20837" i="3"/>
  <c r="D20836" i="3"/>
  <c r="F20836" i="3" s="1"/>
  <c r="C20836" i="3"/>
  <c r="D20835" i="3"/>
  <c r="F20835" i="3" s="1"/>
  <c r="C20835" i="3"/>
  <c r="D20834" i="3"/>
  <c r="F20834" i="3" s="1"/>
  <c r="C20834" i="3"/>
  <c r="D20833" i="3"/>
  <c r="F20833" i="3" s="1"/>
  <c r="C20833" i="3"/>
  <c r="D20832" i="3"/>
  <c r="F20832" i="3" s="1"/>
  <c r="C20832" i="3"/>
  <c r="D20831" i="3"/>
  <c r="F20831" i="3" s="1"/>
  <c r="C20831" i="3"/>
  <c r="D20830" i="3"/>
  <c r="F20830" i="3" s="1"/>
  <c r="C20830" i="3"/>
  <c r="D20828" i="3"/>
  <c r="F20828" i="3" s="1"/>
  <c r="C20828" i="3"/>
  <c r="D20827" i="3"/>
  <c r="F20827" i="3" s="1"/>
  <c r="C20827" i="3"/>
  <c r="D20826" i="3"/>
  <c r="F20826" i="3" s="1"/>
  <c r="C20826" i="3"/>
  <c r="D20824" i="3"/>
  <c r="F20824" i="3" s="1"/>
  <c r="C20824" i="3"/>
  <c r="D20823" i="3"/>
  <c r="F20823" i="3" s="1"/>
  <c r="C20823" i="3"/>
  <c r="D20822" i="3"/>
  <c r="F20822" i="3" s="1"/>
  <c r="C20822" i="3"/>
  <c r="D20821" i="3"/>
  <c r="F20821" i="3" s="1"/>
  <c r="C20821" i="3"/>
  <c r="D20820" i="3"/>
  <c r="F20820" i="3" s="1"/>
  <c r="C20820" i="3"/>
  <c r="D20819" i="3"/>
  <c r="F20819" i="3" s="1"/>
  <c r="C20819" i="3"/>
  <c r="D20818" i="3"/>
  <c r="F20818" i="3" s="1"/>
  <c r="C20818" i="3"/>
  <c r="D20817" i="3"/>
  <c r="F20817" i="3" s="1"/>
  <c r="C20817" i="3"/>
  <c r="D20816" i="3"/>
  <c r="F20816" i="3" s="1"/>
  <c r="C20816" i="3"/>
  <c r="D20814" i="3"/>
  <c r="F20814" i="3" s="1"/>
  <c r="C20814" i="3"/>
  <c r="D20813" i="3"/>
  <c r="F20813" i="3" s="1"/>
  <c r="C20813" i="3"/>
  <c r="D20812" i="3"/>
  <c r="F20812" i="3" s="1"/>
  <c r="C20812" i="3"/>
  <c r="D20811" i="3"/>
  <c r="F20811" i="3" s="1"/>
  <c r="C20811" i="3"/>
  <c r="D20810" i="3"/>
  <c r="F20810" i="3" s="1"/>
  <c r="C20810" i="3"/>
  <c r="D20809" i="3"/>
  <c r="F20809" i="3" s="1"/>
  <c r="C20809" i="3"/>
  <c r="D20808" i="3"/>
  <c r="F20808" i="3" s="1"/>
  <c r="C20808" i="3"/>
  <c r="D20807" i="3"/>
  <c r="F20807" i="3" s="1"/>
  <c r="C20807" i="3"/>
  <c r="D20806" i="3"/>
  <c r="F20806" i="3" s="1"/>
  <c r="C20806" i="3"/>
  <c r="D20805" i="3"/>
  <c r="F20805" i="3" s="1"/>
  <c r="C20805" i="3"/>
  <c r="D20804" i="3"/>
  <c r="F20804" i="3" s="1"/>
  <c r="C20804" i="3"/>
  <c r="D20803" i="3"/>
  <c r="F20803" i="3" s="1"/>
  <c r="C20803" i="3"/>
  <c r="D20801" i="3"/>
  <c r="F20801" i="3" s="1"/>
  <c r="C20801" i="3"/>
  <c r="D20800" i="3"/>
  <c r="F20800" i="3" s="1"/>
  <c r="C20800" i="3"/>
  <c r="D20799" i="3"/>
  <c r="F20799" i="3" s="1"/>
  <c r="C20799" i="3"/>
  <c r="D20798" i="3"/>
  <c r="F20798" i="3" s="1"/>
  <c r="C20798" i="3"/>
  <c r="D20797" i="3"/>
  <c r="F20797" i="3" s="1"/>
  <c r="C20797" i="3"/>
  <c r="D20795" i="3"/>
  <c r="F20795" i="3" s="1"/>
  <c r="C20795" i="3"/>
  <c r="D20794" i="3"/>
  <c r="F20794" i="3" s="1"/>
  <c r="C20794" i="3"/>
  <c r="D20793" i="3"/>
  <c r="F20793" i="3" s="1"/>
  <c r="C20793" i="3"/>
  <c r="D20792" i="3"/>
  <c r="F20792" i="3" s="1"/>
  <c r="C20792" i="3"/>
  <c r="D20791" i="3"/>
  <c r="F20791" i="3" s="1"/>
  <c r="C20791" i="3"/>
  <c r="D20789" i="3"/>
  <c r="F20789" i="3" s="1"/>
  <c r="C20789" i="3"/>
  <c r="D20788" i="3"/>
  <c r="F20788" i="3" s="1"/>
  <c r="C20788" i="3"/>
  <c r="D20787" i="3"/>
  <c r="F20787" i="3" s="1"/>
  <c r="C20787" i="3"/>
  <c r="D20786" i="3"/>
  <c r="F20786" i="3" s="1"/>
  <c r="C20786" i="3"/>
  <c r="D20785" i="3"/>
  <c r="F20785" i="3" s="1"/>
  <c r="C20785" i="3"/>
  <c r="D20784" i="3"/>
  <c r="F20784" i="3" s="1"/>
  <c r="C20784" i="3"/>
  <c r="D20782" i="3"/>
  <c r="F20782" i="3" s="1"/>
  <c r="C20782" i="3"/>
  <c r="D20781" i="3"/>
  <c r="F20781" i="3" s="1"/>
  <c r="C20781" i="3"/>
  <c r="D20780" i="3"/>
  <c r="F20780" i="3" s="1"/>
  <c r="C20780" i="3"/>
  <c r="D20779" i="3"/>
  <c r="F20779" i="3" s="1"/>
  <c r="C20779" i="3"/>
  <c r="D20778" i="3"/>
  <c r="F20778" i="3" s="1"/>
  <c r="C20778" i="3"/>
  <c r="D20777" i="3"/>
  <c r="F20777" i="3" s="1"/>
  <c r="C20777" i="3"/>
  <c r="D20776" i="3"/>
  <c r="F20776" i="3" s="1"/>
  <c r="C20776" i="3"/>
  <c r="D20775" i="3"/>
  <c r="F20775" i="3" s="1"/>
  <c r="C20775" i="3"/>
  <c r="D20774" i="3"/>
  <c r="F20774" i="3" s="1"/>
  <c r="C20774" i="3"/>
  <c r="D25574" i="3"/>
  <c r="F25574" i="3" s="1"/>
  <c r="C25574" i="3"/>
  <c r="D20773" i="3"/>
  <c r="F20773" i="3" s="1"/>
  <c r="C20773" i="3"/>
  <c r="D20772" i="3"/>
  <c r="F20772" i="3" s="1"/>
  <c r="C20772" i="3"/>
  <c r="D20771" i="3"/>
  <c r="F20771" i="3" s="1"/>
  <c r="C20771" i="3"/>
  <c r="D20770" i="3"/>
  <c r="F20770" i="3" s="1"/>
  <c r="C20770" i="3"/>
  <c r="D20768" i="3"/>
  <c r="F20768" i="3" s="1"/>
  <c r="C20768" i="3"/>
  <c r="D20767" i="3"/>
  <c r="F20767" i="3" s="1"/>
  <c r="C20767" i="3"/>
  <c r="D20766" i="3"/>
  <c r="F20766" i="3" s="1"/>
  <c r="C20766" i="3"/>
  <c r="D20765" i="3"/>
  <c r="F20765" i="3" s="1"/>
  <c r="C20765" i="3"/>
  <c r="D20764" i="3"/>
  <c r="F20764" i="3" s="1"/>
  <c r="C20764" i="3"/>
  <c r="D20763" i="3"/>
  <c r="F20763" i="3" s="1"/>
  <c r="C20763" i="3"/>
  <c r="D25572" i="3"/>
  <c r="F25572" i="3" s="1"/>
  <c r="C25572" i="3"/>
  <c r="D20761" i="3"/>
  <c r="F20761" i="3" s="1"/>
  <c r="C20761" i="3"/>
  <c r="D20760" i="3"/>
  <c r="F20760" i="3" s="1"/>
  <c r="C20760" i="3"/>
  <c r="D20759" i="3"/>
  <c r="F20759" i="3" s="1"/>
  <c r="C20759" i="3"/>
  <c r="D20758" i="3"/>
  <c r="F20758" i="3" s="1"/>
  <c r="C20758" i="3"/>
  <c r="D20757" i="3"/>
  <c r="F20757" i="3" s="1"/>
  <c r="C20757" i="3"/>
  <c r="D20756" i="3"/>
  <c r="F20756" i="3" s="1"/>
  <c r="C20756" i="3"/>
  <c r="D20755" i="3"/>
  <c r="F20755" i="3" s="1"/>
  <c r="C20755" i="3"/>
  <c r="D20754" i="3"/>
  <c r="F20754" i="3" s="1"/>
  <c r="C20754" i="3"/>
  <c r="D20753" i="3"/>
  <c r="F20753" i="3" s="1"/>
  <c r="C20753" i="3"/>
  <c r="D20752" i="3"/>
  <c r="F20752" i="3" s="1"/>
  <c r="C20752" i="3"/>
  <c r="D20751" i="3"/>
  <c r="F20751" i="3" s="1"/>
  <c r="C20751" i="3"/>
  <c r="D20750" i="3"/>
  <c r="F20750" i="3" s="1"/>
  <c r="C20750" i="3"/>
  <c r="D20749" i="3"/>
  <c r="F20749" i="3" s="1"/>
  <c r="C20749" i="3"/>
  <c r="D20748" i="3"/>
  <c r="F20748" i="3" s="1"/>
  <c r="C20748" i="3"/>
  <c r="D20746" i="3"/>
  <c r="F20746" i="3" s="1"/>
  <c r="C20746" i="3"/>
  <c r="D20745" i="3"/>
  <c r="F20745" i="3" s="1"/>
  <c r="C20745" i="3"/>
  <c r="D20744" i="3"/>
  <c r="F20744" i="3" s="1"/>
  <c r="C20744" i="3"/>
  <c r="D20743" i="3"/>
  <c r="F20743" i="3" s="1"/>
  <c r="C20743" i="3"/>
  <c r="D20742" i="3"/>
  <c r="F20742" i="3" s="1"/>
  <c r="C20742" i="3"/>
  <c r="D20741" i="3"/>
  <c r="F20741" i="3" s="1"/>
  <c r="C20741" i="3"/>
  <c r="D20739" i="3"/>
  <c r="F20739" i="3" s="1"/>
  <c r="C20739" i="3"/>
  <c r="D20738" i="3"/>
  <c r="F20738" i="3" s="1"/>
  <c r="C20738" i="3"/>
  <c r="D20737" i="3"/>
  <c r="F20737" i="3" s="1"/>
  <c r="C20737" i="3"/>
  <c r="D20736" i="3"/>
  <c r="F20736" i="3" s="1"/>
  <c r="C20736" i="3"/>
  <c r="D20735" i="3"/>
  <c r="F20735" i="3" s="1"/>
  <c r="C20735" i="3"/>
  <c r="D20734" i="3"/>
  <c r="F20734" i="3" s="1"/>
  <c r="C20734" i="3"/>
  <c r="D20733" i="3"/>
  <c r="F20733" i="3" s="1"/>
  <c r="C20733" i="3"/>
  <c r="D20731" i="3"/>
  <c r="F20731" i="3" s="1"/>
  <c r="C20731" i="3"/>
  <c r="D20730" i="3"/>
  <c r="F20730" i="3" s="1"/>
  <c r="C20730" i="3"/>
  <c r="D25570" i="3"/>
  <c r="F25570" i="3" s="1"/>
  <c r="C25570" i="3"/>
  <c r="D20729" i="3"/>
  <c r="F20729" i="3" s="1"/>
  <c r="C20729" i="3"/>
  <c r="D20727" i="3"/>
  <c r="F20727" i="3" s="1"/>
  <c r="C20727" i="3"/>
  <c r="D20726" i="3"/>
  <c r="F20726" i="3" s="1"/>
  <c r="C20726" i="3"/>
  <c r="D20725" i="3"/>
  <c r="F20725" i="3" s="1"/>
  <c r="C20725" i="3"/>
  <c r="D20724" i="3"/>
  <c r="F20724" i="3" s="1"/>
  <c r="C20724" i="3"/>
  <c r="D25569" i="3"/>
  <c r="F25569" i="3" s="1"/>
  <c r="C25569" i="3"/>
  <c r="D20723" i="3"/>
  <c r="F20723" i="3" s="1"/>
  <c r="C20723" i="3"/>
  <c r="D20722" i="3"/>
  <c r="F20722" i="3" s="1"/>
  <c r="C20722" i="3"/>
  <c r="D20721" i="3"/>
  <c r="F20721" i="3" s="1"/>
  <c r="C20721" i="3"/>
  <c r="D20720" i="3"/>
  <c r="F20720" i="3" s="1"/>
  <c r="C20720" i="3"/>
  <c r="F20719" i="3"/>
  <c r="D20719" i="3"/>
  <c r="C20719" i="3"/>
  <c r="D20718" i="3"/>
  <c r="F20718" i="3" s="1"/>
  <c r="C20718" i="3"/>
  <c r="D25568" i="3"/>
  <c r="F25568" i="3" s="1"/>
  <c r="C25568" i="3"/>
  <c r="D20717" i="3"/>
  <c r="F20717" i="3" s="1"/>
  <c r="C20717" i="3"/>
  <c r="D20716" i="3"/>
  <c r="F20716" i="3" s="1"/>
  <c r="C20716" i="3"/>
  <c r="D20715" i="3"/>
  <c r="F20715" i="3" s="1"/>
  <c r="C20715" i="3"/>
  <c r="D20714" i="3"/>
  <c r="F20714" i="3" s="1"/>
  <c r="C20714" i="3"/>
  <c r="D20713" i="3"/>
  <c r="F20713" i="3" s="1"/>
  <c r="C20713" i="3"/>
  <c r="D20711" i="3"/>
  <c r="F20711" i="3" s="1"/>
  <c r="C20711" i="3"/>
  <c r="D20710" i="3"/>
  <c r="F20710" i="3" s="1"/>
  <c r="C20710" i="3"/>
  <c r="D20709" i="3"/>
  <c r="F20709" i="3" s="1"/>
  <c r="C20709" i="3"/>
  <c r="D20708" i="3"/>
  <c r="F20708" i="3" s="1"/>
  <c r="C20708" i="3"/>
  <c r="D20707" i="3"/>
  <c r="F20707" i="3" s="1"/>
  <c r="C20707" i="3"/>
  <c r="D20706" i="3"/>
  <c r="F20706" i="3" s="1"/>
  <c r="C20706" i="3"/>
  <c r="D20705" i="3"/>
  <c r="F20705" i="3" s="1"/>
  <c r="C20705" i="3"/>
  <c r="D20703" i="3"/>
  <c r="F20703" i="3" s="1"/>
  <c r="C20703" i="3"/>
  <c r="D25567" i="3"/>
  <c r="F25567" i="3" s="1"/>
  <c r="C25567" i="3"/>
  <c r="D20702" i="3"/>
  <c r="F20702" i="3" s="1"/>
  <c r="C20702" i="3"/>
  <c r="D20701" i="3"/>
  <c r="F20701" i="3" s="1"/>
  <c r="C20701" i="3"/>
  <c r="D20699" i="3"/>
  <c r="F20699" i="3" s="1"/>
  <c r="C20699" i="3"/>
  <c r="D20698" i="3"/>
  <c r="F20698" i="3" s="1"/>
  <c r="C20698" i="3"/>
  <c r="D20697" i="3"/>
  <c r="F20697" i="3" s="1"/>
  <c r="C20697" i="3"/>
  <c r="D20696" i="3"/>
  <c r="F20696" i="3" s="1"/>
  <c r="C20696" i="3"/>
  <c r="D20695" i="3"/>
  <c r="F20695" i="3" s="1"/>
  <c r="C20695" i="3"/>
  <c r="D20694" i="3"/>
  <c r="F20694" i="3" s="1"/>
  <c r="C20694" i="3"/>
  <c r="D20693" i="3"/>
  <c r="F20693" i="3" s="1"/>
  <c r="C20693" i="3"/>
  <c r="D20692" i="3"/>
  <c r="F20692" i="3" s="1"/>
  <c r="C20692" i="3"/>
  <c r="D20690" i="3"/>
  <c r="F20690" i="3" s="1"/>
  <c r="C20690" i="3"/>
  <c r="D20689" i="3"/>
  <c r="F20689" i="3" s="1"/>
  <c r="C20689" i="3"/>
  <c r="D20688" i="3"/>
  <c r="F20688" i="3" s="1"/>
  <c r="C20688" i="3"/>
  <c r="D20687" i="3"/>
  <c r="F20687" i="3" s="1"/>
  <c r="C20687" i="3"/>
  <c r="D20686" i="3"/>
  <c r="F20686" i="3" s="1"/>
  <c r="C20686" i="3"/>
  <c r="D20685" i="3"/>
  <c r="F20685" i="3" s="1"/>
  <c r="C20685" i="3"/>
  <c r="D20684" i="3"/>
  <c r="F20684" i="3" s="1"/>
  <c r="C20684" i="3"/>
  <c r="D20683" i="3"/>
  <c r="F20683" i="3" s="1"/>
  <c r="C20683" i="3"/>
  <c r="D20682" i="3"/>
  <c r="F20682" i="3" s="1"/>
  <c r="C20682" i="3"/>
  <c r="D20681" i="3"/>
  <c r="F20681" i="3" s="1"/>
  <c r="C20681" i="3"/>
  <c r="D20680" i="3"/>
  <c r="F20680" i="3" s="1"/>
  <c r="C20680" i="3"/>
  <c r="D20679" i="3"/>
  <c r="F20679" i="3" s="1"/>
  <c r="C20679" i="3"/>
  <c r="D20678" i="3"/>
  <c r="F20678" i="3" s="1"/>
  <c r="C20678" i="3"/>
  <c r="D20677" i="3"/>
  <c r="F20677" i="3" s="1"/>
  <c r="C20677" i="3"/>
  <c r="D20676" i="3"/>
  <c r="F20676" i="3" s="1"/>
  <c r="C20676" i="3"/>
  <c r="D20675" i="3"/>
  <c r="F20675" i="3" s="1"/>
  <c r="C20675" i="3"/>
  <c r="D20674" i="3"/>
  <c r="F20674" i="3" s="1"/>
  <c r="C20674" i="3"/>
  <c r="D20673" i="3"/>
  <c r="F20673" i="3" s="1"/>
  <c r="C20673" i="3"/>
  <c r="D20672" i="3"/>
  <c r="F20672" i="3" s="1"/>
  <c r="C20672" i="3"/>
  <c r="D20671" i="3"/>
  <c r="F20671" i="3" s="1"/>
  <c r="C20671" i="3"/>
  <c r="D20670" i="3"/>
  <c r="F20670" i="3" s="1"/>
  <c r="C20670" i="3"/>
  <c r="D20669" i="3"/>
  <c r="F20669" i="3" s="1"/>
  <c r="C20669" i="3"/>
  <c r="D20668" i="3"/>
  <c r="F20668" i="3" s="1"/>
  <c r="C20668" i="3"/>
  <c r="D20667" i="3"/>
  <c r="F20667" i="3" s="1"/>
  <c r="C20667" i="3"/>
  <c r="D20666" i="3"/>
  <c r="F20666" i="3" s="1"/>
  <c r="C20666" i="3"/>
  <c r="D20665" i="3"/>
  <c r="F20665" i="3" s="1"/>
  <c r="C20665" i="3"/>
  <c r="D20664" i="3"/>
  <c r="F20664" i="3" s="1"/>
  <c r="C20664" i="3"/>
  <c r="D20663" i="3"/>
  <c r="F20663" i="3" s="1"/>
  <c r="C20663" i="3"/>
  <c r="D20661" i="3"/>
  <c r="F20661" i="3" s="1"/>
  <c r="C20661" i="3"/>
  <c r="D20660" i="3"/>
  <c r="F20660" i="3" s="1"/>
  <c r="C20660" i="3"/>
  <c r="D20659" i="3"/>
  <c r="F20659" i="3" s="1"/>
  <c r="C20659" i="3"/>
  <c r="D25565" i="3"/>
  <c r="F25565" i="3" s="1"/>
  <c r="C25565" i="3"/>
  <c r="D20658" i="3"/>
  <c r="F20658" i="3" s="1"/>
  <c r="C20658" i="3"/>
  <c r="D20657" i="3"/>
  <c r="F20657" i="3" s="1"/>
  <c r="C20657" i="3"/>
  <c r="D20656" i="3"/>
  <c r="F20656" i="3" s="1"/>
  <c r="C20656" i="3"/>
  <c r="D20655" i="3"/>
  <c r="F20655" i="3" s="1"/>
  <c r="C20655" i="3"/>
  <c r="D20654" i="3"/>
  <c r="F20654" i="3" s="1"/>
  <c r="C20654" i="3"/>
  <c r="D20653" i="3"/>
  <c r="F20653" i="3" s="1"/>
  <c r="C20653" i="3"/>
  <c r="D20651" i="3"/>
  <c r="F20651" i="3" s="1"/>
  <c r="C20651" i="3"/>
  <c r="D20650" i="3"/>
  <c r="F20650" i="3" s="1"/>
  <c r="C20650" i="3"/>
  <c r="D20649" i="3"/>
  <c r="F20649" i="3" s="1"/>
  <c r="C20649" i="3"/>
  <c r="D20648" i="3"/>
  <c r="F20648" i="3" s="1"/>
  <c r="C20648" i="3"/>
  <c r="D20647" i="3"/>
  <c r="F20647" i="3" s="1"/>
  <c r="C20647" i="3"/>
  <c r="D20646" i="3"/>
  <c r="F20646" i="3" s="1"/>
  <c r="C20646" i="3"/>
  <c r="D25564" i="3"/>
  <c r="F25564" i="3" s="1"/>
  <c r="C25564" i="3"/>
  <c r="D20645" i="3"/>
  <c r="F20645" i="3" s="1"/>
  <c r="C20645" i="3"/>
  <c r="D20644" i="3"/>
  <c r="F20644" i="3" s="1"/>
  <c r="C20644" i="3"/>
  <c r="D25563" i="3"/>
  <c r="F25563" i="3" s="1"/>
  <c r="C25563" i="3"/>
  <c r="D20643" i="3"/>
  <c r="F20643" i="3" s="1"/>
  <c r="C20643" i="3"/>
  <c r="D20642" i="3"/>
  <c r="F20642" i="3" s="1"/>
  <c r="C20642" i="3"/>
  <c r="D20641" i="3"/>
  <c r="F20641" i="3" s="1"/>
  <c r="C20641" i="3"/>
  <c r="D20640" i="3"/>
  <c r="F20640" i="3" s="1"/>
  <c r="C20640" i="3"/>
  <c r="D20639" i="3"/>
  <c r="F20639" i="3" s="1"/>
  <c r="C20639" i="3"/>
  <c r="D20638" i="3"/>
  <c r="F20638" i="3" s="1"/>
  <c r="C20638" i="3"/>
  <c r="D20637" i="3"/>
  <c r="F20637" i="3" s="1"/>
  <c r="C20637" i="3"/>
  <c r="D20635" i="3"/>
  <c r="F20635" i="3" s="1"/>
  <c r="C20635" i="3"/>
  <c r="D20634" i="3"/>
  <c r="F20634" i="3" s="1"/>
  <c r="C20634" i="3"/>
  <c r="D20633" i="3"/>
  <c r="F20633" i="3" s="1"/>
  <c r="C20633" i="3"/>
  <c r="D20632" i="3"/>
  <c r="F20632" i="3" s="1"/>
  <c r="C20632" i="3"/>
  <c r="D20631" i="3"/>
  <c r="F20631" i="3" s="1"/>
  <c r="C20631" i="3"/>
  <c r="D20629" i="3"/>
  <c r="F20629" i="3" s="1"/>
  <c r="C20629" i="3"/>
  <c r="D20628" i="3"/>
  <c r="F20628" i="3" s="1"/>
  <c r="C20628" i="3"/>
  <c r="D20627" i="3"/>
  <c r="F20627" i="3" s="1"/>
  <c r="C20627" i="3"/>
  <c r="D20626" i="3"/>
  <c r="F20626" i="3" s="1"/>
  <c r="C20626" i="3"/>
  <c r="D20624" i="3"/>
  <c r="F20624" i="3" s="1"/>
  <c r="C20624" i="3"/>
  <c r="D20623" i="3"/>
  <c r="F20623" i="3" s="1"/>
  <c r="C20623" i="3"/>
  <c r="D20622" i="3"/>
  <c r="F20622" i="3" s="1"/>
  <c r="C20622" i="3"/>
  <c r="D20621" i="3"/>
  <c r="F20621" i="3" s="1"/>
  <c r="C20621" i="3"/>
  <c r="D20619" i="3"/>
  <c r="F20619" i="3" s="1"/>
  <c r="C20619" i="3"/>
  <c r="D20618" i="3"/>
  <c r="F20618" i="3" s="1"/>
  <c r="C20618" i="3"/>
  <c r="D20617" i="3"/>
  <c r="F20617" i="3" s="1"/>
  <c r="C20617" i="3"/>
  <c r="D20615" i="3"/>
  <c r="F20615" i="3" s="1"/>
  <c r="C20615" i="3"/>
  <c r="D20614" i="3"/>
  <c r="F20614" i="3" s="1"/>
  <c r="C20614" i="3"/>
  <c r="D20613" i="3"/>
  <c r="F20613" i="3" s="1"/>
  <c r="C20613" i="3"/>
  <c r="D20611" i="3"/>
  <c r="F20611" i="3" s="1"/>
  <c r="C20611" i="3"/>
  <c r="D20610" i="3"/>
  <c r="F20610" i="3" s="1"/>
  <c r="C20610" i="3"/>
  <c r="D20609" i="3"/>
  <c r="F20609" i="3" s="1"/>
  <c r="C20609" i="3"/>
  <c r="D20608" i="3"/>
  <c r="F20608" i="3" s="1"/>
  <c r="C20608" i="3"/>
  <c r="D20607" i="3"/>
  <c r="F20607" i="3" s="1"/>
  <c r="C20607" i="3"/>
  <c r="D20606" i="3"/>
  <c r="F20606" i="3" s="1"/>
  <c r="C20606" i="3"/>
  <c r="D20605" i="3"/>
  <c r="F20605" i="3" s="1"/>
  <c r="C20605" i="3"/>
  <c r="D20604" i="3"/>
  <c r="F20604" i="3" s="1"/>
  <c r="C20604" i="3"/>
  <c r="D20603" i="3"/>
  <c r="F20603" i="3" s="1"/>
  <c r="C20603" i="3"/>
  <c r="D20601" i="3"/>
  <c r="F20601" i="3" s="1"/>
  <c r="C20601" i="3"/>
  <c r="D20600" i="3"/>
  <c r="F20600" i="3" s="1"/>
  <c r="C20600" i="3"/>
  <c r="F20599" i="3"/>
  <c r="D20599" i="3"/>
  <c r="C20599" i="3"/>
  <c r="D20598" i="3"/>
  <c r="F20598" i="3" s="1"/>
  <c r="C20598" i="3"/>
  <c r="D25561" i="3"/>
  <c r="F25561" i="3" s="1"/>
  <c r="C25561" i="3"/>
  <c r="D20597" i="3"/>
  <c r="F20597" i="3" s="1"/>
  <c r="C20597" i="3"/>
  <c r="D20596" i="3"/>
  <c r="F20596" i="3" s="1"/>
  <c r="C20596" i="3"/>
  <c r="D20595" i="3"/>
  <c r="F20595" i="3" s="1"/>
  <c r="C20595" i="3"/>
  <c r="D20594" i="3"/>
  <c r="F20594" i="3" s="1"/>
  <c r="C20594" i="3"/>
  <c r="D20593" i="3"/>
  <c r="F20593" i="3" s="1"/>
  <c r="C20593" i="3"/>
  <c r="D20591" i="3"/>
  <c r="F20591" i="3" s="1"/>
  <c r="C20591" i="3"/>
  <c r="D20590" i="3"/>
  <c r="F20590" i="3" s="1"/>
  <c r="C20590" i="3"/>
  <c r="D20589" i="3"/>
  <c r="F20589" i="3" s="1"/>
  <c r="C20589" i="3"/>
  <c r="D20588" i="3"/>
  <c r="F20588" i="3" s="1"/>
  <c r="C20588" i="3"/>
  <c r="D20586" i="3"/>
  <c r="F20586" i="3" s="1"/>
  <c r="C20586" i="3"/>
  <c r="D20585" i="3"/>
  <c r="F20585" i="3" s="1"/>
  <c r="C20585" i="3"/>
  <c r="D20584" i="3"/>
  <c r="F20584" i="3" s="1"/>
  <c r="C20584" i="3"/>
  <c r="D20582" i="3"/>
  <c r="F20582" i="3" s="1"/>
  <c r="C20582" i="3"/>
  <c r="D20581" i="3"/>
  <c r="F20581" i="3" s="1"/>
  <c r="C20581" i="3"/>
  <c r="D20580" i="3"/>
  <c r="F20580" i="3" s="1"/>
  <c r="C20580" i="3"/>
  <c r="D20579" i="3"/>
  <c r="F20579" i="3" s="1"/>
  <c r="C20579" i="3"/>
  <c r="D20578" i="3"/>
  <c r="F20578" i="3" s="1"/>
  <c r="C20578" i="3"/>
  <c r="D20577" i="3"/>
  <c r="F20577" i="3" s="1"/>
  <c r="C20577" i="3"/>
  <c r="D20576" i="3"/>
  <c r="F20576" i="3" s="1"/>
  <c r="C20576" i="3"/>
  <c r="D20575" i="3"/>
  <c r="F20575" i="3" s="1"/>
  <c r="C20575" i="3"/>
  <c r="D20574" i="3"/>
  <c r="F20574" i="3" s="1"/>
  <c r="C20574" i="3"/>
  <c r="D20573" i="3"/>
  <c r="F20573" i="3" s="1"/>
  <c r="C20573" i="3"/>
  <c r="D20572" i="3"/>
  <c r="F20572" i="3" s="1"/>
  <c r="C20572" i="3"/>
  <c r="D20571" i="3"/>
  <c r="F20571" i="3" s="1"/>
  <c r="C20571" i="3"/>
  <c r="D20569" i="3"/>
  <c r="F20569" i="3" s="1"/>
  <c r="C20569" i="3"/>
  <c r="D20568" i="3"/>
  <c r="F20568" i="3" s="1"/>
  <c r="C20568" i="3"/>
  <c r="D20567" i="3"/>
  <c r="F20567" i="3" s="1"/>
  <c r="C20567" i="3"/>
  <c r="D20566" i="3"/>
  <c r="F20566" i="3" s="1"/>
  <c r="C20566" i="3"/>
  <c r="D20565" i="3"/>
  <c r="F20565" i="3" s="1"/>
  <c r="C20565" i="3"/>
  <c r="D20564" i="3"/>
  <c r="F20564" i="3" s="1"/>
  <c r="C20564" i="3"/>
  <c r="D20563" i="3"/>
  <c r="F20563" i="3" s="1"/>
  <c r="C20563" i="3"/>
  <c r="D20562" i="3"/>
  <c r="F20562" i="3" s="1"/>
  <c r="C20562" i="3"/>
  <c r="D20561" i="3"/>
  <c r="F20561" i="3" s="1"/>
  <c r="C20561" i="3"/>
  <c r="D20559" i="3"/>
  <c r="F20559" i="3" s="1"/>
  <c r="C20559" i="3"/>
  <c r="D20558" i="3"/>
  <c r="F20558" i="3" s="1"/>
  <c r="C20558" i="3"/>
  <c r="D20557" i="3"/>
  <c r="F20557" i="3" s="1"/>
  <c r="C20557" i="3"/>
  <c r="D20555" i="3"/>
  <c r="F20555" i="3" s="1"/>
  <c r="C20555" i="3"/>
  <c r="D25560" i="3"/>
  <c r="F25560" i="3" s="1"/>
  <c r="C25560" i="3"/>
  <c r="D20554" i="3"/>
  <c r="F20554" i="3" s="1"/>
  <c r="C20554" i="3"/>
  <c r="D20552" i="3"/>
  <c r="F20552" i="3" s="1"/>
  <c r="C20552" i="3"/>
  <c r="D20551" i="3"/>
  <c r="F20551" i="3" s="1"/>
  <c r="C20551" i="3"/>
  <c r="D20550" i="3"/>
  <c r="F20550" i="3" s="1"/>
  <c r="C20550" i="3"/>
  <c r="D20549" i="3"/>
  <c r="F20549" i="3" s="1"/>
  <c r="C20549" i="3"/>
  <c r="D20548" i="3"/>
  <c r="F20548" i="3" s="1"/>
  <c r="C20548" i="3"/>
  <c r="D20547" i="3"/>
  <c r="F20547" i="3" s="1"/>
  <c r="C20547" i="3"/>
  <c r="D20546" i="3"/>
  <c r="F20546" i="3" s="1"/>
  <c r="C20546" i="3"/>
  <c r="D20545" i="3"/>
  <c r="F20545" i="3" s="1"/>
  <c r="C20545" i="3"/>
  <c r="D20544" i="3"/>
  <c r="F20544" i="3" s="1"/>
  <c r="C20544" i="3"/>
  <c r="D20542" i="3"/>
  <c r="F20542" i="3" s="1"/>
  <c r="C20542" i="3"/>
  <c r="D20541" i="3"/>
  <c r="F20541" i="3" s="1"/>
  <c r="C20541" i="3"/>
  <c r="D20539" i="3"/>
  <c r="F20539" i="3" s="1"/>
  <c r="C20539" i="3"/>
  <c r="D25559" i="3"/>
  <c r="F25559" i="3" s="1"/>
  <c r="C25559" i="3"/>
  <c r="D20538" i="3"/>
  <c r="F20538" i="3" s="1"/>
  <c r="C20538" i="3"/>
  <c r="D20536" i="3"/>
  <c r="F20536" i="3" s="1"/>
  <c r="C20536" i="3"/>
  <c r="D20535" i="3"/>
  <c r="F20535" i="3" s="1"/>
  <c r="C20535" i="3"/>
  <c r="D20534" i="3"/>
  <c r="F20534" i="3" s="1"/>
  <c r="C20534" i="3"/>
  <c r="D20533" i="3"/>
  <c r="F20533" i="3" s="1"/>
  <c r="C20533" i="3"/>
  <c r="D20532" i="3"/>
  <c r="F20532" i="3" s="1"/>
  <c r="C20532" i="3"/>
  <c r="D20531" i="3"/>
  <c r="F20531" i="3" s="1"/>
  <c r="C20531" i="3"/>
  <c r="D20530" i="3"/>
  <c r="F20530" i="3" s="1"/>
  <c r="C20530" i="3"/>
  <c r="D20529" i="3"/>
  <c r="F20529" i="3" s="1"/>
  <c r="C20529" i="3"/>
  <c r="D20528" i="3"/>
  <c r="F20528" i="3" s="1"/>
  <c r="C20528" i="3"/>
  <c r="D20527" i="3"/>
  <c r="F20527" i="3" s="1"/>
  <c r="C20527" i="3"/>
  <c r="D20526" i="3"/>
  <c r="F20526" i="3" s="1"/>
  <c r="C20526" i="3"/>
  <c r="D20525" i="3"/>
  <c r="F20525" i="3" s="1"/>
  <c r="C20525" i="3"/>
  <c r="D20524" i="3"/>
  <c r="F20524" i="3" s="1"/>
  <c r="C20524" i="3"/>
  <c r="D20523" i="3"/>
  <c r="F20523" i="3" s="1"/>
  <c r="C20523" i="3"/>
  <c r="D20522" i="3"/>
  <c r="F20522" i="3" s="1"/>
  <c r="C20522" i="3"/>
  <c r="D20521" i="3"/>
  <c r="F20521" i="3" s="1"/>
  <c r="C20521" i="3"/>
  <c r="D20520" i="3"/>
  <c r="F20520" i="3" s="1"/>
  <c r="C20520" i="3"/>
  <c r="D20519" i="3"/>
  <c r="F20519" i="3" s="1"/>
  <c r="C20519" i="3"/>
  <c r="D20518" i="3"/>
  <c r="F20518" i="3" s="1"/>
  <c r="C20518" i="3"/>
  <c r="D20516" i="3"/>
  <c r="F20516" i="3" s="1"/>
  <c r="C20516" i="3"/>
  <c r="D20515" i="3"/>
  <c r="F20515" i="3" s="1"/>
  <c r="C20515" i="3"/>
  <c r="D20514" i="3"/>
  <c r="F20514" i="3" s="1"/>
  <c r="C20514" i="3"/>
  <c r="D20513" i="3"/>
  <c r="F20513" i="3" s="1"/>
  <c r="C20513" i="3"/>
  <c r="D20512" i="3"/>
  <c r="F20512" i="3" s="1"/>
  <c r="C20512" i="3"/>
  <c r="D20511" i="3"/>
  <c r="F20511" i="3" s="1"/>
  <c r="C20511" i="3"/>
  <c r="D20510" i="3"/>
  <c r="F20510" i="3" s="1"/>
  <c r="C20510" i="3"/>
  <c r="D20508" i="3"/>
  <c r="F20508" i="3" s="1"/>
  <c r="C20508" i="3"/>
  <c r="D20507" i="3"/>
  <c r="F20507" i="3" s="1"/>
  <c r="C20507" i="3"/>
  <c r="D20506" i="3"/>
  <c r="F20506" i="3" s="1"/>
  <c r="C20506" i="3"/>
  <c r="D20505" i="3"/>
  <c r="F20505" i="3" s="1"/>
  <c r="C20505" i="3"/>
  <c r="D20503" i="3"/>
  <c r="F20503" i="3" s="1"/>
  <c r="C20503" i="3"/>
  <c r="D20502" i="3"/>
  <c r="F20502" i="3" s="1"/>
  <c r="C20502" i="3"/>
  <c r="D20500" i="3"/>
  <c r="F20500" i="3" s="1"/>
  <c r="C20500" i="3"/>
  <c r="D20499" i="3"/>
  <c r="F20499" i="3" s="1"/>
  <c r="C20499" i="3"/>
  <c r="D20496" i="3"/>
  <c r="F20496" i="3" s="1"/>
  <c r="C20496" i="3"/>
  <c r="D20495" i="3"/>
  <c r="F20495" i="3" s="1"/>
  <c r="C20495" i="3"/>
  <c r="D20494" i="3"/>
  <c r="F20494" i="3" s="1"/>
  <c r="C20494" i="3"/>
  <c r="D20492" i="3"/>
  <c r="F20492" i="3" s="1"/>
  <c r="C20492" i="3"/>
  <c r="D20491" i="3"/>
  <c r="F20491" i="3" s="1"/>
  <c r="C20491" i="3"/>
  <c r="D20490" i="3"/>
  <c r="F20490" i="3" s="1"/>
  <c r="C20490" i="3"/>
  <c r="D20489" i="3"/>
  <c r="F20489" i="3" s="1"/>
  <c r="C20489" i="3"/>
  <c r="D20488" i="3"/>
  <c r="F20488" i="3" s="1"/>
  <c r="C20488" i="3"/>
  <c r="D20487" i="3"/>
  <c r="F20487" i="3" s="1"/>
  <c r="C20487" i="3"/>
  <c r="D20486" i="3"/>
  <c r="F20486" i="3" s="1"/>
  <c r="C20486" i="3"/>
  <c r="D20485" i="3"/>
  <c r="F20485" i="3" s="1"/>
  <c r="C20485" i="3"/>
  <c r="D20484" i="3"/>
  <c r="F20484" i="3" s="1"/>
  <c r="C20484" i="3"/>
  <c r="D25558" i="3"/>
  <c r="F25558" i="3" s="1"/>
  <c r="C25558" i="3"/>
  <c r="D20483" i="3"/>
  <c r="F20483" i="3" s="1"/>
  <c r="C20483" i="3"/>
  <c r="D20482" i="3"/>
  <c r="F20482" i="3" s="1"/>
  <c r="C20482" i="3"/>
  <c r="D20481" i="3"/>
  <c r="F20481" i="3" s="1"/>
  <c r="C20481" i="3"/>
  <c r="D20479" i="3"/>
  <c r="F20479" i="3" s="1"/>
  <c r="C20479" i="3"/>
  <c r="D20478" i="3"/>
  <c r="F20478" i="3" s="1"/>
  <c r="C20478" i="3"/>
  <c r="D20477" i="3"/>
  <c r="F20477" i="3" s="1"/>
  <c r="C20477" i="3"/>
  <c r="D20476" i="3"/>
  <c r="F20476" i="3" s="1"/>
  <c r="C20476" i="3"/>
  <c r="D20475" i="3"/>
  <c r="F20475" i="3" s="1"/>
  <c r="C20475" i="3"/>
  <c r="D20474" i="3"/>
  <c r="F20474" i="3" s="1"/>
  <c r="C20474" i="3"/>
  <c r="D20473" i="3"/>
  <c r="F20473" i="3" s="1"/>
  <c r="C20473" i="3"/>
  <c r="D20472" i="3"/>
  <c r="F20472" i="3" s="1"/>
  <c r="C20472" i="3"/>
  <c r="D20471" i="3"/>
  <c r="F20471" i="3" s="1"/>
  <c r="C20471" i="3"/>
  <c r="D20470" i="3"/>
  <c r="F20470" i="3" s="1"/>
  <c r="C20470" i="3"/>
  <c r="D20469" i="3"/>
  <c r="F20469" i="3" s="1"/>
  <c r="C20469" i="3"/>
  <c r="D20468" i="3"/>
  <c r="F20468" i="3" s="1"/>
  <c r="C20468" i="3"/>
  <c r="D20467" i="3"/>
  <c r="F20467" i="3" s="1"/>
  <c r="C20467" i="3"/>
  <c r="D25557" i="3"/>
  <c r="F25557" i="3" s="1"/>
  <c r="C25557" i="3"/>
  <c r="D20465" i="3"/>
  <c r="F20465" i="3" s="1"/>
  <c r="C20465" i="3"/>
  <c r="D20464" i="3"/>
  <c r="F20464" i="3" s="1"/>
  <c r="C20464" i="3"/>
  <c r="D20463" i="3"/>
  <c r="F20463" i="3" s="1"/>
  <c r="C20463" i="3"/>
  <c r="D20462" i="3"/>
  <c r="F20462" i="3" s="1"/>
  <c r="C20462" i="3"/>
  <c r="D20461" i="3"/>
  <c r="F20461" i="3" s="1"/>
  <c r="C20461" i="3"/>
  <c r="D20460" i="3"/>
  <c r="F20460" i="3" s="1"/>
  <c r="C20460" i="3"/>
  <c r="D20459" i="3"/>
  <c r="F20459" i="3" s="1"/>
  <c r="C20459" i="3"/>
  <c r="D20458" i="3"/>
  <c r="F20458" i="3" s="1"/>
  <c r="C20458" i="3"/>
  <c r="D20456" i="3"/>
  <c r="F20456" i="3" s="1"/>
  <c r="C20456" i="3"/>
  <c r="D25556" i="3"/>
  <c r="F25556" i="3" s="1"/>
  <c r="C25556" i="3"/>
  <c r="D20455" i="3"/>
  <c r="F20455" i="3" s="1"/>
  <c r="C20455" i="3"/>
  <c r="D20454" i="3"/>
  <c r="F20454" i="3" s="1"/>
  <c r="C20454" i="3"/>
  <c r="D25555" i="3"/>
  <c r="F25555" i="3" s="1"/>
  <c r="C25555" i="3"/>
  <c r="D20453" i="3"/>
  <c r="F20453" i="3" s="1"/>
  <c r="C20453" i="3"/>
  <c r="D20452" i="3"/>
  <c r="F20452" i="3" s="1"/>
  <c r="C20452" i="3"/>
  <c r="D20451" i="3"/>
  <c r="F20451" i="3" s="1"/>
  <c r="C20451" i="3"/>
  <c r="D20450" i="3"/>
  <c r="F20450" i="3" s="1"/>
  <c r="C20450" i="3"/>
  <c r="D20448" i="3"/>
  <c r="F20448" i="3" s="1"/>
  <c r="C20448" i="3"/>
  <c r="D20447" i="3"/>
  <c r="F20447" i="3" s="1"/>
  <c r="C20447" i="3"/>
  <c r="D20446" i="3"/>
  <c r="F20446" i="3" s="1"/>
  <c r="C20446" i="3"/>
  <c r="D20445" i="3"/>
  <c r="F20445" i="3" s="1"/>
  <c r="C20445" i="3"/>
  <c r="D20444" i="3"/>
  <c r="F20444" i="3" s="1"/>
  <c r="C20444" i="3"/>
  <c r="D20443" i="3"/>
  <c r="F20443" i="3" s="1"/>
  <c r="C20443" i="3"/>
  <c r="D20442" i="3"/>
  <c r="F20442" i="3" s="1"/>
  <c r="C20442" i="3"/>
  <c r="D20441" i="3"/>
  <c r="F20441" i="3" s="1"/>
  <c r="C20441" i="3"/>
  <c r="D20439" i="3"/>
  <c r="F20439" i="3" s="1"/>
  <c r="C20439" i="3"/>
  <c r="D20438" i="3"/>
  <c r="F20438" i="3" s="1"/>
  <c r="C20438" i="3"/>
  <c r="D20437" i="3"/>
  <c r="F20437" i="3" s="1"/>
  <c r="C20437" i="3"/>
  <c r="D20436" i="3"/>
  <c r="F20436" i="3" s="1"/>
  <c r="C20436" i="3"/>
  <c r="D20435" i="3"/>
  <c r="F20435" i="3" s="1"/>
  <c r="C20435" i="3"/>
  <c r="D20432" i="3"/>
  <c r="F20432" i="3" s="1"/>
  <c r="C20432" i="3"/>
  <c r="D20431" i="3"/>
  <c r="F20431" i="3" s="1"/>
  <c r="C20431" i="3"/>
  <c r="D20429" i="3"/>
  <c r="F20429" i="3" s="1"/>
  <c r="C20429" i="3"/>
  <c r="D20428" i="3"/>
  <c r="F20428" i="3" s="1"/>
  <c r="C20428" i="3"/>
  <c r="D20427" i="3"/>
  <c r="F20427" i="3" s="1"/>
  <c r="C20427" i="3"/>
  <c r="D20426" i="3"/>
  <c r="F20426" i="3" s="1"/>
  <c r="C20426" i="3"/>
  <c r="D20425" i="3"/>
  <c r="F20425" i="3" s="1"/>
  <c r="C20425" i="3"/>
  <c r="D20424" i="3"/>
  <c r="F20424" i="3" s="1"/>
  <c r="C20424" i="3"/>
  <c r="D20423" i="3"/>
  <c r="F20423" i="3" s="1"/>
  <c r="C20423" i="3"/>
  <c r="D20422" i="3"/>
  <c r="F20422" i="3" s="1"/>
  <c r="C20422" i="3"/>
  <c r="D20421" i="3"/>
  <c r="F20421" i="3" s="1"/>
  <c r="C20421" i="3"/>
  <c r="D20420" i="3"/>
  <c r="F20420" i="3" s="1"/>
  <c r="C20420" i="3"/>
  <c r="D20419" i="3"/>
  <c r="F20419" i="3" s="1"/>
  <c r="C20419" i="3"/>
  <c r="D20418" i="3"/>
  <c r="F20418" i="3" s="1"/>
  <c r="C20418" i="3"/>
  <c r="D20417" i="3"/>
  <c r="F20417" i="3" s="1"/>
  <c r="C20417" i="3"/>
  <c r="D20416" i="3"/>
  <c r="F20416" i="3" s="1"/>
  <c r="C20416" i="3"/>
  <c r="D20415" i="3"/>
  <c r="F20415" i="3" s="1"/>
  <c r="C20415" i="3"/>
  <c r="D20414" i="3"/>
  <c r="F20414" i="3" s="1"/>
  <c r="C20414" i="3"/>
  <c r="D20412" i="3"/>
  <c r="F20412" i="3" s="1"/>
  <c r="C20412" i="3"/>
  <c r="D20411" i="3"/>
  <c r="F20411" i="3" s="1"/>
  <c r="C20411" i="3"/>
  <c r="D20410" i="3"/>
  <c r="F20410" i="3" s="1"/>
  <c r="C20410" i="3"/>
  <c r="D20409" i="3"/>
  <c r="F20409" i="3" s="1"/>
  <c r="C20409" i="3"/>
  <c r="D20408" i="3"/>
  <c r="F20408" i="3" s="1"/>
  <c r="C20408" i="3"/>
  <c r="D20407" i="3"/>
  <c r="F20407" i="3" s="1"/>
  <c r="C20407" i="3"/>
  <c r="D20406" i="3"/>
  <c r="F20406" i="3" s="1"/>
  <c r="C20406" i="3"/>
  <c r="D25554" i="3"/>
  <c r="F25554" i="3" s="1"/>
  <c r="C25554" i="3"/>
  <c r="D20404" i="3"/>
  <c r="F20404" i="3" s="1"/>
  <c r="C20404" i="3"/>
  <c r="D20403" i="3"/>
  <c r="F20403" i="3" s="1"/>
  <c r="C20403" i="3"/>
  <c r="D20402" i="3"/>
  <c r="F20402" i="3" s="1"/>
  <c r="C20402" i="3"/>
  <c r="D25553" i="3"/>
  <c r="F25553" i="3" s="1"/>
  <c r="C25553" i="3"/>
  <c r="D20401" i="3"/>
  <c r="F20401" i="3" s="1"/>
  <c r="C20401" i="3"/>
  <c r="D20400" i="3"/>
  <c r="F20400" i="3" s="1"/>
  <c r="C20400" i="3"/>
  <c r="D20399" i="3"/>
  <c r="F20399" i="3" s="1"/>
  <c r="C20399" i="3"/>
  <c r="D20398" i="3"/>
  <c r="F20398" i="3" s="1"/>
  <c r="C20398" i="3"/>
  <c r="D20396" i="3"/>
  <c r="F20396" i="3" s="1"/>
  <c r="C20396" i="3"/>
  <c r="D20395" i="3"/>
  <c r="F20395" i="3" s="1"/>
  <c r="C20395" i="3"/>
  <c r="D20394" i="3"/>
  <c r="F20394" i="3" s="1"/>
  <c r="C20394" i="3"/>
  <c r="D20393" i="3"/>
  <c r="F20393" i="3" s="1"/>
  <c r="C20393" i="3"/>
  <c r="D20392" i="3"/>
  <c r="F20392" i="3" s="1"/>
  <c r="C20392" i="3"/>
  <c r="D20391" i="3"/>
  <c r="F20391" i="3" s="1"/>
  <c r="C20391" i="3"/>
  <c r="D20390" i="3"/>
  <c r="F20390" i="3" s="1"/>
  <c r="C20390" i="3"/>
  <c r="D20389" i="3"/>
  <c r="F20389" i="3" s="1"/>
  <c r="C20389" i="3"/>
  <c r="D20388" i="3"/>
  <c r="F20388" i="3" s="1"/>
  <c r="C20388" i="3"/>
  <c r="D20387" i="3"/>
  <c r="F20387" i="3" s="1"/>
  <c r="C20387" i="3"/>
  <c r="D20386" i="3"/>
  <c r="F20386" i="3" s="1"/>
  <c r="C20386" i="3"/>
  <c r="D20385" i="3"/>
  <c r="F20385" i="3" s="1"/>
  <c r="C20385" i="3"/>
  <c r="D20384" i="3"/>
  <c r="F20384" i="3" s="1"/>
  <c r="C20384" i="3"/>
  <c r="D20383" i="3"/>
  <c r="F20383" i="3" s="1"/>
  <c r="C20383" i="3"/>
  <c r="D20382" i="3"/>
  <c r="F20382" i="3" s="1"/>
  <c r="C20382" i="3"/>
  <c r="D20381" i="3"/>
  <c r="F20381" i="3" s="1"/>
  <c r="C20381" i="3"/>
  <c r="D20380" i="3"/>
  <c r="F20380" i="3" s="1"/>
  <c r="C20380" i="3"/>
  <c r="D20379" i="3"/>
  <c r="F20379" i="3" s="1"/>
  <c r="C20379" i="3"/>
  <c r="D20378" i="3"/>
  <c r="F20378" i="3" s="1"/>
  <c r="C20378" i="3"/>
  <c r="D20377" i="3"/>
  <c r="F20377" i="3" s="1"/>
  <c r="C20377" i="3"/>
  <c r="D20376" i="3"/>
  <c r="F20376" i="3" s="1"/>
  <c r="C20376" i="3"/>
  <c r="D20375" i="3"/>
  <c r="F20375" i="3" s="1"/>
  <c r="C20375" i="3"/>
  <c r="D20374" i="3"/>
  <c r="F20374" i="3" s="1"/>
  <c r="C20374" i="3"/>
  <c r="D20373" i="3"/>
  <c r="F20373" i="3" s="1"/>
  <c r="C20373" i="3"/>
  <c r="D20372" i="3"/>
  <c r="F20372" i="3" s="1"/>
  <c r="C20372" i="3"/>
  <c r="D20371" i="3"/>
  <c r="F20371" i="3" s="1"/>
  <c r="C20371" i="3"/>
  <c r="D20369" i="3"/>
  <c r="F20369" i="3" s="1"/>
  <c r="C20369" i="3"/>
  <c r="D20368" i="3"/>
  <c r="F20368" i="3" s="1"/>
  <c r="C20368" i="3"/>
  <c r="D20367" i="3"/>
  <c r="F20367" i="3" s="1"/>
  <c r="C20367" i="3"/>
  <c r="D20366" i="3"/>
  <c r="F20366" i="3" s="1"/>
  <c r="C20366" i="3"/>
  <c r="D20365" i="3"/>
  <c r="F20365" i="3" s="1"/>
  <c r="C20365" i="3"/>
  <c r="D20364" i="3"/>
  <c r="F20364" i="3" s="1"/>
  <c r="C20364" i="3"/>
  <c r="D20363" i="3"/>
  <c r="F20363" i="3" s="1"/>
  <c r="C20363" i="3"/>
  <c r="D20362" i="3"/>
  <c r="F20362" i="3" s="1"/>
  <c r="C20362" i="3"/>
  <c r="D20361" i="3"/>
  <c r="F20361" i="3" s="1"/>
  <c r="C20361" i="3"/>
  <c r="D20360" i="3"/>
  <c r="F20360" i="3" s="1"/>
  <c r="C20360" i="3"/>
  <c r="D20359" i="3"/>
  <c r="F20359" i="3" s="1"/>
  <c r="C20359" i="3"/>
  <c r="D20358" i="3"/>
  <c r="F20358" i="3" s="1"/>
  <c r="C20358" i="3"/>
  <c r="D20357" i="3"/>
  <c r="F20357" i="3" s="1"/>
  <c r="C20357" i="3"/>
  <c r="D20356" i="3"/>
  <c r="F20356" i="3" s="1"/>
  <c r="C20356" i="3"/>
  <c r="D20355" i="3"/>
  <c r="F20355" i="3" s="1"/>
  <c r="C20355" i="3"/>
  <c r="D20354" i="3"/>
  <c r="F20354" i="3" s="1"/>
  <c r="C20354" i="3"/>
  <c r="D20353" i="3"/>
  <c r="F20353" i="3" s="1"/>
  <c r="C20353" i="3"/>
  <c r="D20352" i="3"/>
  <c r="F20352" i="3" s="1"/>
  <c r="C20352" i="3"/>
  <c r="D20351" i="3"/>
  <c r="F20351" i="3" s="1"/>
  <c r="C20351" i="3"/>
  <c r="D20350" i="3"/>
  <c r="F20350" i="3" s="1"/>
  <c r="C20350" i="3"/>
  <c r="D20349" i="3"/>
  <c r="F20349" i="3" s="1"/>
  <c r="C20349" i="3"/>
  <c r="D20348" i="3"/>
  <c r="F20348" i="3" s="1"/>
  <c r="C20348" i="3"/>
  <c r="D20347" i="3"/>
  <c r="F20347" i="3" s="1"/>
  <c r="C20347" i="3"/>
  <c r="D20346" i="3"/>
  <c r="F20346" i="3" s="1"/>
  <c r="C20346" i="3"/>
  <c r="D20345" i="3"/>
  <c r="F20345" i="3" s="1"/>
  <c r="C20345" i="3"/>
  <c r="D20344" i="3"/>
  <c r="F20344" i="3" s="1"/>
  <c r="C20344" i="3"/>
  <c r="D20343" i="3"/>
  <c r="F20343" i="3" s="1"/>
  <c r="C20343" i="3"/>
  <c r="D20341" i="3"/>
  <c r="F20341" i="3" s="1"/>
  <c r="C20341" i="3"/>
  <c r="D20340" i="3"/>
  <c r="F20340" i="3" s="1"/>
  <c r="C20340" i="3"/>
  <c r="D20339" i="3"/>
  <c r="F20339" i="3" s="1"/>
  <c r="C20339" i="3"/>
  <c r="D20338" i="3"/>
  <c r="F20338" i="3" s="1"/>
  <c r="C20338" i="3"/>
  <c r="D20337" i="3"/>
  <c r="F20337" i="3" s="1"/>
  <c r="C20337" i="3"/>
  <c r="D20336" i="3"/>
  <c r="F20336" i="3" s="1"/>
  <c r="C20336" i="3"/>
  <c r="D20335" i="3"/>
  <c r="F20335" i="3" s="1"/>
  <c r="C20335" i="3"/>
  <c r="D20334" i="3"/>
  <c r="F20334" i="3" s="1"/>
  <c r="C20334" i="3"/>
  <c r="D20333" i="3"/>
  <c r="F20333" i="3" s="1"/>
  <c r="C20333" i="3"/>
  <c r="D20332" i="3"/>
  <c r="F20332" i="3" s="1"/>
  <c r="C20332" i="3"/>
  <c r="D20331" i="3"/>
  <c r="F20331" i="3" s="1"/>
  <c r="C20331" i="3"/>
  <c r="D20329" i="3"/>
  <c r="F20329" i="3" s="1"/>
  <c r="C20329" i="3"/>
  <c r="D20328" i="3"/>
  <c r="F20328" i="3" s="1"/>
  <c r="C20328" i="3"/>
  <c r="D20327" i="3"/>
  <c r="F20327" i="3" s="1"/>
  <c r="C20327" i="3"/>
  <c r="D20325" i="3"/>
  <c r="F20325" i="3" s="1"/>
  <c r="C20325" i="3"/>
  <c r="D20324" i="3"/>
  <c r="F20324" i="3" s="1"/>
  <c r="C20324" i="3"/>
  <c r="D20323" i="3"/>
  <c r="F20323" i="3" s="1"/>
  <c r="C20323" i="3"/>
  <c r="D20322" i="3"/>
  <c r="F20322" i="3" s="1"/>
  <c r="C20322" i="3"/>
  <c r="D20321" i="3"/>
  <c r="F20321" i="3" s="1"/>
  <c r="C20321" i="3"/>
  <c r="D20320" i="3"/>
  <c r="F20320" i="3" s="1"/>
  <c r="C20320" i="3"/>
  <c r="D20319" i="3"/>
  <c r="F20319" i="3" s="1"/>
  <c r="C20319" i="3"/>
  <c r="D20318" i="3"/>
  <c r="F20318" i="3" s="1"/>
  <c r="C20318" i="3"/>
  <c r="D20317" i="3"/>
  <c r="F20317" i="3" s="1"/>
  <c r="C20317" i="3"/>
  <c r="D20316" i="3"/>
  <c r="F20316" i="3" s="1"/>
  <c r="C20316" i="3"/>
  <c r="F20315" i="3"/>
  <c r="D20315" i="3"/>
  <c r="C20315" i="3"/>
  <c r="D20314" i="3"/>
  <c r="F20314" i="3" s="1"/>
  <c r="C20314" i="3"/>
  <c r="D20313" i="3"/>
  <c r="F20313" i="3" s="1"/>
  <c r="C20313" i="3"/>
  <c r="D20312" i="3"/>
  <c r="F20312" i="3" s="1"/>
  <c r="C20312" i="3"/>
  <c r="D20311" i="3"/>
  <c r="F20311" i="3" s="1"/>
  <c r="C20311" i="3"/>
  <c r="D20310" i="3"/>
  <c r="F20310" i="3" s="1"/>
  <c r="C20310" i="3"/>
  <c r="D20309" i="3"/>
  <c r="F20309" i="3" s="1"/>
  <c r="C20309" i="3"/>
  <c r="D20308" i="3"/>
  <c r="F20308" i="3" s="1"/>
  <c r="C20308" i="3"/>
  <c r="D20307" i="3"/>
  <c r="F20307" i="3" s="1"/>
  <c r="C20307" i="3"/>
  <c r="D20306" i="3"/>
  <c r="F20306" i="3" s="1"/>
  <c r="C20306" i="3"/>
  <c r="D20305" i="3"/>
  <c r="F20305" i="3" s="1"/>
  <c r="C20305" i="3"/>
  <c r="D20303" i="3"/>
  <c r="F20303" i="3" s="1"/>
  <c r="C20303" i="3"/>
  <c r="D20302" i="3"/>
  <c r="F20302" i="3" s="1"/>
  <c r="C20302" i="3"/>
  <c r="D20301" i="3"/>
  <c r="F20301" i="3" s="1"/>
  <c r="C20301" i="3"/>
  <c r="D20300" i="3"/>
  <c r="F20300" i="3" s="1"/>
  <c r="C20300" i="3"/>
  <c r="D20299" i="3"/>
  <c r="F20299" i="3" s="1"/>
  <c r="C20299" i="3"/>
  <c r="D20298" i="3"/>
  <c r="F20298" i="3" s="1"/>
  <c r="C20298" i="3"/>
  <c r="D20297" i="3"/>
  <c r="F20297" i="3" s="1"/>
  <c r="C20297" i="3"/>
  <c r="D20296" i="3"/>
  <c r="F20296" i="3" s="1"/>
  <c r="C20296" i="3"/>
  <c r="D20295" i="3"/>
  <c r="F20295" i="3" s="1"/>
  <c r="C20295" i="3"/>
  <c r="D20294" i="3"/>
  <c r="F20294" i="3" s="1"/>
  <c r="C20294" i="3"/>
  <c r="D20293" i="3"/>
  <c r="F20293" i="3" s="1"/>
  <c r="C20293" i="3"/>
  <c r="D20292" i="3"/>
  <c r="F20292" i="3" s="1"/>
  <c r="C20292" i="3"/>
  <c r="D20290" i="3"/>
  <c r="F20290" i="3" s="1"/>
  <c r="C20290" i="3"/>
  <c r="D20289" i="3"/>
  <c r="F20289" i="3" s="1"/>
  <c r="C20289" i="3"/>
  <c r="D20288" i="3"/>
  <c r="F20288" i="3" s="1"/>
  <c r="C20288" i="3"/>
  <c r="D20287" i="3"/>
  <c r="F20287" i="3" s="1"/>
  <c r="C20287" i="3"/>
  <c r="D20286" i="3"/>
  <c r="F20286" i="3" s="1"/>
  <c r="C20286" i="3"/>
  <c r="D20285" i="3"/>
  <c r="F20285" i="3" s="1"/>
  <c r="C20285" i="3"/>
  <c r="D20283" i="3"/>
  <c r="F20283" i="3" s="1"/>
  <c r="C20283" i="3"/>
  <c r="D20282" i="3"/>
  <c r="F20282" i="3" s="1"/>
  <c r="C20282" i="3"/>
  <c r="D20281" i="3"/>
  <c r="F20281" i="3" s="1"/>
  <c r="C20281" i="3"/>
  <c r="D20280" i="3"/>
  <c r="F20280" i="3" s="1"/>
  <c r="C20280" i="3"/>
  <c r="D20279" i="3"/>
  <c r="F20279" i="3" s="1"/>
  <c r="C20279" i="3"/>
  <c r="D20278" i="3"/>
  <c r="F20278" i="3" s="1"/>
  <c r="C20278" i="3"/>
  <c r="D20277" i="3"/>
  <c r="F20277" i="3" s="1"/>
  <c r="C20277" i="3"/>
  <c r="D25552" i="3"/>
  <c r="F25552" i="3" s="1"/>
  <c r="C25552" i="3"/>
  <c r="D20276" i="3"/>
  <c r="F20276" i="3" s="1"/>
  <c r="C20276" i="3"/>
  <c r="D20275" i="3"/>
  <c r="F20275" i="3" s="1"/>
  <c r="C20275" i="3"/>
  <c r="D20273" i="3"/>
  <c r="F20273" i="3" s="1"/>
  <c r="C20273" i="3"/>
  <c r="D20272" i="3"/>
  <c r="F20272" i="3" s="1"/>
  <c r="C20272" i="3"/>
  <c r="D20271" i="3"/>
  <c r="F20271" i="3" s="1"/>
  <c r="C20271" i="3"/>
  <c r="D20270" i="3"/>
  <c r="F20270" i="3" s="1"/>
  <c r="C20270" i="3"/>
  <c r="D20269" i="3"/>
  <c r="F20269" i="3" s="1"/>
  <c r="C20269" i="3"/>
  <c r="D20268" i="3"/>
  <c r="F20268" i="3" s="1"/>
  <c r="C20268" i="3"/>
  <c r="D20267" i="3"/>
  <c r="F20267" i="3" s="1"/>
  <c r="C20267" i="3"/>
  <c r="D20266" i="3"/>
  <c r="F20266" i="3" s="1"/>
  <c r="C20266" i="3"/>
  <c r="D20264" i="3"/>
  <c r="F20264" i="3" s="1"/>
  <c r="C20264" i="3"/>
  <c r="D20263" i="3"/>
  <c r="F20263" i="3" s="1"/>
  <c r="C20263" i="3"/>
  <c r="D20262" i="3"/>
  <c r="F20262" i="3" s="1"/>
  <c r="C20262" i="3"/>
  <c r="D20261" i="3"/>
  <c r="F20261" i="3" s="1"/>
  <c r="C20261" i="3"/>
  <c r="D20260" i="3"/>
  <c r="F20260" i="3" s="1"/>
  <c r="C20260" i="3"/>
  <c r="D20259" i="3"/>
  <c r="F20259" i="3" s="1"/>
  <c r="C20259" i="3"/>
  <c r="D20257" i="3"/>
  <c r="F20257" i="3" s="1"/>
  <c r="C20257" i="3"/>
  <c r="D20256" i="3"/>
  <c r="F20256" i="3" s="1"/>
  <c r="C20256" i="3"/>
  <c r="D20255" i="3"/>
  <c r="F20255" i="3" s="1"/>
  <c r="C20255" i="3"/>
  <c r="D20254" i="3"/>
  <c r="F20254" i="3" s="1"/>
  <c r="C20254" i="3"/>
  <c r="D20252" i="3"/>
  <c r="F20252" i="3" s="1"/>
  <c r="C20252" i="3"/>
  <c r="D20251" i="3"/>
  <c r="F20251" i="3" s="1"/>
  <c r="C20251" i="3"/>
  <c r="D20249" i="3"/>
  <c r="F20249" i="3" s="1"/>
  <c r="C20249" i="3"/>
  <c r="D20248" i="3"/>
  <c r="F20248" i="3" s="1"/>
  <c r="C20248" i="3"/>
  <c r="D20247" i="3"/>
  <c r="F20247" i="3" s="1"/>
  <c r="C20247" i="3"/>
  <c r="D20246" i="3"/>
  <c r="F20246" i="3" s="1"/>
  <c r="C20246" i="3"/>
  <c r="D20245" i="3"/>
  <c r="F20245" i="3" s="1"/>
  <c r="C20245" i="3"/>
  <c r="D20244" i="3"/>
  <c r="F20244" i="3" s="1"/>
  <c r="C20244" i="3"/>
  <c r="D20243" i="3"/>
  <c r="F20243" i="3" s="1"/>
  <c r="C20243" i="3"/>
  <c r="D20241" i="3"/>
  <c r="F20241" i="3" s="1"/>
  <c r="C20241" i="3"/>
  <c r="D20240" i="3"/>
  <c r="F20240" i="3" s="1"/>
  <c r="C20240" i="3"/>
  <c r="D20239" i="3"/>
  <c r="F20239" i="3" s="1"/>
  <c r="C20239" i="3"/>
  <c r="D20238" i="3"/>
  <c r="F20238" i="3" s="1"/>
  <c r="C20238" i="3"/>
  <c r="D20236" i="3"/>
  <c r="F20236" i="3" s="1"/>
  <c r="C20236" i="3"/>
  <c r="D20235" i="3"/>
  <c r="F20235" i="3" s="1"/>
  <c r="C20235" i="3"/>
  <c r="D20234" i="3"/>
  <c r="F20234" i="3" s="1"/>
  <c r="C20234" i="3"/>
  <c r="D20232" i="3"/>
  <c r="F20232" i="3" s="1"/>
  <c r="C20232" i="3"/>
  <c r="D20231" i="3"/>
  <c r="F20231" i="3" s="1"/>
  <c r="C20231" i="3"/>
  <c r="D20230" i="3"/>
  <c r="F20230" i="3" s="1"/>
  <c r="C20230" i="3"/>
  <c r="D20229" i="3"/>
  <c r="F20229" i="3" s="1"/>
  <c r="C20229" i="3"/>
  <c r="D20227" i="3"/>
  <c r="F20227" i="3" s="1"/>
  <c r="C20227" i="3"/>
  <c r="D20226" i="3"/>
  <c r="F20226" i="3" s="1"/>
  <c r="C20226" i="3"/>
  <c r="D20225" i="3"/>
  <c r="F20225" i="3" s="1"/>
  <c r="C20225" i="3"/>
  <c r="D20223" i="3"/>
  <c r="F20223" i="3" s="1"/>
  <c r="C20223" i="3"/>
  <c r="D20222" i="3"/>
  <c r="F20222" i="3" s="1"/>
  <c r="C20222" i="3"/>
  <c r="D20221" i="3"/>
  <c r="F20221" i="3" s="1"/>
  <c r="C20221" i="3"/>
  <c r="D20220" i="3"/>
  <c r="F20220" i="3" s="1"/>
  <c r="C20220" i="3"/>
  <c r="D20219" i="3"/>
  <c r="F20219" i="3" s="1"/>
  <c r="C20219" i="3"/>
  <c r="D20218" i="3"/>
  <c r="F20218" i="3" s="1"/>
  <c r="C20218" i="3"/>
  <c r="D20217" i="3"/>
  <c r="F20217" i="3" s="1"/>
  <c r="C20217" i="3"/>
  <c r="D20216" i="3"/>
  <c r="F20216" i="3" s="1"/>
  <c r="C20216" i="3"/>
  <c r="D20215" i="3"/>
  <c r="F20215" i="3" s="1"/>
  <c r="C20215" i="3"/>
  <c r="D25550" i="3"/>
  <c r="F25550" i="3" s="1"/>
  <c r="C25550" i="3"/>
  <c r="D20214" i="3"/>
  <c r="F20214" i="3" s="1"/>
  <c r="C20214" i="3"/>
  <c r="D20213" i="3"/>
  <c r="F20213" i="3" s="1"/>
  <c r="C20213" i="3"/>
  <c r="D25549" i="3"/>
  <c r="F25549" i="3" s="1"/>
  <c r="C25549" i="3"/>
  <c r="D20211" i="3"/>
  <c r="F20211" i="3" s="1"/>
  <c r="C20211" i="3"/>
  <c r="D20210" i="3"/>
  <c r="F20210" i="3" s="1"/>
  <c r="C20210" i="3"/>
  <c r="D20208" i="3"/>
  <c r="F20208" i="3" s="1"/>
  <c r="C20208" i="3"/>
  <c r="D20207" i="3"/>
  <c r="F20207" i="3" s="1"/>
  <c r="C20207" i="3"/>
  <c r="D20206" i="3"/>
  <c r="F20206" i="3" s="1"/>
  <c r="C20206" i="3"/>
  <c r="D20205" i="3"/>
  <c r="F20205" i="3" s="1"/>
  <c r="C20205" i="3"/>
  <c r="D20203" i="3"/>
  <c r="F20203" i="3" s="1"/>
  <c r="C20203" i="3"/>
  <c r="D20202" i="3"/>
  <c r="F20202" i="3" s="1"/>
  <c r="C20202" i="3"/>
  <c r="D20201" i="3"/>
  <c r="F20201" i="3" s="1"/>
  <c r="C20201" i="3"/>
  <c r="D20200" i="3"/>
  <c r="F20200" i="3" s="1"/>
  <c r="C20200" i="3"/>
  <c r="D20199" i="3"/>
  <c r="F20199" i="3" s="1"/>
  <c r="C20199" i="3"/>
  <c r="D20198" i="3"/>
  <c r="F20198" i="3" s="1"/>
  <c r="C20198" i="3"/>
  <c r="D20197" i="3"/>
  <c r="F20197" i="3" s="1"/>
  <c r="C20197" i="3"/>
  <c r="D20196" i="3"/>
  <c r="F20196" i="3" s="1"/>
  <c r="C20196" i="3"/>
  <c r="D20195" i="3"/>
  <c r="F20195" i="3" s="1"/>
  <c r="C20195" i="3"/>
  <c r="D20194" i="3"/>
  <c r="F20194" i="3" s="1"/>
  <c r="C20194" i="3"/>
  <c r="D20193" i="3"/>
  <c r="F20193" i="3" s="1"/>
  <c r="C20193" i="3"/>
  <c r="D20192" i="3"/>
  <c r="F20192" i="3" s="1"/>
  <c r="C20192" i="3"/>
  <c r="D20190" i="3"/>
  <c r="F20190" i="3" s="1"/>
  <c r="C20190" i="3"/>
  <c r="D20189" i="3"/>
  <c r="F20189" i="3" s="1"/>
  <c r="C20189" i="3"/>
  <c r="D20188" i="3"/>
  <c r="F20188" i="3" s="1"/>
  <c r="C20188" i="3"/>
  <c r="D20187" i="3"/>
  <c r="F20187" i="3" s="1"/>
  <c r="C20187" i="3"/>
  <c r="D20186" i="3"/>
  <c r="F20186" i="3" s="1"/>
  <c r="C20186" i="3"/>
  <c r="D20185" i="3"/>
  <c r="F20185" i="3" s="1"/>
  <c r="C20185" i="3"/>
  <c r="D20184" i="3"/>
  <c r="F20184" i="3" s="1"/>
  <c r="C20184" i="3"/>
  <c r="D20183" i="3"/>
  <c r="F20183" i="3" s="1"/>
  <c r="C20183" i="3"/>
  <c r="D20182" i="3"/>
  <c r="F20182" i="3" s="1"/>
  <c r="C20182" i="3"/>
  <c r="D20180" i="3"/>
  <c r="F20180" i="3" s="1"/>
  <c r="C20180" i="3"/>
  <c r="D20179" i="3"/>
  <c r="F20179" i="3" s="1"/>
  <c r="C20179" i="3"/>
  <c r="D20178" i="3"/>
  <c r="F20178" i="3" s="1"/>
  <c r="C20178" i="3"/>
  <c r="D20177" i="3"/>
  <c r="F20177" i="3" s="1"/>
  <c r="C20177" i="3"/>
  <c r="D20176" i="3"/>
  <c r="F20176" i="3" s="1"/>
  <c r="C20176" i="3"/>
  <c r="D20175" i="3"/>
  <c r="F20175" i="3" s="1"/>
  <c r="C20175" i="3"/>
  <c r="D20174" i="3"/>
  <c r="F20174" i="3" s="1"/>
  <c r="C20174" i="3"/>
  <c r="D20173" i="3"/>
  <c r="F20173" i="3" s="1"/>
  <c r="C20173" i="3"/>
  <c r="D20172" i="3"/>
  <c r="F20172" i="3" s="1"/>
  <c r="C20172" i="3"/>
  <c r="D20171" i="3"/>
  <c r="F20171" i="3" s="1"/>
  <c r="C20171" i="3"/>
  <c r="D20170" i="3"/>
  <c r="F20170" i="3" s="1"/>
  <c r="C20170" i="3"/>
  <c r="D20169" i="3"/>
  <c r="F20169" i="3" s="1"/>
  <c r="C20169" i="3"/>
  <c r="D20168" i="3"/>
  <c r="F20168" i="3" s="1"/>
  <c r="C20168" i="3"/>
  <c r="D20167" i="3"/>
  <c r="F20167" i="3" s="1"/>
  <c r="C20167" i="3"/>
  <c r="D20166" i="3"/>
  <c r="F20166" i="3" s="1"/>
  <c r="C20166" i="3"/>
  <c r="D20165" i="3"/>
  <c r="F20165" i="3" s="1"/>
  <c r="C20165" i="3"/>
  <c r="D20163" i="3"/>
  <c r="F20163" i="3" s="1"/>
  <c r="C20163" i="3"/>
  <c r="D20162" i="3"/>
  <c r="F20162" i="3" s="1"/>
  <c r="C20162" i="3"/>
  <c r="D20161" i="3"/>
  <c r="F20161" i="3" s="1"/>
  <c r="C20161" i="3"/>
  <c r="D20160" i="3"/>
  <c r="F20160" i="3" s="1"/>
  <c r="C20160" i="3"/>
  <c r="D20159" i="3"/>
  <c r="F20159" i="3" s="1"/>
  <c r="C20159" i="3"/>
  <c r="D20158" i="3"/>
  <c r="F20158" i="3" s="1"/>
  <c r="C20158" i="3"/>
  <c r="D20157" i="3"/>
  <c r="F20157" i="3" s="1"/>
  <c r="C20157" i="3"/>
  <c r="D20156" i="3"/>
  <c r="F20156" i="3" s="1"/>
  <c r="C20156" i="3"/>
  <c r="D20155" i="3"/>
  <c r="F20155" i="3" s="1"/>
  <c r="C20155" i="3"/>
  <c r="D20154" i="3"/>
  <c r="F20154" i="3" s="1"/>
  <c r="C20154" i="3"/>
  <c r="D25547" i="3"/>
  <c r="F25547" i="3" s="1"/>
  <c r="C25547" i="3"/>
  <c r="D20153" i="3"/>
  <c r="F20153" i="3" s="1"/>
  <c r="C20153" i="3"/>
  <c r="D20151" i="3"/>
  <c r="F20151" i="3" s="1"/>
  <c r="C20151" i="3"/>
  <c r="D20150" i="3"/>
  <c r="F20150" i="3" s="1"/>
  <c r="C20150" i="3"/>
  <c r="D20149" i="3"/>
  <c r="F20149" i="3" s="1"/>
  <c r="C20149" i="3"/>
  <c r="D20148" i="3"/>
  <c r="F20148" i="3" s="1"/>
  <c r="C20148" i="3"/>
  <c r="D20147" i="3"/>
  <c r="F20147" i="3" s="1"/>
  <c r="C20147" i="3"/>
  <c r="D20146" i="3"/>
  <c r="F20146" i="3" s="1"/>
  <c r="C20146" i="3"/>
  <c r="D20145" i="3"/>
  <c r="F20145" i="3" s="1"/>
  <c r="C20145" i="3"/>
  <c r="D20144" i="3"/>
  <c r="F20144" i="3" s="1"/>
  <c r="C20144" i="3"/>
  <c r="D20143" i="3"/>
  <c r="F20143" i="3" s="1"/>
  <c r="C20143" i="3"/>
  <c r="D20142" i="3"/>
  <c r="F20142" i="3" s="1"/>
  <c r="C20142" i="3"/>
  <c r="D20141" i="3"/>
  <c r="F20141" i="3" s="1"/>
  <c r="C20141" i="3"/>
  <c r="D20140" i="3"/>
  <c r="F20140" i="3" s="1"/>
  <c r="C20140" i="3"/>
  <c r="D20139" i="3"/>
  <c r="F20139" i="3" s="1"/>
  <c r="C20139" i="3"/>
  <c r="D20138" i="3"/>
  <c r="F20138" i="3" s="1"/>
  <c r="C20138" i="3"/>
  <c r="D25545" i="3"/>
  <c r="F25545" i="3" s="1"/>
  <c r="C25545" i="3"/>
  <c r="F20137" i="3"/>
  <c r="D20137" i="3"/>
  <c r="C20137" i="3"/>
  <c r="D20136" i="3"/>
  <c r="F20136" i="3" s="1"/>
  <c r="C20136" i="3"/>
  <c r="D20135" i="3"/>
  <c r="F20135" i="3" s="1"/>
  <c r="C20135" i="3"/>
  <c r="D20134" i="3"/>
  <c r="F20134" i="3" s="1"/>
  <c r="C20134" i="3"/>
  <c r="D20133" i="3"/>
  <c r="F20133" i="3" s="1"/>
  <c r="C20133" i="3"/>
  <c r="D20132" i="3"/>
  <c r="F20132" i="3" s="1"/>
  <c r="C20132" i="3"/>
  <c r="D25544" i="3"/>
  <c r="F25544" i="3" s="1"/>
  <c r="C25544" i="3"/>
  <c r="D20131" i="3"/>
  <c r="F20131" i="3" s="1"/>
  <c r="C20131" i="3"/>
  <c r="D20130" i="3"/>
  <c r="F20130" i="3" s="1"/>
  <c r="C20130" i="3"/>
  <c r="D25543" i="3"/>
  <c r="F25543" i="3" s="1"/>
  <c r="C25543" i="3"/>
  <c r="D20129" i="3"/>
  <c r="F20129" i="3" s="1"/>
  <c r="C20129" i="3"/>
  <c r="D20128" i="3"/>
  <c r="F20128" i="3" s="1"/>
  <c r="C20128" i="3"/>
  <c r="D20127" i="3"/>
  <c r="F20127" i="3" s="1"/>
  <c r="C20127" i="3"/>
  <c r="D20125" i="3"/>
  <c r="F20125" i="3" s="1"/>
  <c r="C20125" i="3"/>
  <c r="D20124" i="3"/>
  <c r="F20124" i="3" s="1"/>
  <c r="C20124" i="3"/>
  <c r="D20123" i="3"/>
  <c r="F20123" i="3" s="1"/>
  <c r="C20123" i="3"/>
  <c r="D20122" i="3"/>
  <c r="F20122" i="3" s="1"/>
  <c r="C20122" i="3"/>
  <c r="D25542" i="3"/>
  <c r="F25542" i="3" s="1"/>
  <c r="C25542" i="3"/>
  <c r="D20120" i="3"/>
  <c r="F20120" i="3" s="1"/>
  <c r="C20120" i="3"/>
  <c r="D20119" i="3"/>
  <c r="F20119" i="3" s="1"/>
  <c r="C20119" i="3"/>
  <c r="D20118" i="3"/>
  <c r="F20118" i="3" s="1"/>
  <c r="C20118" i="3"/>
  <c r="D20117" i="3"/>
  <c r="F20117" i="3" s="1"/>
  <c r="C20117" i="3"/>
  <c r="D20116" i="3"/>
  <c r="F20116" i="3" s="1"/>
  <c r="C20116" i="3"/>
  <c r="D20115" i="3"/>
  <c r="F20115" i="3" s="1"/>
  <c r="C20115" i="3"/>
  <c r="D20114" i="3"/>
  <c r="F20114" i="3" s="1"/>
  <c r="C20114" i="3"/>
  <c r="D20113" i="3"/>
  <c r="F20113" i="3" s="1"/>
  <c r="C20113" i="3"/>
  <c r="D20112" i="3"/>
  <c r="F20112" i="3" s="1"/>
  <c r="C20112" i="3"/>
  <c r="D20111" i="3"/>
  <c r="F20111" i="3" s="1"/>
  <c r="C20111" i="3"/>
  <c r="D20110" i="3"/>
  <c r="F20110" i="3" s="1"/>
  <c r="C20110" i="3"/>
  <c r="D20109" i="3"/>
  <c r="F20109" i="3" s="1"/>
  <c r="C20109" i="3"/>
  <c r="D20107" i="3"/>
  <c r="F20107" i="3" s="1"/>
  <c r="C20107" i="3"/>
  <c r="D25541" i="3"/>
  <c r="F25541" i="3" s="1"/>
  <c r="C25541" i="3"/>
  <c r="D20106" i="3"/>
  <c r="F20106" i="3" s="1"/>
  <c r="C20106" i="3"/>
  <c r="D20105" i="3"/>
  <c r="F20105" i="3" s="1"/>
  <c r="C20105" i="3"/>
  <c r="D20104" i="3"/>
  <c r="F20104" i="3" s="1"/>
  <c r="C20104" i="3"/>
  <c r="D20103" i="3"/>
  <c r="F20103" i="3" s="1"/>
  <c r="C20103" i="3"/>
  <c r="D25540" i="3"/>
  <c r="F25540" i="3" s="1"/>
  <c r="C25540" i="3"/>
  <c r="D20102" i="3"/>
  <c r="F20102" i="3" s="1"/>
  <c r="C20102" i="3"/>
  <c r="D20101" i="3"/>
  <c r="F20101" i="3" s="1"/>
  <c r="C20101" i="3"/>
  <c r="D20100" i="3"/>
  <c r="F20100" i="3" s="1"/>
  <c r="C20100" i="3"/>
  <c r="D20099" i="3"/>
  <c r="F20099" i="3" s="1"/>
  <c r="C20099" i="3"/>
  <c r="D20098" i="3"/>
  <c r="F20098" i="3" s="1"/>
  <c r="C20098" i="3"/>
  <c r="D20096" i="3"/>
  <c r="F20096" i="3" s="1"/>
  <c r="C20096" i="3"/>
  <c r="D20095" i="3"/>
  <c r="F20095" i="3" s="1"/>
  <c r="C20095" i="3"/>
  <c r="D20093" i="3"/>
  <c r="F20093" i="3" s="1"/>
  <c r="C20093" i="3"/>
  <c r="D20092" i="3"/>
  <c r="F20092" i="3" s="1"/>
  <c r="C20092" i="3"/>
  <c r="D20091" i="3"/>
  <c r="F20091" i="3" s="1"/>
  <c r="C20091" i="3"/>
  <c r="D20090" i="3"/>
  <c r="F20090" i="3" s="1"/>
  <c r="C20090" i="3"/>
  <c r="D20089" i="3"/>
  <c r="F20089" i="3" s="1"/>
  <c r="C20089" i="3"/>
  <c r="D25539" i="3"/>
  <c r="F25539" i="3" s="1"/>
  <c r="C25539" i="3"/>
  <c r="D20088" i="3"/>
  <c r="F20088" i="3" s="1"/>
  <c r="C20088" i="3"/>
  <c r="D20087" i="3"/>
  <c r="F20087" i="3" s="1"/>
  <c r="C20087" i="3"/>
  <c r="D20086" i="3"/>
  <c r="F20086" i="3" s="1"/>
  <c r="C20086" i="3"/>
  <c r="D20084" i="3"/>
  <c r="F20084" i="3" s="1"/>
  <c r="C20084" i="3"/>
  <c r="D20083" i="3"/>
  <c r="F20083" i="3" s="1"/>
  <c r="C20083" i="3"/>
  <c r="D20082" i="3"/>
  <c r="F20082" i="3" s="1"/>
  <c r="C20082" i="3"/>
  <c r="D20081" i="3"/>
  <c r="F20081" i="3" s="1"/>
  <c r="C20081" i="3"/>
  <c r="D20079" i="3"/>
  <c r="F20079" i="3" s="1"/>
  <c r="C20079" i="3"/>
  <c r="D20078" i="3"/>
  <c r="F20078" i="3" s="1"/>
  <c r="C20078" i="3"/>
  <c r="D20077" i="3"/>
  <c r="F20077" i="3" s="1"/>
  <c r="C20077" i="3"/>
  <c r="D20076" i="3"/>
  <c r="F20076" i="3" s="1"/>
  <c r="C20076" i="3"/>
  <c r="D20075" i="3"/>
  <c r="F20075" i="3" s="1"/>
  <c r="C20075" i="3"/>
  <c r="D20073" i="3"/>
  <c r="F20073" i="3" s="1"/>
  <c r="C20073" i="3"/>
  <c r="D20072" i="3"/>
  <c r="F20072" i="3" s="1"/>
  <c r="C20072" i="3"/>
  <c r="D20071" i="3"/>
  <c r="F20071" i="3" s="1"/>
  <c r="C20071" i="3"/>
  <c r="D20070" i="3"/>
  <c r="F20070" i="3" s="1"/>
  <c r="C20070" i="3"/>
  <c r="D20069" i="3"/>
  <c r="F20069" i="3" s="1"/>
  <c r="C20069" i="3"/>
  <c r="D20068" i="3"/>
  <c r="F20068" i="3" s="1"/>
  <c r="C20068" i="3"/>
  <c r="D20067" i="3"/>
  <c r="F20067" i="3" s="1"/>
  <c r="C20067" i="3"/>
  <c r="D20066" i="3"/>
  <c r="F20066" i="3" s="1"/>
  <c r="C20066" i="3"/>
  <c r="D20064" i="3"/>
  <c r="F20064" i="3" s="1"/>
  <c r="C20064" i="3"/>
  <c r="D20063" i="3"/>
  <c r="F20063" i="3" s="1"/>
  <c r="C20063" i="3"/>
  <c r="D20062" i="3"/>
  <c r="F20062" i="3" s="1"/>
  <c r="C20062" i="3"/>
  <c r="D20061" i="3"/>
  <c r="F20061" i="3" s="1"/>
  <c r="C20061" i="3"/>
  <c r="D20060" i="3"/>
  <c r="F20060" i="3" s="1"/>
  <c r="C20060" i="3"/>
  <c r="D20059" i="3"/>
  <c r="F20059" i="3" s="1"/>
  <c r="C20059" i="3"/>
  <c r="D20058" i="3"/>
  <c r="F20058" i="3" s="1"/>
  <c r="C20058" i="3"/>
  <c r="D20057" i="3"/>
  <c r="F20057" i="3" s="1"/>
  <c r="C20057" i="3"/>
  <c r="D20056" i="3"/>
  <c r="F20056" i="3" s="1"/>
  <c r="C20056" i="3"/>
  <c r="D20054" i="3"/>
  <c r="F20054" i="3" s="1"/>
  <c r="C20054" i="3"/>
  <c r="D20053" i="3"/>
  <c r="F20053" i="3" s="1"/>
  <c r="C20053" i="3"/>
  <c r="D20052" i="3"/>
  <c r="F20052" i="3" s="1"/>
  <c r="C20052" i="3"/>
  <c r="D20051" i="3"/>
  <c r="F20051" i="3" s="1"/>
  <c r="C20051" i="3"/>
  <c r="D20050" i="3"/>
  <c r="F20050" i="3" s="1"/>
  <c r="C20050" i="3"/>
  <c r="D20049" i="3"/>
  <c r="F20049" i="3" s="1"/>
  <c r="C20049" i="3"/>
  <c r="D25538" i="3"/>
  <c r="F25538" i="3" s="1"/>
  <c r="C25538" i="3"/>
  <c r="D20048" i="3"/>
  <c r="F20048" i="3" s="1"/>
  <c r="C20048" i="3"/>
  <c r="D20047" i="3"/>
  <c r="F20047" i="3" s="1"/>
  <c r="C20047" i="3"/>
  <c r="D20046" i="3"/>
  <c r="F20046" i="3" s="1"/>
  <c r="C20046" i="3"/>
  <c r="D20045" i="3"/>
  <c r="F20045" i="3" s="1"/>
  <c r="C20045" i="3"/>
  <c r="D20044" i="3"/>
  <c r="F20044" i="3" s="1"/>
  <c r="C20044" i="3"/>
  <c r="D20043" i="3"/>
  <c r="F20043" i="3" s="1"/>
  <c r="C20043" i="3"/>
  <c r="D20042" i="3"/>
  <c r="F20042" i="3" s="1"/>
  <c r="C20042" i="3"/>
  <c r="D20041" i="3"/>
  <c r="F20041" i="3" s="1"/>
  <c r="C20041" i="3"/>
  <c r="D20040" i="3"/>
  <c r="F20040" i="3" s="1"/>
  <c r="C20040" i="3"/>
  <c r="D20039" i="3"/>
  <c r="F20039" i="3" s="1"/>
  <c r="C20039" i="3"/>
  <c r="D20037" i="3"/>
  <c r="F20037" i="3" s="1"/>
  <c r="C20037" i="3"/>
  <c r="D20036" i="3"/>
  <c r="F20036" i="3" s="1"/>
  <c r="C20036" i="3"/>
  <c r="D20035" i="3"/>
  <c r="F20035" i="3" s="1"/>
  <c r="C20035" i="3"/>
  <c r="D20034" i="3"/>
  <c r="F20034" i="3" s="1"/>
  <c r="C20034" i="3"/>
  <c r="D20033" i="3"/>
  <c r="F20033" i="3" s="1"/>
  <c r="C20033" i="3"/>
  <c r="D20032" i="3"/>
  <c r="F20032" i="3" s="1"/>
  <c r="C20032" i="3"/>
  <c r="D20031" i="3"/>
  <c r="F20031" i="3" s="1"/>
  <c r="C20031" i="3"/>
  <c r="D20030" i="3"/>
  <c r="F20030" i="3" s="1"/>
  <c r="C20030" i="3"/>
  <c r="D20028" i="3"/>
  <c r="F20028" i="3" s="1"/>
  <c r="C20028" i="3"/>
  <c r="D20027" i="3"/>
  <c r="F20027" i="3" s="1"/>
  <c r="C20027" i="3"/>
  <c r="D20026" i="3"/>
  <c r="F20026" i="3" s="1"/>
  <c r="C20026" i="3"/>
  <c r="D20025" i="3"/>
  <c r="F20025" i="3" s="1"/>
  <c r="C20025" i="3"/>
  <c r="D20023" i="3"/>
  <c r="F20023" i="3" s="1"/>
  <c r="C20023" i="3"/>
  <c r="F20022" i="3"/>
  <c r="D20022" i="3"/>
  <c r="C20022" i="3"/>
  <c r="D20021" i="3"/>
  <c r="F20021" i="3" s="1"/>
  <c r="C20021" i="3"/>
  <c r="D20019" i="3"/>
  <c r="F20019" i="3" s="1"/>
  <c r="C20019" i="3"/>
  <c r="D20018" i="3"/>
  <c r="F20018" i="3" s="1"/>
  <c r="C20018" i="3"/>
  <c r="D20017" i="3"/>
  <c r="F20017" i="3" s="1"/>
  <c r="C20017" i="3"/>
  <c r="D20016" i="3"/>
  <c r="F20016" i="3" s="1"/>
  <c r="C20016" i="3"/>
  <c r="D20014" i="3"/>
  <c r="F20014" i="3" s="1"/>
  <c r="C20014" i="3"/>
  <c r="D20013" i="3"/>
  <c r="F20013" i="3" s="1"/>
  <c r="C20013" i="3"/>
  <c r="D20012" i="3"/>
  <c r="F20012" i="3" s="1"/>
  <c r="C20012" i="3"/>
  <c r="D20011" i="3"/>
  <c r="F20011" i="3" s="1"/>
  <c r="C20011" i="3"/>
  <c r="D20010" i="3"/>
  <c r="F20010" i="3" s="1"/>
  <c r="C20010" i="3"/>
  <c r="D20008" i="3"/>
  <c r="F20008" i="3" s="1"/>
  <c r="C20008" i="3"/>
  <c r="D20007" i="3"/>
  <c r="F20007" i="3" s="1"/>
  <c r="C20007" i="3"/>
  <c r="D20006" i="3"/>
  <c r="F20006" i="3" s="1"/>
  <c r="C20006" i="3"/>
  <c r="D20005" i="3"/>
  <c r="F20005" i="3" s="1"/>
  <c r="C20005" i="3"/>
  <c r="D20004" i="3"/>
  <c r="F20004" i="3" s="1"/>
  <c r="C20004" i="3"/>
  <c r="D20003" i="3"/>
  <c r="F20003" i="3" s="1"/>
  <c r="C20003" i="3"/>
  <c r="D20002" i="3"/>
  <c r="F20002" i="3" s="1"/>
  <c r="C20002" i="3"/>
  <c r="D20001" i="3"/>
  <c r="F20001" i="3" s="1"/>
  <c r="C20001" i="3"/>
  <c r="D20000" i="3"/>
  <c r="F20000" i="3" s="1"/>
  <c r="C20000" i="3"/>
  <c r="D19999" i="3"/>
  <c r="F19999" i="3" s="1"/>
  <c r="C19999" i="3"/>
  <c r="D19998" i="3"/>
  <c r="F19998" i="3" s="1"/>
  <c r="C19998" i="3"/>
  <c r="D19997" i="3"/>
  <c r="F19997" i="3" s="1"/>
  <c r="C19997" i="3"/>
  <c r="D19996" i="3"/>
  <c r="F19996" i="3" s="1"/>
  <c r="C19996" i="3"/>
  <c r="D19995" i="3"/>
  <c r="F19995" i="3" s="1"/>
  <c r="C19995" i="3"/>
  <c r="D19994" i="3"/>
  <c r="F19994" i="3" s="1"/>
  <c r="C19994" i="3"/>
  <c r="D19993" i="3"/>
  <c r="F19993" i="3" s="1"/>
  <c r="C19993" i="3"/>
  <c r="D19992" i="3"/>
  <c r="F19992" i="3" s="1"/>
  <c r="C19992" i="3"/>
  <c r="D19991" i="3"/>
  <c r="F19991" i="3" s="1"/>
  <c r="C19991" i="3"/>
  <c r="D19988" i="3"/>
  <c r="F19988" i="3" s="1"/>
  <c r="C19988" i="3"/>
  <c r="D19987" i="3"/>
  <c r="F19987" i="3" s="1"/>
  <c r="C19987" i="3"/>
  <c r="D19986" i="3"/>
  <c r="F19986" i="3" s="1"/>
  <c r="C19986" i="3"/>
  <c r="D19985" i="3"/>
  <c r="F19985" i="3" s="1"/>
  <c r="C19985" i="3"/>
  <c r="D19984" i="3"/>
  <c r="F19984" i="3" s="1"/>
  <c r="C19984" i="3"/>
  <c r="D19982" i="3"/>
  <c r="F19982" i="3" s="1"/>
  <c r="C19982" i="3"/>
  <c r="D19981" i="3"/>
  <c r="F19981" i="3" s="1"/>
  <c r="C19981" i="3"/>
  <c r="D19980" i="3"/>
  <c r="F19980" i="3" s="1"/>
  <c r="C19980" i="3"/>
  <c r="D19979" i="3"/>
  <c r="F19979" i="3" s="1"/>
  <c r="C19979" i="3"/>
  <c r="D19978" i="3"/>
  <c r="F19978" i="3" s="1"/>
  <c r="C19978" i="3"/>
  <c r="D19976" i="3"/>
  <c r="F19976" i="3" s="1"/>
  <c r="C19976" i="3"/>
  <c r="D19975" i="3"/>
  <c r="F19975" i="3" s="1"/>
  <c r="C19975" i="3"/>
  <c r="D19974" i="3"/>
  <c r="F19974" i="3" s="1"/>
  <c r="C19974" i="3"/>
  <c r="D19973" i="3"/>
  <c r="F19973" i="3" s="1"/>
  <c r="C19973" i="3"/>
  <c r="D19972" i="3"/>
  <c r="F19972" i="3" s="1"/>
  <c r="C19972" i="3"/>
  <c r="D19971" i="3"/>
  <c r="F19971" i="3" s="1"/>
  <c r="C19971" i="3"/>
  <c r="D19970" i="3"/>
  <c r="F19970" i="3" s="1"/>
  <c r="C19970" i="3"/>
  <c r="D19968" i="3"/>
  <c r="F19968" i="3" s="1"/>
  <c r="C19968" i="3"/>
  <c r="D19967" i="3"/>
  <c r="F19967" i="3" s="1"/>
  <c r="C19967" i="3"/>
  <c r="D19966" i="3"/>
  <c r="F19966" i="3" s="1"/>
  <c r="C19966" i="3"/>
  <c r="D19965" i="3"/>
  <c r="F19965" i="3" s="1"/>
  <c r="C19965" i="3"/>
  <c r="D25537" i="3"/>
  <c r="F25537" i="3" s="1"/>
  <c r="C25537" i="3"/>
  <c r="D19964" i="3"/>
  <c r="F19964" i="3" s="1"/>
  <c r="C19964" i="3"/>
  <c r="D19963" i="3"/>
  <c r="F19963" i="3" s="1"/>
  <c r="C19963" i="3"/>
  <c r="D19962" i="3"/>
  <c r="F19962" i="3" s="1"/>
  <c r="C19962" i="3"/>
  <c r="D19961" i="3"/>
  <c r="F19961" i="3" s="1"/>
  <c r="C19961" i="3"/>
  <c r="D19960" i="3"/>
  <c r="F19960" i="3" s="1"/>
  <c r="C19960" i="3"/>
  <c r="D19959" i="3"/>
  <c r="F19959" i="3" s="1"/>
  <c r="C19959" i="3"/>
  <c r="D19958" i="3"/>
  <c r="F19958" i="3" s="1"/>
  <c r="C19958" i="3"/>
  <c r="D19957" i="3"/>
  <c r="F19957" i="3" s="1"/>
  <c r="C19957" i="3"/>
  <c r="D19956" i="3"/>
  <c r="F19956" i="3" s="1"/>
  <c r="C19956" i="3"/>
  <c r="D19955" i="3"/>
  <c r="F19955" i="3" s="1"/>
  <c r="C19955" i="3"/>
  <c r="D19954" i="3"/>
  <c r="F19954" i="3" s="1"/>
  <c r="C19954" i="3"/>
  <c r="D19953" i="3"/>
  <c r="F19953" i="3" s="1"/>
  <c r="C19953" i="3"/>
  <c r="D19952" i="3"/>
  <c r="F19952" i="3" s="1"/>
  <c r="C19952" i="3"/>
  <c r="D19951" i="3"/>
  <c r="F19951" i="3" s="1"/>
  <c r="C19951" i="3"/>
  <c r="D19950" i="3"/>
  <c r="F19950" i="3" s="1"/>
  <c r="C19950" i="3"/>
  <c r="D19949" i="3"/>
  <c r="F19949" i="3" s="1"/>
  <c r="C19949" i="3"/>
  <c r="D19948" i="3"/>
  <c r="F19948" i="3" s="1"/>
  <c r="C19948" i="3"/>
  <c r="D19947" i="3"/>
  <c r="F19947" i="3" s="1"/>
  <c r="C19947" i="3"/>
  <c r="D19946" i="3"/>
  <c r="F19946" i="3" s="1"/>
  <c r="C19946" i="3"/>
  <c r="D19945" i="3"/>
  <c r="F19945" i="3" s="1"/>
  <c r="C19945" i="3"/>
  <c r="D19943" i="3"/>
  <c r="F19943" i="3" s="1"/>
  <c r="C19943" i="3"/>
  <c r="D19942" i="3"/>
  <c r="F19942" i="3" s="1"/>
  <c r="C19942" i="3"/>
  <c r="D19941" i="3"/>
  <c r="F19941" i="3" s="1"/>
  <c r="C19941" i="3"/>
  <c r="D19940" i="3"/>
  <c r="F19940" i="3" s="1"/>
  <c r="C19940" i="3"/>
  <c r="D19938" i="3"/>
  <c r="F19938" i="3" s="1"/>
  <c r="C19938" i="3"/>
  <c r="D25535" i="3"/>
  <c r="F25535" i="3" s="1"/>
  <c r="C25535" i="3"/>
  <c r="D19937" i="3"/>
  <c r="F19937" i="3" s="1"/>
  <c r="C19937" i="3"/>
  <c r="D19936" i="3"/>
  <c r="F19936" i="3" s="1"/>
  <c r="C19936" i="3"/>
  <c r="D19935" i="3"/>
  <c r="F19935" i="3" s="1"/>
  <c r="C19935" i="3"/>
  <c r="D19934" i="3"/>
  <c r="F19934" i="3" s="1"/>
  <c r="C19934" i="3"/>
  <c r="D19933" i="3"/>
  <c r="F19933" i="3" s="1"/>
  <c r="C19933" i="3"/>
  <c r="D19932" i="3"/>
  <c r="F19932" i="3" s="1"/>
  <c r="C19932" i="3"/>
  <c r="D19931" i="3"/>
  <c r="F19931" i="3" s="1"/>
  <c r="C19931" i="3"/>
  <c r="D19930" i="3"/>
  <c r="F19930" i="3" s="1"/>
  <c r="C19930" i="3"/>
  <c r="D19929" i="3"/>
  <c r="F19929" i="3" s="1"/>
  <c r="C19929" i="3"/>
  <c r="D19927" i="3"/>
  <c r="F19927" i="3" s="1"/>
  <c r="C19927" i="3"/>
  <c r="D19926" i="3"/>
  <c r="F19926" i="3" s="1"/>
  <c r="C19926" i="3"/>
  <c r="D19925" i="3"/>
  <c r="F19925" i="3" s="1"/>
  <c r="C19925" i="3"/>
  <c r="D19924" i="3"/>
  <c r="F19924" i="3" s="1"/>
  <c r="C19924" i="3"/>
  <c r="D19923" i="3"/>
  <c r="F19923" i="3" s="1"/>
  <c r="C19923" i="3"/>
  <c r="D19922" i="3"/>
  <c r="F19922" i="3" s="1"/>
  <c r="C19922" i="3"/>
  <c r="D19921" i="3"/>
  <c r="F19921" i="3" s="1"/>
  <c r="C19921" i="3"/>
  <c r="D19920" i="3"/>
  <c r="F19920" i="3" s="1"/>
  <c r="C19920" i="3"/>
  <c r="D19919" i="3"/>
  <c r="F19919" i="3" s="1"/>
  <c r="C19919" i="3"/>
  <c r="D19918" i="3"/>
  <c r="F19918" i="3" s="1"/>
  <c r="C19918" i="3"/>
  <c r="D19916" i="3"/>
  <c r="F19916" i="3" s="1"/>
  <c r="C19916" i="3"/>
  <c r="D19915" i="3"/>
  <c r="F19915" i="3" s="1"/>
  <c r="C19915" i="3"/>
  <c r="D19914" i="3"/>
  <c r="F19914" i="3" s="1"/>
  <c r="C19914" i="3"/>
  <c r="D19913" i="3"/>
  <c r="F19913" i="3" s="1"/>
  <c r="C19913" i="3"/>
  <c r="D19911" i="3"/>
  <c r="F19911" i="3" s="1"/>
  <c r="C19911" i="3"/>
  <c r="D25534" i="3"/>
  <c r="F25534" i="3" s="1"/>
  <c r="C25534" i="3"/>
  <c r="D19910" i="3"/>
  <c r="F19910" i="3" s="1"/>
  <c r="C19910" i="3"/>
  <c r="F19908" i="3"/>
  <c r="D19908" i="3"/>
  <c r="C19908" i="3"/>
  <c r="D25533" i="3"/>
  <c r="F25533" i="3" s="1"/>
  <c r="C25533" i="3"/>
  <c r="D19907" i="3"/>
  <c r="F19907" i="3" s="1"/>
  <c r="C19907" i="3"/>
  <c r="D19906" i="3"/>
  <c r="F19906" i="3" s="1"/>
  <c r="C19906" i="3"/>
  <c r="D19905" i="3"/>
  <c r="F19905" i="3" s="1"/>
  <c r="C19905" i="3"/>
  <c r="D19904" i="3"/>
  <c r="F19904" i="3" s="1"/>
  <c r="C19904" i="3"/>
  <c r="D19903" i="3"/>
  <c r="F19903" i="3" s="1"/>
  <c r="C19903" i="3"/>
  <c r="D19902" i="3"/>
  <c r="F19902" i="3" s="1"/>
  <c r="C19902" i="3"/>
  <c r="D19901" i="3"/>
  <c r="F19901" i="3" s="1"/>
  <c r="C19901" i="3"/>
  <c r="D19900" i="3"/>
  <c r="F19900" i="3" s="1"/>
  <c r="C19900" i="3"/>
  <c r="D19899" i="3"/>
  <c r="F19899" i="3" s="1"/>
  <c r="C19899" i="3"/>
  <c r="D25532" i="3"/>
  <c r="F25532" i="3" s="1"/>
  <c r="C25532" i="3"/>
  <c r="D19898" i="3"/>
  <c r="F19898" i="3" s="1"/>
  <c r="C19898" i="3"/>
  <c r="D19897" i="3"/>
  <c r="F19897" i="3" s="1"/>
  <c r="C19897" i="3"/>
  <c r="D19896" i="3"/>
  <c r="F19896" i="3" s="1"/>
  <c r="C19896" i="3"/>
  <c r="D19895" i="3"/>
  <c r="F19895" i="3" s="1"/>
  <c r="C19895" i="3"/>
  <c r="D19894" i="3"/>
  <c r="F19894" i="3" s="1"/>
  <c r="C19894" i="3"/>
  <c r="D19893" i="3"/>
  <c r="F19893" i="3" s="1"/>
  <c r="C19893" i="3"/>
  <c r="D19892" i="3"/>
  <c r="F19892" i="3" s="1"/>
  <c r="C19892" i="3"/>
  <c r="D19891" i="3"/>
  <c r="F19891" i="3" s="1"/>
  <c r="C19891" i="3"/>
  <c r="D19890" i="3"/>
  <c r="F19890" i="3" s="1"/>
  <c r="C19890" i="3"/>
  <c r="D19889" i="3"/>
  <c r="F19889" i="3" s="1"/>
  <c r="C19889" i="3"/>
  <c r="D19888" i="3"/>
  <c r="F19888" i="3" s="1"/>
  <c r="C19888" i="3"/>
  <c r="D19886" i="3"/>
  <c r="F19886" i="3" s="1"/>
  <c r="C19886" i="3"/>
  <c r="D19885" i="3"/>
  <c r="F19885" i="3" s="1"/>
  <c r="C19885" i="3"/>
  <c r="D19884" i="3"/>
  <c r="F19884" i="3" s="1"/>
  <c r="C19884" i="3"/>
  <c r="D19883" i="3"/>
  <c r="F19883" i="3" s="1"/>
  <c r="C19883" i="3"/>
  <c r="D19882" i="3"/>
  <c r="F19882" i="3" s="1"/>
  <c r="C19882" i="3"/>
  <c r="D19881" i="3"/>
  <c r="F19881" i="3" s="1"/>
  <c r="C19881" i="3"/>
  <c r="D19880" i="3"/>
  <c r="F19880" i="3" s="1"/>
  <c r="C19880" i="3"/>
  <c r="D19879" i="3"/>
  <c r="F19879" i="3" s="1"/>
  <c r="C19879" i="3"/>
  <c r="D19877" i="3"/>
  <c r="F19877" i="3" s="1"/>
  <c r="C19877" i="3"/>
  <c r="D19876" i="3"/>
  <c r="F19876" i="3" s="1"/>
  <c r="C19876" i="3"/>
  <c r="D19875" i="3"/>
  <c r="F19875" i="3" s="1"/>
  <c r="C19875" i="3"/>
  <c r="D19873" i="3"/>
  <c r="F19873" i="3" s="1"/>
  <c r="C19873" i="3"/>
  <c r="D19872" i="3"/>
  <c r="F19872" i="3" s="1"/>
  <c r="C19872" i="3"/>
  <c r="D19871" i="3"/>
  <c r="F19871" i="3" s="1"/>
  <c r="C19871" i="3"/>
  <c r="D19870" i="3"/>
  <c r="F19870" i="3" s="1"/>
  <c r="C19870" i="3"/>
  <c r="D19869" i="3"/>
  <c r="F19869" i="3" s="1"/>
  <c r="C19869" i="3"/>
  <c r="D19868" i="3"/>
  <c r="F19868" i="3" s="1"/>
  <c r="C19868" i="3"/>
  <c r="D19867" i="3"/>
  <c r="F19867" i="3" s="1"/>
  <c r="C19867" i="3"/>
  <c r="D19866" i="3"/>
  <c r="F19866" i="3" s="1"/>
  <c r="C19866" i="3"/>
  <c r="D19865" i="3"/>
  <c r="F19865" i="3" s="1"/>
  <c r="C19865" i="3"/>
  <c r="D19864" i="3"/>
  <c r="F19864" i="3" s="1"/>
  <c r="C19864" i="3"/>
  <c r="D19863" i="3"/>
  <c r="F19863" i="3" s="1"/>
  <c r="C19863" i="3"/>
  <c r="D19862" i="3"/>
  <c r="F19862" i="3" s="1"/>
  <c r="C19862" i="3"/>
  <c r="D19861" i="3"/>
  <c r="F19861" i="3" s="1"/>
  <c r="C19861" i="3"/>
  <c r="D19859" i="3"/>
  <c r="F19859" i="3" s="1"/>
  <c r="C19859" i="3"/>
  <c r="D19858" i="3"/>
  <c r="F19858" i="3" s="1"/>
  <c r="C19858" i="3"/>
  <c r="D19857" i="3"/>
  <c r="F19857" i="3" s="1"/>
  <c r="C19857" i="3"/>
  <c r="D19856" i="3"/>
  <c r="F19856" i="3" s="1"/>
  <c r="C19856" i="3"/>
  <c r="D19855" i="3"/>
  <c r="F19855" i="3" s="1"/>
  <c r="C19855" i="3"/>
  <c r="D19854" i="3"/>
  <c r="F19854" i="3" s="1"/>
  <c r="C19854" i="3"/>
  <c r="D19853" i="3"/>
  <c r="F19853" i="3" s="1"/>
  <c r="C19853" i="3"/>
  <c r="D19852" i="3"/>
  <c r="F19852" i="3" s="1"/>
  <c r="C19852" i="3"/>
  <c r="D19851" i="3"/>
  <c r="F19851" i="3" s="1"/>
  <c r="C19851" i="3"/>
  <c r="D19850" i="3"/>
  <c r="F19850" i="3" s="1"/>
  <c r="C19850" i="3"/>
  <c r="D19849" i="3"/>
  <c r="F19849" i="3" s="1"/>
  <c r="C19849" i="3"/>
  <c r="D19848" i="3"/>
  <c r="F19848" i="3" s="1"/>
  <c r="C19848" i="3"/>
  <c r="D19847" i="3"/>
  <c r="F19847" i="3" s="1"/>
  <c r="C19847" i="3"/>
  <c r="D19846" i="3"/>
  <c r="F19846" i="3" s="1"/>
  <c r="C19846" i="3"/>
  <c r="D19845" i="3"/>
  <c r="F19845" i="3" s="1"/>
  <c r="C19845" i="3"/>
  <c r="D19844" i="3"/>
  <c r="F19844" i="3" s="1"/>
  <c r="C19844" i="3"/>
  <c r="D19843" i="3"/>
  <c r="F19843" i="3" s="1"/>
  <c r="C19843" i="3"/>
  <c r="D19842" i="3"/>
  <c r="F19842" i="3" s="1"/>
  <c r="C19842" i="3"/>
  <c r="D19841" i="3"/>
  <c r="F19841" i="3" s="1"/>
  <c r="C19841" i="3"/>
  <c r="D19840" i="3"/>
  <c r="F19840" i="3" s="1"/>
  <c r="C19840" i="3"/>
  <c r="D19839" i="3"/>
  <c r="F19839" i="3" s="1"/>
  <c r="C19839" i="3"/>
  <c r="D19838" i="3"/>
  <c r="F19838" i="3" s="1"/>
  <c r="C19838" i="3"/>
  <c r="D19837" i="3"/>
  <c r="F19837" i="3" s="1"/>
  <c r="C19837" i="3"/>
  <c r="D19836" i="3"/>
  <c r="F19836" i="3" s="1"/>
  <c r="C19836" i="3"/>
  <c r="D19834" i="3"/>
  <c r="F19834" i="3" s="1"/>
  <c r="C19834" i="3"/>
  <c r="D19833" i="3"/>
  <c r="F19833" i="3" s="1"/>
  <c r="C19833" i="3"/>
  <c r="D25530" i="3"/>
  <c r="F25530" i="3" s="1"/>
  <c r="C25530" i="3"/>
  <c r="D19831" i="3"/>
  <c r="F19831" i="3" s="1"/>
  <c r="C19831" i="3"/>
  <c r="D25529" i="3"/>
  <c r="F25529" i="3" s="1"/>
  <c r="C25529" i="3"/>
  <c r="D19830" i="3"/>
  <c r="F19830" i="3" s="1"/>
  <c r="C19830" i="3"/>
  <c r="D19829" i="3"/>
  <c r="F19829" i="3" s="1"/>
  <c r="C19829" i="3"/>
  <c r="D19827" i="3"/>
  <c r="F19827" i="3" s="1"/>
  <c r="C19827" i="3"/>
  <c r="D19826" i="3"/>
  <c r="F19826" i="3" s="1"/>
  <c r="C19826" i="3"/>
  <c r="D19825" i="3"/>
  <c r="F19825" i="3" s="1"/>
  <c r="C19825" i="3"/>
  <c r="D19824" i="3"/>
  <c r="F19824" i="3" s="1"/>
  <c r="C19824" i="3"/>
  <c r="D19823" i="3"/>
  <c r="F19823" i="3" s="1"/>
  <c r="C19823" i="3"/>
  <c r="D19822" i="3"/>
  <c r="F19822" i="3" s="1"/>
  <c r="C19822" i="3"/>
  <c r="D19821" i="3"/>
  <c r="F19821" i="3" s="1"/>
  <c r="C19821" i="3"/>
  <c r="D19820" i="3"/>
  <c r="F19820" i="3" s="1"/>
  <c r="C19820" i="3"/>
  <c r="D19819" i="3"/>
  <c r="F19819" i="3" s="1"/>
  <c r="C19819" i="3"/>
  <c r="D19818" i="3"/>
  <c r="F19818" i="3" s="1"/>
  <c r="C19818" i="3"/>
  <c r="D19817" i="3"/>
  <c r="F19817" i="3" s="1"/>
  <c r="C19817" i="3"/>
  <c r="D19816" i="3"/>
  <c r="F19816" i="3" s="1"/>
  <c r="C19816" i="3"/>
  <c r="D19815" i="3"/>
  <c r="F19815" i="3" s="1"/>
  <c r="C19815" i="3"/>
  <c r="D19814" i="3"/>
  <c r="F19814" i="3" s="1"/>
  <c r="C19814" i="3"/>
  <c r="D19813" i="3"/>
  <c r="F19813" i="3" s="1"/>
  <c r="C19813" i="3"/>
  <c r="D19812" i="3"/>
  <c r="F19812" i="3" s="1"/>
  <c r="C19812" i="3"/>
  <c r="D19811" i="3"/>
  <c r="F19811" i="3" s="1"/>
  <c r="C19811" i="3"/>
  <c r="D19810" i="3"/>
  <c r="F19810" i="3" s="1"/>
  <c r="C19810" i="3"/>
  <c r="D19809" i="3"/>
  <c r="F19809" i="3" s="1"/>
  <c r="C19809" i="3"/>
  <c r="D19808" i="3"/>
  <c r="F19808" i="3" s="1"/>
  <c r="C19808" i="3"/>
  <c r="D19807" i="3"/>
  <c r="F19807" i="3" s="1"/>
  <c r="C19807" i="3"/>
  <c r="D19806" i="3"/>
  <c r="F19806" i="3" s="1"/>
  <c r="C19806" i="3"/>
  <c r="D25527" i="3"/>
  <c r="F25527" i="3" s="1"/>
  <c r="C25527" i="3"/>
  <c r="D19805" i="3"/>
  <c r="F19805" i="3" s="1"/>
  <c r="C19805" i="3"/>
  <c r="D19804" i="3"/>
  <c r="F19804" i="3" s="1"/>
  <c r="C19804" i="3"/>
  <c r="D19802" i="3"/>
  <c r="F19802" i="3" s="1"/>
  <c r="C19802" i="3"/>
  <c r="D19801" i="3"/>
  <c r="F19801" i="3" s="1"/>
  <c r="C19801" i="3"/>
  <c r="D19800" i="3"/>
  <c r="F19800" i="3" s="1"/>
  <c r="C19800" i="3"/>
  <c r="D19799" i="3"/>
  <c r="F19799" i="3" s="1"/>
  <c r="C19799" i="3"/>
  <c r="D19798" i="3"/>
  <c r="F19798" i="3" s="1"/>
  <c r="C19798" i="3"/>
  <c r="D19796" i="3"/>
  <c r="F19796" i="3" s="1"/>
  <c r="C19796" i="3"/>
  <c r="D19795" i="3"/>
  <c r="F19795" i="3" s="1"/>
  <c r="C19795" i="3"/>
  <c r="D19794" i="3"/>
  <c r="F19794" i="3" s="1"/>
  <c r="C19794" i="3"/>
  <c r="D19792" i="3"/>
  <c r="F19792" i="3" s="1"/>
  <c r="C19792" i="3"/>
  <c r="D19791" i="3"/>
  <c r="F19791" i="3" s="1"/>
  <c r="C19791" i="3"/>
  <c r="D19790" i="3"/>
  <c r="F19790" i="3" s="1"/>
  <c r="C19790" i="3"/>
  <c r="D19789" i="3"/>
  <c r="F19789" i="3" s="1"/>
  <c r="C19789" i="3"/>
  <c r="D19788" i="3"/>
  <c r="F19788" i="3" s="1"/>
  <c r="C19788" i="3"/>
  <c r="D19787" i="3"/>
  <c r="F19787" i="3" s="1"/>
  <c r="C19787" i="3"/>
  <c r="D19786" i="3"/>
  <c r="F19786" i="3" s="1"/>
  <c r="C19786" i="3"/>
  <c r="D19784" i="3"/>
  <c r="F19784" i="3" s="1"/>
  <c r="C19784" i="3"/>
  <c r="D19783" i="3"/>
  <c r="F19783" i="3" s="1"/>
  <c r="C19783" i="3"/>
  <c r="D19782" i="3"/>
  <c r="F19782" i="3" s="1"/>
  <c r="C19782" i="3"/>
  <c r="D19781" i="3"/>
  <c r="F19781" i="3" s="1"/>
  <c r="C19781" i="3"/>
  <c r="D19780" i="3"/>
  <c r="F19780" i="3" s="1"/>
  <c r="C19780" i="3"/>
  <c r="D19779" i="3"/>
  <c r="F19779" i="3" s="1"/>
  <c r="C19779" i="3"/>
  <c r="D19778" i="3"/>
  <c r="F19778" i="3" s="1"/>
  <c r="C19778" i="3"/>
  <c r="D19777" i="3"/>
  <c r="F19777" i="3" s="1"/>
  <c r="C19777" i="3"/>
  <c r="D19776" i="3"/>
  <c r="F19776" i="3" s="1"/>
  <c r="C19776" i="3"/>
  <c r="D19775" i="3"/>
  <c r="F19775" i="3" s="1"/>
  <c r="C19775" i="3"/>
  <c r="D19774" i="3"/>
  <c r="F19774" i="3" s="1"/>
  <c r="C19774" i="3"/>
  <c r="D19773" i="3"/>
  <c r="F19773" i="3" s="1"/>
  <c r="C19773" i="3"/>
  <c r="D19771" i="3"/>
  <c r="F19771" i="3" s="1"/>
  <c r="C19771" i="3"/>
  <c r="D19770" i="3"/>
  <c r="F19770" i="3" s="1"/>
  <c r="C19770" i="3"/>
  <c r="D19769" i="3"/>
  <c r="F19769" i="3" s="1"/>
  <c r="C19769" i="3"/>
  <c r="D19768" i="3"/>
  <c r="F19768" i="3" s="1"/>
  <c r="C19768" i="3"/>
  <c r="D19767" i="3"/>
  <c r="F19767" i="3" s="1"/>
  <c r="C19767" i="3"/>
  <c r="D19766" i="3"/>
  <c r="F19766" i="3" s="1"/>
  <c r="C19766" i="3"/>
  <c r="D19765" i="3"/>
  <c r="F19765" i="3" s="1"/>
  <c r="C19765" i="3"/>
  <c r="D19764" i="3"/>
  <c r="F19764" i="3" s="1"/>
  <c r="C19764" i="3"/>
  <c r="D19763" i="3"/>
  <c r="F19763" i="3" s="1"/>
  <c r="C19763" i="3"/>
  <c r="D19762" i="3"/>
  <c r="F19762" i="3" s="1"/>
  <c r="C19762" i="3"/>
  <c r="D19761" i="3"/>
  <c r="F19761" i="3" s="1"/>
  <c r="C19761" i="3"/>
  <c r="D19760" i="3"/>
  <c r="F19760" i="3" s="1"/>
  <c r="C19760" i="3"/>
  <c r="D19759" i="3"/>
  <c r="F19759" i="3" s="1"/>
  <c r="C19759" i="3"/>
  <c r="D19758" i="3"/>
  <c r="F19758" i="3" s="1"/>
  <c r="C19758" i="3"/>
  <c r="D19757" i="3"/>
  <c r="F19757" i="3" s="1"/>
  <c r="C19757" i="3"/>
  <c r="D19755" i="3"/>
  <c r="F19755" i="3" s="1"/>
  <c r="C19755" i="3"/>
  <c r="D19754" i="3"/>
  <c r="F19754" i="3" s="1"/>
  <c r="C19754" i="3"/>
  <c r="D19753" i="3"/>
  <c r="F19753" i="3" s="1"/>
  <c r="C19753" i="3"/>
  <c r="D19752" i="3"/>
  <c r="F19752" i="3" s="1"/>
  <c r="C19752" i="3"/>
  <c r="D19750" i="3"/>
  <c r="F19750" i="3" s="1"/>
  <c r="C19750" i="3"/>
  <c r="D25526" i="3"/>
  <c r="F25526" i="3" s="1"/>
  <c r="C25526" i="3"/>
  <c r="D19749" i="3"/>
  <c r="F19749" i="3" s="1"/>
  <c r="C19749" i="3"/>
  <c r="D19748" i="3"/>
  <c r="F19748" i="3" s="1"/>
  <c r="C19748" i="3"/>
  <c r="D19747" i="3"/>
  <c r="F19747" i="3" s="1"/>
  <c r="C19747" i="3"/>
  <c r="D25525" i="3"/>
  <c r="F25525" i="3" s="1"/>
  <c r="C25525" i="3"/>
  <c r="D19746" i="3"/>
  <c r="F19746" i="3" s="1"/>
  <c r="C19746" i="3"/>
  <c r="D19745" i="3"/>
  <c r="F19745" i="3" s="1"/>
  <c r="C19745" i="3"/>
  <c r="D19744" i="3"/>
  <c r="F19744" i="3" s="1"/>
  <c r="C19744" i="3"/>
  <c r="D19743" i="3"/>
  <c r="F19743" i="3" s="1"/>
  <c r="C19743" i="3"/>
  <c r="D19742" i="3"/>
  <c r="F19742" i="3" s="1"/>
  <c r="C19742" i="3"/>
  <c r="D19741" i="3"/>
  <c r="F19741" i="3" s="1"/>
  <c r="C19741" i="3"/>
  <c r="D19740" i="3"/>
  <c r="F19740" i="3" s="1"/>
  <c r="C19740" i="3"/>
  <c r="D19739" i="3"/>
  <c r="F19739" i="3" s="1"/>
  <c r="C19739" i="3"/>
  <c r="D19738" i="3"/>
  <c r="F19738" i="3" s="1"/>
  <c r="C19738" i="3"/>
  <c r="D19737" i="3"/>
  <c r="F19737" i="3" s="1"/>
  <c r="C19737" i="3"/>
  <c r="D19736" i="3"/>
  <c r="F19736" i="3" s="1"/>
  <c r="C19736" i="3"/>
  <c r="D19734" i="3"/>
  <c r="F19734" i="3" s="1"/>
  <c r="C19734" i="3"/>
  <c r="D19733" i="3"/>
  <c r="F19733" i="3" s="1"/>
  <c r="C19733" i="3"/>
  <c r="D19732" i="3"/>
  <c r="F19732" i="3" s="1"/>
  <c r="C19732" i="3"/>
  <c r="D19731" i="3"/>
  <c r="F19731" i="3" s="1"/>
  <c r="C19731" i="3"/>
  <c r="D19730" i="3"/>
  <c r="F19730" i="3" s="1"/>
  <c r="C19730" i="3"/>
  <c r="D19729" i="3"/>
  <c r="F19729" i="3" s="1"/>
  <c r="C19729" i="3"/>
  <c r="D19728" i="3"/>
  <c r="F19728" i="3" s="1"/>
  <c r="C19728" i="3"/>
  <c r="D19727" i="3"/>
  <c r="F19727" i="3" s="1"/>
  <c r="C19727" i="3"/>
  <c r="D19726" i="3"/>
  <c r="F19726" i="3" s="1"/>
  <c r="C19726" i="3"/>
  <c r="D19725" i="3"/>
  <c r="F19725" i="3" s="1"/>
  <c r="C19725" i="3"/>
  <c r="D19724" i="3"/>
  <c r="F19724" i="3" s="1"/>
  <c r="C19724" i="3"/>
  <c r="D19723" i="3"/>
  <c r="F19723" i="3" s="1"/>
  <c r="C19723" i="3"/>
  <c r="D19721" i="3"/>
  <c r="F19721" i="3" s="1"/>
  <c r="C19721" i="3"/>
  <c r="D19720" i="3"/>
  <c r="F19720" i="3" s="1"/>
  <c r="C19720" i="3"/>
  <c r="D19719" i="3"/>
  <c r="F19719" i="3" s="1"/>
  <c r="C19719" i="3"/>
  <c r="D19718" i="3"/>
  <c r="F19718" i="3" s="1"/>
  <c r="C19718" i="3"/>
  <c r="D19717" i="3"/>
  <c r="F19717" i="3" s="1"/>
  <c r="C19717" i="3"/>
  <c r="D19716" i="3"/>
  <c r="F19716" i="3" s="1"/>
  <c r="C19716" i="3"/>
  <c r="D19715" i="3"/>
  <c r="F19715" i="3" s="1"/>
  <c r="C19715" i="3"/>
  <c r="D25524" i="3"/>
  <c r="F25524" i="3" s="1"/>
  <c r="C25524" i="3"/>
  <c r="D19714" i="3"/>
  <c r="F19714" i="3" s="1"/>
  <c r="C19714" i="3"/>
  <c r="D19713" i="3"/>
  <c r="F19713" i="3" s="1"/>
  <c r="C19713" i="3"/>
  <c r="D19712" i="3"/>
  <c r="F19712" i="3" s="1"/>
  <c r="C19712" i="3"/>
  <c r="D19711" i="3"/>
  <c r="F19711" i="3" s="1"/>
  <c r="C19711" i="3"/>
  <c r="D25523" i="3"/>
  <c r="F25523" i="3" s="1"/>
  <c r="C25523" i="3"/>
  <c r="D19710" i="3"/>
  <c r="F19710" i="3" s="1"/>
  <c r="C19710" i="3"/>
  <c r="D19708" i="3"/>
  <c r="F19708" i="3" s="1"/>
  <c r="C19708" i="3"/>
  <c r="D19707" i="3"/>
  <c r="F19707" i="3" s="1"/>
  <c r="C19707" i="3"/>
  <c r="D19706" i="3"/>
  <c r="F19706" i="3" s="1"/>
  <c r="C19706" i="3"/>
  <c r="D19705" i="3"/>
  <c r="F19705" i="3" s="1"/>
  <c r="C19705" i="3"/>
  <c r="D19704" i="3"/>
  <c r="F19704" i="3" s="1"/>
  <c r="C19704" i="3"/>
  <c r="D19702" i="3"/>
  <c r="F19702" i="3" s="1"/>
  <c r="C19702" i="3"/>
  <c r="D19701" i="3"/>
  <c r="F19701" i="3" s="1"/>
  <c r="C19701" i="3"/>
  <c r="D19700" i="3"/>
  <c r="F19700" i="3" s="1"/>
  <c r="C19700" i="3"/>
  <c r="D19699" i="3"/>
  <c r="F19699" i="3" s="1"/>
  <c r="C19699" i="3"/>
  <c r="D25522" i="3"/>
  <c r="F25522" i="3" s="1"/>
  <c r="C25522" i="3"/>
  <c r="D19698" i="3"/>
  <c r="F19698" i="3" s="1"/>
  <c r="C19698" i="3"/>
  <c r="D19697" i="3"/>
  <c r="F19697" i="3" s="1"/>
  <c r="C19697" i="3"/>
  <c r="D19695" i="3"/>
  <c r="F19695" i="3" s="1"/>
  <c r="C19695" i="3"/>
  <c r="D19694" i="3"/>
  <c r="F19694" i="3" s="1"/>
  <c r="C19694" i="3"/>
  <c r="D19693" i="3"/>
  <c r="F19693" i="3" s="1"/>
  <c r="C19693" i="3"/>
  <c r="D19692" i="3"/>
  <c r="F19692" i="3" s="1"/>
  <c r="C19692" i="3"/>
  <c r="D19691" i="3"/>
  <c r="F19691" i="3" s="1"/>
  <c r="C19691" i="3"/>
  <c r="D19690" i="3"/>
  <c r="F19690" i="3" s="1"/>
  <c r="C19690" i="3"/>
  <c r="D19689" i="3"/>
  <c r="F19689" i="3" s="1"/>
  <c r="C19689" i="3"/>
  <c r="D19687" i="3"/>
  <c r="F19687" i="3" s="1"/>
  <c r="C19687" i="3"/>
  <c r="D19686" i="3"/>
  <c r="F19686" i="3" s="1"/>
  <c r="C19686" i="3"/>
  <c r="D19685" i="3"/>
  <c r="F19685" i="3" s="1"/>
  <c r="C19685" i="3"/>
  <c r="D19684" i="3"/>
  <c r="F19684" i="3" s="1"/>
  <c r="C19684" i="3"/>
  <c r="D19683" i="3"/>
  <c r="F19683" i="3" s="1"/>
  <c r="C19683" i="3"/>
  <c r="D19682" i="3"/>
  <c r="F19682" i="3" s="1"/>
  <c r="C19682" i="3"/>
  <c r="D19680" i="3"/>
  <c r="F19680" i="3" s="1"/>
  <c r="C19680" i="3"/>
  <c r="D19679" i="3"/>
  <c r="F19679" i="3" s="1"/>
  <c r="C19679" i="3"/>
  <c r="D19678" i="3"/>
  <c r="F19678" i="3" s="1"/>
  <c r="C19678" i="3"/>
  <c r="D19677" i="3"/>
  <c r="F19677" i="3" s="1"/>
  <c r="C19677" i="3"/>
  <c r="D19676" i="3"/>
  <c r="F19676" i="3" s="1"/>
  <c r="C19676" i="3"/>
  <c r="D19675" i="3"/>
  <c r="F19675" i="3" s="1"/>
  <c r="C19675" i="3"/>
  <c r="D19674" i="3"/>
  <c r="F19674" i="3" s="1"/>
  <c r="C19674" i="3"/>
  <c r="D19672" i="3"/>
  <c r="F19672" i="3" s="1"/>
  <c r="C19672" i="3"/>
  <c r="D19671" i="3"/>
  <c r="F19671" i="3" s="1"/>
  <c r="C19671" i="3"/>
  <c r="D19670" i="3"/>
  <c r="F19670" i="3" s="1"/>
  <c r="C19670" i="3"/>
  <c r="D19669" i="3"/>
  <c r="F19669" i="3" s="1"/>
  <c r="C19669" i="3"/>
  <c r="D19667" i="3"/>
  <c r="F19667" i="3" s="1"/>
  <c r="C19667" i="3"/>
  <c r="D19666" i="3"/>
  <c r="F19666" i="3" s="1"/>
  <c r="C19666" i="3"/>
  <c r="D19665" i="3"/>
  <c r="F19665" i="3" s="1"/>
  <c r="C19665" i="3"/>
  <c r="D19664" i="3"/>
  <c r="F19664" i="3" s="1"/>
  <c r="C19664" i="3"/>
  <c r="D19663" i="3"/>
  <c r="F19663" i="3" s="1"/>
  <c r="C19663" i="3"/>
  <c r="D19662" i="3"/>
  <c r="F19662" i="3" s="1"/>
  <c r="C19662" i="3"/>
  <c r="D19661" i="3"/>
  <c r="F19661" i="3" s="1"/>
  <c r="C19661" i="3"/>
  <c r="D19660" i="3"/>
  <c r="F19660" i="3" s="1"/>
  <c r="C19660" i="3"/>
  <c r="D19659" i="3"/>
  <c r="F19659" i="3" s="1"/>
  <c r="C19659" i="3"/>
  <c r="D19658" i="3"/>
  <c r="F19658" i="3" s="1"/>
  <c r="C19658" i="3"/>
  <c r="D19657" i="3"/>
  <c r="F19657" i="3" s="1"/>
  <c r="C19657" i="3"/>
  <c r="D19656" i="3"/>
  <c r="F19656" i="3" s="1"/>
  <c r="C19656" i="3"/>
  <c r="D19655" i="3"/>
  <c r="F19655" i="3" s="1"/>
  <c r="C19655" i="3"/>
  <c r="D19653" i="3"/>
  <c r="F19653" i="3" s="1"/>
  <c r="C19653" i="3"/>
  <c r="D19652" i="3"/>
  <c r="F19652" i="3" s="1"/>
  <c r="C19652" i="3"/>
  <c r="D19651" i="3"/>
  <c r="F19651" i="3" s="1"/>
  <c r="C19651" i="3"/>
  <c r="D19650" i="3"/>
  <c r="F19650" i="3" s="1"/>
  <c r="C19650" i="3"/>
  <c r="D19649" i="3"/>
  <c r="F19649" i="3" s="1"/>
  <c r="C19649" i="3"/>
  <c r="D19647" i="3"/>
  <c r="F19647" i="3" s="1"/>
  <c r="C19647" i="3"/>
  <c r="D19646" i="3"/>
  <c r="F19646" i="3" s="1"/>
  <c r="C19646" i="3"/>
  <c r="D19645" i="3"/>
  <c r="F19645" i="3" s="1"/>
  <c r="C19645" i="3"/>
  <c r="D19644" i="3"/>
  <c r="F19644" i="3" s="1"/>
  <c r="C19644" i="3"/>
  <c r="D19643" i="3"/>
  <c r="F19643" i="3" s="1"/>
  <c r="C19643" i="3"/>
  <c r="D19642" i="3"/>
  <c r="F19642" i="3" s="1"/>
  <c r="C19642" i="3"/>
  <c r="D19641" i="3"/>
  <c r="F19641" i="3" s="1"/>
  <c r="C19641" i="3"/>
  <c r="D25521" i="3"/>
  <c r="F25521" i="3" s="1"/>
  <c r="C25521" i="3"/>
  <c r="D19640" i="3"/>
  <c r="F19640" i="3" s="1"/>
  <c r="C19640" i="3"/>
  <c r="D19639" i="3"/>
  <c r="F19639" i="3" s="1"/>
  <c r="C19639" i="3"/>
  <c r="D19638" i="3"/>
  <c r="F19638" i="3" s="1"/>
  <c r="C19638" i="3"/>
  <c r="D19637" i="3"/>
  <c r="F19637" i="3" s="1"/>
  <c r="C19637" i="3"/>
  <c r="D19636" i="3"/>
  <c r="F19636" i="3" s="1"/>
  <c r="C19636" i="3"/>
  <c r="D19635" i="3"/>
  <c r="F19635" i="3" s="1"/>
  <c r="C19635" i="3"/>
  <c r="D19634" i="3"/>
  <c r="F19634" i="3" s="1"/>
  <c r="C19634" i="3"/>
  <c r="D19632" i="3"/>
  <c r="F19632" i="3" s="1"/>
  <c r="C19632" i="3"/>
  <c r="D19631" i="3"/>
  <c r="F19631" i="3" s="1"/>
  <c r="C19631" i="3"/>
  <c r="D19630" i="3"/>
  <c r="F19630" i="3" s="1"/>
  <c r="C19630" i="3"/>
  <c r="D19629" i="3"/>
  <c r="F19629" i="3" s="1"/>
  <c r="C19629" i="3"/>
  <c r="D19627" i="3"/>
  <c r="F19627" i="3" s="1"/>
  <c r="C19627" i="3"/>
  <c r="D19626" i="3"/>
  <c r="F19626" i="3" s="1"/>
  <c r="C19626" i="3"/>
  <c r="D19625" i="3"/>
  <c r="F19625" i="3" s="1"/>
  <c r="C19625" i="3"/>
  <c r="D19623" i="3"/>
  <c r="F19623" i="3" s="1"/>
  <c r="C19623" i="3"/>
  <c r="D19622" i="3"/>
  <c r="F19622" i="3" s="1"/>
  <c r="C19622" i="3"/>
  <c r="D19621" i="3"/>
  <c r="F19621" i="3" s="1"/>
  <c r="C19621" i="3"/>
  <c r="D19620" i="3"/>
  <c r="F19620" i="3" s="1"/>
  <c r="C19620" i="3"/>
  <c r="D19619" i="3"/>
  <c r="F19619" i="3" s="1"/>
  <c r="C19619" i="3"/>
  <c r="D19618" i="3"/>
  <c r="F19618" i="3" s="1"/>
  <c r="C19618" i="3"/>
  <c r="D19617" i="3"/>
  <c r="F19617" i="3" s="1"/>
  <c r="C19617" i="3"/>
  <c r="D19616" i="3"/>
  <c r="F19616" i="3" s="1"/>
  <c r="C19616" i="3"/>
  <c r="D19615" i="3"/>
  <c r="F19615" i="3" s="1"/>
  <c r="C19615" i="3"/>
  <c r="D19613" i="3"/>
  <c r="F19613" i="3" s="1"/>
  <c r="C19613" i="3"/>
  <c r="D19612" i="3"/>
  <c r="F19612" i="3" s="1"/>
  <c r="C19612" i="3"/>
  <c r="D19611" i="3"/>
  <c r="F19611" i="3" s="1"/>
  <c r="C19611" i="3"/>
  <c r="D19610" i="3"/>
  <c r="F19610" i="3" s="1"/>
  <c r="C19610" i="3"/>
  <c r="D19609" i="3"/>
  <c r="F19609" i="3" s="1"/>
  <c r="C19609" i="3"/>
  <c r="D19608" i="3"/>
  <c r="F19608" i="3" s="1"/>
  <c r="C19608" i="3"/>
  <c r="D19607" i="3"/>
  <c r="F19607" i="3" s="1"/>
  <c r="C19607" i="3"/>
  <c r="D19606" i="3"/>
  <c r="F19606" i="3" s="1"/>
  <c r="C19606" i="3"/>
  <c r="D19605" i="3"/>
  <c r="F19605" i="3" s="1"/>
  <c r="C19605" i="3"/>
  <c r="D19604" i="3"/>
  <c r="F19604" i="3" s="1"/>
  <c r="C19604" i="3"/>
  <c r="D19603" i="3"/>
  <c r="F19603" i="3" s="1"/>
  <c r="C19603" i="3"/>
  <c r="D19602" i="3"/>
  <c r="F19602" i="3" s="1"/>
  <c r="C19602" i="3"/>
  <c r="D19601" i="3"/>
  <c r="F19601" i="3" s="1"/>
  <c r="C19601" i="3"/>
  <c r="D19600" i="3"/>
  <c r="F19600" i="3" s="1"/>
  <c r="C19600" i="3"/>
  <c r="D19599" i="3"/>
  <c r="F19599" i="3" s="1"/>
  <c r="C19599" i="3"/>
  <c r="D19598" i="3"/>
  <c r="F19598" i="3" s="1"/>
  <c r="C19598" i="3"/>
  <c r="D19597" i="3"/>
  <c r="F19597" i="3" s="1"/>
  <c r="C19597" i="3"/>
  <c r="D19596" i="3"/>
  <c r="F19596" i="3" s="1"/>
  <c r="C19596" i="3"/>
  <c r="D19595" i="3"/>
  <c r="F19595" i="3" s="1"/>
  <c r="C19595" i="3"/>
  <c r="D19594" i="3"/>
  <c r="F19594" i="3" s="1"/>
  <c r="C19594" i="3"/>
  <c r="D19593" i="3"/>
  <c r="F19593" i="3" s="1"/>
  <c r="C19593" i="3"/>
  <c r="D19592" i="3"/>
  <c r="F19592" i="3" s="1"/>
  <c r="C19592" i="3"/>
  <c r="D19590" i="3"/>
  <c r="F19590" i="3" s="1"/>
  <c r="C19590" i="3"/>
  <c r="D19589" i="3"/>
  <c r="F19589" i="3" s="1"/>
  <c r="C19589" i="3"/>
  <c r="D19588" i="3"/>
  <c r="F19588" i="3" s="1"/>
  <c r="C19588" i="3"/>
  <c r="D19587" i="3"/>
  <c r="F19587" i="3" s="1"/>
  <c r="C19587" i="3"/>
  <c r="D19586" i="3"/>
  <c r="F19586" i="3" s="1"/>
  <c r="C19586" i="3"/>
  <c r="D19585" i="3"/>
  <c r="F19585" i="3" s="1"/>
  <c r="C19585" i="3"/>
  <c r="D19583" i="3"/>
  <c r="F19583" i="3" s="1"/>
  <c r="C19583" i="3"/>
  <c r="D19581" i="3"/>
  <c r="F19581" i="3" s="1"/>
  <c r="C19581" i="3"/>
  <c r="D19580" i="3"/>
  <c r="F19580" i="3" s="1"/>
  <c r="C19580" i="3"/>
  <c r="D19579" i="3"/>
  <c r="F19579" i="3" s="1"/>
  <c r="C19579" i="3"/>
  <c r="D19578" i="3"/>
  <c r="F19578" i="3" s="1"/>
  <c r="C19578" i="3"/>
  <c r="D25519" i="3"/>
  <c r="F25519" i="3" s="1"/>
  <c r="C25519" i="3"/>
  <c r="D19577" i="3"/>
  <c r="F19577" i="3" s="1"/>
  <c r="C19577" i="3"/>
  <c r="D19576" i="3"/>
  <c r="F19576" i="3" s="1"/>
  <c r="C19576" i="3"/>
  <c r="D19574" i="3"/>
  <c r="F19574" i="3" s="1"/>
  <c r="C19574" i="3"/>
  <c r="D19573" i="3"/>
  <c r="F19573" i="3" s="1"/>
  <c r="C19573" i="3"/>
  <c r="D19572" i="3"/>
  <c r="F19572" i="3" s="1"/>
  <c r="C19572" i="3"/>
  <c r="D19571" i="3"/>
  <c r="F19571" i="3" s="1"/>
  <c r="C19571" i="3"/>
  <c r="D19570" i="3"/>
  <c r="F19570" i="3" s="1"/>
  <c r="C19570" i="3"/>
  <c r="D19569" i="3"/>
  <c r="F19569" i="3" s="1"/>
  <c r="C19569" i="3"/>
  <c r="D19568" i="3"/>
  <c r="F19568" i="3" s="1"/>
  <c r="C19568" i="3"/>
  <c r="D19567" i="3"/>
  <c r="F19567" i="3" s="1"/>
  <c r="C19567" i="3"/>
  <c r="D19566" i="3"/>
  <c r="F19566" i="3" s="1"/>
  <c r="C19566" i="3"/>
  <c r="D19565" i="3"/>
  <c r="F19565" i="3" s="1"/>
  <c r="C19565" i="3"/>
  <c r="D19564" i="3"/>
  <c r="F19564" i="3" s="1"/>
  <c r="C19564" i="3"/>
  <c r="D19563" i="3"/>
  <c r="F19563" i="3" s="1"/>
  <c r="C19563" i="3"/>
  <c r="D19562" i="3"/>
  <c r="F19562" i="3" s="1"/>
  <c r="C19562" i="3"/>
  <c r="D25518" i="3"/>
  <c r="F25518" i="3" s="1"/>
  <c r="C25518" i="3"/>
  <c r="D19561" i="3"/>
  <c r="F19561" i="3" s="1"/>
  <c r="C19561" i="3"/>
  <c r="D19560" i="3"/>
  <c r="F19560" i="3" s="1"/>
  <c r="C19560" i="3"/>
  <c r="D19559" i="3"/>
  <c r="F19559" i="3" s="1"/>
  <c r="C19559" i="3"/>
  <c r="D19558" i="3"/>
  <c r="F19558" i="3" s="1"/>
  <c r="C19558" i="3"/>
  <c r="D19556" i="3"/>
  <c r="F19556" i="3" s="1"/>
  <c r="C19556" i="3"/>
  <c r="D19555" i="3"/>
  <c r="F19555" i="3" s="1"/>
  <c r="C19555" i="3"/>
  <c r="D19554" i="3"/>
  <c r="F19554" i="3" s="1"/>
  <c r="C19554" i="3"/>
  <c r="D19553" i="3"/>
  <c r="F19553" i="3" s="1"/>
  <c r="C19553" i="3"/>
  <c r="D19552" i="3"/>
  <c r="F19552" i="3" s="1"/>
  <c r="C19552" i="3"/>
  <c r="D19551" i="3"/>
  <c r="F19551" i="3" s="1"/>
  <c r="C19551" i="3"/>
  <c r="D19550" i="3"/>
  <c r="F19550" i="3" s="1"/>
  <c r="C19550" i="3"/>
  <c r="D19549" i="3"/>
  <c r="F19549" i="3" s="1"/>
  <c r="C19549" i="3"/>
  <c r="D19548" i="3"/>
  <c r="F19548" i="3" s="1"/>
  <c r="C19548" i="3"/>
  <c r="D19547" i="3"/>
  <c r="F19547" i="3" s="1"/>
  <c r="C19547" i="3"/>
  <c r="D19546" i="3"/>
  <c r="F19546" i="3" s="1"/>
  <c r="C19546" i="3"/>
  <c r="D19545" i="3"/>
  <c r="F19545" i="3" s="1"/>
  <c r="C19545" i="3"/>
  <c r="D19544" i="3"/>
  <c r="F19544" i="3" s="1"/>
  <c r="C19544" i="3"/>
  <c r="D19543" i="3"/>
  <c r="F19543" i="3" s="1"/>
  <c r="C19543" i="3"/>
  <c r="D19542" i="3"/>
  <c r="F19542" i="3" s="1"/>
  <c r="C19542" i="3"/>
  <c r="D19541" i="3"/>
  <c r="F19541" i="3" s="1"/>
  <c r="C19541" i="3"/>
  <c r="D19540" i="3"/>
  <c r="F19540" i="3" s="1"/>
  <c r="C19540" i="3"/>
  <c r="D19539" i="3"/>
  <c r="F19539" i="3" s="1"/>
  <c r="C19539" i="3"/>
  <c r="D19538" i="3"/>
  <c r="F19538" i="3" s="1"/>
  <c r="C19538" i="3"/>
  <c r="D19536" i="3"/>
  <c r="F19536" i="3" s="1"/>
  <c r="C19536" i="3"/>
  <c r="D19535" i="3"/>
  <c r="F19535" i="3" s="1"/>
  <c r="C19535" i="3"/>
  <c r="D19534" i="3"/>
  <c r="F19534" i="3" s="1"/>
  <c r="C19534" i="3"/>
  <c r="D19533" i="3"/>
  <c r="F19533" i="3" s="1"/>
  <c r="C19533" i="3"/>
  <c r="D19532" i="3"/>
  <c r="F19532" i="3" s="1"/>
  <c r="C19532" i="3"/>
  <c r="D19531" i="3"/>
  <c r="F19531" i="3" s="1"/>
  <c r="C19531" i="3"/>
  <c r="D19529" i="3"/>
  <c r="F19529" i="3" s="1"/>
  <c r="C19529" i="3"/>
  <c r="D19528" i="3"/>
  <c r="F19528" i="3" s="1"/>
  <c r="C19528" i="3"/>
  <c r="D19527" i="3"/>
  <c r="F19527" i="3" s="1"/>
  <c r="C19527" i="3"/>
  <c r="D19526" i="3"/>
  <c r="F19526" i="3" s="1"/>
  <c r="C19526" i="3"/>
  <c r="D19525" i="3"/>
  <c r="F19525" i="3" s="1"/>
  <c r="C19525" i="3"/>
  <c r="D19524" i="3"/>
  <c r="F19524" i="3" s="1"/>
  <c r="C19524" i="3"/>
  <c r="D19523" i="3"/>
  <c r="F19523" i="3" s="1"/>
  <c r="C19523" i="3"/>
  <c r="D19522" i="3"/>
  <c r="F19522" i="3" s="1"/>
  <c r="C19522" i="3"/>
  <c r="D19520" i="3"/>
  <c r="F19520" i="3" s="1"/>
  <c r="C19520" i="3"/>
  <c r="D19519" i="3"/>
  <c r="F19519" i="3" s="1"/>
  <c r="C19519" i="3"/>
  <c r="D19518" i="3"/>
  <c r="F19518" i="3" s="1"/>
  <c r="C19518" i="3"/>
  <c r="D19517" i="3"/>
  <c r="F19517" i="3" s="1"/>
  <c r="C19517" i="3"/>
  <c r="D19516" i="3"/>
  <c r="F19516" i="3" s="1"/>
  <c r="C19516" i="3"/>
  <c r="D19515" i="3"/>
  <c r="F19515" i="3" s="1"/>
  <c r="C19515" i="3"/>
  <c r="D19514" i="3"/>
  <c r="F19514" i="3" s="1"/>
  <c r="C19514" i="3"/>
  <c r="D19513" i="3"/>
  <c r="F19513" i="3" s="1"/>
  <c r="C19513" i="3"/>
  <c r="D19511" i="3"/>
  <c r="F19511" i="3" s="1"/>
  <c r="C19511" i="3"/>
  <c r="D19510" i="3"/>
  <c r="F19510" i="3" s="1"/>
  <c r="C19510" i="3"/>
  <c r="D25516" i="3"/>
  <c r="F25516" i="3" s="1"/>
  <c r="C25516" i="3"/>
  <c r="D19509" i="3"/>
  <c r="F19509" i="3" s="1"/>
  <c r="C19509" i="3"/>
  <c r="D19508" i="3"/>
  <c r="F19508" i="3" s="1"/>
  <c r="C19508" i="3"/>
  <c r="D19507" i="3"/>
  <c r="F19507" i="3" s="1"/>
  <c r="C19507" i="3"/>
  <c r="D19506" i="3"/>
  <c r="F19506" i="3" s="1"/>
  <c r="C19506" i="3"/>
  <c r="D19505" i="3"/>
  <c r="F19505" i="3" s="1"/>
  <c r="C19505" i="3"/>
  <c r="D19504" i="3"/>
  <c r="F19504" i="3" s="1"/>
  <c r="C19504" i="3"/>
  <c r="D19503" i="3"/>
  <c r="F19503" i="3" s="1"/>
  <c r="C19503" i="3"/>
  <c r="D19502" i="3"/>
  <c r="F19502" i="3" s="1"/>
  <c r="C19502" i="3"/>
  <c r="D19501" i="3"/>
  <c r="F19501" i="3" s="1"/>
  <c r="C19501" i="3"/>
  <c r="D19500" i="3"/>
  <c r="F19500" i="3" s="1"/>
  <c r="C19500" i="3"/>
  <c r="D19498" i="3"/>
  <c r="F19498" i="3" s="1"/>
  <c r="C19498" i="3"/>
  <c r="D19497" i="3"/>
  <c r="F19497" i="3" s="1"/>
  <c r="C19497" i="3"/>
  <c r="D19496" i="3"/>
  <c r="F19496" i="3" s="1"/>
  <c r="C19496" i="3"/>
  <c r="D19495" i="3"/>
  <c r="F19495" i="3" s="1"/>
  <c r="C19495" i="3"/>
  <c r="D19494" i="3"/>
  <c r="F19494" i="3" s="1"/>
  <c r="C19494" i="3"/>
  <c r="D19493" i="3"/>
  <c r="F19493" i="3" s="1"/>
  <c r="C19493" i="3"/>
  <c r="D19492" i="3"/>
  <c r="F19492" i="3" s="1"/>
  <c r="C19492" i="3"/>
  <c r="D19491" i="3"/>
  <c r="F19491" i="3" s="1"/>
  <c r="C19491" i="3"/>
  <c r="D19490" i="3"/>
  <c r="F19490" i="3" s="1"/>
  <c r="C19490" i="3"/>
  <c r="D19489" i="3"/>
  <c r="F19489" i="3" s="1"/>
  <c r="C19489" i="3"/>
  <c r="D19488" i="3"/>
  <c r="F19488" i="3" s="1"/>
  <c r="C19488" i="3"/>
  <c r="D19487" i="3"/>
  <c r="F19487" i="3" s="1"/>
  <c r="C19487" i="3"/>
  <c r="D19486" i="3"/>
  <c r="F19486" i="3" s="1"/>
  <c r="C19486" i="3"/>
  <c r="D19485" i="3"/>
  <c r="F19485" i="3" s="1"/>
  <c r="C19485" i="3"/>
  <c r="D19484" i="3"/>
  <c r="F19484" i="3" s="1"/>
  <c r="C19484" i="3"/>
  <c r="D19483" i="3"/>
  <c r="F19483" i="3" s="1"/>
  <c r="C19483" i="3"/>
  <c r="D19482" i="3"/>
  <c r="F19482" i="3" s="1"/>
  <c r="C19482" i="3"/>
  <c r="D19481" i="3"/>
  <c r="F19481" i="3" s="1"/>
  <c r="C19481" i="3"/>
  <c r="D19480" i="3"/>
  <c r="F19480" i="3" s="1"/>
  <c r="C19480" i="3"/>
  <c r="D19479" i="3"/>
  <c r="F19479" i="3" s="1"/>
  <c r="C19479" i="3"/>
  <c r="D19478" i="3"/>
  <c r="F19478" i="3" s="1"/>
  <c r="C19478" i="3"/>
  <c r="D19477" i="3"/>
  <c r="F19477" i="3" s="1"/>
  <c r="C19477" i="3"/>
  <c r="D19475" i="3"/>
  <c r="F19475" i="3" s="1"/>
  <c r="C19475" i="3"/>
  <c r="D19474" i="3"/>
  <c r="F19474" i="3" s="1"/>
  <c r="C19474" i="3"/>
  <c r="D19473" i="3"/>
  <c r="F19473" i="3" s="1"/>
  <c r="C19473" i="3"/>
  <c r="D19472" i="3"/>
  <c r="F19472" i="3" s="1"/>
  <c r="C19472" i="3"/>
  <c r="D19471" i="3"/>
  <c r="F19471" i="3" s="1"/>
  <c r="C19471" i="3"/>
  <c r="D19470" i="3"/>
  <c r="F19470" i="3" s="1"/>
  <c r="C19470" i="3"/>
  <c r="D19469" i="3"/>
  <c r="F19469" i="3" s="1"/>
  <c r="C19469" i="3"/>
  <c r="D25515" i="3"/>
  <c r="F25515" i="3" s="1"/>
  <c r="C25515" i="3"/>
  <c r="D19468" i="3"/>
  <c r="F19468" i="3" s="1"/>
  <c r="C19468" i="3"/>
  <c r="D19466" i="3"/>
  <c r="F19466" i="3" s="1"/>
  <c r="C19466" i="3"/>
  <c r="D19465" i="3"/>
  <c r="F19465" i="3" s="1"/>
  <c r="C19465" i="3"/>
  <c r="D19464" i="3"/>
  <c r="F19464" i="3" s="1"/>
  <c r="C19464" i="3"/>
  <c r="D19463" i="3"/>
  <c r="F19463" i="3" s="1"/>
  <c r="C19463" i="3"/>
  <c r="D19461" i="3"/>
  <c r="F19461" i="3" s="1"/>
  <c r="C19461" i="3"/>
  <c r="D19460" i="3"/>
  <c r="F19460" i="3" s="1"/>
  <c r="C19460" i="3"/>
  <c r="D19459" i="3"/>
  <c r="F19459" i="3" s="1"/>
  <c r="C19459" i="3"/>
  <c r="D19458" i="3"/>
  <c r="F19458" i="3" s="1"/>
  <c r="C19458" i="3"/>
  <c r="D19457" i="3"/>
  <c r="F19457" i="3" s="1"/>
  <c r="C19457" i="3"/>
  <c r="D19456" i="3"/>
  <c r="F19456" i="3" s="1"/>
  <c r="C19456" i="3"/>
  <c r="D19455" i="3"/>
  <c r="F19455" i="3" s="1"/>
  <c r="C19455" i="3"/>
  <c r="D19454" i="3"/>
  <c r="F19454" i="3" s="1"/>
  <c r="C19454" i="3"/>
  <c r="D19452" i="3"/>
  <c r="F19452" i="3" s="1"/>
  <c r="C19452" i="3"/>
  <c r="D19451" i="3"/>
  <c r="F19451" i="3" s="1"/>
  <c r="C19451" i="3"/>
  <c r="D19449" i="3"/>
  <c r="F19449" i="3" s="1"/>
  <c r="C19449" i="3"/>
  <c r="D19448" i="3"/>
  <c r="F19448" i="3" s="1"/>
  <c r="C19448" i="3"/>
  <c r="D19447" i="3"/>
  <c r="F19447" i="3" s="1"/>
  <c r="C19447" i="3"/>
  <c r="D19446" i="3"/>
  <c r="F19446" i="3" s="1"/>
  <c r="C19446" i="3"/>
  <c r="D19445" i="3"/>
  <c r="F19445" i="3" s="1"/>
  <c r="C19445" i="3"/>
  <c r="D25514" i="3"/>
  <c r="F25514" i="3" s="1"/>
  <c r="C25514" i="3"/>
  <c r="D19444" i="3"/>
  <c r="F19444" i="3" s="1"/>
  <c r="C19444" i="3"/>
  <c r="D19443" i="3"/>
  <c r="F19443" i="3" s="1"/>
  <c r="C19443" i="3"/>
  <c r="D19442" i="3"/>
  <c r="F19442" i="3" s="1"/>
  <c r="C19442" i="3"/>
  <c r="D19441" i="3"/>
  <c r="F19441" i="3" s="1"/>
  <c r="C19441" i="3"/>
  <c r="D19440" i="3"/>
  <c r="F19440" i="3" s="1"/>
  <c r="C19440" i="3"/>
  <c r="D19439" i="3"/>
  <c r="F19439" i="3" s="1"/>
  <c r="C19439" i="3"/>
  <c r="D19438" i="3"/>
  <c r="F19438" i="3" s="1"/>
  <c r="C19438" i="3"/>
  <c r="D19437" i="3"/>
  <c r="F19437" i="3" s="1"/>
  <c r="C19437" i="3"/>
  <c r="D19436" i="3"/>
  <c r="F19436" i="3" s="1"/>
  <c r="C19436" i="3"/>
  <c r="D19435" i="3"/>
  <c r="F19435" i="3" s="1"/>
  <c r="C19435" i="3"/>
  <c r="D19434" i="3"/>
  <c r="F19434" i="3" s="1"/>
  <c r="C19434" i="3"/>
  <c r="D19433" i="3"/>
  <c r="F19433" i="3" s="1"/>
  <c r="C19433" i="3"/>
  <c r="D19432" i="3"/>
  <c r="F19432" i="3" s="1"/>
  <c r="C19432" i="3"/>
  <c r="D19431" i="3"/>
  <c r="F19431" i="3" s="1"/>
  <c r="C19431" i="3"/>
  <c r="D19430" i="3"/>
  <c r="F19430" i="3" s="1"/>
  <c r="C19430" i="3"/>
  <c r="D19429" i="3"/>
  <c r="F19429" i="3" s="1"/>
  <c r="C19429" i="3"/>
  <c r="D19428" i="3"/>
  <c r="F19428" i="3" s="1"/>
  <c r="C19428" i="3"/>
  <c r="D19426" i="3"/>
  <c r="F19426" i="3" s="1"/>
  <c r="C19426" i="3"/>
  <c r="D19425" i="3"/>
  <c r="F19425" i="3" s="1"/>
  <c r="C19425" i="3"/>
  <c r="D19423" i="3"/>
  <c r="F19423" i="3" s="1"/>
  <c r="C19423" i="3"/>
  <c r="D19422" i="3"/>
  <c r="F19422" i="3" s="1"/>
  <c r="C19422" i="3"/>
  <c r="D19421" i="3"/>
  <c r="F19421" i="3" s="1"/>
  <c r="C19421" i="3"/>
  <c r="D19420" i="3"/>
  <c r="F19420" i="3" s="1"/>
  <c r="C19420" i="3"/>
  <c r="D19419" i="3"/>
  <c r="F19419" i="3" s="1"/>
  <c r="C19419" i="3"/>
  <c r="D19417" i="3"/>
  <c r="F19417" i="3" s="1"/>
  <c r="C19417" i="3"/>
  <c r="D19416" i="3"/>
  <c r="F19416" i="3" s="1"/>
  <c r="C19416" i="3"/>
  <c r="D19415" i="3"/>
  <c r="F19415" i="3" s="1"/>
  <c r="C19415" i="3"/>
  <c r="D19414" i="3"/>
  <c r="F19414" i="3" s="1"/>
  <c r="C19414" i="3"/>
  <c r="D19412" i="3"/>
  <c r="F19412" i="3" s="1"/>
  <c r="C19412" i="3"/>
  <c r="D19411" i="3"/>
  <c r="F19411" i="3" s="1"/>
  <c r="C19411" i="3"/>
  <c r="D19410" i="3"/>
  <c r="F19410" i="3" s="1"/>
  <c r="C19410" i="3"/>
  <c r="D19409" i="3"/>
  <c r="F19409" i="3" s="1"/>
  <c r="C19409" i="3"/>
  <c r="D19408" i="3"/>
  <c r="F19408" i="3" s="1"/>
  <c r="C19408" i="3"/>
  <c r="D19407" i="3"/>
  <c r="F19407" i="3" s="1"/>
  <c r="C19407" i="3"/>
  <c r="D19406" i="3"/>
  <c r="F19406" i="3" s="1"/>
  <c r="C19406" i="3"/>
  <c r="D25513" i="3"/>
  <c r="F25513" i="3" s="1"/>
  <c r="C25513" i="3"/>
  <c r="D19405" i="3"/>
  <c r="F19405" i="3" s="1"/>
  <c r="C19405" i="3"/>
  <c r="D19404" i="3"/>
  <c r="F19404" i="3" s="1"/>
  <c r="C19404" i="3"/>
  <c r="D19403" i="3"/>
  <c r="F19403" i="3" s="1"/>
  <c r="C19403" i="3"/>
  <c r="D19402" i="3"/>
  <c r="F19402" i="3" s="1"/>
  <c r="C19402" i="3"/>
  <c r="D19401" i="3"/>
  <c r="F19401" i="3" s="1"/>
  <c r="C19401" i="3"/>
  <c r="D19400" i="3"/>
  <c r="F19400" i="3" s="1"/>
  <c r="C19400" i="3"/>
  <c r="D19399" i="3"/>
  <c r="F19399" i="3" s="1"/>
  <c r="C19399" i="3"/>
  <c r="D19398" i="3"/>
  <c r="F19398" i="3" s="1"/>
  <c r="C19398" i="3"/>
  <c r="D19397" i="3"/>
  <c r="F19397" i="3" s="1"/>
  <c r="C19397" i="3"/>
  <c r="D19396" i="3"/>
  <c r="F19396" i="3" s="1"/>
  <c r="C19396" i="3"/>
  <c r="D19395" i="3"/>
  <c r="F19395" i="3" s="1"/>
  <c r="C19395" i="3"/>
  <c r="D19394" i="3"/>
  <c r="F19394" i="3" s="1"/>
  <c r="C19394" i="3"/>
  <c r="D19393" i="3"/>
  <c r="F19393" i="3" s="1"/>
  <c r="C19393" i="3"/>
  <c r="D19392" i="3"/>
  <c r="F19392" i="3" s="1"/>
  <c r="C19392" i="3"/>
  <c r="D19391" i="3"/>
  <c r="F19391" i="3" s="1"/>
  <c r="C19391" i="3"/>
  <c r="D19390" i="3"/>
  <c r="F19390" i="3" s="1"/>
  <c r="C19390" i="3"/>
  <c r="D19389" i="3"/>
  <c r="F19389" i="3" s="1"/>
  <c r="C19389" i="3"/>
  <c r="D19388" i="3"/>
  <c r="F19388" i="3" s="1"/>
  <c r="C19388" i="3"/>
  <c r="D19387" i="3"/>
  <c r="F19387" i="3" s="1"/>
  <c r="C19387" i="3"/>
  <c r="D19386" i="3"/>
  <c r="F19386" i="3" s="1"/>
  <c r="C19386" i="3"/>
  <c r="D19385" i="3"/>
  <c r="F19385" i="3" s="1"/>
  <c r="C19385" i="3"/>
  <c r="D19384" i="3"/>
  <c r="F19384" i="3" s="1"/>
  <c r="C19384" i="3"/>
  <c r="D19383" i="3"/>
  <c r="F19383" i="3" s="1"/>
  <c r="C19383" i="3"/>
  <c r="D19382" i="3"/>
  <c r="F19382" i="3" s="1"/>
  <c r="C19382" i="3"/>
  <c r="D19381" i="3"/>
  <c r="F19381" i="3" s="1"/>
  <c r="C19381" i="3"/>
  <c r="D19379" i="3"/>
  <c r="F19379" i="3" s="1"/>
  <c r="C19379" i="3"/>
  <c r="D19378" i="3"/>
  <c r="F19378" i="3" s="1"/>
  <c r="C19378" i="3"/>
  <c r="D19377" i="3"/>
  <c r="F19377" i="3" s="1"/>
  <c r="C19377" i="3"/>
  <c r="D19376" i="3"/>
  <c r="F19376" i="3" s="1"/>
  <c r="C19376" i="3"/>
  <c r="D19375" i="3"/>
  <c r="F19375" i="3" s="1"/>
  <c r="C19375" i="3"/>
  <c r="D19374" i="3"/>
  <c r="F19374" i="3" s="1"/>
  <c r="C19374" i="3"/>
  <c r="D19373" i="3"/>
  <c r="F19373" i="3" s="1"/>
  <c r="C19373" i="3"/>
  <c r="D19372" i="3"/>
  <c r="F19372" i="3" s="1"/>
  <c r="C19372" i="3"/>
  <c r="D19371" i="3"/>
  <c r="F19371" i="3" s="1"/>
  <c r="C19371" i="3"/>
  <c r="D19370" i="3"/>
  <c r="F19370" i="3" s="1"/>
  <c r="C19370" i="3"/>
  <c r="D19369" i="3"/>
  <c r="F19369" i="3" s="1"/>
  <c r="C19369" i="3"/>
  <c r="D19368" i="3"/>
  <c r="F19368" i="3" s="1"/>
  <c r="C19368" i="3"/>
  <c r="D19367" i="3"/>
  <c r="F19367" i="3" s="1"/>
  <c r="C19367" i="3"/>
  <c r="D19366" i="3"/>
  <c r="F19366" i="3" s="1"/>
  <c r="C19366" i="3"/>
  <c r="D19365" i="3"/>
  <c r="F19365" i="3" s="1"/>
  <c r="C19365" i="3"/>
  <c r="D19364" i="3"/>
  <c r="F19364" i="3" s="1"/>
  <c r="C19364" i="3"/>
  <c r="D19363" i="3"/>
  <c r="F19363" i="3" s="1"/>
  <c r="C19363" i="3"/>
  <c r="D19362" i="3"/>
  <c r="F19362" i="3" s="1"/>
  <c r="C19362" i="3"/>
  <c r="D19361" i="3"/>
  <c r="F19361" i="3" s="1"/>
  <c r="C19361" i="3"/>
  <c r="D19360" i="3"/>
  <c r="F19360" i="3" s="1"/>
  <c r="C19360" i="3"/>
  <c r="D19359" i="3"/>
  <c r="F19359" i="3" s="1"/>
  <c r="C19359" i="3"/>
  <c r="D19358" i="3"/>
  <c r="F19358" i="3" s="1"/>
  <c r="C19358" i="3"/>
  <c r="D19357" i="3"/>
  <c r="F19357" i="3" s="1"/>
  <c r="C19357" i="3"/>
  <c r="D19355" i="3"/>
  <c r="F19355" i="3" s="1"/>
  <c r="C19355" i="3"/>
  <c r="D19354" i="3"/>
  <c r="F19354" i="3" s="1"/>
  <c r="C19354" i="3"/>
  <c r="D19353" i="3"/>
  <c r="F19353" i="3" s="1"/>
  <c r="C19353" i="3"/>
  <c r="D19352" i="3"/>
  <c r="F19352" i="3" s="1"/>
  <c r="C19352" i="3"/>
  <c r="D19351" i="3"/>
  <c r="F19351" i="3" s="1"/>
  <c r="C19351" i="3"/>
  <c r="D19350" i="3"/>
  <c r="F19350" i="3" s="1"/>
  <c r="C19350" i="3"/>
  <c r="D19349" i="3"/>
  <c r="F19349" i="3" s="1"/>
  <c r="C19349" i="3"/>
  <c r="D19348" i="3"/>
  <c r="F19348" i="3" s="1"/>
  <c r="C19348" i="3"/>
  <c r="D19347" i="3"/>
  <c r="F19347" i="3" s="1"/>
  <c r="C19347" i="3"/>
  <c r="D19346" i="3"/>
  <c r="F19346" i="3" s="1"/>
  <c r="C19346" i="3"/>
  <c r="D19345" i="3"/>
  <c r="F19345" i="3" s="1"/>
  <c r="C19345" i="3"/>
  <c r="D19344" i="3"/>
  <c r="F19344" i="3" s="1"/>
  <c r="C19344" i="3"/>
  <c r="D19342" i="3"/>
  <c r="F19342" i="3" s="1"/>
  <c r="C19342" i="3"/>
  <c r="D19341" i="3"/>
  <c r="F19341" i="3" s="1"/>
  <c r="C19341" i="3"/>
  <c r="D19340" i="3"/>
  <c r="F19340" i="3" s="1"/>
  <c r="C19340" i="3"/>
  <c r="D19339" i="3"/>
  <c r="F19339" i="3" s="1"/>
  <c r="C19339" i="3"/>
  <c r="D19338" i="3"/>
  <c r="F19338" i="3" s="1"/>
  <c r="C19338" i="3"/>
  <c r="D19336" i="3"/>
  <c r="F19336" i="3" s="1"/>
  <c r="C19336" i="3"/>
  <c r="D19335" i="3"/>
  <c r="F19335" i="3" s="1"/>
  <c r="C19335" i="3"/>
  <c r="D19334" i="3"/>
  <c r="F19334" i="3" s="1"/>
  <c r="C19334" i="3"/>
  <c r="D19333" i="3"/>
  <c r="F19333" i="3" s="1"/>
  <c r="C19333" i="3"/>
  <c r="D19332" i="3"/>
  <c r="F19332" i="3" s="1"/>
  <c r="C19332" i="3"/>
  <c r="D19331" i="3"/>
  <c r="F19331" i="3" s="1"/>
  <c r="C19331" i="3"/>
  <c r="D19330" i="3"/>
  <c r="F19330" i="3" s="1"/>
  <c r="C19330" i="3"/>
  <c r="D19328" i="3"/>
  <c r="F19328" i="3" s="1"/>
  <c r="C19328" i="3"/>
  <c r="D19326" i="3"/>
  <c r="F19326" i="3" s="1"/>
  <c r="C19326" i="3"/>
  <c r="D19325" i="3"/>
  <c r="F19325" i="3" s="1"/>
  <c r="C19325" i="3"/>
  <c r="D19324" i="3"/>
  <c r="F19324" i="3" s="1"/>
  <c r="C19324" i="3"/>
  <c r="D19323" i="3"/>
  <c r="F19323" i="3" s="1"/>
  <c r="C19323" i="3"/>
  <c r="D19322" i="3"/>
  <c r="F19322" i="3" s="1"/>
  <c r="C19322" i="3"/>
  <c r="D19321" i="3"/>
  <c r="F19321" i="3" s="1"/>
  <c r="C19321" i="3"/>
  <c r="D19320" i="3"/>
  <c r="F19320" i="3" s="1"/>
  <c r="C19320" i="3"/>
  <c r="D19319" i="3"/>
  <c r="F19319" i="3" s="1"/>
  <c r="C19319" i="3"/>
  <c r="D19318" i="3"/>
  <c r="F19318" i="3" s="1"/>
  <c r="C19318" i="3"/>
  <c r="D19315" i="3"/>
  <c r="F19315" i="3" s="1"/>
  <c r="C19315" i="3"/>
  <c r="D19314" i="3"/>
  <c r="F19314" i="3" s="1"/>
  <c r="C19314" i="3"/>
  <c r="D25512" i="3"/>
  <c r="F25512" i="3" s="1"/>
  <c r="C25512" i="3"/>
  <c r="D25511" i="3"/>
  <c r="F25511" i="3" s="1"/>
  <c r="C25511" i="3"/>
  <c r="D19313" i="3"/>
  <c r="F19313" i="3" s="1"/>
  <c r="C19313" i="3"/>
  <c r="D19311" i="3"/>
  <c r="F19311" i="3" s="1"/>
  <c r="C19311" i="3"/>
  <c r="D19310" i="3"/>
  <c r="F19310" i="3" s="1"/>
  <c r="C19310" i="3"/>
  <c r="D19309" i="3"/>
  <c r="F19309" i="3" s="1"/>
  <c r="C19309" i="3"/>
  <c r="D19308" i="3"/>
  <c r="F19308" i="3" s="1"/>
  <c r="C19308" i="3"/>
  <c r="D19306" i="3"/>
  <c r="F19306" i="3" s="1"/>
  <c r="C19306" i="3"/>
  <c r="D19305" i="3"/>
  <c r="F19305" i="3" s="1"/>
  <c r="C19305" i="3"/>
  <c r="D19304" i="3"/>
  <c r="F19304" i="3" s="1"/>
  <c r="C19304" i="3"/>
  <c r="D19303" i="3"/>
  <c r="F19303" i="3" s="1"/>
  <c r="C19303" i="3"/>
  <c r="D19302" i="3"/>
  <c r="F19302" i="3" s="1"/>
  <c r="C19302" i="3"/>
  <c r="D19301" i="3"/>
  <c r="F19301" i="3" s="1"/>
  <c r="C19301" i="3"/>
  <c r="D19300" i="3"/>
  <c r="F19300" i="3" s="1"/>
  <c r="C19300" i="3"/>
  <c r="D19299" i="3"/>
  <c r="F19299" i="3" s="1"/>
  <c r="C19299" i="3"/>
  <c r="D19298" i="3"/>
  <c r="F19298" i="3" s="1"/>
  <c r="C19298" i="3"/>
  <c r="D19297" i="3"/>
  <c r="F19297" i="3" s="1"/>
  <c r="C19297" i="3"/>
  <c r="D19296" i="3"/>
  <c r="F19296" i="3" s="1"/>
  <c r="C19296" i="3"/>
  <c r="D19294" i="3"/>
  <c r="F19294" i="3" s="1"/>
  <c r="C19294" i="3"/>
  <c r="D19293" i="3"/>
  <c r="F19293" i="3" s="1"/>
  <c r="C19293" i="3"/>
  <c r="D19292" i="3"/>
  <c r="F19292" i="3" s="1"/>
  <c r="C19292" i="3"/>
  <c r="D19291" i="3"/>
  <c r="F19291" i="3" s="1"/>
  <c r="C19291" i="3"/>
  <c r="D19290" i="3"/>
  <c r="F19290" i="3" s="1"/>
  <c r="C19290" i="3"/>
  <c r="D19288" i="3"/>
  <c r="F19288" i="3" s="1"/>
  <c r="C19288" i="3"/>
  <c r="D19287" i="3"/>
  <c r="F19287" i="3" s="1"/>
  <c r="C19287" i="3"/>
  <c r="D19285" i="3"/>
  <c r="F19285" i="3" s="1"/>
  <c r="C19285" i="3"/>
  <c r="D19284" i="3"/>
  <c r="F19284" i="3" s="1"/>
  <c r="C19284" i="3"/>
  <c r="D19282" i="3"/>
  <c r="F19282" i="3" s="1"/>
  <c r="C19282" i="3"/>
  <c r="D19281" i="3"/>
  <c r="F19281" i="3" s="1"/>
  <c r="C19281" i="3"/>
  <c r="D19280" i="3"/>
  <c r="F19280" i="3" s="1"/>
  <c r="C19280" i="3"/>
  <c r="D19279" i="3"/>
  <c r="F19279" i="3" s="1"/>
  <c r="C19279" i="3"/>
  <c r="D19278" i="3"/>
  <c r="F19278" i="3" s="1"/>
  <c r="C19278" i="3"/>
  <c r="D19276" i="3"/>
  <c r="F19276" i="3" s="1"/>
  <c r="C19276" i="3"/>
  <c r="D19275" i="3"/>
  <c r="F19275" i="3" s="1"/>
  <c r="C19275" i="3"/>
  <c r="D19274" i="3"/>
  <c r="F19274" i="3" s="1"/>
  <c r="C19274" i="3"/>
  <c r="D19273" i="3"/>
  <c r="F19273" i="3" s="1"/>
  <c r="C19273" i="3"/>
  <c r="D19272" i="3"/>
  <c r="F19272" i="3" s="1"/>
  <c r="C19272" i="3"/>
  <c r="D19271" i="3"/>
  <c r="F19271" i="3" s="1"/>
  <c r="C19271" i="3"/>
  <c r="D19270" i="3"/>
  <c r="F19270" i="3" s="1"/>
  <c r="C19270" i="3"/>
  <c r="D19269" i="3"/>
  <c r="F19269" i="3" s="1"/>
  <c r="C19269" i="3"/>
  <c r="D19268" i="3"/>
  <c r="F19268" i="3" s="1"/>
  <c r="C19268" i="3"/>
  <c r="D19266" i="3"/>
  <c r="F19266" i="3" s="1"/>
  <c r="C19266" i="3"/>
  <c r="D19265" i="3"/>
  <c r="F19265" i="3" s="1"/>
  <c r="C19265" i="3"/>
  <c r="D19264" i="3"/>
  <c r="F19264" i="3" s="1"/>
  <c r="C19264" i="3"/>
  <c r="D19263" i="3"/>
  <c r="F19263" i="3" s="1"/>
  <c r="C19263" i="3"/>
  <c r="D19262" i="3"/>
  <c r="F19262" i="3" s="1"/>
  <c r="C19262" i="3"/>
  <c r="D25510" i="3"/>
  <c r="F25510" i="3" s="1"/>
  <c r="C25510" i="3"/>
  <c r="D19261" i="3"/>
  <c r="F19261" i="3" s="1"/>
  <c r="C19261" i="3"/>
  <c r="D19259" i="3"/>
  <c r="F19259" i="3" s="1"/>
  <c r="C19259" i="3"/>
  <c r="D19258" i="3"/>
  <c r="F19258" i="3" s="1"/>
  <c r="C19258" i="3"/>
  <c r="D19257" i="3"/>
  <c r="F19257" i="3" s="1"/>
  <c r="C19257" i="3"/>
  <c r="D19256" i="3"/>
  <c r="F19256" i="3" s="1"/>
  <c r="C19256" i="3"/>
  <c r="D19255" i="3"/>
  <c r="F19255" i="3" s="1"/>
  <c r="C19255" i="3"/>
  <c r="D19254" i="3"/>
  <c r="F19254" i="3" s="1"/>
  <c r="C19254" i="3"/>
  <c r="D19253" i="3"/>
  <c r="F19253" i="3" s="1"/>
  <c r="C19253" i="3"/>
  <c r="D19252" i="3"/>
  <c r="F19252" i="3" s="1"/>
  <c r="C19252" i="3"/>
  <c r="D25509" i="3"/>
  <c r="F25509" i="3" s="1"/>
  <c r="C25509" i="3"/>
  <c r="D19251" i="3"/>
  <c r="F19251" i="3" s="1"/>
  <c r="C19251" i="3"/>
  <c r="D19250" i="3"/>
  <c r="F19250" i="3" s="1"/>
  <c r="C19250" i="3"/>
  <c r="D19249" i="3"/>
  <c r="F19249" i="3" s="1"/>
  <c r="C19249" i="3"/>
  <c r="D19248" i="3"/>
  <c r="F19248" i="3" s="1"/>
  <c r="C19248" i="3"/>
  <c r="D19247" i="3"/>
  <c r="F19247" i="3" s="1"/>
  <c r="C19247" i="3"/>
  <c r="D19246" i="3"/>
  <c r="F19246" i="3" s="1"/>
  <c r="C19246" i="3"/>
  <c r="D19245" i="3"/>
  <c r="F19245" i="3" s="1"/>
  <c r="C19245" i="3"/>
  <c r="D19244" i="3"/>
  <c r="F19244" i="3" s="1"/>
  <c r="C19244" i="3"/>
  <c r="D19243" i="3"/>
  <c r="F19243" i="3" s="1"/>
  <c r="C19243" i="3"/>
  <c r="D19242" i="3"/>
  <c r="F19242" i="3" s="1"/>
  <c r="C19242" i="3"/>
  <c r="D19241" i="3"/>
  <c r="F19241" i="3" s="1"/>
  <c r="C19241" i="3"/>
  <c r="D19240" i="3"/>
  <c r="F19240" i="3" s="1"/>
  <c r="C19240" i="3"/>
  <c r="D19239" i="3"/>
  <c r="F19239" i="3" s="1"/>
  <c r="C19239" i="3"/>
  <c r="D19238" i="3"/>
  <c r="F19238" i="3" s="1"/>
  <c r="C19238" i="3"/>
  <c r="D19237" i="3"/>
  <c r="F19237" i="3" s="1"/>
  <c r="C19237" i="3"/>
  <c r="D19236" i="3"/>
  <c r="F19236" i="3" s="1"/>
  <c r="C19236" i="3"/>
  <c r="D19235" i="3"/>
  <c r="F19235" i="3" s="1"/>
  <c r="C19235" i="3"/>
  <c r="D19234" i="3"/>
  <c r="F19234" i="3" s="1"/>
  <c r="C19234" i="3"/>
  <c r="D19232" i="3"/>
  <c r="F19232" i="3" s="1"/>
  <c r="C19232" i="3"/>
  <c r="D19231" i="3"/>
  <c r="F19231" i="3" s="1"/>
  <c r="C19231" i="3"/>
  <c r="D19230" i="3"/>
  <c r="F19230" i="3" s="1"/>
  <c r="C19230" i="3"/>
  <c r="D19228" i="3"/>
  <c r="F19228" i="3" s="1"/>
  <c r="C19228" i="3"/>
  <c r="D19227" i="3"/>
  <c r="F19227" i="3" s="1"/>
  <c r="C19227" i="3"/>
  <c r="D19226" i="3"/>
  <c r="F19226" i="3" s="1"/>
  <c r="C19226" i="3"/>
  <c r="D19225" i="3"/>
  <c r="F19225" i="3" s="1"/>
  <c r="C19225" i="3"/>
  <c r="D19224" i="3"/>
  <c r="F19224" i="3" s="1"/>
  <c r="C19224" i="3"/>
  <c r="D19223" i="3"/>
  <c r="F19223" i="3" s="1"/>
  <c r="C19223" i="3"/>
  <c r="D19222" i="3"/>
  <c r="F19222" i="3" s="1"/>
  <c r="C19222" i="3"/>
  <c r="D19220" i="3"/>
  <c r="F19220" i="3" s="1"/>
  <c r="C19220" i="3"/>
  <c r="D19219" i="3"/>
  <c r="F19219" i="3" s="1"/>
  <c r="C19219" i="3"/>
  <c r="D19217" i="3"/>
  <c r="F19217" i="3" s="1"/>
  <c r="C19217" i="3"/>
  <c r="D19216" i="3"/>
  <c r="F19216" i="3" s="1"/>
  <c r="C19216" i="3"/>
  <c r="D19215" i="3"/>
  <c r="F19215" i="3" s="1"/>
  <c r="C19215" i="3"/>
  <c r="D19214" i="3"/>
  <c r="F19214" i="3" s="1"/>
  <c r="C19214" i="3"/>
  <c r="D19213" i="3"/>
  <c r="F19213" i="3" s="1"/>
  <c r="C19213" i="3"/>
  <c r="D19212" i="3"/>
  <c r="F19212" i="3" s="1"/>
  <c r="C19212" i="3"/>
  <c r="D19211" i="3"/>
  <c r="F19211" i="3" s="1"/>
  <c r="C19211" i="3"/>
  <c r="D19210" i="3"/>
  <c r="F19210" i="3" s="1"/>
  <c r="C19210" i="3"/>
  <c r="D19209" i="3"/>
  <c r="F19209" i="3" s="1"/>
  <c r="C19209" i="3"/>
  <c r="D19208" i="3"/>
  <c r="F19208" i="3" s="1"/>
  <c r="C19208" i="3"/>
  <c r="D19207" i="3"/>
  <c r="F19207" i="3" s="1"/>
  <c r="C19207" i="3"/>
  <c r="D25508" i="3"/>
  <c r="F25508" i="3" s="1"/>
  <c r="C25508" i="3"/>
  <c r="D19205" i="3"/>
  <c r="F19205" i="3" s="1"/>
  <c r="C19205" i="3"/>
  <c r="D19204" i="3"/>
  <c r="F19204" i="3" s="1"/>
  <c r="C19204" i="3"/>
  <c r="D19201" i="3"/>
  <c r="F19201" i="3" s="1"/>
  <c r="C19201" i="3"/>
  <c r="D19200" i="3"/>
  <c r="F19200" i="3" s="1"/>
  <c r="C19200" i="3"/>
  <c r="D19199" i="3"/>
  <c r="F19199" i="3" s="1"/>
  <c r="C19199" i="3"/>
  <c r="D19198" i="3"/>
  <c r="F19198" i="3" s="1"/>
  <c r="C19198" i="3"/>
  <c r="D19197" i="3"/>
  <c r="F19197" i="3" s="1"/>
  <c r="C19197" i="3"/>
  <c r="D19196" i="3"/>
  <c r="F19196" i="3" s="1"/>
  <c r="C19196" i="3"/>
  <c r="D19195" i="3"/>
  <c r="F19195" i="3" s="1"/>
  <c r="C19195" i="3"/>
  <c r="D19194" i="3"/>
  <c r="F19194" i="3" s="1"/>
  <c r="C19194" i="3"/>
  <c r="D19193" i="3"/>
  <c r="F19193" i="3" s="1"/>
  <c r="C19193" i="3"/>
  <c r="D19192" i="3"/>
  <c r="F19192" i="3" s="1"/>
  <c r="C19192" i="3"/>
  <c r="D19191" i="3"/>
  <c r="F19191" i="3" s="1"/>
  <c r="C19191" i="3"/>
  <c r="D19190" i="3"/>
  <c r="F19190" i="3" s="1"/>
  <c r="C19190" i="3"/>
  <c r="D19189" i="3"/>
  <c r="F19189" i="3" s="1"/>
  <c r="C19189" i="3"/>
  <c r="D19187" i="3"/>
  <c r="F19187" i="3" s="1"/>
  <c r="C19187" i="3"/>
  <c r="D19186" i="3"/>
  <c r="F19186" i="3" s="1"/>
  <c r="C19186" i="3"/>
  <c r="D19185" i="3"/>
  <c r="F19185" i="3" s="1"/>
  <c r="C19185" i="3"/>
  <c r="D19184" i="3"/>
  <c r="F19184" i="3" s="1"/>
  <c r="C19184" i="3"/>
  <c r="D19183" i="3"/>
  <c r="F19183" i="3" s="1"/>
  <c r="C19183" i="3"/>
  <c r="D25507" i="3"/>
  <c r="F25507" i="3" s="1"/>
  <c r="C25507" i="3"/>
  <c r="D19182" i="3"/>
  <c r="F19182" i="3" s="1"/>
  <c r="C19182" i="3"/>
  <c r="D19181" i="3"/>
  <c r="F19181" i="3" s="1"/>
  <c r="C19181" i="3"/>
  <c r="D19180" i="3"/>
  <c r="F19180" i="3" s="1"/>
  <c r="C19180" i="3"/>
  <c r="D19179" i="3"/>
  <c r="F19179" i="3" s="1"/>
  <c r="C19179" i="3"/>
  <c r="D19178" i="3"/>
  <c r="F19178" i="3" s="1"/>
  <c r="C19178" i="3"/>
  <c r="D19177" i="3"/>
  <c r="F19177" i="3" s="1"/>
  <c r="C19177" i="3"/>
  <c r="D19176" i="3"/>
  <c r="F19176" i="3" s="1"/>
  <c r="C19176" i="3"/>
  <c r="D19175" i="3"/>
  <c r="F19175" i="3" s="1"/>
  <c r="C19175" i="3"/>
  <c r="D19174" i="3"/>
  <c r="F19174" i="3" s="1"/>
  <c r="C19174" i="3"/>
  <c r="D19173" i="3"/>
  <c r="F19173" i="3" s="1"/>
  <c r="C19173" i="3"/>
  <c r="D19172" i="3"/>
  <c r="F19172" i="3" s="1"/>
  <c r="C19172" i="3"/>
  <c r="D19170" i="3"/>
  <c r="F19170" i="3" s="1"/>
  <c r="C19170" i="3"/>
  <c r="D19169" i="3"/>
  <c r="F19169" i="3" s="1"/>
  <c r="C19169" i="3"/>
  <c r="D19168" i="3"/>
  <c r="F19168" i="3" s="1"/>
  <c r="C19168" i="3"/>
  <c r="D19166" i="3"/>
  <c r="F19166" i="3" s="1"/>
  <c r="C19166" i="3"/>
  <c r="D19165" i="3"/>
  <c r="F19165" i="3" s="1"/>
  <c r="C19165" i="3"/>
  <c r="D19164" i="3"/>
  <c r="F19164" i="3" s="1"/>
  <c r="C19164" i="3"/>
  <c r="D19163" i="3"/>
  <c r="F19163" i="3" s="1"/>
  <c r="C19163" i="3"/>
  <c r="D19162" i="3"/>
  <c r="F19162" i="3" s="1"/>
  <c r="C19162" i="3"/>
  <c r="D19161" i="3"/>
  <c r="F19161" i="3" s="1"/>
  <c r="C19161" i="3"/>
  <c r="D19159" i="3"/>
  <c r="F19159" i="3" s="1"/>
  <c r="C19159" i="3"/>
  <c r="D19158" i="3"/>
  <c r="F19158" i="3" s="1"/>
  <c r="C19158" i="3"/>
  <c r="D19157" i="3"/>
  <c r="F19157" i="3" s="1"/>
  <c r="C19157" i="3"/>
  <c r="D19156" i="3"/>
  <c r="F19156" i="3" s="1"/>
  <c r="C19156" i="3"/>
  <c r="D19155" i="3"/>
  <c r="F19155" i="3" s="1"/>
  <c r="C19155" i="3"/>
  <c r="D19154" i="3"/>
  <c r="F19154" i="3" s="1"/>
  <c r="C19154" i="3"/>
  <c r="D19153" i="3"/>
  <c r="F19153" i="3" s="1"/>
  <c r="C19153" i="3"/>
  <c r="D19150" i="3"/>
  <c r="F19150" i="3" s="1"/>
  <c r="C19150" i="3"/>
  <c r="D19149" i="3"/>
  <c r="F19149" i="3" s="1"/>
  <c r="C19149" i="3"/>
  <c r="D19148" i="3"/>
  <c r="F19148" i="3" s="1"/>
  <c r="C19148" i="3"/>
  <c r="D19147" i="3"/>
  <c r="F19147" i="3" s="1"/>
  <c r="C19147" i="3"/>
  <c r="D19146" i="3"/>
  <c r="F19146" i="3" s="1"/>
  <c r="C19146" i="3"/>
  <c r="D19145" i="3"/>
  <c r="F19145" i="3" s="1"/>
  <c r="C19145" i="3"/>
  <c r="D19144" i="3"/>
  <c r="F19144" i="3" s="1"/>
  <c r="C19144" i="3"/>
  <c r="D19143" i="3"/>
  <c r="F19143" i="3" s="1"/>
  <c r="C19143" i="3"/>
  <c r="D19142" i="3"/>
  <c r="F19142" i="3" s="1"/>
  <c r="C19142" i="3"/>
  <c r="D19141" i="3"/>
  <c r="F19141" i="3" s="1"/>
  <c r="C19141" i="3"/>
  <c r="D19140" i="3"/>
  <c r="F19140" i="3" s="1"/>
  <c r="C19140" i="3"/>
  <c r="D19139" i="3"/>
  <c r="F19139" i="3" s="1"/>
  <c r="C19139" i="3"/>
  <c r="D19138" i="3"/>
  <c r="F19138" i="3" s="1"/>
  <c r="C19138" i="3"/>
  <c r="D19137" i="3"/>
  <c r="F19137" i="3" s="1"/>
  <c r="C19137" i="3"/>
  <c r="D19136" i="3"/>
  <c r="F19136" i="3" s="1"/>
  <c r="C19136" i="3"/>
  <c r="D19135" i="3"/>
  <c r="F19135" i="3" s="1"/>
  <c r="C19135" i="3"/>
  <c r="D19134" i="3"/>
  <c r="F19134" i="3" s="1"/>
  <c r="C19134" i="3"/>
  <c r="D19132" i="3"/>
  <c r="F19132" i="3" s="1"/>
  <c r="C19132" i="3"/>
  <c r="D19131" i="3"/>
  <c r="F19131" i="3" s="1"/>
  <c r="C19131" i="3"/>
  <c r="D19130" i="3"/>
  <c r="F19130" i="3" s="1"/>
  <c r="C19130" i="3"/>
  <c r="D19129" i="3"/>
  <c r="F19129" i="3" s="1"/>
  <c r="C19129" i="3"/>
  <c r="D19128" i="3"/>
  <c r="F19128" i="3" s="1"/>
  <c r="C19128" i="3"/>
  <c r="D25505" i="3"/>
  <c r="F25505" i="3" s="1"/>
  <c r="C25505" i="3"/>
  <c r="D19127" i="3"/>
  <c r="F19127" i="3" s="1"/>
  <c r="C19127" i="3"/>
  <c r="D19126" i="3"/>
  <c r="F19126" i="3" s="1"/>
  <c r="C19126" i="3"/>
  <c r="F25504" i="3"/>
  <c r="D25504" i="3"/>
  <c r="C25504" i="3"/>
  <c r="D19125" i="3"/>
  <c r="F19125" i="3" s="1"/>
  <c r="C19125" i="3"/>
  <c r="D19124" i="3"/>
  <c r="F19124" i="3" s="1"/>
  <c r="C19124" i="3"/>
  <c r="D19123" i="3"/>
  <c r="F19123" i="3" s="1"/>
  <c r="C19123" i="3"/>
  <c r="D19122" i="3"/>
  <c r="F19122" i="3" s="1"/>
  <c r="C19122" i="3"/>
  <c r="D19121" i="3"/>
  <c r="F19121" i="3" s="1"/>
  <c r="C19121" i="3"/>
  <c r="D19120" i="3"/>
  <c r="F19120" i="3" s="1"/>
  <c r="C19120" i="3"/>
  <c r="D19119" i="3"/>
  <c r="F19119" i="3" s="1"/>
  <c r="C19119" i="3"/>
  <c r="D19118" i="3"/>
  <c r="F19118" i="3" s="1"/>
  <c r="C19118" i="3"/>
  <c r="D19117" i="3"/>
  <c r="F19117" i="3" s="1"/>
  <c r="C19117" i="3"/>
  <c r="D19116" i="3"/>
  <c r="F19116" i="3" s="1"/>
  <c r="C19116" i="3"/>
  <c r="D19115" i="3"/>
  <c r="F19115" i="3" s="1"/>
  <c r="C19115" i="3"/>
  <c r="D25502" i="3"/>
  <c r="F25502" i="3" s="1"/>
  <c r="C25502" i="3"/>
  <c r="D19114" i="3"/>
  <c r="F19114" i="3" s="1"/>
  <c r="C19114" i="3"/>
  <c r="D19113" i="3"/>
  <c r="F19113" i="3" s="1"/>
  <c r="C19113" i="3"/>
  <c r="D19112" i="3"/>
  <c r="F19112" i="3" s="1"/>
  <c r="C19112" i="3"/>
  <c r="D19110" i="3"/>
  <c r="F19110" i="3" s="1"/>
  <c r="C19110" i="3"/>
  <c r="D19109" i="3"/>
  <c r="F19109" i="3" s="1"/>
  <c r="C19109" i="3"/>
  <c r="D19108" i="3"/>
  <c r="F19108" i="3" s="1"/>
  <c r="C19108" i="3"/>
  <c r="D19107" i="3"/>
  <c r="F19107" i="3" s="1"/>
  <c r="C19107" i="3"/>
  <c r="D19106" i="3"/>
  <c r="F19106" i="3" s="1"/>
  <c r="C19106" i="3"/>
  <c r="D19105" i="3"/>
  <c r="F19105" i="3" s="1"/>
  <c r="C19105" i="3"/>
  <c r="D19104" i="3"/>
  <c r="F19104" i="3" s="1"/>
  <c r="C19104" i="3"/>
  <c r="D19102" i="3"/>
  <c r="F19102" i="3" s="1"/>
  <c r="C19102" i="3"/>
  <c r="D19101" i="3"/>
  <c r="F19101" i="3" s="1"/>
  <c r="C19101" i="3"/>
  <c r="D19100" i="3"/>
  <c r="F19100" i="3" s="1"/>
  <c r="C19100" i="3"/>
  <c r="D19099" i="3"/>
  <c r="F19099" i="3" s="1"/>
  <c r="C19099" i="3"/>
  <c r="D19098" i="3"/>
  <c r="F19098" i="3" s="1"/>
  <c r="C19098" i="3"/>
  <c r="D19097" i="3"/>
  <c r="F19097" i="3" s="1"/>
  <c r="C19097" i="3"/>
  <c r="D19096" i="3"/>
  <c r="F19096" i="3" s="1"/>
  <c r="C19096" i="3"/>
  <c r="D19095" i="3"/>
  <c r="F19095" i="3" s="1"/>
  <c r="C19095" i="3"/>
  <c r="D19094" i="3"/>
  <c r="F19094" i="3" s="1"/>
  <c r="C19094" i="3"/>
  <c r="D19093" i="3"/>
  <c r="F19093" i="3" s="1"/>
  <c r="C19093" i="3"/>
  <c r="D25501" i="3"/>
  <c r="F25501" i="3" s="1"/>
  <c r="C25501" i="3"/>
  <c r="D25500" i="3"/>
  <c r="F25500" i="3" s="1"/>
  <c r="C25500" i="3"/>
  <c r="D19091" i="3"/>
  <c r="F19091" i="3" s="1"/>
  <c r="C19091" i="3"/>
  <c r="D19090" i="3"/>
  <c r="F19090" i="3" s="1"/>
  <c r="C19090" i="3"/>
  <c r="D19089" i="3"/>
  <c r="F19089" i="3" s="1"/>
  <c r="C19089" i="3"/>
  <c r="D19087" i="3"/>
  <c r="F19087" i="3" s="1"/>
  <c r="C19087" i="3"/>
  <c r="D19086" i="3"/>
  <c r="F19086" i="3" s="1"/>
  <c r="C19086" i="3"/>
  <c r="D19085" i="3"/>
  <c r="F19085" i="3" s="1"/>
  <c r="C19085" i="3"/>
  <c r="D19084" i="3"/>
  <c r="F19084" i="3" s="1"/>
  <c r="C19084" i="3"/>
  <c r="D19082" i="3"/>
  <c r="F19082" i="3" s="1"/>
  <c r="C19082" i="3"/>
  <c r="D19080" i="3"/>
  <c r="F19080" i="3" s="1"/>
  <c r="C19080" i="3"/>
  <c r="D19079" i="3"/>
  <c r="F19079" i="3" s="1"/>
  <c r="C19079" i="3"/>
  <c r="D19078" i="3"/>
  <c r="F19078" i="3" s="1"/>
  <c r="C19078" i="3"/>
  <c r="D19077" i="3"/>
  <c r="F19077" i="3" s="1"/>
  <c r="C19077" i="3"/>
  <c r="D19076" i="3"/>
  <c r="F19076" i="3" s="1"/>
  <c r="C19076" i="3"/>
  <c r="D19075" i="3"/>
  <c r="F19075" i="3" s="1"/>
  <c r="C19075" i="3"/>
  <c r="D19074" i="3"/>
  <c r="F19074" i="3" s="1"/>
  <c r="C19074" i="3"/>
  <c r="D19073" i="3"/>
  <c r="F19073" i="3" s="1"/>
  <c r="C19073" i="3"/>
  <c r="D19072" i="3"/>
  <c r="F19072" i="3" s="1"/>
  <c r="C19072" i="3"/>
  <c r="D19069" i="3"/>
  <c r="F19069" i="3" s="1"/>
  <c r="C19069" i="3"/>
  <c r="D19068" i="3"/>
  <c r="F19068" i="3" s="1"/>
  <c r="C19068" i="3"/>
  <c r="D19067" i="3"/>
  <c r="F19067" i="3" s="1"/>
  <c r="C19067" i="3"/>
  <c r="D19066" i="3"/>
  <c r="F19066" i="3" s="1"/>
  <c r="C19066" i="3"/>
  <c r="D19065" i="3"/>
  <c r="F19065" i="3" s="1"/>
  <c r="C19065" i="3"/>
  <c r="D19063" i="3"/>
  <c r="F19063" i="3" s="1"/>
  <c r="C19063" i="3"/>
  <c r="D19062" i="3"/>
  <c r="F19062" i="3" s="1"/>
  <c r="C19062" i="3"/>
  <c r="D25499" i="3"/>
  <c r="F25499" i="3" s="1"/>
  <c r="C25499" i="3"/>
  <c r="D19061" i="3"/>
  <c r="F19061" i="3" s="1"/>
  <c r="C19061" i="3"/>
  <c r="D19060" i="3"/>
  <c r="F19060" i="3" s="1"/>
  <c r="C19060" i="3"/>
  <c r="D19059" i="3"/>
  <c r="F19059" i="3" s="1"/>
  <c r="C19059" i="3"/>
  <c r="D19058" i="3"/>
  <c r="F19058" i="3" s="1"/>
  <c r="C19058" i="3"/>
  <c r="D19057" i="3"/>
  <c r="F19057" i="3" s="1"/>
  <c r="C19057" i="3"/>
  <c r="D19056" i="3"/>
  <c r="F19056" i="3" s="1"/>
  <c r="C19056" i="3"/>
  <c r="D19055" i="3"/>
  <c r="F19055" i="3" s="1"/>
  <c r="C19055" i="3"/>
  <c r="D19054" i="3"/>
  <c r="F19054" i="3" s="1"/>
  <c r="C19054" i="3"/>
  <c r="D19053" i="3"/>
  <c r="F19053" i="3" s="1"/>
  <c r="C19053" i="3"/>
  <c r="D19052" i="3"/>
  <c r="F19052" i="3" s="1"/>
  <c r="C19052" i="3"/>
  <c r="D19051" i="3"/>
  <c r="F19051" i="3" s="1"/>
  <c r="C19051" i="3"/>
  <c r="D19049" i="3"/>
  <c r="F19049" i="3" s="1"/>
  <c r="C19049" i="3"/>
  <c r="D19048" i="3"/>
  <c r="F19048" i="3" s="1"/>
  <c r="C19048" i="3"/>
  <c r="D19047" i="3"/>
  <c r="F19047" i="3" s="1"/>
  <c r="C19047" i="3"/>
  <c r="D19046" i="3"/>
  <c r="F19046" i="3" s="1"/>
  <c r="C19046" i="3"/>
  <c r="D19045" i="3"/>
  <c r="F19045" i="3" s="1"/>
  <c r="C19045" i="3"/>
  <c r="D19044" i="3"/>
  <c r="F19044" i="3" s="1"/>
  <c r="C19044" i="3"/>
  <c r="D19043" i="3"/>
  <c r="F19043" i="3" s="1"/>
  <c r="C19043" i="3"/>
  <c r="D19042" i="3"/>
  <c r="F19042" i="3" s="1"/>
  <c r="C19042" i="3"/>
  <c r="D19041" i="3"/>
  <c r="F19041" i="3" s="1"/>
  <c r="C19041" i="3"/>
  <c r="D19040" i="3"/>
  <c r="F19040" i="3" s="1"/>
  <c r="C19040" i="3"/>
  <c r="D19038" i="3"/>
  <c r="F19038" i="3" s="1"/>
  <c r="C19038" i="3"/>
  <c r="D19037" i="3"/>
  <c r="F19037" i="3" s="1"/>
  <c r="C19037" i="3"/>
  <c r="D19036" i="3"/>
  <c r="F19036" i="3" s="1"/>
  <c r="C19036" i="3"/>
  <c r="D25496" i="3"/>
  <c r="F25496" i="3" s="1"/>
  <c r="C25496" i="3"/>
  <c r="D19035" i="3"/>
  <c r="F19035" i="3" s="1"/>
  <c r="C19035" i="3"/>
  <c r="D19032" i="3"/>
  <c r="F19032" i="3" s="1"/>
  <c r="C19032" i="3"/>
  <c r="D19031" i="3"/>
  <c r="F19031" i="3" s="1"/>
  <c r="C19031" i="3"/>
  <c r="D19030" i="3"/>
  <c r="F19030" i="3" s="1"/>
  <c r="C19030" i="3"/>
  <c r="D19029" i="3"/>
  <c r="F19029" i="3" s="1"/>
  <c r="C19029" i="3"/>
  <c r="D19028" i="3"/>
  <c r="F19028" i="3" s="1"/>
  <c r="C19028" i="3"/>
  <c r="D19027" i="3"/>
  <c r="F19027" i="3" s="1"/>
  <c r="C19027" i="3"/>
  <c r="D19026" i="3"/>
  <c r="F19026" i="3" s="1"/>
  <c r="C19026" i="3"/>
  <c r="D19025" i="3"/>
  <c r="F19025" i="3" s="1"/>
  <c r="C19025" i="3"/>
  <c r="D19024" i="3"/>
  <c r="F19024" i="3" s="1"/>
  <c r="C19024" i="3"/>
  <c r="D19023" i="3"/>
  <c r="F19023" i="3" s="1"/>
  <c r="C19023" i="3"/>
  <c r="D25495" i="3"/>
  <c r="F25495" i="3" s="1"/>
  <c r="C25495" i="3"/>
  <c r="D19022" i="3"/>
  <c r="F19022" i="3" s="1"/>
  <c r="C19022" i="3"/>
  <c r="D19021" i="3"/>
  <c r="F19021" i="3" s="1"/>
  <c r="C19021" i="3"/>
  <c r="D19020" i="3"/>
  <c r="F19020" i="3" s="1"/>
  <c r="C19020" i="3"/>
  <c r="D19019" i="3"/>
  <c r="F19019" i="3" s="1"/>
  <c r="C19019" i="3"/>
  <c r="D19018" i="3"/>
  <c r="F19018" i="3" s="1"/>
  <c r="C19018" i="3"/>
  <c r="D19017" i="3"/>
  <c r="F19017" i="3" s="1"/>
  <c r="C19017" i="3"/>
  <c r="D19016" i="3"/>
  <c r="F19016" i="3" s="1"/>
  <c r="C19016" i="3"/>
  <c r="D19015" i="3"/>
  <c r="F19015" i="3" s="1"/>
  <c r="C19015" i="3"/>
  <c r="D19014" i="3"/>
  <c r="F19014" i="3" s="1"/>
  <c r="C19014" i="3"/>
  <c r="D19013" i="3"/>
  <c r="F19013" i="3" s="1"/>
  <c r="C19013" i="3"/>
  <c r="D19012" i="3"/>
  <c r="F19012" i="3" s="1"/>
  <c r="C19012" i="3"/>
  <c r="D19011" i="3"/>
  <c r="F19011" i="3" s="1"/>
  <c r="C19011" i="3"/>
  <c r="D19010" i="3"/>
  <c r="F19010" i="3" s="1"/>
  <c r="C19010" i="3"/>
  <c r="D19009" i="3"/>
  <c r="F19009" i="3" s="1"/>
  <c r="C19009" i="3"/>
  <c r="D19007" i="3"/>
  <c r="F19007" i="3" s="1"/>
  <c r="C19007" i="3"/>
  <c r="D19006" i="3"/>
  <c r="F19006" i="3" s="1"/>
  <c r="C19006" i="3"/>
  <c r="D19005" i="3"/>
  <c r="F19005" i="3" s="1"/>
  <c r="C19005" i="3"/>
  <c r="D19004" i="3"/>
  <c r="F19004" i="3" s="1"/>
  <c r="C19004" i="3"/>
  <c r="D25494" i="3"/>
  <c r="F25494" i="3" s="1"/>
  <c r="C25494" i="3"/>
  <c r="D19003" i="3"/>
  <c r="F19003" i="3" s="1"/>
  <c r="C19003" i="3"/>
  <c r="D19002" i="3"/>
  <c r="F19002" i="3" s="1"/>
  <c r="C19002" i="3"/>
  <c r="D19001" i="3"/>
  <c r="F19001" i="3" s="1"/>
  <c r="C19001" i="3"/>
  <c r="D19000" i="3"/>
  <c r="F19000" i="3" s="1"/>
  <c r="C19000" i="3"/>
  <c r="D18998" i="3"/>
  <c r="F18998" i="3" s="1"/>
  <c r="C18998" i="3"/>
  <c r="D18997" i="3"/>
  <c r="F18997" i="3" s="1"/>
  <c r="C18997" i="3"/>
  <c r="D18996" i="3"/>
  <c r="F18996" i="3" s="1"/>
  <c r="C18996" i="3"/>
  <c r="D18995" i="3"/>
  <c r="F18995" i="3" s="1"/>
  <c r="C18995" i="3"/>
  <c r="D18992" i="3"/>
  <c r="F18992" i="3" s="1"/>
  <c r="C18992" i="3"/>
  <c r="D18991" i="3"/>
  <c r="F18991" i="3" s="1"/>
  <c r="C18991" i="3"/>
  <c r="D18990" i="3"/>
  <c r="F18990" i="3" s="1"/>
  <c r="C18990" i="3"/>
  <c r="D18988" i="3"/>
  <c r="F18988" i="3" s="1"/>
  <c r="C18988" i="3"/>
  <c r="D18987" i="3"/>
  <c r="F18987" i="3" s="1"/>
  <c r="C18987" i="3"/>
  <c r="D18986" i="3"/>
  <c r="F18986" i="3" s="1"/>
  <c r="C18986" i="3"/>
  <c r="D18985" i="3"/>
  <c r="F18985" i="3" s="1"/>
  <c r="C18985" i="3"/>
  <c r="D18984" i="3"/>
  <c r="F18984" i="3" s="1"/>
  <c r="C18984" i="3"/>
  <c r="D18983" i="3"/>
  <c r="F18983" i="3" s="1"/>
  <c r="C18983" i="3"/>
  <c r="D18981" i="3"/>
  <c r="F18981" i="3" s="1"/>
  <c r="C18981" i="3"/>
  <c r="D18980" i="3"/>
  <c r="F18980" i="3" s="1"/>
  <c r="C18980" i="3"/>
  <c r="D18979" i="3"/>
  <c r="F18979" i="3" s="1"/>
  <c r="C18979" i="3"/>
  <c r="D18978" i="3"/>
  <c r="F18978" i="3" s="1"/>
  <c r="C18978" i="3"/>
  <c r="D18977" i="3"/>
  <c r="F18977" i="3" s="1"/>
  <c r="C18977" i="3"/>
  <c r="D18976" i="3"/>
  <c r="F18976" i="3" s="1"/>
  <c r="C18976" i="3"/>
  <c r="D18975" i="3"/>
  <c r="F18975" i="3" s="1"/>
  <c r="C18975" i="3"/>
  <c r="D18973" i="3"/>
  <c r="F18973" i="3" s="1"/>
  <c r="C18973" i="3"/>
  <c r="D18972" i="3"/>
  <c r="F18972" i="3" s="1"/>
  <c r="C18972" i="3"/>
  <c r="D18971" i="3"/>
  <c r="F18971" i="3" s="1"/>
  <c r="C18971" i="3"/>
  <c r="D18970" i="3"/>
  <c r="F18970" i="3" s="1"/>
  <c r="C18970" i="3"/>
  <c r="D18968" i="3"/>
  <c r="F18968" i="3" s="1"/>
  <c r="C18968" i="3"/>
  <c r="D18967" i="3"/>
  <c r="F18967" i="3" s="1"/>
  <c r="C18967" i="3"/>
  <c r="D18966" i="3"/>
  <c r="F18966" i="3" s="1"/>
  <c r="C18966" i="3"/>
  <c r="D18965" i="3"/>
  <c r="F18965" i="3" s="1"/>
  <c r="C18965" i="3"/>
  <c r="D18964" i="3"/>
  <c r="F18964" i="3" s="1"/>
  <c r="C18964" i="3"/>
  <c r="D18963" i="3"/>
  <c r="F18963" i="3" s="1"/>
  <c r="C18963" i="3"/>
  <c r="D18962" i="3"/>
  <c r="F18962" i="3" s="1"/>
  <c r="C18962" i="3"/>
  <c r="D18961" i="3"/>
  <c r="F18961" i="3" s="1"/>
  <c r="C18961" i="3"/>
  <c r="D18960" i="3"/>
  <c r="F18960" i="3" s="1"/>
  <c r="C18960" i="3"/>
  <c r="D18959" i="3"/>
  <c r="F18959" i="3" s="1"/>
  <c r="C18959" i="3"/>
  <c r="D18957" i="3"/>
  <c r="F18957" i="3" s="1"/>
  <c r="C18957" i="3"/>
  <c r="D18956" i="3"/>
  <c r="F18956" i="3" s="1"/>
  <c r="C18956" i="3"/>
  <c r="D18955" i="3"/>
  <c r="F18955" i="3" s="1"/>
  <c r="C18955" i="3"/>
  <c r="D18954" i="3"/>
  <c r="F18954" i="3" s="1"/>
  <c r="C18954" i="3"/>
  <c r="D18952" i="3"/>
  <c r="F18952" i="3" s="1"/>
  <c r="C18952" i="3"/>
  <c r="D18951" i="3"/>
  <c r="F18951" i="3" s="1"/>
  <c r="C18951" i="3"/>
  <c r="D18950" i="3"/>
  <c r="F18950" i="3" s="1"/>
  <c r="C18950" i="3"/>
  <c r="D18949" i="3"/>
  <c r="F18949" i="3" s="1"/>
  <c r="C18949" i="3"/>
  <c r="D18947" i="3"/>
  <c r="F18947" i="3" s="1"/>
  <c r="C18947" i="3"/>
  <c r="D18946" i="3"/>
  <c r="F18946" i="3" s="1"/>
  <c r="C18946" i="3"/>
  <c r="D18945" i="3"/>
  <c r="F18945" i="3" s="1"/>
  <c r="C18945" i="3"/>
  <c r="D18944" i="3"/>
  <c r="F18944" i="3" s="1"/>
  <c r="C18944" i="3"/>
  <c r="D18943" i="3"/>
  <c r="F18943" i="3" s="1"/>
  <c r="C18943" i="3"/>
  <c r="D18942" i="3"/>
  <c r="F18942" i="3" s="1"/>
  <c r="C18942" i="3"/>
  <c r="D25493" i="3"/>
  <c r="F25493" i="3" s="1"/>
  <c r="C25493" i="3"/>
  <c r="D18941" i="3"/>
  <c r="F18941" i="3" s="1"/>
  <c r="C18941" i="3"/>
  <c r="D18939" i="3"/>
  <c r="F18939" i="3" s="1"/>
  <c r="C18939" i="3"/>
  <c r="D18938" i="3"/>
  <c r="F18938" i="3" s="1"/>
  <c r="C18938" i="3"/>
  <c r="D18937" i="3"/>
  <c r="F18937" i="3" s="1"/>
  <c r="C18937" i="3"/>
  <c r="D18936" i="3"/>
  <c r="F18936" i="3" s="1"/>
  <c r="C18936" i="3"/>
  <c r="D18935" i="3"/>
  <c r="F18935" i="3" s="1"/>
  <c r="C18935" i="3"/>
  <c r="D18933" i="3"/>
  <c r="F18933" i="3" s="1"/>
  <c r="C18933" i="3"/>
  <c r="D18932" i="3"/>
  <c r="F18932" i="3" s="1"/>
  <c r="C18932" i="3"/>
  <c r="D18931" i="3"/>
  <c r="F18931" i="3" s="1"/>
  <c r="C18931" i="3"/>
  <c r="D18930" i="3"/>
  <c r="F18930" i="3" s="1"/>
  <c r="C18930" i="3"/>
  <c r="D18928" i="3"/>
  <c r="F18928" i="3" s="1"/>
  <c r="C18928" i="3"/>
  <c r="D18927" i="3"/>
  <c r="F18927" i="3" s="1"/>
  <c r="C18927" i="3"/>
  <c r="D18926" i="3"/>
  <c r="F18926" i="3" s="1"/>
  <c r="C18926" i="3"/>
  <c r="D18925" i="3"/>
  <c r="F18925" i="3" s="1"/>
  <c r="C18925" i="3"/>
  <c r="D18924" i="3"/>
  <c r="F18924" i="3" s="1"/>
  <c r="C18924" i="3"/>
  <c r="D18923" i="3"/>
  <c r="F18923" i="3" s="1"/>
  <c r="C18923" i="3"/>
  <c r="D18922" i="3"/>
  <c r="F18922" i="3" s="1"/>
  <c r="C18922" i="3"/>
  <c r="D18921" i="3"/>
  <c r="F18921" i="3" s="1"/>
  <c r="C18921" i="3"/>
  <c r="D18920" i="3"/>
  <c r="F18920" i="3" s="1"/>
  <c r="C18920" i="3"/>
  <c r="D18919" i="3"/>
  <c r="F18919" i="3" s="1"/>
  <c r="C18919" i="3"/>
  <c r="D18918" i="3"/>
  <c r="F18918" i="3" s="1"/>
  <c r="C18918" i="3"/>
  <c r="D18917" i="3"/>
  <c r="F18917" i="3" s="1"/>
  <c r="C18917" i="3"/>
  <c r="D18916" i="3"/>
  <c r="F18916" i="3" s="1"/>
  <c r="C18916" i="3"/>
  <c r="D18915" i="3"/>
  <c r="F18915" i="3" s="1"/>
  <c r="C18915" i="3"/>
  <c r="D18914" i="3"/>
  <c r="F18914" i="3" s="1"/>
  <c r="C18914" i="3"/>
  <c r="D18913" i="3"/>
  <c r="F18913" i="3" s="1"/>
  <c r="C18913" i="3"/>
  <c r="D18912" i="3"/>
  <c r="F18912" i="3" s="1"/>
  <c r="C18912" i="3"/>
  <c r="D18910" i="3"/>
  <c r="F18910" i="3" s="1"/>
  <c r="C18910" i="3"/>
  <c r="D25492" i="3"/>
  <c r="F25492" i="3" s="1"/>
  <c r="C25492" i="3"/>
  <c r="D18909" i="3"/>
  <c r="F18909" i="3" s="1"/>
  <c r="C18909" i="3"/>
  <c r="D18908" i="3"/>
  <c r="F18908" i="3" s="1"/>
  <c r="C18908" i="3"/>
  <c r="D18907" i="3"/>
  <c r="F18907" i="3" s="1"/>
  <c r="C18907" i="3"/>
  <c r="D18906" i="3"/>
  <c r="F18906" i="3" s="1"/>
  <c r="C18906" i="3"/>
  <c r="D18904" i="3"/>
  <c r="F18904" i="3" s="1"/>
  <c r="C18904" i="3"/>
  <c r="D18903" i="3"/>
  <c r="F18903" i="3" s="1"/>
  <c r="C18903" i="3"/>
  <c r="D18902" i="3"/>
  <c r="F18902" i="3" s="1"/>
  <c r="C18902" i="3"/>
  <c r="D18900" i="3"/>
  <c r="F18900" i="3" s="1"/>
  <c r="C18900" i="3"/>
  <c r="D18899" i="3"/>
  <c r="F18899" i="3" s="1"/>
  <c r="C18899" i="3"/>
  <c r="D18897" i="3"/>
  <c r="F18897" i="3" s="1"/>
  <c r="C18897" i="3"/>
  <c r="D18896" i="3"/>
  <c r="F18896" i="3" s="1"/>
  <c r="C18896" i="3"/>
  <c r="D18894" i="3"/>
  <c r="F18894" i="3" s="1"/>
  <c r="C18894" i="3"/>
  <c r="D25491" i="3"/>
  <c r="F25491" i="3" s="1"/>
  <c r="C25491" i="3"/>
  <c r="D18893" i="3"/>
  <c r="F18893" i="3" s="1"/>
  <c r="C18893" i="3"/>
  <c r="D18892" i="3"/>
  <c r="F18892" i="3" s="1"/>
  <c r="C18892" i="3"/>
  <c r="D18890" i="3"/>
  <c r="F18890" i="3" s="1"/>
  <c r="C18890" i="3"/>
  <c r="D18889" i="3"/>
  <c r="F18889" i="3" s="1"/>
  <c r="C18889" i="3"/>
  <c r="D18888" i="3"/>
  <c r="F18888" i="3" s="1"/>
  <c r="C18888" i="3"/>
  <c r="D18887" i="3"/>
  <c r="F18887" i="3" s="1"/>
  <c r="C18887" i="3"/>
  <c r="D18886" i="3"/>
  <c r="F18886" i="3" s="1"/>
  <c r="C18886" i="3"/>
  <c r="D18885" i="3"/>
  <c r="F18885" i="3" s="1"/>
  <c r="C18885" i="3"/>
  <c r="D18884" i="3"/>
  <c r="F18884" i="3" s="1"/>
  <c r="C18884" i="3"/>
  <c r="D18883" i="3"/>
  <c r="F18883" i="3" s="1"/>
  <c r="C18883" i="3"/>
  <c r="D18882" i="3"/>
  <c r="F18882" i="3" s="1"/>
  <c r="C18882" i="3"/>
  <c r="D18880" i="3"/>
  <c r="F18880" i="3" s="1"/>
  <c r="C18880" i="3"/>
  <c r="D18879" i="3"/>
  <c r="F18879" i="3" s="1"/>
  <c r="C18879" i="3"/>
  <c r="D18878" i="3"/>
  <c r="F18878" i="3" s="1"/>
  <c r="C18878" i="3"/>
  <c r="D18877" i="3"/>
  <c r="F18877" i="3" s="1"/>
  <c r="C18877" i="3"/>
  <c r="D25490" i="3"/>
  <c r="F25490" i="3" s="1"/>
  <c r="C25490" i="3"/>
  <c r="D18876" i="3"/>
  <c r="F18876" i="3" s="1"/>
  <c r="C18876" i="3"/>
  <c r="D18875" i="3"/>
  <c r="F18875" i="3" s="1"/>
  <c r="C18875" i="3"/>
  <c r="D18874" i="3"/>
  <c r="F18874" i="3" s="1"/>
  <c r="C18874" i="3"/>
  <c r="D18873" i="3"/>
  <c r="F18873" i="3" s="1"/>
  <c r="C18873" i="3"/>
  <c r="D18872" i="3"/>
  <c r="F18872" i="3" s="1"/>
  <c r="C18872" i="3"/>
  <c r="D18871" i="3"/>
  <c r="F18871" i="3" s="1"/>
  <c r="C18871" i="3"/>
  <c r="D18870" i="3"/>
  <c r="F18870" i="3" s="1"/>
  <c r="C18870" i="3"/>
  <c r="D18869" i="3"/>
  <c r="F18869" i="3" s="1"/>
  <c r="C18869" i="3"/>
  <c r="D18868" i="3"/>
  <c r="F18868" i="3" s="1"/>
  <c r="C18868" i="3"/>
  <c r="D18867" i="3"/>
  <c r="F18867" i="3" s="1"/>
  <c r="C18867" i="3"/>
  <c r="D18866" i="3"/>
  <c r="F18866" i="3" s="1"/>
  <c r="C18866" i="3"/>
  <c r="D18865" i="3"/>
  <c r="F18865" i="3" s="1"/>
  <c r="C18865" i="3"/>
  <c r="D18864" i="3"/>
  <c r="F18864" i="3" s="1"/>
  <c r="C18864" i="3"/>
  <c r="D18862" i="3"/>
  <c r="F18862" i="3" s="1"/>
  <c r="C18862" i="3"/>
  <c r="D18861" i="3"/>
  <c r="F18861" i="3" s="1"/>
  <c r="C18861" i="3"/>
  <c r="D18860" i="3"/>
  <c r="F18860" i="3" s="1"/>
  <c r="C18860" i="3"/>
  <c r="D18859" i="3"/>
  <c r="F18859" i="3" s="1"/>
  <c r="C18859" i="3"/>
  <c r="D25489" i="3"/>
  <c r="F25489" i="3" s="1"/>
  <c r="C25489" i="3"/>
  <c r="D18857" i="3"/>
  <c r="F18857" i="3" s="1"/>
  <c r="C18857" i="3"/>
  <c r="D18855" i="3"/>
  <c r="F18855" i="3" s="1"/>
  <c r="C18855" i="3"/>
  <c r="D18854" i="3"/>
  <c r="F18854" i="3" s="1"/>
  <c r="C18854" i="3"/>
  <c r="D18853" i="3"/>
  <c r="F18853" i="3" s="1"/>
  <c r="C18853" i="3"/>
  <c r="D18852" i="3"/>
  <c r="F18852" i="3" s="1"/>
  <c r="C18852" i="3"/>
  <c r="F18851" i="3"/>
  <c r="D18851" i="3"/>
  <c r="C18851" i="3"/>
  <c r="D25488" i="3"/>
  <c r="F25488" i="3" s="1"/>
  <c r="C25488" i="3"/>
  <c r="D18849" i="3"/>
  <c r="F18849" i="3" s="1"/>
  <c r="C18849" i="3"/>
  <c r="D25487" i="3"/>
  <c r="F25487" i="3" s="1"/>
  <c r="C25487" i="3"/>
  <c r="D18848" i="3"/>
  <c r="F18848" i="3" s="1"/>
  <c r="C18848" i="3"/>
  <c r="D18846" i="3"/>
  <c r="F18846" i="3" s="1"/>
  <c r="C18846" i="3"/>
  <c r="D18845" i="3"/>
  <c r="F18845" i="3" s="1"/>
  <c r="C18845" i="3"/>
  <c r="D18844" i="3"/>
  <c r="F18844" i="3" s="1"/>
  <c r="C18844" i="3"/>
  <c r="D18843" i="3"/>
  <c r="F18843" i="3" s="1"/>
  <c r="C18843" i="3"/>
  <c r="D18842" i="3"/>
  <c r="F18842" i="3" s="1"/>
  <c r="C18842" i="3"/>
  <c r="D18841" i="3"/>
  <c r="F18841" i="3" s="1"/>
  <c r="C18841" i="3"/>
  <c r="D18840" i="3"/>
  <c r="F18840" i="3" s="1"/>
  <c r="C18840" i="3"/>
  <c r="D18839" i="3"/>
  <c r="F18839" i="3" s="1"/>
  <c r="C18839" i="3"/>
  <c r="D18838" i="3"/>
  <c r="F18838" i="3" s="1"/>
  <c r="C18838" i="3"/>
  <c r="D18837" i="3"/>
  <c r="F18837" i="3" s="1"/>
  <c r="C18837" i="3"/>
  <c r="D18836" i="3"/>
  <c r="F18836" i="3" s="1"/>
  <c r="C18836" i="3"/>
  <c r="D18835" i="3"/>
  <c r="F18835" i="3" s="1"/>
  <c r="C18835" i="3"/>
  <c r="D18834" i="3"/>
  <c r="F18834" i="3" s="1"/>
  <c r="C18834" i="3"/>
  <c r="D18833" i="3"/>
  <c r="F18833" i="3" s="1"/>
  <c r="C18833" i="3"/>
  <c r="D18832" i="3"/>
  <c r="F18832" i="3" s="1"/>
  <c r="C18832" i="3"/>
  <c r="D18831" i="3"/>
  <c r="F18831" i="3" s="1"/>
  <c r="C18831" i="3"/>
  <c r="D18830" i="3"/>
  <c r="F18830" i="3" s="1"/>
  <c r="C18830" i="3"/>
  <c r="D18829" i="3"/>
  <c r="F18829" i="3" s="1"/>
  <c r="C18829" i="3"/>
  <c r="D25486" i="3"/>
  <c r="F25486" i="3" s="1"/>
  <c r="C25486" i="3"/>
  <c r="D18828" i="3"/>
  <c r="F18828" i="3" s="1"/>
  <c r="C18828" i="3"/>
  <c r="D18827" i="3"/>
  <c r="F18827" i="3" s="1"/>
  <c r="C18827" i="3"/>
  <c r="D18826" i="3"/>
  <c r="F18826" i="3" s="1"/>
  <c r="C18826" i="3"/>
  <c r="D18825" i="3"/>
  <c r="F18825" i="3" s="1"/>
  <c r="C18825" i="3"/>
  <c r="D18824" i="3"/>
  <c r="F18824" i="3" s="1"/>
  <c r="C18824" i="3"/>
  <c r="D18823" i="3"/>
  <c r="F18823" i="3" s="1"/>
  <c r="C18823" i="3"/>
  <c r="D18822" i="3"/>
  <c r="F18822" i="3" s="1"/>
  <c r="C18822" i="3"/>
  <c r="D18821" i="3"/>
  <c r="F18821" i="3" s="1"/>
  <c r="C18821" i="3"/>
  <c r="D18820" i="3"/>
  <c r="F18820" i="3" s="1"/>
  <c r="C18820" i="3"/>
  <c r="D18819" i="3"/>
  <c r="F18819" i="3" s="1"/>
  <c r="C18819" i="3"/>
  <c r="D18818" i="3"/>
  <c r="F18818" i="3" s="1"/>
  <c r="C18818" i="3"/>
  <c r="D18817" i="3"/>
  <c r="F18817" i="3" s="1"/>
  <c r="C18817" i="3"/>
  <c r="D18816" i="3"/>
  <c r="F18816" i="3" s="1"/>
  <c r="C18816" i="3"/>
  <c r="D18815" i="3"/>
  <c r="F18815" i="3" s="1"/>
  <c r="C18815" i="3"/>
  <c r="D18814" i="3"/>
  <c r="F18814" i="3" s="1"/>
  <c r="C18814" i="3"/>
  <c r="D18813" i="3"/>
  <c r="F18813" i="3" s="1"/>
  <c r="C18813" i="3"/>
  <c r="D18812" i="3"/>
  <c r="F18812" i="3" s="1"/>
  <c r="C18812" i="3"/>
  <c r="D18811" i="3"/>
  <c r="F18811" i="3" s="1"/>
  <c r="C18811" i="3"/>
  <c r="D18809" i="3"/>
  <c r="F18809" i="3" s="1"/>
  <c r="C18809" i="3"/>
  <c r="D18808" i="3"/>
  <c r="F18808" i="3" s="1"/>
  <c r="C18808" i="3"/>
  <c r="D18807" i="3"/>
  <c r="F18807" i="3" s="1"/>
  <c r="C18807" i="3"/>
  <c r="D18805" i="3"/>
  <c r="F18805" i="3" s="1"/>
  <c r="C18805" i="3"/>
  <c r="D18804" i="3"/>
  <c r="F18804" i="3" s="1"/>
  <c r="C18804" i="3"/>
  <c r="D18803" i="3"/>
  <c r="F18803" i="3" s="1"/>
  <c r="C18803" i="3"/>
  <c r="D18802" i="3"/>
  <c r="F18802" i="3" s="1"/>
  <c r="C18802" i="3"/>
  <c r="D18801" i="3"/>
  <c r="F18801" i="3" s="1"/>
  <c r="C18801" i="3"/>
  <c r="D18800" i="3"/>
  <c r="F18800" i="3" s="1"/>
  <c r="C18800" i="3"/>
  <c r="D18799" i="3"/>
  <c r="F18799" i="3" s="1"/>
  <c r="C18799" i="3"/>
  <c r="D18798" i="3"/>
  <c r="F18798" i="3" s="1"/>
  <c r="C18798" i="3"/>
  <c r="D18797" i="3"/>
  <c r="F18797" i="3" s="1"/>
  <c r="C18797" i="3"/>
  <c r="D18796" i="3"/>
  <c r="F18796" i="3" s="1"/>
  <c r="C18796" i="3"/>
  <c r="D18795" i="3"/>
  <c r="F18795" i="3" s="1"/>
  <c r="C18795" i="3"/>
  <c r="D18794" i="3"/>
  <c r="F18794" i="3" s="1"/>
  <c r="C18794" i="3"/>
  <c r="D18793" i="3"/>
  <c r="F18793" i="3" s="1"/>
  <c r="C18793" i="3"/>
  <c r="D18792" i="3"/>
  <c r="F18792" i="3" s="1"/>
  <c r="C18792" i="3"/>
  <c r="D18790" i="3"/>
  <c r="F18790" i="3" s="1"/>
  <c r="C18790" i="3"/>
  <c r="D18789" i="3"/>
  <c r="F18789" i="3" s="1"/>
  <c r="C18789" i="3"/>
  <c r="D18788" i="3"/>
  <c r="F18788" i="3" s="1"/>
  <c r="C18788" i="3"/>
  <c r="D18787" i="3"/>
  <c r="F18787" i="3" s="1"/>
  <c r="C18787" i="3"/>
  <c r="D18786" i="3"/>
  <c r="F18786" i="3" s="1"/>
  <c r="C18786" i="3"/>
  <c r="D18785" i="3"/>
  <c r="F18785" i="3" s="1"/>
  <c r="C18785" i="3"/>
  <c r="D18784" i="3"/>
  <c r="F18784" i="3" s="1"/>
  <c r="C18784" i="3"/>
  <c r="D18783" i="3"/>
  <c r="F18783" i="3" s="1"/>
  <c r="C18783" i="3"/>
  <c r="D18782" i="3"/>
  <c r="F18782" i="3" s="1"/>
  <c r="C18782" i="3"/>
  <c r="D18781" i="3"/>
  <c r="F18781" i="3" s="1"/>
  <c r="C18781" i="3"/>
  <c r="D18780" i="3"/>
  <c r="F18780" i="3" s="1"/>
  <c r="C18780" i="3"/>
  <c r="D18779" i="3"/>
  <c r="F18779" i="3" s="1"/>
  <c r="C18779" i="3"/>
  <c r="D18777" i="3"/>
  <c r="F18777" i="3" s="1"/>
  <c r="C18777" i="3"/>
  <c r="D18776" i="3"/>
  <c r="F18776" i="3" s="1"/>
  <c r="C18776" i="3"/>
  <c r="D18775" i="3"/>
  <c r="F18775" i="3" s="1"/>
  <c r="C18775" i="3"/>
  <c r="D18773" i="3"/>
  <c r="F18773" i="3" s="1"/>
  <c r="C18773" i="3"/>
  <c r="D18772" i="3"/>
  <c r="F18772" i="3" s="1"/>
  <c r="C18772" i="3"/>
  <c r="D18771" i="3"/>
  <c r="F18771" i="3" s="1"/>
  <c r="C18771" i="3"/>
  <c r="D18768" i="3"/>
  <c r="F18768" i="3" s="1"/>
  <c r="C18768" i="3"/>
  <c r="D18767" i="3"/>
  <c r="F18767" i="3" s="1"/>
  <c r="C18767" i="3"/>
  <c r="D18766" i="3"/>
  <c r="F18766" i="3" s="1"/>
  <c r="C18766" i="3"/>
  <c r="D18765" i="3"/>
  <c r="F18765" i="3" s="1"/>
  <c r="C18765" i="3"/>
  <c r="D18764" i="3"/>
  <c r="F18764" i="3" s="1"/>
  <c r="C18764" i="3"/>
  <c r="D18763" i="3"/>
  <c r="F18763" i="3" s="1"/>
  <c r="C18763" i="3"/>
  <c r="D18762" i="3"/>
  <c r="F18762" i="3" s="1"/>
  <c r="C18762" i="3"/>
  <c r="D18760" i="3"/>
  <c r="F18760" i="3" s="1"/>
  <c r="C18760" i="3"/>
  <c r="D18759" i="3"/>
  <c r="F18759" i="3" s="1"/>
  <c r="C18759" i="3"/>
  <c r="D18758" i="3"/>
  <c r="F18758" i="3" s="1"/>
  <c r="C18758" i="3"/>
  <c r="D18757" i="3"/>
  <c r="F18757" i="3" s="1"/>
  <c r="C18757" i="3"/>
  <c r="D18756" i="3"/>
  <c r="F18756" i="3" s="1"/>
  <c r="C18756" i="3"/>
  <c r="D18755" i="3"/>
  <c r="F18755" i="3" s="1"/>
  <c r="C18755" i="3"/>
  <c r="D18754" i="3"/>
  <c r="F18754" i="3" s="1"/>
  <c r="C18754" i="3"/>
  <c r="D18753" i="3"/>
  <c r="F18753" i="3" s="1"/>
  <c r="C18753" i="3"/>
  <c r="D18752" i="3"/>
  <c r="F18752" i="3" s="1"/>
  <c r="C18752" i="3"/>
  <c r="D18751" i="3"/>
  <c r="F18751" i="3" s="1"/>
  <c r="C18751" i="3"/>
  <c r="D18750" i="3"/>
  <c r="F18750" i="3" s="1"/>
  <c r="C18750" i="3"/>
  <c r="D18749" i="3"/>
  <c r="F18749" i="3" s="1"/>
  <c r="C18749" i="3"/>
  <c r="D18748" i="3"/>
  <c r="F18748" i="3" s="1"/>
  <c r="C18748" i="3"/>
  <c r="D18747" i="3"/>
  <c r="F18747" i="3" s="1"/>
  <c r="C18747" i="3"/>
  <c r="D18746" i="3"/>
  <c r="F18746" i="3" s="1"/>
  <c r="C18746" i="3"/>
  <c r="D18745" i="3"/>
  <c r="F18745" i="3" s="1"/>
  <c r="C18745" i="3"/>
  <c r="D18744" i="3"/>
  <c r="F18744" i="3" s="1"/>
  <c r="C18744" i="3"/>
  <c r="D18742" i="3"/>
  <c r="F18742" i="3" s="1"/>
  <c r="C18742" i="3"/>
  <c r="D18741" i="3"/>
  <c r="F18741" i="3" s="1"/>
  <c r="C18741" i="3"/>
  <c r="D18740" i="3"/>
  <c r="F18740" i="3" s="1"/>
  <c r="C18740" i="3"/>
  <c r="D18739" i="3"/>
  <c r="F18739" i="3" s="1"/>
  <c r="C18739" i="3"/>
  <c r="D18738" i="3"/>
  <c r="F18738" i="3" s="1"/>
  <c r="C18738" i="3"/>
  <c r="D18737" i="3"/>
  <c r="F18737" i="3" s="1"/>
  <c r="C18737" i="3"/>
  <c r="D18736" i="3"/>
  <c r="F18736" i="3" s="1"/>
  <c r="C18736" i="3"/>
  <c r="D18735" i="3"/>
  <c r="F18735" i="3" s="1"/>
  <c r="C18735" i="3"/>
  <c r="D18734" i="3"/>
  <c r="F18734" i="3" s="1"/>
  <c r="C18734" i="3"/>
  <c r="D18733" i="3"/>
  <c r="F18733" i="3" s="1"/>
  <c r="C18733" i="3"/>
  <c r="D18732" i="3"/>
  <c r="F18732" i="3" s="1"/>
  <c r="C18732" i="3"/>
  <c r="D18731" i="3"/>
  <c r="F18731" i="3" s="1"/>
  <c r="C18731" i="3"/>
  <c r="D18730" i="3"/>
  <c r="F18730" i="3" s="1"/>
  <c r="C18730" i="3"/>
  <c r="D18729" i="3"/>
  <c r="F18729" i="3" s="1"/>
  <c r="C18729" i="3"/>
  <c r="D18728" i="3"/>
  <c r="F18728" i="3" s="1"/>
  <c r="C18728" i="3"/>
  <c r="D18727" i="3"/>
  <c r="F18727" i="3" s="1"/>
  <c r="C18727" i="3"/>
  <c r="D18726" i="3"/>
  <c r="F18726" i="3" s="1"/>
  <c r="C18726" i="3"/>
  <c r="D18725" i="3"/>
  <c r="F18725" i="3" s="1"/>
  <c r="C18725" i="3"/>
  <c r="D18724" i="3"/>
  <c r="F18724" i="3" s="1"/>
  <c r="C18724" i="3"/>
  <c r="D18723" i="3"/>
  <c r="F18723" i="3" s="1"/>
  <c r="C18723" i="3"/>
  <c r="F18722" i="3"/>
  <c r="D18722" i="3"/>
  <c r="C18722" i="3"/>
  <c r="D18721" i="3"/>
  <c r="F18721" i="3" s="1"/>
  <c r="C18721" i="3"/>
  <c r="D18720" i="3"/>
  <c r="F18720" i="3" s="1"/>
  <c r="C18720" i="3"/>
  <c r="D18719" i="3"/>
  <c r="F18719" i="3" s="1"/>
  <c r="C18719" i="3"/>
  <c r="D18718" i="3"/>
  <c r="F18718" i="3" s="1"/>
  <c r="C18718" i="3"/>
  <c r="D18717" i="3"/>
  <c r="F18717" i="3" s="1"/>
  <c r="C18717" i="3"/>
  <c r="D18716" i="3"/>
  <c r="F18716" i="3" s="1"/>
  <c r="C18716" i="3"/>
  <c r="D18715" i="3"/>
  <c r="F18715" i="3" s="1"/>
  <c r="C18715" i="3"/>
  <c r="D18714" i="3"/>
  <c r="F18714" i="3" s="1"/>
  <c r="C18714" i="3"/>
  <c r="D18713" i="3"/>
  <c r="F18713" i="3" s="1"/>
  <c r="C18713" i="3"/>
  <c r="D18712" i="3"/>
  <c r="F18712" i="3" s="1"/>
  <c r="C18712" i="3"/>
  <c r="D18711" i="3"/>
  <c r="F18711" i="3" s="1"/>
  <c r="C18711" i="3"/>
  <c r="D18710" i="3"/>
  <c r="F18710" i="3" s="1"/>
  <c r="C18710" i="3"/>
  <c r="D18709" i="3"/>
  <c r="F18709" i="3" s="1"/>
  <c r="C18709" i="3"/>
  <c r="D18708" i="3"/>
  <c r="F18708" i="3" s="1"/>
  <c r="C18708" i="3"/>
  <c r="D18707" i="3"/>
  <c r="F18707" i="3" s="1"/>
  <c r="C18707" i="3"/>
  <c r="D18706" i="3"/>
  <c r="F18706" i="3" s="1"/>
  <c r="C18706" i="3"/>
  <c r="D18704" i="3"/>
  <c r="F18704" i="3" s="1"/>
  <c r="C18704" i="3"/>
  <c r="D18703" i="3"/>
  <c r="F18703" i="3" s="1"/>
  <c r="C18703" i="3"/>
  <c r="D18702" i="3"/>
  <c r="F18702" i="3" s="1"/>
  <c r="C18702" i="3"/>
  <c r="D18701" i="3"/>
  <c r="F18701" i="3" s="1"/>
  <c r="C18701" i="3"/>
  <c r="D18700" i="3"/>
  <c r="F18700" i="3" s="1"/>
  <c r="C18700" i="3"/>
  <c r="D18699" i="3"/>
  <c r="F18699" i="3" s="1"/>
  <c r="C18699" i="3"/>
  <c r="D18697" i="3"/>
  <c r="F18697" i="3" s="1"/>
  <c r="C18697" i="3"/>
  <c r="D18696" i="3"/>
  <c r="F18696" i="3" s="1"/>
  <c r="C18696" i="3"/>
  <c r="D18695" i="3"/>
  <c r="F18695" i="3" s="1"/>
  <c r="C18695" i="3"/>
  <c r="D18694" i="3"/>
  <c r="F18694" i="3" s="1"/>
  <c r="C18694" i="3"/>
  <c r="D18693" i="3"/>
  <c r="F18693" i="3" s="1"/>
  <c r="C18693" i="3"/>
  <c r="D18692" i="3"/>
  <c r="F18692" i="3" s="1"/>
  <c r="C18692" i="3"/>
  <c r="D18690" i="3"/>
  <c r="F18690" i="3" s="1"/>
  <c r="C18690" i="3"/>
  <c r="D18689" i="3"/>
  <c r="F18689" i="3" s="1"/>
  <c r="C18689" i="3"/>
  <c r="D18688" i="3"/>
  <c r="F18688" i="3" s="1"/>
  <c r="C18688" i="3"/>
  <c r="D18687" i="3"/>
  <c r="F18687" i="3" s="1"/>
  <c r="C18687" i="3"/>
  <c r="D18686" i="3"/>
  <c r="F18686" i="3" s="1"/>
  <c r="C18686" i="3"/>
  <c r="D18685" i="3"/>
  <c r="F18685" i="3" s="1"/>
  <c r="C18685" i="3"/>
  <c r="D18684" i="3"/>
  <c r="F18684" i="3" s="1"/>
  <c r="C18684" i="3"/>
  <c r="D18683" i="3"/>
  <c r="F18683" i="3" s="1"/>
  <c r="C18683" i="3"/>
  <c r="D18682" i="3"/>
  <c r="F18682" i="3" s="1"/>
  <c r="C18682" i="3"/>
  <c r="D18680" i="3"/>
  <c r="F18680" i="3" s="1"/>
  <c r="C18680" i="3"/>
  <c r="D18679" i="3"/>
  <c r="F18679" i="3" s="1"/>
  <c r="C18679" i="3"/>
  <c r="D18678" i="3"/>
  <c r="F18678" i="3" s="1"/>
  <c r="C18678" i="3"/>
  <c r="D25484" i="3"/>
  <c r="F25484" i="3" s="1"/>
  <c r="C25484" i="3"/>
  <c r="D18677" i="3"/>
  <c r="F18677" i="3" s="1"/>
  <c r="C18677" i="3"/>
  <c r="D18676" i="3"/>
  <c r="F18676" i="3" s="1"/>
  <c r="C18676" i="3"/>
  <c r="D18675" i="3"/>
  <c r="F18675" i="3" s="1"/>
  <c r="C18675" i="3"/>
  <c r="D18674" i="3"/>
  <c r="F18674" i="3" s="1"/>
  <c r="C18674" i="3"/>
  <c r="D18673" i="3"/>
  <c r="F18673" i="3" s="1"/>
  <c r="C18673" i="3"/>
  <c r="D18672" i="3"/>
  <c r="F18672" i="3" s="1"/>
  <c r="C18672" i="3"/>
  <c r="D18671" i="3"/>
  <c r="F18671" i="3" s="1"/>
  <c r="C18671" i="3"/>
  <c r="D18670" i="3"/>
  <c r="F18670" i="3" s="1"/>
  <c r="C18670" i="3"/>
  <c r="D18669" i="3"/>
  <c r="F18669" i="3" s="1"/>
  <c r="C18669" i="3"/>
  <c r="D18668" i="3"/>
  <c r="F18668" i="3" s="1"/>
  <c r="C18668" i="3"/>
  <c r="D18667" i="3"/>
  <c r="F18667" i="3" s="1"/>
  <c r="C18667" i="3"/>
  <c r="D18666" i="3"/>
  <c r="F18666" i="3" s="1"/>
  <c r="C18666" i="3"/>
  <c r="D18664" i="3"/>
  <c r="F18664" i="3" s="1"/>
  <c r="C18664" i="3"/>
  <c r="D18663" i="3"/>
  <c r="F18663" i="3" s="1"/>
  <c r="C18663" i="3"/>
  <c r="D18662" i="3"/>
  <c r="F18662" i="3" s="1"/>
  <c r="C18662" i="3"/>
  <c r="D18661" i="3"/>
  <c r="F18661" i="3" s="1"/>
  <c r="C18661" i="3"/>
  <c r="D18660" i="3"/>
  <c r="F18660" i="3" s="1"/>
  <c r="C18660" i="3"/>
  <c r="D18659" i="3"/>
  <c r="F18659" i="3" s="1"/>
  <c r="C18659" i="3"/>
  <c r="D25483" i="3"/>
  <c r="F25483" i="3" s="1"/>
  <c r="C25483" i="3"/>
  <c r="D18658" i="3"/>
  <c r="F18658" i="3" s="1"/>
  <c r="C18658" i="3"/>
  <c r="D18657" i="3"/>
  <c r="F18657" i="3" s="1"/>
  <c r="C18657" i="3"/>
  <c r="D18656" i="3"/>
  <c r="F18656" i="3" s="1"/>
  <c r="C18656" i="3"/>
  <c r="D18655" i="3"/>
  <c r="F18655" i="3" s="1"/>
  <c r="C18655" i="3"/>
  <c r="D18654" i="3"/>
  <c r="F18654" i="3" s="1"/>
  <c r="C18654" i="3"/>
  <c r="D18653" i="3"/>
  <c r="F18653" i="3" s="1"/>
  <c r="C18653" i="3"/>
  <c r="D18652" i="3"/>
  <c r="F18652" i="3" s="1"/>
  <c r="C18652" i="3"/>
  <c r="D18650" i="3"/>
  <c r="F18650" i="3" s="1"/>
  <c r="C18650" i="3"/>
  <c r="D18649" i="3"/>
  <c r="F18649" i="3" s="1"/>
  <c r="C18649" i="3"/>
  <c r="D18648" i="3"/>
  <c r="F18648" i="3" s="1"/>
  <c r="C18648" i="3"/>
  <c r="D18647" i="3"/>
  <c r="F18647" i="3" s="1"/>
  <c r="C18647" i="3"/>
  <c r="D18646" i="3"/>
  <c r="F18646" i="3" s="1"/>
  <c r="C18646" i="3"/>
  <c r="D18645" i="3"/>
  <c r="F18645" i="3" s="1"/>
  <c r="C18645" i="3"/>
  <c r="D18644" i="3"/>
  <c r="F18644" i="3" s="1"/>
  <c r="C18644" i="3"/>
  <c r="D18642" i="3"/>
  <c r="F18642" i="3" s="1"/>
  <c r="C18642" i="3"/>
  <c r="D18641" i="3"/>
  <c r="F18641" i="3" s="1"/>
  <c r="C18641" i="3"/>
  <c r="D18640" i="3"/>
  <c r="F18640" i="3" s="1"/>
  <c r="C18640" i="3"/>
  <c r="D18639" i="3"/>
  <c r="F18639" i="3" s="1"/>
  <c r="C18639" i="3"/>
  <c r="D18638" i="3"/>
  <c r="F18638" i="3" s="1"/>
  <c r="C18638" i="3"/>
  <c r="D18637" i="3"/>
  <c r="F18637" i="3" s="1"/>
  <c r="C18637" i="3"/>
  <c r="D18636" i="3"/>
  <c r="F18636" i="3" s="1"/>
  <c r="C18636" i="3"/>
  <c r="D18634" i="3"/>
  <c r="F18634" i="3" s="1"/>
  <c r="C18634" i="3"/>
  <c r="D18633" i="3"/>
  <c r="F18633" i="3" s="1"/>
  <c r="C18633" i="3"/>
  <c r="D18631" i="3"/>
  <c r="F18631" i="3" s="1"/>
  <c r="C18631" i="3"/>
  <c r="D25480" i="3"/>
  <c r="F25480" i="3" s="1"/>
  <c r="C25480" i="3"/>
  <c r="D18630" i="3"/>
  <c r="F18630" i="3" s="1"/>
  <c r="C18630" i="3"/>
  <c r="D18628" i="3"/>
  <c r="F18628" i="3" s="1"/>
  <c r="C18628" i="3"/>
  <c r="D18627" i="3"/>
  <c r="F18627" i="3" s="1"/>
  <c r="C18627" i="3"/>
  <c r="D18626" i="3"/>
  <c r="F18626" i="3" s="1"/>
  <c r="C18626" i="3"/>
  <c r="D18625" i="3"/>
  <c r="F18625" i="3" s="1"/>
  <c r="C18625" i="3"/>
  <c r="D18623" i="3"/>
  <c r="F18623" i="3" s="1"/>
  <c r="C18623" i="3"/>
  <c r="D18622" i="3"/>
  <c r="F18622" i="3" s="1"/>
  <c r="C18622" i="3"/>
  <c r="D18621" i="3"/>
  <c r="F18621" i="3" s="1"/>
  <c r="C18621" i="3"/>
  <c r="D18620" i="3"/>
  <c r="F18620" i="3" s="1"/>
  <c r="C18620" i="3"/>
  <c r="D18619" i="3"/>
  <c r="F18619" i="3" s="1"/>
  <c r="C18619" i="3"/>
  <c r="D18617" i="3"/>
  <c r="F18617" i="3" s="1"/>
  <c r="C18617" i="3"/>
  <c r="D18616" i="3"/>
  <c r="F18616" i="3" s="1"/>
  <c r="C18616" i="3"/>
  <c r="D18615" i="3"/>
  <c r="F18615" i="3" s="1"/>
  <c r="C18615" i="3"/>
  <c r="D18613" i="3"/>
  <c r="F18613" i="3" s="1"/>
  <c r="C18613" i="3"/>
  <c r="D18612" i="3"/>
  <c r="F18612" i="3" s="1"/>
  <c r="C18612" i="3"/>
  <c r="D18611" i="3"/>
  <c r="F18611" i="3" s="1"/>
  <c r="C18611" i="3"/>
  <c r="D18610" i="3"/>
  <c r="F18610" i="3" s="1"/>
  <c r="C18610" i="3"/>
  <c r="D18609" i="3"/>
  <c r="F18609" i="3" s="1"/>
  <c r="C18609" i="3"/>
  <c r="D18608" i="3"/>
  <c r="F18608" i="3" s="1"/>
  <c r="C18608" i="3"/>
  <c r="D18607" i="3"/>
  <c r="F18607" i="3" s="1"/>
  <c r="C18607" i="3"/>
  <c r="D18606" i="3"/>
  <c r="F18606" i="3" s="1"/>
  <c r="C18606" i="3"/>
  <c r="D18605" i="3"/>
  <c r="F18605" i="3" s="1"/>
  <c r="C18605" i="3"/>
  <c r="D18604" i="3"/>
  <c r="F18604" i="3" s="1"/>
  <c r="C18604" i="3"/>
  <c r="D18603" i="3"/>
  <c r="F18603" i="3" s="1"/>
  <c r="C18603" i="3"/>
  <c r="D18602" i="3"/>
  <c r="F18602" i="3" s="1"/>
  <c r="C18602" i="3"/>
  <c r="D18601" i="3"/>
  <c r="F18601" i="3" s="1"/>
  <c r="C18601" i="3"/>
  <c r="D18600" i="3"/>
  <c r="F18600" i="3" s="1"/>
  <c r="C18600" i="3"/>
  <c r="D18599" i="3"/>
  <c r="F18599" i="3" s="1"/>
  <c r="C18599" i="3"/>
  <c r="D18598" i="3"/>
  <c r="F18598" i="3" s="1"/>
  <c r="C18598" i="3"/>
  <c r="D25479" i="3"/>
  <c r="F25479" i="3" s="1"/>
  <c r="C25479" i="3"/>
  <c r="D18597" i="3"/>
  <c r="F18597" i="3" s="1"/>
  <c r="C18597" i="3"/>
  <c r="D18596" i="3"/>
  <c r="F18596" i="3" s="1"/>
  <c r="C18596" i="3"/>
  <c r="D18595" i="3"/>
  <c r="F18595" i="3" s="1"/>
  <c r="C18595" i="3"/>
  <c r="D18594" i="3"/>
  <c r="F18594" i="3" s="1"/>
  <c r="C18594" i="3"/>
  <c r="D18593" i="3"/>
  <c r="F18593" i="3" s="1"/>
  <c r="C18593" i="3"/>
  <c r="D18592" i="3"/>
  <c r="F18592" i="3" s="1"/>
  <c r="C18592" i="3"/>
  <c r="D18591" i="3"/>
  <c r="F18591" i="3" s="1"/>
  <c r="C18591" i="3"/>
  <c r="D18590" i="3"/>
  <c r="F18590" i="3" s="1"/>
  <c r="C18590" i="3"/>
  <c r="D18589" i="3"/>
  <c r="F18589" i="3" s="1"/>
  <c r="C18589" i="3"/>
  <c r="D18588" i="3"/>
  <c r="F18588" i="3" s="1"/>
  <c r="C18588" i="3"/>
  <c r="D18587" i="3"/>
  <c r="F18587" i="3" s="1"/>
  <c r="C18587" i="3"/>
  <c r="D25478" i="3"/>
  <c r="F25478" i="3" s="1"/>
  <c r="C25478" i="3"/>
  <c r="D18586" i="3"/>
  <c r="F18586" i="3" s="1"/>
  <c r="C18586" i="3"/>
  <c r="D18585" i="3"/>
  <c r="F18585" i="3" s="1"/>
  <c r="C18585" i="3"/>
  <c r="D18584" i="3"/>
  <c r="F18584" i="3" s="1"/>
  <c r="C18584" i="3"/>
  <c r="D18583" i="3"/>
  <c r="F18583" i="3" s="1"/>
  <c r="C18583" i="3"/>
  <c r="D18582" i="3"/>
  <c r="F18582" i="3" s="1"/>
  <c r="C18582" i="3"/>
  <c r="D18580" i="3"/>
  <c r="F18580" i="3" s="1"/>
  <c r="C18580" i="3"/>
  <c r="D18579" i="3"/>
  <c r="F18579" i="3" s="1"/>
  <c r="C18579" i="3"/>
  <c r="D18578" i="3"/>
  <c r="F18578" i="3" s="1"/>
  <c r="C18578" i="3"/>
  <c r="D18577" i="3"/>
  <c r="F18577" i="3" s="1"/>
  <c r="C18577" i="3"/>
  <c r="D18575" i="3"/>
  <c r="F18575" i="3" s="1"/>
  <c r="C18575" i="3"/>
  <c r="D18574" i="3"/>
  <c r="F18574" i="3" s="1"/>
  <c r="C18574" i="3"/>
  <c r="D18573" i="3"/>
  <c r="F18573" i="3" s="1"/>
  <c r="C18573" i="3"/>
  <c r="D18572" i="3"/>
  <c r="F18572" i="3" s="1"/>
  <c r="C18572" i="3"/>
  <c r="D18571" i="3"/>
  <c r="F18571" i="3" s="1"/>
  <c r="C18571" i="3"/>
  <c r="D18570" i="3"/>
  <c r="F18570" i="3" s="1"/>
  <c r="C18570" i="3"/>
  <c r="D18569" i="3"/>
  <c r="F18569" i="3" s="1"/>
  <c r="C18569" i="3"/>
  <c r="D18568" i="3"/>
  <c r="F18568" i="3" s="1"/>
  <c r="C18568" i="3"/>
  <c r="D18567" i="3"/>
  <c r="F18567" i="3" s="1"/>
  <c r="C18567" i="3"/>
  <c r="D18566" i="3"/>
  <c r="F18566" i="3" s="1"/>
  <c r="C18566" i="3"/>
  <c r="D18564" i="3"/>
  <c r="F18564" i="3" s="1"/>
  <c r="C18564" i="3"/>
  <c r="D18563" i="3"/>
  <c r="F18563" i="3" s="1"/>
  <c r="C18563" i="3"/>
  <c r="D18562" i="3"/>
  <c r="F18562" i="3" s="1"/>
  <c r="C18562" i="3"/>
  <c r="D18561" i="3"/>
  <c r="F18561" i="3" s="1"/>
  <c r="C18561" i="3"/>
  <c r="D18560" i="3"/>
  <c r="F18560" i="3" s="1"/>
  <c r="C18560" i="3"/>
  <c r="D18559" i="3"/>
  <c r="F18559" i="3" s="1"/>
  <c r="C18559" i="3"/>
  <c r="D25477" i="3"/>
  <c r="F25477" i="3" s="1"/>
  <c r="C25477" i="3"/>
  <c r="D18558" i="3"/>
  <c r="F18558" i="3" s="1"/>
  <c r="C18558" i="3"/>
  <c r="D18557" i="3"/>
  <c r="F18557" i="3" s="1"/>
  <c r="C18557" i="3"/>
  <c r="D18555" i="3"/>
  <c r="F18555" i="3" s="1"/>
  <c r="C18555" i="3"/>
  <c r="D18554" i="3"/>
  <c r="F18554" i="3" s="1"/>
  <c r="C18554" i="3"/>
  <c r="D18553" i="3"/>
  <c r="F18553" i="3" s="1"/>
  <c r="C18553" i="3"/>
  <c r="D18552" i="3"/>
  <c r="F18552" i="3" s="1"/>
  <c r="C18552" i="3"/>
  <c r="D18551" i="3"/>
  <c r="F18551" i="3" s="1"/>
  <c r="C18551" i="3"/>
  <c r="D18550" i="3"/>
  <c r="F18550" i="3" s="1"/>
  <c r="C18550" i="3"/>
  <c r="D18548" i="3"/>
  <c r="F18548" i="3" s="1"/>
  <c r="C18548" i="3"/>
  <c r="D18546" i="3"/>
  <c r="F18546" i="3" s="1"/>
  <c r="C18546" i="3"/>
  <c r="D18545" i="3"/>
  <c r="F18545" i="3" s="1"/>
  <c r="C18545" i="3"/>
  <c r="D18544" i="3"/>
  <c r="F18544" i="3" s="1"/>
  <c r="C18544" i="3"/>
  <c r="D18543" i="3"/>
  <c r="F18543" i="3" s="1"/>
  <c r="C18543" i="3"/>
  <c r="D18542" i="3"/>
  <c r="F18542" i="3" s="1"/>
  <c r="C18542" i="3"/>
  <c r="D18541" i="3"/>
  <c r="F18541" i="3" s="1"/>
  <c r="C18541" i="3"/>
  <c r="D18540" i="3"/>
  <c r="F18540" i="3" s="1"/>
  <c r="C18540" i="3"/>
  <c r="D18539" i="3"/>
  <c r="F18539" i="3" s="1"/>
  <c r="C18539" i="3"/>
  <c r="D18538" i="3"/>
  <c r="F18538" i="3" s="1"/>
  <c r="C18538" i="3"/>
  <c r="D18537" i="3"/>
  <c r="F18537" i="3" s="1"/>
  <c r="C18537" i="3"/>
  <c r="D18536" i="3"/>
  <c r="F18536" i="3" s="1"/>
  <c r="C18536" i="3"/>
  <c r="D18535" i="3"/>
  <c r="F18535" i="3" s="1"/>
  <c r="C18535" i="3"/>
  <c r="D18534" i="3"/>
  <c r="F18534" i="3" s="1"/>
  <c r="C18534" i="3"/>
  <c r="D18533" i="3"/>
  <c r="F18533" i="3" s="1"/>
  <c r="C18533" i="3"/>
  <c r="D18532" i="3"/>
  <c r="F18532" i="3" s="1"/>
  <c r="C18532" i="3"/>
  <c r="D18531" i="3"/>
  <c r="F18531" i="3" s="1"/>
  <c r="C18531" i="3"/>
  <c r="D25476" i="3"/>
  <c r="F25476" i="3" s="1"/>
  <c r="C25476" i="3"/>
  <c r="D18530" i="3"/>
  <c r="F18530" i="3" s="1"/>
  <c r="C18530" i="3"/>
  <c r="D18529" i="3"/>
  <c r="F18529" i="3" s="1"/>
  <c r="C18529" i="3"/>
  <c r="D18528" i="3"/>
  <c r="F18528" i="3" s="1"/>
  <c r="C18528" i="3"/>
  <c r="D18527" i="3"/>
  <c r="F18527" i="3" s="1"/>
  <c r="C18527" i="3"/>
  <c r="D18526" i="3"/>
  <c r="F18526" i="3" s="1"/>
  <c r="C18526" i="3"/>
  <c r="D18525" i="3"/>
  <c r="F18525" i="3" s="1"/>
  <c r="C18525" i="3"/>
  <c r="D18524" i="3"/>
  <c r="F18524" i="3" s="1"/>
  <c r="C18524" i="3"/>
  <c r="D18523" i="3"/>
  <c r="F18523" i="3" s="1"/>
  <c r="C18523" i="3"/>
  <c r="D18522" i="3"/>
  <c r="F18522" i="3" s="1"/>
  <c r="C18522" i="3"/>
  <c r="D18521" i="3"/>
  <c r="F18521" i="3" s="1"/>
  <c r="C18521" i="3"/>
  <c r="D18520" i="3"/>
  <c r="F18520" i="3" s="1"/>
  <c r="C18520" i="3"/>
  <c r="D18519" i="3"/>
  <c r="F18519" i="3" s="1"/>
  <c r="C18519" i="3"/>
  <c r="D18518" i="3"/>
  <c r="F18518" i="3" s="1"/>
  <c r="C18518" i="3"/>
  <c r="D18517" i="3"/>
  <c r="F18517" i="3" s="1"/>
  <c r="C18517" i="3"/>
  <c r="D18516" i="3"/>
  <c r="F18516" i="3" s="1"/>
  <c r="C18516" i="3"/>
  <c r="D18515" i="3"/>
  <c r="F18515" i="3" s="1"/>
  <c r="C18515" i="3"/>
  <c r="D18514" i="3"/>
  <c r="F18514" i="3" s="1"/>
  <c r="C18514" i="3"/>
  <c r="D18513" i="3"/>
  <c r="F18513" i="3" s="1"/>
  <c r="C18513" i="3"/>
  <c r="D18511" i="3"/>
  <c r="F18511" i="3" s="1"/>
  <c r="C18511" i="3"/>
  <c r="D18510" i="3"/>
  <c r="F18510" i="3" s="1"/>
  <c r="C18510" i="3"/>
  <c r="D18509" i="3"/>
  <c r="F18509" i="3" s="1"/>
  <c r="C18509" i="3"/>
  <c r="D18508" i="3"/>
  <c r="F18508" i="3" s="1"/>
  <c r="C18508" i="3"/>
  <c r="D18507" i="3"/>
  <c r="F18507" i="3" s="1"/>
  <c r="C18507" i="3"/>
  <c r="D18506" i="3"/>
  <c r="F18506" i="3" s="1"/>
  <c r="C18506" i="3"/>
  <c r="D18505" i="3"/>
  <c r="F18505" i="3" s="1"/>
  <c r="C18505" i="3"/>
  <c r="D18504" i="3"/>
  <c r="F18504" i="3" s="1"/>
  <c r="C18504" i="3"/>
  <c r="D18503" i="3"/>
  <c r="F18503" i="3" s="1"/>
  <c r="C18503" i="3"/>
  <c r="D18502" i="3"/>
  <c r="F18502" i="3" s="1"/>
  <c r="C18502" i="3"/>
  <c r="D18501" i="3"/>
  <c r="F18501" i="3" s="1"/>
  <c r="C18501" i="3"/>
  <c r="D18500" i="3"/>
  <c r="F18500" i="3" s="1"/>
  <c r="C18500" i="3"/>
  <c r="D18499" i="3"/>
  <c r="F18499" i="3" s="1"/>
  <c r="C18499" i="3"/>
  <c r="D18498" i="3"/>
  <c r="F18498" i="3" s="1"/>
  <c r="C18498" i="3"/>
  <c r="D18497" i="3"/>
  <c r="F18497" i="3" s="1"/>
  <c r="C18497" i="3"/>
  <c r="D18496" i="3"/>
  <c r="F18496" i="3" s="1"/>
  <c r="C18496" i="3"/>
  <c r="D18495" i="3"/>
  <c r="F18495" i="3" s="1"/>
  <c r="C18495" i="3"/>
  <c r="D18494" i="3"/>
  <c r="F18494" i="3" s="1"/>
  <c r="C18494" i="3"/>
  <c r="D18493" i="3"/>
  <c r="F18493" i="3" s="1"/>
  <c r="C18493" i="3"/>
  <c r="D18492" i="3"/>
  <c r="F18492" i="3" s="1"/>
  <c r="C18492" i="3"/>
  <c r="D18491" i="3"/>
  <c r="F18491" i="3" s="1"/>
  <c r="C18491" i="3"/>
  <c r="D18489" i="3"/>
  <c r="F18489" i="3" s="1"/>
  <c r="C18489" i="3"/>
  <c r="D18488" i="3"/>
  <c r="F18488" i="3" s="1"/>
  <c r="C18488" i="3"/>
  <c r="D18486" i="3"/>
  <c r="F18486" i="3" s="1"/>
  <c r="C18486" i="3"/>
  <c r="D18485" i="3"/>
  <c r="F18485" i="3" s="1"/>
  <c r="C18485" i="3"/>
  <c r="D18484" i="3"/>
  <c r="F18484" i="3" s="1"/>
  <c r="C18484" i="3"/>
  <c r="D18483" i="3"/>
  <c r="F18483" i="3" s="1"/>
  <c r="C18483" i="3"/>
  <c r="D18482" i="3"/>
  <c r="F18482" i="3" s="1"/>
  <c r="C18482" i="3"/>
  <c r="D18481" i="3"/>
  <c r="F18481" i="3" s="1"/>
  <c r="C18481" i="3"/>
  <c r="D18480" i="3"/>
  <c r="F18480" i="3" s="1"/>
  <c r="C18480" i="3"/>
  <c r="D18478" i="3"/>
  <c r="F18478" i="3" s="1"/>
  <c r="C18478" i="3"/>
  <c r="D18477" i="3"/>
  <c r="F18477" i="3" s="1"/>
  <c r="C18477" i="3"/>
  <c r="D18476" i="3"/>
  <c r="F18476" i="3" s="1"/>
  <c r="C18476" i="3"/>
  <c r="D18475" i="3"/>
  <c r="F18475" i="3" s="1"/>
  <c r="C18475" i="3"/>
  <c r="D18474" i="3"/>
  <c r="F18474" i="3" s="1"/>
  <c r="C18474" i="3"/>
  <c r="D18472" i="3"/>
  <c r="F18472" i="3" s="1"/>
  <c r="C18472" i="3"/>
  <c r="D18471" i="3"/>
  <c r="F18471" i="3" s="1"/>
  <c r="C18471" i="3"/>
  <c r="D18470" i="3"/>
  <c r="F18470" i="3" s="1"/>
  <c r="C18470" i="3"/>
  <c r="D18469" i="3"/>
  <c r="F18469" i="3" s="1"/>
  <c r="C18469" i="3"/>
  <c r="D18468" i="3"/>
  <c r="F18468" i="3" s="1"/>
  <c r="C18468" i="3"/>
  <c r="D18467" i="3"/>
  <c r="F18467" i="3" s="1"/>
  <c r="C18467" i="3"/>
  <c r="D18466" i="3"/>
  <c r="F18466" i="3" s="1"/>
  <c r="C18466" i="3"/>
  <c r="D18465" i="3"/>
  <c r="F18465" i="3" s="1"/>
  <c r="C18465" i="3"/>
  <c r="D18463" i="3"/>
  <c r="F18463" i="3" s="1"/>
  <c r="C18463" i="3"/>
  <c r="D18462" i="3"/>
  <c r="F18462" i="3" s="1"/>
  <c r="C18462" i="3"/>
  <c r="D18461" i="3"/>
  <c r="F18461" i="3" s="1"/>
  <c r="C18461" i="3"/>
  <c r="D18459" i="3"/>
  <c r="F18459" i="3" s="1"/>
  <c r="C18459" i="3"/>
  <c r="D18458" i="3"/>
  <c r="F18458" i="3" s="1"/>
  <c r="C18458" i="3"/>
  <c r="D18457" i="3"/>
  <c r="F18457" i="3" s="1"/>
  <c r="C18457" i="3"/>
  <c r="D18455" i="3"/>
  <c r="F18455" i="3" s="1"/>
  <c r="C18455" i="3"/>
  <c r="D18454" i="3"/>
  <c r="F18454" i="3" s="1"/>
  <c r="C18454" i="3"/>
  <c r="D18453" i="3"/>
  <c r="F18453" i="3" s="1"/>
  <c r="C18453" i="3"/>
  <c r="D18452" i="3"/>
  <c r="F18452" i="3" s="1"/>
  <c r="C18452" i="3"/>
  <c r="D18450" i="3"/>
  <c r="F18450" i="3" s="1"/>
  <c r="C18450" i="3"/>
  <c r="D18449" i="3"/>
  <c r="F18449" i="3" s="1"/>
  <c r="C18449" i="3"/>
  <c r="D18448" i="3"/>
  <c r="F18448" i="3" s="1"/>
  <c r="C18448" i="3"/>
  <c r="D18447" i="3"/>
  <c r="F18447" i="3" s="1"/>
  <c r="C18447" i="3"/>
  <c r="D18446" i="3"/>
  <c r="F18446" i="3" s="1"/>
  <c r="C18446" i="3"/>
  <c r="D18445" i="3"/>
  <c r="F18445" i="3" s="1"/>
  <c r="C18445" i="3"/>
  <c r="D18444" i="3"/>
  <c r="F18444" i="3" s="1"/>
  <c r="C18444" i="3"/>
  <c r="D18442" i="3"/>
  <c r="F18442" i="3" s="1"/>
  <c r="C18442" i="3"/>
  <c r="D18441" i="3"/>
  <c r="F18441" i="3" s="1"/>
  <c r="C18441" i="3"/>
  <c r="D18440" i="3"/>
  <c r="F18440" i="3" s="1"/>
  <c r="C18440" i="3"/>
  <c r="D18438" i="3"/>
  <c r="F18438" i="3" s="1"/>
  <c r="C18438" i="3"/>
  <c r="D18437" i="3"/>
  <c r="F18437" i="3" s="1"/>
  <c r="C18437" i="3"/>
  <c r="D18436" i="3"/>
  <c r="F18436" i="3" s="1"/>
  <c r="C18436" i="3"/>
  <c r="D18435" i="3"/>
  <c r="F18435" i="3" s="1"/>
  <c r="C18435" i="3"/>
  <c r="D18434" i="3"/>
  <c r="F18434" i="3" s="1"/>
  <c r="C18434" i="3"/>
  <c r="D18433" i="3"/>
  <c r="F18433" i="3" s="1"/>
  <c r="C18433" i="3"/>
  <c r="D18432" i="3"/>
  <c r="F18432" i="3" s="1"/>
  <c r="C18432" i="3"/>
  <c r="D18431" i="3"/>
  <c r="F18431" i="3" s="1"/>
  <c r="C18431" i="3"/>
  <c r="D18430" i="3"/>
  <c r="F18430" i="3" s="1"/>
  <c r="C18430" i="3"/>
  <c r="D18429" i="3"/>
  <c r="F18429" i="3" s="1"/>
  <c r="C18429" i="3"/>
  <c r="D18427" i="3"/>
  <c r="F18427" i="3" s="1"/>
  <c r="C18427" i="3"/>
  <c r="D18426" i="3"/>
  <c r="F18426" i="3" s="1"/>
  <c r="C18426" i="3"/>
  <c r="D18425" i="3"/>
  <c r="F18425" i="3" s="1"/>
  <c r="C18425" i="3"/>
  <c r="D18424" i="3"/>
  <c r="F18424" i="3" s="1"/>
  <c r="C18424" i="3"/>
  <c r="D18423" i="3"/>
  <c r="F18423" i="3" s="1"/>
  <c r="C18423" i="3"/>
  <c r="D18421" i="3"/>
  <c r="F18421" i="3" s="1"/>
  <c r="C18421" i="3"/>
  <c r="D18420" i="3"/>
  <c r="F18420" i="3" s="1"/>
  <c r="C18420" i="3"/>
  <c r="D18419" i="3"/>
  <c r="F18419" i="3" s="1"/>
  <c r="C18419" i="3"/>
  <c r="D18418" i="3"/>
  <c r="F18418" i="3" s="1"/>
  <c r="C18418" i="3"/>
  <c r="D18416" i="3"/>
  <c r="F18416" i="3" s="1"/>
  <c r="C18416" i="3"/>
  <c r="D18415" i="3"/>
  <c r="F18415" i="3" s="1"/>
  <c r="C18415" i="3"/>
  <c r="D18414" i="3"/>
  <c r="F18414" i="3" s="1"/>
  <c r="C18414" i="3"/>
  <c r="D18413" i="3"/>
  <c r="F18413" i="3" s="1"/>
  <c r="C18413" i="3"/>
  <c r="D18412" i="3"/>
  <c r="F18412" i="3" s="1"/>
  <c r="C18412" i="3"/>
  <c r="D18411" i="3"/>
  <c r="F18411" i="3" s="1"/>
  <c r="C18411" i="3"/>
  <c r="D18410" i="3"/>
  <c r="F18410" i="3" s="1"/>
  <c r="C18410" i="3"/>
  <c r="D18409" i="3"/>
  <c r="F18409" i="3" s="1"/>
  <c r="C18409" i="3"/>
  <c r="D18408" i="3"/>
  <c r="F18408" i="3" s="1"/>
  <c r="C18408" i="3"/>
  <c r="D18407" i="3"/>
  <c r="F18407" i="3" s="1"/>
  <c r="C18407" i="3"/>
  <c r="D18406" i="3"/>
  <c r="F18406" i="3" s="1"/>
  <c r="C18406" i="3"/>
  <c r="D18402" i="3"/>
  <c r="F18402" i="3" s="1"/>
  <c r="C18402" i="3"/>
  <c r="D18401" i="3"/>
  <c r="F18401" i="3" s="1"/>
  <c r="C18401" i="3"/>
  <c r="D18400" i="3"/>
  <c r="F18400" i="3" s="1"/>
  <c r="C18400" i="3"/>
  <c r="D18399" i="3"/>
  <c r="F18399" i="3" s="1"/>
  <c r="C18399" i="3"/>
  <c r="D18397" i="3"/>
  <c r="F18397" i="3" s="1"/>
  <c r="C18397" i="3"/>
  <c r="D18396" i="3"/>
  <c r="F18396" i="3" s="1"/>
  <c r="C18396" i="3"/>
  <c r="D18395" i="3"/>
  <c r="F18395" i="3" s="1"/>
  <c r="C18395" i="3"/>
  <c r="D18394" i="3"/>
  <c r="F18394" i="3" s="1"/>
  <c r="C18394" i="3"/>
  <c r="D18393" i="3"/>
  <c r="F18393" i="3" s="1"/>
  <c r="C18393" i="3"/>
  <c r="D18392" i="3"/>
  <c r="F18392" i="3" s="1"/>
  <c r="C18392" i="3"/>
  <c r="D18390" i="3"/>
  <c r="F18390" i="3" s="1"/>
  <c r="C18390" i="3"/>
  <c r="D18389" i="3"/>
  <c r="F18389" i="3" s="1"/>
  <c r="C18389" i="3"/>
  <c r="D18388" i="3"/>
  <c r="F18388" i="3" s="1"/>
  <c r="C18388" i="3"/>
  <c r="D18387" i="3"/>
  <c r="F18387" i="3" s="1"/>
  <c r="C18387" i="3"/>
  <c r="D18386" i="3"/>
  <c r="F18386" i="3" s="1"/>
  <c r="C18386" i="3"/>
  <c r="D18385" i="3"/>
  <c r="F18385" i="3" s="1"/>
  <c r="C18385" i="3"/>
  <c r="D18384" i="3"/>
  <c r="F18384" i="3" s="1"/>
  <c r="C18384" i="3"/>
  <c r="D18383" i="3"/>
  <c r="F18383" i="3" s="1"/>
  <c r="C18383" i="3"/>
  <c r="D18382" i="3"/>
  <c r="F18382" i="3" s="1"/>
  <c r="C18382" i="3"/>
  <c r="D18381" i="3"/>
  <c r="F18381" i="3" s="1"/>
  <c r="C18381" i="3"/>
  <c r="D18380" i="3"/>
  <c r="F18380" i="3" s="1"/>
  <c r="C18380" i="3"/>
  <c r="D18379" i="3"/>
  <c r="F18379" i="3" s="1"/>
  <c r="C18379" i="3"/>
  <c r="D18378" i="3"/>
  <c r="F18378" i="3" s="1"/>
  <c r="C18378" i="3"/>
  <c r="D18377" i="3"/>
  <c r="F18377" i="3" s="1"/>
  <c r="C18377" i="3"/>
  <c r="D18376" i="3"/>
  <c r="F18376" i="3" s="1"/>
  <c r="C18376" i="3"/>
  <c r="D18375" i="3"/>
  <c r="F18375" i="3" s="1"/>
  <c r="C18375" i="3"/>
  <c r="D18374" i="3"/>
  <c r="F18374" i="3" s="1"/>
  <c r="C18374" i="3"/>
  <c r="D18373" i="3"/>
  <c r="F18373" i="3" s="1"/>
  <c r="C18373" i="3"/>
  <c r="D18372" i="3"/>
  <c r="F18372" i="3" s="1"/>
  <c r="C18372" i="3"/>
  <c r="D18371" i="3"/>
  <c r="F18371" i="3" s="1"/>
  <c r="C18371" i="3"/>
  <c r="D18370" i="3"/>
  <c r="F18370" i="3" s="1"/>
  <c r="C18370" i="3"/>
  <c r="D18369" i="3"/>
  <c r="F18369" i="3" s="1"/>
  <c r="C18369" i="3"/>
  <c r="D18368" i="3"/>
  <c r="F18368" i="3" s="1"/>
  <c r="C18368" i="3"/>
  <c r="D18367" i="3"/>
  <c r="F18367" i="3" s="1"/>
  <c r="C18367" i="3"/>
  <c r="D18366" i="3"/>
  <c r="F18366" i="3" s="1"/>
  <c r="C18366" i="3"/>
  <c r="D18365" i="3"/>
  <c r="F18365" i="3" s="1"/>
  <c r="C18365" i="3"/>
  <c r="D18364" i="3"/>
  <c r="F18364" i="3" s="1"/>
  <c r="C18364" i="3"/>
  <c r="D18363" i="3"/>
  <c r="F18363" i="3" s="1"/>
  <c r="C18363" i="3"/>
  <c r="D18361" i="3"/>
  <c r="F18361" i="3" s="1"/>
  <c r="C18361" i="3"/>
  <c r="D18360" i="3"/>
  <c r="F18360" i="3" s="1"/>
  <c r="C18360" i="3"/>
  <c r="D18359" i="3"/>
  <c r="F18359" i="3" s="1"/>
  <c r="C18359" i="3"/>
  <c r="D18358" i="3"/>
  <c r="F18358" i="3" s="1"/>
  <c r="C18358" i="3"/>
  <c r="D18356" i="3"/>
  <c r="F18356" i="3" s="1"/>
  <c r="C18356" i="3"/>
  <c r="F18355" i="3"/>
  <c r="D18355" i="3"/>
  <c r="C18355" i="3"/>
  <c r="D18354" i="3"/>
  <c r="F18354" i="3" s="1"/>
  <c r="C18354" i="3"/>
  <c r="D18353" i="3"/>
  <c r="F18353" i="3" s="1"/>
  <c r="C18353" i="3"/>
  <c r="D25474" i="3"/>
  <c r="F25474" i="3" s="1"/>
  <c r="C25474" i="3"/>
  <c r="D18352" i="3"/>
  <c r="F18352" i="3" s="1"/>
  <c r="C18352" i="3"/>
  <c r="D18351" i="3"/>
  <c r="F18351" i="3" s="1"/>
  <c r="C18351" i="3"/>
  <c r="D18350" i="3"/>
  <c r="F18350" i="3" s="1"/>
  <c r="C18350" i="3"/>
  <c r="D18349" i="3"/>
  <c r="F18349" i="3" s="1"/>
  <c r="C18349" i="3"/>
  <c r="D18348" i="3"/>
  <c r="F18348" i="3" s="1"/>
  <c r="C18348" i="3"/>
  <c r="D18347" i="3"/>
  <c r="F18347" i="3" s="1"/>
  <c r="C18347" i="3"/>
  <c r="D18346" i="3"/>
  <c r="F18346" i="3" s="1"/>
  <c r="C18346" i="3"/>
  <c r="D18345" i="3"/>
  <c r="F18345" i="3" s="1"/>
  <c r="C18345" i="3"/>
  <c r="D18344" i="3"/>
  <c r="F18344" i="3" s="1"/>
  <c r="C18344" i="3"/>
  <c r="D18343" i="3"/>
  <c r="F18343" i="3" s="1"/>
  <c r="C18343" i="3"/>
  <c r="D18342" i="3"/>
  <c r="F18342" i="3" s="1"/>
  <c r="C18342" i="3"/>
  <c r="D18341" i="3"/>
  <c r="F18341" i="3" s="1"/>
  <c r="C18341" i="3"/>
  <c r="D18340" i="3"/>
  <c r="F18340" i="3" s="1"/>
  <c r="C18340" i="3"/>
  <c r="D18339" i="3"/>
  <c r="F18339" i="3" s="1"/>
  <c r="C18339" i="3"/>
  <c r="D18338" i="3"/>
  <c r="F18338" i="3" s="1"/>
  <c r="C18338" i="3"/>
  <c r="D18337" i="3"/>
  <c r="F18337" i="3" s="1"/>
  <c r="C18337" i="3"/>
  <c r="D18336" i="3"/>
  <c r="F18336" i="3" s="1"/>
  <c r="C18336" i="3"/>
  <c r="D18334" i="3"/>
  <c r="F18334" i="3" s="1"/>
  <c r="C18334" i="3"/>
  <c r="D18333" i="3"/>
  <c r="F18333" i="3" s="1"/>
  <c r="C18333" i="3"/>
  <c r="D18332" i="3"/>
  <c r="F18332" i="3" s="1"/>
  <c r="C18332" i="3"/>
  <c r="D18331" i="3"/>
  <c r="F18331" i="3" s="1"/>
  <c r="C18331" i="3"/>
  <c r="D18329" i="3"/>
  <c r="F18329" i="3" s="1"/>
  <c r="C18329" i="3"/>
  <c r="D18328" i="3"/>
  <c r="F18328" i="3" s="1"/>
  <c r="C18328" i="3"/>
  <c r="D18327" i="3"/>
  <c r="F18327" i="3" s="1"/>
  <c r="C18327" i="3"/>
  <c r="D18326" i="3"/>
  <c r="F18326" i="3" s="1"/>
  <c r="C18326" i="3"/>
  <c r="D18324" i="3"/>
  <c r="F18324" i="3" s="1"/>
  <c r="C18324" i="3"/>
  <c r="D18323" i="3"/>
  <c r="F18323" i="3" s="1"/>
  <c r="C18323" i="3"/>
  <c r="D18322" i="3"/>
  <c r="F18322" i="3" s="1"/>
  <c r="C18322" i="3"/>
  <c r="D18321" i="3"/>
  <c r="F18321" i="3" s="1"/>
  <c r="C18321" i="3"/>
  <c r="D18320" i="3"/>
  <c r="F18320" i="3" s="1"/>
  <c r="C18320" i="3"/>
  <c r="D18318" i="3"/>
  <c r="F18318" i="3" s="1"/>
  <c r="C18318" i="3"/>
  <c r="D18317" i="3"/>
  <c r="F18317" i="3" s="1"/>
  <c r="C18317" i="3"/>
  <c r="D18315" i="3"/>
  <c r="F18315" i="3" s="1"/>
  <c r="C18315" i="3"/>
  <c r="D18314" i="3"/>
  <c r="F18314" i="3" s="1"/>
  <c r="C18314" i="3"/>
  <c r="D18313" i="3"/>
  <c r="F18313" i="3" s="1"/>
  <c r="C18313" i="3"/>
  <c r="D18312" i="3"/>
  <c r="F18312" i="3" s="1"/>
  <c r="C18312" i="3"/>
  <c r="D18310" i="3"/>
  <c r="F18310" i="3" s="1"/>
  <c r="C18310" i="3"/>
  <c r="D18308" i="3"/>
  <c r="F18308" i="3" s="1"/>
  <c r="C18308" i="3"/>
  <c r="D18307" i="3"/>
  <c r="F18307" i="3" s="1"/>
  <c r="C18307" i="3"/>
  <c r="D18306" i="3"/>
  <c r="F18306" i="3" s="1"/>
  <c r="C18306" i="3"/>
  <c r="D18305" i="3"/>
  <c r="F18305" i="3" s="1"/>
  <c r="C18305" i="3"/>
  <c r="D18304" i="3"/>
  <c r="F18304" i="3" s="1"/>
  <c r="C18304" i="3"/>
  <c r="D18302" i="3"/>
  <c r="F18302" i="3" s="1"/>
  <c r="C18302" i="3"/>
  <c r="D18301" i="3"/>
  <c r="F18301" i="3" s="1"/>
  <c r="C18301" i="3"/>
  <c r="D18300" i="3"/>
  <c r="F18300" i="3" s="1"/>
  <c r="C18300" i="3"/>
  <c r="D18299" i="3"/>
  <c r="F18299" i="3" s="1"/>
  <c r="C18299" i="3"/>
  <c r="D18298" i="3"/>
  <c r="F18298" i="3" s="1"/>
  <c r="C18298" i="3"/>
  <c r="D18297" i="3"/>
  <c r="F18297" i="3" s="1"/>
  <c r="C18297" i="3"/>
  <c r="D18295" i="3"/>
  <c r="F18295" i="3" s="1"/>
  <c r="C18295" i="3"/>
  <c r="D18294" i="3"/>
  <c r="F18294" i="3" s="1"/>
  <c r="C18294" i="3"/>
  <c r="D18293" i="3"/>
  <c r="F18293" i="3" s="1"/>
  <c r="C18293" i="3"/>
  <c r="D18292" i="3"/>
  <c r="F18292" i="3" s="1"/>
  <c r="C18292" i="3"/>
  <c r="D18290" i="3"/>
  <c r="F18290" i="3" s="1"/>
  <c r="C18290" i="3"/>
  <c r="D18289" i="3"/>
  <c r="F18289" i="3" s="1"/>
  <c r="C18289" i="3"/>
  <c r="D18288" i="3"/>
  <c r="F18288" i="3" s="1"/>
  <c r="C18288" i="3"/>
  <c r="D18286" i="3"/>
  <c r="F18286" i="3" s="1"/>
  <c r="C18286" i="3"/>
  <c r="D18285" i="3"/>
  <c r="F18285" i="3" s="1"/>
  <c r="C18285" i="3"/>
  <c r="D18284" i="3"/>
  <c r="F18284" i="3" s="1"/>
  <c r="C18284" i="3"/>
  <c r="D18283" i="3"/>
  <c r="F18283" i="3" s="1"/>
  <c r="C18283" i="3"/>
  <c r="D18282" i="3"/>
  <c r="F18282" i="3" s="1"/>
  <c r="C18282" i="3"/>
  <c r="D18281" i="3"/>
  <c r="F18281" i="3" s="1"/>
  <c r="C18281" i="3"/>
  <c r="D18280" i="3"/>
  <c r="F18280" i="3" s="1"/>
  <c r="C18280" i="3"/>
  <c r="D18279" i="3"/>
  <c r="F18279" i="3" s="1"/>
  <c r="C18279" i="3"/>
  <c r="D18278" i="3"/>
  <c r="F18278" i="3" s="1"/>
  <c r="C18278" i="3"/>
  <c r="D18277" i="3"/>
  <c r="F18277" i="3" s="1"/>
  <c r="C18277" i="3"/>
  <c r="D18276" i="3"/>
  <c r="F18276" i="3" s="1"/>
  <c r="C18276" i="3"/>
  <c r="D25470" i="3"/>
  <c r="F25470" i="3" s="1"/>
  <c r="C25470" i="3"/>
  <c r="D18274" i="3"/>
  <c r="F18274" i="3" s="1"/>
  <c r="C18274" i="3"/>
  <c r="D18273" i="3"/>
  <c r="F18273" i="3" s="1"/>
  <c r="C18273" i="3"/>
  <c r="D18272" i="3"/>
  <c r="F18272" i="3" s="1"/>
  <c r="C18272" i="3"/>
  <c r="D18271" i="3"/>
  <c r="F18271" i="3" s="1"/>
  <c r="C18271" i="3"/>
  <c r="D18270" i="3"/>
  <c r="F18270" i="3" s="1"/>
  <c r="C18270" i="3"/>
  <c r="D18269" i="3"/>
  <c r="F18269" i="3" s="1"/>
  <c r="C18269" i="3"/>
  <c r="D18268" i="3"/>
  <c r="F18268" i="3" s="1"/>
  <c r="C18268" i="3"/>
  <c r="D18267" i="3"/>
  <c r="F18267" i="3" s="1"/>
  <c r="C18267" i="3"/>
  <c r="D18266" i="3"/>
  <c r="F18266" i="3" s="1"/>
  <c r="C18266" i="3"/>
  <c r="D18265" i="3"/>
  <c r="F18265" i="3" s="1"/>
  <c r="C18265" i="3"/>
  <c r="D18264" i="3"/>
  <c r="F18264" i="3" s="1"/>
  <c r="C18264" i="3"/>
  <c r="D18263" i="3"/>
  <c r="F18263" i="3" s="1"/>
  <c r="C18263" i="3"/>
  <c r="D18262" i="3"/>
  <c r="F18262" i="3" s="1"/>
  <c r="C18262" i="3"/>
  <c r="D18261" i="3"/>
  <c r="F18261" i="3" s="1"/>
  <c r="C18261" i="3"/>
  <c r="D18260" i="3"/>
  <c r="F18260" i="3" s="1"/>
  <c r="C18260" i="3"/>
  <c r="D18259" i="3"/>
  <c r="F18259" i="3" s="1"/>
  <c r="C18259" i="3"/>
  <c r="D18258" i="3"/>
  <c r="F18258" i="3" s="1"/>
  <c r="C18258" i="3"/>
  <c r="D18257" i="3"/>
  <c r="F18257" i="3" s="1"/>
  <c r="C18257" i="3"/>
  <c r="D18256" i="3"/>
  <c r="F18256" i="3" s="1"/>
  <c r="C18256" i="3"/>
  <c r="D18255" i="3"/>
  <c r="F18255" i="3" s="1"/>
  <c r="C18255" i="3"/>
  <c r="D18254" i="3"/>
  <c r="F18254" i="3" s="1"/>
  <c r="C18254" i="3"/>
  <c r="D18253" i="3"/>
  <c r="F18253" i="3" s="1"/>
  <c r="C18253" i="3"/>
  <c r="D18252" i="3"/>
  <c r="F18252" i="3" s="1"/>
  <c r="C18252" i="3"/>
  <c r="D18251" i="3"/>
  <c r="F18251" i="3" s="1"/>
  <c r="C18251" i="3"/>
  <c r="D18250" i="3"/>
  <c r="F18250" i="3" s="1"/>
  <c r="C18250" i="3"/>
  <c r="D18249" i="3"/>
  <c r="F18249" i="3" s="1"/>
  <c r="C18249" i="3"/>
  <c r="D18248" i="3"/>
  <c r="F18248" i="3" s="1"/>
  <c r="C18248" i="3"/>
  <c r="D18247" i="3"/>
  <c r="F18247" i="3" s="1"/>
  <c r="C18247" i="3"/>
  <c r="D18245" i="3"/>
  <c r="F18245" i="3" s="1"/>
  <c r="C18245" i="3"/>
  <c r="D18244" i="3"/>
  <c r="F18244" i="3" s="1"/>
  <c r="C18244" i="3"/>
  <c r="D18243" i="3"/>
  <c r="F18243" i="3" s="1"/>
  <c r="C18243" i="3"/>
  <c r="D18242" i="3"/>
  <c r="F18242" i="3" s="1"/>
  <c r="C18242" i="3"/>
  <c r="D18241" i="3"/>
  <c r="F18241" i="3" s="1"/>
  <c r="C18241" i="3"/>
  <c r="D18239" i="3"/>
  <c r="F18239" i="3" s="1"/>
  <c r="C18239" i="3"/>
  <c r="D18238" i="3"/>
  <c r="F18238" i="3" s="1"/>
  <c r="C18238" i="3"/>
  <c r="D25469" i="3"/>
  <c r="F25469" i="3" s="1"/>
  <c r="C25469" i="3"/>
  <c r="D18237" i="3"/>
  <c r="F18237" i="3" s="1"/>
  <c r="C18237" i="3"/>
  <c r="D18236" i="3"/>
  <c r="F18236" i="3" s="1"/>
  <c r="C18236" i="3"/>
  <c r="D18235" i="3"/>
  <c r="F18235" i="3" s="1"/>
  <c r="C18235" i="3"/>
  <c r="D18234" i="3"/>
  <c r="F18234" i="3" s="1"/>
  <c r="C18234" i="3"/>
  <c r="D18233" i="3"/>
  <c r="F18233" i="3" s="1"/>
  <c r="C18233" i="3"/>
  <c r="D18232" i="3"/>
  <c r="F18232" i="3" s="1"/>
  <c r="C18232" i="3"/>
  <c r="D18231" i="3"/>
  <c r="F18231" i="3" s="1"/>
  <c r="C18231" i="3"/>
  <c r="D18230" i="3"/>
  <c r="F18230" i="3" s="1"/>
  <c r="C18230" i="3"/>
  <c r="D25468" i="3"/>
  <c r="F25468" i="3" s="1"/>
  <c r="C25468" i="3"/>
  <c r="D18229" i="3"/>
  <c r="F18229" i="3" s="1"/>
  <c r="C18229" i="3"/>
  <c r="D18228" i="3"/>
  <c r="F18228" i="3" s="1"/>
  <c r="C18228" i="3"/>
  <c r="D18227" i="3"/>
  <c r="F18227" i="3" s="1"/>
  <c r="C18227" i="3"/>
  <c r="D18226" i="3"/>
  <c r="F18226" i="3" s="1"/>
  <c r="C18226" i="3"/>
  <c r="D18224" i="3"/>
  <c r="F18224" i="3" s="1"/>
  <c r="C18224" i="3"/>
  <c r="D18223" i="3"/>
  <c r="F18223" i="3" s="1"/>
  <c r="C18223" i="3"/>
  <c r="D18222" i="3"/>
  <c r="F18222" i="3" s="1"/>
  <c r="C18222" i="3"/>
  <c r="D18221" i="3"/>
  <c r="F18221" i="3" s="1"/>
  <c r="C18221" i="3"/>
  <c r="D18220" i="3"/>
  <c r="F18220" i="3" s="1"/>
  <c r="C18220" i="3"/>
  <c r="D18219" i="3"/>
  <c r="F18219" i="3" s="1"/>
  <c r="C18219" i="3"/>
  <c r="D18218" i="3"/>
  <c r="F18218" i="3" s="1"/>
  <c r="C18218" i="3"/>
  <c r="D18217" i="3"/>
  <c r="F18217" i="3" s="1"/>
  <c r="C18217" i="3"/>
  <c r="D18215" i="3"/>
  <c r="F18215" i="3" s="1"/>
  <c r="C18215" i="3"/>
  <c r="D18214" i="3"/>
  <c r="F18214" i="3" s="1"/>
  <c r="C18214" i="3"/>
  <c r="D18213" i="3"/>
  <c r="F18213" i="3" s="1"/>
  <c r="C18213" i="3"/>
  <c r="D18211" i="3"/>
  <c r="F18211" i="3" s="1"/>
  <c r="C18211" i="3"/>
  <c r="D18210" i="3"/>
  <c r="F18210" i="3" s="1"/>
  <c r="C18210" i="3"/>
  <c r="D18209" i="3"/>
  <c r="F18209" i="3" s="1"/>
  <c r="C18209" i="3"/>
  <c r="D18208" i="3"/>
  <c r="F18208" i="3" s="1"/>
  <c r="C18208" i="3"/>
  <c r="D18207" i="3"/>
  <c r="F18207" i="3" s="1"/>
  <c r="C18207" i="3"/>
  <c r="D18206" i="3"/>
  <c r="F18206" i="3" s="1"/>
  <c r="C18206" i="3"/>
  <c r="D18205" i="3"/>
  <c r="F18205" i="3" s="1"/>
  <c r="C18205" i="3"/>
  <c r="D18204" i="3"/>
  <c r="F18204" i="3" s="1"/>
  <c r="C18204" i="3"/>
  <c r="D18203" i="3"/>
  <c r="F18203" i="3" s="1"/>
  <c r="C18203" i="3"/>
  <c r="D18202" i="3"/>
  <c r="F18202" i="3" s="1"/>
  <c r="C18202" i="3"/>
  <c r="D18201" i="3"/>
  <c r="F18201" i="3" s="1"/>
  <c r="C18201" i="3"/>
  <c r="D18200" i="3"/>
  <c r="F18200" i="3" s="1"/>
  <c r="C18200" i="3"/>
  <c r="D18199" i="3"/>
  <c r="F18199" i="3" s="1"/>
  <c r="C18199" i="3"/>
  <c r="D18198" i="3"/>
  <c r="F18198" i="3" s="1"/>
  <c r="C18198" i="3"/>
  <c r="D18197" i="3"/>
  <c r="F18197" i="3" s="1"/>
  <c r="C18197" i="3"/>
  <c r="D18196" i="3"/>
  <c r="F18196" i="3" s="1"/>
  <c r="C18196" i="3"/>
  <c r="D18195" i="3"/>
  <c r="F18195" i="3" s="1"/>
  <c r="C18195" i="3"/>
  <c r="D18194" i="3"/>
  <c r="F18194" i="3" s="1"/>
  <c r="C18194" i="3"/>
  <c r="D18193" i="3"/>
  <c r="F18193" i="3" s="1"/>
  <c r="C18193" i="3"/>
  <c r="D18192" i="3"/>
  <c r="F18192" i="3" s="1"/>
  <c r="C18192" i="3"/>
  <c r="D18191" i="3"/>
  <c r="F18191" i="3" s="1"/>
  <c r="C18191" i="3"/>
  <c r="D18190" i="3"/>
  <c r="F18190" i="3" s="1"/>
  <c r="C18190" i="3"/>
  <c r="D18189" i="3"/>
  <c r="F18189" i="3" s="1"/>
  <c r="C18189" i="3"/>
  <c r="D18188" i="3"/>
  <c r="F18188" i="3" s="1"/>
  <c r="C18188" i="3"/>
  <c r="D18187" i="3"/>
  <c r="F18187" i="3" s="1"/>
  <c r="C18187" i="3"/>
  <c r="D18185" i="3"/>
  <c r="F18185" i="3" s="1"/>
  <c r="C18185" i="3"/>
  <c r="D18184" i="3"/>
  <c r="F18184" i="3" s="1"/>
  <c r="C18184" i="3"/>
  <c r="D18183" i="3"/>
  <c r="F18183" i="3" s="1"/>
  <c r="C18183" i="3"/>
  <c r="D18182" i="3"/>
  <c r="F18182" i="3" s="1"/>
  <c r="C18182" i="3"/>
  <c r="D18181" i="3"/>
  <c r="F18181" i="3" s="1"/>
  <c r="C18181" i="3"/>
  <c r="D18180" i="3"/>
  <c r="F18180" i="3" s="1"/>
  <c r="C18180" i="3"/>
  <c r="D18179" i="3"/>
  <c r="F18179" i="3" s="1"/>
  <c r="C18179" i="3"/>
  <c r="D18178" i="3"/>
  <c r="F18178" i="3" s="1"/>
  <c r="C18178" i="3"/>
  <c r="D18177" i="3"/>
  <c r="F18177" i="3" s="1"/>
  <c r="C18177" i="3"/>
  <c r="D18176" i="3"/>
  <c r="F18176" i="3" s="1"/>
  <c r="C18176" i="3"/>
  <c r="D18175" i="3"/>
  <c r="F18175" i="3" s="1"/>
  <c r="C18175" i="3"/>
  <c r="D18174" i="3"/>
  <c r="F18174" i="3" s="1"/>
  <c r="C18174" i="3"/>
  <c r="D18173" i="3"/>
  <c r="F18173" i="3" s="1"/>
  <c r="C18173" i="3"/>
  <c r="D18171" i="3"/>
  <c r="F18171" i="3" s="1"/>
  <c r="C18171" i="3"/>
  <c r="D18170" i="3"/>
  <c r="F18170" i="3" s="1"/>
  <c r="C18170" i="3"/>
  <c r="D18169" i="3"/>
  <c r="F18169" i="3" s="1"/>
  <c r="C18169" i="3"/>
  <c r="D18168" i="3"/>
  <c r="F18168" i="3" s="1"/>
  <c r="C18168" i="3"/>
  <c r="D18167" i="3"/>
  <c r="F18167" i="3" s="1"/>
  <c r="C18167" i="3"/>
  <c r="D18165" i="3"/>
  <c r="F18165" i="3" s="1"/>
  <c r="C18165" i="3"/>
  <c r="D18164" i="3"/>
  <c r="F18164" i="3" s="1"/>
  <c r="C18164" i="3"/>
  <c r="D18163" i="3"/>
  <c r="F18163" i="3" s="1"/>
  <c r="C18163" i="3"/>
  <c r="D18162" i="3"/>
  <c r="F18162" i="3" s="1"/>
  <c r="C18162" i="3"/>
  <c r="D18160" i="3"/>
  <c r="F18160" i="3" s="1"/>
  <c r="C18160" i="3"/>
  <c r="D18159" i="3"/>
  <c r="F18159" i="3" s="1"/>
  <c r="C18159" i="3"/>
  <c r="D18158" i="3"/>
  <c r="F18158" i="3" s="1"/>
  <c r="C18158" i="3"/>
  <c r="D18157" i="3"/>
  <c r="F18157" i="3" s="1"/>
  <c r="C18157" i="3"/>
  <c r="D18156" i="3"/>
  <c r="F18156" i="3" s="1"/>
  <c r="C18156" i="3"/>
  <c r="D18155" i="3"/>
  <c r="F18155" i="3" s="1"/>
  <c r="C18155" i="3"/>
  <c r="D18154" i="3"/>
  <c r="F18154" i="3" s="1"/>
  <c r="C18154" i="3"/>
  <c r="D18153" i="3"/>
  <c r="F18153" i="3" s="1"/>
  <c r="C18153" i="3"/>
  <c r="D25467" i="3"/>
  <c r="F25467" i="3" s="1"/>
  <c r="C25467" i="3"/>
  <c r="D18152" i="3"/>
  <c r="F18152" i="3" s="1"/>
  <c r="C18152" i="3"/>
  <c r="D18151" i="3"/>
  <c r="F18151" i="3" s="1"/>
  <c r="C18151" i="3"/>
  <c r="D18150" i="3"/>
  <c r="F18150" i="3" s="1"/>
  <c r="C18150" i="3"/>
  <c r="D18149" i="3"/>
  <c r="F18149" i="3" s="1"/>
  <c r="C18149" i="3"/>
  <c r="D18147" i="3"/>
  <c r="F18147" i="3" s="1"/>
  <c r="C18147" i="3"/>
  <c r="D18146" i="3"/>
  <c r="F18146" i="3" s="1"/>
  <c r="C18146" i="3"/>
  <c r="D18145" i="3"/>
  <c r="F18145" i="3" s="1"/>
  <c r="C18145" i="3"/>
  <c r="D18144" i="3"/>
  <c r="F18144" i="3" s="1"/>
  <c r="C18144" i="3"/>
  <c r="D18143" i="3"/>
  <c r="F18143" i="3" s="1"/>
  <c r="C18143" i="3"/>
  <c r="D18142" i="3"/>
  <c r="F18142" i="3" s="1"/>
  <c r="C18142" i="3"/>
  <c r="D18141" i="3"/>
  <c r="F18141" i="3" s="1"/>
  <c r="C18141" i="3"/>
  <c r="D18140" i="3"/>
  <c r="F18140" i="3" s="1"/>
  <c r="C18140" i="3"/>
  <c r="D18139" i="3"/>
  <c r="F18139" i="3" s="1"/>
  <c r="C18139" i="3"/>
  <c r="D18138" i="3"/>
  <c r="F18138" i="3" s="1"/>
  <c r="C18138" i="3"/>
  <c r="D18137" i="3"/>
  <c r="F18137" i="3" s="1"/>
  <c r="C18137" i="3"/>
  <c r="D18136" i="3"/>
  <c r="F18136" i="3" s="1"/>
  <c r="C18136" i="3"/>
  <c r="D18135" i="3"/>
  <c r="F18135" i="3" s="1"/>
  <c r="C18135" i="3"/>
  <c r="D18134" i="3"/>
  <c r="F18134" i="3" s="1"/>
  <c r="C18134" i="3"/>
  <c r="D18133" i="3"/>
  <c r="F18133" i="3" s="1"/>
  <c r="C18133" i="3"/>
  <c r="D18132" i="3"/>
  <c r="F18132" i="3" s="1"/>
  <c r="C18132" i="3"/>
  <c r="D18131" i="3"/>
  <c r="F18131" i="3" s="1"/>
  <c r="C18131" i="3"/>
  <c r="D18130" i="3"/>
  <c r="F18130" i="3" s="1"/>
  <c r="C18130" i="3"/>
  <c r="D18129" i="3"/>
  <c r="F18129" i="3" s="1"/>
  <c r="C18129" i="3"/>
  <c r="D18128" i="3"/>
  <c r="F18128" i="3" s="1"/>
  <c r="C18128" i="3"/>
  <c r="D18127" i="3"/>
  <c r="F18127" i="3" s="1"/>
  <c r="C18127" i="3"/>
  <c r="D18126" i="3"/>
  <c r="F18126" i="3" s="1"/>
  <c r="C18126" i="3"/>
  <c r="D18125" i="3"/>
  <c r="F18125" i="3" s="1"/>
  <c r="C18125" i="3"/>
  <c r="D18124" i="3"/>
  <c r="F18124" i="3" s="1"/>
  <c r="C18124" i="3"/>
  <c r="D18123" i="3"/>
  <c r="F18123" i="3" s="1"/>
  <c r="C18123" i="3"/>
  <c r="D18122" i="3"/>
  <c r="F18122" i="3" s="1"/>
  <c r="C18122" i="3"/>
  <c r="D18120" i="3"/>
  <c r="F18120" i="3" s="1"/>
  <c r="C18120" i="3"/>
  <c r="D18118" i="3"/>
  <c r="F18118" i="3" s="1"/>
  <c r="C18118" i="3"/>
  <c r="D18117" i="3"/>
  <c r="F18117" i="3" s="1"/>
  <c r="C18117" i="3"/>
  <c r="D18115" i="3"/>
  <c r="F18115" i="3" s="1"/>
  <c r="C18115" i="3"/>
  <c r="D18114" i="3"/>
  <c r="F18114" i="3" s="1"/>
  <c r="C18114" i="3"/>
  <c r="D18113" i="3"/>
  <c r="F18113" i="3" s="1"/>
  <c r="C18113" i="3"/>
  <c r="D18112" i="3"/>
  <c r="F18112" i="3" s="1"/>
  <c r="C18112" i="3"/>
  <c r="D18111" i="3"/>
  <c r="F18111" i="3" s="1"/>
  <c r="C18111" i="3"/>
  <c r="D18110" i="3"/>
  <c r="F18110" i="3" s="1"/>
  <c r="C18110" i="3"/>
  <c r="D18109" i="3"/>
  <c r="F18109" i="3" s="1"/>
  <c r="C18109" i="3"/>
  <c r="D18108" i="3"/>
  <c r="F18108" i="3" s="1"/>
  <c r="C18108" i="3"/>
  <c r="D18107" i="3"/>
  <c r="F18107" i="3" s="1"/>
  <c r="C18107" i="3"/>
  <c r="D18105" i="3"/>
  <c r="F18105" i="3" s="1"/>
  <c r="C18105" i="3"/>
  <c r="D18104" i="3"/>
  <c r="F18104" i="3" s="1"/>
  <c r="C18104" i="3"/>
  <c r="D18103" i="3"/>
  <c r="F18103" i="3" s="1"/>
  <c r="C18103" i="3"/>
  <c r="D18102" i="3"/>
  <c r="F18102" i="3" s="1"/>
  <c r="C18102" i="3"/>
  <c r="D18101" i="3"/>
  <c r="F18101" i="3" s="1"/>
  <c r="C18101" i="3"/>
  <c r="D18100" i="3"/>
  <c r="F18100" i="3" s="1"/>
  <c r="C18100" i="3"/>
  <c r="D18099" i="3"/>
  <c r="F18099" i="3" s="1"/>
  <c r="C18099" i="3"/>
  <c r="D18098" i="3"/>
  <c r="F18098" i="3" s="1"/>
  <c r="C18098" i="3"/>
  <c r="D18097" i="3"/>
  <c r="F18097" i="3" s="1"/>
  <c r="C18097" i="3"/>
  <c r="D18096" i="3"/>
  <c r="F18096" i="3" s="1"/>
  <c r="C18096" i="3"/>
  <c r="D18095" i="3"/>
  <c r="F18095" i="3" s="1"/>
  <c r="C18095" i="3"/>
  <c r="D18094" i="3"/>
  <c r="F18094" i="3" s="1"/>
  <c r="C18094" i="3"/>
  <c r="D18093" i="3"/>
  <c r="F18093" i="3" s="1"/>
  <c r="C18093" i="3"/>
  <c r="D18092" i="3"/>
  <c r="F18092" i="3" s="1"/>
  <c r="C18092" i="3"/>
  <c r="D18091" i="3"/>
  <c r="F18091" i="3" s="1"/>
  <c r="C18091" i="3"/>
  <c r="D18090" i="3"/>
  <c r="F18090" i="3" s="1"/>
  <c r="C18090" i="3"/>
  <c r="D18089" i="3"/>
  <c r="F18089" i="3" s="1"/>
  <c r="C18089" i="3"/>
  <c r="D18088" i="3"/>
  <c r="F18088" i="3" s="1"/>
  <c r="C18088" i="3"/>
  <c r="D18086" i="3"/>
  <c r="F18086" i="3" s="1"/>
  <c r="C18086" i="3"/>
  <c r="D18085" i="3"/>
  <c r="F18085" i="3" s="1"/>
  <c r="C18085" i="3"/>
  <c r="D18084" i="3"/>
  <c r="F18084" i="3" s="1"/>
  <c r="C18084" i="3"/>
  <c r="D18083" i="3"/>
  <c r="F18083" i="3" s="1"/>
  <c r="C18083" i="3"/>
  <c r="D18081" i="3"/>
  <c r="F18081" i="3" s="1"/>
  <c r="C18081" i="3"/>
  <c r="D18080" i="3"/>
  <c r="F18080" i="3" s="1"/>
  <c r="C18080" i="3"/>
  <c r="D18079" i="3"/>
  <c r="F18079" i="3" s="1"/>
  <c r="C18079" i="3"/>
  <c r="D18078" i="3"/>
  <c r="F18078" i="3" s="1"/>
  <c r="C18078" i="3"/>
  <c r="D18076" i="3"/>
  <c r="F18076" i="3" s="1"/>
  <c r="C18076" i="3"/>
  <c r="D18075" i="3"/>
  <c r="F18075" i="3" s="1"/>
  <c r="C18075" i="3"/>
  <c r="D18074" i="3"/>
  <c r="F18074" i="3" s="1"/>
  <c r="C18074" i="3"/>
  <c r="D18073" i="3"/>
  <c r="F18073" i="3" s="1"/>
  <c r="C18073" i="3"/>
  <c r="D18072" i="3"/>
  <c r="F18072" i="3" s="1"/>
  <c r="C18072" i="3"/>
  <c r="D18071" i="3"/>
  <c r="F18071" i="3" s="1"/>
  <c r="C18071" i="3"/>
  <c r="D18070" i="3"/>
  <c r="F18070" i="3" s="1"/>
  <c r="C18070" i="3"/>
  <c r="D18069" i="3"/>
  <c r="F18069" i="3" s="1"/>
  <c r="C18069" i="3"/>
  <c r="D18068" i="3"/>
  <c r="F18068" i="3" s="1"/>
  <c r="C18068" i="3"/>
  <c r="D18067" i="3"/>
  <c r="F18067" i="3" s="1"/>
  <c r="C18067" i="3"/>
  <c r="D18066" i="3"/>
  <c r="F18066" i="3" s="1"/>
  <c r="C18066" i="3"/>
  <c r="D18064" i="3"/>
  <c r="F18064" i="3" s="1"/>
  <c r="C18064" i="3"/>
  <c r="D18063" i="3"/>
  <c r="F18063" i="3" s="1"/>
  <c r="C18063" i="3"/>
  <c r="D18062" i="3"/>
  <c r="F18062" i="3" s="1"/>
  <c r="C18062" i="3"/>
  <c r="D18061" i="3"/>
  <c r="F18061" i="3" s="1"/>
  <c r="C18061" i="3"/>
  <c r="D18060" i="3"/>
  <c r="F18060" i="3" s="1"/>
  <c r="C18060" i="3"/>
  <c r="D18059" i="3"/>
  <c r="F18059" i="3" s="1"/>
  <c r="C18059" i="3"/>
  <c r="D18058" i="3"/>
  <c r="F18058" i="3" s="1"/>
  <c r="C18058" i="3"/>
  <c r="D18057" i="3"/>
  <c r="F18057" i="3" s="1"/>
  <c r="C18057" i="3"/>
  <c r="D18056" i="3"/>
  <c r="F18056" i="3" s="1"/>
  <c r="C18056" i="3"/>
  <c r="D18055" i="3"/>
  <c r="F18055" i="3" s="1"/>
  <c r="C18055" i="3"/>
  <c r="D18054" i="3"/>
  <c r="F18054" i="3" s="1"/>
  <c r="C18054" i="3"/>
  <c r="D18053" i="3"/>
  <c r="F18053" i="3" s="1"/>
  <c r="C18053" i="3"/>
  <c r="D18052" i="3"/>
  <c r="F18052" i="3" s="1"/>
  <c r="C18052" i="3"/>
  <c r="D18051" i="3"/>
  <c r="F18051" i="3" s="1"/>
  <c r="C18051" i="3"/>
  <c r="D18049" i="3"/>
  <c r="F18049" i="3" s="1"/>
  <c r="C18049" i="3"/>
  <c r="D18048" i="3"/>
  <c r="F18048" i="3" s="1"/>
  <c r="C18048" i="3"/>
  <c r="D18047" i="3"/>
  <c r="F18047" i="3" s="1"/>
  <c r="C18047" i="3"/>
  <c r="D18046" i="3"/>
  <c r="F18046" i="3" s="1"/>
  <c r="C18046" i="3"/>
  <c r="D18045" i="3"/>
  <c r="F18045" i="3" s="1"/>
  <c r="C18045" i="3"/>
  <c r="D18044" i="3"/>
  <c r="F18044" i="3" s="1"/>
  <c r="C18044" i="3"/>
  <c r="D18043" i="3"/>
  <c r="F18043" i="3" s="1"/>
  <c r="C18043" i="3"/>
  <c r="D18041" i="3"/>
  <c r="F18041" i="3" s="1"/>
  <c r="C18041" i="3"/>
  <c r="D18040" i="3"/>
  <c r="F18040" i="3" s="1"/>
  <c r="C18040" i="3"/>
  <c r="D18039" i="3"/>
  <c r="F18039" i="3" s="1"/>
  <c r="C18039" i="3"/>
  <c r="D18038" i="3"/>
  <c r="F18038" i="3" s="1"/>
  <c r="C18038" i="3"/>
  <c r="D18037" i="3"/>
  <c r="F18037" i="3" s="1"/>
  <c r="C18037" i="3"/>
  <c r="D18035" i="3"/>
  <c r="F18035" i="3" s="1"/>
  <c r="C18035" i="3"/>
  <c r="D18034" i="3"/>
  <c r="F18034" i="3" s="1"/>
  <c r="C18034" i="3"/>
  <c r="D18033" i="3"/>
  <c r="F18033" i="3" s="1"/>
  <c r="C18033" i="3"/>
  <c r="D18032" i="3"/>
  <c r="F18032" i="3" s="1"/>
  <c r="C18032" i="3"/>
  <c r="D18031" i="3"/>
  <c r="F18031" i="3" s="1"/>
  <c r="C18031" i="3"/>
  <c r="D18030" i="3"/>
  <c r="F18030" i="3" s="1"/>
  <c r="C18030" i="3"/>
  <c r="D18028" i="3"/>
  <c r="F18028" i="3" s="1"/>
  <c r="C18028" i="3"/>
  <c r="D18027" i="3"/>
  <c r="F18027" i="3" s="1"/>
  <c r="C18027" i="3"/>
  <c r="D18026" i="3"/>
  <c r="F18026" i="3" s="1"/>
  <c r="C18026" i="3"/>
  <c r="D18025" i="3"/>
  <c r="F18025" i="3" s="1"/>
  <c r="C18025" i="3"/>
  <c r="D18024" i="3"/>
  <c r="F18024" i="3" s="1"/>
  <c r="C18024" i="3"/>
  <c r="D18023" i="3"/>
  <c r="F18023" i="3" s="1"/>
  <c r="C18023" i="3"/>
  <c r="D18022" i="3"/>
  <c r="F18022" i="3" s="1"/>
  <c r="C18022" i="3"/>
  <c r="D18021" i="3"/>
  <c r="F18021" i="3" s="1"/>
  <c r="C18021" i="3"/>
  <c r="D18020" i="3"/>
  <c r="F18020" i="3" s="1"/>
  <c r="C18020" i="3"/>
  <c r="D18018" i="3"/>
  <c r="F18018" i="3" s="1"/>
  <c r="C18018" i="3"/>
  <c r="D18017" i="3"/>
  <c r="F18017" i="3" s="1"/>
  <c r="C18017" i="3"/>
  <c r="D18016" i="3"/>
  <c r="F18016" i="3" s="1"/>
  <c r="C18016" i="3"/>
  <c r="D18015" i="3"/>
  <c r="F18015" i="3" s="1"/>
  <c r="C18015" i="3"/>
  <c r="D18014" i="3"/>
  <c r="F18014" i="3" s="1"/>
  <c r="C18014" i="3"/>
  <c r="D18013" i="3"/>
  <c r="F18013" i="3" s="1"/>
  <c r="C18013" i="3"/>
  <c r="D18012" i="3"/>
  <c r="F18012" i="3" s="1"/>
  <c r="C18012" i="3"/>
  <c r="D18011" i="3"/>
  <c r="F18011" i="3" s="1"/>
  <c r="C18011" i="3"/>
  <c r="D18010" i="3"/>
  <c r="F18010" i="3" s="1"/>
  <c r="C18010" i="3"/>
  <c r="D18009" i="3"/>
  <c r="F18009" i="3" s="1"/>
  <c r="C18009" i="3"/>
  <c r="D18008" i="3"/>
  <c r="F18008" i="3" s="1"/>
  <c r="C18008" i="3"/>
  <c r="D18007" i="3"/>
  <c r="F18007" i="3" s="1"/>
  <c r="C18007" i="3"/>
  <c r="D18006" i="3"/>
  <c r="F18006" i="3" s="1"/>
  <c r="C18006" i="3"/>
  <c r="D18005" i="3"/>
  <c r="F18005" i="3" s="1"/>
  <c r="C18005" i="3"/>
  <c r="D18004" i="3"/>
  <c r="F18004" i="3" s="1"/>
  <c r="C18004" i="3"/>
  <c r="D18003" i="3"/>
  <c r="F18003" i="3" s="1"/>
  <c r="C18003" i="3"/>
  <c r="D18002" i="3"/>
  <c r="F18002" i="3" s="1"/>
  <c r="C18002" i="3"/>
  <c r="D18001" i="3"/>
  <c r="F18001" i="3" s="1"/>
  <c r="C18001" i="3"/>
  <c r="D25463" i="3"/>
  <c r="F25463" i="3" s="1"/>
  <c r="C25463" i="3"/>
  <c r="F18000" i="3"/>
  <c r="D18000" i="3"/>
  <c r="C18000" i="3"/>
  <c r="D17999" i="3"/>
  <c r="F17999" i="3" s="1"/>
  <c r="C17999" i="3"/>
  <c r="D17998" i="3"/>
  <c r="F17998" i="3" s="1"/>
  <c r="C17998" i="3"/>
  <c r="D17997" i="3"/>
  <c r="F17997" i="3" s="1"/>
  <c r="C17997" i="3"/>
  <c r="D17996" i="3"/>
  <c r="F17996" i="3" s="1"/>
  <c r="C17996" i="3"/>
  <c r="D17993" i="3"/>
  <c r="F17993" i="3" s="1"/>
  <c r="C17993" i="3"/>
  <c r="D17992" i="3"/>
  <c r="F17992" i="3" s="1"/>
  <c r="C17992" i="3"/>
  <c r="D17991" i="3"/>
  <c r="F17991" i="3" s="1"/>
  <c r="C17991" i="3"/>
  <c r="D17990" i="3"/>
  <c r="F17990" i="3" s="1"/>
  <c r="C17990" i="3"/>
  <c r="D17989" i="3"/>
  <c r="F17989" i="3" s="1"/>
  <c r="C17989" i="3"/>
  <c r="D17988" i="3"/>
  <c r="F17988" i="3" s="1"/>
  <c r="C17988" i="3"/>
  <c r="D17987" i="3"/>
  <c r="F17987" i="3" s="1"/>
  <c r="C17987" i="3"/>
  <c r="D17986" i="3"/>
  <c r="F17986" i="3" s="1"/>
  <c r="C17986" i="3"/>
  <c r="D17985" i="3"/>
  <c r="F17985" i="3" s="1"/>
  <c r="C17985" i="3"/>
  <c r="D17984" i="3"/>
  <c r="F17984" i="3" s="1"/>
  <c r="C17984" i="3"/>
  <c r="D17983" i="3"/>
  <c r="F17983" i="3" s="1"/>
  <c r="C17983" i="3"/>
  <c r="D17982" i="3"/>
  <c r="F17982" i="3" s="1"/>
  <c r="C17982" i="3"/>
  <c r="D17981" i="3"/>
  <c r="F17981" i="3" s="1"/>
  <c r="C17981" i="3"/>
  <c r="D17980" i="3"/>
  <c r="F17980" i="3" s="1"/>
  <c r="C17980" i="3"/>
  <c r="D17979" i="3"/>
  <c r="F17979" i="3" s="1"/>
  <c r="C17979" i="3"/>
  <c r="D17978" i="3"/>
  <c r="F17978" i="3" s="1"/>
  <c r="C17978" i="3"/>
  <c r="D17976" i="3"/>
  <c r="F17976" i="3" s="1"/>
  <c r="C17976" i="3"/>
  <c r="D17975" i="3"/>
  <c r="F17975" i="3" s="1"/>
  <c r="C17975" i="3"/>
  <c r="D17974" i="3"/>
  <c r="F17974" i="3" s="1"/>
  <c r="C17974" i="3"/>
  <c r="D17973" i="3"/>
  <c r="F17973" i="3" s="1"/>
  <c r="C17973" i="3"/>
  <c r="D17972" i="3"/>
  <c r="F17972" i="3" s="1"/>
  <c r="C17972" i="3"/>
  <c r="D17971" i="3"/>
  <c r="F17971" i="3" s="1"/>
  <c r="C17971" i="3"/>
  <c r="D17970" i="3"/>
  <c r="F17970" i="3" s="1"/>
  <c r="C17970" i="3"/>
  <c r="D17969" i="3"/>
  <c r="F17969" i="3" s="1"/>
  <c r="C17969" i="3"/>
  <c r="D17968" i="3"/>
  <c r="F17968" i="3" s="1"/>
  <c r="C17968" i="3"/>
  <c r="D17967" i="3"/>
  <c r="F17967" i="3" s="1"/>
  <c r="C17967" i="3"/>
  <c r="D17966" i="3"/>
  <c r="F17966" i="3" s="1"/>
  <c r="C17966" i="3"/>
  <c r="D17965" i="3"/>
  <c r="F17965" i="3" s="1"/>
  <c r="C17965" i="3"/>
  <c r="D17964" i="3"/>
  <c r="F17964" i="3" s="1"/>
  <c r="C17964" i="3"/>
  <c r="D17963" i="3"/>
  <c r="F17963" i="3" s="1"/>
  <c r="C17963" i="3"/>
  <c r="D17961" i="3"/>
  <c r="F17961" i="3" s="1"/>
  <c r="C17961" i="3"/>
  <c r="D17960" i="3"/>
  <c r="F17960" i="3" s="1"/>
  <c r="C17960" i="3"/>
  <c r="D17959" i="3"/>
  <c r="F17959" i="3" s="1"/>
  <c r="C17959" i="3"/>
  <c r="D17958" i="3"/>
  <c r="F17958" i="3" s="1"/>
  <c r="C17958" i="3"/>
  <c r="D17957" i="3"/>
  <c r="F17957" i="3" s="1"/>
  <c r="C17957" i="3"/>
  <c r="D17955" i="3"/>
  <c r="F17955" i="3" s="1"/>
  <c r="C17955" i="3"/>
  <c r="D17954" i="3"/>
  <c r="F17954" i="3" s="1"/>
  <c r="C17954" i="3"/>
  <c r="D17953" i="3"/>
  <c r="F17953" i="3" s="1"/>
  <c r="C17953" i="3"/>
  <c r="D17952" i="3"/>
  <c r="F17952" i="3" s="1"/>
  <c r="C17952" i="3"/>
  <c r="D17951" i="3"/>
  <c r="F17951" i="3" s="1"/>
  <c r="C17951" i="3"/>
  <c r="D17949" i="3"/>
  <c r="F17949" i="3" s="1"/>
  <c r="C17949" i="3"/>
  <c r="D17948" i="3"/>
  <c r="F17948" i="3" s="1"/>
  <c r="C17948" i="3"/>
  <c r="D17947" i="3"/>
  <c r="F17947" i="3" s="1"/>
  <c r="C17947" i="3"/>
  <c r="D17946" i="3"/>
  <c r="F17946" i="3" s="1"/>
  <c r="C17946" i="3"/>
  <c r="D17945" i="3"/>
  <c r="F17945" i="3" s="1"/>
  <c r="C17945" i="3"/>
  <c r="D17944" i="3"/>
  <c r="F17944" i="3" s="1"/>
  <c r="C17944" i="3"/>
  <c r="D17943" i="3"/>
  <c r="F17943" i="3" s="1"/>
  <c r="C17943" i="3"/>
  <c r="D17942" i="3"/>
  <c r="F17942" i="3" s="1"/>
  <c r="C17942" i="3"/>
  <c r="D17941" i="3"/>
  <c r="F17941" i="3" s="1"/>
  <c r="C17941" i="3"/>
  <c r="D17940" i="3"/>
  <c r="F17940" i="3" s="1"/>
  <c r="C17940" i="3"/>
  <c r="D17939" i="3"/>
  <c r="F17939" i="3" s="1"/>
  <c r="C17939" i="3"/>
  <c r="D17938" i="3"/>
  <c r="F17938" i="3" s="1"/>
  <c r="C17938" i="3"/>
  <c r="D17936" i="3"/>
  <c r="F17936" i="3" s="1"/>
  <c r="C17936" i="3"/>
  <c r="D17935" i="3"/>
  <c r="F17935" i="3" s="1"/>
  <c r="C17935" i="3"/>
  <c r="D17934" i="3"/>
  <c r="F17934" i="3" s="1"/>
  <c r="C17934" i="3"/>
  <c r="D17933" i="3"/>
  <c r="F17933" i="3" s="1"/>
  <c r="C17933" i="3"/>
  <c r="D17931" i="3"/>
  <c r="F17931" i="3" s="1"/>
  <c r="C17931" i="3"/>
  <c r="D17930" i="3"/>
  <c r="F17930" i="3" s="1"/>
  <c r="C17930" i="3"/>
  <c r="D17929" i="3"/>
  <c r="F17929" i="3" s="1"/>
  <c r="C17929" i="3"/>
  <c r="D17927" i="3"/>
  <c r="F17927" i="3" s="1"/>
  <c r="C17927" i="3"/>
  <c r="D17926" i="3"/>
  <c r="F17926" i="3" s="1"/>
  <c r="C17926" i="3"/>
  <c r="D17925" i="3"/>
  <c r="F17925" i="3" s="1"/>
  <c r="C17925" i="3"/>
  <c r="D17924" i="3"/>
  <c r="F17924" i="3" s="1"/>
  <c r="C17924" i="3"/>
  <c r="D17922" i="3"/>
  <c r="F17922" i="3" s="1"/>
  <c r="C17922" i="3"/>
  <c r="D17921" i="3"/>
  <c r="F17921" i="3" s="1"/>
  <c r="C17921" i="3"/>
  <c r="D17920" i="3"/>
  <c r="F17920" i="3" s="1"/>
  <c r="C17920" i="3"/>
  <c r="D17919" i="3"/>
  <c r="F17919" i="3" s="1"/>
  <c r="C17919" i="3"/>
  <c r="D17918" i="3"/>
  <c r="F17918" i="3" s="1"/>
  <c r="C17918" i="3"/>
  <c r="D17917" i="3"/>
  <c r="F17917" i="3" s="1"/>
  <c r="C17917" i="3"/>
  <c r="D17916" i="3"/>
  <c r="F17916" i="3" s="1"/>
  <c r="C17916" i="3"/>
  <c r="D17915" i="3"/>
  <c r="F17915" i="3" s="1"/>
  <c r="C17915" i="3"/>
  <c r="D17914" i="3"/>
  <c r="F17914" i="3" s="1"/>
  <c r="C17914" i="3"/>
  <c r="D17913" i="3"/>
  <c r="F17913" i="3" s="1"/>
  <c r="C17913" i="3"/>
  <c r="D17912" i="3"/>
  <c r="F17912" i="3" s="1"/>
  <c r="C17912" i="3"/>
  <c r="D17911" i="3"/>
  <c r="F17911" i="3" s="1"/>
  <c r="C17911" i="3"/>
  <c r="D17910" i="3"/>
  <c r="F17910" i="3" s="1"/>
  <c r="C17910" i="3"/>
  <c r="D17909" i="3"/>
  <c r="F17909" i="3" s="1"/>
  <c r="C17909" i="3"/>
  <c r="D17908" i="3"/>
  <c r="F17908" i="3" s="1"/>
  <c r="C17908" i="3"/>
  <c r="D17907" i="3"/>
  <c r="F17907" i="3" s="1"/>
  <c r="C17907" i="3"/>
  <c r="D17906" i="3"/>
  <c r="F17906" i="3" s="1"/>
  <c r="C17906" i="3"/>
  <c r="D17905" i="3"/>
  <c r="F17905" i="3" s="1"/>
  <c r="C17905" i="3"/>
  <c r="D17904" i="3"/>
  <c r="F17904" i="3" s="1"/>
  <c r="C17904" i="3"/>
  <c r="D17903" i="3"/>
  <c r="F17903" i="3" s="1"/>
  <c r="C17903" i="3"/>
  <c r="D17902" i="3"/>
  <c r="F17902" i="3" s="1"/>
  <c r="C17902" i="3"/>
  <c r="D17901" i="3"/>
  <c r="F17901" i="3" s="1"/>
  <c r="C17901" i="3"/>
  <c r="D17900" i="3"/>
  <c r="F17900" i="3" s="1"/>
  <c r="C17900" i="3"/>
  <c r="D17899" i="3"/>
  <c r="F17899" i="3" s="1"/>
  <c r="C17899" i="3"/>
  <c r="D17898" i="3"/>
  <c r="F17898" i="3" s="1"/>
  <c r="C17898" i="3"/>
  <c r="D17897" i="3"/>
  <c r="F17897" i="3" s="1"/>
  <c r="C17897" i="3"/>
  <c r="D17896" i="3"/>
  <c r="F17896" i="3" s="1"/>
  <c r="C17896" i="3"/>
  <c r="D17895" i="3"/>
  <c r="F17895" i="3" s="1"/>
  <c r="C17895" i="3"/>
  <c r="D17894" i="3"/>
  <c r="F17894" i="3" s="1"/>
  <c r="C17894" i="3"/>
  <c r="D17893" i="3"/>
  <c r="F17893" i="3" s="1"/>
  <c r="C17893" i="3"/>
  <c r="D17892" i="3"/>
  <c r="F17892" i="3" s="1"/>
  <c r="C17892" i="3"/>
  <c r="D17890" i="3"/>
  <c r="F17890" i="3" s="1"/>
  <c r="C17890" i="3"/>
  <c r="D17889" i="3"/>
  <c r="F17889" i="3" s="1"/>
  <c r="C17889" i="3"/>
  <c r="D17888" i="3"/>
  <c r="F17888" i="3" s="1"/>
  <c r="C17888" i="3"/>
  <c r="D17887" i="3"/>
  <c r="F17887" i="3" s="1"/>
  <c r="C17887" i="3"/>
  <c r="D17886" i="3"/>
  <c r="F17886" i="3" s="1"/>
  <c r="C17886" i="3"/>
  <c r="D17885" i="3"/>
  <c r="F17885" i="3" s="1"/>
  <c r="C17885" i="3"/>
  <c r="D17884" i="3"/>
  <c r="F17884" i="3" s="1"/>
  <c r="C17884" i="3"/>
  <c r="D17883" i="3"/>
  <c r="F17883" i="3" s="1"/>
  <c r="C17883" i="3"/>
  <c r="D17882" i="3"/>
  <c r="F17882" i="3" s="1"/>
  <c r="C17882" i="3"/>
  <c r="D17881" i="3"/>
  <c r="F17881" i="3" s="1"/>
  <c r="C17881" i="3"/>
  <c r="D17880" i="3"/>
  <c r="F17880" i="3" s="1"/>
  <c r="C17880" i="3"/>
  <c r="D17879" i="3"/>
  <c r="F17879" i="3" s="1"/>
  <c r="C17879" i="3"/>
  <c r="D17878" i="3"/>
  <c r="F17878" i="3" s="1"/>
  <c r="C17878" i="3"/>
  <c r="D17877" i="3"/>
  <c r="F17877" i="3" s="1"/>
  <c r="C17877" i="3"/>
  <c r="D17876" i="3"/>
  <c r="F17876" i="3" s="1"/>
  <c r="C17876" i="3"/>
  <c r="D17875" i="3"/>
  <c r="F17875" i="3" s="1"/>
  <c r="C17875" i="3"/>
  <c r="D17874" i="3"/>
  <c r="F17874" i="3" s="1"/>
  <c r="C17874" i="3"/>
  <c r="D17873" i="3"/>
  <c r="F17873" i="3" s="1"/>
  <c r="C17873" i="3"/>
  <c r="D17872" i="3"/>
  <c r="F17872" i="3" s="1"/>
  <c r="C17872" i="3"/>
  <c r="D17871" i="3"/>
  <c r="F17871" i="3" s="1"/>
  <c r="C17871" i="3"/>
  <c r="D17870" i="3"/>
  <c r="F17870" i="3" s="1"/>
  <c r="C17870" i="3"/>
  <c r="D17869" i="3"/>
  <c r="F17869" i="3" s="1"/>
  <c r="C17869" i="3"/>
  <c r="D17867" i="3"/>
  <c r="F17867" i="3" s="1"/>
  <c r="C17867" i="3"/>
  <c r="D17866" i="3"/>
  <c r="F17866" i="3" s="1"/>
  <c r="C17866" i="3"/>
  <c r="D17865" i="3"/>
  <c r="F17865" i="3" s="1"/>
  <c r="C17865" i="3"/>
  <c r="D17864" i="3"/>
  <c r="F17864" i="3" s="1"/>
  <c r="C17864" i="3"/>
  <c r="D25460" i="3"/>
  <c r="F25460" i="3" s="1"/>
  <c r="C25460" i="3"/>
  <c r="D17863" i="3"/>
  <c r="F17863" i="3" s="1"/>
  <c r="C17863" i="3"/>
  <c r="D17862" i="3"/>
  <c r="F17862" i="3" s="1"/>
  <c r="C17862" i="3"/>
  <c r="D17861" i="3"/>
  <c r="F17861" i="3" s="1"/>
  <c r="C17861" i="3"/>
  <c r="D17860" i="3"/>
  <c r="F17860" i="3" s="1"/>
  <c r="C17860" i="3"/>
  <c r="D17859" i="3"/>
  <c r="F17859" i="3" s="1"/>
  <c r="C17859" i="3"/>
  <c r="D17858" i="3"/>
  <c r="F17858" i="3" s="1"/>
  <c r="C17858" i="3"/>
  <c r="D17857" i="3"/>
  <c r="F17857" i="3" s="1"/>
  <c r="C17857" i="3"/>
  <c r="D17856" i="3"/>
  <c r="F17856" i="3" s="1"/>
  <c r="C17856" i="3"/>
  <c r="D17855" i="3"/>
  <c r="F17855" i="3" s="1"/>
  <c r="C17855" i="3"/>
  <c r="D17854" i="3"/>
  <c r="F17854" i="3" s="1"/>
  <c r="C17854" i="3"/>
  <c r="D25459" i="3"/>
  <c r="F25459" i="3" s="1"/>
  <c r="C25459" i="3"/>
  <c r="D17853" i="3"/>
  <c r="F17853" i="3" s="1"/>
  <c r="C17853" i="3"/>
  <c r="D17852" i="3"/>
  <c r="F17852" i="3" s="1"/>
  <c r="C17852" i="3"/>
  <c r="D17851" i="3"/>
  <c r="F17851" i="3" s="1"/>
  <c r="C17851" i="3"/>
  <c r="D17850" i="3"/>
  <c r="F17850" i="3" s="1"/>
  <c r="C17850" i="3"/>
  <c r="D17849" i="3"/>
  <c r="F17849" i="3" s="1"/>
  <c r="C17849" i="3"/>
  <c r="D17848" i="3"/>
  <c r="F17848" i="3" s="1"/>
  <c r="C17848" i="3"/>
  <c r="D17847" i="3"/>
  <c r="F17847" i="3" s="1"/>
  <c r="C17847" i="3"/>
  <c r="D17846" i="3"/>
  <c r="F17846" i="3" s="1"/>
  <c r="C17846" i="3"/>
  <c r="D17845" i="3"/>
  <c r="F17845" i="3" s="1"/>
  <c r="C17845" i="3"/>
  <c r="D17844" i="3"/>
  <c r="F17844" i="3" s="1"/>
  <c r="C17844" i="3"/>
  <c r="D17843" i="3"/>
  <c r="F17843" i="3" s="1"/>
  <c r="C17843" i="3"/>
  <c r="D17842" i="3"/>
  <c r="F17842" i="3" s="1"/>
  <c r="C17842" i="3"/>
  <c r="D17841" i="3"/>
  <c r="F17841" i="3" s="1"/>
  <c r="C17841" i="3"/>
  <c r="D17840" i="3"/>
  <c r="F17840" i="3" s="1"/>
  <c r="C17840" i="3"/>
  <c r="D17839" i="3"/>
  <c r="F17839" i="3" s="1"/>
  <c r="C17839" i="3"/>
  <c r="D17838" i="3"/>
  <c r="F17838" i="3" s="1"/>
  <c r="C17838" i="3"/>
  <c r="D17837" i="3"/>
  <c r="F17837" i="3" s="1"/>
  <c r="C17837" i="3"/>
  <c r="D17836" i="3"/>
  <c r="F17836" i="3" s="1"/>
  <c r="C17836" i="3"/>
  <c r="D17835" i="3"/>
  <c r="F17835" i="3" s="1"/>
  <c r="C17835" i="3"/>
  <c r="D17834" i="3"/>
  <c r="F17834" i="3" s="1"/>
  <c r="C17834" i="3"/>
  <c r="D17833" i="3"/>
  <c r="F17833" i="3" s="1"/>
  <c r="C17833" i="3"/>
  <c r="D17832" i="3"/>
  <c r="F17832" i="3" s="1"/>
  <c r="C17832" i="3"/>
  <c r="D17831" i="3"/>
  <c r="F17831" i="3" s="1"/>
  <c r="C17831" i="3"/>
  <c r="D17830" i="3"/>
  <c r="F17830" i="3" s="1"/>
  <c r="C17830" i="3"/>
  <c r="D25457" i="3"/>
  <c r="F25457" i="3" s="1"/>
  <c r="C25457" i="3"/>
  <c r="D17827" i="3"/>
  <c r="F17827" i="3" s="1"/>
  <c r="C17827" i="3"/>
  <c r="D17826" i="3"/>
  <c r="F17826" i="3" s="1"/>
  <c r="C17826" i="3"/>
  <c r="D17825" i="3"/>
  <c r="F17825" i="3" s="1"/>
  <c r="C17825" i="3"/>
  <c r="D17824" i="3"/>
  <c r="F17824" i="3" s="1"/>
  <c r="C17824" i="3"/>
  <c r="D25456" i="3"/>
  <c r="F25456" i="3" s="1"/>
  <c r="C25456" i="3"/>
  <c r="D17823" i="3"/>
  <c r="F17823" i="3" s="1"/>
  <c r="C17823" i="3"/>
  <c r="D17822" i="3"/>
  <c r="F17822" i="3" s="1"/>
  <c r="C17822" i="3"/>
  <c r="D17821" i="3"/>
  <c r="F17821" i="3" s="1"/>
  <c r="C17821" i="3"/>
  <c r="D17819" i="3"/>
  <c r="F17819" i="3" s="1"/>
  <c r="C17819" i="3"/>
  <c r="D17817" i="3"/>
  <c r="F17817" i="3" s="1"/>
  <c r="C17817" i="3"/>
  <c r="D17816" i="3"/>
  <c r="F17816" i="3" s="1"/>
  <c r="C17816" i="3"/>
  <c r="D17815" i="3"/>
  <c r="F17815" i="3" s="1"/>
  <c r="C17815" i="3"/>
  <c r="D17814" i="3"/>
  <c r="F17814" i="3" s="1"/>
  <c r="C17814" i="3"/>
  <c r="D17813" i="3"/>
  <c r="F17813" i="3" s="1"/>
  <c r="C17813" i="3"/>
  <c r="D17812" i="3"/>
  <c r="F17812" i="3" s="1"/>
  <c r="C17812" i="3"/>
  <c r="D17811" i="3"/>
  <c r="F17811" i="3" s="1"/>
  <c r="C17811" i="3"/>
  <c r="D17810" i="3"/>
  <c r="F17810" i="3" s="1"/>
  <c r="C17810" i="3"/>
  <c r="D17808" i="3"/>
  <c r="F17808" i="3" s="1"/>
  <c r="C17808" i="3"/>
  <c r="D17807" i="3"/>
  <c r="F17807" i="3" s="1"/>
  <c r="C17807" i="3"/>
  <c r="D17806" i="3"/>
  <c r="F17806" i="3" s="1"/>
  <c r="C17806" i="3"/>
  <c r="D17805" i="3"/>
  <c r="F17805" i="3" s="1"/>
  <c r="C17805" i="3"/>
  <c r="D17804" i="3"/>
  <c r="F17804" i="3" s="1"/>
  <c r="C17804" i="3"/>
  <c r="D17803" i="3"/>
  <c r="F17803" i="3" s="1"/>
  <c r="C17803" i="3"/>
  <c r="D17802" i="3"/>
  <c r="F17802" i="3" s="1"/>
  <c r="C17802" i="3"/>
  <c r="D17801" i="3"/>
  <c r="F17801" i="3" s="1"/>
  <c r="C17801" i="3"/>
  <c r="D17799" i="3"/>
  <c r="F17799" i="3" s="1"/>
  <c r="C17799" i="3"/>
  <c r="D17798" i="3"/>
  <c r="F17798" i="3" s="1"/>
  <c r="C17798" i="3"/>
  <c r="D17797" i="3"/>
  <c r="F17797" i="3" s="1"/>
  <c r="C17797" i="3"/>
  <c r="D17796" i="3"/>
  <c r="F17796" i="3" s="1"/>
  <c r="C17796" i="3"/>
  <c r="D17795" i="3"/>
  <c r="F17795" i="3" s="1"/>
  <c r="C17795" i="3"/>
  <c r="D17794" i="3"/>
  <c r="F17794" i="3" s="1"/>
  <c r="C17794" i="3"/>
  <c r="D17793" i="3"/>
  <c r="F17793" i="3" s="1"/>
  <c r="C17793" i="3"/>
  <c r="D17792" i="3"/>
  <c r="F17792" i="3" s="1"/>
  <c r="C17792" i="3"/>
  <c r="D17791" i="3"/>
  <c r="F17791" i="3" s="1"/>
  <c r="C17791" i="3"/>
  <c r="D17790" i="3"/>
  <c r="F17790" i="3" s="1"/>
  <c r="C17790" i="3"/>
  <c r="D17789" i="3"/>
  <c r="F17789" i="3" s="1"/>
  <c r="C17789" i="3"/>
  <c r="D17787" i="3"/>
  <c r="F17787" i="3" s="1"/>
  <c r="C17787" i="3"/>
  <c r="D17786" i="3"/>
  <c r="F17786" i="3" s="1"/>
  <c r="C17786" i="3"/>
  <c r="D17785" i="3"/>
  <c r="F17785" i="3" s="1"/>
  <c r="C17785" i="3"/>
  <c r="D17784" i="3"/>
  <c r="F17784" i="3" s="1"/>
  <c r="C17784" i="3"/>
  <c r="D17783" i="3"/>
  <c r="F17783" i="3" s="1"/>
  <c r="C17783" i="3"/>
  <c r="D17782" i="3"/>
  <c r="F17782" i="3" s="1"/>
  <c r="C17782" i="3"/>
  <c r="D17781" i="3"/>
  <c r="F17781" i="3" s="1"/>
  <c r="C17781" i="3"/>
  <c r="D17780" i="3"/>
  <c r="F17780" i="3" s="1"/>
  <c r="C17780" i="3"/>
  <c r="D17779" i="3"/>
  <c r="F17779" i="3" s="1"/>
  <c r="C17779" i="3"/>
  <c r="D17777" i="3"/>
  <c r="F17777" i="3" s="1"/>
  <c r="C17777" i="3"/>
  <c r="D17776" i="3"/>
  <c r="F17776" i="3" s="1"/>
  <c r="C17776" i="3"/>
  <c r="D17775" i="3"/>
  <c r="F17775" i="3" s="1"/>
  <c r="C17775" i="3"/>
  <c r="D17774" i="3"/>
  <c r="F17774" i="3" s="1"/>
  <c r="C17774" i="3"/>
  <c r="D17772" i="3"/>
  <c r="F17772" i="3" s="1"/>
  <c r="C17772" i="3"/>
  <c r="D17771" i="3"/>
  <c r="F17771" i="3" s="1"/>
  <c r="C17771" i="3"/>
  <c r="D17770" i="3"/>
  <c r="F17770" i="3" s="1"/>
  <c r="C17770" i="3"/>
  <c r="D17768" i="3"/>
  <c r="F17768" i="3" s="1"/>
  <c r="C17768" i="3"/>
  <c r="D17767" i="3"/>
  <c r="F17767" i="3" s="1"/>
  <c r="C17767" i="3"/>
  <c r="D17766" i="3"/>
  <c r="F17766" i="3" s="1"/>
  <c r="C17766" i="3"/>
  <c r="D17765" i="3"/>
  <c r="F17765" i="3" s="1"/>
  <c r="C17765" i="3"/>
  <c r="D17764" i="3"/>
  <c r="F17764" i="3" s="1"/>
  <c r="C17764" i="3"/>
  <c r="D17763" i="3"/>
  <c r="F17763" i="3" s="1"/>
  <c r="C17763" i="3"/>
  <c r="D17762" i="3"/>
  <c r="F17762" i="3" s="1"/>
  <c r="C17762" i="3"/>
  <c r="D17761" i="3"/>
  <c r="F17761" i="3" s="1"/>
  <c r="C17761" i="3"/>
  <c r="D17760" i="3"/>
  <c r="F17760" i="3" s="1"/>
  <c r="C17760" i="3"/>
  <c r="D17759" i="3"/>
  <c r="F17759" i="3" s="1"/>
  <c r="C17759" i="3"/>
  <c r="D17758" i="3"/>
  <c r="F17758" i="3" s="1"/>
  <c r="C17758" i="3"/>
  <c r="D17757" i="3"/>
  <c r="F17757" i="3" s="1"/>
  <c r="C17757" i="3"/>
  <c r="D17755" i="3"/>
  <c r="F17755" i="3" s="1"/>
  <c r="C17755" i="3"/>
  <c r="D17754" i="3"/>
  <c r="F17754" i="3" s="1"/>
  <c r="C17754" i="3"/>
  <c r="D17753" i="3"/>
  <c r="F17753" i="3" s="1"/>
  <c r="C17753" i="3"/>
  <c r="D17752" i="3"/>
  <c r="F17752" i="3" s="1"/>
  <c r="C17752" i="3"/>
  <c r="D17751" i="3"/>
  <c r="F17751" i="3" s="1"/>
  <c r="C17751" i="3"/>
  <c r="F17749" i="3"/>
  <c r="D17749" i="3"/>
  <c r="C17749" i="3"/>
  <c r="D17748" i="3"/>
  <c r="F17748" i="3" s="1"/>
  <c r="C17748" i="3"/>
  <c r="D25455" i="3"/>
  <c r="F25455" i="3" s="1"/>
  <c r="C25455" i="3"/>
  <c r="D17746" i="3"/>
  <c r="F17746" i="3" s="1"/>
  <c r="C17746" i="3"/>
  <c r="D17745" i="3"/>
  <c r="F17745" i="3" s="1"/>
  <c r="C17745" i="3"/>
  <c r="D17744" i="3"/>
  <c r="F17744" i="3" s="1"/>
  <c r="C17744" i="3"/>
  <c r="D17743" i="3"/>
  <c r="F17743" i="3" s="1"/>
  <c r="C17743" i="3"/>
  <c r="D17742" i="3"/>
  <c r="F17742" i="3" s="1"/>
  <c r="C17742" i="3"/>
  <c r="D17741" i="3"/>
  <c r="F17741" i="3" s="1"/>
  <c r="C17741" i="3"/>
  <c r="D17740" i="3"/>
  <c r="F17740" i="3" s="1"/>
  <c r="C17740" i="3"/>
  <c r="D17739" i="3"/>
  <c r="F17739" i="3" s="1"/>
  <c r="C17739" i="3"/>
  <c r="D17738" i="3"/>
  <c r="F17738" i="3" s="1"/>
  <c r="C17738" i="3"/>
  <c r="D17737" i="3"/>
  <c r="F17737" i="3" s="1"/>
  <c r="C17737" i="3"/>
  <c r="D17735" i="3"/>
  <c r="F17735" i="3" s="1"/>
  <c r="C17735" i="3"/>
  <c r="D17734" i="3"/>
  <c r="F17734" i="3" s="1"/>
  <c r="C17734" i="3"/>
  <c r="D17733" i="3"/>
  <c r="F17733" i="3" s="1"/>
  <c r="C17733" i="3"/>
  <c r="D17732" i="3"/>
  <c r="F17732" i="3" s="1"/>
  <c r="C17732" i="3"/>
  <c r="D17731" i="3"/>
  <c r="F17731" i="3" s="1"/>
  <c r="C17731" i="3"/>
  <c r="D17730" i="3"/>
  <c r="F17730" i="3" s="1"/>
  <c r="C17730" i="3"/>
  <c r="D17729" i="3"/>
  <c r="F17729" i="3" s="1"/>
  <c r="C17729" i="3"/>
  <c r="D17728" i="3"/>
  <c r="F17728" i="3" s="1"/>
  <c r="C17728" i="3"/>
  <c r="D17727" i="3"/>
  <c r="F17727" i="3" s="1"/>
  <c r="C17727" i="3"/>
  <c r="D17726" i="3"/>
  <c r="F17726" i="3" s="1"/>
  <c r="C17726" i="3"/>
  <c r="D17725" i="3"/>
  <c r="F17725" i="3" s="1"/>
  <c r="C17725" i="3"/>
  <c r="D17724" i="3"/>
  <c r="F17724" i="3" s="1"/>
  <c r="C17724" i="3"/>
  <c r="D17723" i="3"/>
  <c r="F17723" i="3" s="1"/>
  <c r="C17723" i="3"/>
  <c r="D17722" i="3"/>
  <c r="F17722" i="3" s="1"/>
  <c r="C17722" i="3"/>
  <c r="D17721" i="3"/>
  <c r="F17721" i="3" s="1"/>
  <c r="C17721" i="3"/>
  <c r="D17720" i="3"/>
  <c r="F17720" i="3" s="1"/>
  <c r="C17720" i="3"/>
  <c r="D17719" i="3"/>
  <c r="F17719" i="3" s="1"/>
  <c r="C17719" i="3"/>
  <c r="D17718" i="3"/>
  <c r="F17718" i="3" s="1"/>
  <c r="C17718" i="3"/>
  <c r="D17716" i="3"/>
  <c r="F17716" i="3" s="1"/>
  <c r="C17716" i="3"/>
  <c r="D17715" i="3"/>
  <c r="F17715" i="3" s="1"/>
  <c r="C17715" i="3"/>
  <c r="D17714" i="3"/>
  <c r="F17714" i="3" s="1"/>
  <c r="C17714" i="3"/>
  <c r="D17713" i="3"/>
  <c r="F17713" i="3" s="1"/>
  <c r="C17713" i="3"/>
  <c r="D17712" i="3"/>
  <c r="F17712" i="3" s="1"/>
  <c r="C17712" i="3"/>
  <c r="D17711" i="3"/>
  <c r="F17711" i="3" s="1"/>
  <c r="C17711" i="3"/>
  <c r="D17710" i="3"/>
  <c r="F17710" i="3" s="1"/>
  <c r="C17710" i="3"/>
  <c r="D17709" i="3"/>
  <c r="F17709" i="3" s="1"/>
  <c r="C17709" i="3"/>
  <c r="D17708" i="3"/>
  <c r="F17708" i="3" s="1"/>
  <c r="C17708" i="3"/>
  <c r="D17707" i="3"/>
  <c r="F17707" i="3" s="1"/>
  <c r="C17707" i="3"/>
  <c r="D17706" i="3"/>
  <c r="F17706" i="3" s="1"/>
  <c r="C17706" i="3"/>
  <c r="D17704" i="3"/>
  <c r="F17704" i="3" s="1"/>
  <c r="C17704" i="3"/>
  <c r="D17703" i="3"/>
  <c r="F17703" i="3" s="1"/>
  <c r="C17703" i="3"/>
  <c r="D17702" i="3"/>
  <c r="F17702" i="3" s="1"/>
  <c r="C17702" i="3"/>
  <c r="D17701" i="3"/>
  <c r="F17701" i="3" s="1"/>
  <c r="C17701" i="3"/>
  <c r="D17700" i="3"/>
  <c r="F17700" i="3" s="1"/>
  <c r="C17700" i="3"/>
  <c r="D17699" i="3"/>
  <c r="F17699" i="3" s="1"/>
  <c r="C17699" i="3"/>
  <c r="D17697" i="3"/>
  <c r="F17697" i="3" s="1"/>
  <c r="C17697" i="3"/>
  <c r="D25452" i="3"/>
  <c r="F25452" i="3" s="1"/>
  <c r="C25452" i="3"/>
  <c r="D17696" i="3"/>
  <c r="F17696" i="3" s="1"/>
  <c r="C17696" i="3"/>
  <c r="D17695" i="3"/>
  <c r="F17695" i="3" s="1"/>
  <c r="C17695" i="3"/>
  <c r="D17694" i="3"/>
  <c r="F17694" i="3" s="1"/>
  <c r="C17694" i="3"/>
  <c r="D17693" i="3"/>
  <c r="F17693" i="3" s="1"/>
  <c r="C17693" i="3"/>
  <c r="D17691" i="3"/>
  <c r="F17691" i="3" s="1"/>
  <c r="C17691" i="3"/>
  <c r="D17690" i="3"/>
  <c r="F17690" i="3" s="1"/>
  <c r="C17690" i="3"/>
  <c r="D17689" i="3"/>
  <c r="F17689" i="3" s="1"/>
  <c r="C17689" i="3"/>
  <c r="D25450" i="3"/>
  <c r="F25450" i="3" s="1"/>
  <c r="C25450" i="3"/>
  <c r="D17688" i="3"/>
  <c r="F17688" i="3" s="1"/>
  <c r="C17688" i="3"/>
  <c r="D17687" i="3"/>
  <c r="F17687" i="3" s="1"/>
  <c r="C17687" i="3"/>
  <c r="D17686" i="3"/>
  <c r="F17686" i="3" s="1"/>
  <c r="C17686" i="3"/>
  <c r="D17685" i="3"/>
  <c r="F17685" i="3" s="1"/>
  <c r="C17685" i="3"/>
  <c r="D17684" i="3"/>
  <c r="F17684" i="3" s="1"/>
  <c r="C17684" i="3"/>
  <c r="D17683" i="3"/>
  <c r="F17683" i="3" s="1"/>
  <c r="C17683" i="3"/>
  <c r="D17682" i="3"/>
  <c r="F17682" i="3" s="1"/>
  <c r="C17682" i="3"/>
  <c r="D17680" i="3"/>
  <c r="F17680" i="3" s="1"/>
  <c r="C17680" i="3"/>
  <c r="D17679" i="3"/>
  <c r="F17679" i="3" s="1"/>
  <c r="C17679" i="3"/>
  <c r="D17678" i="3"/>
  <c r="F17678" i="3" s="1"/>
  <c r="C17678" i="3"/>
  <c r="D17677" i="3"/>
  <c r="F17677" i="3" s="1"/>
  <c r="C17677" i="3"/>
  <c r="D17675" i="3"/>
  <c r="F17675" i="3" s="1"/>
  <c r="C17675" i="3"/>
  <c r="D17674" i="3"/>
  <c r="F17674" i="3" s="1"/>
  <c r="C17674" i="3"/>
  <c r="D17673" i="3"/>
  <c r="F17673" i="3" s="1"/>
  <c r="C17673" i="3"/>
  <c r="D17672" i="3"/>
  <c r="F17672" i="3" s="1"/>
  <c r="C17672" i="3"/>
  <c r="D17671" i="3"/>
  <c r="F17671" i="3" s="1"/>
  <c r="C17671" i="3"/>
  <c r="D17670" i="3"/>
  <c r="F17670" i="3" s="1"/>
  <c r="C17670" i="3"/>
  <c r="D17669" i="3"/>
  <c r="F17669" i="3" s="1"/>
  <c r="C17669" i="3"/>
  <c r="D17667" i="3"/>
  <c r="F17667" i="3" s="1"/>
  <c r="C17667" i="3"/>
  <c r="D17666" i="3"/>
  <c r="F17666" i="3" s="1"/>
  <c r="C17666" i="3"/>
  <c r="D17665" i="3"/>
  <c r="F17665" i="3" s="1"/>
  <c r="C17665" i="3"/>
  <c r="D17664" i="3"/>
  <c r="F17664" i="3" s="1"/>
  <c r="C17664" i="3"/>
  <c r="D17663" i="3"/>
  <c r="F17663" i="3" s="1"/>
  <c r="C17663" i="3"/>
  <c r="D17662" i="3"/>
  <c r="F17662" i="3" s="1"/>
  <c r="C17662" i="3"/>
  <c r="D17661" i="3"/>
  <c r="F17661" i="3" s="1"/>
  <c r="C17661" i="3"/>
  <c r="D17660" i="3"/>
  <c r="F17660" i="3" s="1"/>
  <c r="C17660" i="3"/>
  <c r="D17659" i="3"/>
  <c r="F17659" i="3" s="1"/>
  <c r="C17659" i="3"/>
  <c r="D17658" i="3"/>
  <c r="F17658" i="3" s="1"/>
  <c r="C17658" i="3"/>
  <c r="D17657" i="3"/>
  <c r="F17657" i="3" s="1"/>
  <c r="C17657" i="3"/>
  <c r="D17656" i="3"/>
  <c r="F17656" i="3" s="1"/>
  <c r="C17656" i="3"/>
  <c r="D17655" i="3"/>
  <c r="F17655" i="3" s="1"/>
  <c r="C17655" i="3"/>
  <c r="D17653" i="3"/>
  <c r="F17653" i="3" s="1"/>
  <c r="C17653" i="3"/>
  <c r="D17652" i="3"/>
  <c r="F17652" i="3" s="1"/>
  <c r="C17652" i="3"/>
  <c r="D17651" i="3"/>
  <c r="F17651" i="3" s="1"/>
  <c r="C17651" i="3"/>
  <c r="D17650" i="3"/>
  <c r="F17650" i="3" s="1"/>
  <c r="C17650" i="3"/>
  <c r="D17649" i="3"/>
  <c r="F17649" i="3" s="1"/>
  <c r="C17649" i="3"/>
  <c r="D17648" i="3"/>
  <c r="F17648" i="3" s="1"/>
  <c r="C17648" i="3"/>
  <c r="D17647" i="3"/>
  <c r="F17647" i="3" s="1"/>
  <c r="C17647" i="3"/>
  <c r="D17646" i="3"/>
  <c r="F17646" i="3" s="1"/>
  <c r="C17646" i="3"/>
  <c r="D17645" i="3"/>
  <c r="F17645" i="3" s="1"/>
  <c r="C17645" i="3"/>
  <c r="D17644" i="3"/>
  <c r="F17644" i="3" s="1"/>
  <c r="C17644" i="3"/>
  <c r="D25448" i="3"/>
  <c r="F25448" i="3" s="1"/>
  <c r="C25448" i="3"/>
  <c r="D17642" i="3"/>
  <c r="F17642" i="3" s="1"/>
  <c r="C17642" i="3"/>
  <c r="D17641" i="3"/>
  <c r="F17641" i="3" s="1"/>
  <c r="C17641" i="3"/>
  <c r="D17639" i="3"/>
  <c r="F17639" i="3" s="1"/>
  <c r="C17639" i="3"/>
  <c r="D17638" i="3"/>
  <c r="F17638" i="3" s="1"/>
  <c r="C17638" i="3"/>
  <c r="D17637" i="3"/>
  <c r="F17637" i="3" s="1"/>
  <c r="C17637" i="3"/>
  <c r="D17636" i="3"/>
  <c r="F17636" i="3" s="1"/>
  <c r="C17636" i="3"/>
  <c r="D17635" i="3"/>
  <c r="F17635" i="3" s="1"/>
  <c r="C17635" i="3"/>
  <c r="D17632" i="3"/>
  <c r="F17632" i="3" s="1"/>
  <c r="C17632" i="3"/>
  <c r="D17631" i="3"/>
  <c r="F17631" i="3" s="1"/>
  <c r="C17631" i="3"/>
  <c r="D17630" i="3"/>
  <c r="F17630" i="3" s="1"/>
  <c r="C17630" i="3"/>
  <c r="D17629" i="3"/>
  <c r="F17629" i="3" s="1"/>
  <c r="C17629" i="3"/>
  <c r="D17627" i="3"/>
  <c r="F17627" i="3" s="1"/>
  <c r="C17627" i="3"/>
  <c r="D17626" i="3"/>
  <c r="F17626" i="3" s="1"/>
  <c r="C17626" i="3"/>
  <c r="D17625" i="3"/>
  <c r="F17625" i="3" s="1"/>
  <c r="C17625" i="3"/>
  <c r="D17624" i="3"/>
  <c r="F17624" i="3" s="1"/>
  <c r="C17624" i="3"/>
  <c r="D17623" i="3"/>
  <c r="F17623" i="3" s="1"/>
  <c r="C17623" i="3"/>
  <c r="D17622" i="3"/>
  <c r="F17622" i="3" s="1"/>
  <c r="C17622" i="3"/>
  <c r="D17621" i="3"/>
  <c r="F17621" i="3" s="1"/>
  <c r="C17621" i="3"/>
  <c r="D17620" i="3"/>
  <c r="F17620" i="3" s="1"/>
  <c r="C17620" i="3"/>
  <c r="D17619" i="3"/>
  <c r="F17619" i="3" s="1"/>
  <c r="C17619" i="3"/>
  <c r="D17618" i="3"/>
  <c r="F17618" i="3" s="1"/>
  <c r="C17618" i="3"/>
  <c r="D17617" i="3"/>
  <c r="F17617" i="3" s="1"/>
  <c r="C17617" i="3"/>
  <c r="D17616" i="3"/>
  <c r="F17616" i="3" s="1"/>
  <c r="C17616" i="3"/>
  <c r="D17615" i="3"/>
  <c r="F17615" i="3" s="1"/>
  <c r="C17615" i="3"/>
  <c r="D17614" i="3"/>
  <c r="F17614" i="3" s="1"/>
  <c r="C17614" i="3"/>
  <c r="D17613" i="3"/>
  <c r="F17613" i="3" s="1"/>
  <c r="C17613" i="3"/>
  <c r="D17611" i="3"/>
  <c r="F17611" i="3" s="1"/>
  <c r="C17611" i="3"/>
  <c r="D17610" i="3"/>
  <c r="F17610" i="3" s="1"/>
  <c r="C17610" i="3"/>
  <c r="D17609" i="3"/>
  <c r="F17609" i="3" s="1"/>
  <c r="C17609" i="3"/>
  <c r="D17608" i="3"/>
  <c r="F17608" i="3" s="1"/>
  <c r="C17608" i="3"/>
  <c r="D17607" i="3"/>
  <c r="F17607" i="3" s="1"/>
  <c r="C17607" i="3"/>
  <c r="D17606" i="3"/>
  <c r="F17606" i="3" s="1"/>
  <c r="C17606" i="3"/>
  <c r="D17605" i="3"/>
  <c r="F17605" i="3" s="1"/>
  <c r="C17605" i="3"/>
  <c r="D17604" i="3"/>
  <c r="F17604" i="3" s="1"/>
  <c r="C17604" i="3"/>
  <c r="D17603" i="3"/>
  <c r="F17603" i="3" s="1"/>
  <c r="C17603" i="3"/>
  <c r="D17602" i="3"/>
  <c r="F17602" i="3" s="1"/>
  <c r="C17602" i="3"/>
  <c r="D17601" i="3"/>
  <c r="F17601" i="3" s="1"/>
  <c r="C17601" i="3"/>
  <c r="D17600" i="3"/>
  <c r="F17600" i="3" s="1"/>
  <c r="C17600" i="3"/>
  <c r="D17598" i="3"/>
  <c r="F17598" i="3" s="1"/>
  <c r="C17598" i="3"/>
  <c r="D17597" i="3"/>
  <c r="F17597" i="3" s="1"/>
  <c r="C17597" i="3"/>
  <c r="D17596" i="3"/>
  <c r="F17596" i="3" s="1"/>
  <c r="C17596" i="3"/>
  <c r="D17594" i="3"/>
  <c r="F17594" i="3" s="1"/>
  <c r="C17594" i="3"/>
  <c r="D17593" i="3"/>
  <c r="F17593" i="3" s="1"/>
  <c r="C17593" i="3"/>
  <c r="D17591" i="3"/>
  <c r="F17591" i="3" s="1"/>
  <c r="C17591" i="3"/>
  <c r="D17590" i="3"/>
  <c r="F17590" i="3" s="1"/>
  <c r="C17590" i="3"/>
  <c r="D17589" i="3"/>
  <c r="F17589" i="3" s="1"/>
  <c r="C17589" i="3"/>
  <c r="D17588" i="3"/>
  <c r="F17588" i="3" s="1"/>
  <c r="C17588" i="3"/>
  <c r="D17587" i="3"/>
  <c r="F17587" i="3" s="1"/>
  <c r="C17587" i="3"/>
  <c r="D17586" i="3"/>
  <c r="F17586" i="3" s="1"/>
  <c r="C17586" i="3"/>
  <c r="D17585" i="3"/>
  <c r="F17585" i="3" s="1"/>
  <c r="C17585" i="3"/>
  <c r="D17584" i="3"/>
  <c r="F17584" i="3" s="1"/>
  <c r="C17584" i="3"/>
  <c r="D17583" i="3"/>
  <c r="F17583" i="3" s="1"/>
  <c r="C17583" i="3"/>
  <c r="D17582" i="3"/>
  <c r="F17582" i="3" s="1"/>
  <c r="C17582" i="3"/>
  <c r="D17581" i="3"/>
  <c r="F17581" i="3" s="1"/>
  <c r="C17581" i="3"/>
  <c r="D17580" i="3"/>
  <c r="F17580" i="3" s="1"/>
  <c r="C17580" i="3"/>
  <c r="F17579" i="3"/>
  <c r="D17579" i="3"/>
  <c r="C17579" i="3"/>
  <c r="D17578" i="3"/>
  <c r="F17578" i="3" s="1"/>
  <c r="C17578" i="3"/>
  <c r="D17577" i="3"/>
  <c r="F17577" i="3" s="1"/>
  <c r="C17577" i="3"/>
  <c r="D17576" i="3"/>
  <c r="F17576" i="3" s="1"/>
  <c r="C17576" i="3"/>
  <c r="D17575" i="3"/>
  <c r="F17575" i="3" s="1"/>
  <c r="C17575" i="3"/>
  <c r="D17573" i="3"/>
  <c r="F17573" i="3" s="1"/>
  <c r="C17573" i="3"/>
  <c r="D17572" i="3"/>
  <c r="F17572" i="3" s="1"/>
  <c r="C17572" i="3"/>
  <c r="D17571" i="3"/>
  <c r="F17571" i="3" s="1"/>
  <c r="C17571" i="3"/>
  <c r="D17570" i="3"/>
  <c r="F17570" i="3" s="1"/>
  <c r="C17570" i="3"/>
  <c r="D17569" i="3"/>
  <c r="F17569" i="3" s="1"/>
  <c r="C17569" i="3"/>
  <c r="D17568" i="3"/>
  <c r="F17568" i="3" s="1"/>
  <c r="C17568" i="3"/>
  <c r="D17567" i="3"/>
  <c r="F17567" i="3" s="1"/>
  <c r="C17567" i="3"/>
  <c r="D17566" i="3"/>
  <c r="F17566" i="3" s="1"/>
  <c r="C17566" i="3"/>
  <c r="D17565" i="3"/>
  <c r="F17565" i="3" s="1"/>
  <c r="C17565" i="3"/>
  <c r="D17564" i="3"/>
  <c r="F17564" i="3" s="1"/>
  <c r="C17564" i="3"/>
  <c r="D17563" i="3"/>
  <c r="F17563" i="3" s="1"/>
  <c r="C17563" i="3"/>
  <c r="D17562" i="3"/>
  <c r="F17562" i="3" s="1"/>
  <c r="C17562" i="3"/>
  <c r="D17561" i="3"/>
  <c r="F17561" i="3" s="1"/>
  <c r="C17561" i="3"/>
  <c r="D17560" i="3"/>
  <c r="F17560" i="3" s="1"/>
  <c r="C17560" i="3"/>
  <c r="D17559" i="3"/>
  <c r="F17559" i="3" s="1"/>
  <c r="C17559" i="3"/>
  <c r="D17558" i="3"/>
  <c r="F17558" i="3" s="1"/>
  <c r="C17558" i="3"/>
  <c r="D17557" i="3"/>
  <c r="F17557" i="3" s="1"/>
  <c r="C17557" i="3"/>
  <c r="D17556" i="3"/>
  <c r="F17556" i="3" s="1"/>
  <c r="C17556" i="3"/>
  <c r="D25446" i="3"/>
  <c r="F25446" i="3" s="1"/>
  <c r="C25446" i="3"/>
  <c r="D17555" i="3"/>
  <c r="F17555" i="3" s="1"/>
  <c r="C17555" i="3"/>
  <c r="D17554" i="3"/>
  <c r="F17554" i="3" s="1"/>
  <c r="C17554" i="3"/>
  <c r="D17552" i="3"/>
  <c r="F17552" i="3" s="1"/>
  <c r="C17552" i="3"/>
  <c r="D17551" i="3"/>
  <c r="F17551" i="3" s="1"/>
  <c r="C17551" i="3"/>
  <c r="D17550" i="3"/>
  <c r="F17550" i="3" s="1"/>
  <c r="C17550" i="3"/>
  <c r="D17549" i="3"/>
  <c r="F17549" i="3" s="1"/>
  <c r="C17549" i="3"/>
  <c r="D17548" i="3"/>
  <c r="F17548" i="3" s="1"/>
  <c r="C17548" i="3"/>
  <c r="D17547" i="3"/>
  <c r="F17547" i="3" s="1"/>
  <c r="C17547" i="3"/>
  <c r="D17546" i="3"/>
  <c r="F17546" i="3" s="1"/>
  <c r="C17546" i="3"/>
  <c r="D17545" i="3"/>
  <c r="F17545" i="3" s="1"/>
  <c r="C17545" i="3"/>
  <c r="D17544" i="3"/>
  <c r="F17544" i="3" s="1"/>
  <c r="C17544" i="3"/>
  <c r="D17543" i="3"/>
  <c r="F17543" i="3" s="1"/>
  <c r="C17543" i="3"/>
  <c r="D17540" i="3"/>
  <c r="F17540" i="3" s="1"/>
  <c r="C17540" i="3"/>
  <c r="D17539" i="3"/>
  <c r="F17539" i="3" s="1"/>
  <c r="C17539" i="3"/>
  <c r="D17538" i="3"/>
  <c r="F17538" i="3" s="1"/>
  <c r="C17538" i="3"/>
  <c r="D17537" i="3"/>
  <c r="F17537" i="3" s="1"/>
  <c r="C17537" i="3"/>
  <c r="D17536" i="3"/>
  <c r="F17536" i="3" s="1"/>
  <c r="C17536" i="3"/>
  <c r="D17535" i="3"/>
  <c r="F17535" i="3" s="1"/>
  <c r="C17535" i="3"/>
  <c r="D17534" i="3"/>
  <c r="F17534" i="3" s="1"/>
  <c r="C17534" i="3"/>
  <c r="D17533" i="3"/>
  <c r="F17533" i="3" s="1"/>
  <c r="C17533" i="3"/>
  <c r="D17532" i="3"/>
  <c r="F17532" i="3" s="1"/>
  <c r="C17532" i="3"/>
  <c r="D17531" i="3"/>
  <c r="F17531" i="3" s="1"/>
  <c r="C17531" i="3"/>
  <c r="D17530" i="3"/>
  <c r="F17530" i="3" s="1"/>
  <c r="C17530" i="3"/>
  <c r="D17529" i="3"/>
  <c r="F17529" i="3" s="1"/>
  <c r="C17529" i="3"/>
  <c r="D17528" i="3"/>
  <c r="F17528" i="3" s="1"/>
  <c r="C17528" i="3"/>
  <c r="D17527" i="3"/>
  <c r="F17527" i="3" s="1"/>
  <c r="C17527" i="3"/>
  <c r="D17526" i="3"/>
  <c r="F17526" i="3" s="1"/>
  <c r="C17526" i="3"/>
  <c r="D17525" i="3"/>
  <c r="F17525" i="3" s="1"/>
  <c r="C17525" i="3"/>
  <c r="D17524" i="3"/>
  <c r="F17524" i="3" s="1"/>
  <c r="C17524" i="3"/>
  <c r="D17523" i="3"/>
  <c r="F17523" i="3" s="1"/>
  <c r="C17523" i="3"/>
  <c r="D17522" i="3"/>
  <c r="F17522" i="3" s="1"/>
  <c r="C17522" i="3"/>
  <c r="D17521" i="3"/>
  <c r="F17521" i="3" s="1"/>
  <c r="C17521" i="3"/>
  <c r="D17520" i="3"/>
  <c r="F17520" i="3" s="1"/>
  <c r="C17520" i="3"/>
  <c r="D17519" i="3"/>
  <c r="F17519" i="3" s="1"/>
  <c r="C17519" i="3"/>
  <c r="D17518" i="3"/>
  <c r="F17518" i="3" s="1"/>
  <c r="C17518" i="3"/>
  <c r="D17517" i="3"/>
  <c r="F17517" i="3" s="1"/>
  <c r="C17517" i="3"/>
  <c r="D17515" i="3"/>
  <c r="F17515" i="3" s="1"/>
  <c r="C17515" i="3"/>
  <c r="D17514" i="3"/>
  <c r="F17514" i="3" s="1"/>
  <c r="C17514" i="3"/>
  <c r="D17512" i="3"/>
  <c r="F17512" i="3" s="1"/>
  <c r="C17512" i="3"/>
  <c r="D17511" i="3"/>
  <c r="F17511" i="3" s="1"/>
  <c r="C17511" i="3"/>
  <c r="D17510" i="3"/>
  <c r="F17510" i="3" s="1"/>
  <c r="C17510" i="3"/>
  <c r="D17508" i="3"/>
  <c r="F17508" i="3" s="1"/>
  <c r="C17508" i="3"/>
  <c r="D17507" i="3"/>
  <c r="F17507" i="3" s="1"/>
  <c r="C17507" i="3"/>
  <c r="D17506" i="3"/>
  <c r="F17506" i="3" s="1"/>
  <c r="C17506" i="3"/>
  <c r="D17505" i="3"/>
  <c r="F17505" i="3" s="1"/>
  <c r="C17505" i="3"/>
  <c r="D17503" i="3"/>
  <c r="F17503" i="3" s="1"/>
  <c r="C17503" i="3"/>
  <c r="D17502" i="3"/>
  <c r="F17502" i="3" s="1"/>
  <c r="C17502" i="3"/>
  <c r="D17501" i="3"/>
  <c r="F17501" i="3" s="1"/>
  <c r="C17501" i="3"/>
  <c r="D17500" i="3"/>
  <c r="F17500" i="3" s="1"/>
  <c r="C17500" i="3"/>
  <c r="D17499" i="3"/>
  <c r="F17499" i="3" s="1"/>
  <c r="C17499" i="3"/>
  <c r="D17497" i="3"/>
  <c r="F17497" i="3" s="1"/>
  <c r="C17497" i="3"/>
  <c r="D17496" i="3"/>
  <c r="F17496" i="3" s="1"/>
  <c r="C17496" i="3"/>
  <c r="D17495" i="3"/>
  <c r="F17495" i="3" s="1"/>
  <c r="C17495" i="3"/>
  <c r="D17494" i="3"/>
  <c r="F17494" i="3" s="1"/>
  <c r="C17494" i="3"/>
  <c r="D17493" i="3"/>
  <c r="F17493" i="3" s="1"/>
  <c r="C17493" i="3"/>
  <c r="D17491" i="3"/>
  <c r="F17491" i="3" s="1"/>
  <c r="C17491" i="3"/>
  <c r="D17490" i="3"/>
  <c r="F17490" i="3" s="1"/>
  <c r="C17490" i="3"/>
  <c r="D17489" i="3"/>
  <c r="F17489" i="3" s="1"/>
  <c r="C17489" i="3"/>
  <c r="D17488" i="3"/>
  <c r="F17488" i="3" s="1"/>
  <c r="C17488" i="3"/>
  <c r="D17487" i="3"/>
  <c r="F17487" i="3" s="1"/>
  <c r="C17487" i="3"/>
  <c r="D17486" i="3"/>
  <c r="F17486" i="3" s="1"/>
  <c r="C17486" i="3"/>
  <c r="D17485" i="3"/>
  <c r="F17485" i="3" s="1"/>
  <c r="C17485" i="3"/>
  <c r="D17484" i="3"/>
  <c r="F17484" i="3" s="1"/>
  <c r="C17484" i="3"/>
  <c r="D17483" i="3"/>
  <c r="F17483" i="3" s="1"/>
  <c r="C17483" i="3"/>
  <c r="D17482" i="3"/>
  <c r="F17482" i="3" s="1"/>
  <c r="C17482" i="3"/>
  <c r="D17481" i="3"/>
  <c r="F17481" i="3" s="1"/>
  <c r="C17481" i="3"/>
  <c r="D17480" i="3"/>
  <c r="F17480" i="3" s="1"/>
  <c r="C17480" i="3"/>
  <c r="D17479" i="3"/>
  <c r="F17479" i="3" s="1"/>
  <c r="C17479" i="3"/>
  <c r="F17477" i="3"/>
  <c r="D17477" i="3"/>
  <c r="C17477" i="3"/>
  <c r="D17476" i="3"/>
  <c r="F17476" i="3" s="1"/>
  <c r="C17476" i="3"/>
  <c r="D17474" i="3"/>
  <c r="F17474" i="3" s="1"/>
  <c r="C17474" i="3"/>
  <c r="D17473" i="3"/>
  <c r="F17473" i="3" s="1"/>
  <c r="C17473" i="3"/>
  <c r="D17472" i="3"/>
  <c r="F17472" i="3" s="1"/>
  <c r="C17472" i="3"/>
  <c r="D17471" i="3"/>
  <c r="F17471" i="3" s="1"/>
  <c r="C17471" i="3"/>
  <c r="D17470" i="3"/>
  <c r="F17470" i="3" s="1"/>
  <c r="C17470" i="3"/>
  <c r="D17469" i="3"/>
  <c r="F17469" i="3" s="1"/>
  <c r="C17469" i="3"/>
  <c r="D17468" i="3"/>
  <c r="F17468" i="3" s="1"/>
  <c r="C17468" i="3"/>
  <c r="D17467" i="3"/>
  <c r="F17467" i="3" s="1"/>
  <c r="C17467" i="3"/>
  <c r="D17466" i="3"/>
  <c r="F17466" i="3" s="1"/>
  <c r="C17466" i="3"/>
  <c r="D17465" i="3"/>
  <c r="F17465" i="3" s="1"/>
  <c r="C17465" i="3"/>
  <c r="D17464" i="3"/>
  <c r="F17464" i="3" s="1"/>
  <c r="C17464" i="3"/>
  <c r="D17463" i="3"/>
  <c r="F17463" i="3" s="1"/>
  <c r="C17463" i="3"/>
  <c r="D17462" i="3"/>
  <c r="F17462" i="3" s="1"/>
  <c r="C17462" i="3"/>
  <c r="D17461" i="3"/>
  <c r="F17461" i="3" s="1"/>
  <c r="C17461" i="3"/>
  <c r="D17460" i="3"/>
  <c r="F17460" i="3" s="1"/>
  <c r="C17460" i="3"/>
  <c r="D17459" i="3"/>
  <c r="F17459" i="3" s="1"/>
  <c r="C17459" i="3"/>
  <c r="D17458" i="3"/>
  <c r="F17458" i="3" s="1"/>
  <c r="C17458" i="3"/>
  <c r="D17456" i="3"/>
  <c r="F17456" i="3" s="1"/>
  <c r="C17456" i="3"/>
  <c r="D17455" i="3"/>
  <c r="F17455" i="3" s="1"/>
  <c r="C17455" i="3"/>
  <c r="D17454" i="3"/>
  <c r="F17454" i="3" s="1"/>
  <c r="C17454" i="3"/>
  <c r="D17453" i="3"/>
  <c r="F17453" i="3" s="1"/>
  <c r="C17453" i="3"/>
  <c r="D17452" i="3"/>
  <c r="F17452" i="3" s="1"/>
  <c r="C17452" i="3"/>
  <c r="D17450" i="3"/>
  <c r="F17450" i="3" s="1"/>
  <c r="C17450" i="3"/>
  <c r="D17449" i="3"/>
  <c r="F17449" i="3" s="1"/>
  <c r="C17449" i="3"/>
  <c r="D17448" i="3"/>
  <c r="F17448" i="3" s="1"/>
  <c r="C17448" i="3"/>
  <c r="D17447" i="3"/>
  <c r="F17447" i="3" s="1"/>
  <c r="C17447" i="3"/>
  <c r="D17446" i="3"/>
  <c r="F17446" i="3" s="1"/>
  <c r="C17446" i="3"/>
  <c r="D17445" i="3"/>
  <c r="F17445" i="3" s="1"/>
  <c r="C17445" i="3"/>
  <c r="D17444" i="3"/>
  <c r="F17444" i="3" s="1"/>
  <c r="C17444" i="3"/>
  <c r="D17443" i="3"/>
  <c r="F17443" i="3" s="1"/>
  <c r="C17443" i="3"/>
  <c r="D17442" i="3"/>
  <c r="F17442" i="3" s="1"/>
  <c r="C17442" i="3"/>
  <c r="D17440" i="3"/>
  <c r="F17440" i="3" s="1"/>
  <c r="C17440" i="3"/>
  <c r="D17439" i="3"/>
  <c r="F17439" i="3" s="1"/>
  <c r="C17439" i="3"/>
  <c r="D17438" i="3"/>
  <c r="F17438" i="3" s="1"/>
  <c r="C17438" i="3"/>
  <c r="D17437" i="3"/>
  <c r="F17437" i="3" s="1"/>
  <c r="C17437" i="3"/>
  <c r="D17436" i="3"/>
  <c r="F17436" i="3" s="1"/>
  <c r="C17436" i="3"/>
  <c r="D17435" i="3"/>
  <c r="F17435" i="3" s="1"/>
  <c r="C17435" i="3"/>
  <c r="D17434" i="3"/>
  <c r="F17434" i="3" s="1"/>
  <c r="C17434" i="3"/>
  <c r="D17433" i="3"/>
  <c r="F17433" i="3" s="1"/>
  <c r="C17433" i="3"/>
  <c r="D17432" i="3"/>
  <c r="F17432" i="3" s="1"/>
  <c r="C17432" i="3"/>
  <c r="D17431" i="3"/>
  <c r="F17431" i="3" s="1"/>
  <c r="C17431" i="3"/>
  <c r="D17430" i="3"/>
  <c r="F17430" i="3" s="1"/>
  <c r="C17430" i="3"/>
  <c r="D17429" i="3"/>
  <c r="F17429" i="3" s="1"/>
  <c r="C17429" i="3"/>
  <c r="D17428" i="3"/>
  <c r="F17428" i="3" s="1"/>
  <c r="C17428" i="3"/>
  <c r="D17427" i="3"/>
  <c r="F17427" i="3" s="1"/>
  <c r="C17427" i="3"/>
  <c r="D17426" i="3"/>
  <c r="F17426" i="3" s="1"/>
  <c r="C17426" i="3"/>
  <c r="D17425" i="3"/>
  <c r="F17425" i="3" s="1"/>
  <c r="C17425" i="3"/>
  <c r="D17423" i="3"/>
  <c r="F17423" i="3" s="1"/>
  <c r="C17423" i="3"/>
  <c r="D17422" i="3"/>
  <c r="F17422" i="3" s="1"/>
  <c r="C17422" i="3"/>
  <c r="D17421" i="3"/>
  <c r="F17421" i="3" s="1"/>
  <c r="C17421" i="3"/>
  <c r="D17420" i="3"/>
  <c r="F17420" i="3" s="1"/>
  <c r="C17420" i="3"/>
  <c r="D17419" i="3"/>
  <c r="F17419" i="3" s="1"/>
  <c r="C17419" i="3"/>
  <c r="D17418" i="3"/>
  <c r="F17418" i="3" s="1"/>
  <c r="C17418" i="3"/>
  <c r="D17417" i="3"/>
  <c r="F17417" i="3" s="1"/>
  <c r="C17417" i="3"/>
  <c r="D17416" i="3"/>
  <c r="F17416" i="3" s="1"/>
  <c r="C17416" i="3"/>
  <c r="D17415" i="3"/>
  <c r="F17415" i="3" s="1"/>
  <c r="C17415" i="3"/>
  <c r="D17412" i="3"/>
  <c r="F17412" i="3" s="1"/>
  <c r="C17412" i="3"/>
  <c r="D17411" i="3"/>
  <c r="F17411" i="3" s="1"/>
  <c r="C17411" i="3"/>
  <c r="D17410" i="3"/>
  <c r="F17410" i="3" s="1"/>
  <c r="C17410" i="3"/>
  <c r="D17409" i="3"/>
  <c r="F17409" i="3" s="1"/>
  <c r="C17409" i="3"/>
  <c r="D17408" i="3"/>
  <c r="F17408" i="3" s="1"/>
  <c r="C17408" i="3"/>
  <c r="D17407" i="3"/>
  <c r="F17407" i="3" s="1"/>
  <c r="C17407" i="3"/>
  <c r="D17405" i="3"/>
  <c r="F17405" i="3" s="1"/>
  <c r="C17405" i="3"/>
  <c r="D17404" i="3"/>
  <c r="F17404" i="3" s="1"/>
  <c r="C17404" i="3"/>
  <c r="D17403" i="3"/>
  <c r="F17403" i="3" s="1"/>
  <c r="C17403" i="3"/>
  <c r="D17402" i="3"/>
  <c r="F17402" i="3" s="1"/>
  <c r="C17402" i="3"/>
  <c r="D17401" i="3"/>
  <c r="F17401" i="3" s="1"/>
  <c r="C17401" i="3"/>
  <c r="D17400" i="3"/>
  <c r="F17400" i="3" s="1"/>
  <c r="C17400" i="3"/>
  <c r="D17399" i="3"/>
  <c r="F17399" i="3" s="1"/>
  <c r="C17399" i="3"/>
  <c r="D17398" i="3"/>
  <c r="F17398" i="3" s="1"/>
  <c r="C17398" i="3"/>
  <c r="D17397" i="3"/>
  <c r="F17397" i="3" s="1"/>
  <c r="C17397" i="3"/>
  <c r="D17396" i="3"/>
  <c r="F17396" i="3" s="1"/>
  <c r="C17396" i="3"/>
  <c r="D17395" i="3"/>
  <c r="F17395" i="3" s="1"/>
  <c r="C17395" i="3"/>
  <c r="D17394" i="3"/>
  <c r="F17394" i="3" s="1"/>
  <c r="C17394" i="3"/>
  <c r="D17393" i="3"/>
  <c r="F17393" i="3" s="1"/>
  <c r="C17393" i="3"/>
  <c r="D17392" i="3"/>
  <c r="F17392" i="3" s="1"/>
  <c r="C17392" i="3"/>
  <c r="D25443" i="3"/>
  <c r="F25443" i="3" s="1"/>
  <c r="C25443" i="3"/>
  <c r="D17391" i="3"/>
  <c r="F17391" i="3" s="1"/>
  <c r="C17391" i="3"/>
  <c r="D17390" i="3"/>
  <c r="F17390" i="3" s="1"/>
  <c r="C17390" i="3"/>
  <c r="D17389" i="3"/>
  <c r="F17389" i="3" s="1"/>
  <c r="C17389" i="3"/>
  <c r="D17388" i="3"/>
  <c r="F17388" i="3" s="1"/>
  <c r="C17388" i="3"/>
  <c r="D17387" i="3"/>
  <c r="F17387" i="3" s="1"/>
  <c r="C17387" i="3"/>
  <c r="D17386" i="3"/>
  <c r="F17386" i="3" s="1"/>
  <c r="C17386" i="3"/>
  <c r="D17385" i="3"/>
  <c r="F17385" i="3" s="1"/>
  <c r="C17385" i="3"/>
  <c r="D17384" i="3"/>
  <c r="F17384" i="3" s="1"/>
  <c r="C17384" i="3"/>
  <c r="D17383" i="3"/>
  <c r="F17383" i="3" s="1"/>
  <c r="C17383" i="3"/>
  <c r="D17381" i="3"/>
  <c r="F17381" i="3" s="1"/>
  <c r="C17381" i="3"/>
  <c r="D17380" i="3"/>
  <c r="F17380" i="3" s="1"/>
  <c r="C17380" i="3"/>
  <c r="D17379" i="3"/>
  <c r="F17379" i="3" s="1"/>
  <c r="C17379" i="3"/>
  <c r="D17378" i="3"/>
  <c r="F17378" i="3" s="1"/>
  <c r="C17378" i="3"/>
  <c r="D17376" i="3"/>
  <c r="F17376" i="3" s="1"/>
  <c r="C17376" i="3"/>
  <c r="D17375" i="3"/>
  <c r="F17375" i="3" s="1"/>
  <c r="C17375" i="3"/>
  <c r="D17374" i="3"/>
  <c r="F17374" i="3" s="1"/>
  <c r="C17374" i="3"/>
  <c r="D17373" i="3"/>
  <c r="F17373" i="3" s="1"/>
  <c r="C17373" i="3"/>
  <c r="F17372" i="3"/>
  <c r="D17372" i="3"/>
  <c r="C17372" i="3"/>
  <c r="D17371" i="3"/>
  <c r="F17371" i="3" s="1"/>
  <c r="C17371" i="3"/>
  <c r="D17370" i="3"/>
  <c r="F17370" i="3" s="1"/>
  <c r="C17370" i="3"/>
  <c r="D17368" i="3"/>
  <c r="F17368" i="3" s="1"/>
  <c r="C17368" i="3"/>
  <c r="D17367" i="3"/>
  <c r="F17367" i="3" s="1"/>
  <c r="C17367" i="3"/>
  <c r="D25442" i="3"/>
  <c r="F25442" i="3" s="1"/>
  <c r="C25442" i="3"/>
  <c r="D17365" i="3"/>
  <c r="F17365" i="3" s="1"/>
  <c r="C17365" i="3"/>
  <c r="D17364" i="3"/>
  <c r="F17364" i="3" s="1"/>
  <c r="C17364" i="3"/>
  <c r="D17363" i="3"/>
  <c r="F17363" i="3" s="1"/>
  <c r="C17363" i="3"/>
  <c r="D17361" i="3"/>
  <c r="F17361" i="3" s="1"/>
  <c r="C17361" i="3"/>
  <c r="D17360" i="3"/>
  <c r="F17360" i="3" s="1"/>
  <c r="C17360" i="3"/>
  <c r="D17359" i="3"/>
  <c r="F17359" i="3" s="1"/>
  <c r="C17359" i="3"/>
  <c r="D17358" i="3"/>
  <c r="F17358" i="3" s="1"/>
  <c r="C17358" i="3"/>
  <c r="D17357" i="3"/>
  <c r="F17357" i="3" s="1"/>
  <c r="C17357" i="3"/>
  <c r="D17356" i="3"/>
  <c r="F17356" i="3" s="1"/>
  <c r="C17356" i="3"/>
  <c r="D17355" i="3"/>
  <c r="F17355" i="3" s="1"/>
  <c r="C17355" i="3"/>
  <c r="D17354" i="3"/>
  <c r="F17354" i="3" s="1"/>
  <c r="C17354" i="3"/>
  <c r="D17353" i="3"/>
  <c r="F17353" i="3" s="1"/>
  <c r="C17353" i="3"/>
  <c r="D17352" i="3"/>
  <c r="F17352" i="3" s="1"/>
  <c r="C17352" i="3"/>
  <c r="D17351" i="3"/>
  <c r="F17351" i="3" s="1"/>
  <c r="C17351" i="3"/>
  <c r="D17350" i="3"/>
  <c r="F17350" i="3" s="1"/>
  <c r="C17350" i="3"/>
  <c r="D17349" i="3"/>
  <c r="F17349" i="3" s="1"/>
  <c r="C17349" i="3"/>
  <c r="D17348" i="3"/>
  <c r="F17348" i="3" s="1"/>
  <c r="C17348" i="3"/>
  <c r="D17346" i="3"/>
  <c r="F17346" i="3" s="1"/>
  <c r="C17346" i="3"/>
  <c r="D17345" i="3"/>
  <c r="F17345" i="3" s="1"/>
  <c r="C17345" i="3"/>
  <c r="D17344" i="3"/>
  <c r="F17344" i="3" s="1"/>
  <c r="C17344" i="3"/>
  <c r="D17343" i="3"/>
  <c r="F17343" i="3" s="1"/>
  <c r="C17343" i="3"/>
  <c r="D17342" i="3"/>
  <c r="F17342" i="3" s="1"/>
  <c r="C17342" i="3"/>
  <c r="D17341" i="3"/>
  <c r="F17341" i="3" s="1"/>
  <c r="C17341" i="3"/>
  <c r="D17339" i="3"/>
  <c r="F17339" i="3" s="1"/>
  <c r="C17339" i="3"/>
  <c r="D17338" i="3"/>
  <c r="F17338" i="3" s="1"/>
  <c r="C17338" i="3"/>
  <c r="D17337" i="3"/>
  <c r="F17337" i="3" s="1"/>
  <c r="C17337" i="3"/>
  <c r="D17336" i="3"/>
  <c r="F17336" i="3" s="1"/>
  <c r="C17336" i="3"/>
  <c r="D17334" i="3"/>
  <c r="F17334" i="3" s="1"/>
  <c r="C17334" i="3"/>
  <c r="D17333" i="3"/>
  <c r="F17333" i="3" s="1"/>
  <c r="C17333" i="3"/>
  <c r="D17332" i="3"/>
  <c r="F17332" i="3" s="1"/>
  <c r="C17332" i="3"/>
  <c r="D17331" i="3"/>
  <c r="F17331" i="3" s="1"/>
  <c r="C17331" i="3"/>
  <c r="D17330" i="3"/>
  <c r="F17330" i="3" s="1"/>
  <c r="C17330" i="3"/>
  <c r="D17329" i="3"/>
  <c r="F17329" i="3" s="1"/>
  <c r="C17329" i="3"/>
  <c r="D17328" i="3"/>
  <c r="F17328" i="3" s="1"/>
  <c r="C17328" i="3"/>
  <c r="D17327" i="3"/>
  <c r="F17327" i="3" s="1"/>
  <c r="C17327" i="3"/>
  <c r="D17326" i="3"/>
  <c r="F17326" i="3" s="1"/>
  <c r="C17326" i="3"/>
  <c r="D17325" i="3"/>
  <c r="F17325" i="3" s="1"/>
  <c r="C17325" i="3"/>
  <c r="D17324" i="3"/>
  <c r="F17324" i="3" s="1"/>
  <c r="C17324" i="3"/>
  <c r="D17323" i="3"/>
  <c r="F17323" i="3" s="1"/>
  <c r="C17323" i="3"/>
  <c r="D17322" i="3"/>
  <c r="F17322" i="3" s="1"/>
  <c r="C17322" i="3"/>
  <c r="D17321" i="3"/>
  <c r="F17321" i="3" s="1"/>
  <c r="C17321" i="3"/>
  <c r="D17320" i="3"/>
  <c r="F17320" i="3" s="1"/>
  <c r="C17320" i="3"/>
  <c r="D17319" i="3"/>
  <c r="F17319" i="3" s="1"/>
  <c r="C17319" i="3"/>
  <c r="D17318" i="3"/>
  <c r="F17318" i="3" s="1"/>
  <c r="C17318" i="3"/>
  <c r="D17317" i="3"/>
  <c r="F17317" i="3" s="1"/>
  <c r="C17317" i="3"/>
  <c r="D17316" i="3"/>
  <c r="F17316" i="3" s="1"/>
  <c r="C17316" i="3"/>
  <c r="D17315" i="3"/>
  <c r="F17315" i="3" s="1"/>
  <c r="C17315" i="3"/>
  <c r="D17314" i="3"/>
  <c r="F17314" i="3" s="1"/>
  <c r="C17314" i="3"/>
  <c r="D17313" i="3"/>
  <c r="F17313" i="3" s="1"/>
  <c r="C17313" i="3"/>
  <c r="D17312" i="3"/>
  <c r="F17312" i="3" s="1"/>
  <c r="C17312" i="3"/>
  <c r="D17310" i="3"/>
  <c r="F17310" i="3" s="1"/>
  <c r="C17310" i="3"/>
  <c r="D17309" i="3"/>
  <c r="F17309" i="3" s="1"/>
  <c r="C17309" i="3"/>
  <c r="D17308" i="3"/>
  <c r="F17308" i="3" s="1"/>
  <c r="C17308" i="3"/>
  <c r="D17307" i="3"/>
  <c r="F17307" i="3" s="1"/>
  <c r="C17307" i="3"/>
  <c r="D25441" i="3"/>
  <c r="F25441" i="3" s="1"/>
  <c r="C25441" i="3"/>
  <c r="D17306" i="3"/>
  <c r="F17306" i="3" s="1"/>
  <c r="C17306" i="3"/>
  <c r="D17305" i="3"/>
  <c r="F17305" i="3" s="1"/>
  <c r="C17305" i="3"/>
  <c r="D17304" i="3"/>
  <c r="F17304" i="3" s="1"/>
  <c r="C17304" i="3"/>
  <c r="D17303" i="3"/>
  <c r="F17303" i="3" s="1"/>
  <c r="C17303" i="3"/>
  <c r="D17302" i="3"/>
  <c r="F17302" i="3" s="1"/>
  <c r="C17302" i="3"/>
  <c r="D17301" i="3"/>
  <c r="F17301" i="3" s="1"/>
  <c r="C17301" i="3"/>
  <c r="D17300" i="3"/>
  <c r="F17300" i="3" s="1"/>
  <c r="C17300" i="3"/>
  <c r="D17299" i="3"/>
  <c r="F17299" i="3" s="1"/>
  <c r="C17299" i="3"/>
  <c r="D17298" i="3"/>
  <c r="F17298" i="3" s="1"/>
  <c r="C17298" i="3"/>
  <c r="D17297" i="3"/>
  <c r="F17297" i="3" s="1"/>
  <c r="C17297" i="3"/>
  <c r="D17296" i="3"/>
  <c r="F17296" i="3" s="1"/>
  <c r="C17296" i="3"/>
  <c r="D17295" i="3"/>
  <c r="F17295" i="3" s="1"/>
  <c r="C17295" i="3"/>
  <c r="D17294" i="3"/>
  <c r="F17294" i="3" s="1"/>
  <c r="C17294" i="3"/>
  <c r="D17292" i="3"/>
  <c r="F17292" i="3" s="1"/>
  <c r="C17292" i="3"/>
  <c r="D17291" i="3"/>
  <c r="F17291" i="3" s="1"/>
  <c r="C17291" i="3"/>
  <c r="D17290" i="3"/>
  <c r="F17290" i="3" s="1"/>
  <c r="C17290" i="3"/>
  <c r="D17289" i="3"/>
  <c r="F17289" i="3" s="1"/>
  <c r="C17289" i="3"/>
  <c r="D17288" i="3"/>
  <c r="F17288" i="3" s="1"/>
  <c r="C17288" i="3"/>
  <c r="D17287" i="3"/>
  <c r="F17287" i="3" s="1"/>
  <c r="C17287" i="3"/>
  <c r="D17286" i="3"/>
  <c r="F17286" i="3" s="1"/>
  <c r="C17286" i="3"/>
  <c r="D17285" i="3"/>
  <c r="F17285" i="3" s="1"/>
  <c r="C17285" i="3"/>
  <c r="D17284" i="3"/>
  <c r="F17284" i="3" s="1"/>
  <c r="C17284" i="3"/>
  <c r="D17283" i="3"/>
  <c r="F17283" i="3" s="1"/>
  <c r="C17283" i="3"/>
  <c r="D17282" i="3"/>
  <c r="F17282" i="3" s="1"/>
  <c r="C17282" i="3"/>
  <c r="D17281" i="3"/>
  <c r="F17281" i="3" s="1"/>
  <c r="C17281" i="3"/>
  <c r="D17280" i="3"/>
  <c r="F17280" i="3" s="1"/>
  <c r="C17280" i="3"/>
  <c r="D17279" i="3"/>
  <c r="F17279" i="3" s="1"/>
  <c r="C17279" i="3"/>
  <c r="D17278" i="3"/>
  <c r="F17278" i="3" s="1"/>
  <c r="C17278" i="3"/>
  <c r="D17277" i="3"/>
  <c r="F17277" i="3" s="1"/>
  <c r="C17277" i="3"/>
  <c r="D17276" i="3"/>
  <c r="F17276" i="3" s="1"/>
  <c r="C17276" i="3"/>
  <c r="D17273" i="3"/>
  <c r="F17273" i="3" s="1"/>
  <c r="C17273" i="3"/>
  <c r="D17272" i="3"/>
  <c r="F17272" i="3" s="1"/>
  <c r="C17272" i="3"/>
  <c r="D17271" i="3"/>
  <c r="F17271" i="3" s="1"/>
  <c r="C17271" i="3"/>
  <c r="D17270" i="3"/>
  <c r="F17270" i="3" s="1"/>
  <c r="C17270" i="3"/>
  <c r="D17269" i="3"/>
  <c r="F17269" i="3" s="1"/>
  <c r="C17269" i="3"/>
  <c r="D17268" i="3"/>
  <c r="F17268" i="3" s="1"/>
  <c r="C17268" i="3"/>
  <c r="D17267" i="3"/>
  <c r="F17267" i="3" s="1"/>
  <c r="C17267" i="3"/>
  <c r="D17266" i="3"/>
  <c r="F17266" i="3" s="1"/>
  <c r="C17266" i="3"/>
  <c r="D17265" i="3"/>
  <c r="F17265" i="3" s="1"/>
  <c r="C17265" i="3"/>
  <c r="D17264" i="3"/>
  <c r="F17264" i="3" s="1"/>
  <c r="C17264" i="3"/>
  <c r="D17263" i="3"/>
  <c r="F17263" i="3" s="1"/>
  <c r="C17263" i="3"/>
  <c r="D17262" i="3"/>
  <c r="F17262" i="3" s="1"/>
  <c r="C17262" i="3"/>
  <c r="D17261" i="3"/>
  <c r="F17261" i="3" s="1"/>
  <c r="C17261" i="3"/>
  <c r="D17260" i="3"/>
  <c r="F17260" i="3" s="1"/>
  <c r="C17260" i="3"/>
  <c r="D17258" i="3"/>
  <c r="F17258" i="3" s="1"/>
  <c r="C17258" i="3"/>
  <c r="D17257" i="3"/>
  <c r="F17257" i="3" s="1"/>
  <c r="C17257" i="3"/>
  <c r="D17256" i="3"/>
  <c r="F17256" i="3" s="1"/>
  <c r="C17256" i="3"/>
  <c r="D17255" i="3"/>
  <c r="F17255" i="3" s="1"/>
  <c r="C17255" i="3"/>
  <c r="D17253" i="3"/>
  <c r="F17253" i="3" s="1"/>
  <c r="C17253" i="3"/>
  <c r="D17252" i="3"/>
  <c r="F17252" i="3" s="1"/>
  <c r="C17252" i="3"/>
  <c r="D17250" i="3"/>
  <c r="F17250" i="3" s="1"/>
  <c r="C17250" i="3"/>
  <c r="D25440" i="3"/>
  <c r="F25440" i="3" s="1"/>
  <c r="C25440" i="3"/>
  <c r="D17249" i="3"/>
  <c r="F17249" i="3" s="1"/>
  <c r="C17249" i="3"/>
  <c r="D17248" i="3"/>
  <c r="F17248" i="3" s="1"/>
  <c r="C17248" i="3"/>
  <c r="D25439" i="3"/>
  <c r="F25439" i="3" s="1"/>
  <c r="C25439" i="3"/>
  <c r="D17247" i="3"/>
  <c r="F17247" i="3" s="1"/>
  <c r="C17247" i="3"/>
  <c r="D17246" i="3"/>
  <c r="F17246" i="3" s="1"/>
  <c r="C17246" i="3"/>
  <c r="D17245" i="3"/>
  <c r="F17245" i="3" s="1"/>
  <c r="C17245" i="3"/>
  <c r="D17244" i="3"/>
  <c r="F17244" i="3" s="1"/>
  <c r="C17244" i="3"/>
  <c r="D17243" i="3"/>
  <c r="F17243" i="3" s="1"/>
  <c r="C17243" i="3"/>
  <c r="D17242" i="3"/>
  <c r="F17242" i="3" s="1"/>
  <c r="C17242" i="3"/>
  <c r="D17241" i="3"/>
  <c r="F17241" i="3" s="1"/>
  <c r="C17241" i="3"/>
  <c r="D17240" i="3"/>
  <c r="F17240" i="3" s="1"/>
  <c r="C17240" i="3"/>
  <c r="D17239" i="3"/>
  <c r="F17239" i="3" s="1"/>
  <c r="C17239" i="3"/>
  <c r="D25438" i="3"/>
  <c r="F25438" i="3" s="1"/>
  <c r="C25438" i="3"/>
  <c r="D17238" i="3"/>
  <c r="F17238" i="3" s="1"/>
  <c r="C17238" i="3"/>
  <c r="F17237" i="3"/>
  <c r="D17237" i="3"/>
  <c r="C17237" i="3"/>
  <c r="D17236" i="3"/>
  <c r="F17236" i="3" s="1"/>
  <c r="C17236" i="3"/>
  <c r="D17234" i="3"/>
  <c r="F17234" i="3" s="1"/>
  <c r="C17234" i="3"/>
  <c r="D17233" i="3"/>
  <c r="F17233" i="3" s="1"/>
  <c r="C17233" i="3"/>
  <c r="D17232" i="3"/>
  <c r="F17232" i="3" s="1"/>
  <c r="C17232" i="3"/>
  <c r="D17231" i="3"/>
  <c r="F17231" i="3" s="1"/>
  <c r="C17231" i="3"/>
  <c r="D17230" i="3"/>
  <c r="F17230" i="3" s="1"/>
  <c r="C17230" i="3"/>
  <c r="D17229" i="3"/>
  <c r="F17229" i="3" s="1"/>
  <c r="C17229" i="3"/>
  <c r="D17228" i="3"/>
  <c r="F17228" i="3" s="1"/>
  <c r="C17228" i="3"/>
  <c r="D17227" i="3"/>
  <c r="F17227" i="3" s="1"/>
  <c r="C17227" i="3"/>
  <c r="D17226" i="3"/>
  <c r="F17226" i="3" s="1"/>
  <c r="C17226" i="3"/>
  <c r="D17224" i="3"/>
  <c r="F17224" i="3" s="1"/>
  <c r="C17224" i="3"/>
  <c r="D25436" i="3"/>
  <c r="F25436" i="3" s="1"/>
  <c r="C25436" i="3"/>
  <c r="D17223" i="3"/>
  <c r="F17223" i="3" s="1"/>
  <c r="C17223" i="3"/>
  <c r="D17222" i="3"/>
  <c r="F17222" i="3" s="1"/>
  <c r="C17222" i="3"/>
  <c r="D17221" i="3"/>
  <c r="F17221" i="3" s="1"/>
  <c r="C17221" i="3"/>
  <c r="D17220" i="3"/>
  <c r="F17220" i="3" s="1"/>
  <c r="C17220" i="3"/>
  <c r="D17219" i="3"/>
  <c r="F17219" i="3" s="1"/>
  <c r="C17219" i="3"/>
  <c r="D17218" i="3"/>
  <c r="F17218" i="3" s="1"/>
  <c r="C17218" i="3"/>
  <c r="D17217" i="3"/>
  <c r="F17217" i="3" s="1"/>
  <c r="C17217" i="3"/>
  <c r="D17216" i="3"/>
  <c r="F17216" i="3" s="1"/>
  <c r="C17216" i="3"/>
  <c r="D17215" i="3"/>
  <c r="F17215" i="3" s="1"/>
  <c r="C17215" i="3"/>
  <c r="D17214" i="3"/>
  <c r="F17214" i="3" s="1"/>
  <c r="C17214" i="3"/>
  <c r="D17213" i="3"/>
  <c r="F17213" i="3" s="1"/>
  <c r="C17213" i="3"/>
  <c r="D17212" i="3"/>
  <c r="F17212" i="3" s="1"/>
  <c r="C17212" i="3"/>
  <c r="D17211" i="3"/>
  <c r="F17211" i="3" s="1"/>
  <c r="C17211" i="3"/>
  <c r="D17210" i="3"/>
  <c r="F17210" i="3" s="1"/>
  <c r="C17210" i="3"/>
  <c r="D17208" i="3"/>
  <c r="F17208" i="3" s="1"/>
  <c r="C17208" i="3"/>
  <c r="D17207" i="3"/>
  <c r="F17207" i="3" s="1"/>
  <c r="C17207" i="3"/>
  <c r="D17206" i="3"/>
  <c r="F17206" i="3" s="1"/>
  <c r="C17206" i="3"/>
  <c r="D17205" i="3"/>
  <c r="F17205" i="3" s="1"/>
  <c r="C17205" i="3"/>
  <c r="D17204" i="3"/>
  <c r="F17204" i="3" s="1"/>
  <c r="C17204" i="3"/>
  <c r="D17203" i="3"/>
  <c r="F17203" i="3" s="1"/>
  <c r="C17203" i="3"/>
  <c r="D17202" i="3"/>
  <c r="F17202" i="3" s="1"/>
  <c r="C17202" i="3"/>
  <c r="D17201" i="3"/>
  <c r="F17201" i="3" s="1"/>
  <c r="C17201" i="3"/>
  <c r="D17200" i="3"/>
  <c r="F17200" i="3" s="1"/>
  <c r="C17200" i="3"/>
  <c r="D17199" i="3"/>
  <c r="F17199" i="3" s="1"/>
  <c r="C17199" i="3"/>
  <c r="D17198" i="3"/>
  <c r="F17198" i="3" s="1"/>
  <c r="C17198" i="3"/>
  <c r="D17197" i="3"/>
  <c r="F17197" i="3" s="1"/>
  <c r="C17197" i="3"/>
  <c r="D17196" i="3"/>
  <c r="F17196" i="3" s="1"/>
  <c r="C17196" i="3"/>
  <c r="D17195" i="3"/>
  <c r="F17195" i="3" s="1"/>
  <c r="C17195" i="3"/>
  <c r="D17193" i="3"/>
  <c r="F17193" i="3" s="1"/>
  <c r="C17193" i="3"/>
  <c r="D17192" i="3"/>
  <c r="F17192" i="3" s="1"/>
  <c r="C17192" i="3"/>
  <c r="D17191" i="3"/>
  <c r="F17191" i="3" s="1"/>
  <c r="C17191" i="3"/>
  <c r="D17190" i="3"/>
  <c r="F17190" i="3" s="1"/>
  <c r="C17190" i="3"/>
  <c r="D17188" i="3"/>
  <c r="F17188" i="3" s="1"/>
  <c r="C17188" i="3"/>
  <c r="D17187" i="3"/>
  <c r="F17187" i="3" s="1"/>
  <c r="C17187" i="3"/>
  <c r="D17186" i="3"/>
  <c r="F17186" i="3" s="1"/>
  <c r="C17186" i="3"/>
  <c r="D17185" i="3"/>
  <c r="F17185" i="3" s="1"/>
  <c r="C17185" i="3"/>
  <c r="D17184" i="3"/>
  <c r="F17184" i="3" s="1"/>
  <c r="C17184" i="3"/>
  <c r="D17183" i="3"/>
  <c r="F17183" i="3" s="1"/>
  <c r="C17183" i="3"/>
  <c r="D25433" i="3"/>
  <c r="F25433" i="3" s="1"/>
  <c r="C25433" i="3"/>
  <c r="D17182" i="3"/>
  <c r="F17182" i="3" s="1"/>
  <c r="C17182" i="3"/>
  <c r="D17181" i="3"/>
  <c r="F17181" i="3" s="1"/>
  <c r="C17181" i="3"/>
  <c r="D17180" i="3"/>
  <c r="F17180" i="3" s="1"/>
  <c r="C17180" i="3"/>
  <c r="D17179" i="3"/>
  <c r="F17179" i="3" s="1"/>
  <c r="C17179" i="3"/>
  <c r="D17177" i="3"/>
  <c r="F17177" i="3" s="1"/>
  <c r="C17177" i="3"/>
  <c r="D17176" i="3"/>
  <c r="F17176" i="3" s="1"/>
  <c r="C17176" i="3"/>
  <c r="D25432" i="3"/>
  <c r="F25432" i="3" s="1"/>
  <c r="C25432" i="3"/>
  <c r="D17175" i="3"/>
  <c r="F17175" i="3" s="1"/>
  <c r="C17175" i="3"/>
  <c r="D17174" i="3"/>
  <c r="F17174" i="3" s="1"/>
  <c r="C17174" i="3"/>
  <c r="D17173" i="3"/>
  <c r="F17173" i="3" s="1"/>
  <c r="C17173" i="3"/>
  <c r="D17172" i="3"/>
  <c r="F17172" i="3" s="1"/>
  <c r="C17172" i="3"/>
  <c r="D17171" i="3"/>
  <c r="F17171" i="3" s="1"/>
  <c r="C17171" i="3"/>
  <c r="D25431" i="3"/>
  <c r="F25431" i="3" s="1"/>
  <c r="C25431" i="3"/>
  <c r="D17170" i="3"/>
  <c r="F17170" i="3" s="1"/>
  <c r="C17170" i="3"/>
  <c r="D17169" i="3"/>
  <c r="F17169" i="3" s="1"/>
  <c r="C17169" i="3"/>
  <c r="D17168" i="3"/>
  <c r="F17168" i="3" s="1"/>
  <c r="C17168" i="3"/>
  <c r="D17167" i="3"/>
  <c r="F17167" i="3" s="1"/>
  <c r="C17167" i="3"/>
  <c r="D17166" i="3"/>
  <c r="F17166" i="3" s="1"/>
  <c r="C17166" i="3"/>
  <c r="D17165" i="3"/>
  <c r="F17165" i="3" s="1"/>
  <c r="C17165" i="3"/>
  <c r="D17164" i="3"/>
  <c r="F17164" i="3" s="1"/>
  <c r="C17164" i="3"/>
  <c r="D17163" i="3"/>
  <c r="F17163" i="3" s="1"/>
  <c r="C17163" i="3"/>
  <c r="D17162" i="3"/>
  <c r="F17162" i="3" s="1"/>
  <c r="C17162" i="3"/>
  <c r="D17161" i="3"/>
  <c r="F17161" i="3" s="1"/>
  <c r="C17161" i="3"/>
  <c r="D17160" i="3"/>
  <c r="F17160" i="3" s="1"/>
  <c r="C17160" i="3"/>
  <c r="D17159" i="3"/>
  <c r="F17159" i="3" s="1"/>
  <c r="C17159" i="3"/>
  <c r="D17158" i="3"/>
  <c r="F17158" i="3" s="1"/>
  <c r="C17158" i="3"/>
  <c r="D17157" i="3"/>
  <c r="F17157" i="3" s="1"/>
  <c r="C17157" i="3"/>
  <c r="D17156" i="3"/>
  <c r="F17156" i="3" s="1"/>
  <c r="C17156" i="3"/>
  <c r="D17155" i="3"/>
  <c r="F17155" i="3" s="1"/>
  <c r="C17155" i="3"/>
  <c r="D17154" i="3"/>
  <c r="F17154" i="3" s="1"/>
  <c r="C17154" i="3"/>
  <c r="D17153" i="3"/>
  <c r="F17153" i="3" s="1"/>
  <c r="C17153" i="3"/>
  <c r="D17151" i="3"/>
  <c r="F17151" i="3" s="1"/>
  <c r="C17151" i="3"/>
  <c r="D17150" i="3"/>
  <c r="F17150" i="3" s="1"/>
  <c r="C17150" i="3"/>
  <c r="D17149" i="3"/>
  <c r="F17149" i="3" s="1"/>
  <c r="C17149" i="3"/>
  <c r="D17148" i="3"/>
  <c r="F17148" i="3" s="1"/>
  <c r="C17148" i="3"/>
  <c r="D17146" i="3"/>
  <c r="F17146" i="3" s="1"/>
  <c r="C17146" i="3"/>
  <c r="D17145" i="3"/>
  <c r="F17145" i="3" s="1"/>
  <c r="C17145" i="3"/>
  <c r="D17144" i="3"/>
  <c r="F17144" i="3" s="1"/>
  <c r="C17144" i="3"/>
  <c r="D17141" i="3"/>
  <c r="F17141" i="3" s="1"/>
  <c r="C17141" i="3"/>
  <c r="D17140" i="3"/>
  <c r="F17140" i="3" s="1"/>
  <c r="C17140" i="3"/>
  <c r="D17139" i="3"/>
  <c r="F17139" i="3" s="1"/>
  <c r="C17139" i="3"/>
  <c r="D17138" i="3"/>
  <c r="F17138" i="3" s="1"/>
  <c r="C17138" i="3"/>
  <c r="D17137" i="3"/>
  <c r="F17137" i="3" s="1"/>
  <c r="C17137" i="3"/>
  <c r="D17136" i="3"/>
  <c r="F17136" i="3" s="1"/>
  <c r="C17136" i="3"/>
  <c r="D17135" i="3"/>
  <c r="F17135" i="3" s="1"/>
  <c r="C17135" i="3"/>
  <c r="D17134" i="3"/>
  <c r="F17134" i="3" s="1"/>
  <c r="C17134" i="3"/>
  <c r="D17133" i="3"/>
  <c r="F17133" i="3" s="1"/>
  <c r="C17133" i="3"/>
  <c r="D17132" i="3"/>
  <c r="F17132" i="3" s="1"/>
  <c r="C17132" i="3"/>
  <c r="D17131" i="3"/>
  <c r="F17131" i="3" s="1"/>
  <c r="C17131" i="3"/>
  <c r="D17130" i="3"/>
  <c r="F17130" i="3" s="1"/>
  <c r="C17130" i="3"/>
  <c r="D17129" i="3"/>
  <c r="F17129" i="3" s="1"/>
  <c r="C17129" i="3"/>
  <c r="D17128" i="3"/>
  <c r="F17128" i="3" s="1"/>
  <c r="C17128" i="3"/>
  <c r="D17127" i="3"/>
  <c r="F17127" i="3" s="1"/>
  <c r="C17127" i="3"/>
  <c r="D17126" i="3"/>
  <c r="F17126" i="3" s="1"/>
  <c r="C17126" i="3"/>
  <c r="D17125" i="3"/>
  <c r="F17125" i="3" s="1"/>
  <c r="C17125" i="3"/>
  <c r="D17124" i="3"/>
  <c r="F17124" i="3" s="1"/>
  <c r="C17124" i="3"/>
  <c r="D17123" i="3"/>
  <c r="F17123" i="3" s="1"/>
  <c r="C17123" i="3"/>
  <c r="D17122" i="3"/>
  <c r="F17122" i="3" s="1"/>
  <c r="C17122" i="3"/>
  <c r="D17121" i="3"/>
  <c r="F17121" i="3" s="1"/>
  <c r="C17121" i="3"/>
  <c r="D17120" i="3"/>
  <c r="F17120" i="3" s="1"/>
  <c r="C17120" i="3"/>
  <c r="D17119" i="3"/>
  <c r="F17119" i="3" s="1"/>
  <c r="C17119" i="3"/>
  <c r="D17118" i="3"/>
  <c r="F17118" i="3" s="1"/>
  <c r="C17118" i="3"/>
  <c r="D17117" i="3"/>
  <c r="F17117" i="3" s="1"/>
  <c r="C17117" i="3"/>
  <c r="D17116" i="3"/>
  <c r="F17116" i="3" s="1"/>
  <c r="C17116" i="3"/>
  <c r="D17115" i="3"/>
  <c r="F17115" i="3" s="1"/>
  <c r="C17115" i="3"/>
  <c r="D17113" i="3"/>
  <c r="F17113" i="3" s="1"/>
  <c r="C17113" i="3"/>
  <c r="D17112" i="3"/>
  <c r="F17112" i="3" s="1"/>
  <c r="C17112" i="3"/>
  <c r="D17111" i="3"/>
  <c r="F17111" i="3" s="1"/>
  <c r="C17111" i="3"/>
  <c r="D17110" i="3"/>
  <c r="F17110" i="3" s="1"/>
  <c r="C17110" i="3"/>
  <c r="D17108" i="3"/>
  <c r="F17108" i="3" s="1"/>
  <c r="C17108" i="3"/>
  <c r="D17107" i="3"/>
  <c r="F17107" i="3" s="1"/>
  <c r="C17107" i="3"/>
  <c r="D17106" i="3"/>
  <c r="F17106" i="3" s="1"/>
  <c r="C17106" i="3"/>
  <c r="D17105" i="3"/>
  <c r="F17105" i="3" s="1"/>
  <c r="C17105" i="3"/>
  <c r="D17103" i="3"/>
  <c r="F17103" i="3" s="1"/>
  <c r="C17103" i="3"/>
  <c r="D17102" i="3"/>
  <c r="F17102" i="3" s="1"/>
  <c r="C17102" i="3"/>
  <c r="D25429" i="3"/>
  <c r="F25429" i="3" s="1"/>
  <c r="C25429" i="3"/>
  <c r="D17101" i="3"/>
  <c r="F17101" i="3" s="1"/>
  <c r="C17101" i="3"/>
  <c r="D17100" i="3"/>
  <c r="F17100" i="3" s="1"/>
  <c r="C17100" i="3"/>
  <c r="D17098" i="3"/>
  <c r="F17098" i="3" s="1"/>
  <c r="C17098" i="3"/>
  <c r="D17097" i="3"/>
  <c r="F17097" i="3" s="1"/>
  <c r="C17097" i="3"/>
  <c r="D17095" i="3"/>
  <c r="F17095" i="3" s="1"/>
  <c r="C17095" i="3"/>
  <c r="D17094" i="3"/>
  <c r="F17094" i="3" s="1"/>
  <c r="C17094" i="3"/>
  <c r="D17093" i="3"/>
  <c r="F17093" i="3" s="1"/>
  <c r="C17093" i="3"/>
  <c r="D17092" i="3"/>
  <c r="F17092" i="3" s="1"/>
  <c r="C17092" i="3"/>
  <c r="D17091" i="3"/>
  <c r="F17091" i="3" s="1"/>
  <c r="C17091" i="3"/>
  <c r="D25427" i="3"/>
  <c r="F25427" i="3" s="1"/>
  <c r="C25427" i="3"/>
  <c r="D17089" i="3"/>
  <c r="F17089" i="3" s="1"/>
  <c r="C17089" i="3"/>
  <c r="D25426" i="3"/>
  <c r="F25426" i="3" s="1"/>
  <c r="C25426" i="3"/>
  <c r="D17087" i="3"/>
  <c r="F17087" i="3" s="1"/>
  <c r="C17087" i="3"/>
  <c r="D17086" i="3"/>
  <c r="F17086" i="3" s="1"/>
  <c r="C17086" i="3"/>
  <c r="D17085" i="3"/>
  <c r="F17085" i="3" s="1"/>
  <c r="C17085" i="3"/>
  <c r="D17084" i="3"/>
  <c r="F17084" i="3" s="1"/>
  <c r="C17084" i="3"/>
  <c r="D17083" i="3"/>
  <c r="F17083" i="3" s="1"/>
  <c r="C17083" i="3"/>
  <c r="D17082" i="3"/>
  <c r="F17082" i="3" s="1"/>
  <c r="C17082" i="3"/>
  <c r="D17081" i="3"/>
  <c r="F17081" i="3" s="1"/>
  <c r="C17081" i="3"/>
  <c r="D17080" i="3"/>
  <c r="F17080" i="3" s="1"/>
  <c r="C17080" i="3"/>
  <c r="D17079" i="3"/>
  <c r="F17079" i="3" s="1"/>
  <c r="C17079" i="3"/>
  <c r="D17078" i="3"/>
  <c r="F17078" i="3" s="1"/>
  <c r="C17078" i="3"/>
  <c r="D17077" i="3"/>
  <c r="F17077" i="3" s="1"/>
  <c r="C17077" i="3"/>
  <c r="D17076" i="3"/>
  <c r="F17076" i="3" s="1"/>
  <c r="C17076" i="3"/>
  <c r="D17075" i="3"/>
  <c r="F17075" i="3" s="1"/>
  <c r="C17075" i="3"/>
  <c r="D17074" i="3"/>
  <c r="F17074" i="3" s="1"/>
  <c r="C17074" i="3"/>
  <c r="D17073" i="3"/>
  <c r="F17073" i="3" s="1"/>
  <c r="C17073" i="3"/>
  <c r="D17072" i="3"/>
  <c r="F17072" i="3" s="1"/>
  <c r="C17072" i="3"/>
  <c r="D17071" i="3"/>
  <c r="F17071" i="3" s="1"/>
  <c r="C17071" i="3"/>
  <c r="D17070" i="3"/>
  <c r="F17070" i="3" s="1"/>
  <c r="C17070" i="3"/>
  <c r="D17069" i="3"/>
  <c r="F17069" i="3" s="1"/>
  <c r="C17069" i="3"/>
  <c r="D17067" i="3"/>
  <c r="F17067" i="3" s="1"/>
  <c r="C17067" i="3"/>
  <c r="D17066" i="3"/>
  <c r="F17066" i="3" s="1"/>
  <c r="C17066" i="3"/>
  <c r="D17064" i="3"/>
  <c r="F17064" i="3" s="1"/>
  <c r="C17064" i="3"/>
  <c r="D17063" i="3"/>
  <c r="F17063" i="3" s="1"/>
  <c r="C17063" i="3"/>
  <c r="D17062" i="3"/>
  <c r="F17062" i="3" s="1"/>
  <c r="C17062" i="3"/>
  <c r="D17060" i="3"/>
  <c r="F17060" i="3" s="1"/>
  <c r="C17060" i="3"/>
  <c r="D17059" i="3"/>
  <c r="F17059" i="3" s="1"/>
  <c r="C17059" i="3"/>
  <c r="D17058" i="3"/>
  <c r="F17058" i="3" s="1"/>
  <c r="C17058" i="3"/>
  <c r="D17057" i="3"/>
  <c r="F17057" i="3" s="1"/>
  <c r="C17057" i="3"/>
  <c r="D17056" i="3"/>
  <c r="F17056" i="3" s="1"/>
  <c r="C17056" i="3"/>
  <c r="D17054" i="3"/>
  <c r="F17054" i="3" s="1"/>
  <c r="C17054" i="3"/>
  <c r="D17053" i="3"/>
  <c r="F17053" i="3" s="1"/>
  <c r="C17053" i="3"/>
  <c r="D17052" i="3"/>
  <c r="F17052" i="3" s="1"/>
  <c r="C17052" i="3"/>
  <c r="D17051" i="3"/>
  <c r="F17051" i="3" s="1"/>
  <c r="C17051" i="3"/>
  <c r="D17050" i="3"/>
  <c r="F17050" i="3" s="1"/>
  <c r="C17050" i="3"/>
  <c r="D17049" i="3"/>
  <c r="F17049" i="3" s="1"/>
  <c r="C17049" i="3"/>
  <c r="D17048" i="3"/>
  <c r="F17048" i="3" s="1"/>
  <c r="C17048" i="3"/>
  <c r="D17047" i="3"/>
  <c r="F17047" i="3" s="1"/>
  <c r="C17047" i="3"/>
  <c r="D17046" i="3"/>
  <c r="F17046" i="3" s="1"/>
  <c r="C17046" i="3"/>
  <c r="D17045" i="3"/>
  <c r="F17045" i="3" s="1"/>
  <c r="C17045" i="3"/>
  <c r="D17044" i="3"/>
  <c r="F17044" i="3" s="1"/>
  <c r="C17044" i="3"/>
  <c r="D17043" i="3"/>
  <c r="F17043" i="3" s="1"/>
  <c r="C17043" i="3"/>
  <c r="D17042" i="3"/>
  <c r="F17042" i="3" s="1"/>
  <c r="C17042" i="3"/>
  <c r="D17041" i="3"/>
  <c r="F17041" i="3" s="1"/>
  <c r="C17041" i="3"/>
  <c r="D17040" i="3"/>
  <c r="F17040" i="3" s="1"/>
  <c r="C17040" i="3"/>
  <c r="D17039" i="3"/>
  <c r="F17039" i="3" s="1"/>
  <c r="C17039" i="3"/>
  <c r="D17038" i="3"/>
  <c r="F17038" i="3" s="1"/>
  <c r="C17038" i="3"/>
  <c r="D17037" i="3"/>
  <c r="F17037" i="3" s="1"/>
  <c r="C17037" i="3"/>
  <c r="D17036" i="3"/>
  <c r="F17036" i="3" s="1"/>
  <c r="C17036" i="3"/>
  <c r="D17035" i="3"/>
  <c r="F17035" i="3" s="1"/>
  <c r="C17035" i="3"/>
  <c r="D17034" i="3"/>
  <c r="F17034" i="3" s="1"/>
  <c r="C17034" i="3"/>
  <c r="D17033" i="3"/>
  <c r="F17033" i="3" s="1"/>
  <c r="C17033" i="3"/>
  <c r="D17032" i="3"/>
  <c r="F17032" i="3" s="1"/>
  <c r="C17032" i="3"/>
  <c r="D17031" i="3"/>
  <c r="F17031" i="3" s="1"/>
  <c r="C17031" i="3"/>
  <c r="D17030" i="3"/>
  <c r="F17030" i="3" s="1"/>
  <c r="C17030" i="3"/>
  <c r="D17029" i="3"/>
  <c r="F17029" i="3" s="1"/>
  <c r="C17029" i="3"/>
  <c r="D17028" i="3"/>
  <c r="F17028" i="3" s="1"/>
  <c r="C17028" i="3"/>
  <c r="D17027" i="3"/>
  <c r="F17027" i="3" s="1"/>
  <c r="C17027" i="3"/>
  <c r="D17026" i="3"/>
  <c r="F17026" i="3" s="1"/>
  <c r="C17026" i="3"/>
  <c r="D17025" i="3"/>
  <c r="F17025" i="3" s="1"/>
  <c r="C17025" i="3"/>
  <c r="D17024" i="3"/>
  <c r="F17024" i="3" s="1"/>
  <c r="C17024" i="3"/>
  <c r="D17023" i="3"/>
  <c r="F17023" i="3" s="1"/>
  <c r="C17023" i="3"/>
  <c r="D17022" i="3"/>
  <c r="F17022" i="3" s="1"/>
  <c r="C17022" i="3"/>
  <c r="D17020" i="3"/>
  <c r="F17020" i="3" s="1"/>
  <c r="C17020" i="3"/>
  <c r="D17019" i="3"/>
  <c r="F17019" i="3" s="1"/>
  <c r="C17019" i="3"/>
  <c r="D17018" i="3"/>
  <c r="F17018" i="3" s="1"/>
  <c r="C17018" i="3"/>
  <c r="D17016" i="3"/>
  <c r="F17016" i="3" s="1"/>
  <c r="C17016" i="3"/>
  <c r="D17015" i="3"/>
  <c r="F17015" i="3" s="1"/>
  <c r="C17015" i="3"/>
  <c r="D17014" i="3"/>
  <c r="F17014" i="3" s="1"/>
  <c r="C17014" i="3"/>
  <c r="D17013" i="3"/>
  <c r="F17013" i="3" s="1"/>
  <c r="C17013" i="3"/>
  <c r="D17012" i="3"/>
  <c r="F17012" i="3" s="1"/>
  <c r="C17012" i="3"/>
  <c r="D17011" i="3"/>
  <c r="F17011" i="3" s="1"/>
  <c r="C17011" i="3"/>
  <c r="D17010" i="3"/>
  <c r="F17010" i="3" s="1"/>
  <c r="C17010" i="3"/>
  <c r="D17008" i="3"/>
  <c r="F17008" i="3" s="1"/>
  <c r="C17008" i="3"/>
  <c r="D17007" i="3"/>
  <c r="F17007" i="3" s="1"/>
  <c r="C17007" i="3"/>
  <c r="D17006" i="3"/>
  <c r="F17006" i="3" s="1"/>
  <c r="C17006" i="3"/>
  <c r="D17005" i="3"/>
  <c r="F17005" i="3" s="1"/>
  <c r="C17005" i="3"/>
  <c r="D17004" i="3"/>
  <c r="F17004" i="3" s="1"/>
  <c r="C17004" i="3"/>
  <c r="D17003" i="3"/>
  <c r="F17003" i="3" s="1"/>
  <c r="C17003" i="3"/>
  <c r="D17002" i="3"/>
  <c r="F17002" i="3" s="1"/>
  <c r="C17002" i="3"/>
  <c r="D17001" i="3"/>
  <c r="F17001" i="3" s="1"/>
  <c r="C17001" i="3"/>
  <c r="D17000" i="3"/>
  <c r="F17000" i="3" s="1"/>
  <c r="C17000" i="3"/>
  <c r="D16999" i="3"/>
  <c r="F16999" i="3" s="1"/>
  <c r="C16999" i="3"/>
  <c r="D16998" i="3"/>
  <c r="F16998" i="3" s="1"/>
  <c r="C16998" i="3"/>
  <c r="D16997" i="3"/>
  <c r="F16997" i="3" s="1"/>
  <c r="C16997" i="3"/>
  <c r="D25421" i="3"/>
  <c r="F25421" i="3" s="1"/>
  <c r="C25421" i="3"/>
  <c r="D16996" i="3"/>
  <c r="F16996" i="3" s="1"/>
  <c r="C16996" i="3"/>
  <c r="D16995" i="3"/>
  <c r="F16995" i="3" s="1"/>
  <c r="C16995" i="3"/>
  <c r="D16994" i="3"/>
  <c r="F16994" i="3" s="1"/>
  <c r="C16994" i="3"/>
  <c r="D16992" i="3"/>
  <c r="F16992" i="3" s="1"/>
  <c r="C16992" i="3"/>
  <c r="D16991" i="3"/>
  <c r="F16991" i="3" s="1"/>
  <c r="C16991" i="3"/>
  <c r="D16990" i="3"/>
  <c r="F16990" i="3" s="1"/>
  <c r="C16990" i="3"/>
  <c r="D16989" i="3"/>
  <c r="F16989" i="3" s="1"/>
  <c r="C16989" i="3"/>
  <c r="D16988" i="3"/>
  <c r="F16988" i="3" s="1"/>
  <c r="C16988" i="3"/>
  <c r="D16987" i="3"/>
  <c r="F16987" i="3" s="1"/>
  <c r="C16987" i="3"/>
  <c r="D16986" i="3"/>
  <c r="F16986" i="3" s="1"/>
  <c r="C16986" i="3"/>
  <c r="D16985" i="3"/>
  <c r="F16985" i="3" s="1"/>
  <c r="C16985" i="3"/>
  <c r="D16984" i="3"/>
  <c r="F16984" i="3" s="1"/>
  <c r="C16984" i="3"/>
  <c r="D16983" i="3"/>
  <c r="F16983" i="3" s="1"/>
  <c r="C16983" i="3"/>
  <c r="D25420" i="3"/>
  <c r="F25420" i="3" s="1"/>
  <c r="C25420" i="3"/>
  <c r="D16982" i="3"/>
  <c r="F16982" i="3" s="1"/>
  <c r="C16982" i="3"/>
  <c r="D16981" i="3"/>
  <c r="F16981" i="3" s="1"/>
  <c r="C16981" i="3"/>
  <c r="D16980" i="3"/>
  <c r="F16980" i="3" s="1"/>
  <c r="C16980" i="3"/>
  <c r="D16978" i="3"/>
  <c r="F16978" i="3" s="1"/>
  <c r="C16978" i="3"/>
  <c r="D16977" i="3"/>
  <c r="F16977" i="3" s="1"/>
  <c r="C16977" i="3"/>
  <c r="D16976" i="3"/>
  <c r="F16976" i="3" s="1"/>
  <c r="C16976" i="3"/>
  <c r="D16975" i="3"/>
  <c r="F16975" i="3" s="1"/>
  <c r="C16975" i="3"/>
  <c r="D16974" i="3"/>
  <c r="F16974" i="3" s="1"/>
  <c r="C16974" i="3"/>
  <c r="D16973" i="3"/>
  <c r="F16973" i="3" s="1"/>
  <c r="C16973" i="3"/>
  <c r="D16972" i="3"/>
  <c r="F16972" i="3" s="1"/>
  <c r="C16972" i="3"/>
  <c r="D16970" i="3"/>
  <c r="F16970" i="3" s="1"/>
  <c r="C16970" i="3"/>
  <c r="D16969" i="3"/>
  <c r="F16969" i="3" s="1"/>
  <c r="C16969" i="3"/>
  <c r="D16968" i="3"/>
  <c r="F16968" i="3" s="1"/>
  <c r="C16968" i="3"/>
  <c r="D16967" i="3"/>
  <c r="F16967" i="3" s="1"/>
  <c r="C16967" i="3"/>
  <c r="D16966" i="3"/>
  <c r="F16966" i="3" s="1"/>
  <c r="C16966" i="3"/>
  <c r="D16965" i="3"/>
  <c r="F16965" i="3" s="1"/>
  <c r="C16965" i="3"/>
  <c r="D16964" i="3"/>
  <c r="F16964" i="3" s="1"/>
  <c r="C16964" i="3"/>
  <c r="D16963" i="3"/>
  <c r="F16963" i="3" s="1"/>
  <c r="C16963" i="3"/>
  <c r="D16962" i="3"/>
  <c r="F16962" i="3" s="1"/>
  <c r="C16962" i="3"/>
  <c r="D25419" i="3"/>
  <c r="F25419" i="3" s="1"/>
  <c r="C25419" i="3"/>
  <c r="D16961" i="3"/>
  <c r="F16961" i="3" s="1"/>
  <c r="C16961" i="3"/>
  <c r="D16960" i="3"/>
  <c r="F16960" i="3" s="1"/>
  <c r="C16960" i="3"/>
  <c r="D16959" i="3"/>
  <c r="F16959" i="3" s="1"/>
  <c r="C16959" i="3"/>
  <c r="D16958" i="3"/>
  <c r="F16958" i="3" s="1"/>
  <c r="C16958" i="3"/>
  <c r="D16957" i="3"/>
  <c r="F16957" i="3" s="1"/>
  <c r="C16957" i="3"/>
  <c r="D16956" i="3"/>
  <c r="F16956" i="3" s="1"/>
  <c r="C16956" i="3"/>
  <c r="D16954" i="3"/>
  <c r="F16954" i="3" s="1"/>
  <c r="C16954" i="3"/>
  <c r="D16953" i="3"/>
  <c r="F16953" i="3" s="1"/>
  <c r="C16953" i="3"/>
  <c r="D16952" i="3"/>
  <c r="F16952" i="3" s="1"/>
  <c r="C16952" i="3"/>
  <c r="D16951" i="3"/>
  <c r="F16951" i="3" s="1"/>
  <c r="C16951" i="3"/>
  <c r="D16950" i="3"/>
  <c r="F16950" i="3" s="1"/>
  <c r="C16950" i="3"/>
  <c r="D16949" i="3"/>
  <c r="F16949" i="3" s="1"/>
  <c r="C16949" i="3"/>
  <c r="D16948" i="3"/>
  <c r="F16948" i="3" s="1"/>
  <c r="C16948" i="3"/>
  <c r="D16947" i="3"/>
  <c r="F16947" i="3" s="1"/>
  <c r="C16947" i="3"/>
  <c r="D16946" i="3"/>
  <c r="F16946" i="3" s="1"/>
  <c r="C16946" i="3"/>
  <c r="D16945" i="3"/>
  <c r="F16945" i="3" s="1"/>
  <c r="C16945" i="3"/>
  <c r="D16944" i="3"/>
  <c r="F16944" i="3" s="1"/>
  <c r="C16944" i="3"/>
  <c r="D16943" i="3"/>
  <c r="F16943" i="3" s="1"/>
  <c r="C16943" i="3"/>
  <c r="D16942" i="3"/>
  <c r="F16942" i="3" s="1"/>
  <c r="C16942" i="3"/>
  <c r="D25418" i="3"/>
  <c r="F25418" i="3" s="1"/>
  <c r="C25418" i="3"/>
  <c r="D16940" i="3"/>
  <c r="F16940" i="3" s="1"/>
  <c r="C16940" i="3"/>
  <c r="D16939" i="3"/>
  <c r="F16939" i="3" s="1"/>
  <c r="C16939" i="3"/>
  <c r="D16938" i="3"/>
  <c r="F16938" i="3" s="1"/>
  <c r="C16938" i="3"/>
  <c r="D16937" i="3"/>
  <c r="F16937" i="3" s="1"/>
  <c r="C16937" i="3"/>
  <c r="D16935" i="3"/>
  <c r="F16935" i="3" s="1"/>
  <c r="C16935" i="3"/>
  <c r="D16934" i="3"/>
  <c r="F16934" i="3" s="1"/>
  <c r="C16934" i="3"/>
  <c r="F16933" i="3"/>
  <c r="D16933" i="3"/>
  <c r="C16933" i="3"/>
  <c r="D16932" i="3"/>
  <c r="F16932" i="3" s="1"/>
  <c r="C16932" i="3"/>
  <c r="D16930" i="3"/>
  <c r="F16930" i="3" s="1"/>
  <c r="C16930" i="3"/>
  <c r="D16929" i="3"/>
  <c r="F16929" i="3" s="1"/>
  <c r="C16929" i="3"/>
  <c r="D16928" i="3"/>
  <c r="F16928" i="3" s="1"/>
  <c r="C16928" i="3"/>
  <c r="D25417" i="3"/>
  <c r="F25417" i="3" s="1"/>
  <c r="C25417" i="3"/>
  <c r="D16927" i="3"/>
  <c r="F16927" i="3" s="1"/>
  <c r="C16927" i="3"/>
  <c r="D16926" i="3"/>
  <c r="F16926" i="3" s="1"/>
  <c r="C16926" i="3"/>
  <c r="D16924" i="3"/>
  <c r="F16924" i="3" s="1"/>
  <c r="C16924" i="3"/>
  <c r="D16923" i="3"/>
  <c r="F16923" i="3" s="1"/>
  <c r="C16923" i="3"/>
  <c r="D16922" i="3"/>
  <c r="F16922" i="3" s="1"/>
  <c r="C16922" i="3"/>
  <c r="D16921" i="3"/>
  <c r="F16921" i="3" s="1"/>
  <c r="C16921" i="3"/>
  <c r="D16920" i="3"/>
  <c r="F16920" i="3" s="1"/>
  <c r="C16920" i="3"/>
  <c r="D16917" i="3"/>
  <c r="F16917" i="3" s="1"/>
  <c r="C16917" i="3"/>
  <c r="D16916" i="3"/>
  <c r="F16916" i="3" s="1"/>
  <c r="C16916" i="3"/>
  <c r="D16915" i="3"/>
  <c r="F16915" i="3" s="1"/>
  <c r="C16915" i="3"/>
  <c r="D16914" i="3"/>
  <c r="F16914" i="3" s="1"/>
  <c r="C16914" i="3"/>
  <c r="D16913" i="3"/>
  <c r="F16913" i="3" s="1"/>
  <c r="C16913" i="3"/>
  <c r="D16912" i="3"/>
  <c r="F16912" i="3" s="1"/>
  <c r="C16912" i="3"/>
  <c r="D16911" i="3"/>
  <c r="F16911" i="3" s="1"/>
  <c r="C16911" i="3"/>
  <c r="D16910" i="3"/>
  <c r="F16910" i="3" s="1"/>
  <c r="C16910" i="3"/>
  <c r="D16909" i="3"/>
  <c r="F16909" i="3" s="1"/>
  <c r="C16909" i="3"/>
  <c r="D16908" i="3"/>
  <c r="F16908" i="3" s="1"/>
  <c r="C16908" i="3"/>
  <c r="D16907" i="3"/>
  <c r="F16907" i="3" s="1"/>
  <c r="C16907" i="3"/>
  <c r="D16906" i="3"/>
  <c r="F16906" i="3" s="1"/>
  <c r="C16906" i="3"/>
  <c r="D16905" i="3"/>
  <c r="F16905" i="3" s="1"/>
  <c r="C16905" i="3"/>
  <c r="D16904" i="3"/>
  <c r="F16904" i="3" s="1"/>
  <c r="C16904" i="3"/>
  <c r="D25415" i="3"/>
  <c r="F25415" i="3" s="1"/>
  <c r="C25415" i="3"/>
  <c r="D16901" i="3"/>
  <c r="F16901" i="3" s="1"/>
  <c r="C16901" i="3"/>
  <c r="D16900" i="3"/>
  <c r="F16900" i="3" s="1"/>
  <c r="C16900" i="3"/>
  <c r="D16899" i="3"/>
  <c r="F16899" i="3" s="1"/>
  <c r="C16899" i="3"/>
  <c r="D16897" i="3"/>
  <c r="F16897" i="3" s="1"/>
  <c r="C16897" i="3"/>
  <c r="D16896" i="3"/>
  <c r="F16896" i="3" s="1"/>
  <c r="C16896" i="3"/>
  <c r="D16895" i="3"/>
  <c r="F16895" i="3" s="1"/>
  <c r="C16895" i="3"/>
  <c r="D16894" i="3"/>
  <c r="F16894" i="3" s="1"/>
  <c r="C16894" i="3"/>
  <c r="D16892" i="3"/>
  <c r="F16892" i="3" s="1"/>
  <c r="C16892" i="3"/>
  <c r="D16891" i="3"/>
  <c r="F16891" i="3" s="1"/>
  <c r="C16891" i="3"/>
  <c r="D16890" i="3"/>
  <c r="F16890" i="3" s="1"/>
  <c r="C16890" i="3"/>
  <c r="D16888" i="3"/>
  <c r="F16888" i="3" s="1"/>
  <c r="C16888" i="3"/>
  <c r="D16887" i="3"/>
  <c r="F16887" i="3" s="1"/>
  <c r="C16887" i="3"/>
  <c r="D16886" i="3"/>
  <c r="F16886" i="3" s="1"/>
  <c r="C16886" i="3"/>
  <c r="D16884" i="3"/>
  <c r="F16884" i="3" s="1"/>
  <c r="C16884" i="3"/>
  <c r="D16883" i="3"/>
  <c r="F16883" i="3" s="1"/>
  <c r="C16883" i="3"/>
  <c r="D16882" i="3"/>
  <c r="F16882" i="3" s="1"/>
  <c r="C16882" i="3"/>
  <c r="D16881" i="3"/>
  <c r="F16881" i="3" s="1"/>
  <c r="C16881" i="3"/>
  <c r="D16879" i="3"/>
  <c r="F16879" i="3" s="1"/>
  <c r="C16879" i="3"/>
  <c r="D16878" i="3"/>
  <c r="F16878" i="3" s="1"/>
  <c r="C16878" i="3"/>
  <c r="D16877" i="3"/>
  <c r="F16877" i="3" s="1"/>
  <c r="C16877" i="3"/>
  <c r="D16876" i="3"/>
  <c r="F16876" i="3" s="1"/>
  <c r="C16876" i="3"/>
  <c r="D16875" i="3"/>
  <c r="F16875" i="3" s="1"/>
  <c r="C16875" i="3"/>
  <c r="D16874" i="3"/>
  <c r="F16874" i="3" s="1"/>
  <c r="C16874" i="3"/>
  <c r="D16873" i="3"/>
  <c r="F16873" i="3" s="1"/>
  <c r="C16873" i="3"/>
  <c r="D16872" i="3"/>
  <c r="F16872" i="3" s="1"/>
  <c r="C16872" i="3"/>
  <c r="D16871" i="3"/>
  <c r="F16871" i="3" s="1"/>
  <c r="C16871" i="3"/>
  <c r="D16870" i="3"/>
  <c r="F16870" i="3" s="1"/>
  <c r="C16870" i="3"/>
  <c r="D16869" i="3"/>
  <c r="F16869" i="3" s="1"/>
  <c r="C16869" i="3"/>
  <c r="D16867" i="3"/>
  <c r="F16867" i="3" s="1"/>
  <c r="C16867" i="3"/>
  <c r="D16866" i="3"/>
  <c r="F16866" i="3" s="1"/>
  <c r="C16866" i="3"/>
  <c r="D16865" i="3"/>
  <c r="F16865" i="3" s="1"/>
  <c r="C16865" i="3"/>
  <c r="D16864" i="3"/>
  <c r="F16864" i="3" s="1"/>
  <c r="C16864" i="3"/>
  <c r="D16863" i="3"/>
  <c r="F16863" i="3" s="1"/>
  <c r="C16863" i="3"/>
  <c r="D16862" i="3"/>
  <c r="F16862" i="3" s="1"/>
  <c r="C16862" i="3"/>
  <c r="D16861" i="3"/>
  <c r="F16861" i="3" s="1"/>
  <c r="C16861" i="3"/>
  <c r="D16860" i="3"/>
  <c r="F16860" i="3" s="1"/>
  <c r="C16860" i="3"/>
  <c r="D16858" i="3"/>
  <c r="F16858" i="3" s="1"/>
  <c r="C16858" i="3"/>
  <c r="D16857" i="3"/>
  <c r="F16857" i="3" s="1"/>
  <c r="C16857" i="3"/>
  <c r="D25414" i="3"/>
  <c r="F25414" i="3" s="1"/>
  <c r="C25414" i="3"/>
  <c r="D16856" i="3"/>
  <c r="F16856" i="3" s="1"/>
  <c r="C16856" i="3"/>
  <c r="D16855" i="3"/>
  <c r="F16855" i="3" s="1"/>
  <c r="C16855" i="3"/>
  <c r="D16854" i="3"/>
  <c r="F16854" i="3" s="1"/>
  <c r="C16854" i="3"/>
  <c r="D16853" i="3"/>
  <c r="F16853" i="3" s="1"/>
  <c r="C16853" i="3"/>
  <c r="D16852" i="3"/>
  <c r="F16852" i="3" s="1"/>
  <c r="C16852" i="3"/>
  <c r="D16851" i="3"/>
  <c r="F16851" i="3" s="1"/>
  <c r="C16851" i="3"/>
  <c r="D16850" i="3"/>
  <c r="F16850" i="3" s="1"/>
  <c r="C16850" i="3"/>
  <c r="D16849" i="3"/>
  <c r="F16849" i="3" s="1"/>
  <c r="C16849" i="3"/>
  <c r="D16848" i="3"/>
  <c r="F16848" i="3" s="1"/>
  <c r="C16848" i="3"/>
  <c r="D16847" i="3"/>
  <c r="F16847" i="3" s="1"/>
  <c r="C16847" i="3"/>
  <c r="D16846" i="3"/>
  <c r="F16846" i="3" s="1"/>
  <c r="C16846" i="3"/>
  <c r="D16845" i="3"/>
  <c r="F16845" i="3" s="1"/>
  <c r="C16845" i="3"/>
  <c r="D16844" i="3"/>
  <c r="F16844" i="3" s="1"/>
  <c r="C16844" i="3"/>
  <c r="D16843" i="3"/>
  <c r="F16843" i="3" s="1"/>
  <c r="C16843" i="3"/>
  <c r="D16842" i="3"/>
  <c r="F16842" i="3" s="1"/>
  <c r="C16842" i="3"/>
  <c r="D16841" i="3"/>
  <c r="F16841" i="3" s="1"/>
  <c r="C16841" i="3"/>
  <c r="D16840" i="3"/>
  <c r="F16840" i="3" s="1"/>
  <c r="C16840" i="3"/>
  <c r="D16838" i="3"/>
  <c r="F16838" i="3" s="1"/>
  <c r="C16838" i="3"/>
  <c r="D16837" i="3"/>
  <c r="F16837" i="3" s="1"/>
  <c r="C16837" i="3"/>
  <c r="D16836" i="3"/>
  <c r="F16836" i="3" s="1"/>
  <c r="C16836" i="3"/>
  <c r="D16835" i="3"/>
  <c r="F16835" i="3" s="1"/>
  <c r="C16835" i="3"/>
  <c r="D16834" i="3"/>
  <c r="F16834" i="3" s="1"/>
  <c r="C16834" i="3"/>
  <c r="D16833" i="3"/>
  <c r="F16833" i="3" s="1"/>
  <c r="C16833" i="3"/>
  <c r="D16832" i="3"/>
  <c r="F16832" i="3" s="1"/>
  <c r="C16832" i="3"/>
  <c r="D25412" i="3"/>
  <c r="F25412" i="3" s="1"/>
  <c r="C25412" i="3"/>
  <c r="D16831" i="3"/>
  <c r="F16831" i="3" s="1"/>
  <c r="C16831" i="3"/>
  <c r="D16830" i="3"/>
  <c r="F16830" i="3" s="1"/>
  <c r="C16830" i="3"/>
  <c r="D16829" i="3"/>
  <c r="F16829" i="3" s="1"/>
  <c r="C16829" i="3"/>
  <c r="D16828" i="3"/>
  <c r="F16828" i="3" s="1"/>
  <c r="C16828" i="3"/>
  <c r="D16827" i="3"/>
  <c r="F16827" i="3" s="1"/>
  <c r="C16827" i="3"/>
  <c r="D16826" i="3"/>
  <c r="F16826" i="3" s="1"/>
  <c r="C16826" i="3"/>
  <c r="D16825" i="3"/>
  <c r="F16825" i="3" s="1"/>
  <c r="C16825" i="3"/>
  <c r="D16824" i="3"/>
  <c r="F16824" i="3" s="1"/>
  <c r="C16824" i="3"/>
  <c r="D16823" i="3"/>
  <c r="F16823" i="3" s="1"/>
  <c r="C16823" i="3"/>
  <c r="D16822" i="3"/>
  <c r="F16822" i="3" s="1"/>
  <c r="C16822" i="3"/>
  <c r="D16821" i="3"/>
  <c r="F16821" i="3" s="1"/>
  <c r="C16821" i="3"/>
  <c r="D16820" i="3"/>
  <c r="F16820" i="3" s="1"/>
  <c r="C16820" i="3"/>
  <c r="D16819" i="3"/>
  <c r="F16819" i="3" s="1"/>
  <c r="C16819" i="3"/>
  <c r="D25410" i="3"/>
  <c r="F25410" i="3" s="1"/>
  <c r="C25410" i="3"/>
  <c r="D16818" i="3"/>
  <c r="F16818" i="3" s="1"/>
  <c r="C16818" i="3"/>
  <c r="D16817" i="3"/>
  <c r="F16817" i="3" s="1"/>
  <c r="C16817" i="3"/>
  <c r="D16816" i="3"/>
  <c r="F16816" i="3" s="1"/>
  <c r="C16816" i="3"/>
  <c r="D16814" i="3"/>
  <c r="F16814" i="3" s="1"/>
  <c r="C16814" i="3"/>
  <c r="D16813" i="3"/>
  <c r="F16813" i="3" s="1"/>
  <c r="C16813" i="3"/>
  <c r="D16812" i="3"/>
  <c r="F16812" i="3" s="1"/>
  <c r="C16812" i="3"/>
  <c r="D16811" i="3"/>
  <c r="F16811" i="3" s="1"/>
  <c r="C16811" i="3"/>
  <c r="D16810" i="3"/>
  <c r="F16810" i="3" s="1"/>
  <c r="C16810" i="3"/>
  <c r="D16809" i="3"/>
  <c r="F16809" i="3" s="1"/>
  <c r="C16809" i="3"/>
  <c r="D16808" i="3"/>
  <c r="F16808" i="3" s="1"/>
  <c r="C16808" i="3"/>
  <c r="D16807" i="3"/>
  <c r="F16807" i="3" s="1"/>
  <c r="C16807" i="3"/>
  <c r="D16806" i="3"/>
  <c r="F16806" i="3" s="1"/>
  <c r="C16806" i="3"/>
  <c r="D16805" i="3"/>
  <c r="F16805" i="3" s="1"/>
  <c r="C16805" i="3"/>
  <c r="D16804" i="3"/>
  <c r="F16804" i="3" s="1"/>
  <c r="C16804" i="3"/>
  <c r="D16803" i="3"/>
  <c r="F16803" i="3" s="1"/>
  <c r="C16803" i="3"/>
  <c r="D16802" i="3"/>
  <c r="F16802" i="3" s="1"/>
  <c r="C16802" i="3"/>
  <c r="D16800" i="3"/>
  <c r="F16800" i="3" s="1"/>
  <c r="C16800" i="3"/>
  <c r="D16799" i="3"/>
  <c r="F16799" i="3" s="1"/>
  <c r="C16799" i="3"/>
  <c r="D16798" i="3"/>
  <c r="F16798" i="3" s="1"/>
  <c r="C16798" i="3"/>
  <c r="D16797" i="3"/>
  <c r="F16797" i="3" s="1"/>
  <c r="C16797" i="3"/>
  <c r="D16796" i="3"/>
  <c r="F16796" i="3" s="1"/>
  <c r="C16796" i="3"/>
  <c r="D16795" i="3"/>
  <c r="F16795" i="3" s="1"/>
  <c r="C16795" i="3"/>
  <c r="D16794" i="3"/>
  <c r="F16794" i="3" s="1"/>
  <c r="C16794" i="3"/>
  <c r="D16793" i="3"/>
  <c r="F16793" i="3" s="1"/>
  <c r="C16793" i="3"/>
  <c r="D25408" i="3"/>
  <c r="F25408" i="3" s="1"/>
  <c r="C25408" i="3"/>
  <c r="D16792" i="3"/>
  <c r="F16792" i="3" s="1"/>
  <c r="C16792" i="3"/>
  <c r="D16791" i="3"/>
  <c r="F16791" i="3" s="1"/>
  <c r="C16791" i="3"/>
  <c r="D16790" i="3"/>
  <c r="F16790" i="3" s="1"/>
  <c r="C16790" i="3"/>
  <c r="D16789" i="3"/>
  <c r="F16789" i="3" s="1"/>
  <c r="C16789" i="3"/>
  <c r="D16788" i="3"/>
  <c r="F16788" i="3" s="1"/>
  <c r="C16788" i="3"/>
  <c r="D16787" i="3"/>
  <c r="F16787" i="3" s="1"/>
  <c r="C16787" i="3"/>
  <c r="D16786" i="3"/>
  <c r="F16786" i="3" s="1"/>
  <c r="C16786" i="3"/>
  <c r="D16785" i="3"/>
  <c r="F16785" i="3" s="1"/>
  <c r="C16785" i="3"/>
  <c r="D16784" i="3"/>
  <c r="F16784" i="3" s="1"/>
  <c r="C16784" i="3"/>
  <c r="D16783" i="3"/>
  <c r="F16783" i="3" s="1"/>
  <c r="C16783" i="3"/>
  <c r="D16782" i="3"/>
  <c r="F16782" i="3" s="1"/>
  <c r="C16782" i="3"/>
  <c r="D16781" i="3"/>
  <c r="F16781" i="3" s="1"/>
  <c r="C16781" i="3"/>
  <c r="D16780" i="3"/>
  <c r="F16780" i="3" s="1"/>
  <c r="C16780" i="3"/>
  <c r="D16778" i="3"/>
  <c r="F16778" i="3" s="1"/>
  <c r="C16778" i="3"/>
  <c r="D16777" i="3"/>
  <c r="F16777" i="3" s="1"/>
  <c r="C16777" i="3"/>
  <c r="D16776" i="3"/>
  <c r="F16776" i="3" s="1"/>
  <c r="C16776" i="3"/>
  <c r="D16774" i="3"/>
  <c r="F16774" i="3" s="1"/>
  <c r="C16774" i="3"/>
  <c r="D16773" i="3"/>
  <c r="F16773" i="3" s="1"/>
  <c r="C16773" i="3"/>
  <c r="D16772" i="3"/>
  <c r="F16772" i="3" s="1"/>
  <c r="C16772" i="3"/>
  <c r="D25407" i="3"/>
  <c r="F25407" i="3" s="1"/>
  <c r="C25407" i="3"/>
  <c r="D16771" i="3"/>
  <c r="F16771" i="3" s="1"/>
  <c r="C16771" i="3"/>
  <c r="D16770" i="3"/>
  <c r="F16770" i="3" s="1"/>
  <c r="C16770" i="3"/>
  <c r="D16769" i="3"/>
  <c r="F16769" i="3" s="1"/>
  <c r="C16769" i="3"/>
  <c r="D16768" i="3"/>
  <c r="F16768" i="3" s="1"/>
  <c r="C16768" i="3"/>
  <c r="D16767" i="3"/>
  <c r="F16767" i="3" s="1"/>
  <c r="C16767" i="3"/>
  <c r="D16766" i="3"/>
  <c r="F16766" i="3" s="1"/>
  <c r="C16766" i="3"/>
  <c r="D16765" i="3"/>
  <c r="F16765" i="3" s="1"/>
  <c r="C16765" i="3"/>
  <c r="D16764" i="3"/>
  <c r="F16764" i="3" s="1"/>
  <c r="C16764" i="3"/>
  <c r="D16763" i="3"/>
  <c r="F16763" i="3" s="1"/>
  <c r="C16763" i="3"/>
  <c r="D16761" i="3"/>
  <c r="F16761" i="3" s="1"/>
  <c r="C16761" i="3"/>
  <c r="D16760" i="3"/>
  <c r="F16760" i="3" s="1"/>
  <c r="C16760" i="3"/>
  <c r="D16759" i="3"/>
  <c r="F16759" i="3" s="1"/>
  <c r="C16759" i="3"/>
  <c r="D16758" i="3"/>
  <c r="F16758" i="3" s="1"/>
  <c r="C16758" i="3"/>
  <c r="D16756" i="3"/>
  <c r="F16756" i="3" s="1"/>
  <c r="C16756" i="3"/>
  <c r="D16755" i="3"/>
  <c r="F16755" i="3" s="1"/>
  <c r="C16755" i="3"/>
  <c r="D16754" i="3"/>
  <c r="F16754" i="3" s="1"/>
  <c r="C16754" i="3"/>
  <c r="D16753" i="3"/>
  <c r="F16753" i="3" s="1"/>
  <c r="C16753" i="3"/>
  <c r="D16752" i="3"/>
  <c r="F16752" i="3" s="1"/>
  <c r="C16752" i="3"/>
  <c r="D16751" i="3"/>
  <c r="F16751" i="3" s="1"/>
  <c r="C16751" i="3"/>
  <c r="D16750" i="3"/>
  <c r="F16750" i="3" s="1"/>
  <c r="C16750" i="3"/>
  <c r="D16749" i="3"/>
  <c r="F16749" i="3" s="1"/>
  <c r="C16749" i="3"/>
  <c r="D16748" i="3"/>
  <c r="F16748" i="3" s="1"/>
  <c r="C16748" i="3"/>
  <c r="D16747" i="3"/>
  <c r="F16747" i="3" s="1"/>
  <c r="C16747" i="3"/>
  <c r="D16746" i="3"/>
  <c r="F16746" i="3" s="1"/>
  <c r="C16746" i="3"/>
  <c r="D16744" i="3"/>
  <c r="F16744" i="3" s="1"/>
  <c r="C16744" i="3"/>
  <c r="D16743" i="3"/>
  <c r="F16743" i="3" s="1"/>
  <c r="C16743" i="3"/>
  <c r="D16742" i="3"/>
  <c r="F16742" i="3" s="1"/>
  <c r="C16742" i="3"/>
  <c r="D16741" i="3"/>
  <c r="F16741" i="3" s="1"/>
  <c r="C16741" i="3"/>
  <c r="D16740" i="3"/>
  <c r="F16740" i="3" s="1"/>
  <c r="C16740" i="3"/>
  <c r="D16739" i="3"/>
  <c r="F16739" i="3" s="1"/>
  <c r="C16739" i="3"/>
  <c r="D16738" i="3"/>
  <c r="F16738" i="3" s="1"/>
  <c r="C16738" i="3"/>
  <c r="D25406" i="3"/>
  <c r="F25406" i="3" s="1"/>
  <c r="C25406" i="3"/>
  <c r="D16737" i="3"/>
  <c r="F16737" i="3" s="1"/>
  <c r="C16737" i="3"/>
  <c r="D16736" i="3"/>
  <c r="F16736" i="3" s="1"/>
  <c r="C16736" i="3"/>
  <c r="D25405" i="3"/>
  <c r="F25405" i="3" s="1"/>
  <c r="C25405" i="3"/>
  <c r="D16734" i="3"/>
  <c r="F16734" i="3" s="1"/>
  <c r="C16734" i="3"/>
  <c r="D16733" i="3"/>
  <c r="F16733" i="3" s="1"/>
  <c r="C16733" i="3"/>
  <c r="D16732" i="3"/>
  <c r="F16732" i="3" s="1"/>
  <c r="C16732" i="3"/>
  <c r="D16730" i="3"/>
  <c r="F16730" i="3" s="1"/>
  <c r="C16730" i="3"/>
  <c r="D16729" i="3"/>
  <c r="F16729" i="3" s="1"/>
  <c r="C16729" i="3"/>
  <c r="D16728" i="3"/>
  <c r="F16728" i="3" s="1"/>
  <c r="C16728" i="3"/>
  <c r="D16727" i="3"/>
  <c r="F16727" i="3" s="1"/>
  <c r="C16727" i="3"/>
  <c r="D16726" i="3"/>
  <c r="F16726" i="3" s="1"/>
  <c r="C16726" i="3"/>
  <c r="D16725" i="3"/>
  <c r="F16725" i="3" s="1"/>
  <c r="C16725" i="3"/>
  <c r="D16724" i="3"/>
  <c r="F16724" i="3" s="1"/>
  <c r="C16724" i="3"/>
  <c r="D16723" i="3"/>
  <c r="F16723" i="3" s="1"/>
  <c r="C16723" i="3"/>
  <c r="D16722" i="3"/>
  <c r="F16722" i="3" s="1"/>
  <c r="C16722" i="3"/>
  <c r="D16721" i="3"/>
  <c r="F16721" i="3" s="1"/>
  <c r="C16721" i="3"/>
  <c r="D16720" i="3"/>
  <c r="F16720" i="3" s="1"/>
  <c r="C16720" i="3"/>
  <c r="D16718" i="3"/>
  <c r="F16718" i="3" s="1"/>
  <c r="C16718" i="3"/>
  <c r="D16717" i="3"/>
  <c r="F16717" i="3" s="1"/>
  <c r="C16717" i="3"/>
  <c r="D16715" i="3"/>
  <c r="F16715" i="3" s="1"/>
  <c r="C16715" i="3"/>
  <c r="D16714" i="3"/>
  <c r="F16714" i="3" s="1"/>
  <c r="C16714" i="3"/>
  <c r="D16713" i="3"/>
  <c r="F16713" i="3" s="1"/>
  <c r="C16713" i="3"/>
  <c r="D16712" i="3"/>
  <c r="F16712" i="3" s="1"/>
  <c r="C16712" i="3"/>
  <c r="D16711" i="3"/>
  <c r="F16711" i="3" s="1"/>
  <c r="C16711" i="3"/>
  <c r="D16710" i="3"/>
  <c r="F16710" i="3" s="1"/>
  <c r="C16710" i="3"/>
  <c r="D16709" i="3"/>
  <c r="F16709" i="3" s="1"/>
  <c r="C16709" i="3"/>
  <c r="D16708" i="3"/>
  <c r="F16708" i="3" s="1"/>
  <c r="C16708" i="3"/>
  <c r="D16707" i="3"/>
  <c r="F16707" i="3" s="1"/>
  <c r="C16707" i="3"/>
  <c r="D16706" i="3"/>
  <c r="F16706" i="3" s="1"/>
  <c r="C16706" i="3"/>
  <c r="D16705" i="3"/>
  <c r="F16705" i="3" s="1"/>
  <c r="C16705" i="3"/>
  <c r="D16703" i="3"/>
  <c r="F16703" i="3" s="1"/>
  <c r="C16703" i="3"/>
  <c r="D16702" i="3"/>
  <c r="F16702" i="3" s="1"/>
  <c r="C16702" i="3"/>
  <c r="D16701" i="3"/>
  <c r="F16701" i="3" s="1"/>
  <c r="C16701" i="3"/>
  <c r="D16698" i="3"/>
  <c r="F16698" i="3" s="1"/>
  <c r="C16698" i="3"/>
  <c r="D16697" i="3"/>
  <c r="F16697" i="3" s="1"/>
  <c r="C16697" i="3"/>
  <c r="D16696" i="3"/>
  <c r="F16696" i="3" s="1"/>
  <c r="C16696" i="3"/>
  <c r="D16695" i="3"/>
  <c r="F16695" i="3" s="1"/>
  <c r="C16695" i="3"/>
  <c r="D16694" i="3"/>
  <c r="F16694" i="3" s="1"/>
  <c r="C16694" i="3"/>
  <c r="D16693" i="3"/>
  <c r="F16693" i="3" s="1"/>
  <c r="C16693" i="3"/>
  <c r="D16692" i="3"/>
  <c r="F16692" i="3" s="1"/>
  <c r="C16692" i="3"/>
  <c r="D16691" i="3"/>
  <c r="F16691" i="3" s="1"/>
  <c r="C16691" i="3"/>
  <c r="D16690" i="3"/>
  <c r="F16690" i="3" s="1"/>
  <c r="C16690" i="3"/>
  <c r="D16689" i="3"/>
  <c r="F16689" i="3" s="1"/>
  <c r="C16689" i="3"/>
  <c r="D16688" i="3"/>
  <c r="F16688" i="3" s="1"/>
  <c r="C16688" i="3"/>
  <c r="D16687" i="3"/>
  <c r="F16687" i="3" s="1"/>
  <c r="C16687" i="3"/>
  <c r="D16686" i="3"/>
  <c r="F16686" i="3" s="1"/>
  <c r="C16686" i="3"/>
  <c r="D16685" i="3"/>
  <c r="F16685" i="3" s="1"/>
  <c r="C16685" i="3"/>
  <c r="D16684" i="3"/>
  <c r="F16684" i="3" s="1"/>
  <c r="C16684" i="3"/>
  <c r="D16683" i="3"/>
  <c r="F16683" i="3" s="1"/>
  <c r="C16683" i="3"/>
  <c r="D16682" i="3"/>
  <c r="F16682" i="3" s="1"/>
  <c r="C16682" i="3"/>
  <c r="D16681" i="3"/>
  <c r="F16681" i="3" s="1"/>
  <c r="C16681" i="3"/>
  <c r="D16680" i="3"/>
  <c r="F16680" i="3" s="1"/>
  <c r="C16680" i="3"/>
  <c r="D16679" i="3"/>
  <c r="F16679" i="3" s="1"/>
  <c r="C16679" i="3"/>
  <c r="D16678" i="3"/>
  <c r="F16678" i="3" s="1"/>
  <c r="C16678" i="3"/>
  <c r="D16677" i="3"/>
  <c r="F16677" i="3" s="1"/>
  <c r="C16677" i="3"/>
  <c r="D16676" i="3"/>
  <c r="F16676" i="3" s="1"/>
  <c r="C16676" i="3"/>
  <c r="D16675" i="3"/>
  <c r="F16675" i="3" s="1"/>
  <c r="C16675" i="3"/>
  <c r="D16674" i="3"/>
  <c r="F16674" i="3" s="1"/>
  <c r="C16674" i="3"/>
  <c r="D16673" i="3"/>
  <c r="F16673" i="3" s="1"/>
  <c r="C16673" i="3"/>
  <c r="D16672" i="3"/>
  <c r="F16672" i="3" s="1"/>
  <c r="C16672" i="3"/>
  <c r="D16671" i="3"/>
  <c r="F16671" i="3" s="1"/>
  <c r="C16671" i="3"/>
  <c r="D16670" i="3"/>
  <c r="F16670" i="3" s="1"/>
  <c r="C16670" i="3"/>
  <c r="D16669" i="3"/>
  <c r="F16669" i="3" s="1"/>
  <c r="C16669" i="3"/>
  <c r="D16668" i="3"/>
  <c r="F16668" i="3" s="1"/>
  <c r="C16668" i="3"/>
  <c r="D16667" i="3"/>
  <c r="F16667" i="3" s="1"/>
  <c r="C16667" i="3"/>
  <c r="D16666" i="3"/>
  <c r="F16666" i="3" s="1"/>
  <c r="C16666" i="3"/>
  <c r="D16665" i="3"/>
  <c r="F16665" i="3" s="1"/>
  <c r="C16665" i="3"/>
  <c r="D16664" i="3"/>
  <c r="F16664" i="3" s="1"/>
  <c r="C16664" i="3"/>
  <c r="D16663" i="3"/>
  <c r="F16663" i="3" s="1"/>
  <c r="C16663" i="3"/>
  <c r="D16662" i="3"/>
  <c r="F16662" i="3" s="1"/>
  <c r="C16662" i="3"/>
  <c r="D16661" i="3"/>
  <c r="F16661" i="3" s="1"/>
  <c r="C16661" i="3"/>
  <c r="D16660" i="3"/>
  <c r="F16660" i="3" s="1"/>
  <c r="C16660" i="3"/>
  <c r="D16659" i="3"/>
  <c r="F16659" i="3" s="1"/>
  <c r="C16659" i="3"/>
  <c r="D16658" i="3"/>
  <c r="F16658" i="3" s="1"/>
  <c r="C16658" i="3"/>
  <c r="D16657" i="3"/>
  <c r="F16657" i="3" s="1"/>
  <c r="C16657" i="3"/>
  <c r="D16656" i="3"/>
  <c r="F16656" i="3" s="1"/>
  <c r="C16656" i="3"/>
  <c r="D16655" i="3"/>
  <c r="F16655" i="3" s="1"/>
  <c r="C16655" i="3"/>
  <c r="D16654" i="3"/>
  <c r="F16654" i="3" s="1"/>
  <c r="C16654" i="3"/>
  <c r="D16653" i="3"/>
  <c r="F16653" i="3" s="1"/>
  <c r="C16653" i="3"/>
  <c r="D16652" i="3"/>
  <c r="F16652" i="3" s="1"/>
  <c r="C16652" i="3"/>
  <c r="D16651" i="3"/>
  <c r="F16651" i="3" s="1"/>
  <c r="C16651" i="3"/>
  <c r="D16650" i="3"/>
  <c r="F16650" i="3" s="1"/>
  <c r="C16650" i="3"/>
  <c r="D16649" i="3"/>
  <c r="F16649" i="3" s="1"/>
  <c r="C16649" i="3"/>
  <c r="D16647" i="3"/>
  <c r="F16647" i="3" s="1"/>
  <c r="C16647" i="3"/>
  <c r="D16646" i="3"/>
  <c r="F16646" i="3" s="1"/>
  <c r="C16646" i="3"/>
  <c r="D16645" i="3"/>
  <c r="F16645" i="3" s="1"/>
  <c r="C16645" i="3"/>
  <c r="D16644" i="3"/>
  <c r="F16644" i="3" s="1"/>
  <c r="C16644" i="3"/>
  <c r="D16643" i="3"/>
  <c r="F16643" i="3" s="1"/>
  <c r="C16643" i="3"/>
  <c r="D16642" i="3"/>
  <c r="F16642" i="3" s="1"/>
  <c r="C16642" i="3"/>
  <c r="D16641" i="3"/>
  <c r="F16641" i="3" s="1"/>
  <c r="C16641" i="3"/>
  <c r="D16640" i="3"/>
  <c r="F16640" i="3" s="1"/>
  <c r="C16640" i="3"/>
  <c r="D16639" i="3"/>
  <c r="F16639" i="3" s="1"/>
  <c r="C16639" i="3"/>
  <c r="D16638" i="3"/>
  <c r="F16638" i="3" s="1"/>
  <c r="C16638" i="3"/>
  <c r="D16636" i="3"/>
  <c r="F16636" i="3" s="1"/>
  <c r="C16636" i="3"/>
  <c r="D16635" i="3"/>
  <c r="F16635" i="3" s="1"/>
  <c r="C16635" i="3"/>
  <c r="D16633" i="3"/>
  <c r="F16633" i="3" s="1"/>
  <c r="C16633" i="3"/>
  <c r="D16632" i="3"/>
  <c r="F16632" i="3" s="1"/>
  <c r="C16632" i="3"/>
  <c r="D16631" i="3"/>
  <c r="F16631" i="3" s="1"/>
  <c r="C16631" i="3"/>
  <c r="D16630" i="3"/>
  <c r="F16630" i="3" s="1"/>
  <c r="C16630" i="3"/>
  <c r="D16629" i="3"/>
  <c r="F16629" i="3" s="1"/>
  <c r="C16629" i="3"/>
  <c r="D16628" i="3"/>
  <c r="F16628" i="3" s="1"/>
  <c r="C16628" i="3"/>
  <c r="D16627" i="3"/>
  <c r="F16627" i="3" s="1"/>
  <c r="C16627" i="3"/>
  <c r="D16626" i="3"/>
  <c r="F16626" i="3" s="1"/>
  <c r="C16626" i="3"/>
  <c r="D16625" i="3"/>
  <c r="F16625" i="3" s="1"/>
  <c r="C16625" i="3"/>
  <c r="D16624" i="3"/>
  <c r="F16624" i="3" s="1"/>
  <c r="C16624" i="3"/>
  <c r="F16623" i="3"/>
  <c r="D16623" i="3"/>
  <c r="C16623" i="3"/>
  <c r="D16622" i="3"/>
  <c r="F16622" i="3" s="1"/>
  <c r="C16622" i="3"/>
  <c r="D16621" i="3"/>
  <c r="F16621" i="3" s="1"/>
  <c r="C16621" i="3"/>
  <c r="D16620" i="3"/>
  <c r="F16620" i="3" s="1"/>
  <c r="C16620" i="3"/>
  <c r="D25401" i="3"/>
  <c r="F25401" i="3" s="1"/>
  <c r="C25401" i="3"/>
  <c r="D16619" i="3"/>
  <c r="F16619" i="3" s="1"/>
  <c r="C16619" i="3"/>
  <c r="D16618" i="3"/>
  <c r="F16618" i="3" s="1"/>
  <c r="C16618" i="3"/>
  <c r="D16617" i="3"/>
  <c r="F16617" i="3" s="1"/>
  <c r="C16617" i="3"/>
  <c r="D16616" i="3"/>
  <c r="F16616" i="3" s="1"/>
  <c r="C16616" i="3"/>
  <c r="D16615" i="3"/>
  <c r="F16615" i="3" s="1"/>
  <c r="C16615" i="3"/>
  <c r="D16613" i="3"/>
  <c r="F16613" i="3" s="1"/>
  <c r="C16613" i="3"/>
  <c r="D16612" i="3"/>
  <c r="F16612" i="3" s="1"/>
  <c r="C16612" i="3"/>
  <c r="D16611" i="3"/>
  <c r="F16611" i="3" s="1"/>
  <c r="C16611" i="3"/>
  <c r="D16610" i="3"/>
  <c r="F16610" i="3" s="1"/>
  <c r="C16610" i="3"/>
  <c r="D16609" i="3"/>
  <c r="F16609" i="3" s="1"/>
  <c r="C16609" i="3"/>
  <c r="D16608" i="3"/>
  <c r="F16608" i="3" s="1"/>
  <c r="C16608" i="3"/>
  <c r="D16607" i="3"/>
  <c r="F16607" i="3" s="1"/>
  <c r="C16607" i="3"/>
  <c r="D16606" i="3"/>
  <c r="F16606" i="3" s="1"/>
  <c r="C16606" i="3"/>
  <c r="D16605" i="3"/>
  <c r="F16605" i="3" s="1"/>
  <c r="C16605" i="3"/>
  <c r="D16603" i="3"/>
  <c r="F16603" i="3" s="1"/>
  <c r="C16603" i="3"/>
  <c r="D16602" i="3"/>
  <c r="F16602" i="3" s="1"/>
  <c r="C16602" i="3"/>
  <c r="D16601" i="3"/>
  <c r="F16601" i="3" s="1"/>
  <c r="C16601" i="3"/>
  <c r="D16600" i="3"/>
  <c r="F16600" i="3" s="1"/>
  <c r="C16600" i="3"/>
  <c r="D16599" i="3"/>
  <c r="F16599" i="3" s="1"/>
  <c r="C16599" i="3"/>
  <c r="D16597" i="3"/>
  <c r="F16597" i="3" s="1"/>
  <c r="C16597" i="3"/>
  <c r="D16596" i="3"/>
  <c r="F16596" i="3" s="1"/>
  <c r="C16596" i="3"/>
  <c r="D16595" i="3"/>
  <c r="F16595" i="3" s="1"/>
  <c r="C16595" i="3"/>
  <c r="D16594" i="3"/>
  <c r="F16594" i="3" s="1"/>
  <c r="C16594" i="3"/>
  <c r="D16592" i="3"/>
  <c r="F16592" i="3" s="1"/>
  <c r="C16592" i="3"/>
  <c r="D16591" i="3"/>
  <c r="F16591" i="3" s="1"/>
  <c r="C16591" i="3"/>
  <c r="D16590" i="3"/>
  <c r="F16590" i="3" s="1"/>
  <c r="C16590" i="3"/>
  <c r="D16589" i="3"/>
  <c r="F16589" i="3" s="1"/>
  <c r="C16589" i="3"/>
  <c r="D16587" i="3"/>
  <c r="F16587" i="3" s="1"/>
  <c r="C16587" i="3"/>
  <c r="D16586" i="3"/>
  <c r="F16586" i="3" s="1"/>
  <c r="C16586" i="3"/>
  <c r="D16585" i="3"/>
  <c r="F16585" i="3" s="1"/>
  <c r="C16585" i="3"/>
  <c r="D16584" i="3"/>
  <c r="F16584" i="3" s="1"/>
  <c r="C16584" i="3"/>
  <c r="D16583" i="3"/>
  <c r="F16583" i="3" s="1"/>
  <c r="C16583" i="3"/>
  <c r="D16582" i="3"/>
  <c r="F16582" i="3" s="1"/>
  <c r="C16582" i="3"/>
  <c r="D16581" i="3"/>
  <c r="F16581" i="3" s="1"/>
  <c r="C16581" i="3"/>
  <c r="D16580" i="3"/>
  <c r="F16580" i="3" s="1"/>
  <c r="C16580" i="3"/>
  <c r="D16579" i="3"/>
  <c r="F16579" i="3" s="1"/>
  <c r="C16579" i="3"/>
  <c r="D16578" i="3"/>
  <c r="F16578" i="3" s="1"/>
  <c r="C16578" i="3"/>
  <c r="D16577" i="3"/>
  <c r="F16577" i="3" s="1"/>
  <c r="C16577" i="3"/>
  <c r="D16576" i="3"/>
  <c r="F16576" i="3" s="1"/>
  <c r="C16576" i="3"/>
  <c r="D16575" i="3"/>
  <c r="F16575" i="3" s="1"/>
  <c r="C16575" i="3"/>
  <c r="D16574" i="3"/>
  <c r="F16574" i="3" s="1"/>
  <c r="C16574" i="3"/>
  <c r="D16573" i="3"/>
  <c r="F16573" i="3" s="1"/>
  <c r="C16573" i="3"/>
  <c r="D16572" i="3"/>
  <c r="F16572" i="3" s="1"/>
  <c r="C16572" i="3"/>
  <c r="D16571" i="3"/>
  <c r="F16571" i="3" s="1"/>
  <c r="C16571" i="3"/>
  <c r="D16570" i="3"/>
  <c r="F16570" i="3" s="1"/>
  <c r="C16570" i="3"/>
  <c r="D16569" i="3"/>
  <c r="F16569" i="3" s="1"/>
  <c r="C16569" i="3"/>
  <c r="D16568" i="3"/>
  <c r="F16568" i="3" s="1"/>
  <c r="C16568" i="3"/>
  <c r="D16567" i="3"/>
  <c r="F16567" i="3" s="1"/>
  <c r="C16567" i="3"/>
  <c r="D16566" i="3"/>
  <c r="F16566" i="3" s="1"/>
  <c r="C16566" i="3"/>
  <c r="D16565" i="3"/>
  <c r="F16565" i="3" s="1"/>
  <c r="C16565" i="3"/>
  <c r="D16564" i="3"/>
  <c r="F16564" i="3" s="1"/>
  <c r="C16564" i="3"/>
  <c r="D16563" i="3"/>
  <c r="F16563" i="3" s="1"/>
  <c r="C16563" i="3"/>
  <c r="D16562" i="3"/>
  <c r="F16562" i="3" s="1"/>
  <c r="C16562" i="3"/>
  <c r="D16561" i="3"/>
  <c r="F16561" i="3" s="1"/>
  <c r="C16561" i="3"/>
  <c r="D16560" i="3"/>
  <c r="F16560" i="3" s="1"/>
  <c r="C16560" i="3"/>
  <c r="D16559" i="3"/>
  <c r="F16559" i="3" s="1"/>
  <c r="C16559" i="3"/>
  <c r="D16558" i="3"/>
  <c r="F16558" i="3" s="1"/>
  <c r="C16558" i="3"/>
  <c r="D16557" i="3"/>
  <c r="F16557" i="3" s="1"/>
  <c r="C16557" i="3"/>
  <c r="D16556" i="3"/>
  <c r="F16556" i="3" s="1"/>
  <c r="C16556" i="3"/>
  <c r="D16555" i="3"/>
  <c r="F16555" i="3" s="1"/>
  <c r="C16555" i="3"/>
  <c r="D16554" i="3"/>
  <c r="F16554" i="3" s="1"/>
  <c r="C16554" i="3"/>
  <c r="D16553" i="3"/>
  <c r="F16553" i="3" s="1"/>
  <c r="C16553" i="3"/>
  <c r="D16552" i="3"/>
  <c r="F16552" i="3" s="1"/>
  <c r="C16552" i="3"/>
  <c r="D25396" i="3"/>
  <c r="F25396" i="3" s="1"/>
  <c r="C25396" i="3"/>
  <c r="D16551" i="3"/>
  <c r="F16551" i="3" s="1"/>
  <c r="C16551" i="3"/>
  <c r="D16550" i="3"/>
  <c r="F16550" i="3" s="1"/>
  <c r="C16550" i="3"/>
  <c r="D16549" i="3"/>
  <c r="F16549" i="3" s="1"/>
  <c r="C16549" i="3"/>
  <c r="D16548" i="3"/>
  <c r="F16548" i="3" s="1"/>
  <c r="C16548" i="3"/>
  <c r="D16547" i="3"/>
  <c r="F16547" i="3" s="1"/>
  <c r="C16547" i="3"/>
  <c r="D16546" i="3"/>
  <c r="F16546" i="3" s="1"/>
  <c r="C16546" i="3"/>
  <c r="D16545" i="3"/>
  <c r="F16545" i="3" s="1"/>
  <c r="C16545" i="3"/>
  <c r="D16544" i="3"/>
  <c r="F16544" i="3" s="1"/>
  <c r="C16544" i="3"/>
  <c r="D16543" i="3"/>
  <c r="F16543" i="3" s="1"/>
  <c r="C16543" i="3"/>
  <c r="D16542" i="3"/>
  <c r="F16542" i="3" s="1"/>
  <c r="C16542" i="3"/>
  <c r="D16541" i="3"/>
  <c r="F16541" i="3" s="1"/>
  <c r="C16541" i="3"/>
  <c r="D16540" i="3"/>
  <c r="F16540" i="3" s="1"/>
  <c r="C16540" i="3"/>
  <c r="D16539" i="3"/>
  <c r="F16539" i="3" s="1"/>
  <c r="C16539" i="3"/>
  <c r="D16538" i="3"/>
  <c r="F16538" i="3" s="1"/>
  <c r="C16538" i="3"/>
  <c r="D16537" i="3"/>
  <c r="F16537" i="3" s="1"/>
  <c r="C16537" i="3"/>
  <c r="D16536" i="3"/>
  <c r="F16536" i="3" s="1"/>
  <c r="C16536" i="3"/>
  <c r="D16534" i="3"/>
  <c r="F16534" i="3" s="1"/>
  <c r="C16534" i="3"/>
  <c r="D16533" i="3"/>
  <c r="F16533" i="3" s="1"/>
  <c r="C16533" i="3"/>
  <c r="D16532" i="3"/>
  <c r="F16532" i="3" s="1"/>
  <c r="C16532" i="3"/>
  <c r="D16531" i="3"/>
  <c r="F16531" i="3" s="1"/>
  <c r="C16531" i="3"/>
  <c r="D16529" i="3"/>
  <c r="F16529" i="3" s="1"/>
  <c r="C16529" i="3"/>
  <c r="D16528" i="3"/>
  <c r="F16528" i="3" s="1"/>
  <c r="C16528" i="3"/>
  <c r="D16526" i="3"/>
  <c r="F16526" i="3" s="1"/>
  <c r="C16526" i="3"/>
  <c r="D16525" i="3"/>
  <c r="F16525" i="3" s="1"/>
  <c r="C16525" i="3"/>
  <c r="D16524" i="3"/>
  <c r="F16524" i="3" s="1"/>
  <c r="C16524" i="3"/>
  <c r="D16523" i="3"/>
  <c r="F16523" i="3" s="1"/>
  <c r="C16523" i="3"/>
  <c r="D16522" i="3"/>
  <c r="F16522" i="3" s="1"/>
  <c r="C16522" i="3"/>
  <c r="D16521" i="3"/>
  <c r="F16521" i="3" s="1"/>
  <c r="C16521" i="3"/>
  <c r="D16520" i="3"/>
  <c r="F16520" i="3" s="1"/>
  <c r="C16520" i="3"/>
  <c r="D16519" i="3"/>
  <c r="F16519" i="3" s="1"/>
  <c r="C16519" i="3"/>
  <c r="D16518" i="3"/>
  <c r="F16518" i="3" s="1"/>
  <c r="C16518" i="3"/>
  <c r="D16517" i="3"/>
  <c r="F16517" i="3" s="1"/>
  <c r="C16517" i="3"/>
  <c r="D16516" i="3"/>
  <c r="F16516" i="3" s="1"/>
  <c r="C16516" i="3"/>
  <c r="D16514" i="3"/>
  <c r="F16514" i="3" s="1"/>
  <c r="C16514" i="3"/>
  <c r="D16513" i="3"/>
  <c r="F16513" i="3" s="1"/>
  <c r="C16513" i="3"/>
  <c r="D16512" i="3"/>
  <c r="F16512" i="3" s="1"/>
  <c r="C16512" i="3"/>
  <c r="D16511" i="3"/>
  <c r="F16511" i="3" s="1"/>
  <c r="C16511" i="3"/>
  <c r="D16509" i="3"/>
  <c r="F16509" i="3" s="1"/>
  <c r="C16509" i="3"/>
  <c r="D16508" i="3"/>
  <c r="F16508" i="3" s="1"/>
  <c r="C16508" i="3"/>
  <c r="D16507" i="3"/>
  <c r="F16507" i="3" s="1"/>
  <c r="C16507" i="3"/>
  <c r="D16506" i="3"/>
  <c r="F16506" i="3" s="1"/>
  <c r="C16506" i="3"/>
  <c r="D16505" i="3"/>
  <c r="F16505" i="3" s="1"/>
  <c r="C16505" i="3"/>
  <c r="D16504" i="3"/>
  <c r="F16504" i="3" s="1"/>
  <c r="C16504" i="3"/>
  <c r="D16503" i="3"/>
  <c r="F16503" i="3" s="1"/>
  <c r="C16503" i="3"/>
  <c r="D16502" i="3"/>
  <c r="F16502" i="3" s="1"/>
  <c r="C16502" i="3"/>
  <c r="D16501" i="3"/>
  <c r="F16501" i="3" s="1"/>
  <c r="C16501" i="3"/>
  <c r="D16500" i="3"/>
  <c r="F16500" i="3" s="1"/>
  <c r="C16500" i="3"/>
  <c r="D16499" i="3"/>
  <c r="F16499" i="3" s="1"/>
  <c r="C16499" i="3"/>
  <c r="D16497" i="3"/>
  <c r="F16497" i="3" s="1"/>
  <c r="C16497" i="3"/>
  <c r="D16496" i="3"/>
  <c r="F16496" i="3" s="1"/>
  <c r="C16496" i="3"/>
  <c r="D16495" i="3"/>
  <c r="F16495" i="3" s="1"/>
  <c r="C16495" i="3"/>
  <c r="D16494" i="3"/>
  <c r="F16494" i="3" s="1"/>
  <c r="C16494" i="3"/>
  <c r="D16493" i="3"/>
  <c r="F16493" i="3" s="1"/>
  <c r="C16493" i="3"/>
  <c r="D25392" i="3"/>
  <c r="F25392" i="3" s="1"/>
  <c r="C25392" i="3"/>
  <c r="D25391" i="3"/>
  <c r="F25391" i="3" s="1"/>
  <c r="C25391" i="3"/>
  <c r="D16491" i="3"/>
  <c r="F16491" i="3" s="1"/>
  <c r="C16491" i="3"/>
  <c r="D16490" i="3"/>
  <c r="F16490" i="3" s="1"/>
  <c r="C16490" i="3"/>
  <c r="D16489" i="3"/>
  <c r="F16489" i="3" s="1"/>
  <c r="C16489" i="3"/>
  <c r="D16488" i="3"/>
  <c r="F16488" i="3" s="1"/>
  <c r="C16488" i="3"/>
  <c r="D16487" i="3"/>
  <c r="F16487" i="3" s="1"/>
  <c r="C16487" i="3"/>
  <c r="D16486" i="3"/>
  <c r="F16486" i="3" s="1"/>
  <c r="C16486" i="3"/>
  <c r="D16485" i="3"/>
  <c r="F16485" i="3" s="1"/>
  <c r="C16485" i="3"/>
  <c r="D16484" i="3"/>
  <c r="F16484" i="3" s="1"/>
  <c r="C16484" i="3"/>
  <c r="D16483" i="3"/>
  <c r="F16483" i="3" s="1"/>
  <c r="C16483" i="3"/>
  <c r="D16482" i="3"/>
  <c r="F16482" i="3" s="1"/>
  <c r="C16482" i="3"/>
  <c r="D16481" i="3"/>
  <c r="F16481" i="3" s="1"/>
  <c r="C16481" i="3"/>
  <c r="D16480" i="3"/>
  <c r="F16480" i="3" s="1"/>
  <c r="C16480" i="3"/>
  <c r="D16479" i="3"/>
  <c r="F16479" i="3" s="1"/>
  <c r="C16479" i="3"/>
  <c r="D25390" i="3"/>
  <c r="F25390" i="3" s="1"/>
  <c r="C25390" i="3"/>
  <c r="D16477" i="3"/>
  <c r="F16477" i="3" s="1"/>
  <c r="C16477" i="3"/>
  <c r="D16476" i="3"/>
  <c r="F16476" i="3" s="1"/>
  <c r="C16476" i="3"/>
  <c r="D16475" i="3"/>
  <c r="F16475" i="3" s="1"/>
  <c r="C16475" i="3"/>
  <c r="D16474" i="3"/>
  <c r="F16474" i="3" s="1"/>
  <c r="C16474" i="3"/>
  <c r="D16472" i="3"/>
  <c r="F16472" i="3" s="1"/>
  <c r="C16472" i="3"/>
  <c r="D16471" i="3"/>
  <c r="F16471" i="3" s="1"/>
  <c r="C16471" i="3"/>
  <c r="D16470" i="3"/>
  <c r="F16470" i="3" s="1"/>
  <c r="C16470" i="3"/>
  <c r="D16469" i="3"/>
  <c r="F16469" i="3" s="1"/>
  <c r="C16469" i="3"/>
  <c r="D16468" i="3"/>
  <c r="F16468" i="3" s="1"/>
  <c r="C16468" i="3"/>
  <c r="D16467" i="3"/>
  <c r="F16467" i="3" s="1"/>
  <c r="C16467" i="3"/>
  <c r="D16466" i="3"/>
  <c r="F16466" i="3" s="1"/>
  <c r="C16466" i="3"/>
  <c r="D16465" i="3"/>
  <c r="F16465" i="3" s="1"/>
  <c r="C16465" i="3"/>
  <c r="D16464" i="3"/>
  <c r="F16464" i="3" s="1"/>
  <c r="C16464" i="3"/>
  <c r="D16463" i="3"/>
  <c r="F16463" i="3" s="1"/>
  <c r="C16463" i="3"/>
  <c r="D16462" i="3"/>
  <c r="F16462" i="3" s="1"/>
  <c r="C16462" i="3"/>
  <c r="D16461" i="3"/>
  <c r="F16461" i="3" s="1"/>
  <c r="C16461" i="3"/>
  <c r="D16460" i="3"/>
  <c r="F16460" i="3" s="1"/>
  <c r="C16460" i="3"/>
  <c r="D16459" i="3"/>
  <c r="F16459" i="3" s="1"/>
  <c r="C16459" i="3"/>
  <c r="D16458" i="3"/>
  <c r="F16458" i="3" s="1"/>
  <c r="C16458" i="3"/>
  <c r="D16457" i="3"/>
  <c r="F16457" i="3" s="1"/>
  <c r="C16457" i="3"/>
  <c r="D16456" i="3"/>
  <c r="F16456" i="3" s="1"/>
  <c r="C16456" i="3"/>
  <c r="D16455" i="3"/>
  <c r="F16455" i="3" s="1"/>
  <c r="C16455" i="3"/>
  <c r="D16454" i="3"/>
  <c r="F16454" i="3" s="1"/>
  <c r="C16454" i="3"/>
  <c r="D16453" i="3"/>
  <c r="F16453" i="3" s="1"/>
  <c r="C16453" i="3"/>
  <c r="D16452" i="3"/>
  <c r="F16452" i="3" s="1"/>
  <c r="C16452" i="3"/>
  <c r="D16451" i="3"/>
  <c r="F16451" i="3" s="1"/>
  <c r="C16451" i="3"/>
  <c r="D16450" i="3"/>
  <c r="F16450" i="3" s="1"/>
  <c r="C16450" i="3"/>
  <c r="D16448" i="3"/>
  <c r="F16448" i="3" s="1"/>
  <c r="C16448" i="3"/>
  <c r="D16447" i="3"/>
  <c r="F16447" i="3" s="1"/>
  <c r="C16447" i="3"/>
  <c r="D16446" i="3"/>
  <c r="F16446" i="3" s="1"/>
  <c r="C16446" i="3"/>
  <c r="D25388" i="3"/>
  <c r="F25388" i="3" s="1"/>
  <c r="C25388" i="3"/>
  <c r="D16445" i="3"/>
  <c r="F16445" i="3" s="1"/>
  <c r="C16445" i="3"/>
  <c r="D16444" i="3"/>
  <c r="F16444" i="3" s="1"/>
  <c r="C16444" i="3"/>
  <c r="D16443" i="3"/>
  <c r="F16443" i="3" s="1"/>
  <c r="C16443" i="3"/>
  <c r="D16442" i="3"/>
  <c r="F16442" i="3" s="1"/>
  <c r="C16442" i="3"/>
  <c r="D16441" i="3"/>
  <c r="F16441" i="3" s="1"/>
  <c r="C16441" i="3"/>
  <c r="D16440" i="3"/>
  <c r="F16440" i="3" s="1"/>
  <c r="C16440" i="3"/>
  <c r="D16439" i="3"/>
  <c r="F16439" i="3" s="1"/>
  <c r="C16439" i="3"/>
  <c r="D16438" i="3"/>
  <c r="F16438" i="3" s="1"/>
  <c r="C16438" i="3"/>
  <c r="D16437" i="3"/>
  <c r="F16437" i="3" s="1"/>
  <c r="C16437" i="3"/>
  <c r="D16436" i="3"/>
  <c r="F16436" i="3" s="1"/>
  <c r="C16436" i="3"/>
  <c r="D16435" i="3"/>
  <c r="F16435" i="3" s="1"/>
  <c r="C16435" i="3"/>
  <c r="D16434" i="3"/>
  <c r="F16434" i="3" s="1"/>
  <c r="C16434" i="3"/>
  <c r="D16433" i="3"/>
  <c r="F16433" i="3" s="1"/>
  <c r="C16433" i="3"/>
  <c r="D16432" i="3"/>
  <c r="F16432" i="3" s="1"/>
  <c r="C16432" i="3"/>
  <c r="D16431" i="3"/>
  <c r="F16431" i="3" s="1"/>
  <c r="C16431" i="3"/>
  <c r="D16430" i="3"/>
  <c r="F16430" i="3" s="1"/>
  <c r="C16430" i="3"/>
  <c r="D16429" i="3"/>
  <c r="F16429" i="3" s="1"/>
  <c r="C16429" i="3"/>
  <c r="D16428" i="3"/>
  <c r="F16428" i="3" s="1"/>
  <c r="C16428" i="3"/>
  <c r="D16427" i="3"/>
  <c r="F16427" i="3" s="1"/>
  <c r="C16427" i="3"/>
  <c r="D16426" i="3"/>
  <c r="F16426" i="3" s="1"/>
  <c r="C16426" i="3"/>
  <c r="D16425" i="3"/>
  <c r="F16425" i="3" s="1"/>
  <c r="C16425" i="3"/>
  <c r="D16424" i="3"/>
  <c r="F16424" i="3" s="1"/>
  <c r="C16424" i="3"/>
  <c r="D16423" i="3"/>
  <c r="F16423" i="3" s="1"/>
  <c r="C16423" i="3"/>
  <c r="F16422" i="3"/>
  <c r="D16422" i="3"/>
  <c r="C16422" i="3"/>
  <c r="D16421" i="3"/>
  <c r="F16421" i="3" s="1"/>
  <c r="C16421" i="3"/>
  <c r="D16420" i="3"/>
  <c r="F16420" i="3" s="1"/>
  <c r="C16420" i="3"/>
  <c r="D16419" i="3"/>
  <c r="F16419" i="3" s="1"/>
  <c r="C16419" i="3"/>
  <c r="D16418" i="3"/>
  <c r="F16418" i="3" s="1"/>
  <c r="C16418" i="3"/>
  <c r="D16417" i="3"/>
  <c r="F16417" i="3" s="1"/>
  <c r="C16417" i="3"/>
  <c r="D16416" i="3"/>
  <c r="F16416" i="3" s="1"/>
  <c r="C16416" i="3"/>
  <c r="D16415" i="3"/>
  <c r="F16415" i="3" s="1"/>
  <c r="C16415" i="3"/>
  <c r="D16414" i="3"/>
  <c r="F16414" i="3" s="1"/>
  <c r="C16414" i="3"/>
  <c r="D16413" i="3"/>
  <c r="F16413" i="3" s="1"/>
  <c r="C16413" i="3"/>
  <c r="D16412" i="3"/>
  <c r="F16412" i="3" s="1"/>
  <c r="C16412" i="3"/>
  <c r="D16411" i="3"/>
  <c r="F16411" i="3" s="1"/>
  <c r="C16411" i="3"/>
  <c r="D16410" i="3"/>
  <c r="F16410" i="3" s="1"/>
  <c r="C16410" i="3"/>
  <c r="D16409" i="3"/>
  <c r="F16409" i="3" s="1"/>
  <c r="C16409" i="3"/>
  <c r="D16408" i="3"/>
  <c r="F16408" i="3" s="1"/>
  <c r="C16408" i="3"/>
  <c r="D16407" i="3"/>
  <c r="F16407" i="3" s="1"/>
  <c r="C16407" i="3"/>
  <c r="D16406" i="3"/>
  <c r="F16406" i="3" s="1"/>
  <c r="C16406" i="3"/>
  <c r="D25385" i="3"/>
  <c r="F25385" i="3" s="1"/>
  <c r="C25385" i="3"/>
  <c r="D16404" i="3"/>
  <c r="F16404" i="3" s="1"/>
  <c r="C16404" i="3"/>
  <c r="D16403" i="3"/>
  <c r="F16403" i="3" s="1"/>
  <c r="C16403" i="3"/>
  <c r="D16402" i="3"/>
  <c r="F16402" i="3" s="1"/>
  <c r="C16402" i="3"/>
  <c r="D16401" i="3"/>
  <c r="F16401" i="3" s="1"/>
  <c r="C16401" i="3"/>
  <c r="D16400" i="3"/>
  <c r="F16400" i="3" s="1"/>
  <c r="C16400" i="3"/>
  <c r="D16399" i="3"/>
  <c r="F16399" i="3" s="1"/>
  <c r="C16399" i="3"/>
  <c r="D16398" i="3"/>
  <c r="F16398" i="3" s="1"/>
  <c r="C16398" i="3"/>
  <c r="D16397" i="3"/>
  <c r="F16397" i="3" s="1"/>
  <c r="C16397" i="3"/>
  <c r="D16396" i="3"/>
  <c r="F16396" i="3" s="1"/>
  <c r="C16396" i="3"/>
  <c r="D16395" i="3"/>
  <c r="F16395" i="3" s="1"/>
  <c r="C16395" i="3"/>
  <c r="D16393" i="3"/>
  <c r="F16393" i="3" s="1"/>
  <c r="C16393" i="3"/>
  <c r="D16392" i="3"/>
  <c r="F16392" i="3" s="1"/>
  <c r="C16392" i="3"/>
  <c r="D16391" i="3"/>
  <c r="F16391" i="3" s="1"/>
  <c r="C16391" i="3"/>
  <c r="D16390" i="3"/>
  <c r="F16390" i="3" s="1"/>
  <c r="C16390" i="3"/>
  <c r="D16389" i="3"/>
  <c r="F16389" i="3" s="1"/>
  <c r="C16389" i="3"/>
  <c r="D16388" i="3"/>
  <c r="F16388" i="3" s="1"/>
  <c r="C16388" i="3"/>
  <c r="D16387" i="3"/>
  <c r="F16387" i="3" s="1"/>
  <c r="C16387" i="3"/>
  <c r="D16386" i="3"/>
  <c r="F16386" i="3" s="1"/>
  <c r="C16386" i="3"/>
  <c r="D16385" i="3"/>
  <c r="F16385" i="3" s="1"/>
  <c r="C16385" i="3"/>
  <c r="D16384" i="3"/>
  <c r="F16384" i="3" s="1"/>
  <c r="C16384" i="3"/>
  <c r="D16383" i="3"/>
  <c r="F16383" i="3" s="1"/>
  <c r="C16383" i="3"/>
  <c r="D16381" i="3"/>
  <c r="F16381" i="3" s="1"/>
  <c r="C16381" i="3"/>
  <c r="D16380" i="3"/>
  <c r="F16380" i="3" s="1"/>
  <c r="C16380" i="3"/>
  <c r="D16379" i="3"/>
  <c r="F16379" i="3" s="1"/>
  <c r="C16379" i="3"/>
  <c r="D16378" i="3"/>
  <c r="F16378" i="3" s="1"/>
  <c r="C16378" i="3"/>
  <c r="D16377" i="3"/>
  <c r="F16377" i="3" s="1"/>
  <c r="C16377" i="3"/>
  <c r="D16376" i="3"/>
  <c r="F16376" i="3" s="1"/>
  <c r="C16376" i="3"/>
  <c r="D16374" i="3"/>
  <c r="F16374" i="3" s="1"/>
  <c r="C16374" i="3"/>
  <c r="D16373" i="3"/>
  <c r="F16373" i="3" s="1"/>
  <c r="C16373" i="3"/>
  <c r="D16372" i="3"/>
  <c r="F16372" i="3" s="1"/>
  <c r="C16372" i="3"/>
  <c r="D16369" i="3"/>
  <c r="F16369" i="3" s="1"/>
  <c r="C16369" i="3"/>
  <c r="D16368" i="3"/>
  <c r="F16368" i="3" s="1"/>
  <c r="C16368" i="3"/>
  <c r="D16367" i="3"/>
  <c r="F16367" i="3" s="1"/>
  <c r="C16367" i="3"/>
  <c r="D16366" i="3"/>
  <c r="F16366" i="3" s="1"/>
  <c r="C16366" i="3"/>
  <c r="D16365" i="3"/>
  <c r="F16365" i="3" s="1"/>
  <c r="C16365" i="3"/>
  <c r="D16364" i="3"/>
  <c r="F16364" i="3" s="1"/>
  <c r="C16364" i="3"/>
  <c r="D16363" i="3"/>
  <c r="F16363" i="3" s="1"/>
  <c r="C16363" i="3"/>
  <c r="D25383" i="3"/>
  <c r="F25383" i="3" s="1"/>
  <c r="C25383" i="3"/>
  <c r="D16362" i="3"/>
  <c r="F16362" i="3" s="1"/>
  <c r="C16362" i="3"/>
  <c r="D16361" i="3"/>
  <c r="F16361" i="3" s="1"/>
  <c r="C16361" i="3"/>
  <c r="D16360" i="3"/>
  <c r="F16360" i="3" s="1"/>
  <c r="C16360" i="3"/>
  <c r="D16359" i="3"/>
  <c r="F16359" i="3" s="1"/>
  <c r="C16359" i="3"/>
  <c r="D16358" i="3"/>
  <c r="F16358" i="3" s="1"/>
  <c r="C16358" i="3"/>
  <c r="D16357" i="3"/>
  <c r="F16357" i="3" s="1"/>
  <c r="C16357" i="3"/>
  <c r="D16356" i="3"/>
  <c r="F16356" i="3" s="1"/>
  <c r="C16356" i="3"/>
  <c r="D16355" i="3"/>
  <c r="F16355" i="3" s="1"/>
  <c r="C16355" i="3"/>
  <c r="D16354" i="3"/>
  <c r="F16354" i="3" s="1"/>
  <c r="C16354" i="3"/>
  <c r="D16353" i="3"/>
  <c r="F16353" i="3" s="1"/>
  <c r="C16353" i="3"/>
  <c r="D16352" i="3"/>
  <c r="F16352" i="3" s="1"/>
  <c r="C16352" i="3"/>
  <c r="D16351" i="3"/>
  <c r="F16351" i="3" s="1"/>
  <c r="C16351" i="3"/>
  <c r="D16349" i="3"/>
  <c r="F16349" i="3" s="1"/>
  <c r="C16349" i="3"/>
  <c r="D16348" i="3"/>
  <c r="F16348" i="3" s="1"/>
  <c r="C16348" i="3"/>
  <c r="D16347" i="3"/>
  <c r="F16347" i="3" s="1"/>
  <c r="C16347" i="3"/>
  <c r="D16346" i="3"/>
  <c r="F16346" i="3" s="1"/>
  <c r="C16346" i="3"/>
  <c r="D16345" i="3"/>
  <c r="F16345" i="3" s="1"/>
  <c r="C16345" i="3"/>
  <c r="D16343" i="3"/>
  <c r="F16343" i="3" s="1"/>
  <c r="C16343" i="3"/>
  <c r="D16342" i="3"/>
  <c r="F16342" i="3" s="1"/>
  <c r="C16342" i="3"/>
  <c r="D16341" i="3"/>
  <c r="F16341" i="3" s="1"/>
  <c r="C16341" i="3"/>
  <c r="D16340" i="3"/>
  <c r="F16340" i="3" s="1"/>
  <c r="C16340" i="3"/>
  <c r="D16339" i="3"/>
  <c r="F16339" i="3" s="1"/>
  <c r="C16339" i="3"/>
  <c r="D16338" i="3"/>
  <c r="F16338" i="3" s="1"/>
  <c r="C16338" i="3"/>
  <c r="D16337" i="3"/>
  <c r="F16337" i="3" s="1"/>
  <c r="C16337" i="3"/>
  <c r="D16335" i="3"/>
  <c r="F16335" i="3" s="1"/>
  <c r="C16335" i="3"/>
  <c r="D16334" i="3"/>
  <c r="F16334" i="3" s="1"/>
  <c r="C16334" i="3"/>
  <c r="D16333" i="3"/>
  <c r="F16333" i="3" s="1"/>
  <c r="C16333" i="3"/>
  <c r="D16331" i="3"/>
  <c r="F16331" i="3" s="1"/>
  <c r="C16331" i="3"/>
  <c r="D16330" i="3"/>
  <c r="F16330" i="3" s="1"/>
  <c r="C16330" i="3"/>
  <c r="D16329" i="3"/>
  <c r="F16329" i="3" s="1"/>
  <c r="C16329" i="3"/>
  <c r="D16328" i="3"/>
  <c r="F16328" i="3" s="1"/>
  <c r="C16328" i="3"/>
  <c r="D16327" i="3"/>
  <c r="F16327" i="3" s="1"/>
  <c r="C16327" i="3"/>
  <c r="D16326" i="3"/>
  <c r="F16326" i="3" s="1"/>
  <c r="C16326" i="3"/>
  <c r="D16325" i="3"/>
  <c r="F16325" i="3" s="1"/>
  <c r="C16325" i="3"/>
  <c r="D16323" i="3"/>
  <c r="F16323" i="3" s="1"/>
  <c r="C16323" i="3"/>
  <c r="D16322" i="3"/>
  <c r="F16322" i="3" s="1"/>
  <c r="C16322" i="3"/>
  <c r="D16320" i="3"/>
  <c r="F16320" i="3" s="1"/>
  <c r="C16320" i="3"/>
  <c r="D16319" i="3"/>
  <c r="F16319" i="3" s="1"/>
  <c r="C16319" i="3"/>
  <c r="D16318" i="3"/>
  <c r="F16318" i="3" s="1"/>
  <c r="C16318" i="3"/>
  <c r="D16317" i="3"/>
  <c r="F16317" i="3" s="1"/>
  <c r="C16317" i="3"/>
  <c r="D16316" i="3"/>
  <c r="F16316" i="3" s="1"/>
  <c r="C16316" i="3"/>
  <c r="D16315" i="3"/>
  <c r="F16315" i="3" s="1"/>
  <c r="C16315" i="3"/>
  <c r="D16314" i="3"/>
  <c r="F16314" i="3" s="1"/>
  <c r="C16314" i="3"/>
  <c r="D16313" i="3"/>
  <c r="F16313" i="3" s="1"/>
  <c r="C16313" i="3"/>
  <c r="D16311" i="3"/>
  <c r="F16311" i="3" s="1"/>
  <c r="C16311" i="3"/>
  <c r="D16310" i="3"/>
  <c r="F16310" i="3" s="1"/>
  <c r="C16310" i="3"/>
  <c r="D16309" i="3"/>
  <c r="F16309" i="3" s="1"/>
  <c r="C16309" i="3"/>
  <c r="D16307" i="3"/>
  <c r="F16307" i="3" s="1"/>
  <c r="C16307" i="3"/>
  <c r="D16306" i="3"/>
  <c r="F16306" i="3" s="1"/>
  <c r="C16306" i="3"/>
  <c r="D16305" i="3"/>
  <c r="F16305" i="3" s="1"/>
  <c r="C16305" i="3"/>
  <c r="D16304" i="3"/>
  <c r="F16304" i="3" s="1"/>
  <c r="C16304" i="3"/>
  <c r="D16303" i="3"/>
  <c r="F16303" i="3" s="1"/>
  <c r="C16303" i="3"/>
  <c r="D16302" i="3"/>
  <c r="F16302" i="3" s="1"/>
  <c r="C16302" i="3"/>
  <c r="D16301" i="3"/>
  <c r="F16301" i="3" s="1"/>
  <c r="C16301" i="3"/>
  <c r="D16300" i="3"/>
  <c r="F16300" i="3" s="1"/>
  <c r="C16300" i="3"/>
  <c r="D16299" i="3"/>
  <c r="F16299" i="3" s="1"/>
  <c r="C16299" i="3"/>
  <c r="D16298" i="3"/>
  <c r="F16298" i="3" s="1"/>
  <c r="C16298" i="3"/>
  <c r="D16297" i="3"/>
  <c r="F16297" i="3" s="1"/>
  <c r="C16297" i="3"/>
  <c r="D16296" i="3"/>
  <c r="F16296" i="3" s="1"/>
  <c r="C16296" i="3"/>
  <c r="D16295" i="3"/>
  <c r="F16295" i="3" s="1"/>
  <c r="C16295" i="3"/>
  <c r="D16294" i="3"/>
  <c r="F16294" i="3" s="1"/>
  <c r="C16294" i="3"/>
  <c r="D25382" i="3"/>
  <c r="F25382" i="3" s="1"/>
  <c r="C25382" i="3"/>
  <c r="D16293" i="3"/>
  <c r="F16293" i="3" s="1"/>
  <c r="C16293" i="3"/>
  <c r="D16292" i="3"/>
  <c r="F16292" i="3" s="1"/>
  <c r="C16292" i="3"/>
  <c r="D16291" i="3"/>
  <c r="F16291" i="3" s="1"/>
  <c r="C16291" i="3"/>
  <c r="D16290" i="3"/>
  <c r="F16290" i="3" s="1"/>
  <c r="C16290" i="3"/>
  <c r="D16289" i="3"/>
  <c r="F16289" i="3" s="1"/>
  <c r="C16289" i="3"/>
  <c r="D16287" i="3"/>
  <c r="F16287" i="3" s="1"/>
  <c r="C16287" i="3"/>
  <c r="D16286" i="3"/>
  <c r="F16286" i="3" s="1"/>
  <c r="C16286" i="3"/>
  <c r="D16283" i="3"/>
  <c r="F16283" i="3" s="1"/>
  <c r="C16283" i="3"/>
  <c r="D16282" i="3"/>
  <c r="F16282" i="3" s="1"/>
  <c r="C16282" i="3"/>
  <c r="D16281" i="3"/>
  <c r="F16281" i="3" s="1"/>
  <c r="C16281" i="3"/>
  <c r="D16280" i="3"/>
  <c r="F16280" i="3" s="1"/>
  <c r="C16280" i="3"/>
  <c r="D16278" i="3"/>
  <c r="F16278" i="3" s="1"/>
  <c r="C16278" i="3"/>
  <c r="D16277" i="3"/>
  <c r="F16277" i="3" s="1"/>
  <c r="C16277" i="3"/>
  <c r="D16276" i="3"/>
  <c r="F16276" i="3" s="1"/>
  <c r="C16276" i="3"/>
  <c r="D16275" i="3"/>
  <c r="F16275" i="3" s="1"/>
  <c r="C16275" i="3"/>
  <c r="D16273" i="3"/>
  <c r="F16273" i="3" s="1"/>
  <c r="C16273" i="3"/>
  <c r="D16272" i="3"/>
  <c r="F16272" i="3" s="1"/>
  <c r="C16272" i="3"/>
  <c r="D16271" i="3"/>
  <c r="F16271" i="3" s="1"/>
  <c r="C16271" i="3"/>
  <c r="D16270" i="3"/>
  <c r="F16270" i="3" s="1"/>
  <c r="C16270" i="3"/>
  <c r="D16269" i="3"/>
  <c r="F16269" i="3" s="1"/>
  <c r="C16269" i="3"/>
  <c r="D16268" i="3"/>
  <c r="F16268" i="3" s="1"/>
  <c r="C16268" i="3"/>
  <c r="D16267" i="3"/>
  <c r="F16267" i="3" s="1"/>
  <c r="C16267" i="3"/>
  <c r="D16266" i="3"/>
  <c r="F16266" i="3" s="1"/>
  <c r="C16266" i="3"/>
  <c r="D16265" i="3"/>
  <c r="F16265" i="3" s="1"/>
  <c r="C16265" i="3"/>
  <c r="D16264" i="3"/>
  <c r="F16264" i="3" s="1"/>
  <c r="C16264" i="3"/>
  <c r="D16263" i="3"/>
  <c r="F16263" i="3" s="1"/>
  <c r="C16263" i="3"/>
  <c r="D16261" i="3"/>
  <c r="F16261" i="3" s="1"/>
  <c r="C16261" i="3"/>
  <c r="D16260" i="3"/>
  <c r="F16260" i="3" s="1"/>
  <c r="C16260" i="3"/>
  <c r="D16259" i="3"/>
  <c r="F16259" i="3" s="1"/>
  <c r="C16259" i="3"/>
  <c r="D16257" i="3"/>
  <c r="F16257" i="3" s="1"/>
  <c r="C16257" i="3"/>
  <c r="D16256" i="3"/>
  <c r="F16256" i="3" s="1"/>
  <c r="C16256" i="3"/>
  <c r="D16255" i="3"/>
  <c r="F16255" i="3" s="1"/>
  <c r="C16255" i="3"/>
  <c r="D16254" i="3"/>
  <c r="F16254" i="3" s="1"/>
  <c r="C16254" i="3"/>
  <c r="D16253" i="3"/>
  <c r="F16253" i="3" s="1"/>
  <c r="C16253" i="3"/>
  <c r="D16252" i="3"/>
  <c r="F16252" i="3" s="1"/>
  <c r="C16252" i="3"/>
  <c r="D16251" i="3"/>
  <c r="F16251" i="3" s="1"/>
  <c r="C16251" i="3"/>
  <c r="D16250" i="3"/>
  <c r="F16250" i="3" s="1"/>
  <c r="C16250" i="3"/>
  <c r="D16249" i="3"/>
  <c r="F16249" i="3" s="1"/>
  <c r="C16249" i="3"/>
  <c r="D16248" i="3"/>
  <c r="F16248" i="3" s="1"/>
  <c r="C16248" i="3"/>
  <c r="D16247" i="3"/>
  <c r="F16247" i="3" s="1"/>
  <c r="C16247" i="3"/>
  <c r="D16246" i="3"/>
  <c r="F16246" i="3" s="1"/>
  <c r="C16246" i="3"/>
  <c r="D16245" i="3"/>
  <c r="F16245" i="3" s="1"/>
  <c r="C16245" i="3"/>
  <c r="D16242" i="3"/>
  <c r="F16242" i="3" s="1"/>
  <c r="C16242" i="3"/>
  <c r="D16241" i="3"/>
  <c r="F16241" i="3" s="1"/>
  <c r="C16241" i="3"/>
  <c r="D16240" i="3"/>
  <c r="F16240" i="3" s="1"/>
  <c r="C16240" i="3"/>
  <c r="D16238" i="3"/>
  <c r="F16238" i="3" s="1"/>
  <c r="C16238" i="3"/>
  <c r="D16237" i="3"/>
  <c r="F16237" i="3" s="1"/>
  <c r="C16237" i="3"/>
  <c r="D16236" i="3"/>
  <c r="F16236" i="3" s="1"/>
  <c r="C16236" i="3"/>
  <c r="D16235" i="3"/>
  <c r="F16235" i="3" s="1"/>
  <c r="C16235" i="3"/>
  <c r="D16234" i="3"/>
  <c r="F16234" i="3" s="1"/>
  <c r="C16234" i="3"/>
  <c r="D16233" i="3"/>
  <c r="F16233" i="3" s="1"/>
  <c r="C16233" i="3"/>
  <c r="D16232" i="3"/>
  <c r="F16232" i="3" s="1"/>
  <c r="C16232" i="3"/>
  <c r="D16231" i="3"/>
  <c r="F16231" i="3" s="1"/>
  <c r="C16231" i="3"/>
  <c r="D16230" i="3"/>
  <c r="F16230" i="3" s="1"/>
  <c r="C16230" i="3"/>
  <c r="D16229" i="3"/>
  <c r="F16229" i="3" s="1"/>
  <c r="C16229" i="3"/>
  <c r="D16228" i="3"/>
  <c r="F16228" i="3" s="1"/>
  <c r="C16228" i="3"/>
  <c r="D16227" i="3"/>
  <c r="F16227" i="3" s="1"/>
  <c r="C16227" i="3"/>
  <c r="D16226" i="3"/>
  <c r="F16226" i="3" s="1"/>
  <c r="C16226" i="3"/>
  <c r="D16225" i="3"/>
  <c r="F16225" i="3" s="1"/>
  <c r="C16225" i="3"/>
  <c r="D16224" i="3"/>
  <c r="F16224" i="3" s="1"/>
  <c r="C16224" i="3"/>
  <c r="D25381" i="3"/>
  <c r="F25381" i="3" s="1"/>
  <c r="C25381" i="3"/>
  <c r="D16223" i="3"/>
  <c r="F16223" i="3" s="1"/>
  <c r="C16223" i="3"/>
  <c r="D16222" i="3"/>
  <c r="F16222" i="3" s="1"/>
  <c r="C16222" i="3"/>
  <c r="D16221" i="3"/>
  <c r="F16221" i="3" s="1"/>
  <c r="C16221" i="3"/>
  <c r="D16220" i="3"/>
  <c r="F16220" i="3" s="1"/>
  <c r="C16220" i="3"/>
  <c r="D16219" i="3"/>
  <c r="F16219" i="3" s="1"/>
  <c r="C16219" i="3"/>
  <c r="D16218" i="3"/>
  <c r="F16218" i="3" s="1"/>
  <c r="C16218" i="3"/>
  <c r="D16217" i="3"/>
  <c r="F16217" i="3" s="1"/>
  <c r="C16217" i="3"/>
  <c r="D16216" i="3"/>
  <c r="F16216" i="3" s="1"/>
  <c r="C16216" i="3"/>
  <c r="D16215" i="3"/>
  <c r="F16215" i="3" s="1"/>
  <c r="C16215" i="3"/>
  <c r="D16214" i="3"/>
  <c r="F16214" i="3" s="1"/>
  <c r="C16214" i="3"/>
  <c r="D16213" i="3"/>
  <c r="F16213" i="3" s="1"/>
  <c r="C16213" i="3"/>
  <c r="D25379" i="3"/>
  <c r="F25379" i="3" s="1"/>
  <c r="C25379" i="3"/>
  <c r="D16212" i="3"/>
  <c r="F16212" i="3" s="1"/>
  <c r="C16212" i="3"/>
  <c r="D16211" i="3"/>
  <c r="F16211" i="3" s="1"/>
  <c r="C16211" i="3"/>
  <c r="D16210" i="3"/>
  <c r="F16210" i="3" s="1"/>
  <c r="C16210" i="3"/>
  <c r="D16209" i="3"/>
  <c r="F16209" i="3" s="1"/>
  <c r="C16209" i="3"/>
  <c r="D16207" i="3"/>
  <c r="F16207" i="3" s="1"/>
  <c r="C16207" i="3"/>
  <c r="D16206" i="3"/>
  <c r="F16206" i="3" s="1"/>
  <c r="C16206" i="3"/>
  <c r="D16205" i="3"/>
  <c r="F16205" i="3" s="1"/>
  <c r="C16205" i="3"/>
  <c r="D16204" i="3"/>
  <c r="F16204" i="3" s="1"/>
  <c r="C16204" i="3"/>
  <c r="D16203" i="3"/>
  <c r="F16203" i="3" s="1"/>
  <c r="C16203" i="3"/>
  <c r="D16202" i="3"/>
  <c r="F16202" i="3" s="1"/>
  <c r="C16202" i="3"/>
  <c r="D16200" i="3"/>
  <c r="F16200" i="3" s="1"/>
  <c r="C16200" i="3"/>
  <c r="D16199" i="3"/>
  <c r="F16199" i="3" s="1"/>
  <c r="C16199" i="3"/>
  <c r="D16198" i="3"/>
  <c r="F16198" i="3" s="1"/>
  <c r="C16198" i="3"/>
  <c r="D16196" i="3"/>
  <c r="F16196" i="3" s="1"/>
  <c r="C16196" i="3"/>
  <c r="D16195" i="3"/>
  <c r="F16195" i="3" s="1"/>
  <c r="C16195" i="3"/>
  <c r="D16194" i="3"/>
  <c r="F16194" i="3" s="1"/>
  <c r="C16194" i="3"/>
  <c r="D16193" i="3"/>
  <c r="F16193" i="3" s="1"/>
  <c r="C16193" i="3"/>
  <c r="D16192" i="3"/>
  <c r="F16192" i="3" s="1"/>
  <c r="C16192" i="3"/>
  <c r="D16191" i="3"/>
  <c r="F16191" i="3" s="1"/>
  <c r="C16191" i="3"/>
  <c r="D16190" i="3"/>
  <c r="F16190" i="3" s="1"/>
  <c r="C16190" i="3"/>
  <c r="D16188" i="3"/>
  <c r="F16188" i="3" s="1"/>
  <c r="C16188" i="3"/>
  <c r="D16186" i="3"/>
  <c r="F16186" i="3" s="1"/>
  <c r="C16186" i="3"/>
  <c r="D16185" i="3"/>
  <c r="F16185" i="3" s="1"/>
  <c r="C16185" i="3"/>
  <c r="D16184" i="3"/>
  <c r="F16184" i="3" s="1"/>
  <c r="C16184" i="3"/>
  <c r="D16183" i="3"/>
  <c r="F16183" i="3" s="1"/>
  <c r="C16183" i="3"/>
  <c r="D16181" i="3"/>
  <c r="F16181" i="3" s="1"/>
  <c r="C16181" i="3"/>
  <c r="D16180" i="3"/>
  <c r="F16180" i="3" s="1"/>
  <c r="C16180" i="3"/>
  <c r="D16179" i="3"/>
  <c r="F16179" i="3" s="1"/>
  <c r="C16179" i="3"/>
  <c r="D16178" i="3"/>
  <c r="F16178" i="3" s="1"/>
  <c r="C16178" i="3"/>
  <c r="D16177" i="3"/>
  <c r="F16177" i="3" s="1"/>
  <c r="C16177" i="3"/>
  <c r="D16176" i="3"/>
  <c r="F16176" i="3" s="1"/>
  <c r="C16176" i="3"/>
  <c r="D16175" i="3"/>
  <c r="F16175" i="3" s="1"/>
  <c r="C16175" i="3"/>
  <c r="D16174" i="3"/>
  <c r="F16174" i="3" s="1"/>
  <c r="C16174" i="3"/>
  <c r="D16173" i="3"/>
  <c r="F16173" i="3" s="1"/>
  <c r="C16173" i="3"/>
  <c r="D16172" i="3"/>
  <c r="F16172" i="3" s="1"/>
  <c r="C16172" i="3"/>
  <c r="D16171" i="3"/>
  <c r="F16171" i="3" s="1"/>
  <c r="C16171" i="3"/>
  <c r="D16170" i="3"/>
  <c r="F16170" i="3" s="1"/>
  <c r="C16170" i="3"/>
  <c r="D16169" i="3"/>
  <c r="F16169" i="3" s="1"/>
  <c r="C16169" i="3"/>
  <c r="D16168" i="3"/>
  <c r="F16168" i="3" s="1"/>
  <c r="C16168" i="3"/>
  <c r="D16167" i="3"/>
  <c r="F16167" i="3" s="1"/>
  <c r="C16167" i="3"/>
  <c r="D16165" i="3"/>
  <c r="F16165" i="3" s="1"/>
  <c r="C16165" i="3"/>
  <c r="D16164" i="3"/>
  <c r="F16164" i="3" s="1"/>
  <c r="C16164" i="3"/>
  <c r="D16163" i="3"/>
  <c r="F16163" i="3" s="1"/>
  <c r="C16163" i="3"/>
  <c r="D16162" i="3"/>
  <c r="F16162" i="3" s="1"/>
  <c r="C16162" i="3"/>
  <c r="D16161" i="3"/>
  <c r="F16161" i="3" s="1"/>
  <c r="C16161" i="3"/>
  <c r="D16160" i="3"/>
  <c r="F16160" i="3" s="1"/>
  <c r="C16160" i="3"/>
  <c r="D16159" i="3"/>
  <c r="F16159" i="3" s="1"/>
  <c r="C16159" i="3"/>
  <c r="D16158" i="3"/>
  <c r="F16158" i="3" s="1"/>
  <c r="C16158" i="3"/>
  <c r="D16157" i="3"/>
  <c r="F16157" i="3" s="1"/>
  <c r="C16157" i="3"/>
  <c r="D16156" i="3"/>
  <c r="F16156" i="3" s="1"/>
  <c r="C16156" i="3"/>
  <c r="D16155" i="3"/>
  <c r="F16155" i="3" s="1"/>
  <c r="C16155" i="3"/>
  <c r="D16153" i="3"/>
  <c r="F16153" i="3" s="1"/>
  <c r="C16153" i="3"/>
  <c r="D16152" i="3"/>
  <c r="F16152" i="3" s="1"/>
  <c r="C16152" i="3"/>
  <c r="D16151" i="3"/>
  <c r="F16151" i="3" s="1"/>
  <c r="C16151" i="3"/>
  <c r="D16149" i="3"/>
  <c r="F16149" i="3" s="1"/>
  <c r="C16149" i="3"/>
  <c r="D16148" i="3"/>
  <c r="F16148" i="3" s="1"/>
  <c r="C16148" i="3"/>
  <c r="D16147" i="3"/>
  <c r="F16147" i="3" s="1"/>
  <c r="C16147" i="3"/>
  <c r="D16146" i="3"/>
  <c r="F16146" i="3" s="1"/>
  <c r="C16146" i="3"/>
  <c r="D16144" i="3"/>
  <c r="F16144" i="3" s="1"/>
  <c r="C16144" i="3"/>
  <c r="D16143" i="3"/>
  <c r="F16143" i="3" s="1"/>
  <c r="C16143" i="3"/>
  <c r="D16142" i="3"/>
  <c r="F16142" i="3" s="1"/>
  <c r="C16142" i="3"/>
  <c r="D16141" i="3"/>
  <c r="F16141" i="3" s="1"/>
  <c r="C16141" i="3"/>
  <c r="D16140" i="3"/>
  <c r="F16140" i="3" s="1"/>
  <c r="C16140" i="3"/>
  <c r="D16139" i="3"/>
  <c r="F16139" i="3" s="1"/>
  <c r="C16139" i="3"/>
  <c r="D16137" i="3"/>
  <c r="F16137" i="3" s="1"/>
  <c r="C16137" i="3"/>
  <c r="D16136" i="3"/>
  <c r="F16136" i="3" s="1"/>
  <c r="C16136" i="3"/>
  <c r="D16135" i="3"/>
  <c r="F16135" i="3" s="1"/>
  <c r="C16135" i="3"/>
  <c r="D16134" i="3"/>
  <c r="F16134" i="3" s="1"/>
  <c r="C16134" i="3"/>
  <c r="D16133" i="3"/>
  <c r="F16133" i="3" s="1"/>
  <c r="C16133" i="3"/>
  <c r="D16132" i="3"/>
  <c r="F16132" i="3" s="1"/>
  <c r="C16132" i="3"/>
  <c r="D16131" i="3"/>
  <c r="F16131" i="3" s="1"/>
  <c r="C16131" i="3"/>
  <c r="D16130" i="3"/>
  <c r="F16130" i="3" s="1"/>
  <c r="C16130" i="3"/>
  <c r="D16127" i="3"/>
  <c r="F16127" i="3" s="1"/>
  <c r="C16127" i="3"/>
  <c r="F16126" i="3"/>
  <c r="D16126" i="3"/>
  <c r="C16126" i="3"/>
  <c r="D16125" i="3"/>
  <c r="F16125" i="3" s="1"/>
  <c r="C16125" i="3"/>
  <c r="D16124" i="3"/>
  <c r="F16124" i="3" s="1"/>
  <c r="C16124" i="3"/>
  <c r="D16122" i="3"/>
  <c r="F16122" i="3" s="1"/>
  <c r="C16122" i="3"/>
  <c r="D16121" i="3"/>
  <c r="F16121" i="3" s="1"/>
  <c r="C16121" i="3"/>
  <c r="D16120" i="3"/>
  <c r="F16120" i="3" s="1"/>
  <c r="C16120" i="3"/>
  <c r="D16119" i="3"/>
  <c r="F16119" i="3" s="1"/>
  <c r="C16119" i="3"/>
  <c r="D16118" i="3"/>
  <c r="F16118" i="3" s="1"/>
  <c r="C16118" i="3"/>
  <c r="D16117" i="3"/>
  <c r="F16117" i="3" s="1"/>
  <c r="C16117" i="3"/>
  <c r="D16115" i="3"/>
  <c r="F16115" i="3" s="1"/>
  <c r="C16115" i="3"/>
  <c r="D16114" i="3"/>
  <c r="F16114" i="3" s="1"/>
  <c r="C16114" i="3"/>
  <c r="D16113" i="3"/>
  <c r="F16113" i="3" s="1"/>
  <c r="C16113" i="3"/>
  <c r="D16112" i="3"/>
  <c r="F16112" i="3" s="1"/>
  <c r="C16112" i="3"/>
  <c r="D16111" i="3"/>
  <c r="F16111" i="3" s="1"/>
  <c r="C16111" i="3"/>
  <c r="D16110" i="3"/>
  <c r="F16110" i="3" s="1"/>
  <c r="C16110" i="3"/>
  <c r="D16109" i="3"/>
  <c r="F16109" i="3" s="1"/>
  <c r="C16109" i="3"/>
  <c r="D16108" i="3"/>
  <c r="F16108" i="3" s="1"/>
  <c r="C16108" i="3"/>
  <c r="D16107" i="3"/>
  <c r="F16107" i="3" s="1"/>
  <c r="C16107" i="3"/>
  <c r="D16106" i="3"/>
  <c r="F16106" i="3" s="1"/>
  <c r="C16106" i="3"/>
  <c r="D16105" i="3"/>
  <c r="F16105" i="3" s="1"/>
  <c r="C16105" i="3"/>
  <c r="D16104" i="3"/>
  <c r="F16104" i="3" s="1"/>
  <c r="C16104" i="3"/>
  <c r="D16102" i="3"/>
  <c r="F16102" i="3" s="1"/>
  <c r="C16102" i="3"/>
  <c r="D16101" i="3"/>
  <c r="F16101" i="3" s="1"/>
  <c r="C16101" i="3"/>
  <c r="D16100" i="3"/>
  <c r="F16100" i="3" s="1"/>
  <c r="C16100" i="3"/>
  <c r="D25376" i="3"/>
  <c r="F25376" i="3" s="1"/>
  <c r="C25376" i="3"/>
  <c r="D16098" i="3"/>
  <c r="F16098" i="3" s="1"/>
  <c r="C16098" i="3"/>
  <c r="D16097" i="3"/>
  <c r="F16097" i="3" s="1"/>
  <c r="C16097" i="3"/>
  <c r="D16096" i="3"/>
  <c r="F16096" i="3" s="1"/>
  <c r="C16096" i="3"/>
  <c r="D16095" i="3"/>
  <c r="F16095" i="3" s="1"/>
  <c r="C16095" i="3"/>
  <c r="D16094" i="3"/>
  <c r="F16094" i="3" s="1"/>
  <c r="C16094" i="3"/>
  <c r="D16093" i="3"/>
  <c r="F16093" i="3" s="1"/>
  <c r="C16093" i="3"/>
  <c r="D16092" i="3"/>
  <c r="F16092" i="3" s="1"/>
  <c r="C16092" i="3"/>
  <c r="D16090" i="3"/>
  <c r="F16090" i="3" s="1"/>
  <c r="C16090" i="3"/>
  <c r="D16089" i="3"/>
  <c r="F16089" i="3" s="1"/>
  <c r="C16089" i="3"/>
  <c r="D16088" i="3"/>
  <c r="F16088" i="3" s="1"/>
  <c r="C16088" i="3"/>
  <c r="D16087" i="3"/>
  <c r="F16087" i="3" s="1"/>
  <c r="C16087" i="3"/>
  <c r="D16086" i="3"/>
  <c r="F16086" i="3" s="1"/>
  <c r="C16086" i="3"/>
  <c r="D16084" i="3"/>
  <c r="F16084" i="3" s="1"/>
  <c r="C16084" i="3"/>
  <c r="D16083" i="3"/>
  <c r="F16083" i="3" s="1"/>
  <c r="C16083" i="3"/>
  <c r="D16082" i="3"/>
  <c r="F16082" i="3" s="1"/>
  <c r="C16082" i="3"/>
  <c r="D16081" i="3"/>
  <c r="F16081" i="3" s="1"/>
  <c r="C16081" i="3"/>
  <c r="D16080" i="3"/>
  <c r="F16080" i="3" s="1"/>
  <c r="C16080" i="3"/>
  <c r="D16079" i="3"/>
  <c r="F16079" i="3" s="1"/>
  <c r="C16079" i="3"/>
  <c r="D16078" i="3"/>
  <c r="F16078" i="3" s="1"/>
  <c r="C16078" i="3"/>
  <c r="D16077" i="3"/>
  <c r="F16077" i="3" s="1"/>
  <c r="C16077" i="3"/>
  <c r="D16076" i="3"/>
  <c r="F16076" i="3" s="1"/>
  <c r="C16076" i="3"/>
  <c r="D16075" i="3"/>
  <c r="F16075" i="3" s="1"/>
  <c r="C16075" i="3"/>
  <c r="D16074" i="3"/>
  <c r="F16074" i="3" s="1"/>
  <c r="C16074" i="3"/>
  <c r="D16073" i="3"/>
  <c r="F16073" i="3" s="1"/>
  <c r="C16073" i="3"/>
  <c r="D16072" i="3"/>
  <c r="F16072" i="3" s="1"/>
  <c r="C16072" i="3"/>
  <c r="D16071" i="3"/>
  <c r="F16071" i="3" s="1"/>
  <c r="C16071" i="3"/>
  <c r="D16070" i="3"/>
  <c r="F16070" i="3" s="1"/>
  <c r="C16070" i="3"/>
  <c r="D16069" i="3"/>
  <c r="F16069" i="3" s="1"/>
  <c r="C16069" i="3"/>
  <c r="D16067" i="3"/>
  <c r="F16067" i="3" s="1"/>
  <c r="C16067" i="3"/>
  <c r="D16066" i="3"/>
  <c r="F16066" i="3" s="1"/>
  <c r="C16066" i="3"/>
  <c r="D16065" i="3"/>
  <c r="F16065" i="3" s="1"/>
  <c r="C16065" i="3"/>
  <c r="D16064" i="3"/>
  <c r="F16064" i="3" s="1"/>
  <c r="C16064" i="3"/>
  <c r="D16063" i="3"/>
  <c r="F16063" i="3" s="1"/>
  <c r="C16063" i="3"/>
  <c r="D16062" i="3"/>
  <c r="F16062" i="3" s="1"/>
  <c r="C16062" i="3"/>
  <c r="D16061" i="3"/>
  <c r="F16061" i="3" s="1"/>
  <c r="C16061" i="3"/>
  <c r="D16060" i="3"/>
  <c r="F16060" i="3" s="1"/>
  <c r="C16060" i="3"/>
  <c r="D16059" i="3"/>
  <c r="F16059" i="3" s="1"/>
  <c r="C16059" i="3"/>
  <c r="D16058" i="3"/>
  <c r="F16058" i="3" s="1"/>
  <c r="C16058" i="3"/>
  <c r="D16056" i="3"/>
  <c r="F16056" i="3" s="1"/>
  <c r="C16056" i="3"/>
  <c r="D16055" i="3"/>
  <c r="F16055" i="3" s="1"/>
  <c r="C16055" i="3"/>
  <c r="D16054" i="3"/>
  <c r="F16054" i="3" s="1"/>
  <c r="C16054" i="3"/>
  <c r="D16053" i="3"/>
  <c r="F16053" i="3" s="1"/>
  <c r="C16053" i="3"/>
  <c r="D16051" i="3"/>
  <c r="F16051" i="3" s="1"/>
  <c r="C16051" i="3"/>
  <c r="D16050" i="3"/>
  <c r="F16050" i="3" s="1"/>
  <c r="C16050" i="3"/>
  <c r="D16049" i="3"/>
  <c r="F16049" i="3" s="1"/>
  <c r="C16049" i="3"/>
  <c r="D16048" i="3"/>
  <c r="F16048" i="3" s="1"/>
  <c r="C16048" i="3"/>
  <c r="D16047" i="3"/>
  <c r="F16047" i="3" s="1"/>
  <c r="C16047" i="3"/>
  <c r="D16046" i="3"/>
  <c r="F16046" i="3" s="1"/>
  <c r="C16046" i="3"/>
  <c r="D16045" i="3"/>
  <c r="F16045" i="3" s="1"/>
  <c r="C16045" i="3"/>
  <c r="D16044" i="3"/>
  <c r="F16044" i="3" s="1"/>
  <c r="C16044" i="3"/>
  <c r="D16043" i="3"/>
  <c r="F16043" i="3" s="1"/>
  <c r="C16043" i="3"/>
  <c r="D16042" i="3"/>
  <c r="F16042" i="3" s="1"/>
  <c r="C16042" i="3"/>
  <c r="D16041" i="3"/>
  <c r="F16041" i="3" s="1"/>
  <c r="C16041" i="3"/>
  <c r="D16040" i="3"/>
  <c r="F16040" i="3" s="1"/>
  <c r="C16040" i="3"/>
  <c r="D16039" i="3"/>
  <c r="F16039" i="3" s="1"/>
  <c r="C16039" i="3"/>
  <c r="D16038" i="3"/>
  <c r="F16038" i="3" s="1"/>
  <c r="C16038" i="3"/>
  <c r="D16037" i="3"/>
  <c r="F16037" i="3" s="1"/>
  <c r="C16037" i="3"/>
  <c r="D16036" i="3"/>
  <c r="F16036" i="3" s="1"/>
  <c r="C16036" i="3"/>
  <c r="D16035" i="3"/>
  <c r="F16035" i="3" s="1"/>
  <c r="C16035" i="3"/>
  <c r="D16034" i="3"/>
  <c r="F16034" i="3" s="1"/>
  <c r="C16034" i="3"/>
  <c r="D16033" i="3"/>
  <c r="F16033" i="3" s="1"/>
  <c r="C16033" i="3"/>
  <c r="D16031" i="3"/>
  <c r="F16031" i="3" s="1"/>
  <c r="C16031" i="3"/>
  <c r="D16030" i="3"/>
  <c r="F16030" i="3" s="1"/>
  <c r="C16030" i="3"/>
  <c r="D16029" i="3"/>
  <c r="F16029" i="3" s="1"/>
  <c r="C16029" i="3"/>
  <c r="D16028" i="3"/>
  <c r="F16028" i="3" s="1"/>
  <c r="C16028" i="3"/>
  <c r="D16027" i="3"/>
  <c r="F16027" i="3" s="1"/>
  <c r="C16027" i="3"/>
  <c r="D16026" i="3"/>
  <c r="F16026" i="3" s="1"/>
  <c r="C16026" i="3"/>
  <c r="D16025" i="3"/>
  <c r="F16025" i="3" s="1"/>
  <c r="C16025" i="3"/>
  <c r="D16023" i="3"/>
  <c r="F16023" i="3" s="1"/>
  <c r="C16023" i="3"/>
  <c r="D16022" i="3"/>
  <c r="F16022" i="3" s="1"/>
  <c r="C16022" i="3"/>
  <c r="D16021" i="3"/>
  <c r="F16021" i="3" s="1"/>
  <c r="C16021" i="3"/>
  <c r="D16020" i="3"/>
  <c r="F16020" i="3" s="1"/>
  <c r="C16020" i="3"/>
  <c r="D16019" i="3"/>
  <c r="F16019" i="3" s="1"/>
  <c r="C16019" i="3"/>
  <c r="D16018" i="3"/>
  <c r="F16018" i="3" s="1"/>
  <c r="C16018" i="3"/>
  <c r="D16017" i="3"/>
  <c r="F16017" i="3" s="1"/>
  <c r="C16017" i="3"/>
  <c r="D16016" i="3"/>
  <c r="F16016" i="3" s="1"/>
  <c r="C16016" i="3"/>
  <c r="D16015" i="3"/>
  <c r="F16015" i="3" s="1"/>
  <c r="C16015" i="3"/>
  <c r="D16014" i="3"/>
  <c r="F16014" i="3" s="1"/>
  <c r="C16014" i="3"/>
  <c r="D16013" i="3"/>
  <c r="F16013" i="3" s="1"/>
  <c r="C16013" i="3"/>
  <c r="D16012" i="3"/>
  <c r="F16012" i="3" s="1"/>
  <c r="C16012" i="3"/>
  <c r="D25375" i="3"/>
  <c r="F25375" i="3" s="1"/>
  <c r="C25375" i="3"/>
  <c r="D16011" i="3"/>
  <c r="F16011" i="3" s="1"/>
  <c r="C16011" i="3"/>
  <c r="D16010" i="3"/>
  <c r="F16010" i="3" s="1"/>
  <c r="C16010" i="3"/>
  <c r="D16009" i="3"/>
  <c r="F16009" i="3" s="1"/>
  <c r="C16009" i="3"/>
  <c r="D16008" i="3"/>
  <c r="F16008" i="3" s="1"/>
  <c r="C16008" i="3"/>
  <c r="D16007" i="3"/>
  <c r="F16007" i="3" s="1"/>
  <c r="C16007" i="3"/>
  <c r="D16006" i="3"/>
  <c r="F16006" i="3" s="1"/>
  <c r="C16006" i="3"/>
  <c r="D16005" i="3"/>
  <c r="F16005" i="3" s="1"/>
  <c r="C16005" i="3"/>
  <c r="D16004" i="3"/>
  <c r="F16004" i="3" s="1"/>
  <c r="C16004" i="3"/>
  <c r="D16003" i="3"/>
  <c r="F16003" i="3" s="1"/>
  <c r="C16003" i="3"/>
  <c r="D16001" i="3"/>
  <c r="F16001" i="3" s="1"/>
  <c r="C16001" i="3"/>
  <c r="D16000" i="3"/>
  <c r="F16000" i="3" s="1"/>
  <c r="C16000" i="3"/>
  <c r="D15999" i="3"/>
  <c r="F15999" i="3" s="1"/>
  <c r="C15999" i="3"/>
  <c r="D15998" i="3"/>
  <c r="F15998" i="3" s="1"/>
  <c r="C15998" i="3"/>
  <c r="D25374" i="3"/>
  <c r="F25374" i="3" s="1"/>
  <c r="C25374" i="3"/>
  <c r="D15997" i="3"/>
  <c r="F15997" i="3" s="1"/>
  <c r="C15997" i="3"/>
  <c r="D15996" i="3"/>
  <c r="F15996" i="3" s="1"/>
  <c r="C15996" i="3"/>
  <c r="D15995" i="3"/>
  <c r="F15995" i="3" s="1"/>
  <c r="C15995" i="3"/>
  <c r="D15994" i="3"/>
  <c r="F15994" i="3" s="1"/>
  <c r="C15994" i="3"/>
  <c r="D15993" i="3"/>
  <c r="F15993" i="3" s="1"/>
  <c r="C15993" i="3"/>
  <c r="D15992" i="3"/>
  <c r="F15992" i="3" s="1"/>
  <c r="C15992" i="3"/>
  <c r="D25373" i="3"/>
  <c r="F25373" i="3" s="1"/>
  <c r="C25373" i="3"/>
  <c r="D15990" i="3"/>
  <c r="F15990" i="3" s="1"/>
  <c r="C15990" i="3"/>
  <c r="D15989" i="3"/>
  <c r="F15989" i="3" s="1"/>
  <c r="C15989" i="3"/>
  <c r="D15988" i="3"/>
  <c r="F15988" i="3" s="1"/>
  <c r="C15988" i="3"/>
  <c r="D15987" i="3"/>
  <c r="F15987" i="3" s="1"/>
  <c r="C15987" i="3"/>
  <c r="D15986" i="3"/>
  <c r="F15986" i="3" s="1"/>
  <c r="C15986" i="3"/>
  <c r="D15985" i="3"/>
  <c r="F15985" i="3" s="1"/>
  <c r="C15985" i="3"/>
  <c r="D15984" i="3"/>
  <c r="F15984" i="3" s="1"/>
  <c r="C15984" i="3"/>
  <c r="D15983" i="3"/>
  <c r="F15983" i="3" s="1"/>
  <c r="C15983" i="3"/>
  <c r="D15982" i="3"/>
  <c r="F15982" i="3" s="1"/>
  <c r="C15982" i="3"/>
  <c r="D15981" i="3"/>
  <c r="F15981" i="3" s="1"/>
  <c r="C15981" i="3"/>
  <c r="D15980" i="3"/>
  <c r="F15980" i="3" s="1"/>
  <c r="C15980" i="3"/>
  <c r="D15979" i="3"/>
  <c r="F15979" i="3" s="1"/>
  <c r="C15979" i="3"/>
  <c r="D15978" i="3"/>
  <c r="F15978" i="3" s="1"/>
  <c r="C15978" i="3"/>
  <c r="D15977" i="3"/>
  <c r="F15977" i="3" s="1"/>
  <c r="C15977" i="3"/>
  <c r="D15976" i="3"/>
  <c r="F15976" i="3" s="1"/>
  <c r="C15976" i="3"/>
  <c r="D15974" i="3"/>
  <c r="F15974" i="3" s="1"/>
  <c r="C15974" i="3"/>
  <c r="D15973" i="3"/>
  <c r="F15973" i="3" s="1"/>
  <c r="C15973" i="3"/>
  <c r="D15972" i="3"/>
  <c r="F15972" i="3" s="1"/>
  <c r="C15972" i="3"/>
  <c r="D15971" i="3"/>
  <c r="F15971" i="3" s="1"/>
  <c r="C15971" i="3"/>
  <c r="D15970" i="3"/>
  <c r="F15970" i="3" s="1"/>
  <c r="C15970" i="3"/>
  <c r="D15969" i="3"/>
  <c r="F15969" i="3" s="1"/>
  <c r="C15969" i="3"/>
  <c r="D15968" i="3"/>
  <c r="F15968" i="3" s="1"/>
  <c r="C15968" i="3"/>
  <c r="D25372" i="3"/>
  <c r="F25372" i="3" s="1"/>
  <c r="C25372" i="3"/>
  <c r="D15967" i="3"/>
  <c r="F15967" i="3" s="1"/>
  <c r="C15967" i="3"/>
  <c r="D15966" i="3"/>
  <c r="F15966" i="3" s="1"/>
  <c r="C15966" i="3"/>
  <c r="D15965" i="3"/>
  <c r="F15965" i="3" s="1"/>
  <c r="C15965" i="3"/>
  <c r="D15964" i="3"/>
  <c r="F15964" i="3" s="1"/>
  <c r="C15964" i="3"/>
  <c r="D15963" i="3"/>
  <c r="F15963" i="3" s="1"/>
  <c r="C15963" i="3"/>
  <c r="D15962" i="3"/>
  <c r="F15962" i="3" s="1"/>
  <c r="C15962" i="3"/>
  <c r="D25371" i="3"/>
  <c r="F25371" i="3" s="1"/>
  <c r="C25371" i="3"/>
  <c r="D15961" i="3"/>
  <c r="F15961" i="3" s="1"/>
  <c r="C15961" i="3"/>
  <c r="D15960" i="3"/>
  <c r="F15960" i="3" s="1"/>
  <c r="C15960" i="3"/>
  <c r="D15959" i="3"/>
  <c r="F15959" i="3" s="1"/>
  <c r="C15959" i="3"/>
  <c r="D15958" i="3"/>
  <c r="F15958" i="3" s="1"/>
  <c r="C15958" i="3"/>
  <c r="D15957" i="3"/>
  <c r="F15957" i="3" s="1"/>
  <c r="C15957" i="3"/>
  <c r="D15955" i="3"/>
  <c r="F15955" i="3" s="1"/>
  <c r="C15955" i="3"/>
  <c r="D25368" i="3"/>
  <c r="F25368" i="3" s="1"/>
  <c r="C25368" i="3"/>
  <c r="D15954" i="3"/>
  <c r="F15954" i="3" s="1"/>
  <c r="C15954" i="3"/>
  <c r="D15953" i="3"/>
  <c r="F15953" i="3" s="1"/>
  <c r="C15953" i="3"/>
  <c r="D15952" i="3"/>
  <c r="F15952" i="3" s="1"/>
  <c r="C15952" i="3"/>
  <c r="D15951" i="3"/>
  <c r="F15951" i="3" s="1"/>
  <c r="C15951" i="3"/>
  <c r="D15950" i="3"/>
  <c r="F15950" i="3" s="1"/>
  <c r="C15950" i="3"/>
  <c r="D15949" i="3"/>
  <c r="F15949" i="3" s="1"/>
  <c r="C15949" i="3"/>
  <c r="D15948" i="3"/>
  <c r="F15948" i="3" s="1"/>
  <c r="C15948" i="3"/>
  <c r="D15947" i="3"/>
  <c r="F15947" i="3" s="1"/>
  <c r="C15947" i="3"/>
  <c r="D15946" i="3"/>
  <c r="F15946" i="3" s="1"/>
  <c r="C15946" i="3"/>
  <c r="D15945" i="3"/>
  <c r="F15945" i="3" s="1"/>
  <c r="C15945" i="3"/>
  <c r="D15944" i="3"/>
  <c r="F15944" i="3" s="1"/>
  <c r="C15944" i="3"/>
  <c r="D15943" i="3"/>
  <c r="F15943" i="3" s="1"/>
  <c r="C15943" i="3"/>
  <c r="D15942" i="3"/>
  <c r="F15942" i="3" s="1"/>
  <c r="C15942" i="3"/>
  <c r="D15941" i="3"/>
  <c r="F15941" i="3" s="1"/>
  <c r="C15941" i="3"/>
  <c r="D15940" i="3"/>
  <c r="F15940" i="3" s="1"/>
  <c r="C15940" i="3"/>
  <c r="D15939" i="3"/>
  <c r="F15939" i="3" s="1"/>
  <c r="C15939" i="3"/>
  <c r="D15938" i="3"/>
  <c r="F15938" i="3" s="1"/>
  <c r="C15938" i="3"/>
  <c r="D15937" i="3"/>
  <c r="F15937" i="3" s="1"/>
  <c r="C15937" i="3"/>
  <c r="D15936" i="3"/>
  <c r="F15936" i="3" s="1"/>
  <c r="C15936" i="3"/>
  <c r="D15934" i="3"/>
  <c r="F15934" i="3" s="1"/>
  <c r="C15934" i="3"/>
  <c r="F15933" i="3"/>
  <c r="D15933" i="3"/>
  <c r="C15933" i="3"/>
  <c r="D15932" i="3"/>
  <c r="F15932" i="3" s="1"/>
  <c r="C15932" i="3"/>
  <c r="D15931" i="3"/>
  <c r="F15931" i="3" s="1"/>
  <c r="C15931" i="3"/>
  <c r="D15929" i="3"/>
  <c r="F15929" i="3" s="1"/>
  <c r="C15929" i="3"/>
  <c r="D15927" i="3"/>
  <c r="F15927" i="3" s="1"/>
  <c r="C15927" i="3"/>
  <c r="D15926" i="3"/>
  <c r="F15926" i="3" s="1"/>
  <c r="C15926" i="3"/>
  <c r="D15925" i="3"/>
  <c r="F15925" i="3" s="1"/>
  <c r="C15925" i="3"/>
  <c r="D15924" i="3"/>
  <c r="F15924" i="3" s="1"/>
  <c r="C15924" i="3"/>
  <c r="D15923" i="3"/>
  <c r="F15923" i="3" s="1"/>
  <c r="C15923" i="3"/>
  <c r="D15921" i="3"/>
  <c r="F15921" i="3" s="1"/>
  <c r="C15921" i="3"/>
  <c r="D15920" i="3"/>
  <c r="F15920" i="3" s="1"/>
  <c r="C15920" i="3"/>
  <c r="D15919" i="3"/>
  <c r="F15919" i="3" s="1"/>
  <c r="C15919" i="3"/>
  <c r="D15918" i="3"/>
  <c r="F15918" i="3" s="1"/>
  <c r="C15918" i="3"/>
  <c r="D15916" i="3"/>
  <c r="F15916" i="3" s="1"/>
  <c r="C15916" i="3"/>
  <c r="D15915" i="3"/>
  <c r="F15915" i="3" s="1"/>
  <c r="C15915" i="3"/>
  <c r="D15914" i="3"/>
  <c r="F15914" i="3" s="1"/>
  <c r="C15914" i="3"/>
  <c r="D15913" i="3"/>
  <c r="F15913" i="3" s="1"/>
  <c r="C15913" i="3"/>
  <c r="D15912" i="3"/>
  <c r="F15912" i="3" s="1"/>
  <c r="C15912" i="3"/>
  <c r="D15911" i="3"/>
  <c r="F15911" i="3" s="1"/>
  <c r="C15911" i="3"/>
  <c r="D15910" i="3"/>
  <c r="F15910" i="3" s="1"/>
  <c r="C15910" i="3"/>
  <c r="D15907" i="3"/>
  <c r="F15907" i="3" s="1"/>
  <c r="C15907" i="3"/>
  <c r="D15906" i="3"/>
  <c r="F15906" i="3" s="1"/>
  <c r="C15906" i="3"/>
  <c r="D15905" i="3"/>
  <c r="F15905" i="3" s="1"/>
  <c r="C15905" i="3"/>
  <c r="D15903" i="3"/>
  <c r="F15903" i="3" s="1"/>
  <c r="C15903" i="3"/>
  <c r="D15902" i="3"/>
  <c r="F15902" i="3" s="1"/>
  <c r="C15902" i="3"/>
  <c r="D15901" i="3"/>
  <c r="F15901" i="3" s="1"/>
  <c r="C15901" i="3"/>
  <c r="D15900" i="3"/>
  <c r="F15900" i="3" s="1"/>
  <c r="C15900" i="3"/>
  <c r="D15899" i="3"/>
  <c r="F15899" i="3" s="1"/>
  <c r="C15899" i="3"/>
  <c r="D15898" i="3"/>
  <c r="F15898" i="3" s="1"/>
  <c r="C15898" i="3"/>
  <c r="D15897" i="3"/>
  <c r="F15897" i="3" s="1"/>
  <c r="C15897" i="3"/>
  <c r="D15896" i="3"/>
  <c r="F15896" i="3" s="1"/>
  <c r="C15896" i="3"/>
  <c r="D15895" i="3"/>
  <c r="F15895" i="3" s="1"/>
  <c r="C15895" i="3"/>
  <c r="D15894" i="3"/>
  <c r="F15894" i="3" s="1"/>
  <c r="C15894" i="3"/>
  <c r="D15893" i="3"/>
  <c r="F15893" i="3" s="1"/>
  <c r="C15893" i="3"/>
  <c r="D25366" i="3"/>
  <c r="F25366" i="3" s="1"/>
  <c r="C25366" i="3"/>
  <c r="D15892" i="3"/>
  <c r="F15892" i="3" s="1"/>
  <c r="C15892" i="3"/>
  <c r="D15891" i="3"/>
  <c r="F15891" i="3" s="1"/>
  <c r="C15891" i="3"/>
  <c r="D15889" i="3"/>
  <c r="F15889" i="3" s="1"/>
  <c r="C15889" i="3"/>
  <c r="D15888" i="3"/>
  <c r="F15888" i="3" s="1"/>
  <c r="C15888" i="3"/>
  <c r="D15887" i="3"/>
  <c r="F15887" i="3" s="1"/>
  <c r="C15887" i="3"/>
  <c r="D15886" i="3"/>
  <c r="F15886" i="3" s="1"/>
  <c r="C15886" i="3"/>
  <c r="D15885" i="3"/>
  <c r="F15885" i="3" s="1"/>
  <c r="C15885" i="3"/>
  <c r="D15884" i="3"/>
  <c r="F15884" i="3" s="1"/>
  <c r="C15884" i="3"/>
  <c r="D15883" i="3"/>
  <c r="F15883" i="3" s="1"/>
  <c r="C15883" i="3"/>
  <c r="D15882" i="3"/>
  <c r="F15882" i="3" s="1"/>
  <c r="C15882" i="3"/>
  <c r="D15880" i="3"/>
  <c r="F15880" i="3" s="1"/>
  <c r="C15880" i="3"/>
  <c r="D15879" i="3"/>
  <c r="F15879" i="3" s="1"/>
  <c r="C15879" i="3"/>
  <c r="D15878" i="3"/>
  <c r="F15878" i="3" s="1"/>
  <c r="C15878" i="3"/>
  <c r="D15877" i="3"/>
  <c r="F15877" i="3" s="1"/>
  <c r="C15877" i="3"/>
  <c r="D15876" i="3"/>
  <c r="F15876" i="3" s="1"/>
  <c r="C15876" i="3"/>
  <c r="D15875" i="3"/>
  <c r="F15875" i="3" s="1"/>
  <c r="C15875" i="3"/>
  <c r="D15874" i="3"/>
  <c r="F15874" i="3" s="1"/>
  <c r="C15874" i="3"/>
  <c r="D15873" i="3"/>
  <c r="F15873" i="3" s="1"/>
  <c r="C15873" i="3"/>
  <c r="D15872" i="3"/>
  <c r="F15872" i="3" s="1"/>
  <c r="C15872" i="3"/>
  <c r="D15871" i="3"/>
  <c r="F15871" i="3" s="1"/>
  <c r="C15871" i="3"/>
  <c r="D15870" i="3"/>
  <c r="F15870" i="3" s="1"/>
  <c r="C15870" i="3"/>
  <c r="D15869" i="3"/>
  <c r="F15869" i="3" s="1"/>
  <c r="C15869" i="3"/>
  <c r="D15868" i="3"/>
  <c r="F15868" i="3" s="1"/>
  <c r="C15868" i="3"/>
  <c r="D15867" i="3"/>
  <c r="F15867" i="3" s="1"/>
  <c r="C15867" i="3"/>
  <c r="D15866" i="3"/>
  <c r="F15866" i="3" s="1"/>
  <c r="C15866" i="3"/>
  <c r="D15865" i="3"/>
  <c r="F15865" i="3" s="1"/>
  <c r="C15865" i="3"/>
  <c r="D15863" i="3"/>
  <c r="F15863" i="3" s="1"/>
  <c r="C15863" i="3"/>
  <c r="D15862" i="3"/>
  <c r="F15862" i="3" s="1"/>
  <c r="C15862" i="3"/>
  <c r="D15861" i="3"/>
  <c r="F15861" i="3" s="1"/>
  <c r="C15861" i="3"/>
  <c r="D15860" i="3"/>
  <c r="F15860" i="3" s="1"/>
  <c r="C15860" i="3"/>
  <c r="D15859" i="3"/>
  <c r="F15859" i="3" s="1"/>
  <c r="C15859" i="3"/>
  <c r="D15858" i="3"/>
  <c r="F15858" i="3" s="1"/>
  <c r="C15858" i="3"/>
  <c r="D15857" i="3"/>
  <c r="F15857" i="3" s="1"/>
  <c r="C15857" i="3"/>
  <c r="D15856" i="3"/>
  <c r="F15856" i="3" s="1"/>
  <c r="C15856" i="3"/>
  <c r="D15855" i="3"/>
  <c r="F15855" i="3" s="1"/>
  <c r="C15855" i="3"/>
  <c r="D15853" i="3"/>
  <c r="F15853" i="3" s="1"/>
  <c r="C15853" i="3"/>
  <c r="D15852" i="3"/>
  <c r="F15852" i="3" s="1"/>
  <c r="C15852" i="3"/>
  <c r="D15851" i="3"/>
  <c r="F15851" i="3" s="1"/>
  <c r="C15851" i="3"/>
  <c r="D15850" i="3"/>
  <c r="F15850" i="3" s="1"/>
  <c r="C15850" i="3"/>
  <c r="D15849" i="3"/>
  <c r="F15849" i="3" s="1"/>
  <c r="C15849" i="3"/>
  <c r="D15848" i="3"/>
  <c r="F15848" i="3" s="1"/>
  <c r="C15848" i="3"/>
  <c r="D15847" i="3"/>
  <c r="F15847" i="3" s="1"/>
  <c r="C15847" i="3"/>
  <c r="D15846" i="3"/>
  <c r="F15846" i="3" s="1"/>
  <c r="C15846" i="3"/>
  <c r="D15845" i="3"/>
  <c r="F15845" i="3" s="1"/>
  <c r="C15845" i="3"/>
  <c r="D15844" i="3"/>
  <c r="F15844" i="3" s="1"/>
  <c r="C15844" i="3"/>
  <c r="D15843" i="3"/>
  <c r="F15843" i="3" s="1"/>
  <c r="C15843" i="3"/>
  <c r="D15842" i="3"/>
  <c r="F15842" i="3" s="1"/>
  <c r="C15842" i="3"/>
  <c r="D15841" i="3"/>
  <c r="F15841" i="3" s="1"/>
  <c r="C15841" i="3"/>
  <c r="D15840" i="3"/>
  <c r="F15840" i="3" s="1"/>
  <c r="C15840" i="3"/>
  <c r="D15839" i="3"/>
  <c r="F15839" i="3" s="1"/>
  <c r="C15839" i="3"/>
  <c r="D15838" i="3"/>
  <c r="F15838" i="3" s="1"/>
  <c r="C15838" i="3"/>
  <c r="D25364" i="3"/>
  <c r="F25364" i="3" s="1"/>
  <c r="C25364" i="3"/>
  <c r="D15837" i="3"/>
  <c r="F15837" i="3" s="1"/>
  <c r="C15837" i="3"/>
  <c r="F15836" i="3"/>
  <c r="D15836" i="3"/>
  <c r="C15836" i="3"/>
  <c r="D15835" i="3"/>
  <c r="F15835" i="3" s="1"/>
  <c r="C15835" i="3"/>
  <c r="D15833" i="3"/>
  <c r="F15833" i="3" s="1"/>
  <c r="C15833" i="3"/>
  <c r="D15832" i="3"/>
  <c r="F15832" i="3" s="1"/>
  <c r="C15832" i="3"/>
  <c r="D15831" i="3"/>
  <c r="F15831" i="3" s="1"/>
  <c r="C15831" i="3"/>
  <c r="D15830" i="3"/>
  <c r="F15830" i="3" s="1"/>
  <c r="C15830" i="3"/>
  <c r="D15829" i="3"/>
  <c r="F15829" i="3" s="1"/>
  <c r="C15829" i="3"/>
  <c r="D15828" i="3"/>
  <c r="F15828" i="3" s="1"/>
  <c r="C15828" i="3"/>
  <c r="D15827" i="3"/>
  <c r="F15827" i="3" s="1"/>
  <c r="C15827" i="3"/>
  <c r="D15826" i="3"/>
  <c r="F15826" i="3" s="1"/>
  <c r="C15826" i="3"/>
  <c r="D15825" i="3"/>
  <c r="F15825" i="3" s="1"/>
  <c r="C15825" i="3"/>
  <c r="D15823" i="3"/>
  <c r="F15823" i="3" s="1"/>
  <c r="C15823" i="3"/>
  <c r="D15822" i="3"/>
  <c r="F15822" i="3" s="1"/>
  <c r="C15822" i="3"/>
  <c r="D15820" i="3"/>
  <c r="F15820" i="3" s="1"/>
  <c r="C15820" i="3"/>
  <c r="D15819" i="3"/>
  <c r="F15819" i="3" s="1"/>
  <c r="C15819" i="3"/>
  <c r="D15818" i="3"/>
  <c r="F15818" i="3" s="1"/>
  <c r="C15818" i="3"/>
  <c r="D15817" i="3"/>
  <c r="F15817" i="3" s="1"/>
  <c r="C15817" i="3"/>
  <c r="D15816" i="3"/>
  <c r="F15816" i="3" s="1"/>
  <c r="C15816" i="3"/>
  <c r="D15815" i="3"/>
  <c r="F15815" i="3" s="1"/>
  <c r="C15815" i="3"/>
  <c r="D15814" i="3"/>
  <c r="F15814" i="3" s="1"/>
  <c r="C15814" i="3"/>
  <c r="D15813" i="3"/>
  <c r="F15813" i="3" s="1"/>
  <c r="C15813" i="3"/>
  <c r="D15812" i="3"/>
  <c r="F15812" i="3" s="1"/>
  <c r="C15812" i="3"/>
  <c r="D15811" i="3"/>
  <c r="F15811" i="3" s="1"/>
  <c r="C15811" i="3"/>
  <c r="D15810" i="3"/>
  <c r="F15810" i="3" s="1"/>
  <c r="C15810" i="3"/>
  <c r="D15808" i="3"/>
  <c r="F15808" i="3" s="1"/>
  <c r="C15808" i="3"/>
  <c r="D25362" i="3"/>
  <c r="F25362" i="3" s="1"/>
  <c r="C25362" i="3"/>
  <c r="D15807" i="3"/>
  <c r="F15807" i="3" s="1"/>
  <c r="C15807" i="3"/>
  <c r="D15806" i="3"/>
  <c r="F15806" i="3" s="1"/>
  <c r="C15806" i="3"/>
  <c r="D15805" i="3"/>
  <c r="F15805" i="3" s="1"/>
  <c r="C15805" i="3"/>
  <c r="D15804" i="3"/>
  <c r="F15804" i="3" s="1"/>
  <c r="C15804" i="3"/>
  <c r="D15803" i="3"/>
  <c r="F15803" i="3" s="1"/>
  <c r="C15803" i="3"/>
  <c r="D15802" i="3"/>
  <c r="F15802" i="3" s="1"/>
  <c r="C15802" i="3"/>
  <c r="D15801" i="3"/>
  <c r="F15801" i="3" s="1"/>
  <c r="C15801" i="3"/>
  <c r="D15800" i="3"/>
  <c r="F15800" i="3" s="1"/>
  <c r="C15800" i="3"/>
  <c r="D15798" i="3"/>
  <c r="F15798" i="3" s="1"/>
  <c r="C15798" i="3"/>
  <c r="D15797" i="3"/>
  <c r="F15797" i="3" s="1"/>
  <c r="C15797" i="3"/>
  <c r="D15796" i="3"/>
  <c r="F15796" i="3" s="1"/>
  <c r="C15796" i="3"/>
  <c r="D15795" i="3"/>
  <c r="F15795" i="3" s="1"/>
  <c r="C15795" i="3"/>
  <c r="D15794" i="3"/>
  <c r="F15794" i="3" s="1"/>
  <c r="C15794" i="3"/>
  <c r="D15793" i="3"/>
  <c r="F15793" i="3" s="1"/>
  <c r="C15793" i="3"/>
  <c r="D15791" i="3"/>
  <c r="F15791" i="3" s="1"/>
  <c r="C15791" i="3"/>
  <c r="D25361" i="3"/>
  <c r="F25361" i="3" s="1"/>
  <c r="C25361" i="3"/>
  <c r="D15790" i="3"/>
  <c r="F15790" i="3" s="1"/>
  <c r="C15790" i="3"/>
  <c r="D15789" i="3"/>
  <c r="F15789" i="3" s="1"/>
  <c r="C15789" i="3"/>
  <c r="D25360" i="3"/>
  <c r="F25360" i="3" s="1"/>
  <c r="C25360" i="3"/>
  <c r="D15787" i="3"/>
  <c r="F15787" i="3" s="1"/>
  <c r="C15787" i="3"/>
  <c r="D15786" i="3"/>
  <c r="F15786" i="3" s="1"/>
  <c r="C15786" i="3"/>
  <c r="D15785" i="3"/>
  <c r="F15785" i="3" s="1"/>
  <c r="C15785" i="3"/>
  <c r="D15784" i="3"/>
  <c r="F15784" i="3" s="1"/>
  <c r="C15784" i="3"/>
  <c r="D15783" i="3"/>
  <c r="F15783" i="3" s="1"/>
  <c r="C15783" i="3"/>
  <c r="D15782" i="3"/>
  <c r="F15782" i="3" s="1"/>
  <c r="C15782" i="3"/>
  <c r="D15781" i="3"/>
  <c r="F15781" i="3" s="1"/>
  <c r="C15781" i="3"/>
  <c r="D15780" i="3"/>
  <c r="F15780" i="3" s="1"/>
  <c r="C15780" i="3"/>
  <c r="D15779" i="3"/>
  <c r="F15779" i="3" s="1"/>
  <c r="C15779" i="3"/>
  <c r="D15778" i="3"/>
  <c r="F15778" i="3" s="1"/>
  <c r="C15778" i="3"/>
  <c r="D15777" i="3"/>
  <c r="F15777" i="3" s="1"/>
  <c r="C15777" i="3"/>
  <c r="D15776" i="3"/>
  <c r="F15776" i="3" s="1"/>
  <c r="C15776" i="3"/>
  <c r="D15775" i="3"/>
  <c r="F15775" i="3" s="1"/>
  <c r="C15775" i="3"/>
  <c r="D15773" i="3"/>
  <c r="F15773" i="3" s="1"/>
  <c r="C15773" i="3"/>
  <c r="D15772" i="3"/>
  <c r="F15772" i="3" s="1"/>
  <c r="C15772" i="3"/>
  <c r="D15771" i="3"/>
  <c r="F15771" i="3" s="1"/>
  <c r="C15771" i="3"/>
  <c r="D15770" i="3"/>
  <c r="F15770" i="3" s="1"/>
  <c r="C15770" i="3"/>
  <c r="D15769" i="3"/>
  <c r="F15769" i="3" s="1"/>
  <c r="C15769" i="3"/>
  <c r="D15768" i="3"/>
  <c r="F15768" i="3" s="1"/>
  <c r="C15768" i="3"/>
  <c r="D15767" i="3"/>
  <c r="F15767" i="3" s="1"/>
  <c r="C15767" i="3"/>
  <c r="D15766" i="3"/>
  <c r="F15766" i="3" s="1"/>
  <c r="C15766" i="3"/>
  <c r="D15765" i="3"/>
  <c r="F15765" i="3" s="1"/>
  <c r="C15765" i="3"/>
  <c r="D15763" i="3"/>
  <c r="F15763" i="3" s="1"/>
  <c r="C15763" i="3"/>
  <c r="D25359" i="3"/>
  <c r="F25359" i="3" s="1"/>
  <c r="C25359" i="3"/>
  <c r="D15762" i="3"/>
  <c r="F15762" i="3" s="1"/>
  <c r="C15762" i="3"/>
  <c r="D15761" i="3"/>
  <c r="F15761" i="3" s="1"/>
  <c r="C15761" i="3"/>
  <c r="D15760" i="3"/>
  <c r="F15760" i="3" s="1"/>
  <c r="C15760" i="3"/>
  <c r="D15759" i="3"/>
  <c r="F15759" i="3" s="1"/>
  <c r="C15759" i="3"/>
  <c r="D15758" i="3"/>
  <c r="F15758" i="3" s="1"/>
  <c r="C15758" i="3"/>
  <c r="D15757" i="3"/>
  <c r="F15757" i="3" s="1"/>
  <c r="C15757" i="3"/>
  <c r="D15755" i="3"/>
  <c r="F15755" i="3" s="1"/>
  <c r="C15755" i="3"/>
  <c r="D15754" i="3"/>
  <c r="F15754" i="3" s="1"/>
  <c r="C15754" i="3"/>
  <c r="D15753" i="3"/>
  <c r="F15753" i="3" s="1"/>
  <c r="C15753" i="3"/>
  <c r="D15752" i="3"/>
  <c r="F15752" i="3" s="1"/>
  <c r="C15752" i="3"/>
  <c r="D15751" i="3"/>
  <c r="F15751" i="3" s="1"/>
  <c r="C15751" i="3"/>
  <c r="D15749" i="3"/>
  <c r="F15749" i="3" s="1"/>
  <c r="C15749" i="3"/>
  <c r="D15748" i="3"/>
  <c r="F15748" i="3" s="1"/>
  <c r="C15748" i="3"/>
  <c r="D15747" i="3"/>
  <c r="F15747" i="3" s="1"/>
  <c r="C15747" i="3"/>
  <c r="D15746" i="3"/>
  <c r="F15746" i="3" s="1"/>
  <c r="C15746" i="3"/>
  <c r="D15745" i="3"/>
  <c r="F15745" i="3" s="1"/>
  <c r="C15745" i="3"/>
  <c r="D15744" i="3"/>
  <c r="F15744" i="3" s="1"/>
  <c r="C15744" i="3"/>
  <c r="D15743" i="3"/>
  <c r="F15743" i="3" s="1"/>
  <c r="C15743" i="3"/>
  <c r="D15742" i="3"/>
  <c r="F15742" i="3" s="1"/>
  <c r="C15742" i="3"/>
  <c r="D15741" i="3"/>
  <c r="F15741" i="3" s="1"/>
  <c r="C15741" i="3"/>
  <c r="D15740" i="3"/>
  <c r="F15740" i="3" s="1"/>
  <c r="C15740" i="3"/>
  <c r="D15738" i="3"/>
  <c r="F15738" i="3" s="1"/>
  <c r="C15738" i="3"/>
  <c r="D15737" i="3"/>
  <c r="F15737" i="3" s="1"/>
  <c r="C15737" i="3"/>
  <c r="D15736" i="3"/>
  <c r="F15736" i="3" s="1"/>
  <c r="C15736" i="3"/>
  <c r="D15735" i="3"/>
  <c r="F15735" i="3" s="1"/>
  <c r="C15735" i="3"/>
  <c r="D15734" i="3"/>
  <c r="F15734" i="3" s="1"/>
  <c r="C15734" i="3"/>
  <c r="D15733" i="3"/>
  <c r="F15733" i="3" s="1"/>
  <c r="C15733" i="3"/>
  <c r="D15732" i="3"/>
  <c r="F15732" i="3" s="1"/>
  <c r="C15732" i="3"/>
  <c r="D15731" i="3"/>
  <c r="F15731" i="3" s="1"/>
  <c r="C15731" i="3"/>
  <c r="D15730" i="3"/>
  <c r="F15730" i="3" s="1"/>
  <c r="C15730" i="3"/>
  <c r="D15729" i="3"/>
  <c r="F15729" i="3" s="1"/>
  <c r="C15729" i="3"/>
  <c r="D15728" i="3"/>
  <c r="F15728" i="3" s="1"/>
  <c r="C15728" i="3"/>
  <c r="D25358" i="3"/>
  <c r="F25358" i="3" s="1"/>
  <c r="C25358" i="3"/>
  <c r="D15727" i="3"/>
  <c r="F15727" i="3" s="1"/>
  <c r="C15727" i="3"/>
  <c r="D15726" i="3"/>
  <c r="F15726" i="3" s="1"/>
  <c r="C15726" i="3"/>
  <c r="D15725" i="3"/>
  <c r="F15725" i="3" s="1"/>
  <c r="C15725" i="3"/>
  <c r="D15724" i="3"/>
  <c r="F15724" i="3" s="1"/>
  <c r="C15724" i="3"/>
  <c r="D15723" i="3"/>
  <c r="F15723" i="3" s="1"/>
  <c r="C15723" i="3"/>
  <c r="D15722" i="3"/>
  <c r="F15722" i="3" s="1"/>
  <c r="C15722" i="3"/>
  <c r="D15721" i="3"/>
  <c r="F15721" i="3" s="1"/>
  <c r="C15721" i="3"/>
  <c r="D15720" i="3"/>
  <c r="F15720" i="3" s="1"/>
  <c r="C15720" i="3"/>
  <c r="D15719" i="3"/>
  <c r="F15719" i="3" s="1"/>
  <c r="C15719" i="3"/>
  <c r="D15718" i="3"/>
  <c r="F15718" i="3" s="1"/>
  <c r="C15718" i="3"/>
  <c r="D15717" i="3"/>
  <c r="F15717" i="3" s="1"/>
  <c r="C15717" i="3"/>
  <c r="D15716" i="3"/>
  <c r="F15716" i="3" s="1"/>
  <c r="C15716" i="3"/>
  <c r="D15715" i="3"/>
  <c r="F15715" i="3" s="1"/>
  <c r="C15715" i="3"/>
  <c r="D15714" i="3"/>
  <c r="F15714" i="3" s="1"/>
  <c r="C15714" i="3"/>
  <c r="D15713" i="3"/>
  <c r="F15713" i="3" s="1"/>
  <c r="C15713" i="3"/>
  <c r="D15712" i="3"/>
  <c r="F15712" i="3" s="1"/>
  <c r="C15712" i="3"/>
  <c r="F15711" i="3"/>
  <c r="D15711" i="3"/>
  <c r="C15711" i="3"/>
  <c r="D15710" i="3"/>
  <c r="F15710" i="3" s="1"/>
  <c r="C15710" i="3"/>
  <c r="D15709" i="3"/>
  <c r="F15709" i="3" s="1"/>
  <c r="C15709" i="3"/>
  <c r="D15707" i="3"/>
  <c r="F15707" i="3" s="1"/>
  <c r="C15707" i="3"/>
  <c r="D15706" i="3"/>
  <c r="F15706" i="3" s="1"/>
  <c r="C15706" i="3"/>
  <c r="D15705" i="3"/>
  <c r="F15705" i="3" s="1"/>
  <c r="C15705" i="3"/>
  <c r="D15704" i="3"/>
  <c r="F15704" i="3" s="1"/>
  <c r="C15704" i="3"/>
  <c r="D15703" i="3"/>
  <c r="F15703" i="3" s="1"/>
  <c r="C15703" i="3"/>
  <c r="D15702" i="3"/>
  <c r="F15702" i="3" s="1"/>
  <c r="C15702" i="3"/>
  <c r="D15701" i="3"/>
  <c r="F15701" i="3" s="1"/>
  <c r="C15701" i="3"/>
  <c r="D15700" i="3"/>
  <c r="F15700" i="3" s="1"/>
  <c r="C15700" i="3"/>
  <c r="D15699" i="3"/>
  <c r="F15699" i="3" s="1"/>
  <c r="C15699" i="3"/>
  <c r="D15698" i="3"/>
  <c r="F15698" i="3" s="1"/>
  <c r="C15698" i="3"/>
  <c r="D15697" i="3"/>
  <c r="F15697" i="3" s="1"/>
  <c r="C15697" i="3"/>
  <c r="D15696" i="3"/>
  <c r="F15696" i="3" s="1"/>
  <c r="C15696" i="3"/>
  <c r="D15695" i="3"/>
  <c r="F15695" i="3" s="1"/>
  <c r="C15695" i="3"/>
  <c r="D15694" i="3"/>
  <c r="F15694" i="3" s="1"/>
  <c r="C15694" i="3"/>
  <c r="D15693" i="3"/>
  <c r="F15693" i="3" s="1"/>
  <c r="C15693" i="3"/>
  <c r="D15692" i="3"/>
  <c r="F15692" i="3" s="1"/>
  <c r="C15692" i="3"/>
  <c r="D15691" i="3"/>
  <c r="F15691" i="3" s="1"/>
  <c r="C15691" i="3"/>
  <c r="D15690" i="3"/>
  <c r="F15690" i="3" s="1"/>
  <c r="C15690" i="3"/>
  <c r="D15689" i="3"/>
  <c r="F15689" i="3" s="1"/>
  <c r="C15689" i="3"/>
  <c r="D15688" i="3"/>
  <c r="F15688" i="3" s="1"/>
  <c r="C15688" i="3"/>
  <c r="D15686" i="3"/>
  <c r="F15686" i="3" s="1"/>
  <c r="C15686" i="3"/>
  <c r="D15685" i="3"/>
  <c r="F15685" i="3" s="1"/>
  <c r="C15685" i="3"/>
  <c r="D15684" i="3"/>
  <c r="F15684" i="3" s="1"/>
  <c r="C15684" i="3"/>
  <c r="D15683" i="3"/>
  <c r="F15683" i="3" s="1"/>
  <c r="C15683" i="3"/>
  <c r="D15682" i="3"/>
  <c r="F15682" i="3" s="1"/>
  <c r="C15682" i="3"/>
  <c r="D15681" i="3"/>
  <c r="F15681" i="3" s="1"/>
  <c r="C15681" i="3"/>
  <c r="D15680" i="3"/>
  <c r="F15680" i="3" s="1"/>
  <c r="C15680" i="3"/>
  <c r="D15679" i="3"/>
  <c r="F15679" i="3" s="1"/>
  <c r="C15679" i="3"/>
  <c r="D15678" i="3"/>
  <c r="F15678" i="3" s="1"/>
  <c r="C15678" i="3"/>
  <c r="D15676" i="3"/>
  <c r="F15676" i="3" s="1"/>
  <c r="C15676" i="3"/>
  <c r="D15675" i="3"/>
  <c r="F15675" i="3" s="1"/>
  <c r="C15675" i="3"/>
  <c r="D15674" i="3"/>
  <c r="F15674" i="3" s="1"/>
  <c r="C15674" i="3"/>
  <c r="D15673" i="3"/>
  <c r="F15673" i="3" s="1"/>
  <c r="C15673" i="3"/>
  <c r="D15672" i="3"/>
  <c r="F15672" i="3" s="1"/>
  <c r="C15672" i="3"/>
  <c r="D15671" i="3"/>
  <c r="F15671" i="3" s="1"/>
  <c r="C15671" i="3"/>
  <c r="D15670" i="3"/>
  <c r="F15670" i="3" s="1"/>
  <c r="C15670" i="3"/>
  <c r="D15669" i="3"/>
  <c r="F15669" i="3" s="1"/>
  <c r="C15669" i="3"/>
  <c r="D15668" i="3"/>
  <c r="F15668" i="3" s="1"/>
  <c r="C15668" i="3"/>
  <c r="D15667" i="3"/>
  <c r="F15667" i="3" s="1"/>
  <c r="C15667" i="3"/>
  <c r="D15665" i="3"/>
  <c r="F15665" i="3" s="1"/>
  <c r="C15665" i="3"/>
  <c r="D15664" i="3"/>
  <c r="F15664" i="3" s="1"/>
  <c r="C15664" i="3"/>
  <c r="D15663" i="3"/>
  <c r="F15663" i="3" s="1"/>
  <c r="C15663" i="3"/>
  <c r="D15662" i="3"/>
  <c r="F15662" i="3" s="1"/>
  <c r="C15662" i="3"/>
  <c r="D15661" i="3"/>
  <c r="F15661" i="3" s="1"/>
  <c r="C15661" i="3"/>
  <c r="D15659" i="3"/>
  <c r="F15659" i="3" s="1"/>
  <c r="C15659" i="3"/>
  <c r="D15658" i="3"/>
  <c r="F15658" i="3" s="1"/>
  <c r="C15658" i="3"/>
  <c r="D15656" i="3"/>
  <c r="F15656" i="3" s="1"/>
  <c r="C15656" i="3"/>
  <c r="D15655" i="3"/>
  <c r="F15655" i="3" s="1"/>
  <c r="C15655" i="3"/>
  <c r="D15654" i="3"/>
  <c r="F15654" i="3" s="1"/>
  <c r="C15654" i="3"/>
  <c r="D15653" i="3"/>
  <c r="F15653" i="3" s="1"/>
  <c r="C15653" i="3"/>
  <c r="D15651" i="3"/>
  <c r="F15651" i="3" s="1"/>
  <c r="C15651" i="3"/>
  <c r="D25356" i="3"/>
  <c r="F25356" i="3" s="1"/>
  <c r="C25356" i="3"/>
  <c r="D15650" i="3"/>
  <c r="F15650" i="3" s="1"/>
  <c r="C15650" i="3"/>
  <c r="D15649" i="3"/>
  <c r="F15649" i="3" s="1"/>
  <c r="C15649" i="3"/>
  <c r="D15648" i="3"/>
  <c r="F15648" i="3" s="1"/>
  <c r="C15648" i="3"/>
  <c r="D15647" i="3"/>
  <c r="F15647" i="3" s="1"/>
  <c r="C15647" i="3"/>
  <c r="D15646" i="3"/>
  <c r="F15646" i="3" s="1"/>
  <c r="C15646" i="3"/>
  <c r="D15645" i="3"/>
  <c r="F15645" i="3" s="1"/>
  <c r="C15645" i="3"/>
  <c r="D15644" i="3"/>
  <c r="F15644" i="3" s="1"/>
  <c r="C15644" i="3"/>
  <c r="D15643" i="3"/>
  <c r="F15643" i="3" s="1"/>
  <c r="C15643" i="3"/>
  <c r="D15642" i="3"/>
  <c r="F15642" i="3" s="1"/>
  <c r="C15642" i="3"/>
  <c r="D15641" i="3"/>
  <c r="F15641" i="3" s="1"/>
  <c r="C15641" i="3"/>
  <c r="D15640" i="3"/>
  <c r="F15640" i="3" s="1"/>
  <c r="C15640" i="3"/>
  <c r="D15639" i="3"/>
  <c r="F15639" i="3" s="1"/>
  <c r="C15639" i="3"/>
  <c r="D25355" i="3"/>
  <c r="F25355" i="3" s="1"/>
  <c r="C25355" i="3"/>
  <c r="D15637" i="3"/>
  <c r="F15637" i="3" s="1"/>
  <c r="C15637" i="3"/>
  <c r="D15636" i="3"/>
  <c r="F15636" i="3" s="1"/>
  <c r="C15636" i="3"/>
  <c r="D25354" i="3"/>
  <c r="F25354" i="3" s="1"/>
  <c r="C25354" i="3"/>
  <c r="D15635" i="3"/>
  <c r="F15635" i="3" s="1"/>
  <c r="C15635" i="3"/>
  <c r="D15633" i="3"/>
  <c r="F15633" i="3" s="1"/>
  <c r="C15633" i="3"/>
  <c r="D15632" i="3"/>
  <c r="F15632" i="3" s="1"/>
  <c r="C15632" i="3"/>
  <c r="D15631" i="3"/>
  <c r="F15631" i="3" s="1"/>
  <c r="C15631" i="3"/>
  <c r="D15630" i="3"/>
  <c r="F15630" i="3" s="1"/>
  <c r="C15630" i="3"/>
  <c r="D15629" i="3"/>
  <c r="F15629" i="3" s="1"/>
  <c r="C15629" i="3"/>
  <c r="D15628" i="3"/>
  <c r="F15628" i="3" s="1"/>
  <c r="C15628" i="3"/>
  <c r="D15627" i="3"/>
  <c r="F15627" i="3" s="1"/>
  <c r="C15627" i="3"/>
  <c r="D15626" i="3"/>
  <c r="F15626" i="3" s="1"/>
  <c r="C15626" i="3"/>
  <c r="D15625" i="3"/>
  <c r="F15625" i="3" s="1"/>
  <c r="C15625" i="3"/>
  <c r="D15624" i="3"/>
  <c r="F15624" i="3" s="1"/>
  <c r="C15624" i="3"/>
  <c r="D15623" i="3"/>
  <c r="F15623" i="3" s="1"/>
  <c r="C15623" i="3"/>
  <c r="D15622" i="3"/>
  <c r="F15622" i="3" s="1"/>
  <c r="C15622" i="3"/>
  <c r="D15621" i="3"/>
  <c r="F15621" i="3" s="1"/>
  <c r="C15621" i="3"/>
  <c r="D15620" i="3"/>
  <c r="F15620" i="3" s="1"/>
  <c r="C15620" i="3"/>
  <c r="D15619" i="3"/>
  <c r="F15619" i="3" s="1"/>
  <c r="C15619" i="3"/>
  <c r="D15618" i="3"/>
  <c r="F15618" i="3" s="1"/>
  <c r="C15618" i="3"/>
  <c r="D15616" i="3"/>
  <c r="F15616" i="3" s="1"/>
  <c r="C15616" i="3"/>
  <c r="D15615" i="3"/>
  <c r="F15615" i="3" s="1"/>
  <c r="C15615" i="3"/>
  <c r="D15614" i="3"/>
  <c r="F15614" i="3" s="1"/>
  <c r="C15614" i="3"/>
  <c r="D15613" i="3"/>
  <c r="F15613" i="3" s="1"/>
  <c r="C15613" i="3"/>
  <c r="D15612" i="3"/>
  <c r="F15612" i="3" s="1"/>
  <c r="C15612" i="3"/>
  <c r="D15611" i="3"/>
  <c r="F15611" i="3" s="1"/>
  <c r="C15611" i="3"/>
  <c r="D15610" i="3"/>
  <c r="F15610" i="3" s="1"/>
  <c r="C15610" i="3"/>
  <c r="D15609" i="3"/>
  <c r="F15609" i="3" s="1"/>
  <c r="C15609" i="3"/>
  <c r="D15608" i="3"/>
  <c r="F15608" i="3" s="1"/>
  <c r="C15608" i="3"/>
  <c r="D15607" i="3"/>
  <c r="F15607" i="3" s="1"/>
  <c r="C15607" i="3"/>
  <c r="D15606" i="3"/>
  <c r="F15606" i="3" s="1"/>
  <c r="C15606" i="3"/>
  <c r="D15605" i="3"/>
  <c r="F15605" i="3" s="1"/>
  <c r="C15605" i="3"/>
  <c r="D15604" i="3"/>
  <c r="F15604" i="3" s="1"/>
  <c r="C15604" i="3"/>
  <c r="D15603" i="3"/>
  <c r="F15603" i="3" s="1"/>
  <c r="C15603" i="3"/>
  <c r="D15602" i="3"/>
  <c r="F15602" i="3" s="1"/>
  <c r="C15602" i="3"/>
  <c r="D15601" i="3"/>
  <c r="F15601" i="3" s="1"/>
  <c r="C15601" i="3"/>
  <c r="D15600" i="3"/>
  <c r="F15600" i="3" s="1"/>
  <c r="C15600" i="3"/>
  <c r="D15599" i="3"/>
  <c r="F15599" i="3" s="1"/>
  <c r="C15599" i="3"/>
  <c r="D15598" i="3"/>
  <c r="F15598" i="3" s="1"/>
  <c r="C15598" i="3"/>
  <c r="D15597" i="3"/>
  <c r="F15597" i="3" s="1"/>
  <c r="C15597" i="3"/>
  <c r="D15596" i="3"/>
  <c r="F15596" i="3" s="1"/>
  <c r="C15596" i="3"/>
  <c r="D15595" i="3"/>
  <c r="F15595" i="3" s="1"/>
  <c r="C15595" i="3"/>
  <c r="D15594" i="3"/>
  <c r="F15594" i="3" s="1"/>
  <c r="C15594" i="3"/>
  <c r="D15593" i="3"/>
  <c r="F15593" i="3" s="1"/>
  <c r="C15593" i="3"/>
  <c r="D15592" i="3"/>
  <c r="F15592" i="3" s="1"/>
  <c r="C15592" i="3"/>
  <c r="D15591" i="3"/>
  <c r="F15591" i="3" s="1"/>
  <c r="C15591" i="3"/>
  <c r="D15589" i="3"/>
  <c r="F15589" i="3" s="1"/>
  <c r="C15589" i="3"/>
  <c r="D15588" i="3"/>
  <c r="F15588" i="3" s="1"/>
  <c r="C15588" i="3"/>
  <c r="D15587" i="3"/>
  <c r="F15587" i="3" s="1"/>
  <c r="C15587" i="3"/>
  <c r="D15585" i="3"/>
  <c r="F15585" i="3" s="1"/>
  <c r="C15585" i="3"/>
  <c r="D15584" i="3"/>
  <c r="F15584" i="3" s="1"/>
  <c r="C15584" i="3"/>
  <c r="D15583" i="3"/>
  <c r="F15583" i="3" s="1"/>
  <c r="C15583" i="3"/>
  <c r="D15582" i="3"/>
  <c r="F15582" i="3" s="1"/>
  <c r="C15582" i="3"/>
  <c r="D15581" i="3"/>
  <c r="F15581" i="3" s="1"/>
  <c r="C15581" i="3"/>
  <c r="D15580" i="3"/>
  <c r="F15580" i="3" s="1"/>
  <c r="C15580" i="3"/>
  <c r="D15579" i="3"/>
  <c r="F15579" i="3" s="1"/>
  <c r="C15579" i="3"/>
  <c r="D15578" i="3"/>
  <c r="F15578" i="3" s="1"/>
  <c r="C15578" i="3"/>
  <c r="D15576" i="3"/>
  <c r="F15576" i="3" s="1"/>
  <c r="C15576" i="3"/>
  <c r="D15575" i="3"/>
  <c r="F15575" i="3" s="1"/>
  <c r="C15575" i="3"/>
  <c r="D15574" i="3"/>
  <c r="F15574" i="3" s="1"/>
  <c r="C15574" i="3"/>
  <c r="D15572" i="3"/>
  <c r="F15572" i="3" s="1"/>
  <c r="C15572" i="3"/>
  <c r="D15571" i="3"/>
  <c r="F15571" i="3" s="1"/>
  <c r="C15571" i="3"/>
  <c r="D15570" i="3"/>
  <c r="F15570" i="3" s="1"/>
  <c r="C15570" i="3"/>
  <c r="D15569" i="3"/>
  <c r="F15569" i="3" s="1"/>
  <c r="C15569" i="3"/>
  <c r="D15568" i="3"/>
  <c r="F15568" i="3" s="1"/>
  <c r="C15568" i="3"/>
  <c r="D15567" i="3"/>
  <c r="F15567" i="3" s="1"/>
  <c r="C15567" i="3"/>
  <c r="D15566" i="3"/>
  <c r="F15566" i="3" s="1"/>
  <c r="C15566" i="3"/>
  <c r="D15565" i="3"/>
  <c r="F15565" i="3" s="1"/>
  <c r="C15565" i="3"/>
  <c r="D15564" i="3"/>
  <c r="F15564" i="3" s="1"/>
  <c r="C15564" i="3"/>
  <c r="D15563" i="3"/>
  <c r="F15563" i="3" s="1"/>
  <c r="C15563" i="3"/>
  <c r="D15561" i="3"/>
  <c r="F15561" i="3" s="1"/>
  <c r="C15561" i="3"/>
  <c r="D15560" i="3"/>
  <c r="F15560" i="3" s="1"/>
  <c r="C15560" i="3"/>
  <c r="D15558" i="3"/>
  <c r="F15558" i="3" s="1"/>
  <c r="C15558" i="3"/>
  <c r="D15557" i="3"/>
  <c r="F15557" i="3" s="1"/>
  <c r="C15557" i="3"/>
  <c r="D15556" i="3"/>
  <c r="F15556" i="3" s="1"/>
  <c r="C15556" i="3"/>
  <c r="D15555" i="3"/>
  <c r="F15555" i="3" s="1"/>
  <c r="C15555" i="3"/>
  <c r="D15554" i="3"/>
  <c r="F15554" i="3" s="1"/>
  <c r="C15554" i="3"/>
  <c r="D15553" i="3"/>
  <c r="F15553" i="3" s="1"/>
  <c r="C15553" i="3"/>
  <c r="D15551" i="3"/>
  <c r="F15551" i="3" s="1"/>
  <c r="C15551" i="3"/>
  <c r="D15550" i="3"/>
  <c r="F15550" i="3" s="1"/>
  <c r="C15550" i="3"/>
  <c r="D15549" i="3"/>
  <c r="F15549" i="3" s="1"/>
  <c r="C15549" i="3"/>
  <c r="D15547" i="3"/>
  <c r="F15547" i="3" s="1"/>
  <c r="C15547" i="3"/>
  <c r="D15546" i="3"/>
  <c r="F15546" i="3" s="1"/>
  <c r="C15546" i="3"/>
  <c r="D15545" i="3"/>
  <c r="F15545" i="3" s="1"/>
  <c r="C15545" i="3"/>
  <c r="D15544" i="3"/>
  <c r="F15544" i="3" s="1"/>
  <c r="C15544" i="3"/>
  <c r="D15542" i="3"/>
  <c r="F15542" i="3" s="1"/>
  <c r="C15542" i="3"/>
  <c r="D15541" i="3"/>
  <c r="F15541" i="3" s="1"/>
  <c r="C15541" i="3"/>
  <c r="D15540" i="3"/>
  <c r="F15540" i="3" s="1"/>
  <c r="C15540" i="3"/>
  <c r="D15539" i="3"/>
  <c r="F15539" i="3" s="1"/>
  <c r="C15539" i="3"/>
  <c r="D15537" i="3"/>
  <c r="F15537" i="3" s="1"/>
  <c r="C15537" i="3"/>
  <c r="D15536" i="3"/>
  <c r="F15536" i="3" s="1"/>
  <c r="C15536" i="3"/>
  <c r="D15535" i="3"/>
  <c r="F15535" i="3" s="1"/>
  <c r="C15535" i="3"/>
  <c r="D15533" i="3"/>
  <c r="F15533" i="3" s="1"/>
  <c r="C15533" i="3"/>
  <c r="D15532" i="3"/>
  <c r="F15532" i="3" s="1"/>
  <c r="C15532" i="3"/>
  <c r="D15531" i="3"/>
  <c r="F15531" i="3" s="1"/>
  <c r="C15531" i="3"/>
  <c r="D15530" i="3"/>
  <c r="F15530" i="3" s="1"/>
  <c r="C15530" i="3"/>
  <c r="D15529" i="3"/>
  <c r="F15529" i="3" s="1"/>
  <c r="C15529" i="3"/>
  <c r="D15528" i="3"/>
  <c r="F15528" i="3" s="1"/>
  <c r="C15528" i="3"/>
  <c r="D15527" i="3"/>
  <c r="F15527" i="3" s="1"/>
  <c r="C15527" i="3"/>
  <c r="D15526" i="3"/>
  <c r="F15526" i="3" s="1"/>
  <c r="C15526" i="3"/>
  <c r="D15524" i="3"/>
  <c r="F15524" i="3" s="1"/>
  <c r="C15524" i="3"/>
  <c r="D15523" i="3"/>
  <c r="F15523" i="3" s="1"/>
  <c r="C15523" i="3"/>
  <c r="D15522" i="3"/>
  <c r="F15522" i="3" s="1"/>
  <c r="C15522" i="3"/>
  <c r="D15521" i="3"/>
  <c r="F15521" i="3" s="1"/>
  <c r="C15521" i="3"/>
  <c r="D15520" i="3"/>
  <c r="F15520" i="3" s="1"/>
  <c r="C15520" i="3"/>
  <c r="D15519" i="3"/>
  <c r="F15519" i="3" s="1"/>
  <c r="C15519" i="3"/>
  <c r="D15518" i="3"/>
  <c r="F15518" i="3" s="1"/>
  <c r="C15518" i="3"/>
  <c r="D15517" i="3"/>
  <c r="F15517" i="3" s="1"/>
  <c r="C15517" i="3"/>
  <c r="D15516" i="3"/>
  <c r="F15516" i="3" s="1"/>
  <c r="C15516" i="3"/>
  <c r="D15515" i="3"/>
  <c r="F15515" i="3" s="1"/>
  <c r="C15515" i="3"/>
  <c r="D15514" i="3"/>
  <c r="F15514" i="3" s="1"/>
  <c r="C15514" i="3"/>
  <c r="D15513" i="3"/>
  <c r="F15513" i="3" s="1"/>
  <c r="C15513" i="3"/>
  <c r="D15512" i="3"/>
  <c r="F15512" i="3" s="1"/>
  <c r="C15512" i="3"/>
  <c r="D15511" i="3"/>
  <c r="F15511" i="3" s="1"/>
  <c r="C15511" i="3"/>
  <c r="D15510" i="3"/>
  <c r="F15510" i="3" s="1"/>
  <c r="C15510" i="3"/>
  <c r="D15509" i="3"/>
  <c r="F15509" i="3" s="1"/>
  <c r="C15509" i="3"/>
  <c r="D15508" i="3"/>
  <c r="F15508" i="3" s="1"/>
  <c r="C15508" i="3"/>
  <c r="D15507" i="3"/>
  <c r="F15507" i="3" s="1"/>
  <c r="C15507" i="3"/>
  <c r="D15506" i="3"/>
  <c r="F15506" i="3" s="1"/>
  <c r="C15506" i="3"/>
  <c r="D15505" i="3"/>
  <c r="F15505" i="3" s="1"/>
  <c r="C15505" i="3"/>
  <c r="D15504" i="3"/>
  <c r="F15504" i="3" s="1"/>
  <c r="C15504" i="3"/>
  <c r="D15503" i="3"/>
  <c r="F15503" i="3" s="1"/>
  <c r="C15503" i="3"/>
  <c r="D15501" i="3"/>
  <c r="F15501" i="3" s="1"/>
  <c r="C15501" i="3"/>
  <c r="D15500" i="3"/>
  <c r="F15500" i="3" s="1"/>
  <c r="C15500" i="3"/>
  <c r="D15499" i="3"/>
  <c r="F15499" i="3" s="1"/>
  <c r="C15499" i="3"/>
  <c r="D25352" i="3"/>
  <c r="F25352" i="3" s="1"/>
  <c r="C25352" i="3"/>
  <c r="D15497" i="3"/>
  <c r="F15497" i="3" s="1"/>
  <c r="C15497" i="3"/>
  <c r="D15496" i="3"/>
  <c r="F15496" i="3" s="1"/>
  <c r="C15496" i="3"/>
  <c r="D15495" i="3"/>
  <c r="F15495" i="3" s="1"/>
  <c r="C15495" i="3"/>
  <c r="D15494" i="3"/>
  <c r="F15494" i="3" s="1"/>
  <c r="C15494" i="3"/>
  <c r="D15493" i="3"/>
  <c r="F15493" i="3" s="1"/>
  <c r="C15493" i="3"/>
  <c r="D15492" i="3"/>
  <c r="F15492" i="3" s="1"/>
  <c r="C15492" i="3"/>
  <c r="D15491" i="3"/>
  <c r="F15491" i="3" s="1"/>
  <c r="C15491" i="3"/>
  <c r="D15490" i="3"/>
  <c r="F15490" i="3" s="1"/>
  <c r="C15490" i="3"/>
  <c r="D15489" i="3"/>
  <c r="F15489" i="3" s="1"/>
  <c r="C15489" i="3"/>
  <c r="D15488" i="3"/>
  <c r="F15488" i="3" s="1"/>
  <c r="C15488" i="3"/>
  <c r="D15487" i="3"/>
  <c r="F15487" i="3" s="1"/>
  <c r="C15487" i="3"/>
  <c r="D15486" i="3"/>
  <c r="F15486" i="3" s="1"/>
  <c r="C15486" i="3"/>
  <c r="D15485" i="3"/>
  <c r="F15485" i="3" s="1"/>
  <c r="C15485" i="3"/>
  <c r="D15484" i="3"/>
  <c r="F15484" i="3" s="1"/>
  <c r="C15484" i="3"/>
  <c r="D15482" i="3"/>
  <c r="F15482" i="3" s="1"/>
  <c r="C15482" i="3"/>
  <c r="D15481" i="3"/>
  <c r="F15481" i="3" s="1"/>
  <c r="C15481" i="3"/>
  <c r="D15480" i="3"/>
  <c r="F15480" i="3" s="1"/>
  <c r="C15480" i="3"/>
  <c r="D15479" i="3"/>
  <c r="F15479" i="3" s="1"/>
  <c r="C15479" i="3"/>
  <c r="D15478" i="3"/>
  <c r="F15478" i="3" s="1"/>
  <c r="C15478" i="3"/>
  <c r="D15477" i="3"/>
  <c r="F15477" i="3" s="1"/>
  <c r="C15477" i="3"/>
  <c r="F15476" i="3"/>
  <c r="D15476" i="3"/>
  <c r="C15476" i="3"/>
  <c r="D15475" i="3"/>
  <c r="F15475" i="3" s="1"/>
  <c r="C15475" i="3"/>
  <c r="D15474" i="3"/>
  <c r="F15474" i="3" s="1"/>
  <c r="C15474" i="3"/>
  <c r="D15472" i="3"/>
  <c r="F15472" i="3" s="1"/>
  <c r="C15472" i="3"/>
  <c r="D15471" i="3"/>
  <c r="F15471" i="3" s="1"/>
  <c r="C15471" i="3"/>
  <c r="D15470" i="3"/>
  <c r="F15470" i="3" s="1"/>
  <c r="C15470" i="3"/>
  <c r="D15469" i="3"/>
  <c r="F15469" i="3" s="1"/>
  <c r="C15469" i="3"/>
  <c r="D15468" i="3"/>
  <c r="F15468" i="3" s="1"/>
  <c r="C15468" i="3"/>
  <c r="D15467" i="3"/>
  <c r="F15467" i="3" s="1"/>
  <c r="C15467" i="3"/>
  <c r="D25351" i="3"/>
  <c r="F25351" i="3" s="1"/>
  <c r="C25351" i="3"/>
  <c r="D15466" i="3"/>
  <c r="F15466" i="3" s="1"/>
  <c r="C15466" i="3"/>
  <c r="D15465" i="3"/>
  <c r="F15465" i="3" s="1"/>
  <c r="C15465" i="3"/>
  <c r="D15464" i="3"/>
  <c r="F15464" i="3" s="1"/>
  <c r="C15464" i="3"/>
  <c r="D15463" i="3"/>
  <c r="F15463" i="3" s="1"/>
  <c r="C15463" i="3"/>
  <c r="D15462" i="3"/>
  <c r="F15462" i="3" s="1"/>
  <c r="C15462" i="3"/>
  <c r="D15461" i="3"/>
  <c r="F15461" i="3" s="1"/>
  <c r="C15461" i="3"/>
  <c r="D15460" i="3"/>
  <c r="F15460" i="3" s="1"/>
  <c r="C15460" i="3"/>
  <c r="D15459" i="3"/>
  <c r="F15459" i="3" s="1"/>
  <c r="C15459" i="3"/>
  <c r="D15458" i="3"/>
  <c r="F15458" i="3" s="1"/>
  <c r="C15458" i="3"/>
  <c r="D15457" i="3"/>
  <c r="F15457" i="3" s="1"/>
  <c r="C15457" i="3"/>
  <c r="D15456" i="3"/>
  <c r="F15456" i="3" s="1"/>
  <c r="C15456" i="3"/>
  <c r="D15455" i="3"/>
  <c r="F15455" i="3" s="1"/>
  <c r="C15455" i="3"/>
  <c r="D15454" i="3"/>
  <c r="F15454" i="3" s="1"/>
  <c r="C15454" i="3"/>
  <c r="D15453" i="3"/>
  <c r="F15453" i="3" s="1"/>
  <c r="C15453" i="3"/>
  <c r="D15452" i="3"/>
  <c r="F15452" i="3" s="1"/>
  <c r="C15452" i="3"/>
  <c r="D15451" i="3"/>
  <c r="F15451" i="3" s="1"/>
  <c r="C15451" i="3"/>
  <c r="D15450" i="3"/>
  <c r="F15450" i="3" s="1"/>
  <c r="C15450" i="3"/>
  <c r="D15448" i="3"/>
  <c r="F15448" i="3" s="1"/>
  <c r="C15448" i="3"/>
  <c r="D15447" i="3"/>
  <c r="F15447" i="3" s="1"/>
  <c r="C15447" i="3"/>
  <c r="D15446" i="3"/>
  <c r="F15446" i="3" s="1"/>
  <c r="C15446" i="3"/>
  <c r="D15444" i="3"/>
  <c r="F15444" i="3" s="1"/>
  <c r="C15444" i="3"/>
  <c r="D15443" i="3"/>
  <c r="F15443" i="3" s="1"/>
  <c r="C15443" i="3"/>
  <c r="D15442" i="3"/>
  <c r="F15442" i="3" s="1"/>
  <c r="C15442" i="3"/>
  <c r="D15441" i="3"/>
  <c r="F15441" i="3" s="1"/>
  <c r="C15441" i="3"/>
  <c r="D15440" i="3"/>
  <c r="F15440" i="3" s="1"/>
  <c r="C15440" i="3"/>
  <c r="D15439" i="3"/>
  <c r="F15439" i="3" s="1"/>
  <c r="C15439" i="3"/>
  <c r="D15437" i="3"/>
  <c r="F15437" i="3" s="1"/>
  <c r="C15437" i="3"/>
  <c r="D15436" i="3"/>
  <c r="F15436" i="3" s="1"/>
  <c r="C15436" i="3"/>
  <c r="D15435" i="3"/>
  <c r="F15435" i="3" s="1"/>
  <c r="C15435" i="3"/>
  <c r="D15434" i="3"/>
  <c r="F15434" i="3" s="1"/>
  <c r="C15434" i="3"/>
  <c r="D15433" i="3"/>
  <c r="F15433" i="3" s="1"/>
  <c r="C15433" i="3"/>
  <c r="D15432" i="3"/>
  <c r="F15432" i="3" s="1"/>
  <c r="C15432" i="3"/>
  <c r="D15431" i="3"/>
  <c r="F15431" i="3" s="1"/>
  <c r="C15431" i="3"/>
  <c r="D15430" i="3"/>
  <c r="F15430" i="3" s="1"/>
  <c r="C15430" i="3"/>
  <c r="D15429" i="3"/>
  <c r="F15429" i="3" s="1"/>
  <c r="C15429" i="3"/>
  <c r="D15428" i="3"/>
  <c r="F15428" i="3" s="1"/>
  <c r="C15428" i="3"/>
  <c r="D15427" i="3"/>
  <c r="F15427" i="3" s="1"/>
  <c r="C15427" i="3"/>
  <c r="D15426" i="3"/>
  <c r="F15426" i="3" s="1"/>
  <c r="C15426" i="3"/>
  <c r="D15424" i="3"/>
  <c r="F15424" i="3" s="1"/>
  <c r="C15424" i="3"/>
  <c r="D15423" i="3"/>
  <c r="F15423" i="3" s="1"/>
  <c r="C15423" i="3"/>
  <c r="D15422" i="3"/>
  <c r="F15422" i="3" s="1"/>
  <c r="C15422" i="3"/>
  <c r="D15421" i="3"/>
  <c r="F15421" i="3" s="1"/>
  <c r="C15421" i="3"/>
  <c r="D15420" i="3"/>
  <c r="F15420" i="3" s="1"/>
  <c r="C15420" i="3"/>
  <c r="D15419" i="3"/>
  <c r="F15419" i="3" s="1"/>
  <c r="C15419" i="3"/>
  <c r="D15418" i="3"/>
  <c r="F15418" i="3" s="1"/>
  <c r="C15418" i="3"/>
  <c r="D15417" i="3"/>
  <c r="F15417" i="3" s="1"/>
  <c r="C15417" i="3"/>
  <c r="D15416" i="3"/>
  <c r="F15416" i="3" s="1"/>
  <c r="C15416" i="3"/>
  <c r="D15414" i="3"/>
  <c r="F15414" i="3" s="1"/>
  <c r="C15414" i="3"/>
  <c r="D15413" i="3"/>
  <c r="F15413" i="3" s="1"/>
  <c r="C15413" i="3"/>
  <c r="D15412" i="3"/>
  <c r="F15412" i="3" s="1"/>
  <c r="C15412" i="3"/>
  <c r="D15411" i="3"/>
  <c r="F15411" i="3" s="1"/>
  <c r="C15411" i="3"/>
  <c r="D15410" i="3"/>
  <c r="F15410" i="3" s="1"/>
  <c r="C15410" i="3"/>
  <c r="D15409" i="3"/>
  <c r="F15409" i="3" s="1"/>
  <c r="C15409" i="3"/>
  <c r="D15408" i="3"/>
  <c r="F15408" i="3" s="1"/>
  <c r="C15408" i="3"/>
  <c r="D15407" i="3"/>
  <c r="F15407" i="3" s="1"/>
  <c r="C15407" i="3"/>
  <c r="D15406" i="3"/>
  <c r="F15406" i="3" s="1"/>
  <c r="C15406" i="3"/>
  <c r="D15404" i="3"/>
  <c r="F15404" i="3" s="1"/>
  <c r="C15404" i="3"/>
  <c r="D15403" i="3"/>
  <c r="F15403" i="3" s="1"/>
  <c r="C15403" i="3"/>
  <c r="D15402" i="3"/>
  <c r="F15402" i="3" s="1"/>
  <c r="C15402" i="3"/>
  <c r="D15401" i="3"/>
  <c r="F15401" i="3" s="1"/>
  <c r="C15401" i="3"/>
  <c r="D15400" i="3"/>
  <c r="F15400" i="3" s="1"/>
  <c r="C15400" i="3"/>
  <c r="D15399" i="3"/>
  <c r="F15399" i="3" s="1"/>
  <c r="C15399" i="3"/>
  <c r="D25349" i="3"/>
  <c r="F25349" i="3" s="1"/>
  <c r="C25349" i="3"/>
  <c r="D15398" i="3"/>
  <c r="F15398" i="3" s="1"/>
  <c r="C15398" i="3"/>
  <c r="D15397" i="3"/>
  <c r="F15397" i="3" s="1"/>
  <c r="C15397" i="3"/>
  <c r="D15396" i="3"/>
  <c r="F15396" i="3" s="1"/>
  <c r="C15396" i="3"/>
  <c r="D15395" i="3"/>
  <c r="F15395" i="3" s="1"/>
  <c r="C15395" i="3"/>
  <c r="D15394" i="3"/>
  <c r="F15394" i="3" s="1"/>
  <c r="C15394" i="3"/>
  <c r="D15393" i="3"/>
  <c r="F15393" i="3" s="1"/>
  <c r="C15393" i="3"/>
  <c r="D15392" i="3"/>
  <c r="F15392" i="3" s="1"/>
  <c r="C15392" i="3"/>
  <c r="D15391" i="3"/>
  <c r="F15391" i="3" s="1"/>
  <c r="C15391" i="3"/>
  <c r="D15390" i="3"/>
  <c r="F15390" i="3" s="1"/>
  <c r="C15390" i="3"/>
  <c r="D15389" i="3"/>
  <c r="F15389" i="3" s="1"/>
  <c r="C15389" i="3"/>
  <c r="D15388" i="3"/>
  <c r="F15388" i="3" s="1"/>
  <c r="C15388" i="3"/>
  <c r="D15387" i="3"/>
  <c r="F15387" i="3" s="1"/>
  <c r="C15387" i="3"/>
  <c r="D15386" i="3"/>
  <c r="F15386" i="3" s="1"/>
  <c r="C15386" i="3"/>
  <c r="D15385" i="3"/>
  <c r="F15385" i="3" s="1"/>
  <c r="C15385" i="3"/>
  <c r="D15384" i="3"/>
  <c r="F15384" i="3" s="1"/>
  <c r="C15384" i="3"/>
  <c r="D15383" i="3"/>
  <c r="F15383" i="3" s="1"/>
  <c r="C15383" i="3"/>
  <c r="D15382" i="3"/>
  <c r="F15382" i="3" s="1"/>
  <c r="C15382" i="3"/>
  <c r="D15381" i="3"/>
  <c r="F15381" i="3" s="1"/>
  <c r="C15381" i="3"/>
  <c r="D15379" i="3"/>
  <c r="F15379" i="3" s="1"/>
  <c r="C15379" i="3"/>
  <c r="D15378" i="3"/>
  <c r="F15378" i="3" s="1"/>
  <c r="C15378" i="3"/>
  <c r="D15377" i="3"/>
  <c r="F15377" i="3" s="1"/>
  <c r="C15377" i="3"/>
  <c r="D15376" i="3"/>
  <c r="F15376" i="3" s="1"/>
  <c r="C15376" i="3"/>
  <c r="D15375" i="3"/>
  <c r="F15375" i="3" s="1"/>
  <c r="C15375" i="3"/>
  <c r="D15374" i="3"/>
  <c r="F15374" i="3" s="1"/>
  <c r="C15374" i="3"/>
  <c r="D15372" i="3"/>
  <c r="F15372" i="3" s="1"/>
  <c r="C15372" i="3"/>
  <c r="D15371" i="3"/>
  <c r="F15371" i="3" s="1"/>
  <c r="C15371" i="3"/>
  <c r="D15370" i="3"/>
  <c r="F15370" i="3" s="1"/>
  <c r="C15370" i="3"/>
  <c r="D15369" i="3"/>
  <c r="F15369" i="3" s="1"/>
  <c r="C15369" i="3"/>
  <c r="D15368" i="3"/>
  <c r="F15368" i="3" s="1"/>
  <c r="C15368" i="3"/>
  <c r="D15365" i="3"/>
  <c r="F15365" i="3" s="1"/>
  <c r="C15365" i="3"/>
  <c r="D15364" i="3"/>
  <c r="F15364" i="3" s="1"/>
  <c r="C15364" i="3"/>
  <c r="D15363" i="3"/>
  <c r="F15363" i="3" s="1"/>
  <c r="C15363" i="3"/>
  <c r="D15362" i="3"/>
  <c r="F15362" i="3" s="1"/>
  <c r="C15362" i="3"/>
  <c r="D15361" i="3"/>
  <c r="F15361" i="3" s="1"/>
  <c r="C15361" i="3"/>
  <c r="D15360" i="3"/>
  <c r="F15360" i="3" s="1"/>
  <c r="C15360" i="3"/>
  <c r="D15359" i="3"/>
  <c r="F15359" i="3" s="1"/>
  <c r="C15359" i="3"/>
  <c r="D15358" i="3"/>
  <c r="F15358" i="3" s="1"/>
  <c r="C15358" i="3"/>
  <c r="D15357" i="3"/>
  <c r="F15357" i="3" s="1"/>
  <c r="C15357" i="3"/>
  <c r="D15356" i="3"/>
  <c r="F15356" i="3" s="1"/>
  <c r="C15356" i="3"/>
  <c r="D15355" i="3"/>
  <c r="F15355" i="3" s="1"/>
  <c r="C15355" i="3"/>
  <c r="D15354" i="3"/>
  <c r="F15354" i="3" s="1"/>
  <c r="C15354" i="3"/>
  <c r="D15353" i="3"/>
  <c r="F15353" i="3" s="1"/>
  <c r="C15353" i="3"/>
  <c r="D15352" i="3"/>
  <c r="F15352" i="3" s="1"/>
  <c r="C15352" i="3"/>
  <c r="D15351" i="3"/>
  <c r="F15351" i="3" s="1"/>
  <c r="C15351" i="3"/>
  <c r="D15350" i="3"/>
  <c r="F15350" i="3" s="1"/>
  <c r="C15350" i="3"/>
  <c r="D15349" i="3"/>
  <c r="F15349" i="3" s="1"/>
  <c r="C15349" i="3"/>
  <c r="D15348" i="3"/>
  <c r="F15348" i="3" s="1"/>
  <c r="C15348" i="3"/>
  <c r="D15347" i="3"/>
  <c r="F15347" i="3" s="1"/>
  <c r="C15347" i="3"/>
  <c r="D15346" i="3"/>
  <c r="F15346" i="3" s="1"/>
  <c r="C15346" i="3"/>
  <c r="D15345" i="3"/>
  <c r="F15345" i="3" s="1"/>
  <c r="C15345" i="3"/>
  <c r="D15344" i="3"/>
  <c r="F15344" i="3" s="1"/>
  <c r="C15344" i="3"/>
  <c r="D15343" i="3"/>
  <c r="F15343" i="3" s="1"/>
  <c r="C15343" i="3"/>
  <c r="D15342" i="3"/>
  <c r="F15342" i="3" s="1"/>
  <c r="C15342" i="3"/>
  <c r="D15340" i="3"/>
  <c r="F15340" i="3" s="1"/>
  <c r="C15340" i="3"/>
  <c r="D15339" i="3"/>
  <c r="F15339" i="3" s="1"/>
  <c r="C15339" i="3"/>
  <c r="D15338" i="3"/>
  <c r="F15338" i="3" s="1"/>
  <c r="C15338" i="3"/>
  <c r="D15337" i="3"/>
  <c r="F15337" i="3" s="1"/>
  <c r="C15337" i="3"/>
  <c r="D15336" i="3"/>
  <c r="F15336" i="3" s="1"/>
  <c r="C15336" i="3"/>
  <c r="D15335" i="3"/>
  <c r="F15335" i="3" s="1"/>
  <c r="C15335" i="3"/>
  <c r="D15333" i="3"/>
  <c r="F15333" i="3" s="1"/>
  <c r="C15333" i="3"/>
  <c r="D15332" i="3"/>
  <c r="F15332" i="3" s="1"/>
  <c r="C15332" i="3"/>
  <c r="D15331" i="3"/>
  <c r="F15331" i="3" s="1"/>
  <c r="C15331" i="3"/>
  <c r="D15330" i="3"/>
  <c r="F15330" i="3" s="1"/>
  <c r="C15330" i="3"/>
  <c r="D15329" i="3"/>
  <c r="F15329" i="3" s="1"/>
  <c r="C15329" i="3"/>
  <c r="D25347" i="3"/>
  <c r="F25347" i="3" s="1"/>
  <c r="C25347" i="3"/>
  <c r="D15327" i="3"/>
  <c r="F15327" i="3" s="1"/>
  <c r="C15327" i="3"/>
  <c r="D15326" i="3"/>
  <c r="F15326" i="3" s="1"/>
  <c r="C15326" i="3"/>
  <c r="D15325" i="3"/>
  <c r="F15325" i="3" s="1"/>
  <c r="C15325" i="3"/>
  <c r="D15323" i="3"/>
  <c r="F15323" i="3" s="1"/>
  <c r="C15323" i="3"/>
  <c r="D15322" i="3"/>
  <c r="F15322" i="3" s="1"/>
  <c r="C15322" i="3"/>
  <c r="D15320" i="3"/>
  <c r="F15320" i="3" s="1"/>
  <c r="C15320" i="3"/>
  <c r="D15319" i="3"/>
  <c r="F15319" i="3" s="1"/>
  <c r="C15319" i="3"/>
  <c r="D15317" i="3"/>
  <c r="F15317" i="3" s="1"/>
  <c r="C15317" i="3"/>
  <c r="D15316" i="3"/>
  <c r="F15316" i="3" s="1"/>
  <c r="C15316" i="3"/>
  <c r="D15315" i="3"/>
  <c r="F15315" i="3" s="1"/>
  <c r="C15315" i="3"/>
  <c r="D15314" i="3"/>
  <c r="F15314" i="3" s="1"/>
  <c r="C15314" i="3"/>
  <c r="D15313" i="3"/>
  <c r="F15313" i="3" s="1"/>
  <c r="C15313" i="3"/>
  <c r="D15312" i="3"/>
  <c r="F15312" i="3" s="1"/>
  <c r="C15312" i="3"/>
  <c r="D15311" i="3"/>
  <c r="F15311" i="3" s="1"/>
  <c r="C15311" i="3"/>
  <c r="D15310" i="3"/>
  <c r="F15310" i="3" s="1"/>
  <c r="C15310" i="3"/>
  <c r="D15309" i="3"/>
  <c r="F15309" i="3" s="1"/>
  <c r="C15309" i="3"/>
  <c r="D15308" i="3"/>
  <c r="F15308" i="3" s="1"/>
  <c r="C15308" i="3"/>
  <c r="D15307" i="3"/>
  <c r="F15307" i="3" s="1"/>
  <c r="C15307" i="3"/>
  <c r="D15305" i="3"/>
  <c r="F15305" i="3" s="1"/>
  <c r="C15305" i="3"/>
  <c r="D15304" i="3"/>
  <c r="F15304" i="3" s="1"/>
  <c r="C15304" i="3"/>
  <c r="D15303" i="3"/>
  <c r="F15303" i="3" s="1"/>
  <c r="C15303" i="3"/>
  <c r="D15301" i="3"/>
  <c r="F15301" i="3" s="1"/>
  <c r="C15301" i="3"/>
  <c r="D15300" i="3"/>
  <c r="F15300" i="3" s="1"/>
  <c r="C15300" i="3"/>
  <c r="D15299" i="3"/>
  <c r="F15299" i="3" s="1"/>
  <c r="C15299" i="3"/>
  <c r="D15298" i="3"/>
  <c r="F15298" i="3" s="1"/>
  <c r="C15298" i="3"/>
  <c r="D15297" i="3"/>
  <c r="F15297" i="3" s="1"/>
  <c r="C15297" i="3"/>
  <c r="D15296" i="3"/>
  <c r="F15296" i="3" s="1"/>
  <c r="C15296" i="3"/>
  <c r="D15295" i="3"/>
  <c r="F15295" i="3" s="1"/>
  <c r="C15295" i="3"/>
  <c r="D15294" i="3"/>
  <c r="F15294" i="3" s="1"/>
  <c r="C15294" i="3"/>
  <c r="D15293" i="3"/>
  <c r="F15293" i="3" s="1"/>
  <c r="C15293" i="3"/>
  <c r="D15291" i="3"/>
  <c r="F15291" i="3" s="1"/>
  <c r="C15291" i="3"/>
  <c r="D15290" i="3"/>
  <c r="F15290" i="3" s="1"/>
  <c r="C15290" i="3"/>
  <c r="D15289" i="3"/>
  <c r="F15289" i="3" s="1"/>
  <c r="C15289" i="3"/>
  <c r="D15288" i="3"/>
  <c r="F15288" i="3" s="1"/>
  <c r="C15288" i="3"/>
  <c r="D15287" i="3"/>
  <c r="F15287" i="3" s="1"/>
  <c r="C15287" i="3"/>
  <c r="D15286" i="3"/>
  <c r="F15286" i="3" s="1"/>
  <c r="C15286" i="3"/>
  <c r="D15285" i="3"/>
  <c r="F15285" i="3" s="1"/>
  <c r="C15285" i="3"/>
  <c r="D15284" i="3"/>
  <c r="F15284" i="3" s="1"/>
  <c r="C15284" i="3"/>
  <c r="D15283" i="3"/>
  <c r="F15283" i="3" s="1"/>
  <c r="C15283" i="3"/>
  <c r="D15281" i="3"/>
  <c r="F15281" i="3" s="1"/>
  <c r="C15281" i="3"/>
  <c r="D15280" i="3"/>
  <c r="F15280" i="3" s="1"/>
  <c r="C15280" i="3"/>
  <c r="D25345" i="3"/>
  <c r="F25345" i="3" s="1"/>
  <c r="C25345" i="3"/>
  <c r="D15279" i="3"/>
  <c r="F15279" i="3" s="1"/>
  <c r="C15279" i="3"/>
  <c r="D15277" i="3"/>
  <c r="F15277" i="3" s="1"/>
  <c r="C15277" i="3"/>
  <c r="D15276" i="3"/>
  <c r="F15276" i="3" s="1"/>
  <c r="C15276" i="3"/>
  <c r="D15275" i="3"/>
  <c r="F15275" i="3" s="1"/>
  <c r="C15275" i="3"/>
  <c r="D25344" i="3"/>
  <c r="F25344" i="3" s="1"/>
  <c r="C25344" i="3"/>
  <c r="D15274" i="3"/>
  <c r="F15274" i="3" s="1"/>
  <c r="C15274" i="3"/>
  <c r="D15273" i="3"/>
  <c r="F15273" i="3" s="1"/>
  <c r="C15273" i="3"/>
  <c r="D15272" i="3"/>
  <c r="F15272" i="3" s="1"/>
  <c r="C15272" i="3"/>
  <c r="D15271" i="3"/>
  <c r="F15271" i="3" s="1"/>
  <c r="C15271" i="3"/>
  <c r="D15270" i="3"/>
  <c r="F15270" i="3" s="1"/>
  <c r="C15270" i="3"/>
  <c r="D15269" i="3"/>
  <c r="F15269" i="3" s="1"/>
  <c r="C15269" i="3"/>
  <c r="D15268" i="3"/>
  <c r="F15268" i="3" s="1"/>
  <c r="C15268" i="3"/>
  <c r="D15267" i="3"/>
  <c r="F15267" i="3" s="1"/>
  <c r="C15267" i="3"/>
  <c r="D15266" i="3"/>
  <c r="F15266" i="3" s="1"/>
  <c r="C15266" i="3"/>
  <c r="D15265" i="3"/>
  <c r="F15265" i="3" s="1"/>
  <c r="C15265" i="3"/>
  <c r="D15264" i="3"/>
  <c r="F15264" i="3" s="1"/>
  <c r="C15264" i="3"/>
  <c r="D15262" i="3"/>
  <c r="F15262" i="3" s="1"/>
  <c r="C15262" i="3"/>
  <c r="D15261" i="3"/>
  <c r="F15261" i="3" s="1"/>
  <c r="C15261" i="3"/>
  <c r="D15260" i="3"/>
  <c r="F15260" i="3" s="1"/>
  <c r="C15260" i="3"/>
  <c r="D25343" i="3"/>
  <c r="F25343" i="3" s="1"/>
  <c r="C25343" i="3"/>
  <c r="D15258" i="3"/>
  <c r="F15258" i="3" s="1"/>
  <c r="C15258" i="3"/>
  <c r="D15257" i="3"/>
  <c r="F15257" i="3" s="1"/>
  <c r="C15257" i="3"/>
  <c r="D15256" i="3"/>
  <c r="F15256" i="3" s="1"/>
  <c r="C15256" i="3"/>
  <c r="D15255" i="3"/>
  <c r="F15255" i="3" s="1"/>
  <c r="C15255" i="3"/>
  <c r="D15254" i="3"/>
  <c r="F15254" i="3" s="1"/>
  <c r="C15254" i="3"/>
  <c r="D15253" i="3"/>
  <c r="F15253" i="3" s="1"/>
  <c r="C15253" i="3"/>
  <c r="D15252" i="3"/>
  <c r="F15252" i="3" s="1"/>
  <c r="C15252" i="3"/>
  <c r="D15251" i="3"/>
  <c r="F15251" i="3" s="1"/>
  <c r="C15251" i="3"/>
  <c r="D15250" i="3"/>
  <c r="F15250" i="3" s="1"/>
  <c r="C15250" i="3"/>
  <c r="D15249" i="3"/>
  <c r="F15249" i="3" s="1"/>
  <c r="C15249" i="3"/>
  <c r="D15247" i="3"/>
  <c r="F15247" i="3" s="1"/>
  <c r="C15247" i="3"/>
  <c r="D15246" i="3"/>
  <c r="F15246" i="3" s="1"/>
  <c r="C15246" i="3"/>
  <c r="D15245" i="3"/>
  <c r="F15245" i="3" s="1"/>
  <c r="C15245" i="3"/>
  <c r="D15243" i="3"/>
  <c r="F15243" i="3" s="1"/>
  <c r="C15243" i="3"/>
  <c r="D15242" i="3"/>
  <c r="F15242" i="3" s="1"/>
  <c r="C15242" i="3"/>
  <c r="D15241" i="3"/>
  <c r="F15241" i="3" s="1"/>
  <c r="C15241" i="3"/>
  <c r="D15240" i="3"/>
  <c r="F15240" i="3" s="1"/>
  <c r="C15240" i="3"/>
  <c r="D15239" i="3"/>
  <c r="F15239" i="3" s="1"/>
  <c r="C15239" i="3"/>
  <c r="D15238" i="3"/>
  <c r="F15238" i="3" s="1"/>
  <c r="C15238" i="3"/>
  <c r="D15237" i="3"/>
  <c r="F15237" i="3" s="1"/>
  <c r="C15237" i="3"/>
  <c r="D15236" i="3"/>
  <c r="F15236" i="3" s="1"/>
  <c r="C15236" i="3"/>
  <c r="D15235" i="3"/>
  <c r="F15235" i="3" s="1"/>
  <c r="C15235" i="3"/>
  <c r="D15234" i="3"/>
  <c r="F15234" i="3" s="1"/>
  <c r="C15234" i="3"/>
  <c r="D15233" i="3"/>
  <c r="F15233" i="3" s="1"/>
  <c r="C15233" i="3"/>
  <c r="D15231" i="3"/>
  <c r="F15231" i="3" s="1"/>
  <c r="C15231" i="3"/>
  <c r="D15230" i="3"/>
  <c r="F15230" i="3" s="1"/>
  <c r="C15230" i="3"/>
  <c r="D15229" i="3"/>
  <c r="F15229" i="3" s="1"/>
  <c r="C15229" i="3"/>
  <c r="D15228" i="3"/>
  <c r="F15228" i="3" s="1"/>
  <c r="C15228" i="3"/>
  <c r="D15227" i="3"/>
  <c r="F15227" i="3" s="1"/>
  <c r="C15227" i="3"/>
  <c r="D15226" i="3"/>
  <c r="F15226" i="3" s="1"/>
  <c r="C15226" i="3"/>
  <c r="D15225" i="3"/>
  <c r="F15225" i="3" s="1"/>
  <c r="C15225" i="3"/>
  <c r="D15224" i="3"/>
  <c r="F15224" i="3" s="1"/>
  <c r="C15224" i="3"/>
  <c r="D15223" i="3"/>
  <c r="F15223" i="3" s="1"/>
  <c r="C15223" i="3"/>
  <c r="D15222" i="3"/>
  <c r="F15222" i="3" s="1"/>
  <c r="C15222" i="3"/>
  <c r="D15221" i="3"/>
  <c r="F15221" i="3" s="1"/>
  <c r="C15221" i="3"/>
  <c r="D15220" i="3"/>
  <c r="F15220" i="3" s="1"/>
  <c r="C15220" i="3"/>
  <c r="D15219" i="3"/>
  <c r="F15219" i="3" s="1"/>
  <c r="C15219" i="3"/>
  <c r="D15218" i="3"/>
  <c r="F15218" i="3" s="1"/>
  <c r="C15218" i="3"/>
  <c r="D15217" i="3"/>
  <c r="F15217" i="3" s="1"/>
  <c r="C15217" i="3"/>
  <c r="D15216" i="3"/>
  <c r="F15216" i="3" s="1"/>
  <c r="C15216" i="3"/>
  <c r="D15215" i="3"/>
  <c r="F15215" i="3" s="1"/>
  <c r="C15215" i="3"/>
  <c r="D15214" i="3"/>
  <c r="F15214" i="3" s="1"/>
  <c r="C15214" i="3"/>
  <c r="D15213" i="3"/>
  <c r="F15213" i="3" s="1"/>
  <c r="C15213" i="3"/>
  <c r="D15212" i="3"/>
  <c r="F15212" i="3" s="1"/>
  <c r="C15212" i="3"/>
  <c r="D15211" i="3"/>
  <c r="F15211" i="3" s="1"/>
  <c r="C15211" i="3"/>
  <c r="D15210" i="3"/>
  <c r="F15210" i="3" s="1"/>
  <c r="C15210" i="3"/>
  <c r="D15209" i="3"/>
  <c r="F15209" i="3" s="1"/>
  <c r="C15209" i="3"/>
  <c r="D15208" i="3"/>
  <c r="F15208" i="3" s="1"/>
  <c r="C15208" i="3"/>
  <c r="D15207" i="3"/>
  <c r="F15207" i="3" s="1"/>
  <c r="C15207" i="3"/>
  <c r="D15206" i="3"/>
  <c r="F15206" i="3" s="1"/>
  <c r="C15206" i="3"/>
  <c r="D15205" i="3"/>
  <c r="F15205" i="3" s="1"/>
  <c r="C15205" i="3"/>
  <c r="D15204" i="3"/>
  <c r="F15204" i="3" s="1"/>
  <c r="C15204" i="3"/>
  <c r="D15203" i="3"/>
  <c r="F15203" i="3" s="1"/>
  <c r="C15203" i="3"/>
  <c r="D15202" i="3"/>
  <c r="F15202" i="3" s="1"/>
  <c r="C15202" i="3"/>
  <c r="D15201" i="3"/>
  <c r="F15201" i="3" s="1"/>
  <c r="C15201" i="3"/>
  <c r="D15200" i="3"/>
  <c r="F15200" i="3" s="1"/>
  <c r="C15200" i="3"/>
  <c r="D15199" i="3"/>
  <c r="F15199" i="3" s="1"/>
  <c r="C15199" i="3"/>
  <c r="D15198" i="3"/>
  <c r="F15198" i="3" s="1"/>
  <c r="C15198" i="3"/>
  <c r="D15197" i="3"/>
  <c r="F15197" i="3" s="1"/>
  <c r="C15197" i="3"/>
  <c r="D25342" i="3"/>
  <c r="F25342" i="3" s="1"/>
  <c r="C25342" i="3"/>
  <c r="D15196" i="3"/>
  <c r="F15196" i="3" s="1"/>
  <c r="C15196" i="3"/>
  <c r="D15195" i="3"/>
  <c r="F15195" i="3" s="1"/>
  <c r="C15195" i="3"/>
  <c r="D15194" i="3"/>
  <c r="F15194" i="3" s="1"/>
  <c r="C15194" i="3"/>
  <c r="D15193" i="3"/>
  <c r="F15193" i="3" s="1"/>
  <c r="C15193" i="3"/>
  <c r="D15192" i="3"/>
  <c r="F15192" i="3" s="1"/>
  <c r="C15192" i="3"/>
  <c r="D15191" i="3"/>
  <c r="F15191" i="3" s="1"/>
  <c r="C15191" i="3"/>
  <c r="D15190" i="3"/>
  <c r="F15190" i="3" s="1"/>
  <c r="C15190" i="3"/>
  <c r="D15189" i="3"/>
  <c r="F15189" i="3" s="1"/>
  <c r="C15189" i="3"/>
  <c r="D15188" i="3"/>
  <c r="F15188" i="3" s="1"/>
  <c r="C15188" i="3"/>
  <c r="D15187" i="3"/>
  <c r="F15187" i="3" s="1"/>
  <c r="C15187" i="3"/>
  <c r="D15186" i="3"/>
  <c r="F15186" i="3" s="1"/>
  <c r="C15186" i="3"/>
  <c r="D15185" i="3"/>
  <c r="F15185" i="3" s="1"/>
  <c r="C15185" i="3"/>
  <c r="D15184" i="3"/>
  <c r="F15184" i="3" s="1"/>
  <c r="C15184" i="3"/>
  <c r="D25341" i="3"/>
  <c r="F25341" i="3" s="1"/>
  <c r="C25341" i="3"/>
  <c r="D15183" i="3"/>
  <c r="F15183" i="3" s="1"/>
  <c r="C15183" i="3"/>
  <c r="D15181" i="3"/>
  <c r="F15181" i="3" s="1"/>
  <c r="C15181" i="3"/>
  <c r="D15180" i="3"/>
  <c r="F15180" i="3" s="1"/>
  <c r="C15180" i="3"/>
  <c r="D15179" i="3"/>
  <c r="F15179" i="3" s="1"/>
  <c r="C15179" i="3"/>
  <c r="D15178" i="3"/>
  <c r="F15178" i="3" s="1"/>
  <c r="C15178" i="3"/>
  <c r="D15177" i="3"/>
  <c r="F15177" i="3" s="1"/>
  <c r="C15177" i="3"/>
  <c r="D15175" i="3"/>
  <c r="F15175" i="3" s="1"/>
  <c r="C15175" i="3"/>
  <c r="D15174" i="3"/>
  <c r="F15174" i="3" s="1"/>
  <c r="C15174" i="3"/>
  <c r="D15173" i="3"/>
  <c r="F15173" i="3" s="1"/>
  <c r="C15173" i="3"/>
  <c r="D15172" i="3"/>
  <c r="F15172" i="3" s="1"/>
  <c r="C15172" i="3"/>
  <c r="D15170" i="3"/>
  <c r="F15170" i="3" s="1"/>
  <c r="C15170" i="3"/>
  <c r="D15169" i="3"/>
  <c r="F15169" i="3" s="1"/>
  <c r="C15169" i="3"/>
  <c r="D15168" i="3"/>
  <c r="F15168" i="3" s="1"/>
  <c r="C15168" i="3"/>
  <c r="D25339" i="3"/>
  <c r="F25339" i="3" s="1"/>
  <c r="C25339" i="3"/>
  <c r="D15166" i="3"/>
  <c r="F15166" i="3" s="1"/>
  <c r="C15166" i="3"/>
  <c r="D15165" i="3"/>
  <c r="F15165" i="3" s="1"/>
  <c r="C15165" i="3"/>
  <c r="D15164" i="3"/>
  <c r="F15164" i="3" s="1"/>
  <c r="C15164" i="3"/>
  <c r="D15163" i="3"/>
  <c r="F15163" i="3" s="1"/>
  <c r="C15163" i="3"/>
  <c r="D15162" i="3"/>
  <c r="F15162" i="3" s="1"/>
  <c r="C15162" i="3"/>
  <c r="D15161" i="3"/>
  <c r="F15161" i="3" s="1"/>
  <c r="C15161" i="3"/>
  <c r="D15160" i="3"/>
  <c r="F15160" i="3" s="1"/>
  <c r="C15160" i="3"/>
  <c r="D15159" i="3"/>
  <c r="F15159" i="3" s="1"/>
  <c r="C15159" i="3"/>
  <c r="D15158" i="3"/>
  <c r="F15158" i="3" s="1"/>
  <c r="C15158" i="3"/>
  <c r="D15157" i="3"/>
  <c r="F15157" i="3" s="1"/>
  <c r="C15157" i="3"/>
  <c r="D15156" i="3"/>
  <c r="F15156" i="3" s="1"/>
  <c r="C15156" i="3"/>
  <c r="D15155" i="3"/>
  <c r="F15155" i="3" s="1"/>
  <c r="C15155" i="3"/>
  <c r="D15154" i="3"/>
  <c r="F15154" i="3" s="1"/>
  <c r="C15154" i="3"/>
  <c r="D15152" i="3"/>
  <c r="F15152" i="3" s="1"/>
  <c r="C15152" i="3"/>
  <c r="D15151" i="3"/>
  <c r="F15151" i="3" s="1"/>
  <c r="C15151" i="3"/>
  <c r="D15150" i="3"/>
  <c r="F15150" i="3" s="1"/>
  <c r="C15150" i="3"/>
  <c r="D15149" i="3"/>
  <c r="F15149" i="3" s="1"/>
  <c r="C15149" i="3"/>
  <c r="D15148" i="3"/>
  <c r="F15148" i="3" s="1"/>
  <c r="C15148" i="3"/>
  <c r="D15146" i="3"/>
  <c r="F15146" i="3" s="1"/>
  <c r="C15146" i="3"/>
  <c r="D15145" i="3"/>
  <c r="F15145" i="3" s="1"/>
  <c r="C15145" i="3"/>
  <c r="D25338" i="3"/>
  <c r="F25338" i="3" s="1"/>
  <c r="C25338" i="3"/>
  <c r="D15144" i="3"/>
  <c r="F15144" i="3" s="1"/>
  <c r="C15144" i="3"/>
  <c r="D15143" i="3"/>
  <c r="F15143" i="3" s="1"/>
  <c r="C15143" i="3"/>
  <c r="D15142" i="3"/>
  <c r="F15142" i="3" s="1"/>
  <c r="C15142" i="3"/>
  <c r="D15141" i="3"/>
  <c r="F15141" i="3" s="1"/>
  <c r="C15141" i="3"/>
  <c r="D15140" i="3"/>
  <c r="F15140" i="3" s="1"/>
  <c r="C15140" i="3"/>
  <c r="D15139" i="3"/>
  <c r="F15139" i="3" s="1"/>
  <c r="C15139" i="3"/>
  <c r="D15138" i="3"/>
  <c r="F15138" i="3" s="1"/>
  <c r="C15138" i="3"/>
  <c r="D15137" i="3"/>
  <c r="F15137" i="3" s="1"/>
  <c r="C15137" i="3"/>
  <c r="D15136" i="3"/>
  <c r="F15136" i="3" s="1"/>
  <c r="C15136" i="3"/>
  <c r="D25337" i="3"/>
  <c r="F25337" i="3" s="1"/>
  <c r="C25337" i="3"/>
  <c r="D15134" i="3"/>
  <c r="F15134" i="3" s="1"/>
  <c r="C15134" i="3"/>
  <c r="D15133" i="3"/>
  <c r="F15133" i="3" s="1"/>
  <c r="C15133" i="3"/>
  <c r="D15132" i="3"/>
  <c r="F15132" i="3" s="1"/>
  <c r="C15132" i="3"/>
  <c r="D15131" i="3"/>
  <c r="F15131" i="3" s="1"/>
  <c r="C15131" i="3"/>
  <c r="D15130" i="3"/>
  <c r="F15130" i="3" s="1"/>
  <c r="C15130" i="3"/>
  <c r="D15129" i="3"/>
  <c r="F15129" i="3" s="1"/>
  <c r="C15129" i="3"/>
  <c r="D15127" i="3"/>
  <c r="F15127" i="3" s="1"/>
  <c r="C15127" i="3"/>
  <c r="D15126" i="3"/>
  <c r="F15126" i="3" s="1"/>
  <c r="C15126" i="3"/>
  <c r="D15125" i="3"/>
  <c r="F15125" i="3" s="1"/>
  <c r="C15125" i="3"/>
  <c r="D15121" i="3"/>
  <c r="F15121" i="3" s="1"/>
  <c r="C15121" i="3"/>
  <c r="D15120" i="3"/>
  <c r="F15120" i="3" s="1"/>
  <c r="C15120" i="3"/>
  <c r="D15119" i="3"/>
  <c r="F15119" i="3" s="1"/>
  <c r="C15119" i="3"/>
  <c r="D15118" i="3"/>
  <c r="F15118" i="3" s="1"/>
  <c r="C15118" i="3"/>
  <c r="D15117" i="3"/>
  <c r="F15117" i="3" s="1"/>
  <c r="C15117" i="3"/>
  <c r="D15115" i="3"/>
  <c r="F15115" i="3" s="1"/>
  <c r="C15115" i="3"/>
  <c r="D15114" i="3"/>
  <c r="F15114" i="3" s="1"/>
  <c r="C15114" i="3"/>
  <c r="D15113" i="3"/>
  <c r="F15113" i="3" s="1"/>
  <c r="C15113" i="3"/>
  <c r="D15112" i="3"/>
  <c r="F15112" i="3" s="1"/>
  <c r="C15112" i="3"/>
  <c r="D15111" i="3"/>
  <c r="F15111" i="3" s="1"/>
  <c r="C15111" i="3"/>
  <c r="D15110" i="3"/>
  <c r="F15110" i="3" s="1"/>
  <c r="C15110" i="3"/>
  <c r="D15109" i="3"/>
  <c r="F15109" i="3" s="1"/>
  <c r="C15109" i="3"/>
  <c r="D15108" i="3"/>
  <c r="F15108" i="3" s="1"/>
  <c r="C15108" i="3"/>
  <c r="D15107" i="3"/>
  <c r="F15107" i="3" s="1"/>
  <c r="C15107" i="3"/>
  <c r="D15106" i="3"/>
  <c r="F15106" i="3" s="1"/>
  <c r="C15106" i="3"/>
  <c r="D15105" i="3"/>
  <c r="F15105" i="3" s="1"/>
  <c r="C15105" i="3"/>
  <c r="D15104" i="3"/>
  <c r="F15104" i="3" s="1"/>
  <c r="C15104" i="3"/>
  <c r="D15103" i="3"/>
  <c r="F15103" i="3" s="1"/>
  <c r="C15103" i="3"/>
  <c r="D15102" i="3"/>
  <c r="F15102" i="3" s="1"/>
  <c r="C15102" i="3"/>
  <c r="D15101" i="3"/>
  <c r="F15101" i="3" s="1"/>
  <c r="C15101" i="3"/>
  <c r="D15100" i="3"/>
  <c r="F15100" i="3" s="1"/>
  <c r="C15100" i="3"/>
  <c r="D15099" i="3"/>
  <c r="F15099" i="3" s="1"/>
  <c r="C15099" i="3"/>
  <c r="D25335" i="3"/>
  <c r="F25335" i="3" s="1"/>
  <c r="C25335" i="3"/>
  <c r="D15098" i="3"/>
  <c r="F15098" i="3" s="1"/>
  <c r="C15098" i="3"/>
  <c r="D15097" i="3"/>
  <c r="F15097" i="3" s="1"/>
  <c r="C15097" i="3"/>
  <c r="D15096" i="3"/>
  <c r="F15096" i="3" s="1"/>
  <c r="C15096" i="3"/>
  <c r="D15095" i="3"/>
  <c r="F15095" i="3" s="1"/>
  <c r="C15095" i="3"/>
  <c r="D15094" i="3"/>
  <c r="F15094" i="3" s="1"/>
  <c r="C15094" i="3"/>
  <c r="D15093" i="3"/>
  <c r="F15093" i="3" s="1"/>
  <c r="C15093" i="3"/>
  <c r="D15092" i="3"/>
  <c r="F15092" i="3" s="1"/>
  <c r="C15092" i="3"/>
  <c r="D15091" i="3"/>
  <c r="F15091" i="3" s="1"/>
  <c r="C15091" i="3"/>
  <c r="D15090" i="3"/>
  <c r="F15090" i="3" s="1"/>
  <c r="C15090" i="3"/>
  <c r="D15089" i="3"/>
  <c r="F15089" i="3" s="1"/>
  <c r="C15089" i="3"/>
  <c r="D15087" i="3"/>
  <c r="F15087" i="3" s="1"/>
  <c r="C15087" i="3"/>
  <c r="D15086" i="3"/>
  <c r="F15086" i="3" s="1"/>
  <c r="C15086" i="3"/>
  <c r="D15085" i="3"/>
  <c r="F15085" i="3" s="1"/>
  <c r="C15085" i="3"/>
  <c r="D15084" i="3"/>
  <c r="F15084" i="3" s="1"/>
  <c r="C15084" i="3"/>
  <c r="D15083" i="3"/>
  <c r="F15083" i="3" s="1"/>
  <c r="C15083" i="3"/>
  <c r="D15082" i="3"/>
  <c r="F15082" i="3" s="1"/>
  <c r="C15082" i="3"/>
  <c r="D25334" i="3"/>
  <c r="F25334" i="3" s="1"/>
  <c r="C25334" i="3"/>
  <c r="D15081" i="3"/>
  <c r="F15081" i="3" s="1"/>
  <c r="C15081" i="3"/>
  <c r="D15080" i="3"/>
  <c r="F15080" i="3" s="1"/>
  <c r="C15080" i="3"/>
  <c r="D15079" i="3"/>
  <c r="F15079" i="3" s="1"/>
  <c r="C15079" i="3"/>
  <c r="D15077" i="3"/>
  <c r="F15077" i="3" s="1"/>
  <c r="C15077" i="3"/>
  <c r="D15076" i="3"/>
  <c r="F15076" i="3" s="1"/>
  <c r="C15076" i="3"/>
  <c r="D15075" i="3"/>
  <c r="F15075" i="3" s="1"/>
  <c r="C15075" i="3"/>
  <c r="D15074" i="3"/>
  <c r="F15074" i="3" s="1"/>
  <c r="C15074" i="3"/>
  <c r="D15073" i="3"/>
  <c r="F15073" i="3" s="1"/>
  <c r="C15073" i="3"/>
  <c r="D15072" i="3"/>
  <c r="F15072" i="3" s="1"/>
  <c r="C15072" i="3"/>
  <c r="D15071" i="3"/>
  <c r="F15071" i="3" s="1"/>
  <c r="C15071" i="3"/>
  <c r="D15070" i="3"/>
  <c r="F15070" i="3" s="1"/>
  <c r="C15070" i="3"/>
  <c r="D15069" i="3"/>
  <c r="F15069" i="3" s="1"/>
  <c r="C15069" i="3"/>
  <c r="D15068" i="3"/>
  <c r="F15068" i="3" s="1"/>
  <c r="C15068" i="3"/>
  <c r="D15067" i="3"/>
  <c r="F15067" i="3" s="1"/>
  <c r="C15067" i="3"/>
  <c r="D15066" i="3"/>
  <c r="F15066" i="3" s="1"/>
  <c r="C15066" i="3"/>
  <c r="D15064" i="3"/>
  <c r="F15064" i="3" s="1"/>
  <c r="C15064" i="3"/>
  <c r="D15063" i="3"/>
  <c r="F15063" i="3" s="1"/>
  <c r="C15063" i="3"/>
  <c r="D15062" i="3"/>
  <c r="F15062" i="3" s="1"/>
  <c r="C15062" i="3"/>
  <c r="D15061" i="3"/>
  <c r="F15061" i="3" s="1"/>
  <c r="C15061" i="3"/>
  <c r="D15060" i="3"/>
  <c r="F15060" i="3" s="1"/>
  <c r="C15060" i="3"/>
  <c r="D15059" i="3"/>
  <c r="F15059" i="3" s="1"/>
  <c r="C15059" i="3"/>
  <c r="D15058" i="3"/>
  <c r="F15058" i="3" s="1"/>
  <c r="C15058" i="3"/>
  <c r="D15057" i="3"/>
  <c r="F15057" i="3" s="1"/>
  <c r="C15057" i="3"/>
  <c r="D15056" i="3"/>
  <c r="F15056" i="3" s="1"/>
  <c r="C15056" i="3"/>
  <c r="D15055" i="3"/>
  <c r="F15055" i="3" s="1"/>
  <c r="C15055" i="3"/>
  <c r="D15053" i="3"/>
  <c r="F15053" i="3" s="1"/>
  <c r="C15053" i="3"/>
  <c r="D15052" i="3"/>
  <c r="F15052" i="3" s="1"/>
  <c r="C15052" i="3"/>
  <c r="D15051" i="3"/>
  <c r="F15051" i="3" s="1"/>
  <c r="C15051" i="3"/>
  <c r="D15050" i="3"/>
  <c r="F15050" i="3" s="1"/>
  <c r="C15050" i="3"/>
  <c r="D15049" i="3"/>
  <c r="F15049" i="3" s="1"/>
  <c r="C15049" i="3"/>
  <c r="D15048" i="3"/>
  <c r="F15048" i="3" s="1"/>
  <c r="C15048" i="3"/>
  <c r="D15047" i="3"/>
  <c r="F15047" i="3" s="1"/>
  <c r="C15047" i="3"/>
  <c r="D15046" i="3"/>
  <c r="F15046" i="3" s="1"/>
  <c r="C15046" i="3"/>
  <c r="D15045" i="3"/>
  <c r="F15045" i="3" s="1"/>
  <c r="C15045" i="3"/>
  <c r="D15044" i="3"/>
  <c r="F15044" i="3" s="1"/>
  <c r="C15044" i="3"/>
  <c r="D15043" i="3"/>
  <c r="F15043" i="3" s="1"/>
  <c r="C15043" i="3"/>
  <c r="D15042" i="3"/>
  <c r="F15042" i="3" s="1"/>
  <c r="C15042" i="3"/>
  <c r="D15041" i="3"/>
  <c r="F15041" i="3" s="1"/>
  <c r="C15041" i="3"/>
  <c r="D15040" i="3"/>
  <c r="F15040" i="3" s="1"/>
  <c r="C15040" i="3"/>
  <c r="D15039" i="3"/>
  <c r="F15039" i="3" s="1"/>
  <c r="C15039" i="3"/>
  <c r="D15038" i="3"/>
  <c r="F15038" i="3" s="1"/>
  <c r="C15038" i="3"/>
  <c r="D15037" i="3"/>
  <c r="F15037" i="3" s="1"/>
  <c r="C15037" i="3"/>
  <c r="D15035" i="3"/>
  <c r="F15035" i="3" s="1"/>
  <c r="C15035" i="3"/>
  <c r="D15034" i="3"/>
  <c r="F15034" i="3" s="1"/>
  <c r="C15034" i="3"/>
  <c r="D15033" i="3"/>
  <c r="F15033" i="3" s="1"/>
  <c r="C15033" i="3"/>
  <c r="D15032" i="3"/>
  <c r="F15032" i="3" s="1"/>
  <c r="C15032" i="3"/>
  <c r="D15031" i="3"/>
  <c r="F15031" i="3" s="1"/>
  <c r="C15031" i="3"/>
  <c r="D15030" i="3"/>
  <c r="F15030" i="3" s="1"/>
  <c r="C15030" i="3"/>
  <c r="D15028" i="3"/>
  <c r="F15028" i="3" s="1"/>
  <c r="C15028" i="3"/>
  <c r="D15027" i="3"/>
  <c r="F15027" i="3" s="1"/>
  <c r="C15027" i="3"/>
  <c r="D15026" i="3"/>
  <c r="F15026" i="3" s="1"/>
  <c r="C15026" i="3"/>
  <c r="D15025" i="3"/>
  <c r="F15025" i="3" s="1"/>
  <c r="C15025" i="3"/>
  <c r="D15024" i="3"/>
  <c r="F15024" i="3" s="1"/>
  <c r="C15024" i="3"/>
  <c r="D15023" i="3"/>
  <c r="F15023" i="3" s="1"/>
  <c r="C15023" i="3"/>
  <c r="D15022" i="3"/>
  <c r="F15022" i="3" s="1"/>
  <c r="C15022" i="3"/>
  <c r="D15021" i="3"/>
  <c r="F15021" i="3" s="1"/>
  <c r="C15021" i="3"/>
  <c r="D15020" i="3"/>
  <c r="F15020" i="3" s="1"/>
  <c r="C15020" i="3"/>
  <c r="D15019" i="3"/>
  <c r="F15019" i="3" s="1"/>
  <c r="C15019" i="3"/>
  <c r="D15018" i="3"/>
  <c r="F15018" i="3" s="1"/>
  <c r="C15018" i="3"/>
  <c r="D15017" i="3"/>
  <c r="F15017" i="3" s="1"/>
  <c r="C15017" i="3"/>
  <c r="D15015" i="3"/>
  <c r="F15015" i="3" s="1"/>
  <c r="C15015" i="3"/>
  <c r="D15014" i="3"/>
  <c r="F15014" i="3" s="1"/>
  <c r="C15014" i="3"/>
  <c r="D15013" i="3"/>
  <c r="F15013" i="3" s="1"/>
  <c r="C15013" i="3"/>
  <c r="D15012" i="3"/>
  <c r="F15012" i="3" s="1"/>
  <c r="C15012" i="3"/>
  <c r="D15011" i="3"/>
  <c r="F15011" i="3" s="1"/>
  <c r="C15011" i="3"/>
  <c r="D15010" i="3"/>
  <c r="F15010" i="3" s="1"/>
  <c r="C15010" i="3"/>
  <c r="D25331" i="3"/>
  <c r="F25331" i="3" s="1"/>
  <c r="C25331" i="3"/>
  <c r="D15008" i="3"/>
  <c r="F15008" i="3" s="1"/>
  <c r="C15008" i="3"/>
  <c r="D15007" i="3"/>
  <c r="F15007" i="3" s="1"/>
  <c r="C15007" i="3"/>
  <c r="D15006" i="3"/>
  <c r="F15006" i="3" s="1"/>
  <c r="C15006" i="3"/>
  <c r="D15005" i="3"/>
  <c r="F15005" i="3" s="1"/>
  <c r="C15005" i="3"/>
  <c r="D25330" i="3"/>
  <c r="F25330" i="3" s="1"/>
  <c r="C25330" i="3"/>
  <c r="D15003" i="3"/>
  <c r="F15003" i="3" s="1"/>
  <c r="C15003" i="3"/>
  <c r="D15002" i="3"/>
  <c r="F15002" i="3" s="1"/>
  <c r="C15002" i="3"/>
  <c r="D15001" i="3"/>
  <c r="F15001" i="3" s="1"/>
  <c r="C15001" i="3"/>
  <c r="D15000" i="3"/>
  <c r="F15000" i="3" s="1"/>
  <c r="C15000" i="3"/>
  <c r="D14999" i="3"/>
  <c r="F14999" i="3" s="1"/>
  <c r="C14999" i="3"/>
  <c r="D14998" i="3"/>
  <c r="F14998" i="3" s="1"/>
  <c r="C14998" i="3"/>
  <c r="D14997" i="3"/>
  <c r="F14997" i="3" s="1"/>
  <c r="C14997" i="3"/>
  <c r="D14996" i="3"/>
  <c r="F14996" i="3" s="1"/>
  <c r="C14996" i="3"/>
  <c r="D14994" i="3"/>
  <c r="F14994" i="3" s="1"/>
  <c r="C14994" i="3"/>
  <c r="D14993" i="3"/>
  <c r="F14993" i="3" s="1"/>
  <c r="C14993" i="3"/>
  <c r="D14992" i="3"/>
  <c r="F14992" i="3" s="1"/>
  <c r="C14992" i="3"/>
  <c r="D14991" i="3"/>
  <c r="F14991" i="3" s="1"/>
  <c r="C14991" i="3"/>
  <c r="D14990" i="3"/>
  <c r="F14990" i="3" s="1"/>
  <c r="C14990" i="3"/>
  <c r="D14989" i="3"/>
  <c r="F14989" i="3" s="1"/>
  <c r="C14989" i="3"/>
  <c r="D25329" i="3"/>
  <c r="F25329" i="3" s="1"/>
  <c r="C25329" i="3"/>
  <c r="D14988" i="3"/>
  <c r="F14988" i="3" s="1"/>
  <c r="C14988" i="3"/>
  <c r="D14987" i="3"/>
  <c r="F14987" i="3" s="1"/>
  <c r="C14987" i="3"/>
  <c r="D14986" i="3"/>
  <c r="F14986" i="3" s="1"/>
  <c r="C14986" i="3"/>
  <c r="D14985" i="3"/>
  <c r="F14985" i="3" s="1"/>
  <c r="C14985" i="3"/>
  <c r="F14984" i="3"/>
  <c r="D14984" i="3"/>
  <c r="C14984" i="3"/>
  <c r="D14983" i="3"/>
  <c r="F14983" i="3" s="1"/>
  <c r="C14983" i="3"/>
  <c r="D14982" i="3"/>
  <c r="F14982" i="3" s="1"/>
  <c r="C14982" i="3"/>
  <c r="D14981" i="3"/>
  <c r="F14981" i="3" s="1"/>
  <c r="C14981" i="3"/>
  <c r="D14979" i="3"/>
  <c r="F14979" i="3" s="1"/>
  <c r="C14979" i="3"/>
  <c r="D25328" i="3"/>
  <c r="F25328" i="3" s="1"/>
  <c r="C25328" i="3"/>
  <c r="D14978" i="3"/>
  <c r="F14978" i="3" s="1"/>
  <c r="C14978" i="3"/>
  <c r="D14977" i="3"/>
  <c r="F14977" i="3" s="1"/>
  <c r="C14977" i="3"/>
  <c r="D14976" i="3"/>
  <c r="F14976" i="3" s="1"/>
  <c r="C14976" i="3"/>
  <c r="D14975" i="3"/>
  <c r="F14975" i="3" s="1"/>
  <c r="C14975" i="3"/>
  <c r="D14974" i="3"/>
  <c r="F14974" i="3" s="1"/>
  <c r="C14974" i="3"/>
  <c r="D14972" i="3"/>
  <c r="F14972" i="3" s="1"/>
  <c r="C14972" i="3"/>
  <c r="D14971" i="3"/>
  <c r="F14971" i="3" s="1"/>
  <c r="C14971" i="3"/>
  <c r="D14970" i="3"/>
  <c r="F14970" i="3" s="1"/>
  <c r="C14970" i="3"/>
  <c r="D14969" i="3"/>
  <c r="F14969" i="3" s="1"/>
  <c r="C14969" i="3"/>
  <c r="D14968" i="3"/>
  <c r="F14968" i="3" s="1"/>
  <c r="C14968" i="3"/>
  <c r="D14967" i="3"/>
  <c r="F14967" i="3" s="1"/>
  <c r="C14967" i="3"/>
  <c r="D14966" i="3"/>
  <c r="F14966" i="3" s="1"/>
  <c r="C14966" i="3"/>
  <c r="D14964" i="3"/>
  <c r="F14964" i="3" s="1"/>
  <c r="C14964" i="3"/>
  <c r="D14963" i="3"/>
  <c r="F14963" i="3" s="1"/>
  <c r="C14963" i="3"/>
  <c r="D25327" i="3"/>
  <c r="F25327" i="3" s="1"/>
  <c r="C25327" i="3"/>
  <c r="D14962" i="3"/>
  <c r="F14962" i="3" s="1"/>
  <c r="C14962" i="3"/>
  <c r="D14961" i="3"/>
  <c r="F14961" i="3" s="1"/>
  <c r="C14961" i="3"/>
  <c r="D14960" i="3"/>
  <c r="F14960" i="3" s="1"/>
  <c r="C14960" i="3"/>
  <c r="D14959" i="3"/>
  <c r="F14959" i="3" s="1"/>
  <c r="C14959" i="3"/>
  <c r="D14958" i="3"/>
  <c r="F14958" i="3" s="1"/>
  <c r="C14958" i="3"/>
  <c r="D14957" i="3"/>
  <c r="F14957" i="3" s="1"/>
  <c r="C14957" i="3"/>
  <c r="D14956" i="3"/>
  <c r="F14956" i="3" s="1"/>
  <c r="C14956" i="3"/>
  <c r="D14955" i="3"/>
  <c r="F14955" i="3" s="1"/>
  <c r="C14955" i="3"/>
  <c r="D14954" i="3"/>
  <c r="F14954" i="3" s="1"/>
  <c r="C14954" i="3"/>
  <c r="D14953" i="3"/>
  <c r="F14953" i="3" s="1"/>
  <c r="C14953" i="3"/>
  <c r="D14952" i="3"/>
  <c r="F14952" i="3" s="1"/>
  <c r="C14952" i="3"/>
  <c r="D14951" i="3"/>
  <c r="F14951" i="3" s="1"/>
  <c r="C14951" i="3"/>
  <c r="D14950" i="3"/>
  <c r="F14950" i="3" s="1"/>
  <c r="C14950" i="3"/>
  <c r="D14949" i="3"/>
  <c r="F14949" i="3" s="1"/>
  <c r="C14949" i="3"/>
  <c r="D25326" i="3"/>
  <c r="F25326" i="3" s="1"/>
  <c r="C25326" i="3"/>
  <c r="D14948" i="3"/>
  <c r="F14948" i="3" s="1"/>
  <c r="C14948" i="3"/>
  <c r="D14947" i="3"/>
  <c r="F14947" i="3" s="1"/>
  <c r="C14947" i="3"/>
  <c r="D14946" i="3"/>
  <c r="F14946" i="3" s="1"/>
  <c r="C14946" i="3"/>
  <c r="D14945" i="3"/>
  <c r="F14945" i="3" s="1"/>
  <c r="C14945" i="3"/>
  <c r="D14944" i="3"/>
  <c r="F14944" i="3" s="1"/>
  <c r="C14944" i="3"/>
  <c r="D14943" i="3"/>
  <c r="F14943" i="3" s="1"/>
  <c r="C14943" i="3"/>
  <c r="D14942" i="3"/>
  <c r="F14942" i="3" s="1"/>
  <c r="C14942" i="3"/>
  <c r="D25325" i="3"/>
  <c r="F25325" i="3" s="1"/>
  <c r="C25325" i="3"/>
  <c r="D14941" i="3"/>
  <c r="F14941" i="3" s="1"/>
  <c r="C14941" i="3"/>
  <c r="D14940" i="3"/>
  <c r="F14940" i="3" s="1"/>
  <c r="C14940" i="3"/>
  <c r="D25324" i="3"/>
  <c r="F25324" i="3" s="1"/>
  <c r="C25324" i="3"/>
  <c r="D14938" i="3"/>
  <c r="F14938" i="3" s="1"/>
  <c r="C14938" i="3"/>
  <c r="D14937" i="3"/>
  <c r="F14937" i="3" s="1"/>
  <c r="C14937" i="3"/>
  <c r="D14936" i="3"/>
  <c r="F14936" i="3" s="1"/>
  <c r="C14936" i="3"/>
  <c r="D25322" i="3"/>
  <c r="F25322" i="3" s="1"/>
  <c r="C25322" i="3"/>
  <c r="D14935" i="3"/>
  <c r="F14935" i="3" s="1"/>
  <c r="C14935" i="3"/>
  <c r="D14934" i="3"/>
  <c r="F14934" i="3" s="1"/>
  <c r="C14934" i="3"/>
  <c r="D14933" i="3"/>
  <c r="F14933" i="3" s="1"/>
  <c r="C14933" i="3"/>
  <c r="D14932" i="3"/>
  <c r="F14932" i="3" s="1"/>
  <c r="C14932" i="3"/>
  <c r="D14931" i="3"/>
  <c r="F14931" i="3" s="1"/>
  <c r="C14931" i="3"/>
  <c r="D14930" i="3"/>
  <c r="F14930" i="3" s="1"/>
  <c r="C14930" i="3"/>
  <c r="D14929" i="3"/>
  <c r="F14929" i="3" s="1"/>
  <c r="C14929" i="3"/>
  <c r="D14927" i="3"/>
  <c r="F14927" i="3" s="1"/>
  <c r="C14927" i="3"/>
  <c r="D14926" i="3"/>
  <c r="F14926" i="3" s="1"/>
  <c r="C14926" i="3"/>
  <c r="D14925" i="3"/>
  <c r="F14925" i="3" s="1"/>
  <c r="C14925" i="3"/>
  <c r="D14924" i="3"/>
  <c r="F14924" i="3" s="1"/>
  <c r="C14924" i="3"/>
  <c r="D14922" i="3"/>
  <c r="F14922" i="3" s="1"/>
  <c r="C14922" i="3"/>
  <c r="D14921" i="3"/>
  <c r="F14921" i="3" s="1"/>
  <c r="C14921" i="3"/>
  <c r="D14919" i="3"/>
  <c r="F14919" i="3" s="1"/>
  <c r="C14919" i="3"/>
  <c r="D14918" i="3"/>
  <c r="F14918" i="3" s="1"/>
  <c r="C14918" i="3"/>
  <c r="D14917" i="3"/>
  <c r="F14917" i="3" s="1"/>
  <c r="C14917" i="3"/>
  <c r="D14916" i="3"/>
  <c r="F14916" i="3" s="1"/>
  <c r="C14916" i="3"/>
  <c r="D14915" i="3"/>
  <c r="F14915" i="3" s="1"/>
  <c r="C14915" i="3"/>
  <c r="D14914" i="3"/>
  <c r="F14914" i="3" s="1"/>
  <c r="C14914" i="3"/>
  <c r="D14912" i="3"/>
  <c r="F14912" i="3" s="1"/>
  <c r="C14912" i="3"/>
  <c r="D14911" i="3"/>
  <c r="F14911" i="3" s="1"/>
  <c r="C14911" i="3"/>
  <c r="D14910" i="3"/>
  <c r="F14910" i="3" s="1"/>
  <c r="C14910" i="3"/>
  <c r="D14909" i="3"/>
  <c r="F14909" i="3" s="1"/>
  <c r="C14909" i="3"/>
  <c r="D14908" i="3"/>
  <c r="F14908" i="3" s="1"/>
  <c r="C14908" i="3"/>
  <c r="D14907" i="3"/>
  <c r="F14907" i="3" s="1"/>
  <c r="C14907" i="3"/>
  <c r="D14905" i="3"/>
  <c r="F14905" i="3" s="1"/>
  <c r="C14905" i="3"/>
  <c r="D14904" i="3"/>
  <c r="F14904" i="3" s="1"/>
  <c r="C14904" i="3"/>
  <c r="D14903" i="3"/>
  <c r="F14903" i="3" s="1"/>
  <c r="C14903" i="3"/>
  <c r="D14902" i="3"/>
  <c r="F14902" i="3" s="1"/>
  <c r="C14902" i="3"/>
  <c r="D14901" i="3"/>
  <c r="F14901" i="3" s="1"/>
  <c r="C14901" i="3"/>
  <c r="D14900" i="3"/>
  <c r="F14900" i="3" s="1"/>
  <c r="C14900" i="3"/>
  <c r="D14899" i="3"/>
  <c r="F14899" i="3" s="1"/>
  <c r="C14899" i="3"/>
  <c r="D14898" i="3"/>
  <c r="F14898" i="3" s="1"/>
  <c r="C14898" i="3"/>
  <c r="D14897" i="3"/>
  <c r="F14897" i="3" s="1"/>
  <c r="C14897" i="3"/>
  <c r="D14896" i="3"/>
  <c r="F14896" i="3" s="1"/>
  <c r="C14896" i="3"/>
  <c r="D14895" i="3"/>
  <c r="F14895" i="3" s="1"/>
  <c r="C14895" i="3"/>
  <c r="D14894" i="3"/>
  <c r="F14894" i="3" s="1"/>
  <c r="C14894" i="3"/>
  <c r="D14893" i="3"/>
  <c r="F14893" i="3" s="1"/>
  <c r="C14893" i="3"/>
  <c r="D14892" i="3"/>
  <c r="F14892" i="3" s="1"/>
  <c r="C14892" i="3"/>
  <c r="D14891" i="3"/>
  <c r="F14891" i="3" s="1"/>
  <c r="C14891" i="3"/>
  <c r="D14890" i="3"/>
  <c r="F14890" i="3" s="1"/>
  <c r="C14890" i="3"/>
  <c r="D14889" i="3"/>
  <c r="F14889" i="3" s="1"/>
  <c r="C14889" i="3"/>
  <c r="D14888" i="3"/>
  <c r="F14888" i="3" s="1"/>
  <c r="C14888" i="3"/>
  <c r="D14887" i="3"/>
  <c r="F14887" i="3" s="1"/>
  <c r="C14887" i="3"/>
  <c r="D14886" i="3"/>
  <c r="F14886" i="3" s="1"/>
  <c r="C14886" i="3"/>
  <c r="D14885" i="3"/>
  <c r="F14885" i="3" s="1"/>
  <c r="C14885" i="3"/>
  <c r="D14884" i="3"/>
  <c r="F14884" i="3" s="1"/>
  <c r="C14884" i="3"/>
  <c r="D14883" i="3"/>
  <c r="F14883" i="3" s="1"/>
  <c r="C14883" i="3"/>
  <c r="D14882" i="3"/>
  <c r="F14882" i="3" s="1"/>
  <c r="C14882" i="3"/>
  <c r="D14881" i="3"/>
  <c r="F14881" i="3" s="1"/>
  <c r="C14881" i="3"/>
  <c r="D14880" i="3"/>
  <c r="F14880" i="3" s="1"/>
  <c r="C14880" i="3"/>
  <c r="D14879" i="3"/>
  <c r="F14879" i="3" s="1"/>
  <c r="C14879" i="3"/>
  <c r="D14878" i="3"/>
  <c r="F14878" i="3" s="1"/>
  <c r="C14878" i="3"/>
  <c r="D14877" i="3"/>
  <c r="F14877" i="3" s="1"/>
  <c r="C14877" i="3"/>
  <c r="D14876" i="3"/>
  <c r="F14876" i="3" s="1"/>
  <c r="C14876" i="3"/>
  <c r="D14874" i="3"/>
  <c r="F14874" i="3" s="1"/>
  <c r="C14874" i="3"/>
  <c r="D14873" i="3"/>
  <c r="F14873" i="3" s="1"/>
  <c r="C14873" i="3"/>
  <c r="D25321" i="3"/>
  <c r="F25321" i="3" s="1"/>
  <c r="C25321" i="3"/>
  <c r="D14872" i="3"/>
  <c r="F14872" i="3" s="1"/>
  <c r="C14872" i="3"/>
  <c r="D14871" i="3"/>
  <c r="F14871" i="3" s="1"/>
  <c r="C14871" i="3"/>
  <c r="D25320" i="3"/>
  <c r="F25320" i="3" s="1"/>
  <c r="C25320" i="3"/>
  <c r="D14870" i="3"/>
  <c r="F14870" i="3" s="1"/>
  <c r="C14870" i="3"/>
  <c r="D14869" i="3"/>
  <c r="F14869" i="3" s="1"/>
  <c r="C14869" i="3"/>
  <c r="D14868" i="3"/>
  <c r="F14868" i="3" s="1"/>
  <c r="C14868" i="3"/>
  <c r="D14867" i="3"/>
  <c r="F14867" i="3" s="1"/>
  <c r="C14867" i="3"/>
  <c r="D14866" i="3"/>
  <c r="F14866" i="3" s="1"/>
  <c r="C14866" i="3"/>
  <c r="D14865" i="3"/>
  <c r="F14865" i="3" s="1"/>
  <c r="C14865" i="3"/>
  <c r="D14864" i="3"/>
  <c r="F14864" i="3" s="1"/>
  <c r="C14864" i="3"/>
  <c r="D25319" i="3"/>
  <c r="F25319" i="3" s="1"/>
  <c r="C25319" i="3"/>
  <c r="D14862" i="3"/>
  <c r="F14862" i="3" s="1"/>
  <c r="C14862" i="3"/>
  <c r="D14861" i="3"/>
  <c r="F14861" i="3" s="1"/>
  <c r="C14861" i="3"/>
  <c r="D14860" i="3"/>
  <c r="F14860" i="3" s="1"/>
  <c r="C14860" i="3"/>
  <c r="D14859" i="3"/>
  <c r="F14859" i="3" s="1"/>
  <c r="C14859" i="3"/>
  <c r="D14858" i="3"/>
  <c r="F14858" i="3" s="1"/>
  <c r="C14858" i="3"/>
  <c r="D14857" i="3"/>
  <c r="F14857" i="3" s="1"/>
  <c r="C14857" i="3"/>
  <c r="D14856" i="3"/>
  <c r="F14856" i="3" s="1"/>
  <c r="C14856" i="3"/>
  <c r="D14855" i="3"/>
  <c r="F14855" i="3" s="1"/>
  <c r="C14855" i="3"/>
  <c r="D14854" i="3"/>
  <c r="F14854" i="3" s="1"/>
  <c r="C14854" i="3"/>
  <c r="D14853" i="3"/>
  <c r="F14853" i="3" s="1"/>
  <c r="C14853" i="3"/>
  <c r="D14852" i="3"/>
  <c r="F14852" i="3" s="1"/>
  <c r="C14852" i="3"/>
  <c r="D14851" i="3"/>
  <c r="F14851" i="3" s="1"/>
  <c r="C14851" i="3"/>
  <c r="D14850" i="3"/>
  <c r="F14850" i="3" s="1"/>
  <c r="C14850" i="3"/>
  <c r="D14849" i="3"/>
  <c r="F14849" i="3" s="1"/>
  <c r="C14849" i="3"/>
  <c r="D14847" i="3"/>
  <c r="F14847" i="3" s="1"/>
  <c r="C14847" i="3"/>
  <c r="D14846" i="3"/>
  <c r="F14846" i="3" s="1"/>
  <c r="C14846" i="3"/>
  <c r="D14845" i="3"/>
  <c r="F14845" i="3" s="1"/>
  <c r="C14845" i="3"/>
  <c r="D14844" i="3"/>
  <c r="F14844" i="3" s="1"/>
  <c r="C14844" i="3"/>
  <c r="D14843" i="3"/>
  <c r="F14843" i="3" s="1"/>
  <c r="C14843" i="3"/>
  <c r="D14842" i="3"/>
  <c r="F14842" i="3" s="1"/>
  <c r="C14842" i="3"/>
  <c r="D14841" i="3"/>
  <c r="F14841" i="3" s="1"/>
  <c r="C14841" i="3"/>
  <c r="D14840" i="3"/>
  <c r="F14840" i="3" s="1"/>
  <c r="C14840" i="3"/>
  <c r="D14838" i="3"/>
  <c r="F14838" i="3" s="1"/>
  <c r="C14838" i="3"/>
  <c r="D14837" i="3"/>
  <c r="F14837" i="3" s="1"/>
  <c r="C14837" i="3"/>
  <c r="D14836" i="3"/>
  <c r="F14836" i="3" s="1"/>
  <c r="C14836" i="3"/>
  <c r="D14835" i="3"/>
  <c r="F14835" i="3" s="1"/>
  <c r="C14835" i="3"/>
  <c r="D14834" i="3"/>
  <c r="F14834" i="3" s="1"/>
  <c r="C14834" i="3"/>
  <c r="D14833" i="3"/>
  <c r="F14833" i="3" s="1"/>
  <c r="C14833" i="3"/>
  <c r="D14832" i="3"/>
  <c r="F14832" i="3" s="1"/>
  <c r="C14832" i="3"/>
  <c r="D14831" i="3"/>
  <c r="F14831" i="3" s="1"/>
  <c r="C14831" i="3"/>
  <c r="D14830" i="3"/>
  <c r="F14830" i="3" s="1"/>
  <c r="C14830" i="3"/>
  <c r="D14829" i="3"/>
  <c r="F14829" i="3" s="1"/>
  <c r="C14829" i="3"/>
  <c r="D14828" i="3"/>
  <c r="F14828" i="3" s="1"/>
  <c r="C14828" i="3"/>
  <c r="D14827" i="3"/>
  <c r="F14827" i="3" s="1"/>
  <c r="C14827" i="3"/>
  <c r="D14826" i="3"/>
  <c r="F14826" i="3" s="1"/>
  <c r="C14826" i="3"/>
  <c r="D14825" i="3"/>
  <c r="F14825" i="3" s="1"/>
  <c r="C14825" i="3"/>
  <c r="F14824" i="3"/>
  <c r="D14824" i="3"/>
  <c r="C14824" i="3"/>
  <c r="D14823" i="3"/>
  <c r="F14823" i="3" s="1"/>
  <c r="C14823" i="3"/>
  <c r="D14822" i="3"/>
  <c r="F14822" i="3" s="1"/>
  <c r="C14822" i="3"/>
  <c r="D14821" i="3"/>
  <c r="F14821" i="3" s="1"/>
  <c r="C14821" i="3"/>
  <c r="D14820" i="3"/>
  <c r="F14820" i="3" s="1"/>
  <c r="C14820" i="3"/>
  <c r="D14819" i="3"/>
  <c r="F14819" i="3" s="1"/>
  <c r="C14819" i="3"/>
  <c r="D14818" i="3"/>
  <c r="F14818" i="3" s="1"/>
  <c r="C14818" i="3"/>
  <c r="D14817" i="3"/>
  <c r="F14817" i="3" s="1"/>
  <c r="C14817" i="3"/>
  <c r="D14816" i="3"/>
  <c r="F14816" i="3" s="1"/>
  <c r="C14816" i="3"/>
  <c r="D14815" i="3"/>
  <c r="F14815" i="3" s="1"/>
  <c r="C14815" i="3"/>
  <c r="D14814" i="3"/>
  <c r="F14814" i="3" s="1"/>
  <c r="C14814" i="3"/>
  <c r="D14813" i="3"/>
  <c r="F14813" i="3" s="1"/>
  <c r="C14813" i="3"/>
  <c r="D14811" i="3"/>
  <c r="F14811" i="3" s="1"/>
  <c r="C14811" i="3"/>
  <c r="D25318" i="3"/>
  <c r="F25318" i="3" s="1"/>
  <c r="C25318" i="3"/>
  <c r="D14809" i="3"/>
  <c r="F14809" i="3" s="1"/>
  <c r="C14809" i="3"/>
  <c r="D14808" i="3"/>
  <c r="F14808" i="3" s="1"/>
  <c r="C14808" i="3"/>
  <c r="D14806" i="3"/>
  <c r="F14806" i="3" s="1"/>
  <c r="C14806" i="3"/>
  <c r="D14805" i="3"/>
  <c r="F14805" i="3" s="1"/>
  <c r="C14805" i="3"/>
  <c r="D14804" i="3"/>
  <c r="F14804" i="3" s="1"/>
  <c r="C14804" i="3"/>
  <c r="D14803" i="3"/>
  <c r="F14803" i="3" s="1"/>
  <c r="C14803" i="3"/>
  <c r="D14802" i="3"/>
  <c r="F14802" i="3" s="1"/>
  <c r="C14802" i="3"/>
  <c r="D14801" i="3"/>
  <c r="F14801" i="3" s="1"/>
  <c r="C14801" i="3"/>
  <c r="D14800" i="3"/>
  <c r="F14800" i="3" s="1"/>
  <c r="C14800" i="3"/>
  <c r="D14798" i="3"/>
  <c r="F14798" i="3" s="1"/>
  <c r="C14798" i="3"/>
  <c r="D14797" i="3"/>
  <c r="F14797" i="3" s="1"/>
  <c r="C14797" i="3"/>
  <c r="D14796" i="3"/>
  <c r="F14796" i="3" s="1"/>
  <c r="C14796" i="3"/>
  <c r="D14795" i="3"/>
  <c r="F14795" i="3" s="1"/>
  <c r="C14795" i="3"/>
  <c r="D14794" i="3"/>
  <c r="F14794" i="3" s="1"/>
  <c r="C14794" i="3"/>
  <c r="D14793" i="3"/>
  <c r="F14793" i="3" s="1"/>
  <c r="C14793" i="3"/>
  <c r="D14792" i="3"/>
  <c r="F14792" i="3" s="1"/>
  <c r="C14792" i="3"/>
  <c r="D25317" i="3"/>
  <c r="F25317" i="3" s="1"/>
  <c r="C25317" i="3"/>
  <c r="D14791" i="3"/>
  <c r="F14791" i="3" s="1"/>
  <c r="C14791" i="3"/>
  <c r="D14790" i="3"/>
  <c r="F14790" i="3" s="1"/>
  <c r="C14790" i="3"/>
  <c r="D14789" i="3"/>
  <c r="F14789" i="3" s="1"/>
  <c r="C14789" i="3"/>
  <c r="D14788" i="3"/>
  <c r="F14788" i="3" s="1"/>
  <c r="C14788" i="3"/>
  <c r="D14787" i="3"/>
  <c r="F14787" i="3" s="1"/>
  <c r="C14787" i="3"/>
  <c r="D14786" i="3"/>
  <c r="F14786" i="3" s="1"/>
  <c r="C14786" i="3"/>
  <c r="D14784" i="3"/>
  <c r="F14784" i="3" s="1"/>
  <c r="C14784" i="3"/>
  <c r="D14783" i="3"/>
  <c r="F14783" i="3" s="1"/>
  <c r="C14783" i="3"/>
  <c r="D14782" i="3"/>
  <c r="F14782" i="3" s="1"/>
  <c r="C14782" i="3"/>
  <c r="D14781" i="3"/>
  <c r="F14781" i="3" s="1"/>
  <c r="C14781" i="3"/>
  <c r="D14780" i="3"/>
  <c r="F14780" i="3" s="1"/>
  <c r="C14780" i="3"/>
  <c r="D14779" i="3"/>
  <c r="F14779" i="3" s="1"/>
  <c r="C14779" i="3"/>
  <c r="D14778" i="3"/>
  <c r="F14778" i="3" s="1"/>
  <c r="C14778" i="3"/>
  <c r="D14777" i="3"/>
  <c r="F14777" i="3" s="1"/>
  <c r="C14777" i="3"/>
  <c r="D14776" i="3"/>
  <c r="F14776" i="3" s="1"/>
  <c r="C14776" i="3"/>
  <c r="D14775" i="3"/>
  <c r="F14775" i="3" s="1"/>
  <c r="C14775" i="3"/>
  <c r="D14774" i="3"/>
  <c r="F14774" i="3" s="1"/>
  <c r="C14774" i="3"/>
  <c r="D14773" i="3"/>
  <c r="F14773" i="3" s="1"/>
  <c r="C14773" i="3"/>
  <c r="D14772" i="3"/>
  <c r="F14772" i="3" s="1"/>
  <c r="C14772" i="3"/>
  <c r="D14771" i="3"/>
  <c r="F14771" i="3" s="1"/>
  <c r="C14771" i="3"/>
  <c r="D14770" i="3"/>
  <c r="F14770" i="3" s="1"/>
  <c r="C14770" i="3"/>
  <c r="D14769" i="3"/>
  <c r="F14769" i="3" s="1"/>
  <c r="C14769" i="3"/>
  <c r="D14768" i="3"/>
  <c r="F14768" i="3" s="1"/>
  <c r="C14768" i="3"/>
  <c r="D14767" i="3"/>
  <c r="F14767" i="3" s="1"/>
  <c r="C14767" i="3"/>
  <c r="D14766" i="3"/>
  <c r="F14766" i="3" s="1"/>
  <c r="C14766" i="3"/>
  <c r="D14765" i="3"/>
  <c r="F14765" i="3" s="1"/>
  <c r="C14765" i="3"/>
  <c r="D14764" i="3"/>
  <c r="F14764" i="3" s="1"/>
  <c r="C14764" i="3"/>
  <c r="D14763" i="3"/>
  <c r="F14763" i="3" s="1"/>
  <c r="C14763" i="3"/>
  <c r="D14762" i="3"/>
  <c r="F14762" i="3" s="1"/>
  <c r="C14762" i="3"/>
  <c r="D14761" i="3"/>
  <c r="F14761" i="3" s="1"/>
  <c r="C14761" i="3"/>
  <c r="D14760" i="3"/>
  <c r="F14760" i="3" s="1"/>
  <c r="C14760" i="3"/>
  <c r="D14759" i="3"/>
  <c r="F14759" i="3" s="1"/>
  <c r="C14759" i="3"/>
  <c r="D14758" i="3"/>
  <c r="F14758" i="3" s="1"/>
  <c r="C14758" i="3"/>
  <c r="D14757" i="3"/>
  <c r="F14757" i="3" s="1"/>
  <c r="C14757" i="3"/>
  <c r="D14756" i="3"/>
  <c r="F14756" i="3" s="1"/>
  <c r="C14756" i="3"/>
  <c r="D14755" i="3"/>
  <c r="F14755" i="3" s="1"/>
  <c r="C14755" i="3"/>
  <c r="D14754" i="3"/>
  <c r="F14754" i="3" s="1"/>
  <c r="C14754" i="3"/>
  <c r="D14753" i="3"/>
  <c r="F14753" i="3" s="1"/>
  <c r="C14753" i="3"/>
  <c r="D25316" i="3"/>
  <c r="F25316" i="3" s="1"/>
  <c r="C25316" i="3"/>
  <c r="D14752" i="3"/>
  <c r="F14752" i="3" s="1"/>
  <c r="C14752" i="3"/>
  <c r="D14750" i="3"/>
  <c r="F14750" i="3" s="1"/>
  <c r="C14750" i="3"/>
  <c r="D14749" i="3"/>
  <c r="F14749" i="3" s="1"/>
  <c r="C14749" i="3"/>
  <c r="D14748" i="3"/>
  <c r="F14748" i="3" s="1"/>
  <c r="C14748" i="3"/>
  <c r="D14746" i="3"/>
  <c r="F14746" i="3" s="1"/>
  <c r="C14746" i="3"/>
  <c r="D14745" i="3"/>
  <c r="F14745" i="3" s="1"/>
  <c r="C14745" i="3"/>
  <c r="D14744" i="3"/>
  <c r="F14744" i="3" s="1"/>
  <c r="C14744" i="3"/>
  <c r="D14742" i="3"/>
  <c r="F14742" i="3" s="1"/>
  <c r="C14742" i="3"/>
  <c r="D14741" i="3"/>
  <c r="F14741" i="3" s="1"/>
  <c r="C14741" i="3"/>
  <c r="D14740" i="3"/>
  <c r="F14740" i="3" s="1"/>
  <c r="C14740" i="3"/>
  <c r="D14739" i="3"/>
  <c r="F14739" i="3" s="1"/>
  <c r="C14739" i="3"/>
  <c r="D14738" i="3"/>
  <c r="F14738" i="3" s="1"/>
  <c r="C14738" i="3"/>
  <c r="D14737" i="3"/>
  <c r="F14737" i="3" s="1"/>
  <c r="C14737" i="3"/>
  <c r="D14736" i="3"/>
  <c r="F14736" i="3" s="1"/>
  <c r="C14736" i="3"/>
  <c r="D14734" i="3"/>
  <c r="F14734" i="3" s="1"/>
  <c r="C14734" i="3"/>
  <c r="D14733" i="3"/>
  <c r="F14733" i="3" s="1"/>
  <c r="C14733" i="3"/>
  <c r="D14732" i="3"/>
  <c r="F14732" i="3" s="1"/>
  <c r="C14732" i="3"/>
  <c r="D14731" i="3"/>
  <c r="F14731" i="3" s="1"/>
  <c r="C14731" i="3"/>
  <c r="D14730" i="3"/>
  <c r="F14730" i="3" s="1"/>
  <c r="C14730" i="3"/>
  <c r="D14728" i="3"/>
  <c r="F14728" i="3" s="1"/>
  <c r="C14728" i="3"/>
  <c r="D14727" i="3"/>
  <c r="F14727" i="3" s="1"/>
  <c r="C14727" i="3"/>
  <c r="D25315" i="3"/>
  <c r="F25315" i="3" s="1"/>
  <c r="C25315" i="3"/>
  <c r="D14726" i="3"/>
  <c r="F14726" i="3" s="1"/>
  <c r="C14726" i="3"/>
  <c r="D14725" i="3"/>
  <c r="F14725" i="3" s="1"/>
  <c r="C14725" i="3"/>
  <c r="D14724" i="3"/>
  <c r="F14724" i="3" s="1"/>
  <c r="C14724" i="3"/>
  <c r="D14723" i="3"/>
  <c r="F14723" i="3" s="1"/>
  <c r="C14723" i="3"/>
  <c r="D14722" i="3"/>
  <c r="F14722" i="3" s="1"/>
  <c r="C14722" i="3"/>
  <c r="D14721" i="3"/>
  <c r="F14721" i="3" s="1"/>
  <c r="C14721" i="3"/>
  <c r="D14720" i="3"/>
  <c r="F14720" i="3" s="1"/>
  <c r="C14720" i="3"/>
  <c r="D14719" i="3"/>
  <c r="F14719" i="3" s="1"/>
  <c r="C14719" i="3"/>
  <c r="D14718" i="3"/>
  <c r="F14718" i="3" s="1"/>
  <c r="C14718" i="3"/>
  <c r="D14717" i="3"/>
  <c r="F14717" i="3" s="1"/>
  <c r="C14717" i="3"/>
  <c r="D14716" i="3"/>
  <c r="F14716" i="3" s="1"/>
  <c r="C14716" i="3"/>
  <c r="D14715" i="3"/>
  <c r="F14715" i="3" s="1"/>
  <c r="C14715" i="3"/>
  <c r="D14713" i="3"/>
  <c r="F14713" i="3" s="1"/>
  <c r="C14713" i="3"/>
  <c r="D14712" i="3"/>
  <c r="F14712" i="3" s="1"/>
  <c r="C14712" i="3"/>
  <c r="D14711" i="3"/>
  <c r="F14711" i="3" s="1"/>
  <c r="C14711" i="3"/>
  <c r="D14710" i="3"/>
  <c r="F14710" i="3" s="1"/>
  <c r="C14710" i="3"/>
  <c r="D14709" i="3"/>
  <c r="F14709" i="3" s="1"/>
  <c r="C14709" i="3"/>
  <c r="D14708" i="3"/>
  <c r="F14708" i="3" s="1"/>
  <c r="C14708" i="3"/>
  <c r="D14707" i="3"/>
  <c r="F14707" i="3" s="1"/>
  <c r="C14707" i="3"/>
  <c r="D14705" i="3"/>
  <c r="F14705" i="3" s="1"/>
  <c r="C14705" i="3"/>
  <c r="D14704" i="3"/>
  <c r="F14704" i="3" s="1"/>
  <c r="C14704" i="3"/>
  <c r="D14703" i="3"/>
  <c r="F14703" i="3" s="1"/>
  <c r="C14703" i="3"/>
  <c r="D14701" i="3"/>
  <c r="F14701" i="3" s="1"/>
  <c r="C14701" i="3"/>
  <c r="D14700" i="3"/>
  <c r="F14700" i="3" s="1"/>
  <c r="C14700" i="3"/>
  <c r="D14699" i="3"/>
  <c r="F14699" i="3" s="1"/>
  <c r="C14699" i="3"/>
  <c r="D14697" i="3"/>
  <c r="F14697" i="3" s="1"/>
  <c r="C14697" i="3"/>
  <c r="D14696" i="3"/>
  <c r="F14696" i="3" s="1"/>
  <c r="C14696" i="3"/>
  <c r="D14695" i="3"/>
  <c r="F14695" i="3" s="1"/>
  <c r="C14695" i="3"/>
  <c r="D14694" i="3"/>
  <c r="F14694" i="3" s="1"/>
  <c r="C14694" i="3"/>
  <c r="D14693" i="3"/>
  <c r="F14693" i="3" s="1"/>
  <c r="C14693" i="3"/>
  <c r="D14692" i="3"/>
  <c r="F14692" i="3" s="1"/>
  <c r="C14692" i="3"/>
  <c r="D14691" i="3"/>
  <c r="F14691" i="3" s="1"/>
  <c r="C14691" i="3"/>
  <c r="D14690" i="3"/>
  <c r="F14690" i="3" s="1"/>
  <c r="C14690" i="3"/>
  <c r="D25314" i="3"/>
  <c r="F25314" i="3" s="1"/>
  <c r="C25314" i="3"/>
  <c r="D14689" i="3"/>
  <c r="F14689" i="3" s="1"/>
  <c r="C14689" i="3"/>
  <c r="D14688" i="3"/>
  <c r="F14688" i="3" s="1"/>
  <c r="C14688" i="3"/>
  <c r="D14687" i="3"/>
  <c r="F14687" i="3" s="1"/>
  <c r="C14687" i="3"/>
  <c r="D14685" i="3"/>
  <c r="F14685" i="3" s="1"/>
  <c r="C14685" i="3"/>
  <c r="D14684" i="3"/>
  <c r="F14684" i="3" s="1"/>
  <c r="C14684" i="3"/>
  <c r="D14683" i="3"/>
  <c r="F14683" i="3" s="1"/>
  <c r="C14683" i="3"/>
  <c r="D14682" i="3"/>
  <c r="F14682" i="3" s="1"/>
  <c r="C14682" i="3"/>
  <c r="D14681" i="3"/>
  <c r="F14681" i="3" s="1"/>
  <c r="C14681" i="3"/>
  <c r="D14680" i="3"/>
  <c r="F14680" i="3" s="1"/>
  <c r="C14680" i="3"/>
  <c r="D14679" i="3"/>
  <c r="F14679" i="3" s="1"/>
  <c r="C14679" i="3"/>
  <c r="D14678" i="3"/>
  <c r="F14678" i="3" s="1"/>
  <c r="C14678" i="3"/>
  <c r="D14677" i="3"/>
  <c r="F14677" i="3" s="1"/>
  <c r="C14677" i="3"/>
  <c r="D14676" i="3"/>
  <c r="F14676" i="3" s="1"/>
  <c r="C14676" i="3"/>
  <c r="D14675" i="3"/>
  <c r="F14675" i="3" s="1"/>
  <c r="C14675" i="3"/>
  <c r="D14674" i="3"/>
  <c r="F14674" i="3" s="1"/>
  <c r="C14674" i="3"/>
  <c r="D14673" i="3"/>
  <c r="F14673" i="3" s="1"/>
  <c r="C14673" i="3"/>
  <c r="D14672" i="3"/>
  <c r="F14672" i="3" s="1"/>
  <c r="C14672" i="3"/>
  <c r="D14671" i="3"/>
  <c r="F14671" i="3" s="1"/>
  <c r="C14671" i="3"/>
  <c r="D14670" i="3"/>
  <c r="F14670" i="3" s="1"/>
  <c r="C14670" i="3"/>
  <c r="D25313" i="3"/>
  <c r="F25313" i="3" s="1"/>
  <c r="C25313" i="3"/>
  <c r="D14669" i="3"/>
  <c r="F14669" i="3" s="1"/>
  <c r="C14669" i="3"/>
  <c r="D14668" i="3"/>
  <c r="F14668" i="3" s="1"/>
  <c r="C14668" i="3"/>
  <c r="D14667" i="3"/>
  <c r="F14667" i="3" s="1"/>
  <c r="C14667" i="3"/>
  <c r="D14666" i="3"/>
  <c r="F14666" i="3" s="1"/>
  <c r="C14666" i="3"/>
  <c r="D14664" i="3"/>
  <c r="F14664" i="3" s="1"/>
  <c r="C14664" i="3"/>
  <c r="D14663" i="3"/>
  <c r="F14663" i="3" s="1"/>
  <c r="C14663" i="3"/>
  <c r="D14662" i="3"/>
  <c r="F14662" i="3" s="1"/>
  <c r="C14662" i="3"/>
  <c r="D14661" i="3"/>
  <c r="F14661" i="3" s="1"/>
  <c r="C14661" i="3"/>
  <c r="D14660" i="3"/>
  <c r="F14660" i="3" s="1"/>
  <c r="C14660" i="3"/>
  <c r="D14659" i="3"/>
  <c r="F14659" i="3" s="1"/>
  <c r="C14659" i="3"/>
  <c r="D14658" i="3"/>
  <c r="F14658" i="3" s="1"/>
  <c r="C14658" i="3"/>
  <c r="D14657" i="3"/>
  <c r="F14657" i="3" s="1"/>
  <c r="C14657" i="3"/>
  <c r="F14656" i="3"/>
  <c r="D14656" i="3"/>
  <c r="C14656" i="3"/>
  <c r="D14655" i="3"/>
  <c r="F14655" i="3" s="1"/>
  <c r="C14655" i="3"/>
  <c r="D14654" i="3"/>
  <c r="F14654" i="3" s="1"/>
  <c r="C14654" i="3"/>
  <c r="D14653" i="3"/>
  <c r="F14653" i="3" s="1"/>
  <c r="C14653" i="3"/>
  <c r="D14651" i="3"/>
  <c r="F14651" i="3" s="1"/>
  <c r="C14651" i="3"/>
  <c r="D14650" i="3"/>
  <c r="F14650" i="3" s="1"/>
  <c r="C14650" i="3"/>
  <c r="D14649" i="3"/>
  <c r="F14649" i="3" s="1"/>
  <c r="C14649" i="3"/>
  <c r="D14648" i="3"/>
  <c r="F14648" i="3" s="1"/>
  <c r="C14648" i="3"/>
  <c r="D14647" i="3"/>
  <c r="F14647" i="3" s="1"/>
  <c r="C14647" i="3"/>
  <c r="D14646" i="3"/>
  <c r="F14646" i="3" s="1"/>
  <c r="C14646" i="3"/>
  <c r="D25312" i="3"/>
  <c r="F25312" i="3" s="1"/>
  <c r="C25312" i="3"/>
  <c r="D14644" i="3"/>
  <c r="F14644" i="3" s="1"/>
  <c r="C14644" i="3"/>
  <c r="D14643" i="3"/>
  <c r="F14643" i="3" s="1"/>
  <c r="C14643" i="3"/>
  <c r="D14642" i="3"/>
  <c r="F14642" i="3" s="1"/>
  <c r="C14642" i="3"/>
  <c r="D14641" i="3"/>
  <c r="F14641" i="3" s="1"/>
  <c r="C14641" i="3"/>
  <c r="D14640" i="3"/>
  <c r="F14640" i="3" s="1"/>
  <c r="C14640" i="3"/>
  <c r="D14639" i="3"/>
  <c r="F14639" i="3" s="1"/>
  <c r="C14639" i="3"/>
  <c r="D14637" i="3"/>
  <c r="F14637" i="3" s="1"/>
  <c r="C14637" i="3"/>
  <c r="D14636" i="3"/>
  <c r="F14636" i="3" s="1"/>
  <c r="C14636" i="3"/>
  <c r="D14635" i="3"/>
  <c r="F14635" i="3" s="1"/>
  <c r="C14635" i="3"/>
  <c r="D14634" i="3"/>
  <c r="F14634" i="3" s="1"/>
  <c r="C14634" i="3"/>
  <c r="D14632" i="3"/>
  <c r="F14632" i="3" s="1"/>
  <c r="C14632" i="3"/>
  <c r="D14631" i="3"/>
  <c r="F14631" i="3" s="1"/>
  <c r="C14631" i="3"/>
  <c r="D25311" i="3"/>
  <c r="F25311" i="3" s="1"/>
  <c r="C25311" i="3"/>
  <c r="D14630" i="3"/>
  <c r="F14630" i="3" s="1"/>
  <c r="C14630" i="3"/>
  <c r="D14628" i="3"/>
  <c r="F14628" i="3" s="1"/>
  <c r="C14628" i="3"/>
  <c r="D14627" i="3"/>
  <c r="F14627" i="3" s="1"/>
  <c r="C14627" i="3"/>
  <c r="D14626" i="3"/>
  <c r="F14626" i="3" s="1"/>
  <c r="C14626" i="3"/>
  <c r="D14625" i="3"/>
  <c r="F14625" i="3" s="1"/>
  <c r="C14625" i="3"/>
  <c r="D25310" i="3"/>
  <c r="F25310" i="3" s="1"/>
  <c r="C25310" i="3"/>
  <c r="D14624" i="3"/>
  <c r="F14624" i="3" s="1"/>
  <c r="C14624" i="3"/>
  <c r="D14623" i="3"/>
  <c r="F14623" i="3" s="1"/>
  <c r="C14623" i="3"/>
  <c r="D14621" i="3"/>
  <c r="F14621" i="3" s="1"/>
  <c r="C14621" i="3"/>
  <c r="D14620" i="3"/>
  <c r="F14620" i="3" s="1"/>
  <c r="C14620" i="3"/>
  <c r="D14619" i="3"/>
  <c r="F14619" i="3" s="1"/>
  <c r="C14619" i="3"/>
  <c r="D14618" i="3"/>
  <c r="F14618" i="3" s="1"/>
  <c r="C14618" i="3"/>
  <c r="D14617" i="3"/>
  <c r="F14617" i="3" s="1"/>
  <c r="C14617" i="3"/>
  <c r="D14616" i="3"/>
  <c r="F14616" i="3" s="1"/>
  <c r="C14616" i="3"/>
  <c r="D14615" i="3"/>
  <c r="F14615" i="3" s="1"/>
  <c r="C14615" i="3"/>
  <c r="D25309" i="3"/>
  <c r="F25309" i="3" s="1"/>
  <c r="C25309" i="3"/>
  <c r="D14614" i="3"/>
  <c r="F14614" i="3" s="1"/>
  <c r="C14614" i="3"/>
  <c r="D14613" i="3"/>
  <c r="F14613" i="3" s="1"/>
  <c r="C14613" i="3"/>
  <c r="D14612" i="3"/>
  <c r="F14612" i="3" s="1"/>
  <c r="C14612" i="3"/>
  <c r="D14611" i="3"/>
  <c r="F14611" i="3" s="1"/>
  <c r="C14611" i="3"/>
  <c r="D14610" i="3"/>
  <c r="F14610" i="3" s="1"/>
  <c r="C14610" i="3"/>
  <c r="D14609" i="3"/>
  <c r="F14609" i="3" s="1"/>
  <c r="C14609" i="3"/>
  <c r="D14608" i="3"/>
  <c r="F14608" i="3" s="1"/>
  <c r="C14608" i="3"/>
  <c r="D14607" i="3"/>
  <c r="F14607" i="3" s="1"/>
  <c r="C14607" i="3"/>
  <c r="D14606" i="3"/>
  <c r="F14606" i="3" s="1"/>
  <c r="C14606" i="3"/>
  <c r="D14605" i="3"/>
  <c r="F14605" i="3" s="1"/>
  <c r="C14605" i="3"/>
  <c r="D14604" i="3"/>
  <c r="F14604" i="3" s="1"/>
  <c r="C14604" i="3"/>
  <c r="D14603" i="3"/>
  <c r="F14603" i="3" s="1"/>
  <c r="C14603" i="3"/>
  <c r="D14602" i="3"/>
  <c r="F14602" i="3" s="1"/>
  <c r="C14602" i="3"/>
  <c r="D25308" i="3"/>
  <c r="F25308" i="3" s="1"/>
  <c r="C25308" i="3"/>
  <c r="D14601" i="3"/>
  <c r="F14601" i="3" s="1"/>
  <c r="C14601" i="3"/>
  <c r="D14600" i="3"/>
  <c r="F14600" i="3" s="1"/>
  <c r="C14600" i="3"/>
  <c r="D14599" i="3"/>
  <c r="F14599" i="3" s="1"/>
  <c r="C14599" i="3"/>
  <c r="D14598" i="3"/>
  <c r="F14598" i="3" s="1"/>
  <c r="C14598" i="3"/>
  <c r="D14597" i="3"/>
  <c r="F14597" i="3" s="1"/>
  <c r="C14597" i="3"/>
  <c r="D14596" i="3"/>
  <c r="F14596" i="3" s="1"/>
  <c r="C14596" i="3"/>
  <c r="D14595" i="3"/>
  <c r="F14595" i="3" s="1"/>
  <c r="C14595" i="3"/>
  <c r="D14594" i="3"/>
  <c r="F14594" i="3" s="1"/>
  <c r="C14594" i="3"/>
  <c r="D14593" i="3"/>
  <c r="F14593" i="3" s="1"/>
  <c r="C14593" i="3"/>
  <c r="D14592" i="3"/>
  <c r="F14592" i="3" s="1"/>
  <c r="C14592" i="3"/>
  <c r="D14590" i="3"/>
  <c r="F14590" i="3" s="1"/>
  <c r="C14590" i="3"/>
  <c r="D14589" i="3"/>
  <c r="F14589" i="3" s="1"/>
  <c r="C14589" i="3"/>
  <c r="D14588" i="3"/>
  <c r="F14588" i="3" s="1"/>
  <c r="C14588" i="3"/>
  <c r="D14587" i="3"/>
  <c r="F14587" i="3" s="1"/>
  <c r="C14587" i="3"/>
  <c r="D14586" i="3"/>
  <c r="F14586" i="3" s="1"/>
  <c r="C14586" i="3"/>
  <c r="D14585" i="3"/>
  <c r="F14585" i="3" s="1"/>
  <c r="C14585" i="3"/>
  <c r="D14584" i="3"/>
  <c r="F14584" i="3" s="1"/>
  <c r="C14584" i="3"/>
  <c r="D14583" i="3"/>
  <c r="F14583" i="3" s="1"/>
  <c r="C14583" i="3"/>
  <c r="D14582" i="3"/>
  <c r="F14582" i="3" s="1"/>
  <c r="C14582" i="3"/>
  <c r="D14581" i="3"/>
  <c r="F14581" i="3" s="1"/>
  <c r="C14581" i="3"/>
  <c r="D14580" i="3"/>
  <c r="F14580" i="3" s="1"/>
  <c r="C14580" i="3"/>
  <c r="D14579" i="3"/>
  <c r="F14579" i="3" s="1"/>
  <c r="C14579" i="3"/>
  <c r="D14578" i="3"/>
  <c r="F14578" i="3" s="1"/>
  <c r="C14578" i="3"/>
  <c r="D14577" i="3"/>
  <c r="F14577" i="3" s="1"/>
  <c r="C14577" i="3"/>
  <c r="D14576" i="3"/>
  <c r="F14576" i="3" s="1"/>
  <c r="C14576" i="3"/>
  <c r="D14574" i="3"/>
  <c r="F14574" i="3" s="1"/>
  <c r="C14574" i="3"/>
  <c r="D14573" i="3"/>
  <c r="F14573" i="3" s="1"/>
  <c r="C14573" i="3"/>
  <c r="D14572" i="3"/>
  <c r="F14572" i="3" s="1"/>
  <c r="C14572" i="3"/>
  <c r="D14571" i="3"/>
  <c r="F14571" i="3" s="1"/>
  <c r="C14571" i="3"/>
  <c r="D14570" i="3"/>
  <c r="F14570" i="3" s="1"/>
  <c r="C14570" i="3"/>
  <c r="D14568" i="3"/>
  <c r="F14568" i="3" s="1"/>
  <c r="C14568" i="3"/>
  <c r="D14567" i="3"/>
  <c r="F14567" i="3" s="1"/>
  <c r="C14567" i="3"/>
  <c r="D14566" i="3"/>
  <c r="F14566" i="3" s="1"/>
  <c r="C14566" i="3"/>
  <c r="D14564" i="3"/>
  <c r="F14564" i="3" s="1"/>
  <c r="C14564" i="3"/>
  <c r="D14563" i="3"/>
  <c r="F14563" i="3" s="1"/>
  <c r="C14563" i="3"/>
  <c r="D14562" i="3"/>
  <c r="F14562" i="3" s="1"/>
  <c r="C14562" i="3"/>
  <c r="D14561" i="3"/>
  <c r="F14561" i="3" s="1"/>
  <c r="C14561" i="3"/>
  <c r="D14560" i="3"/>
  <c r="F14560" i="3" s="1"/>
  <c r="C14560" i="3"/>
  <c r="D14559" i="3"/>
  <c r="F14559" i="3" s="1"/>
  <c r="C14559" i="3"/>
  <c r="D14557" i="3"/>
  <c r="F14557" i="3" s="1"/>
  <c r="C14557" i="3"/>
  <c r="D14556" i="3"/>
  <c r="F14556" i="3" s="1"/>
  <c r="C14556" i="3"/>
  <c r="D14555" i="3"/>
  <c r="F14555" i="3" s="1"/>
  <c r="C14555" i="3"/>
  <c r="D14554" i="3"/>
  <c r="F14554" i="3" s="1"/>
  <c r="C14554" i="3"/>
  <c r="D14552" i="3"/>
  <c r="F14552" i="3" s="1"/>
  <c r="C14552" i="3"/>
  <c r="D14551" i="3"/>
  <c r="F14551" i="3" s="1"/>
  <c r="C14551" i="3"/>
  <c r="D14550" i="3"/>
  <c r="F14550" i="3" s="1"/>
  <c r="C14550" i="3"/>
  <c r="D14549" i="3"/>
  <c r="F14549" i="3" s="1"/>
  <c r="C14549" i="3"/>
  <c r="D14548" i="3"/>
  <c r="F14548" i="3" s="1"/>
  <c r="C14548" i="3"/>
  <c r="D14547" i="3"/>
  <c r="F14547" i="3" s="1"/>
  <c r="C14547" i="3"/>
  <c r="D14546" i="3"/>
  <c r="F14546" i="3" s="1"/>
  <c r="C14546" i="3"/>
  <c r="D14545" i="3"/>
  <c r="F14545" i="3" s="1"/>
  <c r="C14545" i="3"/>
  <c r="D14544" i="3"/>
  <c r="F14544" i="3" s="1"/>
  <c r="C14544" i="3"/>
  <c r="D14543" i="3"/>
  <c r="F14543" i="3" s="1"/>
  <c r="C14543" i="3"/>
  <c r="D14542" i="3"/>
  <c r="F14542" i="3" s="1"/>
  <c r="C14542" i="3"/>
  <c r="D14541" i="3"/>
  <c r="F14541" i="3" s="1"/>
  <c r="C14541" i="3"/>
  <c r="D14539" i="3"/>
  <c r="F14539" i="3" s="1"/>
  <c r="C14539" i="3"/>
  <c r="D25307" i="3"/>
  <c r="F25307" i="3" s="1"/>
  <c r="C25307" i="3"/>
  <c r="D14538" i="3"/>
  <c r="F14538" i="3" s="1"/>
  <c r="C14538" i="3"/>
  <c r="D14537" i="3"/>
  <c r="F14537" i="3" s="1"/>
  <c r="C14537" i="3"/>
  <c r="D14536" i="3"/>
  <c r="F14536" i="3" s="1"/>
  <c r="C14536" i="3"/>
  <c r="D25306" i="3"/>
  <c r="F25306" i="3" s="1"/>
  <c r="C25306" i="3"/>
  <c r="D14535" i="3"/>
  <c r="F14535" i="3" s="1"/>
  <c r="C14535" i="3"/>
  <c r="D14534" i="3"/>
  <c r="F14534" i="3" s="1"/>
  <c r="C14534" i="3"/>
  <c r="D14533" i="3"/>
  <c r="F14533" i="3" s="1"/>
  <c r="C14533" i="3"/>
  <c r="D14532" i="3"/>
  <c r="F14532" i="3" s="1"/>
  <c r="C14532" i="3"/>
  <c r="D14531" i="3"/>
  <c r="F14531" i="3" s="1"/>
  <c r="C14531" i="3"/>
  <c r="D14529" i="3"/>
  <c r="F14529" i="3" s="1"/>
  <c r="C14529" i="3"/>
  <c r="D14528" i="3"/>
  <c r="F14528" i="3" s="1"/>
  <c r="C14528" i="3"/>
  <c r="F14527" i="3"/>
  <c r="D14527" i="3"/>
  <c r="C14527" i="3"/>
  <c r="D14525" i="3"/>
  <c r="F14525" i="3" s="1"/>
  <c r="C14525" i="3"/>
  <c r="D14524" i="3"/>
  <c r="F14524" i="3" s="1"/>
  <c r="C14524" i="3"/>
  <c r="D14523" i="3"/>
  <c r="F14523" i="3" s="1"/>
  <c r="C14523" i="3"/>
  <c r="D14522" i="3"/>
  <c r="F14522" i="3" s="1"/>
  <c r="C14522" i="3"/>
  <c r="D14521" i="3"/>
  <c r="F14521" i="3" s="1"/>
  <c r="C14521" i="3"/>
  <c r="D14520" i="3"/>
  <c r="F14520" i="3" s="1"/>
  <c r="C14520" i="3"/>
  <c r="D14519" i="3"/>
  <c r="F14519" i="3" s="1"/>
  <c r="C14519" i="3"/>
  <c r="D14518" i="3"/>
  <c r="F14518" i="3" s="1"/>
  <c r="C14518" i="3"/>
  <c r="D14517" i="3"/>
  <c r="F14517" i="3" s="1"/>
  <c r="C14517" i="3"/>
  <c r="D14516" i="3"/>
  <c r="F14516" i="3" s="1"/>
  <c r="C14516" i="3"/>
  <c r="D14515" i="3"/>
  <c r="F14515" i="3" s="1"/>
  <c r="C14515" i="3"/>
  <c r="D14513" i="3"/>
  <c r="F14513" i="3" s="1"/>
  <c r="C14513" i="3"/>
  <c r="D14512" i="3"/>
  <c r="F14512" i="3" s="1"/>
  <c r="C14512" i="3"/>
  <c r="D14511" i="3"/>
  <c r="F14511" i="3" s="1"/>
  <c r="C14511" i="3"/>
  <c r="D14509" i="3"/>
  <c r="F14509" i="3" s="1"/>
  <c r="C14509" i="3"/>
  <c r="D14508" i="3"/>
  <c r="F14508" i="3" s="1"/>
  <c r="C14508" i="3"/>
  <c r="D14507" i="3"/>
  <c r="F14507" i="3" s="1"/>
  <c r="C14507" i="3"/>
  <c r="D14506" i="3"/>
  <c r="F14506" i="3" s="1"/>
  <c r="C14506" i="3"/>
  <c r="D14505" i="3"/>
  <c r="F14505" i="3" s="1"/>
  <c r="C14505" i="3"/>
  <c r="D14504" i="3"/>
  <c r="F14504" i="3" s="1"/>
  <c r="C14504" i="3"/>
  <c r="D14503" i="3"/>
  <c r="F14503" i="3" s="1"/>
  <c r="C14503" i="3"/>
  <c r="D14502" i="3"/>
  <c r="F14502" i="3" s="1"/>
  <c r="C14502" i="3"/>
  <c r="D14501" i="3"/>
  <c r="F14501" i="3" s="1"/>
  <c r="C14501" i="3"/>
  <c r="D14500" i="3"/>
  <c r="F14500" i="3" s="1"/>
  <c r="C14500" i="3"/>
  <c r="D25305" i="3"/>
  <c r="F25305" i="3" s="1"/>
  <c r="C25305" i="3"/>
  <c r="D14499" i="3"/>
  <c r="F14499" i="3" s="1"/>
  <c r="C14499" i="3"/>
  <c r="D14498" i="3"/>
  <c r="F14498" i="3" s="1"/>
  <c r="C14498" i="3"/>
  <c r="D14497" i="3"/>
  <c r="F14497" i="3" s="1"/>
  <c r="C14497" i="3"/>
  <c r="D14496" i="3"/>
  <c r="F14496" i="3" s="1"/>
  <c r="C14496" i="3"/>
  <c r="D14495" i="3"/>
  <c r="F14495" i="3" s="1"/>
  <c r="C14495" i="3"/>
  <c r="D14494" i="3"/>
  <c r="F14494" i="3" s="1"/>
  <c r="C14494" i="3"/>
  <c r="D14493" i="3"/>
  <c r="F14493" i="3" s="1"/>
  <c r="C14493" i="3"/>
  <c r="D14492" i="3"/>
  <c r="F14492" i="3" s="1"/>
  <c r="C14492" i="3"/>
  <c r="D14491" i="3"/>
  <c r="F14491" i="3" s="1"/>
  <c r="C14491" i="3"/>
  <c r="D14490" i="3"/>
  <c r="F14490" i="3" s="1"/>
  <c r="C14490" i="3"/>
  <c r="D14487" i="3"/>
  <c r="F14487" i="3" s="1"/>
  <c r="C14487" i="3"/>
  <c r="D14486" i="3"/>
  <c r="F14486" i="3" s="1"/>
  <c r="C14486" i="3"/>
  <c r="D14485" i="3"/>
  <c r="F14485" i="3" s="1"/>
  <c r="C14485" i="3"/>
  <c r="D14484" i="3"/>
  <c r="F14484" i="3" s="1"/>
  <c r="C14484" i="3"/>
  <c r="D14483" i="3"/>
  <c r="F14483" i="3" s="1"/>
  <c r="C14483" i="3"/>
  <c r="D14482" i="3"/>
  <c r="F14482" i="3" s="1"/>
  <c r="C14482" i="3"/>
  <c r="D14481" i="3"/>
  <c r="F14481" i="3" s="1"/>
  <c r="C14481" i="3"/>
  <c r="D14480" i="3"/>
  <c r="F14480" i="3" s="1"/>
  <c r="C14480" i="3"/>
  <c r="D14479" i="3"/>
  <c r="F14479" i="3" s="1"/>
  <c r="C14479" i="3"/>
  <c r="D14478" i="3"/>
  <c r="F14478" i="3" s="1"/>
  <c r="C14478" i="3"/>
  <c r="D14477" i="3"/>
  <c r="F14477" i="3" s="1"/>
  <c r="C14477" i="3"/>
  <c r="D14476" i="3"/>
  <c r="F14476" i="3" s="1"/>
  <c r="C14476" i="3"/>
  <c r="D14475" i="3"/>
  <c r="F14475" i="3" s="1"/>
  <c r="C14475" i="3"/>
  <c r="D14474" i="3"/>
  <c r="F14474" i="3" s="1"/>
  <c r="C14474" i="3"/>
  <c r="D14473" i="3"/>
  <c r="F14473" i="3" s="1"/>
  <c r="C14473" i="3"/>
  <c r="D14472" i="3"/>
  <c r="F14472" i="3" s="1"/>
  <c r="C14472" i="3"/>
  <c r="D14471" i="3"/>
  <c r="F14471" i="3" s="1"/>
  <c r="C14471" i="3"/>
  <c r="D25303" i="3"/>
  <c r="F25303" i="3" s="1"/>
  <c r="C25303" i="3"/>
  <c r="D14469" i="3"/>
  <c r="F14469" i="3" s="1"/>
  <c r="C14469" i="3"/>
  <c r="D14468" i="3"/>
  <c r="F14468" i="3" s="1"/>
  <c r="C14468" i="3"/>
  <c r="D14467" i="3"/>
  <c r="F14467" i="3" s="1"/>
  <c r="C14467" i="3"/>
  <c r="D14466" i="3"/>
  <c r="F14466" i="3" s="1"/>
  <c r="C14466" i="3"/>
  <c r="D14465" i="3"/>
  <c r="F14465" i="3" s="1"/>
  <c r="C14465" i="3"/>
  <c r="D14464" i="3"/>
  <c r="F14464" i="3" s="1"/>
  <c r="C14464" i="3"/>
  <c r="D14463" i="3"/>
  <c r="F14463" i="3" s="1"/>
  <c r="C14463" i="3"/>
  <c r="D14462" i="3"/>
  <c r="F14462" i="3" s="1"/>
  <c r="C14462" i="3"/>
  <c r="D14461" i="3"/>
  <c r="F14461" i="3" s="1"/>
  <c r="C14461" i="3"/>
  <c r="D14460" i="3"/>
  <c r="F14460" i="3" s="1"/>
  <c r="C14460" i="3"/>
  <c r="D14459" i="3"/>
  <c r="F14459" i="3" s="1"/>
  <c r="C14459" i="3"/>
  <c r="D14457" i="3"/>
  <c r="F14457" i="3" s="1"/>
  <c r="C14457" i="3"/>
  <c r="D14456" i="3"/>
  <c r="F14456" i="3" s="1"/>
  <c r="C14456" i="3"/>
  <c r="D14455" i="3"/>
  <c r="F14455" i="3" s="1"/>
  <c r="C14455" i="3"/>
  <c r="D14454" i="3"/>
  <c r="F14454" i="3" s="1"/>
  <c r="C14454" i="3"/>
  <c r="D14453" i="3"/>
  <c r="F14453" i="3" s="1"/>
  <c r="C14453" i="3"/>
  <c r="D14451" i="3"/>
  <c r="F14451" i="3" s="1"/>
  <c r="C14451" i="3"/>
  <c r="D14449" i="3"/>
  <c r="F14449" i="3" s="1"/>
  <c r="C14449" i="3"/>
  <c r="D14448" i="3"/>
  <c r="F14448" i="3" s="1"/>
  <c r="C14448" i="3"/>
  <c r="D14447" i="3"/>
  <c r="F14447" i="3" s="1"/>
  <c r="C14447" i="3"/>
  <c r="D14446" i="3"/>
  <c r="F14446" i="3" s="1"/>
  <c r="C14446" i="3"/>
  <c r="D14445" i="3"/>
  <c r="F14445" i="3" s="1"/>
  <c r="C14445" i="3"/>
  <c r="D14444" i="3"/>
  <c r="F14444" i="3" s="1"/>
  <c r="C14444" i="3"/>
  <c r="D25299" i="3"/>
  <c r="F25299" i="3" s="1"/>
  <c r="C25299" i="3"/>
  <c r="D14443" i="3"/>
  <c r="F14443" i="3" s="1"/>
  <c r="C14443" i="3"/>
  <c r="D14442" i="3"/>
  <c r="F14442" i="3" s="1"/>
  <c r="C14442" i="3"/>
  <c r="D14441" i="3"/>
  <c r="F14441" i="3" s="1"/>
  <c r="C14441" i="3"/>
  <c r="D14439" i="3"/>
  <c r="F14439" i="3" s="1"/>
  <c r="C14439" i="3"/>
  <c r="D14438" i="3"/>
  <c r="F14438" i="3" s="1"/>
  <c r="C14438" i="3"/>
  <c r="D14437" i="3"/>
  <c r="F14437" i="3" s="1"/>
  <c r="C14437" i="3"/>
  <c r="D14436" i="3"/>
  <c r="F14436" i="3" s="1"/>
  <c r="C14436" i="3"/>
  <c r="D14435" i="3"/>
  <c r="F14435" i="3" s="1"/>
  <c r="C14435" i="3"/>
  <c r="D14434" i="3"/>
  <c r="F14434" i="3" s="1"/>
  <c r="C14434" i="3"/>
  <c r="D14433" i="3"/>
  <c r="F14433" i="3" s="1"/>
  <c r="C14433" i="3"/>
  <c r="D14432" i="3"/>
  <c r="F14432" i="3" s="1"/>
  <c r="C14432" i="3"/>
  <c r="D14430" i="3"/>
  <c r="F14430" i="3" s="1"/>
  <c r="C14430" i="3"/>
  <c r="D14429" i="3"/>
  <c r="F14429" i="3" s="1"/>
  <c r="C14429" i="3"/>
  <c r="D14428" i="3"/>
  <c r="F14428" i="3" s="1"/>
  <c r="C14428" i="3"/>
  <c r="D14426" i="3"/>
  <c r="F14426" i="3" s="1"/>
  <c r="C14426" i="3"/>
  <c r="D14425" i="3"/>
  <c r="F14425" i="3" s="1"/>
  <c r="C14425" i="3"/>
  <c r="D14424" i="3"/>
  <c r="F14424" i="3" s="1"/>
  <c r="C14424" i="3"/>
  <c r="D14423" i="3"/>
  <c r="F14423" i="3" s="1"/>
  <c r="C14423" i="3"/>
  <c r="D14422" i="3"/>
  <c r="F14422" i="3" s="1"/>
  <c r="C14422" i="3"/>
  <c r="D14421" i="3"/>
  <c r="F14421" i="3" s="1"/>
  <c r="C14421" i="3"/>
  <c r="D14420" i="3"/>
  <c r="F14420" i="3" s="1"/>
  <c r="C14420" i="3"/>
  <c r="D14418" i="3"/>
  <c r="F14418" i="3" s="1"/>
  <c r="C14418" i="3"/>
  <c r="D14417" i="3"/>
  <c r="F14417" i="3" s="1"/>
  <c r="C14417" i="3"/>
  <c r="D14415" i="3"/>
  <c r="F14415" i="3" s="1"/>
  <c r="C14415" i="3"/>
  <c r="D14414" i="3"/>
  <c r="F14414" i="3" s="1"/>
  <c r="C14414" i="3"/>
  <c r="D14413" i="3"/>
  <c r="F14413" i="3" s="1"/>
  <c r="C14413" i="3"/>
  <c r="D14412" i="3"/>
  <c r="F14412" i="3" s="1"/>
  <c r="C14412" i="3"/>
  <c r="D14411" i="3"/>
  <c r="F14411" i="3" s="1"/>
  <c r="C14411" i="3"/>
  <c r="D14410" i="3"/>
  <c r="F14410" i="3" s="1"/>
  <c r="C14410" i="3"/>
  <c r="D14409" i="3"/>
  <c r="F14409" i="3" s="1"/>
  <c r="C14409" i="3"/>
  <c r="D14406" i="3"/>
  <c r="F14406" i="3" s="1"/>
  <c r="C14406" i="3"/>
  <c r="D14405" i="3"/>
  <c r="F14405" i="3" s="1"/>
  <c r="C14405" i="3"/>
  <c r="D14404" i="3"/>
  <c r="F14404" i="3" s="1"/>
  <c r="C14404" i="3"/>
  <c r="D14403" i="3"/>
  <c r="F14403" i="3" s="1"/>
  <c r="C14403" i="3"/>
  <c r="D14402" i="3"/>
  <c r="F14402" i="3" s="1"/>
  <c r="C14402" i="3"/>
  <c r="D14400" i="3"/>
  <c r="F14400" i="3" s="1"/>
  <c r="C14400" i="3"/>
  <c r="D14399" i="3"/>
  <c r="F14399" i="3" s="1"/>
  <c r="C14399" i="3"/>
  <c r="D14398" i="3"/>
  <c r="F14398" i="3" s="1"/>
  <c r="C14398" i="3"/>
  <c r="D14397" i="3"/>
  <c r="F14397" i="3" s="1"/>
  <c r="C14397" i="3"/>
  <c r="D14396" i="3"/>
  <c r="F14396" i="3" s="1"/>
  <c r="C14396" i="3"/>
  <c r="D14394" i="3"/>
  <c r="F14394" i="3" s="1"/>
  <c r="C14394" i="3"/>
  <c r="D14393" i="3"/>
  <c r="F14393" i="3" s="1"/>
  <c r="C14393" i="3"/>
  <c r="D14392" i="3"/>
  <c r="F14392" i="3" s="1"/>
  <c r="C14392" i="3"/>
  <c r="D14391" i="3"/>
  <c r="F14391" i="3" s="1"/>
  <c r="C14391" i="3"/>
  <c r="D14390" i="3"/>
  <c r="F14390" i="3" s="1"/>
  <c r="C14390" i="3"/>
  <c r="D14388" i="3"/>
  <c r="F14388" i="3" s="1"/>
  <c r="C14388" i="3"/>
  <c r="D14387" i="3"/>
  <c r="F14387" i="3" s="1"/>
  <c r="C14387" i="3"/>
  <c r="D14386" i="3"/>
  <c r="F14386" i="3" s="1"/>
  <c r="C14386" i="3"/>
  <c r="D14384" i="3"/>
  <c r="F14384" i="3" s="1"/>
  <c r="C14384" i="3"/>
  <c r="D14383" i="3"/>
  <c r="F14383" i="3" s="1"/>
  <c r="C14383" i="3"/>
  <c r="D14382" i="3"/>
  <c r="F14382" i="3" s="1"/>
  <c r="C14382" i="3"/>
  <c r="D14381" i="3"/>
  <c r="F14381" i="3" s="1"/>
  <c r="C14381" i="3"/>
  <c r="D14380" i="3"/>
  <c r="F14380" i="3" s="1"/>
  <c r="C14380" i="3"/>
  <c r="D14379" i="3"/>
  <c r="F14379" i="3" s="1"/>
  <c r="C14379" i="3"/>
  <c r="D25296" i="3"/>
  <c r="F25296" i="3" s="1"/>
  <c r="C25296" i="3"/>
  <c r="D14378" i="3"/>
  <c r="F14378" i="3" s="1"/>
  <c r="C14378" i="3"/>
  <c r="D14377" i="3"/>
  <c r="F14377" i="3" s="1"/>
  <c r="C14377" i="3"/>
  <c r="D14376" i="3"/>
  <c r="F14376" i="3" s="1"/>
  <c r="C14376" i="3"/>
  <c r="D14375" i="3"/>
  <c r="F14375" i="3" s="1"/>
  <c r="C14375" i="3"/>
  <c r="D14374" i="3"/>
  <c r="F14374" i="3" s="1"/>
  <c r="C14374" i="3"/>
  <c r="D14373" i="3"/>
  <c r="F14373" i="3" s="1"/>
  <c r="C14373" i="3"/>
  <c r="D14372" i="3"/>
  <c r="F14372" i="3" s="1"/>
  <c r="C14372" i="3"/>
  <c r="D14371" i="3"/>
  <c r="F14371" i="3" s="1"/>
  <c r="C14371" i="3"/>
  <c r="D14370" i="3"/>
  <c r="F14370" i="3" s="1"/>
  <c r="C14370" i="3"/>
  <c r="D14369" i="3"/>
  <c r="F14369" i="3" s="1"/>
  <c r="C14369" i="3"/>
  <c r="D14367" i="3"/>
  <c r="F14367" i="3" s="1"/>
  <c r="C14367" i="3"/>
  <c r="D14366" i="3"/>
  <c r="F14366" i="3" s="1"/>
  <c r="C14366" i="3"/>
  <c r="D14365" i="3"/>
  <c r="F14365" i="3" s="1"/>
  <c r="C14365" i="3"/>
  <c r="D14364" i="3"/>
  <c r="F14364" i="3" s="1"/>
  <c r="C14364" i="3"/>
  <c r="D14363" i="3"/>
  <c r="F14363" i="3" s="1"/>
  <c r="C14363" i="3"/>
  <c r="D14361" i="3"/>
  <c r="F14361" i="3" s="1"/>
  <c r="C14361" i="3"/>
  <c r="D14360" i="3"/>
  <c r="F14360" i="3" s="1"/>
  <c r="C14360" i="3"/>
  <c r="D14359" i="3"/>
  <c r="F14359" i="3" s="1"/>
  <c r="C14359" i="3"/>
  <c r="D14358" i="3"/>
  <c r="F14358" i="3" s="1"/>
  <c r="C14358" i="3"/>
  <c r="D14357" i="3"/>
  <c r="F14357" i="3" s="1"/>
  <c r="C14357" i="3"/>
  <c r="D14355" i="3"/>
  <c r="F14355" i="3" s="1"/>
  <c r="C14355" i="3"/>
  <c r="D14354" i="3"/>
  <c r="F14354" i="3" s="1"/>
  <c r="C14354" i="3"/>
  <c r="D14353" i="3"/>
  <c r="F14353" i="3" s="1"/>
  <c r="C14353" i="3"/>
  <c r="D14352" i="3"/>
  <c r="F14352" i="3" s="1"/>
  <c r="C14352" i="3"/>
  <c r="D14351" i="3"/>
  <c r="F14351" i="3" s="1"/>
  <c r="C14351" i="3"/>
  <c r="D14350" i="3"/>
  <c r="F14350" i="3" s="1"/>
  <c r="C14350" i="3"/>
  <c r="D14349" i="3"/>
  <c r="F14349" i="3" s="1"/>
  <c r="C14349" i="3"/>
  <c r="D14348" i="3"/>
  <c r="F14348" i="3" s="1"/>
  <c r="C14348" i="3"/>
  <c r="D25295" i="3"/>
  <c r="F25295" i="3" s="1"/>
  <c r="C25295" i="3"/>
  <c r="D14347" i="3"/>
  <c r="F14347" i="3" s="1"/>
  <c r="C14347" i="3"/>
  <c r="D14346" i="3"/>
  <c r="F14346" i="3" s="1"/>
  <c r="C14346" i="3"/>
  <c r="D14344" i="3"/>
  <c r="F14344" i="3" s="1"/>
  <c r="C14344" i="3"/>
  <c r="D14343" i="3"/>
  <c r="F14343" i="3" s="1"/>
  <c r="C14343" i="3"/>
  <c r="D14342" i="3"/>
  <c r="F14342" i="3" s="1"/>
  <c r="C14342" i="3"/>
  <c r="D14341" i="3"/>
  <c r="F14341" i="3" s="1"/>
  <c r="C14341" i="3"/>
  <c r="D14339" i="3"/>
  <c r="F14339" i="3" s="1"/>
  <c r="C14339" i="3"/>
  <c r="D14338" i="3"/>
  <c r="F14338" i="3" s="1"/>
  <c r="C14338" i="3"/>
  <c r="D14337" i="3"/>
  <c r="F14337" i="3" s="1"/>
  <c r="C14337" i="3"/>
  <c r="D14336" i="3"/>
  <c r="F14336" i="3" s="1"/>
  <c r="C14336" i="3"/>
  <c r="D14335" i="3"/>
  <c r="F14335" i="3" s="1"/>
  <c r="C14335" i="3"/>
  <c r="D14334" i="3"/>
  <c r="F14334" i="3" s="1"/>
  <c r="C14334" i="3"/>
  <c r="D14333" i="3"/>
  <c r="F14333" i="3" s="1"/>
  <c r="C14333" i="3"/>
  <c r="D14332" i="3"/>
  <c r="F14332" i="3" s="1"/>
  <c r="C14332" i="3"/>
  <c r="D14331" i="3"/>
  <c r="F14331" i="3" s="1"/>
  <c r="C14331" i="3"/>
  <c r="D14330" i="3"/>
  <c r="F14330" i="3" s="1"/>
  <c r="C14330" i="3"/>
  <c r="D14329" i="3"/>
  <c r="F14329" i="3" s="1"/>
  <c r="C14329" i="3"/>
  <c r="D14328" i="3"/>
  <c r="F14328" i="3" s="1"/>
  <c r="C14328" i="3"/>
  <c r="D14327" i="3"/>
  <c r="F14327" i="3" s="1"/>
  <c r="C14327" i="3"/>
  <c r="D14325" i="3"/>
  <c r="F14325" i="3" s="1"/>
  <c r="C14325" i="3"/>
  <c r="D14324" i="3"/>
  <c r="F14324" i="3" s="1"/>
  <c r="C14324" i="3"/>
  <c r="D14323" i="3"/>
  <c r="F14323" i="3" s="1"/>
  <c r="C14323" i="3"/>
  <c r="D14322" i="3"/>
  <c r="F14322" i="3" s="1"/>
  <c r="C14322" i="3"/>
  <c r="D14321" i="3"/>
  <c r="F14321" i="3" s="1"/>
  <c r="C14321" i="3"/>
  <c r="D14320" i="3"/>
  <c r="F14320" i="3" s="1"/>
  <c r="C14320" i="3"/>
  <c r="D14319" i="3"/>
  <c r="F14319" i="3" s="1"/>
  <c r="C14319" i="3"/>
  <c r="D14317" i="3"/>
  <c r="F14317" i="3" s="1"/>
  <c r="C14317" i="3"/>
  <c r="D14316" i="3"/>
  <c r="F14316" i="3" s="1"/>
  <c r="C14316" i="3"/>
  <c r="D14315" i="3"/>
  <c r="F14315" i="3" s="1"/>
  <c r="C14315" i="3"/>
  <c r="D14314" i="3"/>
  <c r="F14314" i="3" s="1"/>
  <c r="C14314" i="3"/>
  <c r="D14313" i="3"/>
  <c r="F14313" i="3" s="1"/>
  <c r="C14313" i="3"/>
  <c r="D14312" i="3"/>
  <c r="F14312" i="3" s="1"/>
  <c r="C14312" i="3"/>
  <c r="D14311" i="3"/>
  <c r="F14311" i="3" s="1"/>
  <c r="C14311" i="3"/>
  <c r="D14310" i="3"/>
  <c r="F14310" i="3" s="1"/>
  <c r="C14310" i="3"/>
  <c r="D14309" i="3"/>
  <c r="F14309" i="3" s="1"/>
  <c r="C14309" i="3"/>
  <c r="D14308" i="3"/>
  <c r="F14308" i="3" s="1"/>
  <c r="C14308" i="3"/>
  <c r="D14307" i="3"/>
  <c r="F14307" i="3" s="1"/>
  <c r="C14307" i="3"/>
  <c r="D14306" i="3"/>
  <c r="F14306" i="3" s="1"/>
  <c r="C14306" i="3"/>
  <c r="D14305" i="3"/>
  <c r="F14305" i="3" s="1"/>
  <c r="C14305" i="3"/>
  <c r="D14304" i="3"/>
  <c r="F14304" i="3" s="1"/>
  <c r="C14304" i="3"/>
  <c r="D14303" i="3"/>
  <c r="F14303" i="3" s="1"/>
  <c r="C14303" i="3"/>
  <c r="D14302" i="3"/>
  <c r="F14302" i="3" s="1"/>
  <c r="C14302" i="3"/>
  <c r="D14301" i="3"/>
  <c r="F14301" i="3" s="1"/>
  <c r="C14301" i="3"/>
  <c r="D14300" i="3"/>
  <c r="F14300" i="3" s="1"/>
  <c r="C14300" i="3"/>
  <c r="D25294" i="3"/>
  <c r="F25294" i="3" s="1"/>
  <c r="C25294" i="3"/>
  <c r="D14299" i="3"/>
  <c r="F14299" i="3" s="1"/>
  <c r="C14299" i="3"/>
  <c r="D14298" i="3"/>
  <c r="F14298" i="3" s="1"/>
  <c r="C14298" i="3"/>
  <c r="D14296" i="3"/>
  <c r="F14296" i="3" s="1"/>
  <c r="C14296" i="3"/>
  <c r="D14295" i="3"/>
  <c r="F14295" i="3" s="1"/>
  <c r="C14295" i="3"/>
  <c r="D14294" i="3"/>
  <c r="F14294" i="3" s="1"/>
  <c r="C14294" i="3"/>
  <c r="D14293" i="3"/>
  <c r="F14293" i="3" s="1"/>
  <c r="C14293" i="3"/>
  <c r="D14292" i="3"/>
  <c r="F14292" i="3" s="1"/>
  <c r="C14292" i="3"/>
  <c r="D14291" i="3"/>
  <c r="F14291" i="3" s="1"/>
  <c r="C14291" i="3"/>
  <c r="D14290" i="3"/>
  <c r="F14290" i="3" s="1"/>
  <c r="C14290" i="3"/>
  <c r="D14289" i="3"/>
  <c r="F14289" i="3" s="1"/>
  <c r="C14289" i="3"/>
  <c r="D14288" i="3"/>
  <c r="F14288" i="3" s="1"/>
  <c r="C14288" i="3"/>
  <c r="D14286" i="3"/>
  <c r="F14286" i="3" s="1"/>
  <c r="C14286" i="3"/>
  <c r="D14284" i="3"/>
  <c r="F14284" i="3" s="1"/>
  <c r="C14284" i="3"/>
  <c r="D14283" i="3"/>
  <c r="F14283" i="3" s="1"/>
  <c r="C14283" i="3"/>
  <c r="D14282" i="3"/>
  <c r="F14282" i="3" s="1"/>
  <c r="C14282" i="3"/>
  <c r="D14281" i="3"/>
  <c r="F14281" i="3" s="1"/>
  <c r="C14281" i="3"/>
  <c r="D14280" i="3"/>
  <c r="F14280" i="3" s="1"/>
  <c r="C14280" i="3"/>
  <c r="D14279" i="3"/>
  <c r="F14279" i="3" s="1"/>
  <c r="C14279" i="3"/>
  <c r="D14278" i="3"/>
  <c r="F14278" i="3" s="1"/>
  <c r="C14278" i="3"/>
  <c r="D14276" i="3"/>
  <c r="F14276" i="3" s="1"/>
  <c r="C14276" i="3"/>
  <c r="D14275" i="3"/>
  <c r="F14275" i="3" s="1"/>
  <c r="C14275" i="3"/>
  <c r="D14274" i="3"/>
  <c r="F14274" i="3" s="1"/>
  <c r="C14274" i="3"/>
  <c r="D14273" i="3"/>
  <c r="F14273" i="3" s="1"/>
  <c r="C14273" i="3"/>
  <c r="D14271" i="3"/>
  <c r="F14271" i="3" s="1"/>
  <c r="C14271" i="3"/>
  <c r="D14270" i="3"/>
  <c r="F14270" i="3" s="1"/>
  <c r="C14270" i="3"/>
  <c r="D14269" i="3"/>
  <c r="F14269" i="3" s="1"/>
  <c r="C14269" i="3"/>
  <c r="D14268" i="3"/>
  <c r="F14268" i="3" s="1"/>
  <c r="C14268" i="3"/>
  <c r="D14267" i="3"/>
  <c r="F14267" i="3" s="1"/>
  <c r="C14267" i="3"/>
  <c r="D14266" i="3"/>
  <c r="F14266" i="3" s="1"/>
  <c r="C14266" i="3"/>
  <c r="D14265" i="3"/>
  <c r="F14265" i="3" s="1"/>
  <c r="C14265" i="3"/>
  <c r="D14264" i="3"/>
  <c r="F14264" i="3" s="1"/>
  <c r="C14264" i="3"/>
  <c r="D14263" i="3"/>
  <c r="F14263" i="3" s="1"/>
  <c r="C14263" i="3"/>
  <c r="D14262" i="3"/>
  <c r="F14262" i="3" s="1"/>
  <c r="C14262" i="3"/>
  <c r="D14261" i="3"/>
  <c r="F14261" i="3" s="1"/>
  <c r="C14261" i="3"/>
  <c r="D14260" i="3"/>
  <c r="F14260" i="3" s="1"/>
  <c r="C14260" i="3"/>
  <c r="D14259" i="3"/>
  <c r="F14259" i="3" s="1"/>
  <c r="C14259" i="3"/>
  <c r="D14258" i="3"/>
  <c r="F14258" i="3" s="1"/>
  <c r="C14258" i="3"/>
  <c r="D14257" i="3"/>
  <c r="F14257" i="3" s="1"/>
  <c r="C14257" i="3"/>
  <c r="D14256" i="3"/>
  <c r="F14256" i="3" s="1"/>
  <c r="C14256" i="3"/>
  <c r="D14255" i="3"/>
  <c r="F14255" i="3" s="1"/>
  <c r="C14255" i="3"/>
  <c r="D14254" i="3"/>
  <c r="F14254" i="3" s="1"/>
  <c r="C14254" i="3"/>
  <c r="D14253" i="3"/>
  <c r="F14253" i="3" s="1"/>
  <c r="C14253" i="3"/>
  <c r="D14252" i="3"/>
  <c r="F14252" i="3" s="1"/>
  <c r="C14252" i="3"/>
  <c r="D14251" i="3"/>
  <c r="F14251" i="3" s="1"/>
  <c r="C14251" i="3"/>
  <c r="D14250" i="3"/>
  <c r="F14250" i="3" s="1"/>
  <c r="C14250" i="3"/>
  <c r="D25292" i="3"/>
  <c r="F25292" i="3" s="1"/>
  <c r="C25292" i="3"/>
  <c r="D14249" i="3"/>
  <c r="F14249" i="3" s="1"/>
  <c r="C14249" i="3"/>
  <c r="D14248" i="3"/>
  <c r="F14248" i="3" s="1"/>
  <c r="C14248" i="3"/>
  <c r="D14247" i="3"/>
  <c r="F14247" i="3" s="1"/>
  <c r="C14247" i="3"/>
  <c r="D14246" i="3"/>
  <c r="F14246" i="3" s="1"/>
  <c r="C14246" i="3"/>
  <c r="D14245" i="3"/>
  <c r="F14245" i="3" s="1"/>
  <c r="C14245" i="3"/>
  <c r="D14243" i="3"/>
  <c r="F14243" i="3" s="1"/>
  <c r="C14243" i="3"/>
  <c r="D14242" i="3"/>
  <c r="F14242" i="3" s="1"/>
  <c r="C14242" i="3"/>
  <c r="D14241" i="3"/>
  <c r="F14241" i="3" s="1"/>
  <c r="C14241" i="3"/>
  <c r="D14240" i="3"/>
  <c r="F14240" i="3" s="1"/>
  <c r="C14240" i="3"/>
  <c r="D14239" i="3"/>
  <c r="F14239" i="3" s="1"/>
  <c r="C14239" i="3"/>
  <c r="D14238" i="3"/>
  <c r="F14238" i="3" s="1"/>
  <c r="C14238" i="3"/>
  <c r="D14237" i="3"/>
  <c r="F14237" i="3" s="1"/>
  <c r="C14237" i="3"/>
  <c r="D14236" i="3"/>
  <c r="F14236" i="3" s="1"/>
  <c r="C14236" i="3"/>
  <c r="D14235" i="3"/>
  <c r="F14235" i="3" s="1"/>
  <c r="C14235" i="3"/>
  <c r="D14234" i="3"/>
  <c r="F14234" i="3" s="1"/>
  <c r="C14234" i="3"/>
  <c r="D14233" i="3"/>
  <c r="F14233" i="3" s="1"/>
  <c r="C14233" i="3"/>
  <c r="D14231" i="3"/>
  <c r="F14231" i="3" s="1"/>
  <c r="C14231" i="3"/>
  <c r="D14230" i="3"/>
  <c r="F14230" i="3" s="1"/>
  <c r="C14230" i="3"/>
  <c r="D14229" i="3"/>
  <c r="F14229" i="3" s="1"/>
  <c r="C14229" i="3"/>
  <c r="D14227" i="3"/>
  <c r="F14227" i="3" s="1"/>
  <c r="C14227" i="3"/>
  <c r="D14226" i="3"/>
  <c r="F14226" i="3" s="1"/>
  <c r="C14226" i="3"/>
  <c r="D14225" i="3"/>
  <c r="F14225" i="3" s="1"/>
  <c r="C14225" i="3"/>
  <c r="D25291" i="3"/>
  <c r="F25291" i="3" s="1"/>
  <c r="C25291" i="3"/>
  <c r="D14224" i="3"/>
  <c r="F14224" i="3" s="1"/>
  <c r="C14224" i="3"/>
  <c r="D14223" i="3"/>
  <c r="F14223" i="3" s="1"/>
  <c r="C14223" i="3"/>
  <c r="D14222" i="3"/>
  <c r="F14222" i="3" s="1"/>
  <c r="C14222" i="3"/>
  <c r="D14221" i="3"/>
  <c r="F14221" i="3" s="1"/>
  <c r="C14221" i="3"/>
  <c r="D14220" i="3"/>
  <c r="F14220" i="3" s="1"/>
  <c r="C14220" i="3"/>
  <c r="D14219" i="3"/>
  <c r="F14219" i="3" s="1"/>
  <c r="C14219" i="3"/>
  <c r="D14218" i="3"/>
  <c r="F14218" i="3" s="1"/>
  <c r="C14218" i="3"/>
  <c r="D14217" i="3"/>
  <c r="F14217" i="3" s="1"/>
  <c r="C14217" i="3"/>
  <c r="D14216" i="3"/>
  <c r="F14216" i="3" s="1"/>
  <c r="C14216" i="3"/>
  <c r="D14215" i="3"/>
  <c r="F14215" i="3" s="1"/>
  <c r="C14215" i="3"/>
  <c r="D14214" i="3"/>
  <c r="F14214" i="3" s="1"/>
  <c r="C14214" i="3"/>
  <c r="D14213" i="3"/>
  <c r="F14213" i="3" s="1"/>
  <c r="C14213" i="3"/>
  <c r="D14212" i="3"/>
  <c r="F14212" i="3" s="1"/>
  <c r="C14212" i="3"/>
  <c r="D14210" i="3"/>
  <c r="F14210" i="3" s="1"/>
  <c r="C14210" i="3"/>
  <c r="D14209" i="3"/>
  <c r="F14209" i="3" s="1"/>
  <c r="C14209" i="3"/>
  <c r="D25290" i="3"/>
  <c r="F25290" i="3" s="1"/>
  <c r="C25290" i="3"/>
  <c r="D14207" i="3"/>
  <c r="F14207" i="3" s="1"/>
  <c r="C14207" i="3"/>
  <c r="D14206" i="3"/>
  <c r="F14206" i="3" s="1"/>
  <c r="C14206" i="3"/>
  <c r="D14205" i="3"/>
  <c r="F14205" i="3" s="1"/>
  <c r="C14205" i="3"/>
  <c r="D14204" i="3"/>
  <c r="F14204" i="3" s="1"/>
  <c r="C14204" i="3"/>
  <c r="F14203" i="3"/>
  <c r="D14203" i="3"/>
  <c r="C14203" i="3"/>
  <c r="D14202" i="3"/>
  <c r="F14202" i="3" s="1"/>
  <c r="C14202" i="3"/>
  <c r="D14200" i="3"/>
  <c r="F14200" i="3" s="1"/>
  <c r="C14200" i="3"/>
  <c r="D14199" i="3"/>
  <c r="F14199" i="3" s="1"/>
  <c r="C14199" i="3"/>
  <c r="D14198" i="3"/>
  <c r="F14198" i="3" s="1"/>
  <c r="C14198" i="3"/>
  <c r="D14197" i="3"/>
  <c r="F14197" i="3" s="1"/>
  <c r="C14197" i="3"/>
  <c r="D14196" i="3"/>
  <c r="F14196" i="3" s="1"/>
  <c r="C14196" i="3"/>
  <c r="D14195" i="3"/>
  <c r="F14195" i="3" s="1"/>
  <c r="C14195" i="3"/>
  <c r="D14194" i="3"/>
  <c r="F14194" i="3" s="1"/>
  <c r="C14194" i="3"/>
  <c r="D25289" i="3"/>
  <c r="F25289" i="3" s="1"/>
  <c r="C25289" i="3"/>
  <c r="D14193" i="3"/>
  <c r="F14193" i="3" s="1"/>
  <c r="C14193" i="3"/>
  <c r="D14192" i="3"/>
  <c r="F14192" i="3" s="1"/>
  <c r="C14192" i="3"/>
  <c r="D14191" i="3"/>
  <c r="F14191" i="3" s="1"/>
  <c r="C14191" i="3"/>
  <c r="D14190" i="3"/>
  <c r="F14190" i="3" s="1"/>
  <c r="C14190" i="3"/>
  <c r="D14189" i="3"/>
  <c r="F14189" i="3" s="1"/>
  <c r="C14189" i="3"/>
  <c r="D14188" i="3"/>
  <c r="F14188" i="3" s="1"/>
  <c r="C14188" i="3"/>
  <c r="D14187" i="3"/>
  <c r="F14187" i="3" s="1"/>
  <c r="C14187" i="3"/>
  <c r="D14186" i="3"/>
  <c r="F14186" i="3" s="1"/>
  <c r="C14186" i="3"/>
  <c r="D14185" i="3"/>
  <c r="F14185" i="3" s="1"/>
  <c r="C14185" i="3"/>
  <c r="D14184" i="3"/>
  <c r="F14184" i="3" s="1"/>
  <c r="C14184" i="3"/>
  <c r="D14183" i="3"/>
  <c r="F14183" i="3" s="1"/>
  <c r="C14183" i="3"/>
  <c r="D14182" i="3"/>
  <c r="F14182" i="3" s="1"/>
  <c r="C14182" i="3"/>
  <c r="D14181" i="3"/>
  <c r="F14181" i="3" s="1"/>
  <c r="C14181" i="3"/>
  <c r="D14179" i="3"/>
  <c r="F14179" i="3" s="1"/>
  <c r="C14179" i="3"/>
  <c r="D14178" i="3"/>
  <c r="F14178" i="3" s="1"/>
  <c r="C14178" i="3"/>
  <c r="D14177" i="3"/>
  <c r="F14177" i="3" s="1"/>
  <c r="C14177" i="3"/>
  <c r="D25288" i="3"/>
  <c r="F25288" i="3" s="1"/>
  <c r="C25288" i="3"/>
  <c r="D14176" i="3"/>
  <c r="F14176" i="3" s="1"/>
  <c r="C14176" i="3"/>
  <c r="D14175" i="3"/>
  <c r="F14175" i="3" s="1"/>
  <c r="C14175" i="3"/>
  <c r="D14174" i="3"/>
  <c r="F14174" i="3" s="1"/>
  <c r="C14174" i="3"/>
  <c r="D14173" i="3"/>
  <c r="F14173" i="3" s="1"/>
  <c r="C14173" i="3"/>
  <c r="D14172" i="3"/>
  <c r="F14172" i="3" s="1"/>
  <c r="C14172" i="3"/>
  <c r="D14171" i="3"/>
  <c r="F14171" i="3" s="1"/>
  <c r="C14171" i="3"/>
  <c r="D14170" i="3"/>
  <c r="F14170" i="3" s="1"/>
  <c r="C14170" i="3"/>
  <c r="D14169" i="3"/>
  <c r="F14169" i="3" s="1"/>
  <c r="C14169" i="3"/>
  <c r="D14168" i="3"/>
  <c r="F14168" i="3" s="1"/>
  <c r="C14168" i="3"/>
  <c r="D14167" i="3"/>
  <c r="F14167" i="3" s="1"/>
  <c r="C14167" i="3"/>
  <c r="D14166" i="3"/>
  <c r="F14166" i="3" s="1"/>
  <c r="C14166" i="3"/>
  <c r="D14165" i="3"/>
  <c r="F14165" i="3" s="1"/>
  <c r="C14165" i="3"/>
  <c r="D14164" i="3"/>
  <c r="F14164" i="3" s="1"/>
  <c r="C14164" i="3"/>
  <c r="D14163" i="3"/>
  <c r="F14163" i="3" s="1"/>
  <c r="C14163" i="3"/>
  <c r="D14162" i="3"/>
  <c r="F14162" i="3" s="1"/>
  <c r="C14162" i="3"/>
  <c r="D14161" i="3"/>
  <c r="F14161" i="3" s="1"/>
  <c r="C14161" i="3"/>
  <c r="D14160" i="3"/>
  <c r="F14160" i="3" s="1"/>
  <c r="C14160" i="3"/>
  <c r="D14159" i="3"/>
  <c r="F14159" i="3" s="1"/>
  <c r="C14159" i="3"/>
  <c r="D14158" i="3"/>
  <c r="F14158" i="3" s="1"/>
  <c r="C14158" i="3"/>
  <c r="D14157" i="3"/>
  <c r="F14157" i="3" s="1"/>
  <c r="C14157" i="3"/>
  <c r="D14155" i="3"/>
  <c r="F14155" i="3" s="1"/>
  <c r="C14155" i="3"/>
  <c r="D14153" i="3"/>
  <c r="F14153" i="3" s="1"/>
  <c r="C14153" i="3"/>
  <c r="D14152" i="3"/>
  <c r="F14152" i="3" s="1"/>
  <c r="C14152" i="3"/>
  <c r="D14151" i="3"/>
  <c r="F14151" i="3" s="1"/>
  <c r="C14151" i="3"/>
  <c r="D14150" i="3"/>
  <c r="F14150" i="3" s="1"/>
  <c r="C14150" i="3"/>
  <c r="D14149" i="3"/>
  <c r="F14149" i="3" s="1"/>
  <c r="C14149" i="3"/>
  <c r="D14148" i="3"/>
  <c r="F14148" i="3" s="1"/>
  <c r="C14148" i="3"/>
  <c r="D25286" i="3"/>
  <c r="F25286" i="3" s="1"/>
  <c r="C25286" i="3"/>
  <c r="D14146" i="3"/>
  <c r="F14146" i="3" s="1"/>
  <c r="C14146" i="3"/>
  <c r="D14145" i="3"/>
  <c r="F14145" i="3" s="1"/>
  <c r="C14145" i="3"/>
  <c r="D14144" i="3"/>
  <c r="F14144" i="3" s="1"/>
  <c r="C14144" i="3"/>
  <c r="D25285" i="3"/>
  <c r="F25285" i="3" s="1"/>
  <c r="C25285" i="3"/>
  <c r="D14143" i="3"/>
  <c r="F14143" i="3" s="1"/>
  <c r="C14143" i="3"/>
  <c r="D14142" i="3"/>
  <c r="F14142" i="3" s="1"/>
  <c r="C14142" i="3"/>
  <c r="D14141" i="3"/>
  <c r="F14141" i="3" s="1"/>
  <c r="C14141" i="3"/>
  <c r="D14140" i="3"/>
  <c r="F14140" i="3" s="1"/>
  <c r="C14140" i="3"/>
  <c r="D14139" i="3"/>
  <c r="F14139" i="3" s="1"/>
  <c r="C14139" i="3"/>
  <c r="D14138" i="3"/>
  <c r="F14138" i="3" s="1"/>
  <c r="C14138" i="3"/>
  <c r="D14137" i="3"/>
  <c r="F14137" i="3" s="1"/>
  <c r="C14137" i="3"/>
  <c r="D14136" i="3"/>
  <c r="F14136" i="3" s="1"/>
  <c r="C14136" i="3"/>
  <c r="D14135" i="3"/>
  <c r="F14135" i="3" s="1"/>
  <c r="C14135" i="3"/>
  <c r="D14134" i="3"/>
  <c r="F14134" i="3" s="1"/>
  <c r="C14134" i="3"/>
  <c r="D14133" i="3"/>
  <c r="F14133" i="3" s="1"/>
  <c r="C14133" i="3"/>
  <c r="D14132" i="3"/>
  <c r="F14132" i="3" s="1"/>
  <c r="C14132" i="3"/>
  <c r="D14131" i="3"/>
  <c r="F14131" i="3" s="1"/>
  <c r="C14131" i="3"/>
  <c r="D14130" i="3"/>
  <c r="F14130" i="3" s="1"/>
  <c r="C14130" i="3"/>
  <c r="D14129" i="3"/>
  <c r="F14129" i="3" s="1"/>
  <c r="C14129" i="3"/>
  <c r="D14128" i="3"/>
  <c r="F14128" i="3" s="1"/>
  <c r="C14128" i="3"/>
  <c r="D14127" i="3"/>
  <c r="F14127" i="3" s="1"/>
  <c r="C14127" i="3"/>
  <c r="D14126" i="3"/>
  <c r="F14126" i="3" s="1"/>
  <c r="C14126" i="3"/>
  <c r="D14125" i="3"/>
  <c r="F14125" i="3" s="1"/>
  <c r="C14125" i="3"/>
  <c r="D14124" i="3"/>
  <c r="F14124" i="3" s="1"/>
  <c r="C14124" i="3"/>
  <c r="D14123" i="3"/>
  <c r="F14123" i="3" s="1"/>
  <c r="C14123" i="3"/>
  <c r="D14122" i="3"/>
  <c r="F14122" i="3" s="1"/>
  <c r="C14122" i="3"/>
  <c r="D14121" i="3"/>
  <c r="F14121" i="3" s="1"/>
  <c r="C14121" i="3"/>
  <c r="D14120" i="3"/>
  <c r="F14120" i="3" s="1"/>
  <c r="C14120" i="3"/>
  <c r="D14119" i="3"/>
  <c r="F14119" i="3" s="1"/>
  <c r="C14119" i="3"/>
  <c r="D14118" i="3"/>
  <c r="F14118" i="3" s="1"/>
  <c r="C14118" i="3"/>
  <c r="D14117" i="3"/>
  <c r="F14117" i="3" s="1"/>
  <c r="C14117" i="3"/>
  <c r="D14116" i="3"/>
  <c r="F14116" i="3" s="1"/>
  <c r="C14116" i="3"/>
  <c r="D14115" i="3"/>
  <c r="F14115" i="3" s="1"/>
  <c r="C14115" i="3"/>
  <c r="D14114" i="3"/>
  <c r="F14114" i="3" s="1"/>
  <c r="C14114" i="3"/>
  <c r="D14113" i="3"/>
  <c r="F14113" i="3" s="1"/>
  <c r="C14113" i="3"/>
  <c r="D14112" i="3"/>
  <c r="F14112" i="3" s="1"/>
  <c r="C14112" i="3"/>
  <c r="D14111" i="3"/>
  <c r="F14111" i="3" s="1"/>
  <c r="C14111" i="3"/>
  <c r="D14110" i="3"/>
  <c r="F14110" i="3" s="1"/>
  <c r="C14110" i="3"/>
  <c r="D14109" i="3"/>
  <c r="F14109" i="3" s="1"/>
  <c r="C14109" i="3"/>
  <c r="D14108" i="3"/>
  <c r="F14108" i="3" s="1"/>
  <c r="C14108" i="3"/>
  <c r="D14107" i="3"/>
  <c r="F14107" i="3" s="1"/>
  <c r="C14107" i="3"/>
  <c r="D14105" i="3"/>
  <c r="F14105" i="3" s="1"/>
  <c r="C14105" i="3"/>
  <c r="D14104" i="3"/>
  <c r="F14104" i="3" s="1"/>
  <c r="C14104" i="3"/>
  <c r="D14103" i="3"/>
  <c r="F14103" i="3" s="1"/>
  <c r="C14103" i="3"/>
  <c r="D14102" i="3"/>
  <c r="F14102" i="3" s="1"/>
  <c r="C14102" i="3"/>
  <c r="D14101" i="3"/>
  <c r="F14101" i="3" s="1"/>
  <c r="C14101" i="3"/>
  <c r="D14100" i="3"/>
  <c r="F14100" i="3" s="1"/>
  <c r="C14100" i="3"/>
  <c r="D14098" i="3"/>
  <c r="F14098" i="3" s="1"/>
  <c r="C14098" i="3"/>
  <c r="D14096" i="3"/>
  <c r="F14096" i="3" s="1"/>
  <c r="C14096" i="3"/>
  <c r="D14095" i="3"/>
  <c r="F14095" i="3" s="1"/>
  <c r="C14095" i="3"/>
  <c r="D14094" i="3"/>
  <c r="F14094" i="3" s="1"/>
  <c r="C14094" i="3"/>
  <c r="D14093" i="3"/>
  <c r="F14093" i="3" s="1"/>
  <c r="C14093" i="3"/>
  <c r="D14091" i="3"/>
  <c r="F14091" i="3" s="1"/>
  <c r="C14091" i="3"/>
  <c r="D14090" i="3"/>
  <c r="F14090" i="3" s="1"/>
  <c r="C14090" i="3"/>
  <c r="D14089" i="3"/>
  <c r="F14089" i="3" s="1"/>
  <c r="C14089" i="3"/>
  <c r="D14088" i="3"/>
  <c r="F14088" i="3" s="1"/>
  <c r="C14088" i="3"/>
  <c r="D14087" i="3"/>
  <c r="F14087" i="3" s="1"/>
  <c r="C14087" i="3"/>
  <c r="D14086" i="3"/>
  <c r="F14086" i="3" s="1"/>
  <c r="C14086" i="3"/>
  <c r="D14085" i="3"/>
  <c r="F14085" i="3" s="1"/>
  <c r="C14085" i="3"/>
  <c r="D14084" i="3"/>
  <c r="F14084" i="3" s="1"/>
  <c r="C14084" i="3"/>
  <c r="D14083" i="3"/>
  <c r="F14083" i="3" s="1"/>
  <c r="C14083" i="3"/>
  <c r="D14082" i="3"/>
  <c r="F14082" i="3" s="1"/>
  <c r="C14082" i="3"/>
  <c r="D14081" i="3"/>
  <c r="F14081" i="3" s="1"/>
  <c r="C14081" i="3"/>
  <c r="D14080" i="3"/>
  <c r="F14080" i="3" s="1"/>
  <c r="C14080" i="3"/>
  <c r="D14079" i="3"/>
  <c r="F14079" i="3" s="1"/>
  <c r="C14079" i="3"/>
  <c r="D14078" i="3"/>
  <c r="F14078" i="3" s="1"/>
  <c r="C14078" i="3"/>
  <c r="D14077" i="3"/>
  <c r="F14077" i="3" s="1"/>
  <c r="C14077" i="3"/>
  <c r="D14076" i="3"/>
  <c r="F14076" i="3" s="1"/>
  <c r="C14076" i="3"/>
  <c r="D14075" i="3"/>
  <c r="F14075" i="3" s="1"/>
  <c r="C14075" i="3"/>
  <c r="D14074" i="3"/>
  <c r="F14074" i="3" s="1"/>
  <c r="C14074" i="3"/>
  <c r="D14073" i="3"/>
  <c r="F14073" i="3" s="1"/>
  <c r="C14073" i="3"/>
  <c r="D14071" i="3"/>
  <c r="F14071" i="3" s="1"/>
  <c r="C14071" i="3"/>
  <c r="D14070" i="3"/>
  <c r="F14070" i="3" s="1"/>
  <c r="C14070" i="3"/>
  <c r="D14069" i="3"/>
  <c r="F14069" i="3" s="1"/>
  <c r="C14069" i="3"/>
  <c r="D14067" i="3"/>
  <c r="F14067" i="3" s="1"/>
  <c r="C14067" i="3"/>
  <c r="D14066" i="3"/>
  <c r="F14066" i="3" s="1"/>
  <c r="C14066" i="3"/>
  <c r="D14065" i="3"/>
  <c r="F14065" i="3" s="1"/>
  <c r="C14065" i="3"/>
  <c r="D14064" i="3"/>
  <c r="F14064" i="3" s="1"/>
  <c r="C14064" i="3"/>
  <c r="D14062" i="3"/>
  <c r="F14062" i="3" s="1"/>
  <c r="C14062" i="3"/>
  <c r="D14061" i="3"/>
  <c r="F14061" i="3" s="1"/>
  <c r="C14061" i="3"/>
  <c r="D14059" i="3"/>
  <c r="F14059" i="3" s="1"/>
  <c r="C14059" i="3"/>
  <c r="D14058" i="3"/>
  <c r="F14058" i="3" s="1"/>
  <c r="C14058" i="3"/>
  <c r="D14057" i="3"/>
  <c r="F14057" i="3" s="1"/>
  <c r="C14057" i="3"/>
  <c r="D14055" i="3"/>
  <c r="F14055" i="3" s="1"/>
  <c r="C14055" i="3"/>
  <c r="D14054" i="3"/>
  <c r="F14054" i="3" s="1"/>
  <c r="C14054" i="3"/>
  <c r="D14053" i="3"/>
  <c r="F14053" i="3" s="1"/>
  <c r="C14053" i="3"/>
  <c r="D14052" i="3"/>
  <c r="F14052" i="3" s="1"/>
  <c r="C14052" i="3"/>
  <c r="D14051" i="3"/>
  <c r="F14051" i="3" s="1"/>
  <c r="C14051" i="3"/>
  <c r="D14050" i="3"/>
  <c r="F14050" i="3" s="1"/>
  <c r="C14050" i="3"/>
  <c r="D14049" i="3"/>
  <c r="F14049" i="3" s="1"/>
  <c r="C14049" i="3"/>
  <c r="D14048" i="3"/>
  <c r="F14048" i="3" s="1"/>
  <c r="C14048" i="3"/>
  <c r="F14046" i="3"/>
  <c r="D14046" i="3"/>
  <c r="C14046" i="3"/>
  <c r="D14045" i="3"/>
  <c r="F14045" i="3" s="1"/>
  <c r="C14045" i="3"/>
  <c r="D14044" i="3"/>
  <c r="F14044" i="3" s="1"/>
  <c r="C14044" i="3"/>
  <c r="D14043" i="3"/>
  <c r="F14043" i="3" s="1"/>
  <c r="C14043" i="3"/>
  <c r="D14042" i="3"/>
  <c r="F14042" i="3" s="1"/>
  <c r="C14042" i="3"/>
  <c r="D14041" i="3"/>
  <c r="F14041" i="3" s="1"/>
  <c r="C14041" i="3"/>
  <c r="D14040" i="3"/>
  <c r="F14040" i="3" s="1"/>
  <c r="C14040" i="3"/>
  <c r="D14039" i="3"/>
  <c r="F14039" i="3" s="1"/>
  <c r="C14039" i="3"/>
  <c r="D14038" i="3"/>
  <c r="F14038" i="3" s="1"/>
  <c r="C14038" i="3"/>
  <c r="D14037" i="3"/>
  <c r="F14037" i="3" s="1"/>
  <c r="C14037" i="3"/>
  <c r="D14036" i="3"/>
  <c r="F14036" i="3" s="1"/>
  <c r="C14036" i="3"/>
  <c r="D14035" i="3"/>
  <c r="F14035" i="3" s="1"/>
  <c r="C14035" i="3"/>
  <c r="D14034" i="3"/>
  <c r="F14034" i="3" s="1"/>
  <c r="C14034" i="3"/>
  <c r="D14033" i="3"/>
  <c r="F14033" i="3" s="1"/>
  <c r="C14033" i="3"/>
  <c r="D14032" i="3"/>
  <c r="F14032" i="3" s="1"/>
  <c r="C14032" i="3"/>
  <c r="D14031" i="3"/>
  <c r="F14031" i="3" s="1"/>
  <c r="C14031" i="3"/>
  <c r="D14030" i="3"/>
  <c r="F14030" i="3" s="1"/>
  <c r="C14030" i="3"/>
  <c r="D14029" i="3"/>
  <c r="F14029" i="3" s="1"/>
  <c r="C14029" i="3"/>
  <c r="D14027" i="3"/>
  <c r="F14027" i="3" s="1"/>
  <c r="C14027" i="3"/>
  <c r="D14026" i="3"/>
  <c r="F14026" i="3" s="1"/>
  <c r="C14026" i="3"/>
  <c r="D14025" i="3"/>
  <c r="F14025" i="3" s="1"/>
  <c r="C14025" i="3"/>
  <c r="D14024" i="3"/>
  <c r="F14024" i="3" s="1"/>
  <c r="C14024" i="3"/>
  <c r="D14023" i="3"/>
  <c r="F14023" i="3" s="1"/>
  <c r="C14023" i="3"/>
  <c r="D14022" i="3"/>
  <c r="F14022" i="3" s="1"/>
  <c r="C14022" i="3"/>
  <c r="D14020" i="3"/>
  <c r="F14020" i="3" s="1"/>
  <c r="C14020" i="3"/>
  <c r="D14019" i="3"/>
  <c r="F14019" i="3" s="1"/>
  <c r="C14019" i="3"/>
  <c r="D14018" i="3"/>
  <c r="F14018" i="3" s="1"/>
  <c r="C14018" i="3"/>
  <c r="D14017" i="3"/>
  <c r="F14017" i="3" s="1"/>
  <c r="C14017" i="3"/>
  <c r="D14015" i="3"/>
  <c r="F14015" i="3" s="1"/>
  <c r="C14015" i="3"/>
  <c r="D14014" i="3"/>
  <c r="F14014" i="3" s="1"/>
  <c r="C14014" i="3"/>
  <c r="D14013" i="3"/>
  <c r="F14013" i="3" s="1"/>
  <c r="C14013" i="3"/>
  <c r="D14012" i="3"/>
  <c r="F14012" i="3" s="1"/>
  <c r="C14012" i="3"/>
  <c r="D14011" i="3"/>
  <c r="F14011" i="3" s="1"/>
  <c r="C14011" i="3"/>
  <c r="D14010" i="3"/>
  <c r="F14010" i="3" s="1"/>
  <c r="C14010" i="3"/>
  <c r="D14009" i="3"/>
  <c r="F14009" i="3" s="1"/>
  <c r="C14009" i="3"/>
  <c r="D14008" i="3"/>
  <c r="F14008" i="3" s="1"/>
  <c r="C14008" i="3"/>
  <c r="D14007" i="3"/>
  <c r="F14007" i="3" s="1"/>
  <c r="C14007" i="3"/>
  <c r="D25283" i="3"/>
  <c r="F25283" i="3" s="1"/>
  <c r="C25283" i="3"/>
  <c r="D14006" i="3"/>
  <c r="F14006" i="3" s="1"/>
  <c r="C14006" i="3"/>
  <c r="D14005" i="3"/>
  <c r="F14005" i="3" s="1"/>
  <c r="C14005" i="3"/>
  <c r="D14004" i="3"/>
  <c r="F14004" i="3" s="1"/>
  <c r="C14004" i="3"/>
  <c r="D14003" i="3"/>
  <c r="F14003" i="3" s="1"/>
  <c r="C14003" i="3"/>
  <c r="D14002" i="3"/>
  <c r="F14002" i="3" s="1"/>
  <c r="C14002" i="3"/>
  <c r="D14001" i="3"/>
  <c r="F14001" i="3" s="1"/>
  <c r="C14001" i="3"/>
  <c r="D14000" i="3"/>
  <c r="F14000" i="3" s="1"/>
  <c r="C14000" i="3"/>
  <c r="D13999" i="3"/>
  <c r="F13999" i="3" s="1"/>
  <c r="C13999" i="3"/>
  <c r="D13998" i="3"/>
  <c r="F13998" i="3" s="1"/>
  <c r="C13998" i="3"/>
  <c r="D13997" i="3"/>
  <c r="F13997" i="3" s="1"/>
  <c r="C13997" i="3"/>
  <c r="D25282" i="3"/>
  <c r="F25282" i="3" s="1"/>
  <c r="C25282" i="3"/>
  <c r="D13994" i="3"/>
  <c r="F13994" i="3" s="1"/>
  <c r="C13994" i="3"/>
  <c r="D13993" i="3"/>
  <c r="F13993" i="3" s="1"/>
  <c r="C13993" i="3"/>
  <c r="D13992" i="3"/>
  <c r="F13992" i="3" s="1"/>
  <c r="C13992" i="3"/>
  <c r="D13991" i="3"/>
  <c r="F13991" i="3" s="1"/>
  <c r="C13991" i="3"/>
  <c r="D13990" i="3"/>
  <c r="F13990" i="3" s="1"/>
  <c r="C13990" i="3"/>
  <c r="D13989" i="3"/>
  <c r="F13989" i="3" s="1"/>
  <c r="C13989" i="3"/>
  <c r="D13988" i="3"/>
  <c r="F13988" i="3" s="1"/>
  <c r="C13988" i="3"/>
  <c r="D13987" i="3"/>
  <c r="F13987" i="3" s="1"/>
  <c r="C13987" i="3"/>
  <c r="D13986" i="3"/>
  <c r="F13986" i="3" s="1"/>
  <c r="C13986" i="3"/>
  <c r="D13985" i="3"/>
  <c r="F13985" i="3" s="1"/>
  <c r="C13985" i="3"/>
  <c r="D13984" i="3"/>
  <c r="F13984" i="3" s="1"/>
  <c r="C13984" i="3"/>
  <c r="D13983" i="3"/>
  <c r="F13983" i="3" s="1"/>
  <c r="C13983" i="3"/>
  <c r="D13982" i="3"/>
  <c r="F13982" i="3" s="1"/>
  <c r="C13982" i="3"/>
  <c r="D13981" i="3"/>
  <c r="F13981" i="3" s="1"/>
  <c r="C13981" i="3"/>
  <c r="D13980" i="3"/>
  <c r="F13980" i="3" s="1"/>
  <c r="C13980" i="3"/>
  <c r="D13979" i="3"/>
  <c r="F13979" i="3" s="1"/>
  <c r="C13979" i="3"/>
  <c r="D25281" i="3"/>
  <c r="F25281" i="3" s="1"/>
  <c r="C25281" i="3"/>
  <c r="D13978" i="3"/>
  <c r="F13978" i="3" s="1"/>
  <c r="C13978" i="3"/>
  <c r="D13977" i="3"/>
  <c r="F13977" i="3" s="1"/>
  <c r="C13977" i="3"/>
  <c r="D13976" i="3"/>
  <c r="F13976" i="3" s="1"/>
  <c r="C13976" i="3"/>
  <c r="D13975" i="3"/>
  <c r="F13975" i="3" s="1"/>
  <c r="C13975" i="3"/>
  <c r="D13974" i="3"/>
  <c r="F13974" i="3" s="1"/>
  <c r="C13974" i="3"/>
  <c r="D13973" i="3"/>
  <c r="F13973" i="3" s="1"/>
  <c r="C13973" i="3"/>
  <c r="D13972" i="3"/>
  <c r="F13972" i="3" s="1"/>
  <c r="C13972" i="3"/>
  <c r="D13971" i="3"/>
  <c r="F13971" i="3" s="1"/>
  <c r="C13971" i="3"/>
  <c r="D13970" i="3"/>
  <c r="F13970" i="3" s="1"/>
  <c r="C13970" i="3"/>
  <c r="D13969" i="3"/>
  <c r="F13969" i="3" s="1"/>
  <c r="C13969" i="3"/>
  <c r="D13968" i="3"/>
  <c r="F13968" i="3" s="1"/>
  <c r="C13968" i="3"/>
  <c r="D13967" i="3"/>
  <c r="F13967" i="3" s="1"/>
  <c r="C13967" i="3"/>
  <c r="D13966" i="3"/>
  <c r="F13966" i="3" s="1"/>
  <c r="C13966" i="3"/>
  <c r="D13965" i="3"/>
  <c r="F13965" i="3" s="1"/>
  <c r="C13965" i="3"/>
  <c r="F13964" i="3"/>
  <c r="D13964" i="3"/>
  <c r="C13964" i="3"/>
  <c r="D13962" i="3"/>
  <c r="F13962" i="3" s="1"/>
  <c r="C13962" i="3"/>
  <c r="D13961" i="3"/>
  <c r="F13961" i="3" s="1"/>
  <c r="C13961" i="3"/>
  <c r="D13960" i="3"/>
  <c r="F13960" i="3" s="1"/>
  <c r="C13960" i="3"/>
  <c r="D13958" i="3"/>
  <c r="F13958" i="3" s="1"/>
  <c r="C13958" i="3"/>
  <c r="D13957" i="3"/>
  <c r="F13957" i="3" s="1"/>
  <c r="C13957" i="3"/>
  <c r="D13956" i="3"/>
  <c r="F13956" i="3" s="1"/>
  <c r="C13956" i="3"/>
  <c r="D13954" i="3"/>
  <c r="F13954" i="3" s="1"/>
  <c r="C13954" i="3"/>
  <c r="D13953" i="3"/>
  <c r="F13953" i="3" s="1"/>
  <c r="C13953" i="3"/>
  <c r="D13952" i="3"/>
  <c r="F13952" i="3" s="1"/>
  <c r="C13952" i="3"/>
  <c r="D13951" i="3"/>
  <c r="F13951" i="3" s="1"/>
  <c r="C13951" i="3"/>
  <c r="D13950" i="3"/>
  <c r="F13950" i="3" s="1"/>
  <c r="C13950" i="3"/>
  <c r="D13949" i="3"/>
  <c r="F13949" i="3" s="1"/>
  <c r="C13949" i="3"/>
  <c r="D13948" i="3"/>
  <c r="F13948" i="3" s="1"/>
  <c r="C13948" i="3"/>
  <c r="D13947" i="3"/>
  <c r="F13947" i="3" s="1"/>
  <c r="C13947" i="3"/>
  <c r="D13946" i="3"/>
  <c r="F13946" i="3" s="1"/>
  <c r="C13946" i="3"/>
  <c r="D13945" i="3"/>
  <c r="F13945" i="3" s="1"/>
  <c r="C13945" i="3"/>
  <c r="D13944" i="3"/>
  <c r="F13944" i="3" s="1"/>
  <c r="C13944" i="3"/>
  <c r="D13942" i="3"/>
  <c r="F13942" i="3" s="1"/>
  <c r="C13942" i="3"/>
  <c r="D13941" i="3"/>
  <c r="F13941" i="3" s="1"/>
  <c r="C13941" i="3"/>
  <c r="D25279" i="3"/>
  <c r="F25279" i="3" s="1"/>
  <c r="C25279" i="3"/>
  <c r="D13940" i="3"/>
  <c r="F13940" i="3" s="1"/>
  <c r="C13940" i="3"/>
  <c r="D13939" i="3"/>
  <c r="F13939" i="3" s="1"/>
  <c r="C13939" i="3"/>
  <c r="D13938" i="3"/>
  <c r="F13938" i="3" s="1"/>
  <c r="C13938" i="3"/>
  <c r="D13937" i="3"/>
  <c r="F13937" i="3" s="1"/>
  <c r="C13937" i="3"/>
  <c r="D13936" i="3"/>
  <c r="F13936" i="3" s="1"/>
  <c r="C13936" i="3"/>
  <c r="D13934" i="3"/>
  <c r="F13934" i="3" s="1"/>
  <c r="C13934" i="3"/>
  <c r="D13933" i="3"/>
  <c r="F13933" i="3" s="1"/>
  <c r="C13933" i="3"/>
  <c r="D13932" i="3"/>
  <c r="F13932" i="3" s="1"/>
  <c r="C13932" i="3"/>
  <c r="D13931" i="3"/>
  <c r="F13931" i="3" s="1"/>
  <c r="C13931" i="3"/>
  <c r="D13930" i="3"/>
  <c r="F13930" i="3" s="1"/>
  <c r="C13930" i="3"/>
  <c r="D13929" i="3"/>
  <c r="F13929" i="3" s="1"/>
  <c r="C13929" i="3"/>
  <c r="D13927" i="3"/>
  <c r="F13927" i="3" s="1"/>
  <c r="C13927" i="3"/>
  <c r="D13926" i="3"/>
  <c r="F13926" i="3" s="1"/>
  <c r="C13926" i="3"/>
  <c r="D13925" i="3"/>
  <c r="F13925" i="3" s="1"/>
  <c r="C13925" i="3"/>
  <c r="D13924" i="3"/>
  <c r="F13924" i="3" s="1"/>
  <c r="C13924" i="3"/>
  <c r="D13923" i="3"/>
  <c r="F13923" i="3" s="1"/>
  <c r="C13923" i="3"/>
  <c r="D13922" i="3"/>
  <c r="F13922" i="3" s="1"/>
  <c r="C13922" i="3"/>
  <c r="D13920" i="3"/>
  <c r="F13920" i="3" s="1"/>
  <c r="C13920" i="3"/>
  <c r="D13917" i="3"/>
  <c r="F13917" i="3" s="1"/>
  <c r="C13917" i="3"/>
  <c r="D13916" i="3"/>
  <c r="F13916" i="3" s="1"/>
  <c r="C13916" i="3"/>
  <c r="D13915" i="3"/>
  <c r="F13915" i="3" s="1"/>
  <c r="C13915" i="3"/>
  <c r="D13914" i="3"/>
  <c r="F13914" i="3" s="1"/>
  <c r="C13914" i="3"/>
  <c r="D13913" i="3"/>
  <c r="F13913" i="3" s="1"/>
  <c r="C13913" i="3"/>
  <c r="D13912" i="3"/>
  <c r="F13912" i="3" s="1"/>
  <c r="C13912" i="3"/>
  <c r="D13911" i="3"/>
  <c r="F13911" i="3" s="1"/>
  <c r="C13911" i="3"/>
  <c r="D13910" i="3"/>
  <c r="F13910" i="3" s="1"/>
  <c r="C13910" i="3"/>
  <c r="D13909" i="3"/>
  <c r="F13909" i="3" s="1"/>
  <c r="C13909" i="3"/>
  <c r="D13908" i="3"/>
  <c r="F13908" i="3" s="1"/>
  <c r="C13908" i="3"/>
  <c r="D13907" i="3"/>
  <c r="F13907" i="3" s="1"/>
  <c r="C13907" i="3"/>
  <c r="D13906" i="3"/>
  <c r="F13906" i="3" s="1"/>
  <c r="C13906" i="3"/>
  <c r="D13905" i="3"/>
  <c r="F13905" i="3" s="1"/>
  <c r="C13905" i="3"/>
  <c r="D13904" i="3"/>
  <c r="F13904" i="3" s="1"/>
  <c r="C13904" i="3"/>
  <c r="D13903" i="3"/>
  <c r="F13903" i="3" s="1"/>
  <c r="C13903" i="3"/>
  <c r="D13902" i="3"/>
  <c r="F13902" i="3" s="1"/>
  <c r="C13902" i="3"/>
  <c r="D13901" i="3"/>
  <c r="F13901" i="3" s="1"/>
  <c r="C13901" i="3"/>
  <c r="D13900" i="3"/>
  <c r="F13900" i="3" s="1"/>
  <c r="C13900" i="3"/>
  <c r="D13898" i="3"/>
  <c r="F13898" i="3" s="1"/>
  <c r="C13898" i="3"/>
  <c r="D13897" i="3"/>
  <c r="F13897" i="3" s="1"/>
  <c r="C13897" i="3"/>
  <c r="D13896" i="3"/>
  <c r="F13896" i="3" s="1"/>
  <c r="C13896" i="3"/>
  <c r="D13895" i="3"/>
  <c r="F13895" i="3" s="1"/>
  <c r="C13895" i="3"/>
  <c r="D13894" i="3"/>
  <c r="F13894" i="3" s="1"/>
  <c r="C13894" i="3"/>
  <c r="D25278" i="3"/>
  <c r="F25278" i="3" s="1"/>
  <c r="C25278" i="3"/>
  <c r="D13893" i="3"/>
  <c r="F13893" i="3" s="1"/>
  <c r="C13893" i="3"/>
  <c r="D13892" i="3"/>
  <c r="F13892" i="3" s="1"/>
  <c r="C13892" i="3"/>
  <c r="D25276" i="3"/>
  <c r="F25276" i="3" s="1"/>
  <c r="C25276" i="3"/>
  <c r="D13891" i="3"/>
  <c r="F13891" i="3" s="1"/>
  <c r="C13891" i="3"/>
  <c r="D13890" i="3"/>
  <c r="F13890" i="3" s="1"/>
  <c r="C13890" i="3"/>
  <c r="D13889" i="3"/>
  <c r="F13889" i="3" s="1"/>
  <c r="C13889" i="3"/>
  <c r="D13888" i="3"/>
  <c r="F13888" i="3" s="1"/>
  <c r="C13888" i="3"/>
  <c r="D13887" i="3"/>
  <c r="F13887" i="3" s="1"/>
  <c r="C13887" i="3"/>
  <c r="D13886" i="3"/>
  <c r="F13886" i="3" s="1"/>
  <c r="C13886" i="3"/>
  <c r="D13885" i="3"/>
  <c r="F13885" i="3" s="1"/>
  <c r="C13885" i="3"/>
  <c r="D13884" i="3"/>
  <c r="F13884" i="3" s="1"/>
  <c r="C13884" i="3"/>
  <c r="D13883" i="3"/>
  <c r="F13883" i="3" s="1"/>
  <c r="C13883" i="3"/>
  <c r="D13882" i="3"/>
  <c r="F13882" i="3" s="1"/>
  <c r="C13882" i="3"/>
  <c r="D13881" i="3"/>
  <c r="F13881" i="3" s="1"/>
  <c r="C13881" i="3"/>
  <c r="D13879" i="3"/>
  <c r="F13879" i="3" s="1"/>
  <c r="C13879" i="3"/>
  <c r="D13878" i="3"/>
  <c r="F13878" i="3" s="1"/>
  <c r="C13878" i="3"/>
  <c r="D13877" i="3"/>
  <c r="F13877" i="3" s="1"/>
  <c r="C13877" i="3"/>
  <c r="D13876" i="3"/>
  <c r="F13876" i="3" s="1"/>
  <c r="C13876" i="3"/>
  <c r="D13874" i="3"/>
  <c r="F13874" i="3" s="1"/>
  <c r="C13874" i="3"/>
  <c r="D13873" i="3"/>
  <c r="F13873" i="3" s="1"/>
  <c r="C13873" i="3"/>
  <c r="D25275" i="3"/>
  <c r="F25275" i="3" s="1"/>
  <c r="C25275" i="3"/>
  <c r="D13871" i="3"/>
  <c r="F13871" i="3" s="1"/>
  <c r="C13871" i="3"/>
  <c r="D13870" i="3"/>
  <c r="F13870" i="3" s="1"/>
  <c r="C13870" i="3"/>
  <c r="D13869" i="3"/>
  <c r="F13869" i="3" s="1"/>
  <c r="C13869" i="3"/>
  <c r="D13868" i="3"/>
  <c r="F13868" i="3" s="1"/>
  <c r="C13868" i="3"/>
  <c r="D13867" i="3"/>
  <c r="F13867" i="3" s="1"/>
  <c r="C13867" i="3"/>
  <c r="D13866" i="3"/>
  <c r="F13866" i="3" s="1"/>
  <c r="C13866" i="3"/>
  <c r="D13865" i="3"/>
  <c r="F13865" i="3" s="1"/>
  <c r="C13865" i="3"/>
  <c r="D13864" i="3"/>
  <c r="F13864" i="3" s="1"/>
  <c r="C13864" i="3"/>
  <c r="D13862" i="3"/>
  <c r="F13862" i="3" s="1"/>
  <c r="C13862" i="3"/>
  <c r="D13861" i="3"/>
  <c r="F13861" i="3" s="1"/>
  <c r="C13861" i="3"/>
  <c r="D13860" i="3"/>
  <c r="F13860" i="3" s="1"/>
  <c r="C13860" i="3"/>
  <c r="D13859" i="3"/>
  <c r="F13859" i="3" s="1"/>
  <c r="C13859" i="3"/>
  <c r="D13858" i="3"/>
  <c r="F13858" i="3" s="1"/>
  <c r="C13858" i="3"/>
  <c r="D13857" i="3"/>
  <c r="F13857" i="3" s="1"/>
  <c r="C13857" i="3"/>
  <c r="D13856" i="3"/>
  <c r="F13856" i="3" s="1"/>
  <c r="C13856" i="3"/>
  <c r="D13855" i="3"/>
  <c r="F13855" i="3" s="1"/>
  <c r="C13855" i="3"/>
  <c r="D13854" i="3"/>
  <c r="F13854" i="3" s="1"/>
  <c r="C13854" i="3"/>
  <c r="D13853" i="3"/>
  <c r="F13853" i="3" s="1"/>
  <c r="C13853" i="3"/>
  <c r="D13851" i="3"/>
  <c r="F13851" i="3" s="1"/>
  <c r="C13851" i="3"/>
  <c r="D13850" i="3"/>
  <c r="F13850" i="3" s="1"/>
  <c r="C13850" i="3"/>
  <c r="D13849" i="3"/>
  <c r="F13849" i="3" s="1"/>
  <c r="C13849" i="3"/>
  <c r="D13848" i="3"/>
  <c r="F13848" i="3" s="1"/>
  <c r="C13848" i="3"/>
  <c r="D13847" i="3"/>
  <c r="F13847" i="3" s="1"/>
  <c r="C13847" i="3"/>
  <c r="D13846" i="3"/>
  <c r="F13846" i="3" s="1"/>
  <c r="C13846" i="3"/>
  <c r="D13844" i="3"/>
  <c r="F13844" i="3" s="1"/>
  <c r="C13844" i="3"/>
  <c r="D13843" i="3"/>
  <c r="F13843" i="3" s="1"/>
  <c r="C13843" i="3"/>
  <c r="D13842" i="3"/>
  <c r="F13842" i="3" s="1"/>
  <c r="C13842" i="3"/>
  <c r="D13841" i="3"/>
  <c r="F13841" i="3" s="1"/>
  <c r="C13841" i="3"/>
  <c r="D13840" i="3"/>
  <c r="F13840" i="3" s="1"/>
  <c r="C13840" i="3"/>
  <c r="D13838" i="3"/>
  <c r="F13838" i="3" s="1"/>
  <c r="C13838" i="3"/>
  <c r="D13837" i="3"/>
  <c r="F13837" i="3" s="1"/>
  <c r="C13837" i="3"/>
  <c r="D13836" i="3"/>
  <c r="F13836" i="3" s="1"/>
  <c r="C13836" i="3"/>
  <c r="D13835" i="3"/>
  <c r="F13835" i="3" s="1"/>
  <c r="C13835" i="3"/>
  <c r="D13834" i="3"/>
  <c r="F13834" i="3" s="1"/>
  <c r="C13834" i="3"/>
  <c r="D13833" i="3"/>
  <c r="F13833" i="3" s="1"/>
  <c r="C13833" i="3"/>
  <c r="D13832" i="3"/>
  <c r="F13832" i="3" s="1"/>
  <c r="C13832" i="3"/>
  <c r="D13831" i="3"/>
  <c r="F13831" i="3" s="1"/>
  <c r="C13831" i="3"/>
  <c r="D13830" i="3"/>
  <c r="F13830" i="3" s="1"/>
  <c r="C13830" i="3"/>
  <c r="D13829" i="3"/>
  <c r="F13829" i="3" s="1"/>
  <c r="C13829" i="3"/>
  <c r="D25273" i="3"/>
  <c r="F25273" i="3" s="1"/>
  <c r="C25273" i="3"/>
  <c r="D13828" i="3"/>
  <c r="F13828" i="3" s="1"/>
  <c r="C13828" i="3"/>
  <c r="D13827" i="3"/>
  <c r="F13827" i="3" s="1"/>
  <c r="C13827" i="3"/>
  <c r="D13825" i="3"/>
  <c r="F13825" i="3" s="1"/>
  <c r="C13825" i="3"/>
  <c r="D13824" i="3"/>
  <c r="F13824" i="3" s="1"/>
  <c r="C13824" i="3"/>
  <c r="D13822" i="3"/>
  <c r="F13822" i="3" s="1"/>
  <c r="C13822" i="3"/>
  <c r="D13821" i="3"/>
  <c r="F13821" i="3" s="1"/>
  <c r="C13821" i="3"/>
  <c r="D13820" i="3"/>
  <c r="F13820" i="3" s="1"/>
  <c r="C13820" i="3"/>
  <c r="D13819" i="3"/>
  <c r="F13819" i="3" s="1"/>
  <c r="C13819" i="3"/>
  <c r="D13817" i="3"/>
  <c r="F13817" i="3" s="1"/>
  <c r="C13817" i="3"/>
  <c r="D13816" i="3"/>
  <c r="F13816" i="3" s="1"/>
  <c r="C13816" i="3"/>
  <c r="D13815" i="3"/>
  <c r="F13815" i="3" s="1"/>
  <c r="C13815" i="3"/>
  <c r="D13814" i="3"/>
  <c r="F13814" i="3" s="1"/>
  <c r="C13814" i="3"/>
  <c r="D13813" i="3"/>
  <c r="F13813" i="3" s="1"/>
  <c r="C13813" i="3"/>
  <c r="D13812" i="3"/>
  <c r="F13812" i="3" s="1"/>
  <c r="C13812" i="3"/>
  <c r="D13811" i="3"/>
  <c r="F13811" i="3" s="1"/>
  <c r="C13811" i="3"/>
  <c r="D13810" i="3"/>
  <c r="F13810" i="3" s="1"/>
  <c r="C13810" i="3"/>
  <c r="D13809" i="3"/>
  <c r="F13809" i="3" s="1"/>
  <c r="C13809" i="3"/>
  <c r="D13807" i="3"/>
  <c r="F13807" i="3" s="1"/>
  <c r="C13807" i="3"/>
  <c r="D13806" i="3"/>
  <c r="F13806" i="3" s="1"/>
  <c r="C13806" i="3"/>
  <c r="D13805" i="3"/>
  <c r="F13805" i="3" s="1"/>
  <c r="C13805" i="3"/>
  <c r="D13804" i="3"/>
  <c r="F13804" i="3" s="1"/>
  <c r="C13804" i="3"/>
  <c r="D25272" i="3"/>
  <c r="F25272" i="3" s="1"/>
  <c r="C25272" i="3"/>
  <c r="D13802" i="3"/>
  <c r="F13802" i="3" s="1"/>
  <c r="C13802" i="3"/>
  <c r="D13801" i="3"/>
  <c r="F13801" i="3" s="1"/>
  <c r="C13801" i="3"/>
  <c r="D13800" i="3"/>
  <c r="F13800" i="3" s="1"/>
  <c r="C13800" i="3"/>
  <c r="D13799" i="3"/>
  <c r="F13799" i="3" s="1"/>
  <c r="C13799" i="3"/>
  <c r="D13798" i="3"/>
  <c r="F13798" i="3" s="1"/>
  <c r="C13798" i="3"/>
  <c r="D13797" i="3"/>
  <c r="F13797" i="3" s="1"/>
  <c r="C13797" i="3"/>
  <c r="D13796" i="3"/>
  <c r="F13796" i="3" s="1"/>
  <c r="C13796" i="3"/>
  <c r="D13795" i="3"/>
  <c r="F13795" i="3" s="1"/>
  <c r="C13795" i="3"/>
  <c r="D13794" i="3"/>
  <c r="F13794" i="3" s="1"/>
  <c r="C13794" i="3"/>
  <c r="D13793" i="3"/>
  <c r="F13793" i="3" s="1"/>
  <c r="C13793" i="3"/>
  <c r="D13792" i="3"/>
  <c r="F13792" i="3" s="1"/>
  <c r="C13792" i="3"/>
  <c r="D13791" i="3"/>
  <c r="F13791" i="3" s="1"/>
  <c r="C13791" i="3"/>
  <c r="D13790" i="3"/>
  <c r="F13790" i="3" s="1"/>
  <c r="C13790" i="3"/>
  <c r="D13789" i="3"/>
  <c r="F13789" i="3" s="1"/>
  <c r="C13789" i="3"/>
  <c r="D13788" i="3"/>
  <c r="F13788" i="3" s="1"/>
  <c r="C13788" i="3"/>
  <c r="D13787" i="3"/>
  <c r="F13787" i="3" s="1"/>
  <c r="C13787" i="3"/>
  <c r="D13786" i="3"/>
  <c r="F13786" i="3" s="1"/>
  <c r="C13786" i="3"/>
  <c r="D13785" i="3"/>
  <c r="F13785" i="3" s="1"/>
  <c r="C13785" i="3"/>
  <c r="D13784" i="3"/>
  <c r="F13784" i="3" s="1"/>
  <c r="C13784" i="3"/>
  <c r="D13783" i="3"/>
  <c r="F13783" i="3" s="1"/>
  <c r="C13783" i="3"/>
  <c r="D13782" i="3"/>
  <c r="F13782" i="3" s="1"/>
  <c r="C13782" i="3"/>
  <c r="D13781" i="3"/>
  <c r="F13781" i="3" s="1"/>
  <c r="C13781" i="3"/>
  <c r="D13780" i="3"/>
  <c r="F13780" i="3" s="1"/>
  <c r="C13780" i="3"/>
  <c r="D13779" i="3"/>
  <c r="F13779" i="3" s="1"/>
  <c r="C13779" i="3"/>
  <c r="D13778" i="3"/>
  <c r="F13778" i="3" s="1"/>
  <c r="C13778" i="3"/>
  <c r="D13777" i="3"/>
  <c r="F13777" i="3" s="1"/>
  <c r="C13777" i="3"/>
  <c r="D13776" i="3"/>
  <c r="F13776" i="3" s="1"/>
  <c r="C13776" i="3"/>
  <c r="D13775" i="3"/>
  <c r="F13775" i="3" s="1"/>
  <c r="C13775" i="3"/>
  <c r="D13774" i="3"/>
  <c r="F13774" i="3" s="1"/>
  <c r="C13774" i="3"/>
  <c r="D13773" i="3"/>
  <c r="F13773" i="3" s="1"/>
  <c r="C13773" i="3"/>
  <c r="D13772" i="3"/>
  <c r="F13772" i="3" s="1"/>
  <c r="C13772" i="3"/>
  <c r="D13771" i="3"/>
  <c r="F13771" i="3" s="1"/>
  <c r="C13771" i="3"/>
  <c r="D13770" i="3"/>
  <c r="F13770" i="3" s="1"/>
  <c r="C13770" i="3"/>
  <c r="D25271" i="3"/>
  <c r="F25271" i="3" s="1"/>
  <c r="C25271" i="3"/>
  <c r="D13769" i="3"/>
  <c r="F13769" i="3" s="1"/>
  <c r="C13769" i="3"/>
  <c r="D13768" i="3"/>
  <c r="F13768" i="3" s="1"/>
  <c r="C13768" i="3"/>
  <c r="D13767" i="3"/>
  <c r="F13767" i="3" s="1"/>
  <c r="C13767" i="3"/>
  <c r="D13766" i="3"/>
  <c r="F13766" i="3" s="1"/>
  <c r="C13766" i="3"/>
  <c r="D13765" i="3"/>
  <c r="F13765" i="3" s="1"/>
  <c r="C13765" i="3"/>
  <c r="D13764" i="3"/>
  <c r="F13764" i="3" s="1"/>
  <c r="C13764" i="3"/>
  <c r="D13763" i="3"/>
  <c r="F13763" i="3" s="1"/>
  <c r="C13763" i="3"/>
  <c r="D25269" i="3"/>
  <c r="F25269" i="3" s="1"/>
  <c r="C25269" i="3"/>
  <c r="D13762" i="3"/>
  <c r="F13762" i="3" s="1"/>
  <c r="C13762" i="3"/>
  <c r="D13761" i="3"/>
  <c r="F13761" i="3" s="1"/>
  <c r="C13761" i="3"/>
  <c r="D13760" i="3"/>
  <c r="F13760" i="3" s="1"/>
  <c r="C13760" i="3"/>
  <c r="D13759" i="3"/>
  <c r="F13759" i="3" s="1"/>
  <c r="C13759" i="3"/>
  <c r="D13758" i="3"/>
  <c r="F13758" i="3" s="1"/>
  <c r="C13758" i="3"/>
  <c r="D13757" i="3"/>
  <c r="F13757" i="3" s="1"/>
  <c r="C13757" i="3"/>
  <c r="D13755" i="3"/>
  <c r="F13755" i="3" s="1"/>
  <c r="C13755" i="3"/>
  <c r="D13754" i="3"/>
  <c r="F13754" i="3" s="1"/>
  <c r="C13754" i="3"/>
  <c r="D13752" i="3"/>
  <c r="F13752" i="3" s="1"/>
  <c r="C13752" i="3"/>
  <c r="D13751" i="3"/>
  <c r="F13751" i="3" s="1"/>
  <c r="C13751" i="3"/>
  <c r="D13750" i="3"/>
  <c r="F13750" i="3" s="1"/>
  <c r="C13750" i="3"/>
  <c r="D13749" i="3"/>
  <c r="F13749" i="3" s="1"/>
  <c r="C13749" i="3"/>
  <c r="F13748" i="3"/>
  <c r="D13748" i="3"/>
  <c r="C13748" i="3"/>
  <c r="D13746" i="3"/>
  <c r="F13746" i="3" s="1"/>
  <c r="C13746" i="3"/>
  <c r="D13745" i="3"/>
  <c r="F13745" i="3" s="1"/>
  <c r="C13745" i="3"/>
  <c r="D13744" i="3"/>
  <c r="F13744" i="3" s="1"/>
  <c r="C13744" i="3"/>
  <c r="D13743" i="3"/>
  <c r="F13743" i="3" s="1"/>
  <c r="C13743" i="3"/>
  <c r="D13742" i="3"/>
  <c r="F13742" i="3" s="1"/>
  <c r="C13742" i="3"/>
  <c r="D25268" i="3"/>
  <c r="F25268" i="3" s="1"/>
  <c r="C25268" i="3"/>
  <c r="D13740" i="3"/>
  <c r="F13740" i="3" s="1"/>
  <c r="C13740" i="3"/>
  <c r="D13739" i="3"/>
  <c r="F13739" i="3" s="1"/>
  <c r="C13739" i="3"/>
  <c r="D13738" i="3"/>
  <c r="F13738" i="3" s="1"/>
  <c r="C13738" i="3"/>
  <c r="D25267" i="3"/>
  <c r="F25267" i="3" s="1"/>
  <c r="C25267" i="3"/>
  <c r="D13737" i="3"/>
  <c r="F13737" i="3" s="1"/>
  <c r="C13737" i="3"/>
  <c r="D13736" i="3"/>
  <c r="F13736" i="3" s="1"/>
  <c r="C13736" i="3"/>
  <c r="D13735" i="3"/>
  <c r="F13735" i="3" s="1"/>
  <c r="C13735" i="3"/>
  <c r="D13734" i="3"/>
  <c r="F13734" i="3" s="1"/>
  <c r="C13734" i="3"/>
  <c r="D13733" i="3"/>
  <c r="F13733" i="3" s="1"/>
  <c r="C13733" i="3"/>
  <c r="D13732" i="3"/>
  <c r="F13732" i="3" s="1"/>
  <c r="C13732" i="3"/>
  <c r="D13731" i="3"/>
  <c r="F13731" i="3" s="1"/>
  <c r="C13731" i="3"/>
  <c r="D13730" i="3"/>
  <c r="F13730" i="3" s="1"/>
  <c r="C13730" i="3"/>
  <c r="D13729" i="3"/>
  <c r="F13729" i="3" s="1"/>
  <c r="C13729" i="3"/>
  <c r="D13728" i="3"/>
  <c r="F13728" i="3" s="1"/>
  <c r="C13728" i="3"/>
  <c r="D13727" i="3"/>
  <c r="F13727" i="3" s="1"/>
  <c r="C13727" i="3"/>
  <c r="D13726" i="3"/>
  <c r="F13726" i="3" s="1"/>
  <c r="C13726" i="3"/>
  <c r="D13724" i="3"/>
  <c r="F13724" i="3" s="1"/>
  <c r="C13724" i="3"/>
  <c r="D13723" i="3"/>
  <c r="F13723" i="3" s="1"/>
  <c r="C13723" i="3"/>
  <c r="D13722" i="3"/>
  <c r="F13722" i="3" s="1"/>
  <c r="C13722" i="3"/>
  <c r="D13720" i="3"/>
  <c r="F13720" i="3" s="1"/>
  <c r="C13720" i="3"/>
  <c r="D13719" i="3"/>
  <c r="F13719" i="3" s="1"/>
  <c r="C13719" i="3"/>
  <c r="D13718" i="3"/>
  <c r="F13718" i="3" s="1"/>
  <c r="C13718" i="3"/>
  <c r="D13717" i="3"/>
  <c r="F13717" i="3" s="1"/>
  <c r="C13717" i="3"/>
  <c r="D13715" i="3"/>
  <c r="F13715" i="3" s="1"/>
  <c r="C13715" i="3"/>
  <c r="D13714" i="3"/>
  <c r="F13714" i="3" s="1"/>
  <c r="C13714" i="3"/>
  <c r="D13713" i="3"/>
  <c r="F13713" i="3" s="1"/>
  <c r="C13713" i="3"/>
  <c r="D13711" i="3"/>
  <c r="F13711" i="3" s="1"/>
  <c r="C13711" i="3"/>
  <c r="D13710" i="3"/>
  <c r="F13710" i="3" s="1"/>
  <c r="C13710" i="3"/>
  <c r="D13709" i="3"/>
  <c r="F13709" i="3" s="1"/>
  <c r="C13709" i="3"/>
  <c r="D13708" i="3"/>
  <c r="F13708" i="3" s="1"/>
  <c r="C13708" i="3"/>
  <c r="D13707" i="3"/>
  <c r="F13707" i="3" s="1"/>
  <c r="C13707" i="3"/>
  <c r="D13706" i="3"/>
  <c r="F13706" i="3" s="1"/>
  <c r="C13706" i="3"/>
  <c r="D13705" i="3"/>
  <c r="F13705" i="3" s="1"/>
  <c r="C13705" i="3"/>
  <c r="D13704" i="3"/>
  <c r="F13704" i="3" s="1"/>
  <c r="C13704" i="3"/>
  <c r="D13703" i="3"/>
  <c r="F13703" i="3" s="1"/>
  <c r="C13703" i="3"/>
  <c r="D13702" i="3"/>
  <c r="F13702" i="3" s="1"/>
  <c r="C13702" i="3"/>
  <c r="D13701" i="3"/>
  <c r="F13701" i="3" s="1"/>
  <c r="C13701" i="3"/>
  <c r="D13700" i="3"/>
  <c r="F13700" i="3" s="1"/>
  <c r="C13700" i="3"/>
  <c r="D13699" i="3"/>
  <c r="F13699" i="3" s="1"/>
  <c r="C13699" i="3"/>
  <c r="D13698" i="3"/>
  <c r="F13698" i="3" s="1"/>
  <c r="C13698" i="3"/>
  <c r="D13697" i="3"/>
  <c r="F13697" i="3" s="1"/>
  <c r="C13697" i="3"/>
  <c r="D13696" i="3"/>
  <c r="F13696" i="3" s="1"/>
  <c r="C13696" i="3"/>
  <c r="D13695" i="3"/>
  <c r="F13695" i="3" s="1"/>
  <c r="C13695" i="3"/>
  <c r="D13694" i="3"/>
  <c r="F13694" i="3" s="1"/>
  <c r="C13694" i="3"/>
  <c r="D13692" i="3"/>
  <c r="F13692" i="3" s="1"/>
  <c r="C13692" i="3"/>
  <c r="D13691" i="3"/>
  <c r="F13691" i="3" s="1"/>
  <c r="C13691" i="3"/>
  <c r="D13690" i="3"/>
  <c r="F13690" i="3" s="1"/>
  <c r="C13690" i="3"/>
  <c r="D13688" i="3"/>
  <c r="F13688" i="3" s="1"/>
  <c r="C13688" i="3"/>
  <c r="D13687" i="3"/>
  <c r="F13687" i="3" s="1"/>
  <c r="C13687" i="3"/>
  <c r="D13686" i="3"/>
  <c r="F13686" i="3" s="1"/>
  <c r="C13686" i="3"/>
  <c r="D13685" i="3"/>
  <c r="F13685" i="3" s="1"/>
  <c r="C13685" i="3"/>
  <c r="D13684" i="3"/>
  <c r="F13684" i="3" s="1"/>
  <c r="C13684" i="3"/>
  <c r="D13683" i="3"/>
  <c r="F13683" i="3" s="1"/>
  <c r="C13683" i="3"/>
  <c r="D13682" i="3"/>
  <c r="F13682" i="3" s="1"/>
  <c r="C13682" i="3"/>
  <c r="D13681" i="3"/>
  <c r="F13681" i="3" s="1"/>
  <c r="C13681" i="3"/>
  <c r="F13680" i="3"/>
  <c r="D13680" i="3"/>
  <c r="C13680" i="3"/>
  <c r="D13679" i="3"/>
  <c r="F13679" i="3" s="1"/>
  <c r="C13679" i="3"/>
  <c r="D13678" i="3"/>
  <c r="F13678" i="3" s="1"/>
  <c r="C13678" i="3"/>
  <c r="D13677" i="3"/>
  <c r="F13677" i="3" s="1"/>
  <c r="C13677" i="3"/>
  <c r="D13676" i="3"/>
  <c r="F13676" i="3" s="1"/>
  <c r="C13676" i="3"/>
  <c r="D25265" i="3"/>
  <c r="F25265" i="3" s="1"/>
  <c r="C25265" i="3"/>
  <c r="D25264" i="3"/>
  <c r="F25264" i="3" s="1"/>
  <c r="C25264" i="3"/>
  <c r="D13675" i="3"/>
  <c r="F13675" i="3" s="1"/>
  <c r="C13675" i="3"/>
  <c r="D13674" i="3"/>
  <c r="F13674" i="3" s="1"/>
  <c r="C13674" i="3"/>
  <c r="D13673" i="3"/>
  <c r="F13673" i="3" s="1"/>
  <c r="C13673" i="3"/>
  <c r="D13672" i="3"/>
  <c r="F13672" i="3" s="1"/>
  <c r="C13672" i="3"/>
  <c r="D13671" i="3"/>
  <c r="F13671" i="3" s="1"/>
  <c r="C13671" i="3"/>
  <c r="D13670" i="3"/>
  <c r="F13670" i="3" s="1"/>
  <c r="C13670" i="3"/>
  <c r="D13668" i="3"/>
  <c r="F13668" i="3" s="1"/>
  <c r="C13668" i="3"/>
  <c r="D13667" i="3"/>
  <c r="F13667" i="3" s="1"/>
  <c r="C13667" i="3"/>
  <c r="D13666" i="3"/>
  <c r="F13666" i="3" s="1"/>
  <c r="C13666" i="3"/>
  <c r="D13665" i="3"/>
  <c r="F13665" i="3" s="1"/>
  <c r="C13665" i="3"/>
  <c r="D13664" i="3"/>
  <c r="F13664" i="3" s="1"/>
  <c r="C13664" i="3"/>
  <c r="D13663" i="3"/>
  <c r="F13663" i="3" s="1"/>
  <c r="C13663" i="3"/>
  <c r="D13662" i="3"/>
  <c r="F13662" i="3" s="1"/>
  <c r="C13662" i="3"/>
  <c r="D13661" i="3"/>
  <c r="F13661" i="3" s="1"/>
  <c r="C13661" i="3"/>
  <c r="D13660" i="3"/>
  <c r="F13660" i="3" s="1"/>
  <c r="C13660" i="3"/>
  <c r="D13659" i="3"/>
  <c r="F13659" i="3" s="1"/>
  <c r="C13659" i="3"/>
  <c r="D13658" i="3"/>
  <c r="F13658" i="3" s="1"/>
  <c r="C13658" i="3"/>
  <c r="D13657" i="3"/>
  <c r="F13657" i="3" s="1"/>
  <c r="C13657" i="3"/>
  <c r="D13656" i="3"/>
  <c r="F13656" i="3" s="1"/>
  <c r="C13656" i="3"/>
  <c r="D13654" i="3"/>
  <c r="F13654" i="3" s="1"/>
  <c r="C13654" i="3"/>
  <c r="D13653" i="3"/>
  <c r="F13653" i="3" s="1"/>
  <c r="C13653" i="3"/>
  <c r="D13652" i="3"/>
  <c r="F13652" i="3" s="1"/>
  <c r="C13652" i="3"/>
  <c r="D13651" i="3"/>
  <c r="F13651" i="3" s="1"/>
  <c r="C13651" i="3"/>
  <c r="D13650" i="3"/>
  <c r="F13650" i="3" s="1"/>
  <c r="C13650" i="3"/>
  <c r="D13649" i="3"/>
  <c r="F13649" i="3" s="1"/>
  <c r="C13649" i="3"/>
  <c r="D13648" i="3"/>
  <c r="F13648" i="3" s="1"/>
  <c r="C13648" i="3"/>
  <c r="D13647" i="3"/>
  <c r="F13647" i="3" s="1"/>
  <c r="C13647" i="3"/>
  <c r="D13646" i="3"/>
  <c r="F13646" i="3" s="1"/>
  <c r="C13646" i="3"/>
  <c r="D13645" i="3"/>
  <c r="F13645" i="3" s="1"/>
  <c r="C13645" i="3"/>
  <c r="D13644" i="3"/>
  <c r="F13644" i="3" s="1"/>
  <c r="C13644" i="3"/>
  <c r="D13643" i="3"/>
  <c r="F13643" i="3" s="1"/>
  <c r="C13643" i="3"/>
  <c r="D13642" i="3"/>
  <c r="F13642" i="3" s="1"/>
  <c r="C13642" i="3"/>
  <c r="D13641" i="3"/>
  <c r="F13641" i="3" s="1"/>
  <c r="C13641" i="3"/>
  <c r="D13640" i="3"/>
  <c r="F13640" i="3" s="1"/>
  <c r="C13640" i="3"/>
  <c r="D13639" i="3"/>
  <c r="F13639" i="3" s="1"/>
  <c r="C13639" i="3"/>
  <c r="D13638" i="3"/>
  <c r="F13638" i="3" s="1"/>
  <c r="C13638" i="3"/>
  <c r="D13637" i="3"/>
  <c r="F13637" i="3" s="1"/>
  <c r="C13637" i="3"/>
  <c r="D13636" i="3"/>
  <c r="F13636" i="3" s="1"/>
  <c r="C13636" i="3"/>
  <c r="D13635" i="3"/>
  <c r="F13635" i="3" s="1"/>
  <c r="C13635" i="3"/>
  <c r="D13634" i="3"/>
  <c r="F13634" i="3" s="1"/>
  <c r="C13634" i="3"/>
  <c r="D13633" i="3"/>
  <c r="F13633" i="3" s="1"/>
  <c r="C13633" i="3"/>
  <c r="D13632" i="3"/>
  <c r="F13632" i="3" s="1"/>
  <c r="C13632" i="3"/>
  <c r="D13631" i="3"/>
  <c r="F13631" i="3" s="1"/>
  <c r="C13631" i="3"/>
  <c r="D13630" i="3"/>
  <c r="F13630" i="3" s="1"/>
  <c r="C13630" i="3"/>
  <c r="D13627" i="3"/>
  <c r="F13627" i="3" s="1"/>
  <c r="C13627" i="3"/>
  <c r="D13626" i="3"/>
  <c r="F13626" i="3" s="1"/>
  <c r="C13626" i="3"/>
  <c r="D13625" i="3"/>
  <c r="F13625" i="3" s="1"/>
  <c r="C13625" i="3"/>
  <c r="D13624" i="3"/>
  <c r="F13624" i="3" s="1"/>
  <c r="C13624" i="3"/>
  <c r="D13623" i="3"/>
  <c r="F13623" i="3" s="1"/>
  <c r="C13623" i="3"/>
  <c r="D13622" i="3"/>
  <c r="F13622" i="3" s="1"/>
  <c r="C13622" i="3"/>
  <c r="D13621" i="3"/>
  <c r="F13621" i="3" s="1"/>
  <c r="C13621" i="3"/>
  <c r="D13620" i="3"/>
  <c r="F13620" i="3" s="1"/>
  <c r="C13620" i="3"/>
  <c r="D13619" i="3"/>
  <c r="F13619" i="3" s="1"/>
  <c r="C13619" i="3"/>
  <c r="D13618" i="3"/>
  <c r="F13618" i="3" s="1"/>
  <c r="C13618" i="3"/>
  <c r="D13617" i="3"/>
  <c r="F13617" i="3" s="1"/>
  <c r="C13617" i="3"/>
  <c r="D13616" i="3"/>
  <c r="F13616" i="3" s="1"/>
  <c r="C13616" i="3"/>
  <c r="D13615" i="3"/>
  <c r="F13615" i="3" s="1"/>
  <c r="C13615" i="3"/>
  <c r="D13614" i="3"/>
  <c r="F13614" i="3" s="1"/>
  <c r="C13614" i="3"/>
  <c r="D13613" i="3"/>
  <c r="F13613" i="3" s="1"/>
  <c r="C13613" i="3"/>
  <c r="D13612" i="3"/>
  <c r="F13612" i="3" s="1"/>
  <c r="C13612" i="3"/>
  <c r="D13611" i="3"/>
  <c r="F13611" i="3" s="1"/>
  <c r="C13611" i="3"/>
  <c r="D13609" i="3"/>
  <c r="F13609" i="3" s="1"/>
  <c r="C13609" i="3"/>
  <c r="F13608" i="3"/>
  <c r="D13608" i="3"/>
  <c r="C13608" i="3"/>
  <c r="D13607" i="3"/>
  <c r="F13607" i="3" s="1"/>
  <c r="C13607" i="3"/>
  <c r="D13606" i="3"/>
  <c r="F13606" i="3" s="1"/>
  <c r="C13606" i="3"/>
  <c r="D13605" i="3"/>
  <c r="F13605" i="3" s="1"/>
  <c r="C13605" i="3"/>
  <c r="D13604" i="3"/>
  <c r="F13604" i="3" s="1"/>
  <c r="C13604" i="3"/>
  <c r="D13603" i="3"/>
  <c r="F13603" i="3" s="1"/>
  <c r="C13603" i="3"/>
  <c r="D13602" i="3"/>
  <c r="F13602" i="3" s="1"/>
  <c r="C13602" i="3"/>
  <c r="D13601" i="3"/>
  <c r="F13601" i="3" s="1"/>
  <c r="C13601" i="3"/>
  <c r="D13600" i="3"/>
  <c r="F13600" i="3" s="1"/>
  <c r="C13600" i="3"/>
  <c r="D13599" i="3"/>
  <c r="F13599" i="3" s="1"/>
  <c r="C13599" i="3"/>
  <c r="D13598" i="3"/>
  <c r="F13598" i="3" s="1"/>
  <c r="C13598" i="3"/>
  <c r="D13596" i="3"/>
  <c r="F13596" i="3" s="1"/>
  <c r="C13596" i="3"/>
  <c r="D13595" i="3"/>
  <c r="F13595" i="3" s="1"/>
  <c r="C13595" i="3"/>
  <c r="D13594" i="3"/>
  <c r="F13594" i="3" s="1"/>
  <c r="C13594" i="3"/>
  <c r="D13593" i="3"/>
  <c r="F13593" i="3" s="1"/>
  <c r="C13593" i="3"/>
  <c r="D13592" i="3"/>
  <c r="F13592" i="3" s="1"/>
  <c r="C13592" i="3"/>
  <c r="D13591" i="3"/>
  <c r="F13591" i="3" s="1"/>
  <c r="C13591" i="3"/>
  <c r="D13590" i="3"/>
  <c r="F13590" i="3" s="1"/>
  <c r="C13590" i="3"/>
  <c r="D13589" i="3"/>
  <c r="F13589" i="3" s="1"/>
  <c r="C13589" i="3"/>
  <c r="D13588" i="3"/>
  <c r="F13588" i="3" s="1"/>
  <c r="C13588" i="3"/>
  <c r="D13587" i="3"/>
  <c r="F13587" i="3" s="1"/>
  <c r="C13587" i="3"/>
  <c r="D13586" i="3"/>
  <c r="F13586" i="3" s="1"/>
  <c r="C13586" i="3"/>
  <c r="D13585" i="3"/>
  <c r="F13585" i="3" s="1"/>
  <c r="C13585" i="3"/>
  <c r="D13584" i="3"/>
  <c r="F13584" i="3" s="1"/>
  <c r="C13584" i="3"/>
  <c r="D13582" i="3"/>
  <c r="F13582" i="3" s="1"/>
  <c r="C13582" i="3"/>
  <c r="D13581" i="3"/>
  <c r="F13581" i="3" s="1"/>
  <c r="C13581" i="3"/>
  <c r="D13580" i="3"/>
  <c r="F13580" i="3" s="1"/>
  <c r="C13580" i="3"/>
  <c r="D13579" i="3"/>
  <c r="F13579" i="3" s="1"/>
  <c r="C13579" i="3"/>
  <c r="D13578" i="3"/>
  <c r="F13578" i="3" s="1"/>
  <c r="C13578" i="3"/>
  <c r="D13577" i="3"/>
  <c r="F13577" i="3" s="1"/>
  <c r="C13577" i="3"/>
  <c r="D13576" i="3"/>
  <c r="F13576" i="3" s="1"/>
  <c r="C13576" i="3"/>
  <c r="D13575" i="3"/>
  <c r="F13575" i="3" s="1"/>
  <c r="C13575" i="3"/>
  <c r="D13574" i="3"/>
  <c r="F13574" i="3" s="1"/>
  <c r="C13574" i="3"/>
  <c r="D13573" i="3"/>
  <c r="F13573" i="3" s="1"/>
  <c r="C13573" i="3"/>
  <c r="D13572" i="3"/>
  <c r="F13572" i="3" s="1"/>
  <c r="C13572" i="3"/>
  <c r="D13571" i="3"/>
  <c r="F13571" i="3" s="1"/>
  <c r="C13571" i="3"/>
  <c r="D13570" i="3"/>
  <c r="F13570" i="3" s="1"/>
  <c r="C13570" i="3"/>
  <c r="D13569" i="3"/>
  <c r="F13569" i="3" s="1"/>
  <c r="C13569" i="3"/>
  <c r="D13568" i="3"/>
  <c r="F13568" i="3" s="1"/>
  <c r="C13568" i="3"/>
  <c r="D13567" i="3"/>
  <c r="F13567" i="3" s="1"/>
  <c r="C13567" i="3"/>
  <c r="D13566" i="3"/>
  <c r="F13566" i="3" s="1"/>
  <c r="C13566" i="3"/>
  <c r="D13565" i="3"/>
  <c r="F13565" i="3" s="1"/>
  <c r="C13565" i="3"/>
  <c r="D13564" i="3"/>
  <c r="F13564" i="3" s="1"/>
  <c r="C13564" i="3"/>
  <c r="D13563" i="3"/>
  <c r="F13563" i="3" s="1"/>
  <c r="C13563" i="3"/>
  <c r="D13562" i="3"/>
  <c r="F13562" i="3" s="1"/>
  <c r="C13562" i="3"/>
  <c r="D13561" i="3"/>
  <c r="F13561" i="3" s="1"/>
  <c r="C13561" i="3"/>
  <c r="D13560" i="3"/>
  <c r="F13560" i="3" s="1"/>
  <c r="C13560" i="3"/>
  <c r="D13559" i="3"/>
  <c r="F13559" i="3" s="1"/>
  <c r="C13559" i="3"/>
  <c r="D13558" i="3"/>
  <c r="F13558" i="3" s="1"/>
  <c r="C13558" i="3"/>
  <c r="D13557" i="3"/>
  <c r="F13557" i="3" s="1"/>
  <c r="C13557" i="3"/>
  <c r="D13556" i="3"/>
  <c r="F13556" i="3" s="1"/>
  <c r="C13556" i="3"/>
  <c r="D13555" i="3"/>
  <c r="F13555" i="3" s="1"/>
  <c r="C13555" i="3"/>
  <c r="D13554" i="3"/>
  <c r="F13554" i="3" s="1"/>
  <c r="C13554" i="3"/>
  <c r="D13553" i="3"/>
  <c r="F13553" i="3" s="1"/>
  <c r="C13553" i="3"/>
  <c r="D13552" i="3"/>
  <c r="F13552" i="3" s="1"/>
  <c r="C13552" i="3"/>
  <c r="D13551" i="3"/>
  <c r="F13551" i="3" s="1"/>
  <c r="C13551" i="3"/>
  <c r="D13550" i="3"/>
  <c r="F13550" i="3" s="1"/>
  <c r="C13550" i="3"/>
  <c r="D25262" i="3"/>
  <c r="F25262" i="3" s="1"/>
  <c r="C25262" i="3"/>
  <c r="D13549" i="3"/>
  <c r="F13549" i="3" s="1"/>
  <c r="C13549" i="3"/>
  <c r="D13548" i="3"/>
  <c r="F13548" i="3" s="1"/>
  <c r="C13548" i="3"/>
  <c r="D13547" i="3"/>
  <c r="F13547" i="3" s="1"/>
  <c r="C13547" i="3"/>
  <c r="D13546" i="3"/>
  <c r="F13546" i="3" s="1"/>
  <c r="C13546" i="3"/>
  <c r="D13545" i="3"/>
  <c r="F13545" i="3" s="1"/>
  <c r="C13545" i="3"/>
  <c r="D13544" i="3"/>
  <c r="F13544" i="3" s="1"/>
  <c r="C13544" i="3"/>
  <c r="D13543" i="3"/>
  <c r="F13543" i="3" s="1"/>
  <c r="C13543" i="3"/>
  <c r="D13542" i="3"/>
  <c r="F13542" i="3" s="1"/>
  <c r="C13542" i="3"/>
  <c r="D13541" i="3"/>
  <c r="F13541" i="3" s="1"/>
  <c r="C13541" i="3"/>
  <c r="D13540" i="3"/>
  <c r="F13540" i="3" s="1"/>
  <c r="C13540" i="3"/>
  <c r="D13538" i="3"/>
  <c r="F13538" i="3" s="1"/>
  <c r="C13538" i="3"/>
  <c r="D13537" i="3"/>
  <c r="F13537" i="3" s="1"/>
  <c r="C13537" i="3"/>
  <c r="D13536" i="3"/>
  <c r="F13536" i="3" s="1"/>
  <c r="C13536" i="3"/>
  <c r="D25261" i="3"/>
  <c r="F25261" i="3" s="1"/>
  <c r="C25261" i="3"/>
  <c r="D13535" i="3"/>
  <c r="F13535" i="3" s="1"/>
  <c r="C13535" i="3"/>
  <c r="D13534" i="3"/>
  <c r="F13534" i="3" s="1"/>
  <c r="C13534" i="3"/>
  <c r="D13533" i="3"/>
  <c r="F13533" i="3" s="1"/>
  <c r="C13533" i="3"/>
  <c r="D25260" i="3"/>
  <c r="F25260" i="3" s="1"/>
  <c r="C25260" i="3"/>
  <c r="D13532" i="3"/>
  <c r="F13532" i="3" s="1"/>
  <c r="C13532" i="3"/>
  <c r="D13531" i="3"/>
  <c r="F13531" i="3" s="1"/>
  <c r="C13531" i="3"/>
  <c r="D13530" i="3"/>
  <c r="F13530" i="3" s="1"/>
  <c r="C13530" i="3"/>
  <c r="D13529" i="3"/>
  <c r="F13529" i="3" s="1"/>
  <c r="C13529" i="3"/>
  <c r="D13528" i="3"/>
  <c r="F13528" i="3" s="1"/>
  <c r="C13528" i="3"/>
  <c r="D25259" i="3"/>
  <c r="F25259" i="3" s="1"/>
  <c r="C25259" i="3"/>
  <c r="D13526" i="3"/>
  <c r="F13526" i="3" s="1"/>
  <c r="C13526" i="3"/>
  <c r="D25258" i="3"/>
  <c r="F25258" i="3" s="1"/>
  <c r="C25258" i="3"/>
  <c r="D13525" i="3"/>
  <c r="F13525" i="3" s="1"/>
  <c r="C13525" i="3"/>
  <c r="D13524" i="3"/>
  <c r="F13524" i="3" s="1"/>
  <c r="C13524" i="3"/>
  <c r="D13523" i="3"/>
  <c r="F13523" i="3" s="1"/>
  <c r="C13523" i="3"/>
  <c r="D13522" i="3"/>
  <c r="F13522" i="3" s="1"/>
  <c r="C13522" i="3"/>
  <c r="D13521" i="3"/>
  <c r="F13521" i="3" s="1"/>
  <c r="C13521" i="3"/>
  <c r="D13520" i="3"/>
  <c r="F13520" i="3" s="1"/>
  <c r="C13520" i="3"/>
  <c r="D13519" i="3"/>
  <c r="F13519" i="3" s="1"/>
  <c r="C13519" i="3"/>
  <c r="D13518" i="3"/>
  <c r="F13518" i="3" s="1"/>
  <c r="C13518" i="3"/>
  <c r="D13517" i="3"/>
  <c r="F13517" i="3" s="1"/>
  <c r="C13517" i="3"/>
  <c r="F13516" i="3"/>
  <c r="D13516" i="3"/>
  <c r="C13516" i="3"/>
  <c r="D13515" i="3"/>
  <c r="F13515" i="3" s="1"/>
  <c r="C13515" i="3"/>
  <c r="D13514" i="3"/>
  <c r="F13514" i="3" s="1"/>
  <c r="C13514" i="3"/>
  <c r="D13513" i="3"/>
  <c r="F13513" i="3" s="1"/>
  <c r="C13513" i="3"/>
  <c r="D13512" i="3"/>
  <c r="F13512" i="3" s="1"/>
  <c r="C13512" i="3"/>
  <c r="D13511" i="3"/>
  <c r="F13511" i="3" s="1"/>
  <c r="C13511" i="3"/>
  <c r="D13510" i="3"/>
  <c r="F13510" i="3" s="1"/>
  <c r="C13510" i="3"/>
  <c r="D13509" i="3"/>
  <c r="F13509" i="3" s="1"/>
  <c r="C13509" i="3"/>
  <c r="D13508" i="3"/>
  <c r="F13508" i="3" s="1"/>
  <c r="C13508" i="3"/>
  <c r="D13507" i="3"/>
  <c r="F13507" i="3" s="1"/>
  <c r="C13507" i="3"/>
  <c r="D13506" i="3"/>
  <c r="F13506" i="3" s="1"/>
  <c r="C13506" i="3"/>
  <c r="D13505" i="3"/>
  <c r="F13505" i="3" s="1"/>
  <c r="C13505" i="3"/>
  <c r="D13504" i="3"/>
  <c r="F13504" i="3" s="1"/>
  <c r="C13504" i="3"/>
  <c r="D13503" i="3"/>
  <c r="F13503" i="3" s="1"/>
  <c r="C13503" i="3"/>
  <c r="D25257" i="3"/>
  <c r="F25257" i="3" s="1"/>
  <c r="C25257" i="3"/>
  <c r="D13502" i="3"/>
  <c r="F13502" i="3" s="1"/>
  <c r="C13502" i="3"/>
  <c r="D13501" i="3"/>
  <c r="F13501" i="3" s="1"/>
  <c r="C13501" i="3"/>
  <c r="D13500" i="3"/>
  <c r="F13500" i="3" s="1"/>
  <c r="C13500" i="3"/>
  <c r="D13499" i="3"/>
  <c r="F13499" i="3" s="1"/>
  <c r="C13499" i="3"/>
  <c r="D13497" i="3"/>
  <c r="F13497" i="3" s="1"/>
  <c r="C13497" i="3"/>
  <c r="D13496" i="3"/>
  <c r="F13496" i="3" s="1"/>
  <c r="C13496" i="3"/>
  <c r="D13495" i="3"/>
  <c r="F13495" i="3" s="1"/>
  <c r="C13495" i="3"/>
  <c r="D13494" i="3"/>
  <c r="F13494" i="3" s="1"/>
  <c r="C13494" i="3"/>
  <c r="D25255" i="3"/>
  <c r="F25255" i="3" s="1"/>
  <c r="C25255" i="3"/>
  <c r="D13493" i="3"/>
  <c r="F13493" i="3" s="1"/>
  <c r="C13493" i="3"/>
  <c r="D13492" i="3"/>
  <c r="F13492" i="3" s="1"/>
  <c r="C13492" i="3"/>
  <c r="D13491" i="3"/>
  <c r="F13491" i="3" s="1"/>
  <c r="C13491" i="3"/>
  <c r="D13490" i="3"/>
  <c r="F13490" i="3" s="1"/>
  <c r="C13490" i="3"/>
  <c r="D13489" i="3"/>
  <c r="F13489" i="3" s="1"/>
  <c r="C13489" i="3"/>
  <c r="D13488" i="3"/>
  <c r="F13488" i="3" s="1"/>
  <c r="C13488" i="3"/>
  <c r="D13487" i="3"/>
  <c r="F13487" i="3" s="1"/>
  <c r="C13487" i="3"/>
  <c r="D13486" i="3"/>
  <c r="F13486" i="3" s="1"/>
  <c r="C13486" i="3"/>
  <c r="D13485" i="3"/>
  <c r="F13485" i="3" s="1"/>
  <c r="C13485" i="3"/>
  <c r="D13484" i="3"/>
  <c r="F13484" i="3" s="1"/>
  <c r="C13484" i="3"/>
  <c r="D13483" i="3"/>
  <c r="F13483" i="3" s="1"/>
  <c r="C13483" i="3"/>
  <c r="D13482" i="3"/>
  <c r="F13482" i="3" s="1"/>
  <c r="C13482" i="3"/>
  <c r="D13481" i="3"/>
  <c r="F13481" i="3" s="1"/>
  <c r="C13481" i="3"/>
  <c r="D13479" i="3"/>
  <c r="F13479" i="3" s="1"/>
  <c r="C13479" i="3"/>
  <c r="D13478" i="3"/>
  <c r="F13478" i="3" s="1"/>
  <c r="C13478" i="3"/>
  <c r="D13477" i="3"/>
  <c r="F13477" i="3" s="1"/>
  <c r="C13477" i="3"/>
  <c r="D25253" i="3"/>
  <c r="F25253" i="3" s="1"/>
  <c r="C25253" i="3"/>
  <c r="D13475" i="3"/>
  <c r="F13475" i="3" s="1"/>
  <c r="C13475" i="3"/>
  <c r="D13474" i="3"/>
  <c r="F13474" i="3" s="1"/>
  <c r="C13474" i="3"/>
  <c r="D13473" i="3"/>
  <c r="F13473" i="3" s="1"/>
  <c r="C13473" i="3"/>
  <c r="D13471" i="3"/>
  <c r="F13471" i="3" s="1"/>
  <c r="C13471" i="3"/>
  <c r="D13469" i="3"/>
  <c r="F13469" i="3" s="1"/>
  <c r="C13469" i="3"/>
  <c r="D25252" i="3"/>
  <c r="F25252" i="3" s="1"/>
  <c r="C25252" i="3"/>
  <c r="D13468" i="3"/>
  <c r="F13468" i="3" s="1"/>
  <c r="C13468" i="3"/>
  <c r="D13467" i="3"/>
  <c r="F13467" i="3" s="1"/>
  <c r="C13467" i="3"/>
  <c r="D13465" i="3"/>
  <c r="F13465" i="3" s="1"/>
  <c r="C13465" i="3"/>
  <c r="D13464" i="3"/>
  <c r="F13464" i="3" s="1"/>
  <c r="C13464" i="3"/>
  <c r="D13463" i="3"/>
  <c r="F13463" i="3" s="1"/>
  <c r="C13463" i="3"/>
  <c r="D13461" i="3"/>
  <c r="F13461" i="3" s="1"/>
  <c r="C13461" i="3"/>
  <c r="D13460" i="3"/>
  <c r="F13460" i="3" s="1"/>
  <c r="C13460" i="3"/>
  <c r="D13459" i="3"/>
  <c r="F13459" i="3" s="1"/>
  <c r="C13459" i="3"/>
  <c r="D13458" i="3"/>
  <c r="F13458" i="3" s="1"/>
  <c r="C13458" i="3"/>
  <c r="D13457" i="3"/>
  <c r="F13457" i="3" s="1"/>
  <c r="C13457" i="3"/>
  <c r="D13456" i="3"/>
  <c r="F13456" i="3" s="1"/>
  <c r="C13456" i="3"/>
  <c r="D13455" i="3"/>
  <c r="F13455" i="3" s="1"/>
  <c r="C13455" i="3"/>
  <c r="D13454" i="3"/>
  <c r="F13454" i="3" s="1"/>
  <c r="C13454" i="3"/>
  <c r="D13453" i="3"/>
  <c r="F13453" i="3" s="1"/>
  <c r="C13453" i="3"/>
  <c r="D13452" i="3"/>
  <c r="F13452" i="3" s="1"/>
  <c r="C13452" i="3"/>
  <c r="D13451" i="3"/>
  <c r="F13451" i="3" s="1"/>
  <c r="C13451" i="3"/>
  <c r="D25251" i="3"/>
  <c r="F25251" i="3" s="1"/>
  <c r="C25251" i="3"/>
  <c r="D25250" i="3"/>
  <c r="F25250" i="3" s="1"/>
  <c r="C25250" i="3"/>
  <c r="D13450" i="3"/>
  <c r="F13450" i="3" s="1"/>
  <c r="C13450" i="3"/>
  <c r="D13448" i="3"/>
  <c r="F13448" i="3" s="1"/>
  <c r="C13448" i="3"/>
  <c r="D13447" i="3"/>
  <c r="F13447" i="3" s="1"/>
  <c r="C13447" i="3"/>
  <c r="D13446" i="3"/>
  <c r="F13446" i="3" s="1"/>
  <c r="C13446" i="3"/>
  <c r="D13445" i="3"/>
  <c r="F13445" i="3" s="1"/>
  <c r="C13445" i="3"/>
  <c r="D13444" i="3"/>
  <c r="F13444" i="3" s="1"/>
  <c r="C13444" i="3"/>
  <c r="D13443" i="3"/>
  <c r="F13443" i="3" s="1"/>
  <c r="C13443" i="3"/>
  <c r="D13442" i="3"/>
  <c r="F13442" i="3" s="1"/>
  <c r="C13442" i="3"/>
  <c r="D13441" i="3"/>
  <c r="F13441" i="3" s="1"/>
  <c r="C13441" i="3"/>
  <c r="D13439" i="3"/>
  <c r="F13439" i="3" s="1"/>
  <c r="C13439" i="3"/>
  <c r="D13438" i="3"/>
  <c r="F13438" i="3" s="1"/>
  <c r="C13438" i="3"/>
  <c r="D13437" i="3"/>
  <c r="F13437" i="3" s="1"/>
  <c r="C13437" i="3"/>
  <c r="D13436" i="3"/>
  <c r="F13436" i="3" s="1"/>
  <c r="C13436" i="3"/>
  <c r="D25249" i="3"/>
  <c r="F25249" i="3" s="1"/>
  <c r="C25249" i="3"/>
  <c r="D13435" i="3"/>
  <c r="F13435" i="3" s="1"/>
  <c r="C13435" i="3"/>
  <c r="D13434" i="3"/>
  <c r="F13434" i="3" s="1"/>
  <c r="C13434" i="3"/>
  <c r="D13433" i="3"/>
  <c r="F13433" i="3" s="1"/>
  <c r="C13433" i="3"/>
  <c r="D13432" i="3"/>
  <c r="F13432" i="3" s="1"/>
  <c r="C13432" i="3"/>
  <c r="D13431" i="3"/>
  <c r="F13431" i="3" s="1"/>
  <c r="C13431" i="3"/>
  <c r="D13430" i="3"/>
  <c r="F13430" i="3" s="1"/>
  <c r="C13430" i="3"/>
  <c r="D25248" i="3"/>
  <c r="F25248" i="3" s="1"/>
  <c r="C25248" i="3"/>
  <c r="D13429" i="3"/>
  <c r="F13429" i="3" s="1"/>
  <c r="C13429" i="3"/>
  <c r="D13428" i="3"/>
  <c r="F13428" i="3" s="1"/>
  <c r="C13428" i="3"/>
  <c r="D13427" i="3"/>
  <c r="F13427" i="3" s="1"/>
  <c r="C13427" i="3"/>
  <c r="D13424" i="3"/>
  <c r="F13424" i="3" s="1"/>
  <c r="C13424" i="3"/>
  <c r="D13423" i="3"/>
  <c r="F13423" i="3" s="1"/>
  <c r="C13423" i="3"/>
  <c r="D13422" i="3"/>
  <c r="F13422" i="3" s="1"/>
  <c r="C13422" i="3"/>
  <c r="D13421" i="3"/>
  <c r="F13421" i="3" s="1"/>
  <c r="C13421" i="3"/>
  <c r="D13420" i="3"/>
  <c r="F13420" i="3" s="1"/>
  <c r="C13420" i="3"/>
  <c r="D13419" i="3"/>
  <c r="F13419" i="3" s="1"/>
  <c r="C13419" i="3"/>
  <c r="D13418" i="3"/>
  <c r="F13418" i="3" s="1"/>
  <c r="C13418" i="3"/>
  <c r="D13417" i="3"/>
  <c r="F13417" i="3" s="1"/>
  <c r="C13417" i="3"/>
  <c r="D13416" i="3"/>
  <c r="F13416" i="3" s="1"/>
  <c r="C13416" i="3"/>
  <c r="D13415" i="3"/>
  <c r="F13415" i="3" s="1"/>
  <c r="C13415" i="3"/>
  <c r="D13414" i="3"/>
  <c r="F13414" i="3" s="1"/>
  <c r="C13414" i="3"/>
  <c r="D13413" i="3"/>
  <c r="F13413" i="3" s="1"/>
  <c r="C13413" i="3"/>
  <c r="D13412" i="3"/>
  <c r="F13412" i="3" s="1"/>
  <c r="C13412" i="3"/>
  <c r="D13411" i="3"/>
  <c r="F13411" i="3" s="1"/>
  <c r="C13411" i="3"/>
  <c r="D13410" i="3"/>
  <c r="F13410" i="3" s="1"/>
  <c r="C13410" i="3"/>
  <c r="D13409" i="3"/>
  <c r="F13409" i="3" s="1"/>
  <c r="C13409" i="3"/>
  <c r="D13408" i="3"/>
  <c r="F13408" i="3" s="1"/>
  <c r="C13408" i="3"/>
  <c r="D13407" i="3"/>
  <c r="F13407" i="3" s="1"/>
  <c r="C13407" i="3"/>
  <c r="D13406" i="3"/>
  <c r="F13406" i="3" s="1"/>
  <c r="C13406" i="3"/>
  <c r="D13405" i="3"/>
  <c r="F13405" i="3" s="1"/>
  <c r="C13405" i="3"/>
  <c r="D13403" i="3"/>
  <c r="F13403" i="3" s="1"/>
  <c r="C13403" i="3"/>
  <c r="D13402" i="3"/>
  <c r="F13402" i="3" s="1"/>
  <c r="C13402" i="3"/>
  <c r="D13401" i="3"/>
  <c r="F13401" i="3" s="1"/>
  <c r="C13401" i="3"/>
  <c r="D13400" i="3"/>
  <c r="F13400" i="3" s="1"/>
  <c r="C13400" i="3"/>
  <c r="D13399" i="3"/>
  <c r="F13399" i="3" s="1"/>
  <c r="C13399" i="3"/>
  <c r="D13398" i="3"/>
  <c r="F13398" i="3" s="1"/>
  <c r="C13398" i="3"/>
  <c r="D13397" i="3"/>
  <c r="F13397" i="3" s="1"/>
  <c r="C13397" i="3"/>
  <c r="D13396" i="3"/>
  <c r="F13396" i="3" s="1"/>
  <c r="C13396" i="3"/>
  <c r="D13395" i="3"/>
  <c r="F13395" i="3" s="1"/>
  <c r="C13395" i="3"/>
  <c r="D13394" i="3"/>
  <c r="F13394" i="3" s="1"/>
  <c r="C13394" i="3"/>
  <c r="D13393" i="3"/>
  <c r="F13393" i="3" s="1"/>
  <c r="C13393" i="3"/>
  <c r="D13392" i="3"/>
  <c r="F13392" i="3" s="1"/>
  <c r="C13392" i="3"/>
  <c r="D13391" i="3"/>
  <c r="F13391" i="3" s="1"/>
  <c r="C13391" i="3"/>
  <c r="D13390" i="3"/>
  <c r="F13390" i="3" s="1"/>
  <c r="C13390" i="3"/>
  <c r="D13389" i="3"/>
  <c r="F13389" i="3" s="1"/>
  <c r="C13389" i="3"/>
  <c r="D13388" i="3"/>
  <c r="F13388" i="3" s="1"/>
  <c r="C13388" i="3"/>
  <c r="D13387" i="3"/>
  <c r="F13387" i="3" s="1"/>
  <c r="C13387" i="3"/>
  <c r="D13386" i="3"/>
  <c r="F13386" i="3" s="1"/>
  <c r="C13386" i="3"/>
  <c r="D13385" i="3"/>
  <c r="F13385" i="3" s="1"/>
  <c r="C13385" i="3"/>
  <c r="D13384" i="3"/>
  <c r="F13384" i="3" s="1"/>
  <c r="C13384" i="3"/>
  <c r="D13383" i="3"/>
  <c r="F13383" i="3" s="1"/>
  <c r="C13383" i="3"/>
  <c r="D13382" i="3"/>
  <c r="F13382" i="3" s="1"/>
  <c r="C13382" i="3"/>
  <c r="D13381" i="3"/>
  <c r="F13381" i="3" s="1"/>
  <c r="C13381" i="3"/>
  <c r="D13380" i="3"/>
  <c r="F13380" i="3" s="1"/>
  <c r="C13380" i="3"/>
  <c r="D13379" i="3"/>
  <c r="F13379" i="3" s="1"/>
  <c r="C13379" i="3"/>
  <c r="D13378" i="3"/>
  <c r="F13378" i="3" s="1"/>
  <c r="C13378" i="3"/>
  <c r="D13377" i="3"/>
  <c r="F13377" i="3" s="1"/>
  <c r="C13377" i="3"/>
  <c r="D13376" i="3"/>
  <c r="F13376" i="3" s="1"/>
  <c r="C13376" i="3"/>
  <c r="D13375" i="3"/>
  <c r="F13375" i="3" s="1"/>
  <c r="C13375" i="3"/>
  <c r="D13374" i="3"/>
  <c r="F13374" i="3" s="1"/>
  <c r="C13374" i="3"/>
  <c r="D13373" i="3"/>
  <c r="F13373" i="3" s="1"/>
  <c r="C13373" i="3"/>
  <c r="D13372" i="3"/>
  <c r="F13372" i="3" s="1"/>
  <c r="C13372" i="3"/>
  <c r="D13371" i="3"/>
  <c r="F13371" i="3" s="1"/>
  <c r="C13371" i="3"/>
  <c r="D13370" i="3"/>
  <c r="F13370" i="3" s="1"/>
  <c r="C13370" i="3"/>
  <c r="D13369" i="3"/>
  <c r="F13369" i="3" s="1"/>
  <c r="C13369" i="3"/>
  <c r="D13367" i="3"/>
  <c r="F13367" i="3" s="1"/>
  <c r="C13367" i="3"/>
  <c r="D13366" i="3"/>
  <c r="F13366" i="3" s="1"/>
  <c r="C13366" i="3"/>
  <c r="D13365" i="3"/>
  <c r="F13365" i="3" s="1"/>
  <c r="C13365" i="3"/>
  <c r="D13364" i="3"/>
  <c r="F13364" i="3" s="1"/>
  <c r="C13364" i="3"/>
  <c r="D13362" i="3"/>
  <c r="F13362" i="3" s="1"/>
  <c r="C13362" i="3"/>
  <c r="D13361" i="3"/>
  <c r="F13361" i="3" s="1"/>
  <c r="C13361" i="3"/>
  <c r="D13360" i="3"/>
  <c r="F13360" i="3" s="1"/>
  <c r="C13360" i="3"/>
  <c r="D13359" i="3"/>
  <c r="F13359" i="3" s="1"/>
  <c r="C13359" i="3"/>
  <c r="D13358" i="3"/>
  <c r="F13358" i="3" s="1"/>
  <c r="C13358" i="3"/>
  <c r="D13357" i="3"/>
  <c r="F13357" i="3" s="1"/>
  <c r="C13357" i="3"/>
  <c r="D13356" i="3"/>
  <c r="F13356" i="3" s="1"/>
  <c r="C13356" i="3"/>
  <c r="D13355" i="3"/>
  <c r="F13355" i="3" s="1"/>
  <c r="C13355" i="3"/>
  <c r="D13354" i="3"/>
  <c r="F13354" i="3" s="1"/>
  <c r="C13354" i="3"/>
  <c r="D13353" i="3"/>
  <c r="F13353" i="3" s="1"/>
  <c r="C13353" i="3"/>
  <c r="D13352" i="3"/>
  <c r="F13352" i="3" s="1"/>
  <c r="C13352" i="3"/>
  <c r="D13351" i="3"/>
  <c r="F13351" i="3" s="1"/>
  <c r="C13351" i="3"/>
  <c r="D13350" i="3"/>
  <c r="F13350" i="3" s="1"/>
  <c r="C13350" i="3"/>
  <c r="D13349" i="3"/>
  <c r="F13349" i="3" s="1"/>
  <c r="C13349" i="3"/>
  <c r="D13347" i="3"/>
  <c r="F13347" i="3" s="1"/>
  <c r="C13347" i="3"/>
  <c r="D13346" i="3"/>
  <c r="F13346" i="3" s="1"/>
  <c r="C13346" i="3"/>
  <c r="D13345" i="3"/>
  <c r="F13345" i="3" s="1"/>
  <c r="C13345" i="3"/>
  <c r="D13344" i="3"/>
  <c r="F13344" i="3" s="1"/>
  <c r="C13344" i="3"/>
  <c r="D13343" i="3"/>
  <c r="F13343" i="3" s="1"/>
  <c r="C13343" i="3"/>
  <c r="D13342" i="3"/>
  <c r="F13342" i="3" s="1"/>
  <c r="C13342" i="3"/>
  <c r="D13341" i="3"/>
  <c r="F13341" i="3" s="1"/>
  <c r="C13341" i="3"/>
  <c r="D13340" i="3"/>
  <c r="F13340" i="3" s="1"/>
  <c r="C13340" i="3"/>
  <c r="D13339" i="3"/>
  <c r="F13339" i="3" s="1"/>
  <c r="C13339" i="3"/>
  <c r="D13338" i="3"/>
  <c r="F13338" i="3" s="1"/>
  <c r="C13338" i="3"/>
  <c r="D13337" i="3"/>
  <c r="F13337" i="3" s="1"/>
  <c r="C13337" i="3"/>
  <c r="D13336" i="3"/>
  <c r="F13336" i="3" s="1"/>
  <c r="C13336" i="3"/>
  <c r="D13335" i="3"/>
  <c r="F13335" i="3" s="1"/>
  <c r="C13335" i="3"/>
  <c r="D13334" i="3"/>
  <c r="F13334" i="3" s="1"/>
  <c r="C13334" i="3"/>
  <c r="D13333" i="3"/>
  <c r="F13333" i="3" s="1"/>
  <c r="C13333" i="3"/>
  <c r="D13332" i="3"/>
  <c r="F13332" i="3" s="1"/>
  <c r="C13332" i="3"/>
  <c r="D13331" i="3"/>
  <c r="F13331" i="3" s="1"/>
  <c r="C13331" i="3"/>
  <c r="D13330" i="3"/>
  <c r="F13330" i="3" s="1"/>
  <c r="C13330" i="3"/>
  <c r="D13328" i="3"/>
  <c r="F13328" i="3" s="1"/>
  <c r="C13328" i="3"/>
  <c r="D13327" i="3"/>
  <c r="F13327" i="3" s="1"/>
  <c r="C13327" i="3"/>
  <c r="D13326" i="3"/>
  <c r="F13326" i="3" s="1"/>
  <c r="C13326" i="3"/>
  <c r="D13324" i="3"/>
  <c r="F13324" i="3" s="1"/>
  <c r="C13324" i="3"/>
  <c r="D13323" i="3"/>
  <c r="F13323" i="3" s="1"/>
  <c r="C13323" i="3"/>
  <c r="D13322" i="3"/>
  <c r="F13322" i="3" s="1"/>
  <c r="C13322" i="3"/>
  <c r="D13320" i="3"/>
  <c r="F13320" i="3" s="1"/>
  <c r="C13320" i="3"/>
  <c r="D13319" i="3"/>
  <c r="F13319" i="3" s="1"/>
  <c r="C13319" i="3"/>
  <c r="D13318" i="3"/>
  <c r="F13318" i="3" s="1"/>
  <c r="C13318" i="3"/>
  <c r="D13317" i="3"/>
  <c r="F13317" i="3" s="1"/>
  <c r="C13317" i="3"/>
  <c r="D13316" i="3"/>
  <c r="F13316" i="3" s="1"/>
  <c r="C13316" i="3"/>
  <c r="D13315" i="3"/>
  <c r="F13315" i="3" s="1"/>
  <c r="C13315" i="3"/>
  <c r="D13314" i="3"/>
  <c r="F13314" i="3" s="1"/>
  <c r="C13314" i="3"/>
  <c r="D13313" i="3"/>
  <c r="F13313" i="3" s="1"/>
  <c r="C13313" i="3"/>
  <c r="D13312" i="3"/>
  <c r="F13312" i="3" s="1"/>
  <c r="C13312" i="3"/>
  <c r="D13311" i="3"/>
  <c r="F13311" i="3" s="1"/>
  <c r="C13311" i="3"/>
  <c r="D13310" i="3"/>
  <c r="F13310" i="3" s="1"/>
  <c r="C13310" i="3"/>
  <c r="D13309" i="3"/>
  <c r="F13309" i="3" s="1"/>
  <c r="C13309" i="3"/>
  <c r="D13307" i="3"/>
  <c r="F13307" i="3" s="1"/>
  <c r="C13307" i="3"/>
  <c r="F13306" i="3"/>
  <c r="D13306" i="3"/>
  <c r="C13306" i="3"/>
  <c r="D13305" i="3"/>
  <c r="F13305" i="3" s="1"/>
  <c r="C13305" i="3"/>
  <c r="D13304" i="3"/>
  <c r="F13304" i="3" s="1"/>
  <c r="C13304" i="3"/>
  <c r="D13303" i="3"/>
  <c r="F13303" i="3" s="1"/>
  <c r="C13303" i="3"/>
  <c r="D13302" i="3"/>
  <c r="F13302" i="3" s="1"/>
  <c r="C13302" i="3"/>
  <c r="D13301" i="3"/>
  <c r="F13301" i="3" s="1"/>
  <c r="C13301" i="3"/>
  <c r="D13300" i="3"/>
  <c r="F13300" i="3" s="1"/>
  <c r="C13300" i="3"/>
  <c r="D13299" i="3"/>
  <c r="F13299" i="3" s="1"/>
  <c r="C13299" i="3"/>
  <c r="D13298" i="3"/>
  <c r="F13298" i="3" s="1"/>
  <c r="C13298" i="3"/>
  <c r="D13297" i="3"/>
  <c r="F13297" i="3" s="1"/>
  <c r="C13297" i="3"/>
  <c r="D13296" i="3"/>
  <c r="F13296" i="3" s="1"/>
  <c r="C13296" i="3"/>
  <c r="D13295" i="3"/>
  <c r="F13295" i="3" s="1"/>
  <c r="C13295" i="3"/>
  <c r="D13294" i="3"/>
  <c r="F13294" i="3" s="1"/>
  <c r="C13294" i="3"/>
  <c r="D13292" i="3"/>
  <c r="F13292" i="3" s="1"/>
  <c r="C13292" i="3"/>
  <c r="D25245" i="3"/>
  <c r="F25245" i="3" s="1"/>
  <c r="C25245" i="3"/>
  <c r="D13291" i="3"/>
  <c r="F13291" i="3" s="1"/>
  <c r="C13291" i="3"/>
  <c r="D13290" i="3"/>
  <c r="F13290" i="3" s="1"/>
  <c r="C13290" i="3"/>
  <c r="D13289" i="3"/>
  <c r="F13289" i="3" s="1"/>
  <c r="C13289" i="3"/>
  <c r="D13287" i="3"/>
  <c r="F13287" i="3" s="1"/>
  <c r="C13287" i="3"/>
  <c r="D13286" i="3"/>
  <c r="F13286" i="3" s="1"/>
  <c r="C13286" i="3"/>
  <c r="D13285" i="3"/>
  <c r="F13285" i="3" s="1"/>
  <c r="C13285" i="3"/>
  <c r="D13283" i="3"/>
  <c r="F13283" i="3" s="1"/>
  <c r="C13283" i="3"/>
  <c r="D13282" i="3"/>
  <c r="F13282" i="3" s="1"/>
  <c r="C13282" i="3"/>
  <c r="D13281" i="3"/>
  <c r="F13281" i="3" s="1"/>
  <c r="C13281" i="3"/>
  <c r="D13280" i="3"/>
  <c r="F13280" i="3" s="1"/>
  <c r="C13280" i="3"/>
  <c r="D13278" i="3"/>
  <c r="F13278" i="3" s="1"/>
  <c r="C13278" i="3"/>
  <c r="D25243" i="3"/>
  <c r="F25243" i="3" s="1"/>
  <c r="C25243" i="3"/>
  <c r="D25242" i="3"/>
  <c r="F25242" i="3" s="1"/>
  <c r="C25242" i="3"/>
  <c r="D13277" i="3"/>
  <c r="F13277" i="3" s="1"/>
  <c r="C13277" i="3"/>
  <c r="D13276" i="3"/>
  <c r="F13276" i="3" s="1"/>
  <c r="C13276" i="3"/>
  <c r="D13275" i="3"/>
  <c r="F13275" i="3" s="1"/>
  <c r="C13275" i="3"/>
  <c r="D13274" i="3"/>
  <c r="F13274" i="3" s="1"/>
  <c r="C13274" i="3"/>
  <c r="D13273" i="3"/>
  <c r="F13273" i="3" s="1"/>
  <c r="C13273" i="3"/>
  <c r="D13272" i="3"/>
  <c r="F13272" i="3" s="1"/>
  <c r="C13272" i="3"/>
  <c r="D13271" i="3"/>
  <c r="F13271" i="3" s="1"/>
  <c r="C13271" i="3"/>
  <c r="D13270" i="3"/>
  <c r="F13270" i="3" s="1"/>
  <c r="C13270" i="3"/>
  <c r="D13269" i="3"/>
  <c r="F13269" i="3" s="1"/>
  <c r="C13269" i="3"/>
  <c r="D13268" i="3"/>
  <c r="F13268" i="3" s="1"/>
  <c r="C13268" i="3"/>
  <c r="D25240" i="3"/>
  <c r="F25240" i="3" s="1"/>
  <c r="C25240" i="3"/>
  <c r="D13267" i="3"/>
  <c r="F13267" i="3" s="1"/>
  <c r="C13267" i="3"/>
  <c r="D13266" i="3"/>
  <c r="F13266" i="3" s="1"/>
  <c r="C13266" i="3"/>
  <c r="D13265" i="3"/>
  <c r="F13265" i="3" s="1"/>
  <c r="C13265" i="3"/>
  <c r="D13264" i="3"/>
  <c r="F13264" i="3" s="1"/>
  <c r="C13264" i="3"/>
  <c r="D13263" i="3"/>
  <c r="F13263" i="3" s="1"/>
  <c r="C13263" i="3"/>
  <c r="D13261" i="3"/>
  <c r="F13261" i="3" s="1"/>
  <c r="C13261" i="3"/>
  <c r="D13260" i="3"/>
  <c r="F13260" i="3" s="1"/>
  <c r="C13260" i="3"/>
  <c r="D13259" i="3"/>
  <c r="F13259" i="3" s="1"/>
  <c r="C13259" i="3"/>
  <c r="D13258" i="3"/>
  <c r="F13258" i="3" s="1"/>
  <c r="C13258" i="3"/>
  <c r="D13257" i="3"/>
  <c r="F13257" i="3" s="1"/>
  <c r="C13257" i="3"/>
  <c r="D13256" i="3"/>
  <c r="F13256" i="3" s="1"/>
  <c r="C13256" i="3"/>
  <c r="D13255" i="3"/>
  <c r="F13255" i="3" s="1"/>
  <c r="C13255" i="3"/>
  <c r="D13254" i="3"/>
  <c r="F13254" i="3" s="1"/>
  <c r="C13254" i="3"/>
  <c r="D13253" i="3"/>
  <c r="F13253" i="3" s="1"/>
  <c r="C13253" i="3"/>
  <c r="D13252" i="3"/>
  <c r="F13252" i="3" s="1"/>
  <c r="C13252" i="3"/>
  <c r="D13251" i="3"/>
  <c r="F13251" i="3" s="1"/>
  <c r="C13251" i="3"/>
  <c r="D13250" i="3"/>
  <c r="F13250" i="3" s="1"/>
  <c r="C13250" i="3"/>
  <c r="D13249" i="3"/>
  <c r="F13249" i="3" s="1"/>
  <c r="C13249" i="3"/>
  <c r="D13248" i="3"/>
  <c r="F13248" i="3" s="1"/>
  <c r="C13248" i="3"/>
  <c r="D13247" i="3"/>
  <c r="F13247" i="3" s="1"/>
  <c r="C13247" i="3"/>
  <c r="D13246" i="3"/>
  <c r="F13246" i="3" s="1"/>
  <c r="C13246" i="3"/>
  <c r="D13244" i="3"/>
  <c r="F13244" i="3" s="1"/>
  <c r="C13244" i="3"/>
  <c r="D13243" i="3"/>
  <c r="F13243" i="3" s="1"/>
  <c r="C13243" i="3"/>
  <c r="D13242" i="3"/>
  <c r="F13242" i="3" s="1"/>
  <c r="C13242" i="3"/>
  <c r="D13241" i="3"/>
  <c r="F13241" i="3" s="1"/>
  <c r="C13241" i="3"/>
  <c r="D13240" i="3"/>
  <c r="F13240" i="3" s="1"/>
  <c r="C13240" i="3"/>
  <c r="D13239" i="3"/>
  <c r="F13239" i="3" s="1"/>
  <c r="C13239" i="3"/>
  <c r="D13238" i="3"/>
  <c r="F13238" i="3" s="1"/>
  <c r="C13238" i="3"/>
  <c r="D13237" i="3"/>
  <c r="F13237" i="3" s="1"/>
  <c r="C13237" i="3"/>
  <c r="D13235" i="3"/>
  <c r="F13235" i="3" s="1"/>
  <c r="C13235" i="3"/>
  <c r="D13234" i="3"/>
  <c r="F13234" i="3" s="1"/>
  <c r="C13234" i="3"/>
  <c r="D13233" i="3"/>
  <c r="F13233" i="3" s="1"/>
  <c r="C13233" i="3"/>
  <c r="D13231" i="3"/>
  <c r="F13231" i="3" s="1"/>
  <c r="C13231" i="3"/>
  <c r="D13230" i="3"/>
  <c r="F13230" i="3" s="1"/>
  <c r="C13230" i="3"/>
  <c r="D13229" i="3"/>
  <c r="F13229" i="3" s="1"/>
  <c r="C13229" i="3"/>
  <c r="D13228" i="3"/>
  <c r="F13228" i="3" s="1"/>
  <c r="C13228" i="3"/>
  <c r="D13227" i="3"/>
  <c r="F13227" i="3" s="1"/>
  <c r="C13227" i="3"/>
  <c r="D13226" i="3"/>
  <c r="F13226" i="3" s="1"/>
  <c r="C13226" i="3"/>
  <c r="D13224" i="3"/>
  <c r="F13224" i="3" s="1"/>
  <c r="C13224" i="3"/>
  <c r="D13223" i="3"/>
  <c r="F13223" i="3" s="1"/>
  <c r="C13223" i="3"/>
  <c r="D13222" i="3"/>
  <c r="F13222" i="3" s="1"/>
  <c r="C13222" i="3"/>
  <c r="D13221" i="3"/>
  <c r="F13221" i="3" s="1"/>
  <c r="C13221" i="3"/>
  <c r="D13220" i="3"/>
  <c r="F13220" i="3" s="1"/>
  <c r="C13220" i="3"/>
  <c r="D13219" i="3"/>
  <c r="F13219" i="3" s="1"/>
  <c r="C13219" i="3"/>
  <c r="D13218" i="3"/>
  <c r="F13218" i="3" s="1"/>
  <c r="C13218" i="3"/>
  <c r="D13217" i="3"/>
  <c r="F13217" i="3" s="1"/>
  <c r="C13217" i="3"/>
  <c r="D13216" i="3"/>
  <c r="F13216" i="3" s="1"/>
  <c r="C13216" i="3"/>
  <c r="D13215" i="3"/>
  <c r="F13215" i="3" s="1"/>
  <c r="C13215" i="3"/>
  <c r="D13214" i="3"/>
  <c r="F13214" i="3" s="1"/>
  <c r="C13214" i="3"/>
  <c r="D13212" i="3"/>
  <c r="F13212" i="3" s="1"/>
  <c r="C13212" i="3"/>
  <c r="D13211" i="3"/>
  <c r="F13211" i="3" s="1"/>
  <c r="C13211" i="3"/>
  <c r="D13210" i="3"/>
  <c r="F13210" i="3" s="1"/>
  <c r="C13210" i="3"/>
  <c r="D13209" i="3"/>
  <c r="F13209" i="3" s="1"/>
  <c r="C13209" i="3"/>
  <c r="D13208" i="3"/>
  <c r="F13208" i="3" s="1"/>
  <c r="C13208" i="3"/>
  <c r="D13207" i="3"/>
  <c r="F13207" i="3" s="1"/>
  <c r="C13207" i="3"/>
  <c r="D13205" i="3"/>
  <c r="F13205" i="3" s="1"/>
  <c r="C13205" i="3"/>
  <c r="D13204" i="3"/>
  <c r="F13204" i="3" s="1"/>
  <c r="C13204" i="3"/>
  <c r="D13203" i="3"/>
  <c r="F13203" i="3" s="1"/>
  <c r="C13203" i="3"/>
  <c r="D25239" i="3"/>
  <c r="F25239" i="3" s="1"/>
  <c r="C25239" i="3"/>
  <c r="D13202" i="3"/>
  <c r="F13202" i="3" s="1"/>
  <c r="C13202" i="3"/>
  <c r="D13201" i="3"/>
  <c r="F13201" i="3" s="1"/>
  <c r="C13201" i="3"/>
  <c r="D13199" i="3"/>
  <c r="F13199" i="3" s="1"/>
  <c r="C13199" i="3"/>
  <c r="D13198" i="3"/>
  <c r="F13198" i="3" s="1"/>
  <c r="C13198" i="3"/>
  <c r="D13197" i="3"/>
  <c r="F13197" i="3" s="1"/>
  <c r="C13197" i="3"/>
  <c r="D13196" i="3"/>
  <c r="F13196" i="3" s="1"/>
  <c r="C13196" i="3"/>
  <c r="D13195" i="3"/>
  <c r="F13195" i="3" s="1"/>
  <c r="C13195" i="3"/>
  <c r="D13194" i="3"/>
  <c r="F13194" i="3" s="1"/>
  <c r="C13194" i="3"/>
  <c r="D13193" i="3"/>
  <c r="F13193" i="3" s="1"/>
  <c r="C13193" i="3"/>
  <c r="D13192" i="3"/>
  <c r="F13192" i="3" s="1"/>
  <c r="C13192" i="3"/>
  <c r="D13191" i="3"/>
  <c r="F13191" i="3" s="1"/>
  <c r="C13191" i="3"/>
  <c r="D13190" i="3"/>
  <c r="F13190" i="3" s="1"/>
  <c r="C13190" i="3"/>
  <c r="D13189" i="3"/>
  <c r="F13189" i="3" s="1"/>
  <c r="C13189" i="3"/>
  <c r="D13188" i="3"/>
  <c r="F13188" i="3" s="1"/>
  <c r="C13188" i="3"/>
  <c r="D13187" i="3"/>
  <c r="F13187" i="3" s="1"/>
  <c r="C13187" i="3"/>
  <c r="D13186" i="3"/>
  <c r="F13186" i="3" s="1"/>
  <c r="C13186" i="3"/>
  <c r="D13185" i="3"/>
  <c r="F13185" i="3" s="1"/>
  <c r="C13185" i="3"/>
  <c r="D13184" i="3"/>
  <c r="F13184" i="3" s="1"/>
  <c r="C13184" i="3"/>
  <c r="D13183" i="3"/>
  <c r="F13183" i="3" s="1"/>
  <c r="C13183" i="3"/>
  <c r="D13182" i="3"/>
  <c r="F13182" i="3" s="1"/>
  <c r="C13182" i="3"/>
  <c r="D13180" i="3"/>
  <c r="F13180" i="3" s="1"/>
  <c r="C13180" i="3"/>
  <c r="D13179" i="3"/>
  <c r="F13179" i="3" s="1"/>
  <c r="C13179" i="3"/>
  <c r="D13178" i="3"/>
  <c r="F13178" i="3" s="1"/>
  <c r="C13178" i="3"/>
  <c r="D13177" i="3"/>
  <c r="F13177" i="3" s="1"/>
  <c r="C13177" i="3"/>
  <c r="D13176" i="3"/>
  <c r="F13176" i="3" s="1"/>
  <c r="C13176" i="3"/>
  <c r="D13175" i="3"/>
  <c r="F13175" i="3" s="1"/>
  <c r="C13175" i="3"/>
  <c r="D13174" i="3"/>
  <c r="F13174" i="3" s="1"/>
  <c r="C13174" i="3"/>
  <c r="D25238" i="3"/>
  <c r="F25238" i="3" s="1"/>
  <c r="C25238" i="3"/>
  <c r="D13173" i="3"/>
  <c r="F13173" i="3" s="1"/>
  <c r="C13173" i="3"/>
  <c r="D13172" i="3"/>
  <c r="F13172" i="3" s="1"/>
  <c r="C13172" i="3"/>
  <c r="D13171" i="3"/>
  <c r="F13171" i="3" s="1"/>
  <c r="C13171" i="3"/>
  <c r="D13170" i="3"/>
  <c r="F13170" i="3" s="1"/>
  <c r="C13170" i="3"/>
  <c r="D13169" i="3"/>
  <c r="F13169" i="3" s="1"/>
  <c r="C13169" i="3"/>
  <c r="D13168" i="3"/>
  <c r="F13168" i="3" s="1"/>
  <c r="C13168" i="3"/>
  <c r="D13167" i="3"/>
  <c r="F13167" i="3" s="1"/>
  <c r="C13167" i="3"/>
  <c r="D13166" i="3"/>
  <c r="F13166" i="3" s="1"/>
  <c r="C13166" i="3"/>
  <c r="D13165" i="3"/>
  <c r="F13165" i="3" s="1"/>
  <c r="C13165" i="3"/>
  <c r="D13164" i="3"/>
  <c r="F13164" i="3" s="1"/>
  <c r="C13164" i="3"/>
  <c r="D13163" i="3"/>
  <c r="F13163" i="3" s="1"/>
  <c r="C13163" i="3"/>
  <c r="D13162" i="3"/>
  <c r="F13162" i="3" s="1"/>
  <c r="C13162" i="3"/>
  <c r="D13161" i="3"/>
  <c r="F13161" i="3" s="1"/>
  <c r="C13161" i="3"/>
  <c r="D13160" i="3"/>
  <c r="F13160" i="3" s="1"/>
  <c r="C13160" i="3"/>
  <c r="D13159" i="3"/>
  <c r="F13159" i="3" s="1"/>
  <c r="C13159" i="3"/>
  <c r="D13158" i="3"/>
  <c r="F13158" i="3" s="1"/>
  <c r="C13158" i="3"/>
  <c r="D13157" i="3"/>
  <c r="F13157" i="3" s="1"/>
  <c r="C13157" i="3"/>
  <c r="D13156" i="3"/>
  <c r="F13156" i="3" s="1"/>
  <c r="C13156" i="3"/>
  <c r="D13155" i="3"/>
  <c r="F13155" i="3" s="1"/>
  <c r="C13155" i="3"/>
  <c r="D13154" i="3"/>
  <c r="F13154" i="3" s="1"/>
  <c r="C13154" i="3"/>
  <c r="D13153" i="3"/>
  <c r="F13153" i="3" s="1"/>
  <c r="C13153" i="3"/>
  <c r="D13152" i="3"/>
  <c r="F13152" i="3" s="1"/>
  <c r="C13152" i="3"/>
  <c r="D13150" i="3"/>
  <c r="F13150" i="3" s="1"/>
  <c r="C13150" i="3"/>
  <c r="D13149" i="3"/>
  <c r="F13149" i="3" s="1"/>
  <c r="C13149" i="3"/>
  <c r="D13148" i="3"/>
  <c r="F13148" i="3" s="1"/>
  <c r="C13148" i="3"/>
  <c r="D13147" i="3"/>
  <c r="F13147" i="3" s="1"/>
  <c r="C13147" i="3"/>
  <c r="D13145" i="3"/>
  <c r="F13145" i="3" s="1"/>
  <c r="C13145" i="3"/>
  <c r="D13144" i="3"/>
  <c r="F13144" i="3" s="1"/>
  <c r="C13144" i="3"/>
  <c r="D13143" i="3"/>
  <c r="F13143" i="3" s="1"/>
  <c r="C13143" i="3"/>
  <c r="D13142" i="3"/>
  <c r="F13142" i="3" s="1"/>
  <c r="C13142" i="3"/>
  <c r="D13141" i="3"/>
  <c r="F13141" i="3" s="1"/>
  <c r="C13141" i="3"/>
  <c r="D13140" i="3"/>
  <c r="F13140" i="3" s="1"/>
  <c r="C13140" i="3"/>
  <c r="D13139" i="3"/>
  <c r="F13139" i="3" s="1"/>
  <c r="C13139" i="3"/>
  <c r="D13138" i="3"/>
  <c r="F13138" i="3" s="1"/>
  <c r="C13138" i="3"/>
  <c r="D13137" i="3"/>
  <c r="F13137" i="3" s="1"/>
  <c r="C13137" i="3"/>
  <c r="D13136" i="3"/>
  <c r="F13136" i="3" s="1"/>
  <c r="C13136" i="3"/>
  <c r="D13135" i="3"/>
  <c r="F13135" i="3" s="1"/>
  <c r="C13135" i="3"/>
  <c r="D13134" i="3"/>
  <c r="F13134" i="3" s="1"/>
  <c r="C13134" i="3"/>
  <c r="D13133" i="3"/>
  <c r="F13133" i="3" s="1"/>
  <c r="C13133" i="3"/>
  <c r="D13132" i="3"/>
  <c r="F13132" i="3" s="1"/>
  <c r="C13132" i="3"/>
  <c r="D13131" i="3"/>
  <c r="F13131" i="3" s="1"/>
  <c r="C13131" i="3"/>
  <c r="D13130" i="3"/>
  <c r="F13130" i="3" s="1"/>
  <c r="C13130" i="3"/>
  <c r="D13129" i="3"/>
  <c r="F13129" i="3" s="1"/>
  <c r="C13129" i="3"/>
  <c r="D13128" i="3"/>
  <c r="F13128" i="3" s="1"/>
  <c r="C13128" i="3"/>
  <c r="D13126" i="3"/>
  <c r="F13126" i="3" s="1"/>
  <c r="C13126" i="3"/>
  <c r="D13125" i="3"/>
  <c r="F13125" i="3" s="1"/>
  <c r="C13125" i="3"/>
  <c r="D13124" i="3"/>
  <c r="F13124" i="3" s="1"/>
  <c r="C13124" i="3"/>
  <c r="D13123" i="3"/>
  <c r="F13123" i="3" s="1"/>
  <c r="C13123" i="3"/>
  <c r="D13122" i="3"/>
  <c r="F13122" i="3" s="1"/>
  <c r="C13122" i="3"/>
  <c r="D13121" i="3"/>
  <c r="F13121" i="3" s="1"/>
  <c r="C13121" i="3"/>
  <c r="D13119" i="3"/>
  <c r="F13119" i="3" s="1"/>
  <c r="C13119" i="3"/>
  <c r="D13118" i="3"/>
  <c r="F13118" i="3" s="1"/>
  <c r="C13118" i="3"/>
  <c r="D13117" i="3"/>
  <c r="F13117" i="3" s="1"/>
  <c r="C13117" i="3"/>
  <c r="D13116" i="3"/>
  <c r="F13116" i="3" s="1"/>
  <c r="C13116" i="3"/>
  <c r="D13115" i="3"/>
  <c r="F13115" i="3" s="1"/>
  <c r="C13115" i="3"/>
  <c r="D13114" i="3"/>
  <c r="F13114" i="3" s="1"/>
  <c r="C13114" i="3"/>
  <c r="D13113" i="3"/>
  <c r="F13113" i="3" s="1"/>
  <c r="C13113" i="3"/>
  <c r="D13112" i="3"/>
  <c r="F13112" i="3" s="1"/>
  <c r="C13112" i="3"/>
  <c r="D13111" i="3"/>
  <c r="F13111" i="3" s="1"/>
  <c r="C13111" i="3"/>
  <c r="D13110" i="3"/>
  <c r="F13110" i="3" s="1"/>
  <c r="C13110" i="3"/>
  <c r="D13109" i="3"/>
  <c r="F13109" i="3" s="1"/>
  <c r="C13109" i="3"/>
  <c r="D13108" i="3"/>
  <c r="F13108" i="3" s="1"/>
  <c r="C13108" i="3"/>
  <c r="D13106" i="3"/>
  <c r="F13106" i="3" s="1"/>
  <c r="C13106" i="3"/>
  <c r="D13105" i="3"/>
  <c r="F13105" i="3" s="1"/>
  <c r="C13105" i="3"/>
  <c r="D13104" i="3"/>
  <c r="F13104" i="3" s="1"/>
  <c r="C13104" i="3"/>
  <c r="D25237" i="3"/>
  <c r="F25237" i="3" s="1"/>
  <c r="C25237" i="3"/>
  <c r="D13103" i="3"/>
  <c r="F13103" i="3" s="1"/>
  <c r="C13103" i="3"/>
  <c r="D13102" i="3"/>
  <c r="F13102" i="3" s="1"/>
  <c r="C13102" i="3"/>
  <c r="D13101" i="3"/>
  <c r="F13101" i="3" s="1"/>
  <c r="C13101" i="3"/>
  <c r="D13100" i="3"/>
  <c r="F13100" i="3" s="1"/>
  <c r="C13100" i="3"/>
  <c r="D13099" i="3"/>
  <c r="F13099" i="3" s="1"/>
  <c r="C13099" i="3"/>
  <c r="D13098" i="3"/>
  <c r="F13098" i="3" s="1"/>
  <c r="C13098" i="3"/>
  <c r="D13097" i="3"/>
  <c r="F13097" i="3" s="1"/>
  <c r="C13097" i="3"/>
  <c r="D13096" i="3"/>
  <c r="F13096" i="3" s="1"/>
  <c r="C13096" i="3"/>
  <c r="D13095" i="3"/>
  <c r="F13095" i="3" s="1"/>
  <c r="C13095" i="3"/>
  <c r="D13094" i="3"/>
  <c r="F13094" i="3" s="1"/>
  <c r="C13094" i="3"/>
  <c r="D13092" i="3"/>
  <c r="F13092" i="3" s="1"/>
  <c r="C13092" i="3"/>
  <c r="D13091" i="3"/>
  <c r="F13091" i="3" s="1"/>
  <c r="C13091" i="3"/>
  <c r="D13090" i="3"/>
  <c r="F13090" i="3" s="1"/>
  <c r="C13090" i="3"/>
  <c r="D13089" i="3"/>
  <c r="F13089" i="3" s="1"/>
  <c r="C13089" i="3"/>
  <c r="D13088" i="3"/>
  <c r="F13088" i="3" s="1"/>
  <c r="C13088" i="3"/>
  <c r="D13086" i="3"/>
  <c r="F13086" i="3" s="1"/>
  <c r="C13086" i="3"/>
  <c r="F13085" i="3"/>
  <c r="D13085" i="3"/>
  <c r="C13085" i="3"/>
  <c r="D13084" i="3"/>
  <c r="F13084" i="3" s="1"/>
  <c r="C13084" i="3"/>
  <c r="D25236" i="3"/>
  <c r="F25236" i="3" s="1"/>
  <c r="C25236" i="3"/>
  <c r="D13083" i="3"/>
  <c r="F13083" i="3" s="1"/>
  <c r="C13083" i="3"/>
  <c r="D13082" i="3"/>
  <c r="F13082" i="3" s="1"/>
  <c r="C13082" i="3"/>
  <c r="D13081" i="3"/>
  <c r="F13081" i="3" s="1"/>
  <c r="C13081" i="3"/>
  <c r="D13080" i="3"/>
  <c r="F13080" i="3" s="1"/>
  <c r="C13080" i="3"/>
  <c r="D13079" i="3"/>
  <c r="F13079" i="3" s="1"/>
  <c r="C13079" i="3"/>
  <c r="D13078" i="3"/>
  <c r="F13078" i="3" s="1"/>
  <c r="C13078" i="3"/>
  <c r="D13077" i="3"/>
  <c r="F13077" i="3" s="1"/>
  <c r="C13077" i="3"/>
  <c r="D13076" i="3"/>
  <c r="F13076" i="3" s="1"/>
  <c r="C13076" i="3"/>
  <c r="D13075" i="3"/>
  <c r="F13075" i="3" s="1"/>
  <c r="C13075" i="3"/>
  <c r="D13074" i="3"/>
  <c r="F13074" i="3" s="1"/>
  <c r="C13074" i="3"/>
  <c r="D13073" i="3"/>
  <c r="F13073" i="3" s="1"/>
  <c r="C13073" i="3"/>
  <c r="D13072" i="3"/>
  <c r="F13072" i="3" s="1"/>
  <c r="C13072" i="3"/>
  <c r="D13071" i="3"/>
  <c r="F13071" i="3" s="1"/>
  <c r="C13071" i="3"/>
  <c r="D13070" i="3"/>
  <c r="F13070" i="3" s="1"/>
  <c r="C13070" i="3"/>
  <c r="D13069" i="3"/>
  <c r="F13069" i="3" s="1"/>
  <c r="C13069" i="3"/>
  <c r="D13068" i="3"/>
  <c r="F13068" i="3" s="1"/>
  <c r="C13068" i="3"/>
  <c r="D13065" i="3"/>
  <c r="F13065" i="3" s="1"/>
  <c r="C13065" i="3"/>
  <c r="D13064" i="3"/>
  <c r="F13064" i="3" s="1"/>
  <c r="C13064" i="3"/>
  <c r="D13062" i="3"/>
  <c r="F13062" i="3" s="1"/>
  <c r="C13062" i="3"/>
  <c r="D13061" i="3"/>
  <c r="F13061" i="3" s="1"/>
  <c r="C13061" i="3"/>
  <c r="D13060" i="3"/>
  <c r="F13060" i="3" s="1"/>
  <c r="C13060" i="3"/>
  <c r="D13059" i="3"/>
  <c r="F13059" i="3" s="1"/>
  <c r="C13059" i="3"/>
  <c r="D13058" i="3"/>
  <c r="F13058" i="3" s="1"/>
  <c r="C13058" i="3"/>
  <c r="D13057" i="3"/>
  <c r="F13057" i="3" s="1"/>
  <c r="C13057" i="3"/>
  <c r="D13056" i="3"/>
  <c r="F13056" i="3" s="1"/>
  <c r="C13056" i="3"/>
  <c r="D13055" i="3"/>
  <c r="F13055" i="3" s="1"/>
  <c r="C13055" i="3"/>
  <c r="D13054" i="3"/>
  <c r="F13054" i="3" s="1"/>
  <c r="C13054" i="3"/>
  <c r="D13053" i="3"/>
  <c r="F13053" i="3" s="1"/>
  <c r="C13053" i="3"/>
  <c r="D13052" i="3"/>
  <c r="F13052" i="3" s="1"/>
  <c r="C13052" i="3"/>
  <c r="D13051" i="3"/>
  <c r="F13051" i="3" s="1"/>
  <c r="C13051" i="3"/>
  <c r="D13050" i="3"/>
  <c r="F13050" i="3" s="1"/>
  <c r="C13050" i="3"/>
  <c r="D13049" i="3"/>
  <c r="F13049" i="3" s="1"/>
  <c r="C13049" i="3"/>
  <c r="D13048" i="3"/>
  <c r="F13048" i="3" s="1"/>
  <c r="C13048" i="3"/>
  <c r="D13047" i="3"/>
  <c r="F13047" i="3" s="1"/>
  <c r="C13047" i="3"/>
  <c r="D13046" i="3"/>
  <c r="F13046" i="3" s="1"/>
  <c r="C13046" i="3"/>
  <c r="D13045" i="3"/>
  <c r="F13045" i="3" s="1"/>
  <c r="C13045" i="3"/>
  <c r="D13044" i="3"/>
  <c r="F13044" i="3" s="1"/>
  <c r="C13044" i="3"/>
  <c r="D13043" i="3"/>
  <c r="F13043" i="3" s="1"/>
  <c r="C13043" i="3"/>
  <c r="D13042" i="3"/>
  <c r="F13042" i="3" s="1"/>
  <c r="C13042" i="3"/>
  <c r="D13041" i="3"/>
  <c r="F13041" i="3" s="1"/>
  <c r="C13041" i="3"/>
  <c r="D13040" i="3"/>
  <c r="F13040" i="3" s="1"/>
  <c r="C13040" i="3"/>
  <c r="D13039" i="3"/>
  <c r="F13039" i="3" s="1"/>
  <c r="C13039" i="3"/>
  <c r="D13038" i="3"/>
  <c r="F13038" i="3" s="1"/>
  <c r="C13038" i="3"/>
  <c r="D13037" i="3"/>
  <c r="F13037" i="3" s="1"/>
  <c r="C13037" i="3"/>
  <c r="D13036" i="3"/>
  <c r="F13036" i="3" s="1"/>
  <c r="C13036" i="3"/>
  <c r="D13035" i="3"/>
  <c r="F13035" i="3" s="1"/>
  <c r="C13035" i="3"/>
  <c r="D13034" i="3"/>
  <c r="F13034" i="3" s="1"/>
  <c r="C13034" i="3"/>
  <c r="D13033" i="3"/>
  <c r="F13033" i="3" s="1"/>
  <c r="C13033" i="3"/>
  <c r="D13031" i="3"/>
  <c r="F13031" i="3" s="1"/>
  <c r="C13031" i="3"/>
  <c r="D13030" i="3"/>
  <c r="F13030" i="3" s="1"/>
  <c r="C13030" i="3"/>
  <c r="D13029" i="3"/>
  <c r="F13029" i="3" s="1"/>
  <c r="C13029" i="3"/>
  <c r="D13028" i="3"/>
  <c r="F13028" i="3" s="1"/>
  <c r="C13028" i="3"/>
  <c r="D13027" i="3"/>
  <c r="F13027" i="3" s="1"/>
  <c r="C13027" i="3"/>
  <c r="D13026" i="3"/>
  <c r="F13026" i="3" s="1"/>
  <c r="C13026" i="3"/>
  <c r="D13025" i="3"/>
  <c r="F13025" i="3" s="1"/>
  <c r="C13025" i="3"/>
  <c r="D25235" i="3"/>
  <c r="F25235" i="3" s="1"/>
  <c r="C25235" i="3"/>
  <c r="D13024" i="3"/>
  <c r="F13024" i="3" s="1"/>
  <c r="C13024" i="3"/>
  <c r="D13023" i="3"/>
  <c r="F13023" i="3" s="1"/>
  <c r="C13023" i="3"/>
  <c r="D13022" i="3"/>
  <c r="F13022" i="3" s="1"/>
  <c r="C13022" i="3"/>
  <c r="D13021" i="3"/>
  <c r="F13021" i="3" s="1"/>
  <c r="C13021" i="3"/>
  <c r="D13020" i="3"/>
  <c r="F13020" i="3" s="1"/>
  <c r="C13020" i="3"/>
  <c r="D13019" i="3"/>
  <c r="F13019" i="3" s="1"/>
  <c r="C13019" i="3"/>
  <c r="D13018" i="3"/>
  <c r="F13018" i="3" s="1"/>
  <c r="C13018" i="3"/>
  <c r="D13017" i="3"/>
  <c r="F13017" i="3" s="1"/>
  <c r="C13017" i="3"/>
  <c r="D13016" i="3"/>
  <c r="F13016" i="3" s="1"/>
  <c r="C13016" i="3"/>
  <c r="D13015" i="3"/>
  <c r="F13015" i="3" s="1"/>
  <c r="C13015" i="3"/>
  <c r="D13013" i="3"/>
  <c r="F13013" i="3" s="1"/>
  <c r="C13013" i="3"/>
  <c r="D13012" i="3"/>
  <c r="F13012" i="3" s="1"/>
  <c r="C13012" i="3"/>
  <c r="D13011" i="3"/>
  <c r="F13011" i="3" s="1"/>
  <c r="C13011" i="3"/>
  <c r="D13010" i="3"/>
  <c r="F13010" i="3" s="1"/>
  <c r="C13010" i="3"/>
  <c r="D13009" i="3"/>
  <c r="F13009" i="3" s="1"/>
  <c r="C13009" i="3"/>
  <c r="D13008" i="3"/>
  <c r="F13008" i="3" s="1"/>
  <c r="C13008" i="3"/>
  <c r="D13007" i="3"/>
  <c r="F13007" i="3" s="1"/>
  <c r="C13007" i="3"/>
  <c r="D13006" i="3"/>
  <c r="F13006" i="3" s="1"/>
  <c r="C13006" i="3"/>
  <c r="D13005" i="3"/>
  <c r="F13005" i="3" s="1"/>
  <c r="C13005" i="3"/>
  <c r="D13003" i="3"/>
  <c r="F13003" i="3" s="1"/>
  <c r="C13003" i="3"/>
  <c r="D13002" i="3"/>
  <c r="F13002" i="3" s="1"/>
  <c r="C13002" i="3"/>
  <c r="D13001" i="3"/>
  <c r="F13001" i="3" s="1"/>
  <c r="C13001" i="3"/>
  <c r="D13000" i="3"/>
  <c r="F13000" i="3" s="1"/>
  <c r="C13000" i="3"/>
  <c r="D12999" i="3"/>
  <c r="F12999" i="3" s="1"/>
  <c r="C12999" i="3"/>
  <c r="D12998" i="3"/>
  <c r="F12998" i="3" s="1"/>
  <c r="C12998" i="3"/>
  <c r="D12997" i="3"/>
  <c r="F12997" i="3" s="1"/>
  <c r="C12997" i="3"/>
  <c r="D12996" i="3"/>
  <c r="F12996" i="3" s="1"/>
  <c r="C12996" i="3"/>
  <c r="D12995" i="3"/>
  <c r="F12995" i="3" s="1"/>
  <c r="C12995" i="3"/>
  <c r="D12994" i="3"/>
  <c r="F12994" i="3" s="1"/>
  <c r="C12994" i="3"/>
  <c r="D12993" i="3"/>
  <c r="F12993" i="3" s="1"/>
  <c r="C12993" i="3"/>
  <c r="D12992" i="3"/>
  <c r="F12992" i="3" s="1"/>
  <c r="C12992" i="3"/>
  <c r="D12991" i="3"/>
  <c r="F12991" i="3" s="1"/>
  <c r="C12991" i="3"/>
  <c r="D12990" i="3"/>
  <c r="F12990" i="3" s="1"/>
  <c r="C12990" i="3"/>
  <c r="D12989" i="3"/>
  <c r="F12989" i="3" s="1"/>
  <c r="C12989" i="3"/>
  <c r="D12988" i="3"/>
  <c r="F12988" i="3" s="1"/>
  <c r="C12988" i="3"/>
  <c r="D12987" i="3"/>
  <c r="F12987" i="3" s="1"/>
  <c r="C12987" i="3"/>
  <c r="D12986" i="3"/>
  <c r="F12986" i="3" s="1"/>
  <c r="C12986" i="3"/>
  <c r="D25232" i="3"/>
  <c r="F25232" i="3" s="1"/>
  <c r="C25232" i="3"/>
  <c r="D12984" i="3"/>
  <c r="F12984" i="3" s="1"/>
  <c r="C12984" i="3"/>
  <c r="D12983" i="3"/>
  <c r="F12983" i="3" s="1"/>
  <c r="C12983" i="3"/>
  <c r="D12982" i="3"/>
  <c r="F12982" i="3" s="1"/>
  <c r="C12982" i="3"/>
  <c r="D12981" i="3"/>
  <c r="F12981" i="3" s="1"/>
  <c r="C12981" i="3"/>
  <c r="D12980" i="3"/>
  <c r="F12980" i="3" s="1"/>
  <c r="C12980" i="3"/>
  <c r="D12977" i="3"/>
  <c r="F12977" i="3" s="1"/>
  <c r="C12977" i="3"/>
  <c r="D12976" i="3"/>
  <c r="F12976" i="3" s="1"/>
  <c r="C12976" i="3"/>
  <c r="D12975" i="3"/>
  <c r="F12975" i="3" s="1"/>
  <c r="C12975" i="3"/>
  <c r="D12974" i="3"/>
  <c r="F12974" i="3" s="1"/>
  <c r="C12974" i="3"/>
  <c r="D12973" i="3"/>
  <c r="F12973" i="3" s="1"/>
  <c r="C12973" i="3"/>
  <c r="D12972" i="3"/>
  <c r="F12972" i="3" s="1"/>
  <c r="C12972" i="3"/>
  <c r="D12971" i="3"/>
  <c r="F12971" i="3" s="1"/>
  <c r="C12971" i="3"/>
  <c r="D12970" i="3"/>
  <c r="F12970" i="3" s="1"/>
  <c r="C12970" i="3"/>
  <c r="D12969" i="3"/>
  <c r="F12969" i="3" s="1"/>
  <c r="C12969" i="3"/>
  <c r="D12968" i="3"/>
  <c r="F12968" i="3" s="1"/>
  <c r="C12968" i="3"/>
  <c r="D12967" i="3"/>
  <c r="F12967" i="3" s="1"/>
  <c r="C12967" i="3"/>
  <c r="D12966" i="3"/>
  <c r="F12966" i="3" s="1"/>
  <c r="C12966" i="3"/>
  <c r="D12965" i="3"/>
  <c r="F12965" i="3" s="1"/>
  <c r="C12965" i="3"/>
  <c r="D12964" i="3"/>
  <c r="F12964" i="3" s="1"/>
  <c r="C12964" i="3"/>
  <c r="D12963" i="3"/>
  <c r="F12963" i="3" s="1"/>
  <c r="C12963" i="3"/>
  <c r="D12962" i="3"/>
  <c r="F12962" i="3" s="1"/>
  <c r="C12962" i="3"/>
  <c r="D12961" i="3"/>
  <c r="F12961" i="3" s="1"/>
  <c r="C12961" i="3"/>
  <c r="D12959" i="3"/>
  <c r="F12959" i="3" s="1"/>
  <c r="C12959" i="3"/>
  <c r="D12958" i="3"/>
  <c r="F12958" i="3" s="1"/>
  <c r="C12958" i="3"/>
  <c r="D12957" i="3"/>
  <c r="F12957" i="3" s="1"/>
  <c r="C12957" i="3"/>
  <c r="D12955" i="3"/>
  <c r="F12955" i="3" s="1"/>
  <c r="C12955" i="3"/>
  <c r="D12954" i="3"/>
  <c r="F12954" i="3" s="1"/>
  <c r="C12954" i="3"/>
  <c r="D12953" i="3"/>
  <c r="F12953" i="3" s="1"/>
  <c r="C12953" i="3"/>
  <c r="D12952" i="3"/>
  <c r="F12952" i="3" s="1"/>
  <c r="C12952" i="3"/>
  <c r="D12951" i="3"/>
  <c r="F12951" i="3" s="1"/>
  <c r="C12951" i="3"/>
  <c r="D12950" i="3"/>
  <c r="F12950" i="3" s="1"/>
  <c r="C12950" i="3"/>
  <c r="D12948" i="3"/>
  <c r="F12948" i="3" s="1"/>
  <c r="C12948" i="3"/>
  <c r="D12947" i="3"/>
  <c r="F12947" i="3" s="1"/>
  <c r="C12947" i="3"/>
  <c r="D25231" i="3"/>
  <c r="F25231" i="3" s="1"/>
  <c r="C25231" i="3"/>
  <c r="D12946" i="3"/>
  <c r="F12946" i="3" s="1"/>
  <c r="C12946" i="3"/>
  <c r="D12945" i="3"/>
  <c r="F12945" i="3" s="1"/>
  <c r="C12945" i="3"/>
  <c r="D25230" i="3"/>
  <c r="F25230" i="3" s="1"/>
  <c r="C25230" i="3"/>
  <c r="D12944" i="3"/>
  <c r="F12944" i="3" s="1"/>
  <c r="C12944" i="3"/>
  <c r="D12943" i="3"/>
  <c r="F12943" i="3" s="1"/>
  <c r="C12943" i="3"/>
  <c r="D12942" i="3"/>
  <c r="F12942" i="3" s="1"/>
  <c r="C12942" i="3"/>
  <c r="D12940" i="3"/>
  <c r="F12940" i="3" s="1"/>
  <c r="C12940" i="3"/>
  <c r="D12939" i="3"/>
  <c r="F12939" i="3" s="1"/>
  <c r="C12939" i="3"/>
  <c r="D12938" i="3"/>
  <c r="F12938" i="3" s="1"/>
  <c r="C12938" i="3"/>
  <c r="D12937" i="3"/>
  <c r="F12937" i="3" s="1"/>
  <c r="C12937" i="3"/>
  <c r="D12936" i="3"/>
  <c r="F12936" i="3" s="1"/>
  <c r="C12936" i="3"/>
  <c r="D12935" i="3"/>
  <c r="F12935" i="3" s="1"/>
  <c r="C12935" i="3"/>
  <c r="D12933" i="3"/>
  <c r="F12933" i="3" s="1"/>
  <c r="C12933" i="3"/>
  <c r="D12932" i="3"/>
  <c r="F12932" i="3" s="1"/>
  <c r="C12932" i="3"/>
  <c r="D12930" i="3"/>
  <c r="F12930" i="3" s="1"/>
  <c r="C12930" i="3"/>
  <c r="D12929" i="3"/>
  <c r="F12929" i="3" s="1"/>
  <c r="C12929" i="3"/>
  <c r="D12928" i="3"/>
  <c r="F12928" i="3" s="1"/>
  <c r="C12928" i="3"/>
  <c r="D12927" i="3"/>
  <c r="F12927" i="3" s="1"/>
  <c r="C12927" i="3"/>
  <c r="D12926" i="3"/>
  <c r="F12926" i="3" s="1"/>
  <c r="C12926" i="3"/>
  <c r="D12924" i="3"/>
  <c r="F12924" i="3" s="1"/>
  <c r="C12924" i="3"/>
  <c r="D12923" i="3"/>
  <c r="F12923" i="3" s="1"/>
  <c r="C12923" i="3"/>
  <c r="D12922" i="3"/>
  <c r="F12922" i="3" s="1"/>
  <c r="C12922" i="3"/>
  <c r="D12921" i="3"/>
  <c r="F12921" i="3" s="1"/>
  <c r="C12921" i="3"/>
  <c r="D12920" i="3"/>
  <c r="F12920" i="3" s="1"/>
  <c r="C12920" i="3"/>
  <c r="D12919" i="3"/>
  <c r="F12919" i="3" s="1"/>
  <c r="C12919" i="3"/>
  <c r="D12917" i="3"/>
  <c r="F12917" i="3" s="1"/>
  <c r="C12917" i="3"/>
  <c r="D12916" i="3"/>
  <c r="F12916" i="3" s="1"/>
  <c r="C12916" i="3"/>
  <c r="D12915" i="3"/>
  <c r="F12915" i="3" s="1"/>
  <c r="C12915" i="3"/>
  <c r="D12914" i="3"/>
  <c r="F12914" i="3" s="1"/>
  <c r="C12914" i="3"/>
  <c r="D12912" i="3"/>
  <c r="F12912" i="3" s="1"/>
  <c r="C12912" i="3"/>
  <c r="D12911" i="3"/>
  <c r="F12911" i="3" s="1"/>
  <c r="C12911" i="3"/>
  <c r="D12910" i="3"/>
  <c r="F12910" i="3" s="1"/>
  <c r="C12910" i="3"/>
  <c r="D12909" i="3"/>
  <c r="F12909" i="3" s="1"/>
  <c r="C12909" i="3"/>
  <c r="D12907" i="3"/>
  <c r="F12907" i="3" s="1"/>
  <c r="C12907" i="3"/>
  <c r="D12906" i="3"/>
  <c r="F12906" i="3" s="1"/>
  <c r="C12906" i="3"/>
  <c r="D12905" i="3"/>
  <c r="F12905" i="3" s="1"/>
  <c r="C12905" i="3"/>
  <c r="D12904" i="3"/>
  <c r="F12904" i="3" s="1"/>
  <c r="C12904" i="3"/>
  <c r="D12903" i="3"/>
  <c r="F12903" i="3" s="1"/>
  <c r="C12903" i="3"/>
  <c r="D12902" i="3"/>
  <c r="F12902" i="3" s="1"/>
  <c r="C12902" i="3"/>
  <c r="D12901" i="3"/>
  <c r="F12901" i="3" s="1"/>
  <c r="C12901" i="3"/>
  <c r="D12900" i="3"/>
  <c r="F12900" i="3" s="1"/>
  <c r="C12900" i="3"/>
  <c r="D12899" i="3"/>
  <c r="F12899" i="3" s="1"/>
  <c r="C12899" i="3"/>
  <c r="D12897" i="3"/>
  <c r="F12897" i="3" s="1"/>
  <c r="C12897" i="3"/>
  <c r="D12896" i="3"/>
  <c r="F12896" i="3" s="1"/>
  <c r="C12896" i="3"/>
  <c r="D12895" i="3"/>
  <c r="F12895" i="3" s="1"/>
  <c r="C12895" i="3"/>
  <c r="D12894" i="3"/>
  <c r="F12894" i="3" s="1"/>
  <c r="C12894" i="3"/>
  <c r="D12893" i="3"/>
  <c r="F12893" i="3" s="1"/>
  <c r="C12893" i="3"/>
  <c r="D12892" i="3"/>
  <c r="F12892" i="3" s="1"/>
  <c r="C12892" i="3"/>
  <c r="D12891" i="3"/>
  <c r="F12891" i="3" s="1"/>
  <c r="C12891" i="3"/>
  <c r="D12890" i="3"/>
  <c r="F12890" i="3" s="1"/>
  <c r="C12890" i="3"/>
  <c r="D12888" i="3"/>
  <c r="F12888" i="3" s="1"/>
  <c r="C12888" i="3"/>
  <c r="D25229" i="3"/>
  <c r="F25229" i="3" s="1"/>
  <c r="C25229" i="3"/>
  <c r="D12887" i="3"/>
  <c r="F12887" i="3" s="1"/>
  <c r="C12887" i="3"/>
  <c r="D12886" i="3"/>
  <c r="F12886" i="3" s="1"/>
  <c r="C12886" i="3"/>
  <c r="D12885" i="3"/>
  <c r="F12885" i="3" s="1"/>
  <c r="C12885" i="3"/>
  <c r="D12884" i="3"/>
  <c r="F12884" i="3" s="1"/>
  <c r="C12884" i="3"/>
  <c r="D12883" i="3"/>
  <c r="F12883" i="3" s="1"/>
  <c r="C12883" i="3"/>
  <c r="D12882" i="3"/>
  <c r="F12882" i="3" s="1"/>
  <c r="C12882" i="3"/>
  <c r="D12881" i="3"/>
  <c r="F12881" i="3" s="1"/>
  <c r="C12881" i="3"/>
  <c r="D12880" i="3"/>
  <c r="F12880" i="3" s="1"/>
  <c r="C12880" i="3"/>
  <c r="D12879" i="3"/>
  <c r="F12879" i="3" s="1"/>
  <c r="C12879" i="3"/>
  <c r="D12877" i="3"/>
  <c r="F12877" i="3" s="1"/>
  <c r="C12877" i="3"/>
  <c r="D12876" i="3"/>
  <c r="F12876" i="3" s="1"/>
  <c r="C12876" i="3"/>
  <c r="D12875" i="3"/>
  <c r="F12875" i="3" s="1"/>
  <c r="C12875" i="3"/>
  <c r="D12874" i="3"/>
  <c r="F12874" i="3" s="1"/>
  <c r="C12874" i="3"/>
  <c r="D12873" i="3"/>
  <c r="F12873" i="3" s="1"/>
  <c r="C12873" i="3"/>
  <c r="D12872" i="3"/>
  <c r="F12872" i="3" s="1"/>
  <c r="C12872" i="3"/>
  <c r="D12871" i="3"/>
  <c r="F12871" i="3" s="1"/>
  <c r="C12871" i="3"/>
  <c r="D12870" i="3"/>
  <c r="F12870" i="3" s="1"/>
  <c r="C12870" i="3"/>
  <c r="D12869" i="3"/>
  <c r="F12869" i="3" s="1"/>
  <c r="C12869" i="3"/>
  <c r="D12868" i="3"/>
  <c r="F12868" i="3" s="1"/>
  <c r="C12868" i="3"/>
  <c r="D12867" i="3"/>
  <c r="F12867" i="3" s="1"/>
  <c r="C12867" i="3"/>
  <c r="D12866" i="3"/>
  <c r="F12866" i="3" s="1"/>
  <c r="C12866" i="3"/>
  <c r="D12865" i="3"/>
  <c r="F12865" i="3" s="1"/>
  <c r="C12865" i="3"/>
  <c r="D12864" i="3"/>
  <c r="F12864" i="3" s="1"/>
  <c r="C12864" i="3"/>
  <c r="D12863" i="3"/>
  <c r="F12863" i="3" s="1"/>
  <c r="C12863" i="3"/>
  <c r="D25228" i="3"/>
  <c r="F25228" i="3" s="1"/>
  <c r="C25228" i="3"/>
  <c r="D12862" i="3"/>
  <c r="F12862" i="3" s="1"/>
  <c r="C12862" i="3"/>
  <c r="D12861" i="3"/>
  <c r="F12861" i="3" s="1"/>
  <c r="C12861" i="3"/>
  <c r="D12860" i="3"/>
  <c r="F12860" i="3" s="1"/>
  <c r="C12860" i="3"/>
  <c r="D12859" i="3"/>
  <c r="F12859" i="3" s="1"/>
  <c r="C12859" i="3"/>
  <c r="D12857" i="3"/>
  <c r="F12857" i="3" s="1"/>
  <c r="C12857" i="3"/>
  <c r="D12856" i="3"/>
  <c r="F12856" i="3" s="1"/>
  <c r="C12856" i="3"/>
  <c r="D12855" i="3"/>
  <c r="F12855" i="3" s="1"/>
  <c r="C12855" i="3"/>
  <c r="D12854" i="3"/>
  <c r="F12854" i="3" s="1"/>
  <c r="C12854" i="3"/>
  <c r="D12853" i="3"/>
  <c r="F12853" i="3" s="1"/>
  <c r="C12853" i="3"/>
  <c r="D12851" i="3"/>
  <c r="F12851" i="3" s="1"/>
  <c r="C12851" i="3"/>
  <c r="D12850" i="3"/>
  <c r="F12850" i="3" s="1"/>
  <c r="C12850" i="3"/>
  <c r="D12849" i="3"/>
  <c r="F12849" i="3" s="1"/>
  <c r="C12849" i="3"/>
  <c r="D12848" i="3"/>
  <c r="F12848" i="3" s="1"/>
  <c r="C12848" i="3"/>
  <c r="D12847" i="3"/>
  <c r="F12847" i="3" s="1"/>
  <c r="C12847" i="3"/>
  <c r="D12846" i="3"/>
  <c r="F12846" i="3" s="1"/>
  <c r="C12846" i="3"/>
  <c r="D12844" i="3"/>
  <c r="F12844" i="3" s="1"/>
  <c r="C12844" i="3"/>
  <c r="F12843" i="3"/>
  <c r="D12843" i="3"/>
  <c r="C12843" i="3"/>
  <c r="D12842" i="3"/>
  <c r="F12842" i="3" s="1"/>
  <c r="C12842" i="3"/>
  <c r="D12841" i="3"/>
  <c r="F12841" i="3" s="1"/>
  <c r="C12841" i="3"/>
  <c r="D12840" i="3"/>
  <c r="F12840" i="3" s="1"/>
  <c r="C12840" i="3"/>
  <c r="D12839" i="3"/>
  <c r="F12839" i="3" s="1"/>
  <c r="C12839" i="3"/>
  <c r="D12838" i="3"/>
  <c r="F12838" i="3" s="1"/>
  <c r="C12838" i="3"/>
  <c r="D12837" i="3"/>
  <c r="F12837" i="3" s="1"/>
  <c r="C12837" i="3"/>
  <c r="D12836" i="3"/>
  <c r="F12836" i="3" s="1"/>
  <c r="C12836" i="3"/>
  <c r="D12835" i="3"/>
  <c r="F12835" i="3" s="1"/>
  <c r="C12835" i="3"/>
  <c r="D12833" i="3"/>
  <c r="F12833" i="3" s="1"/>
  <c r="C12833" i="3"/>
  <c r="D12832" i="3"/>
  <c r="F12832" i="3" s="1"/>
  <c r="C12832" i="3"/>
  <c r="D12831" i="3"/>
  <c r="F12831" i="3" s="1"/>
  <c r="C12831" i="3"/>
  <c r="D12830" i="3"/>
  <c r="F12830" i="3" s="1"/>
  <c r="C12830" i="3"/>
  <c r="D12828" i="3"/>
  <c r="F12828" i="3" s="1"/>
  <c r="C12828" i="3"/>
  <c r="D12827" i="3"/>
  <c r="F12827" i="3" s="1"/>
  <c r="C12827" i="3"/>
  <c r="D12826" i="3"/>
  <c r="F12826" i="3" s="1"/>
  <c r="C12826" i="3"/>
  <c r="D12825" i="3"/>
  <c r="F12825" i="3" s="1"/>
  <c r="C12825" i="3"/>
  <c r="D12824" i="3"/>
  <c r="F12824" i="3" s="1"/>
  <c r="C12824" i="3"/>
  <c r="D12823" i="3"/>
  <c r="F12823" i="3" s="1"/>
  <c r="C12823" i="3"/>
  <c r="D12822" i="3"/>
  <c r="F12822" i="3" s="1"/>
  <c r="C12822" i="3"/>
  <c r="D12821" i="3"/>
  <c r="F12821" i="3" s="1"/>
  <c r="C12821" i="3"/>
  <c r="D12820" i="3"/>
  <c r="F12820" i="3" s="1"/>
  <c r="C12820" i="3"/>
  <c r="D12819" i="3"/>
  <c r="F12819" i="3" s="1"/>
  <c r="C12819" i="3"/>
  <c r="D12818" i="3"/>
  <c r="F12818" i="3" s="1"/>
  <c r="C12818" i="3"/>
  <c r="D12817" i="3"/>
  <c r="F12817" i="3" s="1"/>
  <c r="C12817" i="3"/>
  <c r="D12816" i="3"/>
  <c r="F12816" i="3" s="1"/>
  <c r="C12816" i="3"/>
  <c r="D12815" i="3"/>
  <c r="F12815" i="3" s="1"/>
  <c r="C12815" i="3"/>
  <c r="D12814" i="3"/>
  <c r="F12814" i="3" s="1"/>
  <c r="C12814" i="3"/>
  <c r="D12812" i="3"/>
  <c r="F12812" i="3" s="1"/>
  <c r="C12812" i="3"/>
  <c r="D12811" i="3"/>
  <c r="F12811" i="3" s="1"/>
  <c r="C12811" i="3"/>
  <c r="D12810" i="3"/>
  <c r="F12810" i="3" s="1"/>
  <c r="C12810" i="3"/>
  <c r="D12809" i="3"/>
  <c r="F12809" i="3" s="1"/>
  <c r="C12809" i="3"/>
  <c r="D12808" i="3"/>
  <c r="F12808" i="3" s="1"/>
  <c r="C12808" i="3"/>
  <c r="D12807" i="3"/>
  <c r="F12807" i="3" s="1"/>
  <c r="C12807" i="3"/>
  <c r="D12806" i="3"/>
  <c r="F12806" i="3" s="1"/>
  <c r="C12806" i="3"/>
  <c r="D12805" i="3"/>
  <c r="F12805" i="3" s="1"/>
  <c r="C12805" i="3"/>
  <c r="D12804" i="3"/>
  <c r="F12804" i="3" s="1"/>
  <c r="C12804" i="3"/>
  <c r="D12802" i="3"/>
  <c r="F12802" i="3" s="1"/>
  <c r="C12802" i="3"/>
  <c r="D25226" i="3"/>
  <c r="F25226" i="3" s="1"/>
  <c r="C25226" i="3"/>
  <c r="D12801" i="3"/>
  <c r="F12801" i="3" s="1"/>
  <c r="C12801" i="3"/>
  <c r="D12800" i="3"/>
  <c r="F12800" i="3" s="1"/>
  <c r="C12800" i="3"/>
  <c r="D25225" i="3"/>
  <c r="F25225" i="3" s="1"/>
  <c r="C25225" i="3"/>
  <c r="D12799" i="3"/>
  <c r="F12799" i="3" s="1"/>
  <c r="C12799" i="3"/>
  <c r="D12798" i="3"/>
  <c r="F12798" i="3" s="1"/>
  <c r="C12798" i="3"/>
  <c r="D12797" i="3"/>
  <c r="F12797" i="3" s="1"/>
  <c r="C12797" i="3"/>
  <c r="D12796" i="3"/>
  <c r="F12796" i="3" s="1"/>
  <c r="C12796" i="3"/>
  <c r="D12795" i="3"/>
  <c r="F12795" i="3" s="1"/>
  <c r="C12795" i="3"/>
  <c r="D12794" i="3"/>
  <c r="F12794" i="3" s="1"/>
  <c r="C12794" i="3"/>
  <c r="D12793" i="3"/>
  <c r="F12793" i="3" s="1"/>
  <c r="C12793" i="3"/>
  <c r="D12792" i="3"/>
  <c r="F12792" i="3" s="1"/>
  <c r="C12792" i="3"/>
  <c r="D12791" i="3"/>
  <c r="F12791" i="3" s="1"/>
  <c r="C12791" i="3"/>
  <c r="D12790" i="3"/>
  <c r="F12790" i="3" s="1"/>
  <c r="C12790" i="3"/>
  <c r="D12789" i="3"/>
  <c r="F12789" i="3" s="1"/>
  <c r="C12789" i="3"/>
  <c r="D12788" i="3"/>
  <c r="F12788" i="3" s="1"/>
  <c r="C12788" i="3"/>
  <c r="D12787" i="3"/>
  <c r="F12787" i="3" s="1"/>
  <c r="C12787" i="3"/>
  <c r="D12786" i="3"/>
  <c r="F12786" i="3" s="1"/>
  <c r="C12786" i="3"/>
  <c r="D12785" i="3"/>
  <c r="F12785" i="3" s="1"/>
  <c r="C12785" i="3"/>
  <c r="D12784" i="3"/>
  <c r="F12784" i="3" s="1"/>
  <c r="C12784" i="3"/>
  <c r="D12783" i="3"/>
  <c r="F12783" i="3" s="1"/>
  <c r="C12783" i="3"/>
  <c r="D12782" i="3"/>
  <c r="F12782" i="3" s="1"/>
  <c r="C12782" i="3"/>
  <c r="D12781" i="3"/>
  <c r="F12781" i="3" s="1"/>
  <c r="C12781" i="3"/>
  <c r="D12779" i="3"/>
  <c r="F12779" i="3" s="1"/>
  <c r="C12779" i="3"/>
  <c r="D12778" i="3"/>
  <c r="F12778" i="3" s="1"/>
  <c r="C12778" i="3"/>
  <c r="D12777" i="3"/>
  <c r="F12777" i="3" s="1"/>
  <c r="C12777" i="3"/>
  <c r="F12776" i="3"/>
  <c r="D12776" i="3"/>
  <c r="C12776" i="3"/>
  <c r="D12775" i="3"/>
  <c r="F12775" i="3" s="1"/>
  <c r="C12775" i="3"/>
  <c r="D12774" i="3"/>
  <c r="F12774" i="3" s="1"/>
  <c r="C12774" i="3"/>
  <c r="D12773" i="3"/>
  <c r="F12773" i="3" s="1"/>
  <c r="C12773" i="3"/>
  <c r="D12772" i="3"/>
  <c r="F12772" i="3" s="1"/>
  <c r="C12772" i="3"/>
  <c r="D12771" i="3"/>
  <c r="F12771" i="3" s="1"/>
  <c r="C12771" i="3"/>
  <c r="D12770" i="3"/>
  <c r="F12770" i="3" s="1"/>
  <c r="C12770" i="3"/>
  <c r="D12769" i="3"/>
  <c r="F12769" i="3" s="1"/>
  <c r="C12769" i="3"/>
  <c r="D12768" i="3"/>
  <c r="F12768" i="3" s="1"/>
  <c r="C12768" i="3"/>
  <c r="D12767" i="3"/>
  <c r="F12767" i="3" s="1"/>
  <c r="C12767" i="3"/>
  <c r="D12765" i="3"/>
  <c r="F12765" i="3" s="1"/>
  <c r="C12765" i="3"/>
  <c r="D12764" i="3"/>
  <c r="F12764" i="3" s="1"/>
  <c r="C12764" i="3"/>
  <c r="D12763" i="3"/>
  <c r="F12763" i="3" s="1"/>
  <c r="C12763" i="3"/>
  <c r="D12762" i="3"/>
  <c r="F12762" i="3" s="1"/>
  <c r="C12762" i="3"/>
  <c r="D12761" i="3"/>
  <c r="F12761" i="3" s="1"/>
  <c r="C12761" i="3"/>
  <c r="D25224" i="3"/>
  <c r="F25224" i="3" s="1"/>
  <c r="C25224" i="3"/>
  <c r="D12760" i="3"/>
  <c r="F12760" i="3" s="1"/>
  <c r="C12760" i="3"/>
  <c r="D12759" i="3"/>
  <c r="F12759" i="3" s="1"/>
  <c r="C12759" i="3"/>
  <c r="D12758" i="3"/>
  <c r="F12758" i="3" s="1"/>
  <c r="C12758" i="3"/>
  <c r="D12757" i="3"/>
  <c r="F12757" i="3" s="1"/>
  <c r="C12757" i="3"/>
  <c r="D12756" i="3"/>
  <c r="F12756" i="3" s="1"/>
  <c r="C12756" i="3"/>
  <c r="D12755" i="3"/>
  <c r="F12755" i="3" s="1"/>
  <c r="C12755" i="3"/>
  <c r="D25223" i="3"/>
  <c r="F25223" i="3" s="1"/>
  <c r="C25223" i="3"/>
  <c r="D12754" i="3"/>
  <c r="F12754" i="3" s="1"/>
  <c r="C12754" i="3"/>
  <c r="D12753" i="3"/>
  <c r="F12753" i="3" s="1"/>
  <c r="C12753" i="3"/>
  <c r="D12752" i="3"/>
  <c r="F12752" i="3" s="1"/>
  <c r="C12752" i="3"/>
  <c r="D12751" i="3"/>
  <c r="F12751" i="3" s="1"/>
  <c r="C12751" i="3"/>
  <c r="D12750" i="3"/>
  <c r="F12750" i="3" s="1"/>
  <c r="C12750" i="3"/>
  <c r="D12749" i="3"/>
  <c r="F12749" i="3" s="1"/>
  <c r="C12749" i="3"/>
  <c r="D12748" i="3"/>
  <c r="F12748" i="3" s="1"/>
  <c r="C12748" i="3"/>
  <c r="D12747" i="3"/>
  <c r="F12747" i="3" s="1"/>
  <c r="C12747" i="3"/>
  <c r="D12746" i="3"/>
  <c r="F12746" i="3" s="1"/>
  <c r="C12746" i="3"/>
  <c r="D12745" i="3"/>
  <c r="F12745" i="3" s="1"/>
  <c r="C12745" i="3"/>
  <c r="D12744" i="3"/>
  <c r="F12744" i="3" s="1"/>
  <c r="C12744" i="3"/>
  <c r="D25222" i="3"/>
  <c r="F25222" i="3" s="1"/>
  <c r="C25222" i="3"/>
  <c r="D25221" i="3"/>
  <c r="F25221" i="3" s="1"/>
  <c r="C25221" i="3"/>
  <c r="D12743" i="3"/>
  <c r="F12743" i="3" s="1"/>
  <c r="C12743" i="3"/>
  <c r="D12742" i="3"/>
  <c r="F12742" i="3" s="1"/>
  <c r="C12742" i="3"/>
  <c r="D12741" i="3"/>
  <c r="F12741" i="3" s="1"/>
  <c r="C12741" i="3"/>
  <c r="D12740" i="3"/>
  <c r="F12740" i="3" s="1"/>
  <c r="C12740" i="3"/>
  <c r="D12739" i="3"/>
  <c r="F12739" i="3" s="1"/>
  <c r="C12739" i="3"/>
  <c r="D12738" i="3"/>
  <c r="F12738" i="3" s="1"/>
  <c r="C12738" i="3"/>
  <c r="D12736" i="3"/>
  <c r="F12736" i="3" s="1"/>
  <c r="C12736" i="3"/>
  <c r="D12735" i="3"/>
  <c r="F12735" i="3" s="1"/>
  <c r="C12735" i="3"/>
  <c r="D12733" i="3"/>
  <c r="F12733" i="3" s="1"/>
  <c r="C12733" i="3"/>
  <c r="F12732" i="3"/>
  <c r="D12732" i="3"/>
  <c r="C12732" i="3"/>
  <c r="D12731" i="3"/>
  <c r="F12731" i="3" s="1"/>
  <c r="C12731" i="3"/>
  <c r="D12730" i="3"/>
  <c r="F12730" i="3" s="1"/>
  <c r="C12730" i="3"/>
  <c r="D25220" i="3"/>
  <c r="F25220" i="3" s="1"/>
  <c r="C25220" i="3"/>
  <c r="D12729" i="3"/>
  <c r="F12729" i="3" s="1"/>
  <c r="C12729" i="3"/>
  <c r="D12728" i="3"/>
  <c r="F12728" i="3" s="1"/>
  <c r="C12728" i="3"/>
  <c r="D12727" i="3"/>
  <c r="F12727" i="3" s="1"/>
  <c r="C12727" i="3"/>
  <c r="D12726" i="3"/>
  <c r="F12726" i="3" s="1"/>
  <c r="C12726" i="3"/>
  <c r="D12724" i="3"/>
  <c r="F12724" i="3" s="1"/>
  <c r="C12724" i="3"/>
  <c r="D12723" i="3"/>
  <c r="F12723" i="3" s="1"/>
  <c r="C12723" i="3"/>
  <c r="D12722" i="3"/>
  <c r="F12722" i="3" s="1"/>
  <c r="C12722" i="3"/>
  <c r="D12720" i="3"/>
  <c r="F12720" i="3" s="1"/>
  <c r="C12720" i="3"/>
  <c r="D12719" i="3"/>
  <c r="F12719" i="3" s="1"/>
  <c r="C12719" i="3"/>
  <c r="D12718" i="3"/>
  <c r="F12718" i="3" s="1"/>
  <c r="C12718" i="3"/>
  <c r="D12717" i="3"/>
  <c r="F12717" i="3" s="1"/>
  <c r="C12717" i="3"/>
  <c r="D12716" i="3"/>
  <c r="F12716" i="3" s="1"/>
  <c r="C12716" i="3"/>
  <c r="D12715" i="3"/>
  <c r="F12715" i="3" s="1"/>
  <c r="C12715" i="3"/>
  <c r="D12714" i="3"/>
  <c r="F12714" i="3" s="1"/>
  <c r="C12714" i="3"/>
  <c r="D12713" i="3"/>
  <c r="F12713" i="3" s="1"/>
  <c r="C12713" i="3"/>
  <c r="D12712" i="3"/>
  <c r="F12712" i="3" s="1"/>
  <c r="C12712" i="3"/>
  <c r="D12710" i="3"/>
  <c r="F12710" i="3" s="1"/>
  <c r="C12710" i="3"/>
  <c r="D12709" i="3"/>
  <c r="F12709" i="3" s="1"/>
  <c r="C12709" i="3"/>
  <c r="D12707" i="3"/>
  <c r="F12707" i="3" s="1"/>
  <c r="C12707" i="3"/>
  <c r="D12706" i="3"/>
  <c r="F12706" i="3" s="1"/>
  <c r="C12706" i="3"/>
  <c r="D12705" i="3"/>
  <c r="F12705" i="3" s="1"/>
  <c r="C12705" i="3"/>
  <c r="D12703" i="3"/>
  <c r="F12703" i="3" s="1"/>
  <c r="C12703" i="3"/>
  <c r="D12702" i="3"/>
  <c r="F12702" i="3" s="1"/>
  <c r="C12702" i="3"/>
  <c r="D12701" i="3"/>
  <c r="F12701" i="3" s="1"/>
  <c r="C12701" i="3"/>
  <c r="D12700" i="3"/>
  <c r="F12700" i="3" s="1"/>
  <c r="C12700" i="3"/>
  <c r="D12699" i="3"/>
  <c r="F12699" i="3" s="1"/>
  <c r="C12699" i="3"/>
  <c r="D12698" i="3"/>
  <c r="F12698" i="3" s="1"/>
  <c r="C12698" i="3"/>
  <c r="D12697" i="3"/>
  <c r="F12697" i="3" s="1"/>
  <c r="C12697" i="3"/>
  <c r="D12696" i="3"/>
  <c r="F12696" i="3" s="1"/>
  <c r="C12696" i="3"/>
  <c r="D12695" i="3"/>
  <c r="F12695" i="3" s="1"/>
  <c r="C12695" i="3"/>
  <c r="D12694" i="3"/>
  <c r="F12694" i="3" s="1"/>
  <c r="C12694" i="3"/>
  <c r="D12692" i="3"/>
  <c r="F12692" i="3" s="1"/>
  <c r="C12692" i="3"/>
  <c r="D12691" i="3"/>
  <c r="F12691" i="3" s="1"/>
  <c r="C12691" i="3"/>
  <c r="D12690" i="3"/>
  <c r="F12690" i="3" s="1"/>
  <c r="C12690" i="3"/>
  <c r="D12689" i="3"/>
  <c r="F12689" i="3" s="1"/>
  <c r="C12689" i="3"/>
  <c r="D12688" i="3"/>
  <c r="F12688" i="3" s="1"/>
  <c r="C12688" i="3"/>
  <c r="D12687" i="3"/>
  <c r="F12687" i="3" s="1"/>
  <c r="C12687" i="3"/>
  <c r="D25218" i="3"/>
  <c r="F25218" i="3" s="1"/>
  <c r="C25218" i="3"/>
  <c r="D12686" i="3"/>
  <c r="F12686" i="3" s="1"/>
  <c r="C12686" i="3"/>
  <c r="D12685" i="3"/>
  <c r="F12685" i="3" s="1"/>
  <c r="C12685" i="3"/>
  <c r="D12684" i="3"/>
  <c r="F12684" i="3" s="1"/>
  <c r="C12684" i="3"/>
  <c r="D12682" i="3"/>
  <c r="F12682" i="3" s="1"/>
  <c r="C12682" i="3"/>
  <c r="D12681" i="3"/>
  <c r="F12681" i="3" s="1"/>
  <c r="C12681" i="3"/>
  <c r="D12680" i="3"/>
  <c r="F12680" i="3" s="1"/>
  <c r="C12680" i="3"/>
  <c r="D12678" i="3"/>
  <c r="F12678" i="3" s="1"/>
  <c r="C12678" i="3"/>
  <c r="D12677" i="3"/>
  <c r="F12677" i="3" s="1"/>
  <c r="C12677" i="3"/>
  <c r="D12676" i="3"/>
  <c r="F12676" i="3" s="1"/>
  <c r="C12676" i="3"/>
  <c r="D12675" i="3"/>
  <c r="F12675" i="3" s="1"/>
  <c r="C12675" i="3"/>
  <c r="D12674" i="3"/>
  <c r="F12674" i="3" s="1"/>
  <c r="C12674" i="3"/>
  <c r="D12673" i="3"/>
  <c r="F12673" i="3" s="1"/>
  <c r="C12673" i="3"/>
  <c r="D12672" i="3"/>
  <c r="F12672" i="3" s="1"/>
  <c r="C12672" i="3"/>
  <c r="D12671" i="3"/>
  <c r="F12671" i="3" s="1"/>
  <c r="C12671" i="3"/>
  <c r="D12670" i="3"/>
  <c r="F12670" i="3" s="1"/>
  <c r="C12670" i="3"/>
  <c r="D12669" i="3"/>
  <c r="F12669" i="3" s="1"/>
  <c r="C12669" i="3"/>
  <c r="D12668" i="3"/>
  <c r="F12668" i="3" s="1"/>
  <c r="C12668" i="3"/>
  <c r="D12667" i="3"/>
  <c r="F12667" i="3" s="1"/>
  <c r="C12667" i="3"/>
  <c r="D12665" i="3"/>
  <c r="F12665" i="3" s="1"/>
  <c r="C12665" i="3"/>
  <c r="D12664" i="3"/>
  <c r="F12664" i="3" s="1"/>
  <c r="C12664" i="3"/>
  <c r="D12663" i="3"/>
  <c r="F12663" i="3" s="1"/>
  <c r="C12663" i="3"/>
  <c r="D12662" i="3"/>
  <c r="F12662" i="3" s="1"/>
  <c r="C12662" i="3"/>
  <c r="D12661" i="3"/>
  <c r="F12661" i="3" s="1"/>
  <c r="C12661" i="3"/>
  <c r="D12660" i="3"/>
  <c r="F12660" i="3" s="1"/>
  <c r="C12660" i="3"/>
  <c r="D12659" i="3"/>
  <c r="F12659" i="3" s="1"/>
  <c r="C12659" i="3"/>
  <c r="D12658" i="3"/>
  <c r="F12658" i="3" s="1"/>
  <c r="C12658" i="3"/>
  <c r="D12657" i="3"/>
  <c r="F12657" i="3" s="1"/>
  <c r="C12657" i="3"/>
  <c r="D12655" i="3"/>
  <c r="F12655" i="3" s="1"/>
  <c r="C12655" i="3"/>
  <c r="D12654" i="3"/>
  <c r="F12654" i="3" s="1"/>
  <c r="C12654" i="3"/>
  <c r="D12653" i="3"/>
  <c r="F12653" i="3" s="1"/>
  <c r="C12653" i="3"/>
  <c r="D12652" i="3"/>
  <c r="F12652" i="3" s="1"/>
  <c r="C12652" i="3"/>
  <c r="D12651" i="3"/>
  <c r="F12651" i="3" s="1"/>
  <c r="C12651" i="3"/>
  <c r="D12650" i="3"/>
  <c r="F12650" i="3" s="1"/>
  <c r="C12650" i="3"/>
  <c r="D12648" i="3"/>
  <c r="F12648" i="3" s="1"/>
  <c r="C12648" i="3"/>
  <c r="D12647" i="3"/>
  <c r="F12647" i="3" s="1"/>
  <c r="C12647" i="3"/>
  <c r="D12646" i="3"/>
  <c r="F12646" i="3" s="1"/>
  <c r="C12646" i="3"/>
  <c r="D12645" i="3"/>
  <c r="F12645" i="3" s="1"/>
  <c r="C12645" i="3"/>
  <c r="D12643" i="3"/>
  <c r="F12643" i="3" s="1"/>
  <c r="C12643" i="3"/>
  <c r="D12641" i="3"/>
  <c r="F12641" i="3" s="1"/>
  <c r="C12641" i="3"/>
  <c r="D12640" i="3"/>
  <c r="F12640" i="3" s="1"/>
  <c r="C12640" i="3"/>
  <c r="D12639" i="3"/>
  <c r="F12639" i="3" s="1"/>
  <c r="C12639" i="3"/>
  <c r="D12638" i="3"/>
  <c r="F12638" i="3" s="1"/>
  <c r="C12638" i="3"/>
  <c r="D12637" i="3"/>
  <c r="F12637" i="3" s="1"/>
  <c r="C12637" i="3"/>
  <c r="D12636" i="3"/>
  <c r="F12636" i="3" s="1"/>
  <c r="C12636" i="3"/>
  <c r="D12635" i="3"/>
  <c r="F12635" i="3" s="1"/>
  <c r="C12635" i="3"/>
  <c r="D12634" i="3"/>
  <c r="F12634" i="3" s="1"/>
  <c r="C12634" i="3"/>
  <c r="D12633" i="3"/>
  <c r="F12633" i="3" s="1"/>
  <c r="C12633" i="3"/>
  <c r="D12632" i="3"/>
  <c r="F12632" i="3" s="1"/>
  <c r="C12632" i="3"/>
  <c r="D12631" i="3"/>
  <c r="F12631" i="3" s="1"/>
  <c r="C12631" i="3"/>
  <c r="D12629" i="3"/>
  <c r="F12629" i="3" s="1"/>
  <c r="C12629" i="3"/>
  <c r="D12628" i="3"/>
  <c r="F12628" i="3" s="1"/>
  <c r="C12628" i="3"/>
  <c r="D12627" i="3"/>
  <c r="F12627" i="3" s="1"/>
  <c r="C12627" i="3"/>
  <c r="D12626" i="3"/>
  <c r="F12626" i="3" s="1"/>
  <c r="C12626" i="3"/>
  <c r="D12624" i="3"/>
  <c r="F12624" i="3" s="1"/>
  <c r="C12624" i="3"/>
  <c r="D12623" i="3"/>
  <c r="F12623" i="3" s="1"/>
  <c r="C12623" i="3"/>
  <c r="D12622" i="3"/>
  <c r="F12622" i="3" s="1"/>
  <c r="C12622" i="3"/>
  <c r="D12621" i="3"/>
  <c r="F12621" i="3" s="1"/>
  <c r="C12621" i="3"/>
  <c r="D12620" i="3"/>
  <c r="F12620" i="3" s="1"/>
  <c r="C12620" i="3"/>
  <c r="D12619" i="3"/>
  <c r="F12619" i="3" s="1"/>
  <c r="C12619" i="3"/>
  <c r="D12618" i="3"/>
  <c r="F12618" i="3" s="1"/>
  <c r="C12618" i="3"/>
  <c r="D12616" i="3"/>
  <c r="F12616" i="3" s="1"/>
  <c r="C12616" i="3"/>
  <c r="D12615" i="3"/>
  <c r="F12615" i="3" s="1"/>
  <c r="C12615" i="3"/>
  <c r="D12614" i="3"/>
  <c r="F12614" i="3" s="1"/>
  <c r="C12614" i="3"/>
  <c r="D12613" i="3"/>
  <c r="F12613" i="3" s="1"/>
  <c r="C12613" i="3"/>
  <c r="D12612" i="3"/>
  <c r="F12612" i="3" s="1"/>
  <c r="C12612" i="3"/>
  <c r="D12611" i="3"/>
  <c r="F12611" i="3" s="1"/>
  <c r="C12611" i="3"/>
  <c r="D12610" i="3"/>
  <c r="F12610" i="3" s="1"/>
  <c r="C12610" i="3"/>
  <c r="D12609" i="3"/>
  <c r="F12609" i="3" s="1"/>
  <c r="C12609" i="3"/>
  <c r="D12607" i="3"/>
  <c r="F12607" i="3" s="1"/>
  <c r="C12607" i="3"/>
  <c r="D12606" i="3"/>
  <c r="F12606" i="3" s="1"/>
  <c r="C12606" i="3"/>
  <c r="D12605" i="3"/>
  <c r="F12605" i="3" s="1"/>
  <c r="C12605" i="3"/>
  <c r="D12604" i="3"/>
  <c r="F12604" i="3" s="1"/>
  <c r="C12604" i="3"/>
  <c r="D25217" i="3"/>
  <c r="F25217" i="3" s="1"/>
  <c r="C25217" i="3"/>
  <c r="D12603" i="3"/>
  <c r="F12603" i="3" s="1"/>
  <c r="C12603" i="3"/>
  <c r="D12601" i="3"/>
  <c r="F12601" i="3" s="1"/>
  <c r="C12601" i="3"/>
  <c r="D12600" i="3"/>
  <c r="F12600" i="3" s="1"/>
  <c r="C12600" i="3"/>
  <c r="D12599" i="3"/>
  <c r="F12599" i="3" s="1"/>
  <c r="C12599" i="3"/>
  <c r="D25216" i="3"/>
  <c r="F25216" i="3" s="1"/>
  <c r="C25216" i="3"/>
  <c r="D12597" i="3"/>
  <c r="F12597" i="3" s="1"/>
  <c r="C12597" i="3"/>
  <c r="D12596" i="3"/>
  <c r="F12596" i="3" s="1"/>
  <c r="C12596" i="3"/>
  <c r="D12595" i="3"/>
  <c r="F12595" i="3" s="1"/>
  <c r="C12595" i="3"/>
  <c r="D12594" i="3"/>
  <c r="F12594" i="3" s="1"/>
  <c r="C12594" i="3"/>
  <c r="D12593" i="3"/>
  <c r="F12593" i="3" s="1"/>
  <c r="C12593" i="3"/>
  <c r="D12592" i="3"/>
  <c r="F12592" i="3" s="1"/>
  <c r="C12592" i="3"/>
  <c r="D12591" i="3"/>
  <c r="F12591" i="3" s="1"/>
  <c r="C12591" i="3"/>
  <c r="D12590" i="3"/>
  <c r="F12590" i="3" s="1"/>
  <c r="C12590" i="3"/>
  <c r="D25215" i="3"/>
  <c r="F25215" i="3" s="1"/>
  <c r="C25215" i="3"/>
  <c r="D12588" i="3"/>
  <c r="F12588" i="3" s="1"/>
  <c r="C12588" i="3"/>
  <c r="D12587" i="3"/>
  <c r="F12587" i="3" s="1"/>
  <c r="C12587" i="3"/>
  <c r="D12586" i="3"/>
  <c r="F12586" i="3" s="1"/>
  <c r="C12586" i="3"/>
  <c r="D12585" i="3"/>
  <c r="F12585" i="3" s="1"/>
  <c r="C12585" i="3"/>
  <c r="D12584" i="3"/>
  <c r="F12584" i="3" s="1"/>
  <c r="C12584" i="3"/>
  <c r="D12583" i="3"/>
  <c r="F12583" i="3" s="1"/>
  <c r="C12583" i="3"/>
  <c r="D12582" i="3"/>
  <c r="F12582" i="3" s="1"/>
  <c r="C12582" i="3"/>
  <c r="D12581" i="3"/>
  <c r="F12581" i="3" s="1"/>
  <c r="C12581" i="3"/>
  <c r="D12580" i="3"/>
  <c r="F12580" i="3" s="1"/>
  <c r="C12580" i="3"/>
  <c r="D12579" i="3"/>
  <c r="F12579" i="3" s="1"/>
  <c r="C12579" i="3"/>
  <c r="D12578" i="3"/>
  <c r="F12578" i="3" s="1"/>
  <c r="C12578" i="3"/>
  <c r="D12577" i="3"/>
  <c r="F12577" i="3" s="1"/>
  <c r="C12577" i="3"/>
  <c r="D12576" i="3"/>
  <c r="F12576" i="3" s="1"/>
  <c r="C12576" i="3"/>
  <c r="D12575" i="3"/>
  <c r="F12575" i="3" s="1"/>
  <c r="C12575" i="3"/>
  <c r="D12574" i="3"/>
  <c r="F12574" i="3" s="1"/>
  <c r="C12574" i="3"/>
  <c r="D12573" i="3"/>
  <c r="F12573" i="3" s="1"/>
  <c r="C12573" i="3"/>
  <c r="D12572" i="3"/>
  <c r="F12572" i="3" s="1"/>
  <c r="C12572" i="3"/>
  <c r="D12571" i="3"/>
  <c r="F12571" i="3" s="1"/>
  <c r="C12571" i="3"/>
  <c r="D12570" i="3"/>
  <c r="F12570" i="3" s="1"/>
  <c r="C12570" i="3"/>
  <c r="D12568" i="3"/>
  <c r="F12568" i="3" s="1"/>
  <c r="C12568" i="3"/>
  <c r="D25214" i="3"/>
  <c r="F25214" i="3" s="1"/>
  <c r="C25214" i="3"/>
  <c r="D12567" i="3"/>
  <c r="F12567" i="3" s="1"/>
  <c r="C12567" i="3"/>
  <c r="D12566" i="3"/>
  <c r="F12566" i="3" s="1"/>
  <c r="C12566" i="3"/>
  <c r="D12565" i="3"/>
  <c r="F12565" i="3" s="1"/>
  <c r="C12565" i="3"/>
  <c r="D12564" i="3"/>
  <c r="F12564" i="3" s="1"/>
  <c r="C12564" i="3"/>
  <c r="D12562" i="3"/>
  <c r="F12562" i="3" s="1"/>
  <c r="C12562" i="3"/>
  <c r="D12561" i="3"/>
  <c r="F12561" i="3" s="1"/>
  <c r="C12561" i="3"/>
  <c r="D25212" i="3"/>
  <c r="F25212" i="3" s="1"/>
  <c r="C25212" i="3"/>
  <c r="D12560" i="3"/>
  <c r="F12560" i="3" s="1"/>
  <c r="C12560" i="3"/>
  <c r="D12559" i="3"/>
  <c r="F12559" i="3" s="1"/>
  <c r="C12559" i="3"/>
  <c r="D12558" i="3"/>
  <c r="F12558" i="3" s="1"/>
  <c r="C12558" i="3"/>
  <c r="F12557" i="3"/>
  <c r="D12557" i="3"/>
  <c r="C12557" i="3"/>
  <c r="D12556" i="3"/>
  <c r="F12556" i="3" s="1"/>
  <c r="C12556" i="3"/>
  <c r="D12555" i="3"/>
  <c r="F12555" i="3" s="1"/>
  <c r="C12555" i="3"/>
  <c r="D12554" i="3"/>
  <c r="F12554" i="3" s="1"/>
  <c r="C12554" i="3"/>
  <c r="D12553" i="3"/>
  <c r="F12553" i="3" s="1"/>
  <c r="C12553" i="3"/>
  <c r="D12552" i="3"/>
  <c r="F12552" i="3" s="1"/>
  <c r="C12552" i="3"/>
  <c r="D12551" i="3"/>
  <c r="F12551" i="3" s="1"/>
  <c r="C12551" i="3"/>
  <c r="D12550" i="3"/>
  <c r="F12550" i="3" s="1"/>
  <c r="C12550" i="3"/>
  <c r="D12549" i="3"/>
  <c r="F12549" i="3" s="1"/>
  <c r="C12549" i="3"/>
  <c r="D12548" i="3"/>
  <c r="F12548" i="3" s="1"/>
  <c r="C12548" i="3"/>
  <c r="D12547" i="3"/>
  <c r="F12547" i="3" s="1"/>
  <c r="C12547" i="3"/>
  <c r="D12546" i="3"/>
  <c r="F12546" i="3" s="1"/>
  <c r="C12546" i="3"/>
  <c r="D12545" i="3"/>
  <c r="F12545" i="3" s="1"/>
  <c r="C12545" i="3"/>
  <c r="D12544" i="3"/>
  <c r="F12544" i="3" s="1"/>
  <c r="C12544" i="3"/>
  <c r="D12543" i="3"/>
  <c r="F12543" i="3" s="1"/>
  <c r="C12543" i="3"/>
  <c r="D12541" i="3"/>
  <c r="F12541" i="3" s="1"/>
  <c r="C12541" i="3"/>
  <c r="D12540" i="3"/>
  <c r="F12540" i="3" s="1"/>
  <c r="C12540" i="3"/>
  <c r="D12539" i="3"/>
  <c r="F12539" i="3" s="1"/>
  <c r="C12539" i="3"/>
  <c r="D12538" i="3"/>
  <c r="F12538" i="3" s="1"/>
  <c r="C12538" i="3"/>
  <c r="D12536" i="3"/>
  <c r="F12536" i="3" s="1"/>
  <c r="C12536" i="3"/>
  <c r="D12535" i="3"/>
  <c r="F12535" i="3" s="1"/>
  <c r="C12535" i="3"/>
  <c r="D12534" i="3"/>
  <c r="F12534" i="3" s="1"/>
  <c r="C12534" i="3"/>
  <c r="D12533" i="3"/>
  <c r="F12533" i="3" s="1"/>
  <c r="C12533" i="3"/>
  <c r="D25210" i="3"/>
  <c r="F25210" i="3" s="1"/>
  <c r="C25210" i="3"/>
  <c r="D12532" i="3"/>
  <c r="F12532" i="3" s="1"/>
  <c r="C12532" i="3"/>
  <c r="D12531" i="3"/>
  <c r="F12531" i="3" s="1"/>
  <c r="C12531" i="3"/>
  <c r="D12529" i="3"/>
  <c r="F12529" i="3" s="1"/>
  <c r="C12529" i="3"/>
  <c r="D12528" i="3"/>
  <c r="F12528" i="3" s="1"/>
  <c r="C12528" i="3"/>
  <c r="D12527" i="3"/>
  <c r="F12527" i="3" s="1"/>
  <c r="C12527" i="3"/>
  <c r="D12526" i="3"/>
  <c r="F12526" i="3" s="1"/>
  <c r="C12526" i="3"/>
  <c r="D12525" i="3"/>
  <c r="F12525" i="3" s="1"/>
  <c r="C12525" i="3"/>
  <c r="D12524" i="3"/>
  <c r="F12524" i="3" s="1"/>
  <c r="C12524" i="3"/>
  <c r="D12523" i="3"/>
  <c r="F12523" i="3" s="1"/>
  <c r="C12523" i="3"/>
  <c r="D12522" i="3"/>
  <c r="F12522" i="3" s="1"/>
  <c r="C12522" i="3"/>
  <c r="D12521" i="3"/>
  <c r="F12521" i="3" s="1"/>
  <c r="C12521" i="3"/>
  <c r="D12520" i="3"/>
  <c r="F12520" i="3" s="1"/>
  <c r="C12520" i="3"/>
  <c r="D12519" i="3"/>
  <c r="F12519" i="3" s="1"/>
  <c r="C12519" i="3"/>
  <c r="D12517" i="3"/>
  <c r="F12517" i="3" s="1"/>
  <c r="C12517" i="3"/>
  <c r="D12516" i="3"/>
  <c r="F12516" i="3" s="1"/>
  <c r="C12516" i="3"/>
  <c r="D12515" i="3"/>
  <c r="F12515" i="3" s="1"/>
  <c r="C12515" i="3"/>
  <c r="D12514" i="3"/>
  <c r="F12514" i="3" s="1"/>
  <c r="C12514" i="3"/>
  <c r="D12513" i="3"/>
  <c r="F12513" i="3" s="1"/>
  <c r="C12513" i="3"/>
  <c r="D12512" i="3"/>
  <c r="F12512" i="3" s="1"/>
  <c r="C12512" i="3"/>
  <c r="D12511" i="3"/>
  <c r="F12511" i="3" s="1"/>
  <c r="C12511" i="3"/>
  <c r="D12509" i="3"/>
  <c r="F12509" i="3" s="1"/>
  <c r="C12509" i="3"/>
  <c r="D12508" i="3"/>
  <c r="F12508" i="3" s="1"/>
  <c r="C12508" i="3"/>
  <c r="D12507" i="3"/>
  <c r="F12507" i="3" s="1"/>
  <c r="C12507" i="3"/>
  <c r="D12506" i="3"/>
  <c r="F12506" i="3" s="1"/>
  <c r="C12506" i="3"/>
  <c r="D12505" i="3"/>
  <c r="F12505" i="3" s="1"/>
  <c r="C12505" i="3"/>
  <c r="D12504" i="3"/>
  <c r="F12504" i="3" s="1"/>
  <c r="C12504" i="3"/>
  <c r="D12503" i="3"/>
  <c r="F12503" i="3" s="1"/>
  <c r="C12503" i="3"/>
  <c r="D12502" i="3"/>
  <c r="F12502" i="3" s="1"/>
  <c r="C12502" i="3"/>
  <c r="D12501" i="3"/>
  <c r="F12501" i="3" s="1"/>
  <c r="C12501" i="3"/>
  <c r="D12500" i="3"/>
  <c r="F12500" i="3" s="1"/>
  <c r="C12500" i="3"/>
  <c r="D12499" i="3"/>
  <c r="F12499" i="3" s="1"/>
  <c r="C12499" i="3"/>
  <c r="D12497" i="3"/>
  <c r="F12497" i="3" s="1"/>
  <c r="C12497" i="3"/>
  <c r="D12496" i="3"/>
  <c r="F12496" i="3" s="1"/>
  <c r="C12496" i="3"/>
  <c r="D12494" i="3"/>
  <c r="F12494" i="3" s="1"/>
  <c r="C12494" i="3"/>
  <c r="D12493" i="3"/>
  <c r="F12493" i="3" s="1"/>
  <c r="C12493" i="3"/>
  <c r="F12491" i="3"/>
  <c r="D12491" i="3"/>
  <c r="C12491" i="3"/>
  <c r="D12490" i="3"/>
  <c r="F12490" i="3" s="1"/>
  <c r="C12490" i="3"/>
  <c r="D12489" i="3"/>
  <c r="F12489" i="3" s="1"/>
  <c r="C12489" i="3"/>
  <c r="D12488" i="3"/>
  <c r="F12488" i="3" s="1"/>
  <c r="C12488" i="3"/>
  <c r="D25209" i="3"/>
  <c r="F25209" i="3" s="1"/>
  <c r="C25209" i="3"/>
  <c r="D12487" i="3"/>
  <c r="F12487" i="3" s="1"/>
  <c r="C12487" i="3"/>
  <c r="D12486" i="3"/>
  <c r="F12486" i="3" s="1"/>
  <c r="C12486" i="3"/>
  <c r="D12485" i="3"/>
  <c r="F12485" i="3" s="1"/>
  <c r="C12485" i="3"/>
  <c r="D25208" i="3"/>
  <c r="F25208" i="3" s="1"/>
  <c r="C25208" i="3"/>
  <c r="D12484" i="3"/>
  <c r="F12484" i="3" s="1"/>
  <c r="C12484" i="3"/>
  <c r="D12483" i="3"/>
  <c r="F12483" i="3" s="1"/>
  <c r="C12483" i="3"/>
  <c r="D12482" i="3"/>
  <c r="F12482" i="3" s="1"/>
  <c r="C12482" i="3"/>
  <c r="D12481" i="3"/>
  <c r="F12481" i="3" s="1"/>
  <c r="C12481" i="3"/>
  <c r="D12479" i="3"/>
  <c r="F12479" i="3" s="1"/>
  <c r="C12479" i="3"/>
  <c r="D12478" i="3"/>
  <c r="F12478" i="3" s="1"/>
  <c r="C12478" i="3"/>
  <c r="D12477" i="3"/>
  <c r="F12477" i="3" s="1"/>
  <c r="C12477" i="3"/>
  <c r="D12476" i="3"/>
  <c r="F12476" i="3" s="1"/>
  <c r="C12476" i="3"/>
  <c r="D25206" i="3"/>
  <c r="F25206" i="3" s="1"/>
  <c r="C25206" i="3"/>
  <c r="D12475" i="3"/>
  <c r="F12475" i="3" s="1"/>
  <c r="C12475" i="3"/>
  <c r="D12474" i="3"/>
  <c r="F12474" i="3" s="1"/>
  <c r="C12474" i="3"/>
  <c r="D12472" i="3"/>
  <c r="F12472" i="3" s="1"/>
  <c r="C12472" i="3"/>
  <c r="D12471" i="3"/>
  <c r="F12471" i="3" s="1"/>
  <c r="C12471" i="3"/>
  <c r="D12469" i="3"/>
  <c r="F12469" i="3" s="1"/>
  <c r="C12469" i="3"/>
  <c r="D12468" i="3"/>
  <c r="F12468" i="3" s="1"/>
  <c r="C12468" i="3"/>
  <c r="D12467" i="3"/>
  <c r="F12467" i="3" s="1"/>
  <c r="C12467" i="3"/>
  <c r="D12466" i="3"/>
  <c r="F12466" i="3" s="1"/>
  <c r="C12466" i="3"/>
  <c r="D12464" i="3"/>
  <c r="F12464" i="3" s="1"/>
  <c r="C12464" i="3"/>
  <c r="D12463" i="3"/>
  <c r="F12463" i="3" s="1"/>
  <c r="C12463" i="3"/>
  <c r="D12462" i="3"/>
  <c r="F12462" i="3" s="1"/>
  <c r="C12462" i="3"/>
  <c r="D12461" i="3"/>
  <c r="F12461" i="3" s="1"/>
  <c r="C12461" i="3"/>
  <c r="D12459" i="3"/>
  <c r="F12459" i="3" s="1"/>
  <c r="C12459" i="3"/>
  <c r="D12458" i="3"/>
  <c r="F12458" i="3" s="1"/>
  <c r="C12458" i="3"/>
  <c r="D12457" i="3"/>
  <c r="F12457" i="3" s="1"/>
  <c r="C12457" i="3"/>
  <c r="D12456" i="3"/>
  <c r="F12456" i="3" s="1"/>
  <c r="C12456" i="3"/>
  <c r="D12455" i="3"/>
  <c r="F12455" i="3" s="1"/>
  <c r="C12455" i="3"/>
  <c r="D12454" i="3"/>
  <c r="F12454" i="3" s="1"/>
  <c r="C12454" i="3"/>
  <c r="D12452" i="3"/>
  <c r="F12452" i="3" s="1"/>
  <c r="C12452" i="3"/>
  <c r="D12451" i="3"/>
  <c r="F12451" i="3" s="1"/>
  <c r="C12451" i="3"/>
  <c r="D12450" i="3"/>
  <c r="F12450" i="3" s="1"/>
  <c r="C12450" i="3"/>
  <c r="D12449" i="3"/>
  <c r="F12449" i="3" s="1"/>
  <c r="C12449" i="3"/>
  <c r="D12448" i="3"/>
  <c r="F12448" i="3" s="1"/>
  <c r="C12448" i="3"/>
  <c r="D12447" i="3"/>
  <c r="F12447" i="3" s="1"/>
  <c r="C12447" i="3"/>
  <c r="D12446" i="3"/>
  <c r="F12446" i="3" s="1"/>
  <c r="C12446" i="3"/>
  <c r="D12445" i="3"/>
  <c r="F12445" i="3" s="1"/>
  <c r="C12445" i="3"/>
  <c r="D12443" i="3"/>
  <c r="F12443" i="3" s="1"/>
  <c r="C12443" i="3"/>
  <c r="D12442" i="3"/>
  <c r="F12442" i="3" s="1"/>
  <c r="C12442" i="3"/>
  <c r="D12441" i="3"/>
  <c r="F12441" i="3" s="1"/>
  <c r="C12441" i="3"/>
  <c r="D12440" i="3"/>
  <c r="F12440" i="3" s="1"/>
  <c r="C12440" i="3"/>
  <c r="D12439" i="3"/>
  <c r="F12439" i="3" s="1"/>
  <c r="C12439" i="3"/>
  <c r="D12438" i="3"/>
  <c r="F12438" i="3" s="1"/>
  <c r="C12438" i="3"/>
  <c r="D12437" i="3"/>
  <c r="F12437" i="3" s="1"/>
  <c r="C12437" i="3"/>
  <c r="D12435" i="3"/>
  <c r="F12435" i="3" s="1"/>
  <c r="C12435" i="3"/>
  <c r="D12434" i="3"/>
  <c r="F12434" i="3" s="1"/>
  <c r="C12434" i="3"/>
  <c r="D12433" i="3"/>
  <c r="F12433" i="3" s="1"/>
  <c r="C12433" i="3"/>
  <c r="D12432" i="3"/>
  <c r="F12432" i="3" s="1"/>
  <c r="C12432" i="3"/>
  <c r="D12431" i="3"/>
  <c r="F12431" i="3" s="1"/>
  <c r="C12431" i="3"/>
  <c r="D12430" i="3"/>
  <c r="F12430" i="3" s="1"/>
  <c r="C12430" i="3"/>
  <c r="D12429" i="3"/>
  <c r="F12429" i="3" s="1"/>
  <c r="C12429" i="3"/>
  <c r="D12427" i="3"/>
  <c r="F12427" i="3" s="1"/>
  <c r="C12427" i="3"/>
  <c r="D12426" i="3"/>
  <c r="F12426" i="3" s="1"/>
  <c r="C12426" i="3"/>
  <c r="D12425" i="3"/>
  <c r="F12425" i="3" s="1"/>
  <c r="C12425" i="3"/>
  <c r="D12424" i="3"/>
  <c r="F12424" i="3" s="1"/>
  <c r="C12424" i="3"/>
  <c r="D12423" i="3"/>
  <c r="F12423" i="3" s="1"/>
  <c r="C12423" i="3"/>
  <c r="D12422" i="3"/>
  <c r="F12422" i="3" s="1"/>
  <c r="C12422" i="3"/>
  <c r="D12421" i="3"/>
  <c r="F12421" i="3" s="1"/>
  <c r="C12421" i="3"/>
  <c r="D12420" i="3"/>
  <c r="F12420" i="3" s="1"/>
  <c r="C12420" i="3"/>
  <c r="D12419" i="3"/>
  <c r="F12419" i="3" s="1"/>
  <c r="C12419" i="3"/>
  <c r="D12418" i="3"/>
  <c r="F12418" i="3" s="1"/>
  <c r="C12418" i="3"/>
  <c r="D12417" i="3"/>
  <c r="F12417" i="3" s="1"/>
  <c r="C12417" i="3"/>
  <c r="D12415" i="3"/>
  <c r="F12415" i="3" s="1"/>
  <c r="C12415" i="3"/>
  <c r="D12414" i="3"/>
  <c r="F12414" i="3" s="1"/>
  <c r="C12414" i="3"/>
  <c r="D25205" i="3"/>
  <c r="F25205" i="3" s="1"/>
  <c r="C25205" i="3"/>
  <c r="D12413" i="3"/>
  <c r="F12413" i="3" s="1"/>
  <c r="C12413" i="3"/>
  <c r="D12412" i="3"/>
  <c r="F12412" i="3" s="1"/>
  <c r="C12412" i="3"/>
  <c r="D12411" i="3"/>
  <c r="F12411" i="3" s="1"/>
  <c r="C12411" i="3"/>
  <c r="D12410" i="3"/>
  <c r="F12410" i="3" s="1"/>
  <c r="C12410" i="3"/>
  <c r="D12409" i="3"/>
  <c r="F12409" i="3" s="1"/>
  <c r="C12409" i="3"/>
  <c r="D12408" i="3"/>
  <c r="F12408" i="3" s="1"/>
  <c r="C12408" i="3"/>
  <c r="D12406" i="3"/>
  <c r="F12406" i="3" s="1"/>
  <c r="C12406" i="3"/>
  <c r="D12405" i="3"/>
  <c r="F12405" i="3" s="1"/>
  <c r="C12405" i="3"/>
  <c r="D12404" i="3"/>
  <c r="F12404" i="3" s="1"/>
  <c r="C12404" i="3"/>
  <c r="D12403" i="3"/>
  <c r="F12403" i="3" s="1"/>
  <c r="C12403" i="3"/>
  <c r="D12402" i="3"/>
  <c r="F12402" i="3" s="1"/>
  <c r="C12402" i="3"/>
  <c r="D12401" i="3"/>
  <c r="F12401" i="3" s="1"/>
  <c r="C12401" i="3"/>
  <c r="D12400" i="3"/>
  <c r="F12400" i="3" s="1"/>
  <c r="C12400" i="3"/>
  <c r="D12399" i="3"/>
  <c r="F12399" i="3" s="1"/>
  <c r="C12399" i="3"/>
  <c r="D12398" i="3"/>
  <c r="F12398" i="3" s="1"/>
  <c r="C12398" i="3"/>
  <c r="D12397" i="3"/>
  <c r="F12397" i="3" s="1"/>
  <c r="C12397" i="3"/>
  <c r="D12396" i="3"/>
  <c r="F12396" i="3" s="1"/>
  <c r="C12396" i="3"/>
  <c r="D12395" i="3"/>
  <c r="F12395" i="3" s="1"/>
  <c r="C12395" i="3"/>
  <c r="D12394" i="3"/>
  <c r="F12394" i="3" s="1"/>
  <c r="C12394" i="3"/>
  <c r="D12393" i="3"/>
  <c r="F12393" i="3" s="1"/>
  <c r="C12393" i="3"/>
  <c r="D12391" i="3"/>
  <c r="F12391" i="3" s="1"/>
  <c r="C12391" i="3"/>
  <c r="D12390" i="3"/>
  <c r="F12390" i="3" s="1"/>
  <c r="C12390" i="3"/>
  <c r="D12389" i="3"/>
  <c r="F12389" i="3" s="1"/>
  <c r="C12389" i="3"/>
  <c r="D12388" i="3"/>
  <c r="F12388" i="3" s="1"/>
  <c r="C12388" i="3"/>
  <c r="D12387" i="3"/>
  <c r="F12387" i="3" s="1"/>
  <c r="C12387" i="3"/>
  <c r="D12386" i="3"/>
  <c r="F12386" i="3" s="1"/>
  <c r="C12386" i="3"/>
  <c r="D12385" i="3"/>
  <c r="F12385" i="3" s="1"/>
  <c r="C12385" i="3"/>
  <c r="D12384" i="3"/>
  <c r="F12384" i="3" s="1"/>
  <c r="C12384" i="3"/>
  <c r="D12383" i="3"/>
  <c r="F12383" i="3" s="1"/>
  <c r="C12383" i="3"/>
  <c r="D12382" i="3"/>
  <c r="F12382" i="3" s="1"/>
  <c r="C12382" i="3"/>
  <c r="F12380" i="3"/>
  <c r="D12380" i="3"/>
  <c r="C12380" i="3"/>
  <c r="D12379" i="3"/>
  <c r="F12379" i="3" s="1"/>
  <c r="C12379" i="3"/>
  <c r="D12378" i="3"/>
  <c r="F12378" i="3" s="1"/>
  <c r="C12378" i="3"/>
  <c r="D12377" i="3"/>
  <c r="F12377" i="3" s="1"/>
  <c r="C12377" i="3"/>
  <c r="D12375" i="3"/>
  <c r="F12375" i="3" s="1"/>
  <c r="C12375" i="3"/>
  <c r="D12374" i="3"/>
  <c r="F12374" i="3" s="1"/>
  <c r="C12374" i="3"/>
  <c r="D12373" i="3"/>
  <c r="F12373" i="3" s="1"/>
  <c r="C12373" i="3"/>
  <c r="D12372" i="3"/>
  <c r="F12372" i="3" s="1"/>
  <c r="C12372" i="3"/>
  <c r="D12371" i="3"/>
  <c r="F12371" i="3" s="1"/>
  <c r="C12371" i="3"/>
  <c r="D12370" i="3"/>
  <c r="F12370" i="3" s="1"/>
  <c r="C12370" i="3"/>
  <c r="D12369" i="3"/>
  <c r="F12369" i="3" s="1"/>
  <c r="C12369" i="3"/>
  <c r="D12368" i="3"/>
  <c r="F12368" i="3" s="1"/>
  <c r="C12368" i="3"/>
  <c r="D12367" i="3"/>
  <c r="F12367" i="3" s="1"/>
  <c r="C12367" i="3"/>
  <c r="D12366" i="3"/>
  <c r="F12366" i="3" s="1"/>
  <c r="C12366" i="3"/>
  <c r="D12365" i="3"/>
  <c r="F12365" i="3" s="1"/>
  <c r="C12365" i="3"/>
  <c r="D12364" i="3"/>
  <c r="F12364" i="3" s="1"/>
  <c r="C12364" i="3"/>
  <c r="D12362" i="3"/>
  <c r="F12362" i="3" s="1"/>
  <c r="C12362" i="3"/>
  <c r="D12361" i="3"/>
  <c r="F12361" i="3" s="1"/>
  <c r="C12361" i="3"/>
  <c r="D12360" i="3"/>
  <c r="F12360" i="3" s="1"/>
  <c r="C12360" i="3"/>
  <c r="D12359" i="3"/>
  <c r="F12359" i="3" s="1"/>
  <c r="C12359" i="3"/>
  <c r="D12357" i="3"/>
  <c r="F12357" i="3" s="1"/>
  <c r="C12357" i="3"/>
  <c r="D12356" i="3"/>
  <c r="F12356" i="3" s="1"/>
  <c r="C12356" i="3"/>
  <c r="D12355" i="3"/>
  <c r="F12355" i="3" s="1"/>
  <c r="C12355" i="3"/>
  <c r="D12354" i="3"/>
  <c r="F12354" i="3" s="1"/>
  <c r="C12354" i="3"/>
  <c r="D12353" i="3"/>
  <c r="F12353" i="3" s="1"/>
  <c r="C12353" i="3"/>
  <c r="D12352" i="3"/>
  <c r="F12352" i="3" s="1"/>
  <c r="C12352" i="3"/>
  <c r="D12351" i="3"/>
  <c r="F12351" i="3" s="1"/>
  <c r="C12351" i="3"/>
  <c r="D12350" i="3"/>
  <c r="F12350" i="3" s="1"/>
  <c r="C12350" i="3"/>
  <c r="D12349" i="3"/>
  <c r="F12349" i="3" s="1"/>
  <c r="C12349" i="3"/>
  <c r="D12348" i="3"/>
  <c r="F12348" i="3" s="1"/>
  <c r="C12348" i="3"/>
  <c r="D12347" i="3"/>
  <c r="F12347" i="3" s="1"/>
  <c r="C12347" i="3"/>
  <c r="D12346" i="3"/>
  <c r="F12346" i="3" s="1"/>
  <c r="C12346" i="3"/>
  <c r="D12345" i="3"/>
  <c r="F12345" i="3" s="1"/>
  <c r="C12345" i="3"/>
  <c r="D12344" i="3"/>
  <c r="F12344" i="3" s="1"/>
  <c r="C12344" i="3"/>
  <c r="D12343" i="3"/>
  <c r="F12343" i="3" s="1"/>
  <c r="C12343" i="3"/>
  <c r="D12342" i="3"/>
  <c r="F12342" i="3" s="1"/>
  <c r="C12342" i="3"/>
  <c r="D12341" i="3"/>
  <c r="F12341" i="3" s="1"/>
  <c r="C12341" i="3"/>
  <c r="D12340" i="3"/>
  <c r="F12340" i="3" s="1"/>
  <c r="C12340" i="3"/>
  <c r="D12339" i="3"/>
  <c r="F12339" i="3" s="1"/>
  <c r="C12339" i="3"/>
  <c r="D12338" i="3"/>
  <c r="F12338" i="3" s="1"/>
  <c r="C12338" i="3"/>
  <c r="D12337" i="3"/>
  <c r="F12337" i="3" s="1"/>
  <c r="C12337" i="3"/>
  <c r="D12336" i="3"/>
  <c r="F12336" i="3" s="1"/>
  <c r="C12336" i="3"/>
  <c r="D12335" i="3"/>
  <c r="F12335" i="3" s="1"/>
  <c r="C12335" i="3"/>
  <c r="D12334" i="3"/>
  <c r="F12334" i="3" s="1"/>
  <c r="C12334" i="3"/>
  <c r="D12333" i="3"/>
  <c r="F12333" i="3" s="1"/>
  <c r="C12333" i="3"/>
  <c r="D12332" i="3"/>
  <c r="F12332" i="3" s="1"/>
  <c r="C12332" i="3"/>
  <c r="D12331" i="3"/>
  <c r="F12331" i="3" s="1"/>
  <c r="C12331" i="3"/>
  <c r="D12330" i="3"/>
  <c r="F12330" i="3" s="1"/>
  <c r="C12330" i="3"/>
  <c r="D12329" i="3"/>
  <c r="F12329" i="3" s="1"/>
  <c r="C12329" i="3"/>
  <c r="D12328" i="3"/>
  <c r="F12328" i="3" s="1"/>
  <c r="C12328" i="3"/>
  <c r="D12327" i="3"/>
  <c r="F12327" i="3" s="1"/>
  <c r="C12327" i="3"/>
  <c r="D12326" i="3"/>
  <c r="F12326" i="3" s="1"/>
  <c r="C12326" i="3"/>
  <c r="D12325" i="3"/>
  <c r="F12325" i="3" s="1"/>
  <c r="C12325" i="3"/>
  <c r="D12324" i="3"/>
  <c r="F12324" i="3" s="1"/>
  <c r="C12324" i="3"/>
  <c r="D12323" i="3"/>
  <c r="F12323" i="3" s="1"/>
  <c r="C12323" i="3"/>
  <c r="F12322" i="3"/>
  <c r="D12322" i="3"/>
  <c r="C12322" i="3"/>
  <c r="D12321" i="3"/>
  <c r="F12321" i="3" s="1"/>
  <c r="C12321" i="3"/>
  <c r="D12320" i="3"/>
  <c r="F12320" i="3" s="1"/>
  <c r="C12320" i="3"/>
  <c r="D12319" i="3"/>
  <c r="F12319" i="3" s="1"/>
  <c r="C12319" i="3"/>
  <c r="D12318" i="3"/>
  <c r="F12318" i="3" s="1"/>
  <c r="C12318" i="3"/>
  <c r="D12317" i="3"/>
  <c r="F12317" i="3" s="1"/>
  <c r="C12317" i="3"/>
  <c r="D12316" i="3"/>
  <c r="F12316" i="3" s="1"/>
  <c r="C12316" i="3"/>
  <c r="D12314" i="3"/>
  <c r="F12314" i="3" s="1"/>
  <c r="C12314" i="3"/>
  <c r="D12313" i="3"/>
  <c r="F12313" i="3" s="1"/>
  <c r="C12313" i="3"/>
  <c r="D25202" i="3"/>
  <c r="F25202" i="3" s="1"/>
  <c r="C25202" i="3"/>
  <c r="D12312" i="3"/>
  <c r="F12312" i="3" s="1"/>
  <c r="C12312" i="3"/>
  <c r="D12311" i="3"/>
  <c r="F12311" i="3" s="1"/>
  <c r="C12311" i="3"/>
  <c r="D12310" i="3"/>
  <c r="F12310" i="3" s="1"/>
  <c r="C12310" i="3"/>
  <c r="D12309" i="3"/>
  <c r="F12309" i="3" s="1"/>
  <c r="C12309" i="3"/>
  <c r="D12308" i="3"/>
  <c r="F12308" i="3" s="1"/>
  <c r="C12308" i="3"/>
  <c r="D12306" i="3"/>
  <c r="F12306" i="3" s="1"/>
  <c r="C12306" i="3"/>
  <c r="D12305" i="3"/>
  <c r="F12305" i="3" s="1"/>
  <c r="C12305" i="3"/>
  <c r="D12304" i="3"/>
  <c r="F12304" i="3" s="1"/>
  <c r="C12304" i="3"/>
  <c r="D12303" i="3"/>
  <c r="F12303" i="3" s="1"/>
  <c r="C12303" i="3"/>
  <c r="D12301" i="3"/>
  <c r="F12301" i="3" s="1"/>
  <c r="C12301" i="3"/>
  <c r="D12300" i="3"/>
  <c r="F12300" i="3" s="1"/>
  <c r="C12300" i="3"/>
  <c r="D12299" i="3"/>
  <c r="F12299" i="3" s="1"/>
  <c r="C12299" i="3"/>
  <c r="D12298" i="3"/>
  <c r="F12298" i="3" s="1"/>
  <c r="C12298" i="3"/>
  <c r="D12297" i="3"/>
  <c r="F12297" i="3" s="1"/>
  <c r="C12297" i="3"/>
  <c r="D12295" i="3"/>
  <c r="F12295" i="3" s="1"/>
  <c r="C12295" i="3"/>
  <c r="D12294" i="3"/>
  <c r="F12294" i="3" s="1"/>
  <c r="C12294" i="3"/>
  <c r="D12293" i="3"/>
  <c r="F12293" i="3" s="1"/>
  <c r="C12293" i="3"/>
  <c r="D12292" i="3"/>
  <c r="F12292" i="3" s="1"/>
  <c r="C12292" i="3"/>
  <c r="D12291" i="3"/>
  <c r="F12291" i="3" s="1"/>
  <c r="C12291" i="3"/>
  <c r="D12290" i="3"/>
  <c r="F12290" i="3" s="1"/>
  <c r="C12290" i="3"/>
  <c r="D12289" i="3"/>
  <c r="F12289" i="3" s="1"/>
  <c r="C12289" i="3"/>
  <c r="D12288" i="3"/>
  <c r="F12288" i="3" s="1"/>
  <c r="C12288" i="3"/>
  <c r="D12287" i="3"/>
  <c r="F12287" i="3" s="1"/>
  <c r="C12287" i="3"/>
  <c r="D12286" i="3"/>
  <c r="F12286" i="3" s="1"/>
  <c r="C12286" i="3"/>
  <c r="D12285" i="3"/>
  <c r="F12285" i="3" s="1"/>
  <c r="C12285" i="3"/>
  <c r="D12284" i="3"/>
  <c r="F12284" i="3" s="1"/>
  <c r="C12284" i="3"/>
  <c r="D12283" i="3"/>
  <c r="F12283" i="3" s="1"/>
  <c r="C12283" i="3"/>
  <c r="D12282" i="3"/>
  <c r="F12282" i="3" s="1"/>
  <c r="C12282" i="3"/>
  <c r="D12281" i="3"/>
  <c r="F12281" i="3" s="1"/>
  <c r="C12281" i="3"/>
  <c r="D12280" i="3"/>
  <c r="F12280" i="3" s="1"/>
  <c r="C12280" i="3"/>
  <c r="D12279" i="3"/>
  <c r="F12279" i="3" s="1"/>
  <c r="C12279" i="3"/>
  <c r="D12278" i="3"/>
  <c r="F12278" i="3" s="1"/>
  <c r="C12278" i="3"/>
  <c r="D12277" i="3"/>
  <c r="F12277" i="3" s="1"/>
  <c r="C12277" i="3"/>
  <c r="D12276" i="3"/>
  <c r="F12276" i="3" s="1"/>
  <c r="C12276" i="3"/>
  <c r="D12275" i="3"/>
  <c r="F12275" i="3" s="1"/>
  <c r="C12275" i="3"/>
  <c r="D12274" i="3"/>
  <c r="F12274" i="3" s="1"/>
  <c r="C12274" i="3"/>
  <c r="D12272" i="3"/>
  <c r="F12272" i="3" s="1"/>
  <c r="C12272" i="3"/>
  <c r="D12271" i="3"/>
  <c r="F12271" i="3" s="1"/>
  <c r="C12271" i="3"/>
  <c r="D25200" i="3"/>
  <c r="F25200" i="3" s="1"/>
  <c r="C25200" i="3"/>
  <c r="D12270" i="3"/>
  <c r="F12270" i="3" s="1"/>
  <c r="C12270" i="3"/>
  <c r="D12269" i="3"/>
  <c r="F12269" i="3" s="1"/>
  <c r="C12269" i="3"/>
  <c r="D12267" i="3"/>
  <c r="F12267" i="3" s="1"/>
  <c r="C12267" i="3"/>
  <c r="D12266" i="3"/>
  <c r="F12266" i="3" s="1"/>
  <c r="C12266" i="3"/>
  <c r="D12264" i="3"/>
  <c r="F12264" i="3" s="1"/>
  <c r="C12264" i="3"/>
  <c r="D12263" i="3"/>
  <c r="F12263" i="3" s="1"/>
  <c r="C12263" i="3"/>
  <c r="D12262" i="3"/>
  <c r="F12262" i="3" s="1"/>
  <c r="C12262" i="3"/>
  <c r="D12261" i="3"/>
  <c r="F12261" i="3" s="1"/>
  <c r="C12261" i="3"/>
  <c r="D12260" i="3"/>
  <c r="F12260" i="3" s="1"/>
  <c r="C12260" i="3"/>
  <c r="D12258" i="3"/>
  <c r="F12258" i="3" s="1"/>
  <c r="C12258" i="3"/>
  <c r="D12257" i="3"/>
  <c r="F12257" i="3" s="1"/>
  <c r="C12257" i="3"/>
  <c r="D12256" i="3"/>
  <c r="F12256" i="3" s="1"/>
  <c r="C12256" i="3"/>
  <c r="D12255" i="3"/>
  <c r="F12255" i="3" s="1"/>
  <c r="C12255" i="3"/>
  <c r="D12254" i="3"/>
  <c r="F12254" i="3" s="1"/>
  <c r="C12254" i="3"/>
  <c r="D12253" i="3"/>
  <c r="F12253" i="3" s="1"/>
  <c r="C12253" i="3"/>
  <c r="D12252" i="3"/>
  <c r="F12252" i="3" s="1"/>
  <c r="C12252" i="3"/>
  <c r="D12250" i="3"/>
  <c r="F12250" i="3" s="1"/>
  <c r="C12250" i="3"/>
  <c r="D12249" i="3"/>
  <c r="F12249" i="3" s="1"/>
  <c r="C12249" i="3"/>
  <c r="D12248" i="3"/>
  <c r="F12248" i="3" s="1"/>
  <c r="C12248" i="3"/>
  <c r="D12247" i="3"/>
  <c r="F12247" i="3" s="1"/>
  <c r="C12247" i="3"/>
  <c r="D12246" i="3"/>
  <c r="F12246" i="3" s="1"/>
  <c r="C12246" i="3"/>
  <c r="D12245" i="3"/>
  <c r="F12245" i="3" s="1"/>
  <c r="C12245" i="3"/>
  <c r="D12244" i="3"/>
  <c r="F12244" i="3" s="1"/>
  <c r="C12244" i="3"/>
  <c r="D12242" i="3"/>
  <c r="F12242" i="3" s="1"/>
  <c r="C12242" i="3"/>
  <c r="D12241" i="3"/>
  <c r="F12241" i="3" s="1"/>
  <c r="C12241" i="3"/>
  <c r="D12240" i="3"/>
  <c r="F12240" i="3" s="1"/>
  <c r="C12240" i="3"/>
  <c r="D12239" i="3"/>
  <c r="F12239" i="3" s="1"/>
  <c r="C12239" i="3"/>
  <c r="D12238" i="3"/>
  <c r="F12238" i="3" s="1"/>
  <c r="C12238" i="3"/>
  <c r="D12237" i="3"/>
  <c r="F12237" i="3" s="1"/>
  <c r="C12237" i="3"/>
  <c r="D12236" i="3"/>
  <c r="F12236" i="3" s="1"/>
  <c r="C12236" i="3"/>
  <c r="D12235" i="3"/>
  <c r="F12235" i="3" s="1"/>
  <c r="C12235" i="3"/>
  <c r="D12233" i="3"/>
  <c r="F12233" i="3" s="1"/>
  <c r="C12233" i="3"/>
  <c r="D12232" i="3"/>
  <c r="F12232" i="3" s="1"/>
  <c r="C12232" i="3"/>
  <c r="D12231" i="3"/>
  <c r="F12231" i="3" s="1"/>
  <c r="C12231" i="3"/>
  <c r="D12230" i="3"/>
  <c r="F12230" i="3" s="1"/>
  <c r="C12230" i="3"/>
  <c r="D12229" i="3"/>
  <c r="F12229" i="3" s="1"/>
  <c r="C12229" i="3"/>
  <c r="D12228" i="3"/>
  <c r="F12228" i="3" s="1"/>
  <c r="C12228" i="3"/>
  <c r="D12227" i="3"/>
  <c r="F12227" i="3" s="1"/>
  <c r="C12227" i="3"/>
  <c r="D12225" i="3"/>
  <c r="F12225" i="3" s="1"/>
  <c r="C12225" i="3"/>
  <c r="D12224" i="3"/>
  <c r="F12224" i="3" s="1"/>
  <c r="C12224" i="3"/>
  <c r="D12223" i="3"/>
  <c r="F12223" i="3" s="1"/>
  <c r="C12223" i="3"/>
  <c r="D12222" i="3"/>
  <c r="F12222" i="3" s="1"/>
  <c r="C12222" i="3"/>
  <c r="D12221" i="3"/>
  <c r="F12221" i="3" s="1"/>
  <c r="C12221" i="3"/>
  <c r="D12220" i="3"/>
  <c r="F12220" i="3" s="1"/>
  <c r="C12220" i="3"/>
  <c r="D12219" i="3"/>
  <c r="F12219" i="3" s="1"/>
  <c r="C12219" i="3"/>
  <c r="D12218" i="3"/>
  <c r="F12218" i="3" s="1"/>
  <c r="C12218" i="3"/>
  <c r="D12217" i="3"/>
  <c r="F12217" i="3" s="1"/>
  <c r="C12217" i="3"/>
  <c r="D12216" i="3"/>
  <c r="F12216" i="3" s="1"/>
  <c r="C12216" i="3"/>
  <c r="D12215" i="3"/>
  <c r="F12215" i="3" s="1"/>
  <c r="C12215" i="3"/>
  <c r="D12214" i="3"/>
  <c r="F12214" i="3" s="1"/>
  <c r="C12214" i="3"/>
  <c r="D12213" i="3"/>
  <c r="F12213" i="3" s="1"/>
  <c r="C12213" i="3"/>
  <c r="D12212" i="3"/>
  <c r="F12212" i="3" s="1"/>
  <c r="C12212" i="3"/>
  <c r="D12211" i="3"/>
  <c r="F12211" i="3" s="1"/>
  <c r="C12211" i="3"/>
  <c r="D12210" i="3"/>
  <c r="F12210" i="3" s="1"/>
  <c r="C12210" i="3"/>
  <c r="D12209" i="3"/>
  <c r="F12209" i="3" s="1"/>
  <c r="C12209" i="3"/>
  <c r="F12208" i="3"/>
  <c r="D12208" i="3"/>
  <c r="C12208" i="3"/>
  <c r="D12207" i="3"/>
  <c r="F12207" i="3" s="1"/>
  <c r="C12207" i="3"/>
  <c r="D12206" i="3"/>
  <c r="F12206" i="3" s="1"/>
  <c r="C12206" i="3"/>
  <c r="D12205" i="3"/>
  <c r="F12205" i="3" s="1"/>
  <c r="C12205" i="3"/>
  <c r="D12203" i="3"/>
  <c r="F12203" i="3" s="1"/>
  <c r="C12203" i="3"/>
  <c r="D12202" i="3"/>
  <c r="F12202" i="3" s="1"/>
  <c r="C12202" i="3"/>
  <c r="D12201" i="3"/>
  <c r="F12201" i="3" s="1"/>
  <c r="C12201" i="3"/>
  <c r="D12200" i="3"/>
  <c r="F12200" i="3" s="1"/>
  <c r="C12200" i="3"/>
  <c r="D12199" i="3"/>
  <c r="F12199" i="3" s="1"/>
  <c r="C12199" i="3"/>
  <c r="D12198" i="3"/>
  <c r="F12198" i="3" s="1"/>
  <c r="C12198" i="3"/>
  <c r="D12197" i="3"/>
  <c r="F12197" i="3" s="1"/>
  <c r="C12197" i="3"/>
  <c r="D12196" i="3"/>
  <c r="F12196" i="3" s="1"/>
  <c r="C12196" i="3"/>
  <c r="D12195" i="3"/>
  <c r="F12195" i="3" s="1"/>
  <c r="C12195" i="3"/>
  <c r="D12194" i="3"/>
  <c r="F12194" i="3" s="1"/>
  <c r="C12194" i="3"/>
  <c r="D12193" i="3"/>
  <c r="F12193" i="3" s="1"/>
  <c r="C12193" i="3"/>
  <c r="D12192" i="3"/>
  <c r="F12192" i="3" s="1"/>
  <c r="C12192" i="3"/>
  <c r="D12191" i="3"/>
  <c r="F12191" i="3" s="1"/>
  <c r="C12191" i="3"/>
  <c r="D12190" i="3"/>
  <c r="F12190" i="3" s="1"/>
  <c r="C12190" i="3"/>
  <c r="D12189" i="3"/>
  <c r="F12189" i="3" s="1"/>
  <c r="C12189" i="3"/>
  <c r="D12188" i="3"/>
  <c r="F12188" i="3" s="1"/>
  <c r="C12188" i="3"/>
  <c r="D12187" i="3"/>
  <c r="F12187" i="3" s="1"/>
  <c r="C12187" i="3"/>
  <c r="D12185" i="3"/>
  <c r="F12185" i="3" s="1"/>
  <c r="C12185" i="3"/>
  <c r="D12184" i="3"/>
  <c r="F12184" i="3" s="1"/>
  <c r="C12184" i="3"/>
  <c r="D12183" i="3"/>
  <c r="F12183" i="3" s="1"/>
  <c r="C12183" i="3"/>
  <c r="D12181" i="3"/>
  <c r="F12181" i="3" s="1"/>
  <c r="C12181" i="3"/>
  <c r="D12180" i="3"/>
  <c r="F12180" i="3" s="1"/>
  <c r="C12180" i="3"/>
  <c r="D12179" i="3"/>
  <c r="F12179" i="3" s="1"/>
  <c r="C12179" i="3"/>
  <c r="D12178" i="3"/>
  <c r="F12178" i="3" s="1"/>
  <c r="C12178" i="3"/>
  <c r="D12177" i="3"/>
  <c r="F12177" i="3" s="1"/>
  <c r="C12177" i="3"/>
  <c r="D12176" i="3"/>
  <c r="F12176" i="3" s="1"/>
  <c r="C12176" i="3"/>
  <c r="D12175" i="3"/>
  <c r="F12175" i="3" s="1"/>
  <c r="C12175" i="3"/>
  <c r="D12174" i="3"/>
  <c r="F12174" i="3" s="1"/>
  <c r="C12174" i="3"/>
  <c r="D12173" i="3"/>
  <c r="F12173" i="3" s="1"/>
  <c r="C12173" i="3"/>
  <c r="D12172" i="3"/>
  <c r="F12172" i="3" s="1"/>
  <c r="C12172" i="3"/>
  <c r="D12171" i="3"/>
  <c r="F12171" i="3" s="1"/>
  <c r="C12171" i="3"/>
  <c r="D12169" i="3"/>
  <c r="F12169" i="3" s="1"/>
  <c r="C12169" i="3"/>
  <c r="D12168" i="3"/>
  <c r="F12168" i="3" s="1"/>
  <c r="C12168" i="3"/>
  <c r="D12167" i="3"/>
  <c r="F12167" i="3" s="1"/>
  <c r="C12167" i="3"/>
  <c r="D12166" i="3"/>
  <c r="F12166" i="3" s="1"/>
  <c r="C12166" i="3"/>
  <c r="D12165" i="3"/>
  <c r="F12165" i="3" s="1"/>
  <c r="C12165" i="3"/>
  <c r="D12164" i="3"/>
  <c r="F12164" i="3" s="1"/>
  <c r="C12164" i="3"/>
  <c r="D12163" i="3"/>
  <c r="F12163" i="3" s="1"/>
  <c r="C12163" i="3"/>
  <c r="D12162" i="3"/>
  <c r="F12162" i="3" s="1"/>
  <c r="C12162" i="3"/>
  <c r="D12160" i="3"/>
  <c r="F12160" i="3" s="1"/>
  <c r="C12160" i="3"/>
  <c r="D12159" i="3"/>
  <c r="F12159" i="3" s="1"/>
  <c r="C12159" i="3"/>
  <c r="D12158" i="3"/>
  <c r="F12158" i="3" s="1"/>
  <c r="C12158" i="3"/>
  <c r="D12156" i="3"/>
  <c r="F12156" i="3" s="1"/>
  <c r="C12156" i="3"/>
  <c r="D12155" i="3"/>
  <c r="F12155" i="3" s="1"/>
  <c r="C12155" i="3"/>
  <c r="D12154" i="3"/>
  <c r="F12154" i="3" s="1"/>
  <c r="C12154" i="3"/>
  <c r="D12153" i="3"/>
  <c r="F12153" i="3" s="1"/>
  <c r="C12153" i="3"/>
  <c r="D12152" i="3"/>
  <c r="F12152" i="3" s="1"/>
  <c r="C12152" i="3"/>
  <c r="D12151" i="3"/>
  <c r="F12151" i="3" s="1"/>
  <c r="C12151" i="3"/>
  <c r="D12150" i="3"/>
  <c r="F12150" i="3" s="1"/>
  <c r="C12150" i="3"/>
  <c r="D12149" i="3"/>
  <c r="F12149" i="3" s="1"/>
  <c r="C12149" i="3"/>
  <c r="D12148" i="3"/>
  <c r="F12148" i="3" s="1"/>
  <c r="C12148" i="3"/>
  <c r="D12146" i="3"/>
  <c r="F12146" i="3" s="1"/>
  <c r="C12146" i="3"/>
  <c r="D12145" i="3"/>
  <c r="F12145" i="3" s="1"/>
  <c r="C12145" i="3"/>
  <c r="D12144" i="3"/>
  <c r="F12144" i="3" s="1"/>
  <c r="C12144" i="3"/>
  <c r="D12143" i="3"/>
  <c r="F12143" i="3" s="1"/>
  <c r="C12143" i="3"/>
  <c r="D12142" i="3"/>
  <c r="F12142" i="3" s="1"/>
  <c r="C12142" i="3"/>
  <c r="D12141" i="3"/>
  <c r="F12141" i="3" s="1"/>
  <c r="C12141" i="3"/>
  <c r="D12140" i="3"/>
  <c r="F12140" i="3" s="1"/>
  <c r="C12140" i="3"/>
  <c r="D12139" i="3"/>
  <c r="F12139" i="3" s="1"/>
  <c r="C12139" i="3"/>
  <c r="D12138" i="3"/>
  <c r="F12138" i="3" s="1"/>
  <c r="C12138" i="3"/>
  <c r="D12137" i="3"/>
  <c r="F12137" i="3" s="1"/>
  <c r="C12137" i="3"/>
  <c r="D12135" i="3"/>
  <c r="F12135" i="3" s="1"/>
  <c r="C12135" i="3"/>
  <c r="D12134" i="3"/>
  <c r="F12134" i="3" s="1"/>
  <c r="C12134" i="3"/>
  <c r="D12133" i="3"/>
  <c r="F12133" i="3" s="1"/>
  <c r="C12133" i="3"/>
  <c r="D12132" i="3"/>
  <c r="F12132" i="3" s="1"/>
  <c r="C12132" i="3"/>
  <c r="D12131" i="3"/>
  <c r="F12131" i="3" s="1"/>
  <c r="C12131" i="3"/>
  <c r="D12129" i="3"/>
  <c r="F12129" i="3" s="1"/>
  <c r="C12129" i="3"/>
  <c r="D12128" i="3"/>
  <c r="F12128" i="3" s="1"/>
  <c r="C12128" i="3"/>
  <c r="D12126" i="3"/>
  <c r="F12126" i="3" s="1"/>
  <c r="C12126" i="3"/>
  <c r="D12125" i="3"/>
  <c r="F12125" i="3" s="1"/>
  <c r="C12125" i="3"/>
  <c r="D12124" i="3"/>
  <c r="F12124" i="3" s="1"/>
  <c r="C12124" i="3"/>
  <c r="D12123" i="3"/>
  <c r="F12123" i="3" s="1"/>
  <c r="C12123" i="3"/>
  <c r="D25198" i="3"/>
  <c r="F25198" i="3" s="1"/>
  <c r="C25198" i="3"/>
  <c r="D12122" i="3"/>
  <c r="F12122" i="3" s="1"/>
  <c r="C12122" i="3"/>
  <c r="D12121" i="3"/>
  <c r="F12121" i="3" s="1"/>
  <c r="C12121" i="3"/>
  <c r="D12120" i="3"/>
  <c r="F12120" i="3" s="1"/>
  <c r="C12120" i="3"/>
  <c r="D12119" i="3"/>
  <c r="F12119" i="3" s="1"/>
  <c r="C12119" i="3"/>
  <c r="D12118" i="3"/>
  <c r="F12118" i="3" s="1"/>
  <c r="C12118" i="3"/>
  <c r="D12117" i="3"/>
  <c r="F12117" i="3" s="1"/>
  <c r="C12117" i="3"/>
  <c r="D12116" i="3"/>
  <c r="F12116" i="3" s="1"/>
  <c r="C12116" i="3"/>
  <c r="D12115" i="3"/>
  <c r="F12115" i="3" s="1"/>
  <c r="C12115" i="3"/>
  <c r="D12114" i="3"/>
  <c r="F12114" i="3" s="1"/>
  <c r="C12114" i="3"/>
  <c r="D12112" i="3"/>
  <c r="F12112" i="3" s="1"/>
  <c r="C12112" i="3"/>
  <c r="D12111" i="3"/>
  <c r="F12111" i="3" s="1"/>
  <c r="C12111" i="3"/>
  <c r="D12110" i="3"/>
  <c r="F12110" i="3" s="1"/>
  <c r="C12110" i="3"/>
  <c r="D12109" i="3"/>
  <c r="F12109" i="3" s="1"/>
  <c r="C12109" i="3"/>
  <c r="D12108" i="3"/>
  <c r="F12108" i="3" s="1"/>
  <c r="C12108" i="3"/>
  <c r="D12106" i="3"/>
  <c r="F12106" i="3" s="1"/>
  <c r="C12106" i="3"/>
  <c r="D12105" i="3"/>
  <c r="F12105" i="3" s="1"/>
  <c r="C12105" i="3"/>
  <c r="D12104" i="3"/>
  <c r="F12104" i="3" s="1"/>
  <c r="C12104" i="3"/>
  <c r="D12103" i="3"/>
  <c r="F12103" i="3" s="1"/>
  <c r="C12103" i="3"/>
  <c r="D12102" i="3"/>
  <c r="F12102" i="3" s="1"/>
  <c r="C12102" i="3"/>
  <c r="D12101" i="3"/>
  <c r="F12101" i="3" s="1"/>
  <c r="C12101" i="3"/>
  <c r="D12100" i="3"/>
  <c r="F12100" i="3" s="1"/>
  <c r="C12100" i="3"/>
  <c r="D12099" i="3"/>
  <c r="F12099" i="3" s="1"/>
  <c r="C12099" i="3"/>
  <c r="D12098" i="3"/>
  <c r="F12098" i="3" s="1"/>
  <c r="C12098" i="3"/>
  <c r="D12097" i="3"/>
  <c r="F12097" i="3" s="1"/>
  <c r="C12097" i="3"/>
  <c r="D12096" i="3"/>
  <c r="F12096" i="3" s="1"/>
  <c r="C12096" i="3"/>
  <c r="D12095" i="3"/>
  <c r="F12095" i="3" s="1"/>
  <c r="C12095" i="3"/>
  <c r="D12094" i="3"/>
  <c r="F12094" i="3" s="1"/>
  <c r="C12094" i="3"/>
  <c r="D12093" i="3"/>
  <c r="F12093" i="3" s="1"/>
  <c r="C12093" i="3"/>
  <c r="D25196" i="3"/>
  <c r="F25196" i="3" s="1"/>
  <c r="C25196" i="3"/>
  <c r="D12092" i="3"/>
  <c r="F12092" i="3" s="1"/>
  <c r="C12092" i="3"/>
  <c r="D12091" i="3"/>
  <c r="F12091" i="3" s="1"/>
  <c r="C12091" i="3"/>
  <c r="D12090" i="3"/>
  <c r="F12090" i="3" s="1"/>
  <c r="C12090" i="3"/>
  <c r="D12088" i="3"/>
  <c r="F12088" i="3" s="1"/>
  <c r="C12088" i="3"/>
  <c r="F12087" i="3"/>
  <c r="D12087" i="3"/>
  <c r="C12087" i="3"/>
  <c r="D12086" i="3"/>
  <c r="F12086" i="3" s="1"/>
  <c r="C12086" i="3"/>
  <c r="D12085" i="3"/>
  <c r="F12085" i="3" s="1"/>
  <c r="C12085" i="3"/>
  <c r="D12084" i="3"/>
  <c r="F12084" i="3" s="1"/>
  <c r="C12084" i="3"/>
  <c r="D12082" i="3"/>
  <c r="F12082" i="3" s="1"/>
  <c r="C12082" i="3"/>
  <c r="D12081" i="3"/>
  <c r="F12081" i="3" s="1"/>
  <c r="C12081" i="3"/>
  <c r="D12080" i="3"/>
  <c r="F12080" i="3" s="1"/>
  <c r="C12080" i="3"/>
  <c r="D12079" i="3"/>
  <c r="F12079" i="3" s="1"/>
  <c r="C12079" i="3"/>
  <c r="D12077" i="3"/>
  <c r="F12077" i="3" s="1"/>
  <c r="C12077" i="3"/>
  <c r="D12076" i="3"/>
  <c r="F12076" i="3" s="1"/>
  <c r="C12076" i="3"/>
  <c r="D12075" i="3"/>
  <c r="F12075" i="3" s="1"/>
  <c r="C12075" i="3"/>
  <c r="D25195" i="3"/>
  <c r="F25195" i="3" s="1"/>
  <c r="C25195" i="3"/>
  <c r="D12073" i="3"/>
  <c r="F12073" i="3" s="1"/>
  <c r="C12073" i="3"/>
  <c r="D12072" i="3"/>
  <c r="F12072" i="3" s="1"/>
  <c r="C12072" i="3"/>
  <c r="D12071" i="3"/>
  <c r="F12071" i="3" s="1"/>
  <c r="C12071" i="3"/>
  <c r="D12070" i="3"/>
  <c r="F12070" i="3" s="1"/>
  <c r="C12070" i="3"/>
  <c r="D12069" i="3"/>
  <c r="F12069" i="3" s="1"/>
  <c r="C12069" i="3"/>
  <c r="D12067" i="3"/>
  <c r="F12067" i="3" s="1"/>
  <c r="C12067" i="3"/>
  <c r="D12066" i="3"/>
  <c r="F12066" i="3" s="1"/>
  <c r="C12066" i="3"/>
  <c r="D12065" i="3"/>
  <c r="F12065" i="3" s="1"/>
  <c r="C12065" i="3"/>
  <c r="D12064" i="3"/>
  <c r="F12064" i="3" s="1"/>
  <c r="C12064" i="3"/>
  <c r="D12063" i="3"/>
  <c r="F12063" i="3" s="1"/>
  <c r="C12063" i="3"/>
  <c r="D12062" i="3"/>
  <c r="F12062" i="3" s="1"/>
  <c r="C12062" i="3"/>
  <c r="D12061" i="3"/>
  <c r="F12061" i="3" s="1"/>
  <c r="C12061" i="3"/>
  <c r="D12060" i="3"/>
  <c r="F12060" i="3" s="1"/>
  <c r="C12060" i="3"/>
  <c r="D12059" i="3"/>
  <c r="F12059" i="3" s="1"/>
  <c r="C12059" i="3"/>
  <c r="D12058" i="3"/>
  <c r="F12058" i="3" s="1"/>
  <c r="C12058" i="3"/>
  <c r="D12057" i="3"/>
  <c r="F12057" i="3" s="1"/>
  <c r="C12057" i="3"/>
  <c r="D12055" i="3"/>
  <c r="F12055" i="3" s="1"/>
  <c r="C12055" i="3"/>
  <c r="D12054" i="3"/>
  <c r="F12054" i="3" s="1"/>
  <c r="C12054" i="3"/>
  <c r="D25194" i="3"/>
  <c r="F25194" i="3" s="1"/>
  <c r="C25194" i="3"/>
  <c r="D12053" i="3"/>
  <c r="F12053" i="3" s="1"/>
  <c r="C12053" i="3"/>
  <c r="D12052" i="3"/>
  <c r="F12052" i="3" s="1"/>
  <c r="C12052" i="3"/>
  <c r="D12051" i="3"/>
  <c r="F12051" i="3" s="1"/>
  <c r="C12051" i="3"/>
  <c r="D12050" i="3"/>
  <c r="F12050" i="3" s="1"/>
  <c r="C12050" i="3"/>
  <c r="D12049" i="3"/>
  <c r="F12049" i="3" s="1"/>
  <c r="C12049" i="3"/>
  <c r="D12048" i="3"/>
  <c r="F12048" i="3" s="1"/>
  <c r="C12048" i="3"/>
  <c r="D12047" i="3"/>
  <c r="F12047" i="3" s="1"/>
  <c r="C12047" i="3"/>
  <c r="D12046" i="3"/>
  <c r="F12046" i="3" s="1"/>
  <c r="C12046" i="3"/>
  <c r="D12045" i="3"/>
  <c r="F12045" i="3" s="1"/>
  <c r="C12045" i="3"/>
  <c r="D12044" i="3"/>
  <c r="F12044" i="3" s="1"/>
  <c r="C12044" i="3"/>
  <c r="D12043" i="3"/>
  <c r="F12043" i="3" s="1"/>
  <c r="C12043" i="3"/>
  <c r="D12042" i="3"/>
  <c r="F12042" i="3" s="1"/>
  <c r="C12042" i="3"/>
  <c r="D12041" i="3"/>
  <c r="F12041" i="3" s="1"/>
  <c r="C12041" i="3"/>
  <c r="D12040" i="3"/>
  <c r="F12040" i="3" s="1"/>
  <c r="C12040" i="3"/>
  <c r="D12038" i="3"/>
  <c r="F12038" i="3" s="1"/>
  <c r="C12038" i="3"/>
  <c r="D12037" i="3"/>
  <c r="F12037" i="3" s="1"/>
  <c r="C12037" i="3"/>
  <c r="D12036" i="3"/>
  <c r="F12036" i="3" s="1"/>
  <c r="C12036" i="3"/>
  <c r="D12035" i="3"/>
  <c r="F12035" i="3" s="1"/>
  <c r="C12035" i="3"/>
  <c r="D12034" i="3"/>
  <c r="F12034" i="3" s="1"/>
  <c r="C12034" i="3"/>
  <c r="D12033" i="3"/>
  <c r="F12033" i="3" s="1"/>
  <c r="C12033" i="3"/>
  <c r="D12032" i="3"/>
  <c r="F12032" i="3" s="1"/>
  <c r="C12032" i="3"/>
  <c r="D12031" i="3"/>
  <c r="F12031" i="3" s="1"/>
  <c r="C12031" i="3"/>
  <c r="D12030" i="3"/>
  <c r="F12030" i="3" s="1"/>
  <c r="C12030" i="3"/>
  <c r="D12029" i="3"/>
  <c r="F12029" i="3" s="1"/>
  <c r="C12029" i="3"/>
  <c r="D12028" i="3"/>
  <c r="F12028" i="3" s="1"/>
  <c r="C12028" i="3"/>
  <c r="D12026" i="3"/>
  <c r="F12026" i="3" s="1"/>
  <c r="C12026" i="3"/>
  <c r="D12025" i="3"/>
  <c r="F12025" i="3" s="1"/>
  <c r="C12025" i="3"/>
  <c r="D12024" i="3"/>
  <c r="F12024" i="3" s="1"/>
  <c r="C12024" i="3"/>
  <c r="D12023" i="3"/>
  <c r="F12023" i="3" s="1"/>
  <c r="C12023" i="3"/>
  <c r="D12021" i="3"/>
  <c r="F12021" i="3" s="1"/>
  <c r="C12021" i="3"/>
  <c r="D12020" i="3"/>
  <c r="F12020" i="3" s="1"/>
  <c r="C12020" i="3"/>
  <c r="D12019" i="3"/>
  <c r="F12019" i="3" s="1"/>
  <c r="C12019" i="3"/>
  <c r="D12018" i="3"/>
  <c r="F12018" i="3" s="1"/>
  <c r="C12018" i="3"/>
  <c r="D12017" i="3"/>
  <c r="F12017" i="3" s="1"/>
  <c r="C12017" i="3"/>
  <c r="D12016" i="3"/>
  <c r="F12016" i="3" s="1"/>
  <c r="C12016" i="3"/>
  <c r="D12015" i="3"/>
  <c r="F12015" i="3" s="1"/>
  <c r="C12015" i="3"/>
  <c r="D12014" i="3"/>
  <c r="F12014" i="3" s="1"/>
  <c r="C12014" i="3"/>
  <c r="D12013" i="3"/>
  <c r="F12013" i="3" s="1"/>
  <c r="C12013" i="3"/>
  <c r="D12012" i="3"/>
  <c r="F12012" i="3" s="1"/>
  <c r="C12012" i="3"/>
  <c r="D12011" i="3"/>
  <c r="F12011" i="3" s="1"/>
  <c r="C12011" i="3"/>
  <c r="D12010" i="3"/>
  <c r="F12010" i="3" s="1"/>
  <c r="C12010" i="3"/>
  <c r="D12009" i="3"/>
  <c r="F12009" i="3" s="1"/>
  <c r="C12009" i="3"/>
  <c r="D12008" i="3"/>
  <c r="F12008" i="3" s="1"/>
  <c r="C12008" i="3"/>
  <c r="D12007" i="3"/>
  <c r="F12007" i="3" s="1"/>
  <c r="C12007" i="3"/>
  <c r="D12006" i="3"/>
  <c r="F12006" i="3" s="1"/>
  <c r="C12006" i="3"/>
  <c r="D12005" i="3"/>
  <c r="F12005" i="3" s="1"/>
  <c r="C12005" i="3"/>
  <c r="D12004" i="3"/>
  <c r="F12004" i="3" s="1"/>
  <c r="C12004" i="3"/>
  <c r="D12003" i="3"/>
  <c r="F12003" i="3" s="1"/>
  <c r="C12003" i="3"/>
  <c r="D12002" i="3"/>
  <c r="F12002" i="3" s="1"/>
  <c r="C12002" i="3"/>
  <c r="D12001" i="3"/>
  <c r="F12001" i="3" s="1"/>
  <c r="C12001" i="3"/>
  <c r="D12000" i="3"/>
  <c r="F12000" i="3" s="1"/>
  <c r="C12000" i="3"/>
  <c r="D11999" i="3"/>
  <c r="F11999" i="3" s="1"/>
  <c r="C11999" i="3"/>
  <c r="D11998" i="3"/>
  <c r="F11998" i="3" s="1"/>
  <c r="C11998" i="3"/>
  <c r="D11996" i="3"/>
  <c r="F11996" i="3" s="1"/>
  <c r="C11996" i="3"/>
  <c r="D11995" i="3"/>
  <c r="F11995" i="3" s="1"/>
  <c r="C11995" i="3"/>
  <c r="D11994" i="3"/>
  <c r="F11994" i="3" s="1"/>
  <c r="C11994" i="3"/>
  <c r="D11992" i="3"/>
  <c r="F11992" i="3" s="1"/>
  <c r="C11992" i="3"/>
  <c r="D11991" i="3"/>
  <c r="F11991" i="3" s="1"/>
  <c r="C11991" i="3"/>
  <c r="D11990" i="3"/>
  <c r="F11990" i="3" s="1"/>
  <c r="C11990" i="3"/>
  <c r="D11989" i="3"/>
  <c r="F11989" i="3" s="1"/>
  <c r="C11989" i="3"/>
  <c r="D11988" i="3"/>
  <c r="F11988" i="3" s="1"/>
  <c r="C11988" i="3"/>
  <c r="D11987" i="3"/>
  <c r="F11987" i="3" s="1"/>
  <c r="C11987" i="3"/>
  <c r="D11986" i="3"/>
  <c r="F11986" i="3" s="1"/>
  <c r="C11986" i="3"/>
  <c r="D11985" i="3"/>
  <c r="F11985" i="3" s="1"/>
  <c r="C11985" i="3"/>
  <c r="D25192" i="3"/>
  <c r="F25192" i="3" s="1"/>
  <c r="C25192" i="3"/>
  <c r="D11984" i="3"/>
  <c r="F11984" i="3" s="1"/>
  <c r="C11984" i="3"/>
  <c r="D11983" i="3"/>
  <c r="F11983" i="3" s="1"/>
  <c r="C11983" i="3"/>
  <c r="D11982" i="3"/>
  <c r="F11982" i="3" s="1"/>
  <c r="C11982" i="3"/>
  <c r="D11981" i="3"/>
  <c r="F11981" i="3" s="1"/>
  <c r="C11981" i="3"/>
  <c r="D11978" i="3"/>
  <c r="F11978" i="3" s="1"/>
  <c r="C11978" i="3"/>
  <c r="D11977" i="3"/>
  <c r="F11977" i="3" s="1"/>
  <c r="C11977" i="3"/>
  <c r="D11975" i="3"/>
  <c r="F11975" i="3" s="1"/>
  <c r="C11975" i="3"/>
  <c r="D11974" i="3"/>
  <c r="F11974" i="3" s="1"/>
  <c r="C11974" i="3"/>
  <c r="D25191" i="3"/>
  <c r="F25191" i="3" s="1"/>
  <c r="C25191" i="3"/>
  <c r="D11973" i="3"/>
  <c r="F11973" i="3" s="1"/>
  <c r="C11973" i="3"/>
  <c r="D11972" i="3"/>
  <c r="F11972" i="3" s="1"/>
  <c r="C11972" i="3"/>
  <c r="D11970" i="3"/>
  <c r="F11970" i="3" s="1"/>
  <c r="C11970" i="3"/>
  <c r="D11969" i="3"/>
  <c r="F11969" i="3" s="1"/>
  <c r="C11969" i="3"/>
  <c r="D25190" i="3"/>
  <c r="F25190" i="3" s="1"/>
  <c r="C25190" i="3"/>
  <c r="D11968" i="3"/>
  <c r="F11968" i="3" s="1"/>
  <c r="C11968" i="3"/>
  <c r="D11967" i="3"/>
  <c r="F11967" i="3" s="1"/>
  <c r="C11967" i="3"/>
  <c r="D11965" i="3"/>
  <c r="F11965" i="3" s="1"/>
  <c r="C11965" i="3"/>
  <c r="D11964" i="3"/>
  <c r="F11964" i="3" s="1"/>
  <c r="C11964" i="3"/>
  <c r="D11963" i="3"/>
  <c r="F11963" i="3" s="1"/>
  <c r="C11963" i="3"/>
  <c r="D11962" i="3"/>
  <c r="F11962" i="3" s="1"/>
  <c r="C11962" i="3"/>
  <c r="D11960" i="3"/>
  <c r="F11960" i="3" s="1"/>
  <c r="C11960" i="3"/>
  <c r="D11959" i="3"/>
  <c r="F11959" i="3" s="1"/>
  <c r="C11959" i="3"/>
  <c r="D11958" i="3"/>
  <c r="F11958" i="3" s="1"/>
  <c r="C11958" i="3"/>
  <c r="D11957" i="3"/>
  <c r="F11957" i="3" s="1"/>
  <c r="C11957" i="3"/>
  <c r="D11956" i="3"/>
  <c r="F11956" i="3" s="1"/>
  <c r="C11956" i="3"/>
  <c r="D11955" i="3"/>
  <c r="F11955" i="3" s="1"/>
  <c r="C11955" i="3"/>
  <c r="D11954" i="3"/>
  <c r="F11954" i="3" s="1"/>
  <c r="C11954" i="3"/>
  <c r="D11953" i="3"/>
  <c r="F11953" i="3" s="1"/>
  <c r="C11953" i="3"/>
  <c r="D11952" i="3"/>
  <c r="F11952" i="3" s="1"/>
  <c r="C11952" i="3"/>
  <c r="D11951" i="3"/>
  <c r="F11951" i="3" s="1"/>
  <c r="C11951" i="3"/>
  <c r="D11949" i="3"/>
  <c r="F11949" i="3" s="1"/>
  <c r="C11949" i="3"/>
  <c r="D11948" i="3"/>
  <c r="F11948" i="3" s="1"/>
  <c r="C11948" i="3"/>
  <c r="D11947" i="3"/>
  <c r="F11947" i="3" s="1"/>
  <c r="C11947" i="3"/>
  <c r="D11946" i="3"/>
  <c r="F11946" i="3" s="1"/>
  <c r="C11946" i="3"/>
  <c r="D11945" i="3"/>
  <c r="F11945" i="3" s="1"/>
  <c r="C11945" i="3"/>
  <c r="D11944" i="3"/>
  <c r="F11944" i="3" s="1"/>
  <c r="C11944" i="3"/>
  <c r="D11942" i="3"/>
  <c r="F11942" i="3" s="1"/>
  <c r="C11942" i="3"/>
  <c r="D11941" i="3"/>
  <c r="F11941" i="3" s="1"/>
  <c r="C11941" i="3"/>
  <c r="D11940" i="3"/>
  <c r="F11940" i="3" s="1"/>
  <c r="C11940" i="3"/>
  <c r="D11939" i="3"/>
  <c r="F11939" i="3" s="1"/>
  <c r="C11939" i="3"/>
  <c r="F11938" i="3"/>
  <c r="D11938" i="3"/>
  <c r="C11938" i="3"/>
  <c r="D11937" i="3"/>
  <c r="F11937" i="3" s="1"/>
  <c r="C11937" i="3"/>
  <c r="D11936" i="3"/>
  <c r="F11936" i="3" s="1"/>
  <c r="C11936" i="3"/>
  <c r="D11935" i="3"/>
  <c r="F11935" i="3" s="1"/>
  <c r="C11935" i="3"/>
  <c r="D11934" i="3"/>
  <c r="F11934" i="3" s="1"/>
  <c r="C11934" i="3"/>
  <c r="D11933" i="3"/>
  <c r="F11933" i="3" s="1"/>
  <c r="C11933" i="3"/>
  <c r="D11932" i="3"/>
  <c r="F11932" i="3" s="1"/>
  <c r="C11932" i="3"/>
  <c r="D11931" i="3"/>
  <c r="F11931" i="3" s="1"/>
  <c r="C11931" i="3"/>
  <c r="D11930" i="3"/>
  <c r="F11930" i="3" s="1"/>
  <c r="C11930" i="3"/>
  <c r="D11929" i="3"/>
  <c r="F11929" i="3" s="1"/>
  <c r="C11929" i="3"/>
  <c r="D11928" i="3"/>
  <c r="F11928" i="3" s="1"/>
  <c r="C11928" i="3"/>
  <c r="D11927" i="3"/>
  <c r="F11927" i="3" s="1"/>
  <c r="C11927" i="3"/>
  <c r="D11926" i="3"/>
  <c r="F11926" i="3" s="1"/>
  <c r="C11926" i="3"/>
  <c r="D11924" i="3"/>
  <c r="F11924" i="3" s="1"/>
  <c r="C11924" i="3"/>
  <c r="D11923" i="3"/>
  <c r="F11923" i="3" s="1"/>
  <c r="C11923" i="3"/>
  <c r="D11922" i="3"/>
  <c r="F11922" i="3" s="1"/>
  <c r="C11922" i="3"/>
  <c r="D11921" i="3"/>
  <c r="F11921" i="3" s="1"/>
  <c r="C11921" i="3"/>
  <c r="D25189" i="3"/>
  <c r="F25189" i="3" s="1"/>
  <c r="C25189" i="3"/>
  <c r="D11920" i="3"/>
  <c r="F11920" i="3" s="1"/>
  <c r="C11920" i="3"/>
  <c r="D11919" i="3"/>
  <c r="F11919" i="3" s="1"/>
  <c r="C11919" i="3"/>
  <c r="D11918" i="3"/>
  <c r="F11918" i="3" s="1"/>
  <c r="C11918" i="3"/>
  <c r="D11917" i="3"/>
  <c r="F11917" i="3" s="1"/>
  <c r="C11917" i="3"/>
  <c r="D11916" i="3"/>
  <c r="F11916" i="3" s="1"/>
  <c r="C11916" i="3"/>
  <c r="D11914" i="3"/>
  <c r="F11914" i="3" s="1"/>
  <c r="C11914" i="3"/>
  <c r="D11913" i="3"/>
  <c r="F11913" i="3" s="1"/>
  <c r="C11913" i="3"/>
  <c r="D11912" i="3"/>
  <c r="F11912" i="3" s="1"/>
  <c r="C11912" i="3"/>
  <c r="D11911" i="3"/>
  <c r="F11911" i="3" s="1"/>
  <c r="C11911" i="3"/>
  <c r="D11910" i="3"/>
  <c r="F11910" i="3" s="1"/>
  <c r="C11910" i="3"/>
  <c r="D11909" i="3"/>
  <c r="F11909" i="3" s="1"/>
  <c r="C11909" i="3"/>
  <c r="D11907" i="3"/>
  <c r="F11907" i="3" s="1"/>
  <c r="C11907" i="3"/>
  <c r="D11906" i="3"/>
  <c r="F11906" i="3" s="1"/>
  <c r="C11906" i="3"/>
  <c r="D11905" i="3"/>
  <c r="F11905" i="3" s="1"/>
  <c r="C11905" i="3"/>
  <c r="D11904" i="3"/>
  <c r="F11904" i="3" s="1"/>
  <c r="C11904" i="3"/>
  <c r="D11902" i="3"/>
  <c r="F11902" i="3" s="1"/>
  <c r="C11902" i="3"/>
  <c r="D11901" i="3"/>
  <c r="F11901" i="3" s="1"/>
  <c r="C11901" i="3"/>
  <c r="D11900" i="3"/>
  <c r="F11900" i="3" s="1"/>
  <c r="C11900" i="3"/>
  <c r="D11899" i="3"/>
  <c r="F11899" i="3" s="1"/>
  <c r="C11899" i="3"/>
  <c r="D11897" i="3"/>
  <c r="F11897" i="3" s="1"/>
  <c r="C11897" i="3"/>
  <c r="D11896" i="3"/>
  <c r="F11896" i="3" s="1"/>
  <c r="C11896" i="3"/>
  <c r="D25187" i="3"/>
  <c r="F25187" i="3" s="1"/>
  <c r="C25187" i="3"/>
  <c r="D11895" i="3"/>
  <c r="F11895" i="3" s="1"/>
  <c r="C11895" i="3"/>
  <c r="D11894" i="3"/>
  <c r="F11894" i="3" s="1"/>
  <c r="C11894" i="3"/>
  <c r="D11893" i="3"/>
  <c r="F11893" i="3" s="1"/>
  <c r="C11893" i="3"/>
  <c r="D11892" i="3"/>
  <c r="F11892" i="3" s="1"/>
  <c r="C11892" i="3"/>
  <c r="D11891" i="3"/>
  <c r="F11891" i="3" s="1"/>
  <c r="C11891" i="3"/>
  <c r="D11890" i="3"/>
  <c r="F11890" i="3" s="1"/>
  <c r="C11890" i="3"/>
  <c r="D11889" i="3"/>
  <c r="F11889" i="3" s="1"/>
  <c r="C11889" i="3"/>
  <c r="D11888" i="3"/>
  <c r="F11888" i="3" s="1"/>
  <c r="C11888" i="3"/>
  <c r="D11887" i="3"/>
  <c r="F11887" i="3" s="1"/>
  <c r="C11887" i="3"/>
  <c r="D11885" i="3"/>
  <c r="F11885" i="3" s="1"/>
  <c r="C11885" i="3"/>
  <c r="D11884" i="3"/>
  <c r="F11884" i="3" s="1"/>
  <c r="C11884" i="3"/>
  <c r="D11883" i="3"/>
  <c r="F11883" i="3" s="1"/>
  <c r="C11883" i="3"/>
  <c r="D11882" i="3"/>
  <c r="F11882" i="3" s="1"/>
  <c r="C11882" i="3"/>
  <c r="D11881" i="3"/>
  <c r="F11881" i="3" s="1"/>
  <c r="C11881" i="3"/>
  <c r="D11880" i="3"/>
  <c r="F11880" i="3" s="1"/>
  <c r="C11880" i="3"/>
  <c r="D11878" i="3"/>
  <c r="F11878" i="3" s="1"/>
  <c r="C11878" i="3"/>
  <c r="D11877" i="3"/>
  <c r="F11877" i="3" s="1"/>
  <c r="C11877" i="3"/>
  <c r="D11876" i="3"/>
  <c r="F11876" i="3" s="1"/>
  <c r="C11876" i="3"/>
  <c r="D11875" i="3"/>
  <c r="F11875" i="3" s="1"/>
  <c r="C11875" i="3"/>
  <c r="D11874" i="3"/>
  <c r="F11874" i="3" s="1"/>
  <c r="C11874" i="3"/>
  <c r="D11873" i="3"/>
  <c r="F11873" i="3" s="1"/>
  <c r="C11873" i="3"/>
  <c r="D11872" i="3"/>
  <c r="F11872" i="3" s="1"/>
  <c r="C11872" i="3"/>
  <c r="D11871" i="3"/>
  <c r="F11871" i="3" s="1"/>
  <c r="C11871" i="3"/>
  <c r="D11869" i="3"/>
  <c r="F11869" i="3" s="1"/>
  <c r="C11869" i="3"/>
  <c r="D25185" i="3"/>
  <c r="F25185" i="3" s="1"/>
  <c r="C25185" i="3"/>
  <c r="D11868" i="3"/>
  <c r="F11868" i="3" s="1"/>
  <c r="C11868" i="3"/>
  <c r="D11867" i="3"/>
  <c r="F11867" i="3" s="1"/>
  <c r="C11867" i="3"/>
  <c r="D11866" i="3"/>
  <c r="F11866" i="3" s="1"/>
  <c r="C11866" i="3"/>
  <c r="F11865" i="3"/>
  <c r="D11865" i="3"/>
  <c r="C11865" i="3"/>
  <c r="D11864" i="3"/>
  <c r="F11864" i="3" s="1"/>
  <c r="C11864" i="3"/>
  <c r="D11863" i="3"/>
  <c r="F11863" i="3" s="1"/>
  <c r="C11863" i="3"/>
  <c r="D11862" i="3"/>
  <c r="F11862" i="3" s="1"/>
  <c r="C11862" i="3"/>
  <c r="D11861" i="3"/>
  <c r="F11861" i="3" s="1"/>
  <c r="C11861" i="3"/>
  <c r="D11860" i="3"/>
  <c r="F11860" i="3" s="1"/>
  <c r="C11860" i="3"/>
  <c r="D25184" i="3"/>
  <c r="F25184" i="3" s="1"/>
  <c r="C25184" i="3"/>
  <c r="D11859" i="3"/>
  <c r="F11859" i="3" s="1"/>
  <c r="C11859" i="3"/>
  <c r="D11858" i="3"/>
  <c r="F11858" i="3" s="1"/>
  <c r="C11858" i="3"/>
  <c r="D11857" i="3"/>
  <c r="F11857" i="3" s="1"/>
  <c r="C11857" i="3"/>
  <c r="D11855" i="3"/>
  <c r="F11855" i="3" s="1"/>
  <c r="C11855" i="3"/>
  <c r="D11854" i="3"/>
  <c r="F11854" i="3" s="1"/>
  <c r="C11854" i="3"/>
  <c r="D11852" i="3"/>
  <c r="F11852" i="3" s="1"/>
  <c r="C11852" i="3"/>
  <c r="D11851" i="3"/>
  <c r="F11851" i="3" s="1"/>
  <c r="C11851" i="3"/>
  <c r="D11850" i="3"/>
  <c r="F11850" i="3" s="1"/>
  <c r="C11850" i="3"/>
  <c r="D11849" i="3"/>
  <c r="F11849" i="3" s="1"/>
  <c r="C11849" i="3"/>
  <c r="D11848" i="3"/>
  <c r="F11848" i="3" s="1"/>
  <c r="C11848" i="3"/>
  <c r="D11847" i="3"/>
  <c r="F11847" i="3" s="1"/>
  <c r="C11847" i="3"/>
  <c r="D11846" i="3"/>
  <c r="F11846" i="3" s="1"/>
  <c r="C11846" i="3"/>
  <c r="D11845" i="3"/>
  <c r="F11845" i="3" s="1"/>
  <c r="C11845" i="3"/>
  <c r="D11844" i="3"/>
  <c r="F11844" i="3" s="1"/>
  <c r="C11844" i="3"/>
  <c r="D11843" i="3"/>
  <c r="F11843" i="3" s="1"/>
  <c r="C11843" i="3"/>
  <c r="D11842" i="3"/>
  <c r="F11842" i="3" s="1"/>
  <c r="C11842" i="3"/>
  <c r="D11841" i="3"/>
  <c r="F11841" i="3" s="1"/>
  <c r="C11841" i="3"/>
  <c r="D11839" i="3"/>
  <c r="F11839" i="3" s="1"/>
  <c r="C11839" i="3"/>
  <c r="D11837" i="3"/>
  <c r="F11837" i="3" s="1"/>
  <c r="C11837" i="3"/>
  <c r="D11836" i="3"/>
  <c r="F11836" i="3" s="1"/>
  <c r="C11836" i="3"/>
  <c r="D11835" i="3"/>
  <c r="F11835" i="3" s="1"/>
  <c r="C11835" i="3"/>
  <c r="D11834" i="3"/>
  <c r="F11834" i="3" s="1"/>
  <c r="C11834" i="3"/>
  <c r="D11833" i="3"/>
  <c r="F11833" i="3" s="1"/>
  <c r="C11833" i="3"/>
  <c r="D11832" i="3"/>
  <c r="F11832" i="3" s="1"/>
  <c r="C11832" i="3"/>
  <c r="D11831" i="3"/>
  <c r="F11831" i="3" s="1"/>
  <c r="C11831" i="3"/>
  <c r="D11830" i="3"/>
  <c r="F11830" i="3" s="1"/>
  <c r="C11830" i="3"/>
  <c r="D11829" i="3"/>
  <c r="F11829" i="3" s="1"/>
  <c r="C11829" i="3"/>
  <c r="D11828" i="3"/>
  <c r="F11828" i="3" s="1"/>
  <c r="C11828" i="3"/>
  <c r="D11827" i="3"/>
  <c r="F11827" i="3" s="1"/>
  <c r="C11827" i="3"/>
  <c r="D11826" i="3"/>
  <c r="F11826" i="3" s="1"/>
  <c r="C11826" i="3"/>
  <c r="D11825" i="3"/>
  <c r="F11825" i="3" s="1"/>
  <c r="C11825" i="3"/>
  <c r="D11824" i="3"/>
  <c r="F11824" i="3" s="1"/>
  <c r="C11824" i="3"/>
  <c r="D11823" i="3"/>
  <c r="F11823" i="3" s="1"/>
  <c r="C11823" i="3"/>
  <c r="D11822" i="3"/>
  <c r="F11822" i="3" s="1"/>
  <c r="C11822" i="3"/>
  <c r="D11821" i="3"/>
  <c r="F11821" i="3" s="1"/>
  <c r="C11821" i="3"/>
  <c r="D11820" i="3"/>
  <c r="F11820" i="3" s="1"/>
  <c r="C11820" i="3"/>
  <c r="D11819" i="3"/>
  <c r="F11819" i="3" s="1"/>
  <c r="C11819" i="3"/>
  <c r="D11817" i="3"/>
  <c r="F11817" i="3" s="1"/>
  <c r="C11817" i="3"/>
  <c r="D11816" i="3"/>
  <c r="F11816" i="3" s="1"/>
  <c r="C11816" i="3"/>
  <c r="D11815" i="3"/>
  <c r="F11815" i="3" s="1"/>
  <c r="C11815" i="3"/>
  <c r="D25181" i="3"/>
  <c r="F25181" i="3" s="1"/>
  <c r="C25181" i="3"/>
  <c r="D11814" i="3"/>
  <c r="F11814" i="3" s="1"/>
  <c r="C11814" i="3"/>
  <c r="D11813" i="3"/>
  <c r="F11813" i="3" s="1"/>
  <c r="C11813" i="3"/>
  <c r="D11811" i="3"/>
  <c r="F11811" i="3" s="1"/>
  <c r="C11811" i="3"/>
  <c r="D11810" i="3"/>
  <c r="F11810" i="3" s="1"/>
  <c r="C11810" i="3"/>
  <c r="D11808" i="3"/>
  <c r="F11808" i="3" s="1"/>
  <c r="C11808" i="3"/>
  <c r="D11807" i="3"/>
  <c r="F11807" i="3" s="1"/>
  <c r="C11807" i="3"/>
  <c r="D11806" i="3"/>
  <c r="F11806" i="3" s="1"/>
  <c r="C11806" i="3"/>
  <c r="D11805" i="3"/>
  <c r="F11805" i="3" s="1"/>
  <c r="C11805" i="3"/>
  <c r="D11804" i="3"/>
  <c r="F11804" i="3" s="1"/>
  <c r="C11804" i="3"/>
  <c r="D11803" i="3"/>
  <c r="F11803" i="3" s="1"/>
  <c r="C11803" i="3"/>
  <c r="D11802" i="3"/>
  <c r="F11802" i="3" s="1"/>
  <c r="C11802" i="3"/>
  <c r="D11801" i="3"/>
  <c r="F11801" i="3" s="1"/>
  <c r="C11801" i="3"/>
  <c r="D11800" i="3"/>
  <c r="F11800" i="3" s="1"/>
  <c r="C11800" i="3"/>
  <c r="D25180" i="3"/>
  <c r="F25180" i="3" s="1"/>
  <c r="C25180" i="3"/>
  <c r="D11799" i="3"/>
  <c r="F11799" i="3" s="1"/>
  <c r="C11799" i="3"/>
  <c r="D11798" i="3"/>
  <c r="F11798" i="3" s="1"/>
  <c r="C11798" i="3"/>
  <c r="D11797" i="3"/>
  <c r="F11797" i="3" s="1"/>
  <c r="C11797" i="3"/>
  <c r="D11796" i="3"/>
  <c r="F11796" i="3" s="1"/>
  <c r="C11796" i="3"/>
  <c r="D11795" i="3"/>
  <c r="F11795" i="3" s="1"/>
  <c r="C11795" i="3"/>
  <c r="D11794" i="3"/>
  <c r="F11794" i="3" s="1"/>
  <c r="C11794" i="3"/>
  <c r="D11793" i="3"/>
  <c r="F11793" i="3" s="1"/>
  <c r="C11793" i="3"/>
  <c r="D11792" i="3"/>
  <c r="F11792" i="3" s="1"/>
  <c r="C11792" i="3"/>
  <c r="D11791" i="3"/>
  <c r="F11791" i="3" s="1"/>
  <c r="C11791" i="3"/>
  <c r="D11790" i="3"/>
  <c r="F11790" i="3" s="1"/>
  <c r="C11790" i="3"/>
  <c r="F25179" i="3"/>
  <c r="D25179" i="3"/>
  <c r="C25179" i="3"/>
  <c r="D11789" i="3"/>
  <c r="F11789" i="3" s="1"/>
  <c r="C11789" i="3"/>
  <c r="D11788" i="3"/>
  <c r="F11788" i="3" s="1"/>
  <c r="C11788" i="3"/>
  <c r="D11787" i="3"/>
  <c r="F11787" i="3" s="1"/>
  <c r="C11787" i="3"/>
  <c r="D11786" i="3"/>
  <c r="F11786" i="3" s="1"/>
  <c r="C11786" i="3"/>
  <c r="D11785" i="3"/>
  <c r="F11785" i="3" s="1"/>
  <c r="C11785" i="3"/>
  <c r="D11784" i="3"/>
  <c r="F11784" i="3" s="1"/>
  <c r="C11784" i="3"/>
  <c r="D11783" i="3"/>
  <c r="F11783" i="3" s="1"/>
  <c r="C11783" i="3"/>
  <c r="D11781" i="3"/>
  <c r="F11781" i="3" s="1"/>
  <c r="C11781" i="3"/>
  <c r="D11780" i="3"/>
  <c r="F11780" i="3" s="1"/>
  <c r="C11780" i="3"/>
  <c r="D11778" i="3"/>
  <c r="F11778" i="3" s="1"/>
  <c r="C11778" i="3"/>
  <c r="D11776" i="3"/>
  <c r="F11776" i="3" s="1"/>
  <c r="C11776" i="3"/>
  <c r="D11775" i="3"/>
  <c r="F11775" i="3" s="1"/>
  <c r="C11775" i="3"/>
  <c r="D11774" i="3"/>
  <c r="F11774" i="3" s="1"/>
  <c r="C11774" i="3"/>
  <c r="D11773" i="3"/>
  <c r="F11773" i="3" s="1"/>
  <c r="C11773" i="3"/>
  <c r="D11772" i="3"/>
  <c r="F11772" i="3" s="1"/>
  <c r="C11772" i="3"/>
  <c r="D11770" i="3"/>
  <c r="F11770" i="3" s="1"/>
  <c r="C11770" i="3"/>
  <c r="D11769" i="3"/>
  <c r="F11769" i="3" s="1"/>
  <c r="C11769" i="3"/>
  <c r="D11768" i="3"/>
  <c r="F11768" i="3" s="1"/>
  <c r="C11768" i="3"/>
  <c r="D11767" i="3"/>
  <c r="F11767" i="3" s="1"/>
  <c r="C11767" i="3"/>
  <c r="D11766" i="3"/>
  <c r="F11766" i="3" s="1"/>
  <c r="C11766" i="3"/>
  <c r="D11765" i="3"/>
  <c r="F11765" i="3" s="1"/>
  <c r="C11765" i="3"/>
  <c r="D11764" i="3"/>
  <c r="F11764" i="3" s="1"/>
  <c r="C11764" i="3"/>
  <c r="D11763" i="3"/>
  <c r="F11763" i="3" s="1"/>
  <c r="C11763" i="3"/>
  <c r="D11762" i="3"/>
  <c r="F11762" i="3" s="1"/>
  <c r="C11762" i="3"/>
  <c r="D11761" i="3"/>
  <c r="F11761" i="3" s="1"/>
  <c r="C11761" i="3"/>
  <c r="D11760" i="3"/>
  <c r="F11760" i="3" s="1"/>
  <c r="C11760" i="3"/>
  <c r="D11759" i="3"/>
  <c r="F11759" i="3" s="1"/>
  <c r="C11759" i="3"/>
  <c r="D11757" i="3"/>
  <c r="F11757" i="3" s="1"/>
  <c r="C11757" i="3"/>
  <c r="D11756" i="3"/>
  <c r="F11756" i="3" s="1"/>
  <c r="C11756" i="3"/>
  <c r="D11755" i="3"/>
  <c r="F11755" i="3" s="1"/>
  <c r="C11755" i="3"/>
  <c r="D11754" i="3"/>
  <c r="F11754" i="3" s="1"/>
  <c r="C11754" i="3"/>
  <c r="D11753" i="3"/>
  <c r="F11753" i="3" s="1"/>
  <c r="C11753" i="3"/>
  <c r="D11752" i="3"/>
  <c r="F11752" i="3" s="1"/>
  <c r="C11752" i="3"/>
  <c r="D11751" i="3"/>
  <c r="F11751" i="3" s="1"/>
  <c r="C11751" i="3"/>
  <c r="D11750" i="3"/>
  <c r="F11750" i="3" s="1"/>
  <c r="C11750" i="3"/>
  <c r="D11749" i="3"/>
  <c r="F11749" i="3" s="1"/>
  <c r="C11749" i="3"/>
  <c r="D11748" i="3"/>
  <c r="F11748" i="3" s="1"/>
  <c r="C11748" i="3"/>
  <c r="D11747" i="3"/>
  <c r="F11747" i="3" s="1"/>
  <c r="C11747" i="3"/>
  <c r="D11746" i="3"/>
  <c r="F11746" i="3" s="1"/>
  <c r="C11746" i="3"/>
  <c r="D11745" i="3"/>
  <c r="F11745" i="3" s="1"/>
  <c r="C11745" i="3"/>
  <c r="D11744" i="3"/>
  <c r="F11744" i="3" s="1"/>
  <c r="C11744" i="3"/>
  <c r="D11742" i="3"/>
  <c r="F11742" i="3" s="1"/>
  <c r="C11742" i="3"/>
  <c r="D11741" i="3"/>
  <c r="F11741" i="3" s="1"/>
  <c r="C11741" i="3"/>
  <c r="D11740" i="3"/>
  <c r="F11740" i="3" s="1"/>
  <c r="C11740" i="3"/>
  <c r="D11738" i="3"/>
  <c r="F11738" i="3" s="1"/>
  <c r="C11738" i="3"/>
  <c r="D11737" i="3"/>
  <c r="F11737" i="3" s="1"/>
  <c r="C11737" i="3"/>
  <c r="D11736" i="3"/>
  <c r="F11736" i="3" s="1"/>
  <c r="C11736" i="3"/>
  <c r="D11735" i="3"/>
  <c r="F11735" i="3" s="1"/>
  <c r="C11735" i="3"/>
  <c r="D11733" i="3"/>
  <c r="F11733" i="3" s="1"/>
  <c r="C11733" i="3"/>
  <c r="D11732" i="3"/>
  <c r="F11732" i="3" s="1"/>
  <c r="C11732" i="3"/>
  <c r="D11731" i="3"/>
  <c r="F11731" i="3" s="1"/>
  <c r="C11731" i="3"/>
  <c r="D11730" i="3"/>
  <c r="F11730" i="3" s="1"/>
  <c r="C11730" i="3"/>
  <c r="D11729" i="3"/>
  <c r="F11729" i="3" s="1"/>
  <c r="C11729" i="3"/>
  <c r="D11728" i="3"/>
  <c r="F11728" i="3" s="1"/>
  <c r="C11728" i="3"/>
  <c r="D11727" i="3"/>
  <c r="F11727" i="3" s="1"/>
  <c r="C11727" i="3"/>
  <c r="D11726" i="3"/>
  <c r="F11726" i="3" s="1"/>
  <c r="C11726" i="3"/>
  <c r="D11725" i="3"/>
  <c r="F11725" i="3" s="1"/>
  <c r="C11725" i="3"/>
  <c r="D11724" i="3"/>
  <c r="F11724" i="3" s="1"/>
  <c r="C11724" i="3"/>
  <c r="D11723" i="3"/>
  <c r="F11723" i="3" s="1"/>
  <c r="C11723" i="3"/>
  <c r="D11722" i="3"/>
  <c r="F11722" i="3" s="1"/>
  <c r="C11722" i="3"/>
  <c r="D11721" i="3"/>
  <c r="F11721" i="3" s="1"/>
  <c r="C11721" i="3"/>
  <c r="D25178" i="3"/>
  <c r="F25178" i="3" s="1"/>
  <c r="C25178" i="3"/>
  <c r="D11719" i="3"/>
  <c r="F11719" i="3" s="1"/>
  <c r="C11719" i="3"/>
  <c r="F11718" i="3"/>
  <c r="D11718" i="3"/>
  <c r="C11718" i="3"/>
  <c r="D11717" i="3"/>
  <c r="F11717" i="3" s="1"/>
  <c r="C11717" i="3"/>
  <c r="D11716" i="3"/>
  <c r="F11716" i="3" s="1"/>
  <c r="C11716" i="3"/>
  <c r="D11714" i="3"/>
  <c r="F11714" i="3" s="1"/>
  <c r="C11714" i="3"/>
  <c r="D11713" i="3"/>
  <c r="F11713" i="3" s="1"/>
  <c r="C11713" i="3"/>
  <c r="D11712" i="3"/>
  <c r="F11712" i="3" s="1"/>
  <c r="C11712" i="3"/>
  <c r="D11711" i="3"/>
  <c r="F11711" i="3" s="1"/>
  <c r="C11711" i="3"/>
  <c r="D11710" i="3"/>
  <c r="F11710" i="3" s="1"/>
  <c r="C11710" i="3"/>
  <c r="D11709" i="3"/>
  <c r="F11709" i="3" s="1"/>
  <c r="C11709" i="3"/>
  <c r="D11708" i="3"/>
  <c r="F11708" i="3" s="1"/>
  <c r="C11708" i="3"/>
  <c r="D11707" i="3"/>
  <c r="F11707" i="3" s="1"/>
  <c r="C11707" i="3"/>
  <c r="D11706" i="3"/>
  <c r="F11706" i="3" s="1"/>
  <c r="C11706" i="3"/>
  <c r="D11705" i="3"/>
  <c r="F11705" i="3" s="1"/>
  <c r="C11705" i="3"/>
  <c r="D11704" i="3"/>
  <c r="F11704" i="3" s="1"/>
  <c r="C11704" i="3"/>
  <c r="D11703" i="3"/>
  <c r="F11703" i="3" s="1"/>
  <c r="C11703" i="3"/>
  <c r="D11702" i="3"/>
  <c r="F11702" i="3" s="1"/>
  <c r="C11702" i="3"/>
  <c r="D11701" i="3"/>
  <c r="F11701" i="3" s="1"/>
  <c r="C11701" i="3"/>
  <c r="D11700" i="3"/>
  <c r="F11700" i="3" s="1"/>
  <c r="C11700" i="3"/>
  <c r="D25176" i="3"/>
  <c r="F25176" i="3" s="1"/>
  <c r="C25176" i="3"/>
  <c r="D11699" i="3"/>
  <c r="F11699" i="3" s="1"/>
  <c r="C11699" i="3"/>
  <c r="D11698" i="3"/>
  <c r="F11698" i="3" s="1"/>
  <c r="C11698" i="3"/>
  <c r="D11697" i="3"/>
  <c r="F11697" i="3" s="1"/>
  <c r="C11697" i="3"/>
  <c r="D25175" i="3"/>
  <c r="F25175" i="3" s="1"/>
  <c r="C25175" i="3"/>
  <c r="D11696" i="3"/>
  <c r="F11696" i="3" s="1"/>
  <c r="C11696" i="3"/>
  <c r="D11694" i="3"/>
  <c r="F11694" i="3" s="1"/>
  <c r="C11694" i="3"/>
  <c r="D11693" i="3"/>
  <c r="F11693" i="3" s="1"/>
  <c r="C11693" i="3"/>
  <c r="D11692" i="3"/>
  <c r="F11692" i="3" s="1"/>
  <c r="C11692" i="3"/>
  <c r="D11691" i="3"/>
  <c r="F11691" i="3" s="1"/>
  <c r="C11691" i="3"/>
  <c r="D11690" i="3"/>
  <c r="F11690" i="3" s="1"/>
  <c r="C11690" i="3"/>
  <c r="D11689" i="3"/>
  <c r="F11689" i="3" s="1"/>
  <c r="C11689" i="3"/>
  <c r="D11688" i="3"/>
  <c r="F11688" i="3" s="1"/>
  <c r="C11688" i="3"/>
  <c r="D11687" i="3"/>
  <c r="F11687" i="3" s="1"/>
  <c r="C11687" i="3"/>
  <c r="D11686" i="3"/>
  <c r="F11686" i="3" s="1"/>
  <c r="C11686" i="3"/>
  <c r="D11685" i="3"/>
  <c r="F11685" i="3" s="1"/>
  <c r="C11685" i="3"/>
  <c r="D11684" i="3"/>
  <c r="F11684" i="3" s="1"/>
  <c r="C11684" i="3"/>
  <c r="D11682" i="3"/>
  <c r="F11682" i="3" s="1"/>
  <c r="C11682" i="3"/>
  <c r="D11681" i="3"/>
  <c r="F11681" i="3" s="1"/>
  <c r="C11681" i="3"/>
  <c r="D11680" i="3"/>
  <c r="F11680" i="3" s="1"/>
  <c r="C11680" i="3"/>
  <c r="D11679" i="3"/>
  <c r="F11679" i="3" s="1"/>
  <c r="C11679" i="3"/>
  <c r="D11677" i="3"/>
  <c r="F11677" i="3" s="1"/>
  <c r="C11677" i="3"/>
  <c r="D11676" i="3"/>
  <c r="F11676" i="3" s="1"/>
  <c r="C11676" i="3"/>
  <c r="D11675" i="3"/>
  <c r="F11675" i="3" s="1"/>
  <c r="C11675" i="3"/>
  <c r="D11674" i="3"/>
  <c r="F11674" i="3" s="1"/>
  <c r="C11674" i="3"/>
  <c r="D11673" i="3"/>
  <c r="F11673" i="3" s="1"/>
  <c r="C11673" i="3"/>
  <c r="D11672" i="3"/>
  <c r="F11672" i="3" s="1"/>
  <c r="C11672" i="3"/>
  <c r="D11671" i="3"/>
  <c r="F11671" i="3" s="1"/>
  <c r="C11671" i="3"/>
  <c r="D11670" i="3"/>
  <c r="F11670" i="3" s="1"/>
  <c r="C11670" i="3"/>
  <c r="D11669" i="3"/>
  <c r="F11669" i="3" s="1"/>
  <c r="C11669" i="3"/>
  <c r="D11667" i="3"/>
  <c r="F11667" i="3" s="1"/>
  <c r="C11667" i="3"/>
  <c r="D11666" i="3"/>
  <c r="F11666" i="3" s="1"/>
  <c r="C11666" i="3"/>
  <c r="D11665" i="3"/>
  <c r="F11665" i="3" s="1"/>
  <c r="C11665" i="3"/>
  <c r="D11664" i="3"/>
  <c r="F11664" i="3" s="1"/>
  <c r="C11664" i="3"/>
  <c r="D11663" i="3"/>
  <c r="F11663" i="3" s="1"/>
  <c r="C11663" i="3"/>
  <c r="D11662" i="3"/>
  <c r="F11662" i="3" s="1"/>
  <c r="C11662" i="3"/>
  <c r="D11661" i="3"/>
  <c r="F11661" i="3" s="1"/>
  <c r="C11661" i="3"/>
  <c r="D11660" i="3"/>
  <c r="F11660" i="3" s="1"/>
  <c r="C11660" i="3"/>
  <c r="D11659" i="3"/>
  <c r="F11659" i="3" s="1"/>
  <c r="C11659" i="3"/>
  <c r="D11657" i="3"/>
  <c r="F11657" i="3" s="1"/>
  <c r="C11657" i="3"/>
  <c r="D11656" i="3"/>
  <c r="F11656" i="3" s="1"/>
  <c r="C11656" i="3"/>
  <c r="D25174" i="3"/>
  <c r="F25174" i="3" s="1"/>
  <c r="C25174" i="3"/>
  <c r="D11655" i="3"/>
  <c r="F11655" i="3" s="1"/>
  <c r="C11655" i="3"/>
  <c r="D11653" i="3"/>
  <c r="F11653" i="3" s="1"/>
  <c r="C11653" i="3"/>
  <c r="D11652" i="3"/>
  <c r="F11652" i="3" s="1"/>
  <c r="C11652" i="3"/>
  <c r="D11651" i="3"/>
  <c r="F11651" i="3" s="1"/>
  <c r="C11651" i="3"/>
  <c r="D11650" i="3"/>
  <c r="F11650" i="3" s="1"/>
  <c r="C11650" i="3"/>
  <c r="D11649" i="3"/>
  <c r="F11649" i="3" s="1"/>
  <c r="C11649" i="3"/>
  <c r="D11648" i="3"/>
  <c r="F11648" i="3" s="1"/>
  <c r="C11648" i="3"/>
  <c r="D11647" i="3"/>
  <c r="F11647" i="3" s="1"/>
  <c r="C11647" i="3"/>
  <c r="D11646" i="3"/>
  <c r="F11646" i="3" s="1"/>
  <c r="C11646" i="3"/>
  <c r="D11645" i="3"/>
  <c r="F11645" i="3" s="1"/>
  <c r="C11645" i="3"/>
  <c r="D11644" i="3"/>
  <c r="F11644" i="3" s="1"/>
  <c r="C11644" i="3"/>
  <c r="D11643" i="3"/>
  <c r="F11643" i="3" s="1"/>
  <c r="C11643" i="3"/>
  <c r="D11642" i="3"/>
  <c r="F11642" i="3" s="1"/>
  <c r="C11642" i="3"/>
  <c r="D11641" i="3"/>
  <c r="F11641" i="3" s="1"/>
  <c r="C11641" i="3"/>
  <c r="F11640" i="3"/>
  <c r="D11640" i="3"/>
  <c r="C11640" i="3"/>
  <c r="D11639" i="3"/>
  <c r="F11639" i="3" s="1"/>
  <c r="C11639" i="3"/>
  <c r="D11637" i="3"/>
  <c r="F11637" i="3" s="1"/>
  <c r="C11637" i="3"/>
  <c r="D11636" i="3"/>
  <c r="F11636" i="3" s="1"/>
  <c r="C11636" i="3"/>
  <c r="D11635" i="3"/>
  <c r="F11635" i="3" s="1"/>
  <c r="C11635" i="3"/>
  <c r="D11633" i="3"/>
  <c r="F11633" i="3" s="1"/>
  <c r="C11633" i="3"/>
  <c r="D11632" i="3"/>
  <c r="F11632" i="3" s="1"/>
  <c r="C11632" i="3"/>
  <c r="D25173" i="3"/>
  <c r="F25173" i="3" s="1"/>
  <c r="C25173" i="3"/>
  <c r="D11630" i="3"/>
  <c r="F11630" i="3" s="1"/>
  <c r="C11630" i="3"/>
  <c r="D25172" i="3"/>
  <c r="F25172" i="3" s="1"/>
  <c r="C25172" i="3"/>
  <c r="D11629" i="3"/>
  <c r="F11629" i="3" s="1"/>
  <c r="C11629" i="3"/>
  <c r="D11628" i="3"/>
  <c r="F11628" i="3" s="1"/>
  <c r="C11628" i="3"/>
  <c r="D11627" i="3"/>
  <c r="F11627" i="3" s="1"/>
  <c r="C11627" i="3"/>
  <c r="D11626" i="3"/>
  <c r="F11626" i="3" s="1"/>
  <c r="C11626" i="3"/>
  <c r="D11624" i="3"/>
  <c r="F11624" i="3" s="1"/>
  <c r="C11624" i="3"/>
  <c r="D11623" i="3"/>
  <c r="F11623" i="3" s="1"/>
  <c r="C11623" i="3"/>
  <c r="D11622" i="3"/>
  <c r="F11622" i="3" s="1"/>
  <c r="C11622" i="3"/>
  <c r="D11621" i="3"/>
  <c r="F11621" i="3" s="1"/>
  <c r="C11621" i="3"/>
  <c r="D11620" i="3"/>
  <c r="F11620" i="3" s="1"/>
  <c r="C11620" i="3"/>
  <c r="D11619" i="3"/>
  <c r="F11619" i="3" s="1"/>
  <c r="C11619" i="3"/>
  <c r="D11618" i="3"/>
  <c r="F11618" i="3" s="1"/>
  <c r="C11618" i="3"/>
  <c r="D11617" i="3"/>
  <c r="F11617" i="3" s="1"/>
  <c r="C11617" i="3"/>
  <c r="D11616" i="3"/>
  <c r="F11616" i="3" s="1"/>
  <c r="C11616" i="3"/>
  <c r="D11615" i="3"/>
  <c r="F11615" i="3" s="1"/>
  <c r="C11615" i="3"/>
  <c r="D11614" i="3"/>
  <c r="F11614" i="3" s="1"/>
  <c r="C11614" i="3"/>
  <c r="D11613" i="3"/>
  <c r="F11613" i="3" s="1"/>
  <c r="C11613" i="3"/>
  <c r="D11612" i="3"/>
  <c r="F11612" i="3" s="1"/>
  <c r="C11612" i="3"/>
  <c r="D11610" i="3"/>
  <c r="F11610" i="3" s="1"/>
  <c r="C11610" i="3"/>
  <c r="D11609" i="3"/>
  <c r="F11609" i="3" s="1"/>
  <c r="C11609" i="3"/>
  <c r="D11608" i="3"/>
  <c r="F11608" i="3" s="1"/>
  <c r="C11608" i="3"/>
  <c r="D11607" i="3"/>
  <c r="F11607" i="3" s="1"/>
  <c r="C11607" i="3"/>
  <c r="D11606" i="3"/>
  <c r="F11606" i="3" s="1"/>
  <c r="C11606" i="3"/>
  <c r="D11605" i="3"/>
  <c r="F11605" i="3" s="1"/>
  <c r="C11605" i="3"/>
  <c r="D11604" i="3"/>
  <c r="F11604" i="3" s="1"/>
  <c r="C11604" i="3"/>
  <c r="D11603" i="3"/>
  <c r="F11603" i="3" s="1"/>
  <c r="C11603" i="3"/>
  <c r="D11602" i="3"/>
  <c r="F11602" i="3" s="1"/>
  <c r="C11602" i="3"/>
  <c r="D11601" i="3"/>
  <c r="F11601" i="3" s="1"/>
  <c r="C11601" i="3"/>
  <c r="D11600" i="3"/>
  <c r="F11600" i="3" s="1"/>
  <c r="C11600" i="3"/>
  <c r="D11599" i="3"/>
  <c r="F11599" i="3" s="1"/>
  <c r="C11599" i="3"/>
  <c r="D11598" i="3"/>
  <c r="F11598" i="3" s="1"/>
  <c r="C11598" i="3"/>
  <c r="D11597" i="3"/>
  <c r="F11597" i="3" s="1"/>
  <c r="C11597" i="3"/>
  <c r="D11596" i="3"/>
  <c r="F11596" i="3" s="1"/>
  <c r="C11596" i="3"/>
  <c r="D11595" i="3"/>
  <c r="F11595" i="3" s="1"/>
  <c r="C11595" i="3"/>
  <c r="D11594" i="3"/>
  <c r="F11594" i="3" s="1"/>
  <c r="C11594" i="3"/>
  <c r="D11593" i="3"/>
  <c r="F11593" i="3" s="1"/>
  <c r="C11593" i="3"/>
  <c r="D11592" i="3"/>
  <c r="F11592" i="3" s="1"/>
  <c r="C11592" i="3"/>
  <c r="D11591" i="3"/>
  <c r="F11591" i="3" s="1"/>
  <c r="C11591" i="3"/>
  <c r="D11590" i="3"/>
  <c r="F11590" i="3" s="1"/>
  <c r="C11590" i="3"/>
  <c r="D11589" i="3"/>
  <c r="F11589" i="3" s="1"/>
  <c r="C11589" i="3"/>
  <c r="D11588" i="3"/>
  <c r="F11588" i="3" s="1"/>
  <c r="C11588" i="3"/>
  <c r="F11587" i="3"/>
  <c r="D11587" i="3"/>
  <c r="C11587" i="3"/>
  <c r="D11585" i="3"/>
  <c r="F11585" i="3" s="1"/>
  <c r="C11585" i="3"/>
  <c r="D11584" i="3"/>
  <c r="F11584" i="3" s="1"/>
  <c r="C11584" i="3"/>
  <c r="D11583" i="3"/>
  <c r="F11583" i="3" s="1"/>
  <c r="C11583" i="3"/>
  <c r="D11582" i="3"/>
  <c r="F11582" i="3" s="1"/>
  <c r="C11582" i="3"/>
  <c r="D11581" i="3"/>
  <c r="F11581" i="3" s="1"/>
  <c r="C11581" i="3"/>
  <c r="D11580" i="3"/>
  <c r="F11580" i="3" s="1"/>
  <c r="C11580" i="3"/>
  <c r="D11579" i="3"/>
  <c r="F11579" i="3" s="1"/>
  <c r="C11579" i="3"/>
  <c r="D11578" i="3"/>
  <c r="F11578" i="3" s="1"/>
  <c r="C11578" i="3"/>
  <c r="D11577" i="3"/>
  <c r="F11577" i="3" s="1"/>
  <c r="C11577" i="3"/>
  <c r="D25168" i="3"/>
  <c r="F25168" i="3" s="1"/>
  <c r="C25168" i="3"/>
  <c r="D25167" i="3"/>
  <c r="F25167" i="3" s="1"/>
  <c r="C25167" i="3"/>
  <c r="D11576" i="3"/>
  <c r="F11576" i="3" s="1"/>
  <c r="C11576" i="3"/>
  <c r="D25166" i="3"/>
  <c r="F25166" i="3" s="1"/>
  <c r="C25166" i="3"/>
  <c r="D11575" i="3"/>
  <c r="F11575" i="3" s="1"/>
  <c r="C11575" i="3"/>
  <c r="D11574" i="3"/>
  <c r="F11574" i="3" s="1"/>
  <c r="C11574" i="3"/>
  <c r="D11573" i="3"/>
  <c r="F11573" i="3" s="1"/>
  <c r="C11573" i="3"/>
  <c r="D11572" i="3"/>
  <c r="F11572" i="3" s="1"/>
  <c r="C11572" i="3"/>
  <c r="D11571" i="3"/>
  <c r="F11571" i="3" s="1"/>
  <c r="C11571" i="3"/>
  <c r="D11570" i="3"/>
  <c r="F11570" i="3" s="1"/>
  <c r="C11570" i="3"/>
  <c r="D11569" i="3"/>
  <c r="F11569" i="3" s="1"/>
  <c r="C11569" i="3"/>
  <c r="D11567" i="3"/>
  <c r="F11567" i="3" s="1"/>
  <c r="C11567" i="3"/>
  <c r="D11566" i="3"/>
  <c r="F11566" i="3" s="1"/>
  <c r="C11566" i="3"/>
  <c r="D11565" i="3"/>
  <c r="F11565" i="3" s="1"/>
  <c r="C11565" i="3"/>
  <c r="D11563" i="3"/>
  <c r="F11563" i="3" s="1"/>
  <c r="C11563" i="3"/>
  <c r="D11562" i="3"/>
  <c r="F11562" i="3" s="1"/>
  <c r="C11562" i="3"/>
  <c r="D11561" i="3"/>
  <c r="F11561" i="3" s="1"/>
  <c r="C11561" i="3"/>
  <c r="D11560" i="3"/>
  <c r="F11560" i="3" s="1"/>
  <c r="C11560" i="3"/>
  <c r="D11559" i="3"/>
  <c r="F11559" i="3" s="1"/>
  <c r="C11559" i="3"/>
  <c r="D11557" i="3"/>
  <c r="F11557" i="3" s="1"/>
  <c r="C11557" i="3"/>
  <c r="D11556" i="3"/>
  <c r="F11556" i="3" s="1"/>
  <c r="C11556" i="3"/>
  <c r="D11555" i="3"/>
  <c r="F11555" i="3" s="1"/>
  <c r="C11555" i="3"/>
  <c r="D11554" i="3"/>
  <c r="F11554" i="3" s="1"/>
  <c r="C11554" i="3"/>
  <c r="D11553" i="3"/>
  <c r="F11553" i="3" s="1"/>
  <c r="C11553" i="3"/>
  <c r="D11552" i="3"/>
  <c r="F11552" i="3" s="1"/>
  <c r="C11552" i="3"/>
  <c r="D11551" i="3"/>
  <c r="F11551" i="3" s="1"/>
  <c r="C11551" i="3"/>
  <c r="D11550" i="3"/>
  <c r="F11550" i="3" s="1"/>
  <c r="C11550" i="3"/>
  <c r="D25165" i="3"/>
  <c r="F25165" i="3" s="1"/>
  <c r="C25165" i="3"/>
  <c r="D11549" i="3"/>
  <c r="F11549" i="3" s="1"/>
  <c r="C11549" i="3"/>
  <c r="D11548" i="3"/>
  <c r="F11548" i="3" s="1"/>
  <c r="C11548" i="3"/>
  <c r="D11547" i="3"/>
  <c r="F11547" i="3" s="1"/>
  <c r="C11547" i="3"/>
  <c r="D11546" i="3"/>
  <c r="F11546" i="3" s="1"/>
  <c r="C11546" i="3"/>
  <c r="D11545" i="3"/>
  <c r="F11545" i="3" s="1"/>
  <c r="C11545" i="3"/>
  <c r="D11544" i="3"/>
  <c r="F11544" i="3" s="1"/>
  <c r="C11544" i="3"/>
  <c r="D11543" i="3"/>
  <c r="F11543" i="3" s="1"/>
  <c r="C11543" i="3"/>
  <c r="D11542" i="3"/>
  <c r="F11542" i="3" s="1"/>
  <c r="C11542" i="3"/>
  <c r="D11540" i="3"/>
  <c r="F11540" i="3" s="1"/>
  <c r="C11540" i="3"/>
  <c r="D11539" i="3"/>
  <c r="F11539" i="3" s="1"/>
  <c r="C11539" i="3"/>
  <c r="D11538" i="3"/>
  <c r="F11538" i="3" s="1"/>
  <c r="C11538" i="3"/>
  <c r="D11537" i="3"/>
  <c r="F11537" i="3" s="1"/>
  <c r="C11537" i="3"/>
  <c r="D11536" i="3"/>
  <c r="F11536" i="3" s="1"/>
  <c r="C11536" i="3"/>
  <c r="D11535" i="3"/>
  <c r="F11535" i="3" s="1"/>
  <c r="C11535" i="3"/>
  <c r="D11534" i="3"/>
  <c r="F11534" i="3" s="1"/>
  <c r="C11534" i="3"/>
  <c r="D11533" i="3"/>
  <c r="F11533" i="3" s="1"/>
  <c r="C11533" i="3"/>
  <c r="D11532" i="3"/>
  <c r="F11532" i="3" s="1"/>
  <c r="C11532" i="3"/>
  <c r="D11530" i="3"/>
  <c r="F11530" i="3" s="1"/>
  <c r="C11530" i="3"/>
  <c r="D11529" i="3"/>
  <c r="F11529" i="3" s="1"/>
  <c r="C11529" i="3"/>
  <c r="D11528" i="3"/>
  <c r="F11528" i="3" s="1"/>
  <c r="C11528" i="3"/>
  <c r="D11527" i="3"/>
  <c r="F11527" i="3" s="1"/>
  <c r="C11527" i="3"/>
  <c r="D11526" i="3"/>
  <c r="F11526" i="3" s="1"/>
  <c r="C11526" i="3"/>
  <c r="D11525" i="3"/>
  <c r="F11525" i="3" s="1"/>
  <c r="C11525" i="3"/>
  <c r="D11524" i="3"/>
  <c r="F11524" i="3" s="1"/>
  <c r="C11524" i="3"/>
  <c r="D11523" i="3"/>
  <c r="F11523" i="3" s="1"/>
  <c r="C11523" i="3"/>
  <c r="D11522" i="3"/>
  <c r="F11522" i="3" s="1"/>
  <c r="C11522" i="3"/>
  <c r="D11521" i="3"/>
  <c r="F11521" i="3" s="1"/>
  <c r="C11521" i="3"/>
  <c r="D11520" i="3"/>
  <c r="F11520" i="3" s="1"/>
  <c r="C11520" i="3"/>
  <c r="D11519" i="3"/>
  <c r="F11519" i="3" s="1"/>
  <c r="C11519" i="3"/>
  <c r="D11518" i="3"/>
  <c r="F11518" i="3" s="1"/>
  <c r="C11518" i="3"/>
  <c r="D11517" i="3"/>
  <c r="F11517" i="3" s="1"/>
  <c r="C11517" i="3"/>
  <c r="D11516" i="3"/>
  <c r="F11516" i="3" s="1"/>
  <c r="C11516" i="3"/>
  <c r="D11514" i="3"/>
  <c r="F11514" i="3" s="1"/>
  <c r="C11514" i="3"/>
  <c r="D11513" i="3"/>
  <c r="F11513" i="3" s="1"/>
  <c r="C11513" i="3"/>
  <c r="D11512" i="3"/>
  <c r="F11512" i="3" s="1"/>
  <c r="C11512" i="3"/>
  <c r="D11511" i="3"/>
  <c r="F11511" i="3" s="1"/>
  <c r="C11511" i="3"/>
  <c r="D11510" i="3"/>
  <c r="F11510" i="3" s="1"/>
  <c r="C11510" i="3"/>
  <c r="D11509" i="3"/>
  <c r="F11509" i="3" s="1"/>
  <c r="C11509" i="3"/>
  <c r="D11508" i="3"/>
  <c r="F11508" i="3" s="1"/>
  <c r="C11508" i="3"/>
  <c r="D25163" i="3"/>
  <c r="F25163" i="3" s="1"/>
  <c r="C25163" i="3"/>
  <c r="D11507" i="3"/>
  <c r="F11507" i="3" s="1"/>
  <c r="C11507" i="3"/>
  <c r="D11506" i="3"/>
  <c r="F11506" i="3" s="1"/>
  <c r="C11506" i="3"/>
  <c r="D11505" i="3"/>
  <c r="F11505" i="3" s="1"/>
  <c r="C11505" i="3"/>
  <c r="D11504" i="3"/>
  <c r="F11504" i="3" s="1"/>
  <c r="C11504" i="3"/>
  <c r="D11503" i="3"/>
  <c r="F11503" i="3" s="1"/>
  <c r="C11503" i="3"/>
  <c r="D11502" i="3"/>
  <c r="F11502" i="3" s="1"/>
  <c r="C11502" i="3"/>
  <c r="D11501" i="3"/>
  <c r="F11501" i="3" s="1"/>
  <c r="C11501" i="3"/>
  <c r="D11500" i="3"/>
  <c r="F11500" i="3" s="1"/>
  <c r="C11500" i="3"/>
  <c r="D11498" i="3"/>
  <c r="F11498" i="3" s="1"/>
  <c r="C11498" i="3"/>
  <c r="D11497" i="3"/>
  <c r="F11497" i="3" s="1"/>
  <c r="C11497" i="3"/>
  <c r="D11496" i="3"/>
  <c r="F11496" i="3" s="1"/>
  <c r="C11496" i="3"/>
  <c r="D11495" i="3"/>
  <c r="F11495" i="3" s="1"/>
  <c r="C11495" i="3"/>
  <c r="D11493" i="3"/>
  <c r="F11493" i="3" s="1"/>
  <c r="C11493" i="3"/>
  <c r="D11492" i="3"/>
  <c r="F11492" i="3" s="1"/>
  <c r="C11492" i="3"/>
  <c r="D11490" i="3"/>
  <c r="F11490" i="3" s="1"/>
  <c r="C11490" i="3"/>
  <c r="D11489" i="3"/>
  <c r="F11489" i="3" s="1"/>
  <c r="C11489" i="3"/>
  <c r="D11488" i="3"/>
  <c r="F11488" i="3" s="1"/>
  <c r="C11488" i="3"/>
  <c r="D11487" i="3"/>
  <c r="F11487" i="3" s="1"/>
  <c r="C11487" i="3"/>
  <c r="D11486" i="3"/>
  <c r="F11486" i="3" s="1"/>
  <c r="C11486" i="3"/>
  <c r="D11485" i="3"/>
  <c r="F11485" i="3" s="1"/>
  <c r="C11485" i="3"/>
  <c r="D11484" i="3"/>
  <c r="F11484" i="3" s="1"/>
  <c r="C11484" i="3"/>
  <c r="D11483" i="3"/>
  <c r="F11483" i="3" s="1"/>
  <c r="C11483" i="3"/>
  <c r="D11482" i="3"/>
  <c r="F11482" i="3" s="1"/>
  <c r="C11482" i="3"/>
  <c r="D11481" i="3"/>
  <c r="F11481" i="3" s="1"/>
  <c r="C11481" i="3"/>
  <c r="D11480" i="3"/>
  <c r="F11480" i="3" s="1"/>
  <c r="C11480" i="3"/>
  <c r="D11479" i="3"/>
  <c r="F11479" i="3" s="1"/>
  <c r="C11479" i="3"/>
  <c r="D11478" i="3"/>
  <c r="F11478" i="3" s="1"/>
  <c r="C11478" i="3"/>
  <c r="D11477" i="3"/>
  <c r="F11477" i="3" s="1"/>
  <c r="C11477" i="3"/>
  <c r="D11476" i="3"/>
  <c r="F11476" i="3" s="1"/>
  <c r="C11476" i="3"/>
  <c r="D11475" i="3"/>
  <c r="F11475" i="3" s="1"/>
  <c r="C11475" i="3"/>
  <c r="D11474" i="3"/>
  <c r="F11474" i="3" s="1"/>
  <c r="C11474" i="3"/>
  <c r="D11473" i="3"/>
  <c r="F11473" i="3" s="1"/>
  <c r="C11473" i="3"/>
  <c r="D11472" i="3"/>
  <c r="F11472" i="3" s="1"/>
  <c r="C11472" i="3"/>
  <c r="D11471" i="3"/>
  <c r="F11471" i="3" s="1"/>
  <c r="C11471" i="3"/>
  <c r="D11470" i="3"/>
  <c r="F11470" i="3" s="1"/>
  <c r="C11470" i="3"/>
  <c r="D11469" i="3"/>
  <c r="F11469" i="3" s="1"/>
  <c r="C11469" i="3"/>
  <c r="D11467" i="3"/>
  <c r="F11467" i="3" s="1"/>
  <c r="C11467" i="3"/>
  <c r="D11466" i="3"/>
  <c r="F11466" i="3" s="1"/>
  <c r="C11466" i="3"/>
  <c r="D11465" i="3"/>
  <c r="F11465" i="3" s="1"/>
  <c r="C11465" i="3"/>
  <c r="D11464" i="3"/>
  <c r="F11464" i="3" s="1"/>
  <c r="C11464" i="3"/>
  <c r="D11462" i="3"/>
  <c r="F11462" i="3" s="1"/>
  <c r="C11462" i="3"/>
  <c r="D11461" i="3"/>
  <c r="F11461" i="3" s="1"/>
  <c r="C11461" i="3"/>
  <c r="D11460" i="3"/>
  <c r="F11460" i="3" s="1"/>
  <c r="C11460" i="3"/>
  <c r="D11459" i="3"/>
  <c r="F11459" i="3" s="1"/>
  <c r="C11459" i="3"/>
  <c r="D11457" i="3"/>
  <c r="F11457" i="3" s="1"/>
  <c r="C11457" i="3"/>
  <c r="D11456" i="3"/>
  <c r="F11456" i="3" s="1"/>
  <c r="C11456" i="3"/>
  <c r="D11455" i="3"/>
  <c r="F11455" i="3" s="1"/>
  <c r="C11455" i="3"/>
  <c r="D11454" i="3"/>
  <c r="F11454" i="3" s="1"/>
  <c r="C11454" i="3"/>
  <c r="D11453" i="3"/>
  <c r="F11453" i="3" s="1"/>
  <c r="C11453" i="3"/>
  <c r="D11452" i="3"/>
  <c r="F11452" i="3" s="1"/>
  <c r="C11452" i="3"/>
  <c r="D11450" i="3"/>
  <c r="F11450" i="3" s="1"/>
  <c r="C11450" i="3"/>
  <c r="D25160" i="3"/>
  <c r="F25160" i="3" s="1"/>
  <c r="C25160" i="3"/>
  <c r="D11449" i="3"/>
  <c r="F11449" i="3" s="1"/>
  <c r="C11449" i="3"/>
  <c r="D11448" i="3"/>
  <c r="F11448" i="3" s="1"/>
  <c r="C11448" i="3"/>
  <c r="D11447" i="3"/>
  <c r="F11447" i="3" s="1"/>
  <c r="C11447" i="3"/>
  <c r="D11446" i="3"/>
  <c r="F11446" i="3" s="1"/>
  <c r="C11446" i="3"/>
  <c r="D11445" i="3"/>
  <c r="F11445" i="3" s="1"/>
  <c r="C11445" i="3"/>
  <c r="D11443" i="3"/>
  <c r="F11443" i="3" s="1"/>
  <c r="C11443" i="3"/>
  <c r="D11442" i="3"/>
  <c r="F11442" i="3" s="1"/>
  <c r="C11442" i="3"/>
  <c r="D11441" i="3"/>
  <c r="F11441" i="3" s="1"/>
  <c r="C11441" i="3"/>
  <c r="D11440" i="3"/>
  <c r="F11440" i="3" s="1"/>
  <c r="C11440" i="3"/>
  <c r="D11439" i="3"/>
  <c r="F11439" i="3" s="1"/>
  <c r="C11439" i="3"/>
  <c r="D11438" i="3"/>
  <c r="F11438" i="3" s="1"/>
  <c r="C11438" i="3"/>
  <c r="D11436" i="3"/>
  <c r="F11436" i="3" s="1"/>
  <c r="C11436" i="3"/>
  <c r="D11435" i="3"/>
  <c r="F11435" i="3" s="1"/>
  <c r="C11435" i="3"/>
  <c r="D11434" i="3"/>
  <c r="F11434" i="3" s="1"/>
  <c r="C11434" i="3"/>
  <c r="D11433" i="3"/>
  <c r="F11433" i="3" s="1"/>
  <c r="C11433" i="3"/>
  <c r="D11432" i="3"/>
  <c r="F11432" i="3" s="1"/>
  <c r="C11432" i="3"/>
  <c r="D11431" i="3"/>
  <c r="F11431" i="3" s="1"/>
  <c r="C11431" i="3"/>
  <c r="D11430" i="3"/>
  <c r="F11430" i="3" s="1"/>
  <c r="C11430" i="3"/>
  <c r="D11429" i="3"/>
  <c r="F11429" i="3" s="1"/>
  <c r="C11429" i="3"/>
  <c r="D11428" i="3"/>
  <c r="F11428" i="3" s="1"/>
  <c r="C11428" i="3"/>
  <c r="D11427" i="3"/>
  <c r="F11427" i="3" s="1"/>
  <c r="C11427" i="3"/>
  <c r="D11426" i="3"/>
  <c r="F11426" i="3" s="1"/>
  <c r="C11426" i="3"/>
  <c r="F11425" i="3"/>
  <c r="D11425" i="3"/>
  <c r="C11425" i="3"/>
  <c r="D11424" i="3"/>
  <c r="F11424" i="3" s="1"/>
  <c r="C11424" i="3"/>
  <c r="D11423" i="3"/>
  <c r="F11423" i="3" s="1"/>
  <c r="C11423" i="3"/>
  <c r="D11422" i="3"/>
  <c r="F11422" i="3" s="1"/>
  <c r="C11422" i="3"/>
  <c r="D11421" i="3"/>
  <c r="F11421" i="3" s="1"/>
  <c r="C11421" i="3"/>
  <c r="D11419" i="3"/>
  <c r="F11419" i="3" s="1"/>
  <c r="C11419" i="3"/>
  <c r="D11418" i="3"/>
  <c r="F11418" i="3" s="1"/>
  <c r="C11418" i="3"/>
  <c r="D11417" i="3"/>
  <c r="F11417" i="3" s="1"/>
  <c r="C11417" i="3"/>
  <c r="D11416" i="3"/>
  <c r="F11416" i="3" s="1"/>
  <c r="C11416" i="3"/>
  <c r="D11415" i="3"/>
  <c r="F11415" i="3" s="1"/>
  <c r="C11415" i="3"/>
  <c r="D11414" i="3"/>
  <c r="F11414" i="3" s="1"/>
  <c r="C11414" i="3"/>
  <c r="D25159" i="3"/>
  <c r="F25159" i="3" s="1"/>
  <c r="C25159" i="3"/>
  <c r="D11413" i="3"/>
  <c r="F11413" i="3" s="1"/>
  <c r="C11413" i="3"/>
  <c r="D11411" i="3"/>
  <c r="F11411" i="3" s="1"/>
  <c r="C11411" i="3"/>
  <c r="D11410" i="3"/>
  <c r="F11410" i="3" s="1"/>
  <c r="C11410" i="3"/>
  <c r="D11409" i="3"/>
  <c r="F11409" i="3" s="1"/>
  <c r="C11409" i="3"/>
  <c r="D11408" i="3"/>
  <c r="F11408" i="3" s="1"/>
  <c r="C11408" i="3"/>
  <c r="D11407" i="3"/>
  <c r="F11407" i="3" s="1"/>
  <c r="C11407" i="3"/>
  <c r="D11406" i="3"/>
  <c r="F11406" i="3" s="1"/>
  <c r="C11406" i="3"/>
  <c r="D11405" i="3"/>
  <c r="F11405" i="3" s="1"/>
  <c r="C11405" i="3"/>
  <c r="D11404" i="3"/>
  <c r="F11404" i="3" s="1"/>
  <c r="C11404" i="3"/>
  <c r="D11403" i="3"/>
  <c r="F11403" i="3" s="1"/>
  <c r="C11403" i="3"/>
  <c r="D11401" i="3"/>
  <c r="F11401" i="3" s="1"/>
  <c r="C11401" i="3"/>
  <c r="D11400" i="3"/>
  <c r="F11400" i="3" s="1"/>
  <c r="C11400" i="3"/>
  <c r="D11399" i="3"/>
  <c r="F11399" i="3" s="1"/>
  <c r="C11399" i="3"/>
  <c r="D11398" i="3"/>
  <c r="F11398" i="3" s="1"/>
  <c r="C11398" i="3"/>
  <c r="D11397" i="3"/>
  <c r="F11397" i="3" s="1"/>
  <c r="C11397" i="3"/>
  <c r="D11396" i="3"/>
  <c r="F11396" i="3" s="1"/>
  <c r="C11396" i="3"/>
  <c r="D11395" i="3"/>
  <c r="F11395" i="3" s="1"/>
  <c r="C11395" i="3"/>
  <c r="D25158" i="3"/>
  <c r="F25158" i="3" s="1"/>
  <c r="C25158" i="3"/>
  <c r="D11393" i="3"/>
  <c r="F11393" i="3" s="1"/>
  <c r="C11393" i="3"/>
  <c r="D11392" i="3"/>
  <c r="F11392" i="3" s="1"/>
  <c r="C11392" i="3"/>
  <c r="D11391" i="3"/>
  <c r="F11391" i="3" s="1"/>
  <c r="C11391" i="3"/>
  <c r="D11390" i="3"/>
  <c r="F11390" i="3" s="1"/>
  <c r="C11390" i="3"/>
  <c r="D11389" i="3"/>
  <c r="F11389" i="3" s="1"/>
  <c r="C11389" i="3"/>
  <c r="D11387" i="3"/>
  <c r="F11387" i="3" s="1"/>
  <c r="C11387" i="3"/>
  <c r="D11386" i="3"/>
  <c r="F11386" i="3" s="1"/>
  <c r="C11386" i="3"/>
  <c r="D11384" i="3"/>
  <c r="F11384" i="3" s="1"/>
  <c r="C11384" i="3"/>
  <c r="D11383" i="3"/>
  <c r="F11383" i="3" s="1"/>
  <c r="C11383" i="3"/>
  <c r="D11382" i="3"/>
  <c r="F11382" i="3" s="1"/>
  <c r="C11382" i="3"/>
  <c r="D11381" i="3"/>
  <c r="F11381" i="3" s="1"/>
  <c r="C11381" i="3"/>
  <c r="D11380" i="3"/>
  <c r="F11380" i="3" s="1"/>
  <c r="C11380" i="3"/>
  <c r="D11379" i="3"/>
  <c r="F11379" i="3" s="1"/>
  <c r="C11379" i="3"/>
  <c r="D11378" i="3"/>
  <c r="F11378" i="3" s="1"/>
  <c r="C11378" i="3"/>
  <c r="D25157" i="3"/>
  <c r="F25157" i="3" s="1"/>
  <c r="C25157" i="3"/>
  <c r="D11376" i="3"/>
  <c r="F11376" i="3" s="1"/>
  <c r="C11376" i="3"/>
  <c r="D11375" i="3"/>
  <c r="F11375" i="3" s="1"/>
  <c r="C11375" i="3"/>
  <c r="D11374" i="3"/>
  <c r="F11374" i="3" s="1"/>
  <c r="C11374" i="3"/>
  <c r="D11373" i="3"/>
  <c r="F11373" i="3" s="1"/>
  <c r="C11373" i="3"/>
  <c r="D11371" i="3"/>
  <c r="F11371" i="3" s="1"/>
  <c r="C11371" i="3"/>
  <c r="D11370" i="3"/>
  <c r="F11370" i="3" s="1"/>
  <c r="C11370" i="3"/>
  <c r="D11369" i="3"/>
  <c r="F11369" i="3" s="1"/>
  <c r="C11369" i="3"/>
  <c r="D11368" i="3"/>
  <c r="F11368" i="3" s="1"/>
  <c r="C11368" i="3"/>
  <c r="D11367" i="3"/>
  <c r="F11367" i="3" s="1"/>
  <c r="C11367" i="3"/>
  <c r="D11366" i="3"/>
  <c r="F11366" i="3" s="1"/>
  <c r="C11366" i="3"/>
  <c r="D11365" i="3"/>
  <c r="F11365" i="3" s="1"/>
  <c r="C11365" i="3"/>
  <c r="D11364" i="3"/>
  <c r="F11364" i="3" s="1"/>
  <c r="C11364" i="3"/>
  <c r="D11363" i="3"/>
  <c r="F11363" i="3" s="1"/>
  <c r="C11363" i="3"/>
  <c r="D11362" i="3"/>
  <c r="F11362" i="3" s="1"/>
  <c r="C11362" i="3"/>
  <c r="D11360" i="3"/>
  <c r="F11360" i="3" s="1"/>
  <c r="C11360" i="3"/>
  <c r="D11359" i="3"/>
  <c r="F11359" i="3" s="1"/>
  <c r="C11359" i="3"/>
  <c r="D11358" i="3"/>
  <c r="F11358" i="3" s="1"/>
  <c r="C11358" i="3"/>
  <c r="D11357" i="3"/>
  <c r="F11357" i="3" s="1"/>
  <c r="C11357" i="3"/>
  <c r="D11356" i="3"/>
  <c r="F11356" i="3" s="1"/>
  <c r="C11356" i="3"/>
  <c r="D11355" i="3"/>
  <c r="F11355" i="3" s="1"/>
  <c r="C11355" i="3"/>
  <c r="D11354" i="3"/>
  <c r="F11354" i="3" s="1"/>
  <c r="C11354" i="3"/>
  <c r="D11353" i="3"/>
  <c r="F11353" i="3" s="1"/>
  <c r="C11353" i="3"/>
  <c r="D11351" i="3"/>
  <c r="F11351" i="3" s="1"/>
  <c r="C11351" i="3"/>
  <c r="D11350" i="3"/>
  <c r="F11350" i="3" s="1"/>
  <c r="C11350" i="3"/>
  <c r="D11349" i="3"/>
  <c r="F11349" i="3" s="1"/>
  <c r="C11349" i="3"/>
  <c r="D11348" i="3"/>
  <c r="F11348" i="3" s="1"/>
  <c r="C11348" i="3"/>
  <c r="D11347" i="3"/>
  <c r="F11347" i="3" s="1"/>
  <c r="C11347" i="3"/>
  <c r="D11346" i="3"/>
  <c r="F11346" i="3" s="1"/>
  <c r="C11346" i="3"/>
  <c r="D11345" i="3"/>
  <c r="F11345" i="3" s="1"/>
  <c r="C11345" i="3"/>
  <c r="D11344" i="3"/>
  <c r="F11344" i="3" s="1"/>
  <c r="C11344" i="3"/>
  <c r="D11343" i="3"/>
  <c r="F11343" i="3" s="1"/>
  <c r="C11343" i="3"/>
  <c r="D25156" i="3"/>
  <c r="F25156" i="3" s="1"/>
  <c r="C25156" i="3"/>
  <c r="D11342" i="3"/>
  <c r="F11342" i="3" s="1"/>
  <c r="C11342" i="3"/>
  <c r="D11341" i="3"/>
  <c r="F11341" i="3" s="1"/>
  <c r="C11341" i="3"/>
  <c r="D11340" i="3"/>
  <c r="F11340" i="3" s="1"/>
  <c r="C11340" i="3"/>
  <c r="D11339" i="3"/>
  <c r="F11339" i="3" s="1"/>
  <c r="C11339" i="3"/>
  <c r="D11338" i="3"/>
  <c r="F11338" i="3" s="1"/>
  <c r="C11338" i="3"/>
  <c r="D11337" i="3"/>
  <c r="F11337" i="3" s="1"/>
  <c r="C11337" i="3"/>
  <c r="D11336" i="3"/>
  <c r="F11336" i="3" s="1"/>
  <c r="C11336" i="3"/>
  <c r="D11335" i="3"/>
  <c r="F11335" i="3" s="1"/>
  <c r="C11335" i="3"/>
  <c r="D11334" i="3"/>
  <c r="F11334" i="3" s="1"/>
  <c r="C11334" i="3"/>
  <c r="D11333" i="3"/>
  <c r="F11333" i="3" s="1"/>
  <c r="C11333" i="3"/>
  <c r="D11332" i="3"/>
  <c r="F11332" i="3" s="1"/>
  <c r="C11332" i="3"/>
  <c r="D11331" i="3"/>
  <c r="F11331" i="3" s="1"/>
  <c r="C11331" i="3"/>
  <c r="D11330" i="3"/>
  <c r="F11330" i="3" s="1"/>
  <c r="C11330" i="3"/>
  <c r="D11329" i="3"/>
  <c r="F11329" i="3" s="1"/>
  <c r="C11329" i="3"/>
  <c r="D11328" i="3"/>
  <c r="F11328" i="3" s="1"/>
  <c r="C11328" i="3"/>
  <c r="D11327" i="3"/>
  <c r="F11327" i="3" s="1"/>
  <c r="C11327" i="3"/>
  <c r="D11326" i="3"/>
  <c r="F11326" i="3" s="1"/>
  <c r="C11326" i="3"/>
  <c r="D11325" i="3"/>
  <c r="F11325" i="3" s="1"/>
  <c r="C11325" i="3"/>
  <c r="D11324" i="3"/>
  <c r="F11324" i="3" s="1"/>
  <c r="C11324" i="3"/>
  <c r="D11323" i="3"/>
  <c r="F11323" i="3" s="1"/>
  <c r="C11323" i="3"/>
  <c r="D11321" i="3"/>
  <c r="F11321" i="3" s="1"/>
  <c r="C11321" i="3"/>
  <c r="D11320" i="3"/>
  <c r="F11320" i="3" s="1"/>
  <c r="C11320" i="3"/>
  <c r="D11319" i="3"/>
  <c r="F11319" i="3" s="1"/>
  <c r="C11319" i="3"/>
  <c r="D11318" i="3"/>
  <c r="F11318" i="3" s="1"/>
  <c r="C11318" i="3"/>
  <c r="D11317" i="3"/>
  <c r="F11317" i="3" s="1"/>
  <c r="C11317" i="3"/>
  <c r="D11315" i="3"/>
  <c r="F11315" i="3" s="1"/>
  <c r="C11315" i="3"/>
  <c r="D11314" i="3"/>
  <c r="F11314" i="3" s="1"/>
  <c r="C11314" i="3"/>
  <c r="D25154" i="3"/>
  <c r="F25154" i="3" s="1"/>
  <c r="C25154" i="3"/>
  <c r="D11313" i="3"/>
  <c r="F11313" i="3" s="1"/>
  <c r="C11313" i="3"/>
  <c r="D11311" i="3"/>
  <c r="F11311" i="3" s="1"/>
  <c r="C11311" i="3"/>
  <c r="D11310" i="3"/>
  <c r="F11310" i="3" s="1"/>
  <c r="C11310" i="3"/>
  <c r="D11309" i="3"/>
  <c r="F11309" i="3" s="1"/>
  <c r="C11309" i="3"/>
  <c r="D11308" i="3"/>
  <c r="F11308" i="3" s="1"/>
  <c r="C11308" i="3"/>
  <c r="D25152" i="3"/>
  <c r="F25152" i="3" s="1"/>
  <c r="C25152" i="3"/>
  <c r="D11307" i="3"/>
  <c r="F11307" i="3" s="1"/>
  <c r="C11307" i="3"/>
  <c r="D11305" i="3"/>
  <c r="F11305" i="3" s="1"/>
  <c r="C11305" i="3"/>
  <c r="D11304" i="3"/>
  <c r="F11304" i="3" s="1"/>
  <c r="C11304" i="3"/>
  <c r="D11303" i="3"/>
  <c r="F11303" i="3" s="1"/>
  <c r="C11303" i="3"/>
  <c r="D11302" i="3"/>
  <c r="F11302" i="3" s="1"/>
  <c r="C11302" i="3"/>
  <c r="D11300" i="3"/>
  <c r="F11300" i="3" s="1"/>
  <c r="C11300" i="3"/>
  <c r="D11299" i="3"/>
  <c r="F11299" i="3" s="1"/>
  <c r="C11299" i="3"/>
  <c r="D11298" i="3"/>
  <c r="F11298" i="3" s="1"/>
  <c r="C11298" i="3"/>
  <c r="D11297" i="3"/>
  <c r="F11297" i="3" s="1"/>
  <c r="C11297" i="3"/>
  <c r="D25151" i="3"/>
  <c r="F25151" i="3" s="1"/>
  <c r="C25151" i="3"/>
  <c r="D11295" i="3"/>
  <c r="F11295" i="3" s="1"/>
  <c r="C11295" i="3"/>
  <c r="D11294" i="3"/>
  <c r="F11294" i="3" s="1"/>
  <c r="C11294" i="3"/>
  <c r="D11293" i="3"/>
  <c r="F11293" i="3" s="1"/>
  <c r="C11293" i="3"/>
  <c r="D11292" i="3"/>
  <c r="F11292" i="3" s="1"/>
  <c r="C11292" i="3"/>
  <c r="D11290" i="3"/>
  <c r="F11290" i="3" s="1"/>
  <c r="C11290" i="3"/>
  <c r="D11289" i="3"/>
  <c r="F11289" i="3" s="1"/>
  <c r="C11289" i="3"/>
  <c r="D25150" i="3"/>
  <c r="F25150" i="3" s="1"/>
  <c r="C25150" i="3"/>
  <c r="D11288" i="3"/>
  <c r="F11288" i="3" s="1"/>
  <c r="C11288" i="3"/>
  <c r="D11287" i="3"/>
  <c r="F11287" i="3" s="1"/>
  <c r="C11287" i="3"/>
  <c r="D11286" i="3"/>
  <c r="F11286" i="3" s="1"/>
  <c r="C11286" i="3"/>
  <c r="D11285" i="3"/>
  <c r="F11285" i="3" s="1"/>
  <c r="C11285" i="3"/>
  <c r="D11284" i="3"/>
  <c r="F11284" i="3" s="1"/>
  <c r="C11284" i="3"/>
  <c r="D25149" i="3"/>
  <c r="F25149" i="3" s="1"/>
  <c r="C25149" i="3"/>
  <c r="D11283" i="3"/>
  <c r="F11283" i="3" s="1"/>
  <c r="C11283" i="3"/>
  <c r="D11282" i="3"/>
  <c r="F11282" i="3" s="1"/>
  <c r="C11282" i="3"/>
  <c r="D11281" i="3"/>
  <c r="F11281" i="3" s="1"/>
  <c r="C11281" i="3"/>
  <c r="D11278" i="3"/>
  <c r="F11278" i="3" s="1"/>
  <c r="C11278" i="3"/>
  <c r="D11277" i="3"/>
  <c r="F11277" i="3" s="1"/>
  <c r="C11277" i="3"/>
  <c r="D11276" i="3"/>
  <c r="F11276" i="3" s="1"/>
  <c r="C11276" i="3"/>
  <c r="D11275" i="3"/>
  <c r="F11275" i="3" s="1"/>
  <c r="C11275" i="3"/>
  <c r="D11274" i="3"/>
  <c r="F11274" i="3" s="1"/>
  <c r="C11274" i="3"/>
  <c r="D11273" i="3"/>
  <c r="F11273" i="3" s="1"/>
  <c r="C11273" i="3"/>
  <c r="D11272" i="3"/>
  <c r="F11272" i="3" s="1"/>
  <c r="C11272" i="3"/>
  <c r="D11271" i="3"/>
  <c r="F11271" i="3" s="1"/>
  <c r="C11271" i="3"/>
  <c r="D11270" i="3"/>
  <c r="F11270" i="3" s="1"/>
  <c r="C11270" i="3"/>
  <c r="D25148" i="3"/>
  <c r="F25148" i="3" s="1"/>
  <c r="C25148" i="3"/>
  <c r="D11268" i="3"/>
  <c r="F11268" i="3" s="1"/>
  <c r="C11268" i="3"/>
  <c r="D11267" i="3"/>
  <c r="F11267" i="3" s="1"/>
  <c r="C11267" i="3"/>
  <c r="D11266" i="3"/>
  <c r="F11266" i="3" s="1"/>
  <c r="C11266" i="3"/>
  <c r="D11265" i="3"/>
  <c r="F11265" i="3" s="1"/>
  <c r="C11265" i="3"/>
  <c r="D11264" i="3"/>
  <c r="F11264" i="3" s="1"/>
  <c r="C11264" i="3"/>
  <c r="D11263" i="3"/>
  <c r="F11263" i="3" s="1"/>
  <c r="C11263" i="3"/>
  <c r="D11262" i="3"/>
  <c r="F11262" i="3" s="1"/>
  <c r="C11262" i="3"/>
  <c r="D11261" i="3"/>
  <c r="F11261" i="3" s="1"/>
  <c r="C11261" i="3"/>
  <c r="D11260" i="3"/>
  <c r="F11260" i="3" s="1"/>
  <c r="C11260" i="3"/>
  <c r="D25147" i="3"/>
  <c r="F25147" i="3" s="1"/>
  <c r="C25147" i="3"/>
  <c r="D11259" i="3"/>
  <c r="F11259" i="3" s="1"/>
  <c r="C11259" i="3"/>
  <c r="D11258" i="3"/>
  <c r="F11258" i="3" s="1"/>
  <c r="C11258" i="3"/>
  <c r="D11257" i="3"/>
  <c r="F11257" i="3" s="1"/>
  <c r="C11257" i="3"/>
  <c r="D11256" i="3"/>
  <c r="F11256" i="3" s="1"/>
  <c r="C11256" i="3"/>
  <c r="D11255" i="3"/>
  <c r="F11255" i="3" s="1"/>
  <c r="C11255" i="3"/>
  <c r="D11254" i="3"/>
  <c r="F11254" i="3" s="1"/>
  <c r="C11254" i="3"/>
  <c r="D11253" i="3"/>
  <c r="F11253" i="3" s="1"/>
  <c r="C11253" i="3"/>
  <c r="D11252" i="3"/>
  <c r="F11252" i="3" s="1"/>
  <c r="C11252" i="3"/>
  <c r="D11251" i="3"/>
  <c r="F11251" i="3" s="1"/>
  <c r="C11251" i="3"/>
  <c r="D11250" i="3"/>
  <c r="F11250" i="3" s="1"/>
  <c r="C11250" i="3"/>
  <c r="D11248" i="3"/>
  <c r="F11248" i="3" s="1"/>
  <c r="C11248" i="3"/>
  <c r="D11247" i="3"/>
  <c r="F11247" i="3" s="1"/>
  <c r="C11247" i="3"/>
  <c r="D11246" i="3"/>
  <c r="F11246" i="3" s="1"/>
  <c r="C11246" i="3"/>
  <c r="D11244" i="3"/>
  <c r="F11244" i="3" s="1"/>
  <c r="C11244" i="3"/>
  <c r="D11243" i="3"/>
  <c r="F11243" i="3" s="1"/>
  <c r="C11243" i="3"/>
  <c r="D11242" i="3"/>
  <c r="F11242" i="3" s="1"/>
  <c r="C11242" i="3"/>
  <c r="D11241" i="3"/>
  <c r="F11241" i="3" s="1"/>
  <c r="C11241" i="3"/>
  <c r="D11240" i="3"/>
  <c r="F11240" i="3" s="1"/>
  <c r="C11240" i="3"/>
  <c r="D11239" i="3"/>
  <c r="F11239" i="3" s="1"/>
  <c r="C11239" i="3"/>
  <c r="D11238" i="3"/>
  <c r="F11238" i="3" s="1"/>
  <c r="C11238" i="3"/>
  <c r="D11237" i="3"/>
  <c r="F11237" i="3" s="1"/>
  <c r="C11237" i="3"/>
  <c r="D11236" i="3"/>
  <c r="F11236" i="3" s="1"/>
  <c r="C11236" i="3"/>
  <c r="D11235" i="3"/>
  <c r="F11235" i="3" s="1"/>
  <c r="C11235" i="3"/>
  <c r="D11233" i="3"/>
  <c r="F11233" i="3" s="1"/>
  <c r="C11233" i="3"/>
  <c r="D11232" i="3"/>
  <c r="F11232" i="3" s="1"/>
  <c r="C11232" i="3"/>
  <c r="D25146" i="3"/>
  <c r="F25146" i="3" s="1"/>
  <c r="C25146" i="3"/>
  <c r="D11231" i="3"/>
  <c r="F11231" i="3" s="1"/>
  <c r="C11231" i="3"/>
  <c r="D11229" i="3"/>
  <c r="F11229" i="3" s="1"/>
  <c r="C11229" i="3"/>
  <c r="D11228" i="3"/>
  <c r="F11228" i="3" s="1"/>
  <c r="C11228" i="3"/>
  <c r="D25145" i="3"/>
  <c r="F25145" i="3" s="1"/>
  <c r="C25145" i="3"/>
  <c r="D11226" i="3"/>
  <c r="F11226" i="3" s="1"/>
  <c r="C11226" i="3"/>
  <c r="F11225" i="3"/>
  <c r="D11225" i="3"/>
  <c r="C11225" i="3"/>
  <c r="D11224" i="3"/>
  <c r="F11224" i="3" s="1"/>
  <c r="C11224" i="3"/>
  <c r="D11223" i="3"/>
  <c r="F11223" i="3" s="1"/>
  <c r="C11223" i="3"/>
  <c r="D11222" i="3"/>
  <c r="F11222" i="3" s="1"/>
  <c r="C11222" i="3"/>
  <c r="D11221" i="3"/>
  <c r="F11221" i="3" s="1"/>
  <c r="C11221" i="3"/>
  <c r="D11220" i="3"/>
  <c r="F11220" i="3" s="1"/>
  <c r="C11220" i="3"/>
  <c r="D11218" i="3"/>
  <c r="F11218" i="3" s="1"/>
  <c r="C11218" i="3"/>
  <c r="D11217" i="3"/>
  <c r="F11217" i="3" s="1"/>
  <c r="C11217" i="3"/>
  <c r="D11216" i="3"/>
  <c r="F11216" i="3" s="1"/>
  <c r="C11216" i="3"/>
  <c r="D11214" i="3"/>
  <c r="F11214" i="3" s="1"/>
  <c r="C11214" i="3"/>
  <c r="D11213" i="3"/>
  <c r="F11213" i="3" s="1"/>
  <c r="C11213" i="3"/>
  <c r="D11212" i="3"/>
  <c r="F11212" i="3" s="1"/>
  <c r="C11212" i="3"/>
  <c r="D11211" i="3"/>
  <c r="F11211" i="3" s="1"/>
  <c r="C11211" i="3"/>
  <c r="D11210" i="3"/>
  <c r="F11210" i="3" s="1"/>
  <c r="C11210" i="3"/>
  <c r="D11209" i="3"/>
  <c r="F11209" i="3" s="1"/>
  <c r="C11209" i="3"/>
  <c r="D11208" i="3"/>
  <c r="F11208" i="3" s="1"/>
  <c r="C11208" i="3"/>
  <c r="D11207" i="3"/>
  <c r="F11207" i="3" s="1"/>
  <c r="C11207" i="3"/>
  <c r="D11206" i="3"/>
  <c r="F11206" i="3" s="1"/>
  <c r="C11206" i="3"/>
  <c r="D11205" i="3"/>
  <c r="F11205" i="3" s="1"/>
  <c r="C11205" i="3"/>
  <c r="D11203" i="3"/>
  <c r="F11203" i="3" s="1"/>
  <c r="C11203" i="3"/>
  <c r="D11202" i="3"/>
  <c r="F11202" i="3" s="1"/>
  <c r="C11202" i="3"/>
  <c r="D11201" i="3"/>
  <c r="F11201" i="3" s="1"/>
  <c r="C11201" i="3"/>
  <c r="D11200" i="3"/>
  <c r="F11200" i="3" s="1"/>
  <c r="C11200" i="3"/>
  <c r="D11199" i="3"/>
  <c r="F11199" i="3" s="1"/>
  <c r="C11199" i="3"/>
  <c r="D11198" i="3"/>
  <c r="F11198" i="3" s="1"/>
  <c r="C11198" i="3"/>
  <c r="D11197" i="3"/>
  <c r="F11197" i="3" s="1"/>
  <c r="C11197" i="3"/>
  <c r="D11196" i="3"/>
  <c r="F11196" i="3" s="1"/>
  <c r="C11196" i="3"/>
  <c r="D11195" i="3"/>
  <c r="F11195" i="3" s="1"/>
  <c r="C11195" i="3"/>
  <c r="D11194" i="3"/>
  <c r="F11194" i="3" s="1"/>
  <c r="C11194" i="3"/>
  <c r="D11193" i="3"/>
  <c r="F11193" i="3" s="1"/>
  <c r="C11193" i="3"/>
  <c r="D11192" i="3"/>
  <c r="F11192" i="3" s="1"/>
  <c r="C11192" i="3"/>
  <c r="D11190" i="3"/>
  <c r="F11190" i="3" s="1"/>
  <c r="C11190" i="3"/>
  <c r="D11189" i="3"/>
  <c r="F11189" i="3" s="1"/>
  <c r="C11189" i="3"/>
  <c r="D11188" i="3"/>
  <c r="F11188" i="3" s="1"/>
  <c r="C11188" i="3"/>
  <c r="D11187" i="3"/>
  <c r="F11187" i="3" s="1"/>
  <c r="C11187" i="3"/>
  <c r="D11186" i="3"/>
  <c r="F11186" i="3" s="1"/>
  <c r="C11186" i="3"/>
  <c r="D11185" i="3"/>
  <c r="F11185" i="3" s="1"/>
  <c r="C11185" i="3"/>
  <c r="D11184" i="3"/>
  <c r="F11184" i="3" s="1"/>
  <c r="C11184" i="3"/>
  <c r="D11183" i="3"/>
  <c r="F11183" i="3" s="1"/>
  <c r="C11183" i="3"/>
  <c r="D11182" i="3"/>
  <c r="F11182" i="3" s="1"/>
  <c r="C11182" i="3"/>
  <c r="D11181" i="3"/>
  <c r="F11181" i="3" s="1"/>
  <c r="C11181" i="3"/>
  <c r="D11180" i="3"/>
  <c r="F11180" i="3" s="1"/>
  <c r="C11180" i="3"/>
  <c r="D11179" i="3"/>
  <c r="F11179" i="3" s="1"/>
  <c r="C11179" i="3"/>
  <c r="D11178" i="3"/>
  <c r="F11178" i="3" s="1"/>
  <c r="C11178" i="3"/>
  <c r="D25144" i="3"/>
  <c r="F25144" i="3" s="1"/>
  <c r="C25144" i="3"/>
  <c r="D11177" i="3"/>
  <c r="F11177" i="3" s="1"/>
  <c r="C11177" i="3"/>
  <c r="D11176" i="3"/>
  <c r="F11176" i="3" s="1"/>
  <c r="C11176" i="3"/>
  <c r="D11175" i="3"/>
  <c r="F11175" i="3" s="1"/>
  <c r="C11175" i="3"/>
  <c r="D11174" i="3"/>
  <c r="F11174" i="3" s="1"/>
  <c r="C11174" i="3"/>
  <c r="D11173" i="3"/>
  <c r="F11173" i="3" s="1"/>
  <c r="C11173" i="3"/>
  <c r="D11172" i="3"/>
  <c r="F11172" i="3" s="1"/>
  <c r="C11172" i="3"/>
  <c r="D11171" i="3"/>
  <c r="F11171" i="3" s="1"/>
  <c r="C11171" i="3"/>
  <c r="D11170" i="3"/>
  <c r="F11170" i="3" s="1"/>
  <c r="C11170" i="3"/>
  <c r="D11169" i="3"/>
  <c r="F11169" i="3" s="1"/>
  <c r="C11169" i="3"/>
  <c r="D11168" i="3"/>
  <c r="F11168" i="3" s="1"/>
  <c r="C11168" i="3"/>
  <c r="D11165" i="3"/>
  <c r="F11165" i="3" s="1"/>
  <c r="C11165" i="3"/>
  <c r="D11164" i="3"/>
  <c r="F11164" i="3" s="1"/>
  <c r="C11164" i="3"/>
  <c r="D11163" i="3"/>
  <c r="F11163" i="3" s="1"/>
  <c r="C11163" i="3"/>
  <c r="D11162" i="3"/>
  <c r="F11162" i="3" s="1"/>
  <c r="C11162" i="3"/>
  <c r="D11161" i="3"/>
  <c r="F11161" i="3" s="1"/>
  <c r="C11161" i="3"/>
  <c r="D11160" i="3"/>
  <c r="F11160" i="3" s="1"/>
  <c r="C11160" i="3"/>
  <c r="D11159" i="3"/>
  <c r="F11159" i="3" s="1"/>
  <c r="C11159" i="3"/>
  <c r="D11158" i="3"/>
  <c r="F11158" i="3" s="1"/>
  <c r="C11158" i="3"/>
  <c r="D11157" i="3"/>
  <c r="F11157" i="3" s="1"/>
  <c r="C11157" i="3"/>
  <c r="D11156" i="3"/>
  <c r="F11156" i="3" s="1"/>
  <c r="C11156" i="3"/>
  <c r="D11155" i="3"/>
  <c r="F11155" i="3" s="1"/>
  <c r="C11155" i="3"/>
  <c r="D11154" i="3"/>
  <c r="F11154" i="3" s="1"/>
  <c r="C11154" i="3"/>
  <c r="D11153" i="3"/>
  <c r="F11153" i="3" s="1"/>
  <c r="C11153" i="3"/>
  <c r="D11152" i="3"/>
  <c r="F11152" i="3" s="1"/>
  <c r="C11152" i="3"/>
  <c r="D11151" i="3"/>
  <c r="F11151" i="3" s="1"/>
  <c r="C11151" i="3"/>
  <c r="D11150" i="3"/>
  <c r="F11150" i="3" s="1"/>
  <c r="C11150" i="3"/>
  <c r="D11149" i="3"/>
  <c r="F11149" i="3" s="1"/>
  <c r="C11149" i="3"/>
  <c r="D11148" i="3"/>
  <c r="F11148" i="3" s="1"/>
  <c r="C11148" i="3"/>
  <c r="D11147" i="3"/>
  <c r="F11147" i="3" s="1"/>
  <c r="C11147" i="3"/>
  <c r="D11145" i="3"/>
  <c r="F11145" i="3" s="1"/>
  <c r="C11145" i="3"/>
  <c r="D11144" i="3"/>
  <c r="F11144" i="3" s="1"/>
  <c r="C11144" i="3"/>
  <c r="D11143" i="3"/>
  <c r="F11143" i="3" s="1"/>
  <c r="C11143" i="3"/>
  <c r="D11142" i="3"/>
  <c r="F11142" i="3" s="1"/>
  <c r="C11142" i="3"/>
  <c r="D11141" i="3"/>
  <c r="F11141" i="3" s="1"/>
  <c r="C11141" i="3"/>
  <c r="D11140" i="3"/>
  <c r="F11140" i="3" s="1"/>
  <c r="C11140" i="3"/>
  <c r="D11139" i="3"/>
  <c r="F11139" i="3" s="1"/>
  <c r="C11139" i="3"/>
  <c r="D11138" i="3"/>
  <c r="F11138" i="3" s="1"/>
  <c r="C11138" i="3"/>
  <c r="D11137" i="3"/>
  <c r="F11137" i="3" s="1"/>
  <c r="C11137" i="3"/>
  <c r="D11136" i="3"/>
  <c r="F11136" i="3" s="1"/>
  <c r="C11136" i="3"/>
  <c r="D11135" i="3"/>
  <c r="F11135" i="3" s="1"/>
  <c r="C11135" i="3"/>
  <c r="D11134" i="3"/>
  <c r="F11134" i="3" s="1"/>
  <c r="C11134" i="3"/>
  <c r="D11133" i="3"/>
  <c r="F11133" i="3" s="1"/>
  <c r="C11133" i="3"/>
  <c r="D11132" i="3"/>
  <c r="F11132" i="3" s="1"/>
  <c r="C11132" i="3"/>
  <c r="D11131" i="3"/>
  <c r="F11131" i="3" s="1"/>
  <c r="C11131" i="3"/>
  <c r="D11130" i="3"/>
  <c r="F11130" i="3" s="1"/>
  <c r="C11130" i="3"/>
  <c r="D11129" i="3"/>
  <c r="F11129" i="3" s="1"/>
  <c r="C11129" i="3"/>
  <c r="D11128" i="3"/>
  <c r="F11128" i="3" s="1"/>
  <c r="C11128" i="3"/>
  <c r="D11127" i="3"/>
  <c r="F11127" i="3" s="1"/>
  <c r="C11127" i="3"/>
  <c r="D11125" i="3"/>
  <c r="F11125" i="3" s="1"/>
  <c r="C11125" i="3"/>
  <c r="D11124" i="3"/>
  <c r="F11124" i="3" s="1"/>
  <c r="C11124" i="3"/>
  <c r="D11123" i="3"/>
  <c r="F11123" i="3" s="1"/>
  <c r="C11123" i="3"/>
  <c r="D11122" i="3"/>
  <c r="F11122" i="3" s="1"/>
  <c r="C11122" i="3"/>
  <c r="D11121" i="3"/>
  <c r="F11121" i="3" s="1"/>
  <c r="C11121" i="3"/>
  <c r="D11120" i="3"/>
  <c r="F11120" i="3" s="1"/>
  <c r="C11120" i="3"/>
  <c r="D11119" i="3"/>
  <c r="F11119" i="3" s="1"/>
  <c r="C11119" i="3"/>
  <c r="D11118" i="3"/>
  <c r="F11118" i="3" s="1"/>
  <c r="C11118" i="3"/>
  <c r="D11117" i="3"/>
  <c r="F11117" i="3" s="1"/>
  <c r="C11117" i="3"/>
  <c r="D11116" i="3"/>
  <c r="F11116" i="3" s="1"/>
  <c r="C11116" i="3"/>
  <c r="D11115" i="3"/>
  <c r="F11115" i="3" s="1"/>
  <c r="C11115" i="3"/>
  <c r="D11114" i="3"/>
  <c r="F11114" i="3" s="1"/>
  <c r="C11114" i="3"/>
  <c r="D11113" i="3"/>
  <c r="F11113" i="3" s="1"/>
  <c r="C11113" i="3"/>
  <c r="D11112" i="3"/>
  <c r="F11112" i="3" s="1"/>
  <c r="C11112" i="3"/>
  <c r="D11111" i="3"/>
  <c r="F11111" i="3" s="1"/>
  <c r="C11111" i="3"/>
  <c r="D11110" i="3"/>
  <c r="F11110" i="3" s="1"/>
  <c r="C11110" i="3"/>
  <c r="D11109" i="3"/>
  <c r="F11109" i="3" s="1"/>
  <c r="C11109" i="3"/>
  <c r="D11107" i="3"/>
  <c r="F11107" i="3" s="1"/>
  <c r="C11107" i="3"/>
  <c r="D11106" i="3"/>
  <c r="F11106" i="3" s="1"/>
  <c r="C11106" i="3"/>
  <c r="D11105" i="3"/>
  <c r="F11105" i="3" s="1"/>
  <c r="C11105" i="3"/>
  <c r="D11104" i="3"/>
  <c r="F11104" i="3" s="1"/>
  <c r="C11104" i="3"/>
  <c r="D11103" i="3"/>
  <c r="F11103" i="3" s="1"/>
  <c r="C11103" i="3"/>
  <c r="D11101" i="3"/>
  <c r="F11101" i="3" s="1"/>
  <c r="C11101" i="3"/>
  <c r="D25142" i="3"/>
  <c r="F25142" i="3" s="1"/>
  <c r="C25142" i="3"/>
  <c r="D11100" i="3"/>
  <c r="F11100" i="3" s="1"/>
  <c r="C11100" i="3"/>
  <c r="D11099" i="3"/>
  <c r="F11099" i="3" s="1"/>
  <c r="C11099" i="3"/>
  <c r="D11097" i="3"/>
  <c r="F11097" i="3" s="1"/>
  <c r="C11097" i="3"/>
  <c r="D11096" i="3"/>
  <c r="F11096" i="3" s="1"/>
  <c r="C11096" i="3"/>
  <c r="D11095" i="3"/>
  <c r="F11095" i="3" s="1"/>
  <c r="C11095" i="3"/>
  <c r="D11094" i="3"/>
  <c r="F11094" i="3" s="1"/>
  <c r="C11094" i="3"/>
  <c r="D11093" i="3"/>
  <c r="F11093" i="3" s="1"/>
  <c r="C11093" i="3"/>
  <c r="D11092" i="3"/>
  <c r="F11092" i="3" s="1"/>
  <c r="C11092" i="3"/>
  <c r="D11090" i="3"/>
  <c r="F11090" i="3" s="1"/>
  <c r="C11090" i="3"/>
  <c r="D11089" i="3"/>
  <c r="F11089" i="3" s="1"/>
  <c r="C11089" i="3"/>
  <c r="D11088" i="3"/>
  <c r="F11088" i="3" s="1"/>
  <c r="C11088" i="3"/>
  <c r="D11087" i="3"/>
  <c r="F11087" i="3" s="1"/>
  <c r="C11087" i="3"/>
  <c r="D11086" i="3"/>
  <c r="F11086" i="3" s="1"/>
  <c r="C11086" i="3"/>
  <c r="D11085" i="3"/>
  <c r="F11085" i="3" s="1"/>
  <c r="C11085" i="3"/>
  <c r="D11084" i="3"/>
  <c r="F11084" i="3" s="1"/>
  <c r="C11084" i="3"/>
  <c r="D11083" i="3"/>
  <c r="F11083" i="3" s="1"/>
  <c r="C11083" i="3"/>
  <c r="D11082" i="3"/>
  <c r="F11082" i="3" s="1"/>
  <c r="C11082" i="3"/>
  <c r="D11081" i="3"/>
  <c r="F11081" i="3" s="1"/>
  <c r="C11081" i="3"/>
  <c r="D11080" i="3"/>
  <c r="F11080" i="3" s="1"/>
  <c r="C11080" i="3"/>
  <c r="D11079" i="3"/>
  <c r="F11079" i="3" s="1"/>
  <c r="C11079" i="3"/>
  <c r="D11078" i="3"/>
  <c r="F11078" i="3" s="1"/>
  <c r="C11078" i="3"/>
  <c r="D11077" i="3"/>
  <c r="F11077" i="3" s="1"/>
  <c r="C11077" i="3"/>
  <c r="D11076" i="3"/>
  <c r="F11076" i="3" s="1"/>
  <c r="C11076" i="3"/>
  <c r="D11075" i="3"/>
  <c r="F11075" i="3" s="1"/>
  <c r="C11075" i="3"/>
  <c r="D11074" i="3"/>
  <c r="F11074" i="3" s="1"/>
  <c r="C11074" i="3"/>
  <c r="D11073" i="3"/>
  <c r="F11073" i="3" s="1"/>
  <c r="C11073" i="3"/>
  <c r="D11071" i="3"/>
  <c r="F11071" i="3" s="1"/>
  <c r="C11071" i="3"/>
  <c r="F11070" i="3"/>
  <c r="D11070" i="3"/>
  <c r="C11070" i="3"/>
  <c r="D11069" i="3"/>
  <c r="F11069" i="3" s="1"/>
  <c r="C11069" i="3"/>
  <c r="D11068" i="3"/>
  <c r="F11068" i="3" s="1"/>
  <c r="C11068" i="3"/>
  <c r="D11066" i="3"/>
  <c r="F11066" i="3" s="1"/>
  <c r="C11066" i="3"/>
  <c r="D11065" i="3"/>
  <c r="F11065" i="3" s="1"/>
  <c r="C11065" i="3"/>
  <c r="D25141" i="3"/>
  <c r="F25141" i="3" s="1"/>
  <c r="C25141" i="3"/>
  <c r="D11064" i="3"/>
  <c r="F11064" i="3" s="1"/>
  <c r="C11064" i="3"/>
  <c r="D11063" i="3"/>
  <c r="F11063" i="3" s="1"/>
  <c r="C11063" i="3"/>
  <c r="D11062" i="3"/>
  <c r="F11062" i="3" s="1"/>
  <c r="C11062" i="3"/>
  <c r="D11061" i="3"/>
  <c r="F11061" i="3" s="1"/>
  <c r="C11061" i="3"/>
  <c r="D11060" i="3"/>
  <c r="F11060" i="3" s="1"/>
  <c r="C11060" i="3"/>
  <c r="D11059" i="3"/>
  <c r="F11059" i="3" s="1"/>
  <c r="C11059" i="3"/>
  <c r="D11057" i="3"/>
  <c r="F11057" i="3" s="1"/>
  <c r="C11057" i="3"/>
  <c r="D11056" i="3"/>
  <c r="F11056" i="3" s="1"/>
  <c r="C11056" i="3"/>
  <c r="D11055" i="3"/>
  <c r="F11055" i="3" s="1"/>
  <c r="C11055" i="3"/>
  <c r="D11054" i="3"/>
  <c r="F11054" i="3" s="1"/>
  <c r="C11054" i="3"/>
  <c r="D11053" i="3"/>
  <c r="F11053" i="3" s="1"/>
  <c r="C11053" i="3"/>
  <c r="D11052" i="3"/>
  <c r="F11052" i="3" s="1"/>
  <c r="C11052" i="3"/>
  <c r="D11050" i="3"/>
  <c r="F11050" i="3" s="1"/>
  <c r="C11050" i="3"/>
  <c r="D11049" i="3"/>
  <c r="F11049" i="3" s="1"/>
  <c r="C11049" i="3"/>
  <c r="D11048" i="3"/>
  <c r="F11048" i="3" s="1"/>
  <c r="C11048" i="3"/>
  <c r="D11047" i="3"/>
  <c r="F11047" i="3" s="1"/>
  <c r="C11047" i="3"/>
  <c r="D11046" i="3"/>
  <c r="F11046" i="3" s="1"/>
  <c r="C11046" i="3"/>
  <c r="D11045" i="3"/>
  <c r="F11045" i="3" s="1"/>
  <c r="C11045" i="3"/>
  <c r="D11044" i="3"/>
  <c r="F11044" i="3" s="1"/>
  <c r="C11044" i="3"/>
  <c r="D11043" i="3"/>
  <c r="F11043" i="3" s="1"/>
  <c r="C11043" i="3"/>
  <c r="D11042" i="3"/>
  <c r="F11042" i="3" s="1"/>
  <c r="C11042" i="3"/>
  <c r="D11041" i="3"/>
  <c r="F11041" i="3" s="1"/>
  <c r="C11041" i="3"/>
  <c r="D11040" i="3"/>
  <c r="F11040" i="3" s="1"/>
  <c r="C11040" i="3"/>
  <c r="D11039" i="3"/>
  <c r="F11039" i="3" s="1"/>
  <c r="C11039" i="3"/>
  <c r="D11038" i="3"/>
  <c r="F11038" i="3" s="1"/>
  <c r="C11038" i="3"/>
  <c r="D11037" i="3"/>
  <c r="F11037" i="3" s="1"/>
  <c r="C11037" i="3"/>
  <c r="D11036" i="3"/>
  <c r="F11036" i="3" s="1"/>
  <c r="C11036" i="3"/>
  <c r="D11035" i="3"/>
  <c r="F11035" i="3" s="1"/>
  <c r="C11035" i="3"/>
  <c r="D11034" i="3"/>
  <c r="F11034" i="3" s="1"/>
  <c r="C11034" i="3"/>
  <c r="D11033" i="3"/>
  <c r="F11033" i="3" s="1"/>
  <c r="C11033" i="3"/>
  <c r="D11032" i="3"/>
  <c r="F11032" i="3" s="1"/>
  <c r="C11032" i="3"/>
  <c r="D11031" i="3"/>
  <c r="F11031" i="3" s="1"/>
  <c r="C11031" i="3"/>
  <c r="D11030" i="3"/>
  <c r="F11030" i="3" s="1"/>
  <c r="C11030" i="3"/>
  <c r="D11029" i="3"/>
  <c r="F11029" i="3" s="1"/>
  <c r="C11029" i="3"/>
  <c r="D11028" i="3"/>
  <c r="F11028" i="3" s="1"/>
  <c r="C11028" i="3"/>
  <c r="D11026" i="3"/>
  <c r="F11026" i="3" s="1"/>
  <c r="C11026" i="3"/>
  <c r="D11025" i="3"/>
  <c r="F11025" i="3" s="1"/>
  <c r="C11025" i="3"/>
  <c r="D11024" i="3"/>
  <c r="F11024" i="3" s="1"/>
  <c r="C11024" i="3"/>
  <c r="D11022" i="3"/>
  <c r="F11022" i="3" s="1"/>
  <c r="C11022" i="3"/>
  <c r="D11021" i="3"/>
  <c r="F11021" i="3" s="1"/>
  <c r="C11021" i="3"/>
  <c r="D11020" i="3"/>
  <c r="F11020" i="3" s="1"/>
  <c r="C11020" i="3"/>
  <c r="D11019" i="3"/>
  <c r="F11019" i="3" s="1"/>
  <c r="C11019" i="3"/>
  <c r="D11018" i="3"/>
  <c r="F11018" i="3" s="1"/>
  <c r="C11018" i="3"/>
  <c r="D11017" i="3"/>
  <c r="F11017" i="3" s="1"/>
  <c r="C11017" i="3"/>
  <c r="D25140" i="3"/>
  <c r="F25140" i="3" s="1"/>
  <c r="C25140" i="3"/>
  <c r="D11016" i="3"/>
  <c r="F11016" i="3" s="1"/>
  <c r="C11016" i="3"/>
  <c r="D11015" i="3"/>
  <c r="F11015" i="3" s="1"/>
  <c r="C11015" i="3"/>
  <c r="D11014" i="3"/>
  <c r="F11014" i="3" s="1"/>
  <c r="C11014" i="3"/>
  <c r="D11013" i="3"/>
  <c r="F11013" i="3" s="1"/>
  <c r="C11013" i="3"/>
  <c r="D11010" i="3"/>
  <c r="F11010" i="3" s="1"/>
  <c r="C11010" i="3"/>
  <c r="D11009" i="3"/>
  <c r="F11009" i="3" s="1"/>
  <c r="C11009" i="3"/>
  <c r="D11008" i="3"/>
  <c r="F11008" i="3" s="1"/>
  <c r="C11008" i="3"/>
  <c r="D11007" i="3"/>
  <c r="F11007" i="3" s="1"/>
  <c r="C11007" i="3"/>
  <c r="D11006" i="3"/>
  <c r="F11006" i="3" s="1"/>
  <c r="C11006" i="3"/>
  <c r="D11005" i="3"/>
  <c r="F11005" i="3" s="1"/>
  <c r="C11005" i="3"/>
  <c r="D11004" i="3"/>
  <c r="F11004" i="3" s="1"/>
  <c r="C11004" i="3"/>
  <c r="D11003" i="3"/>
  <c r="F11003" i="3" s="1"/>
  <c r="C11003" i="3"/>
  <c r="D11001" i="3"/>
  <c r="F11001" i="3" s="1"/>
  <c r="C11001" i="3"/>
  <c r="D25139" i="3"/>
  <c r="F25139" i="3" s="1"/>
  <c r="C25139" i="3"/>
  <c r="D11000" i="3"/>
  <c r="F11000" i="3" s="1"/>
  <c r="C11000" i="3"/>
  <c r="D10999" i="3"/>
  <c r="F10999" i="3" s="1"/>
  <c r="C10999" i="3"/>
  <c r="D10998" i="3"/>
  <c r="F10998" i="3" s="1"/>
  <c r="C10998" i="3"/>
  <c r="D10997" i="3"/>
  <c r="F10997" i="3" s="1"/>
  <c r="C10997" i="3"/>
  <c r="D10996" i="3"/>
  <c r="F10996" i="3" s="1"/>
  <c r="C10996" i="3"/>
  <c r="D10995" i="3"/>
  <c r="F10995" i="3" s="1"/>
  <c r="C10995" i="3"/>
  <c r="D10993" i="3"/>
  <c r="F10993" i="3" s="1"/>
  <c r="C10993" i="3"/>
  <c r="D10992" i="3"/>
  <c r="F10992" i="3" s="1"/>
  <c r="C10992" i="3"/>
  <c r="D10991" i="3"/>
  <c r="F10991" i="3" s="1"/>
  <c r="C10991" i="3"/>
  <c r="D10989" i="3"/>
  <c r="F10989" i="3" s="1"/>
  <c r="C10989" i="3"/>
  <c r="D10988" i="3"/>
  <c r="F10988" i="3" s="1"/>
  <c r="C10988" i="3"/>
  <c r="D10987" i="3"/>
  <c r="F10987" i="3" s="1"/>
  <c r="C10987" i="3"/>
  <c r="D10986" i="3"/>
  <c r="F10986" i="3" s="1"/>
  <c r="C10986" i="3"/>
  <c r="D10985" i="3"/>
  <c r="F10985" i="3" s="1"/>
  <c r="C10985" i="3"/>
  <c r="D10983" i="3"/>
  <c r="F10983" i="3" s="1"/>
  <c r="C10983" i="3"/>
  <c r="D10982" i="3"/>
  <c r="F10982" i="3" s="1"/>
  <c r="C10982" i="3"/>
  <c r="D10981" i="3"/>
  <c r="F10981" i="3" s="1"/>
  <c r="C10981" i="3"/>
  <c r="D10980" i="3"/>
  <c r="F10980" i="3" s="1"/>
  <c r="C10980" i="3"/>
  <c r="D10979" i="3"/>
  <c r="F10979" i="3" s="1"/>
  <c r="C10979" i="3"/>
  <c r="D25136" i="3"/>
  <c r="F25136" i="3" s="1"/>
  <c r="C25136" i="3"/>
  <c r="D10977" i="3"/>
  <c r="F10977" i="3" s="1"/>
  <c r="C10977" i="3"/>
  <c r="D10976" i="3"/>
  <c r="F10976" i="3" s="1"/>
  <c r="C10976" i="3"/>
  <c r="D10975" i="3"/>
  <c r="F10975" i="3" s="1"/>
  <c r="C10975" i="3"/>
  <c r="D10974" i="3"/>
  <c r="F10974" i="3" s="1"/>
  <c r="C10974" i="3"/>
  <c r="D10973" i="3"/>
  <c r="F10973" i="3" s="1"/>
  <c r="C10973" i="3"/>
  <c r="D10972" i="3"/>
  <c r="F10972" i="3" s="1"/>
  <c r="C10972" i="3"/>
  <c r="D10971" i="3"/>
  <c r="F10971" i="3" s="1"/>
  <c r="C10971" i="3"/>
  <c r="D10970" i="3"/>
  <c r="F10970" i="3" s="1"/>
  <c r="C10970" i="3"/>
  <c r="D10969" i="3"/>
  <c r="F10969" i="3" s="1"/>
  <c r="C10969" i="3"/>
  <c r="D10968" i="3"/>
  <c r="F10968" i="3" s="1"/>
  <c r="C10968" i="3"/>
  <c r="D10967" i="3"/>
  <c r="F10967" i="3" s="1"/>
  <c r="C10967" i="3"/>
  <c r="D10966" i="3"/>
  <c r="F10966" i="3" s="1"/>
  <c r="C10966" i="3"/>
  <c r="D25134" i="3"/>
  <c r="F25134" i="3" s="1"/>
  <c r="C25134" i="3"/>
  <c r="D10965" i="3"/>
  <c r="F10965" i="3" s="1"/>
  <c r="C10965" i="3"/>
  <c r="D10964" i="3"/>
  <c r="F10964" i="3" s="1"/>
  <c r="C10964" i="3"/>
  <c r="D10963" i="3"/>
  <c r="F10963" i="3" s="1"/>
  <c r="C10963" i="3"/>
  <c r="D10962" i="3"/>
  <c r="F10962" i="3" s="1"/>
  <c r="C10962" i="3"/>
  <c r="D10960" i="3"/>
  <c r="F10960" i="3" s="1"/>
  <c r="C10960" i="3"/>
  <c r="D10959" i="3"/>
  <c r="F10959" i="3" s="1"/>
  <c r="C10959" i="3"/>
  <c r="D10957" i="3"/>
  <c r="F10957" i="3" s="1"/>
  <c r="C10957" i="3"/>
  <c r="D10956" i="3"/>
  <c r="F10956" i="3" s="1"/>
  <c r="C10956" i="3"/>
  <c r="D10955" i="3"/>
  <c r="F10955" i="3" s="1"/>
  <c r="C10955" i="3"/>
  <c r="D10954" i="3"/>
  <c r="F10954" i="3" s="1"/>
  <c r="C10954" i="3"/>
  <c r="D10953" i="3"/>
  <c r="F10953" i="3" s="1"/>
  <c r="C10953" i="3"/>
  <c r="D10952" i="3"/>
  <c r="F10952" i="3" s="1"/>
  <c r="C10952" i="3"/>
  <c r="D10951" i="3"/>
  <c r="F10951" i="3" s="1"/>
  <c r="C10951" i="3"/>
  <c r="D10950" i="3"/>
  <c r="F10950" i="3" s="1"/>
  <c r="C10950" i="3"/>
  <c r="F10949" i="3"/>
  <c r="D10949" i="3"/>
  <c r="C10949" i="3"/>
  <c r="D10948" i="3"/>
  <c r="F10948" i="3" s="1"/>
  <c r="C10948" i="3"/>
  <c r="D10947" i="3"/>
  <c r="F10947" i="3" s="1"/>
  <c r="C10947" i="3"/>
  <c r="D10946" i="3"/>
  <c r="F10946" i="3" s="1"/>
  <c r="C10946" i="3"/>
  <c r="D10945" i="3"/>
  <c r="F10945" i="3" s="1"/>
  <c r="C10945" i="3"/>
  <c r="D10943" i="3"/>
  <c r="F10943" i="3" s="1"/>
  <c r="C10943" i="3"/>
  <c r="D10942" i="3"/>
  <c r="F10942" i="3" s="1"/>
  <c r="C10942" i="3"/>
  <c r="D10941" i="3"/>
  <c r="F10941" i="3" s="1"/>
  <c r="C10941" i="3"/>
  <c r="D25133" i="3"/>
  <c r="F25133" i="3" s="1"/>
  <c r="C25133" i="3"/>
  <c r="D10940" i="3"/>
  <c r="F10940" i="3" s="1"/>
  <c r="C10940" i="3"/>
  <c r="D10939" i="3"/>
  <c r="F10939" i="3" s="1"/>
  <c r="C10939" i="3"/>
  <c r="D10938" i="3"/>
  <c r="F10938" i="3" s="1"/>
  <c r="C10938" i="3"/>
  <c r="D10937" i="3"/>
  <c r="F10937" i="3" s="1"/>
  <c r="C10937" i="3"/>
  <c r="D10936" i="3"/>
  <c r="F10936" i="3" s="1"/>
  <c r="C10936" i="3"/>
  <c r="D10935" i="3"/>
  <c r="F10935" i="3" s="1"/>
  <c r="C10935" i="3"/>
  <c r="D10934" i="3"/>
  <c r="F10934" i="3" s="1"/>
  <c r="C10934" i="3"/>
  <c r="D10933" i="3"/>
  <c r="F10933" i="3" s="1"/>
  <c r="C10933" i="3"/>
  <c r="D10932" i="3"/>
  <c r="F10932" i="3" s="1"/>
  <c r="C10932" i="3"/>
  <c r="D10931" i="3"/>
  <c r="F10931" i="3" s="1"/>
  <c r="C10931" i="3"/>
  <c r="D10930" i="3"/>
  <c r="F10930" i="3" s="1"/>
  <c r="C10930" i="3"/>
  <c r="D10929" i="3"/>
  <c r="F10929" i="3" s="1"/>
  <c r="C10929" i="3"/>
  <c r="D10928" i="3"/>
  <c r="F10928" i="3" s="1"/>
  <c r="C10928" i="3"/>
  <c r="D10926" i="3"/>
  <c r="F10926" i="3" s="1"/>
  <c r="C10926" i="3"/>
  <c r="D10925" i="3"/>
  <c r="F10925" i="3" s="1"/>
  <c r="C10925" i="3"/>
  <c r="D10924" i="3"/>
  <c r="F10924" i="3" s="1"/>
  <c r="C10924" i="3"/>
  <c r="D10922" i="3"/>
  <c r="F10922" i="3" s="1"/>
  <c r="C10922" i="3"/>
  <c r="D10921" i="3"/>
  <c r="F10921" i="3" s="1"/>
  <c r="C10921" i="3"/>
  <c r="D10920" i="3"/>
  <c r="F10920" i="3" s="1"/>
  <c r="C10920" i="3"/>
  <c r="D10919" i="3"/>
  <c r="F10919" i="3" s="1"/>
  <c r="C10919" i="3"/>
  <c r="D10918" i="3"/>
  <c r="F10918" i="3" s="1"/>
  <c r="C10918" i="3"/>
  <c r="D10917" i="3"/>
  <c r="F10917" i="3" s="1"/>
  <c r="C10917" i="3"/>
  <c r="D10916" i="3"/>
  <c r="F10916" i="3" s="1"/>
  <c r="C10916" i="3"/>
  <c r="D10915" i="3"/>
  <c r="F10915" i="3" s="1"/>
  <c r="C10915" i="3"/>
  <c r="D10914" i="3"/>
  <c r="F10914" i="3" s="1"/>
  <c r="C10914" i="3"/>
  <c r="D10913" i="3"/>
  <c r="F10913" i="3" s="1"/>
  <c r="C10913" i="3"/>
  <c r="D10912" i="3"/>
  <c r="F10912" i="3" s="1"/>
  <c r="C10912" i="3"/>
  <c r="D10911" i="3"/>
  <c r="F10911" i="3" s="1"/>
  <c r="C10911" i="3"/>
  <c r="D10910" i="3"/>
  <c r="F10910" i="3" s="1"/>
  <c r="C10910" i="3"/>
  <c r="D10909" i="3"/>
  <c r="F10909" i="3" s="1"/>
  <c r="C10909" i="3"/>
  <c r="D10908" i="3"/>
  <c r="F10908" i="3" s="1"/>
  <c r="C10908" i="3"/>
  <c r="D10907" i="3"/>
  <c r="F10907" i="3" s="1"/>
  <c r="C10907" i="3"/>
  <c r="D10905" i="3"/>
  <c r="F10905" i="3" s="1"/>
  <c r="C10905" i="3"/>
  <c r="D10904" i="3"/>
  <c r="F10904" i="3" s="1"/>
  <c r="C10904" i="3"/>
  <c r="D10903" i="3"/>
  <c r="F10903" i="3" s="1"/>
  <c r="C10903" i="3"/>
  <c r="D10902" i="3"/>
  <c r="F10902" i="3" s="1"/>
  <c r="C10902" i="3"/>
  <c r="D10901" i="3"/>
  <c r="F10901" i="3" s="1"/>
  <c r="C10901" i="3"/>
  <c r="D10900" i="3"/>
  <c r="F10900" i="3" s="1"/>
  <c r="C10900" i="3"/>
  <c r="D10898" i="3"/>
  <c r="F10898" i="3" s="1"/>
  <c r="C10898" i="3"/>
  <c r="D10897" i="3"/>
  <c r="F10897" i="3" s="1"/>
  <c r="C10897" i="3"/>
  <c r="D10896" i="3"/>
  <c r="F10896" i="3" s="1"/>
  <c r="C10896" i="3"/>
  <c r="D10895" i="3"/>
  <c r="F10895" i="3" s="1"/>
  <c r="C10895" i="3"/>
  <c r="D10894" i="3"/>
  <c r="F10894" i="3" s="1"/>
  <c r="C10894" i="3"/>
  <c r="D10893" i="3"/>
  <c r="F10893" i="3" s="1"/>
  <c r="C10893" i="3"/>
  <c r="D10892" i="3"/>
  <c r="F10892" i="3" s="1"/>
  <c r="C10892" i="3"/>
  <c r="D25129" i="3"/>
  <c r="F25129" i="3" s="1"/>
  <c r="C25129" i="3"/>
  <c r="D10891" i="3"/>
  <c r="F10891" i="3" s="1"/>
  <c r="C10891" i="3"/>
  <c r="D10890" i="3"/>
  <c r="F10890" i="3" s="1"/>
  <c r="C10890" i="3"/>
  <c r="D10889" i="3"/>
  <c r="F10889" i="3" s="1"/>
  <c r="C10889" i="3"/>
  <c r="D10888" i="3"/>
  <c r="F10888" i="3" s="1"/>
  <c r="C10888" i="3"/>
  <c r="D10887" i="3"/>
  <c r="F10887" i="3" s="1"/>
  <c r="C10887" i="3"/>
  <c r="D10886" i="3"/>
  <c r="F10886" i="3" s="1"/>
  <c r="C10886" i="3"/>
  <c r="D10885" i="3"/>
  <c r="F10885" i="3" s="1"/>
  <c r="C10885" i="3"/>
  <c r="D10884" i="3"/>
  <c r="F10884" i="3" s="1"/>
  <c r="C10884" i="3"/>
  <c r="D10883" i="3"/>
  <c r="F10883" i="3" s="1"/>
  <c r="C10883" i="3"/>
  <c r="D10882" i="3"/>
  <c r="F10882" i="3" s="1"/>
  <c r="C10882" i="3"/>
  <c r="D10881" i="3"/>
  <c r="F10881" i="3" s="1"/>
  <c r="C10881" i="3"/>
  <c r="D10880" i="3"/>
  <c r="F10880" i="3" s="1"/>
  <c r="C10880" i="3"/>
  <c r="D10879" i="3"/>
  <c r="F10879" i="3" s="1"/>
  <c r="C10879" i="3"/>
  <c r="D10878" i="3"/>
  <c r="F10878" i="3" s="1"/>
  <c r="C10878" i="3"/>
  <c r="D10877" i="3"/>
  <c r="F10877" i="3" s="1"/>
  <c r="C10877" i="3"/>
  <c r="D10876" i="3"/>
  <c r="F10876" i="3" s="1"/>
  <c r="C10876" i="3"/>
  <c r="D10875" i="3"/>
  <c r="F10875" i="3" s="1"/>
  <c r="C10875" i="3"/>
  <c r="D10874" i="3"/>
  <c r="F10874" i="3" s="1"/>
  <c r="C10874" i="3"/>
  <c r="D10873" i="3"/>
  <c r="F10873" i="3" s="1"/>
  <c r="C10873" i="3"/>
  <c r="D10872" i="3"/>
  <c r="F10872" i="3" s="1"/>
  <c r="C10872" i="3"/>
  <c r="D10871" i="3"/>
  <c r="F10871" i="3" s="1"/>
  <c r="C10871" i="3"/>
  <c r="D10869" i="3"/>
  <c r="F10869" i="3" s="1"/>
  <c r="C10869" i="3"/>
  <c r="D10868" i="3"/>
  <c r="F10868" i="3" s="1"/>
  <c r="C10868" i="3"/>
  <c r="D10867" i="3"/>
  <c r="F10867" i="3" s="1"/>
  <c r="C10867" i="3"/>
  <c r="D10866" i="3"/>
  <c r="F10866" i="3" s="1"/>
  <c r="C10866" i="3"/>
  <c r="D10865" i="3"/>
  <c r="F10865" i="3" s="1"/>
  <c r="C10865" i="3"/>
  <c r="D10864" i="3"/>
  <c r="F10864" i="3" s="1"/>
  <c r="C10864" i="3"/>
  <c r="D10863" i="3"/>
  <c r="F10863" i="3" s="1"/>
  <c r="C10863" i="3"/>
  <c r="D10862" i="3"/>
  <c r="F10862" i="3" s="1"/>
  <c r="C10862" i="3"/>
  <c r="D10861" i="3"/>
  <c r="F10861" i="3" s="1"/>
  <c r="C10861" i="3"/>
  <c r="D10860" i="3"/>
  <c r="F10860" i="3" s="1"/>
  <c r="C10860" i="3"/>
  <c r="D10859" i="3"/>
  <c r="F10859" i="3" s="1"/>
  <c r="C10859" i="3"/>
  <c r="D10857" i="3"/>
  <c r="F10857" i="3" s="1"/>
  <c r="C10857" i="3"/>
  <c r="D10856" i="3"/>
  <c r="F10856" i="3" s="1"/>
  <c r="C10856" i="3"/>
  <c r="D10855" i="3"/>
  <c r="F10855" i="3" s="1"/>
  <c r="C10855" i="3"/>
  <c r="D10854" i="3"/>
  <c r="F10854" i="3" s="1"/>
  <c r="C10854" i="3"/>
  <c r="D10853" i="3"/>
  <c r="F10853" i="3" s="1"/>
  <c r="C10853" i="3"/>
  <c r="D10852" i="3"/>
  <c r="F10852" i="3" s="1"/>
  <c r="C10852" i="3"/>
  <c r="D10851" i="3"/>
  <c r="F10851" i="3" s="1"/>
  <c r="C10851" i="3"/>
  <c r="D10850" i="3"/>
  <c r="F10850" i="3" s="1"/>
  <c r="C10850" i="3"/>
  <c r="D10849" i="3"/>
  <c r="F10849" i="3" s="1"/>
  <c r="C10849" i="3"/>
  <c r="D10848" i="3"/>
  <c r="F10848" i="3" s="1"/>
  <c r="C10848" i="3"/>
  <c r="D10847" i="3"/>
  <c r="F10847" i="3" s="1"/>
  <c r="C10847" i="3"/>
  <c r="D10846" i="3"/>
  <c r="F10846" i="3" s="1"/>
  <c r="C10846" i="3"/>
  <c r="D10845" i="3"/>
  <c r="F10845" i="3" s="1"/>
  <c r="C10845" i="3"/>
  <c r="D10844" i="3"/>
  <c r="F10844" i="3" s="1"/>
  <c r="C10844" i="3"/>
  <c r="D10843" i="3"/>
  <c r="F10843" i="3" s="1"/>
  <c r="C10843" i="3"/>
  <c r="D10842" i="3"/>
  <c r="F10842" i="3" s="1"/>
  <c r="C10842" i="3"/>
  <c r="D10841" i="3"/>
  <c r="F10841" i="3" s="1"/>
  <c r="C10841" i="3"/>
  <c r="D10840" i="3"/>
  <c r="F10840" i="3" s="1"/>
  <c r="C10840" i="3"/>
  <c r="D10839" i="3"/>
  <c r="F10839" i="3" s="1"/>
  <c r="C10839" i="3"/>
  <c r="D10838" i="3"/>
  <c r="F10838" i="3" s="1"/>
  <c r="C10838" i="3"/>
  <c r="D10837" i="3"/>
  <c r="F10837" i="3" s="1"/>
  <c r="C10837" i="3"/>
  <c r="F10835" i="3"/>
  <c r="D10835" i="3"/>
  <c r="C10835" i="3"/>
  <c r="D10834" i="3"/>
  <c r="F10834" i="3" s="1"/>
  <c r="C10834" i="3"/>
  <c r="D10833" i="3"/>
  <c r="F10833" i="3" s="1"/>
  <c r="C10833" i="3"/>
  <c r="D10832" i="3"/>
  <c r="F10832" i="3" s="1"/>
  <c r="C10832" i="3"/>
  <c r="D10831" i="3"/>
  <c r="F10831" i="3" s="1"/>
  <c r="C10831" i="3"/>
  <c r="D10830" i="3"/>
  <c r="F10830" i="3" s="1"/>
  <c r="C10830" i="3"/>
  <c r="D10829" i="3"/>
  <c r="F10829" i="3" s="1"/>
  <c r="C10829" i="3"/>
  <c r="D10828" i="3"/>
  <c r="F10828" i="3" s="1"/>
  <c r="C10828" i="3"/>
  <c r="D10827" i="3"/>
  <c r="F10827" i="3" s="1"/>
  <c r="C10827" i="3"/>
  <c r="D10826" i="3"/>
  <c r="F10826" i="3" s="1"/>
  <c r="C10826" i="3"/>
  <c r="D10824" i="3"/>
  <c r="F10824" i="3" s="1"/>
  <c r="C10824" i="3"/>
  <c r="D10823" i="3"/>
  <c r="F10823" i="3" s="1"/>
  <c r="C10823" i="3"/>
  <c r="D10822" i="3"/>
  <c r="F10822" i="3" s="1"/>
  <c r="C10822" i="3"/>
  <c r="D10821" i="3"/>
  <c r="F10821" i="3" s="1"/>
  <c r="C10821" i="3"/>
  <c r="D10820" i="3"/>
  <c r="F10820" i="3" s="1"/>
  <c r="C10820" i="3"/>
  <c r="D10819" i="3"/>
  <c r="F10819" i="3" s="1"/>
  <c r="C10819" i="3"/>
  <c r="D10818" i="3"/>
  <c r="F10818" i="3" s="1"/>
  <c r="C10818" i="3"/>
  <c r="D10817" i="3"/>
  <c r="F10817" i="3" s="1"/>
  <c r="C10817" i="3"/>
  <c r="D10816" i="3"/>
  <c r="F10816" i="3" s="1"/>
  <c r="C10816" i="3"/>
  <c r="D10815" i="3"/>
  <c r="F10815" i="3" s="1"/>
  <c r="C10815" i="3"/>
  <c r="D10814" i="3"/>
  <c r="F10814" i="3" s="1"/>
  <c r="C10814" i="3"/>
  <c r="D10813" i="3"/>
  <c r="F10813" i="3" s="1"/>
  <c r="C10813" i="3"/>
  <c r="D10812" i="3"/>
  <c r="F10812" i="3" s="1"/>
  <c r="C10812" i="3"/>
  <c r="D10811" i="3"/>
  <c r="F10811" i="3" s="1"/>
  <c r="C10811" i="3"/>
  <c r="D10810" i="3"/>
  <c r="F10810" i="3" s="1"/>
  <c r="C10810" i="3"/>
  <c r="D10809" i="3"/>
  <c r="F10809" i="3" s="1"/>
  <c r="C10809" i="3"/>
  <c r="D10808" i="3"/>
  <c r="F10808" i="3" s="1"/>
  <c r="C10808" i="3"/>
  <c r="D10807" i="3"/>
  <c r="F10807" i="3" s="1"/>
  <c r="C10807" i="3"/>
  <c r="D10806" i="3"/>
  <c r="F10806" i="3" s="1"/>
  <c r="C10806" i="3"/>
  <c r="D10804" i="3"/>
  <c r="F10804" i="3" s="1"/>
  <c r="C10804" i="3"/>
  <c r="D10803" i="3"/>
  <c r="F10803" i="3" s="1"/>
  <c r="C10803" i="3"/>
  <c r="D10802" i="3"/>
  <c r="F10802" i="3" s="1"/>
  <c r="C10802" i="3"/>
  <c r="D10801" i="3"/>
  <c r="F10801" i="3" s="1"/>
  <c r="C10801" i="3"/>
  <c r="D10800" i="3"/>
  <c r="F10800" i="3" s="1"/>
  <c r="C10800" i="3"/>
  <c r="D10799" i="3"/>
  <c r="F10799" i="3" s="1"/>
  <c r="C10799" i="3"/>
  <c r="F10798" i="3"/>
  <c r="D10798" i="3"/>
  <c r="C10798" i="3"/>
  <c r="D10797" i="3"/>
  <c r="F10797" i="3" s="1"/>
  <c r="C10797" i="3"/>
  <c r="D10796" i="3"/>
  <c r="F10796" i="3" s="1"/>
  <c r="C10796" i="3"/>
  <c r="D10795" i="3"/>
  <c r="F10795" i="3" s="1"/>
  <c r="C10795" i="3"/>
  <c r="D10794" i="3"/>
  <c r="F10794" i="3" s="1"/>
  <c r="C10794" i="3"/>
  <c r="D10793" i="3"/>
  <c r="F10793" i="3" s="1"/>
  <c r="C10793" i="3"/>
  <c r="D10792" i="3"/>
  <c r="F10792" i="3" s="1"/>
  <c r="C10792" i="3"/>
  <c r="D10791" i="3"/>
  <c r="F10791" i="3" s="1"/>
  <c r="C10791" i="3"/>
  <c r="D10789" i="3"/>
  <c r="F10789" i="3" s="1"/>
  <c r="C10789" i="3"/>
  <c r="D10788" i="3"/>
  <c r="F10788" i="3" s="1"/>
  <c r="C10788" i="3"/>
  <c r="D10786" i="3"/>
  <c r="F10786" i="3" s="1"/>
  <c r="C10786" i="3"/>
  <c r="D10785" i="3"/>
  <c r="F10785" i="3" s="1"/>
  <c r="C10785" i="3"/>
  <c r="D10784" i="3"/>
  <c r="F10784" i="3" s="1"/>
  <c r="C10784" i="3"/>
  <c r="D10783" i="3"/>
  <c r="F10783" i="3" s="1"/>
  <c r="C10783" i="3"/>
  <c r="D10781" i="3"/>
  <c r="F10781" i="3" s="1"/>
  <c r="C10781" i="3"/>
  <c r="D10780" i="3"/>
  <c r="F10780" i="3" s="1"/>
  <c r="C10780" i="3"/>
  <c r="D10779" i="3"/>
  <c r="F10779" i="3" s="1"/>
  <c r="C10779" i="3"/>
  <c r="D10778" i="3"/>
  <c r="F10778" i="3" s="1"/>
  <c r="C10778" i="3"/>
  <c r="D10777" i="3"/>
  <c r="F10777" i="3" s="1"/>
  <c r="C10777" i="3"/>
  <c r="D10776" i="3"/>
  <c r="F10776" i="3" s="1"/>
  <c r="C10776" i="3"/>
  <c r="D10775" i="3"/>
  <c r="F10775" i="3" s="1"/>
  <c r="C10775" i="3"/>
  <c r="D10774" i="3"/>
  <c r="F10774" i="3" s="1"/>
  <c r="C10774" i="3"/>
  <c r="D10773" i="3"/>
  <c r="F10773" i="3" s="1"/>
  <c r="C10773" i="3"/>
  <c r="D10772" i="3"/>
  <c r="F10772" i="3" s="1"/>
  <c r="C10772" i="3"/>
  <c r="D10771" i="3"/>
  <c r="F10771" i="3" s="1"/>
  <c r="C10771" i="3"/>
  <c r="D10770" i="3"/>
  <c r="F10770" i="3" s="1"/>
  <c r="C10770" i="3"/>
  <c r="D10769" i="3"/>
  <c r="F10769" i="3" s="1"/>
  <c r="C10769" i="3"/>
  <c r="D10768" i="3"/>
  <c r="F10768" i="3" s="1"/>
  <c r="C10768" i="3"/>
  <c r="D10767" i="3"/>
  <c r="F10767" i="3" s="1"/>
  <c r="C10767" i="3"/>
  <c r="D10766" i="3"/>
  <c r="F10766" i="3" s="1"/>
  <c r="C10766" i="3"/>
  <c r="D10765" i="3"/>
  <c r="F10765" i="3" s="1"/>
  <c r="C10765" i="3"/>
  <c r="D10764" i="3"/>
  <c r="F10764" i="3" s="1"/>
  <c r="C10764" i="3"/>
  <c r="D10763" i="3"/>
  <c r="F10763" i="3" s="1"/>
  <c r="C10763" i="3"/>
  <c r="D10762" i="3"/>
  <c r="F10762" i="3" s="1"/>
  <c r="C10762" i="3"/>
  <c r="D10760" i="3"/>
  <c r="F10760" i="3" s="1"/>
  <c r="C10760" i="3"/>
  <c r="D10759" i="3"/>
  <c r="F10759" i="3" s="1"/>
  <c r="C10759" i="3"/>
  <c r="D10758" i="3"/>
  <c r="F10758" i="3" s="1"/>
  <c r="C10758" i="3"/>
  <c r="D10757" i="3"/>
  <c r="F10757" i="3" s="1"/>
  <c r="C10757" i="3"/>
  <c r="D10756" i="3"/>
  <c r="F10756" i="3" s="1"/>
  <c r="C10756" i="3"/>
  <c r="D10755" i="3"/>
  <c r="F10755" i="3" s="1"/>
  <c r="C10755" i="3"/>
  <c r="D10754" i="3"/>
  <c r="F10754" i="3" s="1"/>
  <c r="C10754" i="3"/>
  <c r="D10753" i="3"/>
  <c r="F10753" i="3" s="1"/>
  <c r="C10753" i="3"/>
  <c r="D10752" i="3"/>
  <c r="F10752" i="3" s="1"/>
  <c r="C10752" i="3"/>
  <c r="D10751" i="3"/>
  <c r="F10751" i="3" s="1"/>
  <c r="C10751" i="3"/>
  <c r="D10750" i="3"/>
  <c r="F10750" i="3" s="1"/>
  <c r="C10750" i="3"/>
  <c r="D10749" i="3"/>
  <c r="F10749" i="3" s="1"/>
  <c r="C10749" i="3"/>
  <c r="D10748" i="3"/>
  <c r="F10748" i="3" s="1"/>
  <c r="C10748" i="3"/>
  <c r="D10747" i="3"/>
  <c r="F10747" i="3" s="1"/>
  <c r="C10747" i="3"/>
  <c r="D10746" i="3"/>
  <c r="F10746" i="3" s="1"/>
  <c r="C10746" i="3"/>
  <c r="D10745" i="3"/>
  <c r="F10745" i="3" s="1"/>
  <c r="C10745" i="3"/>
  <c r="D10744" i="3"/>
  <c r="F10744" i="3" s="1"/>
  <c r="C10744" i="3"/>
  <c r="D10743" i="3"/>
  <c r="F10743" i="3" s="1"/>
  <c r="C10743" i="3"/>
  <c r="D10742" i="3"/>
  <c r="F10742" i="3" s="1"/>
  <c r="C10742" i="3"/>
  <c r="D10741" i="3"/>
  <c r="F10741" i="3" s="1"/>
  <c r="C10741" i="3"/>
  <c r="D10740" i="3"/>
  <c r="F10740" i="3" s="1"/>
  <c r="C10740" i="3"/>
  <c r="D10739" i="3"/>
  <c r="F10739" i="3" s="1"/>
  <c r="C10739" i="3"/>
  <c r="D10738" i="3"/>
  <c r="F10738" i="3" s="1"/>
  <c r="C10738" i="3"/>
  <c r="D10737" i="3"/>
  <c r="F10737" i="3" s="1"/>
  <c r="C10737" i="3"/>
  <c r="D10736" i="3"/>
  <c r="F10736" i="3" s="1"/>
  <c r="C10736" i="3"/>
  <c r="D10735" i="3"/>
  <c r="F10735" i="3" s="1"/>
  <c r="C10735" i="3"/>
  <c r="D10734" i="3"/>
  <c r="F10734" i="3" s="1"/>
  <c r="C10734" i="3"/>
  <c r="D10733" i="3"/>
  <c r="F10733" i="3" s="1"/>
  <c r="C10733" i="3"/>
  <c r="D10732" i="3"/>
  <c r="F10732" i="3" s="1"/>
  <c r="C10732" i="3"/>
  <c r="D10730" i="3"/>
  <c r="F10730" i="3" s="1"/>
  <c r="C10730" i="3"/>
  <c r="D10729" i="3"/>
  <c r="F10729" i="3" s="1"/>
  <c r="C10729" i="3"/>
  <c r="D10728" i="3"/>
  <c r="F10728" i="3" s="1"/>
  <c r="C10728" i="3"/>
  <c r="D10727" i="3"/>
  <c r="F10727" i="3" s="1"/>
  <c r="C10727" i="3"/>
  <c r="D10726" i="3"/>
  <c r="F10726" i="3" s="1"/>
  <c r="C10726" i="3"/>
  <c r="D10725" i="3"/>
  <c r="F10725" i="3" s="1"/>
  <c r="C10725" i="3"/>
  <c r="D10724" i="3"/>
  <c r="F10724" i="3" s="1"/>
  <c r="C10724" i="3"/>
  <c r="D10723" i="3"/>
  <c r="F10723" i="3" s="1"/>
  <c r="C10723" i="3"/>
  <c r="D10722" i="3"/>
  <c r="F10722" i="3" s="1"/>
  <c r="C10722" i="3"/>
  <c r="D10721" i="3"/>
  <c r="F10721" i="3" s="1"/>
  <c r="C10721" i="3"/>
  <c r="D10720" i="3"/>
  <c r="F10720" i="3" s="1"/>
  <c r="C10720" i="3"/>
  <c r="D10719" i="3"/>
  <c r="F10719" i="3" s="1"/>
  <c r="C10719" i="3"/>
  <c r="D10718" i="3"/>
  <c r="F10718" i="3" s="1"/>
  <c r="C10718" i="3"/>
  <c r="D10716" i="3"/>
  <c r="F10716" i="3" s="1"/>
  <c r="C10716" i="3"/>
  <c r="D10715" i="3"/>
  <c r="F10715" i="3" s="1"/>
  <c r="C10715" i="3"/>
  <c r="D10714" i="3"/>
  <c r="F10714" i="3" s="1"/>
  <c r="C10714" i="3"/>
  <c r="D10713" i="3"/>
  <c r="F10713" i="3" s="1"/>
  <c r="C10713" i="3"/>
  <c r="D10712" i="3"/>
  <c r="F10712" i="3" s="1"/>
  <c r="C10712" i="3"/>
  <c r="D10711" i="3"/>
  <c r="F10711" i="3" s="1"/>
  <c r="C10711" i="3"/>
  <c r="D25127" i="3"/>
  <c r="F25127" i="3" s="1"/>
  <c r="C25127" i="3"/>
  <c r="D10710" i="3"/>
  <c r="F10710" i="3" s="1"/>
  <c r="C10710" i="3"/>
  <c r="D10709" i="3"/>
  <c r="F10709" i="3" s="1"/>
  <c r="C10709" i="3"/>
  <c r="F10708" i="3"/>
  <c r="D10708" i="3"/>
  <c r="C10708" i="3"/>
  <c r="D10707" i="3"/>
  <c r="F10707" i="3" s="1"/>
  <c r="C10707" i="3"/>
  <c r="D10706" i="3"/>
  <c r="F10706" i="3" s="1"/>
  <c r="C10706" i="3"/>
  <c r="D10705" i="3"/>
  <c r="F10705" i="3" s="1"/>
  <c r="C10705" i="3"/>
  <c r="D10704" i="3"/>
  <c r="F10704" i="3" s="1"/>
  <c r="C10704" i="3"/>
  <c r="D10703" i="3"/>
  <c r="F10703" i="3" s="1"/>
  <c r="C10703" i="3"/>
  <c r="D10702" i="3"/>
  <c r="F10702" i="3" s="1"/>
  <c r="C10702" i="3"/>
  <c r="D10701" i="3"/>
  <c r="F10701" i="3" s="1"/>
  <c r="C10701" i="3"/>
  <c r="D10699" i="3"/>
  <c r="F10699" i="3" s="1"/>
  <c r="C10699" i="3"/>
  <c r="D10698" i="3"/>
  <c r="F10698" i="3" s="1"/>
  <c r="C10698" i="3"/>
  <c r="D10697" i="3"/>
  <c r="F10697" i="3" s="1"/>
  <c r="C10697" i="3"/>
  <c r="D10696" i="3"/>
  <c r="F10696" i="3" s="1"/>
  <c r="C10696" i="3"/>
  <c r="D10694" i="3"/>
  <c r="F10694" i="3" s="1"/>
  <c r="C10694" i="3"/>
  <c r="D10693" i="3"/>
  <c r="F10693" i="3" s="1"/>
  <c r="C10693" i="3"/>
  <c r="D10692" i="3"/>
  <c r="F10692" i="3" s="1"/>
  <c r="C10692" i="3"/>
  <c r="D10691" i="3"/>
  <c r="F10691" i="3" s="1"/>
  <c r="C10691" i="3"/>
  <c r="D10690" i="3"/>
  <c r="F10690" i="3" s="1"/>
  <c r="C10690" i="3"/>
  <c r="D10689" i="3"/>
  <c r="F10689" i="3" s="1"/>
  <c r="C10689" i="3"/>
  <c r="D10688" i="3"/>
  <c r="F10688" i="3" s="1"/>
  <c r="C10688" i="3"/>
  <c r="D10687" i="3"/>
  <c r="F10687" i="3" s="1"/>
  <c r="C10687" i="3"/>
  <c r="D10686" i="3"/>
  <c r="F10686" i="3" s="1"/>
  <c r="C10686" i="3"/>
  <c r="D10685" i="3"/>
  <c r="F10685" i="3" s="1"/>
  <c r="C10685" i="3"/>
  <c r="D10684" i="3"/>
  <c r="F10684" i="3" s="1"/>
  <c r="C10684" i="3"/>
  <c r="D10683" i="3"/>
  <c r="F10683" i="3" s="1"/>
  <c r="C10683" i="3"/>
  <c r="D10682" i="3"/>
  <c r="F10682" i="3" s="1"/>
  <c r="C10682" i="3"/>
  <c r="D10681" i="3"/>
  <c r="F10681" i="3" s="1"/>
  <c r="C10681" i="3"/>
  <c r="D10680" i="3"/>
  <c r="F10680" i="3" s="1"/>
  <c r="C10680" i="3"/>
  <c r="D10679" i="3"/>
  <c r="F10679" i="3" s="1"/>
  <c r="C10679" i="3"/>
  <c r="D25126" i="3"/>
  <c r="F25126" i="3" s="1"/>
  <c r="C25126" i="3"/>
  <c r="D10677" i="3"/>
  <c r="F10677" i="3" s="1"/>
  <c r="C10677" i="3"/>
  <c r="D10676" i="3"/>
  <c r="F10676" i="3" s="1"/>
  <c r="C10676" i="3"/>
  <c r="D10675" i="3"/>
  <c r="F10675" i="3" s="1"/>
  <c r="C10675" i="3"/>
  <c r="D10674" i="3"/>
  <c r="F10674" i="3" s="1"/>
  <c r="C10674" i="3"/>
  <c r="D10673" i="3"/>
  <c r="F10673" i="3" s="1"/>
  <c r="C10673" i="3"/>
  <c r="D10672" i="3"/>
  <c r="F10672" i="3" s="1"/>
  <c r="C10672" i="3"/>
  <c r="D10671" i="3"/>
  <c r="F10671" i="3" s="1"/>
  <c r="C10671" i="3"/>
  <c r="D10670" i="3"/>
  <c r="F10670" i="3" s="1"/>
  <c r="C10670" i="3"/>
  <c r="D10669" i="3"/>
  <c r="F10669" i="3" s="1"/>
  <c r="C10669" i="3"/>
  <c r="D10668" i="3"/>
  <c r="F10668" i="3" s="1"/>
  <c r="C10668" i="3"/>
  <c r="D10667" i="3"/>
  <c r="F10667" i="3" s="1"/>
  <c r="C10667" i="3"/>
  <c r="D10665" i="3"/>
  <c r="F10665" i="3" s="1"/>
  <c r="C10665" i="3"/>
  <c r="D10664" i="3"/>
  <c r="F10664" i="3" s="1"/>
  <c r="C10664" i="3"/>
  <c r="D10663" i="3"/>
  <c r="F10663" i="3" s="1"/>
  <c r="C10663" i="3"/>
  <c r="D10662" i="3"/>
  <c r="F10662" i="3" s="1"/>
  <c r="C10662" i="3"/>
  <c r="D10661" i="3"/>
  <c r="F10661" i="3" s="1"/>
  <c r="C10661" i="3"/>
  <c r="D10660" i="3"/>
  <c r="F10660" i="3" s="1"/>
  <c r="C10660" i="3"/>
  <c r="D10659" i="3"/>
  <c r="F10659" i="3" s="1"/>
  <c r="C10659" i="3"/>
  <c r="D10658" i="3"/>
  <c r="F10658" i="3" s="1"/>
  <c r="C10658" i="3"/>
  <c r="D10657" i="3"/>
  <c r="F10657" i="3" s="1"/>
  <c r="C10657" i="3"/>
  <c r="D10656" i="3"/>
  <c r="F10656" i="3" s="1"/>
  <c r="C10656" i="3"/>
  <c r="D10654" i="3"/>
  <c r="F10654" i="3" s="1"/>
  <c r="C10654" i="3"/>
  <c r="D10653" i="3"/>
  <c r="F10653" i="3" s="1"/>
  <c r="C10653" i="3"/>
  <c r="D10652" i="3"/>
  <c r="F10652" i="3" s="1"/>
  <c r="C10652" i="3"/>
  <c r="D10651" i="3"/>
  <c r="F10651" i="3" s="1"/>
  <c r="C10651" i="3"/>
  <c r="D10650" i="3"/>
  <c r="F10650" i="3" s="1"/>
  <c r="C10650" i="3"/>
  <c r="D10649" i="3"/>
  <c r="F10649" i="3" s="1"/>
  <c r="C10649" i="3"/>
  <c r="D10648" i="3"/>
  <c r="F10648" i="3" s="1"/>
  <c r="C10648" i="3"/>
  <c r="D10647" i="3"/>
  <c r="F10647" i="3" s="1"/>
  <c r="C10647" i="3"/>
  <c r="D10646" i="3"/>
  <c r="F10646" i="3" s="1"/>
  <c r="C10646" i="3"/>
  <c r="D10645" i="3"/>
  <c r="F10645" i="3" s="1"/>
  <c r="C10645" i="3"/>
  <c r="D10644" i="3"/>
  <c r="F10644" i="3" s="1"/>
  <c r="C10644" i="3"/>
  <c r="D10642" i="3"/>
  <c r="F10642" i="3" s="1"/>
  <c r="C10642" i="3"/>
  <c r="D10641" i="3"/>
  <c r="F10641" i="3" s="1"/>
  <c r="C10641" i="3"/>
  <c r="D10640" i="3"/>
  <c r="F10640" i="3" s="1"/>
  <c r="C10640" i="3"/>
  <c r="D10639" i="3"/>
  <c r="F10639" i="3" s="1"/>
  <c r="C10639" i="3"/>
  <c r="D10637" i="3"/>
  <c r="F10637" i="3" s="1"/>
  <c r="C10637" i="3"/>
  <c r="D10636" i="3"/>
  <c r="F10636" i="3" s="1"/>
  <c r="C10636" i="3"/>
  <c r="D10635" i="3"/>
  <c r="F10635" i="3" s="1"/>
  <c r="C10635" i="3"/>
  <c r="D10634" i="3"/>
  <c r="F10634" i="3" s="1"/>
  <c r="C10634" i="3"/>
  <c r="D10633" i="3"/>
  <c r="F10633" i="3" s="1"/>
  <c r="C10633" i="3"/>
  <c r="D10632" i="3"/>
  <c r="F10632" i="3" s="1"/>
  <c r="C10632" i="3"/>
  <c r="D10631" i="3"/>
  <c r="F10631" i="3" s="1"/>
  <c r="C10631" i="3"/>
  <c r="D10630" i="3"/>
  <c r="F10630" i="3" s="1"/>
  <c r="C10630" i="3"/>
  <c r="D10629" i="3"/>
  <c r="F10629" i="3" s="1"/>
  <c r="C10629" i="3"/>
  <c r="D25125" i="3"/>
  <c r="F25125" i="3" s="1"/>
  <c r="C25125" i="3"/>
  <c r="D10628" i="3"/>
  <c r="F10628" i="3" s="1"/>
  <c r="C10628" i="3"/>
  <c r="D10627" i="3"/>
  <c r="F10627" i="3" s="1"/>
  <c r="C10627" i="3"/>
  <c r="D10626" i="3"/>
  <c r="F10626" i="3" s="1"/>
  <c r="C10626" i="3"/>
  <c r="D10625" i="3"/>
  <c r="F10625" i="3" s="1"/>
  <c r="C10625" i="3"/>
  <c r="D10624" i="3"/>
  <c r="F10624" i="3" s="1"/>
  <c r="C10624" i="3"/>
  <c r="D10623" i="3"/>
  <c r="F10623" i="3" s="1"/>
  <c r="C10623" i="3"/>
  <c r="D10622" i="3"/>
  <c r="F10622" i="3" s="1"/>
  <c r="C10622" i="3"/>
  <c r="D25124" i="3"/>
  <c r="F25124" i="3" s="1"/>
  <c r="C25124" i="3"/>
  <c r="D10620" i="3"/>
  <c r="F10620" i="3" s="1"/>
  <c r="C10620" i="3"/>
  <c r="D25123" i="3"/>
  <c r="F25123" i="3" s="1"/>
  <c r="C25123" i="3"/>
  <c r="D10619" i="3"/>
  <c r="F10619" i="3" s="1"/>
  <c r="C10619" i="3"/>
  <c r="D10618" i="3"/>
  <c r="F10618" i="3" s="1"/>
  <c r="C10618" i="3"/>
  <c r="D10617" i="3"/>
  <c r="F10617" i="3" s="1"/>
  <c r="C10617" i="3"/>
  <c r="D10615" i="3"/>
  <c r="F10615" i="3" s="1"/>
  <c r="C10615" i="3"/>
  <c r="D10614" i="3"/>
  <c r="F10614" i="3" s="1"/>
  <c r="C10614" i="3"/>
  <c r="D10613" i="3"/>
  <c r="F10613" i="3" s="1"/>
  <c r="C10613" i="3"/>
  <c r="D10612" i="3"/>
  <c r="F10612" i="3" s="1"/>
  <c r="C10612" i="3"/>
  <c r="D10611" i="3"/>
  <c r="F10611" i="3" s="1"/>
  <c r="C10611" i="3"/>
  <c r="D10609" i="3"/>
  <c r="F10609" i="3" s="1"/>
  <c r="C10609" i="3"/>
  <c r="D10607" i="3"/>
  <c r="F10607" i="3" s="1"/>
  <c r="C10607" i="3"/>
  <c r="D10606" i="3"/>
  <c r="F10606" i="3" s="1"/>
  <c r="C10606" i="3"/>
  <c r="D10605" i="3"/>
  <c r="F10605" i="3" s="1"/>
  <c r="C10605" i="3"/>
  <c r="D10604" i="3"/>
  <c r="F10604" i="3" s="1"/>
  <c r="C10604" i="3"/>
  <c r="D10603" i="3"/>
  <c r="F10603" i="3" s="1"/>
  <c r="C10603" i="3"/>
  <c r="D10602" i="3"/>
  <c r="F10602" i="3" s="1"/>
  <c r="C10602" i="3"/>
  <c r="D10600" i="3"/>
  <c r="F10600" i="3" s="1"/>
  <c r="C10600" i="3"/>
  <c r="D25121" i="3"/>
  <c r="F25121" i="3" s="1"/>
  <c r="C25121" i="3"/>
  <c r="D10599" i="3"/>
  <c r="F10599" i="3" s="1"/>
  <c r="C10599" i="3"/>
  <c r="D10598" i="3"/>
  <c r="F10598" i="3" s="1"/>
  <c r="C10598" i="3"/>
  <c r="D10597" i="3"/>
  <c r="F10597" i="3" s="1"/>
  <c r="C10597" i="3"/>
  <c r="D10596" i="3"/>
  <c r="F10596" i="3" s="1"/>
  <c r="C10596" i="3"/>
  <c r="D10595" i="3"/>
  <c r="F10595" i="3" s="1"/>
  <c r="C10595" i="3"/>
  <c r="D10594" i="3"/>
  <c r="F10594" i="3" s="1"/>
  <c r="C10594" i="3"/>
  <c r="D10593" i="3"/>
  <c r="F10593" i="3" s="1"/>
  <c r="C10593" i="3"/>
  <c r="D10592" i="3"/>
  <c r="F10592" i="3" s="1"/>
  <c r="C10592" i="3"/>
  <c r="D10591" i="3"/>
  <c r="F10591" i="3" s="1"/>
  <c r="C10591" i="3"/>
  <c r="D10590" i="3"/>
  <c r="F10590" i="3" s="1"/>
  <c r="C10590" i="3"/>
  <c r="D10589" i="3"/>
  <c r="F10589" i="3" s="1"/>
  <c r="C10589" i="3"/>
  <c r="D10588" i="3"/>
  <c r="F10588" i="3" s="1"/>
  <c r="C10588" i="3"/>
  <c r="D10587" i="3"/>
  <c r="F10587" i="3" s="1"/>
  <c r="C10587" i="3"/>
  <c r="D10586" i="3"/>
  <c r="F10586" i="3" s="1"/>
  <c r="C10586" i="3"/>
  <c r="D10584" i="3"/>
  <c r="F10584" i="3" s="1"/>
  <c r="C10584" i="3"/>
  <c r="D10583" i="3"/>
  <c r="F10583" i="3" s="1"/>
  <c r="C10583" i="3"/>
  <c r="D10582" i="3"/>
  <c r="F10582" i="3" s="1"/>
  <c r="C10582" i="3"/>
  <c r="D10579" i="3"/>
  <c r="F10579" i="3" s="1"/>
  <c r="C10579" i="3"/>
  <c r="D10578" i="3"/>
  <c r="F10578" i="3" s="1"/>
  <c r="C10578" i="3"/>
  <c r="D10577" i="3"/>
  <c r="F10577" i="3" s="1"/>
  <c r="C10577" i="3"/>
  <c r="D10576" i="3"/>
  <c r="F10576" i="3" s="1"/>
  <c r="C10576" i="3"/>
  <c r="D10575" i="3"/>
  <c r="F10575" i="3" s="1"/>
  <c r="C10575" i="3"/>
  <c r="D25120" i="3"/>
  <c r="F25120" i="3" s="1"/>
  <c r="C25120" i="3"/>
  <c r="D10574" i="3"/>
  <c r="F10574" i="3" s="1"/>
  <c r="C10574" i="3"/>
  <c r="D10573" i="3"/>
  <c r="F10573" i="3" s="1"/>
  <c r="C10573" i="3"/>
  <c r="D10572" i="3"/>
  <c r="F10572" i="3" s="1"/>
  <c r="C10572" i="3"/>
  <c r="D10571" i="3"/>
  <c r="F10571" i="3" s="1"/>
  <c r="C10571" i="3"/>
  <c r="D10570" i="3"/>
  <c r="F10570" i="3" s="1"/>
  <c r="C10570" i="3"/>
  <c r="D10569" i="3"/>
  <c r="F10569" i="3" s="1"/>
  <c r="C10569" i="3"/>
  <c r="D10568" i="3"/>
  <c r="F10568" i="3" s="1"/>
  <c r="C10568" i="3"/>
  <c r="D10567" i="3"/>
  <c r="F10567" i="3" s="1"/>
  <c r="C10567" i="3"/>
  <c r="D10566" i="3"/>
  <c r="F10566" i="3" s="1"/>
  <c r="C10566" i="3"/>
  <c r="D10565" i="3"/>
  <c r="F10565" i="3" s="1"/>
  <c r="C10565" i="3"/>
  <c r="D10564" i="3"/>
  <c r="F10564" i="3" s="1"/>
  <c r="C10564" i="3"/>
  <c r="D10563" i="3"/>
  <c r="F10563" i="3" s="1"/>
  <c r="C10563" i="3"/>
  <c r="D10562" i="3"/>
  <c r="F10562" i="3" s="1"/>
  <c r="C10562" i="3"/>
  <c r="D10561" i="3"/>
  <c r="F10561" i="3" s="1"/>
  <c r="C10561" i="3"/>
  <c r="D10560" i="3"/>
  <c r="F10560" i="3" s="1"/>
  <c r="C10560" i="3"/>
  <c r="D10559" i="3"/>
  <c r="F10559" i="3" s="1"/>
  <c r="C10559" i="3"/>
  <c r="D10558" i="3"/>
  <c r="F10558" i="3" s="1"/>
  <c r="C10558" i="3"/>
  <c r="D10557" i="3"/>
  <c r="F10557" i="3" s="1"/>
  <c r="C10557" i="3"/>
  <c r="D10556" i="3"/>
  <c r="F10556" i="3" s="1"/>
  <c r="C10556" i="3"/>
  <c r="D10555" i="3"/>
  <c r="F10555" i="3" s="1"/>
  <c r="C10555" i="3"/>
  <c r="D25118" i="3"/>
  <c r="F25118" i="3" s="1"/>
  <c r="C25118" i="3"/>
  <c r="D10554" i="3"/>
  <c r="F10554" i="3" s="1"/>
  <c r="C10554" i="3"/>
  <c r="D10553" i="3"/>
  <c r="F10553" i="3" s="1"/>
  <c r="C10553" i="3"/>
  <c r="D10552" i="3"/>
  <c r="F10552" i="3" s="1"/>
  <c r="C10552" i="3"/>
  <c r="D10551" i="3"/>
  <c r="F10551" i="3" s="1"/>
  <c r="C10551" i="3"/>
  <c r="D10550" i="3"/>
  <c r="F10550" i="3" s="1"/>
  <c r="C10550" i="3"/>
  <c r="D10549" i="3"/>
  <c r="F10549" i="3" s="1"/>
  <c r="C10549" i="3"/>
  <c r="D10548" i="3"/>
  <c r="F10548" i="3" s="1"/>
  <c r="C10548" i="3"/>
  <c r="D10547" i="3"/>
  <c r="F10547" i="3" s="1"/>
  <c r="C10547" i="3"/>
  <c r="D10546" i="3"/>
  <c r="F10546" i="3" s="1"/>
  <c r="C10546" i="3"/>
  <c r="D10545" i="3"/>
  <c r="F10545" i="3" s="1"/>
  <c r="C10545" i="3"/>
  <c r="D10544" i="3"/>
  <c r="F10544" i="3" s="1"/>
  <c r="C10544" i="3"/>
  <c r="D10543" i="3"/>
  <c r="F10543" i="3" s="1"/>
  <c r="C10543" i="3"/>
  <c r="D10542" i="3"/>
  <c r="F10542" i="3" s="1"/>
  <c r="C10542" i="3"/>
  <c r="D10541" i="3"/>
  <c r="F10541" i="3" s="1"/>
  <c r="C10541" i="3"/>
  <c r="D10540" i="3"/>
  <c r="F10540" i="3" s="1"/>
  <c r="C10540" i="3"/>
  <c r="D10539" i="3"/>
  <c r="F10539" i="3" s="1"/>
  <c r="C10539" i="3"/>
  <c r="D10537" i="3"/>
  <c r="F10537" i="3" s="1"/>
  <c r="C10537" i="3"/>
  <c r="D10536" i="3"/>
  <c r="F10536" i="3" s="1"/>
  <c r="C10536" i="3"/>
  <c r="D10535" i="3"/>
  <c r="F10535" i="3" s="1"/>
  <c r="C10535" i="3"/>
  <c r="D10534" i="3"/>
  <c r="F10534" i="3" s="1"/>
  <c r="C10534" i="3"/>
  <c r="D10533" i="3"/>
  <c r="F10533" i="3" s="1"/>
  <c r="C10533" i="3"/>
  <c r="D10532" i="3"/>
  <c r="F10532" i="3" s="1"/>
  <c r="C10532" i="3"/>
  <c r="D10531" i="3"/>
  <c r="F10531" i="3" s="1"/>
  <c r="C10531" i="3"/>
  <c r="D10530" i="3"/>
  <c r="F10530" i="3" s="1"/>
  <c r="C10530" i="3"/>
  <c r="D10529" i="3"/>
  <c r="F10529" i="3" s="1"/>
  <c r="C10529" i="3"/>
  <c r="D10528" i="3"/>
  <c r="F10528" i="3" s="1"/>
  <c r="C10528" i="3"/>
  <c r="D25117" i="3"/>
  <c r="F25117" i="3" s="1"/>
  <c r="C25117" i="3"/>
  <c r="D10527" i="3"/>
  <c r="F10527" i="3" s="1"/>
  <c r="C10527" i="3"/>
  <c r="D10526" i="3"/>
  <c r="F10526" i="3" s="1"/>
  <c r="C10526" i="3"/>
  <c r="D10525" i="3"/>
  <c r="F10525" i="3" s="1"/>
  <c r="C10525" i="3"/>
  <c r="D10524" i="3"/>
  <c r="F10524" i="3" s="1"/>
  <c r="C10524" i="3"/>
  <c r="D10523" i="3"/>
  <c r="F10523" i="3" s="1"/>
  <c r="C10523" i="3"/>
  <c r="D10522" i="3"/>
  <c r="F10522" i="3" s="1"/>
  <c r="C10522" i="3"/>
  <c r="D10521" i="3"/>
  <c r="F10521" i="3" s="1"/>
  <c r="C10521" i="3"/>
  <c r="D10520" i="3"/>
  <c r="F10520" i="3" s="1"/>
  <c r="C10520" i="3"/>
  <c r="D10519" i="3"/>
  <c r="F10519" i="3" s="1"/>
  <c r="C10519" i="3"/>
  <c r="D10518" i="3"/>
  <c r="F10518" i="3" s="1"/>
  <c r="C10518" i="3"/>
  <c r="D10516" i="3"/>
  <c r="F10516" i="3" s="1"/>
  <c r="C10516" i="3"/>
  <c r="D10515" i="3"/>
  <c r="F10515" i="3" s="1"/>
  <c r="C10515" i="3"/>
  <c r="D10514" i="3"/>
  <c r="F10514" i="3" s="1"/>
  <c r="C10514" i="3"/>
  <c r="D10513" i="3"/>
  <c r="F10513" i="3" s="1"/>
  <c r="C10513" i="3"/>
  <c r="D10512" i="3"/>
  <c r="F10512" i="3" s="1"/>
  <c r="C10512" i="3"/>
  <c r="D10511" i="3"/>
  <c r="F10511" i="3" s="1"/>
  <c r="C10511" i="3"/>
  <c r="D10510" i="3"/>
  <c r="F10510" i="3" s="1"/>
  <c r="C10510" i="3"/>
  <c r="D10509" i="3"/>
  <c r="F10509" i="3" s="1"/>
  <c r="C10509" i="3"/>
  <c r="D10508" i="3"/>
  <c r="F10508" i="3" s="1"/>
  <c r="C10508" i="3"/>
  <c r="D10506" i="3"/>
  <c r="F10506" i="3" s="1"/>
  <c r="C10506" i="3"/>
  <c r="D10505" i="3"/>
  <c r="F10505" i="3" s="1"/>
  <c r="C10505" i="3"/>
  <c r="D10502" i="3"/>
  <c r="F10502" i="3" s="1"/>
  <c r="C10502" i="3"/>
  <c r="D10501" i="3"/>
  <c r="F10501" i="3" s="1"/>
  <c r="C10501" i="3"/>
  <c r="D10500" i="3"/>
  <c r="F10500" i="3" s="1"/>
  <c r="C10500" i="3"/>
  <c r="D10499" i="3"/>
  <c r="F10499" i="3" s="1"/>
  <c r="C10499" i="3"/>
  <c r="D10498" i="3"/>
  <c r="F10498" i="3" s="1"/>
  <c r="C10498" i="3"/>
  <c r="D10497" i="3"/>
  <c r="F10497" i="3" s="1"/>
  <c r="C10497" i="3"/>
  <c r="D10495" i="3"/>
  <c r="F10495" i="3" s="1"/>
  <c r="C10495" i="3"/>
  <c r="D10494" i="3"/>
  <c r="F10494" i="3" s="1"/>
  <c r="C10494" i="3"/>
  <c r="D10493" i="3"/>
  <c r="F10493" i="3" s="1"/>
  <c r="C10493" i="3"/>
  <c r="D10492" i="3"/>
  <c r="F10492" i="3" s="1"/>
  <c r="C10492" i="3"/>
  <c r="D10491" i="3"/>
  <c r="F10491" i="3" s="1"/>
  <c r="C10491" i="3"/>
  <c r="D10489" i="3"/>
  <c r="F10489" i="3" s="1"/>
  <c r="C10489" i="3"/>
  <c r="D10488" i="3"/>
  <c r="F10488" i="3" s="1"/>
  <c r="C10488" i="3"/>
  <c r="D10487" i="3"/>
  <c r="F10487" i="3" s="1"/>
  <c r="C10487" i="3"/>
  <c r="D10486" i="3"/>
  <c r="F10486" i="3" s="1"/>
  <c r="C10486" i="3"/>
  <c r="D10485" i="3"/>
  <c r="F10485" i="3" s="1"/>
  <c r="C10485" i="3"/>
  <c r="D10484" i="3"/>
  <c r="F10484" i="3" s="1"/>
  <c r="C10484" i="3"/>
  <c r="D10483" i="3"/>
  <c r="F10483" i="3" s="1"/>
  <c r="C10483" i="3"/>
  <c r="D10482" i="3"/>
  <c r="F10482" i="3" s="1"/>
  <c r="C10482" i="3"/>
  <c r="D10480" i="3"/>
  <c r="F10480" i="3" s="1"/>
  <c r="C10480" i="3"/>
  <c r="D10479" i="3"/>
  <c r="F10479" i="3" s="1"/>
  <c r="C10479" i="3"/>
  <c r="D10478" i="3"/>
  <c r="F10478" i="3" s="1"/>
  <c r="C10478" i="3"/>
  <c r="D10477" i="3"/>
  <c r="F10477" i="3" s="1"/>
  <c r="C10477" i="3"/>
  <c r="D25115" i="3"/>
  <c r="F25115" i="3" s="1"/>
  <c r="C25115" i="3"/>
  <c r="D10476" i="3"/>
  <c r="F10476" i="3" s="1"/>
  <c r="C10476" i="3"/>
  <c r="D10475" i="3"/>
  <c r="F10475" i="3" s="1"/>
  <c r="C10475" i="3"/>
  <c r="D10474" i="3"/>
  <c r="F10474" i="3" s="1"/>
  <c r="C10474" i="3"/>
  <c r="D10472" i="3"/>
  <c r="F10472" i="3" s="1"/>
  <c r="C10472" i="3"/>
  <c r="D10471" i="3"/>
  <c r="F10471" i="3" s="1"/>
  <c r="C10471" i="3"/>
  <c r="D10470" i="3"/>
  <c r="F10470" i="3" s="1"/>
  <c r="C10470" i="3"/>
  <c r="D10469" i="3"/>
  <c r="F10469" i="3" s="1"/>
  <c r="C10469" i="3"/>
  <c r="D10468" i="3"/>
  <c r="F10468" i="3" s="1"/>
  <c r="C10468" i="3"/>
  <c r="D10467" i="3"/>
  <c r="F10467" i="3" s="1"/>
  <c r="C10467" i="3"/>
  <c r="D10466" i="3"/>
  <c r="F10466" i="3" s="1"/>
  <c r="C10466" i="3"/>
  <c r="D10465" i="3"/>
  <c r="F10465" i="3" s="1"/>
  <c r="C10465" i="3"/>
  <c r="D10464" i="3"/>
  <c r="F10464" i="3" s="1"/>
  <c r="C10464" i="3"/>
  <c r="D10463" i="3"/>
  <c r="F10463" i="3" s="1"/>
  <c r="C10463" i="3"/>
  <c r="D10462" i="3"/>
  <c r="F10462" i="3" s="1"/>
  <c r="C10462" i="3"/>
  <c r="D10461" i="3"/>
  <c r="F10461" i="3" s="1"/>
  <c r="C10461" i="3"/>
  <c r="D10460" i="3"/>
  <c r="F10460" i="3" s="1"/>
  <c r="C10460" i="3"/>
  <c r="D25114" i="3"/>
  <c r="F25114" i="3" s="1"/>
  <c r="C25114" i="3"/>
  <c r="D10459" i="3"/>
  <c r="F10459" i="3" s="1"/>
  <c r="C10459" i="3"/>
  <c r="D10458" i="3"/>
  <c r="F10458" i="3" s="1"/>
  <c r="C10458" i="3"/>
  <c r="D10456" i="3"/>
  <c r="F10456" i="3" s="1"/>
  <c r="C10456" i="3"/>
  <c r="D10455" i="3"/>
  <c r="F10455" i="3" s="1"/>
  <c r="C10455" i="3"/>
  <c r="D10454" i="3"/>
  <c r="F10454" i="3" s="1"/>
  <c r="C10454" i="3"/>
  <c r="D10453" i="3"/>
  <c r="F10453" i="3" s="1"/>
  <c r="C10453" i="3"/>
  <c r="D10452" i="3"/>
  <c r="F10452" i="3" s="1"/>
  <c r="C10452" i="3"/>
  <c r="D10450" i="3"/>
  <c r="F10450" i="3" s="1"/>
  <c r="C10450" i="3"/>
  <c r="D10449" i="3"/>
  <c r="F10449" i="3" s="1"/>
  <c r="C10449" i="3"/>
  <c r="D10448" i="3"/>
  <c r="F10448" i="3" s="1"/>
  <c r="C10448" i="3"/>
  <c r="D10447" i="3"/>
  <c r="F10447" i="3" s="1"/>
  <c r="C10447" i="3"/>
  <c r="D10446" i="3"/>
  <c r="F10446" i="3" s="1"/>
  <c r="C10446" i="3"/>
  <c r="D10445" i="3"/>
  <c r="F10445" i="3" s="1"/>
  <c r="C10445" i="3"/>
  <c r="D25113" i="3"/>
  <c r="F25113" i="3" s="1"/>
  <c r="C25113" i="3"/>
  <c r="D10444" i="3"/>
  <c r="F10444" i="3" s="1"/>
  <c r="C10444" i="3"/>
  <c r="D10443" i="3"/>
  <c r="F10443" i="3" s="1"/>
  <c r="C10443" i="3"/>
  <c r="D10442" i="3"/>
  <c r="F10442" i="3" s="1"/>
  <c r="C10442" i="3"/>
  <c r="D10441" i="3"/>
  <c r="F10441" i="3" s="1"/>
  <c r="C10441" i="3"/>
  <c r="D10440" i="3"/>
  <c r="F10440" i="3" s="1"/>
  <c r="C10440" i="3"/>
  <c r="D10439" i="3"/>
  <c r="F10439" i="3" s="1"/>
  <c r="C10439" i="3"/>
  <c r="D10438" i="3"/>
  <c r="F10438" i="3" s="1"/>
  <c r="C10438" i="3"/>
  <c r="D10437" i="3"/>
  <c r="F10437" i="3" s="1"/>
  <c r="C10437" i="3"/>
  <c r="D10436" i="3"/>
  <c r="F10436" i="3" s="1"/>
  <c r="C10436" i="3"/>
  <c r="D10435" i="3"/>
  <c r="F10435" i="3" s="1"/>
  <c r="C10435" i="3"/>
  <c r="D10434" i="3"/>
  <c r="F10434" i="3" s="1"/>
  <c r="C10434" i="3"/>
  <c r="D10433" i="3"/>
  <c r="F10433" i="3" s="1"/>
  <c r="C10433" i="3"/>
  <c r="D10432" i="3"/>
  <c r="F10432" i="3" s="1"/>
  <c r="C10432" i="3"/>
  <c r="D10431" i="3"/>
  <c r="F10431" i="3" s="1"/>
  <c r="C10431" i="3"/>
  <c r="D10430" i="3"/>
  <c r="F10430" i="3" s="1"/>
  <c r="C10430" i="3"/>
  <c r="D25112" i="3"/>
  <c r="F25112" i="3" s="1"/>
  <c r="C25112" i="3"/>
  <c r="D10429" i="3"/>
  <c r="F10429" i="3" s="1"/>
  <c r="C10429" i="3"/>
  <c r="D10427" i="3"/>
  <c r="F10427" i="3" s="1"/>
  <c r="C10427" i="3"/>
  <c r="D10426" i="3"/>
  <c r="F10426" i="3" s="1"/>
  <c r="C10426" i="3"/>
  <c r="D25110" i="3"/>
  <c r="F25110" i="3" s="1"/>
  <c r="C25110" i="3"/>
  <c r="D10425" i="3"/>
  <c r="F10425" i="3" s="1"/>
  <c r="C10425" i="3"/>
  <c r="D10424" i="3"/>
  <c r="F10424" i="3" s="1"/>
  <c r="C10424" i="3"/>
  <c r="D10423" i="3"/>
  <c r="F10423" i="3" s="1"/>
  <c r="C10423" i="3"/>
  <c r="D10422" i="3"/>
  <c r="F10422" i="3" s="1"/>
  <c r="C10422" i="3"/>
  <c r="D10421" i="3"/>
  <c r="F10421" i="3" s="1"/>
  <c r="C10421" i="3"/>
  <c r="D10420" i="3"/>
  <c r="F10420" i="3" s="1"/>
  <c r="C10420" i="3"/>
  <c r="D10419" i="3"/>
  <c r="F10419" i="3" s="1"/>
  <c r="C10419" i="3"/>
  <c r="D10418" i="3"/>
  <c r="F10418" i="3" s="1"/>
  <c r="C10418" i="3"/>
  <c r="D10417" i="3"/>
  <c r="F10417" i="3" s="1"/>
  <c r="C10417" i="3"/>
  <c r="D10416" i="3"/>
  <c r="F10416" i="3" s="1"/>
  <c r="C10416" i="3"/>
  <c r="D10415" i="3"/>
  <c r="F10415" i="3" s="1"/>
  <c r="C10415" i="3"/>
  <c r="D10414" i="3"/>
  <c r="F10414" i="3" s="1"/>
  <c r="C10414" i="3"/>
  <c r="D10413" i="3"/>
  <c r="F10413" i="3" s="1"/>
  <c r="C10413" i="3"/>
  <c r="D10412" i="3"/>
  <c r="F10412" i="3" s="1"/>
  <c r="C10412" i="3"/>
  <c r="D10411" i="3"/>
  <c r="F10411" i="3" s="1"/>
  <c r="C10411" i="3"/>
  <c r="D25109" i="3"/>
  <c r="F25109" i="3" s="1"/>
  <c r="C25109" i="3"/>
  <c r="D10410" i="3"/>
  <c r="F10410" i="3" s="1"/>
  <c r="C10410" i="3"/>
  <c r="D10409" i="3"/>
  <c r="F10409" i="3" s="1"/>
  <c r="C10409" i="3"/>
  <c r="D10408" i="3"/>
  <c r="F10408" i="3" s="1"/>
  <c r="C10408" i="3"/>
  <c r="D10407" i="3"/>
  <c r="F10407" i="3" s="1"/>
  <c r="C10407" i="3"/>
  <c r="D10406" i="3"/>
  <c r="F10406" i="3" s="1"/>
  <c r="C10406" i="3"/>
  <c r="D10405" i="3"/>
  <c r="F10405" i="3" s="1"/>
  <c r="C10405" i="3"/>
  <c r="D10404" i="3"/>
  <c r="F10404" i="3" s="1"/>
  <c r="C10404" i="3"/>
  <c r="D10403" i="3"/>
  <c r="F10403" i="3" s="1"/>
  <c r="C10403" i="3"/>
  <c r="D10402" i="3"/>
  <c r="F10402" i="3" s="1"/>
  <c r="C10402" i="3"/>
  <c r="D10401" i="3"/>
  <c r="F10401" i="3" s="1"/>
  <c r="C10401" i="3"/>
  <c r="D10400" i="3"/>
  <c r="F10400" i="3" s="1"/>
  <c r="C10400" i="3"/>
  <c r="D10399" i="3"/>
  <c r="F10399" i="3" s="1"/>
  <c r="C10399" i="3"/>
  <c r="D10398" i="3"/>
  <c r="F10398" i="3" s="1"/>
  <c r="C10398" i="3"/>
  <c r="D10397" i="3"/>
  <c r="F10397" i="3" s="1"/>
  <c r="C10397" i="3"/>
  <c r="D10396" i="3"/>
  <c r="F10396" i="3" s="1"/>
  <c r="C10396" i="3"/>
  <c r="D10395" i="3"/>
  <c r="F10395" i="3" s="1"/>
  <c r="C10395" i="3"/>
  <c r="D10394" i="3"/>
  <c r="F10394" i="3" s="1"/>
  <c r="C10394" i="3"/>
  <c r="D10393" i="3"/>
  <c r="F10393" i="3" s="1"/>
  <c r="C10393" i="3"/>
  <c r="D10392" i="3"/>
  <c r="F10392" i="3" s="1"/>
  <c r="C10392" i="3"/>
  <c r="D10391" i="3"/>
  <c r="F10391" i="3" s="1"/>
  <c r="C10391" i="3"/>
  <c r="D10390" i="3"/>
  <c r="F10390" i="3" s="1"/>
  <c r="C10390" i="3"/>
  <c r="D10389" i="3"/>
  <c r="F10389" i="3" s="1"/>
  <c r="C10389" i="3"/>
  <c r="D10388" i="3"/>
  <c r="F10388" i="3" s="1"/>
  <c r="C10388" i="3"/>
  <c r="D10387" i="3"/>
  <c r="F10387" i="3" s="1"/>
  <c r="C10387" i="3"/>
  <c r="D25107" i="3"/>
  <c r="F25107" i="3" s="1"/>
  <c r="C25107" i="3"/>
  <c r="D10386" i="3"/>
  <c r="F10386" i="3" s="1"/>
  <c r="C10386" i="3"/>
  <c r="D10385" i="3"/>
  <c r="F10385" i="3" s="1"/>
  <c r="C10385" i="3"/>
  <c r="D10384" i="3"/>
  <c r="F10384" i="3" s="1"/>
  <c r="C10384" i="3"/>
  <c r="D10383" i="3"/>
  <c r="F10383" i="3" s="1"/>
  <c r="C10383" i="3"/>
  <c r="D10382" i="3"/>
  <c r="F10382" i="3" s="1"/>
  <c r="C10382" i="3"/>
  <c r="D10380" i="3"/>
  <c r="F10380" i="3" s="1"/>
  <c r="C10380" i="3"/>
  <c r="D10379" i="3"/>
  <c r="F10379" i="3" s="1"/>
  <c r="C10379" i="3"/>
  <c r="D10378" i="3"/>
  <c r="F10378" i="3" s="1"/>
  <c r="C10378" i="3"/>
  <c r="D10377" i="3"/>
  <c r="F10377" i="3" s="1"/>
  <c r="C10377" i="3"/>
  <c r="D10376" i="3"/>
  <c r="F10376" i="3" s="1"/>
  <c r="C10376" i="3"/>
  <c r="D10375" i="3"/>
  <c r="F10375" i="3" s="1"/>
  <c r="C10375" i="3"/>
  <c r="D10374" i="3"/>
  <c r="F10374" i="3" s="1"/>
  <c r="C10374" i="3"/>
  <c r="D10373" i="3"/>
  <c r="F10373" i="3" s="1"/>
  <c r="C10373" i="3"/>
  <c r="D10372" i="3"/>
  <c r="F10372" i="3" s="1"/>
  <c r="C10372" i="3"/>
  <c r="D10371" i="3"/>
  <c r="F10371" i="3" s="1"/>
  <c r="C10371" i="3"/>
  <c r="D10370" i="3"/>
  <c r="F10370" i="3" s="1"/>
  <c r="C10370" i="3"/>
  <c r="D10368" i="3"/>
  <c r="F10368" i="3" s="1"/>
  <c r="C10368" i="3"/>
  <c r="D10367" i="3"/>
  <c r="F10367" i="3" s="1"/>
  <c r="C10367" i="3"/>
  <c r="D10366" i="3"/>
  <c r="F10366" i="3" s="1"/>
  <c r="C10366" i="3"/>
  <c r="D10365" i="3"/>
  <c r="F10365" i="3" s="1"/>
  <c r="C10365" i="3"/>
  <c r="D10364" i="3"/>
  <c r="F10364" i="3" s="1"/>
  <c r="C10364" i="3"/>
  <c r="D10363" i="3"/>
  <c r="F10363" i="3" s="1"/>
  <c r="C10363" i="3"/>
  <c r="D10362" i="3"/>
  <c r="F10362" i="3" s="1"/>
  <c r="C10362" i="3"/>
  <c r="D10361" i="3"/>
  <c r="F10361" i="3" s="1"/>
  <c r="C10361" i="3"/>
  <c r="D10360" i="3"/>
  <c r="F10360" i="3" s="1"/>
  <c r="C10360" i="3"/>
  <c r="D10359" i="3"/>
  <c r="F10359" i="3" s="1"/>
  <c r="C10359" i="3"/>
  <c r="D10358" i="3"/>
  <c r="F10358" i="3" s="1"/>
  <c r="C10358" i="3"/>
  <c r="D10357" i="3"/>
  <c r="F10357" i="3" s="1"/>
  <c r="C10357" i="3"/>
  <c r="D10356" i="3"/>
  <c r="F10356" i="3" s="1"/>
  <c r="C10356" i="3"/>
  <c r="D10355" i="3"/>
  <c r="F10355" i="3" s="1"/>
  <c r="C10355" i="3"/>
  <c r="D10354" i="3"/>
  <c r="F10354" i="3" s="1"/>
  <c r="C10354" i="3"/>
  <c r="D10353" i="3"/>
  <c r="F10353" i="3" s="1"/>
  <c r="C10353" i="3"/>
  <c r="D10352" i="3"/>
  <c r="F10352" i="3" s="1"/>
  <c r="C10352" i="3"/>
  <c r="D10351" i="3"/>
  <c r="F10351" i="3" s="1"/>
  <c r="C10351" i="3"/>
  <c r="D10350" i="3"/>
  <c r="F10350" i="3" s="1"/>
  <c r="C10350" i="3"/>
  <c r="F10349" i="3"/>
  <c r="D10349" i="3"/>
  <c r="C10349" i="3"/>
  <c r="D10348" i="3"/>
  <c r="F10348" i="3" s="1"/>
  <c r="C10348" i="3"/>
  <c r="D10347" i="3"/>
  <c r="F10347" i="3" s="1"/>
  <c r="C10347" i="3"/>
  <c r="D10346" i="3"/>
  <c r="F10346" i="3" s="1"/>
  <c r="C10346" i="3"/>
  <c r="D10345" i="3"/>
  <c r="F10345" i="3" s="1"/>
  <c r="C10345" i="3"/>
  <c r="D10344" i="3"/>
  <c r="F10344" i="3" s="1"/>
  <c r="C10344" i="3"/>
  <c r="D10343" i="3"/>
  <c r="F10343" i="3" s="1"/>
  <c r="C10343" i="3"/>
  <c r="D10342" i="3"/>
  <c r="F10342" i="3" s="1"/>
  <c r="C10342" i="3"/>
  <c r="D10341" i="3"/>
  <c r="F10341" i="3" s="1"/>
  <c r="C10341" i="3"/>
  <c r="D10340" i="3"/>
  <c r="F10340" i="3" s="1"/>
  <c r="C10340" i="3"/>
  <c r="D10339" i="3"/>
  <c r="F10339" i="3" s="1"/>
  <c r="C10339" i="3"/>
  <c r="D10338" i="3"/>
  <c r="F10338" i="3" s="1"/>
  <c r="C10338" i="3"/>
  <c r="D10337" i="3"/>
  <c r="F10337" i="3" s="1"/>
  <c r="C10337" i="3"/>
  <c r="D10336" i="3"/>
  <c r="F10336" i="3" s="1"/>
  <c r="C10336" i="3"/>
  <c r="D10335" i="3"/>
  <c r="F10335" i="3" s="1"/>
  <c r="C10335" i="3"/>
  <c r="D10334" i="3"/>
  <c r="F10334" i="3" s="1"/>
  <c r="C10334" i="3"/>
  <c r="D10332" i="3"/>
  <c r="F10332" i="3" s="1"/>
  <c r="C10332" i="3"/>
  <c r="D10331" i="3"/>
  <c r="F10331" i="3" s="1"/>
  <c r="C10331" i="3"/>
  <c r="D10330" i="3"/>
  <c r="F10330" i="3" s="1"/>
  <c r="C10330" i="3"/>
  <c r="D10328" i="3"/>
  <c r="F10328" i="3" s="1"/>
  <c r="C10328" i="3"/>
  <c r="D10326" i="3"/>
  <c r="F10326" i="3" s="1"/>
  <c r="C10326" i="3"/>
  <c r="D10325" i="3"/>
  <c r="F10325" i="3" s="1"/>
  <c r="C10325" i="3"/>
  <c r="D10324" i="3"/>
  <c r="F10324" i="3" s="1"/>
  <c r="C10324" i="3"/>
  <c r="D10323" i="3"/>
  <c r="F10323" i="3" s="1"/>
  <c r="C10323" i="3"/>
  <c r="D10322" i="3"/>
  <c r="F10322" i="3" s="1"/>
  <c r="C10322" i="3"/>
  <c r="D10321" i="3"/>
  <c r="F10321" i="3" s="1"/>
  <c r="C10321" i="3"/>
  <c r="D10320" i="3"/>
  <c r="F10320" i="3" s="1"/>
  <c r="C10320" i="3"/>
  <c r="D25106" i="3"/>
  <c r="F25106" i="3" s="1"/>
  <c r="C25106" i="3"/>
  <c r="D10319" i="3"/>
  <c r="F10319" i="3" s="1"/>
  <c r="C10319" i="3"/>
  <c r="D10318" i="3"/>
  <c r="F10318" i="3" s="1"/>
  <c r="C10318" i="3"/>
  <c r="D10317" i="3"/>
  <c r="F10317" i="3" s="1"/>
  <c r="C10317" i="3"/>
  <c r="D10316" i="3"/>
  <c r="F10316" i="3" s="1"/>
  <c r="C10316" i="3"/>
  <c r="D10315" i="3"/>
  <c r="F10315" i="3" s="1"/>
  <c r="C10315" i="3"/>
  <c r="D10314" i="3"/>
  <c r="F10314" i="3" s="1"/>
  <c r="C10314" i="3"/>
  <c r="D10313" i="3"/>
  <c r="F10313" i="3" s="1"/>
  <c r="C10313" i="3"/>
  <c r="D10312" i="3"/>
  <c r="F10312" i="3" s="1"/>
  <c r="C10312" i="3"/>
  <c r="D10311" i="3"/>
  <c r="F10311" i="3" s="1"/>
  <c r="C10311" i="3"/>
  <c r="D10310" i="3"/>
  <c r="F10310" i="3" s="1"/>
  <c r="C10310" i="3"/>
  <c r="D10309" i="3"/>
  <c r="F10309" i="3" s="1"/>
  <c r="C10309" i="3"/>
  <c r="D10308" i="3"/>
  <c r="F10308" i="3" s="1"/>
  <c r="C10308" i="3"/>
  <c r="D10307" i="3"/>
  <c r="F10307" i="3" s="1"/>
  <c r="C10307" i="3"/>
  <c r="D10306" i="3"/>
  <c r="F10306" i="3" s="1"/>
  <c r="C10306" i="3"/>
  <c r="D10305" i="3"/>
  <c r="F10305" i="3" s="1"/>
  <c r="C10305" i="3"/>
  <c r="D10304" i="3"/>
  <c r="F10304" i="3" s="1"/>
  <c r="C10304" i="3"/>
  <c r="D10303" i="3"/>
  <c r="F10303" i="3" s="1"/>
  <c r="C10303" i="3"/>
  <c r="D10302" i="3"/>
  <c r="F10302" i="3" s="1"/>
  <c r="C10302" i="3"/>
  <c r="D10301" i="3"/>
  <c r="F10301" i="3" s="1"/>
  <c r="C10301" i="3"/>
  <c r="D10300" i="3"/>
  <c r="F10300" i="3" s="1"/>
  <c r="C10300" i="3"/>
  <c r="D10299" i="3"/>
  <c r="F10299" i="3" s="1"/>
  <c r="C10299" i="3"/>
  <c r="D10298" i="3"/>
  <c r="F10298" i="3" s="1"/>
  <c r="C10298" i="3"/>
  <c r="D10297" i="3"/>
  <c r="F10297" i="3" s="1"/>
  <c r="C10297" i="3"/>
  <c r="D10295" i="3"/>
  <c r="F10295" i="3" s="1"/>
  <c r="C10295" i="3"/>
  <c r="D25105" i="3"/>
  <c r="F25105" i="3" s="1"/>
  <c r="C25105" i="3"/>
  <c r="D10294" i="3"/>
  <c r="F10294" i="3" s="1"/>
  <c r="C10294" i="3"/>
  <c r="D10293" i="3"/>
  <c r="F10293" i="3" s="1"/>
  <c r="C10293" i="3"/>
  <c r="D10292" i="3"/>
  <c r="F10292" i="3" s="1"/>
  <c r="C10292" i="3"/>
  <c r="D10291" i="3"/>
  <c r="F10291" i="3" s="1"/>
  <c r="C10291" i="3"/>
  <c r="D10290" i="3"/>
  <c r="F10290" i="3" s="1"/>
  <c r="C10290" i="3"/>
  <c r="D10289" i="3"/>
  <c r="F10289" i="3" s="1"/>
  <c r="C10289" i="3"/>
  <c r="D10288" i="3"/>
  <c r="F10288" i="3" s="1"/>
  <c r="C10288" i="3"/>
  <c r="D10287" i="3"/>
  <c r="F10287" i="3" s="1"/>
  <c r="C10287" i="3"/>
  <c r="D10286" i="3"/>
  <c r="F10286" i="3" s="1"/>
  <c r="C10286" i="3"/>
  <c r="D10285" i="3"/>
  <c r="F10285" i="3" s="1"/>
  <c r="C10285" i="3"/>
  <c r="D10284" i="3"/>
  <c r="F10284" i="3" s="1"/>
  <c r="C10284" i="3"/>
  <c r="D10283" i="3"/>
  <c r="F10283" i="3" s="1"/>
  <c r="C10283" i="3"/>
  <c r="D10282" i="3"/>
  <c r="F10282" i="3" s="1"/>
  <c r="C10282" i="3"/>
  <c r="D10281" i="3"/>
  <c r="F10281" i="3" s="1"/>
  <c r="C10281" i="3"/>
  <c r="D10280" i="3"/>
  <c r="F10280" i="3" s="1"/>
  <c r="C10280" i="3"/>
  <c r="D10279" i="3"/>
  <c r="F10279" i="3" s="1"/>
  <c r="C10279" i="3"/>
  <c r="D10277" i="3"/>
  <c r="F10277" i="3" s="1"/>
  <c r="C10277" i="3"/>
  <c r="D10276" i="3"/>
  <c r="F10276" i="3" s="1"/>
  <c r="C10276" i="3"/>
  <c r="D10275" i="3"/>
  <c r="F10275" i="3" s="1"/>
  <c r="C10275" i="3"/>
  <c r="D10274" i="3"/>
  <c r="F10274" i="3" s="1"/>
  <c r="C10274" i="3"/>
  <c r="D10273" i="3"/>
  <c r="F10273" i="3" s="1"/>
  <c r="C10273" i="3"/>
  <c r="D10272" i="3"/>
  <c r="F10272" i="3" s="1"/>
  <c r="C10272" i="3"/>
  <c r="D10271" i="3"/>
  <c r="F10271" i="3" s="1"/>
  <c r="C10271" i="3"/>
  <c r="D10270" i="3"/>
  <c r="F10270" i="3" s="1"/>
  <c r="C10270" i="3"/>
  <c r="D10269" i="3"/>
  <c r="F10269" i="3" s="1"/>
  <c r="C10269" i="3"/>
  <c r="D10268" i="3"/>
  <c r="F10268" i="3" s="1"/>
  <c r="C10268" i="3"/>
  <c r="D10267" i="3"/>
  <c r="F10267" i="3" s="1"/>
  <c r="C10267" i="3"/>
  <c r="D10266" i="3"/>
  <c r="F10266" i="3" s="1"/>
  <c r="C10266" i="3"/>
  <c r="D10265" i="3"/>
  <c r="F10265" i="3" s="1"/>
  <c r="C10265" i="3"/>
  <c r="D10264" i="3"/>
  <c r="F10264" i="3" s="1"/>
  <c r="C10264" i="3"/>
  <c r="D10263" i="3"/>
  <c r="F10263" i="3" s="1"/>
  <c r="C10263" i="3"/>
  <c r="D10262" i="3"/>
  <c r="F10262" i="3" s="1"/>
  <c r="C10262" i="3"/>
  <c r="D10261" i="3"/>
  <c r="F10261" i="3" s="1"/>
  <c r="C10261" i="3"/>
  <c r="D10260" i="3"/>
  <c r="F10260" i="3" s="1"/>
  <c r="C10260" i="3"/>
  <c r="D25103" i="3"/>
  <c r="F25103" i="3" s="1"/>
  <c r="C25103" i="3"/>
  <c r="D10259" i="3"/>
  <c r="F10259" i="3" s="1"/>
  <c r="C10259" i="3"/>
  <c r="D10258" i="3"/>
  <c r="F10258" i="3" s="1"/>
  <c r="C10258" i="3"/>
  <c r="D10257" i="3"/>
  <c r="F10257" i="3" s="1"/>
  <c r="C10257" i="3"/>
  <c r="D10256" i="3"/>
  <c r="F10256" i="3" s="1"/>
  <c r="C10256" i="3"/>
  <c r="D10255" i="3"/>
  <c r="F10255" i="3" s="1"/>
  <c r="C10255" i="3"/>
  <c r="D10254" i="3"/>
  <c r="F10254" i="3" s="1"/>
  <c r="C10254" i="3"/>
  <c r="D25102" i="3"/>
  <c r="F25102" i="3" s="1"/>
  <c r="C25102" i="3"/>
  <c r="D10253" i="3"/>
  <c r="F10253" i="3" s="1"/>
  <c r="C10253" i="3"/>
  <c r="D10251" i="3"/>
  <c r="F10251" i="3" s="1"/>
  <c r="C10251" i="3"/>
  <c r="D10250" i="3"/>
  <c r="F10250" i="3" s="1"/>
  <c r="C10250" i="3"/>
  <c r="D10249" i="3"/>
  <c r="F10249" i="3" s="1"/>
  <c r="C10249" i="3"/>
  <c r="D10248" i="3"/>
  <c r="F10248" i="3" s="1"/>
  <c r="C10248" i="3"/>
  <c r="D10247" i="3"/>
  <c r="F10247" i="3" s="1"/>
  <c r="C10247" i="3"/>
  <c r="D10246" i="3"/>
  <c r="F10246" i="3" s="1"/>
  <c r="C10246" i="3"/>
  <c r="D10245" i="3"/>
  <c r="F10245" i="3" s="1"/>
  <c r="C10245" i="3"/>
  <c r="D10244" i="3"/>
  <c r="F10244" i="3" s="1"/>
  <c r="C10244" i="3"/>
  <c r="D10243" i="3"/>
  <c r="F10243" i="3" s="1"/>
  <c r="C10243" i="3"/>
  <c r="D10242" i="3"/>
  <c r="F10242" i="3" s="1"/>
  <c r="C10242" i="3"/>
  <c r="D10241" i="3"/>
  <c r="F10241" i="3" s="1"/>
  <c r="C10241" i="3"/>
  <c r="D10240" i="3"/>
  <c r="F10240" i="3" s="1"/>
  <c r="C10240" i="3"/>
  <c r="D10239" i="3"/>
  <c r="F10239" i="3" s="1"/>
  <c r="C10239" i="3"/>
  <c r="D10238" i="3"/>
  <c r="F10238" i="3" s="1"/>
  <c r="C10238" i="3"/>
  <c r="D10236" i="3"/>
  <c r="F10236" i="3" s="1"/>
  <c r="C10236" i="3"/>
  <c r="D10235" i="3"/>
  <c r="F10235" i="3" s="1"/>
  <c r="C10235" i="3"/>
  <c r="D10234" i="3"/>
  <c r="F10234" i="3" s="1"/>
  <c r="C10234" i="3"/>
  <c r="D10233" i="3"/>
  <c r="F10233" i="3" s="1"/>
  <c r="C10233" i="3"/>
  <c r="D10232" i="3"/>
  <c r="F10232" i="3" s="1"/>
  <c r="C10232" i="3"/>
  <c r="D10231" i="3"/>
  <c r="F10231" i="3" s="1"/>
  <c r="C10231" i="3"/>
  <c r="D10230" i="3"/>
  <c r="F10230" i="3" s="1"/>
  <c r="C10230" i="3"/>
  <c r="D10229" i="3"/>
  <c r="F10229" i="3" s="1"/>
  <c r="C10229" i="3"/>
  <c r="D10228" i="3"/>
  <c r="F10228" i="3" s="1"/>
  <c r="C10228" i="3"/>
  <c r="D10227" i="3"/>
  <c r="F10227" i="3" s="1"/>
  <c r="C10227" i="3"/>
  <c r="D10226" i="3"/>
  <c r="F10226" i="3" s="1"/>
  <c r="C10226" i="3"/>
  <c r="D10225" i="3"/>
  <c r="F10225" i="3" s="1"/>
  <c r="C10225" i="3"/>
  <c r="D23756" i="3"/>
  <c r="F23756" i="3" s="1"/>
  <c r="C23756" i="3"/>
  <c r="D23755" i="3"/>
  <c r="F23755" i="3" s="1"/>
  <c r="C23755" i="3"/>
  <c r="D23754" i="3"/>
  <c r="F23754" i="3" s="1"/>
  <c r="C23754" i="3"/>
  <c r="D23753" i="3"/>
  <c r="F23753" i="3" s="1"/>
  <c r="C23753" i="3"/>
  <c r="D23752" i="3"/>
  <c r="F23752" i="3" s="1"/>
  <c r="C23752" i="3"/>
  <c r="D23751" i="3"/>
  <c r="F23751" i="3" s="1"/>
  <c r="C23751" i="3"/>
  <c r="D23750" i="3"/>
  <c r="F23750" i="3" s="1"/>
  <c r="C23750" i="3"/>
  <c r="D23749" i="3"/>
  <c r="F23749" i="3" s="1"/>
  <c r="C23749" i="3"/>
  <c r="D23748" i="3"/>
  <c r="F23748" i="3" s="1"/>
  <c r="C23748" i="3"/>
  <c r="D23747" i="3"/>
  <c r="F23747" i="3" s="1"/>
  <c r="C23747" i="3"/>
  <c r="D23746" i="3"/>
  <c r="F23746" i="3" s="1"/>
  <c r="C23746" i="3"/>
  <c r="D23744" i="3"/>
  <c r="F23744" i="3" s="1"/>
  <c r="C23744" i="3"/>
  <c r="D23743" i="3"/>
  <c r="F23743" i="3" s="1"/>
  <c r="C23743" i="3"/>
  <c r="D23742" i="3"/>
  <c r="F23742" i="3" s="1"/>
  <c r="C23742" i="3"/>
  <c r="D23741" i="3"/>
  <c r="F23741" i="3" s="1"/>
  <c r="C23741" i="3"/>
  <c r="D23740" i="3"/>
  <c r="F23740" i="3" s="1"/>
  <c r="C23740" i="3"/>
  <c r="D23739" i="3"/>
  <c r="F23739" i="3" s="1"/>
  <c r="C23739" i="3"/>
  <c r="D23738" i="3"/>
  <c r="F23738" i="3" s="1"/>
  <c r="C23738" i="3"/>
  <c r="D23737" i="3"/>
  <c r="F23737" i="3" s="1"/>
  <c r="C23737" i="3"/>
  <c r="D23736" i="3"/>
  <c r="F23736" i="3" s="1"/>
  <c r="C23736" i="3"/>
  <c r="D23735" i="3"/>
  <c r="F23735" i="3" s="1"/>
  <c r="C23735" i="3"/>
  <c r="D23734" i="3"/>
  <c r="F23734" i="3" s="1"/>
  <c r="C23734" i="3"/>
  <c r="D23733" i="3"/>
  <c r="F23733" i="3" s="1"/>
  <c r="C23733" i="3"/>
  <c r="D23732" i="3"/>
  <c r="F23732" i="3" s="1"/>
  <c r="C23732" i="3"/>
  <c r="D25702" i="3"/>
  <c r="F25702" i="3" s="1"/>
  <c r="C25702" i="3"/>
  <c r="D23731" i="3"/>
  <c r="F23731" i="3" s="1"/>
  <c r="C23731" i="3"/>
  <c r="D23730" i="3"/>
  <c r="F23730" i="3" s="1"/>
  <c r="C23730" i="3"/>
  <c r="D23729" i="3"/>
  <c r="F23729" i="3" s="1"/>
  <c r="C23729" i="3"/>
  <c r="D23728" i="3"/>
  <c r="F23728" i="3" s="1"/>
  <c r="C23728" i="3"/>
  <c r="D23727" i="3"/>
  <c r="F23727" i="3" s="1"/>
  <c r="C23727" i="3"/>
  <c r="D23725" i="3"/>
  <c r="F23725" i="3" s="1"/>
  <c r="C23725" i="3"/>
  <c r="D23724" i="3"/>
  <c r="F23724" i="3" s="1"/>
  <c r="C23724" i="3"/>
  <c r="D23723" i="3"/>
  <c r="F23723" i="3" s="1"/>
  <c r="C23723" i="3"/>
  <c r="D23721" i="3"/>
  <c r="F23721" i="3" s="1"/>
  <c r="C23721" i="3"/>
  <c r="D23720" i="3"/>
  <c r="F23720" i="3" s="1"/>
  <c r="C23720" i="3"/>
  <c r="D23719" i="3"/>
  <c r="F23719" i="3" s="1"/>
  <c r="C23719" i="3"/>
  <c r="D23718" i="3"/>
  <c r="F23718" i="3" s="1"/>
  <c r="C23718" i="3"/>
  <c r="D25701" i="3"/>
  <c r="F25701" i="3" s="1"/>
  <c r="C25701" i="3"/>
  <c r="D23716" i="3"/>
  <c r="F23716" i="3" s="1"/>
  <c r="C23716" i="3"/>
  <c r="D23715" i="3"/>
  <c r="F23715" i="3" s="1"/>
  <c r="C23715" i="3"/>
  <c r="D23714" i="3"/>
  <c r="F23714" i="3" s="1"/>
  <c r="C23714" i="3"/>
  <c r="D23713" i="3"/>
  <c r="F23713" i="3" s="1"/>
  <c r="C23713" i="3"/>
  <c r="D23712" i="3"/>
  <c r="F23712" i="3" s="1"/>
  <c r="C23712" i="3"/>
  <c r="D23711" i="3"/>
  <c r="F23711" i="3" s="1"/>
  <c r="C23711" i="3"/>
  <c r="D23709" i="3"/>
  <c r="F23709" i="3" s="1"/>
  <c r="C23709" i="3"/>
  <c r="D23708" i="3"/>
  <c r="F23708" i="3" s="1"/>
  <c r="C23708" i="3"/>
  <c r="D23707" i="3"/>
  <c r="F23707" i="3" s="1"/>
  <c r="C23707" i="3"/>
  <c r="D23706" i="3"/>
  <c r="F23706" i="3" s="1"/>
  <c r="C23706" i="3"/>
  <c r="D23705" i="3"/>
  <c r="F23705" i="3" s="1"/>
  <c r="C23705" i="3"/>
  <c r="D23704" i="3"/>
  <c r="F23704" i="3" s="1"/>
  <c r="C23704" i="3"/>
  <c r="D23703" i="3"/>
  <c r="F23703" i="3" s="1"/>
  <c r="C23703" i="3"/>
  <c r="D23702" i="3"/>
  <c r="F23702" i="3" s="1"/>
  <c r="C23702" i="3"/>
  <c r="D23701" i="3"/>
  <c r="F23701" i="3" s="1"/>
  <c r="C23701" i="3"/>
  <c r="D23700" i="3"/>
  <c r="F23700" i="3" s="1"/>
  <c r="C23700" i="3"/>
  <c r="D23699" i="3"/>
  <c r="F23699" i="3" s="1"/>
  <c r="C23699" i="3"/>
  <c r="D23698" i="3"/>
  <c r="F23698" i="3" s="1"/>
  <c r="C23698" i="3"/>
  <c r="D23697" i="3"/>
  <c r="F23697" i="3" s="1"/>
  <c r="C23697" i="3"/>
  <c r="D23696" i="3"/>
  <c r="F23696" i="3" s="1"/>
  <c r="C23696" i="3"/>
  <c r="D23694" i="3"/>
  <c r="F23694" i="3" s="1"/>
  <c r="C23694" i="3"/>
  <c r="D23693" i="3"/>
  <c r="F23693" i="3" s="1"/>
  <c r="C23693" i="3"/>
  <c r="D23692" i="3"/>
  <c r="F23692" i="3" s="1"/>
  <c r="C23692" i="3"/>
  <c r="D23691" i="3"/>
  <c r="F23691" i="3" s="1"/>
  <c r="C23691" i="3"/>
  <c r="D23689" i="3"/>
  <c r="F23689" i="3" s="1"/>
  <c r="C23689" i="3"/>
  <c r="D23688" i="3"/>
  <c r="F23688" i="3" s="1"/>
  <c r="C23688" i="3"/>
  <c r="D23687" i="3"/>
  <c r="F23687" i="3" s="1"/>
  <c r="C23687" i="3"/>
  <c r="D23686" i="3"/>
  <c r="F23686" i="3" s="1"/>
  <c r="C23686" i="3"/>
  <c r="D23685" i="3"/>
  <c r="F23685" i="3" s="1"/>
  <c r="C23685" i="3"/>
  <c r="D23684" i="3"/>
  <c r="F23684" i="3" s="1"/>
  <c r="C23684" i="3"/>
  <c r="D23683" i="3"/>
  <c r="F23683" i="3" s="1"/>
  <c r="C23683" i="3"/>
  <c r="D23682" i="3"/>
  <c r="F23682" i="3" s="1"/>
  <c r="C23682" i="3"/>
  <c r="D23681" i="3"/>
  <c r="F23681" i="3" s="1"/>
  <c r="C23681" i="3"/>
  <c r="D23679" i="3"/>
  <c r="F23679" i="3" s="1"/>
  <c r="C23679" i="3"/>
  <c r="D23678" i="3"/>
  <c r="F23678" i="3" s="1"/>
  <c r="C23678" i="3"/>
  <c r="D23677" i="3"/>
  <c r="F23677" i="3" s="1"/>
  <c r="C23677" i="3"/>
  <c r="D23676" i="3"/>
  <c r="F23676" i="3" s="1"/>
  <c r="C23676" i="3"/>
  <c r="D23674" i="3"/>
  <c r="F23674" i="3" s="1"/>
  <c r="C23674" i="3"/>
  <c r="D23673" i="3"/>
  <c r="F23673" i="3" s="1"/>
  <c r="C23673" i="3"/>
  <c r="D23672" i="3"/>
  <c r="F23672" i="3" s="1"/>
  <c r="C23672" i="3"/>
  <c r="D23671" i="3"/>
  <c r="F23671" i="3" s="1"/>
  <c r="C23671" i="3"/>
  <c r="D23670" i="3"/>
  <c r="F23670" i="3" s="1"/>
  <c r="C23670" i="3"/>
  <c r="D23669" i="3"/>
  <c r="F23669" i="3" s="1"/>
  <c r="C23669" i="3"/>
  <c r="D23668" i="3"/>
  <c r="F23668" i="3" s="1"/>
  <c r="C23668" i="3"/>
  <c r="D23667" i="3"/>
  <c r="F23667" i="3" s="1"/>
  <c r="C23667" i="3"/>
  <c r="D23666" i="3"/>
  <c r="F23666" i="3" s="1"/>
  <c r="C23666" i="3"/>
  <c r="D23664" i="3"/>
  <c r="F23664" i="3" s="1"/>
  <c r="C23664" i="3"/>
  <c r="D23663" i="3"/>
  <c r="F23663" i="3" s="1"/>
  <c r="C23663" i="3"/>
  <c r="D23662" i="3"/>
  <c r="F23662" i="3" s="1"/>
  <c r="C23662" i="3"/>
  <c r="D23661" i="3"/>
  <c r="F23661" i="3" s="1"/>
  <c r="C23661" i="3"/>
  <c r="D23660" i="3"/>
  <c r="F23660" i="3" s="1"/>
  <c r="C23660" i="3"/>
  <c r="D23659" i="3"/>
  <c r="F23659" i="3" s="1"/>
  <c r="C23659" i="3"/>
  <c r="D23657" i="3"/>
  <c r="F23657" i="3" s="1"/>
  <c r="C23657" i="3"/>
  <c r="D23656" i="3"/>
  <c r="F23656" i="3" s="1"/>
  <c r="C23656" i="3"/>
  <c r="D23655" i="3"/>
  <c r="F23655" i="3" s="1"/>
  <c r="C23655" i="3"/>
  <c r="D23654" i="3"/>
  <c r="F23654" i="3" s="1"/>
  <c r="C23654" i="3"/>
  <c r="D23653" i="3"/>
  <c r="F23653" i="3" s="1"/>
  <c r="C23653" i="3"/>
  <c r="D25697" i="3"/>
  <c r="F25697" i="3" s="1"/>
  <c r="C25697" i="3"/>
  <c r="D23652" i="3"/>
  <c r="F23652" i="3" s="1"/>
  <c r="C23652" i="3"/>
  <c r="D23651" i="3"/>
  <c r="F23651" i="3" s="1"/>
  <c r="C23651" i="3"/>
  <c r="D23650" i="3"/>
  <c r="F23650" i="3" s="1"/>
  <c r="C23650" i="3"/>
  <c r="D23649" i="3"/>
  <c r="F23649" i="3" s="1"/>
  <c r="C23649" i="3"/>
  <c r="D23648" i="3"/>
  <c r="F23648" i="3" s="1"/>
  <c r="C23648" i="3"/>
  <c r="D23647" i="3"/>
  <c r="F23647" i="3" s="1"/>
  <c r="C23647" i="3"/>
  <c r="D23646" i="3"/>
  <c r="F23646" i="3" s="1"/>
  <c r="C23646" i="3"/>
  <c r="D23645" i="3"/>
  <c r="F23645" i="3" s="1"/>
  <c r="C23645" i="3"/>
  <c r="D23644" i="3"/>
  <c r="F23644" i="3" s="1"/>
  <c r="C23644" i="3"/>
  <c r="D23642" i="3"/>
  <c r="F23642" i="3" s="1"/>
  <c r="C23642" i="3"/>
  <c r="D23641" i="3"/>
  <c r="F23641" i="3" s="1"/>
  <c r="C23641" i="3"/>
  <c r="D23640" i="3"/>
  <c r="F23640" i="3" s="1"/>
  <c r="C23640" i="3"/>
  <c r="D23639" i="3"/>
  <c r="F23639" i="3" s="1"/>
  <c r="C23639" i="3"/>
  <c r="D23638" i="3"/>
  <c r="F23638" i="3" s="1"/>
  <c r="C23638" i="3"/>
  <c r="D23637" i="3"/>
  <c r="F23637" i="3" s="1"/>
  <c r="C23637" i="3"/>
  <c r="D23636" i="3"/>
  <c r="F23636" i="3" s="1"/>
  <c r="C23636" i="3"/>
  <c r="D23635" i="3"/>
  <c r="F23635" i="3" s="1"/>
  <c r="C23635" i="3"/>
  <c r="D23634" i="3"/>
  <c r="F23634" i="3" s="1"/>
  <c r="C23634" i="3"/>
  <c r="D23633" i="3"/>
  <c r="F23633" i="3" s="1"/>
  <c r="C23633" i="3"/>
  <c r="D23632" i="3"/>
  <c r="F23632" i="3" s="1"/>
  <c r="C23632" i="3"/>
  <c r="D23631" i="3"/>
  <c r="F23631" i="3" s="1"/>
  <c r="C23631" i="3"/>
  <c r="D23630" i="3"/>
  <c r="F23630" i="3" s="1"/>
  <c r="C23630" i="3"/>
  <c r="D23629" i="3"/>
  <c r="F23629" i="3" s="1"/>
  <c r="C23629" i="3"/>
  <c r="D23628" i="3"/>
  <c r="F23628" i="3" s="1"/>
  <c r="C23628" i="3"/>
  <c r="D23627" i="3"/>
  <c r="F23627" i="3" s="1"/>
  <c r="C23627" i="3"/>
  <c r="D23625" i="3"/>
  <c r="F23625" i="3" s="1"/>
  <c r="C23625" i="3"/>
  <c r="D23624" i="3"/>
  <c r="F23624" i="3" s="1"/>
  <c r="C23624" i="3"/>
  <c r="D23623" i="3"/>
  <c r="F23623" i="3" s="1"/>
  <c r="C23623" i="3"/>
  <c r="D23622" i="3"/>
  <c r="F23622" i="3" s="1"/>
  <c r="C23622" i="3"/>
  <c r="D23621" i="3"/>
  <c r="F23621" i="3" s="1"/>
  <c r="C23621" i="3"/>
  <c r="D23620" i="3"/>
  <c r="F23620" i="3" s="1"/>
  <c r="C23620" i="3"/>
  <c r="D23619" i="3"/>
  <c r="F23619" i="3" s="1"/>
  <c r="C23619" i="3"/>
  <c r="D23618" i="3"/>
  <c r="F23618" i="3" s="1"/>
  <c r="C23618" i="3"/>
  <c r="D23617" i="3"/>
  <c r="F23617" i="3" s="1"/>
  <c r="C23617" i="3"/>
  <c r="D23616" i="3"/>
  <c r="F23616" i="3" s="1"/>
  <c r="C23616" i="3"/>
  <c r="D23615" i="3"/>
  <c r="F23615" i="3" s="1"/>
  <c r="C23615" i="3"/>
  <c r="F23614" i="3"/>
  <c r="D23614" i="3"/>
  <c r="C23614" i="3"/>
  <c r="D23613" i="3"/>
  <c r="F23613" i="3" s="1"/>
  <c r="C23613" i="3"/>
  <c r="D23612" i="3"/>
  <c r="F23612" i="3" s="1"/>
  <c r="C23612" i="3"/>
  <c r="D23611" i="3"/>
  <c r="F23611" i="3" s="1"/>
  <c r="C23611" i="3"/>
  <c r="D23610" i="3"/>
  <c r="F23610" i="3" s="1"/>
  <c r="C23610" i="3"/>
  <c r="D23609" i="3"/>
  <c r="F23609" i="3" s="1"/>
  <c r="C23609" i="3"/>
  <c r="D23608" i="3"/>
  <c r="F23608" i="3" s="1"/>
  <c r="C23608" i="3"/>
  <c r="D23607" i="3"/>
  <c r="F23607" i="3" s="1"/>
  <c r="C23607" i="3"/>
  <c r="D23606" i="3"/>
  <c r="F23606" i="3" s="1"/>
  <c r="C23606" i="3"/>
  <c r="D23604" i="3"/>
  <c r="F23604" i="3" s="1"/>
  <c r="C23604" i="3"/>
  <c r="D23603" i="3"/>
  <c r="F23603" i="3" s="1"/>
  <c r="C23603" i="3"/>
  <c r="D25696" i="3"/>
  <c r="F25696" i="3" s="1"/>
  <c r="C25696" i="3"/>
  <c r="D23601" i="3"/>
  <c r="F23601" i="3" s="1"/>
  <c r="C23601" i="3"/>
  <c r="D23600" i="3"/>
  <c r="F23600" i="3" s="1"/>
  <c r="C23600" i="3"/>
  <c r="D23599" i="3"/>
  <c r="F23599" i="3" s="1"/>
  <c r="C23599" i="3"/>
  <c r="D23598" i="3"/>
  <c r="F23598" i="3" s="1"/>
  <c r="C23598" i="3"/>
  <c r="D23597" i="3"/>
  <c r="F23597" i="3" s="1"/>
  <c r="C23597" i="3"/>
  <c r="D23596" i="3"/>
  <c r="F23596" i="3" s="1"/>
  <c r="C23596" i="3"/>
  <c r="D23594" i="3"/>
  <c r="F23594" i="3" s="1"/>
  <c r="C23594" i="3"/>
  <c r="D23593" i="3"/>
  <c r="F23593" i="3" s="1"/>
  <c r="C23593" i="3"/>
  <c r="D23592" i="3"/>
  <c r="F23592" i="3" s="1"/>
  <c r="C23592" i="3"/>
  <c r="D23591" i="3"/>
  <c r="F23591" i="3" s="1"/>
  <c r="C23591" i="3"/>
  <c r="D23590" i="3"/>
  <c r="F23590" i="3" s="1"/>
  <c r="C23590" i="3"/>
  <c r="D23589" i="3"/>
  <c r="F23589" i="3" s="1"/>
  <c r="C23589" i="3"/>
  <c r="D23588" i="3"/>
  <c r="F23588" i="3" s="1"/>
  <c r="C23588" i="3"/>
  <c r="D23586" i="3"/>
  <c r="F23586" i="3" s="1"/>
  <c r="C23586" i="3"/>
  <c r="D23585" i="3"/>
  <c r="F23585" i="3" s="1"/>
  <c r="C23585" i="3"/>
  <c r="D23584" i="3"/>
  <c r="F23584" i="3" s="1"/>
  <c r="C23584" i="3"/>
  <c r="D23583" i="3"/>
  <c r="F23583" i="3" s="1"/>
  <c r="C23583" i="3"/>
  <c r="D23582" i="3"/>
  <c r="F23582" i="3" s="1"/>
  <c r="C23582" i="3"/>
  <c r="D23581" i="3"/>
  <c r="F23581" i="3" s="1"/>
  <c r="C23581" i="3"/>
  <c r="D23580" i="3"/>
  <c r="F23580" i="3" s="1"/>
  <c r="C23580" i="3"/>
  <c r="D23579" i="3"/>
  <c r="F23579" i="3" s="1"/>
  <c r="C23579" i="3"/>
  <c r="D23578" i="3"/>
  <c r="F23578" i="3" s="1"/>
  <c r="C23578" i="3"/>
  <c r="D23577" i="3"/>
  <c r="F23577" i="3" s="1"/>
  <c r="C23577" i="3"/>
  <c r="D23576" i="3"/>
  <c r="F23576" i="3" s="1"/>
  <c r="C23576" i="3"/>
  <c r="D23575" i="3"/>
  <c r="F23575" i="3" s="1"/>
  <c r="C23575" i="3"/>
  <c r="D23574" i="3"/>
  <c r="F23574" i="3" s="1"/>
  <c r="C23574" i="3"/>
  <c r="D23572" i="3"/>
  <c r="F23572" i="3" s="1"/>
  <c r="C23572" i="3"/>
  <c r="D25695" i="3"/>
  <c r="F25695" i="3" s="1"/>
  <c r="C25695" i="3"/>
  <c r="D23571" i="3"/>
  <c r="F23571" i="3" s="1"/>
  <c r="C23571" i="3"/>
  <c r="D23570" i="3"/>
  <c r="F23570" i="3" s="1"/>
  <c r="C23570" i="3"/>
  <c r="D23569" i="3"/>
  <c r="F23569" i="3" s="1"/>
  <c r="C23569" i="3"/>
  <c r="D23568" i="3"/>
  <c r="F23568" i="3" s="1"/>
  <c r="C23568" i="3"/>
  <c r="D23567" i="3"/>
  <c r="F23567" i="3" s="1"/>
  <c r="C23567" i="3"/>
  <c r="D23566" i="3"/>
  <c r="F23566" i="3" s="1"/>
  <c r="C23566" i="3"/>
  <c r="D23565" i="3"/>
  <c r="F23565" i="3" s="1"/>
  <c r="C23565" i="3"/>
  <c r="D23564" i="3"/>
  <c r="F23564" i="3" s="1"/>
  <c r="C23564" i="3"/>
  <c r="D23563" i="3"/>
  <c r="F23563" i="3" s="1"/>
  <c r="C23563" i="3"/>
  <c r="D23561" i="3"/>
  <c r="F23561" i="3" s="1"/>
  <c r="C23561" i="3"/>
  <c r="D23560" i="3"/>
  <c r="F23560" i="3" s="1"/>
  <c r="C23560" i="3"/>
  <c r="D23559" i="3"/>
  <c r="F23559" i="3" s="1"/>
  <c r="C23559" i="3"/>
  <c r="D23558" i="3"/>
  <c r="F23558" i="3" s="1"/>
  <c r="C23558" i="3"/>
  <c r="D25694" i="3"/>
  <c r="F25694" i="3" s="1"/>
  <c r="C25694" i="3"/>
  <c r="D23557" i="3"/>
  <c r="F23557" i="3" s="1"/>
  <c r="C23557" i="3"/>
  <c r="D23556" i="3"/>
  <c r="F23556" i="3" s="1"/>
  <c r="C23556" i="3"/>
  <c r="D23554" i="3"/>
  <c r="F23554" i="3" s="1"/>
  <c r="C23554" i="3"/>
  <c r="D23553" i="3"/>
  <c r="F23553" i="3" s="1"/>
  <c r="C23553" i="3"/>
  <c r="D23552" i="3"/>
  <c r="F23552" i="3" s="1"/>
  <c r="C23552" i="3"/>
  <c r="D23551" i="3"/>
  <c r="F23551" i="3" s="1"/>
  <c r="C23551" i="3"/>
  <c r="D23550" i="3"/>
  <c r="F23550" i="3" s="1"/>
  <c r="C23550" i="3"/>
  <c r="D23549" i="3"/>
  <c r="F23549" i="3" s="1"/>
  <c r="C23549" i="3"/>
  <c r="D23548" i="3"/>
  <c r="F23548" i="3" s="1"/>
  <c r="C23548" i="3"/>
  <c r="D23547" i="3"/>
  <c r="F23547" i="3" s="1"/>
  <c r="C23547" i="3"/>
  <c r="D23546" i="3"/>
  <c r="F23546" i="3" s="1"/>
  <c r="C23546" i="3"/>
  <c r="D23545" i="3"/>
  <c r="F23545" i="3" s="1"/>
  <c r="C23545" i="3"/>
  <c r="D23544" i="3"/>
  <c r="F23544" i="3" s="1"/>
  <c r="C23544" i="3"/>
  <c r="D23543" i="3"/>
  <c r="F23543" i="3" s="1"/>
  <c r="C23543" i="3"/>
  <c r="D23542" i="3"/>
  <c r="F23542" i="3" s="1"/>
  <c r="C23542" i="3"/>
  <c r="D23541" i="3"/>
  <c r="F23541" i="3" s="1"/>
  <c r="C23541" i="3"/>
  <c r="D23540" i="3"/>
  <c r="F23540" i="3" s="1"/>
  <c r="C23540" i="3"/>
  <c r="D23539" i="3"/>
  <c r="F23539" i="3" s="1"/>
  <c r="C23539" i="3"/>
  <c r="D23538" i="3"/>
  <c r="F23538" i="3" s="1"/>
  <c r="C23538" i="3"/>
  <c r="D23537" i="3"/>
  <c r="F23537" i="3" s="1"/>
  <c r="C23537" i="3"/>
  <c r="D23535" i="3"/>
  <c r="F23535" i="3" s="1"/>
  <c r="C23535" i="3"/>
  <c r="D23534" i="3"/>
  <c r="F23534" i="3" s="1"/>
  <c r="C23534" i="3"/>
  <c r="D23533" i="3"/>
  <c r="F23533" i="3" s="1"/>
  <c r="C23533" i="3"/>
  <c r="D23532" i="3"/>
  <c r="F23532" i="3" s="1"/>
  <c r="C23532" i="3"/>
  <c r="D23531" i="3"/>
  <c r="F23531" i="3" s="1"/>
  <c r="C23531" i="3"/>
  <c r="D23530" i="3"/>
  <c r="F23530" i="3" s="1"/>
  <c r="C23530" i="3"/>
  <c r="D23529" i="3"/>
  <c r="F23529" i="3" s="1"/>
  <c r="C23529" i="3"/>
  <c r="D23528" i="3"/>
  <c r="F23528" i="3" s="1"/>
  <c r="C23528" i="3"/>
  <c r="D23527" i="3"/>
  <c r="F23527" i="3" s="1"/>
  <c r="C23527" i="3"/>
  <c r="D23526" i="3"/>
  <c r="F23526" i="3" s="1"/>
  <c r="C23526" i="3"/>
  <c r="D23525" i="3"/>
  <c r="F23525" i="3" s="1"/>
  <c r="C23525" i="3"/>
  <c r="D25693" i="3"/>
  <c r="F25693" i="3" s="1"/>
  <c r="C25693" i="3"/>
  <c r="D23524" i="3"/>
  <c r="F23524" i="3" s="1"/>
  <c r="C23524" i="3"/>
  <c r="D23523" i="3"/>
  <c r="F23523" i="3" s="1"/>
  <c r="C23523" i="3"/>
  <c r="D25691" i="3"/>
  <c r="F25691" i="3" s="1"/>
  <c r="C25691" i="3"/>
  <c r="D23521" i="3"/>
  <c r="F23521" i="3" s="1"/>
  <c r="C23521" i="3"/>
  <c r="D23520" i="3"/>
  <c r="F23520" i="3" s="1"/>
  <c r="C23520" i="3"/>
  <c r="D23519" i="3"/>
  <c r="F23519" i="3" s="1"/>
  <c r="C23519" i="3"/>
  <c r="D23518" i="3"/>
  <c r="F23518" i="3" s="1"/>
  <c r="C23518" i="3"/>
  <c r="D23517" i="3"/>
  <c r="F23517" i="3" s="1"/>
  <c r="C23517" i="3"/>
  <c r="D23516" i="3"/>
  <c r="F23516" i="3" s="1"/>
  <c r="C23516" i="3"/>
  <c r="D23515" i="3"/>
  <c r="F23515" i="3" s="1"/>
  <c r="C23515" i="3"/>
  <c r="D23514" i="3"/>
  <c r="F23514" i="3" s="1"/>
  <c r="C23514" i="3"/>
  <c r="D23513" i="3"/>
  <c r="F23513" i="3" s="1"/>
  <c r="C23513" i="3"/>
  <c r="D23512" i="3"/>
  <c r="F23512" i="3" s="1"/>
  <c r="C23512" i="3"/>
  <c r="D23511" i="3"/>
  <c r="F23511" i="3" s="1"/>
  <c r="C23511" i="3"/>
  <c r="D23510" i="3"/>
  <c r="F23510" i="3" s="1"/>
  <c r="C23510" i="3"/>
  <c r="D23509" i="3"/>
  <c r="F23509" i="3" s="1"/>
  <c r="C23509" i="3"/>
  <c r="D23508" i="3"/>
  <c r="F23508" i="3" s="1"/>
  <c r="C23508" i="3"/>
  <c r="D23507" i="3"/>
  <c r="F23507" i="3" s="1"/>
  <c r="C23507" i="3"/>
  <c r="D23506" i="3"/>
  <c r="F23506" i="3" s="1"/>
  <c r="C23506" i="3"/>
  <c r="D23505" i="3"/>
  <c r="F23505" i="3" s="1"/>
  <c r="C23505" i="3"/>
  <c r="D23504" i="3"/>
  <c r="F23504" i="3" s="1"/>
  <c r="C23504" i="3"/>
  <c r="D23503" i="3"/>
  <c r="F23503" i="3" s="1"/>
  <c r="C23503" i="3"/>
  <c r="D23502" i="3"/>
  <c r="F23502" i="3" s="1"/>
  <c r="C23502" i="3"/>
  <c r="D23500" i="3"/>
  <c r="F23500" i="3" s="1"/>
  <c r="C23500" i="3"/>
  <c r="D23499" i="3"/>
  <c r="F23499" i="3" s="1"/>
  <c r="C23499" i="3"/>
  <c r="D23498" i="3"/>
  <c r="F23498" i="3" s="1"/>
  <c r="C23498" i="3"/>
  <c r="D23497" i="3"/>
  <c r="F23497" i="3" s="1"/>
  <c r="C23497" i="3"/>
  <c r="D23496" i="3"/>
  <c r="F23496" i="3" s="1"/>
  <c r="C23496" i="3"/>
  <c r="D23495" i="3"/>
  <c r="F23495" i="3" s="1"/>
  <c r="C23495" i="3"/>
  <c r="D23494" i="3"/>
  <c r="F23494" i="3" s="1"/>
  <c r="C23494" i="3"/>
  <c r="D23493" i="3"/>
  <c r="F23493" i="3" s="1"/>
  <c r="C23493" i="3"/>
  <c r="D23492" i="3"/>
  <c r="F23492" i="3" s="1"/>
  <c r="C23492" i="3"/>
  <c r="D23491" i="3"/>
  <c r="F23491" i="3" s="1"/>
  <c r="C23491" i="3"/>
  <c r="D23490" i="3"/>
  <c r="F23490" i="3" s="1"/>
  <c r="C23490" i="3"/>
  <c r="D23489" i="3"/>
  <c r="F23489" i="3" s="1"/>
  <c r="C23489" i="3"/>
  <c r="D23488" i="3"/>
  <c r="F23488" i="3" s="1"/>
  <c r="C23488" i="3"/>
  <c r="D23487" i="3"/>
  <c r="F23487" i="3" s="1"/>
  <c r="C23487" i="3"/>
  <c r="D23486" i="3"/>
  <c r="F23486" i="3" s="1"/>
  <c r="C23486" i="3"/>
  <c r="D23485" i="3"/>
  <c r="F23485" i="3" s="1"/>
  <c r="C23485" i="3"/>
  <c r="D23484" i="3"/>
  <c r="F23484" i="3" s="1"/>
  <c r="C23484" i="3"/>
  <c r="D23483" i="3"/>
  <c r="F23483" i="3" s="1"/>
  <c r="C23483" i="3"/>
  <c r="D23482" i="3"/>
  <c r="F23482" i="3" s="1"/>
  <c r="C23482" i="3"/>
  <c r="D23481" i="3"/>
  <c r="F23481" i="3" s="1"/>
  <c r="C23481" i="3"/>
  <c r="D23480" i="3"/>
  <c r="F23480" i="3" s="1"/>
  <c r="C23480" i="3"/>
  <c r="D23479" i="3"/>
  <c r="F23479" i="3" s="1"/>
  <c r="C23479" i="3"/>
  <c r="D23478" i="3"/>
  <c r="F23478" i="3" s="1"/>
  <c r="C23478" i="3"/>
  <c r="D23476" i="3"/>
  <c r="F23476" i="3" s="1"/>
  <c r="C23476" i="3"/>
  <c r="D23475" i="3"/>
  <c r="F23475" i="3" s="1"/>
  <c r="C23475" i="3"/>
  <c r="D23474" i="3"/>
  <c r="F23474" i="3" s="1"/>
  <c r="C23474" i="3"/>
  <c r="D23473" i="3"/>
  <c r="F23473" i="3" s="1"/>
  <c r="C23473" i="3"/>
  <c r="D23472" i="3"/>
  <c r="F23472" i="3" s="1"/>
  <c r="C23472" i="3"/>
  <c r="D23470" i="3"/>
  <c r="F23470" i="3" s="1"/>
  <c r="C23470" i="3"/>
  <c r="D23469" i="3"/>
  <c r="F23469" i="3" s="1"/>
  <c r="C23469" i="3"/>
  <c r="D23468" i="3"/>
  <c r="F23468" i="3" s="1"/>
  <c r="C23468" i="3"/>
  <c r="D23467" i="3"/>
  <c r="F23467" i="3" s="1"/>
  <c r="C23467" i="3"/>
  <c r="D23466" i="3"/>
  <c r="F23466" i="3" s="1"/>
  <c r="C23466" i="3"/>
  <c r="D23465" i="3"/>
  <c r="F23465" i="3" s="1"/>
  <c r="C23465" i="3"/>
  <c r="D23464" i="3"/>
  <c r="F23464" i="3" s="1"/>
  <c r="C23464" i="3"/>
  <c r="D23463" i="3"/>
  <c r="F23463" i="3" s="1"/>
  <c r="C23463" i="3"/>
  <c r="D23462" i="3"/>
  <c r="F23462" i="3" s="1"/>
  <c r="C23462" i="3"/>
  <c r="D23461" i="3"/>
  <c r="F23461" i="3" s="1"/>
  <c r="C23461" i="3"/>
  <c r="D23460" i="3"/>
  <c r="F23460" i="3" s="1"/>
  <c r="C23460" i="3"/>
  <c r="D23459" i="3"/>
  <c r="F23459" i="3" s="1"/>
  <c r="C23459" i="3"/>
  <c r="D23458" i="3"/>
  <c r="F23458" i="3" s="1"/>
  <c r="C23458" i="3"/>
  <c r="D23457" i="3"/>
  <c r="F23457" i="3" s="1"/>
  <c r="C23457" i="3"/>
  <c r="D23456" i="3"/>
  <c r="F23456" i="3" s="1"/>
  <c r="C23456" i="3"/>
  <c r="D23455" i="3"/>
  <c r="F23455" i="3" s="1"/>
  <c r="C23455" i="3"/>
  <c r="D23454" i="3"/>
  <c r="F23454" i="3" s="1"/>
  <c r="C23454" i="3"/>
  <c r="D23453" i="3"/>
  <c r="F23453" i="3" s="1"/>
  <c r="C23453" i="3"/>
  <c r="D23452" i="3"/>
  <c r="F23452" i="3" s="1"/>
  <c r="C23452" i="3"/>
  <c r="D23451" i="3"/>
  <c r="F23451" i="3" s="1"/>
  <c r="C23451" i="3"/>
  <c r="D23450" i="3"/>
  <c r="F23450" i="3" s="1"/>
  <c r="C23450" i="3"/>
  <c r="D23449" i="3"/>
  <c r="F23449" i="3" s="1"/>
  <c r="C23449" i="3"/>
  <c r="D23448" i="3"/>
  <c r="F23448" i="3" s="1"/>
  <c r="C23448" i="3"/>
  <c r="D25687" i="3"/>
  <c r="F25687" i="3" s="1"/>
  <c r="C25687" i="3"/>
  <c r="D23447" i="3"/>
  <c r="F23447" i="3" s="1"/>
  <c r="C23447" i="3"/>
  <c r="D23446" i="3"/>
  <c r="F23446" i="3" s="1"/>
  <c r="C23446" i="3"/>
  <c r="D23444" i="3"/>
  <c r="F23444" i="3" s="1"/>
  <c r="C23444" i="3"/>
  <c r="D23443" i="3"/>
  <c r="F23443" i="3" s="1"/>
  <c r="C23443" i="3"/>
  <c r="D23442" i="3"/>
  <c r="F23442" i="3" s="1"/>
  <c r="C23442" i="3"/>
  <c r="D23441" i="3"/>
  <c r="F23441" i="3" s="1"/>
  <c r="C23441" i="3"/>
  <c r="D23440" i="3"/>
  <c r="F23440" i="3" s="1"/>
  <c r="C23440" i="3"/>
  <c r="D23439" i="3"/>
  <c r="F23439" i="3" s="1"/>
  <c r="C23439" i="3"/>
  <c r="D23438" i="3"/>
  <c r="F23438" i="3" s="1"/>
  <c r="C23438" i="3"/>
  <c r="D23437" i="3"/>
  <c r="F23437" i="3" s="1"/>
  <c r="C23437" i="3"/>
  <c r="D23436" i="3"/>
  <c r="F23436" i="3" s="1"/>
  <c r="C23436" i="3"/>
  <c r="D23435" i="3"/>
  <c r="F23435" i="3" s="1"/>
  <c r="C23435" i="3"/>
  <c r="D23433" i="3"/>
  <c r="F23433" i="3" s="1"/>
  <c r="C23433" i="3"/>
  <c r="D23432" i="3"/>
  <c r="F23432" i="3" s="1"/>
  <c r="C23432" i="3"/>
  <c r="D23431" i="3"/>
  <c r="F23431" i="3" s="1"/>
  <c r="C23431" i="3"/>
  <c r="D23430" i="3"/>
  <c r="F23430" i="3" s="1"/>
  <c r="C23430" i="3"/>
  <c r="D23429" i="3"/>
  <c r="F23429" i="3" s="1"/>
  <c r="C23429" i="3"/>
  <c r="D23428" i="3"/>
  <c r="F23428" i="3" s="1"/>
  <c r="C23428" i="3"/>
  <c r="D23427" i="3"/>
  <c r="F23427" i="3" s="1"/>
  <c r="C23427" i="3"/>
  <c r="D23426" i="3"/>
  <c r="F23426" i="3" s="1"/>
  <c r="C23426" i="3"/>
  <c r="D23425" i="3"/>
  <c r="F23425" i="3" s="1"/>
  <c r="C23425" i="3"/>
  <c r="D23424" i="3"/>
  <c r="F23424" i="3" s="1"/>
  <c r="C23424" i="3"/>
  <c r="D23423" i="3"/>
  <c r="F23423" i="3" s="1"/>
  <c r="C23423" i="3"/>
  <c r="D23422" i="3"/>
  <c r="F23422" i="3" s="1"/>
  <c r="C23422" i="3"/>
  <c r="D23421" i="3"/>
  <c r="F23421" i="3" s="1"/>
  <c r="C23421" i="3"/>
  <c r="D23420" i="3"/>
  <c r="F23420" i="3" s="1"/>
  <c r="C23420" i="3"/>
  <c r="D23419" i="3"/>
  <c r="F23419" i="3" s="1"/>
  <c r="C23419" i="3"/>
  <c r="D23418" i="3"/>
  <c r="F23418" i="3" s="1"/>
  <c r="C23418" i="3"/>
  <c r="D23417" i="3"/>
  <c r="F23417" i="3" s="1"/>
  <c r="C23417" i="3"/>
  <c r="D23416" i="3"/>
  <c r="F23416" i="3" s="1"/>
  <c r="C23416" i="3"/>
  <c r="D23414" i="3"/>
  <c r="F23414" i="3" s="1"/>
  <c r="C23414" i="3"/>
  <c r="D23413" i="3"/>
  <c r="F23413" i="3" s="1"/>
  <c r="C23413" i="3"/>
  <c r="D23411" i="3"/>
  <c r="F23411" i="3" s="1"/>
  <c r="C23411" i="3"/>
  <c r="D23410" i="3"/>
  <c r="F23410" i="3" s="1"/>
  <c r="C23410" i="3"/>
  <c r="D23409" i="3"/>
  <c r="F23409" i="3" s="1"/>
  <c r="C23409" i="3"/>
  <c r="D23408" i="3"/>
  <c r="F23408" i="3" s="1"/>
  <c r="C23408" i="3"/>
  <c r="D23407" i="3"/>
  <c r="F23407" i="3" s="1"/>
  <c r="C23407" i="3"/>
  <c r="D23406" i="3"/>
  <c r="F23406" i="3" s="1"/>
  <c r="C23406" i="3"/>
  <c r="D23405" i="3"/>
  <c r="F23405" i="3" s="1"/>
  <c r="C23405" i="3"/>
  <c r="D23403" i="3"/>
  <c r="F23403" i="3" s="1"/>
  <c r="C23403" i="3"/>
  <c r="D23402" i="3"/>
  <c r="F23402" i="3" s="1"/>
  <c r="C23402" i="3"/>
  <c r="D23401" i="3"/>
  <c r="F23401" i="3" s="1"/>
  <c r="C23401" i="3"/>
  <c r="D23399" i="3"/>
  <c r="F23399" i="3" s="1"/>
  <c r="C23399" i="3"/>
  <c r="D23398" i="3"/>
  <c r="F23398" i="3" s="1"/>
  <c r="C23398" i="3"/>
  <c r="D23397" i="3"/>
  <c r="F23397" i="3" s="1"/>
  <c r="C23397" i="3"/>
  <c r="D23396" i="3"/>
  <c r="F23396" i="3" s="1"/>
  <c r="C23396" i="3"/>
  <c r="D23395" i="3"/>
  <c r="F23395" i="3" s="1"/>
  <c r="C23395" i="3"/>
  <c r="D23394" i="3"/>
  <c r="F23394" i="3" s="1"/>
  <c r="C23394" i="3"/>
  <c r="D23393" i="3"/>
  <c r="F23393" i="3" s="1"/>
  <c r="C23393" i="3"/>
  <c r="D23392" i="3"/>
  <c r="F23392" i="3" s="1"/>
  <c r="C23392" i="3"/>
  <c r="D23391" i="3"/>
  <c r="F23391" i="3" s="1"/>
  <c r="C23391" i="3"/>
  <c r="D23390" i="3"/>
  <c r="F23390" i="3" s="1"/>
  <c r="C23390" i="3"/>
  <c r="D23389" i="3"/>
  <c r="F23389" i="3" s="1"/>
  <c r="C23389" i="3"/>
  <c r="D23388" i="3"/>
  <c r="F23388" i="3" s="1"/>
  <c r="C23388" i="3"/>
  <c r="D23387" i="3"/>
  <c r="F23387" i="3" s="1"/>
  <c r="C23387" i="3"/>
  <c r="D23386" i="3"/>
  <c r="F23386" i="3" s="1"/>
  <c r="C23386" i="3"/>
  <c r="D25686" i="3"/>
  <c r="F25686" i="3" s="1"/>
  <c r="C25686" i="3"/>
  <c r="D23385" i="3"/>
  <c r="F23385" i="3" s="1"/>
  <c r="C23385" i="3"/>
  <c r="D23384" i="3"/>
  <c r="F23384" i="3" s="1"/>
  <c r="C23384" i="3"/>
  <c r="D23383" i="3"/>
  <c r="F23383" i="3" s="1"/>
  <c r="C23383" i="3"/>
  <c r="D23382" i="3"/>
  <c r="F23382" i="3" s="1"/>
  <c r="C23382" i="3"/>
  <c r="D23381" i="3"/>
  <c r="F23381" i="3" s="1"/>
  <c r="C23381" i="3"/>
  <c r="D23380" i="3"/>
  <c r="F23380" i="3" s="1"/>
  <c r="C23380" i="3"/>
  <c r="D25684" i="3"/>
  <c r="F25684" i="3" s="1"/>
  <c r="C25684" i="3"/>
  <c r="D23379" i="3"/>
  <c r="F23379" i="3" s="1"/>
  <c r="C23379" i="3"/>
  <c r="D23378" i="3"/>
  <c r="F23378" i="3" s="1"/>
  <c r="C23378" i="3"/>
  <c r="D23377" i="3"/>
  <c r="F23377" i="3" s="1"/>
  <c r="C23377" i="3"/>
  <c r="D23376" i="3"/>
  <c r="F23376" i="3" s="1"/>
  <c r="C23376" i="3"/>
  <c r="D23375" i="3"/>
  <c r="F23375" i="3" s="1"/>
  <c r="C23375" i="3"/>
  <c r="D23374" i="3"/>
  <c r="F23374" i="3" s="1"/>
  <c r="C23374" i="3"/>
  <c r="D23373" i="3"/>
  <c r="F23373" i="3" s="1"/>
  <c r="C23373" i="3"/>
  <c r="D23372" i="3"/>
  <c r="F23372" i="3" s="1"/>
  <c r="C23372" i="3"/>
  <c r="D23371" i="3"/>
  <c r="F23371" i="3" s="1"/>
  <c r="C23371" i="3"/>
  <c r="D23370" i="3"/>
  <c r="F23370" i="3" s="1"/>
  <c r="C23370" i="3"/>
  <c r="D23369" i="3"/>
  <c r="F23369" i="3" s="1"/>
  <c r="C23369" i="3"/>
  <c r="D23368" i="3"/>
  <c r="F23368" i="3" s="1"/>
  <c r="C23368" i="3"/>
  <c r="D23367" i="3"/>
  <c r="F23367" i="3" s="1"/>
  <c r="C23367" i="3"/>
  <c r="D23366" i="3"/>
  <c r="F23366" i="3" s="1"/>
  <c r="C23366" i="3"/>
  <c r="D23365" i="3"/>
  <c r="F23365" i="3" s="1"/>
  <c r="C23365" i="3"/>
  <c r="D23363" i="3"/>
  <c r="F23363" i="3" s="1"/>
  <c r="C23363" i="3"/>
  <c r="D23362" i="3"/>
  <c r="F23362" i="3" s="1"/>
  <c r="C23362" i="3"/>
  <c r="D23361" i="3"/>
  <c r="F23361" i="3" s="1"/>
  <c r="C23361" i="3"/>
  <c r="D23360" i="3"/>
  <c r="F23360" i="3" s="1"/>
  <c r="C23360" i="3"/>
  <c r="D25682" i="3"/>
  <c r="F25682" i="3" s="1"/>
  <c r="C25682" i="3"/>
  <c r="D23359" i="3"/>
  <c r="F23359" i="3" s="1"/>
  <c r="C23359" i="3"/>
  <c r="D23358" i="3"/>
  <c r="F23358" i="3" s="1"/>
  <c r="C23358" i="3"/>
  <c r="D23357" i="3"/>
  <c r="F23357" i="3" s="1"/>
  <c r="C23357" i="3"/>
  <c r="D23355" i="3"/>
  <c r="F23355" i="3" s="1"/>
  <c r="C23355" i="3"/>
  <c r="D23354" i="3"/>
  <c r="F23354" i="3" s="1"/>
  <c r="C23354" i="3"/>
  <c r="D23352" i="3"/>
  <c r="F23352" i="3" s="1"/>
  <c r="C23352" i="3"/>
  <c r="D23351" i="3"/>
  <c r="F23351" i="3" s="1"/>
  <c r="C23351" i="3"/>
  <c r="D23350" i="3"/>
  <c r="F23350" i="3" s="1"/>
  <c r="C23350" i="3"/>
  <c r="D23348" i="3"/>
  <c r="F23348" i="3" s="1"/>
  <c r="C23348" i="3"/>
  <c r="D23347" i="3"/>
  <c r="F23347" i="3" s="1"/>
  <c r="C23347" i="3"/>
  <c r="D23346" i="3"/>
  <c r="F23346" i="3" s="1"/>
  <c r="C23346" i="3"/>
  <c r="D23344" i="3"/>
  <c r="F23344" i="3" s="1"/>
  <c r="C23344" i="3"/>
  <c r="D23343" i="3"/>
  <c r="F23343" i="3" s="1"/>
  <c r="C23343" i="3"/>
  <c r="D23342" i="3"/>
  <c r="F23342" i="3" s="1"/>
  <c r="C23342" i="3"/>
  <c r="D23341" i="3"/>
  <c r="F23341" i="3" s="1"/>
  <c r="C23341" i="3"/>
  <c r="D23340" i="3"/>
  <c r="F23340" i="3" s="1"/>
  <c r="C23340" i="3"/>
  <c r="D23339" i="3"/>
  <c r="F23339" i="3" s="1"/>
  <c r="C23339" i="3"/>
  <c r="D23338" i="3"/>
  <c r="F23338" i="3" s="1"/>
  <c r="C23338" i="3"/>
  <c r="D23336" i="3"/>
  <c r="F23336" i="3" s="1"/>
  <c r="C23336" i="3"/>
  <c r="D23335" i="3"/>
  <c r="F23335" i="3" s="1"/>
  <c r="C23335" i="3"/>
  <c r="D23334" i="3"/>
  <c r="F23334" i="3" s="1"/>
  <c r="C23334" i="3"/>
  <c r="D23332" i="3"/>
  <c r="F23332" i="3" s="1"/>
  <c r="C23332" i="3"/>
  <c r="D23331" i="3"/>
  <c r="F23331" i="3" s="1"/>
  <c r="C23331" i="3"/>
  <c r="D23330" i="3"/>
  <c r="F23330" i="3" s="1"/>
  <c r="C23330" i="3"/>
  <c r="D25681" i="3"/>
  <c r="F25681" i="3" s="1"/>
  <c r="C25681" i="3"/>
  <c r="D23328" i="3"/>
  <c r="F23328" i="3" s="1"/>
  <c r="C23328" i="3"/>
  <c r="D23327" i="3"/>
  <c r="F23327" i="3" s="1"/>
  <c r="C23327" i="3"/>
  <c r="D23326" i="3"/>
  <c r="F23326" i="3" s="1"/>
  <c r="C23326" i="3"/>
  <c r="D23325" i="3"/>
  <c r="F23325" i="3" s="1"/>
  <c r="C23325" i="3"/>
  <c r="D23324" i="3"/>
  <c r="F23324" i="3" s="1"/>
  <c r="C23324" i="3"/>
  <c r="D23323" i="3"/>
  <c r="F23323" i="3" s="1"/>
  <c r="C23323" i="3"/>
  <c r="D23322" i="3"/>
  <c r="F23322" i="3" s="1"/>
  <c r="C23322" i="3"/>
  <c r="D23321" i="3"/>
  <c r="F23321" i="3" s="1"/>
  <c r="C23321" i="3"/>
  <c r="D23320" i="3"/>
  <c r="F23320" i="3" s="1"/>
  <c r="C23320" i="3"/>
  <c r="D23319" i="3"/>
  <c r="F23319" i="3" s="1"/>
  <c r="C23319" i="3"/>
  <c r="D23318" i="3"/>
  <c r="F23318" i="3" s="1"/>
  <c r="C23318" i="3"/>
  <c r="D25680" i="3"/>
  <c r="F25680" i="3" s="1"/>
  <c r="C25680" i="3"/>
  <c r="D23316" i="3"/>
  <c r="F23316" i="3" s="1"/>
  <c r="C23316" i="3"/>
  <c r="D23315" i="3"/>
  <c r="F23315" i="3" s="1"/>
  <c r="C23315" i="3"/>
  <c r="D23314" i="3"/>
  <c r="F23314" i="3" s="1"/>
  <c r="C23314" i="3"/>
  <c r="D23313" i="3"/>
  <c r="F23313" i="3" s="1"/>
  <c r="C23313" i="3"/>
  <c r="D23312" i="3"/>
  <c r="F23312" i="3" s="1"/>
  <c r="C23312" i="3"/>
  <c r="D23310" i="3"/>
  <c r="F23310" i="3" s="1"/>
  <c r="C23310" i="3"/>
  <c r="D23309" i="3"/>
  <c r="F23309" i="3" s="1"/>
  <c r="C23309" i="3"/>
  <c r="D23308" i="3"/>
  <c r="F23308" i="3" s="1"/>
  <c r="C23308" i="3"/>
  <c r="D23307" i="3"/>
  <c r="F23307" i="3" s="1"/>
  <c r="C23307" i="3"/>
  <c r="D23306" i="3"/>
  <c r="F23306" i="3" s="1"/>
  <c r="C23306" i="3"/>
  <c r="D23305" i="3"/>
  <c r="F23305" i="3" s="1"/>
  <c r="C23305" i="3"/>
  <c r="D23303" i="3"/>
  <c r="F23303" i="3" s="1"/>
  <c r="C23303" i="3"/>
  <c r="D23302" i="3"/>
  <c r="F23302" i="3" s="1"/>
  <c r="C23302" i="3"/>
  <c r="D23301" i="3"/>
  <c r="F23301" i="3" s="1"/>
  <c r="C23301" i="3"/>
  <c r="D23300" i="3"/>
  <c r="F23300" i="3" s="1"/>
  <c r="C23300" i="3"/>
  <c r="D23298" i="3"/>
  <c r="F23298" i="3" s="1"/>
  <c r="C23298" i="3"/>
  <c r="D23297" i="3"/>
  <c r="F23297" i="3" s="1"/>
  <c r="C23297" i="3"/>
  <c r="D23296" i="3"/>
  <c r="F23296" i="3" s="1"/>
  <c r="C23296" i="3"/>
  <c r="D23295" i="3"/>
  <c r="F23295" i="3" s="1"/>
  <c r="C23295" i="3"/>
  <c r="D23294" i="3"/>
  <c r="F23294" i="3" s="1"/>
  <c r="C23294" i="3"/>
  <c r="D23293" i="3"/>
  <c r="F23293" i="3" s="1"/>
  <c r="C23293" i="3"/>
  <c r="D23292" i="3"/>
  <c r="F23292" i="3" s="1"/>
  <c r="C23292" i="3"/>
  <c r="D23291" i="3"/>
  <c r="F23291" i="3" s="1"/>
  <c r="C23291" i="3"/>
  <c r="D23290" i="3"/>
  <c r="F23290" i="3" s="1"/>
  <c r="C23290" i="3"/>
  <c r="D23289" i="3"/>
  <c r="F23289" i="3" s="1"/>
  <c r="C23289" i="3"/>
  <c r="D23288" i="3"/>
  <c r="F23288" i="3" s="1"/>
  <c r="C23288" i="3"/>
  <c r="D23287" i="3"/>
  <c r="F23287" i="3" s="1"/>
  <c r="C23287" i="3"/>
  <c r="D23285" i="3"/>
  <c r="F23285" i="3" s="1"/>
  <c r="C23285" i="3"/>
  <c r="D23284" i="3"/>
  <c r="F23284" i="3" s="1"/>
  <c r="C23284" i="3"/>
  <c r="D23283" i="3"/>
  <c r="F23283" i="3" s="1"/>
  <c r="C23283" i="3"/>
  <c r="D23282" i="3"/>
  <c r="F23282" i="3" s="1"/>
  <c r="C23282" i="3"/>
  <c r="D23281" i="3"/>
  <c r="F23281" i="3" s="1"/>
  <c r="C23281" i="3"/>
  <c r="D23280" i="3"/>
  <c r="F23280" i="3" s="1"/>
  <c r="C23280" i="3"/>
  <c r="D23279" i="3"/>
  <c r="F23279" i="3" s="1"/>
  <c r="C23279" i="3"/>
  <c r="D23278" i="3"/>
  <c r="F23278" i="3" s="1"/>
  <c r="C23278" i="3"/>
  <c r="D23277" i="3"/>
  <c r="F23277" i="3" s="1"/>
  <c r="C23277" i="3"/>
  <c r="D23276" i="3"/>
  <c r="F23276" i="3" s="1"/>
  <c r="C23276" i="3"/>
  <c r="D23275" i="3"/>
  <c r="F23275" i="3" s="1"/>
  <c r="C23275" i="3"/>
  <c r="D23274" i="3"/>
  <c r="F23274" i="3" s="1"/>
  <c r="C23274" i="3"/>
  <c r="D23273" i="3"/>
  <c r="F23273" i="3" s="1"/>
  <c r="C23273" i="3"/>
  <c r="D23272" i="3"/>
  <c r="F23272" i="3" s="1"/>
  <c r="C23272" i="3"/>
  <c r="D23271" i="3"/>
  <c r="F23271" i="3" s="1"/>
  <c r="C23271" i="3"/>
  <c r="D23270" i="3"/>
  <c r="F23270" i="3" s="1"/>
  <c r="C23270" i="3"/>
  <c r="D23268" i="3"/>
  <c r="F23268" i="3" s="1"/>
  <c r="C23268" i="3"/>
  <c r="D23267" i="3"/>
  <c r="F23267" i="3" s="1"/>
  <c r="C23267" i="3"/>
  <c r="D23266" i="3"/>
  <c r="F23266" i="3" s="1"/>
  <c r="C23266" i="3"/>
  <c r="D23265" i="3"/>
  <c r="F23265" i="3" s="1"/>
  <c r="C23265" i="3"/>
  <c r="D23264" i="3"/>
  <c r="F23264" i="3" s="1"/>
  <c r="C23264" i="3"/>
  <c r="D23263" i="3"/>
  <c r="F23263" i="3" s="1"/>
  <c r="C23263" i="3"/>
  <c r="D23262" i="3"/>
  <c r="F23262" i="3" s="1"/>
  <c r="C23262" i="3"/>
  <c r="D23261" i="3"/>
  <c r="F23261" i="3" s="1"/>
  <c r="C23261" i="3"/>
  <c r="D23260" i="3"/>
  <c r="F23260" i="3" s="1"/>
  <c r="C23260" i="3"/>
  <c r="D23259" i="3"/>
  <c r="F23259" i="3" s="1"/>
  <c r="C23259" i="3"/>
  <c r="D23258" i="3"/>
  <c r="F23258" i="3" s="1"/>
  <c r="C23258" i="3"/>
  <c r="D23257" i="3"/>
  <c r="F23257" i="3" s="1"/>
  <c r="C23257" i="3"/>
  <c r="D23256" i="3"/>
  <c r="F23256" i="3" s="1"/>
  <c r="C23256" i="3"/>
  <c r="D23255" i="3"/>
  <c r="F23255" i="3" s="1"/>
  <c r="C23255" i="3"/>
  <c r="D23254" i="3"/>
  <c r="F23254" i="3" s="1"/>
  <c r="C23254" i="3"/>
  <c r="D23253" i="3"/>
  <c r="F23253" i="3" s="1"/>
  <c r="C23253" i="3"/>
  <c r="D23252" i="3"/>
  <c r="F23252" i="3" s="1"/>
  <c r="C23252" i="3"/>
  <c r="D23251" i="3"/>
  <c r="F23251" i="3" s="1"/>
  <c r="C23251" i="3"/>
  <c r="F23250" i="3"/>
  <c r="D23250" i="3"/>
  <c r="C23250" i="3"/>
  <c r="D23249" i="3"/>
  <c r="F23249" i="3" s="1"/>
  <c r="C23249" i="3"/>
  <c r="D23248" i="3"/>
  <c r="F23248" i="3" s="1"/>
  <c r="C23248" i="3"/>
  <c r="D23246" i="3"/>
  <c r="F23246" i="3" s="1"/>
  <c r="C23246" i="3"/>
  <c r="D23245" i="3"/>
  <c r="F23245" i="3" s="1"/>
  <c r="C23245" i="3"/>
  <c r="D23244" i="3"/>
  <c r="F23244" i="3" s="1"/>
  <c r="C23244" i="3"/>
  <c r="D23243" i="3"/>
  <c r="F23243" i="3" s="1"/>
  <c r="C23243" i="3"/>
  <c r="D23242" i="3"/>
  <c r="F23242" i="3" s="1"/>
  <c r="C23242" i="3"/>
  <c r="D23241" i="3"/>
  <c r="F23241" i="3" s="1"/>
  <c r="C23241" i="3"/>
  <c r="D23240" i="3"/>
  <c r="F23240" i="3" s="1"/>
  <c r="C23240" i="3"/>
  <c r="D23239" i="3"/>
  <c r="F23239" i="3" s="1"/>
  <c r="C23239" i="3"/>
  <c r="D23238" i="3"/>
  <c r="F23238" i="3" s="1"/>
  <c r="C23238" i="3"/>
  <c r="D23237" i="3"/>
  <c r="F23237" i="3" s="1"/>
  <c r="C23237" i="3"/>
  <c r="D23236" i="3"/>
  <c r="F23236" i="3" s="1"/>
  <c r="C23236" i="3"/>
  <c r="D23234" i="3"/>
  <c r="F23234" i="3" s="1"/>
  <c r="C23234" i="3"/>
  <c r="D23233" i="3"/>
  <c r="F23233" i="3" s="1"/>
  <c r="C23233" i="3"/>
  <c r="D23232" i="3"/>
  <c r="F23232" i="3" s="1"/>
  <c r="C23232" i="3"/>
  <c r="D23231" i="3"/>
  <c r="F23231" i="3" s="1"/>
  <c r="C23231" i="3"/>
  <c r="D23230" i="3"/>
  <c r="F23230" i="3" s="1"/>
  <c r="C23230" i="3"/>
  <c r="D23229" i="3"/>
  <c r="F23229" i="3" s="1"/>
  <c r="C23229" i="3"/>
  <c r="D23228" i="3"/>
  <c r="F23228" i="3" s="1"/>
  <c r="C23228" i="3"/>
  <c r="D23227" i="3"/>
  <c r="F23227" i="3" s="1"/>
  <c r="C23227" i="3"/>
  <c r="D23226" i="3"/>
  <c r="F23226" i="3" s="1"/>
  <c r="C23226" i="3"/>
  <c r="D23225" i="3"/>
  <c r="F23225" i="3" s="1"/>
  <c r="C23225" i="3"/>
  <c r="D23223" i="3"/>
  <c r="F23223" i="3" s="1"/>
  <c r="C23223" i="3"/>
  <c r="D23222" i="3"/>
  <c r="F23222" i="3" s="1"/>
  <c r="C23222" i="3"/>
  <c r="D23221" i="3"/>
  <c r="F23221" i="3" s="1"/>
  <c r="C23221" i="3"/>
  <c r="D23220" i="3"/>
  <c r="F23220" i="3" s="1"/>
  <c r="C23220" i="3"/>
  <c r="D23219" i="3"/>
  <c r="F23219" i="3" s="1"/>
  <c r="C23219" i="3"/>
  <c r="D23218" i="3"/>
  <c r="F23218" i="3" s="1"/>
  <c r="C23218" i="3"/>
  <c r="D23217" i="3"/>
  <c r="F23217" i="3" s="1"/>
  <c r="C23217" i="3"/>
  <c r="D23216" i="3"/>
  <c r="F23216" i="3" s="1"/>
  <c r="C23216" i="3"/>
  <c r="D23215" i="3"/>
  <c r="F23215" i="3" s="1"/>
  <c r="C23215" i="3"/>
  <c r="D23214" i="3"/>
  <c r="F23214" i="3" s="1"/>
  <c r="C23214" i="3"/>
  <c r="D23211" i="3"/>
  <c r="F23211" i="3" s="1"/>
  <c r="C23211" i="3"/>
  <c r="D23210" i="3"/>
  <c r="F23210" i="3" s="1"/>
  <c r="C23210" i="3"/>
  <c r="D23209" i="3"/>
  <c r="F23209" i="3" s="1"/>
  <c r="C23209" i="3"/>
  <c r="D23208" i="3"/>
  <c r="F23208" i="3" s="1"/>
  <c r="C23208" i="3"/>
  <c r="D23207" i="3"/>
  <c r="F23207" i="3" s="1"/>
  <c r="C23207" i="3"/>
  <c r="D23205" i="3"/>
  <c r="F23205" i="3" s="1"/>
  <c r="C23205" i="3"/>
  <c r="D23204" i="3"/>
  <c r="F23204" i="3" s="1"/>
  <c r="C23204" i="3"/>
  <c r="D23203" i="3"/>
  <c r="F23203" i="3" s="1"/>
  <c r="C23203" i="3"/>
  <c r="D23202" i="3"/>
  <c r="F23202" i="3" s="1"/>
  <c r="C23202" i="3"/>
  <c r="D25678" i="3"/>
  <c r="F25678" i="3" s="1"/>
  <c r="C25678" i="3"/>
  <c r="D23201" i="3"/>
  <c r="F23201" i="3" s="1"/>
  <c r="C23201" i="3"/>
  <c r="D23200" i="3"/>
  <c r="F23200" i="3" s="1"/>
  <c r="C23200" i="3"/>
  <c r="D23199" i="3"/>
  <c r="F23199" i="3" s="1"/>
  <c r="C23199" i="3"/>
  <c r="D23198" i="3"/>
  <c r="F23198" i="3" s="1"/>
  <c r="C23198" i="3"/>
  <c r="D23197" i="3"/>
  <c r="F23197" i="3" s="1"/>
  <c r="C23197" i="3"/>
  <c r="D23196" i="3"/>
  <c r="F23196" i="3" s="1"/>
  <c r="C23196" i="3"/>
  <c r="D23195" i="3"/>
  <c r="F23195" i="3" s="1"/>
  <c r="C23195" i="3"/>
  <c r="D23194" i="3"/>
  <c r="F23194" i="3" s="1"/>
  <c r="C23194" i="3"/>
  <c r="D23193" i="3"/>
  <c r="F23193" i="3" s="1"/>
  <c r="C23193" i="3"/>
  <c r="D23191" i="3"/>
  <c r="F23191" i="3" s="1"/>
  <c r="C23191" i="3"/>
  <c r="D23190" i="3"/>
  <c r="F23190" i="3" s="1"/>
  <c r="C23190" i="3"/>
  <c r="D23189" i="3"/>
  <c r="F23189" i="3" s="1"/>
  <c r="C23189" i="3"/>
  <c r="D25677" i="3"/>
  <c r="F25677" i="3" s="1"/>
  <c r="C25677" i="3"/>
  <c r="D23188" i="3"/>
  <c r="F23188" i="3" s="1"/>
  <c r="C23188" i="3"/>
  <c r="D23187" i="3"/>
  <c r="F23187" i="3" s="1"/>
  <c r="C23187" i="3"/>
  <c r="D23186" i="3"/>
  <c r="F23186" i="3" s="1"/>
  <c r="C23186" i="3"/>
  <c r="D23185" i="3"/>
  <c r="F23185" i="3" s="1"/>
  <c r="C23185" i="3"/>
  <c r="D23183" i="3"/>
  <c r="F23183" i="3" s="1"/>
  <c r="C23183" i="3"/>
  <c r="D23182" i="3"/>
  <c r="F23182" i="3" s="1"/>
  <c r="C23182" i="3"/>
  <c r="D23181" i="3"/>
  <c r="F23181" i="3" s="1"/>
  <c r="C23181" i="3"/>
  <c r="D23180" i="3"/>
  <c r="F23180" i="3" s="1"/>
  <c r="C23180" i="3"/>
  <c r="D23179" i="3"/>
  <c r="F23179" i="3" s="1"/>
  <c r="C23179" i="3"/>
  <c r="D23178" i="3"/>
  <c r="F23178" i="3" s="1"/>
  <c r="C23178" i="3"/>
  <c r="D23177" i="3"/>
  <c r="F23177" i="3" s="1"/>
  <c r="C23177" i="3"/>
  <c r="D23176" i="3"/>
  <c r="F23176" i="3" s="1"/>
  <c r="C23176" i="3"/>
  <c r="D23175" i="3"/>
  <c r="F23175" i="3" s="1"/>
  <c r="C23175" i="3"/>
  <c r="D23174" i="3"/>
  <c r="F23174" i="3" s="1"/>
  <c r="C23174" i="3"/>
  <c r="D23173" i="3"/>
  <c r="F23173" i="3" s="1"/>
  <c r="C23173" i="3"/>
  <c r="D23172" i="3"/>
  <c r="F23172" i="3" s="1"/>
  <c r="C23172" i="3"/>
  <c r="D23171" i="3"/>
  <c r="F23171" i="3" s="1"/>
  <c r="C23171" i="3"/>
  <c r="D23170" i="3"/>
  <c r="F23170" i="3" s="1"/>
  <c r="C23170" i="3"/>
  <c r="D23169" i="3"/>
  <c r="F23169" i="3" s="1"/>
  <c r="C23169" i="3"/>
  <c r="D23167" i="3"/>
  <c r="F23167" i="3" s="1"/>
  <c r="C23167" i="3"/>
  <c r="D23166" i="3"/>
  <c r="F23166" i="3" s="1"/>
  <c r="C23166" i="3"/>
  <c r="D23165" i="3"/>
  <c r="F23165" i="3" s="1"/>
  <c r="C23165" i="3"/>
  <c r="D23164" i="3"/>
  <c r="F23164" i="3" s="1"/>
  <c r="C23164" i="3"/>
  <c r="D23163" i="3"/>
  <c r="F23163" i="3" s="1"/>
  <c r="C23163" i="3"/>
  <c r="D23162" i="3"/>
  <c r="F23162" i="3" s="1"/>
  <c r="C23162" i="3"/>
  <c r="D23161" i="3"/>
  <c r="F23161" i="3" s="1"/>
  <c r="C23161" i="3"/>
  <c r="D23160" i="3"/>
  <c r="F23160" i="3" s="1"/>
  <c r="C23160" i="3"/>
  <c r="D23159" i="3"/>
  <c r="F23159" i="3" s="1"/>
  <c r="C23159" i="3"/>
  <c r="D23158" i="3"/>
  <c r="F23158" i="3" s="1"/>
  <c r="C23158" i="3"/>
  <c r="D23157" i="3"/>
  <c r="F23157" i="3" s="1"/>
  <c r="C23157" i="3"/>
  <c r="D23156" i="3"/>
  <c r="F23156" i="3" s="1"/>
  <c r="C23156" i="3"/>
  <c r="D23155" i="3"/>
  <c r="F23155" i="3" s="1"/>
  <c r="C23155" i="3"/>
  <c r="F23154" i="3"/>
  <c r="D23154" i="3"/>
  <c r="C23154" i="3"/>
  <c r="D23153" i="3"/>
  <c r="F23153" i="3" s="1"/>
  <c r="C23153" i="3"/>
  <c r="D23152" i="3"/>
  <c r="F23152" i="3" s="1"/>
  <c r="C23152" i="3"/>
  <c r="D23151" i="3"/>
  <c r="F23151" i="3" s="1"/>
  <c r="C23151" i="3"/>
  <c r="D23150" i="3"/>
  <c r="F23150" i="3" s="1"/>
  <c r="C23150" i="3"/>
  <c r="D23149" i="3"/>
  <c r="F23149" i="3" s="1"/>
  <c r="C23149" i="3"/>
  <c r="D23148" i="3"/>
  <c r="F23148" i="3" s="1"/>
  <c r="C23148" i="3"/>
  <c r="D23147" i="3"/>
  <c r="F23147" i="3" s="1"/>
  <c r="C23147" i="3"/>
  <c r="D23146" i="3"/>
  <c r="F23146" i="3" s="1"/>
  <c r="C23146" i="3"/>
  <c r="D23145" i="3"/>
  <c r="F23145" i="3" s="1"/>
  <c r="C23145" i="3"/>
  <c r="D23144" i="3"/>
  <c r="F23144" i="3" s="1"/>
  <c r="C23144" i="3"/>
  <c r="D23143" i="3"/>
  <c r="F23143" i="3" s="1"/>
  <c r="C23143" i="3"/>
  <c r="D23142" i="3"/>
  <c r="F23142" i="3" s="1"/>
  <c r="C23142" i="3"/>
  <c r="D23141" i="3"/>
  <c r="F23141" i="3" s="1"/>
  <c r="C23141" i="3"/>
  <c r="D25675" i="3"/>
  <c r="F25675" i="3" s="1"/>
  <c r="C25675" i="3"/>
  <c r="D23140" i="3"/>
  <c r="F23140" i="3" s="1"/>
  <c r="C23140" i="3"/>
  <c r="D23139" i="3"/>
  <c r="F23139" i="3" s="1"/>
  <c r="C23139" i="3"/>
  <c r="D23138" i="3"/>
  <c r="F23138" i="3" s="1"/>
  <c r="C23138" i="3"/>
  <c r="D23137" i="3"/>
  <c r="F23137" i="3" s="1"/>
  <c r="C23137" i="3"/>
  <c r="D23136" i="3"/>
  <c r="F23136" i="3" s="1"/>
  <c r="C23136" i="3"/>
  <c r="D23135" i="3"/>
  <c r="F23135" i="3" s="1"/>
  <c r="C23135" i="3"/>
  <c r="D23134" i="3"/>
  <c r="F23134" i="3" s="1"/>
  <c r="C23134" i="3"/>
  <c r="D23133" i="3"/>
  <c r="F23133" i="3" s="1"/>
  <c r="C23133" i="3"/>
  <c r="D23132" i="3"/>
  <c r="F23132" i="3" s="1"/>
  <c r="C23132" i="3"/>
  <c r="D23131" i="3"/>
  <c r="F23131" i="3" s="1"/>
  <c r="C23131" i="3"/>
  <c r="D23130" i="3"/>
  <c r="F23130" i="3" s="1"/>
  <c r="C23130" i="3"/>
  <c r="D23129" i="3"/>
  <c r="F23129" i="3" s="1"/>
  <c r="C23129" i="3"/>
  <c r="D23127" i="3"/>
  <c r="F23127" i="3" s="1"/>
  <c r="C23127" i="3"/>
  <c r="D23126" i="3"/>
  <c r="F23126" i="3" s="1"/>
  <c r="C23126" i="3"/>
  <c r="D23124" i="3"/>
  <c r="F23124" i="3" s="1"/>
  <c r="C23124" i="3"/>
  <c r="D23123" i="3"/>
  <c r="F23123" i="3" s="1"/>
  <c r="C23123" i="3"/>
  <c r="D23121" i="3"/>
  <c r="F23121" i="3" s="1"/>
  <c r="C23121" i="3"/>
  <c r="D23120" i="3"/>
  <c r="F23120" i="3" s="1"/>
  <c r="C23120" i="3"/>
  <c r="D23119" i="3"/>
  <c r="F23119" i="3" s="1"/>
  <c r="C23119" i="3"/>
  <c r="D23117" i="3"/>
  <c r="F23117" i="3" s="1"/>
  <c r="C23117" i="3"/>
  <c r="D23116" i="3"/>
  <c r="F23116" i="3" s="1"/>
  <c r="C23116" i="3"/>
  <c r="D23115" i="3"/>
  <c r="F23115" i="3" s="1"/>
  <c r="C23115" i="3"/>
  <c r="D23114" i="3"/>
  <c r="F23114" i="3" s="1"/>
  <c r="C23114" i="3"/>
  <c r="D23113" i="3"/>
  <c r="F23113" i="3" s="1"/>
  <c r="C23113" i="3"/>
  <c r="D23111" i="3"/>
  <c r="F23111" i="3" s="1"/>
  <c r="C23111" i="3"/>
  <c r="D23110" i="3"/>
  <c r="F23110" i="3" s="1"/>
  <c r="C23110" i="3"/>
  <c r="D23108" i="3"/>
  <c r="F23108" i="3" s="1"/>
  <c r="C23108" i="3"/>
  <c r="D23107" i="3"/>
  <c r="F23107" i="3" s="1"/>
  <c r="C23107" i="3"/>
  <c r="D23106" i="3"/>
  <c r="F23106" i="3" s="1"/>
  <c r="C23106" i="3"/>
  <c r="D23104" i="3"/>
  <c r="F23104" i="3" s="1"/>
  <c r="C23104" i="3"/>
  <c r="D23103" i="3"/>
  <c r="F23103" i="3" s="1"/>
  <c r="C23103" i="3"/>
  <c r="D23102" i="3"/>
  <c r="F23102" i="3" s="1"/>
  <c r="C23102" i="3"/>
  <c r="D23101" i="3"/>
  <c r="F23101" i="3" s="1"/>
  <c r="C23101" i="3"/>
  <c r="D23100" i="3"/>
  <c r="F23100" i="3" s="1"/>
  <c r="C23100" i="3"/>
  <c r="D23099" i="3"/>
  <c r="F23099" i="3" s="1"/>
  <c r="C23099" i="3"/>
  <c r="D23098" i="3"/>
  <c r="F23098" i="3" s="1"/>
  <c r="C23098" i="3"/>
  <c r="D23097" i="3"/>
  <c r="F23097" i="3" s="1"/>
  <c r="C23097" i="3"/>
  <c r="D23096" i="3"/>
  <c r="F23096" i="3" s="1"/>
  <c r="C23096" i="3"/>
  <c r="D23095" i="3"/>
  <c r="F23095" i="3" s="1"/>
  <c r="C23095" i="3"/>
  <c r="D23094" i="3"/>
  <c r="F23094" i="3" s="1"/>
  <c r="C23094" i="3"/>
  <c r="D23093" i="3"/>
  <c r="F23093" i="3" s="1"/>
  <c r="C23093" i="3"/>
  <c r="D23092" i="3"/>
  <c r="F23092" i="3" s="1"/>
  <c r="C23092" i="3"/>
  <c r="D23091" i="3"/>
  <c r="F23091" i="3" s="1"/>
  <c r="C23091" i="3"/>
  <c r="D23090" i="3"/>
  <c r="F23090" i="3" s="1"/>
  <c r="C23090" i="3"/>
  <c r="D23088" i="3"/>
  <c r="F23088" i="3" s="1"/>
  <c r="C23088" i="3"/>
  <c r="D23087" i="3"/>
  <c r="F23087" i="3" s="1"/>
  <c r="C23087" i="3"/>
  <c r="D23086" i="3"/>
  <c r="F23086" i="3" s="1"/>
  <c r="C23086" i="3"/>
  <c r="D25674" i="3"/>
  <c r="F25674" i="3" s="1"/>
  <c r="C25674" i="3"/>
  <c r="D23083" i="3"/>
  <c r="F23083" i="3" s="1"/>
  <c r="C23083" i="3"/>
  <c r="D23082" i="3"/>
  <c r="F23082" i="3" s="1"/>
  <c r="C23082" i="3"/>
  <c r="D23081" i="3"/>
  <c r="F23081" i="3" s="1"/>
  <c r="C23081" i="3"/>
  <c r="D23080" i="3"/>
  <c r="F23080" i="3" s="1"/>
  <c r="C23080" i="3"/>
  <c r="D23078" i="3"/>
  <c r="F23078" i="3" s="1"/>
  <c r="C23078" i="3"/>
  <c r="D23077" i="3"/>
  <c r="F23077" i="3" s="1"/>
  <c r="C23077" i="3"/>
  <c r="D23076" i="3"/>
  <c r="F23076" i="3" s="1"/>
  <c r="C23076" i="3"/>
  <c r="D23075" i="3"/>
  <c r="F23075" i="3" s="1"/>
  <c r="C23075" i="3"/>
  <c r="D23074" i="3"/>
  <c r="F23074" i="3" s="1"/>
  <c r="C23074" i="3"/>
  <c r="D23073" i="3"/>
  <c r="F23073" i="3" s="1"/>
  <c r="C23073" i="3"/>
  <c r="D23072" i="3"/>
  <c r="F23072" i="3" s="1"/>
  <c r="C23072" i="3"/>
  <c r="D23071" i="3"/>
  <c r="F23071" i="3" s="1"/>
  <c r="C23071" i="3"/>
  <c r="D23070" i="3"/>
  <c r="F23070" i="3" s="1"/>
  <c r="C23070" i="3"/>
  <c r="D23069" i="3"/>
  <c r="F23069" i="3" s="1"/>
  <c r="C23069" i="3"/>
  <c r="D23068" i="3"/>
  <c r="F23068" i="3" s="1"/>
  <c r="C23068" i="3"/>
  <c r="D23067" i="3"/>
  <c r="F23067" i="3" s="1"/>
  <c r="C23067" i="3"/>
  <c r="D23066" i="3"/>
  <c r="F23066" i="3" s="1"/>
  <c r="C23066" i="3"/>
  <c r="D23065" i="3"/>
  <c r="F23065" i="3" s="1"/>
  <c r="C23065" i="3"/>
  <c r="D23064" i="3"/>
  <c r="F23064" i="3" s="1"/>
  <c r="C23064" i="3"/>
  <c r="D23062" i="3"/>
  <c r="F23062" i="3" s="1"/>
  <c r="C23062" i="3"/>
  <c r="D23061" i="3"/>
  <c r="F23061" i="3" s="1"/>
  <c r="C23061" i="3"/>
  <c r="D23060" i="3"/>
  <c r="F23060" i="3" s="1"/>
  <c r="C23060" i="3"/>
  <c r="D23059" i="3"/>
  <c r="F23059" i="3" s="1"/>
  <c r="C23059" i="3"/>
  <c r="D25673" i="3"/>
  <c r="F25673" i="3" s="1"/>
  <c r="C25673" i="3"/>
  <c r="D23057" i="3"/>
  <c r="F23057" i="3" s="1"/>
  <c r="C23057" i="3"/>
  <c r="D23056" i="3"/>
  <c r="F23056" i="3" s="1"/>
  <c r="C23056" i="3"/>
  <c r="D23054" i="3"/>
  <c r="F23054" i="3" s="1"/>
  <c r="C23054" i="3"/>
  <c r="D23053" i="3"/>
  <c r="F23053" i="3" s="1"/>
  <c r="C23053" i="3"/>
  <c r="D23052" i="3"/>
  <c r="F23052" i="3" s="1"/>
  <c r="C23052" i="3"/>
  <c r="D23051" i="3"/>
  <c r="F23051" i="3" s="1"/>
  <c r="C23051" i="3"/>
  <c r="D23050" i="3"/>
  <c r="F23050" i="3" s="1"/>
  <c r="C23050" i="3"/>
  <c r="D23049" i="3"/>
  <c r="F23049" i="3" s="1"/>
  <c r="C23049" i="3"/>
  <c r="D23048" i="3"/>
  <c r="F23048" i="3" s="1"/>
  <c r="C23048" i="3"/>
  <c r="D23047" i="3"/>
  <c r="F23047" i="3" s="1"/>
  <c r="C23047" i="3"/>
  <c r="D23046" i="3"/>
  <c r="F23046" i="3" s="1"/>
  <c r="C23046" i="3"/>
  <c r="D23045" i="3"/>
  <c r="F23045" i="3" s="1"/>
  <c r="C23045" i="3"/>
  <c r="D23044" i="3"/>
  <c r="F23044" i="3" s="1"/>
  <c r="C23044" i="3"/>
  <c r="D23043" i="3"/>
  <c r="F23043" i="3" s="1"/>
  <c r="C23043" i="3"/>
  <c r="D23042" i="3"/>
  <c r="F23042" i="3" s="1"/>
  <c r="C23042" i="3"/>
  <c r="D23041" i="3"/>
  <c r="F23041" i="3" s="1"/>
  <c r="C23041" i="3"/>
  <c r="D23040" i="3"/>
  <c r="F23040" i="3" s="1"/>
  <c r="C23040" i="3"/>
  <c r="D23039" i="3"/>
  <c r="F23039" i="3" s="1"/>
  <c r="C23039" i="3"/>
  <c r="D23037" i="3"/>
  <c r="F23037" i="3" s="1"/>
  <c r="C23037" i="3"/>
  <c r="D23036" i="3"/>
  <c r="F23036" i="3" s="1"/>
  <c r="C23036" i="3"/>
  <c r="D23035" i="3"/>
  <c r="F23035" i="3" s="1"/>
  <c r="C23035" i="3"/>
  <c r="D23034" i="3"/>
  <c r="F23034" i="3" s="1"/>
  <c r="C23034" i="3"/>
  <c r="D23033" i="3"/>
  <c r="F23033" i="3" s="1"/>
  <c r="C23033" i="3"/>
  <c r="D23032" i="3"/>
  <c r="F23032" i="3" s="1"/>
  <c r="C23032" i="3"/>
  <c r="D23031" i="3"/>
  <c r="F23031" i="3" s="1"/>
  <c r="C23031" i="3"/>
  <c r="D23030" i="3"/>
  <c r="F23030" i="3" s="1"/>
  <c r="C23030" i="3"/>
  <c r="D23029" i="3"/>
  <c r="F23029" i="3" s="1"/>
  <c r="C23029" i="3"/>
  <c r="D23027" i="3"/>
  <c r="F23027" i="3" s="1"/>
  <c r="C23027" i="3"/>
  <c r="D23026" i="3"/>
  <c r="F23026" i="3" s="1"/>
  <c r="C23026" i="3"/>
  <c r="D23025" i="3"/>
  <c r="F23025" i="3" s="1"/>
  <c r="C23025" i="3"/>
  <c r="D23024" i="3"/>
  <c r="F23024" i="3" s="1"/>
  <c r="C23024" i="3"/>
  <c r="D23023" i="3"/>
  <c r="F23023" i="3" s="1"/>
  <c r="C23023" i="3"/>
  <c r="D23022" i="3"/>
  <c r="F23022" i="3" s="1"/>
  <c r="C23022" i="3"/>
  <c r="D23021" i="3"/>
  <c r="F23021" i="3" s="1"/>
  <c r="C23021" i="3"/>
  <c r="D23020" i="3"/>
  <c r="F23020" i="3" s="1"/>
  <c r="C23020" i="3"/>
  <c r="D23019" i="3"/>
  <c r="F23019" i="3" s="1"/>
  <c r="C23019" i="3"/>
  <c r="D23018" i="3"/>
  <c r="F23018" i="3" s="1"/>
  <c r="C23018" i="3"/>
  <c r="D23017" i="3"/>
  <c r="F23017" i="3" s="1"/>
  <c r="C23017" i="3"/>
  <c r="D23016" i="3"/>
  <c r="F23016" i="3" s="1"/>
  <c r="C23016" i="3"/>
  <c r="D23015" i="3"/>
  <c r="F23015" i="3" s="1"/>
  <c r="C23015" i="3"/>
  <c r="D23014" i="3"/>
  <c r="F23014" i="3" s="1"/>
  <c r="C23014" i="3"/>
  <c r="D23013" i="3"/>
  <c r="F23013" i="3" s="1"/>
  <c r="C23013" i="3"/>
  <c r="D23012" i="3"/>
  <c r="F23012" i="3" s="1"/>
  <c r="C23012" i="3"/>
  <c r="D23011" i="3"/>
  <c r="F23011" i="3" s="1"/>
  <c r="C23011" i="3"/>
  <c r="D23010" i="3"/>
  <c r="F23010" i="3" s="1"/>
  <c r="C23010" i="3"/>
  <c r="D23009" i="3"/>
  <c r="F23009" i="3" s="1"/>
  <c r="C23009" i="3"/>
  <c r="D23007" i="3"/>
  <c r="F23007" i="3" s="1"/>
  <c r="C23007" i="3"/>
  <c r="D23006" i="3"/>
  <c r="F23006" i="3" s="1"/>
  <c r="C23006" i="3"/>
  <c r="D23005" i="3"/>
  <c r="F23005" i="3" s="1"/>
  <c r="C23005" i="3"/>
  <c r="D23004" i="3"/>
  <c r="F23004" i="3" s="1"/>
  <c r="C23004" i="3"/>
  <c r="D23003" i="3"/>
  <c r="F23003" i="3" s="1"/>
  <c r="C23003" i="3"/>
  <c r="D23002" i="3"/>
  <c r="F23002" i="3" s="1"/>
  <c r="C23002" i="3"/>
  <c r="D23001" i="3"/>
  <c r="F23001" i="3" s="1"/>
  <c r="C23001" i="3"/>
  <c r="D23000" i="3"/>
  <c r="F23000" i="3" s="1"/>
  <c r="C23000" i="3"/>
  <c r="D22999" i="3"/>
  <c r="F22999" i="3" s="1"/>
  <c r="C22999" i="3"/>
  <c r="D22997" i="3"/>
  <c r="F22997" i="3" s="1"/>
  <c r="C22997" i="3"/>
  <c r="D22996" i="3"/>
  <c r="F22996" i="3" s="1"/>
  <c r="C22996" i="3"/>
  <c r="D22995" i="3"/>
  <c r="F22995" i="3" s="1"/>
  <c r="C22995" i="3"/>
  <c r="D22994" i="3"/>
  <c r="F22994" i="3" s="1"/>
  <c r="C22994" i="3"/>
  <c r="D22993" i="3"/>
  <c r="F22993" i="3" s="1"/>
  <c r="C22993" i="3"/>
  <c r="D25672" i="3"/>
  <c r="F25672" i="3" s="1"/>
  <c r="C25672" i="3"/>
  <c r="D22992" i="3"/>
  <c r="F22992" i="3" s="1"/>
  <c r="C22992" i="3"/>
  <c r="D22990" i="3"/>
  <c r="F22990" i="3" s="1"/>
  <c r="C22990" i="3"/>
  <c r="D22989" i="3"/>
  <c r="F22989" i="3" s="1"/>
  <c r="C22989" i="3"/>
  <c r="D22988" i="3"/>
  <c r="F22988" i="3" s="1"/>
  <c r="C22988" i="3"/>
  <c r="D22986" i="3"/>
  <c r="F22986" i="3" s="1"/>
  <c r="C22986" i="3"/>
  <c r="D22985" i="3"/>
  <c r="F22985" i="3" s="1"/>
  <c r="C22985" i="3"/>
  <c r="D22984" i="3"/>
  <c r="F22984" i="3" s="1"/>
  <c r="C22984" i="3"/>
  <c r="D22983" i="3"/>
  <c r="F22983" i="3" s="1"/>
  <c r="C22983" i="3"/>
  <c r="D22982" i="3"/>
  <c r="F22982" i="3" s="1"/>
  <c r="C22982" i="3"/>
  <c r="D22981" i="3"/>
  <c r="F22981" i="3" s="1"/>
  <c r="C22981" i="3"/>
  <c r="D22980" i="3"/>
  <c r="F22980" i="3" s="1"/>
  <c r="C22980" i="3"/>
  <c r="D22979" i="3"/>
  <c r="F22979" i="3" s="1"/>
  <c r="C22979" i="3"/>
  <c r="D22977" i="3"/>
  <c r="F22977" i="3" s="1"/>
  <c r="C22977" i="3"/>
  <c r="D22976" i="3"/>
  <c r="F22976" i="3" s="1"/>
  <c r="C22976" i="3"/>
  <c r="D22975" i="3"/>
  <c r="F22975" i="3" s="1"/>
  <c r="C22975" i="3"/>
  <c r="D22974" i="3"/>
  <c r="F22974" i="3" s="1"/>
  <c r="C22974" i="3"/>
  <c r="D22973" i="3"/>
  <c r="F22973" i="3" s="1"/>
  <c r="C22973" i="3"/>
  <c r="D22972" i="3"/>
  <c r="F22972" i="3" s="1"/>
  <c r="C22972" i="3"/>
  <c r="D22971" i="3"/>
  <c r="F22971" i="3" s="1"/>
  <c r="C22971" i="3"/>
  <c r="D22969" i="3"/>
  <c r="F22969" i="3" s="1"/>
  <c r="C22969" i="3"/>
  <c r="D22968" i="3"/>
  <c r="F22968" i="3" s="1"/>
  <c r="C22968" i="3"/>
  <c r="D22967" i="3"/>
  <c r="F22967" i="3" s="1"/>
  <c r="C22967" i="3"/>
  <c r="D22966" i="3"/>
  <c r="F22966" i="3" s="1"/>
  <c r="C22966" i="3"/>
  <c r="D22965" i="3"/>
  <c r="F22965" i="3" s="1"/>
  <c r="C22965" i="3"/>
  <c r="D22964" i="3"/>
  <c r="F22964" i="3" s="1"/>
  <c r="C22964" i="3"/>
  <c r="D22963" i="3"/>
  <c r="F22963" i="3" s="1"/>
  <c r="C22963" i="3"/>
  <c r="D22962" i="3"/>
  <c r="F22962" i="3" s="1"/>
  <c r="C22962" i="3"/>
  <c r="D22961" i="3"/>
  <c r="F22961" i="3" s="1"/>
  <c r="C22961" i="3"/>
  <c r="D22960" i="3"/>
  <c r="F22960" i="3" s="1"/>
  <c r="C22960" i="3"/>
  <c r="D22959" i="3"/>
  <c r="F22959" i="3" s="1"/>
  <c r="C22959" i="3"/>
  <c r="D22958" i="3"/>
  <c r="F22958" i="3" s="1"/>
  <c r="C22958" i="3"/>
  <c r="D22957" i="3"/>
  <c r="F22957" i="3" s="1"/>
  <c r="C22957" i="3"/>
  <c r="D22956" i="3"/>
  <c r="F22956" i="3" s="1"/>
  <c r="C22956" i="3"/>
  <c r="D22955" i="3"/>
  <c r="F22955" i="3" s="1"/>
  <c r="C22955" i="3"/>
  <c r="D22954" i="3"/>
  <c r="F22954" i="3" s="1"/>
  <c r="C22954" i="3"/>
  <c r="D22953" i="3"/>
  <c r="F22953" i="3" s="1"/>
  <c r="C22953" i="3"/>
  <c r="D22952" i="3"/>
  <c r="F22952" i="3" s="1"/>
  <c r="C22952" i="3"/>
  <c r="D22950" i="3"/>
  <c r="F22950" i="3" s="1"/>
  <c r="C22950" i="3"/>
  <c r="D22949" i="3"/>
  <c r="F22949" i="3" s="1"/>
  <c r="C22949" i="3"/>
  <c r="D22948" i="3"/>
  <c r="F22948" i="3" s="1"/>
  <c r="C22948" i="3"/>
  <c r="D22947" i="3"/>
  <c r="F22947" i="3" s="1"/>
  <c r="C22947" i="3"/>
  <c r="D22946" i="3"/>
  <c r="F22946" i="3" s="1"/>
  <c r="C22946" i="3"/>
  <c r="D25671" i="3"/>
  <c r="F25671" i="3" s="1"/>
  <c r="C25671" i="3"/>
  <c r="D22945" i="3"/>
  <c r="F22945" i="3" s="1"/>
  <c r="C22945" i="3"/>
  <c r="D22943" i="3"/>
  <c r="F22943" i="3" s="1"/>
  <c r="C22943" i="3"/>
  <c r="D22942" i="3"/>
  <c r="F22942" i="3" s="1"/>
  <c r="C22942" i="3"/>
  <c r="D22941" i="3"/>
  <c r="F22941" i="3" s="1"/>
  <c r="C22941" i="3"/>
  <c r="D22940" i="3"/>
  <c r="F22940" i="3" s="1"/>
  <c r="C22940" i="3"/>
  <c r="D22939" i="3"/>
  <c r="F22939" i="3" s="1"/>
  <c r="C22939" i="3"/>
  <c r="D22938" i="3"/>
  <c r="F22938" i="3" s="1"/>
  <c r="C22938" i="3"/>
  <c r="D22937" i="3"/>
  <c r="F22937" i="3" s="1"/>
  <c r="C22937" i="3"/>
  <c r="D22936" i="3"/>
  <c r="F22936" i="3" s="1"/>
  <c r="C22936" i="3"/>
  <c r="D22935" i="3"/>
  <c r="F22935" i="3" s="1"/>
  <c r="C22935" i="3"/>
  <c r="D22934" i="3"/>
  <c r="F22934" i="3" s="1"/>
  <c r="C22934" i="3"/>
  <c r="D25670" i="3"/>
  <c r="F25670" i="3" s="1"/>
  <c r="C25670" i="3"/>
  <c r="D22933" i="3"/>
  <c r="F22933" i="3" s="1"/>
  <c r="C22933" i="3"/>
  <c r="D22932" i="3"/>
  <c r="F22932" i="3" s="1"/>
  <c r="C22932" i="3"/>
  <c r="D22931" i="3"/>
  <c r="F22931" i="3" s="1"/>
  <c r="C22931" i="3"/>
  <c r="D22930" i="3"/>
  <c r="F22930" i="3" s="1"/>
  <c r="C22930" i="3"/>
  <c r="D22929" i="3"/>
  <c r="F22929" i="3" s="1"/>
  <c r="C22929" i="3"/>
  <c r="D22927" i="3"/>
  <c r="F22927" i="3" s="1"/>
  <c r="C22927" i="3"/>
  <c r="D22926" i="3"/>
  <c r="F22926" i="3" s="1"/>
  <c r="C22926" i="3"/>
  <c r="D22925" i="3"/>
  <c r="F22925" i="3" s="1"/>
  <c r="C22925" i="3"/>
  <c r="D22924" i="3"/>
  <c r="F22924" i="3" s="1"/>
  <c r="C22924" i="3"/>
  <c r="D22923" i="3"/>
  <c r="F22923" i="3" s="1"/>
  <c r="C22923" i="3"/>
  <c r="D22921" i="3"/>
  <c r="F22921" i="3" s="1"/>
  <c r="C22921" i="3"/>
  <c r="D22920" i="3"/>
  <c r="F22920" i="3" s="1"/>
  <c r="C22920" i="3"/>
  <c r="D22919" i="3"/>
  <c r="F22919" i="3" s="1"/>
  <c r="C22919" i="3"/>
  <c r="D22918" i="3"/>
  <c r="F22918" i="3" s="1"/>
  <c r="C22918" i="3"/>
  <c r="D22917" i="3"/>
  <c r="F22917" i="3" s="1"/>
  <c r="C22917" i="3"/>
  <c r="D22916" i="3"/>
  <c r="F22916" i="3" s="1"/>
  <c r="C22916" i="3"/>
  <c r="D22915" i="3"/>
  <c r="F22915" i="3" s="1"/>
  <c r="C22915" i="3"/>
  <c r="D22914" i="3"/>
  <c r="F22914" i="3" s="1"/>
  <c r="C22914" i="3"/>
  <c r="D22913" i="3"/>
  <c r="F22913" i="3" s="1"/>
  <c r="C22913" i="3"/>
  <c r="D22912" i="3"/>
  <c r="F22912" i="3" s="1"/>
  <c r="C22912" i="3"/>
  <c r="D22911" i="3"/>
  <c r="F22911" i="3" s="1"/>
  <c r="C22911" i="3"/>
  <c r="D22910" i="3"/>
  <c r="F22910" i="3" s="1"/>
  <c r="C22910" i="3"/>
  <c r="D22909" i="3"/>
  <c r="F22909" i="3" s="1"/>
  <c r="C22909" i="3"/>
  <c r="D22907" i="3"/>
  <c r="F22907" i="3" s="1"/>
  <c r="C22907" i="3"/>
  <c r="D22906" i="3"/>
  <c r="F22906" i="3" s="1"/>
  <c r="C22906" i="3"/>
  <c r="D22905" i="3"/>
  <c r="F22905" i="3" s="1"/>
  <c r="C22905" i="3"/>
  <c r="D22904" i="3"/>
  <c r="F22904" i="3" s="1"/>
  <c r="C22904" i="3"/>
  <c r="D22903" i="3"/>
  <c r="F22903" i="3" s="1"/>
  <c r="C22903" i="3"/>
  <c r="D22902" i="3"/>
  <c r="F22902" i="3" s="1"/>
  <c r="C22902" i="3"/>
  <c r="D22901" i="3"/>
  <c r="F22901" i="3" s="1"/>
  <c r="C22901" i="3"/>
  <c r="D22900" i="3"/>
  <c r="F22900" i="3" s="1"/>
  <c r="C22900" i="3"/>
  <c r="D22899" i="3"/>
  <c r="F22899" i="3" s="1"/>
  <c r="C22899" i="3"/>
  <c r="D22898" i="3"/>
  <c r="F22898" i="3" s="1"/>
  <c r="C22898" i="3"/>
  <c r="D22897" i="3"/>
  <c r="F22897" i="3" s="1"/>
  <c r="C22897" i="3"/>
  <c r="D22896" i="3"/>
  <c r="F22896" i="3" s="1"/>
  <c r="C22896" i="3"/>
  <c r="D22895" i="3"/>
  <c r="F22895" i="3" s="1"/>
  <c r="C22895" i="3"/>
  <c r="D22893" i="3"/>
  <c r="F22893" i="3" s="1"/>
  <c r="C22893" i="3"/>
  <c r="D22892" i="3"/>
  <c r="F22892" i="3" s="1"/>
  <c r="C22892" i="3"/>
  <c r="D22891" i="3"/>
  <c r="F22891" i="3" s="1"/>
  <c r="C22891" i="3"/>
  <c r="D22890" i="3"/>
  <c r="F22890" i="3" s="1"/>
  <c r="C22890" i="3"/>
  <c r="D22889" i="3"/>
  <c r="F22889" i="3" s="1"/>
  <c r="C22889" i="3"/>
  <c r="D22888" i="3"/>
  <c r="F22888" i="3" s="1"/>
  <c r="C22888" i="3"/>
  <c r="D22887" i="3"/>
  <c r="F22887" i="3" s="1"/>
  <c r="C22887" i="3"/>
  <c r="D22886" i="3"/>
  <c r="F22886" i="3" s="1"/>
  <c r="C22886" i="3"/>
  <c r="D22884" i="3"/>
  <c r="F22884" i="3" s="1"/>
  <c r="C22884" i="3"/>
  <c r="D22883" i="3"/>
  <c r="F22883" i="3" s="1"/>
  <c r="C22883" i="3"/>
  <c r="D22882" i="3"/>
  <c r="F22882" i="3" s="1"/>
  <c r="C22882" i="3"/>
  <c r="D22881" i="3"/>
  <c r="F22881" i="3" s="1"/>
  <c r="C22881" i="3"/>
  <c r="D22880" i="3"/>
  <c r="F22880" i="3" s="1"/>
  <c r="C22880" i="3"/>
  <c r="D22879" i="3"/>
  <c r="F22879" i="3" s="1"/>
  <c r="C22879" i="3"/>
  <c r="D22878" i="3"/>
  <c r="F22878" i="3" s="1"/>
  <c r="C22878" i="3"/>
  <c r="D22877" i="3"/>
  <c r="F22877" i="3" s="1"/>
  <c r="C22877" i="3"/>
  <c r="D22876" i="3"/>
  <c r="F22876" i="3" s="1"/>
  <c r="C22876" i="3"/>
  <c r="D22875" i="3"/>
  <c r="F22875" i="3" s="1"/>
  <c r="C22875" i="3"/>
  <c r="D22874" i="3"/>
  <c r="F22874" i="3" s="1"/>
  <c r="C22874" i="3"/>
  <c r="D22873" i="3"/>
  <c r="F22873" i="3" s="1"/>
  <c r="C22873" i="3"/>
  <c r="D22872" i="3"/>
  <c r="F22872" i="3" s="1"/>
  <c r="C22872" i="3"/>
  <c r="D22871" i="3"/>
  <c r="F22871" i="3" s="1"/>
  <c r="C22871" i="3"/>
  <c r="D22870" i="3"/>
  <c r="F22870" i="3" s="1"/>
  <c r="C22870" i="3"/>
  <c r="D22869" i="3"/>
  <c r="F22869" i="3" s="1"/>
  <c r="C22869" i="3"/>
  <c r="D25668" i="3"/>
  <c r="F25668" i="3" s="1"/>
  <c r="C25668" i="3"/>
  <c r="D22868" i="3"/>
  <c r="F22868" i="3" s="1"/>
  <c r="C22868" i="3"/>
  <c r="D22867" i="3"/>
  <c r="F22867" i="3" s="1"/>
  <c r="C22867" i="3"/>
  <c r="D22866" i="3"/>
  <c r="F22866" i="3" s="1"/>
  <c r="C22866" i="3"/>
  <c r="D22865" i="3"/>
  <c r="F22865" i="3" s="1"/>
  <c r="C22865" i="3"/>
  <c r="D22864" i="3"/>
  <c r="F22864" i="3" s="1"/>
  <c r="C22864" i="3"/>
  <c r="D22863" i="3"/>
  <c r="F22863" i="3" s="1"/>
  <c r="C22863" i="3"/>
  <c r="D22862" i="3"/>
  <c r="F22862" i="3" s="1"/>
  <c r="C22862" i="3"/>
  <c r="D22860" i="3"/>
  <c r="F22860" i="3" s="1"/>
  <c r="C22860" i="3"/>
  <c r="D22859" i="3"/>
  <c r="F22859" i="3" s="1"/>
  <c r="C22859" i="3"/>
  <c r="D22858" i="3"/>
  <c r="F22858" i="3" s="1"/>
  <c r="C22858" i="3"/>
  <c r="D25667" i="3"/>
  <c r="F25667" i="3" s="1"/>
  <c r="C25667" i="3"/>
  <c r="D22856" i="3"/>
  <c r="F22856" i="3" s="1"/>
  <c r="C22856" i="3"/>
  <c r="D22855" i="3"/>
  <c r="F22855" i="3" s="1"/>
  <c r="C22855" i="3"/>
  <c r="D22854" i="3"/>
  <c r="F22854" i="3" s="1"/>
  <c r="C22854" i="3"/>
  <c r="D22852" i="3"/>
  <c r="F22852" i="3" s="1"/>
  <c r="C22852" i="3"/>
  <c r="D22851" i="3"/>
  <c r="F22851" i="3" s="1"/>
  <c r="C22851" i="3"/>
  <c r="D22850" i="3"/>
  <c r="F22850" i="3" s="1"/>
  <c r="C22850" i="3"/>
  <c r="D22849" i="3"/>
  <c r="F22849" i="3" s="1"/>
  <c r="C22849" i="3"/>
  <c r="D22848" i="3"/>
  <c r="F22848" i="3" s="1"/>
  <c r="C22848" i="3"/>
  <c r="D22847" i="3"/>
  <c r="F22847" i="3" s="1"/>
  <c r="C22847" i="3"/>
  <c r="D22846" i="3"/>
  <c r="F22846" i="3" s="1"/>
  <c r="C22846" i="3"/>
  <c r="D22845" i="3"/>
  <c r="F22845" i="3" s="1"/>
  <c r="C22845" i="3"/>
  <c r="D22844" i="3"/>
  <c r="F22844" i="3" s="1"/>
  <c r="C22844" i="3"/>
  <c r="D22843" i="3"/>
  <c r="F22843" i="3" s="1"/>
  <c r="C22843" i="3"/>
  <c r="D22842" i="3"/>
  <c r="F22842" i="3" s="1"/>
  <c r="C22842" i="3"/>
  <c r="F22841" i="3"/>
  <c r="D22841" i="3"/>
  <c r="C22841" i="3"/>
  <c r="D22840" i="3"/>
  <c r="F22840" i="3" s="1"/>
  <c r="C22840" i="3"/>
  <c r="D22839" i="3"/>
  <c r="F22839" i="3" s="1"/>
  <c r="C22839" i="3"/>
  <c r="D22838" i="3"/>
  <c r="F22838" i="3" s="1"/>
  <c r="C22838" i="3"/>
  <c r="D22836" i="3"/>
  <c r="F22836" i="3" s="1"/>
  <c r="C22836" i="3"/>
  <c r="D22835" i="3"/>
  <c r="F22835" i="3" s="1"/>
  <c r="C22835" i="3"/>
  <c r="D22834" i="3"/>
  <c r="F22834" i="3" s="1"/>
  <c r="C22834" i="3"/>
  <c r="D22833" i="3"/>
  <c r="F22833" i="3" s="1"/>
  <c r="C22833" i="3"/>
  <c r="D22832" i="3"/>
  <c r="F22832" i="3" s="1"/>
  <c r="C22832" i="3"/>
  <c r="D22831" i="3"/>
  <c r="F22831" i="3" s="1"/>
  <c r="C22831" i="3"/>
  <c r="D25666" i="3"/>
  <c r="F25666" i="3" s="1"/>
  <c r="C25666" i="3"/>
  <c r="D22829" i="3"/>
  <c r="F22829" i="3" s="1"/>
  <c r="C22829" i="3"/>
  <c r="D22828" i="3"/>
  <c r="F22828" i="3" s="1"/>
  <c r="C22828" i="3"/>
  <c r="D22826" i="3"/>
  <c r="F22826" i="3" s="1"/>
  <c r="C22826" i="3"/>
  <c r="D22825" i="3"/>
  <c r="F22825" i="3" s="1"/>
  <c r="C22825" i="3"/>
  <c r="D22824" i="3"/>
  <c r="F22824" i="3" s="1"/>
  <c r="C22824" i="3"/>
  <c r="D22823" i="3"/>
  <c r="F22823" i="3" s="1"/>
  <c r="C22823" i="3"/>
  <c r="D22822" i="3"/>
  <c r="F22822" i="3" s="1"/>
  <c r="C22822" i="3"/>
  <c r="D22820" i="3"/>
  <c r="F22820" i="3" s="1"/>
  <c r="C22820" i="3"/>
  <c r="D22819" i="3"/>
  <c r="F22819" i="3" s="1"/>
  <c r="C22819" i="3"/>
  <c r="D22818" i="3"/>
  <c r="F22818" i="3" s="1"/>
  <c r="C22818" i="3"/>
  <c r="D22817" i="3"/>
  <c r="F22817" i="3" s="1"/>
  <c r="C22817" i="3"/>
  <c r="D22816" i="3"/>
  <c r="F22816" i="3" s="1"/>
  <c r="C22816" i="3"/>
  <c r="D22815" i="3"/>
  <c r="F22815" i="3" s="1"/>
  <c r="C22815" i="3"/>
  <c r="D22814" i="3"/>
  <c r="F22814" i="3" s="1"/>
  <c r="C22814" i="3"/>
  <c r="D22813" i="3"/>
  <c r="F22813" i="3" s="1"/>
  <c r="C22813" i="3"/>
  <c r="D22812" i="3"/>
  <c r="F22812" i="3" s="1"/>
  <c r="C22812" i="3"/>
  <c r="D22811" i="3"/>
  <c r="F22811" i="3" s="1"/>
  <c r="C22811" i="3"/>
  <c r="D22810" i="3"/>
  <c r="F22810" i="3" s="1"/>
  <c r="C22810" i="3"/>
  <c r="D22809" i="3"/>
  <c r="F22809" i="3" s="1"/>
  <c r="C22809" i="3"/>
  <c r="D22808" i="3"/>
  <c r="F22808" i="3" s="1"/>
  <c r="C22808" i="3"/>
  <c r="D22807" i="3"/>
  <c r="F22807" i="3" s="1"/>
  <c r="C22807" i="3"/>
  <c r="D25665" i="3"/>
  <c r="F25665" i="3" s="1"/>
  <c r="C25665" i="3"/>
  <c r="D22806" i="3"/>
  <c r="F22806" i="3" s="1"/>
  <c r="C22806" i="3"/>
  <c r="D22805" i="3"/>
  <c r="F22805" i="3" s="1"/>
  <c r="C22805" i="3"/>
  <c r="D22804" i="3"/>
  <c r="F22804" i="3" s="1"/>
  <c r="C22804" i="3"/>
  <c r="D22803" i="3"/>
  <c r="F22803" i="3" s="1"/>
  <c r="C22803" i="3"/>
  <c r="D22802" i="3"/>
  <c r="F22802" i="3" s="1"/>
  <c r="C22802" i="3"/>
  <c r="D22801" i="3"/>
  <c r="F22801" i="3" s="1"/>
  <c r="C22801" i="3"/>
  <c r="D22800" i="3"/>
  <c r="F22800" i="3" s="1"/>
  <c r="C22800" i="3"/>
  <c r="D22799" i="3"/>
  <c r="F22799" i="3" s="1"/>
  <c r="C22799" i="3"/>
  <c r="D22798" i="3"/>
  <c r="F22798" i="3" s="1"/>
  <c r="C22798" i="3"/>
  <c r="D22797" i="3"/>
  <c r="F22797" i="3" s="1"/>
  <c r="C22797" i="3"/>
  <c r="D22796" i="3"/>
  <c r="F22796" i="3" s="1"/>
  <c r="C22796" i="3"/>
  <c r="D22795" i="3"/>
  <c r="F22795" i="3" s="1"/>
  <c r="C22795" i="3"/>
  <c r="D22793" i="3"/>
  <c r="F22793" i="3" s="1"/>
  <c r="C22793" i="3"/>
  <c r="D22792" i="3"/>
  <c r="F22792" i="3" s="1"/>
  <c r="C22792" i="3"/>
  <c r="D22791" i="3"/>
  <c r="F22791" i="3" s="1"/>
  <c r="C22791" i="3"/>
  <c r="D22790" i="3"/>
  <c r="F22790" i="3" s="1"/>
  <c r="C22790" i="3"/>
  <c r="D22789" i="3"/>
  <c r="F22789" i="3" s="1"/>
  <c r="C22789" i="3"/>
  <c r="D22788" i="3"/>
  <c r="F22788" i="3" s="1"/>
  <c r="C22788" i="3"/>
  <c r="D22787" i="3"/>
  <c r="F22787" i="3" s="1"/>
  <c r="C22787" i="3"/>
  <c r="D22785" i="3"/>
  <c r="F22785" i="3" s="1"/>
  <c r="C22785" i="3"/>
  <c r="D22784" i="3"/>
  <c r="F22784" i="3" s="1"/>
  <c r="C22784" i="3"/>
  <c r="D22783" i="3"/>
  <c r="F22783" i="3" s="1"/>
  <c r="C22783" i="3"/>
  <c r="D22782" i="3"/>
  <c r="F22782" i="3" s="1"/>
  <c r="C22782" i="3"/>
  <c r="D22781" i="3"/>
  <c r="F22781" i="3" s="1"/>
  <c r="C22781" i="3"/>
  <c r="D22780" i="3"/>
  <c r="F22780" i="3" s="1"/>
  <c r="C22780" i="3"/>
  <c r="D22779" i="3"/>
  <c r="F22779" i="3" s="1"/>
  <c r="C22779" i="3"/>
  <c r="D22778" i="3"/>
  <c r="F22778" i="3" s="1"/>
  <c r="C22778" i="3"/>
  <c r="D22776" i="3"/>
  <c r="F22776" i="3" s="1"/>
  <c r="C22776" i="3"/>
  <c r="D22775" i="3"/>
  <c r="F22775" i="3" s="1"/>
  <c r="C22775" i="3"/>
  <c r="D22774" i="3"/>
  <c r="F22774" i="3" s="1"/>
  <c r="C22774" i="3"/>
  <c r="D22773" i="3"/>
  <c r="F22773" i="3" s="1"/>
  <c r="C22773" i="3"/>
  <c r="D22771" i="3"/>
  <c r="F22771" i="3" s="1"/>
  <c r="C22771" i="3"/>
  <c r="D22770" i="3"/>
  <c r="F22770" i="3" s="1"/>
  <c r="C22770" i="3"/>
  <c r="D22769" i="3"/>
  <c r="F22769" i="3" s="1"/>
  <c r="C22769" i="3"/>
  <c r="D22767" i="3"/>
  <c r="F22767" i="3" s="1"/>
  <c r="C22767" i="3"/>
  <c r="D22765" i="3"/>
  <c r="F22765" i="3" s="1"/>
  <c r="C22765" i="3"/>
  <c r="D22764" i="3"/>
  <c r="F22764" i="3" s="1"/>
  <c r="C22764" i="3"/>
  <c r="D22763" i="3"/>
  <c r="F22763" i="3" s="1"/>
  <c r="C22763" i="3"/>
  <c r="D22762" i="3"/>
  <c r="F22762" i="3" s="1"/>
  <c r="C22762" i="3"/>
  <c r="D22761" i="3"/>
  <c r="F22761" i="3" s="1"/>
  <c r="C22761" i="3"/>
  <c r="D22759" i="3"/>
  <c r="F22759" i="3" s="1"/>
  <c r="C22759" i="3"/>
  <c r="D22758" i="3"/>
  <c r="F22758" i="3" s="1"/>
  <c r="C22758" i="3"/>
  <c r="D22757" i="3"/>
  <c r="F22757" i="3" s="1"/>
  <c r="C22757" i="3"/>
  <c r="D22756" i="3"/>
  <c r="F22756" i="3" s="1"/>
  <c r="C22756" i="3"/>
  <c r="D22755" i="3"/>
  <c r="F22755" i="3" s="1"/>
  <c r="C22755" i="3"/>
  <c r="D22754" i="3"/>
  <c r="F22754" i="3" s="1"/>
  <c r="C22754" i="3"/>
  <c r="D22753" i="3"/>
  <c r="F22753" i="3" s="1"/>
  <c r="C22753" i="3"/>
  <c r="D22752" i="3"/>
  <c r="F22752" i="3" s="1"/>
  <c r="C22752" i="3"/>
  <c r="F22751" i="3"/>
  <c r="D22751" i="3"/>
  <c r="C22751" i="3"/>
  <c r="D22750" i="3"/>
  <c r="F22750" i="3" s="1"/>
  <c r="C22750" i="3"/>
  <c r="D22749" i="3"/>
  <c r="F22749" i="3" s="1"/>
  <c r="C22749" i="3"/>
  <c r="D22748" i="3"/>
  <c r="F22748" i="3" s="1"/>
  <c r="C22748" i="3"/>
  <c r="D22747" i="3"/>
  <c r="F22747" i="3" s="1"/>
  <c r="C22747" i="3"/>
  <c r="D22746" i="3"/>
  <c r="F22746" i="3" s="1"/>
  <c r="C22746" i="3"/>
  <c r="D22745" i="3"/>
  <c r="F22745" i="3" s="1"/>
  <c r="C22745" i="3"/>
  <c r="D22743" i="3"/>
  <c r="F22743" i="3" s="1"/>
  <c r="C22743" i="3"/>
  <c r="D22742" i="3"/>
  <c r="F22742" i="3" s="1"/>
  <c r="C22742" i="3"/>
  <c r="D22741" i="3"/>
  <c r="F22741" i="3" s="1"/>
  <c r="C22741" i="3"/>
  <c r="D22740" i="3"/>
  <c r="F22740" i="3" s="1"/>
  <c r="C22740" i="3"/>
  <c r="D22739" i="3"/>
  <c r="F22739" i="3" s="1"/>
  <c r="C22739" i="3"/>
  <c r="D22737" i="3"/>
  <c r="F22737" i="3" s="1"/>
  <c r="C22737" i="3"/>
  <c r="D22736" i="3"/>
  <c r="F22736" i="3" s="1"/>
  <c r="C22736" i="3"/>
  <c r="D22735" i="3"/>
  <c r="F22735" i="3" s="1"/>
  <c r="C22735" i="3"/>
  <c r="D22734" i="3"/>
  <c r="F22734" i="3" s="1"/>
  <c r="C22734" i="3"/>
  <c r="D22733" i="3"/>
  <c r="F22733" i="3" s="1"/>
  <c r="C22733" i="3"/>
  <c r="D22731" i="3"/>
  <c r="F22731" i="3" s="1"/>
  <c r="C22731" i="3"/>
  <c r="D22730" i="3"/>
  <c r="F22730" i="3" s="1"/>
  <c r="C22730" i="3"/>
  <c r="D22729" i="3"/>
  <c r="F22729" i="3" s="1"/>
  <c r="C22729" i="3"/>
  <c r="D22728" i="3"/>
  <c r="F22728" i="3" s="1"/>
  <c r="C22728" i="3"/>
  <c r="D22727" i="3"/>
  <c r="F22727" i="3" s="1"/>
  <c r="C22727" i="3"/>
  <c r="D22726" i="3"/>
  <c r="F22726" i="3" s="1"/>
  <c r="C22726" i="3"/>
  <c r="D22725" i="3"/>
  <c r="F22725" i="3" s="1"/>
  <c r="C22725" i="3"/>
  <c r="D22724" i="3"/>
  <c r="F22724" i="3" s="1"/>
  <c r="C22724" i="3"/>
  <c r="D22723" i="3"/>
  <c r="F22723" i="3" s="1"/>
  <c r="C22723" i="3"/>
  <c r="D22722" i="3"/>
  <c r="F22722" i="3" s="1"/>
  <c r="C22722" i="3"/>
  <c r="D22721" i="3"/>
  <c r="F22721" i="3" s="1"/>
  <c r="C22721" i="3"/>
  <c r="D22720" i="3"/>
  <c r="F22720" i="3" s="1"/>
  <c r="C22720" i="3"/>
  <c r="D22719" i="3"/>
  <c r="F22719" i="3" s="1"/>
  <c r="C22719" i="3"/>
  <c r="D22718" i="3"/>
  <c r="F22718" i="3" s="1"/>
  <c r="C22718" i="3"/>
  <c r="D22717" i="3"/>
  <c r="F22717" i="3" s="1"/>
  <c r="C22717" i="3"/>
  <c r="D22715" i="3"/>
  <c r="F22715" i="3" s="1"/>
  <c r="C22715" i="3"/>
  <c r="D22714" i="3"/>
  <c r="F22714" i="3" s="1"/>
  <c r="C22714" i="3"/>
  <c r="D22713" i="3"/>
  <c r="F22713" i="3" s="1"/>
  <c r="C22713" i="3"/>
  <c r="D22712" i="3"/>
  <c r="F22712" i="3" s="1"/>
  <c r="C22712" i="3"/>
  <c r="D22711" i="3"/>
  <c r="F22711" i="3" s="1"/>
  <c r="C22711" i="3"/>
  <c r="D22710" i="3"/>
  <c r="F22710" i="3" s="1"/>
  <c r="C22710" i="3"/>
  <c r="D22709" i="3"/>
  <c r="F22709" i="3" s="1"/>
  <c r="C22709" i="3"/>
  <c r="D22708" i="3"/>
  <c r="F22708" i="3" s="1"/>
  <c r="C22708" i="3"/>
  <c r="D22707" i="3"/>
  <c r="F22707" i="3" s="1"/>
  <c r="C22707" i="3"/>
  <c r="D22706" i="3"/>
  <c r="F22706" i="3" s="1"/>
  <c r="C22706" i="3"/>
  <c r="D22705" i="3"/>
  <c r="F22705" i="3" s="1"/>
  <c r="C22705" i="3"/>
  <c r="D22704" i="3"/>
  <c r="F22704" i="3" s="1"/>
  <c r="C22704" i="3"/>
  <c r="D22703" i="3"/>
  <c r="F22703" i="3" s="1"/>
  <c r="C22703" i="3"/>
  <c r="D22702" i="3"/>
  <c r="F22702" i="3" s="1"/>
  <c r="C22702" i="3"/>
  <c r="D22700" i="3"/>
  <c r="F22700" i="3" s="1"/>
  <c r="C22700" i="3"/>
  <c r="D22699" i="3"/>
  <c r="F22699" i="3" s="1"/>
  <c r="C22699" i="3"/>
  <c r="D22698" i="3"/>
  <c r="F22698" i="3" s="1"/>
  <c r="C22698" i="3"/>
  <c r="D22697" i="3"/>
  <c r="F22697" i="3" s="1"/>
  <c r="C22697" i="3"/>
  <c r="D22696" i="3"/>
  <c r="F22696" i="3" s="1"/>
  <c r="C22696" i="3"/>
  <c r="D22695" i="3"/>
  <c r="F22695" i="3" s="1"/>
  <c r="C22695" i="3"/>
  <c r="D22694" i="3"/>
  <c r="F22694" i="3" s="1"/>
  <c r="C22694" i="3"/>
  <c r="D22693" i="3"/>
  <c r="F22693" i="3" s="1"/>
  <c r="C22693" i="3"/>
  <c r="D22692" i="3"/>
  <c r="F22692" i="3" s="1"/>
  <c r="C22692" i="3"/>
  <c r="D22690" i="3"/>
  <c r="F22690" i="3" s="1"/>
  <c r="C22690" i="3"/>
  <c r="D22689" i="3"/>
  <c r="F22689" i="3" s="1"/>
  <c r="C22689" i="3"/>
  <c r="D22688" i="3"/>
  <c r="F22688" i="3" s="1"/>
  <c r="C22688" i="3"/>
  <c r="D22687" i="3"/>
  <c r="F22687" i="3" s="1"/>
  <c r="C22687" i="3"/>
  <c r="D22686" i="3"/>
  <c r="F22686" i="3" s="1"/>
  <c r="C22686" i="3"/>
  <c r="D22685" i="3"/>
  <c r="F22685" i="3" s="1"/>
  <c r="C22685" i="3"/>
  <c r="D22684" i="3"/>
  <c r="F22684" i="3" s="1"/>
  <c r="C22684" i="3"/>
  <c r="D22683" i="3"/>
  <c r="F22683" i="3" s="1"/>
  <c r="C22683" i="3"/>
  <c r="D22682" i="3"/>
  <c r="F22682" i="3" s="1"/>
  <c r="C22682" i="3"/>
  <c r="D22681" i="3"/>
  <c r="F22681" i="3" s="1"/>
  <c r="C22681" i="3"/>
  <c r="D22680" i="3"/>
  <c r="F22680" i="3" s="1"/>
  <c r="C22680" i="3"/>
  <c r="D22679" i="3"/>
  <c r="F22679" i="3" s="1"/>
  <c r="C22679" i="3"/>
  <c r="D22678" i="3"/>
  <c r="F22678" i="3" s="1"/>
  <c r="C22678" i="3"/>
  <c r="D22677" i="3"/>
  <c r="F22677" i="3" s="1"/>
  <c r="C22677" i="3"/>
  <c r="D22676" i="3"/>
  <c r="F22676" i="3" s="1"/>
  <c r="C22676" i="3"/>
  <c r="D22675" i="3"/>
  <c r="F22675" i="3" s="1"/>
  <c r="C22675" i="3"/>
  <c r="D22674" i="3"/>
  <c r="F22674" i="3" s="1"/>
  <c r="C22674" i="3"/>
  <c r="D22672" i="3"/>
  <c r="F22672" i="3" s="1"/>
  <c r="C22672" i="3"/>
  <c r="D22671" i="3"/>
  <c r="F22671" i="3" s="1"/>
  <c r="C22671" i="3"/>
  <c r="D22670" i="3"/>
  <c r="F22670" i="3" s="1"/>
  <c r="C22670" i="3"/>
  <c r="D22669" i="3"/>
  <c r="F22669" i="3" s="1"/>
  <c r="C22669" i="3"/>
  <c r="D22668" i="3"/>
  <c r="F22668" i="3" s="1"/>
  <c r="C22668" i="3"/>
  <c r="D22666" i="3"/>
  <c r="F22666" i="3" s="1"/>
  <c r="C22666" i="3"/>
  <c r="D22665" i="3"/>
  <c r="F22665" i="3" s="1"/>
  <c r="C22665" i="3"/>
  <c r="D22664" i="3"/>
  <c r="F22664" i="3" s="1"/>
  <c r="C22664" i="3"/>
  <c r="D22663" i="3"/>
  <c r="F22663" i="3" s="1"/>
  <c r="C22663" i="3"/>
  <c r="D22662" i="3"/>
  <c r="F22662" i="3" s="1"/>
  <c r="C22662" i="3"/>
  <c r="D22661" i="3"/>
  <c r="F22661" i="3" s="1"/>
  <c r="C22661" i="3"/>
  <c r="D22660" i="3"/>
  <c r="F22660" i="3" s="1"/>
  <c r="C22660" i="3"/>
  <c r="D22659" i="3"/>
  <c r="F22659" i="3" s="1"/>
  <c r="C22659" i="3"/>
  <c r="D22658" i="3"/>
  <c r="F22658" i="3" s="1"/>
  <c r="C22658" i="3"/>
  <c r="D22657" i="3"/>
  <c r="F22657" i="3" s="1"/>
  <c r="C22657" i="3"/>
  <c r="D22656" i="3"/>
  <c r="F22656" i="3" s="1"/>
  <c r="C22656" i="3"/>
  <c r="D22655" i="3"/>
  <c r="F22655" i="3" s="1"/>
  <c r="C22655" i="3"/>
  <c r="D22653" i="3"/>
  <c r="F22653" i="3" s="1"/>
  <c r="C22653" i="3"/>
  <c r="D22652" i="3"/>
  <c r="F22652" i="3" s="1"/>
  <c r="C22652" i="3"/>
  <c r="D22651" i="3"/>
  <c r="F22651" i="3" s="1"/>
  <c r="C22651" i="3"/>
  <c r="D22650" i="3"/>
  <c r="F22650" i="3" s="1"/>
  <c r="C22650" i="3"/>
  <c r="D25663" i="3"/>
  <c r="F25663" i="3" s="1"/>
  <c r="C25663" i="3"/>
  <c r="D22649" i="3"/>
  <c r="F22649" i="3" s="1"/>
  <c r="C22649" i="3"/>
  <c r="D22648" i="3"/>
  <c r="F22648" i="3" s="1"/>
  <c r="C22648" i="3"/>
  <c r="D22647" i="3"/>
  <c r="F22647" i="3" s="1"/>
  <c r="C22647" i="3"/>
  <c r="F22646" i="3"/>
  <c r="D22646" i="3"/>
  <c r="C22646" i="3"/>
  <c r="D22645" i="3"/>
  <c r="F22645" i="3" s="1"/>
  <c r="C22645" i="3"/>
  <c r="D22644" i="3"/>
  <c r="F22644" i="3" s="1"/>
  <c r="C22644" i="3"/>
  <c r="D22642" i="3"/>
  <c r="F22642" i="3" s="1"/>
  <c r="C22642" i="3"/>
  <c r="D22641" i="3"/>
  <c r="F22641" i="3" s="1"/>
  <c r="C22641" i="3"/>
  <c r="D22640" i="3"/>
  <c r="F22640" i="3" s="1"/>
  <c r="C22640" i="3"/>
  <c r="D22639" i="3"/>
  <c r="F22639" i="3" s="1"/>
  <c r="C22639" i="3"/>
  <c r="D22638" i="3"/>
  <c r="F22638" i="3" s="1"/>
  <c r="C22638" i="3"/>
  <c r="D22637" i="3"/>
  <c r="F22637" i="3" s="1"/>
  <c r="C22637" i="3"/>
  <c r="D22636" i="3"/>
  <c r="F22636" i="3" s="1"/>
  <c r="C22636" i="3"/>
  <c r="D22635" i="3"/>
  <c r="F22635" i="3" s="1"/>
  <c r="C22635" i="3"/>
  <c r="D22634" i="3"/>
  <c r="F22634" i="3" s="1"/>
  <c r="C22634" i="3"/>
  <c r="D22633" i="3"/>
  <c r="F22633" i="3" s="1"/>
  <c r="C22633" i="3"/>
  <c r="D22632" i="3"/>
  <c r="F22632" i="3" s="1"/>
  <c r="C22632" i="3"/>
  <c r="D22630" i="3"/>
  <c r="F22630" i="3" s="1"/>
  <c r="C22630" i="3"/>
  <c r="D22629" i="3"/>
  <c r="F22629" i="3" s="1"/>
  <c r="C22629" i="3"/>
  <c r="D22628" i="3"/>
  <c r="F22628" i="3" s="1"/>
  <c r="C22628" i="3"/>
  <c r="D22627" i="3"/>
  <c r="F22627" i="3" s="1"/>
  <c r="C22627" i="3"/>
  <c r="D22626" i="3"/>
  <c r="F22626" i="3" s="1"/>
  <c r="C22626" i="3"/>
  <c r="D22625" i="3"/>
  <c r="F22625" i="3" s="1"/>
  <c r="C22625" i="3"/>
  <c r="D22624" i="3"/>
  <c r="F22624" i="3" s="1"/>
  <c r="C22624" i="3"/>
  <c r="D22623" i="3"/>
  <c r="F22623" i="3" s="1"/>
  <c r="C22623" i="3"/>
  <c r="D22622" i="3"/>
  <c r="F22622" i="3" s="1"/>
  <c r="C22622" i="3"/>
  <c r="D22621" i="3"/>
  <c r="F22621" i="3" s="1"/>
  <c r="C22621" i="3"/>
  <c r="D25661" i="3"/>
  <c r="F25661" i="3" s="1"/>
  <c r="C25661" i="3"/>
  <c r="D22620" i="3"/>
  <c r="F22620" i="3" s="1"/>
  <c r="C22620" i="3"/>
  <c r="D22619" i="3"/>
  <c r="F22619" i="3" s="1"/>
  <c r="C22619" i="3"/>
  <c r="D22617" i="3"/>
  <c r="F22617" i="3" s="1"/>
  <c r="C22617" i="3"/>
  <c r="D22616" i="3"/>
  <c r="F22616" i="3" s="1"/>
  <c r="C22616" i="3"/>
  <c r="D22615" i="3"/>
  <c r="F22615" i="3" s="1"/>
  <c r="C22615" i="3"/>
  <c r="D22614" i="3"/>
  <c r="F22614" i="3" s="1"/>
  <c r="C22614" i="3"/>
  <c r="D25660" i="3"/>
  <c r="F25660" i="3" s="1"/>
  <c r="C25660" i="3"/>
  <c r="D22612" i="3"/>
  <c r="F22612" i="3" s="1"/>
  <c r="C22612" i="3"/>
  <c r="D22611" i="3"/>
  <c r="F22611" i="3" s="1"/>
  <c r="C22611" i="3"/>
  <c r="D22610" i="3"/>
  <c r="F22610" i="3" s="1"/>
  <c r="C22610" i="3"/>
  <c r="D22609" i="3"/>
  <c r="F22609" i="3" s="1"/>
  <c r="C22609" i="3"/>
  <c r="D22608" i="3"/>
  <c r="F22608" i="3" s="1"/>
  <c r="C22608" i="3"/>
  <c r="D22607" i="3"/>
  <c r="F22607" i="3" s="1"/>
  <c r="C22607" i="3"/>
  <c r="D22606" i="3"/>
  <c r="F22606" i="3" s="1"/>
  <c r="C22606" i="3"/>
  <c r="D22605" i="3"/>
  <c r="F22605" i="3" s="1"/>
  <c r="C22605" i="3"/>
  <c r="D22604" i="3"/>
  <c r="F22604" i="3" s="1"/>
  <c r="C22604" i="3"/>
  <c r="D22603" i="3"/>
  <c r="F22603" i="3" s="1"/>
  <c r="C22603" i="3"/>
  <c r="D22602" i="3"/>
  <c r="F22602" i="3" s="1"/>
  <c r="C22602" i="3"/>
  <c r="D22600" i="3"/>
  <c r="F22600" i="3" s="1"/>
  <c r="C22600" i="3"/>
  <c r="D22599" i="3"/>
  <c r="F22599" i="3" s="1"/>
  <c r="C22599" i="3"/>
  <c r="D22598" i="3"/>
  <c r="F22598" i="3" s="1"/>
  <c r="C22598" i="3"/>
  <c r="D22597" i="3"/>
  <c r="F22597" i="3" s="1"/>
  <c r="C22597" i="3"/>
  <c r="D22596" i="3"/>
  <c r="F22596" i="3" s="1"/>
  <c r="C22596" i="3"/>
  <c r="D22594" i="3"/>
  <c r="F22594" i="3" s="1"/>
  <c r="C22594" i="3"/>
  <c r="D22593" i="3"/>
  <c r="F22593" i="3" s="1"/>
  <c r="C22593" i="3"/>
  <c r="D22592" i="3"/>
  <c r="F22592" i="3" s="1"/>
  <c r="C22592" i="3"/>
  <c r="D22591" i="3"/>
  <c r="F22591" i="3" s="1"/>
  <c r="C22591" i="3"/>
  <c r="D22590" i="3"/>
  <c r="F22590" i="3" s="1"/>
  <c r="C22590" i="3"/>
  <c r="D22589" i="3"/>
  <c r="F22589" i="3" s="1"/>
  <c r="C22589" i="3"/>
  <c r="D22588" i="3"/>
  <c r="F22588" i="3" s="1"/>
  <c r="C22588" i="3"/>
  <c r="D22587" i="3"/>
  <c r="F22587" i="3" s="1"/>
  <c r="C22587" i="3"/>
  <c r="D22586" i="3"/>
  <c r="F22586" i="3" s="1"/>
  <c r="C22586" i="3"/>
  <c r="D22585" i="3"/>
  <c r="F22585" i="3" s="1"/>
  <c r="C22585" i="3"/>
  <c r="D22584" i="3"/>
  <c r="F22584" i="3" s="1"/>
  <c r="C22584" i="3"/>
  <c r="D22582" i="3"/>
  <c r="F22582" i="3" s="1"/>
  <c r="C22582" i="3"/>
  <c r="D22581" i="3"/>
  <c r="F22581" i="3" s="1"/>
  <c r="C22581" i="3"/>
  <c r="D22580" i="3"/>
  <c r="F22580" i="3" s="1"/>
  <c r="C22580" i="3"/>
  <c r="D22579" i="3"/>
  <c r="F22579" i="3" s="1"/>
  <c r="C22579" i="3"/>
  <c r="D22578" i="3"/>
  <c r="F22578" i="3" s="1"/>
  <c r="C22578" i="3"/>
  <c r="D22577" i="3"/>
  <c r="F22577" i="3" s="1"/>
  <c r="C22577" i="3"/>
  <c r="D22576" i="3"/>
  <c r="F22576" i="3" s="1"/>
  <c r="C22576" i="3"/>
  <c r="D22575" i="3"/>
  <c r="F22575" i="3" s="1"/>
  <c r="C22575" i="3"/>
  <c r="D22573" i="3"/>
  <c r="F22573" i="3" s="1"/>
  <c r="C22573" i="3"/>
  <c r="D22572" i="3"/>
  <c r="F22572" i="3" s="1"/>
  <c r="C22572" i="3"/>
  <c r="D22571" i="3"/>
  <c r="F22571" i="3" s="1"/>
  <c r="C22571" i="3"/>
  <c r="D22570" i="3"/>
  <c r="F22570" i="3" s="1"/>
  <c r="C22570" i="3"/>
  <c r="D22569" i="3"/>
  <c r="F22569" i="3" s="1"/>
  <c r="C22569" i="3"/>
  <c r="D22568" i="3"/>
  <c r="F22568" i="3" s="1"/>
  <c r="C22568" i="3"/>
  <c r="D22567" i="3"/>
  <c r="F22567" i="3" s="1"/>
  <c r="C22567" i="3"/>
  <c r="D22566" i="3"/>
  <c r="F22566" i="3" s="1"/>
  <c r="C22566" i="3"/>
  <c r="D22565" i="3"/>
  <c r="F22565" i="3" s="1"/>
  <c r="C22565" i="3"/>
  <c r="D22564" i="3"/>
  <c r="F22564" i="3" s="1"/>
  <c r="C22564" i="3"/>
  <c r="D22563" i="3"/>
  <c r="F22563" i="3" s="1"/>
  <c r="C22563" i="3"/>
  <c r="D22562" i="3"/>
  <c r="F22562" i="3" s="1"/>
  <c r="C22562" i="3"/>
  <c r="D22561" i="3"/>
  <c r="F22561" i="3" s="1"/>
  <c r="C22561" i="3"/>
  <c r="D22560" i="3"/>
  <c r="F22560" i="3" s="1"/>
  <c r="C22560" i="3"/>
  <c r="D22559" i="3"/>
  <c r="F22559" i="3" s="1"/>
  <c r="C22559" i="3"/>
  <c r="D22558" i="3"/>
  <c r="F22558" i="3" s="1"/>
  <c r="C22558" i="3"/>
  <c r="D22557" i="3"/>
  <c r="F22557" i="3" s="1"/>
  <c r="C22557" i="3"/>
  <c r="D22556" i="3"/>
  <c r="F22556" i="3" s="1"/>
  <c r="C22556" i="3"/>
  <c r="D22555" i="3"/>
  <c r="F22555" i="3" s="1"/>
  <c r="C22555" i="3"/>
  <c r="D22554" i="3"/>
  <c r="F22554" i="3" s="1"/>
  <c r="C22554" i="3"/>
  <c r="D22553" i="3"/>
  <c r="F22553" i="3" s="1"/>
  <c r="C22553" i="3"/>
  <c r="D22551" i="3"/>
  <c r="F22551" i="3" s="1"/>
  <c r="C22551" i="3"/>
  <c r="D22550" i="3"/>
  <c r="F22550" i="3" s="1"/>
  <c r="C22550" i="3"/>
  <c r="D22549" i="3"/>
  <c r="F22549" i="3" s="1"/>
  <c r="C22549" i="3"/>
  <c r="D22547" i="3"/>
  <c r="F22547" i="3" s="1"/>
  <c r="C22547" i="3"/>
  <c r="D22546" i="3"/>
  <c r="F22546" i="3" s="1"/>
  <c r="C22546" i="3"/>
  <c r="D22545" i="3"/>
  <c r="F22545" i="3" s="1"/>
  <c r="C22545" i="3"/>
  <c r="D22544" i="3"/>
  <c r="F22544" i="3" s="1"/>
  <c r="C22544" i="3"/>
  <c r="D22542" i="3"/>
  <c r="F22542" i="3" s="1"/>
  <c r="C22542" i="3"/>
  <c r="D22541" i="3"/>
  <c r="F22541" i="3" s="1"/>
  <c r="C22541" i="3"/>
  <c r="D22540" i="3"/>
  <c r="F22540" i="3" s="1"/>
  <c r="C22540" i="3"/>
  <c r="D22539" i="3"/>
  <c r="F22539" i="3" s="1"/>
  <c r="C22539" i="3"/>
  <c r="D22538" i="3"/>
  <c r="F22538" i="3" s="1"/>
  <c r="C22538" i="3"/>
  <c r="D22537" i="3"/>
  <c r="F22537" i="3" s="1"/>
  <c r="C22537" i="3"/>
  <c r="D22536" i="3"/>
  <c r="F22536" i="3" s="1"/>
  <c r="C22536" i="3"/>
  <c r="D22535" i="3"/>
  <c r="F22535" i="3" s="1"/>
  <c r="C22535" i="3"/>
  <c r="D22534" i="3"/>
  <c r="F22534" i="3" s="1"/>
  <c r="C22534" i="3"/>
  <c r="D22533" i="3"/>
  <c r="F22533" i="3" s="1"/>
  <c r="C22533" i="3"/>
  <c r="D22532" i="3"/>
  <c r="F22532" i="3" s="1"/>
  <c r="C22532" i="3"/>
  <c r="D22531" i="3"/>
  <c r="F22531" i="3" s="1"/>
  <c r="C22531" i="3"/>
  <c r="D22530" i="3"/>
  <c r="F22530" i="3" s="1"/>
  <c r="C22530" i="3"/>
  <c r="D22529" i="3"/>
  <c r="F22529" i="3" s="1"/>
  <c r="C22529" i="3"/>
  <c r="D22527" i="3"/>
  <c r="F22527" i="3" s="1"/>
  <c r="C22527" i="3"/>
  <c r="D22526" i="3"/>
  <c r="F22526" i="3" s="1"/>
  <c r="C22526" i="3"/>
  <c r="D22525" i="3"/>
  <c r="F22525" i="3" s="1"/>
  <c r="C22525" i="3"/>
  <c r="D22524" i="3"/>
  <c r="F22524" i="3" s="1"/>
  <c r="C22524" i="3"/>
  <c r="D22523" i="3"/>
  <c r="F22523" i="3" s="1"/>
  <c r="C22523" i="3"/>
  <c r="D22522" i="3"/>
  <c r="F22522" i="3" s="1"/>
  <c r="C22522" i="3"/>
  <c r="D22521" i="3"/>
  <c r="F22521" i="3" s="1"/>
  <c r="C22521" i="3"/>
  <c r="D22520" i="3"/>
  <c r="F22520" i="3" s="1"/>
  <c r="C22520" i="3"/>
  <c r="D22519" i="3"/>
  <c r="F22519" i="3" s="1"/>
  <c r="C22519" i="3"/>
  <c r="D22518" i="3"/>
  <c r="F22518" i="3" s="1"/>
  <c r="C22518" i="3"/>
  <c r="D22517" i="3"/>
  <c r="F22517" i="3" s="1"/>
  <c r="C22517" i="3"/>
  <c r="D22516" i="3"/>
  <c r="F22516" i="3" s="1"/>
  <c r="C22516" i="3"/>
  <c r="D22515" i="3"/>
  <c r="F22515" i="3" s="1"/>
  <c r="C22515" i="3"/>
  <c r="D22514" i="3"/>
  <c r="F22514" i="3" s="1"/>
  <c r="C22514" i="3"/>
  <c r="D22513" i="3"/>
  <c r="F22513" i="3" s="1"/>
  <c r="C22513" i="3"/>
  <c r="D22511" i="3"/>
  <c r="F22511" i="3" s="1"/>
  <c r="C22511" i="3"/>
  <c r="D22510" i="3"/>
  <c r="F22510" i="3" s="1"/>
  <c r="C22510" i="3"/>
  <c r="D22509" i="3"/>
  <c r="F22509" i="3" s="1"/>
  <c r="C22509" i="3"/>
  <c r="D22508" i="3"/>
  <c r="F22508" i="3" s="1"/>
  <c r="C22508" i="3"/>
  <c r="D22507" i="3"/>
  <c r="F22507" i="3" s="1"/>
  <c r="C22507" i="3"/>
  <c r="D22505" i="3"/>
  <c r="F22505" i="3" s="1"/>
  <c r="C22505" i="3"/>
  <c r="D22504" i="3"/>
  <c r="F22504" i="3" s="1"/>
  <c r="C22504" i="3"/>
  <c r="D22503" i="3"/>
  <c r="F22503" i="3" s="1"/>
  <c r="C22503" i="3"/>
  <c r="D22502" i="3"/>
  <c r="F22502" i="3" s="1"/>
  <c r="C22502" i="3"/>
  <c r="D22501" i="3"/>
  <c r="F22501" i="3" s="1"/>
  <c r="C22501" i="3"/>
  <c r="D22500" i="3"/>
  <c r="F22500" i="3" s="1"/>
  <c r="C22500" i="3"/>
  <c r="D22499" i="3"/>
  <c r="F22499" i="3" s="1"/>
  <c r="C22499" i="3"/>
  <c r="D22498" i="3"/>
  <c r="F22498" i="3" s="1"/>
  <c r="C22498" i="3"/>
  <c r="D22497" i="3"/>
  <c r="F22497" i="3" s="1"/>
  <c r="C22497" i="3"/>
  <c r="D22496" i="3"/>
  <c r="F22496" i="3" s="1"/>
  <c r="C22496" i="3"/>
  <c r="D22495" i="3"/>
  <c r="F22495" i="3" s="1"/>
  <c r="C22495" i="3"/>
  <c r="D22494" i="3"/>
  <c r="F22494" i="3" s="1"/>
  <c r="C22494" i="3"/>
  <c r="D22493" i="3"/>
  <c r="F22493" i="3" s="1"/>
  <c r="C22493" i="3"/>
  <c r="D22491" i="3"/>
  <c r="F22491" i="3" s="1"/>
  <c r="C22491" i="3"/>
  <c r="D22490" i="3"/>
  <c r="F22490" i="3" s="1"/>
  <c r="C22490" i="3"/>
  <c r="D22489" i="3"/>
  <c r="F22489" i="3" s="1"/>
  <c r="C22489" i="3"/>
  <c r="D22488" i="3"/>
  <c r="F22488" i="3" s="1"/>
  <c r="C22488" i="3"/>
  <c r="D22487" i="3"/>
  <c r="F22487" i="3" s="1"/>
  <c r="C22487" i="3"/>
  <c r="D22486" i="3"/>
  <c r="F22486" i="3" s="1"/>
  <c r="C22486" i="3"/>
  <c r="D22485" i="3"/>
  <c r="F22485" i="3" s="1"/>
  <c r="C22485" i="3"/>
  <c r="D22483" i="3"/>
  <c r="F22483" i="3" s="1"/>
  <c r="C22483" i="3"/>
  <c r="D25657" i="3"/>
  <c r="F25657" i="3" s="1"/>
  <c r="C25657" i="3"/>
  <c r="D22482" i="3"/>
  <c r="F22482" i="3" s="1"/>
  <c r="C22482" i="3"/>
  <c r="D22481" i="3"/>
  <c r="F22481" i="3" s="1"/>
  <c r="C22481" i="3"/>
  <c r="D22479" i="3"/>
  <c r="F22479" i="3" s="1"/>
  <c r="C22479" i="3"/>
  <c r="D22478" i="3"/>
  <c r="F22478" i="3" s="1"/>
  <c r="C22478" i="3"/>
  <c r="D22477" i="3"/>
  <c r="F22477" i="3" s="1"/>
  <c r="C22477" i="3"/>
  <c r="D22476" i="3"/>
  <c r="F22476" i="3" s="1"/>
  <c r="C22476" i="3"/>
  <c r="D22475" i="3"/>
  <c r="F22475" i="3" s="1"/>
  <c r="C22475" i="3"/>
  <c r="D25656" i="3"/>
  <c r="F25656" i="3" s="1"/>
  <c r="C25656" i="3"/>
  <c r="D22474" i="3"/>
  <c r="F22474" i="3" s="1"/>
  <c r="C22474" i="3"/>
  <c r="D22473" i="3"/>
  <c r="F22473" i="3" s="1"/>
  <c r="C22473" i="3"/>
  <c r="D22472" i="3"/>
  <c r="F22472" i="3" s="1"/>
  <c r="C22472" i="3"/>
  <c r="D22471" i="3"/>
  <c r="F22471" i="3" s="1"/>
  <c r="C22471" i="3"/>
  <c r="D22470" i="3"/>
  <c r="F22470" i="3" s="1"/>
  <c r="C22470" i="3"/>
  <c r="D22469" i="3"/>
  <c r="F22469" i="3" s="1"/>
  <c r="C22469" i="3"/>
  <c r="D22468" i="3"/>
  <c r="F22468" i="3" s="1"/>
  <c r="C22468" i="3"/>
  <c r="D22467" i="3"/>
  <c r="F22467" i="3" s="1"/>
  <c r="C22467" i="3"/>
  <c r="D22466" i="3"/>
  <c r="F22466" i="3" s="1"/>
  <c r="C22466" i="3"/>
  <c r="D22465" i="3"/>
  <c r="F22465" i="3" s="1"/>
  <c r="C22465" i="3"/>
  <c r="D22464" i="3"/>
  <c r="F22464" i="3" s="1"/>
  <c r="C22464" i="3"/>
  <c r="D22463" i="3"/>
  <c r="F22463" i="3" s="1"/>
  <c r="C22463" i="3"/>
  <c r="D22462" i="3"/>
  <c r="F22462" i="3" s="1"/>
  <c r="C22462" i="3"/>
  <c r="D22461" i="3"/>
  <c r="F22461" i="3" s="1"/>
  <c r="C22461" i="3"/>
  <c r="D22460" i="3"/>
  <c r="F22460" i="3" s="1"/>
  <c r="C22460" i="3"/>
  <c r="D22459" i="3"/>
  <c r="F22459" i="3" s="1"/>
  <c r="C22459" i="3"/>
  <c r="D22458" i="3"/>
  <c r="F22458" i="3" s="1"/>
  <c r="C22458" i="3"/>
  <c r="D22457" i="3"/>
  <c r="F22457" i="3" s="1"/>
  <c r="C22457" i="3"/>
  <c r="D22456" i="3"/>
  <c r="F22456" i="3" s="1"/>
  <c r="C22456" i="3"/>
  <c r="D22455" i="3"/>
  <c r="F22455" i="3" s="1"/>
  <c r="C22455" i="3"/>
  <c r="D22454" i="3"/>
  <c r="F22454" i="3" s="1"/>
  <c r="C22454" i="3"/>
  <c r="D22453" i="3"/>
  <c r="F22453" i="3" s="1"/>
  <c r="C22453" i="3"/>
  <c r="D22452" i="3"/>
  <c r="F22452" i="3" s="1"/>
  <c r="C22452" i="3"/>
  <c r="D22451" i="3"/>
  <c r="F22451" i="3" s="1"/>
  <c r="C22451" i="3"/>
  <c r="D22450" i="3"/>
  <c r="F22450" i="3" s="1"/>
  <c r="C22450" i="3"/>
  <c r="D22449" i="3"/>
  <c r="F22449" i="3" s="1"/>
  <c r="C22449" i="3"/>
  <c r="D22448" i="3"/>
  <c r="F22448" i="3" s="1"/>
  <c r="C22448" i="3"/>
  <c r="D22447" i="3"/>
  <c r="F22447" i="3" s="1"/>
  <c r="C22447" i="3"/>
  <c r="D22446" i="3"/>
  <c r="F22446" i="3" s="1"/>
  <c r="C22446" i="3"/>
  <c r="D22445" i="3"/>
  <c r="F22445" i="3" s="1"/>
  <c r="C22445" i="3"/>
  <c r="D22444" i="3"/>
  <c r="F22444" i="3" s="1"/>
  <c r="C22444" i="3"/>
  <c r="D22442" i="3"/>
  <c r="F22442" i="3" s="1"/>
  <c r="C22442" i="3"/>
  <c r="D22441" i="3"/>
  <c r="F22441" i="3" s="1"/>
  <c r="C22441" i="3"/>
  <c r="D22440" i="3"/>
  <c r="F22440" i="3" s="1"/>
  <c r="C22440" i="3"/>
  <c r="D22439" i="3"/>
  <c r="F22439" i="3" s="1"/>
  <c r="C22439" i="3"/>
  <c r="D22438" i="3"/>
  <c r="F22438" i="3" s="1"/>
  <c r="C22438" i="3"/>
  <c r="D22437" i="3"/>
  <c r="F22437" i="3" s="1"/>
  <c r="C22437" i="3"/>
  <c r="D22435" i="3"/>
  <c r="F22435" i="3" s="1"/>
  <c r="C22435" i="3"/>
  <c r="D22434" i="3"/>
  <c r="F22434" i="3" s="1"/>
  <c r="C22434" i="3"/>
  <c r="D22433" i="3"/>
  <c r="F22433" i="3" s="1"/>
  <c r="C22433" i="3"/>
  <c r="D22432" i="3"/>
  <c r="F22432" i="3" s="1"/>
  <c r="C22432" i="3"/>
  <c r="D22431" i="3"/>
  <c r="F22431" i="3" s="1"/>
  <c r="C22431" i="3"/>
  <c r="D22428" i="3"/>
  <c r="F22428" i="3" s="1"/>
  <c r="C22428" i="3"/>
  <c r="D22427" i="3"/>
  <c r="F22427" i="3" s="1"/>
  <c r="C22427" i="3"/>
  <c r="D22426" i="3"/>
  <c r="F22426" i="3" s="1"/>
  <c r="C22426" i="3"/>
  <c r="D22425" i="3"/>
  <c r="F22425" i="3" s="1"/>
  <c r="C22425" i="3"/>
  <c r="D22423" i="3"/>
  <c r="F22423" i="3" s="1"/>
  <c r="C22423" i="3"/>
  <c r="D22422" i="3"/>
  <c r="F22422" i="3" s="1"/>
  <c r="C22422" i="3"/>
  <c r="D22421" i="3"/>
  <c r="F22421" i="3" s="1"/>
  <c r="C22421" i="3"/>
  <c r="D22420" i="3"/>
  <c r="F22420" i="3" s="1"/>
  <c r="C22420" i="3"/>
  <c r="D22419" i="3"/>
  <c r="F22419" i="3" s="1"/>
  <c r="C22419" i="3"/>
  <c r="D22418" i="3"/>
  <c r="F22418" i="3" s="1"/>
  <c r="C22418" i="3"/>
  <c r="D22417" i="3"/>
  <c r="F22417" i="3" s="1"/>
  <c r="C22417" i="3"/>
  <c r="D22415" i="3"/>
  <c r="F22415" i="3" s="1"/>
  <c r="C22415" i="3"/>
  <c r="D22414" i="3"/>
  <c r="F22414" i="3" s="1"/>
  <c r="C22414" i="3"/>
  <c r="D22413" i="3"/>
  <c r="F22413" i="3" s="1"/>
  <c r="C22413" i="3"/>
  <c r="D22412" i="3"/>
  <c r="F22412" i="3" s="1"/>
  <c r="C22412" i="3"/>
  <c r="D22411" i="3"/>
  <c r="F22411" i="3" s="1"/>
  <c r="C22411" i="3"/>
  <c r="D22410" i="3"/>
  <c r="F22410" i="3" s="1"/>
  <c r="C22410" i="3"/>
  <c r="D22409" i="3"/>
  <c r="F22409" i="3" s="1"/>
  <c r="C22409" i="3"/>
  <c r="D22408" i="3"/>
  <c r="F22408" i="3" s="1"/>
  <c r="C22408" i="3"/>
  <c r="D22407" i="3"/>
  <c r="F22407" i="3" s="1"/>
  <c r="C22407" i="3"/>
  <c r="D22406" i="3"/>
  <c r="F22406" i="3" s="1"/>
  <c r="C22406" i="3"/>
  <c r="D22405" i="3"/>
  <c r="F22405" i="3" s="1"/>
  <c r="C22405" i="3"/>
  <c r="D22404" i="3"/>
  <c r="F22404" i="3" s="1"/>
  <c r="C22404" i="3"/>
  <c r="D22403" i="3"/>
  <c r="F22403" i="3" s="1"/>
  <c r="C22403" i="3"/>
  <c r="D22402" i="3"/>
  <c r="F22402" i="3" s="1"/>
  <c r="C22402" i="3"/>
  <c r="D22401" i="3"/>
  <c r="F22401" i="3" s="1"/>
  <c r="C22401" i="3"/>
  <c r="D22400" i="3"/>
  <c r="F22400" i="3" s="1"/>
  <c r="C22400" i="3"/>
  <c r="D22399" i="3"/>
  <c r="F22399" i="3" s="1"/>
  <c r="C22399" i="3"/>
  <c r="D22398" i="3"/>
  <c r="F22398" i="3" s="1"/>
  <c r="C22398" i="3"/>
  <c r="D22397" i="3"/>
  <c r="F22397" i="3" s="1"/>
  <c r="C22397" i="3"/>
  <c r="D22396" i="3"/>
  <c r="F22396" i="3" s="1"/>
  <c r="C22396" i="3"/>
  <c r="D22395" i="3"/>
  <c r="F22395" i="3" s="1"/>
  <c r="C22395" i="3"/>
  <c r="D22393" i="3"/>
  <c r="F22393" i="3" s="1"/>
  <c r="C22393" i="3"/>
  <c r="D22392" i="3"/>
  <c r="F22392" i="3" s="1"/>
  <c r="C22392" i="3"/>
  <c r="D22391" i="3"/>
  <c r="F22391" i="3" s="1"/>
  <c r="C22391" i="3"/>
  <c r="D22390" i="3"/>
  <c r="F22390" i="3" s="1"/>
  <c r="C22390" i="3"/>
  <c r="D22389" i="3"/>
  <c r="F22389" i="3" s="1"/>
  <c r="C22389" i="3"/>
  <c r="D22388" i="3"/>
  <c r="F22388" i="3" s="1"/>
  <c r="C22388" i="3"/>
  <c r="D22387" i="3"/>
  <c r="F22387" i="3" s="1"/>
  <c r="C22387" i="3"/>
  <c r="D22386" i="3"/>
  <c r="F22386" i="3" s="1"/>
  <c r="C22386" i="3"/>
  <c r="D22385" i="3"/>
  <c r="F22385" i="3" s="1"/>
  <c r="C22385" i="3"/>
  <c r="D22384" i="3"/>
  <c r="F22384" i="3" s="1"/>
  <c r="C22384" i="3"/>
  <c r="D22383" i="3"/>
  <c r="F22383" i="3" s="1"/>
  <c r="C22383" i="3"/>
  <c r="D22382" i="3"/>
  <c r="F22382" i="3" s="1"/>
  <c r="C22382" i="3"/>
  <c r="D22379" i="3"/>
  <c r="F22379" i="3" s="1"/>
  <c r="C22379" i="3"/>
  <c r="D22378" i="3"/>
  <c r="F22378" i="3" s="1"/>
  <c r="C22378" i="3"/>
  <c r="D22376" i="3"/>
  <c r="F22376" i="3" s="1"/>
  <c r="C22376" i="3"/>
  <c r="D22375" i="3"/>
  <c r="F22375" i="3" s="1"/>
  <c r="C22375" i="3"/>
  <c r="D22374" i="3"/>
  <c r="F22374" i="3" s="1"/>
  <c r="C22374" i="3"/>
  <c r="D22373" i="3"/>
  <c r="F22373" i="3" s="1"/>
  <c r="C22373" i="3"/>
  <c r="D22372" i="3"/>
  <c r="F22372" i="3" s="1"/>
  <c r="C22372" i="3"/>
  <c r="D22370" i="3"/>
  <c r="F22370" i="3" s="1"/>
  <c r="C22370" i="3"/>
  <c r="D22369" i="3"/>
  <c r="F22369" i="3" s="1"/>
  <c r="C22369" i="3"/>
  <c r="D22368" i="3"/>
  <c r="F22368" i="3" s="1"/>
  <c r="C22368" i="3"/>
  <c r="D22367" i="3"/>
  <c r="F22367" i="3" s="1"/>
  <c r="C22367" i="3"/>
  <c r="D22366" i="3"/>
  <c r="F22366" i="3" s="1"/>
  <c r="C22366" i="3"/>
  <c r="D22365" i="3"/>
  <c r="F22365" i="3" s="1"/>
  <c r="C22365" i="3"/>
  <c r="D22364" i="3"/>
  <c r="F22364" i="3" s="1"/>
  <c r="C22364" i="3"/>
  <c r="D22363" i="3"/>
  <c r="F22363" i="3" s="1"/>
  <c r="C22363" i="3"/>
  <c r="D25652" i="3"/>
  <c r="F25652" i="3" s="1"/>
  <c r="C25652" i="3"/>
  <c r="D22361" i="3"/>
  <c r="F22361" i="3" s="1"/>
  <c r="C22361" i="3"/>
  <c r="D22360" i="3"/>
  <c r="F22360" i="3" s="1"/>
  <c r="C22360" i="3"/>
  <c r="D22359" i="3"/>
  <c r="F22359" i="3" s="1"/>
  <c r="C22359" i="3"/>
  <c r="D22358" i="3"/>
  <c r="F22358" i="3" s="1"/>
  <c r="C22358" i="3"/>
  <c r="D22357" i="3"/>
  <c r="F22357" i="3" s="1"/>
  <c r="C22357" i="3"/>
  <c r="D22356" i="3"/>
  <c r="F22356" i="3" s="1"/>
  <c r="C22356" i="3"/>
  <c r="D22355" i="3"/>
  <c r="F22355" i="3" s="1"/>
  <c r="C22355" i="3"/>
  <c r="D22354" i="3"/>
  <c r="F22354" i="3" s="1"/>
  <c r="C22354" i="3"/>
  <c r="D22353" i="3"/>
  <c r="F22353" i="3" s="1"/>
  <c r="C22353" i="3"/>
  <c r="D22352" i="3"/>
  <c r="F22352" i="3" s="1"/>
  <c r="C22352" i="3"/>
  <c r="D22351" i="3"/>
  <c r="F22351" i="3" s="1"/>
  <c r="C22351" i="3"/>
  <c r="F22350" i="3"/>
  <c r="D22350" i="3"/>
  <c r="C22350" i="3"/>
  <c r="D22349" i="3"/>
  <c r="F22349" i="3" s="1"/>
  <c r="C22349" i="3"/>
  <c r="D22348" i="3"/>
  <c r="F22348" i="3" s="1"/>
  <c r="C22348" i="3"/>
  <c r="D22347" i="3"/>
  <c r="F22347" i="3" s="1"/>
  <c r="C22347" i="3"/>
  <c r="D22346" i="3"/>
  <c r="F22346" i="3" s="1"/>
  <c r="C22346" i="3"/>
  <c r="D22344" i="3"/>
  <c r="F22344" i="3" s="1"/>
  <c r="C22344" i="3"/>
  <c r="D22343" i="3"/>
  <c r="F22343" i="3" s="1"/>
  <c r="C22343" i="3"/>
  <c r="D22342" i="3"/>
  <c r="F22342" i="3" s="1"/>
  <c r="C22342" i="3"/>
  <c r="D22341" i="3"/>
  <c r="F22341" i="3" s="1"/>
  <c r="C22341" i="3"/>
  <c r="D22340" i="3"/>
  <c r="F22340" i="3" s="1"/>
  <c r="C22340" i="3"/>
  <c r="D22339" i="3"/>
  <c r="F22339" i="3" s="1"/>
  <c r="C22339" i="3"/>
  <c r="D22338" i="3"/>
  <c r="F22338" i="3" s="1"/>
  <c r="C22338" i="3"/>
  <c r="D22337" i="3"/>
  <c r="F22337" i="3" s="1"/>
  <c r="C22337" i="3"/>
  <c r="D25650" i="3"/>
  <c r="F25650" i="3" s="1"/>
  <c r="C25650" i="3"/>
  <c r="D22336" i="3"/>
  <c r="F22336" i="3" s="1"/>
  <c r="C22336" i="3"/>
  <c r="D22335" i="3"/>
  <c r="F22335" i="3" s="1"/>
  <c r="C22335" i="3"/>
  <c r="D22334" i="3"/>
  <c r="F22334" i="3" s="1"/>
  <c r="C22334" i="3"/>
  <c r="D22333" i="3"/>
  <c r="F22333" i="3" s="1"/>
  <c r="C22333" i="3"/>
  <c r="D22331" i="3"/>
  <c r="F22331" i="3" s="1"/>
  <c r="C22331" i="3"/>
  <c r="D22330" i="3"/>
  <c r="F22330" i="3" s="1"/>
  <c r="C22330" i="3"/>
  <c r="D22329" i="3"/>
  <c r="F22329" i="3" s="1"/>
  <c r="C22329" i="3"/>
  <c r="D22328" i="3"/>
  <c r="F22328" i="3" s="1"/>
  <c r="C22328" i="3"/>
  <c r="D22327" i="3"/>
  <c r="F22327" i="3" s="1"/>
  <c r="C22327" i="3"/>
  <c r="D22326" i="3"/>
  <c r="F22326" i="3" s="1"/>
  <c r="C22326" i="3"/>
  <c r="D22324" i="3"/>
  <c r="F22324" i="3" s="1"/>
  <c r="C22324" i="3"/>
  <c r="D22323" i="3"/>
  <c r="F22323" i="3" s="1"/>
  <c r="C22323" i="3"/>
  <c r="D22322" i="3"/>
  <c r="F22322" i="3" s="1"/>
  <c r="C22322" i="3"/>
  <c r="D22321" i="3"/>
  <c r="F22321" i="3" s="1"/>
  <c r="C22321" i="3"/>
  <c r="D22320" i="3"/>
  <c r="F22320" i="3" s="1"/>
  <c r="C22320" i="3"/>
  <c r="D25649" i="3"/>
  <c r="F25649" i="3" s="1"/>
  <c r="C25649" i="3"/>
  <c r="D22319" i="3"/>
  <c r="F22319" i="3" s="1"/>
  <c r="C22319" i="3"/>
  <c r="D22318" i="3"/>
  <c r="F22318" i="3" s="1"/>
  <c r="C22318" i="3"/>
  <c r="D22317" i="3"/>
  <c r="F22317" i="3" s="1"/>
  <c r="C22317" i="3"/>
  <c r="D22316" i="3"/>
  <c r="F22316" i="3" s="1"/>
  <c r="C22316" i="3"/>
  <c r="D22315" i="3"/>
  <c r="F22315" i="3" s="1"/>
  <c r="C22315" i="3"/>
  <c r="D22314" i="3"/>
  <c r="F22314" i="3" s="1"/>
  <c r="C22314" i="3"/>
  <c r="D22313" i="3"/>
  <c r="F22313" i="3" s="1"/>
  <c r="C22313" i="3"/>
  <c r="D22312" i="3"/>
  <c r="F22312" i="3" s="1"/>
  <c r="C22312" i="3"/>
  <c r="D22311" i="3"/>
  <c r="F22311" i="3" s="1"/>
  <c r="C22311" i="3"/>
  <c r="D22310" i="3"/>
  <c r="F22310" i="3" s="1"/>
  <c r="C22310" i="3"/>
  <c r="D22309" i="3"/>
  <c r="F22309" i="3" s="1"/>
  <c r="C22309" i="3"/>
  <c r="D22308" i="3"/>
  <c r="F22308" i="3" s="1"/>
  <c r="C22308" i="3"/>
  <c r="D22307" i="3"/>
  <c r="F22307" i="3" s="1"/>
  <c r="C22307" i="3"/>
  <c r="D22306" i="3"/>
  <c r="F22306" i="3" s="1"/>
  <c r="C22306" i="3"/>
  <c r="D22305" i="3"/>
  <c r="F22305" i="3" s="1"/>
  <c r="C22305" i="3"/>
  <c r="D22303" i="3"/>
  <c r="F22303" i="3" s="1"/>
  <c r="C22303" i="3"/>
  <c r="D22302" i="3"/>
  <c r="F22302" i="3" s="1"/>
  <c r="C22302" i="3"/>
  <c r="D22301" i="3"/>
  <c r="F22301" i="3" s="1"/>
  <c r="C22301" i="3"/>
  <c r="D22300" i="3"/>
  <c r="F22300" i="3" s="1"/>
  <c r="C22300" i="3"/>
  <c r="D22299" i="3"/>
  <c r="F22299" i="3" s="1"/>
  <c r="C22299" i="3"/>
  <c r="D22298" i="3"/>
  <c r="F22298" i="3" s="1"/>
  <c r="C22298" i="3"/>
  <c r="D22297" i="3"/>
  <c r="F22297" i="3" s="1"/>
  <c r="C22297" i="3"/>
  <c r="D22295" i="3"/>
  <c r="F22295" i="3" s="1"/>
  <c r="C22295" i="3"/>
  <c r="D22294" i="3"/>
  <c r="F22294" i="3" s="1"/>
  <c r="C22294" i="3"/>
  <c r="D22293" i="3"/>
  <c r="F22293" i="3" s="1"/>
  <c r="C22293" i="3"/>
  <c r="D22292" i="3"/>
  <c r="F22292" i="3" s="1"/>
  <c r="C22292" i="3"/>
  <c r="D22290" i="3"/>
  <c r="F22290" i="3" s="1"/>
  <c r="C22290" i="3"/>
  <c r="D22289" i="3"/>
  <c r="F22289" i="3" s="1"/>
  <c r="C22289" i="3"/>
  <c r="D22288" i="3"/>
  <c r="F22288" i="3" s="1"/>
  <c r="C22288" i="3"/>
  <c r="D22286" i="3"/>
  <c r="F22286" i="3" s="1"/>
  <c r="C22286" i="3"/>
  <c r="D22284" i="3"/>
  <c r="F22284" i="3" s="1"/>
  <c r="C22284" i="3"/>
  <c r="D22282" i="3"/>
  <c r="F22282" i="3" s="1"/>
  <c r="C22282" i="3"/>
  <c r="D22281" i="3"/>
  <c r="F22281" i="3" s="1"/>
  <c r="C22281" i="3"/>
  <c r="D22280" i="3"/>
  <c r="F22280" i="3" s="1"/>
  <c r="C22280" i="3"/>
  <c r="D22279" i="3"/>
  <c r="F22279" i="3" s="1"/>
  <c r="C22279" i="3"/>
  <c r="D22278" i="3"/>
  <c r="F22278" i="3" s="1"/>
  <c r="C22278" i="3"/>
  <c r="D25646" i="3"/>
  <c r="F25646" i="3" s="1"/>
  <c r="C25646" i="3"/>
  <c r="D22276" i="3"/>
  <c r="F22276" i="3" s="1"/>
  <c r="C22276" i="3"/>
  <c r="D22275" i="3"/>
  <c r="F22275" i="3" s="1"/>
  <c r="C22275" i="3"/>
  <c r="D22274" i="3"/>
  <c r="F22274" i="3" s="1"/>
  <c r="C22274" i="3"/>
  <c r="D22273" i="3"/>
  <c r="F22273" i="3" s="1"/>
  <c r="C22273" i="3"/>
  <c r="D22272" i="3"/>
  <c r="F22272" i="3" s="1"/>
  <c r="C22272" i="3"/>
  <c r="D22270" i="3"/>
  <c r="F22270" i="3" s="1"/>
  <c r="C22270" i="3"/>
  <c r="D22269" i="3"/>
  <c r="F22269" i="3" s="1"/>
  <c r="C22269" i="3"/>
  <c r="D22268" i="3"/>
  <c r="F22268" i="3" s="1"/>
  <c r="C22268" i="3"/>
  <c r="D22267" i="3"/>
  <c r="F22267" i="3" s="1"/>
  <c r="C22267" i="3"/>
  <c r="D22266" i="3"/>
  <c r="F22266" i="3" s="1"/>
  <c r="C22266" i="3"/>
  <c r="D22265" i="3"/>
  <c r="F22265" i="3" s="1"/>
  <c r="C22265" i="3"/>
  <c r="D22264" i="3"/>
  <c r="F22264" i="3" s="1"/>
  <c r="C22264" i="3"/>
  <c r="D22262" i="3"/>
  <c r="F22262" i="3" s="1"/>
  <c r="C22262" i="3"/>
  <c r="D22261" i="3"/>
  <c r="F22261" i="3" s="1"/>
  <c r="C22261" i="3"/>
  <c r="D22260" i="3"/>
  <c r="F22260" i="3" s="1"/>
  <c r="C22260" i="3"/>
  <c r="D22259" i="3"/>
  <c r="F22259" i="3" s="1"/>
  <c r="C22259" i="3"/>
  <c r="D22258" i="3"/>
  <c r="F22258" i="3" s="1"/>
  <c r="C22258" i="3"/>
  <c r="D22257" i="3"/>
  <c r="F22257" i="3" s="1"/>
  <c r="C22257" i="3"/>
  <c r="D22256" i="3"/>
  <c r="F22256" i="3" s="1"/>
  <c r="C22256" i="3"/>
  <c r="D22255" i="3"/>
  <c r="F22255" i="3" s="1"/>
  <c r="C22255" i="3"/>
  <c r="D22254" i="3"/>
  <c r="F22254" i="3" s="1"/>
  <c r="C22254" i="3"/>
  <c r="D22253" i="3"/>
  <c r="F22253" i="3" s="1"/>
  <c r="C22253" i="3"/>
  <c r="D22252" i="3"/>
  <c r="F22252" i="3" s="1"/>
  <c r="C22252" i="3"/>
  <c r="D22251" i="3"/>
  <c r="F22251" i="3" s="1"/>
  <c r="C22251" i="3"/>
  <c r="D22249" i="3"/>
  <c r="F22249" i="3" s="1"/>
  <c r="C22249" i="3"/>
  <c r="D22248" i="3"/>
  <c r="F22248" i="3" s="1"/>
  <c r="C22248" i="3"/>
  <c r="D22247" i="3"/>
  <c r="F22247" i="3" s="1"/>
  <c r="C22247" i="3"/>
  <c r="D22246" i="3"/>
  <c r="F22246" i="3" s="1"/>
  <c r="C22246" i="3"/>
  <c r="D22245" i="3"/>
  <c r="F22245" i="3" s="1"/>
  <c r="C22245" i="3"/>
  <c r="D22244" i="3"/>
  <c r="F22244" i="3" s="1"/>
  <c r="C22244" i="3"/>
  <c r="D22243" i="3"/>
  <c r="F22243" i="3" s="1"/>
  <c r="C22243" i="3"/>
  <c r="D22242" i="3"/>
  <c r="F22242" i="3" s="1"/>
  <c r="C22242" i="3"/>
  <c r="D22241" i="3"/>
  <c r="F22241" i="3" s="1"/>
  <c r="C22241" i="3"/>
  <c r="D22240" i="3"/>
  <c r="F22240" i="3" s="1"/>
  <c r="C22240" i="3"/>
  <c r="D22239" i="3"/>
  <c r="F22239" i="3" s="1"/>
  <c r="C22239" i="3"/>
  <c r="D22238" i="3"/>
  <c r="F22238" i="3" s="1"/>
  <c r="C22238" i="3"/>
  <c r="D22237" i="3"/>
  <c r="F22237" i="3" s="1"/>
  <c r="C22237" i="3"/>
  <c r="D22235" i="3"/>
  <c r="F22235" i="3" s="1"/>
  <c r="C22235" i="3"/>
  <c r="D22234" i="3"/>
  <c r="F22234" i="3" s="1"/>
  <c r="C22234" i="3"/>
  <c r="D22233" i="3"/>
  <c r="F22233" i="3" s="1"/>
  <c r="C22233" i="3"/>
  <c r="D22232" i="3"/>
  <c r="F22232" i="3" s="1"/>
  <c r="C22232" i="3"/>
  <c r="D22231" i="3"/>
  <c r="F22231" i="3" s="1"/>
  <c r="C22231" i="3"/>
  <c r="D22230" i="3"/>
  <c r="F22230" i="3" s="1"/>
  <c r="C22230" i="3"/>
  <c r="D22229" i="3"/>
  <c r="F22229" i="3" s="1"/>
  <c r="C22229" i="3"/>
  <c r="D22228" i="3"/>
  <c r="F22228" i="3" s="1"/>
  <c r="C22228" i="3"/>
  <c r="D22227" i="3"/>
  <c r="F22227" i="3" s="1"/>
  <c r="C22227" i="3"/>
  <c r="D22226" i="3"/>
  <c r="F22226" i="3" s="1"/>
  <c r="C22226" i="3"/>
  <c r="D22225" i="3"/>
  <c r="F22225" i="3" s="1"/>
  <c r="C22225" i="3"/>
  <c r="D22224" i="3"/>
  <c r="F22224" i="3" s="1"/>
  <c r="C22224" i="3"/>
  <c r="D22223" i="3"/>
  <c r="F22223" i="3" s="1"/>
  <c r="C22223" i="3"/>
  <c r="D22222" i="3"/>
  <c r="F22222" i="3" s="1"/>
  <c r="C22222" i="3"/>
  <c r="D22221" i="3"/>
  <c r="F22221" i="3" s="1"/>
  <c r="C22221" i="3"/>
  <c r="D22218" i="3"/>
  <c r="F22218" i="3" s="1"/>
  <c r="C22218" i="3"/>
  <c r="D22217" i="3"/>
  <c r="F22217" i="3" s="1"/>
  <c r="C22217" i="3"/>
  <c r="D22216" i="3"/>
  <c r="F22216" i="3" s="1"/>
  <c r="C22216" i="3"/>
  <c r="D22215" i="3"/>
  <c r="F22215" i="3" s="1"/>
  <c r="C22215" i="3"/>
  <c r="D22214" i="3"/>
  <c r="F22214" i="3" s="1"/>
  <c r="C22214" i="3"/>
  <c r="D22213" i="3"/>
  <c r="F22213" i="3" s="1"/>
  <c r="C22213" i="3"/>
  <c r="D22212" i="3"/>
  <c r="F22212" i="3" s="1"/>
  <c r="C22212" i="3"/>
  <c r="D22210" i="3"/>
  <c r="F22210" i="3" s="1"/>
  <c r="C22210" i="3"/>
  <c r="D22209" i="3"/>
  <c r="F22209" i="3" s="1"/>
  <c r="C22209" i="3"/>
  <c r="D22208" i="3"/>
  <c r="F22208" i="3" s="1"/>
  <c r="C22208" i="3"/>
  <c r="D22207" i="3"/>
  <c r="F22207" i="3" s="1"/>
  <c r="C22207" i="3"/>
  <c r="D22206" i="3"/>
  <c r="F22206" i="3" s="1"/>
  <c r="C22206" i="3"/>
  <c r="D25644" i="3"/>
  <c r="F25644" i="3" s="1"/>
  <c r="C25644" i="3"/>
  <c r="D22205" i="3"/>
  <c r="F22205" i="3" s="1"/>
  <c r="C22205" i="3"/>
  <c r="D22204" i="3"/>
  <c r="F22204" i="3" s="1"/>
  <c r="C22204" i="3"/>
  <c r="F22202" i="3"/>
  <c r="D22202" i="3"/>
  <c r="C22202" i="3"/>
  <c r="D22201" i="3"/>
  <c r="F22201" i="3" s="1"/>
  <c r="C22201" i="3"/>
  <c r="D22200" i="3"/>
  <c r="F22200" i="3" s="1"/>
  <c r="C22200" i="3"/>
  <c r="D22199" i="3"/>
  <c r="F22199" i="3" s="1"/>
  <c r="C22199" i="3"/>
  <c r="D22198" i="3"/>
  <c r="F22198" i="3" s="1"/>
  <c r="C22198" i="3"/>
  <c r="D22197" i="3"/>
  <c r="F22197" i="3" s="1"/>
  <c r="C22197" i="3"/>
  <c r="D22196" i="3"/>
  <c r="F22196" i="3" s="1"/>
  <c r="C22196" i="3"/>
  <c r="D22195" i="3"/>
  <c r="F22195" i="3" s="1"/>
  <c r="C22195" i="3"/>
  <c r="D22194" i="3"/>
  <c r="F22194" i="3" s="1"/>
  <c r="C22194" i="3"/>
  <c r="D22193" i="3"/>
  <c r="F22193" i="3" s="1"/>
  <c r="C22193" i="3"/>
  <c r="D22192" i="3"/>
  <c r="F22192" i="3" s="1"/>
  <c r="C22192" i="3"/>
  <c r="D22191" i="3"/>
  <c r="F22191" i="3" s="1"/>
  <c r="C22191" i="3"/>
  <c r="D22190" i="3"/>
  <c r="F22190" i="3" s="1"/>
  <c r="C22190" i="3"/>
  <c r="D22188" i="3"/>
  <c r="F22188" i="3" s="1"/>
  <c r="C22188" i="3"/>
  <c r="D22187" i="3"/>
  <c r="F22187" i="3" s="1"/>
  <c r="C22187" i="3"/>
  <c r="D22186" i="3"/>
  <c r="F22186" i="3" s="1"/>
  <c r="C22186" i="3"/>
  <c r="D22185" i="3"/>
  <c r="F22185" i="3" s="1"/>
  <c r="C22185" i="3"/>
  <c r="D22184" i="3"/>
  <c r="F22184" i="3" s="1"/>
  <c r="C22184" i="3"/>
  <c r="D22183" i="3"/>
  <c r="F22183" i="3" s="1"/>
  <c r="C22183" i="3"/>
  <c r="D22182" i="3"/>
  <c r="F22182" i="3" s="1"/>
  <c r="C22182" i="3"/>
  <c r="D22181" i="3"/>
  <c r="F22181" i="3" s="1"/>
  <c r="C22181" i="3"/>
  <c r="D22179" i="3"/>
  <c r="F22179" i="3" s="1"/>
  <c r="C22179" i="3"/>
  <c r="D22178" i="3"/>
  <c r="F22178" i="3" s="1"/>
  <c r="C22178" i="3"/>
  <c r="D25642" i="3"/>
  <c r="F25642" i="3" s="1"/>
  <c r="C25642" i="3"/>
  <c r="D22177" i="3"/>
  <c r="F22177" i="3" s="1"/>
  <c r="C22177" i="3"/>
  <c r="D22176" i="3"/>
  <c r="F22176" i="3" s="1"/>
  <c r="C22176" i="3"/>
  <c r="D22175" i="3"/>
  <c r="F22175" i="3" s="1"/>
  <c r="C22175" i="3"/>
  <c r="D22174" i="3"/>
  <c r="F22174" i="3" s="1"/>
  <c r="C22174" i="3"/>
  <c r="D22173" i="3"/>
  <c r="F22173" i="3" s="1"/>
  <c r="C22173" i="3"/>
  <c r="D22172" i="3"/>
  <c r="F22172" i="3" s="1"/>
  <c r="C22172" i="3"/>
  <c r="D22171" i="3"/>
  <c r="F22171" i="3" s="1"/>
  <c r="C22171" i="3"/>
  <c r="D22170" i="3"/>
  <c r="F22170" i="3" s="1"/>
  <c r="C22170" i="3"/>
  <c r="D22169" i="3"/>
  <c r="F22169" i="3" s="1"/>
  <c r="C22169" i="3"/>
  <c r="D22168" i="3"/>
  <c r="F22168" i="3" s="1"/>
  <c r="C22168" i="3"/>
  <c r="D22166" i="3"/>
  <c r="F22166" i="3" s="1"/>
  <c r="C22166" i="3"/>
  <c r="D22165" i="3"/>
  <c r="F22165" i="3" s="1"/>
  <c r="C22165" i="3"/>
  <c r="D22163" i="3"/>
  <c r="F22163" i="3" s="1"/>
  <c r="C22163" i="3"/>
  <c r="D22162" i="3"/>
  <c r="F22162" i="3" s="1"/>
  <c r="C22162" i="3"/>
  <c r="D22161" i="3"/>
  <c r="F22161" i="3" s="1"/>
  <c r="C22161" i="3"/>
  <c r="D22160" i="3"/>
  <c r="F22160" i="3" s="1"/>
  <c r="C22160" i="3"/>
  <c r="D22159" i="3"/>
  <c r="F22159" i="3" s="1"/>
  <c r="C22159" i="3"/>
  <c r="D22158" i="3"/>
  <c r="F22158" i="3" s="1"/>
  <c r="C22158" i="3"/>
  <c r="D22157" i="3"/>
  <c r="F22157" i="3" s="1"/>
  <c r="C22157" i="3"/>
  <c r="D22156" i="3"/>
  <c r="F22156" i="3" s="1"/>
  <c r="C22156" i="3"/>
  <c r="D22155" i="3"/>
  <c r="F22155" i="3" s="1"/>
  <c r="C22155" i="3"/>
  <c r="D25641" i="3"/>
  <c r="F25641" i="3" s="1"/>
  <c r="C25641" i="3"/>
  <c r="D22154" i="3"/>
  <c r="F22154" i="3" s="1"/>
  <c r="C22154" i="3"/>
  <c r="D22153" i="3"/>
  <c r="F22153" i="3" s="1"/>
  <c r="C22153" i="3"/>
  <c r="D22152" i="3"/>
  <c r="F22152" i="3" s="1"/>
  <c r="C22152" i="3"/>
  <c r="D22151" i="3"/>
  <c r="F22151" i="3" s="1"/>
  <c r="C22151" i="3"/>
  <c r="D22150" i="3"/>
  <c r="F22150" i="3" s="1"/>
  <c r="C22150" i="3"/>
  <c r="D22149" i="3"/>
  <c r="F22149" i="3" s="1"/>
  <c r="C22149" i="3"/>
  <c r="D22146" i="3"/>
  <c r="F22146" i="3" s="1"/>
  <c r="C22146" i="3"/>
  <c r="D22145" i="3"/>
  <c r="F22145" i="3" s="1"/>
  <c r="C22145" i="3"/>
  <c r="D22144" i="3"/>
  <c r="F22144" i="3" s="1"/>
  <c r="C22144" i="3"/>
  <c r="D22143" i="3"/>
  <c r="F22143" i="3" s="1"/>
  <c r="C22143" i="3"/>
  <c r="D22142" i="3"/>
  <c r="F22142" i="3" s="1"/>
  <c r="C22142" i="3"/>
  <c r="D25640" i="3"/>
  <c r="F25640" i="3" s="1"/>
  <c r="C25640" i="3"/>
  <c r="D22141" i="3"/>
  <c r="F22141" i="3" s="1"/>
  <c r="C22141" i="3"/>
  <c r="D22140" i="3"/>
  <c r="F22140" i="3" s="1"/>
  <c r="C22140" i="3"/>
  <c r="D22139" i="3"/>
  <c r="F22139" i="3" s="1"/>
  <c r="C22139" i="3"/>
  <c r="D22137" i="3"/>
  <c r="F22137" i="3" s="1"/>
  <c r="C22137" i="3"/>
  <c r="D22136" i="3"/>
  <c r="F22136" i="3" s="1"/>
  <c r="C22136" i="3"/>
  <c r="D22135" i="3"/>
  <c r="F22135" i="3" s="1"/>
  <c r="C22135" i="3"/>
  <c r="D22134" i="3"/>
  <c r="F22134" i="3" s="1"/>
  <c r="C22134" i="3"/>
  <c r="D25638" i="3"/>
  <c r="F25638" i="3" s="1"/>
  <c r="C25638" i="3"/>
  <c r="D22133" i="3"/>
  <c r="F22133" i="3" s="1"/>
  <c r="C22133" i="3"/>
  <c r="D22132" i="3"/>
  <c r="F22132" i="3" s="1"/>
  <c r="C22132" i="3"/>
  <c r="D22131" i="3"/>
  <c r="F22131" i="3" s="1"/>
  <c r="C22131" i="3"/>
  <c r="D22130" i="3"/>
  <c r="F22130" i="3" s="1"/>
  <c r="C22130" i="3"/>
  <c r="D22129" i="3"/>
  <c r="F22129" i="3" s="1"/>
  <c r="C22129" i="3"/>
  <c r="F22127" i="3"/>
  <c r="D22127" i="3"/>
  <c r="C22127" i="3"/>
  <c r="D22126" i="3"/>
  <c r="F22126" i="3" s="1"/>
  <c r="C22126" i="3"/>
  <c r="D22125" i="3"/>
  <c r="F22125" i="3" s="1"/>
  <c r="C22125" i="3"/>
  <c r="D22124" i="3"/>
  <c r="F22124" i="3" s="1"/>
  <c r="C22124" i="3"/>
  <c r="D22123" i="3"/>
  <c r="F22123" i="3" s="1"/>
  <c r="C22123" i="3"/>
  <c r="D22122" i="3"/>
  <c r="F22122" i="3" s="1"/>
  <c r="C22122" i="3"/>
  <c r="D22121" i="3"/>
  <c r="F22121" i="3" s="1"/>
  <c r="C22121" i="3"/>
  <c r="D22119" i="3"/>
  <c r="F22119" i="3" s="1"/>
  <c r="C22119" i="3"/>
  <c r="D22118" i="3"/>
  <c r="F22118" i="3" s="1"/>
  <c r="C22118" i="3"/>
  <c r="D22117" i="3"/>
  <c r="F22117" i="3" s="1"/>
  <c r="C22117" i="3"/>
  <c r="D22116" i="3"/>
  <c r="F22116" i="3" s="1"/>
  <c r="C22116" i="3"/>
  <c r="D22115" i="3"/>
  <c r="F22115" i="3" s="1"/>
  <c r="C22115" i="3"/>
  <c r="D22113" i="3"/>
  <c r="F22113" i="3" s="1"/>
  <c r="C22113" i="3"/>
  <c r="D22112" i="3"/>
  <c r="F22112" i="3" s="1"/>
  <c r="C22112" i="3"/>
  <c r="D22111" i="3"/>
  <c r="F22111" i="3" s="1"/>
  <c r="C22111" i="3"/>
  <c r="D22110" i="3"/>
  <c r="F22110" i="3" s="1"/>
  <c r="C22110" i="3"/>
  <c r="D22109" i="3"/>
  <c r="F22109" i="3" s="1"/>
  <c r="C22109" i="3"/>
  <c r="D22108" i="3"/>
  <c r="F22108" i="3" s="1"/>
  <c r="C22108" i="3"/>
  <c r="D22107" i="3"/>
  <c r="F22107" i="3" s="1"/>
  <c r="C22107" i="3"/>
  <c r="D22106" i="3"/>
  <c r="F22106" i="3" s="1"/>
  <c r="C22106" i="3"/>
  <c r="D22105" i="3"/>
  <c r="F22105" i="3" s="1"/>
  <c r="C22105" i="3"/>
  <c r="D22103" i="3"/>
  <c r="F22103" i="3" s="1"/>
  <c r="C22103" i="3"/>
  <c r="D22102" i="3"/>
  <c r="F22102" i="3" s="1"/>
  <c r="C22102" i="3"/>
  <c r="D22101" i="3"/>
  <c r="F22101" i="3" s="1"/>
  <c r="C22101" i="3"/>
  <c r="D22100" i="3"/>
  <c r="F22100" i="3" s="1"/>
  <c r="C22100" i="3"/>
  <c r="D22099" i="3"/>
  <c r="F22099" i="3" s="1"/>
  <c r="C22099" i="3"/>
  <c r="D22098" i="3"/>
  <c r="F22098" i="3" s="1"/>
  <c r="C22098" i="3"/>
  <c r="D25636" i="3"/>
  <c r="F25636" i="3" s="1"/>
  <c r="C25636" i="3"/>
  <c r="D22097" i="3"/>
  <c r="F22097" i="3" s="1"/>
  <c r="C22097" i="3"/>
  <c r="D22096" i="3"/>
  <c r="F22096" i="3" s="1"/>
  <c r="C22096" i="3"/>
  <c r="D22095" i="3"/>
  <c r="F22095" i="3" s="1"/>
  <c r="C22095" i="3"/>
  <c r="D22094" i="3"/>
  <c r="F22094" i="3" s="1"/>
  <c r="C22094" i="3"/>
  <c r="D22093" i="3"/>
  <c r="F22093" i="3" s="1"/>
  <c r="C22093" i="3"/>
  <c r="D22092" i="3"/>
  <c r="F22092" i="3" s="1"/>
  <c r="C22092" i="3"/>
  <c r="D22091" i="3"/>
  <c r="F22091" i="3" s="1"/>
  <c r="C22091" i="3"/>
  <c r="D22089" i="3"/>
  <c r="F22089" i="3" s="1"/>
  <c r="C22089" i="3"/>
  <c r="D22088" i="3"/>
  <c r="F22088" i="3" s="1"/>
  <c r="C22088" i="3"/>
  <c r="D22087" i="3"/>
  <c r="F22087" i="3" s="1"/>
  <c r="C22087" i="3"/>
  <c r="D22086" i="3"/>
  <c r="F22086" i="3" s="1"/>
  <c r="C22086" i="3"/>
  <c r="D22085" i="3"/>
  <c r="F22085" i="3" s="1"/>
  <c r="C22085" i="3"/>
  <c r="D22084" i="3"/>
  <c r="F22084" i="3" s="1"/>
  <c r="C22084" i="3"/>
  <c r="D22083" i="3"/>
  <c r="F22083" i="3" s="1"/>
  <c r="C22083" i="3"/>
  <c r="D22082" i="3"/>
  <c r="F22082" i="3" s="1"/>
  <c r="C22082" i="3"/>
  <c r="D22080" i="3"/>
  <c r="F22080" i="3" s="1"/>
  <c r="C22080" i="3"/>
  <c r="D22079" i="3"/>
  <c r="F22079" i="3" s="1"/>
  <c r="C22079" i="3"/>
  <c r="D22078" i="3"/>
  <c r="F22078" i="3" s="1"/>
  <c r="C22078" i="3"/>
  <c r="D22077" i="3"/>
  <c r="F22077" i="3" s="1"/>
  <c r="C22077" i="3"/>
  <c r="D22076" i="3"/>
  <c r="F22076" i="3" s="1"/>
  <c r="C22076" i="3"/>
  <c r="D22075" i="3"/>
  <c r="F22075" i="3" s="1"/>
  <c r="C22075" i="3"/>
  <c r="D22074" i="3"/>
  <c r="F22074" i="3" s="1"/>
  <c r="C22074" i="3"/>
  <c r="D22073" i="3"/>
  <c r="F22073" i="3" s="1"/>
  <c r="C22073" i="3"/>
  <c r="D22072" i="3"/>
  <c r="F22072" i="3" s="1"/>
  <c r="C22072" i="3"/>
  <c r="D22071" i="3"/>
  <c r="F22071" i="3" s="1"/>
  <c r="C22071" i="3"/>
  <c r="D22070" i="3"/>
  <c r="F22070" i="3" s="1"/>
  <c r="C22070" i="3"/>
  <c r="D22069" i="3"/>
  <c r="F22069" i="3" s="1"/>
  <c r="C22069" i="3"/>
  <c r="D22068" i="3"/>
  <c r="F22068" i="3" s="1"/>
  <c r="C22068" i="3"/>
  <c r="D22067" i="3"/>
  <c r="F22067" i="3" s="1"/>
  <c r="C22067" i="3"/>
  <c r="D22066" i="3"/>
  <c r="F22066" i="3" s="1"/>
  <c r="C22066" i="3"/>
  <c r="D22065" i="3"/>
  <c r="F22065" i="3" s="1"/>
  <c r="C22065" i="3"/>
  <c r="D22063" i="3"/>
  <c r="F22063" i="3" s="1"/>
  <c r="C22063" i="3"/>
  <c r="D22062" i="3"/>
  <c r="F22062" i="3" s="1"/>
  <c r="C22062" i="3"/>
  <c r="D22061" i="3"/>
  <c r="F22061" i="3" s="1"/>
  <c r="C22061" i="3"/>
  <c r="D22060" i="3"/>
  <c r="F22060" i="3" s="1"/>
  <c r="C22060" i="3"/>
  <c r="D22058" i="3"/>
  <c r="F22058" i="3" s="1"/>
  <c r="C22058" i="3"/>
  <c r="D22057" i="3"/>
  <c r="F22057" i="3" s="1"/>
  <c r="C22057" i="3"/>
  <c r="D22056" i="3"/>
  <c r="F22056" i="3" s="1"/>
  <c r="C22056" i="3"/>
  <c r="D22055" i="3"/>
  <c r="F22055" i="3" s="1"/>
  <c r="C22055" i="3"/>
  <c r="D22054" i="3"/>
  <c r="F22054" i="3" s="1"/>
  <c r="C22054" i="3"/>
  <c r="D22053" i="3"/>
  <c r="F22053" i="3" s="1"/>
  <c r="C22053" i="3"/>
  <c r="D22052" i="3"/>
  <c r="F22052" i="3" s="1"/>
  <c r="C22052" i="3"/>
  <c r="D22051" i="3"/>
  <c r="F22051" i="3" s="1"/>
  <c r="C22051" i="3"/>
  <c r="D25633" i="3"/>
  <c r="F25633" i="3" s="1"/>
  <c r="C25633" i="3"/>
  <c r="D22050" i="3"/>
  <c r="F22050" i="3" s="1"/>
  <c r="C22050" i="3"/>
  <c r="D22049" i="3"/>
  <c r="F22049" i="3" s="1"/>
  <c r="C22049" i="3"/>
  <c r="D22048" i="3"/>
  <c r="F22048" i="3" s="1"/>
  <c r="C22048" i="3"/>
  <c r="D22047" i="3"/>
  <c r="F22047" i="3" s="1"/>
  <c r="C22047" i="3"/>
  <c r="D22046" i="3"/>
  <c r="F22046" i="3" s="1"/>
  <c r="C22046" i="3"/>
  <c r="D22045" i="3"/>
  <c r="F22045" i="3" s="1"/>
  <c r="C22045" i="3"/>
  <c r="D22044" i="3"/>
  <c r="F22044" i="3" s="1"/>
  <c r="C22044" i="3"/>
  <c r="D22043" i="3"/>
  <c r="F22043" i="3" s="1"/>
  <c r="C22043" i="3"/>
  <c r="D22042" i="3"/>
  <c r="F22042" i="3" s="1"/>
  <c r="C22042" i="3"/>
  <c r="D22041" i="3"/>
  <c r="F22041" i="3" s="1"/>
  <c r="C22041" i="3"/>
  <c r="D22040" i="3"/>
  <c r="F22040" i="3" s="1"/>
  <c r="C22040" i="3"/>
  <c r="D22038" i="3"/>
  <c r="F22038" i="3" s="1"/>
  <c r="C22038" i="3"/>
  <c r="D22037" i="3"/>
  <c r="F22037" i="3" s="1"/>
  <c r="C22037" i="3"/>
  <c r="D22036" i="3"/>
  <c r="F22036" i="3" s="1"/>
  <c r="C22036" i="3"/>
  <c r="D22035" i="3"/>
  <c r="F22035" i="3" s="1"/>
  <c r="C22035" i="3"/>
  <c r="D22034" i="3"/>
  <c r="F22034" i="3" s="1"/>
  <c r="C22034" i="3"/>
  <c r="D22032" i="3"/>
  <c r="F22032" i="3" s="1"/>
  <c r="C22032" i="3"/>
  <c r="D22031" i="3"/>
  <c r="F22031" i="3" s="1"/>
  <c r="C22031" i="3"/>
  <c r="D22030" i="3"/>
  <c r="F22030" i="3" s="1"/>
  <c r="C22030" i="3"/>
  <c r="D22029" i="3"/>
  <c r="F22029" i="3" s="1"/>
  <c r="C22029" i="3"/>
  <c r="D22027" i="3"/>
  <c r="F22027" i="3" s="1"/>
  <c r="C22027" i="3"/>
  <c r="D22026" i="3"/>
  <c r="F22026" i="3" s="1"/>
  <c r="C22026" i="3"/>
  <c r="D22025" i="3"/>
  <c r="F22025" i="3" s="1"/>
  <c r="C22025" i="3"/>
  <c r="D22024" i="3"/>
  <c r="F22024" i="3" s="1"/>
  <c r="C22024" i="3"/>
  <c r="D22023" i="3"/>
  <c r="F22023" i="3" s="1"/>
  <c r="C22023" i="3"/>
  <c r="D22022" i="3"/>
  <c r="F22022" i="3" s="1"/>
  <c r="C22022" i="3"/>
  <c r="D22021" i="3"/>
  <c r="F22021" i="3" s="1"/>
  <c r="C22021" i="3"/>
  <c r="D22019" i="3"/>
  <c r="F22019" i="3" s="1"/>
  <c r="C22019" i="3"/>
  <c r="D22018" i="3"/>
  <c r="F22018" i="3" s="1"/>
  <c r="C22018" i="3"/>
  <c r="D22017" i="3"/>
  <c r="F22017" i="3" s="1"/>
  <c r="C22017" i="3"/>
  <c r="D22016" i="3"/>
  <c r="F22016" i="3" s="1"/>
  <c r="C22016" i="3"/>
  <c r="D22015" i="3"/>
  <c r="F22015" i="3" s="1"/>
  <c r="C22015" i="3"/>
  <c r="D22014" i="3"/>
  <c r="F22014" i="3" s="1"/>
  <c r="C22014" i="3"/>
  <c r="D22012" i="3"/>
  <c r="F22012" i="3" s="1"/>
  <c r="C22012" i="3"/>
  <c r="D22011" i="3"/>
  <c r="F22011" i="3" s="1"/>
  <c r="C22011" i="3"/>
  <c r="D22010" i="3"/>
  <c r="F22010" i="3" s="1"/>
  <c r="C22010" i="3"/>
  <c r="D22009" i="3"/>
  <c r="F22009" i="3" s="1"/>
  <c r="C22009" i="3"/>
  <c r="D22008" i="3"/>
  <c r="F22008" i="3" s="1"/>
  <c r="C22008" i="3"/>
  <c r="D22007" i="3"/>
  <c r="F22007" i="3" s="1"/>
  <c r="C22007" i="3"/>
  <c r="D22006" i="3"/>
  <c r="F22006" i="3" s="1"/>
  <c r="C22006" i="3"/>
  <c r="D22005" i="3"/>
  <c r="F22005" i="3" s="1"/>
  <c r="C22005" i="3"/>
  <c r="D22004" i="3"/>
  <c r="F22004" i="3" s="1"/>
  <c r="C22004" i="3"/>
  <c r="D25632" i="3"/>
  <c r="F25632" i="3" s="1"/>
  <c r="C25632" i="3"/>
  <c r="D22003" i="3"/>
  <c r="F22003" i="3" s="1"/>
  <c r="C22003" i="3"/>
  <c r="D22002" i="3"/>
  <c r="F22002" i="3" s="1"/>
  <c r="C22002" i="3"/>
  <c r="D22001" i="3"/>
  <c r="F22001" i="3" s="1"/>
  <c r="C22001" i="3"/>
  <c r="D22000" i="3"/>
  <c r="F22000" i="3" s="1"/>
  <c r="C22000" i="3"/>
  <c r="D21999" i="3"/>
  <c r="F21999" i="3" s="1"/>
  <c r="C21999" i="3"/>
  <c r="D21998" i="3"/>
  <c r="F21998" i="3" s="1"/>
  <c r="C21998" i="3"/>
  <c r="D21997" i="3"/>
  <c r="F21997" i="3" s="1"/>
  <c r="C21997" i="3"/>
  <c r="D21996" i="3"/>
  <c r="F21996" i="3" s="1"/>
  <c r="C21996" i="3"/>
  <c r="D21994" i="3"/>
  <c r="F21994" i="3" s="1"/>
  <c r="C21994" i="3"/>
  <c r="D21993" i="3"/>
  <c r="F21993" i="3" s="1"/>
  <c r="C21993" i="3"/>
  <c r="D21991" i="3"/>
  <c r="F21991" i="3" s="1"/>
  <c r="C21991" i="3"/>
  <c r="D21989" i="3"/>
  <c r="F21989" i="3" s="1"/>
  <c r="C21989" i="3"/>
  <c r="D21988" i="3"/>
  <c r="F21988" i="3" s="1"/>
  <c r="C21988" i="3"/>
  <c r="D21987" i="3"/>
  <c r="F21987" i="3" s="1"/>
  <c r="C21987" i="3"/>
  <c r="D21986" i="3"/>
  <c r="F21986" i="3" s="1"/>
  <c r="C21986" i="3"/>
  <c r="D21985" i="3"/>
  <c r="F21985" i="3" s="1"/>
  <c r="C21985" i="3"/>
  <c r="D21984" i="3"/>
  <c r="F21984" i="3" s="1"/>
  <c r="C21984" i="3"/>
  <c r="D21983" i="3"/>
  <c r="F21983" i="3" s="1"/>
  <c r="C21983" i="3"/>
  <c r="D21981" i="3"/>
  <c r="F21981" i="3" s="1"/>
  <c r="C21981" i="3"/>
  <c r="D21980" i="3"/>
  <c r="F21980" i="3" s="1"/>
  <c r="C21980" i="3"/>
  <c r="D21979" i="3"/>
  <c r="F21979" i="3" s="1"/>
  <c r="C21979" i="3"/>
  <c r="D21978" i="3"/>
  <c r="F21978" i="3" s="1"/>
  <c r="C21978" i="3"/>
  <c r="D21977" i="3"/>
  <c r="F21977" i="3" s="1"/>
  <c r="C21977" i="3"/>
  <c r="D21976" i="3"/>
  <c r="F21976" i="3" s="1"/>
  <c r="C21976" i="3"/>
  <c r="F21975" i="3"/>
  <c r="D21975" i="3"/>
  <c r="C21975" i="3"/>
  <c r="D21972" i="3"/>
  <c r="F21972" i="3" s="1"/>
  <c r="C21972" i="3"/>
  <c r="D21971" i="3"/>
  <c r="F21971" i="3" s="1"/>
  <c r="C21971" i="3"/>
  <c r="D21970" i="3"/>
  <c r="F21970" i="3" s="1"/>
  <c r="C21970" i="3"/>
  <c r="D21969" i="3"/>
  <c r="F21969" i="3" s="1"/>
  <c r="C21969" i="3"/>
  <c r="D21967" i="3"/>
  <c r="F21967" i="3" s="1"/>
  <c r="C21967" i="3"/>
  <c r="D21966" i="3"/>
  <c r="F21966" i="3" s="1"/>
  <c r="C21966" i="3"/>
  <c r="D21965" i="3"/>
  <c r="F21965" i="3" s="1"/>
  <c r="C21965" i="3"/>
  <c r="D21964" i="3"/>
  <c r="F21964" i="3" s="1"/>
  <c r="C21964" i="3"/>
  <c r="D21963" i="3"/>
  <c r="F21963" i="3" s="1"/>
  <c r="C21963" i="3"/>
  <c r="D21962" i="3"/>
  <c r="F21962" i="3" s="1"/>
  <c r="C21962" i="3"/>
  <c r="D21961" i="3"/>
  <c r="F21961" i="3" s="1"/>
  <c r="C21961" i="3"/>
  <c r="D21960" i="3"/>
  <c r="F21960" i="3" s="1"/>
  <c r="C21960" i="3"/>
  <c r="D21959" i="3"/>
  <c r="F21959" i="3" s="1"/>
  <c r="C21959" i="3"/>
  <c r="D21958" i="3"/>
  <c r="F21958" i="3" s="1"/>
  <c r="C21958" i="3"/>
  <c r="D21957" i="3"/>
  <c r="F21957" i="3" s="1"/>
  <c r="C21957" i="3"/>
  <c r="D21956" i="3"/>
  <c r="F21956" i="3" s="1"/>
  <c r="C21956" i="3"/>
  <c r="D21955" i="3"/>
  <c r="F21955" i="3" s="1"/>
  <c r="C21955" i="3"/>
  <c r="D21954" i="3"/>
  <c r="F21954" i="3" s="1"/>
  <c r="C21954" i="3"/>
  <c r="D21952" i="3"/>
  <c r="F21952" i="3" s="1"/>
  <c r="C21952" i="3"/>
  <c r="D21951" i="3"/>
  <c r="F21951" i="3" s="1"/>
  <c r="C21951" i="3"/>
  <c r="D21950" i="3"/>
  <c r="F21950" i="3" s="1"/>
  <c r="C21950" i="3"/>
  <c r="D21949" i="3"/>
  <c r="F21949" i="3" s="1"/>
  <c r="C21949" i="3"/>
  <c r="D21948" i="3"/>
  <c r="F21948" i="3" s="1"/>
  <c r="C21948" i="3"/>
  <c r="D21947" i="3"/>
  <c r="F21947" i="3" s="1"/>
  <c r="C21947" i="3"/>
  <c r="D21946" i="3"/>
  <c r="F21946" i="3" s="1"/>
  <c r="C21946" i="3"/>
  <c r="D21945" i="3"/>
  <c r="F21945" i="3" s="1"/>
  <c r="C21945" i="3"/>
  <c r="D21944" i="3"/>
  <c r="F21944" i="3" s="1"/>
  <c r="C21944" i="3"/>
  <c r="D21943" i="3"/>
  <c r="F21943" i="3" s="1"/>
  <c r="C21943" i="3"/>
  <c r="D21942" i="3"/>
  <c r="F21942" i="3" s="1"/>
  <c r="C21942" i="3"/>
  <c r="D21941" i="3"/>
  <c r="F21941" i="3" s="1"/>
  <c r="C21941" i="3"/>
  <c r="D21940" i="3"/>
  <c r="F21940" i="3" s="1"/>
  <c r="C21940" i="3"/>
  <c r="D21939" i="3"/>
  <c r="F21939" i="3" s="1"/>
  <c r="C21939" i="3"/>
  <c r="D21938" i="3"/>
  <c r="F21938" i="3" s="1"/>
  <c r="C21938" i="3"/>
  <c r="D21937" i="3"/>
  <c r="F21937" i="3" s="1"/>
  <c r="C21937" i="3"/>
  <c r="D21936" i="3"/>
  <c r="F21936" i="3" s="1"/>
  <c r="C21936" i="3"/>
  <c r="D21935" i="3"/>
  <c r="F21935" i="3" s="1"/>
  <c r="C21935" i="3"/>
  <c r="D25630" i="3"/>
  <c r="F25630" i="3" s="1"/>
  <c r="C25630" i="3"/>
  <c r="D21934" i="3"/>
  <c r="F21934" i="3" s="1"/>
  <c r="C21934" i="3"/>
  <c r="D21933" i="3"/>
  <c r="F21933" i="3" s="1"/>
  <c r="C21933" i="3"/>
  <c r="D21932" i="3"/>
  <c r="F21932" i="3" s="1"/>
  <c r="C21932" i="3"/>
  <c r="D21931" i="3"/>
  <c r="F21931" i="3" s="1"/>
  <c r="C21931" i="3"/>
  <c r="D21930" i="3"/>
  <c r="F21930" i="3" s="1"/>
  <c r="C21930" i="3"/>
  <c r="D21929" i="3"/>
  <c r="F21929" i="3" s="1"/>
  <c r="C21929" i="3"/>
  <c r="D21928" i="3"/>
  <c r="F21928" i="3" s="1"/>
  <c r="C21928" i="3"/>
  <c r="D21927" i="3"/>
  <c r="F21927" i="3" s="1"/>
  <c r="C21927" i="3"/>
  <c r="D21926" i="3"/>
  <c r="F21926" i="3" s="1"/>
  <c r="C21926" i="3"/>
  <c r="D21924" i="3"/>
  <c r="F21924" i="3" s="1"/>
  <c r="C21924" i="3"/>
  <c r="D21923" i="3"/>
  <c r="F21923" i="3" s="1"/>
  <c r="C21923" i="3"/>
  <c r="D21922" i="3"/>
  <c r="F21922" i="3" s="1"/>
  <c r="C21922" i="3"/>
  <c r="D21921" i="3"/>
  <c r="F21921" i="3" s="1"/>
  <c r="C21921" i="3"/>
  <c r="D21920" i="3"/>
  <c r="F21920" i="3" s="1"/>
  <c r="C21920" i="3"/>
  <c r="D21919" i="3"/>
  <c r="F21919" i="3" s="1"/>
  <c r="C21919" i="3"/>
  <c r="D21918" i="3"/>
  <c r="F21918" i="3" s="1"/>
  <c r="C21918" i="3"/>
  <c r="D21917" i="3"/>
  <c r="F21917" i="3" s="1"/>
  <c r="C21917" i="3"/>
  <c r="D21915" i="3"/>
  <c r="F21915" i="3" s="1"/>
  <c r="C21915" i="3"/>
  <c r="D21914" i="3"/>
  <c r="F21914" i="3" s="1"/>
  <c r="C21914" i="3"/>
  <c r="D21913" i="3"/>
  <c r="F21913" i="3" s="1"/>
  <c r="C21913" i="3"/>
  <c r="D21912" i="3"/>
  <c r="F21912" i="3" s="1"/>
  <c r="C21912" i="3"/>
  <c r="D21911" i="3"/>
  <c r="F21911" i="3" s="1"/>
  <c r="C21911" i="3"/>
  <c r="D21910" i="3"/>
  <c r="F21910" i="3" s="1"/>
  <c r="C21910" i="3"/>
  <c r="D21908" i="3"/>
  <c r="F21908" i="3" s="1"/>
  <c r="C21908" i="3"/>
  <c r="D21907" i="3"/>
  <c r="F21907" i="3" s="1"/>
  <c r="C21907" i="3"/>
  <c r="D21906" i="3"/>
  <c r="F21906" i="3" s="1"/>
  <c r="C21906" i="3"/>
  <c r="D21905" i="3"/>
  <c r="F21905" i="3" s="1"/>
  <c r="C21905" i="3"/>
  <c r="D21904" i="3"/>
  <c r="F21904" i="3" s="1"/>
  <c r="C21904" i="3"/>
  <c r="D21903" i="3"/>
  <c r="F21903" i="3" s="1"/>
  <c r="C21903" i="3"/>
  <c r="D21902" i="3"/>
  <c r="F21902" i="3" s="1"/>
  <c r="C21902" i="3"/>
  <c r="D21901" i="3"/>
  <c r="F21901" i="3" s="1"/>
  <c r="C21901" i="3"/>
  <c r="D21900" i="3"/>
  <c r="F21900" i="3" s="1"/>
  <c r="C21900" i="3"/>
  <c r="D21899" i="3"/>
  <c r="F21899" i="3" s="1"/>
  <c r="C21899" i="3"/>
  <c r="F21897" i="3"/>
  <c r="D21897" i="3"/>
  <c r="C21897" i="3"/>
  <c r="D21896" i="3"/>
  <c r="F21896" i="3" s="1"/>
  <c r="C21896" i="3"/>
  <c r="D21895" i="3"/>
  <c r="F21895" i="3" s="1"/>
  <c r="C21895" i="3"/>
  <c r="D21894" i="3"/>
  <c r="F21894" i="3" s="1"/>
  <c r="C21894" i="3"/>
  <c r="D21893" i="3"/>
  <c r="F21893" i="3" s="1"/>
  <c r="C21893" i="3"/>
  <c r="D21892" i="3"/>
  <c r="F21892" i="3" s="1"/>
  <c r="C21892" i="3"/>
  <c r="D21891" i="3"/>
  <c r="F21891" i="3" s="1"/>
  <c r="C21891" i="3"/>
  <c r="D21890" i="3"/>
  <c r="F21890" i="3" s="1"/>
  <c r="C21890" i="3"/>
  <c r="D21889" i="3"/>
  <c r="F21889" i="3" s="1"/>
  <c r="C21889" i="3"/>
  <c r="D25629" i="3"/>
  <c r="F25629" i="3" s="1"/>
  <c r="C25629" i="3"/>
  <c r="D21887" i="3"/>
  <c r="F21887" i="3" s="1"/>
  <c r="C21887" i="3"/>
  <c r="D21886" i="3"/>
  <c r="F21886" i="3" s="1"/>
  <c r="C21886" i="3"/>
  <c r="D21885" i="3"/>
  <c r="F21885" i="3" s="1"/>
  <c r="C21885" i="3"/>
  <c r="D21884" i="3"/>
  <c r="F21884" i="3" s="1"/>
  <c r="C21884" i="3"/>
  <c r="D21883" i="3"/>
  <c r="F21883" i="3" s="1"/>
  <c r="C21883" i="3"/>
  <c r="D21882" i="3"/>
  <c r="F21882" i="3" s="1"/>
  <c r="C21882" i="3"/>
  <c r="D21881" i="3"/>
  <c r="F21881" i="3" s="1"/>
  <c r="C21881" i="3"/>
  <c r="D21880" i="3"/>
  <c r="F21880" i="3" s="1"/>
  <c r="C21880" i="3"/>
  <c r="D21878" i="3"/>
  <c r="F21878" i="3" s="1"/>
  <c r="C21878" i="3"/>
  <c r="D21877" i="3"/>
  <c r="F21877" i="3" s="1"/>
  <c r="C21877" i="3"/>
  <c r="D21876" i="3"/>
  <c r="F21876" i="3" s="1"/>
  <c r="C21876" i="3"/>
  <c r="D21875" i="3"/>
  <c r="F21875" i="3" s="1"/>
  <c r="C21875" i="3"/>
  <c r="D21874" i="3"/>
  <c r="F21874" i="3" s="1"/>
  <c r="C21874" i="3"/>
  <c r="D21873" i="3"/>
  <c r="F21873" i="3" s="1"/>
  <c r="C21873" i="3"/>
  <c r="D21872" i="3"/>
  <c r="F21872" i="3" s="1"/>
  <c r="C21872" i="3"/>
  <c r="D21871" i="3"/>
  <c r="F21871" i="3" s="1"/>
  <c r="C21871" i="3"/>
  <c r="D21870" i="3"/>
  <c r="F21870" i="3" s="1"/>
  <c r="C21870" i="3"/>
  <c r="D21869" i="3"/>
  <c r="F21869" i="3" s="1"/>
  <c r="C21869" i="3"/>
  <c r="D21868" i="3"/>
  <c r="F21868" i="3" s="1"/>
  <c r="C21868" i="3"/>
  <c r="D21867" i="3"/>
  <c r="F21867" i="3" s="1"/>
  <c r="C21867" i="3"/>
  <c r="D21866" i="3"/>
  <c r="F21866" i="3" s="1"/>
  <c r="C21866" i="3"/>
  <c r="D21865" i="3"/>
  <c r="F21865" i="3" s="1"/>
  <c r="C21865" i="3"/>
  <c r="D21863" i="3"/>
  <c r="F21863" i="3" s="1"/>
  <c r="C21863" i="3"/>
  <c r="D21862" i="3"/>
  <c r="F21862" i="3" s="1"/>
  <c r="C21862" i="3"/>
  <c r="D21861" i="3"/>
  <c r="F21861" i="3" s="1"/>
  <c r="C21861" i="3"/>
  <c r="D21860" i="3"/>
  <c r="F21860" i="3" s="1"/>
  <c r="C21860" i="3"/>
  <c r="D21859" i="3"/>
  <c r="F21859" i="3" s="1"/>
  <c r="C21859" i="3"/>
  <c r="D21857" i="3"/>
  <c r="F21857" i="3" s="1"/>
  <c r="C21857" i="3"/>
  <c r="D21856" i="3"/>
  <c r="F21856" i="3" s="1"/>
  <c r="C21856" i="3"/>
  <c r="D21855" i="3"/>
  <c r="F21855" i="3" s="1"/>
  <c r="C21855" i="3"/>
  <c r="D21854" i="3"/>
  <c r="F21854" i="3" s="1"/>
  <c r="C21854" i="3"/>
  <c r="D21853" i="3"/>
  <c r="F21853" i="3" s="1"/>
  <c r="C21853" i="3"/>
  <c r="D21852" i="3"/>
  <c r="F21852" i="3" s="1"/>
  <c r="C21852" i="3"/>
  <c r="D21851" i="3"/>
  <c r="F21851" i="3" s="1"/>
  <c r="C21851" i="3"/>
  <c r="D21849" i="3"/>
  <c r="F21849" i="3" s="1"/>
  <c r="C21849" i="3"/>
  <c r="D21848" i="3"/>
  <c r="F21848" i="3" s="1"/>
  <c r="C21848" i="3"/>
  <c r="D21847" i="3"/>
  <c r="F21847" i="3" s="1"/>
  <c r="C21847" i="3"/>
  <c r="D21846" i="3"/>
  <c r="F21846" i="3" s="1"/>
  <c r="C21846" i="3"/>
  <c r="D21845" i="3"/>
  <c r="F21845" i="3" s="1"/>
  <c r="C21845" i="3"/>
  <c r="D21844" i="3"/>
  <c r="F21844" i="3" s="1"/>
  <c r="C21844" i="3"/>
  <c r="D21843" i="3"/>
  <c r="F21843" i="3" s="1"/>
  <c r="C21843" i="3"/>
  <c r="D21842" i="3"/>
  <c r="F21842" i="3" s="1"/>
  <c r="C21842" i="3"/>
  <c r="D21841" i="3"/>
  <c r="F21841" i="3" s="1"/>
  <c r="C21841" i="3"/>
  <c r="D21840" i="3"/>
  <c r="F21840" i="3" s="1"/>
  <c r="C21840" i="3"/>
  <c r="D21839" i="3"/>
  <c r="F21839" i="3" s="1"/>
  <c r="C21839" i="3"/>
  <c r="D21838" i="3"/>
  <c r="F21838" i="3" s="1"/>
  <c r="C21838" i="3"/>
  <c r="D21836" i="3"/>
  <c r="F21836" i="3" s="1"/>
  <c r="C21836" i="3"/>
  <c r="D21835" i="3"/>
  <c r="F21835" i="3" s="1"/>
  <c r="C21835" i="3"/>
  <c r="D21834" i="3"/>
  <c r="F21834" i="3" s="1"/>
  <c r="C21834" i="3"/>
  <c r="D21832" i="3"/>
  <c r="F21832" i="3" s="1"/>
  <c r="C21832" i="3"/>
  <c r="D21831" i="3"/>
  <c r="F21831" i="3" s="1"/>
  <c r="C21831" i="3"/>
  <c r="D21830" i="3"/>
  <c r="F21830" i="3" s="1"/>
  <c r="C21830" i="3"/>
  <c r="D21829" i="3"/>
  <c r="F21829" i="3" s="1"/>
  <c r="C21829" i="3"/>
  <c r="D21828" i="3"/>
  <c r="F21828" i="3" s="1"/>
  <c r="C21828" i="3"/>
  <c r="D21827" i="3"/>
  <c r="F21827" i="3" s="1"/>
  <c r="C21827" i="3"/>
  <c r="D25627" i="3"/>
  <c r="F25627" i="3" s="1"/>
  <c r="C25627" i="3"/>
  <c r="D25626" i="3"/>
  <c r="F25626" i="3" s="1"/>
  <c r="C25626" i="3"/>
  <c r="D21824" i="3"/>
  <c r="F21824" i="3" s="1"/>
  <c r="C21824" i="3"/>
  <c r="D21823" i="3"/>
  <c r="F21823" i="3" s="1"/>
  <c r="C21823" i="3"/>
  <c r="D21821" i="3"/>
  <c r="F21821" i="3" s="1"/>
  <c r="C21821" i="3"/>
  <c r="D21820" i="3"/>
  <c r="F21820" i="3" s="1"/>
  <c r="C21820" i="3"/>
  <c r="D21818" i="3"/>
  <c r="F21818" i="3" s="1"/>
  <c r="C21818" i="3"/>
  <c r="D21817" i="3"/>
  <c r="F21817" i="3" s="1"/>
  <c r="C21817" i="3"/>
  <c r="D21816" i="3"/>
  <c r="F21816" i="3" s="1"/>
  <c r="C21816" i="3"/>
  <c r="D21814" i="3"/>
  <c r="F21814" i="3" s="1"/>
  <c r="C21814" i="3"/>
  <c r="D21813" i="3"/>
  <c r="F21813" i="3" s="1"/>
  <c r="C21813" i="3"/>
  <c r="D21812" i="3"/>
  <c r="F21812" i="3" s="1"/>
  <c r="C21812" i="3"/>
  <c r="D21810" i="3"/>
  <c r="F21810" i="3" s="1"/>
  <c r="C21810" i="3"/>
  <c r="D21809" i="3"/>
  <c r="F21809" i="3" s="1"/>
  <c r="C21809" i="3"/>
  <c r="D21808" i="3"/>
  <c r="F21808" i="3" s="1"/>
  <c r="C21808" i="3"/>
  <c r="D21807" i="3"/>
  <c r="F21807" i="3" s="1"/>
  <c r="C21807" i="3"/>
  <c r="D21806" i="3"/>
  <c r="F21806" i="3" s="1"/>
  <c r="C21806" i="3"/>
  <c r="D21805" i="3"/>
  <c r="F21805" i="3" s="1"/>
  <c r="C21805" i="3"/>
  <c r="D21804" i="3"/>
  <c r="F21804" i="3" s="1"/>
  <c r="C21804" i="3"/>
  <c r="D21803" i="3"/>
  <c r="F21803" i="3" s="1"/>
  <c r="C21803" i="3"/>
  <c r="D21802" i="3"/>
  <c r="F21802" i="3" s="1"/>
  <c r="C21802" i="3"/>
  <c r="D21800" i="3"/>
  <c r="F21800" i="3" s="1"/>
  <c r="C21800" i="3"/>
  <c r="F21799" i="3"/>
  <c r="D21799" i="3"/>
  <c r="C21799" i="3"/>
  <c r="D21798" i="3"/>
  <c r="F21798" i="3" s="1"/>
  <c r="C21798" i="3"/>
  <c r="D21796" i="3"/>
  <c r="F21796" i="3" s="1"/>
  <c r="C21796" i="3"/>
  <c r="D21794" i="3"/>
  <c r="F21794" i="3" s="1"/>
  <c r="C21794" i="3"/>
  <c r="D21793" i="3"/>
  <c r="F21793" i="3" s="1"/>
  <c r="C21793" i="3"/>
  <c r="D21791" i="3"/>
  <c r="F21791" i="3" s="1"/>
  <c r="C21791" i="3"/>
  <c r="D21790" i="3"/>
  <c r="F21790" i="3" s="1"/>
  <c r="C21790" i="3"/>
  <c r="D21789" i="3"/>
  <c r="F21789" i="3" s="1"/>
  <c r="C21789" i="3"/>
  <c r="D21787" i="3"/>
  <c r="F21787" i="3" s="1"/>
  <c r="C21787" i="3"/>
  <c r="D21786" i="3"/>
  <c r="F21786" i="3" s="1"/>
  <c r="C21786" i="3"/>
  <c r="D21785" i="3"/>
  <c r="F21785" i="3" s="1"/>
  <c r="C21785" i="3"/>
  <c r="D21784" i="3"/>
  <c r="F21784" i="3" s="1"/>
  <c r="C21784" i="3"/>
  <c r="D21783" i="3"/>
  <c r="F21783" i="3" s="1"/>
  <c r="C21783" i="3"/>
  <c r="D21781" i="3"/>
  <c r="F21781" i="3" s="1"/>
  <c r="C21781" i="3"/>
  <c r="D21780" i="3"/>
  <c r="F21780" i="3" s="1"/>
  <c r="C21780" i="3"/>
  <c r="D21778" i="3"/>
  <c r="F21778" i="3" s="1"/>
  <c r="C21778" i="3"/>
  <c r="D21777" i="3"/>
  <c r="F21777" i="3" s="1"/>
  <c r="C21777" i="3"/>
  <c r="D21776" i="3"/>
  <c r="F21776" i="3" s="1"/>
  <c r="C21776" i="3"/>
  <c r="D21775" i="3"/>
  <c r="F21775" i="3" s="1"/>
  <c r="C21775" i="3"/>
  <c r="D21774" i="3"/>
  <c r="F21774" i="3" s="1"/>
  <c r="C21774" i="3"/>
  <c r="D21773" i="3"/>
  <c r="F21773" i="3" s="1"/>
  <c r="C21773" i="3"/>
  <c r="D21772" i="3"/>
  <c r="F21772" i="3" s="1"/>
  <c r="C21772" i="3"/>
  <c r="D21771" i="3"/>
  <c r="F21771" i="3" s="1"/>
  <c r="C21771" i="3"/>
  <c r="D21770" i="3"/>
  <c r="F21770" i="3" s="1"/>
  <c r="C21770" i="3"/>
  <c r="D21769" i="3"/>
  <c r="F21769" i="3" s="1"/>
  <c r="C21769" i="3"/>
  <c r="D21768" i="3"/>
  <c r="F21768" i="3" s="1"/>
  <c r="C21768" i="3"/>
  <c r="D21767" i="3"/>
  <c r="F21767" i="3" s="1"/>
  <c r="C21767" i="3"/>
  <c r="D21766" i="3"/>
  <c r="F21766" i="3" s="1"/>
  <c r="C21766" i="3"/>
  <c r="D21765" i="3"/>
  <c r="F21765" i="3" s="1"/>
  <c r="C21765" i="3"/>
  <c r="D21764" i="3"/>
  <c r="F21764" i="3" s="1"/>
  <c r="C21764" i="3"/>
  <c r="D21763" i="3"/>
  <c r="F21763" i="3" s="1"/>
  <c r="C21763" i="3"/>
  <c r="D21762" i="3"/>
  <c r="F21762" i="3" s="1"/>
  <c r="C21762" i="3"/>
  <c r="D21761" i="3"/>
  <c r="F21761" i="3" s="1"/>
  <c r="C21761" i="3"/>
  <c r="D21759" i="3"/>
  <c r="F21759" i="3" s="1"/>
  <c r="C21759" i="3"/>
  <c r="D21758" i="3"/>
  <c r="F21758" i="3" s="1"/>
  <c r="C21758" i="3"/>
  <c r="D25623" i="3"/>
  <c r="F25623" i="3" s="1"/>
  <c r="C25623" i="3"/>
  <c r="D21756" i="3"/>
  <c r="F21756" i="3" s="1"/>
  <c r="C21756" i="3"/>
  <c r="D21755" i="3"/>
  <c r="F21755" i="3" s="1"/>
  <c r="C21755" i="3"/>
  <c r="D21754" i="3"/>
  <c r="F21754" i="3" s="1"/>
  <c r="C21754" i="3"/>
  <c r="D21753" i="3"/>
  <c r="F21753" i="3" s="1"/>
  <c r="C21753" i="3"/>
  <c r="D21752" i="3"/>
  <c r="F21752" i="3" s="1"/>
  <c r="C21752" i="3"/>
  <c r="D21751" i="3"/>
  <c r="F21751" i="3" s="1"/>
  <c r="C21751" i="3"/>
  <c r="D21750" i="3"/>
  <c r="F21750" i="3" s="1"/>
  <c r="C21750" i="3"/>
  <c r="D21749" i="3"/>
  <c r="F21749" i="3" s="1"/>
  <c r="C21749" i="3"/>
  <c r="D21746" i="3"/>
  <c r="F21746" i="3" s="1"/>
  <c r="C21746" i="3"/>
  <c r="D25622" i="3"/>
  <c r="F25622" i="3" s="1"/>
  <c r="C25622" i="3"/>
  <c r="D21744" i="3"/>
  <c r="F21744" i="3" s="1"/>
  <c r="C21744" i="3"/>
  <c r="D21743" i="3"/>
  <c r="F21743" i="3" s="1"/>
  <c r="C21743" i="3"/>
  <c r="D21742" i="3"/>
  <c r="F21742" i="3" s="1"/>
  <c r="C21742" i="3"/>
  <c r="D21741" i="3"/>
  <c r="F21741" i="3" s="1"/>
  <c r="C21741" i="3"/>
  <c r="D21740" i="3"/>
  <c r="F21740" i="3" s="1"/>
  <c r="C21740" i="3"/>
  <c r="D21739" i="3"/>
  <c r="F21739" i="3" s="1"/>
  <c r="C21739" i="3"/>
  <c r="D25621" i="3"/>
  <c r="F25621" i="3" s="1"/>
  <c r="C25621" i="3"/>
  <c r="D21737" i="3"/>
  <c r="F21737" i="3" s="1"/>
  <c r="C21737" i="3"/>
  <c r="D21736" i="3"/>
  <c r="F21736" i="3" s="1"/>
  <c r="C21736" i="3"/>
  <c r="D21735" i="3"/>
  <c r="F21735" i="3" s="1"/>
  <c r="C21735" i="3"/>
  <c r="D21734" i="3"/>
  <c r="F21734" i="3" s="1"/>
  <c r="C21734" i="3"/>
  <c r="D21733" i="3"/>
  <c r="F21733" i="3" s="1"/>
  <c r="C21733" i="3"/>
  <c r="D21732" i="3"/>
  <c r="F21732" i="3" s="1"/>
  <c r="C21732" i="3"/>
  <c r="D21731" i="3"/>
  <c r="F21731" i="3" s="1"/>
  <c r="C21731" i="3"/>
  <c r="D21730" i="3"/>
  <c r="F21730" i="3" s="1"/>
  <c r="C21730" i="3"/>
  <c r="D21729" i="3"/>
  <c r="F21729" i="3" s="1"/>
  <c r="C21729" i="3"/>
  <c r="D21728" i="3"/>
  <c r="F21728" i="3" s="1"/>
  <c r="C21728" i="3"/>
  <c r="D21727" i="3"/>
  <c r="F21727" i="3" s="1"/>
  <c r="C21727" i="3"/>
  <c r="D21726" i="3"/>
  <c r="F21726" i="3" s="1"/>
  <c r="C21726" i="3"/>
  <c r="D21725" i="3"/>
  <c r="F21725" i="3" s="1"/>
  <c r="C21725" i="3"/>
  <c r="D21724" i="3"/>
  <c r="F21724" i="3" s="1"/>
  <c r="C21724" i="3"/>
  <c r="D21723" i="3"/>
  <c r="F21723" i="3" s="1"/>
  <c r="C21723" i="3"/>
  <c r="D21721" i="3"/>
  <c r="F21721" i="3" s="1"/>
  <c r="C21721" i="3"/>
  <c r="D21720" i="3"/>
  <c r="F21720" i="3" s="1"/>
  <c r="C21720" i="3"/>
  <c r="D21719" i="3"/>
  <c r="F21719" i="3" s="1"/>
  <c r="C21719" i="3"/>
  <c r="D21718" i="3"/>
  <c r="F21718" i="3" s="1"/>
  <c r="C21718" i="3"/>
  <c r="D21716" i="3"/>
  <c r="F21716" i="3" s="1"/>
  <c r="C21716" i="3"/>
  <c r="D21715" i="3"/>
  <c r="F21715" i="3" s="1"/>
  <c r="C21715" i="3"/>
  <c r="D21714" i="3"/>
  <c r="F21714" i="3" s="1"/>
  <c r="C21714" i="3"/>
  <c r="D21713" i="3"/>
  <c r="F21713" i="3" s="1"/>
  <c r="C21713" i="3"/>
  <c r="D21712" i="3"/>
  <c r="F21712" i="3" s="1"/>
  <c r="C21712" i="3"/>
  <c r="D21711" i="3"/>
  <c r="F21711" i="3" s="1"/>
  <c r="C21711" i="3"/>
  <c r="D21709" i="3"/>
  <c r="F21709" i="3" s="1"/>
  <c r="C21709" i="3"/>
  <c r="D21708" i="3"/>
  <c r="F21708" i="3" s="1"/>
  <c r="C21708" i="3"/>
  <c r="D21707" i="3"/>
  <c r="F21707" i="3" s="1"/>
  <c r="C21707" i="3"/>
  <c r="D21706" i="3"/>
  <c r="F21706" i="3" s="1"/>
  <c r="C21706" i="3"/>
  <c r="D21703" i="3"/>
  <c r="F21703" i="3" s="1"/>
  <c r="C21703" i="3"/>
  <c r="D21702" i="3"/>
  <c r="F21702" i="3" s="1"/>
  <c r="C21702" i="3"/>
  <c r="D21701" i="3"/>
  <c r="F21701" i="3" s="1"/>
  <c r="C21701" i="3"/>
  <c r="D21700" i="3"/>
  <c r="F21700" i="3" s="1"/>
  <c r="C21700" i="3"/>
  <c r="D21698" i="3"/>
  <c r="F21698" i="3" s="1"/>
  <c r="C21698" i="3"/>
  <c r="D21697" i="3"/>
  <c r="F21697" i="3" s="1"/>
  <c r="C21697" i="3"/>
  <c r="D21696" i="3"/>
  <c r="F21696" i="3" s="1"/>
  <c r="C21696" i="3"/>
  <c r="D21695" i="3"/>
  <c r="F21695" i="3" s="1"/>
  <c r="C21695" i="3"/>
  <c r="D25620" i="3"/>
  <c r="F25620" i="3" s="1"/>
  <c r="C25620" i="3"/>
  <c r="D21694" i="3"/>
  <c r="F21694" i="3" s="1"/>
  <c r="C21694" i="3"/>
  <c r="D21692" i="3"/>
  <c r="F21692" i="3" s="1"/>
  <c r="C21692" i="3"/>
  <c r="D21691" i="3"/>
  <c r="F21691" i="3" s="1"/>
  <c r="C21691" i="3"/>
  <c r="D21690" i="3"/>
  <c r="F21690" i="3" s="1"/>
  <c r="C21690" i="3"/>
  <c r="D21689" i="3"/>
  <c r="F21689" i="3" s="1"/>
  <c r="C21689" i="3"/>
  <c r="D21688" i="3"/>
  <c r="F21688" i="3" s="1"/>
  <c r="C21688" i="3"/>
  <c r="D21687" i="3"/>
  <c r="F21687" i="3" s="1"/>
  <c r="C21687" i="3"/>
  <c r="D21685" i="3"/>
  <c r="F21685" i="3" s="1"/>
  <c r="C21685" i="3"/>
  <c r="D21684" i="3"/>
  <c r="F21684" i="3" s="1"/>
  <c r="C21684" i="3"/>
  <c r="D21683" i="3"/>
  <c r="F21683" i="3" s="1"/>
  <c r="C21683" i="3"/>
  <c r="D21682" i="3"/>
  <c r="F21682" i="3" s="1"/>
  <c r="C21682" i="3"/>
  <c r="D21680" i="3"/>
  <c r="F21680" i="3" s="1"/>
  <c r="C21680" i="3"/>
  <c r="D21679" i="3"/>
  <c r="F21679" i="3" s="1"/>
  <c r="C21679" i="3"/>
  <c r="D21677" i="3"/>
  <c r="F21677" i="3" s="1"/>
  <c r="C21677" i="3"/>
  <c r="D21676" i="3"/>
  <c r="F21676" i="3" s="1"/>
  <c r="C21676" i="3"/>
  <c r="D21675" i="3"/>
  <c r="F21675" i="3" s="1"/>
  <c r="C21675" i="3"/>
  <c r="D21674" i="3"/>
  <c r="F21674" i="3" s="1"/>
  <c r="C21674" i="3"/>
  <c r="D21673" i="3"/>
  <c r="F21673" i="3" s="1"/>
  <c r="C21673" i="3"/>
  <c r="D21672" i="3"/>
  <c r="F21672" i="3" s="1"/>
  <c r="C21672" i="3"/>
  <c r="D21671" i="3"/>
  <c r="F21671" i="3" s="1"/>
  <c r="C21671" i="3"/>
  <c r="D21670" i="3"/>
  <c r="F21670" i="3" s="1"/>
  <c r="C21670" i="3"/>
  <c r="D21669" i="3"/>
  <c r="F21669" i="3" s="1"/>
  <c r="C21669" i="3"/>
  <c r="D21668" i="3"/>
  <c r="F21668" i="3" s="1"/>
  <c r="C21668" i="3"/>
  <c r="D21667" i="3"/>
  <c r="F21667" i="3" s="1"/>
  <c r="C21667" i="3"/>
  <c r="D21666" i="3"/>
  <c r="F21666" i="3" s="1"/>
  <c r="C21666" i="3"/>
  <c r="D21665" i="3"/>
  <c r="F21665" i="3" s="1"/>
  <c r="C21665" i="3"/>
  <c r="D21664" i="3"/>
  <c r="F21664" i="3" s="1"/>
  <c r="C21664" i="3"/>
  <c r="D21663" i="3"/>
  <c r="F21663" i="3" s="1"/>
  <c r="C21663" i="3"/>
  <c r="D21662" i="3"/>
  <c r="F21662" i="3" s="1"/>
  <c r="C21662" i="3"/>
  <c r="D21661" i="3"/>
  <c r="F21661" i="3" s="1"/>
  <c r="C21661" i="3"/>
  <c r="D21660" i="3"/>
  <c r="F21660" i="3" s="1"/>
  <c r="C21660" i="3"/>
  <c r="D21659" i="3"/>
  <c r="F21659" i="3" s="1"/>
  <c r="C21659" i="3"/>
  <c r="D21658" i="3"/>
  <c r="F21658" i="3" s="1"/>
  <c r="C21658" i="3"/>
  <c r="D21657" i="3"/>
  <c r="F21657" i="3" s="1"/>
  <c r="C21657" i="3"/>
  <c r="D21656" i="3"/>
  <c r="F21656" i="3" s="1"/>
  <c r="C21656" i="3"/>
  <c r="D21655" i="3"/>
  <c r="F21655" i="3" s="1"/>
  <c r="C21655" i="3"/>
  <c r="D21654" i="3"/>
  <c r="F21654" i="3" s="1"/>
  <c r="C21654" i="3"/>
  <c r="F21653" i="3"/>
  <c r="D21653" i="3"/>
  <c r="C21653" i="3"/>
  <c r="D21652" i="3"/>
  <c r="F21652" i="3" s="1"/>
  <c r="C21652" i="3"/>
  <c r="D21651" i="3"/>
  <c r="F21651" i="3" s="1"/>
  <c r="C21651" i="3"/>
  <c r="D21650" i="3"/>
  <c r="F21650" i="3" s="1"/>
  <c r="C21650" i="3"/>
  <c r="D21649" i="3"/>
  <c r="F21649" i="3" s="1"/>
  <c r="C21649" i="3"/>
  <c r="D21648" i="3"/>
  <c r="F21648" i="3" s="1"/>
  <c r="C21648" i="3"/>
  <c r="D21647" i="3"/>
  <c r="F21647" i="3" s="1"/>
  <c r="C21647" i="3"/>
  <c r="D21646" i="3"/>
  <c r="F21646" i="3" s="1"/>
  <c r="C21646" i="3"/>
  <c r="D25618" i="3"/>
  <c r="F25618" i="3" s="1"/>
  <c r="C25618" i="3"/>
  <c r="D21644" i="3"/>
  <c r="F21644" i="3" s="1"/>
  <c r="C21644" i="3"/>
  <c r="D21643" i="3"/>
  <c r="F21643" i="3" s="1"/>
  <c r="C21643" i="3"/>
  <c r="D21642" i="3"/>
  <c r="F21642" i="3" s="1"/>
  <c r="C21642" i="3"/>
  <c r="D21641" i="3"/>
  <c r="F21641" i="3" s="1"/>
  <c r="C21641" i="3"/>
  <c r="D21640" i="3"/>
  <c r="F21640" i="3" s="1"/>
  <c r="C21640" i="3"/>
  <c r="D21638" i="3"/>
  <c r="F21638" i="3" s="1"/>
  <c r="C21638" i="3"/>
  <c r="D25617" i="3"/>
  <c r="F25617" i="3" s="1"/>
  <c r="C25617" i="3"/>
  <c r="D25616" i="3"/>
  <c r="F25616" i="3" s="1"/>
  <c r="C25616" i="3"/>
  <c r="D21637" i="3"/>
  <c r="F21637" i="3" s="1"/>
  <c r="C21637" i="3"/>
  <c r="D21636" i="3"/>
  <c r="F21636" i="3" s="1"/>
  <c r="C21636" i="3"/>
  <c r="D21635" i="3"/>
  <c r="F21635" i="3" s="1"/>
  <c r="C21635" i="3"/>
  <c r="D21634" i="3"/>
  <c r="F21634" i="3" s="1"/>
  <c r="C21634" i="3"/>
  <c r="D21633" i="3"/>
  <c r="F21633" i="3" s="1"/>
  <c r="C21633" i="3"/>
  <c r="D21632" i="3"/>
  <c r="F21632" i="3" s="1"/>
  <c r="C21632" i="3"/>
  <c r="D21631" i="3"/>
  <c r="F21631" i="3" s="1"/>
  <c r="C21631" i="3"/>
  <c r="D21630" i="3"/>
  <c r="F21630" i="3" s="1"/>
  <c r="C21630" i="3"/>
  <c r="D21629" i="3"/>
  <c r="F21629" i="3" s="1"/>
  <c r="C21629" i="3"/>
  <c r="D25615" i="3"/>
  <c r="F25615" i="3" s="1"/>
  <c r="C25615" i="3"/>
  <c r="D21628" i="3"/>
  <c r="F21628" i="3" s="1"/>
  <c r="C21628" i="3"/>
  <c r="D21626" i="3"/>
  <c r="F21626" i="3" s="1"/>
  <c r="C21626" i="3"/>
  <c r="D21625" i="3"/>
  <c r="F21625" i="3" s="1"/>
  <c r="C21625" i="3"/>
  <c r="D21624" i="3"/>
  <c r="F21624" i="3" s="1"/>
  <c r="C21624" i="3"/>
  <c r="D21623" i="3"/>
  <c r="F21623" i="3" s="1"/>
  <c r="C21623" i="3"/>
  <c r="D21622" i="3"/>
  <c r="F21622" i="3" s="1"/>
  <c r="C21622" i="3"/>
  <c r="D21621" i="3"/>
  <c r="F21621" i="3" s="1"/>
  <c r="C21621" i="3"/>
  <c r="D21619" i="3"/>
  <c r="F21619" i="3" s="1"/>
  <c r="C21619" i="3"/>
  <c r="D21618" i="3"/>
  <c r="F21618" i="3" s="1"/>
  <c r="C21618" i="3"/>
  <c r="D25614" i="3"/>
  <c r="F25614" i="3" s="1"/>
  <c r="C25614" i="3"/>
  <c r="D21617" i="3"/>
  <c r="F21617" i="3" s="1"/>
  <c r="C21617" i="3"/>
  <c r="D21616" i="3"/>
  <c r="F21616" i="3" s="1"/>
  <c r="C21616" i="3"/>
  <c r="D21615" i="3"/>
  <c r="F21615" i="3" s="1"/>
  <c r="C21615" i="3"/>
  <c r="D21613" i="3"/>
  <c r="F21613" i="3" s="1"/>
  <c r="C21613" i="3"/>
  <c r="D21612" i="3"/>
  <c r="F21612" i="3" s="1"/>
  <c r="C21612" i="3"/>
  <c r="D21610" i="3"/>
  <c r="F21610" i="3" s="1"/>
  <c r="C21610" i="3"/>
  <c r="D21609" i="3"/>
  <c r="F21609" i="3" s="1"/>
  <c r="C21609" i="3"/>
  <c r="D21608" i="3"/>
  <c r="F21608" i="3" s="1"/>
  <c r="C21608" i="3"/>
  <c r="D25613" i="3"/>
  <c r="F25613" i="3" s="1"/>
  <c r="C25613" i="3"/>
  <c r="D21607" i="3"/>
  <c r="F21607" i="3" s="1"/>
  <c r="C21607" i="3"/>
  <c r="D21606" i="3"/>
  <c r="F21606" i="3" s="1"/>
  <c r="C21606" i="3"/>
  <c r="D21605" i="3"/>
  <c r="F21605" i="3" s="1"/>
  <c r="C21605" i="3"/>
  <c r="D21604" i="3"/>
  <c r="F21604" i="3" s="1"/>
  <c r="C21604" i="3"/>
  <c r="D21603" i="3"/>
  <c r="F21603" i="3" s="1"/>
  <c r="C21603" i="3"/>
  <c r="D21601" i="3"/>
  <c r="F21601" i="3" s="1"/>
  <c r="C21601" i="3"/>
  <c r="D21600" i="3"/>
  <c r="F21600" i="3" s="1"/>
  <c r="C21600" i="3"/>
  <c r="D25611" i="3"/>
  <c r="F25611" i="3" s="1"/>
  <c r="C25611" i="3"/>
  <c r="D21599" i="3"/>
  <c r="F21599" i="3" s="1"/>
  <c r="C21599" i="3"/>
  <c r="D21598" i="3"/>
  <c r="F21598" i="3" s="1"/>
  <c r="C21598" i="3"/>
  <c r="D21597" i="3"/>
  <c r="F21597" i="3" s="1"/>
  <c r="C21597" i="3"/>
  <c r="D21596" i="3"/>
  <c r="F21596" i="3" s="1"/>
  <c r="C21596" i="3"/>
  <c r="D21595" i="3"/>
  <c r="F21595" i="3" s="1"/>
  <c r="C21595" i="3"/>
  <c r="D21594" i="3"/>
  <c r="F21594" i="3" s="1"/>
  <c r="C21594" i="3"/>
  <c r="D21593" i="3"/>
  <c r="F21593" i="3" s="1"/>
  <c r="C21593" i="3"/>
  <c r="D21592" i="3"/>
  <c r="F21592" i="3" s="1"/>
  <c r="C21592" i="3"/>
  <c r="D21591" i="3"/>
  <c r="F21591" i="3" s="1"/>
  <c r="C21591" i="3"/>
  <c r="D21590" i="3"/>
  <c r="F21590" i="3" s="1"/>
  <c r="C21590" i="3"/>
  <c r="D21588" i="3"/>
  <c r="F21588" i="3" s="1"/>
  <c r="C21588" i="3"/>
  <c r="D21587" i="3"/>
  <c r="F21587" i="3" s="1"/>
  <c r="C21587" i="3"/>
  <c r="D25610" i="3"/>
  <c r="F25610" i="3" s="1"/>
  <c r="C25610" i="3"/>
  <c r="D21586" i="3"/>
  <c r="F21586" i="3" s="1"/>
  <c r="C21586" i="3"/>
  <c r="D21585" i="3"/>
  <c r="F21585" i="3" s="1"/>
  <c r="C21585" i="3"/>
  <c r="D21584" i="3"/>
  <c r="F21584" i="3" s="1"/>
  <c r="C21584" i="3"/>
  <c r="D21583" i="3"/>
  <c r="F21583" i="3" s="1"/>
  <c r="C21583" i="3"/>
  <c r="D21582" i="3"/>
  <c r="F21582" i="3" s="1"/>
  <c r="C21582" i="3"/>
  <c r="D21581" i="3"/>
  <c r="F21581" i="3" s="1"/>
  <c r="C21581" i="3"/>
  <c r="D21579" i="3"/>
  <c r="F21579" i="3" s="1"/>
  <c r="C21579" i="3"/>
  <c r="D21578" i="3"/>
  <c r="F21578" i="3" s="1"/>
  <c r="C21578" i="3"/>
  <c r="D21577" i="3"/>
  <c r="F21577" i="3" s="1"/>
  <c r="C21577" i="3"/>
  <c r="D21576" i="3"/>
  <c r="F21576" i="3" s="1"/>
  <c r="C21576" i="3"/>
  <c r="D21575" i="3"/>
  <c r="F21575" i="3" s="1"/>
  <c r="C21575" i="3"/>
  <c r="D21574" i="3"/>
  <c r="F21574" i="3" s="1"/>
  <c r="C21574" i="3"/>
  <c r="D21573" i="3"/>
  <c r="F21573" i="3" s="1"/>
  <c r="C21573" i="3"/>
  <c r="D21572" i="3"/>
  <c r="F21572" i="3" s="1"/>
  <c r="C21572" i="3"/>
  <c r="D21571" i="3"/>
  <c r="F21571" i="3" s="1"/>
  <c r="C21571" i="3"/>
  <c r="D25609" i="3"/>
  <c r="F25609" i="3" s="1"/>
  <c r="C25609" i="3"/>
  <c r="D21570" i="3"/>
  <c r="F21570" i="3" s="1"/>
  <c r="C21570" i="3"/>
  <c r="D21569" i="3"/>
  <c r="F21569" i="3" s="1"/>
  <c r="C21569" i="3"/>
  <c r="D21568" i="3"/>
  <c r="F21568" i="3" s="1"/>
  <c r="C21568" i="3"/>
  <c r="D21567" i="3"/>
  <c r="F21567" i="3" s="1"/>
  <c r="C21567" i="3"/>
  <c r="D21566" i="3"/>
  <c r="F21566" i="3" s="1"/>
  <c r="C21566" i="3"/>
  <c r="D21565" i="3"/>
  <c r="F21565" i="3" s="1"/>
  <c r="C21565" i="3"/>
  <c r="D21564" i="3"/>
  <c r="F21564" i="3" s="1"/>
  <c r="C21564" i="3"/>
  <c r="D21562" i="3"/>
  <c r="F21562" i="3" s="1"/>
  <c r="C21562" i="3"/>
  <c r="D21561" i="3"/>
  <c r="F21561" i="3" s="1"/>
  <c r="C21561" i="3"/>
  <c r="D21560" i="3"/>
  <c r="F21560" i="3" s="1"/>
  <c r="C21560" i="3"/>
  <c r="D21559" i="3"/>
  <c r="F21559" i="3" s="1"/>
  <c r="C21559" i="3"/>
  <c r="D21558" i="3"/>
  <c r="F21558" i="3" s="1"/>
  <c r="C21558" i="3"/>
  <c r="D21557" i="3"/>
  <c r="F21557" i="3" s="1"/>
  <c r="C21557" i="3"/>
  <c r="D21556" i="3"/>
  <c r="F21556" i="3" s="1"/>
  <c r="C21556" i="3"/>
  <c r="D21555" i="3"/>
  <c r="F21555" i="3" s="1"/>
  <c r="C21555" i="3"/>
  <c r="D21554" i="3"/>
  <c r="F21554" i="3" s="1"/>
  <c r="C21554" i="3"/>
  <c r="D21553" i="3"/>
  <c r="F21553" i="3" s="1"/>
  <c r="C21553" i="3"/>
  <c r="D21551" i="3"/>
  <c r="F21551" i="3" s="1"/>
  <c r="C21551" i="3"/>
  <c r="D21550" i="3"/>
  <c r="F21550" i="3" s="1"/>
  <c r="C21550" i="3"/>
  <c r="D21549" i="3"/>
  <c r="F21549" i="3" s="1"/>
  <c r="C21549" i="3"/>
  <c r="D21547" i="3"/>
  <c r="F21547" i="3" s="1"/>
  <c r="C21547" i="3"/>
  <c r="D21546" i="3"/>
  <c r="F21546" i="3" s="1"/>
  <c r="C21546" i="3"/>
  <c r="D21545" i="3"/>
  <c r="F21545" i="3" s="1"/>
  <c r="C21545" i="3"/>
  <c r="D21544" i="3"/>
  <c r="F21544" i="3" s="1"/>
  <c r="C21544" i="3"/>
  <c r="D21543" i="3"/>
  <c r="F21543" i="3" s="1"/>
  <c r="C21543" i="3"/>
  <c r="D21542" i="3"/>
  <c r="F21542" i="3" s="1"/>
  <c r="C21542" i="3"/>
  <c r="D21541" i="3"/>
  <c r="F21541" i="3" s="1"/>
  <c r="C21541" i="3"/>
  <c r="D21539" i="3"/>
  <c r="F21539" i="3" s="1"/>
  <c r="C21539" i="3"/>
  <c r="D21538" i="3"/>
  <c r="F21538" i="3" s="1"/>
  <c r="C21538" i="3"/>
  <c r="D21537" i="3"/>
  <c r="F21537" i="3" s="1"/>
  <c r="C21537" i="3"/>
  <c r="F21536" i="3"/>
  <c r="D21536" i="3"/>
  <c r="C21536" i="3"/>
  <c r="D25607" i="3"/>
  <c r="F25607" i="3" s="1"/>
  <c r="C25607" i="3"/>
  <c r="D21534" i="3"/>
  <c r="F21534" i="3" s="1"/>
  <c r="C21534" i="3"/>
  <c r="D21533" i="3"/>
  <c r="F21533" i="3" s="1"/>
  <c r="C21533" i="3"/>
  <c r="D21532" i="3"/>
  <c r="F21532" i="3" s="1"/>
  <c r="C21532" i="3"/>
  <c r="D21531" i="3"/>
  <c r="F21531" i="3" s="1"/>
  <c r="C21531" i="3"/>
  <c r="D21530" i="3"/>
  <c r="F21530" i="3" s="1"/>
  <c r="C21530" i="3"/>
  <c r="D21529" i="3"/>
  <c r="F21529" i="3" s="1"/>
  <c r="C21529" i="3"/>
  <c r="D21528" i="3"/>
  <c r="F21528" i="3" s="1"/>
  <c r="C21528" i="3"/>
  <c r="D21526" i="3"/>
  <c r="F21526" i="3" s="1"/>
  <c r="C21526" i="3"/>
  <c r="D21525" i="3"/>
  <c r="F21525" i="3" s="1"/>
  <c r="C21525" i="3"/>
  <c r="D21524" i="3"/>
  <c r="F21524" i="3" s="1"/>
  <c r="C21524" i="3"/>
  <c r="D21523" i="3"/>
  <c r="F21523" i="3" s="1"/>
  <c r="C21523" i="3"/>
  <c r="D21522" i="3"/>
  <c r="F21522" i="3" s="1"/>
  <c r="C21522" i="3"/>
  <c r="D21521" i="3"/>
  <c r="F21521" i="3" s="1"/>
  <c r="C21521" i="3"/>
  <c r="D21520" i="3"/>
  <c r="F21520" i="3" s="1"/>
  <c r="C21520" i="3"/>
  <c r="D21519" i="3"/>
  <c r="F21519" i="3" s="1"/>
  <c r="C21519" i="3"/>
  <c r="D21518" i="3"/>
  <c r="F21518" i="3" s="1"/>
  <c r="C21518" i="3"/>
  <c r="D21517" i="3"/>
  <c r="F21517" i="3" s="1"/>
  <c r="C21517" i="3"/>
  <c r="D21516" i="3"/>
  <c r="F21516" i="3" s="1"/>
  <c r="C21516" i="3"/>
  <c r="D21515" i="3"/>
  <c r="F21515" i="3" s="1"/>
  <c r="C21515" i="3"/>
  <c r="D21514" i="3"/>
  <c r="F21514" i="3" s="1"/>
  <c r="C21514" i="3"/>
  <c r="D21513" i="3"/>
  <c r="F21513" i="3" s="1"/>
  <c r="C21513" i="3"/>
  <c r="D21512" i="3"/>
  <c r="F21512" i="3" s="1"/>
  <c r="C21512" i="3"/>
  <c r="D21511" i="3"/>
  <c r="F21511" i="3" s="1"/>
  <c r="C21511" i="3"/>
  <c r="D21510" i="3"/>
  <c r="F21510" i="3" s="1"/>
  <c r="C21510" i="3"/>
  <c r="D21509" i="3"/>
  <c r="F21509" i="3" s="1"/>
  <c r="C21509" i="3"/>
  <c r="D21508" i="3"/>
  <c r="F21508" i="3" s="1"/>
  <c r="C21508" i="3"/>
  <c r="D21507" i="3"/>
  <c r="F21507" i="3" s="1"/>
  <c r="C21507" i="3"/>
  <c r="D21506" i="3"/>
  <c r="F21506" i="3" s="1"/>
  <c r="C21506" i="3"/>
  <c r="D21505" i="3"/>
  <c r="F21505" i="3" s="1"/>
  <c r="C21505" i="3"/>
  <c r="D21504" i="3"/>
  <c r="F21504" i="3" s="1"/>
  <c r="C21504" i="3"/>
  <c r="D21503" i="3"/>
  <c r="F21503" i="3" s="1"/>
  <c r="C21503" i="3"/>
  <c r="D21502" i="3"/>
  <c r="F21502" i="3" s="1"/>
  <c r="C21502" i="3"/>
  <c r="D21501" i="3"/>
  <c r="F21501" i="3" s="1"/>
  <c r="C21501" i="3"/>
  <c r="D21500" i="3"/>
  <c r="F21500" i="3" s="1"/>
  <c r="C21500" i="3"/>
  <c r="D21499" i="3"/>
  <c r="F21499" i="3" s="1"/>
  <c r="C21499" i="3"/>
  <c r="D21497" i="3"/>
  <c r="F21497" i="3" s="1"/>
  <c r="C21497" i="3"/>
  <c r="D21496" i="3"/>
  <c r="F21496" i="3" s="1"/>
  <c r="C21496" i="3"/>
  <c r="D21495" i="3"/>
  <c r="F21495" i="3" s="1"/>
  <c r="C21495" i="3"/>
  <c r="D21494" i="3"/>
  <c r="F21494" i="3" s="1"/>
  <c r="C21494" i="3"/>
  <c r="D21493" i="3"/>
  <c r="F21493" i="3" s="1"/>
  <c r="C21493" i="3"/>
  <c r="D21491" i="3"/>
  <c r="F21491" i="3" s="1"/>
  <c r="C21491" i="3"/>
  <c r="D25605" i="3"/>
  <c r="F25605" i="3" s="1"/>
  <c r="C25605" i="3"/>
  <c r="D21490" i="3"/>
  <c r="F21490" i="3" s="1"/>
  <c r="C21490" i="3"/>
  <c r="D21489" i="3"/>
  <c r="F21489" i="3" s="1"/>
  <c r="C21489" i="3"/>
  <c r="D21488" i="3"/>
  <c r="F21488" i="3" s="1"/>
  <c r="C21488" i="3"/>
  <c r="D21486" i="3"/>
  <c r="F21486" i="3" s="1"/>
  <c r="C21486" i="3"/>
  <c r="D21485" i="3"/>
  <c r="F21485" i="3" s="1"/>
  <c r="C21485" i="3"/>
  <c r="F21484" i="3"/>
  <c r="D21484" i="3"/>
  <c r="C21484" i="3"/>
  <c r="D21483" i="3"/>
  <c r="F21483" i="3" s="1"/>
  <c r="C21483" i="3"/>
  <c r="D21482" i="3"/>
  <c r="F21482" i="3" s="1"/>
  <c r="C21482" i="3"/>
  <c r="D21481" i="3"/>
  <c r="F21481" i="3" s="1"/>
  <c r="C21481" i="3"/>
  <c r="D21480" i="3"/>
  <c r="F21480" i="3" s="1"/>
  <c r="C21480" i="3"/>
  <c r="D25604" i="3"/>
  <c r="F25604" i="3" s="1"/>
  <c r="C25604" i="3"/>
  <c r="D21479" i="3"/>
  <c r="F21479" i="3" s="1"/>
  <c r="C21479" i="3"/>
  <c r="D21478" i="3"/>
  <c r="F21478" i="3" s="1"/>
  <c r="C21478" i="3"/>
  <c r="D21477" i="3"/>
  <c r="F21477" i="3" s="1"/>
  <c r="C21477" i="3"/>
  <c r="D21476" i="3"/>
  <c r="F21476" i="3" s="1"/>
  <c r="C21476" i="3"/>
  <c r="D21475" i="3"/>
  <c r="F21475" i="3" s="1"/>
  <c r="C21475" i="3"/>
  <c r="D21473" i="3"/>
  <c r="F21473" i="3" s="1"/>
  <c r="C21473" i="3"/>
  <c r="D21472" i="3"/>
  <c r="F21472" i="3" s="1"/>
  <c r="C21472" i="3"/>
  <c r="D21471" i="3"/>
  <c r="F21471" i="3" s="1"/>
  <c r="C21471" i="3"/>
  <c r="D21470" i="3"/>
  <c r="F21470" i="3" s="1"/>
  <c r="C21470" i="3"/>
  <c r="D21469" i="3"/>
  <c r="F21469" i="3" s="1"/>
  <c r="C21469" i="3"/>
  <c r="D21467" i="3"/>
  <c r="F21467" i="3" s="1"/>
  <c r="C21467" i="3"/>
  <c r="D21466" i="3"/>
  <c r="F21466" i="3" s="1"/>
  <c r="C21466" i="3"/>
  <c r="D21465" i="3"/>
  <c r="F21465" i="3" s="1"/>
  <c r="C21465" i="3"/>
  <c r="D21464" i="3"/>
  <c r="F21464" i="3" s="1"/>
  <c r="C21464" i="3"/>
  <c r="D21463" i="3"/>
  <c r="F21463" i="3" s="1"/>
  <c r="C21463" i="3"/>
  <c r="D25602" i="3"/>
  <c r="F25602" i="3" s="1"/>
  <c r="C25602" i="3"/>
  <c r="D21462" i="3"/>
  <c r="F21462" i="3" s="1"/>
  <c r="C21462" i="3"/>
  <c r="D21461" i="3"/>
  <c r="F21461" i="3" s="1"/>
  <c r="C21461" i="3"/>
  <c r="D21460" i="3"/>
  <c r="F21460" i="3" s="1"/>
  <c r="C21460" i="3"/>
  <c r="D21459" i="3"/>
  <c r="F21459" i="3" s="1"/>
  <c r="C21459" i="3"/>
  <c r="D21458" i="3"/>
  <c r="F21458" i="3" s="1"/>
  <c r="C21458" i="3"/>
  <c r="D21457" i="3"/>
  <c r="F21457" i="3" s="1"/>
  <c r="C21457" i="3"/>
  <c r="D21456" i="3"/>
  <c r="F21456" i="3" s="1"/>
  <c r="C21456" i="3"/>
  <c r="D21454" i="3"/>
  <c r="F21454" i="3" s="1"/>
  <c r="C21454" i="3"/>
  <c r="D21453" i="3"/>
  <c r="F21453" i="3" s="1"/>
  <c r="C21453" i="3"/>
  <c r="D21452" i="3"/>
  <c r="F21452" i="3" s="1"/>
  <c r="C21452" i="3"/>
  <c r="D21451" i="3"/>
  <c r="F21451" i="3" s="1"/>
  <c r="C21451" i="3"/>
  <c r="D21450" i="3"/>
  <c r="F21450" i="3" s="1"/>
  <c r="C21450" i="3"/>
  <c r="D21449" i="3"/>
  <c r="F21449" i="3" s="1"/>
  <c r="C21449" i="3"/>
  <c r="D21448" i="3"/>
  <c r="F21448" i="3" s="1"/>
  <c r="C21448" i="3"/>
  <c r="D21447" i="3"/>
  <c r="F21447" i="3" s="1"/>
  <c r="C21447" i="3"/>
  <c r="D21446" i="3"/>
  <c r="F21446" i="3" s="1"/>
  <c r="C21446" i="3"/>
  <c r="D25600" i="3"/>
  <c r="F25600" i="3" s="1"/>
  <c r="C25600" i="3"/>
  <c r="D21444" i="3"/>
  <c r="F21444" i="3" s="1"/>
  <c r="C21444" i="3"/>
  <c r="D21442" i="3"/>
  <c r="F21442" i="3" s="1"/>
  <c r="C21442" i="3"/>
  <c r="D21441" i="3"/>
  <c r="F21441" i="3" s="1"/>
  <c r="C21441" i="3"/>
  <c r="D21440" i="3"/>
  <c r="F21440" i="3" s="1"/>
  <c r="C21440" i="3"/>
  <c r="F21439" i="3"/>
  <c r="D21439" i="3"/>
  <c r="C21439" i="3"/>
  <c r="D21438" i="3"/>
  <c r="F21438" i="3" s="1"/>
  <c r="C21438" i="3"/>
  <c r="D21437" i="3"/>
  <c r="F21437" i="3" s="1"/>
  <c r="C21437" i="3"/>
  <c r="D21436" i="3"/>
  <c r="F21436" i="3" s="1"/>
  <c r="C21436" i="3"/>
  <c r="D21435" i="3"/>
  <c r="F21435" i="3" s="1"/>
  <c r="C21435" i="3"/>
  <c r="D21434" i="3"/>
  <c r="F21434" i="3" s="1"/>
  <c r="C21434" i="3"/>
  <c r="D21433" i="3"/>
  <c r="F21433" i="3" s="1"/>
  <c r="C21433" i="3"/>
  <c r="D21432" i="3"/>
  <c r="F21432" i="3" s="1"/>
  <c r="C21432" i="3"/>
  <c r="D21430" i="3"/>
  <c r="F21430" i="3" s="1"/>
  <c r="C21430" i="3"/>
  <c r="D21429" i="3"/>
  <c r="F21429" i="3" s="1"/>
  <c r="C21429" i="3"/>
  <c r="D21428" i="3"/>
  <c r="F21428" i="3" s="1"/>
  <c r="C21428" i="3"/>
  <c r="D21427" i="3"/>
  <c r="F21427" i="3" s="1"/>
  <c r="C21427" i="3"/>
  <c r="D21426" i="3"/>
  <c r="F21426" i="3" s="1"/>
  <c r="C21426" i="3"/>
  <c r="D21425" i="3"/>
  <c r="F21425" i="3" s="1"/>
  <c r="C21425" i="3"/>
  <c r="D21424" i="3"/>
  <c r="F21424" i="3" s="1"/>
  <c r="C21424" i="3"/>
  <c r="D21423" i="3"/>
  <c r="F21423" i="3" s="1"/>
  <c r="C21423" i="3"/>
  <c r="D21421" i="3"/>
  <c r="F21421" i="3" s="1"/>
  <c r="C21421" i="3"/>
  <c r="D21420" i="3"/>
  <c r="F21420" i="3" s="1"/>
  <c r="C21420" i="3"/>
  <c r="D21419" i="3"/>
  <c r="F21419" i="3" s="1"/>
  <c r="C21419" i="3"/>
  <c r="D21418" i="3"/>
  <c r="F21418" i="3" s="1"/>
  <c r="C21418" i="3"/>
  <c r="D21417" i="3"/>
  <c r="F21417" i="3" s="1"/>
  <c r="C21417" i="3"/>
  <c r="D21416" i="3"/>
  <c r="F21416" i="3" s="1"/>
  <c r="C21416" i="3"/>
  <c r="D21415" i="3"/>
  <c r="F21415" i="3" s="1"/>
  <c r="C21415" i="3"/>
  <c r="D21414" i="3"/>
  <c r="F21414" i="3" s="1"/>
  <c r="C21414" i="3"/>
  <c r="D21413" i="3"/>
  <c r="F21413" i="3" s="1"/>
  <c r="C21413" i="3"/>
  <c r="D21412" i="3"/>
  <c r="F21412" i="3" s="1"/>
  <c r="C21412" i="3"/>
  <c r="D21411" i="3"/>
  <c r="F21411" i="3" s="1"/>
  <c r="C21411" i="3"/>
  <c r="D21410" i="3"/>
  <c r="F21410" i="3" s="1"/>
  <c r="C21410" i="3"/>
  <c r="D21409" i="3"/>
  <c r="F21409" i="3" s="1"/>
  <c r="C21409" i="3"/>
  <c r="D21408" i="3"/>
  <c r="F21408" i="3" s="1"/>
  <c r="C21408" i="3"/>
  <c r="D21407" i="3"/>
  <c r="F21407" i="3" s="1"/>
  <c r="C21407" i="3"/>
  <c r="D21406" i="3"/>
  <c r="F21406" i="3" s="1"/>
  <c r="C21406" i="3"/>
  <c r="D21405" i="3"/>
  <c r="F21405" i="3" s="1"/>
  <c r="C21405" i="3"/>
  <c r="D21404" i="3"/>
  <c r="F21404" i="3" s="1"/>
  <c r="C21404" i="3"/>
  <c r="D25598" i="3"/>
  <c r="F25598" i="3" s="1"/>
  <c r="C25598" i="3"/>
  <c r="D21403" i="3"/>
  <c r="F21403" i="3" s="1"/>
  <c r="C21403" i="3"/>
  <c r="D21402" i="3"/>
  <c r="F21402" i="3" s="1"/>
  <c r="C21402" i="3"/>
  <c r="D21401" i="3"/>
  <c r="F21401" i="3" s="1"/>
  <c r="C21401" i="3"/>
  <c r="D21399" i="3"/>
  <c r="F21399" i="3" s="1"/>
  <c r="C21399" i="3"/>
  <c r="D21398" i="3"/>
  <c r="F21398" i="3" s="1"/>
  <c r="C21398" i="3"/>
  <c r="D21397" i="3"/>
  <c r="F21397" i="3" s="1"/>
  <c r="C21397" i="3"/>
  <c r="D21396" i="3"/>
  <c r="F21396" i="3" s="1"/>
  <c r="C21396" i="3"/>
  <c r="D21395" i="3"/>
  <c r="F21395" i="3" s="1"/>
  <c r="C21395" i="3"/>
  <c r="D21394" i="3"/>
  <c r="F21394" i="3" s="1"/>
  <c r="C21394" i="3"/>
  <c r="D21392" i="3"/>
  <c r="F21392" i="3" s="1"/>
  <c r="C21392" i="3"/>
  <c r="D21391" i="3"/>
  <c r="F21391" i="3" s="1"/>
  <c r="C21391" i="3"/>
  <c r="D21390" i="3"/>
  <c r="F21390" i="3" s="1"/>
  <c r="C21390" i="3"/>
  <c r="D21389" i="3"/>
  <c r="F21389" i="3" s="1"/>
  <c r="C21389" i="3"/>
  <c r="D21388" i="3"/>
  <c r="F21388" i="3" s="1"/>
  <c r="C21388" i="3"/>
  <c r="D21387" i="3"/>
  <c r="F21387" i="3" s="1"/>
  <c r="C21387" i="3"/>
  <c r="D21386" i="3"/>
  <c r="F21386" i="3" s="1"/>
  <c r="C21386" i="3"/>
  <c r="D21385" i="3"/>
  <c r="F21385" i="3" s="1"/>
  <c r="C21385" i="3"/>
  <c r="D21384" i="3"/>
  <c r="F21384" i="3" s="1"/>
  <c r="C21384" i="3"/>
  <c r="D25596" i="3"/>
  <c r="F25596" i="3" s="1"/>
  <c r="C25596" i="3"/>
  <c r="D21383" i="3"/>
  <c r="F21383" i="3" s="1"/>
  <c r="C21383" i="3"/>
  <c r="D21382" i="3"/>
  <c r="F21382" i="3" s="1"/>
  <c r="C21382" i="3"/>
  <c r="D21381" i="3"/>
  <c r="F21381" i="3" s="1"/>
  <c r="C21381" i="3"/>
  <c r="D21380" i="3"/>
  <c r="F21380" i="3" s="1"/>
  <c r="C21380" i="3"/>
  <c r="D21379" i="3"/>
  <c r="F21379" i="3" s="1"/>
  <c r="C21379" i="3"/>
  <c r="D21378" i="3"/>
  <c r="F21378" i="3" s="1"/>
  <c r="C21378" i="3"/>
  <c r="D21377" i="3"/>
  <c r="F21377" i="3" s="1"/>
  <c r="C21377" i="3"/>
  <c r="D21375" i="3"/>
  <c r="F21375" i="3" s="1"/>
  <c r="C21375" i="3"/>
  <c r="D21374" i="3"/>
  <c r="F21374" i="3" s="1"/>
  <c r="C21374" i="3"/>
  <c r="D21373" i="3"/>
  <c r="F21373" i="3" s="1"/>
  <c r="C21373" i="3"/>
  <c r="D21372" i="3"/>
  <c r="F21372" i="3" s="1"/>
  <c r="C21372" i="3"/>
  <c r="D21371" i="3"/>
  <c r="F21371" i="3" s="1"/>
  <c r="C21371" i="3"/>
  <c r="D21369" i="3"/>
  <c r="F21369" i="3" s="1"/>
  <c r="C21369" i="3"/>
  <c r="D21368" i="3"/>
  <c r="F21368" i="3" s="1"/>
  <c r="C21368" i="3"/>
  <c r="D21367" i="3"/>
  <c r="F21367" i="3" s="1"/>
  <c r="C21367" i="3"/>
  <c r="D21366" i="3"/>
  <c r="F21366" i="3" s="1"/>
  <c r="C21366" i="3"/>
  <c r="D21365" i="3"/>
  <c r="F21365" i="3" s="1"/>
  <c r="C21365" i="3"/>
  <c r="D21364" i="3"/>
  <c r="F21364" i="3" s="1"/>
  <c r="C21364" i="3"/>
  <c r="D21363" i="3"/>
  <c r="F21363" i="3" s="1"/>
  <c r="C21363" i="3"/>
  <c r="D21362" i="3"/>
  <c r="F21362" i="3" s="1"/>
  <c r="C21362" i="3"/>
  <c r="D21361" i="3"/>
  <c r="F21361" i="3" s="1"/>
  <c r="C21361" i="3"/>
  <c r="D21360" i="3"/>
  <c r="F21360" i="3" s="1"/>
  <c r="C21360" i="3"/>
  <c r="D21359" i="3"/>
  <c r="F21359" i="3" s="1"/>
  <c r="C21359" i="3"/>
  <c r="D21358" i="3"/>
  <c r="F21358" i="3" s="1"/>
  <c r="C21358" i="3"/>
  <c r="D21357" i="3"/>
  <c r="F21357" i="3" s="1"/>
  <c r="C21357" i="3"/>
  <c r="D21356" i="3"/>
  <c r="F21356" i="3" s="1"/>
  <c r="C21356" i="3"/>
  <c r="D21355" i="3"/>
  <c r="F21355" i="3" s="1"/>
  <c r="C21355" i="3"/>
  <c r="D21354" i="3"/>
  <c r="F21354" i="3" s="1"/>
  <c r="C21354" i="3"/>
  <c r="D21353" i="3"/>
  <c r="F21353" i="3" s="1"/>
  <c r="C21353" i="3"/>
  <c r="D21352" i="3"/>
  <c r="F21352" i="3" s="1"/>
  <c r="C21352" i="3"/>
  <c r="D21350" i="3"/>
  <c r="F21350" i="3" s="1"/>
  <c r="C21350" i="3"/>
  <c r="D21349" i="3"/>
  <c r="F21349" i="3" s="1"/>
  <c r="C21349" i="3"/>
  <c r="D21348" i="3"/>
  <c r="F21348" i="3" s="1"/>
  <c r="C21348" i="3"/>
  <c r="D21347" i="3"/>
  <c r="F21347" i="3" s="1"/>
  <c r="C21347" i="3"/>
  <c r="D21346" i="3"/>
  <c r="F21346" i="3" s="1"/>
  <c r="C21346" i="3"/>
  <c r="D21345" i="3"/>
  <c r="F21345" i="3" s="1"/>
  <c r="C21345" i="3"/>
  <c r="D21344" i="3"/>
  <c r="F21344" i="3" s="1"/>
  <c r="C21344" i="3"/>
  <c r="D21343" i="3"/>
  <c r="F21343" i="3" s="1"/>
  <c r="C21343" i="3"/>
  <c r="D21342" i="3"/>
  <c r="F21342" i="3" s="1"/>
  <c r="C21342" i="3"/>
  <c r="D21340" i="3"/>
  <c r="F21340" i="3" s="1"/>
  <c r="C21340" i="3"/>
  <c r="D21339" i="3"/>
  <c r="F21339" i="3" s="1"/>
  <c r="C21339" i="3"/>
  <c r="D21338" i="3"/>
  <c r="F21338" i="3" s="1"/>
  <c r="C21338" i="3"/>
  <c r="D21337" i="3"/>
  <c r="F21337" i="3" s="1"/>
  <c r="C21337" i="3"/>
  <c r="D21335" i="3"/>
  <c r="F21335" i="3" s="1"/>
  <c r="C21335" i="3"/>
  <c r="D21334" i="3"/>
  <c r="F21334" i="3" s="1"/>
  <c r="C21334" i="3"/>
  <c r="D21333" i="3"/>
  <c r="F21333" i="3" s="1"/>
  <c r="C21333" i="3"/>
  <c r="D21332" i="3"/>
  <c r="F21332" i="3" s="1"/>
  <c r="C21332" i="3"/>
  <c r="D21330" i="3"/>
  <c r="F21330" i="3" s="1"/>
  <c r="C21330" i="3"/>
  <c r="D21329" i="3"/>
  <c r="F21329" i="3" s="1"/>
  <c r="C21329" i="3"/>
  <c r="D21328" i="3"/>
  <c r="F21328" i="3" s="1"/>
  <c r="C21328" i="3"/>
  <c r="F21326" i="3"/>
  <c r="D21326" i="3"/>
  <c r="C21326" i="3"/>
  <c r="D21325" i="3"/>
  <c r="F21325" i="3" s="1"/>
  <c r="C21325" i="3"/>
  <c r="D21324" i="3"/>
  <c r="F21324" i="3" s="1"/>
  <c r="C21324" i="3"/>
  <c r="D21323" i="3"/>
  <c r="F21323" i="3" s="1"/>
  <c r="C21323" i="3"/>
  <c r="D21322" i="3"/>
  <c r="F21322" i="3" s="1"/>
  <c r="C21322" i="3"/>
  <c r="D21320" i="3"/>
  <c r="F21320" i="3" s="1"/>
  <c r="C21320" i="3"/>
  <c r="D21319" i="3"/>
  <c r="F21319" i="3" s="1"/>
  <c r="C21319" i="3"/>
  <c r="D21318" i="3"/>
  <c r="F21318" i="3" s="1"/>
  <c r="C21318" i="3"/>
  <c r="D21317" i="3"/>
  <c r="F21317" i="3" s="1"/>
  <c r="C21317" i="3"/>
  <c r="D21316" i="3"/>
  <c r="F21316" i="3" s="1"/>
  <c r="C21316" i="3"/>
  <c r="D21315" i="3"/>
  <c r="F21315" i="3" s="1"/>
  <c r="C21315" i="3"/>
  <c r="D21314" i="3"/>
  <c r="F21314" i="3" s="1"/>
  <c r="C21314" i="3"/>
  <c r="D21313" i="3"/>
  <c r="F21313" i="3" s="1"/>
  <c r="C21313" i="3"/>
  <c r="D21312" i="3"/>
  <c r="F21312" i="3" s="1"/>
  <c r="C21312" i="3"/>
  <c r="D21311" i="3"/>
  <c r="F21311" i="3" s="1"/>
  <c r="C21311" i="3"/>
  <c r="D21309" i="3"/>
  <c r="F21309" i="3" s="1"/>
  <c r="C21309" i="3"/>
  <c r="D21307" i="3"/>
  <c r="F21307" i="3" s="1"/>
  <c r="C21307" i="3"/>
  <c r="D21306" i="3"/>
  <c r="F21306" i="3" s="1"/>
  <c r="C21306" i="3"/>
  <c r="D21304" i="3"/>
  <c r="F21304" i="3" s="1"/>
  <c r="C21304" i="3"/>
  <c r="D21303" i="3"/>
  <c r="F21303" i="3" s="1"/>
  <c r="C21303" i="3"/>
  <c r="D21302" i="3"/>
  <c r="F21302" i="3" s="1"/>
  <c r="C21302" i="3"/>
  <c r="D21301" i="3"/>
  <c r="F21301" i="3" s="1"/>
  <c r="C21301" i="3"/>
  <c r="D21300" i="3"/>
  <c r="F21300" i="3" s="1"/>
  <c r="C21300" i="3"/>
  <c r="D21299" i="3"/>
  <c r="F21299" i="3" s="1"/>
  <c r="C21299" i="3"/>
  <c r="D21298" i="3"/>
  <c r="F21298" i="3" s="1"/>
  <c r="C21298" i="3"/>
  <c r="D21297" i="3"/>
  <c r="F21297" i="3" s="1"/>
  <c r="C21297" i="3"/>
  <c r="D21296" i="3"/>
  <c r="F21296" i="3" s="1"/>
  <c r="C21296" i="3"/>
  <c r="D21295" i="3"/>
  <c r="F21295" i="3" s="1"/>
  <c r="C21295" i="3"/>
  <c r="D21294" i="3"/>
  <c r="F21294" i="3" s="1"/>
  <c r="C21294" i="3"/>
  <c r="D21293" i="3"/>
  <c r="F21293" i="3" s="1"/>
  <c r="C21293" i="3"/>
  <c r="D21292" i="3"/>
  <c r="F21292" i="3" s="1"/>
  <c r="C21292" i="3"/>
  <c r="D21291" i="3"/>
  <c r="F21291" i="3" s="1"/>
  <c r="C21291" i="3"/>
  <c r="D21290" i="3"/>
  <c r="F21290" i="3" s="1"/>
  <c r="C21290" i="3"/>
  <c r="D21288" i="3"/>
  <c r="F21288" i="3" s="1"/>
  <c r="C21288" i="3"/>
  <c r="D21287" i="3"/>
  <c r="F21287" i="3" s="1"/>
  <c r="C21287" i="3"/>
  <c r="D21286" i="3"/>
  <c r="F21286" i="3" s="1"/>
  <c r="C21286" i="3"/>
  <c r="D21284" i="3"/>
  <c r="F21284" i="3" s="1"/>
  <c r="C21284" i="3"/>
  <c r="D21283" i="3"/>
  <c r="F21283" i="3" s="1"/>
  <c r="C21283" i="3"/>
  <c r="D21282" i="3"/>
  <c r="F21282" i="3" s="1"/>
  <c r="C21282" i="3"/>
  <c r="D21281" i="3"/>
  <c r="F21281" i="3" s="1"/>
  <c r="C21281" i="3"/>
  <c r="D21280" i="3"/>
  <c r="F21280" i="3" s="1"/>
  <c r="C21280" i="3"/>
  <c r="D21279" i="3"/>
  <c r="F21279" i="3" s="1"/>
  <c r="C21279" i="3"/>
  <c r="D21278" i="3"/>
  <c r="F21278" i="3" s="1"/>
  <c r="C21278" i="3"/>
  <c r="D21277" i="3"/>
  <c r="F21277" i="3" s="1"/>
  <c r="C21277" i="3"/>
  <c r="D21276" i="3"/>
  <c r="F21276" i="3" s="1"/>
  <c r="C21276" i="3"/>
  <c r="D21275" i="3"/>
  <c r="F21275" i="3" s="1"/>
  <c r="C21275" i="3"/>
  <c r="D21274" i="3"/>
  <c r="F21274" i="3" s="1"/>
  <c r="C21274" i="3"/>
  <c r="D21273" i="3"/>
  <c r="F21273" i="3" s="1"/>
  <c r="C21273" i="3"/>
  <c r="D21272" i="3"/>
  <c r="F21272" i="3" s="1"/>
  <c r="C21272" i="3"/>
  <c r="D21270" i="3"/>
  <c r="F21270" i="3" s="1"/>
  <c r="C21270" i="3"/>
  <c r="D21269" i="3"/>
  <c r="F21269" i="3" s="1"/>
  <c r="C21269" i="3"/>
  <c r="D21268" i="3"/>
  <c r="F21268" i="3" s="1"/>
  <c r="C21268" i="3"/>
  <c r="D21267" i="3"/>
  <c r="F21267" i="3" s="1"/>
  <c r="C21267" i="3"/>
  <c r="D21266" i="3"/>
  <c r="F21266" i="3" s="1"/>
  <c r="C21266" i="3"/>
  <c r="D21265" i="3"/>
  <c r="F21265" i="3" s="1"/>
  <c r="C21265" i="3"/>
  <c r="D21264" i="3"/>
  <c r="F21264" i="3" s="1"/>
  <c r="C21264" i="3"/>
  <c r="D21263" i="3"/>
  <c r="F21263" i="3" s="1"/>
  <c r="C21263" i="3"/>
  <c r="D21262" i="3"/>
  <c r="F21262" i="3" s="1"/>
  <c r="C21262" i="3"/>
  <c r="D21261" i="3"/>
  <c r="F21261" i="3" s="1"/>
  <c r="C21261" i="3"/>
  <c r="D21259" i="3"/>
  <c r="F21259" i="3" s="1"/>
  <c r="C21259" i="3"/>
  <c r="D21258" i="3"/>
  <c r="F21258" i="3" s="1"/>
  <c r="C21258" i="3"/>
  <c r="D21257" i="3"/>
  <c r="F21257" i="3" s="1"/>
  <c r="C21257" i="3"/>
  <c r="D21256" i="3"/>
  <c r="F21256" i="3" s="1"/>
  <c r="C21256" i="3"/>
  <c r="D21255" i="3"/>
  <c r="F21255" i="3" s="1"/>
  <c r="C21255" i="3"/>
  <c r="D21253" i="3"/>
  <c r="F21253" i="3" s="1"/>
  <c r="C21253" i="3"/>
  <c r="D21252" i="3"/>
  <c r="F21252" i="3" s="1"/>
  <c r="C21252" i="3"/>
  <c r="D21251" i="3"/>
  <c r="F21251" i="3" s="1"/>
  <c r="C21251" i="3"/>
  <c r="D21250" i="3"/>
  <c r="F21250" i="3" s="1"/>
  <c r="C21250" i="3"/>
  <c r="D21249" i="3"/>
  <c r="F21249" i="3" s="1"/>
  <c r="C21249" i="3"/>
  <c r="D21248" i="3"/>
  <c r="F21248" i="3" s="1"/>
  <c r="C21248" i="3"/>
  <c r="D21247" i="3"/>
  <c r="F21247" i="3" s="1"/>
  <c r="C21247" i="3"/>
  <c r="D21246" i="3"/>
  <c r="F21246" i="3" s="1"/>
  <c r="C21246" i="3"/>
  <c r="D21245" i="3"/>
  <c r="F21245" i="3" s="1"/>
  <c r="C21245" i="3"/>
  <c r="D21244" i="3"/>
  <c r="F21244" i="3" s="1"/>
  <c r="C21244" i="3"/>
  <c r="D21243" i="3"/>
  <c r="F21243" i="3" s="1"/>
  <c r="C21243" i="3"/>
  <c r="D21242" i="3"/>
  <c r="F21242" i="3" s="1"/>
  <c r="C21242" i="3"/>
  <c r="D21240" i="3"/>
  <c r="F21240" i="3" s="1"/>
  <c r="C21240" i="3"/>
  <c r="D25593" i="3"/>
  <c r="F25593" i="3" s="1"/>
  <c r="C25593" i="3"/>
  <c r="D21239" i="3"/>
  <c r="F21239" i="3" s="1"/>
  <c r="C21239" i="3"/>
  <c r="D21238" i="3"/>
  <c r="F21238" i="3" s="1"/>
  <c r="C21238" i="3"/>
  <c r="D21237" i="3"/>
  <c r="F21237" i="3" s="1"/>
  <c r="C21237" i="3"/>
  <c r="D21197" i="3"/>
  <c r="F21197" i="3" s="1"/>
  <c r="C21197" i="3"/>
  <c r="D21151" i="3"/>
  <c r="F21151" i="3" s="1"/>
  <c r="C21151" i="3"/>
  <c r="D21145" i="3"/>
  <c r="F21145" i="3" s="1"/>
  <c r="C21145" i="3"/>
  <c r="D21135" i="3"/>
  <c r="F21135" i="3" s="1"/>
  <c r="C21135" i="3"/>
  <c r="D21131" i="3"/>
  <c r="F21131" i="3" s="1"/>
  <c r="C21131" i="3"/>
  <c r="D21122" i="3"/>
  <c r="F21122" i="3" s="1"/>
  <c r="C21122" i="3"/>
  <c r="D21117" i="3"/>
  <c r="F21117" i="3" s="1"/>
  <c r="C21117" i="3"/>
  <c r="D21112" i="3"/>
  <c r="F21112" i="3" s="1"/>
  <c r="C21112" i="3"/>
  <c r="D21106" i="3"/>
  <c r="F21106" i="3" s="1"/>
  <c r="C21106" i="3"/>
  <c r="D21100" i="3"/>
  <c r="F21100" i="3" s="1"/>
  <c r="C21100" i="3"/>
  <c r="D21095" i="3"/>
  <c r="F21095" i="3" s="1"/>
  <c r="C21095" i="3"/>
  <c r="D21091" i="3"/>
  <c r="F21091" i="3" s="1"/>
  <c r="C21091" i="3"/>
  <c r="D21087" i="3"/>
  <c r="F21087" i="3" s="1"/>
  <c r="C21087" i="3"/>
  <c r="D21019" i="3"/>
  <c r="F21019" i="3" s="1"/>
  <c r="C21019" i="3"/>
  <c r="D21013" i="3"/>
  <c r="F21013" i="3" s="1"/>
  <c r="C21013" i="3"/>
  <c r="D21000" i="3"/>
  <c r="F21000" i="3" s="1"/>
  <c r="C21000" i="3"/>
  <c r="D20999" i="3"/>
  <c r="F20999" i="3" s="1"/>
  <c r="C20999" i="3"/>
  <c r="D20981" i="3"/>
  <c r="F20981" i="3" s="1"/>
  <c r="C20981" i="3"/>
  <c r="D20964" i="3"/>
  <c r="F20964" i="3" s="1"/>
  <c r="C20964" i="3"/>
  <c r="D20961" i="3"/>
  <c r="F20961" i="3" s="1"/>
  <c r="C20961" i="3"/>
  <c r="D20936" i="3"/>
  <c r="F20936" i="3" s="1"/>
  <c r="C20936" i="3"/>
  <c r="D20918" i="3"/>
  <c r="F20918" i="3" s="1"/>
  <c r="C20918" i="3"/>
  <c r="D20905" i="3"/>
  <c r="F20905" i="3" s="1"/>
  <c r="C20905" i="3"/>
  <c r="D20885" i="3"/>
  <c r="F20885" i="3" s="1"/>
  <c r="C20885" i="3"/>
  <c r="D20881" i="3"/>
  <c r="F20881" i="3" s="1"/>
  <c r="C20881" i="3"/>
  <c r="D20862" i="3"/>
  <c r="F20862" i="3" s="1"/>
  <c r="C20862" i="3"/>
  <c r="D20858" i="3"/>
  <c r="F20858" i="3" s="1"/>
  <c r="C20858" i="3"/>
  <c r="D20855" i="3"/>
  <c r="F20855" i="3" s="1"/>
  <c r="C20855" i="3"/>
  <c r="D20847" i="3"/>
  <c r="F20847" i="3" s="1"/>
  <c r="C20847" i="3"/>
  <c r="D20829" i="3"/>
  <c r="F20829" i="3" s="1"/>
  <c r="C20829" i="3"/>
  <c r="D20825" i="3"/>
  <c r="F20825" i="3" s="1"/>
  <c r="C20825" i="3"/>
  <c r="D20815" i="3"/>
  <c r="F20815" i="3" s="1"/>
  <c r="C20815" i="3"/>
  <c r="D20802" i="3"/>
  <c r="F20802" i="3" s="1"/>
  <c r="C20802" i="3"/>
  <c r="D20796" i="3"/>
  <c r="F20796" i="3" s="1"/>
  <c r="C20796" i="3"/>
  <c r="D20790" i="3"/>
  <c r="F20790" i="3" s="1"/>
  <c r="C20790" i="3"/>
  <c r="D20783" i="3"/>
  <c r="F20783" i="3" s="1"/>
  <c r="C20783" i="3"/>
  <c r="D20769" i="3"/>
  <c r="F20769" i="3" s="1"/>
  <c r="C20769" i="3"/>
  <c r="D20762" i="3"/>
  <c r="F20762" i="3" s="1"/>
  <c r="C20762" i="3"/>
  <c r="D20747" i="3"/>
  <c r="F20747" i="3" s="1"/>
  <c r="C20747" i="3"/>
  <c r="D20740" i="3"/>
  <c r="F20740" i="3" s="1"/>
  <c r="C20740" i="3"/>
  <c r="D20732" i="3"/>
  <c r="F20732" i="3" s="1"/>
  <c r="C20732" i="3"/>
  <c r="D20728" i="3"/>
  <c r="F20728" i="3" s="1"/>
  <c r="C20728" i="3"/>
  <c r="D20712" i="3"/>
  <c r="F20712" i="3" s="1"/>
  <c r="C20712" i="3"/>
  <c r="D20704" i="3"/>
  <c r="F20704" i="3" s="1"/>
  <c r="C20704" i="3"/>
  <c r="D20700" i="3"/>
  <c r="F20700" i="3" s="1"/>
  <c r="C20700" i="3"/>
  <c r="D20691" i="3"/>
  <c r="F20691" i="3" s="1"/>
  <c r="C20691" i="3"/>
  <c r="D25566" i="3"/>
  <c r="F25566" i="3" s="1"/>
  <c r="C25566" i="3"/>
  <c r="D20652" i="3"/>
  <c r="F20652" i="3" s="1"/>
  <c r="C20652" i="3"/>
  <c r="D20636" i="3"/>
  <c r="F20636" i="3" s="1"/>
  <c r="C20636" i="3"/>
  <c r="D20630" i="3"/>
  <c r="F20630" i="3" s="1"/>
  <c r="C20630" i="3"/>
  <c r="D20625" i="3"/>
  <c r="F20625" i="3" s="1"/>
  <c r="C20625" i="3"/>
  <c r="D20620" i="3"/>
  <c r="F20620" i="3" s="1"/>
  <c r="C20620" i="3"/>
  <c r="D20616" i="3"/>
  <c r="F20616" i="3" s="1"/>
  <c r="C20616" i="3"/>
  <c r="D20612" i="3"/>
  <c r="F20612" i="3" s="1"/>
  <c r="C20612" i="3"/>
  <c r="D20602" i="3"/>
  <c r="F20602" i="3" s="1"/>
  <c r="C20602" i="3"/>
  <c r="D20592" i="3"/>
  <c r="F20592" i="3" s="1"/>
  <c r="C20592" i="3"/>
  <c r="D20583" i="3"/>
  <c r="F20583" i="3" s="1"/>
  <c r="C20583" i="3"/>
  <c r="D20570" i="3"/>
  <c r="F20570" i="3" s="1"/>
  <c r="C20570" i="3"/>
  <c r="D20560" i="3"/>
  <c r="F20560" i="3" s="1"/>
  <c r="C20560" i="3"/>
  <c r="D20556" i="3"/>
  <c r="F20556" i="3" s="1"/>
  <c r="C20556" i="3"/>
  <c r="D20553" i="3"/>
  <c r="F20553" i="3" s="1"/>
  <c r="C20553" i="3"/>
  <c r="D20543" i="3"/>
  <c r="F20543" i="3" s="1"/>
  <c r="C20543" i="3"/>
  <c r="D20540" i="3"/>
  <c r="F20540" i="3" s="1"/>
  <c r="C20540" i="3"/>
  <c r="D20537" i="3"/>
  <c r="F20537" i="3" s="1"/>
  <c r="C20537" i="3"/>
  <c r="D20517" i="3"/>
  <c r="F20517" i="3" s="1"/>
  <c r="C20517" i="3"/>
  <c r="D20509" i="3"/>
  <c r="F20509" i="3" s="1"/>
  <c r="C20509" i="3"/>
  <c r="D20504" i="3"/>
  <c r="F20504" i="3" s="1"/>
  <c r="C20504" i="3"/>
  <c r="D20501" i="3"/>
  <c r="F20501" i="3" s="1"/>
  <c r="C20501" i="3"/>
  <c r="D20498" i="3"/>
  <c r="F20498" i="3" s="1"/>
  <c r="C20498" i="3"/>
  <c r="D20497" i="3"/>
  <c r="F20497" i="3" s="1"/>
  <c r="C20497" i="3"/>
  <c r="D20493" i="3"/>
  <c r="F20493" i="3" s="1"/>
  <c r="C20493" i="3"/>
  <c r="D20480" i="3"/>
  <c r="F20480" i="3" s="1"/>
  <c r="C20480" i="3"/>
  <c r="D20466" i="3"/>
  <c r="F20466" i="3" s="1"/>
  <c r="C20466" i="3"/>
  <c r="D20457" i="3"/>
  <c r="F20457" i="3" s="1"/>
  <c r="C20457" i="3"/>
  <c r="D20449" i="3"/>
  <c r="F20449" i="3" s="1"/>
  <c r="C20449" i="3"/>
  <c r="D20440" i="3"/>
  <c r="F20440" i="3" s="1"/>
  <c r="C20440" i="3"/>
  <c r="D20434" i="3"/>
  <c r="F20434" i="3" s="1"/>
  <c r="C20434" i="3"/>
  <c r="D20430" i="3"/>
  <c r="F20430" i="3" s="1"/>
  <c r="C20430" i="3"/>
  <c r="D20413" i="3"/>
  <c r="F20413" i="3" s="1"/>
  <c r="C20413" i="3"/>
  <c r="D20405" i="3"/>
  <c r="F20405" i="3" s="1"/>
  <c r="C20405" i="3"/>
  <c r="D20370" i="3"/>
  <c r="F20370" i="3" s="1"/>
  <c r="C20370" i="3"/>
  <c r="D20342" i="3"/>
  <c r="F20342" i="3" s="1"/>
  <c r="C20342" i="3"/>
  <c r="D20330" i="3"/>
  <c r="F20330" i="3" s="1"/>
  <c r="C20330" i="3"/>
  <c r="D20326" i="3"/>
  <c r="F20326" i="3" s="1"/>
  <c r="C20326" i="3"/>
  <c r="D20304" i="3"/>
  <c r="F20304" i="3" s="1"/>
  <c r="C20304" i="3"/>
  <c r="D20291" i="3"/>
  <c r="F20291" i="3" s="1"/>
  <c r="C20291" i="3"/>
  <c r="D20284" i="3"/>
  <c r="F20284" i="3" s="1"/>
  <c r="C20284" i="3"/>
  <c r="D20274" i="3"/>
  <c r="F20274" i="3" s="1"/>
  <c r="C20274" i="3"/>
  <c r="D20265" i="3"/>
  <c r="F20265" i="3" s="1"/>
  <c r="C20265" i="3"/>
  <c r="D20258" i="3"/>
  <c r="F20258" i="3" s="1"/>
  <c r="C20258" i="3"/>
  <c r="D20253" i="3"/>
  <c r="F20253" i="3" s="1"/>
  <c r="C20253" i="3"/>
  <c r="D20250" i="3"/>
  <c r="F20250" i="3" s="1"/>
  <c r="C20250" i="3"/>
  <c r="D25551" i="3"/>
  <c r="F25551" i="3" s="1"/>
  <c r="C25551" i="3"/>
  <c r="D20242" i="3"/>
  <c r="F20242" i="3" s="1"/>
  <c r="C20242" i="3"/>
  <c r="D20237" i="3"/>
  <c r="F20237" i="3" s="1"/>
  <c r="C20237" i="3"/>
  <c r="D20228" i="3"/>
  <c r="F20228" i="3" s="1"/>
  <c r="C20228" i="3"/>
  <c r="D20224" i="3"/>
  <c r="F20224" i="3" s="1"/>
  <c r="C20224" i="3"/>
  <c r="D20212" i="3"/>
  <c r="F20212" i="3" s="1"/>
  <c r="C20212" i="3"/>
  <c r="D20209" i="3"/>
  <c r="F20209" i="3" s="1"/>
  <c r="C20209" i="3"/>
  <c r="D20204" i="3"/>
  <c r="F20204" i="3" s="1"/>
  <c r="C20204" i="3"/>
  <c r="D20191" i="3"/>
  <c r="F20191" i="3" s="1"/>
  <c r="C20191" i="3"/>
  <c r="D20181" i="3"/>
  <c r="F20181" i="3" s="1"/>
  <c r="C20181" i="3"/>
  <c r="D20164" i="3"/>
  <c r="F20164" i="3" s="1"/>
  <c r="C20164" i="3"/>
  <c r="D25546" i="3"/>
  <c r="F25546" i="3" s="1"/>
  <c r="C25546" i="3"/>
  <c r="D20126" i="3"/>
  <c r="F20126" i="3" s="1"/>
  <c r="C20126" i="3"/>
  <c r="D20121" i="3"/>
  <c r="F20121" i="3" s="1"/>
  <c r="C20121" i="3"/>
  <c r="D20108" i="3"/>
  <c r="F20108" i="3" s="1"/>
  <c r="C20108" i="3"/>
  <c r="D20097" i="3"/>
  <c r="F20097" i="3" s="1"/>
  <c r="C20097" i="3"/>
  <c r="D20094" i="3"/>
  <c r="F20094" i="3" s="1"/>
  <c r="C20094" i="3"/>
  <c r="D20085" i="3"/>
  <c r="F20085" i="3" s="1"/>
  <c r="C20085" i="3"/>
  <c r="D20080" i="3"/>
  <c r="F20080" i="3" s="1"/>
  <c r="C20080" i="3"/>
  <c r="D20065" i="3"/>
  <c r="F20065" i="3" s="1"/>
  <c r="C20065" i="3"/>
  <c r="D20055" i="3"/>
  <c r="F20055" i="3" s="1"/>
  <c r="C20055" i="3"/>
  <c r="D20038" i="3"/>
  <c r="F20038" i="3" s="1"/>
  <c r="C20038" i="3"/>
  <c r="D20029" i="3"/>
  <c r="F20029" i="3" s="1"/>
  <c r="C20029" i="3"/>
  <c r="D20024" i="3"/>
  <c r="F20024" i="3" s="1"/>
  <c r="C20024" i="3"/>
  <c r="D20020" i="3"/>
  <c r="F20020" i="3" s="1"/>
  <c r="C20020" i="3"/>
  <c r="D20015" i="3"/>
  <c r="F20015" i="3" s="1"/>
  <c r="C20015" i="3"/>
  <c r="D20009" i="3"/>
  <c r="F20009" i="3" s="1"/>
  <c r="C20009" i="3"/>
  <c r="D19990" i="3"/>
  <c r="F19990" i="3" s="1"/>
  <c r="C19990" i="3"/>
  <c r="D19983" i="3"/>
  <c r="F19983" i="3" s="1"/>
  <c r="C19983" i="3"/>
  <c r="D19977" i="3"/>
  <c r="F19977" i="3" s="1"/>
  <c r="C19977" i="3"/>
  <c r="D19969" i="3"/>
  <c r="F19969" i="3" s="1"/>
  <c r="C19969" i="3"/>
  <c r="D19944" i="3"/>
  <c r="F19944" i="3" s="1"/>
  <c r="C19944" i="3"/>
  <c r="D19939" i="3"/>
  <c r="F19939" i="3" s="1"/>
  <c r="C19939" i="3"/>
  <c r="D19928" i="3"/>
  <c r="F19928" i="3" s="1"/>
  <c r="C19928" i="3"/>
  <c r="D19917" i="3"/>
  <c r="F19917" i="3" s="1"/>
  <c r="C19917" i="3"/>
  <c r="D19912" i="3"/>
  <c r="F19912" i="3" s="1"/>
  <c r="C19912" i="3"/>
  <c r="D19887" i="3"/>
  <c r="F19887" i="3" s="1"/>
  <c r="C19887" i="3"/>
  <c r="D19878" i="3"/>
  <c r="F19878" i="3" s="1"/>
  <c r="C19878" i="3"/>
  <c r="D19874" i="3"/>
  <c r="F19874" i="3" s="1"/>
  <c r="C19874" i="3"/>
  <c r="D19860" i="3"/>
  <c r="F19860" i="3" s="1"/>
  <c r="C19860" i="3"/>
  <c r="D19835" i="3"/>
  <c r="F19835" i="3" s="1"/>
  <c r="C19835" i="3"/>
  <c r="D19832" i="3"/>
  <c r="F19832" i="3" s="1"/>
  <c r="C19832" i="3"/>
  <c r="D25528" i="3"/>
  <c r="F25528" i="3" s="1"/>
  <c r="C25528" i="3"/>
  <c r="D19803" i="3"/>
  <c r="F19803" i="3" s="1"/>
  <c r="C19803" i="3"/>
  <c r="D19797" i="3"/>
  <c r="F19797" i="3" s="1"/>
  <c r="C19797" i="3"/>
  <c r="D19793" i="3"/>
  <c r="F19793" i="3" s="1"/>
  <c r="C19793" i="3"/>
  <c r="D19785" i="3"/>
  <c r="F19785" i="3" s="1"/>
  <c r="C19785" i="3"/>
  <c r="D19772" i="3"/>
  <c r="F19772" i="3" s="1"/>
  <c r="C19772" i="3"/>
  <c r="D19756" i="3"/>
  <c r="F19756" i="3" s="1"/>
  <c r="C19756" i="3"/>
  <c r="D19751" i="3"/>
  <c r="F19751" i="3" s="1"/>
  <c r="C19751" i="3"/>
  <c r="D19735" i="3"/>
  <c r="F19735" i="3" s="1"/>
  <c r="C19735" i="3"/>
  <c r="D19722" i="3"/>
  <c r="F19722" i="3" s="1"/>
  <c r="C19722" i="3"/>
  <c r="D19709" i="3"/>
  <c r="F19709" i="3" s="1"/>
  <c r="C19709" i="3"/>
  <c r="D19703" i="3"/>
  <c r="F19703" i="3" s="1"/>
  <c r="C19703" i="3"/>
  <c r="D19696" i="3"/>
  <c r="F19696" i="3" s="1"/>
  <c r="C19696" i="3"/>
  <c r="D19688" i="3"/>
  <c r="F19688" i="3" s="1"/>
  <c r="C19688" i="3"/>
  <c r="D19681" i="3"/>
  <c r="F19681" i="3" s="1"/>
  <c r="C19681" i="3"/>
  <c r="D19673" i="3"/>
  <c r="F19673" i="3" s="1"/>
  <c r="C19673" i="3"/>
  <c r="D19654" i="3"/>
  <c r="F19654" i="3" s="1"/>
  <c r="C19654" i="3"/>
  <c r="D19648" i="3"/>
  <c r="F19648" i="3" s="1"/>
  <c r="C19648" i="3"/>
  <c r="D19633" i="3"/>
  <c r="F19633" i="3" s="1"/>
  <c r="C19633" i="3"/>
  <c r="D19628" i="3"/>
  <c r="F19628" i="3" s="1"/>
  <c r="C19628" i="3"/>
  <c r="D19624" i="3"/>
  <c r="F19624" i="3" s="1"/>
  <c r="C19624" i="3"/>
  <c r="D19614" i="3"/>
  <c r="F19614" i="3" s="1"/>
  <c r="C19614" i="3"/>
  <c r="D19591" i="3"/>
  <c r="F19591" i="3" s="1"/>
  <c r="C19591" i="3"/>
  <c r="D19584" i="3"/>
  <c r="F19584" i="3" s="1"/>
  <c r="C19584" i="3"/>
  <c r="D19582" i="3"/>
  <c r="F19582" i="3" s="1"/>
  <c r="C19582" i="3"/>
  <c r="D19575" i="3"/>
  <c r="F19575" i="3" s="1"/>
  <c r="C19575" i="3"/>
  <c r="D19557" i="3"/>
  <c r="F19557" i="3" s="1"/>
  <c r="C19557" i="3"/>
  <c r="D19537" i="3"/>
  <c r="F19537" i="3" s="1"/>
  <c r="C19537" i="3"/>
  <c r="D25517" i="3"/>
  <c r="F25517" i="3" s="1"/>
  <c r="C25517" i="3"/>
  <c r="D19521" i="3"/>
  <c r="F19521" i="3" s="1"/>
  <c r="C19521" i="3"/>
  <c r="D19512" i="3"/>
  <c r="F19512" i="3" s="1"/>
  <c r="C19512" i="3"/>
  <c r="D19499" i="3"/>
  <c r="F19499" i="3" s="1"/>
  <c r="C19499" i="3"/>
  <c r="D19476" i="3"/>
  <c r="F19476" i="3" s="1"/>
  <c r="C19476" i="3"/>
  <c r="D19467" i="3"/>
  <c r="F19467" i="3" s="1"/>
  <c r="C19467" i="3"/>
  <c r="D19453" i="3"/>
  <c r="F19453" i="3" s="1"/>
  <c r="C19453" i="3"/>
  <c r="D19450" i="3"/>
  <c r="F19450" i="3" s="1"/>
  <c r="C19450" i="3"/>
  <c r="D19427" i="3"/>
  <c r="F19427" i="3" s="1"/>
  <c r="C19427" i="3"/>
  <c r="D19424" i="3"/>
  <c r="F19424" i="3" s="1"/>
  <c r="C19424" i="3"/>
  <c r="D19418" i="3"/>
  <c r="F19418" i="3" s="1"/>
  <c r="C19418" i="3"/>
  <c r="D19413" i="3"/>
  <c r="F19413" i="3" s="1"/>
  <c r="C19413" i="3"/>
  <c r="D19380" i="3"/>
  <c r="F19380" i="3" s="1"/>
  <c r="C19380" i="3"/>
  <c r="D19356" i="3"/>
  <c r="F19356" i="3" s="1"/>
  <c r="C19356" i="3"/>
  <c r="D19343" i="3"/>
  <c r="F19343" i="3" s="1"/>
  <c r="C19343" i="3"/>
  <c r="D19337" i="3"/>
  <c r="F19337" i="3" s="1"/>
  <c r="C19337" i="3"/>
  <c r="D19329" i="3"/>
  <c r="F19329" i="3" s="1"/>
  <c r="C19329" i="3"/>
  <c r="D19327" i="3"/>
  <c r="F19327" i="3" s="1"/>
  <c r="C19327" i="3"/>
  <c r="D19317" i="3"/>
  <c r="F19317" i="3" s="1"/>
  <c r="C19317" i="3"/>
  <c r="D19312" i="3"/>
  <c r="F19312" i="3" s="1"/>
  <c r="C19312" i="3"/>
  <c r="D19307" i="3"/>
  <c r="F19307" i="3" s="1"/>
  <c r="C19307" i="3"/>
  <c r="D19295" i="3"/>
  <c r="F19295" i="3" s="1"/>
  <c r="C19295" i="3"/>
  <c r="D19289" i="3"/>
  <c r="F19289" i="3" s="1"/>
  <c r="C19289" i="3"/>
  <c r="D19286" i="3"/>
  <c r="F19286" i="3" s="1"/>
  <c r="C19286" i="3"/>
  <c r="D19283" i="3"/>
  <c r="F19283" i="3" s="1"/>
  <c r="C19283" i="3"/>
  <c r="D19277" i="3"/>
  <c r="F19277" i="3" s="1"/>
  <c r="C19277" i="3"/>
  <c r="D19267" i="3"/>
  <c r="F19267" i="3" s="1"/>
  <c r="C19267" i="3"/>
  <c r="D19260" i="3"/>
  <c r="F19260" i="3" s="1"/>
  <c r="C19260" i="3"/>
  <c r="D19233" i="3"/>
  <c r="F19233" i="3" s="1"/>
  <c r="C19233" i="3"/>
  <c r="D19229" i="3"/>
  <c r="F19229" i="3" s="1"/>
  <c r="C19229" i="3"/>
  <c r="D19221" i="3"/>
  <c r="F19221" i="3" s="1"/>
  <c r="C19221" i="3"/>
  <c r="D19218" i="3"/>
  <c r="F19218" i="3" s="1"/>
  <c r="C19218" i="3"/>
  <c r="D19206" i="3"/>
  <c r="F19206" i="3" s="1"/>
  <c r="C19206" i="3"/>
  <c r="D19188" i="3"/>
  <c r="F19188" i="3" s="1"/>
  <c r="C19188" i="3"/>
  <c r="D19171" i="3"/>
  <c r="F19171" i="3" s="1"/>
  <c r="C19171" i="3"/>
  <c r="D19167" i="3"/>
  <c r="F19167" i="3" s="1"/>
  <c r="C19167" i="3"/>
  <c r="D19160" i="3"/>
  <c r="F19160" i="3" s="1"/>
  <c r="C19160" i="3"/>
  <c r="D19152" i="3"/>
  <c r="F19152" i="3" s="1"/>
  <c r="C19152" i="3"/>
  <c r="D19133" i="3"/>
  <c r="F19133" i="3" s="1"/>
  <c r="C19133" i="3"/>
  <c r="D25503" i="3"/>
  <c r="F25503" i="3" s="1"/>
  <c r="C25503" i="3"/>
  <c r="D19111" i="3"/>
  <c r="F19111" i="3" s="1"/>
  <c r="C19111" i="3"/>
  <c r="D19103" i="3"/>
  <c r="F19103" i="3" s="1"/>
  <c r="C19103" i="3"/>
  <c r="D19092" i="3"/>
  <c r="F19092" i="3" s="1"/>
  <c r="C19092" i="3"/>
  <c r="D19088" i="3"/>
  <c r="F19088" i="3" s="1"/>
  <c r="C19088" i="3"/>
  <c r="D19083" i="3"/>
  <c r="F19083" i="3" s="1"/>
  <c r="C19083" i="3"/>
  <c r="D19081" i="3"/>
  <c r="F19081" i="3" s="1"/>
  <c r="C19081" i="3"/>
  <c r="D19071" i="3"/>
  <c r="F19071" i="3" s="1"/>
  <c r="C19071" i="3"/>
  <c r="D19064" i="3"/>
  <c r="F19064" i="3" s="1"/>
  <c r="C19064" i="3"/>
  <c r="D19050" i="3"/>
  <c r="F19050" i="3" s="1"/>
  <c r="C19050" i="3"/>
  <c r="D19039" i="3"/>
  <c r="F19039" i="3" s="1"/>
  <c r="C19039" i="3"/>
  <c r="D19034" i="3"/>
  <c r="F19034" i="3" s="1"/>
  <c r="C19034" i="3"/>
  <c r="D19008" i="3"/>
  <c r="F19008" i="3" s="1"/>
  <c r="C19008" i="3"/>
  <c r="D18999" i="3"/>
  <c r="F18999" i="3" s="1"/>
  <c r="C18999" i="3"/>
  <c r="D18994" i="3"/>
  <c r="F18994" i="3" s="1"/>
  <c r="C18994" i="3"/>
  <c r="D18989" i="3"/>
  <c r="F18989" i="3" s="1"/>
  <c r="C18989" i="3"/>
  <c r="D18982" i="3"/>
  <c r="F18982" i="3" s="1"/>
  <c r="C18982" i="3"/>
  <c r="D18974" i="3"/>
  <c r="F18974" i="3" s="1"/>
  <c r="C18974" i="3"/>
  <c r="D18969" i="3"/>
  <c r="F18969" i="3" s="1"/>
  <c r="C18969" i="3"/>
  <c r="D18958" i="3"/>
  <c r="F18958" i="3" s="1"/>
  <c r="C18958" i="3"/>
  <c r="D18948" i="3"/>
  <c r="F18948" i="3" s="1"/>
  <c r="C18948" i="3"/>
  <c r="D18940" i="3"/>
  <c r="F18940" i="3" s="1"/>
  <c r="C18940" i="3"/>
  <c r="D18934" i="3"/>
  <c r="F18934" i="3" s="1"/>
  <c r="C18934" i="3"/>
  <c r="D18929" i="3"/>
  <c r="F18929" i="3" s="1"/>
  <c r="C18929" i="3"/>
  <c r="D18911" i="3"/>
  <c r="F18911" i="3" s="1"/>
  <c r="C18911" i="3"/>
  <c r="D18905" i="3"/>
  <c r="F18905" i="3" s="1"/>
  <c r="C18905" i="3"/>
  <c r="D18901" i="3"/>
  <c r="F18901" i="3" s="1"/>
  <c r="C18901" i="3"/>
  <c r="D18898" i="3"/>
  <c r="F18898" i="3" s="1"/>
  <c r="C18898" i="3"/>
  <c r="D18895" i="3"/>
  <c r="F18895" i="3" s="1"/>
  <c r="C18895" i="3"/>
  <c r="D18891" i="3"/>
  <c r="F18891" i="3" s="1"/>
  <c r="C18891" i="3"/>
  <c r="D18881" i="3"/>
  <c r="F18881" i="3" s="1"/>
  <c r="C18881" i="3"/>
  <c r="D18863" i="3"/>
  <c r="F18863" i="3" s="1"/>
  <c r="C18863" i="3"/>
  <c r="D18858" i="3"/>
  <c r="F18858" i="3" s="1"/>
  <c r="C18858" i="3"/>
  <c r="D18856" i="3"/>
  <c r="F18856" i="3" s="1"/>
  <c r="C18856" i="3"/>
  <c r="D18850" i="3"/>
  <c r="F18850" i="3" s="1"/>
  <c r="C18850" i="3"/>
  <c r="D18847" i="3"/>
  <c r="F18847" i="3" s="1"/>
  <c r="C18847" i="3"/>
  <c r="D18806" i="3"/>
  <c r="F18806" i="3" s="1"/>
  <c r="C18806" i="3"/>
  <c r="D18791" i="3"/>
  <c r="F18791" i="3" s="1"/>
  <c r="C18791" i="3"/>
  <c r="D18778" i="3"/>
  <c r="F18778" i="3" s="1"/>
  <c r="C18778" i="3"/>
  <c r="D18774" i="3"/>
  <c r="F18774" i="3" s="1"/>
  <c r="C18774" i="3"/>
  <c r="D18770" i="3"/>
  <c r="F18770" i="3" s="1"/>
  <c r="C18770" i="3"/>
  <c r="D18761" i="3"/>
  <c r="F18761" i="3" s="1"/>
  <c r="C18761" i="3"/>
  <c r="D18743" i="3"/>
  <c r="F18743" i="3" s="1"/>
  <c r="C18743" i="3"/>
  <c r="D18705" i="3"/>
  <c r="F18705" i="3" s="1"/>
  <c r="C18705" i="3"/>
  <c r="D18698" i="3"/>
  <c r="F18698" i="3" s="1"/>
  <c r="C18698" i="3"/>
  <c r="D18691" i="3"/>
  <c r="F18691" i="3" s="1"/>
  <c r="C18691" i="3"/>
  <c r="D18681" i="3"/>
  <c r="F18681" i="3" s="1"/>
  <c r="C18681" i="3"/>
  <c r="D18665" i="3"/>
  <c r="F18665" i="3" s="1"/>
  <c r="C18665" i="3"/>
  <c r="D25481" i="3"/>
  <c r="F25481" i="3" s="1"/>
  <c r="C25481" i="3"/>
  <c r="D18643" i="3"/>
  <c r="F18643" i="3" s="1"/>
  <c r="C18643" i="3"/>
  <c r="D18635" i="3"/>
  <c r="F18635" i="3" s="1"/>
  <c r="C18635" i="3"/>
  <c r="D18632" i="3"/>
  <c r="F18632" i="3" s="1"/>
  <c r="C18632" i="3"/>
  <c r="D18629" i="3"/>
  <c r="F18629" i="3" s="1"/>
  <c r="C18629" i="3"/>
  <c r="D18624" i="3"/>
  <c r="F18624" i="3" s="1"/>
  <c r="C18624" i="3"/>
  <c r="D18618" i="3"/>
  <c r="F18618" i="3" s="1"/>
  <c r="C18618" i="3"/>
  <c r="D18614" i="3"/>
  <c r="F18614" i="3" s="1"/>
  <c r="C18614" i="3"/>
  <c r="D18581" i="3"/>
  <c r="F18581" i="3" s="1"/>
  <c r="C18581" i="3"/>
  <c r="D18576" i="3"/>
  <c r="F18576" i="3" s="1"/>
  <c r="C18576" i="3"/>
  <c r="D18565" i="3"/>
  <c r="F18565" i="3" s="1"/>
  <c r="C18565" i="3"/>
  <c r="D18556" i="3"/>
  <c r="F18556" i="3" s="1"/>
  <c r="C18556" i="3"/>
  <c r="D18549" i="3"/>
  <c r="F18549" i="3" s="1"/>
  <c r="C18549" i="3"/>
  <c r="D18547" i="3"/>
  <c r="F18547" i="3" s="1"/>
  <c r="C18547" i="3"/>
  <c r="D18512" i="3"/>
  <c r="F18512" i="3" s="1"/>
  <c r="C18512" i="3"/>
  <c r="D18490" i="3"/>
  <c r="F18490" i="3" s="1"/>
  <c r="C18490" i="3"/>
  <c r="D18479" i="3"/>
  <c r="F18479" i="3" s="1"/>
  <c r="C18479" i="3"/>
  <c r="D18473" i="3"/>
  <c r="F18473" i="3" s="1"/>
  <c r="C18473" i="3"/>
  <c r="D18464" i="3"/>
  <c r="F18464" i="3" s="1"/>
  <c r="C18464" i="3"/>
  <c r="D18460" i="3"/>
  <c r="F18460" i="3" s="1"/>
  <c r="C18460" i="3"/>
  <c r="F18456" i="3"/>
  <c r="D18456" i="3"/>
  <c r="C18456" i="3"/>
  <c r="D18451" i="3"/>
  <c r="F18451" i="3" s="1"/>
  <c r="C18451" i="3"/>
  <c r="D18443" i="3"/>
  <c r="F18443" i="3" s="1"/>
  <c r="C18443" i="3"/>
  <c r="D18428" i="3"/>
  <c r="F18428" i="3" s="1"/>
  <c r="C18428" i="3"/>
  <c r="D18422" i="3"/>
  <c r="F18422" i="3" s="1"/>
  <c r="C18422" i="3"/>
  <c r="D18417" i="3"/>
  <c r="F18417" i="3" s="1"/>
  <c r="C18417" i="3"/>
  <c r="D18405" i="3"/>
  <c r="F18405" i="3" s="1"/>
  <c r="C18405" i="3"/>
  <c r="D18404" i="3"/>
  <c r="F18404" i="3" s="1"/>
  <c r="C18404" i="3"/>
  <c r="D18398" i="3"/>
  <c r="F18398" i="3" s="1"/>
  <c r="C18398" i="3"/>
  <c r="D18391" i="3"/>
  <c r="F18391" i="3" s="1"/>
  <c r="C18391" i="3"/>
  <c r="D25475" i="3"/>
  <c r="F25475" i="3" s="1"/>
  <c r="C25475" i="3"/>
  <c r="D18362" i="3"/>
  <c r="F18362" i="3" s="1"/>
  <c r="C18362" i="3"/>
  <c r="D18357" i="3"/>
  <c r="F18357" i="3" s="1"/>
  <c r="C18357" i="3"/>
  <c r="D18335" i="3"/>
  <c r="F18335" i="3" s="1"/>
  <c r="C18335" i="3"/>
  <c r="D18330" i="3"/>
  <c r="F18330" i="3" s="1"/>
  <c r="C18330" i="3"/>
  <c r="D18325" i="3"/>
  <c r="F18325" i="3" s="1"/>
  <c r="C18325" i="3"/>
  <c r="D18319" i="3"/>
  <c r="F18319" i="3" s="1"/>
  <c r="C18319" i="3"/>
  <c r="D18316" i="3"/>
  <c r="F18316" i="3" s="1"/>
  <c r="C18316" i="3"/>
  <c r="D18311" i="3"/>
  <c r="F18311" i="3" s="1"/>
  <c r="C18311" i="3"/>
  <c r="D18309" i="3"/>
  <c r="F18309" i="3" s="1"/>
  <c r="C18309" i="3"/>
  <c r="D18303" i="3"/>
  <c r="F18303" i="3" s="1"/>
  <c r="C18303" i="3"/>
  <c r="D18296" i="3"/>
  <c r="F18296" i="3" s="1"/>
  <c r="C18296" i="3"/>
  <c r="D18291" i="3"/>
  <c r="F18291" i="3" s="1"/>
  <c r="C18291" i="3"/>
  <c r="D18287" i="3"/>
  <c r="F18287" i="3" s="1"/>
  <c r="C18287" i="3"/>
  <c r="D18275" i="3"/>
  <c r="F18275" i="3" s="1"/>
  <c r="C18275" i="3"/>
  <c r="D18246" i="3"/>
  <c r="F18246" i="3" s="1"/>
  <c r="C18246" i="3"/>
  <c r="D18225" i="3"/>
  <c r="F18225" i="3" s="1"/>
  <c r="C18225" i="3"/>
  <c r="D18216" i="3"/>
  <c r="F18216" i="3" s="1"/>
  <c r="C18216" i="3"/>
  <c r="D18212" i="3"/>
  <c r="F18212" i="3" s="1"/>
  <c r="C18212" i="3"/>
  <c r="D18186" i="3"/>
  <c r="F18186" i="3" s="1"/>
  <c r="C18186" i="3"/>
  <c r="D18172" i="3"/>
  <c r="F18172" i="3" s="1"/>
  <c r="C18172" i="3"/>
  <c r="D18166" i="3"/>
  <c r="F18166" i="3" s="1"/>
  <c r="C18166" i="3"/>
  <c r="D18161" i="3"/>
  <c r="F18161" i="3" s="1"/>
  <c r="C18161" i="3"/>
  <c r="D18148" i="3"/>
  <c r="F18148" i="3" s="1"/>
  <c r="C18148" i="3"/>
  <c r="D25465" i="3"/>
  <c r="F25465" i="3" s="1"/>
  <c r="C25465" i="3"/>
  <c r="D18119" i="3"/>
  <c r="F18119" i="3" s="1"/>
  <c r="C18119" i="3"/>
  <c r="D18116" i="3"/>
  <c r="F18116" i="3" s="1"/>
  <c r="C18116" i="3"/>
  <c r="D18106" i="3"/>
  <c r="F18106" i="3" s="1"/>
  <c r="C18106" i="3"/>
  <c r="D18087" i="3"/>
  <c r="F18087" i="3" s="1"/>
  <c r="C18087" i="3"/>
  <c r="D18082" i="3"/>
  <c r="F18082" i="3" s="1"/>
  <c r="C18082" i="3"/>
  <c r="D18077" i="3"/>
  <c r="F18077" i="3" s="1"/>
  <c r="C18077" i="3"/>
  <c r="D18065" i="3"/>
  <c r="F18065" i="3" s="1"/>
  <c r="C18065" i="3"/>
  <c r="D18050" i="3"/>
  <c r="F18050" i="3" s="1"/>
  <c r="C18050" i="3"/>
  <c r="D18042" i="3"/>
  <c r="F18042" i="3" s="1"/>
  <c r="C18042" i="3"/>
  <c r="D18036" i="3"/>
  <c r="F18036" i="3" s="1"/>
  <c r="C18036" i="3"/>
  <c r="D18029" i="3"/>
  <c r="F18029" i="3" s="1"/>
  <c r="C18029" i="3"/>
  <c r="D25464" i="3"/>
  <c r="F25464" i="3" s="1"/>
  <c r="C25464" i="3"/>
  <c r="D18019" i="3"/>
  <c r="F18019" i="3" s="1"/>
  <c r="C18019" i="3"/>
  <c r="D17995" i="3"/>
  <c r="F17995" i="3" s="1"/>
  <c r="C17995" i="3"/>
  <c r="D17977" i="3"/>
  <c r="F17977" i="3" s="1"/>
  <c r="C17977" i="3"/>
  <c r="D17962" i="3"/>
  <c r="F17962" i="3" s="1"/>
  <c r="C17962" i="3"/>
  <c r="D17956" i="3"/>
  <c r="F17956" i="3" s="1"/>
  <c r="C17956" i="3"/>
  <c r="D17950" i="3"/>
  <c r="F17950" i="3" s="1"/>
  <c r="C17950" i="3"/>
  <c r="D17937" i="3"/>
  <c r="F17937" i="3" s="1"/>
  <c r="C17937" i="3"/>
  <c r="D17932" i="3"/>
  <c r="F17932" i="3" s="1"/>
  <c r="C17932" i="3"/>
  <c r="D17928" i="3"/>
  <c r="F17928" i="3" s="1"/>
  <c r="C17928" i="3"/>
  <c r="D17923" i="3"/>
  <c r="F17923" i="3" s="1"/>
  <c r="C17923" i="3"/>
  <c r="D25462" i="3"/>
  <c r="F25462" i="3" s="1"/>
  <c r="C25462" i="3"/>
  <c r="D25461" i="3"/>
  <c r="F25461" i="3" s="1"/>
  <c r="C25461" i="3"/>
  <c r="D17891" i="3"/>
  <c r="F17891" i="3" s="1"/>
  <c r="C17891" i="3"/>
  <c r="D17868" i="3"/>
  <c r="F17868" i="3" s="1"/>
  <c r="C17868" i="3"/>
  <c r="D17829" i="3"/>
  <c r="F17829" i="3" s="1"/>
  <c r="C17829" i="3"/>
  <c r="D17820" i="3"/>
  <c r="F17820" i="3" s="1"/>
  <c r="C17820" i="3"/>
  <c r="D17818" i="3"/>
  <c r="F17818" i="3" s="1"/>
  <c r="C17818" i="3"/>
  <c r="D17809" i="3"/>
  <c r="F17809" i="3" s="1"/>
  <c r="C17809" i="3"/>
  <c r="D17800" i="3"/>
  <c r="F17800" i="3" s="1"/>
  <c r="C17800" i="3"/>
  <c r="D17778" i="3"/>
  <c r="F17778" i="3" s="1"/>
  <c r="C17778" i="3"/>
  <c r="D17773" i="3"/>
  <c r="F17773" i="3" s="1"/>
  <c r="C17773" i="3"/>
  <c r="D17769" i="3"/>
  <c r="F17769" i="3" s="1"/>
  <c r="C17769" i="3"/>
  <c r="D17756" i="3"/>
  <c r="F17756" i="3" s="1"/>
  <c r="C17756" i="3"/>
  <c r="D17750" i="3"/>
  <c r="F17750" i="3" s="1"/>
  <c r="C17750" i="3"/>
  <c r="D17747" i="3"/>
  <c r="F17747" i="3" s="1"/>
  <c r="C17747" i="3"/>
  <c r="D17736" i="3"/>
  <c r="F17736" i="3" s="1"/>
  <c r="C17736" i="3"/>
  <c r="D17717" i="3"/>
  <c r="F17717" i="3" s="1"/>
  <c r="C17717" i="3"/>
  <c r="D17705" i="3"/>
  <c r="F17705" i="3" s="1"/>
  <c r="C17705" i="3"/>
  <c r="D17698" i="3"/>
  <c r="F17698" i="3" s="1"/>
  <c r="C17698" i="3"/>
  <c r="D17692" i="3"/>
  <c r="F17692" i="3" s="1"/>
  <c r="C17692" i="3"/>
  <c r="D17681" i="3"/>
  <c r="F17681" i="3" s="1"/>
  <c r="C17681" i="3"/>
  <c r="D17676" i="3"/>
  <c r="F17676" i="3" s="1"/>
  <c r="C17676" i="3"/>
  <c r="D17668" i="3"/>
  <c r="F17668" i="3" s="1"/>
  <c r="C17668" i="3"/>
  <c r="D17654" i="3"/>
  <c r="F17654" i="3" s="1"/>
  <c r="C17654" i="3"/>
  <c r="D17643" i="3"/>
  <c r="F17643" i="3" s="1"/>
  <c r="C17643" i="3"/>
  <c r="D17640" i="3"/>
  <c r="F17640" i="3" s="1"/>
  <c r="C17640" i="3"/>
  <c r="D17634" i="3"/>
  <c r="F17634" i="3" s="1"/>
  <c r="C17634" i="3"/>
  <c r="D17628" i="3"/>
  <c r="F17628" i="3" s="1"/>
  <c r="C17628" i="3"/>
  <c r="D17612" i="3"/>
  <c r="F17612" i="3" s="1"/>
  <c r="C17612" i="3"/>
  <c r="D17599" i="3"/>
  <c r="F17599" i="3" s="1"/>
  <c r="C17599" i="3"/>
  <c r="D17595" i="3"/>
  <c r="F17595" i="3" s="1"/>
  <c r="C17595" i="3"/>
  <c r="D17592" i="3"/>
  <c r="F17592" i="3" s="1"/>
  <c r="C17592" i="3"/>
  <c r="D17574" i="3"/>
  <c r="F17574" i="3" s="1"/>
  <c r="C17574" i="3"/>
  <c r="D17553" i="3"/>
  <c r="F17553" i="3" s="1"/>
  <c r="C17553" i="3"/>
  <c r="D17542" i="3"/>
  <c r="F17542" i="3" s="1"/>
  <c r="C17542" i="3"/>
  <c r="D17516" i="3"/>
  <c r="F17516" i="3" s="1"/>
  <c r="C17516" i="3"/>
  <c r="D17513" i="3"/>
  <c r="F17513" i="3" s="1"/>
  <c r="C17513" i="3"/>
  <c r="D17509" i="3"/>
  <c r="F17509" i="3" s="1"/>
  <c r="C17509" i="3"/>
  <c r="D17504" i="3"/>
  <c r="F17504" i="3" s="1"/>
  <c r="C17504" i="3"/>
  <c r="D17492" i="3"/>
  <c r="F17492" i="3" s="1"/>
  <c r="C17492" i="3"/>
  <c r="D17478" i="3"/>
  <c r="F17478" i="3" s="1"/>
  <c r="C17478" i="3"/>
  <c r="D17475" i="3"/>
  <c r="F17475" i="3" s="1"/>
  <c r="C17475" i="3"/>
  <c r="D17457" i="3"/>
  <c r="F17457" i="3" s="1"/>
  <c r="C17457" i="3"/>
  <c r="D17451" i="3"/>
  <c r="F17451" i="3" s="1"/>
  <c r="C17451" i="3"/>
  <c r="D17441" i="3"/>
  <c r="F17441" i="3" s="1"/>
  <c r="C17441" i="3"/>
  <c r="D17424" i="3"/>
  <c r="F17424" i="3" s="1"/>
  <c r="C17424" i="3"/>
  <c r="D17414" i="3"/>
  <c r="F17414" i="3" s="1"/>
  <c r="C17414" i="3"/>
  <c r="D17406" i="3"/>
  <c r="F17406" i="3" s="1"/>
  <c r="C17406" i="3"/>
  <c r="D17382" i="3"/>
  <c r="F17382" i="3" s="1"/>
  <c r="C17382" i="3"/>
  <c r="D17377" i="3"/>
  <c r="F17377" i="3" s="1"/>
  <c r="C17377" i="3"/>
  <c r="D17366" i="3"/>
  <c r="F17366" i="3" s="1"/>
  <c r="C17366" i="3"/>
  <c r="D17362" i="3"/>
  <c r="F17362" i="3" s="1"/>
  <c r="C17362" i="3"/>
  <c r="D17347" i="3"/>
  <c r="F17347" i="3" s="1"/>
  <c r="C17347" i="3"/>
  <c r="D17340" i="3"/>
  <c r="F17340" i="3" s="1"/>
  <c r="C17340" i="3"/>
  <c r="D17335" i="3"/>
  <c r="F17335" i="3" s="1"/>
  <c r="C17335" i="3"/>
  <c r="D17311" i="3"/>
  <c r="F17311" i="3" s="1"/>
  <c r="C17311" i="3"/>
  <c r="D17293" i="3"/>
  <c r="F17293" i="3" s="1"/>
  <c r="C17293" i="3"/>
  <c r="D17275" i="3"/>
  <c r="F17275" i="3" s="1"/>
  <c r="C17275" i="3"/>
  <c r="D17259" i="3"/>
  <c r="F17259" i="3" s="1"/>
  <c r="C17259" i="3"/>
  <c r="D17254" i="3"/>
  <c r="F17254" i="3" s="1"/>
  <c r="C17254" i="3"/>
  <c r="D17251" i="3"/>
  <c r="F17251" i="3" s="1"/>
  <c r="C17251" i="3"/>
  <c r="D17235" i="3"/>
  <c r="F17235" i="3" s="1"/>
  <c r="C17235" i="3"/>
  <c r="D17225" i="3"/>
  <c r="F17225" i="3" s="1"/>
  <c r="C17225" i="3"/>
  <c r="D17209" i="3"/>
  <c r="F17209" i="3" s="1"/>
  <c r="C17209" i="3"/>
  <c r="D17194" i="3"/>
  <c r="F17194" i="3" s="1"/>
  <c r="C17194" i="3"/>
  <c r="D17178" i="3"/>
  <c r="F17178" i="3" s="1"/>
  <c r="C17178" i="3"/>
  <c r="D17152" i="3"/>
  <c r="F17152" i="3" s="1"/>
  <c r="C17152" i="3"/>
  <c r="D17147" i="3"/>
  <c r="F17147" i="3" s="1"/>
  <c r="C17147" i="3"/>
  <c r="D17114" i="3"/>
  <c r="F17114" i="3" s="1"/>
  <c r="C17114" i="3"/>
  <c r="D17109" i="3"/>
  <c r="F17109" i="3" s="1"/>
  <c r="C17109" i="3"/>
  <c r="D17104" i="3"/>
  <c r="F17104" i="3" s="1"/>
  <c r="C17104" i="3"/>
  <c r="D17099" i="3"/>
  <c r="F17099" i="3" s="1"/>
  <c r="C17099" i="3"/>
  <c r="D17090" i="3"/>
  <c r="F17090" i="3" s="1"/>
  <c r="C17090" i="3"/>
  <c r="D17088" i="3"/>
  <c r="F17088" i="3" s="1"/>
  <c r="C17088" i="3"/>
  <c r="D17068" i="3"/>
  <c r="F17068" i="3" s="1"/>
  <c r="C17068" i="3"/>
  <c r="D17065" i="3"/>
  <c r="F17065" i="3" s="1"/>
  <c r="C17065" i="3"/>
  <c r="D17061" i="3"/>
  <c r="F17061" i="3" s="1"/>
  <c r="C17061" i="3"/>
  <c r="D17055" i="3"/>
  <c r="F17055" i="3" s="1"/>
  <c r="C17055" i="3"/>
  <c r="D25424" i="3"/>
  <c r="F25424" i="3" s="1"/>
  <c r="C25424" i="3"/>
  <c r="D25423" i="3"/>
  <c r="F25423" i="3" s="1"/>
  <c r="C25423" i="3"/>
  <c r="D17021" i="3"/>
  <c r="F17021" i="3" s="1"/>
  <c r="C17021" i="3"/>
  <c r="D17017" i="3"/>
  <c r="F17017" i="3" s="1"/>
  <c r="C17017" i="3"/>
  <c r="D17009" i="3"/>
  <c r="F17009" i="3" s="1"/>
  <c r="C17009" i="3"/>
  <c r="D16993" i="3"/>
  <c r="F16993" i="3" s="1"/>
  <c r="C16993" i="3"/>
  <c r="D16979" i="3"/>
  <c r="F16979" i="3" s="1"/>
  <c r="C16979" i="3"/>
  <c r="D16971" i="3"/>
  <c r="F16971" i="3" s="1"/>
  <c r="C16971" i="3"/>
  <c r="D16955" i="3"/>
  <c r="F16955" i="3" s="1"/>
  <c r="C16955" i="3"/>
  <c r="D16936" i="3"/>
  <c r="F16936" i="3" s="1"/>
  <c r="C16936" i="3"/>
  <c r="D16931" i="3"/>
  <c r="F16931" i="3" s="1"/>
  <c r="C16931" i="3"/>
  <c r="D16925" i="3"/>
  <c r="F16925" i="3" s="1"/>
  <c r="C16925" i="3"/>
  <c r="D16919" i="3"/>
  <c r="F16919" i="3" s="1"/>
  <c r="C16919" i="3"/>
  <c r="D16918" i="3"/>
  <c r="F16918" i="3" s="1"/>
  <c r="C16918" i="3"/>
  <c r="D16903" i="3"/>
  <c r="F16903" i="3" s="1"/>
  <c r="C16903" i="3"/>
  <c r="D16898" i="3"/>
  <c r="F16898" i="3" s="1"/>
  <c r="C16898" i="3"/>
  <c r="D16893" i="3"/>
  <c r="F16893" i="3" s="1"/>
  <c r="C16893" i="3"/>
  <c r="D16889" i="3"/>
  <c r="F16889" i="3" s="1"/>
  <c r="C16889" i="3"/>
  <c r="D16885" i="3"/>
  <c r="F16885" i="3" s="1"/>
  <c r="C16885" i="3"/>
  <c r="D16880" i="3"/>
  <c r="F16880" i="3" s="1"/>
  <c r="C16880" i="3"/>
  <c r="D16868" i="3"/>
  <c r="F16868" i="3" s="1"/>
  <c r="C16868" i="3"/>
  <c r="D16859" i="3"/>
  <c r="F16859" i="3" s="1"/>
  <c r="C16859" i="3"/>
  <c r="D16839" i="3"/>
  <c r="F16839" i="3" s="1"/>
  <c r="C16839" i="3"/>
  <c r="D16815" i="3"/>
  <c r="F16815" i="3" s="1"/>
  <c r="C16815" i="3"/>
  <c r="D16801" i="3"/>
  <c r="F16801" i="3" s="1"/>
  <c r="C16801" i="3"/>
  <c r="D25409" i="3"/>
  <c r="F25409" i="3" s="1"/>
  <c r="C25409" i="3"/>
  <c r="D16779" i="3"/>
  <c r="F16779" i="3" s="1"/>
  <c r="C16779" i="3"/>
  <c r="D16775" i="3"/>
  <c r="F16775" i="3" s="1"/>
  <c r="C16775" i="3"/>
  <c r="D16762" i="3"/>
  <c r="F16762" i="3" s="1"/>
  <c r="C16762" i="3"/>
  <c r="D16757" i="3"/>
  <c r="F16757" i="3" s="1"/>
  <c r="C16757" i="3"/>
  <c r="D16735" i="3"/>
  <c r="F16735" i="3" s="1"/>
  <c r="C16735" i="3"/>
  <c r="D16731" i="3"/>
  <c r="F16731" i="3" s="1"/>
  <c r="C16731" i="3"/>
  <c r="D16719" i="3"/>
  <c r="F16719" i="3" s="1"/>
  <c r="C16719" i="3"/>
  <c r="D16716" i="3"/>
  <c r="F16716" i="3" s="1"/>
  <c r="C16716" i="3"/>
  <c r="D16704" i="3"/>
  <c r="F16704" i="3" s="1"/>
  <c r="C16704" i="3"/>
  <c r="D16700" i="3"/>
  <c r="F16700" i="3" s="1"/>
  <c r="C16700" i="3"/>
  <c r="D25402" i="3"/>
  <c r="F25402" i="3" s="1"/>
  <c r="C25402" i="3"/>
  <c r="D16648" i="3"/>
  <c r="F16648" i="3" s="1"/>
  <c r="C16648" i="3"/>
  <c r="D16637" i="3"/>
  <c r="F16637" i="3" s="1"/>
  <c r="C16637" i="3"/>
  <c r="D16634" i="3"/>
  <c r="F16634" i="3" s="1"/>
  <c r="C16634" i="3"/>
  <c r="D25400" i="3"/>
  <c r="F25400" i="3" s="1"/>
  <c r="C25400" i="3"/>
  <c r="D16614" i="3"/>
  <c r="F16614" i="3" s="1"/>
  <c r="C16614" i="3"/>
  <c r="D16604" i="3"/>
  <c r="F16604" i="3" s="1"/>
  <c r="C16604" i="3"/>
  <c r="D16598" i="3"/>
  <c r="F16598" i="3" s="1"/>
  <c r="C16598" i="3"/>
  <c r="D16593" i="3"/>
  <c r="F16593" i="3" s="1"/>
  <c r="C16593" i="3"/>
  <c r="D16588" i="3"/>
  <c r="F16588" i="3" s="1"/>
  <c r="C16588" i="3"/>
  <c r="D25397" i="3"/>
  <c r="F25397" i="3" s="1"/>
  <c r="C25397" i="3"/>
  <c r="D16535" i="3"/>
  <c r="F16535" i="3" s="1"/>
  <c r="C16535" i="3"/>
  <c r="D16530" i="3"/>
  <c r="F16530" i="3" s="1"/>
  <c r="C16530" i="3"/>
  <c r="D16527" i="3"/>
  <c r="F16527" i="3" s="1"/>
  <c r="C16527" i="3"/>
  <c r="D16515" i="3"/>
  <c r="F16515" i="3" s="1"/>
  <c r="C16515" i="3"/>
  <c r="D16510" i="3"/>
  <c r="F16510" i="3" s="1"/>
  <c r="C16510" i="3"/>
  <c r="D16498" i="3"/>
  <c r="F16498" i="3" s="1"/>
  <c r="C16498" i="3"/>
  <c r="D16492" i="3"/>
  <c r="F16492" i="3" s="1"/>
  <c r="C16492" i="3"/>
  <c r="D16478" i="3"/>
  <c r="F16478" i="3" s="1"/>
  <c r="C16478" i="3"/>
  <c r="D16473" i="3"/>
  <c r="F16473" i="3" s="1"/>
  <c r="C16473" i="3"/>
  <c r="D16449" i="3"/>
  <c r="F16449" i="3" s="1"/>
  <c r="C16449" i="3"/>
  <c r="D16405" i="3"/>
  <c r="F16405" i="3" s="1"/>
  <c r="C16405" i="3"/>
  <c r="D16394" i="3"/>
  <c r="F16394" i="3" s="1"/>
  <c r="C16394" i="3"/>
  <c r="D16382" i="3"/>
  <c r="F16382" i="3" s="1"/>
  <c r="C16382" i="3"/>
  <c r="D16375" i="3"/>
  <c r="F16375" i="3" s="1"/>
  <c r="C16375" i="3"/>
  <c r="D16371" i="3"/>
  <c r="F16371" i="3" s="1"/>
  <c r="C16371" i="3"/>
  <c r="D16350" i="3"/>
  <c r="F16350" i="3" s="1"/>
  <c r="C16350" i="3"/>
  <c r="D16344" i="3"/>
  <c r="F16344" i="3" s="1"/>
  <c r="C16344" i="3"/>
  <c r="D16336" i="3"/>
  <c r="F16336" i="3" s="1"/>
  <c r="C16336" i="3"/>
  <c r="D16332" i="3"/>
  <c r="F16332" i="3" s="1"/>
  <c r="C16332" i="3"/>
  <c r="D16324" i="3"/>
  <c r="F16324" i="3" s="1"/>
  <c r="C16324" i="3"/>
  <c r="D16321" i="3"/>
  <c r="F16321" i="3" s="1"/>
  <c r="C16321" i="3"/>
  <c r="D16312" i="3"/>
  <c r="F16312" i="3" s="1"/>
  <c r="C16312" i="3"/>
  <c r="D16308" i="3"/>
  <c r="F16308" i="3" s="1"/>
  <c r="C16308" i="3"/>
  <c r="D16288" i="3"/>
  <c r="F16288" i="3" s="1"/>
  <c r="C16288" i="3"/>
  <c r="D16285" i="3"/>
  <c r="F16285" i="3" s="1"/>
  <c r="C16285" i="3"/>
  <c r="D16279" i="3"/>
  <c r="F16279" i="3" s="1"/>
  <c r="C16279" i="3"/>
  <c r="D16274" i="3"/>
  <c r="F16274" i="3" s="1"/>
  <c r="C16274" i="3"/>
  <c r="D16262" i="3"/>
  <c r="F16262" i="3" s="1"/>
  <c r="C16262" i="3"/>
  <c r="D16258" i="3"/>
  <c r="F16258" i="3" s="1"/>
  <c r="C16258" i="3"/>
  <c r="D16244" i="3"/>
  <c r="F16244" i="3" s="1"/>
  <c r="C16244" i="3"/>
  <c r="D16239" i="3"/>
  <c r="F16239" i="3" s="1"/>
  <c r="C16239" i="3"/>
  <c r="D25380" i="3"/>
  <c r="F25380" i="3" s="1"/>
  <c r="C25380" i="3"/>
  <c r="D16208" i="3"/>
  <c r="F16208" i="3" s="1"/>
  <c r="C16208" i="3"/>
  <c r="D16197" i="3"/>
  <c r="F16197" i="3" s="1"/>
  <c r="C16197" i="3"/>
  <c r="D16189" i="3"/>
  <c r="F16189" i="3" s="1"/>
  <c r="C16189" i="3"/>
  <c r="D16187" i="3"/>
  <c r="F16187" i="3" s="1"/>
  <c r="C16187" i="3"/>
  <c r="D16182" i="3"/>
  <c r="F16182" i="3" s="1"/>
  <c r="C16182" i="3"/>
  <c r="D16154" i="3"/>
  <c r="F16154" i="3" s="1"/>
  <c r="C16154" i="3"/>
  <c r="D16150" i="3"/>
  <c r="F16150" i="3" s="1"/>
  <c r="C16150" i="3"/>
  <c r="D16145" i="3"/>
  <c r="F16145" i="3" s="1"/>
  <c r="C16145" i="3"/>
  <c r="D16138" i="3"/>
  <c r="F16138" i="3" s="1"/>
  <c r="C16138" i="3"/>
  <c r="D25377" i="3"/>
  <c r="F25377" i="3" s="1"/>
  <c r="C25377" i="3"/>
  <c r="D16129" i="3"/>
  <c r="F16129" i="3" s="1"/>
  <c r="C16129" i="3"/>
  <c r="D16123" i="3"/>
  <c r="F16123" i="3" s="1"/>
  <c r="C16123" i="3"/>
  <c r="D16116" i="3"/>
  <c r="F16116" i="3" s="1"/>
  <c r="C16116" i="3"/>
  <c r="D16103" i="3"/>
  <c r="F16103" i="3" s="1"/>
  <c r="C16103" i="3"/>
  <c r="D16099" i="3"/>
  <c r="F16099" i="3" s="1"/>
  <c r="C16099" i="3"/>
  <c r="D16091" i="3"/>
  <c r="F16091" i="3" s="1"/>
  <c r="C16091" i="3"/>
  <c r="D16085" i="3"/>
  <c r="F16085" i="3" s="1"/>
  <c r="C16085" i="3"/>
  <c r="D16068" i="3"/>
  <c r="F16068" i="3" s="1"/>
  <c r="C16068" i="3"/>
  <c r="D16057" i="3"/>
  <c r="F16057" i="3" s="1"/>
  <c r="C16057" i="3"/>
  <c r="D16052" i="3"/>
  <c r="F16052" i="3" s="1"/>
  <c r="C16052" i="3"/>
  <c r="D16024" i="3"/>
  <c r="F16024" i="3" s="1"/>
  <c r="C16024" i="3"/>
  <c r="D16002" i="3"/>
  <c r="F16002" i="3" s="1"/>
  <c r="C16002" i="3"/>
  <c r="D15975" i="3"/>
  <c r="F15975" i="3" s="1"/>
  <c r="C15975" i="3"/>
  <c r="D25370" i="3"/>
  <c r="F25370" i="3" s="1"/>
  <c r="C25370" i="3"/>
  <c r="D15956" i="3"/>
  <c r="F15956" i="3" s="1"/>
  <c r="C15956" i="3"/>
  <c r="D25367" i="3"/>
  <c r="F25367" i="3" s="1"/>
  <c r="C25367" i="3"/>
  <c r="D15935" i="3"/>
  <c r="F15935" i="3" s="1"/>
  <c r="C15935" i="3"/>
  <c r="D15930" i="3"/>
  <c r="F15930" i="3" s="1"/>
  <c r="C15930" i="3"/>
  <c r="D15928" i="3"/>
  <c r="F15928" i="3" s="1"/>
  <c r="C15928" i="3"/>
  <c r="D15922" i="3"/>
  <c r="F15922" i="3" s="1"/>
  <c r="C15922" i="3"/>
  <c r="D15917" i="3"/>
  <c r="F15917" i="3" s="1"/>
  <c r="C15917" i="3"/>
  <c r="D15908" i="3"/>
  <c r="F15908" i="3" s="1"/>
  <c r="C15908" i="3"/>
  <c r="D15904" i="3"/>
  <c r="F15904" i="3" s="1"/>
  <c r="C15904" i="3"/>
  <c r="D15890" i="3"/>
  <c r="F15890" i="3" s="1"/>
  <c r="C15890" i="3"/>
  <c r="D15881" i="3"/>
  <c r="F15881" i="3" s="1"/>
  <c r="C15881" i="3"/>
  <c r="D15864" i="3"/>
  <c r="F15864" i="3" s="1"/>
  <c r="C15864" i="3"/>
  <c r="D15854" i="3"/>
  <c r="F15854" i="3" s="1"/>
  <c r="C15854" i="3"/>
  <c r="D15834" i="3"/>
  <c r="F15834" i="3" s="1"/>
  <c r="C15834" i="3"/>
  <c r="D15824" i="3"/>
  <c r="F15824" i="3" s="1"/>
  <c r="C15824" i="3"/>
  <c r="D15821" i="3"/>
  <c r="F15821" i="3" s="1"/>
  <c r="C15821" i="3"/>
  <c r="D15809" i="3"/>
  <c r="F15809" i="3" s="1"/>
  <c r="C15809" i="3"/>
  <c r="D15799" i="3"/>
  <c r="F15799" i="3" s="1"/>
  <c r="C15799" i="3"/>
  <c r="D15792" i="3"/>
  <c r="F15792" i="3" s="1"/>
  <c r="C15792" i="3"/>
  <c r="D15788" i="3"/>
  <c r="F15788" i="3" s="1"/>
  <c r="C15788" i="3"/>
  <c r="D15774" i="3"/>
  <c r="F15774" i="3" s="1"/>
  <c r="C15774" i="3"/>
  <c r="D15764" i="3"/>
  <c r="F15764" i="3" s="1"/>
  <c r="C15764" i="3"/>
  <c r="D15756" i="3"/>
  <c r="F15756" i="3" s="1"/>
  <c r="C15756" i="3"/>
  <c r="D15739" i="3"/>
  <c r="F15739" i="3" s="1"/>
  <c r="C15739" i="3"/>
  <c r="D15708" i="3"/>
  <c r="F15708" i="3" s="1"/>
  <c r="C15708" i="3"/>
  <c r="D15687" i="3"/>
  <c r="F15687" i="3" s="1"/>
  <c r="C15687" i="3"/>
  <c r="D25357" i="3"/>
  <c r="F25357" i="3" s="1"/>
  <c r="C25357" i="3"/>
  <c r="D15677" i="3"/>
  <c r="F15677" i="3" s="1"/>
  <c r="C15677" i="3"/>
  <c r="D15666" i="3"/>
  <c r="F15666" i="3" s="1"/>
  <c r="C15666" i="3"/>
  <c r="D15660" i="3"/>
  <c r="F15660" i="3" s="1"/>
  <c r="C15660" i="3"/>
  <c r="D15657" i="3"/>
  <c r="F15657" i="3" s="1"/>
  <c r="C15657" i="3"/>
  <c r="D15652" i="3"/>
  <c r="F15652" i="3" s="1"/>
  <c r="C15652" i="3"/>
  <c r="D15638" i="3"/>
  <c r="F15638" i="3" s="1"/>
  <c r="C15638" i="3"/>
  <c r="D15634" i="3"/>
  <c r="F15634" i="3" s="1"/>
  <c r="C15634" i="3"/>
  <c r="D15617" i="3"/>
  <c r="F15617" i="3" s="1"/>
  <c r="C15617" i="3"/>
  <c r="D15590" i="3"/>
  <c r="F15590" i="3" s="1"/>
  <c r="C15590" i="3"/>
  <c r="D15586" i="3"/>
  <c r="F15586" i="3" s="1"/>
  <c r="C15586" i="3"/>
  <c r="D15577" i="3"/>
  <c r="F15577" i="3" s="1"/>
  <c r="C15577" i="3"/>
  <c r="D15573" i="3"/>
  <c r="F15573" i="3" s="1"/>
  <c r="C15573" i="3"/>
  <c r="D15562" i="3"/>
  <c r="F15562" i="3" s="1"/>
  <c r="C15562" i="3"/>
  <c r="D15559" i="3"/>
  <c r="F15559" i="3" s="1"/>
  <c r="C15559" i="3"/>
  <c r="D15552" i="3"/>
  <c r="F15552" i="3" s="1"/>
  <c r="C15552" i="3"/>
  <c r="D15548" i="3"/>
  <c r="F15548" i="3" s="1"/>
  <c r="C15548" i="3"/>
  <c r="D15543" i="3"/>
  <c r="F15543" i="3" s="1"/>
  <c r="C15543" i="3"/>
  <c r="D15538" i="3"/>
  <c r="F15538" i="3" s="1"/>
  <c r="C15538" i="3"/>
  <c r="D15534" i="3"/>
  <c r="F15534" i="3" s="1"/>
  <c r="C15534" i="3"/>
  <c r="D15525" i="3"/>
  <c r="F15525" i="3" s="1"/>
  <c r="C15525" i="3"/>
  <c r="D15502" i="3"/>
  <c r="F15502" i="3" s="1"/>
  <c r="C15502" i="3"/>
  <c r="D15498" i="3"/>
  <c r="F15498" i="3" s="1"/>
  <c r="C15498" i="3"/>
  <c r="D15483" i="3"/>
  <c r="F15483" i="3" s="1"/>
  <c r="C15483" i="3"/>
  <c r="D15473" i="3"/>
  <c r="F15473" i="3" s="1"/>
  <c r="C15473" i="3"/>
  <c r="D15449" i="3"/>
  <c r="F15449" i="3" s="1"/>
  <c r="C15449" i="3"/>
  <c r="D15445" i="3"/>
  <c r="F15445" i="3" s="1"/>
  <c r="C15445" i="3"/>
  <c r="D15438" i="3"/>
  <c r="F15438" i="3" s="1"/>
  <c r="C15438" i="3"/>
  <c r="D15425" i="3"/>
  <c r="F15425" i="3" s="1"/>
  <c r="C15425" i="3"/>
  <c r="D15415" i="3"/>
  <c r="F15415" i="3" s="1"/>
  <c r="C15415" i="3"/>
  <c r="D15405" i="3"/>
  <c r="F15405" i="3" s="1"/>
  <c r="C15405" i="3"/>
  <c r="D15380" i="3"/>
  <c r="F15380" i="3" s="1"/>
  <c r="C15380" i="3"/>
  <c r="D15373" i="3"/>
  <c r="F15373" i="3" s="1"/>
  <c r="C15373" i="3"/>
  <c r="D15367" i="3"/>
  <c r="F15367" i="3" s="1"/>
  <c r="C15367" i="3"/>
  <c r="D15341" i="3"/>
  <c r="F15341" i="3" s="1"/>
  <c r="C15341" i="3"/>
  <c r="D15334" i="3"/>
  <c r="F15334" i="3" s="1"/>
  <c r="C15334" i="3"/>
  <c r="D15328" i="3"/>
  <c r="F15328" i="3" s="1"/>
  <c r="C15328" i="3"/>
  <c r="D15321" i="3"/>
  <c r="F15321" i="3" s="1"/>
  <c r="C15321" i="3"/>
  <c r="D15318" i="3"/>
  <c r="F15318" i="3" s="1"/>
  <c r="C15318" i="3"/>
  <c r="D15306" i="3"/>
  <c r="F15306" i="3" s="1"/>
  <c r="C15306" i="3"/>
  <c r="D15302" i="3"/>
  <c r="F15302" i="3" s="1"/>
  <c r="C15302" i="3"/>
  <c r="D15292" i="3"/>
  <c r="F15292" i="3" s="1"/>
  <c r="C15292" i="3"/>
  <c r="D15278" i="3"/>
  <c r="F15278" i="3" s="1"/>
  <c r="C15278" i="3"/>
  <c r="D15263" i="3"/>
  <c r="F15263" i="3" s="1"/>
  <c r="C15263" i="3"/>
  <c r="D15259" i="3"/>
  <c r="F15259" i="3" s="1"/>
  <c r="C15259" i="3"/>
  <c r="D15248" i="3"/>
  <c r="F15248" i="3" s="1"/>
  <c r="C15248" i="3"/>
  <c r="D15232" i="3"/>
  <c r="F15232" i="3" s="1"/>
  <c r="C15232" i="3"/>
  <c r="D15182" i="3"/>
  <c r="F15182" i="3" s="1"/>
  <c r="C15182" i="3"/>
  <c r="D15176" i="3"/>
  <c r="F15176" i="3" s="1"/>
  <c r="C15176" i="3"/>
  <c r="D15171" i="3"/>
  <c r="F15171" i="3" s="1"/>
  <c r="C15171" i="3"/>
  <c r="D15167" i="3"/>
  <c r="F15167" i="3" s="1"/>
  <c r="C15167" i="3"/>
  <c r="D15153" i="3"/>
  <c r="F15153" i="3" s="1"/>
  <c r="C15153" i="3"/>
  <c r="D15147" i="3"/>
  <c r="F15147" i="3" s="1"/>
  <c r="C15147" i="3"/>
  <c r="D15135" i="3"/>
  <c r="F15135" i="3" s="1"/>
  <c r="C15135" i="3"/>
  <c r="D15128" i="3"/>
  <c r="F15128" i="3" s="1"/>
  <c r="C15128" i="3"/>
  <c r="D15124" i="3"/>
  <c r="F15124" i="3" s="1"/>
  <c r="C15124" i="3"/>
  <c r="D15116" i="3"/>
  <c r="F15116" i="3" s="1"/>
  <c r="C15116" i="3"/>
  <c r="D15088" i="3"/>
  <c r="F15088" i="3" s="1"/>
  <c r="C15088" i="3"/>
  <c r="D15078" i="3"/>
  <c r="F15078" i="3" s="1"/>
  <c r="C15078" i="3"/>
  <c r="D15065" i="3"/>
  <c r="F15065" i="3" s="1"/>
  <c r="C15065" i="3"/>
  <c r="D15054" i="3"/>
  <c r="F15054" i="3" s="1"/>
  <c r="C15054" i="3"/>
  <c r="D15036" i="3"/>
  <c r="F15036" i="3" s="1"/>
  <c r="C15036" i="3"/>
  <c r="D15029" i="3"/>
  <c r="F15029" i="3" s="1"/>
  <c r="C15029" i="3"/>
  <c r="D15016" i="3"/>
  <c r="F15016" i="3" s="1"/>
  <c r="C15016" i="3"/>
  <c r="D15009" i="3"/>
  <c r="F15009" i="3" s="1"/>
  <c r="C15009" i="3"/>
  <c r="D15004" i="3"/>
  <c r="F15004" i="3" s="1"/>
  <c r="C15004" i="3"/>
  <c r="D14995" i="3"/>
  <c r="F14995" i="3" s="1"/>
  <c r="C14995" i="3"/>
  <c r="D14980" i="3"/>
  <c r="F14980" i="3" s="1"/>
  <c r="C14980" i="3"/>
  <c r="D14973" i="3"/>
  <c r="F14973" i="3" s="1"/>
  <c r="C14973" i="3"/>
  <c r="D14965" i="3"/>
  <c r="F14965" i="3" s="1"/>
  <c r="C14965" i="3"/>
  <c r="D14939" i="3"/>
  <c r="F14939" i="3" s="1"/>
  <c r="C14939" i="3"/>
  <c r="D14928" i="3"/>
  <c r="F14928" i="3" s="1"/>
  <c r="C14928" i="3"/>
  <c r="D14923" i="3"/>
  <c r="F14923" i="3" s="1"/>
  <c r="C14923" i="3"/>
  <c r="D14920" i="3"/>
  <c r="F14920" i="3" s="1"/>
  <c r="C14920" i="3"/>
  <c r="D14913" i="3"/>
  <c r="F14913" i="3" s="1"/>
  <c r="C14913" i="3"/>
  <c r="D14906" i="3"/>
  <c r="F14906" i="3" s="1"/>
  <c r="C14906" i="3"/>
  <c r="D14875" i="3"/>
  <c r="F14875" i="3" s="1"/>
  <c r="C14875" i="3"/>
  <c r="D14863" i="3"/>
  <c r="F14863" i="3" s="1"/>
  <c r="C14863" i="3"/>
  <c r="D14848" i="3"/>
  <c r="F14848" i="3" s="1"/>
  <c r="C14848" i="3"/>
  <c r="D14839" i="3"/>
  <c r="F14839" i="3" s="1"/>
  <c r="C14839" i="3"/>
  <c r="F14812" i="3"/>
  <c r="D14812" i="3"/>
  <c r="C14812" i="3"/>
  <c r="D14810" i="3"/>
  <c r="F14810" i="3" s="1"/>
  <c r="C14810" i="3"/>
  <c r="D14807" i="3"/>
  <c r="F14807" i="3" s="1"/>
  <c r="C14807" i="3"/>
  <c r="D14799" i="3"/>
  <c r="F14799" i="3" s="1"/>
  <c r="C14799" i="3"/>
  <c r="D14785" i="3"/>
  <c r="F14785" i="3" s="1"/>
  <c r="C14785" i="3"/>
  <c r="D14751" i="3"/>
  <c r="F14751" i="3" s="1"/>
  <c r="C14751" i="3"/>
  <c r="D14747" i="3"/>
  <c r="F14747" i="3" s="1"/>
  <c r="C14747" i="3"/>
  <c r="D14743" i="3"/>
  <c r="F14743" i="3" s="1"/>
  <c r="C14743" i="3"/>
  <c r="D14735" i="3"/>
  <c r="F14735" i="3" s="1"/>
  <c r="C14735" i="3"/>
  <c r="D14729" i="3"/>
  <c r="F14729" i="3" s="1"/>
  <c r="C14729" i="3"/>
  <c r="D14714" i="3"/>
  <c r="F14714" i="3" s="1"/>
  <c r="C14714" i="3"/>
  <c r="D14702" i="3"/>
  <c r="F14702" i="3" s="1"/>
  <c r="C14702" i="3"/>
  <c r="D14698" i="3"/>
  <c r="F14698" i="3" s="1"/>
  <c r="C14698" i="3"/>
  <c r="D14686" i="3"/>
  <c r="F14686" i="3" s="1"/>
  <c r="C14686" i="3"/>
  <c r="D14665" i="3"/>
  <c r="F14665" i="3" s="1"/>
  <c r="C14665" i="3"/>
  <c r="D14652" i="3"/>
  <c r="F14652" i="3" s="1"/>
  <c r="C14652" i="3"/>
  <c r="D14645" i="3"/>
  <c r="F14645" i="3" s="1"/>
  <c r="C14645" i="3"/>
  <c r="D14638" i="3"/>
  <c r="F14638" i="3" s="1"/>
  <c r="C14638" i="3"/>
  <c r="D14633" i="3"/>
  <c r="F14633" i="3" s="1"/>
  <c r="C14633" i="3"/>
  <c r="D14629" i="3"/>
  <c r="F14629" i="3" s="1"/>
  <c r="C14629" i="3"/>
  <c r="D14622" i="3"/>
  <c r="F14622" i="3" s="1"/>
  <c r="C14622" i="3"/>
  <c r="D14591" i="3"/>
  <c r="F14591" i="3" s="1"/>
  <c r="C14591" i="3"/>
  <c r="D14575" i="3"/>
  <c r="F14575" i="3" s="1"/>
  <c r="C14575" i="3"/>
  <c r="D14565" i="3"/>
  <c r="F14565" i="3" s="1"/>
  <c r="C14565" i="3"/>
  <c r="D14558" i="3"/>
  <c r="F14558" i="3" s="1"/>
  <c r="C14558" i="3"/>
  <c r="D14553" i="3"/>
  <c r="F14553" i="3" s="1"/>
  <c r="C14553" i="3"/>
  <c r="D14540" i="3"/>
  <c r="F14540" i="3" s="1"/>
  <c r="C14540" i="3"/>
  <c r="D14530" i="3"/>
  <c r="F14530" i="3" s="1"/>
  <c r="C14530" i="3"/>
  <c r="D14526" i="3"/>
  <c r="F14526" i="3" s="1"/>
  <c r="C14526" i="3"/>
  <c r="D14514" i="3"/>
  <c r="F14514" i="3" s="1"/>
  <c r="C14514" i="3"/>
  <c r="D14510" i="3"/>
  <c r="F14510" i="3" s="1"/>
  <c r="C14510" i="3"/>
  <c r="D14489" i="3"/>
  <c r="F14489" i="3" s="1"/>
  <c r="C14489" i="3"/>
  <c r="D14470" i="3"/>
  <c r="F14470" i="3" s="1"/>
  <c r="C14470" i="3"/>
  <c r="D14458" i="3"/>
  <c r="F14458" i="3" s="1"/>
  <c r="C14458" i="3"/>
  <c r="D14452" i="3"/>
  <c r="F14452" i="3" s="1"/>
  <c r="C14452" i="3"/>
  <c r="D14450" i="3"/>
  <c r="F14450" i="3" s="1"/>
  <c r="C14450" i="3"/>
  <c r="D14440" i="3"/>
  <c r="F14440" i="3" s="1"/>
  <c r="C14440" i="3"/>
  <c r="D14431" i="3"/>
  <c r="F14431" i="3" s="1"/>
  <c r="C14431" i="3"/>
  <c r="D14427" i="3"/>
  <c r="F14427" i="3" s="1"/>
  <c r="C14427" i="3"/>
  <c r="D14419" i="3"/>
  <c r="F14419" i="3" s="1"/>
  <c r="C14419" i="3"/>
  <c r="D14416" i="3"/>
  <c r="F14416" i="3" s="1"/>
  <c r="C14416" i="3"/>
  <c r="D14408" i="3"/>
  <c r="F14408" i="3" s="1"/>
  <c r="C14408" i="3"/>
  <c r="D14401" i="3"/>
  <c r="F14401" i="3" s="1"/>
  <c r="C14401" i="3"/>
  <c r="D14395" i="3"/>
  <c r="F14395" i="3" s="1"/>
  <c r="C14395" i="3"/>
  <c r="D14389" i="3"/>
  <c r="F14389" i="3" s="1"/>
  <c r="C14389" i="3"/>
  <c r="D14385" i="3"/>
  <c r="F14385" i="3" s="1"/>
  <c r="C14385" i="3"/>
  <c r="D14368" i="3"/>
  <c r="F14368" i="3" s="1"/>
  <c r="C14368" i="3"/>
  <c r="D14356" i="3"/>
  <c r="F14356" i="3" s="1"/>
  <c r="C14356" i="3"/>
  <c r="D14345" i="3"/>
  <c r="F14345" i="3" s="1"/>
  <c r="C14345" i="3"/>
  <c r="D14340" i="3"/>
  <c r="F14340" i="3" s="1"/>
  <c r="C14340" i="3"/>
  <c r="D14318" i="3"/>
  <c r="F14318" i="3" s="1"/>
  <c r="C14318" i="3"/>
  <c r="D14297" i="3"/>
  <c r="F14297" i="3" s="1"/>
  <c r="C14297" i="3"/>
  <c r="D14287" i="3"/>
  <c r="F14287" i="3" s="1"/>
  <c r="C14287" i="3"/>
  <c r="D14285" i="3"/>
  <c r="F14285" i="3" s="1"/>
  <c r="C14285" i="3"/>
  <c r="D14277" i="3"/>
  <c r="F14277" i="3" s="1"/>
  <c r="C14277" i="3"/>
  <c r="D14272" i="3"/>
  <c r="F14272" i="3" s="1"/>
  <c r="C14272" i="3"/>
  <c r="D25293" i="3"/>
  <c r="F25293" i="3" s="1"/>
  <c r="C25293" i="3"/>
  <c r="D14244" i="3"/>
  <c r="F14244" i="3" s="1"/>
  <c r="C14244" i="3"/>
  <c r="D14232" i="3"/>
  <c r="F14232" i="3" s="1"/>
  <c r="C14232" i="3"/>
  <c r="D14228" i="3"/>
  <c r="F14228" i="3" s="1"/>
  <c r="C14228" i="3"/>
  <c r="D14211" i="3"/>
  <c r="F14211" i="3" s="1"/>
  <c r="C14211" i="3"/>
  <c r="D14208" i="3"/>
  <c r="F14208" i="3" s="1"/>
  <c r="C14208" i="3"/>
  <c r="D14201" i="3"/>
  <c r="F14201" i="3" s="1"/>
  <c r="C14201" i="3"/>
  <c r="D14180" i="3"/>
  <c r="F14180" i="3" s="1"/>
  <c r="C14180" i="3"/>
  <c r="D14156" i="3"/>
  <c r="F14156" i="3" s="1"/>
  <c r="C14156" i="3"/>
  <c r="D14154" i="3"/>
  <c r="F14154" i="3" s="1"/>
  <c r="C14154" i="3"/>
  <c r="D14147" i="3"/>
  <c r="F14147" i="3" s="1"/>
  <c r="C14147" i="3"/>
  <c r="D14106" i="3"/>
  <c r="F14106" i="3" s="1"/>
  <c r="C14106" i="3"/>
  <c r="D14099" i="3"/>
  <c r="F14099" i="3" s="1"/>
  <c r="C14099" i="3"/>
  <c r="D14097" i="3"/>
  <c r="F14097" i="3" s="1"/>
  <c r="C14097" i="3"/>
  <c r="D14092" i="3"/>
  <c r="F14092" i="3" s="1"/>
  <c r="C14092" i="3"/>
  <c r="D14072" i="3"/>
  <c r="F14072" i="3" s="1"/>
  <c r="C14072" i="3"/>
  <c r="D14068" i="3"/>
  <c r="F14068" i="3" s="1"/>
  <c r="C14068" i="3"/>
  <c r="D14063" i="3"/>
  <c r="F14063" i="3" s="1"/>
  <c r="C14063" i="3"/>
  <c r="D14060" i="3"/>
  <c r="F14060" i="3" s="1"/>
  <c r="C14060" i="3"/>
  <c r="D14056" i="3"/>
  <c r="F14056" i="3" s="1"/>
  <c r="C14056" i="3"/>
  <c r="D14047" i="3"/>
  <c r="F14047" i="3" s="1"/>
  <c r="C14047" i="3"/>
  <c r="D14028" i="3"/>
  <c r="F14028" i="3" s="1"/>
  <c r="C14028" i="3"/>
  <c r="D14021" i="3"/>
  <c r="F14021" i="3" s="1"/>
  <c r="C14021" i="3"/>
  <c r="D14016" i="3"/>
  <c r="F14016" i="3" s="1"/>
  <c r="C14016" i="3"/>
  <c r="D13996" i="3"/>
  <c r="F13996" i="3" s="1"/>
  <c r="C13996" i="3"/>
  <c r="D25280" i="3"/>
  <c r="F25280" i="3" s="1"/>
  <c r="C25280" i="3"/>
  <c r="D13963" i="3"/>
  <c r="F13963" i="3" s="1"/>
  <c r="C13963" i="3"/>
  <c r="D13959" i="3"/>
  <c r="F13959" i="3" s="1"/>
  <c r="C13959" i="3"/>
  <c r="D13955" i="3"/>
  <c r="F13955" i="3" s="1"/>
  <c r="C13955" i="3"/>
  <c r="D13943" i="3"/>
  <c r="F13943" i="3" s="1"/>
  <c r="C13943" i="3"/>
  <c r="D13935" i="3"/>
  <c r="F13935" i="3" s="1"/>
  <c r="C13935" i="3"/>
  <c r="D13928" i="3"/>
  <c r="F13928" i="3" s="1"/>
  <c r="C13928" i="3"/>
  <c r="D13921" i="3"/>
  <c r="F13921" i="3" s="1"/>
  <c r="C13921" i="3"/>
  <c r="D13899" i="3"/>
  <c r="F13899" i="3" s="1"/>
  <c r="C13899" i="3"/>
  <c r="D13880" i="3"/>
  <c r="F13880" i="3" s="1"/>
  <c r="C13880" i="3"/>
  <c r="D13875" i="3"/>
  <c r="F13875" i="3" s="1"/>
  <c r="C13875" i="3"/>
  <c r="D13863" i="3"/>
  <c r="F13863" i="3" s="1"/>
  <c r="C13863" i="3"/>
  <c r="D13852" i="3"/>
  <c r="F13852" i="3" s="1"/>
  <c r="C13852" i="3"/>
  <c r="D13845" i="3"/>
  <c r="F13845" i="3" s="1"/>
  <c r="C13845" i="3"/>
  <c r="D13839" i="3"/>
  <c r="F13839" i="3" s="1"/>
  <c r="C13839" i="3"/>
  <c r="D13826" i="3"/>
  <c r="F13826" i="3" s="1"/>
  <c r="C13826" i="3"/>
  <c r="D13823" i="3"/>
  <c r="F13823" i="3" s="1"/>
  <c r="C13823" i="3"/>
  <c r="D13818" i="3"/>
  <c r="F13818" i="3" s="1"/>
  <c r="C13818" i="3"/>
  <c r="D13808" i="3"/>
  <c r="F13808" i="3" s="1"/>
  <c r="C13808" i="3"/>
  <c r="D13803" i="3"/>
  <c r="F13803" i="3" s="1"/>
  <c r="C13803" i="3"/>
  <c r="D13756" i="3"/>
  <c r="F13756" i="3" s="1"/>
  <c r="C13756" i="3"/>
  <c r="D13747" i="3"/>
  <c r="F13747" i="3" s="1"/>
  <c r="C13747" i="3"/>
  <c r="D13741" i="3"/>
  <c r="F13741" i="3" s="1"/>
  <c r="C13741" i="3"/>
  <c r="D13725" i="3"/>
  <c r="F13725" i="3" s="1"/>
  <c r="C13725" i="3"/>
  <c r="D13721" i="3"/>
  <c r="F13721" i="3" s="1"/>
  <c r="C13721" i="3"/>
  <c r="D13716" i="3"/>
  <c r="F13716" i="3" s="1"/>
  <c r="C13716" i="3"/>
  <c r="D13712" i="3"/>
  <c r="F13712" i="3" s="1"/>
  <c r="C13712" i="3"/>
  <c r="D13693" i="3"/>
  <c r="F13693" i="3" s="1"/>
  <c r="C13693" i="3"/>
  <c r="D13689" i="3"/>
  <c r="F13689" i="3" s="1"/>
  <c r="C13689" i="3"/>
  <c r="D13669" i="3"/>
  <c r="F13669" i="3" s="1"/>
  <c r="C13669" i="3"/>
  <c r="D13655" i="3"/>
  <c r="F13655" i="3" s="1"/>
  <c r="C13655" i="3"/>
  <c r="D13629" i="3"/>
  <c r="F13629" i="3" s="1"/>
  <c r="C13629" i="3"/>
  <c r="D13610" i="3"/>
  <c r="F13610" i="3" s="1"/>
  <c r="C13610" i="3"/>
  <c r="D13597" i="3"/>
  <c r="F13597" i="3" s="1"/>
  <c r="C13597" i="3"/>
  <c r="D13527" i="3"/>
  <c r="F13527" i="3" s="1"/>
  <c r="C13527" i="3"/>
  <c r="D13498" i="3"/>
  <c r="F13498" i="3" s="1"/>
  <c r="C13498" i="3"/>
  <c r="D13480" i="3"/>
  <c r="F13480" i="3" s="1"/>
  <c r="C13480" i="3"/>
  <c r="D13476" i="3"/>
  <c r="F13476" i="3" s="1"/>
  <c r="C13476" i="3"/>
  <c r="D13472" i="3"/>
  <c r="F13472" i="3" s="1"/>
  <c r="C13472" i="3"/>
  <c r="D13470" i="3"/>
  <c r="F13470" i="3" s="1"/>
  <c r="C13470" i="3"/>
  <c r="D13466" i="3"/>
  <c r="F13466" i="3" s="1"/>
  <c r="C13466" i="3"/>
  <c r="D13462" i="3"/>
  <c r="F13462" i="3" s="1"/>
  <c r="C13462" i="3"/>
  <c r="D13449" i="3"/>
  <c r="F13449" i="3" s="1"/>
  <c r="C13449" i="3"/>
  <c r="D13440" i="3"/>
  <c r="F13440" i="3" s="1"/>
  <c r="C13440" i="3"/>
  <c r="D13426" i="3"/>
  <c r="F13426" i="3" s="1"/>
  <c r="C13426" i="3"/>
  <c r="D13404" i="3"/>
  <c r="F13404" i="3" s="1"/>
  <c r="C13404" i="3"/>
  <c r="D13368" i="3"/>
  <c r="F13368" i="3" s="1"/>
  <c r="C13368" i="3"/>
  <c r="D13363" i="3"/>
  <c r="F13363" i="3" s="1"/>
  <c r="C13363" i="3"/>
  <c r="D13348" i="3"/>
  <c r="F13348" i="3" s="1"/>
  <c r="C13348" i="3"/>
  <c r="D13329" i="3"/>
  <c r="F13329" i="3" s="1"/>
  <c r="C13329" i="3"/>
  <c r="D13321" i="3"/>
  <c r="F13321" i="3" s="1"/>
  <c r="C13321" i="3"/>
  <c r="D13308" i="3"/>
  <c r="F13308" i="3" s="1"/>
  <c r="C13308" i="3"/>
  <c r="D13293" i="3"/>
  <c r="F13293" i="3" s="1"/>
  <c r="C13293" i="3"/>
  <c r="D13288" i="3"/>
  <c r="F13288" i="3" s="1"/>
  <c r="C13288" i="3"/>
  <c r="D13284" i="3"/>
  <c r="F13284" i="3" s="1"/>
  <c r="C13284" i="3"/>
  <c r="D13279" i="3"/>
  <c r="F13279" i="3" s="1"/>
  <c r="C13279" i="3"/>
  <c r="D25241" i="3"/>
  <c r="F25241" i="3" s="1"/>
  <c r="C25241" i="3"/>
  <c r="D13262" i="3"/>
  <c r="F13262" i="3" s="1"/>
  <c r="C13262" i="3"/>
  <c r="D13245" i="3"/>
  <c r="F13245" i="3" s="1"/>
  <c r="C13245" i="3"/>
  <c r="D13236" i="3"/>
  <c r="F13236" i="3" s="1"/>
  <c r="C13236" i="3"/>
  <c r="D13232" i="3"/>
  <c r="F13232" i="3" s="1"/>
  <c r="C13232" i="3"/>
  <c r="D13225" i="3"/>
  <c r="F13225" i="3" s="1"/>
  <c r="C13225" i="3"/>
  <c r="D13213" i="3"/>
  <c r="F13213" i="3" s="1"/>
  <c r="C13213" i="3"/>
  <c r="D13206" i="3"/>
  <c r="F13206" i="3" s="1"/>
  <c r="C13206" i="3"/>
  <c r="D13200" i="3"/>
  <c r="F13200" i="3" s="1"/>
  <c r="C13200" i="3"/>
  <c r="D13181" i="3"/>
  <c r="F13181" i="3" s="1"/>
  <c r="C13181" i="3"/>
  <c r="D13151" i="3"/>
  <c r="F13151" i="3" s="1"/>
  <c r="C13151" i="3"/>
  <c r="D13146" i="3"/>
  <c r="F13146" i="3" s="1"/>
  <c r="C13146" i="3"/>
  <c r="D13127" i="3"/>
  <c r="F13127" i="3" s="1"/>
  <c r="C13127" i="3"/>
  <c r="D13120" i="3"/>
  <c r="F13120" i="3" s="1"/>
  <c r="C13120" i="3"/>
  <c r="D13107" i="3"/>
  <c r="F13107" i="3" s="1"/>
  <c r="C13107" i="3"/>
  <c r="D13093" i="3"/>
  <c r="F13093" i="3" s="1"/>
  <c r="C13093" i="3"/>
  <c r="D13087" i="3"/>
  <c r="F13087" i="3" s="1"/>
  <c r="C13087" i="3"/>
  <c r="D13067" i="3"/>
  <c r="F13067" i="3" s="1"/>
  <c r="C13067" i="3"/>
  <c r="D13063" i="3"/>
  <c r="F13063" i="3" s="1"/>
  <c r="C13063" i="3"/>
  <c r="D13032" i="3"/>
  <c r="F13032" i="3" s="1"/>
  <c r="C13032" i="3"/>
  <c r="D13014" i="3"/>
  <c r="F13014" i="3" s="1"/>
  <c r="C13014" i="3"/>
  <c r="D13004" i="3"/>
  <c r="F13004" i="3" s="1"/>
  <c r="C13004" i="3"/>
  <c r="D12985" i="3"/>
  <c r="F12985" i="3" s="1"/>
  <c r="C12985" i="3"/>
  <c r="D12979" i="3"/>
  <c r="F12979" i="3" s="1"/>
  <c r="C12979" i="3"/>
  <c r="D12960" i="3"/>
  <c r="F12960" i="3" s="1"/>
  <c r="C12960" i="3"/>
  <c r="D12956" i="3"/>
  <c r="F12956" i="3" s="1"/>
  <c r="C12956" i="3"/>
  <c r="D12949" i="3"/>
  <c r="F12949" i="3" s="1"/>
  <c r="C12949" i="3"/>
  <c r="D12941" i="3"/>
  <c r="F12941" i="3" s="1"/>
  <c r="C12941" i="3"/>
  <c r="D12934" i="3"/>
  <c r="F12934" i="3" s="1"/>
  <c r="C12934" i="3"/>
  <c r="D12931" i="3"/>
  <c r="F12931" i="3" s="1"/>
  <c r="C12931" i="3"/>
  <c r="D12925" i="3"/>
  <c r="F12925" i="3" s="1"/>
  <c r="C12925" i="3"/>
  <c r="D12918" i="3"/>
  <c r="F12918" i="3" s="1"/>
  <c r="C12918" i="3"/>
  <c r="D12913" i="3"/>
  <c r="F12913" i="3" s="1"/>
  <c r="C12913" i="3"/>
  <c r="D12908" i="3"/>
  <c r="F12908" i="3" s="1"/>
  <c r="C12908" i="3"/>
  <c r="D12898" i="3"/>
  <c r="F12898" i="3" s="1"/>
  <c r="C12898" i="3"/>
  <c r="D12878" i="3"/>
  <c r="F12878" i="3" s="1"/>
  <c r="C12878" i="3"/>
  <c r="D12858" i="3"/>
  <c r="F12858" i="3" s="1"/>
  <c r="C12858" i="3"/>
  <c r="D12852" i="3"/>
  <c r="F12852" i="3" s="1"/>
  <c r="C12852" i="3"/>
  <c r="D12845" i="3"/>
  <c r="F12845" i="3" s="1"/>
  <c r="C12845" i="3"/>
  <c r="D12834" i="3"/>
  <c r="F12834" i="3" s="1"/>
  <c r="C12834" i="3"/>
  <c r="D12829" i="3"/>
  <c r="F12829" i="3" s="1"/>
  <c r="C12829" i="3"/>
  <c r="D25227" i="3"/>
  <c r="F25227" i="3" s="1"/>
  <c r="C25227" i="3"/>
  <c r="D12813" i="3"/>
  <c r="F12813" i="3" s="1"/>
  <c r="C12813" i="3"/>
  <c r="D12780" i="3"/>
  <c r="F12780" i="3" s="1"/>
  <c r="C12780" i="3"/>
  <c r="D12766" i="3"/>
  <c r="F12766" i="3" s="1"/>
  <c r="C12766" i="3"/>
  <c r="D12737" i="3"/>
  <c r="F12737" i="3" s="1"/>
  <c r="C12737" i="3"/>
  <c r="D12734" i="3"/>
  <c r="F12734" i="3" s="1"/>
  <c r="C12734" i="3"/>
  <c r="D12725" i="3"/>
  <c r="F12725" i="3" s="1"/>
  <c r="C12725" i="3"/>
  <c r="D12711" i="3"/>
  <c r="F12711" i="3" s="1"/>
  <c r="C12711" i="3"/>
  <c r="D12708" i="3"/>
  <c r="F12708" i="3" s="1"/>
  <c r="C12708" i="3"/>
  <c r="D12704" i="3"/>
  <c r="F12704" i="3" s="1"/>
  <c r="C12704" i="3"/>
  <c r="D12693" i="3"/>
  <c r="F12693" i="3" s="1"/>
  <c r="C12693" i="3"/>
  <c r="D12683" i="3"/>
  <c r="F12683" i="3" s="1"/>
  <c r="C12683" i="3"/>
  <c r="D12679" i="3"/>
  <c r="F12679" i="3" s="1"/>
  <c r="C12679" i="3"/>
  <c r="D12666" i="3"/>
  <c r="F12666" i="3" s="1"/>
  <c r="C12666" i="3"/>
  <c r="D12656" i="3"/>
  <c r="F12656" i="3" s="1"/>
  <c r="C12656" i="3"/>
  <c r="D12649" i="3"/>
  <c r="F12649" i="3" s="1"/>
  <c r="C12649" i="3"/>
  <c r="D12644" i="3"/>
  <c r="F12644" i="3" s="1"/>
  <c r="C12644" i="3"/>
  <c r="D12630" i="3"/>
  <c r="F12630" i="3" s="1"/>
  <c r="C12630" i="3"/>
  <c r="D12625" i="3"/>
  <c r="F12625" i="3" s="1"/>
  <c r="C12625" i="3"/>
  <c r="D12617" i="3"/>
  <c r="F12617" i="3" s="1"/>
  <c r="C12617" i="3"/>
  <c r="D12608" i="3"/>
  <c r="F12608" i="3" s="1"/>
  <c r="C12608" i="3"/>
  <c r="D12602" i="3"/>
  <c r="F12602" i="3" s="1"/>
  <c r="C12602" i="3"/>
  <c r="D12598" i="3"/>
  <c r="F12598" i="3" s="1"/>
  <c r="C12598" i="3"/>
  <c r="D12589" i="3"/>
  <c r="F12589" i="3" s="1"/>
  <c r="C12589" i="3"/>
  <c r="D12569" i="3"/>
  <c r="F12569" i="3" s="1"/>
  <c r="C12569" i="3"/>
  <c r="D12563" i="3"/>
  <c r="F12563" i="3" s="1"/>
  <c r="C12563" i="3"/>
  <c r="D12542" i="3"/>
  <c r="F12542" i="3" s="1"/>
  <c r="C12542" i="3"/>
  <c r="D12537" i="3"/>
  <c r="F12537" i="3" s="1"/>
  <c r="C12537" i="3"/>
  <c r="D12530" i="3"/>
  <c r="F12530" i="3" s="1"/>
  <c r="C12530" i="3"/>
  <c r="D12518" i="3"/>
  <c r="F12518" i="3" s="1"/>
  <c r="C12518" i="3"/>
  <c r="D12510" i="3"/>
  <c r="F12510" i="3" s="1"/>
  <c r="C12510" i="3"/>
  <c r="D12498" i="3"/>
  <c r="F12498" i="3" s="1"/>
  <c r="C12498" i="3"/>
  <c r="D12495" i="3"/>
  <c r="F12495" i="3" s="1"/>
  <c r="C12495" i="3"/>
  <c r="D12492" i="3"/>
  <c r="F12492" i="3" s="1"/>
  <c r="C12492" i="3"/>
  <c r="D12480" i="3"/>
  <c r="F12480" i="3" s="1"/>
  <c r="C12480" i="3"/>
  <c r="D25207" i="3"/>
  <c r="F25207" i="3" s="1"/>
  <c r="C25207" i="3"/>
  <c r="D12473" i="3"/>
  <c r="F12473" i="3" s="1"/>
  <c r="C12473" i="3"/>
  <c r="D12470" i="3"/>
  <c r="F12470" i="3" s="1"/>
  <c r="C12470" i="3"/>
  <c r="D12465" i="3"/>
  <c r="F12465" i="3" s="1"/>
  <c r="C12465" i="3"/>
  <c r="D12460" i="3"/>
  <c r="F12460" i="3" s="1"/>
  <c r="C12460" i="3"/>
  <c r="D12453" i="3"/>
  <c r="F12453" i="3" s="1"/>
  <c r="C12453" i="3"/>
  <c r="D12444" i="3"/>
  <c r="F12444" i="3" s="1"/>
  <c r="C12444" i="3"/>
  <c r="D12436" i="3"/>
  <c r="F12436" i="3" s="1"/>
  <c r="C12436" i="3"/>
  <c r="D12428" i="3"/>
  <c r="F12428" i="3" s="1"/>
  <c r="C12428" i="3"/>
  <c r="D12416" i="3"/>
  <c r="F12416" i="3" s="1"/>
  <c r="C12416" i="3"/>
  <c r="D12407" i="3"/>
  <c r="F12407" i="3" s="1"/>
  <c r="C12407" i="3"/>
  <c r="D12392" i="3"/>
  <c r="F12392" i="3" s="1"/>
  <c r="C12392" i="3"/>
  <c r="D12381" i="3"/>
  <c r="F12381" i="3" s="1"/>
  <c r="C12381" i="3"/>
  <c r="D12376" i="3"/>
  <c r="F12376" i="3" s="1"/>
  <c r="C12376" i="3"/>
  <c r="D12363" i="3"/>
  <c r="F12363" i="3" s="1"/>
  <c r="C12363" i="3"/>
  <c r="D12358" i="3"/>
  <c r="F12358" i="3" s="1"/>
  <c r="C12358" i="3"/>
  <c r="D12315" i="3"/>
  <c r="F12315" i="3" s="1"/>
  <c r="C12315" i="3"/>
  <c r="D12307" i="3"/>
  <c r="F12307" i="3" s="1"/>
  <c r="C12307" i="3"/>
  <c r="D12302" i="3"/>
  <c r="F12302" i="3" s="1"/>
  <c r="C12302" i="3"/>
  <c r="D12296" i="3"/>
  <c r="F12296" i="3" s="1"/>
  <c r="C12296" i="3"/>
  <c r="D25201" i="3"/>
  <c r="F25201" i="3" s="1"/>
  <c r="C25201" i="3"/>
  <c r="D12268" i="3"/>
  <c r="F12268" i="3" s="1"/>
  <c r="C12268" i="3"/>
  <c r="D12265" i="3"/>
  <c r="F12265" i="3" s="1"/>
  <c r="C12265" i="3"/>
  <c r="D12259" i="3"/>
  <c r="F12259" i="3" s="1"/>
  <c r="C12259" i="3"/>
  <c r="D12251" i="3"/>
  <c r="F12251" i="3" s="1"/>
  <c r="C12251" i="3"/>
  <c r="D12243" i="3"/>
  <c r="F12243" i="3" s="1"/>
  <c r="C12243" i="3"/>
  <c r="D12234" i="3"/>
  <c r="F12234" i="3" s="1"/>
  <c r="C12234" i="3"/>
  <c r="D12226" i="3"/>
  <c r="F12226" i="3" s="1"/>
  <c r="C12226" i="3"/>
  <c r="D12204" i="3"/>
  <c r="F12204" i="3" s="1"/>
  <c r="C12204" i="3"/>
  <c r="D12186" i="3"/>
  <c r="F12186" i="3" s="1"/>
  <c r="C12186" i="3"/>
  <c r="D12182" i="3"/>
  <c r="F12182" i="3" s="1"/>
  <c r="C12182" i="3"/>
  <c r="D12170" i="3"/>
  <c r="F12170" i="3" s="1"/>
  <c r="C12170" i="3"/>
  <c r="D12161" i="3"/>
  <c r="F12161" i="3" s="1"/>
  <c r="C12161" i="3"/>
  <c r="D12157" i="3"/>
  <c r="F12157" i="3" s="1"/>
  <c r="C12157" i="3"/>
  <c r="D25199" i="3"/>
  <c r="F25199" i="3" s="1"/>
  <c r="C25199" i="3"/>
  <c r="D12147" i="3"/>
  <c r="F12147" i="3" s="1"/>
  <c r="C12147" i="3"/>
  <c r="D12136" i="3"/>
  <c r="F12136" i="3" s="1"/>
  <c r="C12136" i="3"/>
  <c r="D12130" i="3"/>
  <c r="F12130" i="3" s="1"/>
  <c r="C12130" i="3"/>
  <c r="D12127" i="3"/>
  <c r="F12127" i="3" s="1"/>
  <c r="C12127" i="3"/>
  <c r="D12113" i="3"/>
  <c r="F12113" i="3" s="1"/>
  <c r="C12113" i="3"/>
  <c r="D12107" i="3"/>
  <c r="F12107" i="3" s="1"/>
  <c r="C12107" i="3"/>
  <c r="D12089" i="3"/>
  <c r="F12089" i="3" s="1"/>
  <c r="C12089" i="3"/>
  <c r="D12083" i="3"/>
  <c r="F12083" i="3" s="1"/>
  <c r="C12083" i="3"/>
  <c r="D12078" i="3"/>
  <c r="F12078" i="3" s="1"/>
  <c r="C12078" i="3"/>
  <c r="D12074" i="3"/>
  <c r="F12074" i="3" s="1"/>
  <c r="C12074" i="3"/>
  <c r="D12056" i="3"/>
  <c r="F12056" i="3" s="1"/>
  <c r="C12056" i="3"/>
  <c r="D12039" i="3"/>
  <c r="F12039" i="3" s="1"/>
  <c r="C12039" i="3"/>
  <c r="D12027" i="3"/>
  <c r="F12027" i="3" s="1"/>
  <c r="C12027" i="3"/>
  <c r="D12022" i="3"/>
  <c r="F12022" i="3" s="1"/>
  <c r="C12022" i="3"/>
  <c r="F11997" i="3"/>
  <c r="D11997" i="3"/>
  <c r="C11997" i="3"/>
  <c r="D11993" i="3"/>
  <c r="F11993" i="3" s="1"/>
  <c r="C11993" i="3"/>
  <c r="D11980" i="3"/>
  <c r="F11980" i="3" s="1"/>
  <c r="C11980" i="3"/>
  <c r="D11976" i="3"/>
  <c r="F11976" i="3" s="1"/>
  <c r="C11976" i="3"/>
  <c r="D11971" i="3"/>
  <c r="F11971" i="3" s="1"/>
  <c r="C11971" i="3"/>
  <c r="D11966" i="3"/>
  <c r="F11966" i="3" s="1"/>
  <c r="C11966" i="3"/>
  <c r="D11961" i="3"/>
  <c r="F11961" i="3" s="1"/>
  <c r="C11961" i="3"/>
  <c r="D11950" i="3"/>
  <c r="F11950" i="3" s="1"/>
  <c r="C11950" i="3"/>
  <c r="D11943" i="3"/>
  <c r="F11943" i="3" s="1"/>
  <c r="C11943" i="3"/>
  <c r="D11925" i="3"/>
  <c r="F11925" i="3" s="1"/>
  <c r="C11925" i="3"/>
  <c r="D11915" i="3"/>
  <c r="F11915" i="3" s="1"/>
  <c r="C11915" i="3"/>
  <c r="D11908" i="3"/>
  <c r="F11908" i="3" s="1"/>
  <c r="C11908" i="3"/>
  <c r="D11903" i="3"/>
  <c r="F11903" i="3" s="1"/>
  <c r="C11903" i="3"/>
  <c r="D11898" i="3"/>
  <c r="F11898" i="3" s="1"/>
  <c r="C11898" i="3"/>
  <c r="D25186" i="3"/>
  <c r="F25186" i="3" s="1"/>
  <c r="C25186" i="3"/>
  <c r="D11886" i="3"/>
  <c r="F11886" i="3" s="1"/>
  <c r="C11886" i="3"/>
  <c r="D11879" i="3"/>
  <c r="F11879" i="3" s="1"/>
  <c r="C11879" i="3"/>
  <c r="D11870" i="3"/>
  <c r="F11870" i="3" s="1"/>
  <c r="C11870" i="3"/>
  <c r="D11856" i="3"/>
  <c r="F11856" i="3" s="1"/>
  <c r="C11856" i="3"/>
  <c r="D11840" i="3"/>
  <c r="F11840" i="3" s="1"/>
  <c r="C11840" i="3"/>
  <c r="D11838" i="3"/>
  <c r="F11838" i="3" s="1"/>
  <c r="C11838" i="3"/>
  <c r="D11812" i="3"/>
  <c r="F11812" i="3" s="1"/>
  <c r="C11812" i="3"/>
  <c r="D11809" i="3"/>
  <c r="F11809" i="3" s="1"/>
  <c r="C11809" i="3"/>
  <c r="D11782" i="3"/>
  <c r="F11782" i="3" s="1"/>
  <c r="C11782" i="3"/>
  <c r="D11779" i="3"/>
  <c r="F11779" i="3" s="1"/>
  <c r="C11779" i="3"/>
  <c r="D11777" i="3"/>
  <c r="F11777" i="3" s="1"/>
  <c r="C11777" i="3"/>
  <c r="D11771" i="3"/>
  <c r="F11771" i="3" s="1"/>
  <c r="C11771" i="3"/>
  <c r="D11758" i="3"/>
  <c r="F11758" i="3" s="1"/>
  <c r="C11758" i="3"/>
  <c r="D11743" i="3"/>
  <c r="F11743" i="3" s="1"/>
  <c r="C11743" i="3"/>
  <c r="D11739" i="3"/>
  <c r="F11739" i="3" s="1"/>
  <c r="C11739" i="3"/>
  <c r="D11734" i="3"/>
  <c r="F11734" i="3" s="1"/>
  <c r="C11734" i="3"/>
  <c r="D11720" i="3"/>
  <c r="F11720" i="3" s="1"/>
  <c r="C11720" i="3"/>
  <c r="D11715" i="3"/>
  <c r="F11715" i="3" s="1"/>
  <c r="C11715" i="3"/>
  <c r="D11695" i="3"/>
  <c r="F11695" i="3" s="1"/>
  <c r="C11695" i="3"/>
  <c r="D11683" i="3"/>
  <c r="F11683" i="3" s="1"/>
  <c r="C11683" i="3"/>
  <c r="D11678" i="3"/>
  <c r="F11678" i="3" s="1"/>
  <c r="C11678" i="3"/>
  <c r="D11668" i="3"/>
  <c r="F11668" i="3" s="1"/>
  <c r="C11668" i="3"/>
  <c r="D11658" i="3"/>
  <c r="F11658" i="3" s="1"/>
  <c r="C11658" i="3"/>
  <c r="D11654" i="3"/>
  <c r="F11654" i="3" s="1"/>
  <c r="C11654" i="3"/>
  <c r="D11638" i="3"/>
  <c r="F11638" i="3" s="1"/>
  <c r="C11638" i="3"/>
  <c r="D11634" i="3"/>
  <c r="F11634" i="3" s="1"/>
  <c r="C11634" i="3"/>
  <c r="D11631" i="3"/>
  <c r="F11631" i="3" s="1"/>
  <c r="C11631" i="3"/>
  <c r="D11625" i="3"/>
  <c r="F11625" i="3" s="1"/>
  <c r="C11625" i="3"/>
  <c r="D25170" i="3"/>
  <c r="F25170" i="3" s="1"/>
  <c r="C25170" i="3"/>
  <c r="D11611" i="3"/>
  <c r="F11611" i="3" s="1"/>
  <c r="C11611" i="3"/>
  <c r="D11586" i="3"/>
  <c r="F11586" i="3" s="1"/>
  <c r="C11586" i="3"/>
  <c r="D11568" i="3"/>
  <c r="F11568" i="3" s="1"/>
  <c r="C11568" i="3"/>
  <c r="D11564" i="3"/>
  <c r="F11564" i="3" s="1"/>
  <c r="C11564" i="3"/>
  <c r="D11558" i="3"/>
  <c r="F11558" i="3" s="1"/>
  <c r="C11558" i="3"/>
  <c r="D11541" i="3"/>
  <c r="F11541" i="3" s="1"/>
  <c r="C11541" i="3"/>
  <c r="D11531" i="3"/>
  <c r="F11531" i="3" s="1"/>
  <c r="C11531" i="3"/>
  <c r="D11515" i="3"/>
  <c r="F11515" i="3" s="1"/>
  <c r="C11515" i="3"/>
  <c r="D11499" i="3"/>
  <c r="F11499" i="3" s="1"/>
  <c r="C11499" i="3"/>
  <c r="D11494" i="3"/>
  <c r="F11494" i="3" s="1"/>
  <c r="C11494" i="3"/>
  <c r="D11468" i="3"/>
  <c r="F11468" i="3" s="1"/>
  <c r="C11468" i="3"/>
  <c r="D11463" i="3"/>
  <c r="F11463" i="3" s="1"/>
  <c r="C11463" i="3"/>
  <c r="D11458" i="3"/>
  <c r="F11458" i="3" s="1"/>
  <c r="C11458" i="3"/>
  <c r="D11451" i="3"/>
  <c r="F11451" i="3" s="1"/>
  <c r="C11451" i="3"/>
  <c r="D11444" i="3"/>
  <c r="F11444" i="3" s="1"/>
  <c r="C11444" i="3"/>
  <c r="D11437" i="3"/>
  <c r="F11437" i="3" s="1"/>
  <c r="C11437" i="3"/>
  <c r="D11420" i="3"/>
  <c r="F11420" i="3" s="1"/>
  <c r="C11420" i="3"/>
  <c r="D11412" i="3"/>
  <c r="F11412" i="3" s="1"/>
  <c r="C11412" i="3"/>
  <c r="D11402" i="3"/>
  <c r="F11402" i="3" s="1"/>
  <c r="C11402" i="3"/>
  <c r="D11388" i="3"/>
  <c r="F11388" i="3" s="1"/>
  <c r="C11388" i="3"/>
  <c r="D11385" i="3"/>
  <c r="F11385" i="3" s="1"/>
  <c r="C11385" i="3"/>
  <c r="D11377" i="3"/>
  <c r="F11377" i="3" s="1"/>
  <c r="C11377" i="3"/>
  <c r="D11372" i="3"/>
  <c r="F11372" i="3" s="1"/>
  <c r="C11372" i="3"/>
  <c r="D11361" i="3"/>
  <c r="F11361" i="3" s="1"/>
  <c r="C11361" i="3"/>
  <c r="D25155" i="3"/>
  <c r="F25155" i="3" s="1"/>
  <c r="C25155" i="3"/>
  <c r="D11322" i="3"/>
  <c r="F11322" i="3" s="1"/>
  <c r="C11322" i="3"/>
  <c r="D11316" i="3"/>
  <c r="F11316" i="3" s="1"/>
  <c r="C11316" i="3"/>
  <c r="D11312" i="3"/>
  <c r="F11312" i="3" s="1"/>
  <c r="C11312" i="3"/>
  <c r="D11306" i="3"/>
  <c r="F11306" i="3" s="1"/>
  <c r="C11306" i="3"/>
  <c r="D11301" i="3"/>
  <c r="F11301" i="3" s="1"/>
  <c r="C11301" i="3"/>
  <c r="D11296" i="3"/>
  <c r="F11296" i="3" s="1"/>
  <c r="C11296" i="3"/>
  <c r="D11291" i="3"/>
  <c r="F11291" i="3" s="1"/>
  <c r="C11291" i="3"/>
  <c r="D11280" i="3"/>
  <c r="F11280" i="3" s="1"/>
  <c r="C11280" i="3"/>
  <c r="D11269" i="3"/>
  <c r="F11269" i="3" s="1"/>
  <c r="C11269" i="3"/>
  <c r="D11249" i="3"/>
  <c r="F11249" i="3" s="1"/>
  <c r="C11249" i="3"/>
  <c r="D11245" i="3"/>
  <c r="F11245" i="3" s="1"/>
  <c r="C11245" i="3"/>
  <c r="D11234" i="3"/>
  <c r="F11234" i="3" s="1"/>
  <c r="C11234" i="3"/>
  <c r="D11230" i="3"/>
  <c r="F11230" i="3" s="1"/>
  <c r="C11230" i="3"/>
  <c r="D11227" i="3"/>
  <c r="F11227" i="3" s="1"/>
  <c r="C11227" i="3"/>
  <c r="D11219" i="3"/>
  <c r="F11219" i="3" s="1"/>
  <c r="C11219" i="3"/>
  <c r="D11215" i="3"/>
  <c r="F11215" i="3" s="1"/>
  <c r="C11215" i="3"/>
  <c r="D11204" i="3"/>
  <c r="F11204" i="3" s="1"/>
  <c r="C11204" i="3"/>
  <c r="D11191" i="3"/>
  <c r="F11191" i="3" s="1"/>
  <c r="C11191" i="3"/>
  <c r="D11167" i="3"/>
  <c r="F11167" i="3" s="1"/>
  <c r="C11167" i="3"/>
  <c r="D11166" i="3"/>
  <c r="F11166" i="3" s="1"/>
  <c r="C11166" i="3"/>
  <c r="D11146" i="3"/>
  <c r="F11146" i="3" s="1"/>
  <c r="C11146" i="3"/>
  <c r="D11126" i="3"/>
  <c r="F11126" i="3" s="1"/>
  <c r="C11126" i="3"/>
  <c r="D11108" i="3"/>
  <c r="F11108" i="3" s="1"/>
  <c r="C11108" i="3"/>
  <c r="D11102" i="3"/>
  <c r="F11102" i="3" s="1"/>
  <c r="C11102" i="3"/>
  <c r="D11098" i="3"/>
  <c r="F11098" i="3" s="1"/>
  <c r="C11098" i="3"/>
  <c r="D11072" i="3"/>
  <c r="F11072" i="3" s="1"/>
  <c r="C11072" i="3"/>
  <c r="D11067" i="3"/>
  <c r="F11067" i="3" s="1"/>
  <c r="C11067" i="3"/>
  <c r="D11058" i="3"/>
  <c r="F11058" i="3" s="1"/>
  <c r="C11058" i="3"/>
  <c r="D11051" i="3"/>
  <c r="F11051" i="3" s="1"/>
  <c r="C11051" i="3"/>
  <c r="D11027" i="3"/>
  <c r="F11027" i="3" s="1"/>
  <c r="C11027" i="3"/>
  <c r="D11023" i="3"/>
  <c r="F11023" i="3" s="1"/>
  <c r="C11023" i="3"/>
  <c r="D11012" i="3"/>
  <c r="F11012" i="3" s="1"/>
  <c r="C11012" i="3"/>
  <c r="D11002" i="3"/>
  <c r="F11002" i="3" s="1"/>
  <c r="C11002" i="3"/>
  <c r="D10994" i="3"/>
  <c r="F10994" i="3" s="1"/>
  <c r="C10994" i="3"/>
  <c r="D10990" i="3"/>
  <c r="F10990" i="3" s="1"/>
  <c r="C10990" i="3"/>
  <c r="D10984" i="3"/>
  <c r="F10984" i="3" s="1"/>
  <c r="C10984" i="3"/>
  <c r="D10978" i="3"/>
  <c r="F10978" i="3" s="1"/>
  <c r="C10978" i="3"/>
  <c r="D10961" i="3"/>
  <c r="F10961" i="3" s="1"/>
  <c r="C10961" i="3"/>
  <c r="D10958" i="3"/>
  <c r="F10958" i="3" s="1"/>
  <c r="C10958" i="3"/>
  <c r="D10944" i="3"/>
  <c r="F10944" i="3" s="1"/>
  <c r="C10944" i="3"/>
  <c r="D10927" i="3"/>
  <c r="F10927" i="3" s="1"/>
  <c r="C10927" i="3"/>
  <c r="D10923" i="3"/>
  <c r="F10923" i="3" s="1"/>
  <c r="C10923" i="3"/>
  <c r="D10906" i="3"/>
  <c r="F10906" i="3" s="1"/>
  <c r="C10906" i="3"/>
  <c r="D10870" i="3"/>
  <c r="F10870" i="3" s="1"/>
  <c r="C10870" i="3"/>
  <c r="D10858" i="3"/>
  <c r="F10858" i="3" s="1"/>
  <c r="C10858" i="3"/>
  <c r="D10836" i="3"/>
  <c r="F10836" i="3" s="1"/>
  <c r="C10836" i="3"/>
  <c r="D25128" i="3"/>
  <c r="F25128" i="3" s="1"/>
  <c r="C25128" i="3"/>
  <c r="D10805" i="3"/>
  <c r="F10805" i="3" s="1"/>
  <c r="C10805" i="3"/>
  <c r="D10790" i="3"/>
  <c r="F10790" i="3" s="1"/>
  <c r="C10790" i="3"/>
  <c r="D10787" i="3"/>
  <c r="F10787" i="3" s="1"/>
  <c r="C10787" i="3"/>
  <c r="D10761" i="3"/>
  <c r="F10761" i="3" s="1"/>
  <c r="C10761" i="3"/>
  <c r="D10731" i="3"/>
  <c r="F10731" i="3" s="1"/>
  <c r="C10731" i="3"/>
  <c r="D10717" i="3"/>
  <c r="F10717" i="3" s="1"/>
  <c r="C10717" i="3"/>
  <c r="D10700" i="3"/>
  <c r="F10700" i="3" s="1"/>
  <c r="C10700" i="3"/>
  <c r="D10695" i="3"/>
  <c r="F10695" i="3" s="1"/>
  <c r="C10695" i="3"/>
  <c r="D10678" i="3"/>
  <c r="F10678" i="3" s="1"/>
  <c r="C10678" i="3"/>
  <c r="D10666" i="3"/>
  <c r="F10666" i="3" s="1"/>
  <c r="C10666" i="3"/>
  <c r="D10643" i="3"/>
  <c r="F10643" i="3" s="1"/>
  <c r="C10643" i="3"/>
  <c r="D10638" i="3"/>
  <c r="F10638" i="3" s="1"/>
  <c r="C10638" i="3"/>
  <c r="D10616" i="3"/>
  <c r="F10616" i="3" s="1"/>
  <c r="C10616" i="3"/>
  <c r="D10610" i="3"/>
  <c r="F10610" i="3" s="1"/>
  <c r="C10610" i="3"/>
  <c r="D10608" i="3"/>
  <c r="F10608" i="3" s="1"/>
  <c r="C10608" i="3"/>
  <c r="D10601" i="3"/>
  <c r="F10601" i="3" s="1"/>
  <c r="C10601" i="3"/>
  <c r="D10585" i="3"/>
  <c r="F10585" i="3" s="1"/>
  <c r="C10585" i="3"/>
  <c r="D10581" i="3"/>
  <c r="F10581" i="3" s="1"/>
  <c r="C10581" i="3"/>
  <c r="D10538" i="3"/>
  <c r="F10538" i="3" s="1"/>
  <c r="C10538" i="3"/>
  <c r="D10517" i="3"/>
  <c r="F10517" i="3" s="1"/>
  <c r="C10517" i="3"/>
  <c r="D10507" i="3"/>
  <c r="F10507" i="3" s="1"/>
  <c r="C10507" i="3"/>
  <c r="D10504" i="3"/>
  <c r="F10504" i="3" s="1"/>
  <c r="C10504" i="3"/>
  <c r="D10496" i="3"/>
  <c r="F10496" i="3" s="1"/>
  <c r="C10496" i="3"/>
  <c r="D10490" i="3"/>
  <c r="F10490" i="3" s="1"/>
  <c r="C10490" i="3"/>
  <c r="D10481" i="3"/>
  <c r="F10481" i="3" s="1"/>
  <c r="C10481" i="3"/>
  <c r="D10473" i="3"/>
  <c r="F10473" i="3" s="1"/>
  <c r="C10473" i="3"/>
  <c r="D10457" i="3"/>
  <c r="F10457" i="3" s="1"/>
  <c r="C10457" i="3"/>
  <c r="D10451" i="3"/>
  <c r="F10451" i="3" s="1"/>
  <c r="C10451" i="3"/>
  <c r="D25108" i="3"/>
  <c r="F25108" i="3" s="1"/>
  <c r="C25108" i="3"/>
  <c r="D10369" i="3"/>
  <c r="F10369" i="3" s="1"/>
  <c r="C10369" i="3"/>
  <c r="D10333" i="3"/>
  <c r="F10333" i="3" s="1"/>
  <c r="C10333" i="3"/>
  <c r="D10329" i="3"/>
  <c r="F10329" i="3" s="1"/>
  <c r="C10329" i="3"/>
  <c r="D10327" i="3"/>
  <c r="F10327" i="3" s="1"/>
  <c r="C10327" i="3"/>
  <c r="D10296" i="3"/>
  <c r="F10296" i="3" s="1"/>
  <c r="C10296" i="3"/>
  <c r="D10278" i="3"/>
  <c r="F10278" i="3" s="1"/>
  <c r="C10278" i="3"/>
  <c r="D10252" i="3"/>
  <c r="F10252" i="3" s="1"/>
  <c r="C10252" i="3"/>
  <c r="D10237" i="3"/>
  <c r="F10237" i="3" s="1"/>
  <c r="C10237" i="3"/>
  <c r="D10224" i="3"/>
  <c r="F10224" i="3" s="1"/>
  <c r="C10224" i="3"/>
  <c r="D23745" i="3"/>
  <c r="F23745" i="3" s="1"/>
  <c r="C23745" i="3"/>
  <c r="D23726" i="3"/>
  <c r="F23726" i="3" s="1"/>
  <c r="C23726" i="3"/>
  <c r="D23722" i="3"/>
  <c r="F23722" i="3" s="1"/>
  <c r="C23722" i="3"/>
  <c r="D23710" i="3"/>
  <c r="F23710" i="3" s="1"/>
  <c r="C23710" i="3"/>
  <c r="D23695" i="3"/>
  <c r="F23695" i="3" s="1"/>
  <c r="C23695" i="3"/>
  <c r="D23690" i="3"/>
  <c r="F23690" i="3" s="1"/>
  <c r="C23690" i="3"/>
  <c r="D23680" i="3"/>
  <c r="F23680" i="3" s="1"/>
  <c r="C23680" i="3"/>
  <c r="D23675" i="3"/>
  <c r="F23675" i="3" s="1"/>
  <c r="C23675" i="3"/>
  <c r="D23665" i="3"/>
  <c r="F23665" i="3" s="1"/>
  <c r="C23665" i="3"/>
  <c r="D23658" i="3"/>
  <c r="F23658" i="3" s="1"/>
  <c r="C23658" i="3"/>
  <c r="D23643" i="3"/>
  <c r="F23643" i="3" s="1"/>
  <c r="C23643" i="3"/>
  <c r="D23626" i="3"/>
  <c r="F23626" i="3" s="1"/>
  <c r="C23626" i="3"/>
  <c r="D23605" i="3"/>
  <c r="F23605" i="3" s="1"/>
  <c r="C23605" i="3"/>
  <c r="D23602" i="3"/>
  <c r="F23602" i="3" s="1"/>
  <c r="C23602" i="3"/>
  <c r="D23595" i="3"/>
  <c r="F23595" i="3" s="1"/>
  <c r="C23595" i="3"/>
  <c r="D23587" i="3"/>
  <c r="F23587" i="3" s="1"/>
  <c r="C23587" i="3"/>
  <c r="D23573" i="3"/>
  <c r="F23573" i="3" s="1"/>
  <c r="C23573" i="3"/>
  <c r="D23562" i="3"/>
  <c r="F23562" i="3" s="1"/>
  <c r="C23562" i="3"/>
  <c r="D23555" i="3"/>
  <c r="F23555" i="3" s="1"/>
  <c r="C23555" i="3"/>
  <c r="D23536" i="3"/>
  <c r="F23536" i="3" s="1"/>
  <c r="C23536" i="3"/>
  <c r="D23522" i="3"/>
  <c r="F23522" i="3" s="1"/>
  <c r="C23522" i="3"/>
  <c r="D23501" i="3"/>
  <c r="F23501" i="3" s="1"/>
  <c r="C23501" i="3"/>
  <c r="D25688" i="3"/>
  <c r="F25688" i="3" s="1"/>
  <c r="C25688" i="3"/>
  <c r="D23477" i="3"/>
  <c r="F23477" i="3" s="1"/>
  <c r="C23477" i="3"/>
  <c r="D23471" i="3"/>
  <c r="F23471" i="3" s="1"/>
  <c r="C23471" i="3"/>
  <c r="D23445" i="3"/>
  <c r="F23445" i="3" s="1"/>
  <c r="C23445" i="3"/>
  <c r="D23434" i="3"/>
  <c r="F23434" i="3" s="1"/>
  <c r="C23434" i="3"/>
  <c r="D23415" i="3"/>
  <c r="F23415" i="3" s="1"/>
  <c r="C23415" i="3"/>
  <c r="D23412" i="3"/>
  <c r="F23412" i="3" s="1"/>
  <c r="C23412" i="3"/>
  <c r="D23400" i="3"/>
  <c r="F23400" i="3" s="1"/>
  <c r="C23400" i="3"/>
  <c r="D25683" i="3"/>
  <c r="F25683" i="3" s="1"/>
  <c r="C25683" i="3"/>
  <c r="D23364" i="3"/>
  <c r="F23364" i="3" s="1"/>
  <c r="C23364" i="3"/>
  <c r="D23356" i="3"/>
  <c r="F23356" i="3" s="1"/>
  <c r="C23356" i="3"/>
  <c r="D23353" i="3"/>
  <c r="F23353" i="3" s="1"/>
  <c r="C23353" i="3"/>
  <c r="D23349" i="3"/>
  <c r="F23349" i="3" s="1"/>
  <c r="C23349" i="3"/>
  <c r="D23345" i="3"/>
  <c r="F23345" i="3" s="1"/>
  <c r="C23345" i="3"/>
  <c r="D23337" i="3"/>
  <c r="F23337" i="3" s="1"/>
  <c r="C23337" i="3"/>
  <c r="D23333" i="3"/>
  <c r="F23333" i="3" s="1"/>
  <c r="C23333" i="3"/>
  <c r="F23329" i="3"/>
  <c r="D23329" i="3"/>
  <c r="C23329" i="3"/>
  <c r="D23317" i="3"/>
  <c r="F23317" i="3" s="1"/>
  <c r="C23317" i="3"/>
  <c r="D23311" i="3"/>
  <c r="F23311" i="3" s="1"/>
  <c r="C23311" i="3"/>
  <c r="D23304" i="3"/>
  <c r="F23304" i="3" s="1"/>
  <c r="C23304" i="3"/>
  <c r="D23299" i="3"/>
  <c r="F23299" i="3" s="1"/>
  <c r="C23299" i="3"/>
  <c r="D23269" i="3"/>
  <c r="F23269" i="3" s="1"/>
  <c r="C23269" i="3"/>
  <c r="D25679" i="3"/>
  <c r="F25679" i="3" s="1"/>
  <c r="C25679" i="3"/>
  <c r="D23247" i="3"/>
  <c r="F23247" i="3" s="1"/>
  <c r="C23247" i="3"/>
  <c r="D23235" i="3"/>
  <c r="F23235" i="3" s="1"/>
  <c r="C23235" i="3"/>
  <c r="D23224" i="3"/>
  <c r="F23224" i="3" s="1"/>
  <c r="C23224" i="3"/>
  <c r="D23213" i="3"/>
  <c r="F23213" i="3" s="1"/>
  <c r="C23213" i="3"/>
  <c r="D23206" i="3"/>
  <c r="F23206" i="3" s="1"/>
  <c r="C23206" i="3"/>
  <c r="D23192" i="3"/>
  <c r="F23192" i="3" s="1"/>
  <c r="C23192" i="3"/>
  <c r="D23184" i="3"/>
  <c r="F23184" i="3" s="1"/>
  <c r="C23184" i="3"/>
  <c r="D23128" i="3"/>
  <c r="F23128" i="3" s="1"/>
  <c r="C23128" i="3"/>
  <c r="D23125" i="3"/>
  <c r="F23125" i="3" s="1"/>
  <c r="C23125" i="3"/>
  <c r="D23122" i="3"/>
  <c r="F23122" i="3" s="1"/>
  <c r="C23122" i="3"/>
  <c r="D23118" i="3"/>
  <c r="F23118" i="3" s="1"/>
  <c r="C23118" i="3"/>
  <c r="D23112" i="3"/>
  <c r="F23112" i="3" s="1"/>
  <c r="C23112" i="3"/>
  <c r="D23109" i="3"/>
  <c r="F23109" i="3" s="1"/>
  <c r="C23109" i="3"/>
  <c r="D23105" i="3"/>
  <c r="F23105" i="3" s="1"/>
  <c r="C23105" i="3"/>
  <c r="D23089" i="3"/>
  <c r="F23089" i="3" s="1"/>
  <c r="C23089" i="3"/>
  <c r="D23085" i="3"/>
  <c r="F23085" i="3" s="1"/>
  <c r="C23085" i="3"/>
  <c r="D23079" i="3"/>
  <c r="F23079" i="3" s="1"/>
  <c r="C23079" i="3"/>
  <c r="D23063" i="3"/>
  <c r="F23063" i="3" s="1"/>
  <c r="C23063" i="3"/>
  <c r="D23058" i="3"/>
  <c r="F23058" i="3" s="1"/>
  <c r="C23058" i="3"/>
  <c r="D23055" i="3"/>
  <c r="F23055" i="3" s="1"/>
  <c r="C23055" i="3"/>
  <c r="D23038" i="3"/>
  <c r="F23038" i="3" s="1"/>
  <c r="C23038" i="3"/>
  <c r="D23028" i="3"/>
  <c r="F23028" i="3" s="1"/>
  <c r="C23028" i="3"/>
  <c r="D23008" i="3"/>
  <c r="F23008" i="3" s="1"/>
  <c r="C23008" i="3"/>
  <c r="D22998" i="3"/>
  <c r="F22998" i="3" s="1"/>
  <c r="C22998" i="3"/>
  <c r="D22991" i="3"/>
  <c r="F22991" i="3" s="1"/>
  <c r="C22991" i="3"/>
  <c r="D22987" i="3"/>
  <c r="F22987" i="3" s="1"/>
  <c r="C22987" i="3"/>
  <c r="D22978" i="3"/>
  <c r="F22978" i="3" s="1"/>
  <c r="C22978" i="3"/>
  <c r="D22970" i="3"/>
  <c r="F22970" i="3" s="1"/>
  <c r="C22970" i="3"/>
  <c r="D22951" i="3"/>
  <c r="F22951" i="3" s="1"/>
  <c r="C22951" i="3"/>
  <c r="D22944" i="3"/>
  <c r="F22944" i="3" s="1"/>
  <c r="C22944" i="3"/>
  <c r="D22928" i="3"/>
  <c r="F22928" i="3" s="1"/>
  <c r="C22928" i="3"/>
  <c r="D22922" i="3"/>
  <c r="F22922" i="3" s="1"/>
  <c r="C22922" i="3"/>
  <c r="D22908" i="3"/>
  <c r="F22908" i="3" s="1"/>
  <c r="C22908" i="3"/>
  <c r="D22894" i="3"/>
  <c r="F22894" i="3" s="1"/>
  <c r="C22894" i="3"/>
  <c r="D22885" i="3"/>
  <c r="F22885" i="3" s="1"/>
  <c r="C22885" i="3"/>
  <c r="D25669" i="3"/>
  <c r="F25669" i="3" s="1"/>
  <c r="C25669" i="3"/>
  <c r="D22861" i="3"/>
  <c r="F22861" i="3" s="1"/>
  <c r="C22861" i="3"/>
  <c r="D22857" i="3"/>
  <c r="F22857" i="3" s="1"/>
  <c r="C22857" i="3"/>
  <c r="D22853" i="3"/>
  <c r="F22853" i="3" s="1"/>
  <c r="C22853" i="3"/>
  <c r="D22830" i="3"/>
  <c r="F22830" i="3" s="1"/>
  <c r="C22830" i="3"/>
  <c r="D22827" i="3"/>
  <c r="F22827" i="3" s="1"/>
  <c r="C22827" i="3"/>
  <c r="D22821" i="3"/>
  <c r="F22821" i="3" s="1"/>
  <c r="C22821" i="3"/>
  <c r="D22794" i="3"/>
  <c r="F22794" i="3" s="1"/>
  <c r="C22794" i="3"/>
  <c r="D22786" i="3"/>
  <c r="F22786" i="3" s="1"/>
  <c r="C22786" i="3"/>
  <c r="D22777" i="3"/>
  <c r="F22777" i="3" s="1"/>
  <c r="C22777" i="3"/>
  <c r="D22772" i="3"/>
  <c r="F22772" i="3" s="1"/>
  <c r="C22772" i="3"/>
  <c r="D22768" i="3"/>
  <c r="F22768" i="3" s="1"/>
  <c r="C22768" i="3"/>
  <c r="D22766" i="3"/>
  <c r="F22766" i="3" s="1"/>
  <c r="C22766" i="3"/>
  <c r="D22760" i="3"/>
  <c r="F22760" i="3" s="1"/>
  <c r="C22760" i="3"/>
  <c r="D22744" i="3"/>
  <c r="F22744" i="3" s="1"/>
  <c r="C22744" i="3"/>
  <c r="D22738" i="3"/>
  <c r="F22738" i="3" s="1"/>
  <c r="C22738" i="3"/>
  <c r="D22732" i="3"/>
  <c r="F22732" i="3" s="1"/>
  <c r="C22732" i="3"/>
  <c r="D22716" i="3"/>
  <c r="F22716" i="3" s="1"/>
  <c r="C22716" i="3"/>
  <c r="D22701" i="3"/>
  <c r="F22701" i="3" s="1"/>
  <c r="C22701" i="3"/>
  <c r="D22691" i="3"/>
  <c r="F22691" i="3" s="1"/>
  <c r="C22691" i="3"/>
  <c r="D22673" i="3"/>
  <c r="F22673" i="3" s="1"/>
  <c r="C22673" i="3"/>
  <c r="D22667" i="3"/>
  <c r="F22667" i="3" s="1"/>
  <c r="C22667" i="3"/>
  <c r="D22654" i="3"/>
  <c r="F22654" i="3" s="1"/>
  <c r="C22654" i="3"/>
  <c r="D22643" i="3"/>
  <c r="F22643" i="3" s="1"/>
  <c r="C22643" i="3"/>
  <c r="D22631" i="3"/>
  <c r="F22631" i="3" s="1"/>
  <c r="C22631" i="3"/>
  <c r="D22618" i="3"/>
  <c r="F22618" i="3" s="1"/>
  <c r="C22618" i="3"/>
  <c r="D22613" i="3"/>
  <c r="F22613" i="3" s="1"/>
  <c r="C22613" i="3"/>
  <c r="D22601" i="3"/>
  <c r="F22601" i="3" s="1"/>
  <c r="C22601" i="3"/>
  <c r="D22595" i="3"/>
  <c r="F22595" i="3" s="1"/>
  <c r="C22595" i="3"/>
  <c r="D22583" i="3"/>
  <c r="F22583" i="3" s="1"/>
  <c r="C22583" i="3"/>
  <c r="D22574" i="3"/>
  <c r="F22574" i="3" s="1"/>
  <c r="C22574" i="3"/>
  <c r="D22552" i="3"/>
  <c r="F22552" i="3" s="1"/>
  <c r="C22552" i="3"/>
  <c r="D22548" i="3"/>
  <c r="F22548" i="3" s="1"/>
  <c r="C22548" i="3"/>
  <c r="D22543" i="3"/>
  <c r="F22543" i="3" s="1"/>
  <c r="C22543" i="3"/>
  <c r="D22528" i="3"/>
  <c r="F22528" i="3" s="1"/>
  <c r="C22528" i="3"/>
  <c r="D22512" i="3"/>
  <c r="F22512" i="3" s="1"/>
  <c r="C22512" i="3"/>
  <c r="D22506" i="3"/>
  <c r="F22506" i="3" s="1"/>
  <c r="C22506" i="3"/>
  <c r="D22492" i="3"/>
  <c r="F22492" i="3" s="1"/>
  <c r="C22492" i="3"/>
  <c r="D22484" i="3"/>
  <c r="F22484" i="3" s="1"/>
  <c r="C22484" i="3"/>
  <c r="D22480" i="3"/>
  <c r="F22480" i="3" s="1"/>
  <c r="C22480" i="3"/>
  <c r="D25655" i="3"/>
  <c r="F25655" i="3" s="1"/>
  <c r="C25655" i="3"/>
  <c r="D22443" i="3"/>
  <c r="F22443" i="3" s="1"/>
  <c r="C22443" i="3"/>
  <c r="D22436" i="3"/>
  <c r="F22436" i="3" s="1"/>
  <c r="C22436" i="3"/>
  <c r="D22430" i="3"/>
  <c r="F22430" i="3" s="1"/>
  <c r="C22430" i="3"/>
  <c r="D22424" i="3"/>
  <c r="F22424" i="3" s="1"/>
  <c r="C22424" i="3"/>
  <c r="D22416" i="3"/>
  <c r="F22416" i="3" s="1"/>
  <c r="C22416" i="3"/>
  <c r="D25653" i="3"/>
  <c r="F25653" i="3" s="1"/>
  <c r="C25653" i="3"/>
  <c r="D22394" i="3"/>
  <c r="F22394" i="3" s="1"/>
  <c r="C22394" i="3"/>
  <c r="D22381" i="3"/>
  <c r="F22381" i="3" s="1"/>
  <c r="C22381" i="3"/>
  <c r="D22377" i="3"/>
  <c r="F22377" i="3" s="1"/>
  <c r="C22377" i="3"/>
  <c r="D22371" i="3"/>
  <c r="F22371" i="3" s="1"/>
  <c r="C22371" i="3"/>
  <c r="D22362" i="3"/>
  <c r="F22362" i="3" s="1"/>
  <c r="C22362" i="3"/>
  <c r="D22345" i="3"/>
  <c r="F22345" i="3" s="1"/>
  <c r="C22345" i="3"/>
  <c r="D22332" i="3"/>
  <c r="F22332" i="3" s="1"/>
  <c r="C22332" i="3"/>
  <c r="D22325" i="3"/>
  <c r="F22325" i="3" s="1"/>
  <c r="C22325" i="3"/>
  <c r="D22304" i="3"/>
  <c r="F22304" i="3" s="1"/>
  <c r="C22304" i="3"/>
  <c r="D22296" i="3"/>
  <c r="F22296" i="3" s="1"/>
  <c r="C22296" i="3"/>
  <c r="D22291" i="3"/>
  <c r="F22291" i="3" s="1"/>
  <c r="C22291" i="3"/>
  <c r="D22287" i="3"/>
  <c r="F22287" i="3" s="1"/>
  <c r="C22287" i="3"/>
  <c r="D22285" i="3"/>
  <c r="F22285" i="3" s="1"/>
  <c r="C22285" i="3"/>
  <c r="D22283" i="3"/>
  <c r="F22283" i="3" s="1"/>
  <c r="C22283" i="3"/>
  <c r="D22277" i="3"/>
  <c r="F22277" i="3" s="1"/>
  <c r="C22277" i="3"/>
  <c r="D22271" i="3"/>
  <c r="F22271" i="3" s="1"/>
  <c r="C22271" i="3"/>
  <c r="D22263" i="3"/>
  <c r="F22263" i="3" s="1"/>
  <c r="C22263" i="3"/>
  <c r="D22250" i="3"/>
  <c r="F22250" i="3" s="1"/>
  <c r="C22250" i="3"/>
  <c r="D25645" i="3"/>
  <c r="F25645" i="3" s="1"/>
  <c r="C25645" i="3"/>
  <c r="D22236" i="3"/>
  <c r="F22236" i="3" s="1"/>
  <c r="C22236" i="3"/>
  <c r="D22220" i="3"/>
  <c r="F22220" i="3" s="1"/>
  <c r="C22220" i="3"/>
  <c r="D22211" i="3"/>
  <c r="F22211" i="3" s="1"/>
  <c r="C22211" i="3"/>
  <c r="D22203" i="3"/>
  <c r="F22203" i="3" s="1"/>
  <c r="C22203" i="3"/>
  <c r="D22189" i="3"/>
  <c r="F22189" i="3" s="1"/>
  <c r="C22189" i="3"/>
  <c r="D22180" i="3"/>
  <c r="F22180" i="3" s="1"/>
  <c r="C22180" i="3"/>
  <c r="D22167" i="3"/>
  <c r="F22167" i="3" s="1"/>
  <c r="C22167" i="3"/>
  <c r="D22164" i="3"/>
  <c r="F22164" i="3" s="1"/>
  <c r="C22164" i="3"/>
  <c r="D22148" i="3"/>
  <c r="F22148" i="3" s="1"/>
  <c r="C22148" i="3"/>
  <c r="D22138" i="3"/>
  <c r="F22138" i="3" s="1"/>
  <c r="C22138" i="3"/>
  <c r="D25639" i="3"/>
  <c r="F25639" i="3" s="1"/>
  <c r="C25639" i="3"/>
  <c r="D22128" i="3"/>
  <c r="F22128" i="3" s="1"/>
  <c r="C22128" i="3"/>
  <c r="D22120" i="3"/>
  <c r="F22120" i="3" s="1"/>
  <c r="C22120" i="3"/>
  <c r="D22114" i="3"/>
  <c r="F22114" i="3" s="1"/>
  <c r="C22114" i="3"/>
  <c r="D22090" i="3"/>
  <c r="F22090" i="3" s="1"/>
  <c r="C22090" i="3"/>
  <c r="D22081" i="3"/>
  <c r="F22081" i="3" s="1"/>
  <c r="C22081" i="3"/>
  <c r="D22064" i="3"/>
  <c r="F22064" i="3" s="1"/>
  <c r="C22064" i="3"/>
  <c r="D22059" i="3"/>
  <c r="F22059" i="3" s="1"/>
  <c r="C22059" i="3"/>
  <c r="D25634" i="3"/>
  <c r="F25634" i="3" s="1"/>
  <c r="C25634" i="3"/>
  <c r="D22039" i="3"/>
  <c r="F22039" i="3" s="1"/>
  <c r="C22039" i="3"/>
  <c r="D22033" i="3"/>
  <c r="F22033" i="3" s="1"/>
  <c r="C22033" i="3"/>
  <c r="D22028" i="3"/>
  <c r="F22028" i="3" s="1"/>
  <c r="C22028" i="3"/>
  <c r="D22020" i="3"/>
  <c r="F22020" i="3" s="1"/>
  <c r="C22020" i="3"/>
  <c r="D22013" i="3"/>
  <c r="F22013" i="3" s="1"/>
  <c r="C22013" i="3"/>
  <c r="D21995" i="3"/>
  <c r="F21995" i="3" s="1"/>
  <c r="C21995" i="3"/>
  <c r="D21992" i="3"/>
  <c r="F21992" i="3" s="1"/>
  <c r="C21992" i="3"/>
  <c r="D21990" i="3"/>
  <c r="F21990" i="3" s="1"/>
  <c r="C21990" i="3"/>
  <c r="D21982" i="3"/>
  <c r="F21982" i="3" s="1"/>
  <c r="C21982" i="3"/>
  <c r="D21974" i="3"/>
  <c r="F21974" i="3" s="1"/>
  <c r="C21974" i="3"/>
  <c r="D21968" i="3"/>
  <c r="F21968" i="3" s="1"/>
  <c r="C21968" i="3"/>
  <c r="D21953" i="3"/>
  <c r="F21953" i="3" s="1"/>
  <c r="C21953" i="3"/>
  <c r="D25631" i="3"/>
  <c r="F25631" i="3" s="1"/>
  <c r="C25631" i="3"/>
  <c r="D21925" i="3"/>
  <c r="F21925" i="3" s="1"/>
  <c r="C21925" i="3"/>
  <c r="D21916" i="3"/>
  <c r="F21916" i="3" s="1"/>
  <c r="C21916" i="3"/>
  <c r="D21909" i="3"/>
  <c r="F21909" i="3" s="1"/>
  <c r="C21909" i="3"/>
  <c r="D21898" i="3"/>
  <c r="F21898" i="3" s="1"/>
  <c r="C21898" i="3"/>
  <c r="D21888" i="3"/>
  <c r="F21888" i="3" s="1"/>
  <c r="C21888" i="3"/>
  <c r="D21879" i="3"/>
  <c r="F21879" i="3" s="1"/>
  <c r="C21879" i="3"/>
  <c r="D21858" i="3"/>
  <c r="F21858" i="3" s="1"/>
  <c r="C21858" i="3"/>
  <c r="D21850" i="3"/>
  <c r="F21850" i="3" s="1"/>
  <c r="C21850" i="3"/>
  <c r="D21837" i="3"/>
  <c r="F21837" i="3" s="1"/>
  <c r="C21837" i="3"/>
  <c r="D21833" i="3"/>
  <c r="F21833" i="3" s="1"/>
  <c r="C21833" i="3"/>
  <c r="D21826" i="3"/>
  <c r="F21826" i="3" s="1"/>
  <c r="C21826" i="3"/>
  <c r="D21822" i="3"/>
  <c r="F21822" i="3" s="1"/>
  <c r="C21822" i="3"/>
  <c r="D21819" i="3"/>
  <c r="F21819" i="3" s="1"/>
  <c r="C21819" i="3"/>
  <c r="D21815" i="3"/>
  <c r="F21815" i="3" s="1"/>
  <c r="C21815" i="3"/>
  <c r="D21811" i="3"/>
  <c r="F21811" i="3" s="1"/>
  <c r="C21811" i="3"/>
  <c r="D21801" i="3"/>
  <c r="F21801" i="3" s="1"/>
  <c r="C21801" i="3"/>
  <c r="D21797" i="3"/>
  <c r="F21797" i="3" s="1"/>
  <c r="C21797" i="3"/>
  <c r="D21795" i="3"/>
  <c r="F21795" i="3" s="1"/>
  <c r="C21795" i="3"/>
  <c r="D21792" i="3"/>
  <c r="F21792" i="3" s="1"/>
  <c r="C21792" i="3"/>
  <c r="D21782" i="3"/>
  <c r="F21782" i="3" s="1"/>
  <c r="C21782" i="3"/>
  <c r="D21779" i="3"/>
  <c r="F21779" i="3" s="1"/>
  <c r="C21779" i="3"/>
  <c r="D21760" i="3"/>
  <c r="F21760" i="3" s="1"/>
  <c r="C21760" i="3"/>
  <c r="D21757" i="3"/>
  <c r="F21757" i="3" s="1"/>
  <c r="C21757" i="3"/>
  <c r="D21748" i="3"/>
  <c r="F21748" i="3" s="1"/>
  <c r="C21748" i="3"/>
  <c r="D21745" i="3"/>
  <c r="F21745" i="3" s="1"/>
  <c r="C21745" i="3"/>
  <c r="D21738" i="3"/>
  <c r="F21738" i="3" s="1"/>
  <c r="C21738" i="3"/>
  <c r="D21722" i="3"/>
  <c r="F21722" i="3" s="1"/>
  <c r="C21722" i="3"/>
  <c r="D21717" i="3"/>
  <c r="F21717" i="3" s="1"/>
  <c r="C21717" i="3"/>
  <c r="D21710" i="3"/>
  <c r="F21710" i="3" s="1"/>
  <c r="C21710" i="3"/>
  <c r="D21705" i="3"/>
  <c r="F21705" i="3" s="1"/>
  <c r="C21705" i="3"/>
  <c r="D21699" i="3"/>
  <c r="F21699" i="3" s="1"/>
  <c r="C21699" i="3"/>
  <c r="D21693" i="3"/>
  <c r="F21693" i="3" s="1"/>
  <c r="C21693" i="3"/>
  <c r="D21686" i="3"/>
  <c r="F21686" i="3" s="1"/>
  <c r="C21686" i="3"/>
  <c r="D21681" i="3"/>
  <c r="F21681" i="3" s="1"/>
  <c r="C21681" i="3"/>
  <c r="D21678" i="3"/>
  <c r="F21678" i="3" s="1"/>
  <c r="C21678" i="3"/>
  <c r="D25619" i="3"/>
  <c r="F25619" i="3" s="1"/>
  <c r="C25619" i="3"/>
  <c r="D21645" i="3"/>
  <c r="F21645" i="3" s="1"/>
  <c r="C21645" i="3"/>
  <c r="D21639" i="3"/>
  <c r="F21639" i="3" s="1"/>
  <c r="C21639" i="3"/>
  <c r="D21627" i="3"/>
  <c r="F21627" i="3" s="1"/>
  <c r="C21627" i="3"/>
  <c r="D21620" i="3"/>
  <c r="F21620" i="3" s="1"/>
  <c r="C21620" i="3"/>
  <c r="D21614" i="3"/>
  <c r="F21614" i="3" s="1"/>
  <c r="C21614" i="3"/>
  <c r="D21611" i="3"/>
  <c r="F21611" i="3" s="1"/>
  <c r="C21611" i="3"/>
  <c r="D25612" i="3"/>
  <c r="F25612" i="3" s="1"/>
  <c r="C25612" i="3"/>
  <c r="D21602" i="3"/>
  <c r="F21602" i="3" s="1"/>
  <c r="C21602" i="3"/>
  <c r="D21589" i="3"/>
  <c r="F21589" i="3" s="1"/>
  <c r="C21589" i="3"/>
  <c r="D21580" i="3"/>
  <c r="F21580" i="3" s="1"/>
  <c r="C21580" i="3"/>
  <c r="D25608" i="3"/>
  <c r="F25608" i="3" s="1"/>
  <c r="C25608" i="3"/>
  <c r="D21563" i="3"/>
  <c r="F21563" i="3" s="1"/>
  <c r="C21563" i="3"/>
  <c r="D21552" i="3"/>
  <c r="F21552" i="3" s="1"/>
  <c r="C21552" i="3"/>
  <c r="D21548" i="3"/>
  <c r="F21548" i="3" s="1"/>
  <c r="C21548" i="3"/>
  <c r="D21540" i="3"/>
  <c r="F21540" i="3" s="1"/>
  <c r="C21540" i="3"/>
  <c r="D21535" i="3"/>
  <c r="F21535" i="3" s="1"/>
  <c r="C21535" i="3"/>
  <c r="D21527" i="3"/>
  <c r="F21527" i="3" s="1"/>
  <c r="C21527" i="3"/>
  <c r="D21498" i="3"/>
  <c r="F21498" i="3" s="1"/>
  <c r="C21498" i="3"/>
  <c r="D21492" i="3"/>
  <c r="F21492" i="3" s="1"/>
  <c r="C21492" i="3"/>
  <c r="D21487" i="3"/>
  <c r="F21487" i="3" s="1"/>
  <c r="C21487" i="3"/>
  <c r="D21474" i="3"/>
  <c r="F21474" i="3" s="1"/>
  <c r="C21474" i="3"/>
  <c r="D21468" i="3"/>
  <c r="F21468" i="3" s="1"/>
  <c r="C21468" i="3"/>
  <c r="D21455" i="3"/>
  <c r="F21455" i="3" s="1"/>
  <c r="C21455" i="3"/>
  <c r="D21445" i="3"/>
  <c r="F21445" i="3" s="1"/>
  <c r="C21445" i="3"/>
  <c r="D21443" i="3"/>
  <c r="F21443" i="3" s="1"/>
  <c r="C21443" i="3"/>
  <c r="D21431" i="3"/>
  <c r="F21431" i="3" s="1"/>
  <c r="C21431" i="3"/>
  <c r="D21422" i="3"/>
  <c r="F21422" i="3" s="1"/>
  <c r="C21422" i="3"/>
  <c r="D21400" i="3"/>
  <c r="F21400" i="3" s="1"/>
  <c r="C21400" i="3"/>
  <c r="D21393" i="3"/>
  <c r="F21393" i="3" s="1"/>
  <c r="C21393" i="3"/>
  <c r="D21376" i="3"/>
  <c r="F21376" i="3" s="1"/>
  <c r="C21376" i="3"/>
  <c r="D21370" i="3"/>
  <c r="F21370" i="3" s="1"/>
  <c r="C21370" i="3"/>
  <c r="D21341" i="3"/>
  <c r="F21341" i="3" s="1"/>
  <c r="C21341" i="3"/>
  <c r="D21336" i="3"/>
  <c r="F21336" i="3" s="1"/>
  <c r="C21336" i="3"/>
  <c r="D21331" i="3"/>
  <c r="F21331" i="3" s="1"/>
  <c r="C21331" i="3"/>
  <c r="D21327" i="3"/>
  <c r="F21327" i="3" s="1"/>
  <c r="C21327" i="3"/>
  <c r="D21321" i="3"/>
  <c r="F21321" i="3" s="1"/>
  <c r="C21321" i="3"/>
  <c r="D21310" i="3"/>
  <c r="F21310" i="3" s="1"/>
  <c r="C21310" i="3"/>
  <c r="D21308" i="3"/>
  <c r="F21308" i="3" s="1"/>
  <c r="C21308" i="3"/>
  <c r="D21289" i="3"/>
  <c r="F21289" i="3" s="1"/>
  <c r="C21289" i="3"/>
  <c r="D21285" i="3"/>
  <c r="F21285" i="3" s="1"/>
  <c r="C21285" i="3"/>
  <c r="D21271" i="3"/>
  <c r="F21271" i="3" s="1"/>
  <c r="C21271" i="3"/>
  <c r="D21260" i="3"/>
  <c r="F21260" i="3" s="1"/>
  <c r="C21260" i="3"/>
  <c r="D21254" i="3"/>
  <c r="F21254" i="3" s="1"/>
  <c r="C21254" i="3"/>
  <c r="D21241" i="3"/>
  <c r="F21241" i="3" s="1"/>
  <c r="C21241" i="3"/>
  <c r="D21236" i="3"/>
  <c r="F21236" i="3" s="1"/>
  <c r="C21236" i="3"/>
  <c r="D21165" i="3"/>
  <c r="F21165" i="3" s="1"/>
  <c r="C21165" i="3"/>
  <c r="D21126" i="3"/>
  <c r="F21126" i="3" s="1"/>
  <c r="C21126" i="3"/>
  <c r="D20956" i="3"/>
  <c r="F20956" i="3" s="1"/>
  <c r="C20956" i="3"/>
  <c r="D20662" i="3"/>
  <c r="F20662" i="3" s="1"/>
  <c r="C20662" i="3"/>
  <c r="D20587" i="3"/>
  <c r="F20587" i="3" s="1"/>
  <c r="C20587" i="3"/>
  <c r="D20433" i="3"/>
  <c r="F20433" i="3" s="1"/>
  <c r="C20433" i="3"/>
  <c r="D20397" i="3"/>
  <c r="F20397" i="3" s="1"/>
  <c r="C20397" i="3"/>
  <c r="D20233" i="3"/>
  <c r="F20233" i="3" s="1"/>
  <c r="C20233" i="3"/>
  <c r="D20152" i="3"/>
  <c r="F20152" i="3" s="1"/>
  <c r="C20152" i="3"/>
  <c r="D20074" i="3"/>
  <c r="F20074" i="3" s="1"/>
  <c r="C20074" i="3"/>
  <c r="D19989" i="3"/>
  <c r="F19989" i="3" s="1"/>
  <c r="C19989" i="3"/>
  <c r="D19909" i="3"/>
  <c r="F19909" i="3" s="1"/>
  <c r="C19909" i="3"/>
  <c r="D19828" i="3"/>
  <c r="F19828" i="3" s="1"/>
  <c r="C19828" i="3"/>
  <c r="D19668" i="3"/>
  <c r="F19668" i="3" s="1"/>
  <c r="C19668" i="3"/>
  <c r="D19530" i="3"/>
  <c r="F19530" i="3" s="1"/>
  <c r="C19530" i="3"/>
  <c r="D19462" i="3"/>
  <c r="F19462" i="3" s="1"/>
  <c r="C19462" i="3"/>
  <c r="D19316" i="3"/>
  <c r="F19316" i="3" s="1"/>
  <c r="C19316" i="3"/>
  <c r="D19203" i="3"/>
  <c r="F19203" i="3" s="1"/>
  <c r="C19203" i="3"/>
  <c r="D19151" i="3"/>
  <c r="F19151" i="3" s="1"/>
  <c r="C19151" i="3"/>
  <c r="D19070" i="3"/>
  <c r="F19070" i="3" s="1"/>
  <c r="C19070" i="3"/>
  <c r="D19033" i="3"/>
  <c r="F19033" i="3" s="1"/>
  <c r="C19033" i="3"/>
  <c r="D18993" i="3"/>
  <c r="F18993" i="3" s="1"/>
  <c r="C18993" i="3"/>
  <c r="D18953" i="3"/>
  <c r="F18953" i="3" s="1"/>
  <c r="C18953" i="3"/>
  <c r="D18810" i="3"/>
  <c r="F18810" i="3" s="1"/>
  <c r="C18810" i="3"/>
  <c r="D18769" i="3"/>
  <c r="F18769" i="3" s="1"/>
  <c r="C18769" i="3"/>
  <c r="D18651" i="3"/>
  <c r="F18651" i="3" s="1"/>
  <c r="C18651" i="3"/>
  <c r="D18487" i="3"/>
  <c r="F18487" i="3" s="1"/>
  <c r="C18487" i="3"/>
  <c r="D18439" i="3"/>
  <c r="F18439" i="3" s="1"/>
  <c r="C18439" i="3"/>
  <c r="D25473" i="3"/>
  <c r="F25473" i="3" s="1"/>
  <c r="C25473" i="3"/>
  <c r="D18240" i="3"/>
  <c r="F18240" i="3" s="1"/>
  <c r="C18240" i="3"/>
  <c r="D18121" i="3"/>
  <c r="F18121" i="3" s="1"/>
  <c r="C18121" i="3"/>
  <c r="D17828" i="3"/>
  <c r="F17828" i="3" s="1"/>
  <c r="C17828" i="3"/>
  <c r="D17788" i="3"/>
  <c r="F17788" i="3" s="1"/>
  <c r="C17788" i="3"/>
  <c r="D25454" i="3"/>
  <c r="F25454" i="3" s="1"/>
  <c r="C25454" i="3"/>
  <c r="D17633" i="3"/>
  <c r="F17633" i="3" s="1"/>
  <c r="C17633" i="3"/>
  <c r="D17541" i="3"/>
  <c r="F17541" i="3" s="1"/>
  <c r="C17541" i="3"/>
  <c r="D17498" i="3"/>
  <c r="F17498" i="3" s="1"/>
  <c r="C17498" i="3"/>
  <c r="D17413" i="3"/>
  <c r="F17413" i="3" s="1"/>
  <c r="C17413" i="3"/>
  <c r="D17369" i="3"/>
  <c r="F17369" i="3" s="1"/>
  <c r="C17369" i="3"/>
  <c r="D17274" i="3"/>
  <c r="F17274" i="3" s="1"/>
  <c r="C17274" i="3"/>
  <c r="D17189" i="3"/>
  <c r="F17189" i="3" s="1"/>
  <c r="C17189" i="3"/>
  <c r="D17143" i="3"/>
  <c r="F17143" i="3" s="1"/>
  <c r="C17143" i="3"/>
  <c r="D17096" i="3"/>
  <c r="F17096" i="3" s="1"/>
  <c r="C17096" i="3"/>
  <c r="D16941" i="3"/>
  <c r="F16941" i="3" s="1"/>
  <c r="C16941" i="3"/>
  <c r="D16902" i="3"/>
  <c r="F16902" i="3" s="1"/>
  <c r="C16902" i="3"/>
  <c r="D16699" i="3"/>
  <c r="F16699" i="3" s="1"/>
  <c r="C16699" i="3"/>
  <c r="D16370" i="3"/>
  <c r="F16370" i="3" s="1"/>
  <c r="C16370" i="3"/>
  <c r="D16284" i="3"/>
  <c r="F16284" i="3" s="1"/>
  <c r="C16284" i="3"/>
  <c r="D16243" i="3"/>
  <c r="F16243" i="3" s="1"/>
  <c r="C16243" i="3"/>
  <c r="D16201" i="3"/>
  <c r="F16201" i="3" s="1"/>
  <c r="C16201" i="3"/>
  <c r="D16166" i="3"/>
  <c r="F16166" i="3" s="1"/>
  <c r="C16166" i="3"/>
  <c r="D16128" i="3"/>
  <c r="F16128" i="3" s="1"/>
  <c r="C16128" i="3"/>
  <c r="D16032" i="3"/>
  <c r="F16032" i="3" s="1"/>
  <c r="C16032" i="3"/>
  <c r="D15991" i="3"/>
  <c r="F15991" i="3" s="1"/>
  <c r="C15991" i="3"/>
  <c r="D15909" i="3"/>
  <c r="F15909" i="3" s="1"/>
  <c r="C15909" i="3"/>
  <c r="D25363" i="3"/>
  <c r="F25363" i="3" s="1"/>
  <c r="C25363" i="3"/>
  <c r="D15750" i="3"/>
  <c r="F15750" i="3" s="1"/>
  <c r="C15750" i="3"/>
  <c r="D15366" i="3"/>
  <c r="F15366" i="3" s="1"/>
  <c r="C15366" i="3"/>
  <c r="D15324" i="3"/>
  <c r="F15324" i="3" s="1"/>
  <c r="C15324" i="3"/>
  <c r="D15282" i="3"/>
  <c r="F15282" i="3" s="1"/>
  <c r="C15282" i="3"/>
  <c r="D15244" i="3"/>
  <c r="F15244" i="3" s="1"/>
  <c r="C15244" i="3"/>
  <c r="D15123" i="3"/>
  <c r="F15123" i="3" s="1"/>
  <c r="C15123" i="3"/>
  <c r="D14706" i="3"/>
  <c r="F14706" i="3" s="1"/>
  <c r="C14706" i="3"/>
  <c r="D14569" i="3"/>
  <c r="F14569" i="3" s="1"/>
  <c r="C14569" i="3"/>
  <c r="D14488" i="3"/>
  <c r="F14488" i="3" s="1"/>
  <c r="C14488" i="3"/>
  <c r="D14407" i="3"/>
  <c r="F14407" i="3" s="1"/>
  <c r="C14407" i="3"/>
  <c r="D14362" i="3"/>
  <c r="F14362" i="3" s="1"/>
  <c r="C14362" i="3"/>
  <c r="D13995" i="3"/>
  <c r="F13995" i="3" s="1"/>
  <c r="C13995" i="3"/>
  <c r="D13919" i="3"/>
  <c r="F13919" i="3" s="1"/>
  <c r="C13919" i="3"/>
  <c r="D13872" i="3"/>
  <c r="F13872" i="3" s="1"/>
  <c r="C13872" i="3"/>
  <c r="D13753" i="3"/>
  <c r="F13753" i="3" s="1"/>
  <c r="C13753" i="3"/>
  <c r="D13628" i="3"/>
  <c r="F13628" i="3" s="1"/>
  <c r="C13628" i="3"/>
  <c r="D13583" i="3"/>
  <c r="F13583" i="3" s="1"/>
  <c r="C13583" i="3"/>
  <c r="D13539" i="3"/>
  <c r="F13539" i="3" s="1"/>
  <c r="C13539" i="3"/>
  <c r="D13425" i="3"/>
  <c r="F13425" i="3" s="1"/>
  <c r="C13425" i="3"/>
  <c r="D13325" i="3"/>
  <c r="F13325" i="3" s="1"/>
  <c r="C13325" i="3"/>
  <c r="D13066" i="3"/>
  <c r="F13066" i="3" s="1"/>
  <c r="C13066" i="3"/>
  <c r="D12978" i="3"/>
  <c r="F12978" i="3" s="1"/>
  <c r="C12978" i="3"/>
  <c r="D12889" i="3"/>
  <c r="F12889" i="3" s="1"/>
  <c r="C12889" i="3"/>
  <c r="D12803" i="3"/>
  <c r="F12803" i="3" s="1"/>
  <c r="C12803" i="3"/>
  <c r="D12721" i="3"/>
  <c r="F12721" i="3" s="1"/>
  <c r="C12721" i="3"/>
  <c r="D25204" i="3"/>
  <c r="F25204" i="3" s="1"/>
  <c r="C25204" i="3"/>
  <c r="D12273" i="3"/>
  <c r="F12273" i="3" s="1"/>
  <c r="C12273" i="3"/>
  <c r="D12068" i="3"/>
  <c r="F12068" i="3" s="1"/>
  <c r="C12068" i="3"/>
  <c r="D11979" i="3"/>
  <c r="F11979" i="3" s="1"/>
  <c r="C11979" i="3"/>
  <c r="D11853" i="3"/>
  <c r="F11853" i="3" s="1"/>
  <c r="C11853" i="3"/>
  <c r="D11818" i="3"/>
  <c r="F11818" i="3" s="1"/>
  <c r="C11818" i="3"/>
  <c r="D25164" i="3"/>
  <c r="F25164" i="3" s="1"/>
  <c r="C25164" i="3"/>
  <c r="D11491" i="3"/>
  <c r="F11491" i="3" s="1"/>
  <c r="C11491" i="3"/>
  <c r="D11352" i="3"/>
  <c r="F11352" i="3" s="1"/>
  <c r="C11352" i="3"/>
  <c r="D11279" i="3"/>
  <c r="F11279" i="3" s="1"/>
  <c r="C11279" i="3"/>
  <c r="D11091" i="3"/>
  <c r="F11091" i="3" s="1"/>
  <c r="C11091" i="3"/>
  <c r="D11011" i="3"/>
  <c r="F11011" i="3" s="1"/>
  <c r="C11011" i="3"/>
  <c r="D10899" i="3"/>
  <c r="F10899" i="3" s="1"/>
  <c r="C10899" i="3"/>
  <c r="D10825" i="3"/>
  <c r="F10825" i="3" s="1"/>
  <c r="C10825" i="3"/>
  <c r="D10782" i="3"/>
  <c r="F10782" i="3" s="1"/>
  <c r="C10782" i="3"/>
  <c r="D10655" i="3"/>
  <c r="F10655" i="3" s="1"/>
  <c r="C10655" i="3"/>
  <c r="D10621" i="3"/>
  <c r="F10621" i="3" s="1"/>
  <c r="C10621" i="3"/>
  <c r="D10580" i="3"/>
  <c r="F10580" i="3" s="1"/>
  <c r="C10580" i="3"/>
  <c r="D10503" i="3"/>
  <c r="F10503" i="3" s="1"/>
  <c r="C10503" i="3"/>
  <c r="D10428" i="3"/>
  <c r="F10428" i="3" s="1"/>
  <c r="C10428" i="3"/>
  <c r="D10381" i="3"/>
  <c r="F10381" i="3" s="1"/>
  <c r="C10381" i="3"/>
  <c r="D23717" i="3"/>
  <c r="F23717" i="3" s="1"/>
  <c r="C23717" i="3"/>
  <c r="D25699" i="3"/>
  <c r="F25699" i="3" s="1"/>
  <c r="C25699" i="3"/>
  <c r="D23404" i="3"/>
  <c r="F23404" i="3" s="1"/>
  <c r="C23404" i="3"/>
  <c r="D23286" i="3"/>
  <c r="F23286" i="3" s="1"/>
  <c r="C23286" i="3"/>
  <c r="D23212" i="3"/>
  <c r="F23212" i="3" s="1"/>
  <c r="C23212" i="3"/>
  <c r="D23168" i="3"/>
  <c r="F23168" i="3" s="1"/>
  <c r="C23168" i="3"/>
  <c r="D23084" i="3"/>
  <c r="F23084" i="3" s="1"/>
  <c r="C23084" i="3"/>
  <c r="D22837" i="3"/>
  <c r="F22837" i="3" s="1"/>
  <c r="C22837" i="3"/>
  <c r="D22429" i="3"/>
  <c r="F22429" i="3" s="1"/>
  <c r="C22429" i="3"/>
  <c r="D22380" i="3"/>
  <c r="F22380" i="3" s="1"/>
  <c r="C22380" i="3"/>
  <c r="D22219" i="3"/>
  <c r="F22219" i="3" s="1"/>
  <c r="C22219" i="3"/>
  <c r="D22104" i="3"/>
  <c r="F22104" i="3" s="1"/>
  <c r="C22104" i="3"/>
  <c r="D21973" i="3"/>
  <c r="F21973" i="3" s="1"/>
  <c r="C21973" i="3"/>
  <c r="D21864" i="3"/>
  <c r="F21864" i="3" s="1"/>
  <c r="C21864" i="3"/>
  <c r="D21825" i="3"/>
  <c r="F21825" i="3" s="1"/>
  <c r="C21825" i="3"/>
  <c r="D21788" i="3"/>
  <c r="F21788" i="3" s="1"/>
  <c r="C21788" i="3"/>
  <c r="D21747" i="3"/>
  <c r="F21747" i="3" s="1"/>
  <c r="C21747" i="3"/>
  <c r="D21704" i="3"/>
  <c r="F21704" i="3" s="1"/>
  <c r="C21704" i="3"/>
  <c r="D25597" i="3"/>
  <c r="F25597" i="3" s="1"/>
  <c r="C25597" i="3"/>
  <c r="D21305" i="3"/>
  <c r="F21305" i="3" s="1"/>
  <c r="C21305" i="3"/>
  <c r="D19202" i="3"/>
  <c r="F19202" i="3" s="1"/>
  <c r="C19202" i="3"/>
  <c r="D17994" i="3"/>
  <c r="F17994" i="3" s="1"/>
  <c r="C17994" i="3"/>
  <c r="D17142" i="3"/>
  <c r="F17142" i="3" s="1"/>
  <c r="C17142" i="3"/>
  <c r="D16745" i="3"/>
  <c r="F16745" i="3" s="1"/>
  <c r="C16745" i="3"/>
  <c r="D15122" i="3"/>
  <c r="F15122" i="3" s="1"/>
  <c r="C15122" i="3"/>
  <c r="D14326" i="3"/>
  <c r="F14326" i="3" s="1"/>
  <c r="C14326" i="3"/>
  <c r="D13918" i="3"/>
  <c r="F13918" i="3" s="1"/>
  <c r="C13918" i="3"/>
  <c r="D12642" i="3"/>
  <c r="F12642" i="3" s="1"/>
  <c r="C12642" i="3"/>
  <c r="D25182" i="3"/>
  <c r="F25182" i="3" s="1"/>
  <c r="C25182" i="3"/>
  <c r="D11394" i="3"/>
  <c r="F11394" i="3" s="1"/>
  <c r="C11394" i="3"/>
  <c r="D10223" i="3"/>
  <c r="F10223" i="3" s="1"/>
  <c r="C10223" i="3"/>
  <c r="D22147" i="3"/>
  <c r="F22147" i="3" s="1"/>
  <c r="C22147" i="3"/>
  <c r="D21351" i="3"/>
  <c r="F21351" i="3" s="1"/>
  <c r="C21351" i="3"/>
  <c r="D18403" i="3"/>
  <c r="F18403" i="3" s="1"/>
  <c r="C18403" i="3"/>
  <c r="D10222" i="3"/>
  <c r="F10222" i="3" s="1"/>
  <c r="C10222" i="3"/>
  <c r="D10221" i="3"/>
  <c r="F10221" i="3" s="1"/>
  <c r="C10221" i="3"/>
  <c r="D9779" i="3"/>
  <c r="F9779" i="3" s="1"/>
  <c r="C9779" i="3"/>
  <c r="D9778" i="3"/>
  <c r="F9778" i="3" s="1"/>
  <c r="C9778" i="3"/>
  <c r="D6264" i="3"/>
  <c r="F6264" i="3" s="1"/>
  <c r="C6264" i="3"/>
  <c r="D6263" i="3"/>
  <c r="F6263" i="3" s="1"/>
  <c r="C6263" i="3"/>
  <c r="D9776" i="3"/>
  <c r="F9776" i="3" s="1"/>
  <c r="C9776" i="3"/>
  <c r="D9775" i="3"/>
  <c r="F9775" i="3" s="1"/>
  <c r="C9775" i="3"/>
  <c r="D9774" i="3"/>
  <c r="F9774" i="3" s="1"/>
  <c r="C9774" i="3"/>
  <c r="D24575" i="3"/>
  <c r="F24575" i="3" s="1"/>
  <c r="C24575" i="3"/>
  <c r="D9773" i="3"/>
  <c r="F9773" i="3" s="1"/>
  <c r="C9773" i="3"/>
  <c r="D9772" i="3"/>
  <c r="F9772" i="3" s="1"/>
  <c r="C9772" i="3"/>
  <c r="D9771" i="3"/>
  <c r="F9771" i="3" s="1"/>
  <c r="C9771" i="3"/>
  <c r="D9770" i="3"/>
  <c r="F9770" i="3" s="1"/>
  <c r="C9770" i="3"/>
  <c r="D6262" i="3"/>
  <c r="F6262" i="3" s="1"/>
  <c r="C6262" i="3"/>
  <c r="D6261" i="3"/>
  <c r="F6261" i="3" s="1"/>
  <c r="C6261" i="3"/>
  <c r="D9769" i="3"/>
  <c r="F9769" i="3" s="1"/>
  <c r="C9769" i="3"/>
  <c r="D25589" i="3"/>
  <c r="F25589" i="3" s="1"/>
  <c r="C25589" i="3"/>
  <c r="D9768" i="3"/>
  <c r="F9768" i="3" s="1"/>
  <c r="C9768" i="3"/>
  <c r="D6260" i="3"/>
  <c r="F6260" i="3" s="1"/>
  <c r="C6260" i="3"/>
  <c r="D6259" i="3"/>
  <c r="F6259" i="3" s="1"/>
  <c r="C6259" i="3"/>
  <c r="D9767" i="3"/>
  <c r="F9767" i="3" s="1"/>
  <c r="C9767" i="3"/>
  <c r="D24574" i="3"/>
  <c r="F24574" i="3" s="1"/>
  <c r="C24574" i="3"/>
  <c r="D9766" i="3"/>
  <c r="F9766" i="3" s="1"/>
  <c r="C9766" i="3"/>
  <c r="D9765" i="3"/>
  <c r="F9765" i="3" s="1"/>
  <c r="C9765" i="3"/>
  <c r="D9764" i="3"/>
  <c r="F9764" i="3" s="1"/>
  <c r="C9764" i="3"/>
  <c r="D9763" i="3"/>
  <c r="F9763" i="3" s="1"/>
  <c r="C9763" i="3"/>
  <c r="D6258" i="3"/>
  <c r="F6258" i="3" s="1"/>
  <c r="C6258" i="3"/>
  <c r="D9762" i="3"/>
  <c r="F9762" i="3" s="1"/>
  <c r="C9762" i="3"/>
  <c r="D9761" i="3"/>
  <c r="F9761" i="3" s="1"/>
  <c r="C9761" i="3"/>
  <c r="D9760" i="3"/>
  <c r="F9760" i="3" s="1"/>
  <c r="C9760" i="3"/>
  <c r="D9759" i="3"/>
  <c r="F9759" i="3" s="1"/>
  <c r="C9759" i="3"/>
  <c r="D6256" i="3"/>
  <c r="F6256" i="3" s="1"/>
  <c r="C6256" i="3"/>
  <c r="D6255" i="3"/>
  <c r="F6255" i="3" s="1"/>
  <c r="C6255" i="3"/>
  <c r="D9758" i="3"/>
  <c r="F9758" i="3" s="1"/>
  <c r="C9758" i="3"/>
  <c r="D9757" i="3"/>
  <c r="F9757" i="3" s="1"/>
  <c r="C9757" i="3"/>
  <c r="D9756" i="3"/>
  <c r="F9756" i="3" s="1"/>
  <c r="C9756" i="3"/>
  <c r="D9755" i="3"/>
  <c r="F9755" i="3" s="1"/>
  <c r="C9755" i="3"/>
  <c r="D9754" i="3"/>
  <c r="F9754" i="3" s="1"/>
  <c r="C9754" i="3"/>
  <c r="D9753" i="3"/>
  <c r="F9753" i="3" s="1"/>
  <c r="C9753" i="3"/>
  <c r="D9752" i="3"/>
  <c r="F9752" i="3" s="1"/>
  <c r="C9752" i="3"/>
  <c r="D9751" i="3"/>
  <c r="F9751" i="3" s="1"/>
  <c r="C9751" i="3"/>
  <c r="D9750" i="3"/>
  <c r="F9750" i="3" s="1"/>
  <c r="C9750" i="3"/>
  <c r="D9749" i="3"/>
  <c r="F9749" i="3" s="1"/>
  <c r="C9749" i="3"/>
  <c r="D6254" i="3"/>
  <c r="F6254" i="3" s="1"/>
  <c r="C6254" i="3"/>
  <c r="D9748" i="3"/>
  <c r="F9748" i="3" s="1"/>
  <c r="C9748" i="3"/>
  <c r="D6252" i="3"/>
  <c r="F6252" i="3" s="1"/>
  <c r="C6252" i="3"/>
  <c r="D9747" i="3"/>
  <c r="F9747" i="3" s="1"/>
  <c r="C9747" i="3"/>
  <c r="D9746" i="3"/>
  <c r="F9746" i="3" s="1"/>
  <c r="C9746" i="3"/>
  <c r="D6251" i="3"/>
  <c r="F6251" i="3" s="1"/>
  <c r="C6251" i="3"/>
  <c r="D25578" i="3"/>
  <c r="F25578" i="3" s="1"/>
  <c r="C25578" i="3"/>
  <c r="D24573" i="3"/>
  <c r="F24573" i="3" s="1"/>
  <c r="C24573" i="3"/>
  <c r="D9745" i="3"/>
  <c r="F9745" i="3" s="1"/>
  <c r="C9745" i="3"/>
  <c r="D9744" i="3"/>
  <c r="F9744" i="3" s="1"/>
  <c r="C9744" i="3"/>
  <c r="D24572" i="3"/>
  <c r="F24572" i="3" s="1"/>
  <c r="C24572" i="3"/>
  <c r="D9743" i="3"/>
  <c r="F9743" i="3" s="1"/>
  <c r="C9743" i="3"/>
  <c r="D9742" i="3"/>
  <c r="F9742" i="3" s="1"/>
  <c r="C9742" i="3"/>
  <c r="D9741" i="3"/>
  <c r="F9741" i="3" s="1"/>
  <c r="C9741" i="3"/>
  <c r="D6250" i="3"/>
  <c r="F6250" i="3" s="1"/>
  <c r="C6250" i="3"/>
  <c r="D9740" i="3"/>
  <c r="F9740" i="3" s="1"/>
  <c r="C9740" i="3"/>
  <c r="D9739" i="3"/>
  <c r="F9739" i="3" s="1"/>
  <c r="C9739" i="3"/>
  <c r="D6249" i="3"/>
  <c r="F6249" i="3" s="1"/>
  <c r="C6249" i="3"/>
  <c r="D9738" i="3"/>
  <c r="F9738" i="3" s="1"/>
  <c r="C9738" i="3"/>
  <c r="D9736" i="3"/>
  <c r="F9736" i="3" s="1"/>
  <c r="C9736" i="3"/>
  <c r="D6248" i="3"/>
  <c r="F6248" i="3" s="1"/>
  <c r="C6248" i="3"/>
  <c r="D6247" i="3"/>
  <c r="F6247" i="3" s="1"/>
  <c r="C6247" i="3"/>
  <c r="D6246" i="3"/>
  <c r="F6246" i="3" s="1"/>
  <c r="C6246" i="3"/>
  <c r="D9735" i="3"/>
  <c r="F9735" i="3" s="1"/>
  <c r="C9735" i="3"/>
  <c r="D9734" i="3"/>
  <c r="F9734" i="3" s="1"/>
  <c r="C9734" i="3"/>
  <c r="D6245" i="3"/>
  <c r="F6245" i="3" s="1"/>
  <c r="C6245" i="3"/>
  <c r="F9733" i="3"/>
  <c r="D9733" i="3"/>
  <c r="C9733" i="3"/>
  <c r="D9732" i="3"/>
  <c r="F9732" i="3" s="1"/>
  <c r="C9732" i="3"/>
  <c r="D24571" i="3"/>
  <c r="F24571" i="3" s="1"/>
  <c r="C24571" i="3"/>
  <c r="D9731" i="3"/>
  <c r="F9731" i="3" s="1"/>
  <c r="C9731" i="3"/>
  <c r="D9730" i="3"/>
  <c r="F9730" i="3" s="1"/>
  <c r="C9730" i="3"/>
  <c r="D9729" i="3"/>
  <c r="F9729" i="3" s="1"/>
  <c r="C9729" i="3"/>
  <c r="D9728" i="3"/>
  <c r="F9728" i="3" s="1"/>
  <c r="C9728" i="3"/>
  <c r="D9727" i="3"/>
  <c r="F9727" i="3" s="1"/>
  <c r="C9727" i="3"/>
  <c r="D25576" i="3"/>
  <c r="F25576" i="3" s="1"/>
  <c r="C25576" i="3"/>
  <c r="D6244" i="3"/>
  <c r="F6244" i="3" s="1"/>
  <c r="C6244" i="3"/>
  <c r="D9726" i="3"/>
  <c r="F9726" i="3" s="1"/>
  <c r="C9726" i="3"/>
  <c r="D9725" i="3"/>
  <c r="F9725" i="3" s="1"/>
  <c r="C9725" i="3"/>
  <c r="D9724" i="3"/>
  <c r="F9724" i="3" s="1"/>
  <c r="C9724" i="3"/>
  <c r="D9723" i="3"/>
  <c r="F9723" i="3" s="1"/>
  <c r="C9723" i="3"/>
  <c r="D9722" i="3"/>
  <c r="F9722" i="3" s="1"/>
  <c r="C9722" i="3"/>
  <c r="D9721" i="3"/>
  <c r="F9721" i="3" s="1"/>
  <c r="C9721" i="3"/>
  <c r="D9720" i="3"/>
  <c r="F9720" i="3" s="1"/>
  <c r="C9720" i="3"/>
  <c r="D25575" i="3"/>
  <c r="F25575" i="3" s="1"/>
  <c r="C25575" i="3"/>
  <c r="D9719" i="3"/>
  <c r="F9719" i="3" s="1"/>
  <c r="C9719" i="3"/>
  <c r="D9718" i="3"/>
  <c r="F9718" i="3" s="1"/>
  <c r="C9718" i="3"/>
  <c r="D6242" i="3"/>
  <c r="F6242" i="3" s="1"/>
  <c r="C6242" i="3"/>
  <c r="D6241" i="3"/>
  <c r="F6241" i="3" s="1"/>
  <c r="C6241" i="3"/>
  <c r="D6240" i="3"/>
  <c r="F6240" i="3" s="1"/>
  <c r="C6240" i="3"/>
  <c r="D9715" i="3"/>
  <c r="F9715" i="3" s="1"/>
  <c r="C9715" i="3"/>
  <c r="D9714" i="3"/>
  <c r="F9714" i="3" s="1"/>
  <c r="C9714" i="3"/>
  <c r="D9713" i="3"/>
  <c r="F9713" i="3" s="1"/>
  <c r="C9713" i="3"/>
  <c r="D6239" i="3"/>
  <c r="F6239" i="3" s="1"/>
  <c r="C6239" i="3"/>
  <c r="D9712" i="3"/>
  <c r="F9712" i="3" s="1"/>
  <c r="C9712" i="3"/>
  <c r="D9711" i="3"/>
  <c r="F9711" i="3" s="1"/>
  <c r="C9711" i="3"/>
  <c r="D9710" i="3"/>
  <c r="F9710" i="3" s="1"/>
  <c r="C9710" i="3"/>
  <c r="D9709" i="3"/>
  <c r="F9709" i="3" s="1"/>
  <c r="C9709" i="3"/>
  <c r="D9708" i="3"/>
  <c r="F9708" i="3" s="1"/>
  <c r="C9708" i="3"/>
  <c r="D9707" i="3"/>
  <c r="F9707" i="3" s="1"/>
  <c r="C9707" i="3"/>
  <c r="D9706" i="3"/>
  <c r="F9706" i="3" s="1"/>
  <c r="C9706" i="3"/>
  <c r="D6238" i="3"/>
  <c r="F6238" i="3" s="1"/>
  <c r="C6238" i="3"/>
  <c r="D9704" i="3"/>
  <c r="F9704" i="3" s="1"/>
  <c r="C9704" i="3"/>
  <c r="D9703" i="3"/>
  <c r="F9703" i="3" s="1"/>
  <c r="C9703" i="3"/>
  <c r="F9702" i="3"/>
  <c r="D9702" i="3"/>
  <c r="C9702" i="3"/>
  <c r="D9701" i="3"/>
  <c r="F9701" i="3" s="1"/>
  <c r="C9701" i="3"/>
  <c r="D9700" i="3"/>
  <c r="F9700" i="3" s="1"/>
  <c r="C9700" i="3"/>
  <c r="D9699" i="3"/>
  <c r="F9699" i="3" s="1"/>
  <c r="C9699" i="3"/>
  <c r="D6237" i="3"/>
  <c r="F6237" i="3" s="1"/>
  <c r="C6237" i="3"/>
  <c r="D6236" i="3"/>
  <c r="F6236" i="3" s="1"/>
  <c r="C6236" i="3"/>
  <c r="D9697" i="3"/>
  <c r="F9697" i="3" s="1"/>
  <c r="C9697" i="3"/>
  <c r="D9696" i="3"/>
  <c r="F9696" i="3" s="1"/>
  <c r="C9696" i="3"/>
  <c r="D9695" i="3"/>
  <c r="F9695" i="3" s="1"/>
  <c r="C9695" i="3"/>
  <c r="D9694" i="3"/>
  <c r="F9694" i="3" s="1"/>
  <c r="C9694" i="3"/>
  <c r="D9693" i="3"/>
  <c r="F9693" i="3" s="1"/>
  <c r="C9693" i="3"/>
  <c r="D9692" i="3"/>
  <c r="F9692" i="3" s="1"/>
  <c r="C9692" i="3"/>
  <c r="D9691" i="3"/>
  <c r="F9691" i="3" s="1"/>
  <c r="C9691" i="3"/>
  <c r="D6234" i="3"/>
  <c r="F6234" i="3" s="1"/>
  <c r="C6234" i="3"/>
  <c r="D9690" i="3"/>
  <c r="F9690" i="3" s="1"/>
  <c r="C9690" i="3"/>
  <c r="D6233" i="3"/>
  <c r="F6233" i="3" s="1"/>
  <c r="C6233" i="3"/>
  <c r="D9687" i="3"/>
  <c r="F9687" i="3" s="1"/>
  <c r="C9687" i="3"/>
  <c r="D9686" i="3"/>
  <c r="F9686" i="3" s="1"/>
  <c r="C9686" i="3"/>
  <c r="D9685" i="3"/>
  <c r="F9685" i="3" s="1"/>
  <c r="C9685" i="3"/>
  <c r="D9684" i="3"/>
  <c r="F9684" i="3" s="1"/>
  <c r="C9684" i="3"/>
  <c r="D9683" i="3"/>
  <c r="F9683" i="3" s="1"/>
  <c r="C9683" i="3"/>
  <c r="D6231" i="3"/>
  <c r="F6231" i="3" s="1"/>
  <c r="C6231" i="3"/>
  <c r="D6230" i="3"/>
  <c r="F6230" i="3" s="1"/>
  <c r="C6230" i="3"/>
  <c r="D6229" i="3"/>
  <c r="F6229" i="3" s="1"/>
  <c r="C6229" i="3"/>
  <c r="D9682" i="3"/>
  <c r="F9682" i="3" s="1"/>
  <c r="C9682" i="3"/>
  <c r="D6228" i="3"/>
  <c r="F6228" i="3" s="1"/>
  <c r="C6228" i="3"/>
  <c r="D9681" i="3"/>
  <c r="F9681" i="3" s="1"/>
  <c r="C9681" i="3"/>
  <c r="D24570" i="3"/>
  <c r="F24570" i="3" s="1"/>
  <c r="C24570" i="3"/>
  <c r="D9680" i="3"/>
  <c r="F9680" i="3" s="1"/>
  <c r="C9680" i="3"/>
  <c r="D9679" i="3"/>
  <c r="F9679" i="3" s="1"/>
  <c r="C9679" i="3"/>
  <c r="D9678" i="3"/>
  <c r="F9678" i="3" s="1"/>
  <c r="C9678" i="3"/>
  <c r="D9677" i="3"/>
  <c r="F9677" i="3" s="1"/>
  <c r="C9677" i="3"/>
  <c r="D9676" i="3"/>
  <c r="F9676" i="3" s="1"/>
  <c r="C9676" i="3"/>
  <c r="D9675" i="3"/>
  <c r="F9675" i="3" s="1"/>
  <c r="C9675" i="3"/>
  <c r="D24569" i="3"/>
  <c r="F24569" i="3" s="1"/>
  <c r="C24569" i="3"/>
  <c r="D9674" i="3"/>
  <c r="F9674" i="3" s="1"/>
  <c r="C9674" i="3"/>
  <c r="D9673" i="3"/>
  <c r="F9673" i="3" s="1"/>
  <c r="C9673" i="3"/>
  <c r="D6227" i="3"/>
  <c r="F6227" i="3" s="1"/>
  <c r="C6227" i="3"/>
  <c r="D6226" i="3"/>
  <c r="F6226" i="3" s="1"/>
  <c r="C6226" i="3"/>
  <c r="D6225" i="3"/>
  <c r="F6225" i="3" s="1"/>
  <c r="C6225" i="3"/>
  <c r="D9672" i="3"/>
  <c r="F9672" i="3" s="1"/>
  <c r="C9672" i="3"/>
  <c r="D9671" i="3"/>
  <c r="F9671" i="3" s="1"/>
  <c r="C9671" i="3"/>
  <c r="D9670" i="3"/>
  <c r="F9670" i="3" s="1"/>
  <c r="C9670" i="3"/>
  <c r="D9669" i="3"/>
  <c r="F9669" i="3" s="1"/>
  <c r="C9669" i="3"/>
  <c r="D9668" i="3"/>
  <c r="F9668" i="3" s="1"/>
  <c r="C9668" i="3"/>
  <c r="D6223" i="3"/>
  <c r="F6223" i="3" s="1"/>
  <c r="C6223" i="3"/>
  <c r="D9665" i="3"/>
  <c r="F9665" i="3" s="1"/>
  <c r="C9665" i="3"/>
  <c r="D9664" i="3"/>
  <c r="F9664" i="3" s="1"/>
  <c r="C9664" i="3"/>
  <c r="D9663" i="3"/>
  <c r="F9663" i="3" s="1"/>
  <c r="C9663" i="3"/>
  <c r="D9662" i="3"/>
  <c r="F9662" i="3" s="1"/>
  <c r="C9662" i="3"/>
  <c r="D9661" i="3"/>
  <c r="F9661" i="3" s="1"/>
  <c r="C9661" i="3"/>
  <c r="D9660" i="3"/>
  <c r="F9660" i="3" s="1"/>
  <c r="C9660" i="3"/>
  <c r="D9658" i="3"/>
  <c r="F9658" i="3" s="1"/>
  <c r="C9658" i="3"/>
  <c r="D6222" i="3"/>
  <c r="F6222" i="3" s="1"/>
  <c r="C6222" i="3"/>
  <c r="D9657" i="3"/>
  <c r="F9657" i="3" s="1"/>
  <c r="C9657" i="3"/>
  <c r="D9656" i="3"/>
  <c r="F9656" i="3" s="1"/>
  <c r="C9656" i="3"/>
  <c r="D9655" i="3"/>
  <c r="F9655" i="3" s="1"/>
  <c r="C9655" i="3"/>
  <c r="D9653" i="3"/>
  <c r="F9653" i="3" s="1"/>
  <c r="C9653" i="3"/>
  <c r="D9652" i="3"/>
  <c r="F9652" i="3" s="1"/>
  <c r="C9652" i="3"/>
  <c r="D6221" i="3"/>
  <c r="F6221" i="3" s="1"/>
  <c r="C6221" i="3"/>
  <c r="D6220" i="3"/>
  <c r="F6220" i="3" s="1"/>
  <c r="C6220" i="3"/>
  <c r="D6219" i="3"/>
  <c r="F6219" i="3" s="1"/>
  <c r="C6219" i="3"/>
  <c r="D6218" i="3"/>
  <c r="F6218" i="3" s="1"/>
  <c r="C6218" i="3"/>
  <c r="D9651" i="3"/>
  <c r="F9651" i="3" s="1"/>
  <c r="C9651" i="3"/>
  <c r="D9650" i="3"/>
  <c r="F9650" i="3" s="1"/>
  <c r="C9650" i="3"/>
  <c r="D6217" i="3"/>
  <c r="F6217" i="3" s="1"/>
  <c r="C6217" i="3"/>
  <c r="D6216" i="3"/>
  <c r="F6216" i="3" s="1"/>
  <c r="C6216" i="3"/>
  <c r="F9648" i="3"/>
  <c r="D9648" i="3"/>
  <c r="C9648" i="3"/>
  <c r="D9647" i="3"/>
  <c r="F9647" i="3" s="1"/>
  <c r="C9647" i="3"/>
  <c r="D9646" i="3"/>
  <c r="F9646" i="3" s="1"/>
  <c r="C9646" i="3"/>
  <c r="D6214" i="3"/>
  <c r="F6214" i="3" s="1"/>
  <c r="C6214" i="3"/>
  <c r="D6213" i="3"/>
  <c r="F6213" i="3" s="1"/>
  <c r="C6213" i="3"/>
  <c r="D9645" i="3"/>
  <c r="F9645" i="3" s="1"/>
  <c r="C9645" i="3"/>
  <c r="D9644" i="3"/>
  <c r="F9644" i="3" s="1"/>
  <c r="C9644" i="3"/>
  <c r="D9643" i="3"/>
  <c r="F9643" i="3" s="1"/>
  <c r="C9643" i="3"/>
  <c r="D9642" i="3"/>
  <c r="F9642" i="3" s="1"/>
  <c r="C9642" i="3"/>
  <c r="D6212" i="3"/>
  <c r="F6212" i="3" s="1"/>
  <c r="C6212" i="3"/>
  <c r="D9641" i="3"/>
  <c r="F9641" i="3" s="1"/>
  <c r="C9641" i="3"/>
  <c r="D9640" i="3"/>
  <c r="F9640" i="3" s="1"/>
  <c r="C9640" i="3"/>
  <c r="D9639" i="3"/>
  <c r="F9639" i="3" s="1"/>
  <c r="C9639" i="3"/>
  <c r="D9638" i="3"/>
  <c r="F9638" i="3" s="1"/>
  <c r="C9638" i="3"/>
  <c r="D24567" i="3"/>
  <c r="F24567" i="3" s="1"/>
  <c r="C24567" i="3"/>
  <c r="D9637" i="3"/>
  <c r="F9637" i="3" s="1"/>
  <c r="C9637" i="3"/>
  <c r="D9636" i="3"/>
  <c r="F9636" i="3" s="1"/>
  <c r="C9636" i="3"/>
  <c r="D9635" i="3"/>
  <c r="F9635" i="3" s="1"/>
  <c r="C9635" i="3"/>
  <c r="D9634" i="3"/>
  <c r="F9634" i="3" s="1"/>
  <c r="C9634" i="3"/>
  <c r="D9633" i="3"/>
  <c r="F9633" i="3" s="1"/>
  <c r="C9633" i="3"/>
  <c r="D6211" i="3"/>
  <c r="F6211" i="3" s="1"/>
  <c r="C6211" i="3"/>
  <c r="D6210" i="3"/>
  <c r="F6210" i="3" s="1"/>
  <c r="C6210" i="3"/>
  <c r="D9632" i="3"/>
  <c r="F9632" i="3" s="1"/>
  <c r="C9632" i="3"/>
  <c r="D9631" i="3"/>
  <c r="F9631" i="3" s="1"/>
  <c r="C9631" i="3"/>
  <c r="D6209" i="3"/>
  <c r="F6209" i="3" s="1"/>
  <c r="C6209" i="3"/>
  <c r="D9630" i="3"/>
  <c r="F9630" i="3" s="1"/>
  <c r="C9630" i="3"/>
  <c r="D9629" i="3"/>
  <c r="F9629" i="3" s="1"/>
  <c r="C9629" i="3"/>
  <c r="D9628" i="3"/>
  <c r="F9628" i="3" s="1"/>
  <c r="C9628" i="3"/>
  <c r="D9627" i="3"/>
  <c r="F9627" i="3" s="1"/>
  <c r="C9627" i="3"/>
  <c r="D9626" i="3"/>
  <c r="F9626" i="3" s="1"/>
  <c r="C9626" i="3"/>
  <c r="D9625" i="3"/>
  <c r="F9625" i="3" s="1"/>
  <c r="C9625" i="3"/>
  <c r="D9624" i="3"/>
  <c r="F9624" i="3" s="1"/>
  <c r="C9624" i="3"/>
  <c r="D6208" i="3"/>
  <c r="F6208" i="3" s="1"/>
  <c r="C6208" i="3"/>
  <c r="D9623" i="3"/>
  <c r="F9623" i="3" s="1"/>
  <c r="C9623" i="3"/>
  <c r="D9622" i="3"/>
  <c r="F9622" i="3" s="1"/>
  <c r="C9622" i="3"/>
  <c r="D9621" i="3"/>
  <c r="F9621" i="3" s="1"/>
  <c r="C9621" i="3"/>
  <c r="D9620" i="3"/>
  <c r="F9620" i="3" s="1"/>
  <c r="C9620" i="3"/>
  <c r="D9619" i="3"/>
  <c r="F9619" i="3" s="1"/>
  <c r="C9619" i="3"/>
  <c r="D9618" i="3"/>
  <c r="F9618" i="3" s="1"/>
  <c r="C9618" i="3"/>
  <c r="D9617" i="3"/>
  <c r="F9617" i="3" s="1"/>
  <c r="C9617" i="3"/>
  <c r="D9616" i="3"/>
  <c r="F9616" i="3" s="1"/>
  <c r="C9616" i="3"/>
  <c r="D9615" i="3"/>
  <c r="F9615" i="3" s="1"/>
  <c r="C9615" i="3"/>
  <c r="D24566" i="3"/>
  <c r="F24566" i="3" s="1"/>
  <c r="C24566" i="3"/>
  <c r="D6207" i="3"/>
  <c r="F6207" i="3" s="1"/>
  <c r="C6207" i="3"/>
  <c r="D9614" i="3"/>
  <c r="F9614" i="3" s="1"/>
  <c r="C9614" i="3"/>
  <c r="D6206" i="3"/>
  <c r="F6206" i="3" s="1"/>
  <c r="C6206" i="3"/>
  <c r="D9613" i="3"/>
  <c r="F9613" i="3" s="1"/>
  <c r="C9613" i="3"/>
  <c r="D9612" i="3"/>
  <c r="F9612" i="3" s="1"/>
  <c r="C9612" i="3"/>
  <c r="D6205" i="3"/>
  <c r="F6205" i="3" s="1"/>
  <c r="C6205" i="3"/>
  <c r="D24565" i="3"/>
  <c r="F24565" i="3" s="1"/>
  <c r="C24565" i="3"/>
  <c r="D9611" i="3"/>
  <c r="F9611" i="3" s="1"/>
  <c r="C9611" i="3"/>
  <c r="D9610" i="3"/>
  <c r="F9610" i="3" s="1"/>
  <c r="C9610" i="3"/>
  <c r="D9609" i="3"/>
  <c r="F9609" i="3" s="1"/>
  <c r="C9609" i="3"/>
  <c r="D9608" i="3"/>
  <c r="F9608" i="3" s="1"/>
  <c r="C9608" i="3"/>
  <c r="D9607" i="3"/>
  <c r="F9607" i="3" s="1"/>
  <c r="C9607" i="3"/>
  <c r="D24564" i="3"/>
  <c r="F24564" i="3" s="1"/>
  <c r="C24564" i="3"/>
  <c r="D6203" i="3"/>
  <c r="F6203" i="3" s="1"/>
  <c r="C6203" i="3"/>
  <c r="D9606" i="3"/>
  <c r="F9606" i="3" s="1"/>
  <c r="C9606" i="3"/>
  <c r="D6202" i="3"/>
  <c r="F6202" i="3" s="1"/>
  <c r="C6202" i="3"/>
  <c r="D6201" i="3"/>
  <c r="F6201" i="3" s="1"/>
  <c r="C6201" i="3"/>
  <c r="D6200" i="3"/>
  <c r="F6200" i="3" s="1"/>
  <c r="C6200" i="3"/>
  <c r="D9605" i="3"/>
  <c r="F9605" i="3" s="1"/>
  <c r="C9605" i="3"/>
  <c r="D6199" i="3"/>
  <c r="F6199" i="3" s="1"/>
  <c r="C6199" i="3"/>
  <c r="D9603" i="3"/>
  <c r="F9603" i="3" s="1"/>
  <c r="C9603" i="3"/>
  <c r="D9602" i="3"/>
  <c r="F9602" i="3" s="1"/>
  <c r="C9602" i="3"/>
  <c r="F9601" i="3"/>
  <c r="D9601" i="3"/>
  <c r="C9601" i="3"/>
  <c r="D9600" i="3"/>
  <c r="F9600" i="3" s="1"/>
  <c r="C9600" i="3"/>
  <c r="D6198" i="3"/>
  <c r="F6198" i="3" s="1"/>
  <c r="C6198" i="3"/>
  <c r="D9599" i="3"/>
  <c r="F9599" i="3" s="1"/>
  <c r="C9599" i="3"/>
  <c r="D9598" i="3"/>
  <c r="F9598" i="3" s="1"/>
  <c r="C9598" i="3"/>
  <c r="D9597" i="3"/>
  <c r="F9597" i="3" s="1"/>
  <c r="C9597" i="3"/>
  <c r="D9596" i="3"/>
  <c r="F9596" i="3" s="1"/>
  <c r="C9596" i="3"/>
  <c r="D9595" i="3"/>
  <c r="F9595" i="3" s="1"/>
  <c r="C9595" i="3"/>
  <c r="D9594" i="3"/>
  <c r="F9594" i="3" s="1"/>
  <c r="C9594" i="3"/>
  <c r="D9593" i="3"/>
  <c r="F9593" i="3" s="1"/>
  <c r="C9593" i="3"/>
  <c r="D9592" i="3"/>
  <c r="F9592" i="3" s="1"/>
  <c r="C9592" i="3"/>
  <c r="D9591" i="3"/>
  <c r="F9591" i="3" s="1"/>
  <c r="C9591" i="3"/>
  <c r="D6196" i="3"/>
  <c r="F6196" i="3" s="1"/>
  <c r="C6196" i="3"/>
  <c r="D9590" i="3"/>
  <c r="F9590" i="3" s="1"/>
  <c r="C9590" i="3"/>
  <c r="D6195" i="3"/>
  <c r="F6195" i="3" s="1"/>
  <c r="C6195" i="3"/>
  <c r="D9589" i="3"/>
  <c r="F9589" i="3" s="1"/>
  <c r="C9589" i="3"/>
  <c r="D9588" i="3"/>
  <c r="F9588" i="3" s="1"/>
  <c r="C9588" i="3"/>
  <c r="D9587" i="3"/>
  <c r="F9587" i="3" s="1"/>
  <c r="C9587" i="3"/>
  <c r="D9586" i="3"/>
  <c r="F9586" i="3" s="1"/>
  <c r="C9586" i="3"/>
  <c r="D9585" i="3"/>
  <c r="F9585" i="3" s="1"/>
  <c r="C9585" i="3"/>
  <c r="D9584" i="3"/>
  <c r="F9584" i="3" s="1"/>
  <c r="C9584" i="3"/>
  <c r="D9583" i="3"/>
  <c r="F9583" i="3" s="1"/>
  <c r="C9583" i="3"/>
  <c r="D9582" i="3"/>
  <c r="F9582" i="3" s="1"/>
  <c r="C9582" i="3"/>
  <c r="D9581" i="3"/>
  <c r="F9581" i="3" s="1"/>
  <c r="C9581" i="3"/>
  <c r="D9580" i="3"/>
  <c r="F9580" i="3" s="1"/>
  <c r="C9580" i="3"/>
  <c r="D9579" i="3"/>
  <c r="F9579" i="3" s="1"/>
  <c r="C9579" i="3"/>
  <c r="D9578" i="3"/>
  <c r="F9578" i="3" s="1"/>
  <c r="C9578" i="3"/>
  <c r="D6194" i="3"/>
  <c r="F6194" i="3" s="1"/>
  <c r="C6194" i="3"/>
  <c r="D9577" i="3"/>
  <c r="F9577" i="3" s="1"/>
  <c r="C9577" i="3"/>
  <c r="D6193" i="3"/>
  <c r="F6193" i="3" s="1"/>
  <c r="C6193" i="3"/>
  <c r="D6192" i="3"/>
  <c r="F6192" i="3" s="1"/>
  <c r="C6192" i="3"/>
  <c r="D6191" i="3"/>
  <c r="F6191" i="3" s="1"/>
  <c r="C6191" i="3"/>
  <c r="D9576" i="3"/>
  <c r="F9576" i="3" s="1"/>
  <c r="C9576" i="3"/>
  <c r="D6190" i="3"/>
  <c r="F6190" i="3" s="1"/>
  <c r="C6190" i="3"/>
  <c r="D6189" i="3"/>
  <c r="F6189" i="3" s="1"/>
  <c r="C6189" i="3"/>
  <c r="D9575" i="3"/>
  <c r="F9575" i="3" s="1"/>
  <c r="C9575" i="3"/>
  <c r="D6188" i="3"/>
  <c r="F6188" i="3" s="1"/>
  <c r="C6188" i="3"/>
  <c r="D9573" i="3"/>
  <c r="F9573" i="3" s="1"/>
  <c r="C9573" i="3"/>
  <c r="D9571" i="3"/>
  <c r="F9571" i="3" s="1"/>
  <c r="C9571" i="3"/>
  <c r="D6187" i="3"/>
  <c r="F6187" i="3" s="1"/>
  <c r="C6187" i="3"/>
  <c r="D9570" i="3"/>
  <c r="F9570" i="3" s="1"/>
  <c r="C9570" i="3"/>
  <c r="D9569" i="3"/>
  <c r="F9569" i="3" s="1"/>
  <c r="C9569" i="3"/>
  <c r="D9568" i="3"/>
  <c r="F9568" i="3" s="1"/>
  <c r="C9568" i="3"/>
  <c r="D9567" i="3"/>
  <c r="F9567" i="3" s="1"/>
  <c r="C9567" i="3"/>
  <c r="D9566" i="3"/>
  <c r="F9566" i="3" s="1"/>
  <c r="C9566" i="3"/>
  <c r="D9565" i="3"/>
  <c r="F9565" i="3" s="1"/>
  <c r="C9565" i="3"/>
  <c r="D9564" i="3"/>
  <c r="F9564" i="3" s="1"/>
  <c r="C9564" i="3"/>
  <c r="D6185" i="3"/>
  <c r="F6185" i="3" s="1"/>
  <c r="C6185" i="3"/>
  <c r="D9563" i="3"/>
  <c r="F9563" i="3" s="1"/>
  <c r="C9563" i="3"/>
  <c r="D9562" i="3"/>
  <c r="F9562" i="3" s="1"/>
  <c r="C9562" i="3"/>
  <c r="D9561" i="3"/>
  <c r="F9561" i="3" s="1"/>
  <c r="C9561" i="3"/>
  <c r="D9560" i="3"/>
  <c r="F9560" i="3" s="1"/>
  <c r="C9560" i="3"/>
  <c r="D6184" i="3"/>
  <c r="F6184" i="3" s="1"/>
  <c r="C6184" i="3"/>
  <c r="D9559" i="3"/>
  <c r="F9559" i="3" s="1"/>
  <c r="C9559" i="3"/>
  <c r="D6183" i="3"/>
  <c r="F6183" i="3" s="1"/>
  <c r="C6183" i="3"/>
  <c r="D9557" i="3"/>
  <c r="F9557" i="3" s="1"/>
  <c r="C9557" i="3"/>
  <c r="D6182" i="3"/>
  <c r="F6182" i="3" s="1"/>
  <c r="C6182" i="3"/>
  <c r="D9556" i="3"/>
  <c r="F9556" i="3" s="1"/>
  <c r="C9556" i="3"/>
  <c r="D9555" i="3"/>
  <c r="F9555" i="3" s="1"/>
  <c r="C9555" i="3"/>
  <c r="D9554" i="3"/>
  <c r="F9554" i="3" s="1"/>
  <c r="C9554" i="3"/>
  <c r="D9553" i="3"/>
  <c r="F9553" i="3" s="1"/>
  <c r="C9553" i="3"/>
  <c r="D9552" i="3"/>
  <c r="F9552" i="3" s="1"/>
  <c r="C9552" i="3"/>
  <c r="D9551" i="3"/>
  <c r="F9551" i="3" s="1"/>
  <c r="C9551" i="3"/>
  <c r="D9550" i="3"/>
  <c r="F9550" i="3" s="1"/>
  <c r="C9550" i="3"/>
  <c r="D9549" i="3"/>
  <c r="F9549" i="3" s="1"/>
  <c r="C9549" i="3"/>
  <c r="D9548" i="3"/>
  <c r="F9548" i="3" s="1"/>
  <c r="C9548" i="3"/>
  <c r="D9547" i="3"/>
  <c r="F9547" i="3" s="1"/>
  <c r="C9547" i="3"/>
  <c r="D24563" i="3"/>
  <c r="F24563" i="3" s="1"/>
  <c r="C24563" i="3"/>
  <c r="D9546" i="3"/>
  <c r="F9546" i="3" s="1"/>
  <c r="C9546" i="3"/>
  <c r="D9545" i="3"/>
  <c r="F9545" i="3" s="1"/>
  <c r="C9545" i="3"/>
  <c r="D6181" i="3"/>
  <c r="F6181" i="3" s="1"/>
  <c r="C6181" i="3"/>
  <c r="D6180" i="3"/>
  <c r="F6180" i="3" s="1"/>
  <c r="C6180" i="3"/>
  <c r="D6179" i="3"/>
  <c r="F6179" i="3" s="1"/>
  <c r="C6179" i="3"/>
  <c r="D9544" i="3"/>
  <c r="F9544" i="3" s="1"/>
  <c r="C9544" i="3"/>
  <c r="D9543" i="3"/>
  <c r="F9543" i="3" s="1"/>
  <c r="C9543" i="3"/>
  <c r="D9542" i="3"/>
  <c r="F9542" i="3" s="1"/>
  <c r="C9542" i="3"/>
  <c r="D6178" i="3"/>
  <c r="F6178" i="3" s="1"/>
  <c r="C6178" i="3"/>
  <c r="D9541" i="3"/>
  <c r="F9541" i="3" s="1"/>
  <c r="C9541" i="3"/>
  <c r="D9540" i="3"/>
  <c r="F9540" i="3" s="1"/>
  <c r="C9540" i="3"/>
  <c r="D6177" i="3"/>
  <c r="F6177" i="3" s="1"/>
  <c r="C6177" i="3"/>
  <c r="D6176" i="3"/>
  <c r="F6176" i="3" s="1"/>
  <c r="C6176" i="3"/>
  <c r="D9539" i="3"/>
  <c r="F9539" i="3" s="1"/>
  <c r="C9539" i="3"/>
  <c r="D9538" i="3"/>
  <c r="F9538" i="3" s="1"/>
  <c r="C9538" i="3"/>
  <c r="D9537" i="3"/>
  <c r="F9537" i="3" s="1"/>
  <c r="C9537" i="3"/>
  <c r="D9536" i="3"/>
  <c r="F9536" i="3" s="1"/>
  <c r="C9536" i="3"/>
  <c r="D24562" i="3"/>
  <c r="F24562" i="3" s="1"/>
  <c r="C24562" i="3"/>
  <c r="D9535" i="3"/>
  <c r="F9535" i="3" s="1"/>
  <c r="C9535" i="3"/>
  <c r="D6175" i="3"/>
  <c r="F6175" i="3" s="1"/>
  <c r="C6175" i="3"/>
  <c r="D6174" i="3"/>
  <c r="F6174" i="3" s="1"/>
  <c r="C6174" i="3"/>
  <c r="D9533" i="3"/>
  <c r="F9533" i="3" s="1"/>
  <c r="C9533" i="3"/>
  <c r="D9532" i="3"/>
  <c r="F9532" i="3" s="1"/>
  <c r="C9532" i="3"/>
  <c r="D9531" i="3"/>
  <c r="F9531" i="3" s="1"/>
  <c r="C9531" i="3"/>
  <c r="D6173" i="3"/>
  <c r="F6173" i="3" s="1"/>
  <c r="C6173" i="3"/>
  <c r="D9530" i="3"/>
  <c r="F9530" i="3" s="1"/>
  <c r="C9530" i="3"/>
  <c r="D9529" i="3"/>
  <c r="F9529" i="3" s="1"/>
  <c r="C9529" i="3"/>
  <c r="D6172" i="3"/>
  <c r="F6172" i="3" s="1"/>
  <c r="C6172" i="3"/>
  <c r="D9528" i="3"/>
  <c r="F9528" i="3" s="1"/>
  <c r="C9528" i="3"/>
  <c r="D6171" i="3"/>
  <c r="F6171" i="3" s="1"/>
  <c r="C6171" i="3"/>
  <c r="D9527" i="3"/>
  <c r="F9527" i="3" s="1"/>
  <c r="C9527" i="3"/>
  <c r="D9526" i="3"/>
  <c r="F9526" i="3" s="1"/>
  <c r="C9526" i="3"/>
  <c r="D9525" i="3"/>
  <c r="F9525" i="3" s="1"/>
  <c r="C9525" i="3"/>
  <c r="D9524" i="3"/>
  <c r="F9524" i="3" s="1"/>
  <c r="C9524" i="3"/>
  <c r="D9523" i="3"/>
  <c r="F9523" i="3" s="1"/>
  <c r="C9523" i="3"/>
  <c r="D9522" i="3"/>
  <c r="F9522" i="3" s="1"/>
  <c r="C9522" i="3"/>
  <c r="D9521" i="3"/>
  <c r="F9521" i="3" s="1"/>
  <c r="C9521" i="3"/>
  <c r="D9520" i="3"/>
  <c r="F9520" i="3" s="1"/>
  <c r="C9520" i="3"/>
  <c r="D9519" i="3"/>
  <c r="F9519" i="3" s="1"/>
  <c r="C9519" i="3"/>
  <c r="D9518" i="3"/>
  <c r="F9518" i="3" s="1"/>
  <c r="C9518" i="3"/>
  <c r="D9517" i="3"/>
  <c r="F9517" i="3" s="1"/>
  <c r="C9517" i="3"/>
  <c r="D9516" i="3"/>
  <c r="F9516" i="3" s="1"/>
  <c r="C9516" i="3"/>
  <c r="D9515" i="3"/>
  <c r="F9515" i="3" s="1"/>
  <c r="C9515" i="3"/>
  <c r="D9514" i="3"/>
  <c r="F9514" i="3" s="1"/>
  <c r="C9514" i="3"/>
  <c r="D9513" i="3"/>
  <c r="F9513" i="3" s="1"/>
  <c r="C9513" i="3"/>
  <c r="D9512" i="3"/>
  <c r="F9512" i="3" s="1"/>
  <c r="C9512" i="3"/>
  <c r="D9511" i="3"/>
  <c r="F9511" i="3" s="1"/>
  <c r="C9511" i="3"/>
  <c r="D6170" i="3"/>
  <c r="F6170" i="3" s="1"/>
  <c r="C6170" i="3"/>
  <c r="D9510" i="3"/>
  <c r="F9510" i="3" s="1"/>
  <c r="C9510" i="3"/>
  <c r="D9509" i="3"/>
  <c r="F9509" i="3" s="1"/>
  <c r="C9509" i="3"/>
  <c r="D9508" i="3"/>
  <c r="F9508" i="3" s="1"/>
  <c r="C9508" i="3"/>
  <c r="D9507" i="3"/>
  <c r="F9507" i="3" s="1"/>
  <c r="C9507" i="3"/>
  <c r="D9505" i="3"/>
  <c r="F9505" i="3" s="1"/>
  <c r="C9505" i="3"/>
  <c r="D9504" i="3"/>
  <c r="F9504" i="3" s="1"/>
  <c r="C9504" i="3"/>
  <c r="D9503" i="3"/>
  <c r="F9503" i="3" s="1"/>
  <c r="C9503" i="3"/>
  <c r="D6169" i="3"/>
  <c r="F6169" i="3" s="1"/>
  <c r="C6169" i="3"/>
  <c r="D9502" i="3"/>
  <c r="F9502" i="3" s="1"/>
  <c r="C9502" i="3"/>
  <c r="D9501" i="3"/>
  <c r="F9501" i="3" s="1"/>
  <c r="C9501" i="3"/>
  <c r="D9500" i="3"/>
  <c r="F9500" i="3" s="1"/>
  <c r="C9500" i="3"/>
  <c r="D9499" i="3"/>
  <c r="F9499" i="3" s="1"/>
  <c r="C9499" i="3"/>
  <c r="D24561" i="3"/>
  <c r="F24561" i="3" s="1"/>
  <c r="C24561" i="3"/>
  <c r="D6168" i="3"/>
  <c r="F6168" i="3" s="1"/>
  <c r="C6168" i="3"/>
  <c r="D6167" i="3"/>
  <c r="F6167" i="3" s="1"/>
  <c r="C6167" i="3"/>
  <c r="D6166" i="3"/>
  <c r="F6166" i="3" s="1"/>
  <c r="C6166" i="3"/>
  <c r="D9498" i="3"/>
  <c r="F9498" i="3" s="1"/>
  <c r="C9498" i="3"/>
  <c r="D9497" i="3"/>
  <c r="F9497" i="3" s="1"/>
  <c r="C9497" i="3"/>
  <c r="D9496" i="3"/>
  <c r="F9496" i="3" s="1"/>
  <c r="C9496" i="3"/>
  <c r="D9495" i="3"/>
  <c r="F9495" i="3" s="1"/>
  <c r="C9495" i="3"/>
  <c r="D9493" i="3"/>
  <c r="F9493" i="3" s="1"/>
  <c r="C9493" i="3"/>
  <c r="D6165" i="3"/>
  <c r="F6165" i="3" s="1"/>
  <c r="C6165" i="3"/>
  <c r="D9492" i="3"/>
  <c r="F9492" i="3" s="1"/>
  <c r="C9492" i="3"/>
  <c r="D9491" i="3"/>
  <c r="F9491" i="3" s="1"/>
  <c r="C9491" i="3"/>
  <c r="D6164" i="3"/>
  <c r="F6164" i="3" s="1"/>
  <c r="C6164" i="3"/>
  <c r="D6163" i="3"/>
  <c r="F6163" i="3" s="1"/>
  <c r="C6163" i="3"/>
  <c r="D9490" i="3"/>
  <c r="F9490" i="3" s="1"/>
  <c r="C9490" i="3"/>
  <c r="D9489" i="3"/>
  <c r="F9489" i="3" s="1"/>
  <c r="C9489" i="3"/>
  <c r="D9488" i="3"/>
  <c r="F9488" i="3" s="1"/>
  <c r="C9488" i="3"/>
  <c r="D9487" i="3"/>
  <c r="F9487" i="3" s="1"/>
  <c r="C9487" i="3"/>
  <c r="D9486" i="3"/>
  <c r="F9486" i="3" s="1"/>
  <c r="C9486" i="3"/>
  <c r="D9485" i="3"/>
  <c r="F9485" i="3" s="1"/>
  <c r="C9485" i="3"/>
  <c r="D9484" i="3"/>
  <c r="F9484" i="3" s="1"/>
  <c r="C9484" i="3"/>
  <c r="D9483" i="3"/>
  <c r="F9483" i="3" s="1"/>
  <c r="C9483" i="3"/>
  <c r="D9482" i="3"/>
  <c r="F9482" i="3" s="1"/>
  <c r="C9482" i="3"/>
  <c r="D6162" i="3"/>
  <c r="F6162" i="3" s="1"/>
  <c r="C6162" i="3"/>
  <c r="D9481" i="3"/>
  <c r="F9481" i="3" s="1"/>
  <c r="C9481" i="3"/>
  <c r="D9480" i="3"/>
  <c r="F9480" i="3" s="1"/>
  <c r="C9480" i="3"/>
  <c r="D9479" i="3"/>
  <c r="F9479" i="3" s="1"/>
  <c r="C9479" i="3"/>
  <c r="D9478" i="3"/>
  <c r="F9478" i="3" s="1"/>
  <c r="C9478" i="3"/>
  <c r="D9477" i="3"/>
  <c r="F9477" i="3" s="1"/>
  <c r="C9477" i="3"/>
  <c r="D9476" i="3"/>
  <c r="F9476" i="3" s="1"/>
  <c r="C9476" i="3"/>
  <c r="D9475" i="3"/>
  <c r="F9475" i="3" s="1"/>
  <c r="C9475" i="3"/>
  <c r="D9474" i="3"/>
  <c r="F9474" i="3" s="1"/>
  <c r="C9474" i="3"/>
  <c r="D9473" i="3"/>
  <c r="F9473" i="3" s="1"/>
  <c r="C9473" i="3"/>
  <c r="D9472" i="3"/>
  <c r="F9472" i="3" s="1"/>
  <c r="C9472" i="3"/>
  <c r="D6161" i="3"/>
  <c r="F6161" i="3" s="1"/>
  <c r="C6161" i="3"/>
  <c r="D9471" i="3"/>
  <c r="F9471" i="3" s="1"/>
  <c r="C9471" i="3"/>
  <c r="D9470" i="3"/>
  <c r="F9470" i="3" s="1"/>
  <c r="C9470" i="3"/>
  <c r="D6160" i="3"/>
  <c r="F6160" i="3" s="1"/>
  <c r="C6160" i="3"/>
  <c r="D9469" i="3"/>
  <c r="F9469" i="3" s="1"/>
  <c r="C9469" i="3"/>
  <c r="D9468" i="3"/>
  <c r="F9468" i="3" s="1"/>
  <c r="C9468" i="3"/>
  <c r="D9466" i="3"/>
  <c r="F9466" i="3" s="1"/>
  <c r="C9466" i="3"/>
  <c r="D6159" i="3"/>
  <c r="F6159" i="3" s="1"/>
  <c r="C6159" i="3"/>
  <c r="D9465" i="3"/>
  <c r="F9465" i="3" s="1"/>
  <c r="C9465" i="3"/>
  <c r="D9464" i="3"/>
  <c r="F9464" i="3" s="1"/>
  <c r="C9464" i="3"/>
  <c r="D6158" i="3"/>
  <c r="F6158" i="3" s="1"/>
  <c r="C6158" i="3"/>
  <c r="D9463" i="3"/>
  <c r="F9463" i="3" s="1"/>
  <c r="C9463" i="3"/>
  <c r="D6157" i="3"/>
  <c r="F6157" i="3" s="1"/>
  <c r="C6157" i="3"/>
  <c r="D9462" i="3"/>
  <c r="F9462" i="3" s="1"/>
  <c r="C9462" i="3"/>
  <c r="D9461" i="3"/>
  <c r="F9461" i="3" s="1"/>
  <c r="C9461" i="3"/>
  <c r="D9460" i="3"/>
  <c r="F9460" i="3" s="1"/>
  <c r="C9460" i="3"/>
  <c r="D6156" i="3"/>
  <c r="F6156" i="3" s="1"/>
  <c r="C6156" i="3"/>
  <c r="D9459" i="3"/>
  <c r="F9459" i="3" s="1"/>
  <c r="C9459" i="3"/>
  <c r="D6155" i="3"/>
  <c r="F6155" i="3" s="1"/>
  <c r="C6155" i="3"/>
  <c r="D9458" i="3"/>
  <c r="F9458" i="3" s="1"/>
  <c r="C9458" i="3"/>
  <c r="D9456" i="3"/>
  <c r="F9456" i="3" s="1"/>
  <c r="C9456" i="3"/>
  <c r="D9455" i="3"/>
  <c r="F9455" i="3" s="1"/>
  <c r="C9455" i="3"/>
  <c r="D9453" i="3"/>
  <c r="F9453" i="3" s="1"/>
  <c r="C9453" i="3"/>
  <c r="D9452" i="3"/>
  <c r="F9452" i="3" s="1"/>
  <c r="C9452" i="3"/>
  <c r="D9451" i="3"/>
  <c r="F9451" i="3" s="1"/>
  <c r="C9451" i="3"/>
  <c r="D6154" i="3"/>
  <c r="F6154" i="3" s="1"/>
  <c r="C6154" i="3"/>
  <c r="D6153" i="3"/>
  <c r="F6153" i="3" s="1"/>
  <c r="C6153" i="3"/>
  <c r="D9450" i="3"/>
  <c r="F9450" i="3" s="1"/>
  <c r="C9450" i="3"/>
  <c r="D9449" i="3"/>
  <c r="F9449" i="3" s="1"/>
  <c r="C9449" i="3"/>
  <c r="D9447" i="3"/>
  <c r="F9447" i="3" s="1"/>
  <c r="C9447" i="3"/>
  <c r="D9446" i="3"/>
  <c r="F9446" i="3" s="1"/>
  <c r="C9446" i="3"/>
  <c r="D9445" i="3"/>
  <c r="F9445" i="3" s="1"/>
  <c r="C9445" i="3"/>
  <c r="D6152" i="3"/>
  <c r="F6152" i="3" s="1"/>
  <c r="C6152" i="3"/>
  <c r="D9444" i="3"/>
  <c r="F9444" i="3" s="1"/>
  <c r="C9444" i="3"/>
  <c r="D9443" i="3"/>
  <c r="F9443" i="3" s="1"/>
  <c r="C9443" i="3"/>
  <c r="D6151" i="3"/>
  <c r="F6151" i="3" s="1"/>
  <c r="C6151" i="3"/>
  <c r="D9442" i="3"/>
  <c r="F9442" i="3" s="1"/>
  <c r="C9442" i="3"/>
  <c r="D6150" i="3"/>
  <c r="F6150" i="3" s="1"/>
  <c r="C6150" i="3"/>
  <c r="D9441" i="3"/>
  <c r="F9441" i="3" s="1"/>
  <c r="C9441" i="3"/>
  <c r="D9440" i="3"/>
  <c r="F9440" i="3" s="1"/>
  <c r="C9440" i="3"/>
  <c r="D9439" i="3"/>
  <c r="F9439" i="3" s="1"/>
  <c r="C9439" i="3"/>
  <c r="D9438" i="3"/>
  <c r="F9438" i="3" s="1"/>
  <c r="C9438" i="3"/>
  <c r="D6149" i="3"/>
  <c r="F6149" i="3" s="1"/>
  <c r="C6149" i="3"/>
  <c r="D9437" i="3"/>
  <c r="F9437" i="3" s="1"/>
  <c r="C9437" i="3"/>
  <c r="D9436" i="3"/>
  <c r="F9436" i="3" s="1"/>
  <c r="C9436" i="3"/>
  <c r="D9435" i="3"/>
  <c r="F9435" i="3" s="1"/>
  <c r="C9435" i="3"/>
  <c r="D9434" i="3"/>
  <c r="F9434" i="3" s="1"/>
  <c r="C9434" i="3"/>
  <c r="D9433" i="3"/>
  <c r="F9433" i="3" s="1"/>
  <c r="C9433" i="3"/>
  <c r="D6148" i="3"/>
  <c r="F6148" i="3" s="1"/>
  <c r="C6148" i="3"/>
  <c r="D9432" i="3"/>
  <c r="F9432" i="3" s="1"/>
  <c r="C9432" i="3"/>
  <c r="D24560" i="3"/>
  <c r="F24560" i="3" s="1"/>
  <c r="C24560" i="3"/>
  <c r="D6147" i="3"/>
  <c r="F6147" i="3" s="1"/>
  <c r="C6147" i="3"/>
  <c r="D9431" i="3"/>
  <c r="F9431" i="3" s="1"/>
  <c r="C9431" i="3"/>
  <c r="D6146" i="3"/>
  <c r="F6146" i="3" s="1"/>
  <c r="C6146" i="3"/>
  <c r="D9430" i="3"/>
  <c r="F9430" i="3" s="1"/>
  <c r="C9430" i="3"/>
  <c r="D6145" i="3"/>
  <c r="F6145" i="3" s="1"/>
  <c r="C6145" i="3"/>
  <c r="D9429" i="3"/>
  <c r="F9429" i="3" s="1"/>
  <c r="C9429" i="3"/>
  <c r="D9428" i="3"/>
  <c r="F9428" i="3" s="1"/>
  <c r="C9428" i="3"/>
  <c r="D6144" i="3"/>
  <c r="F6144" i="3" s="1"/>
  <c r="C6144" i="3"/>
  <c r="D9427" i="3"/>
  <c r="F9427" i="3" s="1"/>
  <c r="C9427" i="3"/>
  <c r="D24559" i="3"/>
  <c r="F24559" i="3" s="1"/>
  <c r="C24559" i="3"/>
  <c r="D9426" i="3"/>
  <c r="F9426" i="3" s="1"/>
  <c r="C9426" i="3"/>
  <c r="D6143" i="3"/>
  <c r="F6143" i="3" s="1"/>
  <c r="C6143" i="3"/>
  <c r="D9425" i="3"/>
  <c r="F9425" i="3" s="1"/>
  <c r="C9425" i="3"/>
  <c r="D6142" i="3"/>
  <c r="F6142" i="3" s="1"/>
  <c r="C6142" i="3"/>
  <c r="D9424" i="3"/>
  <c r="F9424" i="3" s="1"/>
  <c r="C9424" i="3"/>
  <c r="D9423" i="3"/>
  <c r="F9423" i="3" s="1"/>
  <c r="C9423" i="3"/>
  <c r="D6141" i="3"/>
  <c r="F6141" i="3" s="1"/>
  <c r="C6141" i="3"/>
  <c r="D9422" i="3"/>
  <c r="F9422" i="3" s="1"/>
  <c r="C9422" i="3"/>
  <c r="D6140" i="3"/>
  <c r="F6140" i="3" s="1"/>
  <c r="C6140" i="3"/>
  <c r="D6139" i="3"/>
  <c r="F6139" i="3" s="1"/>
  <c r="C6139" i="3"/>
  <c r="D9421" i="3"/>
  <c r="F9421" i="3" s="1"/>
  <c r="C9421" i="3"/>
  <c r="D25506" i="3"/>
  <c r="F25506" i="3" s="1"/>
  <c r="C25506" i="3"/>
  <c r="D6138" i="3"/>
  <c r="F6138" i="3" s="1"/>
  <c r="C6138" i="3"/>
  <c r="D9420" i="3"/>
  <c r="F9420" i="3" s="1"/>
  <c r="C9420" i="3"/>
  <c r="D9419" i="3"/>
  <c r="F9419" i="3" s="1"/>
  <c r="C9419" i="3"/>
  <c r="D9418" i="3"/>
  <c r="F9418" i="3" s="1"/>
  <c r="C9418" i="3"/>
  <c r="D9417" i="3"/>
  <c r="F9417" i="3" s="1"/>
  <c r="C9417" i="3"/>
  <c r="D9416" i="3"/>
  <c r="F9416" i="3" s="1"/>
  <c r="C9416" i="3"/>
  <c r="D9415" i="3"/>
  <c r="F9415" i="3" s="1"/>
  <c r="C9415" i="3"/>
  <c r="D6135" i="3"/>
  <c r="F6135" i="3" s="1"/>
  <c r="C6135" i="3"/>
  <c r="D6134" i="3"/>
  <c r="F6134" i="3" s="1"/>
  <c r="C6134" i="3"/>
  <c r="D6133" i="3"/>
  <c r="F6133" i="3" s="1"/>
  <c r="C6133" i="3"/>
  <c r="D9414" i="3"/>
  <c r="F9414" i="3" s="1"/>
  <c r="C9414" i="3"/>
  <c r="D9413" i="3"/>
  <c r="F9413" i="3" s="1"/>
  <c r="C9413" i="3"/>
  <c r="D9412" i="3"/>
  <c r="F9412" i="3" s="1"/>
  <c r="C9412" i="3"/>
  <c r="D9411" i="3"/>
  <c r="F9411" i="3" s="1"/>
  <c r="C9411" i="3"/>
  <c r="D9410" i="3"/>
  <c r="F9410" i="3" s="1"/>
  <c r="C9410" i="3"/>
  <c r="D9409" i="3"/>
  <c r="F9409" i="3" s="1"/>
  <c r="C9409" i="3"/>
  <c r="D24558" i="3"/>
  <c r="F24558" i="3" s="1"/>
  <c r="C24558" i="3"/>
  <c r="D9408" i="3"/>
  <c r="F9408" i="3" s="1"/>
  <c r="C9408" i="3"/>
  <c r="D6132" i="3"/>
  <c r="F6132" i="3" s="1"/>
  <c r="C6132" i="3"/>
  <c r="D9407" i="3"/>
  <c r="F9407" i="3" s="1"/>
  <c r="C9407" i="3"/>
  <c r="D25498" i="3"/>
  <c r="F25498" i="3" s="1"/>
  <c r="C25498" i="3"/>
  <c r="D9406" i="3"/>
  <c r="F9406" i="3" s="1"/>
  <c r="C9406" i="3"/>
  <c r="D9405" i="3"/>
  <c r="F9405" i="3" s="1"/>
  <c r="C9405" i="3"/>
  <c r="D6131" i="3"/>
  <c r="F6131" i="3" s="1"/>
  <c r="C6131" i="3"/>
  <c r="D6130" i="3"/>
  <c r="F6130" i="3" s="1"/>
  <c r="C6130" i="3"/>
  <c r="D9404" i="3"/>
  <c r="F9404" i="3" s="1"/>
  <c r="C9404" i="3"/>
  <c r="D25497" i="3"/>
  <c r="F25497" i="3" s="1"/>
  <c r="C25497" i="3"/>
  <c r="D6129" i="3"/>
  <c r="F6129" i="3" s="1"/>
  <c r="C6129" i="3"/>
  <c r="D9403" i="3"/>
  <c r="F9403" i="3" s="1"/>
  <c r="C9403" i="3"/>
  <c r="D24557" i="3"/>
  <c r="F24557" i="3" s="1"/>
  <c r="C24557" i="3"/>
  <c r="D9402" i="3"/>
  <c r="F9402" i="3" s="1"/>
  <c r="C9402" i="3"/>
  <c r="D9401" i="3"/>
  <c r="F9401" i="3" s="1"/>
  <c r="C9401" i="3"/>
  <c r="D9400" i="3"/>
  <c r="F9400" i="3" s="1"/>
  <c r="C9400" i="3"/>
  <c r="D9399" i="3"/>
  <c r="F9399" i="3" s="1"/>
  <c r="C9399" i="3"/>
  <c r="D6128" i="3"/>
  <c r="F6128" i="3" s="1"/>
  <c r="C6128" i="3"/>
  <c r="D9398" i="3"/>
  <c r="F9398" i="3" s="1"/>
  <c r="C9398" i="3"/>
  <c r="D6127" i="3"/>
  <c r="F6127" i="3" s="1"/>
  <c r="C6127" i="3"/>
  <c r="D9397" i="3"/>
  <c r="F9397" i="3" s="1"/>
  <c r="C9397" i="3"/>
  <c r="D6126" i="3"/>
  <c r="F6126" i="3" s="1"/>
  <c r="C6126" i="3"/>
  <c r="D9396" i="3"/>
  <c r="F9396" i="3" s="1"/>
  <c r="C9396" i="3"/>
  <c r="D9395" i="3"/>
  <c r="F9395" i="3" s="1"/>
  <c r="C9395" i="3"/>
  <c r="D6125" i="3"/>
  <c r="F6125" i="3" s="1"/>
  <c r="C6125" i="3"/>
  <c r="D9394" i="3"/>
  <c r="F9394" i="3" s="1"/>
  <c r="C9394" i="3"/>
  <c r="D6124" i="3"/>
  <c r="F6124" i="3" s="1"/>
  <c r="C6124" i="3"/>
  <c r="D9393" i="3"/>
  <c r="F9393" i="3" s="1"/>
  <c r="C9393" i="3"/>
  <c r="D6123" i="3"/>
  <c r="F6123" i="3" s="1"/>
  <c r="C6123" i="3"/>
  <c r="D9392" i="3"/>
  <c r="F9392" i="3" s="1"/>
  <c r="C9392" i="3"/>
  <c r="D9391" i="3"/>
  <c r="F9391" i="3" s="1"/>
  <c r="C9391" i="3"/>
  <c r="D9389" i="3"/>
  <c r="F9389" i="3" s="1"/>
  <c r="C9389" i="3"/>
  <c r="D9388" i="3"/>
  <c r="F9388" i="3" s="1"/>
  <c r="C9388" i="3"/>
  <c r="D6122" i="3"/>
  <c r="F6122" i="3" s="1"/>
  <c r="C6122" i="3"/>
  <c r="D9387" i="3"/>
  <c r="F9387" i="3" s="1"/>
  <c r="C9387" i="3"/>
  <c r="D6121" i="3"/>
  <c r="F6121" i="3" s="1"/>
  <c r="C6121" i="3"/>
  <c r="D24556" i="3"/>
  <c r="F24556" i="3" s="1"/>
  <c r="C24556" i="3"/>
  <c r="D6120" i="3"/>
  <c r="F6120" i="3" s="1"/>
  <c r="C6120" i="3"/>
  <c r="D9385" i="3"/>
  <c r="F9385" i="3" s="1"/>
  <c r="C9385" i="3"/>
  <c r="D9384" i="3"/>
  <c r="F9384" i="3" s="1"/>
  <c r="C9384" i="3"/>
  <c r="D24555" i="3"/>
  <c r="F24555" i="3" s="1"/>
  <c r="C24555" i="3"/>
  <c r="D9383" i="3"/>
  <c r="F9383" i="3" s="1"/>
  <c r="C9383" i="3"/>
  <c r="D9382" i="3"/>
  <c r="F9382" i="3" s="1"/>
  <c r="C9382" i="3"/>
  <c r="D9381" i="3"/>
  <c r="F9381" i="3" s="1"/>
  <c r="C9381" i="3"/>
  <c r="D9380" i="3"/>
  <c r="F9380" i="3" s="1"/>
  <c r="C9380" i="3"/>
  <c r="D9379" i="3"/>
  <c r="F9379" i="3" s="1"/>
  <c r="C9379" i="3"/>
  <c r="D9378" i="3"/>
  <c r="F9378" i="3" s="1"/>
  <c r="C9378" i="3"/>
  <c r="D9377" i="3"/>
  <c r="F9377" i="3" s="1"/>
  <c r="C9377" i="3"/>
  <c r="D9376" i="3"/>
  <c r="F9376" i="3" s="1"/>
  <c r="C9376" i="3"/>
  <c r="D9375" i="3"/>
  <c r="F9375" i="3" s="1"/>
  <c r="C9375" i="3"/>
  <c r="D6119" i="3"/>
  <c r="F6119" i="3" s="1"/>
  <c r="C6119" i="3"/>
  <c r="D9374" i="3"/>
  <c r="F9374" i="3" s="1"/>
  <c r="C9374" i="3"/>
  <c r="D6118" i="3"/>
  <c r="F6118" i="3" s="1"/>
  <c r="C6118" i="3"/>
  <c r="D6117" i="3"/>
  <c r="F6117" i="3" s="1"/>
  <c r="C6117" i="3"/>
  <c r="D6116" i="3"/>
  <c r="F6116" i="3" s="1"/>
  <c r="C6116" i="3"/>
  <c r="D9373" i="3"/>
  <c r="F9373" i="3" s="1"/>
  <c r="C9373" i="3"/>
  <c r="D9372" i="3"/>
  <c r="F9372" i="3" s="1"/>
  <c r="C9372" i="3"/>
  <c r="D9371" i="3"/>
  <c r="F9371" i="3" s="1"/>
  <c r="C9371" i="3"/>
  <c r="D9369" i="3"/>
  <c r="F9369" i="3" s="1"/>
  <c r="C9369" i="3"/>
  <c r="D9368" i="3"/>
  <c r="F9368" i="3" s="1"/>
  <c r="C9368" i="3"/>
  <c r="D9367" i="3"/>
  <c r="F9367" i="3" s="1"/>
  <c r="C9367" i="3"/>
  <c r="D9366" i="3"/>
  <c r="F9366" i="3" s="1"/>
  <c r="C9366" i="3"/>
  <c r="D9365" i="3"/>
  <c r="F9365" i="3" s="1"/>
  <c r="C9365" i="3"/>
  <c r="D24554" i="3"/>
  <c r="F24554" i="3" s="1"/>
  <c r="C24554" i="3"/>
  <c r="D6115" i="3"/>
  <c r="F6115" i="3" s="1"/>
  <c r="C6115" i="3"/>
  <c r="D9362" i="3"/>
  <c r="F9362" i="3" s="1"/>
  <c r="C9362" i="3"/>
  <c r="D9361" i="3"/>
  <c r="F9361" i="3" s="1"/>
  <c r="C9361" i="3"/>
  <c r="D6114" i="3"/>
  <c r="F6114" i="3" s="1"/>
  <c r="C6114" i="3"/>
  <c r="D6113" i="3"/>
  <c r="F6113" i="3" s="1"/>
  <c r="C6113" i="3"/>
  <c r="D9360" i="3"/>
  <c r="F9360" i="3" s="1"/>
  <c r="C9360" i="3"/>
  <c r="D6112" i="3"/>
  <c r="F6112" i="3" s="1"/>
  <c r="C6112" i="3"/>
  <c r="D9358" i="3"/>
  <c r="F9358" i="3" s="1"/>
  <c r="C9358" i="3"/>
  <c r="D9357" i="3"/>
  <c r="F9357" i="3" s="1"/>
  <c r="C9357" i="3"/>
  <c r="D9356" i="3"/>
  <c r="F9356" i="3" s="1"/>
  <c r="C9356" i="3"/>
  <c r="D9355" i="3"/>
  <c r="F9355" i="3" s="1"/>
  <c r="C9355" i="3"/>
  <c r="D9354" i="3"/>
  <c r="F9354" i="3" s="1"/>
  <c r="C9354" i="3"/>
  <c r="D24553" i="3"/>
  <c r="F24553" i="3" s="1"/>
  <c r="C24553" i="3"/>
  <c r="D6111" i="3"/>
  <c r="F6111" i="3" s="1"/>
  <c r="C6111" i="3"/>
  <c r="D9353" i="3"/>
  <c r="F9353" i="3" s="1"/>
  <c r="C9353" i="3"/>
  <c r="D9351" i="3"/>
  <c r="F9351" i="3" s="1"/>
  <c r="C9351" i="3"/>
  <c r="D6110" i="3"/>
  <c r="F6110" i="3" s="1"/>
  <c r="C6110" i="3"/>
  <c r="D9350" i="3"/>
  <c r="F9350" i="3" s="1"/>
  <c r="C9350" i="3"/>
  <c r="D9349" i="3"/>
  <c r="F9349" i="3" s="1"/>
  <c r="C9349" i="3"/>
  <c r="D24552" i="3"/>
  <c r="F24552" i="3" s="1"/>
  <c r="C24552" i="3"/>
  <c r="D9348" i="3"/>
  <c r="F9348" i="3" s="1"/>
  <c r="C9348" i="3"/>
  <c r="D9347" i="3"/>
  <c r="F9347" i="3" s="1"/>
  <c r="C9347" i="3"/>
  <c r="D9346" i="3"/>
  <c r="F9346" i="3" s="1"/>
  <c r="C9346" i="3"/>
  <c r="D9345" i="3"/>
  <c r="F9345" i="3" s="1"/>
  <c r="C9345" i="3"/>
  <c r="D6109" i="3"/>
  <c r="F6109" i="3" s="1"/>
  <c r="C6109" i="3"/>
  <c r="D9344" i="3"/>
  <c r="F9344" i="3" s="1"/>
  <c r="C9344" i="3"/>
  <c r="D9343" i="3"/>
  <c r="F9343" i="3" s="1"/>
  <c r="C9343" i="3"/>
  <c r="D6108" i="3"/>
  <c r="F6108" i="3" s="1"/>
  <c r="C6108" i="3"/>
  <c r="D9342" i="3"/>
  <c r="F9342" i="3" s="1"/>
  <c r="C9342" i="3"/>
  <c r="D6107" i="3"/>
  <c r="F6107" i="3" s="1"/>
  <c r="C6107" i="3"/>
  <c r="D9341" i="3"/>
  <c r="F9341" i="3" s="1"/>
  <c r="C9341" i="3"/>
  <c r="D6106" i="3"/>
  <c r="F6106" i="3" s="1"/>
  <c r="C6106" i="3"/>
  <c r="D9340" i="3"/>
  <c r="F9340" i="3" s="1"/>
  <c r="C9340" i="3"/>
  <c r="F9339" i="3"/>
  <c r="D9339" i="3"/>
  <c r="C9339" i="3"/>
  <c r="D9338" i="3"/>
  <c r="F9338" i="3" s="1"/>
  <c r="C9338" i="3"/>
  <c r="D9337" i="3"/>
  <c r="F9337" i="3" s="1"/>
  <c r="C9337" i="3"/>
  <c r="D9336" i="3"/>
  <c r="F9336" i="3" s="1"/>
  <c r="C9336" i="3"/>
  <c r="D9335" i="3"/>
  <c r="F9335" i="3" s="1"/>
  <c r="C9335" i="3"/>
  <c r="D25485" i="3"/>
  <c r="F25485" i="3" s="1"/>
  <c r="C25485" i="3"/>
  <c r="D9334" i="3"/>
  <c r="F9334" i="3" s="1"/>
  <c r="C9334" i="3"/>
  <c r="D24551" i="3"/>
  <c r="F24551" i="3" s="1"/>
  <c r="C24551" i="3"/>
  <c r="D9332" i="3"/>
  <c r="F9332" i="3" s="1"/>
  <c r="C9332" i="3"/>
  <c r="D9331" i="3"/>
  <c r="F9331" i="3" s="1"/>
  <c r="C9331" i="3"/>
  <c r="D6105" i="3"/>
  <c r="F6105" i="3" s="1"/>
  <c r="C6105" i="3"/>
  <c r="D6104" i="3"/>
  <c r="F6104" i="3" s="1"/>
  <c r="C6104" i="3"/>
  <c r="D9330" i="3"/>
  <c r="F9330" i="3" s="1"/>
  <c r="C9330" i="3"/>
  <c r="D9329" i="3"/>
  <c r="F9329" i="3" s="1"/>
  <c r="C9329" i="3"/>
  <c r="D6103" i="3"/>
  <c r="F6103" i="3" s="1"/>
  <c r="C6103" i="3"/>
  <c r="D9328" i="3"/>
  <c r="F9328" i="3" s="1"/>
  <c r="C9328" i="3"/>
  <c r="D9327" i="3"/>
  <c r="F9327" i="3" s="1"/>
  <c r="C9327" i="3"/>
  <c r="D9326" i="3"/>
  <c r="F9326" i="3" s="1"/>
  <c r="C9326" i="3"/>
  <c r="D25482" i="3"/>
  <c r="F25482" i="3" s="1"/>
  <c r="C25482" i="3"/>
  <c r="D9325" i="3"/>
  <c r="F9325" i="3" s="1"/>
  <c r="C9325" i="3"/>
  <c r="D9324" i="3"/>
  <c r="F9324" i="3" s="1"/>
  <c r="C9324" i="3"/>
  <c r="D6102" i="3"/>
  <c r="F6102" i="3" s="1"/>
  <c r="C6102" i="3"/>
  <c r="D9323" i="3"/>
  <c r="F9323" i="3" s="1"/>
  <c r="C9323" i="3"/>
  <c r="D6101" i="3"/>
  <c r="F6101" i="3" s="1"/>
  <c r="C6101" i="3"/>
  <c r="D9322" i="3"/>
  <c r="F9322" i="3" s="1"/>
  <c r="C9322" i="3"/>
  <c r="D9321" i="3"/>
  <c r="F9321" i="3" s="1"/>
  <c r="C9321" i="3"/>
  <c r="D9320" i="3"/>
  <c r="F9320" i="3" s="1"/>
  <c r="C9320" i="3"/>
  <c r="D9319" i="3"/>
  <c r="F9319" i="3" s="1"/>
  <c r="C9319" i="3"/>
  <c r="D9318" i="3"/>
  <c r="F9318" i="3" s="1"/>
  <c r="C9318" i="3"/>
  <c r="D9317" i="3"/>
  <c r="F9317" i="3" s="1"/>
  <c r="C9317" i="3"/>
  <c r="D9316" i="3"/>
  <c r="F9316" i="3" s="1"/>
  <c r="C9316" i="3"/>
  <c r="D9315" i="3"/>
  <c r="F9315" i="3" s="1"/>
  <c r="C9315" i="3"/>
  <c r="D6100" i="3"/>
  <c r="F6100" i="3" s="1"/>
  <c r="C6100" i="3"/>
  <c r="D9314" i="3"/>
  <c r="F9314" i="3" s="1"/>
  <c r="C9314" i="3"/>
  <c r="D9313" i="3"/>
  <c r="F9313" i="3" s="1"/>
  <c r="C9313" i="3"/>
  <c r="D9312" i="3"/>
  <c r="F9312" i="3" s="1"/>
  <c r="C9312" i="3"/>
  <c r="D9311" i="3"/>
  <c r="F9311" i="3" s="1"/>
  <c r="C9311" i="3"/>
  <c r="D9310" i="3"/>
  <c r="F9310" i="3" s="1"/>
  <c r="C9310" i="3"/>
  <c r="D9309" i="3"/>
  <c r="F9309" i="3" s="1"/>
  <c r="C9309" i="3"/>
  <c r="D6099" i="3"/>
  <c r="F6099" i="3" s="1"/>
  <c r="C6099" i="3"/>
  <c r="D9308" i="3"/>
  <c r="F9308" i="3" s="1"/>
  <c r="C9308" i="3"/>
  <c r="D9307" i="3"/>
  <c r="F9307" i="3" s="1"/>
  <c r="C9307" i="3"/>
  <c r="D9306" i="3"/>
  <c r="F9306" i="3" s="1"/>
  <c r="C9306" i="3"/>
  <c r="D9305" i="3"/>
  <c r="F9305" i="3" s="1"/>
  <c r="C9305" i="3"/>
  <c r="D9304" i="3"/>
  <c r="F9304" i="3" s="1"/>
  <c r="C9304" i="3"/>
  <c r="D9303" i="3"/>
  <c r="F9303" i="3" s="1"/>
  <c r="C9303" i="3"/>
  <c r="D9302" i="3"/>
  <c r="F9302" i="3" s="1"/>
  <c r="C9302" i="3"/>
  <c r="D9301" i="3"/>
  <c r="F9301" i="3" s="1"/>
  <c r="C9301" i="3"/>
  <c r="D6098" i="3"/>
  <c r="F6098" i="3" s="1"/>
  <c r="C6098" i="3"/>
  <c r="D6097" i="3"/>
  <c r="F6097" i="3" s="1"/>
  <c r="C6097" i="3"/>
  <c r="D6096" i="3"/>
  <c r="F6096" i="3" s="1"/>
  <c r="C6096" i="3"/>
  <c r="D9299" i="3"/>
  <c r="F9299" i="3" s="1"/>
  <c r="C9299" i="3"/>
  <c r="D9297" i="3"/>
  <c r="F9297" i="3" s="1"/>
  <c r="C9297" i="3"/>
  <c r="D6095" i="3"/>
  <c r="F6095" i="3" s="1"/>
  <c r="C6095" i="3"/>
  <c r="D9296" i="3"/>
  <c r="F9296" i="3" s="1"/>
  <c r="C9296" i="3"/>
  <c r="D24550" i="3"/>
  <c r="F24550" i="3" s="1"/>
  <c r="C24550" i="3"/>
  <c r="D6094" i="3"/>
  <c r="F6094" i="3" s="1"/>
  <c r="C6094" i="3"/>
  <c r="D9295" i="3"/>
  <c r="F9295" i="3" s="1"/>
  <c r="C9295" i="3"/>
  <c r="D9294" i="3"/>
  <c r="F9294" i="3" s="1"/>
  <c r="C9294" i="3"/>
  <c r="D9293" i="3"/>
  <c r="F9293" i="3" s="1"/>
  <c r="C9293" i="3"/>
  <c r="D24549" i="3"/>
  <c r="F24549" i="3" s="1"/>
  <c r="C24549" i="3"/>
  <c r="D24548" i="3"/>
  <c r="F24548" i="3" s="1"/>
  <c r="C24548" i="3"/>
  <c r="D9292" i="3"/>
  <c r="F9292" i="3" s="1"/>
  <c r="C9292" i="3"/>
  <c r="D6093" i="3"/>
  <c r="F6093" i="3" s="1"/>
  <c r="C6093" i="3"/>
  <c r="D9291" i="3"/>
  <c r="F9291" i="3" s="1"/>
  <c r="C9291" i="3"/>
  <c r="D6092" i="3"/>
  <c r="F6092" i="3" s="1"/>
  <c r="C6092" i="3"/>
  <c r="D6091" i="3"/>
  <c r="F6091" i="3" s="1"/>
  <c r="C6091" i="3"/>
  <c r="D9290" i="3"/>
  <c r="F9290" i="3" s="1"/>
  <c r="C9290" i="3"/>
  <c r="D6090" i="3"/>
  <c r="F6090" i="3" s="1"/>
  <c r="C6090" i="3"/>
  <c r="D9289" i="3"/>
  <c r="F9289" i="3" s="1"/>
  <c r="C9289" i="3"/>
  <c r="D9288" i="3"/>
  <c r="F9288" i="3" s="1"/>
  <c r="C9288" i="3"/>
  <c r="D6089" i="3"/>
  <c r="F6089" i="3" s="1"/>
  <c r="C6089" i="3"/>
  <c r="D24547" i="3"/>
  <c r="F24547" i="3" s="1"/>
  <c r="C24547" i="3"/>
  <c r="D9287" i="3"/>
  <c r="F9287" i="3" s="1"/>
  <c r="C9287" i="3"/>
  <c r="D9286" i="3"/>
  <c r="F9286" i="3" s="1"/>
  <c r="C9286" i="3"/>
  <c r="D9285" i="3"/>
  <c r="F9285" i="3" s="1"/>
  <c r="C9285" i="3"/>
  <c r="D9284" i="3"/>
  <c r="F9284" i="3" s="1"/>
  <c r="C9284" i="3"/>
  <c r="D9283" i="3"/>
  <c r="F9283" i="3" s="1"/>
  <c r="C9283" i="3"/>
  <c r="D9282" i="3"/>
  <c r="F9282" i="3" s="1"/>
  <c r="C9282" i="3"/>
  <c r="D9281" i="3"/>
  <c r="F9281" i="3" s="1"/>
  <c r="C9281" i="3"/>
  <c r="D9280" i="3"/>
  <c r="F9280" i="3" s="1"/>
  <c r="C9280" i="3"/>
  <c r="D9279" i="3"/>
  <c r="F9279" i="3" s="1"/>
  <c r="C9279" i="3"/>
  <c r="D9278" i="3"/>
  <c r="F9278" i="3" s="1"/>
  <c r="C9278" i="3"/>
  <c r="D9277" i="3"/>
  <c r="F9277" i="3" s="1"/>
  <c r="C9277" i="3"/>
  <c r="D6088" i="3"/>
  <c r="F6088" i="3" s="1"/>
  <c r="C6088" i="3"/>
  <c r="D6087" i="3"/>
  <c r="F6087" i="3" s="1"/>
  <c r="C6087" i="3"/>
  <c r="D9276" i="3"/>
  <c r="F9276" i="3" s="1"/>
  <c r="C9276" i="3"/>
  <c r="D9275" i="3"/>
  <c r="F9275" i="3" s="1"/>
  <c r="C9275" i="3"/>
  <c r="D9274" i="3"/>
  <c r="F9274" i="3" s="1"/>
  <c r="C9274" i="3"/>
  <c r="D9273" i="3"/>
  <c r="F9273" i="3" s="1"/>
  <c r="C9273" i="3"/>
  <c r="D6085" i="3"/>
  <c r="F6085" i="3" s="1"/>
  <c r="C6085" i="3"/>
  <c r="D6084" i="3"/>
  <c r="F6084" i="3" s="1"/>
  <c r="C6084" i="3"/>
  <c r="D6083" i="3"/>
  <c r="F6083" i="3" s="1"/>
  <c r="C6083" i="3"/>
  <c r="D9271" i="3"/>
  <c r="F9271" i="3" s="1"/>
  <c r="C9271" i="3"/>
  <c r="D9270" i="3"/>
  <c r="F9270" i="3" s="1"/>
  <c r="C9270" i="3"/>
  <c r="D9269" i="3"/>
  <c r="F9269" i="3" s="1"/>
  <c r="C9269" i="3"/>
  <c r="D9267" i="3"/>
  <c r="F9267" i="3" s="1"/>
  <c r="C9267" i="3"/>
  <c r="D9266" i="3"/>
  <c r="F9266" i="3" s="1"/>
  <c r="C9266" i="3"/>
  <c r="D9265" i="3"/>
  <c r="F9265" i="3" s="1"/>
  <c r="C9265" i="3"/>
  <c r="D6082" i="3"/>
  <c r="F6082" i="3" s="1"/>
  <c r="C6082" i="3"/>
  <c r="D24546" i="3"/>
  <c r="F24546" i="3" s="1"/>
  <c r="C24546" i="3"/>
  <c r="D24545" i="3"/>
  <c r="F24545" i="3" s="1"/>
  <c r="C24545" i="3"/>
  <c r="D9264" i="3"/>
  <c r="F9264" i="3" s="1"/>
  <c r="C9264" i="3"/>
  <c r="D6081" i="3"/>
  <c r="F6081" i="3" s="1"/>
  <c r="C6081" i="3"/>
  <c r="D9263" i="3"/>
  <c r="F9263" i="3" s="1"/>
  <c r="C9263" i="3"/>
  <c r="D6080" i="3"/>
  <c r="F6080" i="3" s="1"/>
  <c r="C6080" i="3"/>
  <c r="D6079" i="3"/>
  <c r="F6079" i="3" s="1"/>
  <c r="C6079" i="3"/>
  <c r="D6078" i="3"/>
  <c r="F6078" i="3" s="1"/>
  <c r="C6078" i="3"/>
  <c r="D6077" i="3"/>
  <c r="F6077" i="3" s="1"/>
  <c r="C6077" i="3"/>
  <c r="D9262" i="3"/>
  <c r="F9262" i="3" s="1"/>
  <c r="C9262" i="3"/>
  <c r="D6076" i="3"/>
  <c r="F6076" i="3" s="1"/>
  <c r="C6076" i="3"/>
  <c r="D9260" i="3"/>
  <c r="F9260" i="3" s="1"/>
  <c r="C9260" i="3"/>
  <c r="D24544" i="3"/>
  <c r="F24544" i="3" s="1"/>
  <c r="C24544" i="3"/>
  <c r="D9259" i="3"/>
  <c r="F9259" i="3" s="1"/>
  <c r="C9259" i="3"/>
  <c r="D9258" i="3"/>
  <c r="F9258" i="3" s="1"/>
  <c r="C9258" i="3"/>
  <c r="D6075" i="3"/>
  <c r="F6075" i="3" s="1"/>
  <c r="C6075" i="3"/>
  <c r="D9257" i="3"/>
  <c r="F9257" i="3" s="1"/>
  <c r="C9257" i="3"/>
  <c r="D9256" i="3"/>
  <c r="F9256" i="3" s="1"/>
  <c r="C9256" i="3"/>
  <c r="D9255" i="3"/>
  <c r="F9255" i="3" s="1"/>
  <c r="C9255" i="3"/>
  <c r="D9254" i="3"/>
  <c r="F9254" i="3" s="1"/>
  <c r="C9254" i="3"/>
  <c r="D9253" i="3"/>
  <c r="F9253" i="3" s="1"/>
  <c r="C9253" i="3"/>
  <c r="D9252" i="3"/>
  <c r="F9252" i="3" s="1"/>
  <c r="C9252" i="3"/>
  <c r="D9251" i="3"/>
  <c r="F9251" i="3" s="1"/>
  <c r="C9251" i="3"/>
  <c r="D9249" i="3"/>
  <c r="F9249" i="3" s="1"/>
  <c r="C9249" i="3"/>
  <c r="D6074" i="3"/>
  <c r="F6074" i="3" s="1"/>
  <c r="C6074" i="3"/>
  <c r="D9248" i="3"/>
  <c r="F9248" i="3" s="1"/>
  <c r="C9248" i="3"/>
  <c r="D9247" i="3"/>
  <c r="F9247" i="3" s="1"/>
  <c r="C9247" i="3"/>
  <c r="D9246" i="3"/>
  <c r="F9246" i="3" s="1"/>
  <c r="C9246" i="3"/>
  <c r="D24543" i="3"/>
  <c r="F24543" i="3" s="1"/>
  <c r="C24543" i="3"/>
  <c r="D9245" i="3"/>
  <c r="F9245" i="3" s="1"/>
  <c r="C9245" i="3"/>
  <c r="D9244" i="3"/>
  <c r="F9244" i="3" s="1"/>
  <c r="C9244" i="3"/>
  <c r="D6073" i="3"/>
  <c r="F6073" i="3" s="1"/>
  <c r="C6073" i="3"/>
  <c r="D9242" i="3"/>
  <c r="F9242" i="3" s="1"/>
  <c r="C9242" i="3"/>
  <c r="D6072" i="3"/>
  <c r="F6072" i="3" s="1"/>
  <c r="C6072" i="3"/>
  <c r="D6071" i="3"/>
  <c r="F6071" i="3" s="1"/>
  <c r="C6071" i="3"/>
  <c r="D9240" i="3"/>
  <c r="F9240" i="3" s="1"/>
  <c r="C9240" i="3"/>
  <c r="D6070" i="3"/>
  <c r="F6070" i="3" s="1"/>
  <c r="C6070" i="3"/>
  <c r="D9239" i="3"/>
  <c r="F9239" i="3" s="1"/>
  <c r="C9239" i="3"/>
  <c r="D9238" i="3"/>
  <c r="F9238" i="3" s="1"/>
  <c r="C9238" i="3"/>
  <c r="D25466" i="3"/>
  <c r="F25466" i="3" s="1"/>
  <c r="C25466" i="3"/>
  <c r="D9237" i="3"/>
  <c r="F9237" i="3" s="1"/>
  <c r="C9237" i="3"/>
  <c r="D9236" i="3"/>
  <c r="F9236" i="3" s="1"/>
  <c r="C9236" i="3"/>
  <c r="D9234" i="3"/>
  <c r="F9234" i="3" s="1"/>
  <c r="C9234" i="3"/>
  <c r="D6068" i="3"/>
  <c r="F6068" i="3" s="1"/>
  <c r="C6068" i="3"/>
  <c r="D6067" i="3"/>
  <c r="F6067" i="3" s="1"/>
  <c r="C6067" i="3"/>
  <c r="D9233" i="3"/>
  <c r="F9233" i="3" s="1"/>
  <c r="C9233" i="3"/>
  <c r="D9232" i="3"/>
  <c r="F9232" i="3" s="1"/>
  <c r="C9232" i="3"/>
  <c r="D9231" i="3"/>
  <c r="F9231" i="3" s="1"/>
  <c r="C9231" i="3"/>
  <c r="D6065" i="3"/>
  <c r="F6065" i="3" s="1"/>
  <c r="C6065" i="3"/>
  <c r="D6064" i="3"/>
  <c r="F6064" i="3" s="1"/>
  <c r="C6064" i="3"/>
  <c r="D6063" i="3"/>
  <c r="F6063" i="3" s="1"/>
  <c r="C6063" i="3"/>
  <c r="D6062" i="3"/>
  <c r="F6062" i="3" s="1"/>
  <c r="C6062" i="3"/>
  <c r="D9229" i="3"/>
  <c r="F9229" i="3" s="1"/>
  <c r="C9229" i="3"/>
  <c r="D6061" i="3"/>
  <c r="F6061" i="3" s="1"/>
  <c r="C6061" i="3"/>
  <c r="D9228" i="3"/>
  <c r="F9228" i="3" s="1"/>
  <c r="C9228" i="3"/>
  <c r="D9227" i="3"/>
  <c r="F9227" i="3" s="1"/>
  <c r="C9227" i="3"/>
  <c r="D24542" i="3"/>
  <c r="F24542" i="3" s="1"/>
  <c r="C24542" i="3"/>
  <c r="D6060" i="3"/>
  <c r="F6060" i="3" s="1"/>
  <c r="C6060" i="3"/>
  <c r="D6059" i="3"/>
  <c r="F6059" i="3" s="1"/>
  <c r="C6059" i="3"/>
  <c r="D9226" i="3"/>
  <c r="F9226" i="3" s="1"/>
  <c r="C9226" i="3"/>
  <c r="D9225" i="3"/>
  <c r="F9225" i="3" s="1"/>
  <c r="C9225" i="3"/>
  <c r="D9224" i="3"/>
  <c r="F9224" i="3" s="1"/>
  <c r="C9224" i="3"/>
  <c r="D9223" i="3"/>
  <c r="F9223" i="3" s="1"/>
  <c r="C9223" i="3"/>
  <c r="D9222" i="3"/>
  <c r="F9222" i="3" s="1"/>
  <c r="C9222" i="3"/>
  <c r="D9220" i="3"/>
  <c r="F9220" i="3" s="1"/>
  <c r="C9220" i="3"/>
  <c r="D9219" i="3"/>
  <c r="F9219" i="3" s="1"/>
  <c r="C9219" i="3"/>
  <c r="D9217" i="3"/>
  <c r="F9217" i="3" s="1"/>
  <c r="C9217" i="3"/>
  <c r="D9216" i="3"/>
  <c r="F9216" i="3" s="1"/>
  <c r="C9216" i="3"/>
  <c r="D9215" i="3"/>
  <c r="F9215" i="3" s="1"/>
  <c r="C9215" i="3"/>
  <c r="D9214" i="3"/>
  <c r="F9214" i="3" s="1"/>
  <c r="C9214" i="3"/>
  <c r="D9213" i="3"/>
  <c r="F9213" i="3" s="1"/>
  <c r="C9213" i="3"/>
  <c r="D6056" i="3"/>
  <c r="F6056" i="3" s="1"/>
  <c r="C6056" i="3"/>
  <c r="D6055" i="3"/>
  <c r="F6055" i="3" s="1"/>
  <c r="C6055" i="3"/>
  <c r="D9212" i="3"/>
  <c r="F9212" i="3" s="1"/>
  <c r="C9212" i="3"/>
  <c r="D9211" i="3"/>
  <c r="F9211" i="3" s="1"/>
  <c r="C9211" i="3"/>
  <c r="D9210" i="3"/>
  <c r="F9210" i="3" s="1"/>
  <c r="C9210" i="3"/>
  <c r="D6054" i="3"/>
  <c r="F6054" i="3" s="1"/>
  <c r="C6054" i="3"/>
  <c r="D9209" i="3"/>
  <c r="F9209" i="3" s="1"/>
  <c r="C9209" i="3"/>
  <c r="D24541" i="3"/>
  <c r="F24541" i="3" s="1"/>
  <c r="C24541" i="3"/>
  <c r="D9207" i="3"/>
  <c r="F9207" i="3" s="1"/>
  <c r="C9207" i="3"/>
  <c r="D9206" i="3"/>
  <c r="F9206" i="3" s="1"/>
  <c r="C9206" i="3"/>
  <c r="D9205" i="3"/>
  <c r="F9205" i="3" s="1"/>
  <c r="C9205" i="3"/>
  <c r="D9204" i="3"/>
  <c r="F9204" i="3" s="1"/>
  <c r="C9204" i="3"/>
  <c r="D9203" i="3"/>
  <c r="F9203" i="3" s="1"/>
  <c r="C9203" i="3"/>
  <c r="D6052" i="3"/>
  <c r="F6052" i="3" s="1"/>
  <c r="C6052" i="3"/>
  <c r="D6051" i="3"/>
  <c r="F6051" i="3" s="1"/>
  <c r="C6051" i="3"/>
  <c r="D6050" i="3"/>
  <c r="F6050" i="3" s="1"/>
  <c r="C6050" i="3"/>
  <c r="F9200" i="3"/>
  <c r="D9200" i="3"/>
  <c r="C9200" i="3"/>
  <c r="D6049" i="3"/>
  <c r="F6049" i="3" s="1"/>
  <c r="C6049" i="3"/>
  <c r="D9198" i="3"/>
  <c r="F9198" i="3" s="1"/>
  <c r="C9198" i="3"/>
  <c r="D9197" i="3"/>
  <c r="F9197" i="3" s="1"/>
  <c r="C9197" i="3"/>
  <c r="D9196" i="3"/>
  <c r="F9196" i="3" s="1"/>
  <c r="C9196" i="3"/>
  <c r="D9195" i="3"/>
  <c r="F9195" i="3" s="1"/>
  <c r="C9195" i="3"/>
  <c r="D6048" i="3"/>
  <c r="F6048" i="3" s="1"/>
  <c r="C6048" i="3"/>
  <c r="D6047" i="3"/>
  <c r="F6047" i="3" s="1"/>
  <c r="C6047" i="3"/>
  <c r="D6046" i="3"/>
  <c r="F6046" i="3" s="1"/>
  <c r="C6046" i="3"/>
  <c r="D6045" i="3"/>
  <c r="F6045" i="3" s="1"/>
  <c r="C6045" i="3"/>
  <c r="D9194" i="3"/>
  <c r="F9194" i="3" s="1"/>
  <c r="C9194" i="3"/>
  <c r="D9193" i="3"/>
  <c r="F9193" i="3" s="1"/>
  <c r="C9193" i="3"/>
  <c r="D9192" i="3"/>
  <c r="F9192" i="3" s="1"/>
  <c r="C9192" i="3"/>
  <c r="D9191" i="3"/>
  <c r="F9191" i="3" s="1"/>
  <c r="C9191" i="3"/>
  <c r="D9190" i="3"/>
  <c r="F9190" i="3" s="1"/>
  <c r="C9190" i="3"/>
  <c r="D9189" i="3"/>
  <c r="F9189" i="3" s="1"/>
  <c r="C9189" i="3"/>
  <c r="D9187" i="3"/>
  <c r="F9187" i="3" s="1"/>
  <c r="C9187" i="3"/>
  <c r="D9186" i="3"/>
  <c r="F9186" i="3" s="1"/>
  <c r="C9186" i="3"/>
  <c r="D9185" i="3"/>
  <c r="F9185" i="3" s="1"/>
  <c r="C9185" i="3"/>
  <c r="D9184" i="3"/>
  <c r="F9184" i="3" s="1"/>
  <c r="C9184" i="3"/>
  <c r="D9183" i="3"/>
  <c r="F9183" i="3" s="1"/>
  <c r="C9183" i="3"/>
  <c r="D6044" i="3"/>
  <c r="F6044" i="3" s="1"/>
  <c r="C6044" i="3"/>
  <c r="D9182" i="3"/>
  <c r="F9182" i="3" s="1"/>
  <c r="C9182" i="3"/>
  <c r="D24540" i="3"/>
  <c r="F24540" i="3" s="1"/>
  <c r="C24540" i="3"/>
  <c r="D9181" i="3"/>
  <c r="F9181" i="3" s="1"/>
  <c r="C9181" i="3"/>
  <c r="D9180" i="3"/>
  <c r="F9180" i="3" s="1"/>
  <c r="C9180" i="3"/>
  <c r="D9179" i="3"/>
  <c r="F9179" i="3" s="1"/>
  <c r="C9179" i="3"/>
  <c r="D9178" i="3"/>
  <c r="F9178" i="3" s="1"/>
  <c r="C9178" i="3"/>
  <c r="D9177" i="3"/>
  <c r="F9177" i="3" s="1"/>
  <c r="C9177" i="3"/>
  <c r="D25453" i="3"/>
  <c r="F25453" i="3" s="1"/>
  <c r="C25453" i="3"/>
  <c r="D9176" i="3"/>
  <c r="F9176" i="3" s="1"/>
  <c r="C9176" i="3"/>
  <c r="D6043" i="3"/>
  <c r="F6043" i="3" s="1"/>
  <c r="C6043" i="3"/>
  <c r="D9175" i="3"/>
  <c r="F9175" i="3" s="1"/>
  <c r="C9175" i="3"/>
  <c r="D9174" i="3"/>
  <c r="F9174" i="3" s="1"/>
  <c r="C9174" i="3"/>
  <c r="D9173" i="3"/>
  <c r="F9173" i="3" s="1"/>
  <c r="C9173" i="3"/>
  <c r="D9172" i="3"/>
  <c r="F9172" i="3" s="1"/>
  <c r="C9172" i="3"/>
  <c r="D9171" i="3"/>
  <c r="F9171" i="3" s="1"/>
  <c r="C9171" i="3"/>
  <c r="D9170" i="3"/>
  <c r="F9170" i="3" s="1"/>
  <c r="C9170" i="3"/>
  <c r="D9169" i="3"/>
  <c r="F9169" i="3" s="1"/>
  <c r="C9169" i="3"/>
  <c r="D9168" i="3"/>
  <c r="F9168" i="3" s="1"/>
  <c r="C9168" i="3"/>
  <c r="D9167" i="3"/>
  <c r="F9167" i="3" s="1"/>
  <c r="C9167" i="3"/>
  <c r="D6042" i="3"/>
  <c r="F6042" i="3" s="1"/>
  <c r="C6042" i="3"/>
  <c r="D25449" i="3"/>
  <c r="F25449" i="3" s="1"/>
  <c r="C25449" i="3"/>
  <c r="D9166" i="3"/>
  <c r="F9166" i="3" s="1"/>
  <c r="C9166" i="3"/>
  <c r="D9165" i="3"/>
  <c r="F9165" i="3" s="1"/>
  <c r="C9165" i="3"/>
  <c r="D9164" i="3"/>
  <c r="F9164" i="3" s="1"/>
  <c r="C9164" i="3"/>
  <c r="D9163" i="3"/>
  <c r="F9163" i="3" s="1"/>
  <c r="C9163" i="3"/>
  <c r="D9162" i="3"/>
  <c r="F9162" i="3" s="1"/>
  <c r="C9162" i="3"/>
  <c r="D6040" i="3"/>
  <c r="F6040" i="3" s="1"/>
  <c r="C6040" i="3"/>
  <c r="D9160" i="3"/>
  <c r="F9160" i="3" s="1"/>
  <c r="C9160" i="3"/>
  <c r="D6039" i="3"/>
  <c r="F6039" i="3" s="1"/>
  <c r="C6039" i="3"/>
  <c r="D9159" i="3"/>
  <c r="F9159" i="3" s="1"/>
  <c r="C9159" i="3"/>
  <c r="D9158" i="3"/>
  <c r="F9158" i="3" s="1"/>
  <c r="C9158" i="3"/>
  <c r="D6038" i="3"/>
  <c r="F6038" i="3" s="1"/>
  <c r="C6038" i="3"/>
  <c r="D25447" i="3"/>
  <c r="F25447" i="3" s="1"/>
  <c r="C25447" i="3"/>
  <c r="D9157" i="3"/>
  <c r="F9157" i="3" s="1"/>
  <c r="C9157" i="3"/>
  <c r="D9156" i="3"/>
  <c r="F9156" i="3" s="1"/>
  <c r="C9156" i="3"/>
  <c r="D9155" i="3"/>
  <c r="F9155" i="3" s="1"/>
  <c r="C9155" i="3"/>
  <c r="D24539" i="3"/>
  <c r="F24539" i="3" s="1"/>
  <c r="C24539" i="3"/>
  <c r="D9154" i="3"/>
  <c r="F9154" i="3" s="1"/>
  <c r="C9154" i="3"/>
  <c r="D6037" i="3"/>
  <c r="F6037" i="3" s="1"/>
  <c r="C6037" i="3"/>
  <c r="D9153" i="3"/>
  <c r="F9153" i="3" s="1"/>
  <c r="C9153" i="3"/>
  <c r="D6036" i="3"/>
  <c r="F6036" i="3" s="1"/>
  <c r="C6036" i="3"/>
  <c r="D9152" i="3"/>
  <c r="F9152" i="3" s="1"/>
  <c r="C9152" i="3"/>
  <c r="D9151" i="3"/>
  <c r="F9151" i="3" s="1"/>
  <c r="C9151" i="3"/>
  <c r="D9150" i="3"/>
  <c r="F9150" i="3" s="1"/>
  <c r="C9150" i="3"/>
  <c r="D9149" i="3"/>
  <c r="F9149" i="3" s="1"/>
  <c r="C9149" i="3"/>
  <c r="D6034" i="3"/>
  <c r="F6034" i="3" s="1"/>
  <c r="C6034" i="3"/>
  <c r="D6033" i="3"/>
  <c r="F6033" i="3" s="1"/>
  <c r="C6033" i="3"/>
  <c r="D6032" i="3"/>
  <c r="F6032" i="3" s="1"/>
  <c r="C6032" i="3"/>
  <c r="D9148" i="3"/>
  <c r="F9148" i="3" s="1"/>
  <c r="C9148" i="3"/>
  <c r="F6031" i="3"/>
  <c r="D6031" i="3"/>
  <c r="C6031" i="3"/>
  <c r="D6030" i="3"/>
  <c r="F6030" i="3" s="1"/>
  <c r="C6030" i="3"/>
  <c r="D24538" i="3"/>
  <c r="F24538" i="3" s="1"/>
  <c r="C24538" i="3"/>
  <c r="D9147" i="3"/>
  <c r="F9147" i="3" s="1"/>
  <c r="C9147" i="3"/>
  <c r="D9146" i="3"/>
  <c r="F9146" i="3" s="1"/>
  <c r="C9146" i="3"/>
  <c r="D9145" i="3"/>
  <c r="F9145" i="3" s="1"/>
  <c r="C9145" i="3"/>
  <c r="D9144" i="3"/>
  <c r="F9144" i="3" s="1"/>
  <c r="C9144" i="3"/>
  <c r="D9143" i="3"/>
  <c r="F9143" i="3" s="1"/>
  <c r="C9143" i="3"/>
  <c r="D9142" i="3"/>
  <c r="F9142" i="3" s="1"/>
  <c r="C9142" i="3"/>
  <c r="D9141" i="3"/>
  <c r="F9141" i="3" s="1"/>
  <c r="C9141" i="3"/>
  <c r="D9140" i="3"/>
  <c r="F9140" i="3" s="1"/>
  <c r="C9140" i="3"/>
  <c r="D6029" i="3"/>
  <c r="F6029" i="3" s="1"/>
  <c r="C6029" i="3"/>
  <c r="D9139" i="3"/>
  <c r="F9139" i="3" s="1"/>
  <c r="C9139" i="3"/>
  <c r="D9138" i="3"/>
  <c r="F9138" i="3" s="1"/>
  <c r="C9138" i="3"/>
  <c r="D9137" i="3"/>
  <c r="F9137" i="3" s="1"/>
  <c r="C9137" i="3"/>
  <c r="D9136" i="3"/>
  <c r="F9136" i="3" s="1"/>
  <c r="C9136" i="3"/>
  <c r="D6028" i="3"/>
  <c r="F6028" i="3" s="1"/>
  <c r="C6028" i="3"/>
  <c r="D9135" i="3"/>
  <c r="F9135" i="3" s="1"/>
  <c r="C9135" i="3"/>
  <c r="D9134" i="3"/>
  <c r="F9134" i="3" s="1"/>
  <c r="C9134" i="3"/>
  <c r="D9132" i="3"/>
  <c r="F9132" i="3" s="1"/>
  <c r="C9132" i="3"/>
  <c r="D9131" i="3"/>
  <c r="F9131" i="3" s="1"/>
  <c r="C9131" i="3"/>
  <c r="D9130" i="3"/>
  <c r="F9130" i="3" s="1"/>
  <c r="C9130" i="3"/>
  <c r="D6027" i="3"/>
  <c r="F6027" i="3" s="1"/>
  <c r="C6027" i="3"/>
  <c r="D9129" i="3"/>
  <c r="F9129" i="3" s="1"/>
  <c r="C9129" i="3"/>
  <c r="D9128" i="3"/>
  <c r="F9128" i="3" s="1"/>
  <c r="C9128" i="3"/>
  <c r="D6026" i="3"/>
  <c r="F6026" i="3" s="1"/>
  <c r="C6026" i="3"/>
  <c r="D9127" i="3"/>
  <c r="F9127" i="3" s="1"/>
  <c r="C9127" i="3"/>
  <c r="D9126" i="3"/>
  <c r="F9126" i="3" s="1"/>
  <c r="C9126" i="3"/>
  <c r="D6025" i="3"/>
  <c r="F6025" i="3" s="1"/>
  <c r="C6025" i="3"/>
  <c r="D9125" i="3"/>
  <c r="F9125" i="3" s="1"/>
  <c r="C9125" i="3"/>
  <c r="D9124" i="3"/>
  <c r="F9124" i="3" s="1"/>
  <c r="C9124" i="3"/>
  <c r="D6024" i="3"/>
  <c r="F6024" i="3" s="1"/>
  <c r="C6024" i="3"/>
  <c r="D9123" i="3"/>
  <c r="F9123" i="3" s="1"/>
  <c r="C9123" i="3"/>
  <c r="D9122" i="3"/>
  <c r="F9122" i="3" s="1"/>
  <c r="C9122" i="3"/>
  <c r="D9121" i="3"/>
  <c r="F9121" i="3" s="1"/>
  <c r="C9121" i="3"/>
  <c r="D9120" i="3"/>
  <c r="F9120" i="3" s="1"/>
  <c r="C9120" i="3"/>
  <c r="D9119" i="3"/>
  <c r="F9119" i="3" s="1"/>
  <c r="C9119" i="3"/>
  <c r="D9118" i="3"/>
  <c r="F9118" i="3" s="1"/>
  <c r="C9118" i="3"/>
  <c r="D24537" i="3"/>
  <c r="F24537" i="3" s="1"/>
  <c r="C24537" i="3"/>
  <c r="D9117" i="3"/>
  <c r="F9117" i="3" s="1"/>
  <c r="C9117" i="3"/>
  <c r="D9116" i="3"/>
  <c r="F9116" i="3" s="1"/>
  <c r="C9116" i="3"/>
  <c r="D6022" i="3"/>
  <c r="F6022" i="3" s="1"/>
  <c r="C6022" i="3"/>
  <c r="D9115" i="3"/>
  <c r="F9115" i="3" s="1"/>
  <c r="C9115" i="3"/>
  <c r="D9114" i="3"/>
  <c r="F9114" i="3" s="1"/>
  <c r="C9114" i="3"/>
  <c r="D9113" i="3"/>
  <c r="F9113" i="3" s="1"/>
  <c r="C9113" i="3"/>
  <c r="D6020" i="3"/>
  <c r="F6020" i="3" s="1"/>
  <c r="C6020" i="3"/>
  <c r="D9112" i="3"/>
  <c r="F9112" i="3" s="1"/>
  <c r="C9112" i="3"/>
  <c r="D9111" i="3"/>
  <c r="F9111" i="3" s="1"/>
  <c r="C9111" i="3"/>
  <c r="D9110" i="3"/>
  <c r="F9110" i="3" s="1"/>
  <c r="C9110" i="3"/>
  <c r="D6019" i="3"/>
  <c r="F6019" i="3" s="1"/>
  <c r="C6019" i="3"/>
  <c r="D6018" i="3"/>
  <c r="F6018" i="3" s="1"/>
  <c r="C6018" i="3"/>
  <c r="D9109" i="3"/>
  <c r="F9109" i="3" s="1"/>
  <c r="C9109" i="3"/>
  <c r="D9108" i="3"/>
  <c r="F9108" i="3" s="1"/>
  <c r="C9108" i="3"/>
  <c r="D9107" i="3"/>
  <c r="F9107" i="3" s="1"/>
  <c r="C9107" i="3"/>
  <c r="D9106" i="3"/>
  <c r="F9106" i="3" s="1"/>
  <c r="C9106" i="3"/>
  <c r="D9105" i="3"/>
  <c r="F9105" i="3" s="1"/>
  <c r="C9105" i="3"/>
  <c r="D25437" i="3"/>
  <c r="F25437" i="3" s="1"/>
  <c r="C25437" i="3"/>
  <c r="D9104" i="3"/>
  <c r="F9104" i="3" s="1"/>
  <c r="C9104" i="3"/>
  <c r="D9103" i="3"/>
  <c r="F9103" i="3" s="1"/>
  <c r="C9103" i="3"/>
  <c r="D6017" i="3"/>
  <c r="F6017" i="3" s="1"/>
  <c r="C6017" i="3"/>
  <c r="D9102" i="3"/>
  <c r="F9102" i="3" s="1"/>
  <c r="C9102" i="3"/>
  <c r="D6016" i="3"/>
  <c r="F6016" i="3" s="1"/>
  <c r="C6016" i="3"/>
  <c r="F6014" i="3"/>
  <c r="D6014" i="3"/>
  <c r="C6014" i="3"/>
  <c r="D9101" i="3"/>
  <c r="F9101" i="3" s="1"/>
  <c r="C9101" i="3"/>
  <c r="D9100" i="3"/>
  <c r="F9100" i="3" s="1"/>
  <c r="C9100" i="3"/>
  <c r="D9099" i="3"/>
  <c r="F9099" i="3" s="1"/>
  <c r="C9099" i="3"/>
  <c r="D6013" i="3"/>
  <c r="F6013" i="3" s="1"/>
  <c r="C6013" i="3"/>
  <c r="D9098" i="3"/>
  <c r="F9098" i="3" s="1"/>
  <c r="C9098" i="3"/>
  <c r="D6012" i="3"/>
  <c r="F6012" i="3" s="1"/>
  <c r="C6012" i="3"/>
  <c r="D9097" i="3"/>
  <c r="F9097" i="3" s="1"/>
  <c r="C9097" i="3"/>
  <c r="D9096" i="3"/>
  <c r="F9096" i="3" s="1"/>
  <c r="C9096" i="3"/>
  <c r="D9095" i="3"/>
  <c r="F9095" i="3" s="1"/>
  <c r="C9095" i="3"/>
  <c r="D6011" i="3"/>
  <c r="F6011" i="3" s="1"/>
  <c r="C6011" i="3"/>
  <c r="D9094" i="3"/>
  <c r="F9094" i="3" s="1"/>
  <c r="C9094" i="3"/>
  <c r="D9092" i="3"/>
  <c r="F9092" i="3" s="1"/>
  <c r="C9092" i="3"/>
  <c r="D9091" i="3"/>
  <c r="F9091" i="3" s="1"/>
  <c r="C9091" i="3"/>
  <c r="D9090" i="3"/>
  <c r="F9090" i="3" s="1"/>
  <c r="C9090" i="3"/>
  <c r="D6010" i="3"/>
  <c r="F6010" i="3" s="1"/>
  <c r="C6010" i="3"/>
  <c r="D9089" i="3"/>
  <c r="F9089" i="3" s="1"/>
  <c r="C9089" i="3"/>
  <c r="D6009" i="3"/>
  <c r="F6009" i="3" s="1"/>
  <c r="C6009" i="3"/>
  <c r="D9088" i="3"/>
  <c r="F9088" i="3" s="1"/>
  <c r="C9088" i="3"/>
  <c r="D6008" i="3"/>
  <c r="F6008" i="3" s="1"/>
  <c r="C6008" i="3"/>
  <c r="D9087" i="3"/>
  <c r="F9087" i="3" s="1"/>
  <c r="C9087" i="3"/>
  <c r="D25430" i="3"/>
  <c r="F25430" i="3" s="1"/>
  <c r="C25430" i="3"/>
  <c r="D9086" i="3"/>
  <c r="F9086" i="3" s="1"/>
  <c r="C9086" i="3"/>
  <c r="D6007" i="3"/>
  <c r="F6007" i="3" s="1"/>
  <c r="C6007" i="3"/>
  <c r="D9085" i="3"/>
  <c r="F9085" i="3" s="1"/>
  <c r="C9085" i="3"/>
  <c r="D9084" i="3"/>
  <c r="F9084" i="3" s="1"/>
  <c r="C9084" i="3"/>
  <c r="D9083" i="3"/>
  <c r="F9083" i="3" s="1"/>
  <c r="C9083" i="3"/>
  <c r="D6006" i="3"/>
  <c r="F6006" i="3" s="1"/>
  <c r="C6006" i="3"/>
  <c r="D9082" i="3"/>
  <c r="F9082" i="3" s="1"/>
  <c r="C9082" i="3"/>
  <c r="D6005" i="3"/>
  <c r="F6005" i="3" s="1"/>
  <c r="C6005" i="3"/>
  <c r="D9081" i="3"/>
  <c r="F9081" i="3" s="1"/>
  <c r="C9081" i="3"/>
  <c r="D9080" i="3"/>
  <c r="F9080" i="3" s="1"/>
  <c r="C9080" i="3"/>
  <c r="D9079" i="3"/>
  <c r="F9079" i="3" s="1"/>
  <c r="C9079" i="3"/>
  <c r="D9078" i="3"/>
  <c r="F9078" i="3" s="1"/>
  <c r="C9078" i="3"/>
  <c r="D9077" i="3"/>
  <c r="F9077" i="3" s="1"/>
  <c r="C9077" i="3"/>
  <c r="D9076" i="3"/>
  <c r="F9076" i="3" s="1"/>
  <c r="C9076" i="3"/>
  <c r="D6004" i="3"/>
  <c r="F6004" i="3" s="1"/>
  <c r="C6004" i="3"/>
  <c r="D6003" i="3"/>
  <c r="F6003" i="3" s="1"/>
  <c r="C6003" i="3"/>
  <c r="D9075" i="3"/>
  <c r="F9075" i="3" s="1"/>
  <c r="C9075" i="3"/>
  <c r="D9074" i="3"/>
  <c r="F9074" i="3" s="1"/>
  <c r="C9074" i="3"/>
  <c r="D9073" i="3"/>
  <c r="F9073" i="3" s="1"/>
  <c r="C9073" i="3"/>
  <c r="D9072" i="3"/>
  <c r="F9072" i="3" s="1"/>
  <c r="C9072" i="3"/>
  <c r="D9071" i="3"/>
  <c r="F9071" i="3" s="1"/>
  <c r="C9071" i="3"/>
  <c r="D6002" i="3"/>
  <c r="F6002" i="3" s="1"/>
  <c r="C6002" i="3"/>
  <c r="D9070" i="3"/>
  <c r="F9070" i="3" s="1"/>
  <c r="C9070" i="3"/>
  <c r="D6001" i="3"/>
  <c r="F6001" i="3" s="1"/>
  <c r="C6001" i="3"/>
  <c r="D9069" i="3"/>
  <c r="F9069" i="3" s="1"/>
  <c r="C9069" i="3"/>
  <c r="D6000" i="3"/>
  <c r="F6000" i="3" s="1"/>
  <c r="C6000" i="3"/>
  <c r="D5998" i="3"/>
  <c r="F5998" i="3" s="1"/>
  <c r="C5998" i="3"/>
  <c r="D24536" i="3"/>
  <c r="F24536" i="3" s="1"/>
  <c r="C24536" i="3"/>
  <c r="D9068" i="3"/>
  <c r="F9068" i="3" s="1"/>
  <c r="C9068" i="3"/>
  <c r="D5997" i="3"/>
  <c r="F5997" i="3" s="1"/>
  <c r="C5997" i="3"/>
  <c r="D5996" i="3"/>
  <c r="F5996" i="3" s="1"/>
  <c r="C5996" i="3"/>
  <c r="D9067" i="3"/>
  <c r="F9067" i="3" s="1"/>
  <c r="C9067" i="3"/>
  <c r="D9066" i="3"/>
  <c r="F9066" i="3" s="1"/>
  <c r="C9066" i="3"/>
  <c r="D5995" i="3"/>
  <c r="F5995" i="3" s="1"/>
  <c r="C5995" i="3"/>
  <c r="D9065" i="3"/>
  <c r="F9065" i="3" s="1"/>
  <c r="C9065" i="3"/>
  <c r="D9064" i="3"/>
  <c r="F9064" i="3" s="1"/>
  <c r="C9064" i="3"/>
  <c r="D5994" i="3"/>
  <c r="F5994" i="3" s="1"/>
  <c r="C5994" i="3"/>
  <c r="D5993" i="3"/>
  <c r="F5993" i="3" s="1"/>
  <c r="C5993" i="3"/>
  <c r="D9063" i="3"/>
  <c r="F9063" i="3" s="1"/>
  <c r="C9063" i="3"/>
  <c r="D9062" i="3"/>
  <c r="F9062" i="3" s="1"/>
  <c r="C9062" i="3"/>
  <c r="D9061" i="3"/>
  <c r="F9061" i="3" s="1"/>
  <c r="C9061" i="3"/>
  <c r="D9060" i="3"/>
  <c r="F9060" i="3" s="1"/>
  <c r="C9060" i="3"/>
  <c r="D9059" i="3"/>
  <c r="F9059" i="3" s="1"/>
  <c r="C9059" i="3"/>
  <c r="D9058" i="3"/>
  <c r="F9058" i="3" s="1"/>
  <c r="C9058" i="3"/>
  <c r="D9057" i="3"/>
  <c r="F9057" i="3" s="1"/>
  <c r="C9057" i="3"/>
  <c r="D5992" i="3"/>
  <c r="F5992" i="3" s="1"/>
  <c r="C5992" i="3"/>
  <c r="D9056" i="3"/>
  <c r="F9056" i="3" s="1"/>
  <c r="C9056" i="3"/>
  <c r="D9055" i="3"/>
  <c r="F9055" i="3" s="1"/>
  <c r="C9055" i="3"/>
  <c r="D9054" i="3"/>
  <c r="F9054" i="3" s="1"/>
  <c r="C9054" i="3"/>
  <c r="D5991" i="3"/>
  <c r="F5991" i="3" s="1"/>
  <c r="C5991" i="3"/>
  <c r="D9053" i="3"/>
  <c r="F9053" i="3" s="1"/>
  <c r="C9053" i="3"/>
  <c r="D9052" i="3"/>
  <c r="F9052" i="3" s="1"/>
  <c r="C9052" i="3"/>
  <c r="D24535" i="3"/>
  <c r="F24535" i="3" s="1"/>
  <c r="C24535" i="3"/>
  <c r="D9051" i="3"/>
  <c r="F9051" i="3" s="1"/>
  <c r="C9051" i="3"/>
  <c r="D9050" i="3"/>
  <c r="F9050" i="3" s="1"/>
  <c r="C9050" i="3"/>
  <c r="D9049" i="3"/>
  <c r="F9049" i="3" s="1"/>
  <c r="C9049" i="3"/>
  <c r="D9048" i="3"/>
  <c r="F9048" i="3" s="1"/>
  <c r="C9048" i="3"/>
  <c r="D9047" i="3"/>
  <c r="F9047" i="3" s="1"/>
  <c r="C9047" i="3"/>
  <c r="D5990" i="3"/>
  <c r="F5990" i="3" s="1"/>
  <c r="C5990" i="3"/>
  <c r="D5989" i="3"/>
  <c r="F5989" i="3" s="1"/>
  <c r="C5989" i="3"/>
  <c r="D9045" i="3"/>
  <c r="F9045" i="3" s="1"/>
  <c r="C9045" i="3"/>
  <c r="D9044" i="3"/>
  <c r="F9044" i="3" s="1"/>
  <c r="C9044" i="3"/>
  <c r="D9043" i="3"/>
  <c r="F9043" i="3" s="1"/>
  <c r="C9043" i="3"/>
  <c r="D9042" i="3"/>
  <c r="F9042" i="3" s="1"/>
  <c r="C9042" i="3"/>
  <c r="D9041" i="3"/>
  <c r="F9041" i="3" s="1"/>
  <c r="C9041" i="3"/>
  <c r="D9040" i="3"/>
  <c r="F9040" i="3" s="1"/>
  <c r="C9040" i="3"/>
  <c r="D5988" i="3"/>
  <c r="F5988" i="3" s="1"/>
  <c r="C5988" i="3"/>
  <c r="D9039" i="3"/>
  <c r="F9039" i="3" s="1"/>
  <c r="C9039" i="3"/>
  <c r="D5987" i="3"/>
  <c r="F5987" i="3" s="1"/>
  <c r="C5987" i="3"/>
  <c r="D9037" i="3"/>
  <c r="F9037" i="3" s="1"/>
  <c r="C9037" i="3"/>
  <c r="D9036" i="3"/>
  <c r="F9036" i="3" s="1"/>
  <c r="C9036" i="3"/>
  <c r="D9035" i="3"/>
  <c r="F9035" i="3" s="1"/>
  <c r="C9035" i="3"/>
  <c r="D9034" i="3"/>
  <c r="F9034" i="3" s="1"/>
  <c r="C9034" i="3"/>
  <c r="D5986" i="3"/>
  <c r="F5986" i="3" s="1"/>
  <c r="C5986" i="3"/>
  <c r="D9033" i="3"/>
  <c r="F9033" i="3" s="1"/>
  <c r="C9033" i="3"/>
  <c r="D5985" i="3"/>
  <c r="F5985" i="3" s="1"/>
  <c r="C5985" i="3"/>
  <c r="D9032" i="3"/>
  <c r="F9032" i="3" s="1"/>
  <c r="C9032" i="3"/>
  <c r="D9031" i="3"/>
  <c r="F9031" i="3" s="1"/>
  <c r="C9031" i="3"/>
  <c r="D9030" i="3"/>
  <c r="F9030" i="3" s="1"/>
  <c r="C9030" i="3"/>
  <c r="D9029" i="3"/>
  <c r="F9029" i="3" s="1"/>
  <c r="C9029" i="3"/>
  <c r="D9028" i="3"/>
  <c r="F9028" i="3" s="1"/>
  <c r="C9028" i="3"/>
  <c r="D9027" i="3"/>
  <c r="F9027" i="3" s="1"/>
  <c r="C9027" i="3"/>
  <c r="D9026" i="3"/>
  <c r="F9026" i="3" s="1"/>
  <c r="C9026" i="3"/>
  <c r="D9025" i="3"/>
  <c r="F9025" i="3" s="1"/>
  <c r="C9025" i="3"/>
  <c r="F9024" i="3"/>
  <c r="D9024" i="3"/>
  <c r="C9024" i="3"/>
  <c r="D9023" i="3"/>
  <c r="F9023" i="3" s="1"/>
  <c r="C9023" i="3"/>
  <c r="D9022" i="3"/>
  <c r="F9022" i="3" s="1"/>
  <c r="C9022" i="3"/>
  <c r="D5984" i="3"/>
  <c r="F5984" i="3" s="1"/>
  <c r="C5984" i="3"/>
  <c r="D9021" i="3"/>
  <c r="F9021" i="3" s="1"/>
  <c r="C9021" i="3"/>
  <c r="D9020" i="3"/>
  <c r="F9020" i="3" s="1"/>
  <c r="C9020" i="3"/>
  <c r="D9019" i="3"/>
  <c r="F9019" i="3" s="1"/>
  <c r="C9019" i="3"/>
  <c r="D9018" i="3"/>
  <c r="F9018" i="3" s="1"/>
  <c r="C9018" i="3"/>
  <c r="D9017" i="3"/>
  <c r="F9017" i="3" s="1"/>
  <c r="C9017" i="3"/>
  <c r="D24534" i="3"/>
  <c r="F24534" i="3" s="1"/>
  <c r="C24534" i="3"/>
  <c r="D9015" i="3"/>
  <c r="F9015" i="3" s="1"/>
  <c r="C9015" i="3"/>
  <c r="D9014" i="3"/>
  <c r="F9014" i="3" s="1"/>
  <c r="C9014" i="3"/>
  <c r="D9013" i="3"/>
  <c r="F9013" i="3" s="1"/>
  <c r="C9013" i="3"/>
  <c r="D9012" i="3"/>
  <c r="F9012" i="3" s="1"/>
  <c r="C9012" i="3"/>
  <c r="D5983" i="3"/>
  <c r="F5983" i="3" s="1"/>
  <c r="C5983" i="3"/>
  <c r="D5982" i="3"/>
  <c r="F5982" i="3" s="1"/>
  <c r="C5982" i="3"/>
  <c r="D5981" i="3"/>
  <c r="F5981" i="3" s="1"/>
  <c r="C5981" i="3"/>
  <c r="D9010" i="3"/>
  <c r="F9010" i="3" s="1"/>
  <c r="C9010" i="3"/>
  <c r="D9009" i="3"/>
  <c r="F9009" i="3" s="1"/>
  <c r="C9009" i="3"/>
  <c r="D5980" i="3"/>
  <c r="F5980" i="3" s="1"/>
  <c r="C5980" i="3"/>
  <c r="D9008" i="3"/>
  <c r="F9008" i="3" s="1"/>
  <c r="C9008" i="3"/>
  <c r="D9007" i="3"/>
  <c r="F9007" i="3" s="1"/>
  <c r="C9007" i="3"/>
  <c r="D9006" i="3"/>
  <c r="F9006" i="3" s="1"/>
  <c r="C9006" i="3"/>
  <c r="D25403" i="3"/>
  <c r="F25403" i="3" s="1"/>
  <c r="C25403" i="3"/>
  <c r="D5979" i="3"/>
  <c r="F5979" i="3" s="1"/>
  <c r="C5979" i="3"/>
  <c r="D9005" i="3"/>
  <c r="F9005" i="3" s="1"/>
  <c r="C9005" i="3"/>
  <c r="D9004" i="3"/>
  <c r="F9004" i="3" s="1"/>
  <c r="C9004" i="3"/>
  <c r="D9003" i="3"/>
  <c r="F9003" i="3" s="1"/>
  <c r="C9003" i="3"/>
  <c r="D9001" i="3"/>
  <c r="F9001" i="3" s="1"/>
  <c r="C9001" i="3"/>
  <c r="D9000" i="3"/>
  <c r="F9000" i="3" s="1"/>
  <c r="C9000" i="3"/>
  <c r="D5978" i="3"/>
  <c r="F5978" i="3" s="1"/>
  <c r="C5978" i="3"/>
  <c r="D8999" i="3"/>
  <c r="F8999" i="3" s="1"/>
  <c r="C8999" i="3"/>
  <c r="D8998" i="3"/>
  <c r="F8998" i="3" s="1"/>
  <c r="C8998" i="3"/>
  <c r="D5977" i="3"/>
  <c r="F5977" i="3" s="1"/>
  <c r="C5977" i="3"/>
  <c r="D8995" i="3"/>
  <c r="F8995" i="3" s="1"/>
  <c r="C8995" i="3"/>
  <c r="D5976" i="3"/>
  <c r="F5976" i="3" s="1"/>
  <c r="C5976" i="3"/>
  <c r="D8994" i="3"/>
  <c r="F8994" i="3" s="1"/>
  <c r="C8994" i="3"/>
  <c r="D8993" i="3"/>
  <c r="F8993" i="3" s="1"/>
  <c r="C8993" i="3"/>
  <c r="D24533" i="3"/>
  <c r="F24533" i="3" s="1"/>
  <c r="C24533" i="3"/>
  <c r="D5975" i="3"/>
  <c r="F5975" i="3" s="1"/>
  <c r="C5975" i="3"/>
  <c r="D8991" i="3"/>
  <c r="F8991" i="3" s="1"/>
  <c r="C8991" i="3"/>
  <c r="D25398" i="3"/>
  <c r="F25398" i="3" s="1"/>
  <c r="C25398" i="3"/>
  <c r="D8990" i="3"/>
  <c r="F8990" i="3" s="1"/>
  <c r="C8990" i="3"/>
  <c r="D8989" i="3"/>
  <c r="F8989" i="3" s="1"/>
  <c r="C8989" i="3"/>
  <c r="D8988" i="3"/>
  <c r="F8988" i="3" s="1"/>
  <c r="C8988" i="3"/>
  <c r="D8987" i="3"/>
  <c r="F8987" i="3" s="1"/>
  <c r="C8987" i="3"/>
  <c r="D8986" i="3"/>
  <c r="F8986" i="3" s="1"/>
  <c r="C8986" i="3"/>
  <c r="D8985" i="3"/>
  <c r="F8985" i="3" s="1"/>
  <c r="C8985" i="3"/>
  <c r="D8984" i="3"/>
  <c r="F8984" i="3" s="1"/>
  <c r="C8984" i="3"/>
  <c r="D24532" i="3"/>
  <c r="F24532" i="3" s="1"/>
  <c r="C24532" i="3"/>
  <c r="D8982" i="3"/>
  <c r="F8982" i="3" s="1"/>
  <c r="C8982" i="3"/>
  <c r="D5974" i="3"/>
  <c r="F5974" i="3" s="1"/>
  <c r="C5974" i="3"/>
  <c r="D8981" i="3"/>
  <c r="F8981" i="3" s="1"/>
  <c r="C8981" i="3"/>
  <c r="D8980" i="3"/>
  <c r="F8980" i="3" s="1"/>
  <c r="C8980" i="3"/>
  <c r="D5973" i="3"/>
  <c r="F5973" i="3" s="1"/>
  <c r="C5973" i="3"/>
  <c r="D8979" i="3"/>
  <c r="F8979" i="3" s="1"/>
  <c r="C8979" i="3"/>
  <c r="D8978" i="3"/>
  <c r="F8978" i="3" s="1"/>
  <c r="C8978" i="3"/>
  <c r="D5972" i="3"/>
  <c r="F5972" i="3" s="1"/>
  <c r="C5972" i="3"/>
  <c r="D8976" i="3"/>
  <c r="F8976" i="3" s="1"/>
  <c r="C8976" i="3"/>
  <c r="D8975" i="3"/>
  <c r="F8975" i="3" s="1"/>
  <c r="C8975" i="3"/>
  <c r="D8974" i="3"/>
  <c r="F8974" i="3" s="1"/>
  <c r="C8974" i="3"/>
  <c r="D8973" i="3"/>
  <c r="F8973" i="3" s="1"/>
  <c r="C8973" i="3"/>
  <c r="D8972" i="3"/>
  <c r="F8972" i="3" s="1"/>
  <c r="C8972" i="3"/>
  <c r="D8971" i="3"/>
  <c r="F8971" i="3" s="1"/>
  <c r="C8971" i="3"/>
  <c r="D24531" i="3"/>
  <c r="F24531" i="3" s="1"/>
  <c r="C24531" i="3"/>
  <c r="D8970" i="3"/>
  <c r="F8970" i="3" s="1"/>
  <c r="C8970" i="3"/>
  <c r="D5970" i="3"/>
  <c r="F5970" i="3" s="1"/>
  <c r="C5970" i="3"/>
  <c r="D8969" i="3"/>
  <c r="F8969" i="3" s="1"/>
  <c r="C8969" i="3"/>
  <c r="D8968" i="3"/>
  <c r="F8968" i="3" s="1"/>
  <c r="C8968" i="3"/>
  <c r="D5969" i="3"/>
  <c r="F5969" i="3" s="1"/>
  <c r="C5969" i="3"/>
  <c r="D8967" i="3"/>
  <c r="F8967" i="3" s="1"/>
  <c r="C8967" i="3"/>
  <c r="D8966" i="3"/>
  <c r="F8966" i="3" s="1"/>
  <c r="C8966" i="3"/>
  <c r="D8965" i="3"/>
  <c r="F8965" i="3" s="1"/>
  <c r="C8965" i="3"/>
  <c r="D8964" i="3"/>
  <c r="F8964" i="3" s="1"/>
  <c r="C8964" i="3"/>
  <c r="D8960" i="3"/>
  <c r="F8960" i="3" s="1"/>
  <c r="C8960" i="3"/>
  <c r="D25387" i="3"/>
  <c r="F25387" i="3" s="1"/>
  <c r="C25387" i="3"/>
  <c r="D8958" i="3"/>
  <c r="F8958" i="3" s="1"/>
  <c r="C8958" i="3"/>
  <c r="D8957" i="3"/>
  <c r="F8957" i="3" s="1"/>
  <c r="C8957" i="3"/>
  <c r="D8956" i="3"/>
  <c r="F8956" i="3" s="1"/>
  <c r="C8956" i="3"/>
  <c r="D25386" i="3"/>
  <c r="F25386" i="3" s="1"/>
  <c r="C25386" i="3"/>
  <c r="D8954" i="3"/>
  <c r="F8954" i="3" s="1"/>
  <c r="C8954" i="3"/>
  <c r="D5967" i="3"/>
  <c r="F5967" i="3" s="1"/>
  <c r="C5967" i="3"/>
  <c r="D5966" i="3"/>
  <c r="F5966" i="3" s="1"/>
  <c r="C5966" i="3"/>
  <c r="D8953" i="3"/>
  <c r="F8953" i="3" s="1"/>
  <c r="C8953" i="3"/>
  <c r="D5964" i="3"/>
  <c r="F5964" i="3" s="1"/>
  <c r="C5964" i="3"/>
  <c r="D24530" i="3"/>
  <c r="F24530" i="3" s="1"/>
  <c r="C24530" i="3"/>
  <c r="D5963" i="3"/>
  <c r="F5963" i="3" s="1"/>
  <c r="C5963" i="3"/>
  <c r="D8952" i="3"/>
  <c r="F8952" i="3" s="1"/>
  <c r="C8952" i="3"/>
  <c r="D8951" i="3"/>
  <c r="F8951" i="3" s="1"/>
  <c r="C8951" i="3"/>
  <c r="D5961" i="3"/>
  <c r="F5961" i="3" s="1"/>
  <c r="C5961" i="3"/>
  <c r="D8949" i="3"/>
  <c r="F8949" i="3" s="1"/>
  <c r="C8949" i="3"/>
  <c r="D24529" i="3"/>
  <c r="F24529" i="3" s="1"/>
  <c r="C24529" i="3"/>
  <c r="D8947" i="3"/>
  <c r="F8947" i="3" s="1"/>
  <c r="C8947" i="3"/>
  <c r="D8946" i="3"/>
  <c r="F8946" i="3" s="1"/>
  <c r="C8946" i="3"/>
  <c r="D8945" i="3"/>
  <c r="F8945" i="3" s="1"/>
  <c r="C8945" i="3"/>
  <c r="D8944" i="3"/>
  <c r="F8944" i="3" s="1"/>
  <c r="C8944" i="3"/>
  <c r="D8943" i="3"/>
  <c r="F8943" i="3" s="1"/>
  <c r="C8943" i="3"/>
  <c r="D8942" i="3"/>
  <c r="F8942" i="3" s="1"/>
  <c r="C8942" i="3"/>
  <c r="D8941" i="3"/>
  <c r="F8941" i="3" s="1"/>
  <c r="C8941" i="3"/>
  <c r="D8940" i="3"/>
  <c r="F8940" i="3" s="1"/>
  <c r="C8940" i="3"/>
  <c r="D5960" i="3"/>
  <c r="F5960" i="3" s="1"/>
  <c r="C5960" i="3"/>
  <c r="D8939" i="3"/>
  <c r="F8939" i="3" s="1"/>
  <c r="C8939" i="3"/>
  <c r="D8938" i="3"/>
  <c r="F8938" i="3" s="1"/>
  <c r="C8938" i="3"/>
  <c r="D5959" i="3"/>
  <c r="F5959" i="3" s="1"/>
  <c r="C5959" i="3"/>
  <c r="D8937" i="3"/>
  <c r="F8937" i="3" s="1"/>
  <c r="C8937" i="3"/>
  <c r="D8936" i="3"/>
  <c r="F8936" i="3" s="1"/>
  <c r="C8936" i="3"/>
  <c r="D5958" i="3"/>
  <c r="F5958" i="3" s="1"/>
  <c r="C5958" i="3"/>
  <c r="D8935" i="3"/>
  <c r="F8935" i="3" s="1"/>
  <c r="C8935" i="3"/>
  <c r="D8934" i="3"/>
  <c r="F8934" i="3" s="1"/>
  <c r="C8934" i="3"/>
  <c r="D8933" i="3"/>
  <c r="F8933" i="3" s="1"/>
  <c r="C8933" i="3"/>
  <c r="D8932" i="3"/>
  <c r="F8932" i="3" s="1"/>
  <c r="C8932" i="3"/>
  <c r="D5957" i="3"/>
  <c r="F5957" i="3" s="1"/>
  <c r="C5957" i="3"/>
  <c r="D5956" i="3"/>
  <c r="F5956" i="3" s="1"/>
  <c r="C5956" i="3"/>
  <c r="D8931" i="3"/>
  <c r="F8931" i="3" s="1"/>
  <c r="C8931" i="3"/>
  <c r="D8930" i="3"/>
  <c r="F8930" i="3" s="1"/>
  <c r="C8930" i="3"/>
  <c r="D8929" i="3"/>
  <c r="F8929" i="3" s="1"/>
  <c r="C8929" i="3"/>
  <c r="D8928" i="3"/>
  <c r="F8928" i="3" s="1"/>
  <c r="C8928" i="3"/>
  <c r="D8927" i="3"/>
  <c r="F8927" i="3" s="1"/>
  <c r="C8927" i="3"/>
  <c r="D8926" i="3"/>
  <c r="F8926" i="3" s="1"/>
  <c r="C8926" i="3"/>
  <c r="D8925" i="3"/>
  <c r="F8925" i="3" s="1"/>
  <c r="C8925" i="3"/>
  <c r="D5955" i="3"/>
  <c r="F5955" i="3" s="1"/>
  <c r="C5955" i="3"/>
  <c r="D8924" i="3"/>
  <c r="F8924" i="3" s="1"/>
  <c r="C8924" i="3"/>
  <c r="D8923" i="3"/>
  <c r="F8923" i="3" s="1"/>
  <c r="C8923" i="3"/>
  <c r="D8922" i="3"/>
  <c r="F8922" i="3" s="1"/>
  <c r="C8922" i="3"/>
  <c r="D8921" i="3"/>
  <c r="F8921" i="3" s="1"/>
  <c r="C8921" i="3"/>
  <c r="D8920" i="3"/>
  <c r="F8920" i="3" s="1"/>
  <c r="C8920" i="3"/>
  <c r="D5954" i="3"/>
  <c r="F5954" i="3" s="1"/>
  <c r="C5954" i="3"/>
  <c r="D8918" i="3"/>
  <c r="F8918" i="3" s="1"/>
  <c r="C8918" i="3"/>
  <c r="D8917" i="3"/>
  <c r="F8917" i="3" s="1"/>
  <c r="C8917" i="3"/>
  <c r="D8916" i="3"/>
  <c r="F8916" i="3" s="1"/>
  <c r="C8916" i="3"/>
  <c r="D8915" i="3"/>
  <c r="F8915" i="3" s="1"/>
  <c r="C8915" i="3"/>
  <c r="D5953" i="3"/>
  <c r="F5953" i="3" s="1"/>
  <c r="C5953" i="3"/>
  <c r="D8914" i="3"/>
  <c r="F8914" i="3" s="1"/>
  <c r="C8914" i="3"/>
  <c r="D8913" i="3"/>
  <c r="F8913" i="3" s="1"/>
  <c r="C8913" i="3"/>
  <c r="D8912" i="3"/>
  <c r="F8912" i="3" s="1"/>
  <c r="C8912" i="3"/>
  <c r="D8911" i="3"/>
  <c r="F8911" i="3" s="1"/>
  <c r="C8911" i="3"/>
  <c r="D5952" i="3"/>
  <c r="F5952" i="3" s="1"/>
  <c r="C5952" i="3"/>
  <c r="D5951" i="3"/>
  <c r="F5951" i="3" s="1"/>
  <c r="C5951" i="3"/>
  <c r="D8910" i="3"/>
  <c r="F8910" i="3" s="1"/>
  <c r="C8910" i="3"/>
  <c r="D8909" i="3"/>
  <c r="F8909" i="3" s="1"/>
  <c r="C8909" i="3"/>
  <c r="D8908" i="3"/>
  <c r="F8908" i="3" s="1"/>
  <c r="C8908" i="3"/>
  <c r="D8907" i="3"/>
  <c r="F8907" i="3" s="1"/>
  <c r="C8907" i="3"/>
  <c r="D5950" i="3"/>
  <c r="F5950" i="3" s="1"/>
  <c r="C5950" i="3"/>
  <c r="D5949" i="3"/>
  <c r="F5949" i="3" s="1"/>
  <c r="C5949" i="3"/>
  <c r="D8906" i="3"/>
  <c r="F8906" i="3" s="1"/>
  <c r="C8906" i="3"/>
  <c r="D5948" i="3"/>
  <c r="F5948" i="3" s="1"/>
  <c r="C5948" i="3"/>
  <c r="D8905" i="3"/>
  <c r="F8905" i="3" s="1"/>
  <c r="C8905" i="3"/>
  <c r="D24528" i="3"/>
  <c r="F24528" i="3" s="1"/>
  <c r="C24528" i="3"/>
  <c r="D8903" i="3"/>
  <c r="F8903" i="3" s="1"/>
  <c r="C8903" i="3"/>
  <c r="D8902" i="3"/>
  <c r="F8902" i="3" s="1"/>
  <c r="C8902" i="3"/>
  <c r="D8901" i="3"/>
  <c r="F8901" i="3" s="1"/>
  <c r="C8901" i="3"/>
  <c r="D8900" i="3"/>
  <c r="F8900" i="3" s="1"/>
  <c r="C8900" i="3"/>
  <c r="D24527" i="3"/>
  <c r="F24527" i="3" s="1"/>
  <c r="C24527" i="3"/>
  <c r="D5947" i="3"/>
  <c r="F5947" i="3" s="1"/>
  <c r="C5947" i="3"/>
  <c r="D5946" i="3"/>
  <c r="F5946" i="3" s="1"/>
  <c r="C5946" i="3"/>
  <c r="D8899" i="3"/>
  <c r="F8899" i="3" s="1"/>
  <c r="C8899" i="3"/>
  <c r="D24526" i="3"/>
  <c r="F24526" i="3" s="1"/>
  <c r="C24526" i="3"/>
  <c r="D8898" i="3"/>
  <c r="F8898" i="3" s="1"/>
  <c r="C8898" i="3"/>
  <c r="D8897" i="3"/>
  <c r="F8897" i="3" s="1"/>
  <c r="C8897" i="3"/>
  <c r="D8895" i="3"/>
  <c r="F8895" i="3" s="1"/>
  <c r="C8895" i="3"/>
  <c r="D8894" i="3"/>
  <c r="F8894" i="3" s="1"/>
  <c r="C8894" i="3"/>
  <c r="D8893" i="3"/>
  <c r="F8893" i="3" s="1"/>
  <c r="C8893" i="3"/>
  <c r="D5944" i="3"/>
  <c r="F5944" i="3" s="1"/>
  <c r="C5944" i="3"/>
  <c r="D8892" i="3"/>
  <c r="F8892" i="3" s="1"/>
  <c r="C8892" i="3"/>
  <c r="D5943" i="3"/>
  <c r="F5943" i="3" s="1"/>
  <c r="C5943" i="3"/>
  <c r="D8891" i="3"/>
  <c r="F8891" i="3" s="1"/>
  <c r="C8891" i="3"/>
  <c r="D8890" i="3"/>
  <c r="F8890" i="3" s="1"/>
  <c r="C8890" i="3"/>
  <c r="D5942" i="3"/>
  <c r="F5942" i="3" s="1"/>
  <c r="C5942" i="3"/>
  <c r="D5941" i="3"/>
  <c r="F5941" i="3" s="1"/>
  <c r="C5941" i="3"/>
  <c r="D8889" i="3"/>
  <c r="F8889" i="3" s="1"/>
  <c r="C8889" i="3"/>
  <c r="D5940" i="3"/>
  <c r="F5940" i="3" s="1"/>
  <c r="C5940" i="3"/>
  <c r="D8888" i="3"/>
  <c r="F8888" i="3" s="1"/>
  <c r="C8888" i="3"/>
  <c r="D5939" i="3"/>
  <c r="F5939" i="3" s="1"/>
  <c r="C5939" i="3"/>
  <c r="D5938" i="3"/>
  <c r="F5938" i="3" s="1"/>
  <c r="C5938" i="3"/>
  <c r="F8886" i="3"/>
  <c r="D8886" i="3"/>
  <c r="C8886" i="3"/>
  <c r="D8885" i="3"/>
  <c r="F8885" i="3" s="1"/>
  <c r="C8885" i="3"/>
  <c r="D5937" i="3"/>
  <c r="F5937" i="3" s="1"/>
  <c r="C5937" i="3"/>
  <c r="D8884" i="3"/>
  <c r="F8884" i="3" s="1"/>
  <c r="C8884" i="3"/>
  <c r="D8883" i="3"/>
  <c r="F8883" i="3" s="1"/>
  <c r="C8883" i="3"/>
  <c r="D8882" i="3"/>
  <c r="F8882" i="3" s="1"/>
  <c r="C8882" i="3"/>
  <c r="D8881" i="3"/>
  <c r="F8881" i="3" s="1"/>
  <c r="C8881" i="3"/>
  <c r="D24525" i="3"/>
  <c r="F24525" i="3" s="1"/>
  <c r="C24525" i="3"/>
  <c r="D5936" i="3"/>
  <c r="F5936" i="3" s="1"/>
  <c r="C5936" i="3"/>
  <c r="D5935" i="3"/>
  <c r="F5935" i="3" s="1"/>
  <c r="C5935" i="3"/>
  <c r="D5934" i="3"/>
  <c r="F5934" i="3" s="1"/>
  <c r="C5934" i="3"/>
  <c r="D5933" i="3"/>
  <c r="F5933" i="3" s="1"/>
  <c r="C5933" i="3"/>
  <c r="D8879" i="3"/>
  <c r="F8879" i="3" s="1"/>
  <c r="C8879" i="3"/>
  <c r="D8878" i="3"/>
  <c r="F8878" i="3" s="1"/>
  <c r="C8878" i="3"/>
  <c r="D24524" i="3"/>
  <c r="F24524" i="3" s="1"/>
  <c r="C24524" i="3"/>
  <c r="D8877" i="3"/>
  <c r="F8877" i="3" s="1"/>
  <c r="C8877" i="3"/>
  <c r="D8876" i="3"/>
  <c r="F8876" i="3" s="1"/>
  <c r="C8876" i="3"/>
  <c r="D8875" i="3"/>
  <c r="F8875" i="3" s="1"/>
  <c r="C8875" i="3"/>
  <c r="F8874" i="3"/>
  <c r="D8874" i="3"/>
  <c r="C8874" i="3"/>
  <c r="D8873" i="3"/>
  <c r="F8873" i="3" s="1"/>
  <c r="C8873" i="3"/>
  <c r="D8872" i="3"/>
  <c r="F8872" i="3" s="1"/>
  <c r="C8872" i="3"/>
  <c r="D8871" i="3"/>
  <c r="F8871" i="3" s="1"/>
  <c r="C8871" i="3"/>
  <c r="D5932" i="3"/>
  <c r="F5932" i="3" s="1"/>
  <c r="C5932" i="3"/>
  <c r="D8870" i="3"/>
  <c r="F8870" i="3" s="1"/>
  <c r="C8870" i="3"/>
  <c r="D8869" i="3"/>
  <c r="F8869" i="3" s="1"/>
  <c r="C8869" i="3"/>
  <c r="D8868" i="3"/>
  <c r="F8868" i="3" s="1"/>
  <c r="C8868" i="3"/>
  <c r="D5931" i="3"/>
  <c r="F5931" i="3" s="1"/>
  <c r="C5931" i="3"/>
  <c r="D5930" i="3"/>
  <c r="F5930" i="3" s="1"/>
  <c r="C5930" i="3"/>
  <c r="D8866" i="3"/>
  <c r="F8866" i="3" s="1"/>
  <c r="C8866" i="3"/>
  <c r="D8865" i="3"/>
  <c r="F8865" i="3" s="1"/>
  <c r="C8865" i="3"/>
  <c r="D8864" i="3"/>
  <c r="F8864" i="3" s="1"/>
  <c r="C8864" i="3"/>
  <c r="D8862" i="3"/>
  <c r="F8862" i="3" s="1"/>
  <c r="C8862" i="3"/>
  <c r="D8861" i="3"/>
  <c r="F8861" i="3" s="1"/>
  <c r="C8861" i="3"/>
  <c r="D8860" i="3"/>
  <c r="F8860" i="3" s="1"/>
  <c r="C8860" i="3"/>
  <c r="D5929" i="3"/>
  <c r="F5929" i="3" s="1"/>
  <c r="C5929" i="3"/>
  <c r="D5928" i="3"/>
  <c r="F5928" i="3" s="1"/>
  <c r="C5928" i="3"/>
  <c r="D8859" i="3"/>
  <c r="F8859" i="3" s="1"/>
  <c r="C8859" i="3"/>
  <c r="D5927" i="3"/>
  <c r="F5927" i="3" s="1"/>
  <c r="C5927" i="3"/>
  <c r="D8858" i="3"/>
  <c r="F8858" i="3" s="1"/>
  <c r="C8858" i="3"/>
  <c r="D8857" i="3"/>
  <c r="F8857" i="3" s="1"/>
  <c r="C8857" i="3"/>
  <c r="D8856" i="3"/>
  <c r="F8856" i="3" s="1"/>
  <c r="C8856" i="3"/>
  <c r="D5925" i="3"/>
  <c r="F5925" i="3" s="1"/>
  <c r="C5925" i="3"/>
  <c r="D8855" i="3"/>
  <c r="F8855" i="3" s="1"/>
  <c r="C8855" i="3"/>
  <c r="D5924" i="3"/>
  <c r="F5924" i="3" s="1"/>
  <c r="C5924" i="3"/>
  <c r="D5923" i="3"/>
  <c r="F5923" i="3" s="1"/>
  <c r="C5923" i="3"/>
  <c r="D8854" i="3"/>
  <c r="F8854" i="3" s="1"/>
  <c r="C8854" i="3"/>
  <c r="D8853" i="3"/>
  <c r="F8853" i="3" s="1"/>
  <c r="C8853" i="3"/>
  <c r="D8851" i="3"/>
  <c r="F8851" i="3" s="1"/>
  <c r="C8851" i="3"/>
  <c r="D24523" i="3"/>
  <c r="F24523" i="3" s="1"/>
  <c r="C24523" i="3"/>
  <c r="D8850" i="3"/>
  <c r="F8850" i="3" s="1"/>
  <c r="C8850" i="3"/>
  <c r="D8849" i="3"/>
  <c r="F8849" i="3" s="1"/>
  <c r="C8849" i="3"/>
  <c r="D5922" i="3"/>
  <c r="F5922" i="3" s="1"/>
  <c r="C5922" i="3"/>
  <c r="D8848" i="3"/>
  <c r="F8848" i="3" s="1"/>
  <c r="C8848" i="3"/>
  <c r="D5921" i="3"/>
  <c r="F5921" i="3" s="1"/>
  <c r="C5921" i="3"/>
  <c r="D8847" i="3"/>
  <c r="F8847" i="3" s="1"/>
  <c r="C8847" i="3"/>
  <c r="D8846" i="3"/>
  <c r="F8846" i="3" s="1"/>
  <c r="C8846" i="3"/>
  <c r="D8845" i="3"/>
  <c r="F8845" i="3" s="1"/>
  <c r="C8845" i="3"/>
  <c r="D8844" i="3"/>
  <c r="F8844" i="3" s="1"/>
  <c r="C8844" i="3"/>
  <c r="D8843" i="3"/>
  <c r="F8843" i="3" s="1"/>
  <c r="C8843" i="3"/>
  <c r="D5920" i="3"/>
  <c r="F5920" i="3" s="1"/>
  <c r="C5920" i="3"/>
  <c r="D8841" i="3"/>
  <c r="F8841" i="3" s="1"/>
  <c r="C8841" i="3"/>
  <c r="D8840" i="3"/>
  <c r="F8840" i="3" s="1"/>
  <c r="C8840" i="3"/>
  <c r="D8839" i="3"/>
  <c r="F8839" i="3" s="1"/>
  <c r="C8839" i="3"/>
  <c r="D8838" i="3"/>
  <c r="F8838" i="3" s="1"/>
  <c r="C8838" i="3"/>
  <c r="D5919" i="3"/>
  <c r="F5919" i="3" s="1"/>
  <c r="C5919" i="3"/>
  <c r="D8837" i="3"/>
  <c r="F8837" i="3" s="1"/>
  <c r="C8837" i="3"/>
  <c r="D8836" i="3"/>
  <c r="F8836" i="3" s="1"/>
  <c r="C8836" i="3"/>
  <c r="D8835" i="3"/>
  <c r="F8835" i="3" s="1"/>
  <c r="C8835" i="3"/>
  <c r="D8834" i="3"/>
  <c r="F8834" i="3" s="1"/>
  <c r="C8834" i="3"/>
  <c r="D8833" i="3"/>
  <c r="F8833" i="3" s="1"/>
  <c r="C8833" i="3"/>
  <c r="D5918" i="3"/>
  <c r="F5918" i="3" s="1"/>
  <c r="C5918" i="3"/>
  <c r="D8832" i="3"/>
  <c r="F8832" i="3" s="1"/>
  <c r="C8832" i="3"/>
  <c r="D8831" i="3"/>
  <c r="F8831" i="3" s="1"/>
  <c r="C8831" i="3"/>
  <c r="D5917" i="3"/>
  <c r="F5917" i="3" s="1"/>
  <c r="C5917" i="3"/>
  <c r="D8830" i="3"/>
  <c r="F8830" i="3" s="1"/>
  <c r="C8830" i="3"/>
  <c r="D5916" i="3"/>
  <c r="F5916" i="3" s="1"/>
  <c r="C5916" i="3"/>
  <c r="D5915" i="3"/>
  <c r="F5915" i="3" s="1"/>
  <c r="C5915" i="3"/>
  <c r="D8829" i="3"/>
  <c r="F8829" i="3" s="1"/>
  <c r="C8829" i="3"/>
  <c r="D8827" i="3"/>
  <c r="F8827" i="3" s="1"/>
  <c r="C8827" i="3"/>
  <c r="D8825" i="3"/>
  <c r="F8825" i="3" s="1"/>
  <c r="C8825" i="3"/>
  <c r="D8824" i="3"/>
  <c r="F8824" i="3" s="1"/>
  <c r="C8824" i="3"/>
  <c r="D8823" i="3"/>
  <c r="F8823" i="3" s="1"/>
  <c r="C8823" i="3"/>
  <c r="D8822" i="3"/>
  <c r="F8822" i="3" s="1"/>
  <c r="C8822" i="3"/>
  <c r="D5914" i="3"/>
  <c r="F5914" i="3" s="1"/>
  <c r="C5914" i="3"/>
  <c r="D8821" i="3"/>
  <c r="F8821" i="3" s="1"/>
  <c r="C8821" i="3"/>
  <c r="D8820" i="3"/>
  <c r="F8820" i="3" s="1"/>
  <c r="C8820" i="3"/>
  <c r="D8819" i="3"/>
  <c r="F8819" i="3" s="1"/>
  <c r="C8819" i="3"/>
  <c r="D8818" i="3"/>
  <c r="F8818" i="3" s="1"/>
  <c r="C8818" i="3"/>
  <c r="D8817" i="3"/>
  <c r="F8817" i="3" s="1"/>
  <c r="C8817" i="3"/>
  <c r="D5913" i="3"/>
  <c r="F5913" i="3" s="1"/>
  <c r="C5913" i="3"/>
  <c r="D24522" i="3"/>
  <c r="F24522" i="3" s="1"/>
  <c r="C24522" i="3"/>
  <c r="D8816" i="3"/>
  <c r="F8816" i="3" s="1"/>
  <c r="C8816" i="3"/>
  <c r="D5912" i="3"/>
  <c r="F5912" i="3" s="1"/>
  <c r="C5912" i="3"/>
  <c r="D8815" i="3"/>
  <c r="F8815" i="3" s="1"/>
  <c r="C8815" i="3"/>
  <c r="D8814" i="3"/>
  <c r="F8814" i="3" s="1"/>
  <c r="C8814" i="3"/>
  <c r="D5911" i="3"/>
  <c r="F5911" i="3" s="1"/>
  <c r="C5911" i="3"/>
  <c r="D8813" i="3"/>
  <c r="F8813" i="3" s="1"/>
  <c r="C8813" i="3"/>
  <c r="D8812" i="3"/>
  <c r="F8812" i="3" s="1"/>
  <c r="C8812" i="3"/>
  <c r="D8811" i="3"/>
  <c r="F8811" i="3" s="1"/>
  <c r="C8811" i="3"/>
  <c r="D5909" i="3"/>
  <c r="F5909" i="3" s="1"/>
  <c r="C5909" i="3"/>
  <c r="D8810" i="3"/>
  <c r="F8810" i="3" s="1"/>
  <c r="C8810" i="3"/>
  <c r="D8809" i="3"/>
  <c r="F8809" i="3" s="1"/>
  <c r="C8809" i="3"/>
  <c r="D8808" i="3"/>
  <c r="F8808" i="3" s="1"/>
  <c r="C8808" i="3"/>
  <c r="D5908" i="3"/>
  <c r="F5908" i="3" s="1"/>
  <c r="C5908" i="3"/>
  <c r="F8807" i="3"/>
  <c r="D8807" i="3"/>
  <c r="C8807" i="3"/>
  <c r="D8806" i="3"/>
  <c r="F8806" i="3" s="1"/>
  <c r="C8806" i="3"/>
  <c r="D8805" i="3"/>
  <c r="F8805" i="3" s="1"/>
  <c r="C8805" i="3"/>
  <c r="D8804" i="3"/>
  <c r="F8804" i="3" s="1"/>
  <c r="C8804" i="3"/>
  <c r="D8803" i="3"/>
  <c r="F8803" i="3" s="1"/>
  <c r="C8803" i="3"/>
  <c r="D8802" i="3"/>
  <c r="F8802" i="3" s="1"/>
  <c r="C8802" i="3"/>
  <c r="D8800" i="3"/>
  <c r="F8800" i="3" s="1"/>
  <c r="C8800" i="3"/>
  <c r="D8799" i="3"/>
  <c r="F8799" i="3" s="1"/>
  <c r="C8799" i="3"/>
  <c r="D8798" i="3"/>
  <c r="F8798" i="3" s="1"/>
  <c r="C8798" i="3"/>
  <c r="D5907" i="3"/>
  <c r="F5907" i="3" s="1"/>
  <c r="C5907" i="3"/>
  <c r="D8797" i="3"/>
  <c r="F8797" i="3" s="1"/>
  <c r="C8797" i="3"/>
  <c r="D8796" i="3"/>
  <c r="F8796" i="3" s="1"/>
  <c r="C8796" i="3"/>
  <c r="D8795" i="3"/>
  <c r="F8795" i="3" s="1"/>
  <c r="C8795" i="3"/>
  <c r="D8794" i="3"/>
  <c r="F8794" i="3" s="1"/>
  <c r="C8794" i="3"/>
  <c r="D8793" i="3"/>
  <c r="F8793" i="3" s="1"/>
  <c r="C8793" i="3"/>
  <c r="D5906" i="3"/>
  <c r="F5906" i="3" s="1"/>
  <c r="C5906" i="3"/>
  <c r="D8792" i="3"/>
  <c r="F8792" i="3" s="1"/>
  <c r="C8792" i="3"/>
  <c r="D8791" i="3"/>
  <c r="F8791" i="3" s="1"/>
  <c r="C8791" i="3"/>
  <c r="D5905" i="3"/>
  <c r="F5905" i="3" s="1"/>
  <c r="C5905" i="3"/>
  <c r="D5904" i="3"/>
  <c r="F5904" i="3" s="1"/>
  <c r="C5904" i="3"/>
  <c r="D8790" i="3"/>
  <c r="F8790" i="3" s="1"/>
  <c r="C8790" i="3"/>
  <c r="D8789" i="3"/>
  <c r="F8789" i="3" s="1"/>
  <c r="C8789" i="3"/>
  <c r="D8788" i="3"/>
  <c r="F8788" i="3" s="1"/>
  <c r="C8788" i="3"/>
  <c r="D8787" i="3"/>
  <c r="F8787" i="3" s="1"/>
  <c r="C8787" i="3"/>
  <c r="D8786" i="3"/>
  <c r="F8786" i="3" s="1"/>
  <c r="C8786" i="3"/>
  <c r="D5903" i="3"/>
  <c r="F5903" i="3" s="1"/>
  <c r="C5903" i="3"/>
  <c r="D24521" i="3"/>
  <c r="F24521" i="3" s="1"/>
  <c r="C24521" i="3"/>
  <c r="D8783" i="3"/>
  <c r="F8783" i="3" s="1"/>
  <c r="C8783" i="3"/>
  <c r="D5902" i="3"/>
  <c r="F5902" i="3" s="1"/>
  <c r="C5902" i="3"/>
  <c r="D5901" i="3"/>
  <c r="F5901" i="3" s="1"/>
  <c r="C5901" i="3"/>
  <c r="D5900" i="3"/>
  <c r="F5900" i="3" s="1"/>
  <c r="C5900" i="3"/>
  <c r="D5899" i="3"/>
  <c r="F5899" i="3" s="1"/>
  <c r="C5899" i="3"/>
  <c r="D8782" i="3"/>
  <c r="F8782" i="3" s="1"/>
  <c r="C8782" i="3"/>
  <c r="D25348" i="3"/>
  <c r="F25348" i="3" s="1"/>
  <c r="C25348" i="3"/>
  <c r="D8781" i="3"/>
  <c r="F8781" i="3" s="1"/>
  <c r="C8781" i="3"/>
  <c r="D5898" i="3"/>
  <c r="F5898" i="3" s="1"/>
  <c r="C5898" i="3"/>
  <c r="D8780" i="3"/>
  <c r="F8780" i="3" s="1"/>
  <c r="C8780" i="3"/>
  <c r="D5897" i="3"/>
  <c r="F5897" i="3" s="1"/>
  <c r="C5897" i="3"/>
  <c r="D8779" i="3"/>
  <c r="F8779" i="3" s="1"/>
  <c r="C8779" i="3"/>
  <c r="D8778" i="3"/>
  <c r="F8778" i="3" s="1"/>
  <c r="C8778" i="3"/>
  <c r="D8777" i="3"/>
  <c r="F8777" i="3" s="1"/>
  <c r="C8777" i="3"/>
  <c r="D5896" i="3"/>
  <c r="F5896" i="3" s="1"/>
  <c r="C5896" i="3"/>
  <c r="D8776" i="3"/>
  <c r="F8776" i="3" s="1"/>
  <c r="C8776" i="3"/>
  <c r="D8775" i="3"/>
  <c r="F8775" i="3" s="1"/>
  <c r="C8775" i="3"/>
  <c r="D24520" i="3"/>
  <c r="F24520" i="3" s="1"/>
  <c r="C24520" i="3"/>
  <c r="D8774" i="3"/>
  <c r="F8774" i="3" s="1"/>
  <c r="C8774" i="3"/>
  <c r="D8773" i="3"/>
  <c r="F8773" i="3" s="1"/>
  <c r="C8773" i="3"/>
  <c r="D5895" i="3"/>
  <c r="F5895" i="3" s="1"/>
  <c r="C5895" i="3"/>
  <c r="D8772" i="3"/>
  <c r="F8772" i="3" s="1"/>
  <c r="C8772" i="3"/>
  <c r="D8771" i="3"/>
  <c r="F8771" i="3" s="1"/>
  <c r="C8771" i="3"/>
  <c r="D5894" i="3"/>
  <c r="F5894" i="3" s="1"/>
  <c r="C5894" i="3"/>
  <c r="D8769" i="3"/>
  <c r="F8769" i="3" s="1"/>
  <c r="C8769" i="3"/>
  <c r="D8768" i="3"/>
  <c r="F8768" i="3" s="1"/>
  <c r="C8768" i="3"/>
  <c r="D8767" i="3"/>
  <c r="F8767" i="3" s="1"/>
  <c r="C8767" i="3"/>
  <c r="D5893" i="3"/>
  <c r="F5893" i="3" s="1"/>
  <c r="C5893" i="3"/>
  <c r="D8764" i="3"/>
  <c r="F8764" i="3" s="1"/>
  <c r="C8764" i="3"/>
  <c r="D5891" i="3"/>
  <c r="F5891" i="3" s="1"/>
  <c r="C5891" i="3"/>
  <c r="D8763" i="3"/>
  <c r="F8763" i="3" s="1"/>
  <c r="C8763" i="3"/>
  <c r="D8762" i="3"/>
  <c r="F8762" i="3" s="1"/>
  <c r="C8762" i="3"/>
  <c r="D8760" i="3"/>
  <c r="F8760" i="3" s="1"/>
  <c r="C8760" i="3"/>
  <c r="D8759" i="3"/>
  <c r="F8759" i="3" s="1"/>
  <c r="C8759" i="3"/>
  <c r="D8758" i="3"/>
  <c r="F8758" i="3" s="1"/>
  <c r="C8758" i="3"/>
  <c r="D8756" i="3"/>
  <c r="F8756" i="3" s="1"/>
  <c r="C8756" i="3"/>
  <c r="D5889" i="3"/>
  <c r="F5889" i="3" s="1"/>
  <c r="C5889" i="3"/>
  <c r="D8753" i="3"/>
  <c r="F8753" i="3" s="1"/>
  <c r="C8753" i="3"/>
  <c r="D5888" i="3"/>
  <c r="F5888" i="3" s="1"/>
  <c r="C5888" i="3"/>
  <c r="D8752" i="3"/>
  <c r="F8752" i="3" s="1"/>
  <c r="C8752" i="3"/>
  <c r="D8751" i="3"/>
  <c r="F8751" i="3" s="1"/>
  <c r="C8751" i="3"/>
  <c r="D8750" i="3"/>
  <c r="F8750" i="3" s="1"/>
  <c r="C8750" i="3"/>
  <c r="D5887" i="3"/>
  <c r="F5887" i="3" s="1"/>
  <c r="C5887" i="3"/>
  <c r="D25340" i="3"/>
  <c r="F25340" i="3" s="1"/>
  <c r="C25340" i="3"/>
  <c r="D5886" i="3"/>
  <c r="F5886" i="3" s="1"/>
  <c r="C5886" i="3"/>
  <c r="D8747" i="3"/>
  <c r="F8747" i="3" s="1"/>
  <c r="C8747" i="3"/>
  <c r="D5885" i="3"/>
  <c r="F5885" i="3" s="1"/>
  <c r="C5885" i="3"/>
  <c r="D8746" i="3"/>
  <c r="F8746" i="3" s="1"/>
  <c r="C8746" i="3"/>
  <c r="D8745" i="3"/>
  <c r="F8745" i="3" s="1"/>
  <c r="C8745" i="3"/>
  <c r="D8744" i="3"/>
  <c r="F8744" i="3" s="1"/>
  <c r="C8744" i="3"/>
  <c r="D8742" i="3"/>
  <c r="F8742" i="3" s="1"/>
  <c r="C8742" i="3"/>
  <c r="D8741" i="3"/>
  <c r="F8741" i="3" s="1"/>
  <c r="C8741" i="3"/>
  <c r="D24519" i="3"/>
  <c r="F24519" i="3" s="1"/>
  <c r="C24519" i="3"/>
  <c r="D5884" i="3"/>
  <c r="F5884" i="3" s="1"/>
  <c r="C5884" i="3"/>
  <c r="D8740" i="3"/>
  <c r="F8740" i="3" s="1"/>
  <c r="C8740" i="3"/>
  <c r="D8739" i="3"/>
  <c r="F8739" i="3" s="1"/>
  <c r="C8739" i="3"/>
  <c r="D5883" i="3"/>
  <c r="F5883" i="3" s="1"/>
  <c r="C5883" i="3"/>
  <c r="D8738" i="3"/>
  <c r="F8738" i="3" s="1"/>
  <c r="C8738" i="3"/>
  <c r="D8737" i="3"/>
  <c r="F8737" i="3" s="1"/>
  <c r="C8737" i="3"/>
  <c r="D8736" i="3"/>
  <c r="F8736" i="3" s="1"/>
  <c r="C8736" i="3"/>
  <c r="D8735" i="3"/>
  <c r="F8735" i="3" s="1"/>
  <c r="C8735" i="3"/>
  <c r="D5882" i="3"/>
  <c r="F5882" i="3" s="1"/>
  <c r="C5882" i="3"/>
  <c r="D8734" i="3"/>
  <c r="F8734" i="3" s="1"/>
  <c r="C8734" i="3"/>
  <c r="D8733" i="3"/>
  <c r="F8733" i="3" s="1"/>
  <c r="C8733" i="3"/>
  <c r="D5881" i="3"/>
  <c r="F5881" i="3" s="1"/>
  <c r="C5881" i="3"/>
  <c r="D8732" i="3"/>
  <c r="F8732" i="3" s="1"/>
  <c r="C8732" i="3"/>
  <c r="D8731" i="3"/>
  <c r="F8731" i="3" s="1"/>
  <c r="C8731" i="3"/>
  <c r="D8730" i="3"/>
  <c r="F8730" i="3" s="1"/>
  <c r="C8730" i="3"/>
  <c r="D8728" i="3"/>
  <c r="F8728" i="3" s="1"/>
  <c r="C8728" i="3"/>
  <c r="D8727" i="3"/>
  <c r="F8727" i="3" s="1"/>
  <c r="C8727" i="3"/>
  <c r="D5879" i="3"/>
  <c r="F5879" i="3" s="1"/>
  <c r="C5879" i="3"/>
  <c r="D8726" i="3"/>
  <c r="F8726" i="3" s="1"/>
  <c r="C8726" i="3"/>
  <c r="D8725" i="3"/>
  <c r="F8725" i="3" s="1"/>
  <c r="C8725" i="3"/>
  <c r="D8724" i="3"/>
  <c r="F8724" i="3" s="1"/>
  <c r="C8724" i="3"/>
  <c r="D5878" i="3"/>
  <c r="F5878" i="3" s="1"/>
  <c r="C5878" i="3"/>
  <c r="D8723" i="3"/>
  <c r="F8723" i="3" s="1"/>
  <c r="C8723" i="3"/>
  <c r="D8721" i="3"/>
  <c r="F8721" i="3" s="1"/>
  <c r="C8721" i="3"/>
  <c r="D25332" i="3"/>
  <c r="F25332" i="3" s="1"/>
  <c r="C25332" i="3"/>
  <c r="D8720" i="3"/>
  <c r="F8720" i="3" s="1"/>
  <c r="C8720" i="3"/>
  <c r="D8719" i="3"/>
  <c r="F8719" i="3" s="1"/>
  <c r="C8719" i="3"/>
  <c r="D5877" i="3"/>
  <c r="F5877" i="3" s="1"/>
  <c r="C5877" i="3"/>
  <c r="D8717" i="3"/>
  <c r="F8717" i="3" s="1"/>
  <c r="C8717" i="3"/>
  <c r="D8716" i="3"/>
  <c r="F8716" i="3" s="1"/>
  <c r="C8716" i="3"/>
  <c r="D8715" i="3"/>
  <c r="F8715" i="3" s="1"/>
  <c r="C8715" i="3"/>
  <c r="D5876" i="3"/>
  <c r="F5876" i="3" s="1"/>
  <c r="C5876" i="3"/>
  <c r="D8714" i="3"/>
  <c r="F8714" i="3" s="1"/>
  <c r="C8714" i="3"/>
  <c r="D5875" i="3"/>
  <c r="F5875" i="3" s="1"/>
  <c r="C5875" i="3"/>
  <c r="D5874" i="3"/>
  <c r="F5874" i="3" s="1"/>
  <c r="C5874" i="3"/>
  <c r="D8713" i="3"/>
  <c r="F8713" i="3" s="1"/>
  <c r="C8713" i="3"/>
  <c r="D8712" i="3"/>
  <c r="F8712" i="3" s="1"/>
  <c r="C8712" i="3"/>
  <c r="D8711" i="3"/>
  <c r="F8711" i="3" s="1"/>
  <c r="C8711" i="3"/>
  <c r="D8710" i="3"/>
  <c r="F8710" i="3" s="1"/>
  <c r="C8710" i="3"/>
  <c r="D8709" i="3"/>
  <c r="F8709" i="3" s="1"/>
  <c r="C8709" i="3"/>
  <c r="D5872" i="3"/>
  <c r="F5872" i="3" s="1"/>
  <c r="C5872" i="3"/>
  <c r="D8708" i="3"/>
  <c r="F8708" i="3" s="1"/>
  <c r="C8708" i="3"/>
  <c r="D8707" i="3"/>
  <c r="F8707" i="3" s="1"/>
  <c r="C8707" i="3"/>
  <c r="D8706" i="3"/>
  <c r="F8706" i="3" s="1"/>
  <c r="C8706" i="3"/>
  <c r="D8704" i="3"/>
  <c r="F8704" i="3" s="1"/>
  <c r="C8704" i="3"/>
  <c r="D8703" i="3"/>
  <c r="F8703" i="3" s="1"/>
  <c r="C8703" i="3"/>
  <c r="D8702" i="3"/>
  <c r="F8702" i="3" s="1"/>
  <c r="C8702" i="3"/>
  <c r="D8701" i="3"/>
  <c r="F8701" i="3" s="1"/>
  <c r="C8701" i="3"/>
  <c r="D5871" i="3"/>
  <c r="F5871" i="3" s="1"/>
  <c r="C5871" i="3"/>
  <c r="D8700" i="3"/>
  <c r="F8700" i="3" s="1"/>
  <c r="C8700" i="3"/>
  <c r="D8699" i="3"/>
  <c r="F8699" i="3" s="1"/>
  <c r="C8699" i="3"/>
  <c r="D8698" i="3"/>
  <c r="F8698" i="3" s="1"/>
  <c r="C8698" i="3"/>
  <c r="D8697" i="3"/>
  <c r="F8697" i="3" s="1"/>
  <c r="C8697" i="3"/>
  <c r="D8696" i="3"/>
  <c r="F8696" i="3" s="1"/>
  <c r="C8696" i="3"/>
  <c r="D5870" i="3"/>
  <c r="F5870" i="3" s="1"/>
  <c r="C5870" i="3"/>
  <c r="D8695" i="3"/>
  <c r="F8695" i="3" s="1"/>
  <c r="C8695" i="3"/>
  <c r="D5869" i="3"/>
  <c r="F5869" i="3" s="1"/>
  <c r="C5869" i="3"/>
  <c r="D5867" i="3"/>
  <c r="F5867" i="3" s="1"/>
  <c r="C5867" i="3"/>
  <c r="D8694" i="3"/>
  <c r="F8694" i="3" s="1"/>
  <c r="C8694" i="3"/>
  <c r="D8693" i="3"/>
  <c r="F8693" i="3" s="1"/>
  <c r="C8693" i="3"/>
  <c r="D8692" i="3"/>
  <c r="F8692" i="3" s="1"/>
  <c r="C8692" i="3"/>
  <c r="D5866" i="3"/>
  <c r="F5866" i="3" s="1"/>
  <c r="C5866" i="3"/>
  <c r="D8691" i="3"/>
  <c r="F8691" i="3" s="1"/>
  <c r="C8691" i="3"/>
  <c r="D8690" i="3"/>
  <c r="F8690" i="3" s="1"/>
  <c r="C8690" i="3"/>
  <c r="D8689" i="3"/>
  <c r="F8689" i="3" s="1"/>
  <c r="C8689" i="3"/>
  <c r="D8688" i="3"/>
  <c r="F8688" i="3" s="1"/>
  <c r="C8688" i="3"/>
  <c r="D8687" i="3"/>
  <c r="F8687" i="3" s="1"/>
  <c r="C8687" i="3"/>
  <c r="D5865" i="3"/>
  <c r="F5865" i="3" s="1"/>
  <c r="C5865" i="3"/>
  <c r="D8686" i="3"/>
  <c r="F8686" i="3" s="1"/>
  <c r="C8686" i="3"/>
  <c r="D5864" i="3"/>
  <c r="F5864" i="3" s="1"/>
  <c r="C5864" i="3"/>
  <c r="D8684" i="3"/>
  <c r="F8684" i="3" s="1"/>
  <c r="C8684" i="3"/>
  <c r="D8683" i="3"/>
  <c r="F8683" i="3" s="1"/>
  <c r="C8683" i="3"/>
  <c r="D8682" i="3"/>
  <c r="F8682" i="3" s="1"/>
  <c r="C8682" i="3"/>
  <c r="D8681" i="3"/>
  <c r="F8681" i="3" s="1"/>
  <c r="C8681" i="3"/>
  <c r="D8680" i="3"/>
  <c r="F8680" i="3" s="1"/>
  <c r="C8680" i="3"/>
  <c r="D8679" i="3"/>
  <c r="F8679" i="3" s="1"/>
  <c r="C8679" i="3"/>
  <c r="D8678" i="3"/>
  <c r="F8678" i="3" s="1"/>
  <c r="C8678" i="3"/>
  <c r="D8677" i="3"/>
  <c r="F8677" i="3" s="1"/>
  <c r="C8677" i="3"/>
  <c r="D8676" i="3"/>
  <c r="F8676" i="3" s="1"/>
  <c r="C8676" i="3"/>
  <c r="D8675" i="3"/>
  <c r="F8675" i="3" s="1"/>
  <c r="C8675" i="3"/>
  <c r="D8673" i="3"/>
  <c r="F8673" i="3" s="1"/>
  <c r="C8673" i="3"/>
  <c r="D8672" i="3"/>
  <c r="F8672" i="3" s="1"/>
  <c r="C8672" i="3"/>
  <c r="D8671" i="3"/>
  <c r="F8671" i="3" s="1"/>
  <c r="C8671" i="3"/>
  <c r="D5863" i="3"/>
  <c r="F5863" i="3" s="1"/>
  <c r="C5863" i="3"/>
  <c r="D5862" i="3"/>
  <c r="F5862" i="3" s="1"/>
  <c r="C5862" i="3"/>
  <c r="D5861" i="3"/>
  <c r="F5861" i="3" s="1"/>
  <c r="C5861" i="3"/>
  <c r="D8670" i="3"/>
  <c r="F8670" i="3" s="1"/>
  <c r="C8670" i="3"/>
  <c r="D8669" i="3"/>
  <c r="F8669" i="3" s="1"/>
  <c r="C8669" i="3"/>
  <c r="D8668" i="3"/>
  <c r="F8668" i="3" s="1"/>
  <c r="C8668" i="3"/>
  <c r="D8667" i="3"/>
  <c r="F8667" i="3" s="1"/>
  <c r="C8667" i="3"/>
  <c r="D5860" i="3"/>
  <c r="F5860" i="3" s="1"/>
  <c r="C5860" i="3"/>
  <c r="D8666" i="3"/>
  <c r="F8666" i="3" s="1"/>
  <c r="C8666" i="3"/>
  <c r="D8665" i="3"/>
  <c r="F8665" i="3" s="1"/>
  <c r="C8665" i="3"/>
  <c r="D8664" i="3"/>
  <c r="F8664" i="3" s="1"/>
  <c r="C8664" i="3"/>
  <c r="D5858" i="3"/>
  <c r="F5858" i="3" s="1"/>
  <c r="C5858" i="3"/>
  <c r="D8663" i="3"/>
  <c r="F8663" i="3" s="1"/>
  <c r="C8663" i="3"/>
  <c r="D8662" i="3"/>
  <c r="F8662" i="3" s="1"/>
  <c r="C8662" i="3"/>
  <c r="D8661" i="3"/>
  <c r="F8661" i="3" s="1"/>
  <c r="C8661" i="3"/>
  <c r="D8660" i="3"/>
  <c r="F8660" i="3" s="1"/>
  <c r="C8660" i="3"/>
  <c r="D5857" i="3"/>
  <c r="F5857" i="3" s="1"/>
  <c r="C5857" i="3"/>
  <c r="D8659" i="3"/>
  <c r="F8659" i="3" s="1"/>
  <c r="C8659" i="3"/>
  <c r="D5856" i="3"/>
  <c r="F5856" i="3" s="1"/>
  <c r="C5856" i="3"/>
  <c r="D5855" i="3"/>
  <c r="F5855" i="3" s="1"/>
  <c r="C5855" i="3"/>
  <c r="D8658" i="3"/>
  <c r="F8658" i="3" s="1"/>
  <c r="C8658" i="3"/>
  <c r="D8657" i="3"/>
  <c r="F8657" i="3" s="1"/>
  <c r="C8657" i="3"/>
  <c r="D5854" i="3"/>
  <c r="F5854" i="3" s="1"/>
  <c r="C5854" i="3"/>
  <c r="D5853" i="3"/>
  <c r="F5853" i="3" s="1"/>
  <c r="C5853" i="3"/>
  <c r="D8656" i="3"/>
  <c r="F8656" i="3" s="1"/>
  <c r="C8656" i="3"/>
  <c r="D5852" i="3"/>
  <c r="F5852" i="3" s="1"/>
  <c r="C5852" i="3"/>
  <c r="D8655" i="3"/>
  <c r="F8655" i="3" s="1"/>
  <c r="C8655" i="3"/>
  <c r="D8654" i="3"/>
  <c r="F8654" i="3" s="1"/>
  <c r="C8654" i="3"/>
  <c r="D8653" i="3"/>
  <c r="F8653" i="3" s="1"/>
  <c r="C8653" i="3"/>
  <c r="D5851" i="3"/>
  <c r="F5851" i="3" s="1"/>
  <c r="C5851" i="3"/>
  <c r="D5850" i="3"/>
  <c r="F5850" i="3" s="1"/>
  <c r="C5850" i="3"/>
  <c r="D5849" i="3"/>
  <c r="F5849" i="3" s="1"/>
  <c r="C5849" i="3"/>
  <c r="D8652" i="3"/>
  <c r="F8652" i="3" s="1"/>
  <c r="C8652" i="3"/>
  <c r="D5848" i="3"/>
  <c r="F5848" i="3" s="1"/>
  <c r="C5848" i="3"/>
  <c r="D5847" i="3"/>
  <c r="F5847" i="3" s="1"/>
  <c r="C5847" i="3"/>
  <c r="D8650" i="3"/>
  <c r="F8650" i="3" s="1"/>
  <c r="C8650" i="3"/>
  <c r="D8649" i="3"/>
  <c r="F8649" i="3" s="1"/>
  <c r="C8649" i="3"/>
  <c r="D8648" i="3"/>
  <c r="F8648" i="3" s="1"/>
  <c r="C8648" i="3"/>
  <c r="D8647" i="3"/>
  <c r="F8647" i="3" s="1"/>
  <c r="C8647" i="3"/>
  <c r="D8646" i="3"/>
  <c r="F8646" i="3" s="1"/>
  <c r="C8646" i="3"/>
  <c r="D8644" i="3"/>
  <c r="F8644" i="3" s="1"/>
  <c r="C8644" i="3"/>
  <c r="D8642" i="3"/>
  <c r="F8642" i="3" s="1"/>
  <c r="C8642" i="3"/>
  <c r="D5846" i="3"/>
  <c r="F5846" i="3" s="1"/>
  <c r="C5846" i="3"/>
  <c r="D5845" i="3"/>
  <c r="F5845" i="3" s="1"/>
  <c r="C5845" i="3"/>
  <c r="D8641" i="3"/>
  <c r="F8641" i="3" s="1"/>
  <c r="C8641" i="3"/>
  <c r="D5844" i="3"/>
  <c r="F5844" i="3" s="1"/>
  <c r="C5844" i="3"/>
  <c r="D5843" i="3"/>
  <c r="F5843" i="3" s="1"/>
  <c r="C5843" i="3"/>
  <c r="D8640" i="3"/>
  <c r="F8640" i="3" s="1"/>
  <c r="C8640" i="3"/>
  <c r="D8638" i="3"/>
  <c r="F8638" i="3" s="1"/>
  <c r="C8638" i="3"/>
  <c r="D25304" i="3"/>
  <c r="F25304" i="3" s="1"/>
  <c r="C25304" i="3"/>
  <c r="D5842" i="3"/>
  <c r="F5842" i="3" s="1"/>
  <c r="C5842" i="3"/>
  <c r="D8637" i="3"/>
  <c r="F8637" i="3" s="1"/>
  <c r="C8637" i="3"/>
  <c r="D8636" i="3"/>
  <c r="F8636" i="3" s="1"/>
  <c r="C8636" i="3"/>
  <c r="D8635" i="3"/>
  <c r="F8635" i="3" s="1"/>
  <c r="C8635" i="3"/>
  <c r="D8634" i="3"/>
  <c r="F8634" i="3" s="1"/>
  <c r="C8634" i="3"/>
  <c r="D8633" i="3"/>
  <c r="F8633" i="3" s="1"/>
  <c r="C8633" i="3"/>
  <c r="D5840" i="3"/>
  <c r="F5840" i="3" s="1"/>
  <c r="C5840" i="3"/>
  <c r="D8632" i="3"/>
  <c r="F8632" i="3" s="1"/>
  <c r="C8632" i="3"/>
  <c r="D8631" i="3"/>
  <c r="F8631" i="3" s="1"/>
  <c r="C8631" i="3"/>
  <c r="D8630" i="3"/>
  <c r="F8630" i="3" s="1"/>
  <c r="C8630" i="3"/>
  <c r="D8629" i="3"/>
  <c r="F8629" i="3" s="1"/>
  <c r="C8629" i="3"/>
  <c r="D8628" i="3"/>
  <c r="F8628" i="3" s="1"/>
  <c r="C8628" i="3"/>
  <c r="D8627" i="3"/>
  <c r="F8627" i="3" s="1"/>
  <c r="C8627" i="3"/>
  <c r="D8626" i="3"/>
  <c r="F8626" i="3" s="1"/>
  <c r="C8626" i="3"/>
  <c r="D8625" i="3"/>
  <c r="F8625" i="3" s="1"/>
  <c r="C8625" i="3"/>
  <c r="D8624" i="3"/>
  <c r="F8624" i="3" s="1"/>
  <c r="C8624" i="3"/>
  <c r="D8623" i="3"/>
  <c r="F8623" i="3" s="1"/>
  <c r="C8623" i="3"/>
  <c r="D8622" i="3"/>
  <c r="F8622" i="3" s="1"/>
  <c r="C8622" i="3"/>
  <c r="D8621" i="3"/>
  <c r="F8621" i="3" s="1"/>
  <c r="C8621" i="3"/>
  <c r="D8620" i="3"/>
  <c r="F8620" i="3" s="1"/>
  <c r="C8620" i="3"/>
  <c r="D8619" i="3"/>
  <c r="F8619" i="3" s="1"/>
  <c r="C8619" i="3"/>
  <c r="D5839" i="3"/>
  <c r="F5839" i="3" s="1"/>
  <c r="C5839" i="3"/>
  <c r="D5838" i="3"/>
  <c r="F5838" i="3" s="1"/>
  <c r="C5838" i="3"/>
  <c r="D5837" i="3"/>
  <c r="F5837" i="3" s="1"/>
  <c r="C5837" i="3"/>
  <c r="D8618" i="3"/>
  <c r="F8618" i="3" s="1"/>
  <c r="C8618" i="3"/>
  <c r="D8616" i="3"/>
  <c r="F8616" i="3" s="1"/>
  <c r="C8616" i="3"/>
  <c r="D24518" i="3"/>
  <c r="F24518" i="3" s="1"/>
  <c r="C24518" i="3"/>
  <c r="D8615" i="3"/>
  <c r="F8615" i="3" s="1"/>
  <c r="C8615" i="3"/>
  <c r="D8614" i="3"/>
  <c r="F8614" i="3" s="1"/>
  <c r="C8614" i="3"/>
  <c r="D8613" i="3"/>
  <c r="F8613" i="3" s="1"/>
  <c r="C8613" i="3"/>
  <c r="D8612" i="3"/>
  <c r="F8612" i="3" s="1"/>
  <c r="C8612" i="3"/>
  <c r="D8610" i="3"/>
  <c r="F8610" i="3" s="1"/>
  <c r="C8610" i="3"/>
  <c r="D8609" i="3"/>
  <c r="F8609" i="3" s="1"/>
  <c r="C8609" i="3"/>
  <c r="D8608" i="3"/>
  <c r="F8608" i="3" s="1"/>
  <c r="C8608" i="3"/>
  <c r="D8607" i="3"/>
  <c r="F8607" i="3" s="1"/>
  <c r="C8607" i="3"/>
  <c r="D8606" i="3"/>
  <c r="F8606" i="3" s="1"/>
  <c r="C8606" i="3"/>
  <c r="D8605" i="3"/>
  <c r="F8605" i="3" s="1"/>
  <c r="C8605" i="3"/>
  <c r="D8604" i="3"/>
  <c r="F8604" i="3" s="1"/>
  <c r="C8604" i="3"/>
  <c r="D5836" i="3"/>
  <c r="F5836" i="3" s="1"/>
  <c r="C5836" i="3"/>
  <c r="D5835" i="3"/>
  <c r="F5835" i="3" s="1"/>
  <c r="C5835" i="3"/>
  <c r="D5834" i="3"/>
  <c r="F5834" i="3" s="1"/>
  <c r="C5834" i="3"/>
  <c r="D8603" i="3"/>
  <c r="F8603" i="3" s="1"/>
  <c r="C8603" i="3"/>
  <c r="D8602" i="3"/>
  <c r="F8602" i="3" s="1"/>
  <c r="C8602" i="3"/>
  <c r="D8601" i="3"/>
  <c r="F8601" i="3" s="1"/>
  <c r="C8601" i="3"/>
  <c r="D8600" i="3"/>
  <c r="F8600" i="3" s="1"/>
  <c r="C8600" i="3"/>
  <c r="D8599" i="3"/>
  <c r="F8599" i="3" s="1"/>
  <c r="C8599" i="3"/>
  <c r="D8598" i="3"/>
  <c r="F8598" i="3" s="1"/>
  <c r="C8598" i="3"/>
  <c r="D8597" i="3"/>
  <c r="F8597" i="3" s="1"/>
  <c r="C8597" i="3"/>
  <c r="D8596" i="3"/>
  <c r="F8596" i="3" s="1"/>
  <c r="C8596" i="3"/>
  <c r="D8595" i="3"/>
  <c r="F8595" i="3" s="1"/>
  <c r="C8595" i="3"/>
  <c r="D8594" i="3"/>
  <c r="F8594" i="3" s="1"/>
  <c r="C8594" i="3"/>
  <c r="D8593" i="3"/>
  <c r="F8593" i="3" s="1"/>
  <c r="C8593" i="3"/>
  <c r="D8592" i="3"/>
  <c r="F8592" i="3" s="1"/>
  <c r="C8592" i="3"/>
  <c r="D8590" i="3"/>
  <c r="F8590" i="3" s="1"/>
  <c r="C8590" i="3"/>
  <c r="D8589" i="3"/>
  <c r="F8589" i="3" s="1"/>
  <c r="C8589" i="3"/>
  <c r="D5833" i="3"/>
  <c r="F5833" i="3" s="1"/>
  <c r="C5833" i="3"/>
  <c r="D5832" i="3"/>
  <c r="F5832" i="3" s="1"/>
  <c r="C5832" i="3"/>
  <c r="D8588" i="3"/>
  <c r="F8588" i="3" s="1"/>
  <c r="C8588" i="3"/>
  <c r="D8587" i="3"/>
  <c r="F8587" i="3" s="1"/>
  <c r="C8587" i="3"/>
  <c r="D8586" i="3"/>
  <c r="F8586" i="3" s="1"/>
  <c r="C8586" i="3"/>
  <c r="D8585" i="3"/>
  <c r="F8585" i="3" s="1"/>
  <c r="C8585" i="3"/>
  <c r="D8584" i="3"/>
  <c r="F8584" i="3" s="1"/>
  <c r="C8584" i="3"/>
  <c r="D8583" i="3"/>
  <c r="F8583" i="3" s="1"/>
  <c r="C8583" i="3"/>
  <c r="D8582" i="3"/>
  <c r="F8582" i="3" s="1"/>
  <c r="C8582" i="3"/>
  <c r="D8581" i="3"/>
  <c r="F8581" i="3" s="1"/>
  <c r="C8581" i="3"/>
  <c r="D8580" i="3"/>
  <c r="F8580" i="3" s="1"/>
  <c r="C8580" i="3"/>
  <c r="D24517" i="3"/>
  <c r="F24517" i="3" s="1"/>
  <c r="C24517" i="3"/>
  <c r="D8579" i="3"/>
  <c r="F8579" i="3" s="1"/>
  <c r="C8579" i="3"/>
  <c r="D8577" i="3"/>
  <c r="F8577" i="3" s="1"/>
  <c r="C8577" i="3"/>
  <c r="D8576" i="3"/>
  <c r="F8576" i="3" s="1"/>
  <c r="C8576" i="3"/>
  <c r="D8575" i="3"/>
  <c r="F8575" i="3" s="1"/>
  <c r="C8575" i="3"/>
  <c r="D8574" i="3"/>
  <c r="F8574" i="3" s="1"/>
  <c r="C8574" i="3"/>
  <c r="D5831" i="3"/>
  <c r="F5831" i="3" s="1"/>
  <c r="C5831" i="3"/>
  <c r="D5830" i="3"/>
  <c r="F5830" i="3" s="1"/>
  <c r="C5830" i="3"/>
  <c r="D8573" i="3"/>
  <c r="F8573" i="3" s="1"/>
  <c r="C8573" i="3"/>
  <c r="D8572" i="3"/>
  <c r="F8572" i="3" s="1"/>
  <c r="C8572" i="3"/>
  <c r="D5829" i="3"/>
  <c r="F5829" i="3" s="1"/>
  <c r="C5829" i="3"/>
  <c r="D8571" i="3"/>
  <c r="F8571" i="3" s="1"/>
  <c r="C8571" i="3"/>
  <c r="D8570" i="3"/>
  <c r="F8570" i="3" s="1"/>
  <c r="C8570" i="3"/>
  <c r="D8569" i="3"/>
  <c r="F8569" i="3" s="1"/>
  <c r="C8569" i="3"/>
  <c r="D8568" i="3"/>
  <c r="F8568" i="3" s="1"/>
  <c r="C8568" i="3"/>
  <c r="D5828" i="3"/>
  <c r="F5828" i="3" s="1"/>
  <c r="C5828" i="3"/>
  <c r="D8567" i="3"/>
  <c r="F8567" i="3" s="1"/>
  <c r="C8567" i="3"/>
  <c r="D8566" i="3"/>
  <c r="F8566" i="3" s="1"/>
  <c r="C8566" i="3"/>
  <c r="D8565" i="3"/>
  <c r="F8565" i="3" s="1"/>
  <c r="C8565" i="3"/>
  <c r="D8564" i="3"/>
  <c r="F8564" i="3" s="1"/>
  <c r="C8564" i="3"/>
  <c r="D5826" i="3"/>
  <c r="F5826" i="3" s="1"/>
  <c r="C5826" i="3"/>
  <c r="D5825" i="3"/>
  <c r="F5825" i="3" s="1"/>
  <c r="C5825" i="3"/>
  <c r="D8563" i="3"/>
  <c r="F8563" i="3" s="1"/>
  <c r="C8563" i="3"/>
  <c r="D5824" i="3"/>
  <c r="F5824" i="3" s="1"/>
  <c r="C5824" i="3"/>
  <c r="D8562" i="3"/>
  <c r="F8562" i="3" s="1"/>
  <c r="C8562" i="3"/>
  <c r="D8561" i="3"/>
  <c r="F8561" i="3" s="1"/>
  <c r="C8561" i="3"/>
  <c r="D8560" i="3"/>
  <c r="F8560" i="3" s="1"/>
  <c r="C8560" i="3"/>
  <c r="D5823" i="3"/>
  <c r="F5823" i="3" s="1"/>
  <c r="C5823" i="3"/>
  <c r="D8559" i="3"/>
  <c r="F8559" i="3" s="1"/>
  <c r="C8559" i="3"/>
  <c r="D8557" i="3"/>
  <c r="F8557" i="3" s="1"/>
  <c r="C8557" i="3"/>
  <c r="D8556" i="3"/>
  <c r="F8556" i="3" s="1"/>
  <c r="C8556" i="3"/>
  <c r="D8555" i="3"/>
  <c r="F8555" i="3" s="1"/>
  <c r="C8555" i="3"/>
  <c r="D8554" i="3"/>
  <c r="F8554" i="3" s="1"/>
  <c r="C8554" i="3"/>
  <c r="D5821" i="3"/>
  <c r="F5821" i="3" s="1"/>
  <c r="C5821" i="3"/>
  <c r="D8553" i="3"/>
  <c r="F8553" i="3" s="1"/>
  <c r="C8553" i="3"/>
  <c r="D5820" i="3"/>
  <c r="F5820" i="3" s="1"/>
  <c r="C5820" i="3"/>
  <c r="D5818" i="3"/>
  <c r="F5818" i="3" s="1"/>
  <c r="C5818" i="3"/>
  <c r="D8552" i="3"/>
  <c r="F8552" i="3" s="1"/>
  <c r="C8552" i="3"/>
  <c r="D8551" i="3"/>
  <c r="F8551" i="3" s="1"/>
  <c r="C8551" i="3"/>
  <c r="D8550" i="3"/>
  <c r="F8550" i="3" s="1"/>
  <c r="C8550" i="3"/>
  <c r="D8549" i="3"/>
  <c r="F8549" i="3" s="1"/>
  <c r="C8549" i="3"/>
  <c r="D5817" i="3"/>
  <c r="F5817" i="3" s="1"/>
  <c r="C5817" i="3"/>
  <c r="D8548" i="3"/>
  <c r="F8548" i="3" s="1"/>
  <c r="C8548" i="3"/>
  <c r="F8547" i="3"/>
  <c r="D8547" i="3"/>
  <c r="C8547" i="3"/>
  <c r="D8546" i="3"/>
  <c r="F8546" i="3" s="1"/>
  <c r="C8546" i="3"/>
  <c r="D25277" i="3"/>
  <c r="F25277" i="3" s="1"/>
  <c r="C25277" i="3"/>
  <c r="D8545" i="3"/>
  <c r="F8545" i="3" s="1"/>
  <c r="C8545" i="3"/>
  <c r="D8544" i="3"/>
  <c r="F8544" i="3" s="1"/>
  <c r="C8544" i="3"/>
  <c r="D8543" i="3"/>
  <c r="F8543" i="3" s="1"/>
  <c r="C8543" i="3"/>
  <c r="D8542" i="3"/>
  <c r="F8542" i="3" s="1"/>
  <c r="C8542" i="3"/>
  <c r="D8541" i="3"/>
  <c r="F8541" i="3" s="1"/>
  <c r="C8541" i="3"/>
  <c r="D8540" i="3"/>
  <c r="F8540" i="3" s="1"/>
  <c r="C8540" i="3"/>
  <c r="D8539" i="3"/>
  <c r="F8539" i="3" s="1"/>
  <c r="C8539" i="3"/>
  <c r="D24516" i="3"/>
  <c r="F24516" i="3" s="1"/>
  <c r="C24516" i="3"/>
  <c r="D8538" i="3"/>
  <c r="F8538" i="3" s="1"/>
  <c r="C8538" i="3"/>
  <c r="D5815" i="3"/>
  <c r="F5815" i="3" s="1"/>
  <c r="C5815" i="3"/>
  <c r="D8537" i="3"/>
  <c r="F8537" i="3" s="1"/>
  <c r="C8537" i="3"/>
  <c r="D5814" i="3"/>
  <c r="F5814" i="3" s="1"/>
  <c r="C5814" i="3"/>
  <c r="D8536" i="3"/>
  <c r="F8536" i="3" s="1"/>
  <c r="C8536" i="3"/>
  <c r="D5813" i="3"/>
  <c r="F5813" i="3" s="1"/>
  <c r="C5813" i="3"/>
  <c r="D8535" i="3"/>
  <c r="F8535" i="3" s="1"/>
  <c r="C8535" i="3"/>
  <c r="D8534" i="3"/>
  <c r="F8534" i="3" s="1"/>
  <c r="C8534" i="3"/>
  <c r="D8533" i="3"/>
  <c r="F8533" i="3" s="1"/>
  <c r="C8533" i="3"/>
  <c r="D5811" i="3"/>
  <c r="F5811" i="3" s="1"/>
  <c r="C5811" i="3"/>
  <c r="D5810" i="3"/>
  <c r="F5810" i="3" s="1"/>
  <c r="C5810" i="3"/>
  <c r="D5809" i="3"/>
  <c r="F5809" i="3" s="1"/>
  <c r="C5809" i="3"/>
  <c r="D8532" i="3"/>
  <c r="F8532" i="3" s="1"/>
  <c r="C8532" i="3"/>
  <c r="D5808" i="3"/>
  <c r="F5808" i="3" s="1"/>
  <c r="C5808" i="3"/>
  <c r="D8531" i="3"/>
  <c r="F8531" i="3" s="1"/>
  <c r="C8531" i="3"/>
  <c r="D8529" i="3"/>
  <c r="F8529" i="3" s="1"/>
  <c r="C8529" i="3"/>
  <c r="D24515" i="3"/>
  <c r="F24515" i="3" s="1"/>
  <c r="C24515" i="3"/>
  <c r="D8528" i="3"/>
  <c r="F8528" i="3" s="1"/>
  <c r="C8528" i="3"/>
  <c r="D5807" i="3"/>
  <c r="F5807" i="3" s="1"/>
  <c r="C5807" i="3"/>
  <c r="D8527" i="3"/>
  <c r="F8527" i="3" s="1"/>
  <c r="C8527" i="3"/>
  <c r="D8526" i="3"/>
  <c r="F8526" i="3" s="1"/>
  <c r="C8526" i="3"/>
  <c r="D8525" i="3"/>
  <c r="F8525" i="3" s="1"/>
  <c r="C8525" i="3"/>
  <c r="D8523" i="3"/>
  <c r="F8523" i="3" s="1"/>
  <c r="C8523" i="3"/>
  <c r="D8522" i="3"/>
  <c r="F8522" i="3" s="1"/>
  <c r="C8522" i="3"/>
  <c r="D8521" i="3"/>
  <c r="F8521" i="3" s="1"/>
  <c r="C8521" i="3"/>
  <c r="D5806" i="3"/>
  <c r="F5806" i="3" s="1"/>
  <c r="C5806" i="3"/>
  <c r="D8520" i="3"/>
  <c r="F8520" i="3" s="1"/>
  <c r="C8520" i="3"/>
  <c r="D8519" i="3"/>
  <c r="F8519" i="3" s="1"/>
  <c r="C8519" i="3"/>
  <c r="D5805" i="3"/>
  <c r="F5805" i="3" s="1"/>
  <c r="C5805" i="3"/>
  <c r="D8518" i="3"/>
  <c r="F8518" i="3" s="1"/>
  <c r="C8518" i="3"/>
  <c r="D5804" i="3"/>
  <c r="F5804" i="3" s="1"/>
  <c r="C5804" i="3"/>
  <c r="D5803" i="3"/>
  <c r="F5803" i="3" s="1"/>
  <c r="C5803" i="3"/>
  <c r="D8517" i="3"/>
  <c r="F8517" i="3" s="1"/>
  <c r="C8517" i="3"/>
  <c r="D8516" i="3"/>
  <c r="F8516" i="3" s="1"/>
  <c r="C8516" i="3"/>
  <c r="D8515" i="3"/>
  <c r="F8515" i="3" s="1"/>
  <c r="C8515" i="3"/>
  <c r="D8513" i="3"/>
  <c r="F8513" i="3" s="1"/>
  <c r="C8513" i="3"/>
  <c r="D8512" i="3"/>
  <c r="F8512" i="3" s="1"/>
  <c r="C8512" i="3"/>
  <c r="D5802" i="3"/>
  <c r="F5802" i="3" s="1"/>
  <c r="C5802" i="3"/>
  <c r="D8511" i="3"/>
  <c r="F8511" i="3" s="1"/>
  <c r="C8511" i="3"/>
  <c r="D25266" i="3"/>
  <c r="F25266" i="3" s="1"/>
  <c r="C25266" i="3"/>
  <c r="D8510" i="3"/>
  <c r="F8510" i="3" s="1"/>
  <c r="C8510" i="3"/>
  <c r="D8509" i="3"/>
  <c r="F8509" i="3" s="1"/>
  <c r="C8509" i="3"/>
  <c r="D8508" i="3"/>
  <c r="F8508" i="3" s="1"/>
  <c r="C8508" i="3"/>
  <c r="D8507" i="3"/>
  <c r="F8507" i="3" s="1"/>
  <c r="C8507" i="3"/>
  <c r="D5801" i="3"/>
  <c r="F5801" i="3" s="1"/>
  <c r="C5801" i="3"/>
  <c r="D8505" i="3"/>
  <c r="F8505" i="3" s="1"/>
  <c r="C8505" i="3"/>
  <c r="D8504" i="3"/>
  <c r="F8504" i="3" s="1"/>
  <c r="C8504" i="3"/>
  <c r="D8503" i="3"/>
  <c r="F8503" i="3" s="1"/>
  <c r="C8503" i="3"/>
  <c r="D8502" i="3"/>
  <c r="F8502" i="3" s="1"/>
  <c r="C8502" i="3"/>
  <c r="D5800" i="3"/>
  <c r="F5800" i="3" s="1"/>
  <c r="C5800" i="3"/>
  <c r="D8501" i="3"/>
  <c r="F8501" i="3" s="1"/>
  <c r="C8501" i="3"/>
  <c r="D8500" i="3"/>
  <c r="F8500" i="3" s="1"/>
  <c r="C8500" i="3"/>
  <c r="D8499" i="3"/>
  <c r="F8499" i="3" s="1"/>
  <c r="C8499" i="3"/>
  <c r="D5799" i="3"/>
  <c r="F5799" i="3" s="1"/>
  <c r="C5799" i="3"/>
  <c r="D5798" i="3"/>
  <c r="F5798" i="3" s="1"/>
  <c r="C5798" i="3"/>
  <c r="F8498" i="3"/>
  <c r="D8498" i="3"/>
  <c r="C8498" i="3"/>
  <c r="D8497" i="3"/>
  <c r="F8497" i="3" s="1"/>
  <c r="C8497" i="3"/>
  <c r="D5797" i="3"/>
  <c r="F5797" i="3" s="1"/>
  <c r="C5797" i="3"/>
  <c r="D8496" i="3"/>
  <c r="F8496" i="3" s="1"/>
  <c r="C8496" i="3"/>
  <c r="D8495" i="3"/>
  <c r="F8495" i="3" s="1"/>
  <c r="C8495" i="3"/>
  <c r="D8494" i="3"/>
  <c r="F8494" i="3" s="1"/>
  <c r="C8494" i="3"/>
  <c r="D8493" i="3"/>
  <c r="F8493" i="3" s="1"/>
  <c r="C8493" i="3"/>
  <c r="D24514" i="3"/>
  <c r="F24514" i="3" s="1"/>
  <c r="C24514" i="3"/>
  <c r="D5796" i="3"/>
  <c r="F5796" i="3" s="1"/>
  <c r="C5796" i="3"/>
  <c r="D8492" i="3"/>
  <c r="F8492" i="3" s="1"/>
  <c r="C8492" i="3"/>
  <c r="D5795" i="3"/>
  <c r="F5795" i="3" s="1"/>
  <c r="C5795" i="3"/>
  <c r="D5794" i="3"/>
  <c r="F5794" i="3" s="1"/>
  <c r="C5794" i="3"/>
  <c r="D5793" i="3"/>
  <c r="F5793" i="3" s="1"/>
  <c r="C5793" i="3"/>
  <c r="D8491" i="3"/>
  <c r="F8491" i="3" s="1"/>
  <c r="C8491" i="3"/>
  <c r="D25263" i="3"/>
  <c r="F25263" i="3" s="1"/>
  <c r="C25263" i="3"/>
  <c r="D5792" i="3"/>
  <c r="F5792" i="3" s="1"/>
  <c r="C5792" i="3"/>
  <c r="D5791" i="3"/>
  <c r="F5791" i="3" s="1"/>
  <c r="C5791" i="3"/>
  <c r="D8490" i="3"/>
  <c r="F8490" i="3" s="1"/>
  <c r="C8490" i="3"/>
  <c r="D8489" i="3"/>
  <c r="F8489" i="3" s="1"/>
  <c r="C8489" i="3"/>
  <c r="D8488" i="3"/>
  <c r="F8488" i="3" s="1"/>
  <c r="C8488" i="3"/>
  <c r="D8486" i="3"/>
  <c r="F8486" i="3" s="1"/>
  <c r="C8486" i="3"/>
  <c r="D8485" i="3"/>
  <c r="F8485" i="3" s="1"/>
  <c r="C8485" i="3"/>
  <c r="D8484" i="3"/>
  <c r="F8484" i="3" s="1"/>
  <c r="C8484" i="3"/>
  <c r="D8483" i="3"/>
  <c r="F8483" i="3" s="1"/>
  <c r="C8483" i="3"/>
  <c r="D8482" i="3"/>
  <c r="F8482" i="3" s="1"/>
  <c r="C8482" i="3"/>
  <c r="D8481" i="3"/>
  <c r="F8481" i="3" s="1"/>
  <c r="C8481" i="3"/>
  <c r="D5790" i="3"/>
  <c r="F5790" i="3" s="1"/>
  <c r="C5790" i="3"/>
  <c r="D5789" i="3"/>
  <c r="F5789" i="3" s="1"/>
  <c r="C5789" i="3"/>
  <c r="D8480" i="3"/>
  <c r="F8480" i="3" s="1"/>
  <c r="C8480" i="3"/>
  <c r="D8479" i="3"/>
  <c r="F8479" i="3" s="1"/>
  <c r="C8479" i="3"/>
  <c r="D5788" i="3"/>
  <c r="F5788" i="3" s="1"/>
  <c r="C5788" i="3"/>
  <c r="D8477" i="3"/>
  <c r="F8477" i="3" s="1"/>
  <c r="C8477" i="3"/>
  <c r="D8476" i="3"/>
  <c r="F8476" i="3" s="1"/>
  <c r="C8476" i="3"/>
  <c r="D8475" i="3"/>
  <c r="F8475" i="3" s="1"/>
  <c r="C8475" i="3"/>
  <c r="D8474" i="3"/>
  <c r="F8474" i="3" s="1"/>
  <c r="C8474" i="3"/>
  <c r="D8473" i="3"/>
  <c r="F8473" i="3" s="1"/>
  <c r="C8473" i="3"/>
  <c r="D8472" i="3"/>
  <c r="F8472" i="3" s="1"/>
  <c r="C8472" i="3"/>
  <c r="D5787" i="3"/>
  <c r="F5787" i="3" s="1"/>
  <c r="C5787" i="3"/>
  <c r="D8471" i="3"/>
  <c r="F8471" i="3" s="1"/>
  <c r="C8471" i="3"/>
  <c r="D8470" i="3"/>
  <c r="F8470" i="3" s="1"/>
  <c r="C8470" i="3"/>
  <c r="D8469" i="3"/>
  <c r="F8469" i="3" s="1"/>
  <c r="C8469" i="3"/>
  <c r="D5786" i="3"/>
  <c r="F5786" i="3" s="1"/>
  <c r="C5786" i="3"/>
  <c r="D5785" i="3"/>
  <c r="F5785" i="3" s="1"/>
  <c r="C5785" i="3"/>
  <c r="D8467" i="3"/>
  <c r="F8467" i="3" s="1"/>
  <c r="C8467" i="3"/>
  <c r="D24513" i="3"/>
  <c r="F24513" i="3" s="1"/>
  <c r="C24513" i="3"/>
  <c r="D8466" i="3"/>
  <c r="F8466" i="3" s="1"/>
  <c r="C8466" i="3"/>
  <c r="D8465" i="3"/>
  <c r="F8465" i="3" s="1"/>
  <c r="C8465" i="3"/>
  <c r="D25247" i="3"/>
  <c r="F25247" i="3" s="1"/>
  <c r="C25247" i="3"/>
  <c r="D8464" i="3"/>
  <c r="F8464" i="3" s="1"/>
  <c r="C8464" i="3"/>
  <c r="D8463" i="3"/>
  <c r="F8463" i="3" s="1"/>
  <c r="C8463" i="3"/>
  <c r="D8462" i="3"/>
  <c r="F8462" i="3" s="1"/>
  <c r="C8462" i="3"/>
  <c r="D8461" i="3"/>
  <c r="F8461" i="3" s="1"/>
  <c r="C8461" i="3"/>
  <c r="D5784" i="3"/>
  <c r="F5784" i="3" s="1"/>
  <c r="C5784" i="3"/>
  <c r="D8460" i="3"/>
  <c r="F8460" i="3" s="1"/>
  <c r="C8460" i="3"/>
  <c r="D5783" i="3"/>
  <c r="F5783" i="3" s="1"/>
  <c r="C5783" i="3"/>
  <c r="D5782" i="3"/>
  <c r="F5782" i="3" s="1"/>
  <c r="C5782" i="3"/>
  <c r="D8459" i="3"/>
  <c r="F8459" i="3" s="1"/>
  <c r="C8459" i="3"/>
  <c r="D5781" i="3"/>
  <c r="F5781" i="3" s="1"/>
  <c r="C5781" i="3"/>
  <c r="D8458" i="3"/>
  <c r="F8458" i="3" s="1"/>
  <c r="C8458" i="3"/>
  <c r="D5780" i="3"/>
  <c r="F5780" i="3" s="1"/>
  <c r="C5780" i="3"/>
  <c r="D8456" i="3"/>
  <c r="F8456" i="3" s="1"/>
  <c r="C8456" i="3"/>
  <c r="F8455" i="3"/>
  <c r="D8455" i="3"/>
  <c r="C8455" i="3"/>
  <c r="D8454" i="3"/>
  <c r="F8454" i="3" s="1"/>
  <c r="C8454" i="3"/>
  <c r="D5779" i="3"/>
  <c r="F5779" i="3" s="1"/>
  <c r="C5779" i="3"/>
  <c r="D8453" i="3"/>
  <c r="F8453" i="3" s="1"/>
  <c r="C8453" i="3"/>
  <c r="D8452" i="3"/>
  <c r="F8452" i="3" s="1"/>
  <c r="C8452" i="3"/>
  <c r="D8451" i="3"/>
  <c r="F8451" i="3" s="1"/>
  <c r="C8451" i="3"/>
  <c r="D5778" i="3"/>
  <c r="F5778" i="3" s="1"/>
  <c r="C5778" i="3"/>
  <c r="D8450" i="3"/>
  <c r="F8450" i="3" s="1"/>
  <c r="C8450" i="3"/>
  <c r="D5777" i="3"/>
  <c r="F5777" i="3" s="1"/>
  <c r="C5777" i="3"/>
  <c r="D8448" i="3"/>
  <c r="F8448" i="3" s="1"/>
  <c r="C8448" i="3"/>
  <c r="D8447" i="3"/>
  <c r="F8447" i="3" s="1"/>
  <c r="C8447" i="3"/>
  <c r="D8446" i="3"/>
  <c r="F8446" i="3" s="1"/>
  <c r="C8446" i="3"/>
  <c r="D8445" i="3"/>
  <c r="F8445" i="3" s="1"/>
  <c r="C8445" i="3"/>
  <c r="D5776" i="3"/>
  <c r="F5776" i="3" s="1"/>
  <c r="C5776" i="3"/>
  <c r="D8444" i="3"/>
  <c r="F8444" i="3" s="1"/>
  <c r="C8444" i="3"/>
  <c r="D8443" i="3"/>
  <c r="F8443" i="3" s="1"/>
  <c r="C8443" i="3"/>
  <c r="D5775" i="3"/>
  <c r="F5775" i="3" s="1"/>
  <c r="C5775" i="3"/>
  <c r="D8442" i="3"/>
  <c r="F8442" i="3" s="1"/>
  <c r="C8442" i="3"/>
  <c r="D8441" i="3"/>
  <c r="F8441" i="3" s="1"/>
  <c r="C8441" i="3"/>
  <c r="D8440" i="3"/>
  <c r="F8440" i="3" s="1"/>
  <c r="C8440" i="3"/>
  <c r="D5774" i="3"/>
  <c r="F5774" i="3" s="1"/>
  <c r="C5774" i="3"/>
  <c r="D5773" i="3"/>
  <c r="F5773" i="3" s="1"/>
  <c r="C5773" i="3"/>
  <c r="D24512" i="3"/>
  <c r="F24512" i="3" s="1"/>
  <c r="C24512" i="3"/>
  <c r="D8439" i="3"/>
  <c r="F8439" i="3" s="1"/>
  <c r="C8439" i="3"/>
  <c r="D8438" i="3"/>
  <c r="F8438" i="3" s="1"/>
  <c r="C8438" i="3"/>
  <c r="D8436" i="3"/>
  <c r="F8436" i="3" s="1"/>
  <c r="C8436" i="3"/>
  <c r="D5772" i="3"/>
  <c r="F5772" i="3" s="1"/>
  <c r="C5772" i="3"/>
  <c r="D5771" i="3"/>
  <c r="F5771" i="3" s="1"/>
  <c r="C5771" i="3"/>
  <c r="D8435" i="3"/>
  <c r="F8435" i="3" s="1"/>
  <c r="C8435" i="3"/>
  <c r="D8434" i="3"/>
  <c r="F8434" i="3" s="1"/>
  <c r="C8434" i="3"/>
  <c r="D24511" i="3"/>
  <c r="F24511" i="3" s="1"/>
  <c r="C24511" i="3"/>
  <c r="D8433" i="3"/>
  <c r="F8433" i="3" s="1"/>
  <c r="C8433" i="3"/>
  <c r="D5770" i="3"/>
  <c r="F5770" i="3" s="1"/>
  <c r="C5770" i="3"/>
  <c r="D8432" i="3"/>
  <c r="F8432" i="3" s="1"/>
  <c r="C8432" i="3"/>
  <c r="D8431" i="3"/>
  <c r="F8431" i="3" s="1"/>
  <c r="C8431" i="3"/>
  <c r="D24510" i="3"/>
  <c r="F24510" i="3" s="1"/>
  <c r="C24510" i="3"/>
  <c r="D8430" i="3"/>
  <c r="F8430" i="3" s="1"/>
  <c r="C8430" i="3"/>
  <c r="D8429" i="3"/>
  <c r="F8429" i="3" s="1"/>
  <c r="C8429" i="3"/>
  <c r="D8428" i="3"/>
  <c r="F8428" i="3" s="1"/>
  <c r="C8428" i="3"/>
  <c r="D8427" i="3"/>
  <c r="F8427" i="3" s="1"/>
  <c r="C8427" i="3"/>
  <c r="D8426" i="3"/>
  <c r="F8426" i="3" s="1"/>
  <c r="C8426" i="3"/>
  <c r="D8424" i="3"/>
  <c r="F8424" i="3" s="1"/>
  <c r="C8424" i="3"/>
  <c r="D8423" i="3"/>
  <c r="F8423" i="3" s="1"/>
  <c r="C8423" i="3"/>
  <c r="D8422" i="3"/>
  <c r="F8422" i="3" s="1"/>
  <c r="C8422" i="3"/>
  <c r="D8421" i="3"/>
  <c r="F8421" i="3" s="1"/>
  <c r="C8421" i="3"/>
  <c r="D8420" i="3"/>
  <c r="F8420" i="3" s="1"/>
  <c r="C8420" i="3"/>
  <c r="D8419" i="3"/>
  <c r="F8419" i="3" s="1"/>
  <c r="C8419" i="3"/>
  <c r="D8418" i="3"/>
  <c r="F8418" i="3" s="1"/>
  <c r="C8418" i="3"/>
  <c r="D24509" i="3"/>
  <c r="F24509" i="3" s="1"/>
  <c r="C24509" i="3"/>
  <c r="D8417" i="3"/>
  <c r="F8417" i="3" s="1"/>
  <c r="C8417" i="3"/>
  <c r="D5769" i="3"/>
  <c r="F5769" i="3" s="1"/>
  <c r="C5769" i="3"/>
  <c r="D5768" i="3"/>
  <c r="F5768" i="3" s="1"/>
  <c r="C5768" i="3"/>
  <c r="D5767" i="3"/>
  <c r="F5767" i="3" s="1"/>
  <c r="C5767" i="3"/>
  <c r="D8415" i="3"/>
  <c r="F8415" i="3" s="1"/>
  <c r="C8415" i="3"/>
  <c r="D8414" i="3"/>
  <c r="F8414" i="3" s="1"/>
  <c r="C8414" i="3"/>
  <c r="D8413" i="3"/>
  <c r="F8413" i="3" s="1"/>
  <c r="C8413" i="3"/>
  <c r="D25234" i="3"/>
  <c r="F25234" i="3" s="1"/>
  <c r="C25234" i="3"/>
  <c r="D8412" i="3"/>
  <c r="F8412" i="3" s="1"/>
  <c r="C8412" i="3"/>
  <c r="D8411" i="3"/>
  <c r="F8411" i="3" s="1"/>
  <c r="C8411" i="3"/>
  <c r="D8410" i="3"/>
  <c r="F8410" i="3" s="1"/>
  <c r="C8410" i="3"/>
  <c r="D25233" i="3"/>
  <c r="F25233" i="3" s="1"/>
  <c r="C25233" i="3"/>
  <c r="D8409" i="3"/>
  <c r="F8409" i="3" s="1"/>
  <c r="C8409" i="3"/>
  <c r="D8408" i="3"/>
  <c r="F8408" i="3" s="1"/>
  <c r="C8408" i="3"/>
  <c r="D8407" i="3"/>
  <c r="F8407" i="3" s="1"/>
  <c r="C8407" i="3"/>
  <c r="D8406" i="3"/>
  <c r="F8406" i="3" s="1"/>
  <c r="C8406" i="3"/>
  <c r="D8405" i="3"/>
  <c r="F8405" i="3" s="1"/>
  <c r="C8405" i="3"/>
  <c r="D8404" i="3"/>
  <c r="F8404" i="3" s="1"/>
  <c r="C8404" i="3"/>
  <c r="D8403" i="3"/>
  <c r="F8403" i="3" s="1"/>
  <c r="C8403" i="3"/>
  <c r="D5765" i="3"/>
  <c r="F5765" i="3" s="1"/>
  <c r="C5765" i="3"/>
  <c r="D8402" i="3"/>
  <c r="F8402" i="3" s="1"/>
  <c r="C8402" i="3"/>
  <c r="D8401" i="3"/>
  <c r="F8401" i="3" s="1"/>
  <c r="C8401" i="3"/>
  <c r="D8400" i="3"/>
  <c r="F8400" i="3" s="1"/>
  <c r="C8400" i="3"/>
  <c r="D5764" i="3"/>
  <c r="F5764" i="3" s="1"/>
  <c r="C5764" i="3"/>
  <c r="D5763" i="3"/>
  <c r="F5763" i="3" s="1"/>
  <c r="C5763" i="3"/>
  <c r="D5762" i="3"/>
  <c r="F5762" i="3" s="1"/>
  <c r="C5762" i="3"/>
  <c r="D8399" i="3"/>
  <c r="F8399" i="3" s="1"/>
  <c r="C8399" i="3"/>
  <c r="D5761" i="3"/>
  <c r="F5761" i="3" s="1"/>
  <c r="C5761" i="3"/>
  <c r="D8398" i="3"/>
  <c r="F8398" i="3" s="1"/>
  <c r="C8398" i="3"/>
  <c r="D8397" i="3"/>
  <c r="F8397" i="3" s="1"/>
  <c r="C8397" i="3"/>
  <c r="D5760" i="3"/>
  <c r="F5760" i="3" s="1"/>
  <c r="C5760" i="3"/>
  <c r="D5759" i="3"/>
  <c r="F5759" i="3" s="1"/>
  <c r="C5759" i="3"/>
  <c r="D8396" i="3"/>
  <c r="F8396" i="3" s="1"/>
  <c r="C8396" i="3"/>
  <c r="D8395" i="3"/>
  <c r="F8395" i="3" s="1"/>
  <c r="C8395" i="3"/>
  <c r="D24508" i="3"/>
  <c r="F24508" i="3" s="1"/>
  <c r="C24508" i="3"/>
  <c r="D8394" i="3"/>
  <c r="F8394" i="3" s="1"/>
  <c r="C8394" i="3"/>
  <c r="D8393" i="3"/>
  <c r="F8393" i="3" s="1"/>
  <c r="C8393" i="3"/>
  <c r="D5758" i="3"/>
  <c r="F5758" i="3" s="1"/>
  <c r="C5758" i="3"/>
  <c r="D8391" i="3"/>
  <c r="F8391" i="3" s="1"/>
  <c r="C8391" i="3"/>
  <c r="D5757" i="3"/>
  <c r="F5757" i="3" s="1"/>
  <c r="C5757" i="3"/>
  <c r="D5756" i="3"/>
  <c r="F5756" i="3" s="1"/>
  <c r="C5756" i="3"/>
  <c r="D24507" i="3"/>
  <c r="F24507" i="3" s="1"/>
  <c r="C24507" i="3"/>
  <c r="D8390" i="3"/>
  <c r="F8390" i="3" s="1"/>
  <c r="C8390" i="3"/>
  <c r="D8389" i="3"/>
  <c r="F8389" i="3" s="1"/>
  <c r="C8389" i="3"/>
  <c r="D5755" i="3"/>
  <c r="F5755" i="3" s="1"/>
  <c r="C5755" i="3"/>
  <c r="D8388" i="3"/>
  <c r="F8388" i="3" s="1"/>
  <c r="C8388" i="3"/>
  <c r="D8387" i="3"/>
  <c r="F8387" i="3" s="1"/>
  <c r="C8387" i="3"/>
  <c r="D8386" i="3"/>
  <c r="F8386" i="3" s="1"/>
  <c r="C8386" i="3"/>
  <c r="D8385" i="3"/>
  <c r="F8385" i="3" s="1"/>
  <c r="C8385" i="3"/>
  <c r="D8384" i="3"/>
  <c r="F8384" i="3" s="1"/>
  <c r="C8384" i="3"/>
  <c r="D5753" i="3"/>
  <c r="F5753" i="3" s="1"/>
  <c r="C5753" i="3"/>
  <c r="D8383" i="3"/>
  <c r="F8383" i="3" s="1"/>
  <c r="C8383" i="3"/>
  <c r="D8382" i="3"/>
  <c r="F8382" i="3" s="1"/>
  <c r="C8382" i="3"/>
  <c r="D24506" i="3"/>
  <c r="F24506" i="3" s="1"/>
  <c r="C24506" i="3"/>
  <c r="D8381" i="3"/>
  <c r="F8381" i="3" s="1"/>
  <c r="C8381" i="3"/>
  <c r="D8380" i="3"/>
  <c r="F8380" i="3" s="1"/>
  <c r="C8380" i="3"/>
  <c r="D8379" i="3"/>
  <c r="F8379" i="3" s="1"/>
  <c r="C8379" i="3"/>
  <c r="D8378" i="3"/>
  <c r="F8378" i="3" s="1"/>
  <c r="C8378" i="3"/>
  <c r="D8377" i="3"/>
  <c r="F8377" i="3" s="1"/>
  <c r="C8377" i="3"/>
  <c r="D8376" i="3"/>
  <c r="F8376" i="3" s="1"/>
  <c r="C8376" i="3"/>
  <c r="D8375" i="3"/>
  <c r="F8375" i="3" s="1"/>
  <c r="C8375" i="3"/>
  <c r="D8374" i="3"/>
  <c r="F8374" i="3" s="1"/>
  <c r="C8374" i="3"/>
  <c r="D8373" i="3"/>
  <c r="F8373" i="3" s="1"/>
  <c r="C8373" i="3"/>
  <c r="D8372" i="3"/>
  <c r="F8372" i="3" s="1"/>
  <c r="C8372" i="3"/>
  <c r="D8370" i="3"/>
  <c r="F8370" i="3" s="1"/>
  <c r="C8370" i="3"/>
  <c r="D5752" i="3"/>
  <c r="F5752" i="3" s="1"/>
  <c r="C5752" i="3"/>
  <c r="D5751" i="3"/>
  <c r="F5751" i="3" s="1"/>
  <c r="C5751" i="3"/>
  <c r="D5750" i="3"/>
  <c r="F5750" i="3" s="1"/>
  <c r="C5750" i="3"/>
  <c r="D8369" i="3"/>
  <c r="F8369" i="3" s="1"/>
  <c r="C8369" i="3"/>
  <c r="D8368" i="3"/>
  <c r="F8368" i="3" s="1"/>
  <c r="C8368" i="3"/>
  <c r="D5749" i="3"/>
  <c r="F5749" i="3" s="1"/>
  <c r="C5749" i="3"/>
  <c r="F8367" i="3"/>
  <c r="D8367" i="3"/>
  <c r="C8367" i="3"/>
  <c r="D5748" i="3"/>
  <c r="F5748" i="3" s="1"/>
  <c r="C5748" i="3"/>
  <c r="D5747" i="3"/>
  <c r="F5747" i="3" s="1"/>
  <c r="C5747" i="3"/>
  <c r="D8366" i="3"/>
  <c r="F8366" i="3" s="1"/>
  <c r="C8366" i="3"/>
  <c r="D5746" i="3"/>
  <c r="F5746" i="3" s="1"/>
  <c r="C5746" i="3"/>
  <c r="D5745" i="3"/>
  <c r="F5745" i="3" s="1"/>
  <c r="C5745" i="3"/>
  <c r="D5744" i="3"/>
  <c r="F5744" i="3" s="1"/>
  <c r="C5744" i="3"/>
  <c r="D8365" i="3"/>
  <c r="F8365" i="3" s="1"/>
  <c r="C8365" i="3"/>
  <c r="D8364" i="3"/>
  <c r="F8364" i="3" s="1"/>
  <c r="C8364" i="3"/>
  <c r="D8362" i="3"/>
  <c r="F8362" i="3" s="1"/>
  <c r="C8362" i="3"/>
  <c r="D24504" i="3"/>
  <c r="F24504" i="3" s="1"/>
  <c r="C24504" i="3"/>
  <c r="D8361" i="3"/>
  <c r="F8361" i="3" s="1"/>
  <c r="C8361" i="3"/>
  <c r="D8360" i="3"/>
  <c r="F8360" i="3" s="1"/>
  <c r="C8360" i="3"/>
  <c r="D8359" i="3"/>
  <c r="F8359" i="3" s="1"/>
  <c r="C8359" i="3"/>
  <c r="D5743" i="3"/>
  <c r="F5743" i="3" s="1"/>
  <c r="C5743" i="3"/>
  <c r="D5742" i="3"/>
  <c r="F5742" i="3" s="1"/>
  <c r="C5742" i="3"/>
  <c r="D8358" i="3"/>
  <c r="F8358" i="3" s="1"/>
  <c r="C8358" i="3"/>
  <c r="D8357" i="3"/>
  <c r="F8357" i="3" s="1"/>
  <c r="C8357" i="3"/>
  <c r="D5741" i="3"/>
  <c r="F5741" i="3" s="1"/>
  <c r="C5741" i="3"/>
  <c r="D8355" i="3"/>
  <c r="F8355" i="3" s="1"/>
  <c r="C8355" i="3"/>
  <c r="D8354" i="3"/>
  <c r="F8354" i="3" s="1"/>
  <c r="C8354" i="3"/>
  <c r="D8353" i="3"/>
  <c r="F8353" i="3" s="1"/>
  <c r="C8353" i="3"/>
  <c r="D5740" i="3"/>
  <c r="F5740" i="3" s="1"/>
  <c r="C5740" i="3"/>
  <c r="D5739" i="3"/>
  <c r="F5739" i="3" s="1"/>
  <c r="C5739" i="3"/>
  <c r="D8352" i="3"/>
  <c r="F8352" i="3" s="1"/>
  <c r="C8352" i="3"/>
  <c r="D8351" i="3"/>
  <c r="F8351" i="3" s="1"/>
  <c r="C8351" i="3"/>
  <c r="D8350" i="3"/>
  <c r="F8350" i="3" s="1"/>
  <c r="C8350" i="3"/>
  <c r="D8348" i="3"/>
  <c r="F8348" i="3" s="1"/>
  <c r="C8348" i="3"/>
  <c r="D8347" i="3"/>
  <c r="F8347" i="3" s="1"/>
  <c r="C8347" i="3"/>
  <c r="D8346" i="3"/>
  <c r="F8346" i="3" s="1"/>
  <c r="C8346" i="3"/>
  <c r="D8345" i="3"/>
  <c r="F8345" i="3" s="1"/>
  <c r="C8345" i="3"/>
  <c r="D5738" i="3"/>
  <c r="F5738" i="3" s="1"/>
  <c r="C5738" i="3"/>
  <c r="D8344" i="3"/>
  <c r="F8344" i="3" s="1"/>
  <c r="C8344" i="3"/>
  <c r="D8342" i="3"/>
  <c r="F8342" i="3" s="1"/>
  <c r="C8342" i="3"/>
  <c r="D8341" i="3"/>
  <c r="F8341" i="3" s="1"/>
  <c r="C8341" i="3"/>
  <c r="D8340" i="3"/>
  <c r="F8340" i="3" s="1"/>
  <c r="C8340" i="3"/>
  <c r="D24503" i="3"/>
  <c r="F24503" i="3" s="1"/>
  <c r="C24503" i="3"/>
  <c r="D8339" i="3"/>
  <c r="F8339" i="3" s="1"/>
  <c r="C8339" i="3"/>
  <c r="D8338" i="3"/>
  <c r="F8338" i="3" s="1"/>
  <c r="C8338" i="3"/>
  <c r="D8337" i="3"/>
  <c r="F8337" i="3" s="1"/>
  <c r="C8337" i="3"/>
  <c r="D8336" i="3"/>
  <c r="F8336" i="3" s="1"/>
  <c r="C8336" i="3"/>
  <c r="D5737" i="3"/>
  <c r="F5737" i="3" s="1"/>
  <c r="C5737" i="3"/>
  <c r="D8335" i="3"/>
  <c r="F8335" i="3" s="1"/>
  <c r="C8335" i="3"/>
  <c r="D5736" i="3"/>
  <c r="F5736" i="3" s="1"/>
  <c r="C5736" i="3"/>
  <c r="D8334" i="3"/>
  <c r="F8334" i="3" s="1"/>
  <c r="C8334" i="3"/>
  <c r="D8333" i="3"/>
  <c r="F8333" i="3" s="1"/>
  <c r="C8333" i="3"/>
  <c r="D8332" i="3"/>
  <c r="F8332" i="3" s="1"/>
  <c r="C8332" i="3"/>
  <c r="D8331" i="3"/>
  <c r="F8331" i="3" s="1"/>
  <c r="C8331" i="3"/>
  <c r="D8330" i="3"/>
  <c r="F8330" i="3" s="1"/>
  <c r="C8330" i="3"/>
  <c r="D8328" i="3"/>
  <c r="F8328" i="3" s="1"/>
  <c r="C8328" i="3"/>
  <c r="D8327" i="3"/>
  <c r="F8327" i="3" s="1"/>
  <c r="C8327" i="3"/>
  <c r="D5735" i="3"/>
  <c r="F5735" i="3" s="1"/>
  <c r="C5735" i="3"/>
  <c r="D8325" i="3"/>
  <c r="F8325" i="3" s="1"/>
  <c r="C8325" i="3"/>
  <c r="D8324" i="3"/>
  <c r="F8324" i="3" s="1"/>
  <c r="C8324" i="3"/>
  <c r="D5734" i="3"/>
  <c r="F5734" i="3" s="1"/>
  <c r="C5734" i="3"/>
  <c r="D8323" i="3"/>
  <c r="F8323" i="3" s="1"/>
  <c r="C8323" i="3"/>
  <c r="D8322" i="3"/>
  <c r="F8322" i="3" s="1"/>
  <c r="C8322" i="3"/>
  <c r="D24502" i="3"/>
  <c r="F24502" i="3" s="1"/>
  <c r="C24502" i="3"/>
  <c r="D8321" i="3"/>
  <c r="F8321" i="3" s="1"/>
  <c r="C8321" i="3"/>
  <c r="D8320" i="3"/>
  <c r="F8320" i="3" s="1"/>
  <c r="C8320" i="3"/>
  <c r="D8319" i="3"/>
  <c r="F8319" i="3" s="1"/>
  <c r="C8319" i="3"/>
  <c r="D5733" i="3"/>
  <c r="F5733" i="3" s="1"/>
  <c r="C5733" i="3"/>
  <c r="D8318" i="3"/>
  <c r="F8318" i="3" s="1"/>
  <c r="C8318" i="3"/>
  <c r="D8317" i="3"/>
  <c r="F8317" i="3" s="1"/>
  <c r="C8317" i="3"/>
  <c r="D8316" i="3"/>
  <c r="F8316" i="3" s="1"/>
  <c r="C8316" i="3"/>
  <c r="D8315" i="3"/>
  <c r="F8315" i="3" s="1"/>
  <c r="C8315" i="3"/>
  <c r="D5732" i="3"/>
  <c r="F5732" i="3" s="1"/>
  <c r="C5732" i="3"/>
  <c r="D8313" i="3"/>
  <c r="F8313" i="3" s="1"/>
  <c r="C8313" i="3"/>
  <c r="D8312" i="3"/>
  <c r="F8312" i="3" s="1"/>
  <c r="C8312" i="3"/>
  <c r="D8311" i="3"/>
  <c r="F8311" i="3" s="1"/>
  <c r="C8311" i="3"/>
  <c r="D8310" i="3"/>
  <c r="F8310" i="3" s="1"/>
  <c r="C8310" i="3"/>
  <c r="D8309" i="3"/>
  <c r="F8309" i="3" s="1"/>
  <c r="C8309" i="3"/>
  <c r="D8308" i="3"/>
  <c r="F8308" i="3" s="1"/>
  <c r="C8308" i="3"/>
  <c r="D5731" i="3"/>
  <c r="F5731" i="3" s="1"/>
  <c r="C5731" i="3"/>
  <c r="D8307" i="3"/>
  <c r="F8307" i="3" s="1"/>
  <c r="C8307" i="3"/>
  <c r="D8306" i="3"/>
  <c r="F8306" i="3" s="1"/>
  <c r="C8306" i="3"/>
  <c r="D5730" i="3"/>
  <c r="F5730" i="3" s="1"/>
  <c r="C5730" i="3"/>
  <c r="D8304" i="3"/>
  <c r="F8304" i="3" s="1"/>
  <c r="C8304" i="3"/>
  <c r="D8303" i="3"/>
  <c r="F8303" i="3" s="1"/>
  <c r="C8303" i="3"/>
  <c r="D5729" i="3"/>
  <c r="F5729" i="3" s="1"/>
  <c r="C5729" i="3"/>
  <c r="D8302" i="3"/>
  <c r="F8302" i="3" s="1"/>
  <c r="C8302" i="3"/>
  <c r="D8301" i="3"/>
  <c r="F8301" i="3" s="1"/>
  <c r="C8301" i="3"/>
  <c r="D8300" i="3"/>
  <c r="F8300" i="3" s="1"/>
  <c r="C8300" i="3"/>
  <c r="D8299" i="3"/>
  <c r="F8299" i="3" s="1"/>
  <c r="C8299" i="3"/>
  <c r="D8298" i="3"/>
  <c r="F8298" i="3" s="1"/>
  <c r="C8298" i="3"/>
  <c r="D8297" i="3"/>
  <c r="F8297" i="3" s="1"/>
  <c r="C8297" i="3"/>
  <c r="D8296" i="3"/>
  <c r="F8296" i="3" s="1"/>
  <c r="C8296" i="3"/>
  <c r="D8295" i="3"/>
  <c r="F8295" i="3" s="1"/>
  <c r="C8295" i="3"/>
  <c r="D8294" i="3"/>
  <c r="F8294" i="3" s="1"/>
  <c r="C8294" i="3"/>
  <c r="D8293" i="3"/>
  <c r="F8293" i="3" s="1"/>
  <c r="C8293" i="3"/>
  <c r="D8292" i="3"/>
  <c r="F8292" i="3" s="1"/>
  <c r="C8292" i="3"/>
  <c r="D8291" i="3"/>
  <c r="F8291" i="3" s="1"/>
  <c r="C8291" i="3"/>
  <c r="D5725" i="3"/>
  <c r="F5725" i="3" s="1"/>
  <c r="C5725" i="3"/>
  <c r="D5724" i="3"/>
  <c r="F5724" i="3" s="1"/>
  <c r="C5724" i="3"/>
  <c r="D24501" i="3"/>
  <c r="F24501" i="3" s="1"/>
  <c r="C24501" i="3"/>
  <c r="D8290" i="3"/>
  <c r="F8290" i="3" s="1"/>
  <c r="C8290" i="3"/>
  <c r="D5723" i="3"/>
  <c r="F5723" i="3" s="1"/>
  <c r="C5723" i="3"/>
  <c r="D8288" i="3"/>
  <c r="F8288" i="3" s="1"/>
  <c r="C8288" i="3"/>
  <c r="D8287" i="3"/>
  <c r="F8287" i="3" s="1"/>
  <c r="C8287" i="3"/>
  <c r="D8286" i="3"/>
  <c r="F8286" i="3" s="1"/>
  <c r="C8286" i="3"/>
  <c r="D8285" i="3"/>
  <c r="F8285" i="3" s="1"/>
  <c r="C8285" i="3"/>
  <c r="D5722" i="3"/>
  <c r="F5722" i="3" s="1"/>
  <c r="C5722" i="3"/>
  <c r="D5721" i="3"/>
  <c r="F5721" i="3" s="1"/>
  <c r="C5721" i="3"/>
  <c r="D8284" i="3"/>
  <c r="F8284" i="3" s="1"/>
  <c r="C8284" i="3"/>
  <c r="F5720" i="3"/>
  <c r="D5720" i="3"/>
  <c r="C5720" i="3"/>
  <c r="D24500" i="3"/>
  <c r="F24500" i="3" s="1"/>
  <c r="C24500" i="3"/>
  <c r="D8283" i="3"/>
  <c r="F8283" i="3" s="1"/>
  <c r="C8283" i="3"/>
  <c r="D8282" i="3"/>
  <c r="F8282" i="3" s="1"/>
  <c r="C8282" i="3"/>
  <c r="D5719" i="3"/>
  <c r="F5719" i="3" s="1"/>
  <c r="C5719" i="3"/>
  <c r="D5718" i="3"/>
  <c r="F5718" i="3" s="1"/>
  <c r="C5718" i="3"/>
  <c r="D5717" i="3"/>
  <c r="F5717" i="3" s="1"/>
  <c r="C5717" i="3"/>
  <c r="D8280" i="3"/>
  <c r="F8280" i="3" s="1"/>
  <c r="C8280" i="3"/>
  <c r="D8279" i="3"/>
  <c r="F8279" i="3" s="1"/>
  <c r="C8279" i="3"/>
  <c r="D8278" i="3"/>
  <c r="F8278" i="3" s="1"/>
  <c r="C8278" i="3"/>
  <c r="D8277" i="3"/>
  <c r="F8277" i="3" s="1"/>
  <c r="C8277" i="3"/>
  <c r="D8276" i="3"/>
  <c r="F8276" i="3" s="1"/>
  <c r="C8276" i="3"/>
  <c r="D8275" i="3"/>
  <c r="F8275" i="3" s="1"/>
  <c r="C8275" i="3"/>
  <c r="D5716" i="3"/>
  <c r="F5716" i="3" s="1"/>
  <c r="C5716" i="3"/>
  <c r="D8274" i="3"/>
  <c r="F8274" i="3" s="1"/>
  <c r="C8274" i="3"/>
  <c r="D5715" i="3"/>
  <c r="F5715" i="3" s="1"/>
  <c r="C5715" i="3"/>
  <c r="D8273" i="3"/>
  <c r="F8273" i="3" s="1"/>
  <c r="C8273" i="3"/>
  <c r="D8272" i="3"/>
  <c r="F8272" i="3" s="1"/>
  <c r="C8272" i="3"/>
  <c r="D8271" i="3"/>
  <c r="F8271" i="3" s="1"/>
  <c r="C8271" i="3"/>
  <c r="D5714" i="3"/>
  <c r="F5714" i="3" s="1"/>
  <c r="C5714" i="3"/>
  <c r="D5713" i="3"/>
  <c r="F5713" i="3" s="1"/>
  <c r="C5713" i="3"/>
  <c r="D5712" i="3"/>
  <c r="F5712" i="3" s="1"/>
  <c r="C5712" i="3"/>
  <c r="D8269" i="3"/>
  <c r="F8269" i="3" s="1"/>
  <c r="C8269" i="3"/>
  <c r="D8268" i="3"/>
  <c r="F8268" i="3" s="1"/>
  <c r="C8268" i="3"/>
  <c r="D24499" i="3"/>
  <c r="F24499" i="3" s="1"/>
  <c r="C24499" i="3"/>
  <c r="D5711" i="3"/>
  <c r="F5711" i="3" s="1"/>
  <c r="C5711" i="3"/>
  <c r="D8267" i="3"/>
  <c r="F8267" i="3" s="1"/>
  <c r="C8267" i="3"/>
  <c r="D5710" i="3"/>
  <c r="F5710" i="3" s="1"/>
  <c r="C5710" i="3"/>
  <c r="D8266" i="3"/>
  <c r="F8266" i="3" s="1"/>
  <c r="C8266" i="3"/>
  <c r="D8265" i="3"/>
  <c r="F8265" i="3" s="1"/>
  <c r="C8265" i="3"/>
  <c r="D8264" i="3"/>
  <c r="F8264" i="3" s="1"/>
  <c r="C8264" i="3"/>
  <c r="D8263" i="3"/>
  <c r="F8263" i="3" s="1"/>
  <c r="C8263" i="3"/>
  <c r="D8262" i="3"/>
  <c r="F8262" i="3" s="1"/>
  <c r="C8262" i="3"/>
  <c r="D8261" i="3"/>
  <c r="F8261" i="3" s="1"/>
  <c r="C8261" i="3"/>
  <c r="D5709" i="3"/>
  <c r="F5709" i="3" s="1"/>
  <c r="C5709" i="3"/>
  <c r="D5708" i="3"/>
  <c r="F5708" i="3" s="1"/>
  <c r="C5708" i="3"/>
  <c r="D8260" i="3"/>
  <c r="F8260" i="3" s="1"/>
  <c r="C8260" i="3"/>
  <c r="D8259" i="3"/>
  <c r="F8259" i="3" s="1"/>
  <c r="C8259" i="3"/>
  <c r="D5707" i="3"/>
  <c r="F5707" i="3" s="1"/>
  <c r="C5707" i="3"/>
  <c r="D8258" i="3"/>
  <c r="F8258" i="3" s="1"/>
  <c r="C8258" i="3"/>
  <c r="D8257" i="3"/>
  <c r="F8257" i="3" s="1"/>
  <c r="C8257" i="3"/>
  <c r="D8256" i="3"/>
  <c r="F8256" i="3" s="1"/>
  <c r="C8256" i="3"/>
  <c r="D8255" i="3"/>
  <c r="F8255" i="3" s="1"/>
  <c r="C8255" i="3"/>
  <c r="D8254" i="3"/>
  <c r="F8254" i="3" s="1"/>
  <c r="C8254" i="3"/>
  <c r="D8253" i="3"/>
  <c r="F8253" i="3" s="1"/>
  <c r="C8253" i="3"/>
  <c r="D8252" i="3"/>
  <c r="F8252" i="3" s="1"/>
  <c r="C8252" i="3"/>
  <c r="D8251" i="3"/>
  <c r="F8251" i="3" s="1"/>
  <c r="C8251" i="3"/>
  <c r="D8250" i="3"/>
  <c r="F8250" i="3" s="1"/>
  <c r="C8250" i="3"/>
  <c r="D8249" i="3"/>
  <c r="F8249" i="3" s="1"/>
  <c r="C8249" i="3"/>
  <c r="D24498" i="3"/>
  <c r="F24498" i="3" s="1"/>
  <c r="C24498" i="3"/>
  <c r="D5706" i="3"/>
  <c r="F5706" i="3" s="1"/>
  <c r="C5706" i="3"/>
  <c r="D24497" i="3"/>
  <c r="F24497" i="3" s="1"/>
  <c r="C24497" i="3"/>
  <c r="D8248" i="3"/>
  <c r="F8248" i="3" s="1"/>
  <c r="C8248" i="3"/>
  <c r="D8247" i="3"/>
  <c r="F8247" i="3" s="1"/>
  <c r="C8247" i="3"/>
  <c r="D5705" i="3"/>
  <c r="F5705" i="3" s="1"/>
  <c r="C5705" i="3"/>
  <c r="D8246" i="3"/>
  <c r="F8246" i="3" s="1"/>
  <c r="C8246" i="3"/>
  <c r="D8245" i="3"/>
  <c r="F8245" i="3" s="1"/>
  <c r="C8245" i="3"/>
  <c r="D8244" i="3"/>
  <c r="F8244" i="3" s="1"/>
  <c r="C8244" i="3"/>
  <c r="D25183" i="3"/>
  <c r="F25183" i="3" s="1"/>
  <c r="C25183" i="3"/>
  <c r="D8242" i="3"/>
  <c r="F8242" i="3" s="1"/>
  <c r="C8242" i="3"/>
  <c r="D8241" i="3"/>
  <c r="F8241" i="3" s="1"/>
  <c r="C8241" i="3"/>
  <c r="D5704" i="3"/>
  <c r="F5704" i="3" s="1"/>
  <c r="C5704" i="3"/>
  <c r="D8239" i="3"/>
  <c r="F8239" i="3" s="1"/>
  <c r="C8239" i="3"/>
  <c r="D24496" i="3"/>
  <c r="F24496" i="3" s="1"/>
  <c r="C24496" i="3"/>
  <c r="D8238" i="3"/>
  <c r="F8238" i="3" s="1"/>
  <c r="C8238" i="3"/>
  <c r="D24495" i="3"/>
  <c r="F24495" i="3" s="1"/>
  <c r="C24495" i="3"/>
  <c r="D8237" i="3"/>
  <c r="F8237" i="3" s="1"/>
  <c r="C8237" i="3"/>
  <c r="D8236" i="3"/>
  <c r="F8236" i="3" s="1"/>
  <c r="C8236" i="3"/>
  <c r="D8235" i="3"/>
  <c r="F8235" i="3" s="1"/>
  <c r="C8235" i="3"/>
  <c r="D8234" i="3"/>
  <c r="F8234" i="3" s="1"/>
  <c r="C8234" i="3"/>
  <c r="D5703" i="3"/>
  <c r="F5703" i="3" s="1"/>
  <c r="C5703" i="3"/>
  <c r="D5702" i="3"/>
  <c r="F5702" i="3" s="1"/>
  <c r="C5702" i="3"/>
  <c r="D8233" i="3"/>
  <c r="F8233" i="3" s="1"/>
  <c r="C8233" i="3"/>
  <c r="D8232" i="3"/>
  <c r="F8232" i="3" s="1"/>
  <c r="C8232" i="3"/>
  <c r="D8231" i="3"/>
  <c r="F8231" i="3" s="1"/>
  <c r="C8231" i="3"/>
  <c r="D8230" i="3"/>
  <c r="F8230" i="3" s="1"/>
  <c r="C8230" i="3"/>
  <c r="D8229" i="3"/>
  <c r="F8229" i="3" s="1"/>
  <c r="C8229" i="3"/>
  <c r="D8228" i="3"/>
  <c r="F8228" i="3" s="1"/>
  <c r="C8228" i="3"/>
  <c r="D8227" i="3"/>
  <c r="F8227" i="3" s="1"/>
  <c r="C8227" i="3"/>
  <c r="D5701" i="3"/>
  <c r="F5701" i="3" s="1"/>
  <c r="C5701" i="3"/>
  <c r="D25177" i="3"/>
  <c r="F25177" i="3" s="1"/>
  <c r="C25177" i="3"/>
  <c r="D8226" i="3"/>
  <c r="F8226" i="3" s="1"/>
  <c r="C8226" i="3"/>
  <c r="D5700" i="3"/>
  <c r="F5700" i="3" s="1"/>
  <c r="C5700" i="3"/>
  <c r="D8225" i="3"/>
  <c r="F8225" i="3" s="1"/>
  <c r="C8225" i="3"/>
  <c r="D8224" i="3"/>
  <c r="F8224" i="3" s="1"/>
  <c r="C8224" i="3"/>
  <c r="D5699" i="3"/>
  <c r="F5699" i="3" s="1"/>
  <c r="C5699" i="3"/>
  <c r="D8223" i="3"/>
  <c r="F8223" i="3" s="1"/>
  <c r="C8223" i="3"/>
  <c r="D8222" i="3"/>
  <c r="F8222" i="3" s="1"/>
  <c r="C8222" i="3"/>
  <c r="D8221" i="3"/>
  <c r="F8221" i="3" s="1"/>
  <c r="C8221" i="3"/>
  <c r="D5698" i="3"/>
  <c r="F5698" i="3" s="1"/>
  <c r="C5698" i="3"/>
  <c r="D8220" i="3"/>
  <c r="F8220" i="3" s="1"/>
  <c r="C8220" i="3"/>
  <c r="D8219" i="3"/>
  <c r="F8219" i="3" s="1"/>
  <c r="C8219" i="3"/>
  <c r="D5697" i="3"/>
  <c r="F5697" i="3" s="1"/>
  <c r="C5697" i="3"/>
  <c r="D5696" i="3"/>
  <c r="F5696" i="3" s="1"/>
  <c r="C5696" i="3"/>
  <c r="F8217" i="3"/>
  <c r="D8217" i="3"/>
  <c r="C8217" i="3"/>
  <c r="D8216" i="3"/>
  <c r="F8216" i="3" s="1"/>
  <c r="C8216" i="3"/>
  <c r="D8215" i="3"/>
  <c r="F8215" i="3" s="1"/>
  <c r="C8215" i="3"/>
  <c r="D8214" i="3"/>
  <c r="F8214" i="3" s="1"/>
  <c r="C8214" i="3"/>
  <c r="D8213" i="3"/>
  <c r="F8213" i="3" s="1"/>
  <c r="C8213" i="3"/>
  <c r="D8212" i="3"/>
  <c r="F8212" i="3" s="1"/>
  <c r="C8212" i="3"/>
  <c r="D8210" i="3"/>
  <c r="F8210" i="3" s="1"/>
  <c r="C8210" i="3"/>
  <c r="D8209" i="3"/>
  <c r="F8209" i="3" s="1"/>
  <c r="C8209" i="3"/>
  <c r="D25169" i="3"/>
  <c r="F25169" i="3" s="1"/>
  <c r="C25169" i="3"/>
  <c r="D8208" i="3"/>
  <c r="F8208" i="3" s="1"/>
  <c r="C8208" i="3"/>
  <c r="D8207" i="3"/>
  <c r="F8207" i="3" s="1"/>
  <c r="C8207" i="3"/>
  <c r="D5695" i="3"/>
  <c r="F5695" i="3" s="1"/>
  <c r="C5695" i="3"/>
  <c r="D8206" i="3"/>
  <c r="F8206" i="3" s="1"/>
  <c r="C8206" i="3"/>
  <c r="D8205" i="3"/>
  <c r="F8205" i="3" s="1"/>
  <c r="C8205" i="3"/>
  <c r="D24493" i="3"/>
  <c r="F24493" i="3" s="1"/>
  <c r="C24493" i="3"/>
  <c r="D8204" i="3"/>
  <c r="F8204" i="3" s="1"/>
  <c r="C8204" i="3"/>
  <c r="D8203" i="3"/>
  <c r="F8203" i="3" s="1"/>
  <c r="C8203" i="3"/>
  <c r="D8202" i="3"/>
  <c r="F8202" i="3" s="1"/>
  <c r="C8202" i="3"/>
  <c r="D8201" i="3"/>
  <c r="F8201" i="3" s="1"/>
  <c r="C8201" i="3"/>
  <c r="D8199" i="3"/>
  <c r="F8199" i="3" s="1"/>
  <c r="C8199" i="3"/>
  <c r="D8198" i="3"/>
  <c r="F8198" i="3" s="1"/>
  <c r="C8198" i="3"/>
  <c r="D8197" i="3"/>
  <c r="F8197" i="3" s="1"/>
  <c r="C8197" i="3"/>
  <c r="D8196" i="3"/>
  <c r="F8196" i="3" s="1"/>
  <c r="C8196" i="3"/>
  <c r="D8195" i="3"/>
  <c r="F8195" i="3" s="1"/>
  <c r="C8195" i="3"/>
  <c r="D5693" i="3"/>
  <c r="F5693" i="3" s="1"/>
  <c r="C5693" i="3"/>
  <c r="D5692" i="3"/>
  <c r="F5692" i="3" s="1"/>
  <c r="C5692" i="3"/>
  <c r="D8193" i="3"/>
  <c r="F8193" i="3" s="1"/>
  <c r="C8193" i="3"/>
  <c r="D8192" i="3"/>
  <c r="F8192" i="3" s="1"/>
  <c r="C8192" i="3"/>
  <c r="D8191" i="3"/>
  <c r="F8191" i="3" s="1"/>
  <c r="C8191" i="3"/>
  <c r="D8190" i="3"/>
  <c r="F8190" i="3" s="1"/>
  <c r="C8190" i="3"/>
  <c r="D8189" i="3"/>
  <c r="F8189" i="3" s="1"/>
  <c r="C8189" i="3"/>
  <c r="D25161" i="3"/>
  <c r="F25161" i="3" s="1"/>
  <c r="C25161" i="3"/>
  <c r="D8188" i="3"/>
  <c r="F8188" i="3" s="1"/>
  <c r="C8188" i="3"/>
  <c r="D8187" i="3"/>
  <c r="F8187" i="3" s="1"/>
  <c r="C8187" i="3"/>
  <c r="D5691" i="3"/>
  <c r="F5691" i="3" s="1"/>
  <c r="C5691" i="3"/>
  <c r="D8186" i="3"/>
  <c r="F8186" i="3" s="1"/>
  <c r="C8186" i="3"/>
  <c r="D8184" i="3"/>
  <c r="F8184" i="3" s="1"/>
  <c r="C8184" i="3"/>
  <c r="D8183" i="3"/>
  <c r="F8183" i="3" s="1"/>
  <c r="C8183" i="3"/>
  <c r="D5690" i="3"/>
  <c r="F5690" i="3" s="1"/>
  <c r="C5690" i="3"/>
  <c r="D8182" i="3"/>
  <c r="F8182" i="3" s="1"/>
  <c r="C8182" i="3"/>
  <c r="D8181" i="3"/>
  <c r="F8181" i="3" s="1"/>
  <c r="C8181" i="3"/>
  <c r="D8180" i="3"/>
  <c r="F8180" i="3" s="1"/>
  <c r="C8180" i="3"/>
  <c r="D8179" i="3"/>
  <c r="F8179" i="3" s="1"/>
  <c r="C8179" i="3"/>
  <c r="D8178" i="3"/>
  <c r="F8178" i="3" s="1"/>
  <c r="C8178" i="3"/>
  <c r="D8177" i="3"/>
  <c r="F8177" i="3" s="1"/>
  <c r="C8177" i="3"/>
  <c r="D5689" i="3"/>
  <c r="F5689" i="3" s="1"/>
  <c r="C5689" i="3"/>
  <c r="D8176" i="3"/>
  <c r="F8176" i="3" s="1"/>
  <c r="C8176" i="3"/>
  <c r="D8175" i="3"/>
  <c r="F8175" i="3" s="1"/>
  <c r="C8175" i="3"/>
  <c r="D8174" i="3"/>
  <c r="F8174" i="3" s="1"/>
  <c r="C8174" i="3"/>
  <c r="D8173" i="3"/>
  <c r="F8173" i="3" s="1"/>
  <c r="C8173" i="3"/>
  <c r="D8172" i="3"/>
  <c r="F8172" i="3" s="1"/>
  <c r="C8172" i="3"/>
  <c r="D8171" i="3"/>
  <c r="F8171" i="3" s="1"/>
  <c r="C8171" i="3"/>
  <c r="D8170" i="3"/>
  <c r="F8170" i="3" s="1"/>
  <c r="C8170" i="3"/>
  <c r="D8169" i="3"/>
  <c r="F8169" i="3" s="1"/>
  <c r="C8169" i="3"/>
  <c r="D8168" i="3"/>
  <c r="F8168" i="3" s="1"/>
  <c r="C8168" i="3"/>
  <c r="D5688" i="3"/>
  <c r="F5688" i="3" s="1"/>
  <c r="C5688" i="3"/>
  <c r="D5687" i="3"/>
  <c r="F5687" i="3" s="1"/>
  <c r="C5687" i="3"/>
  <c r="D8167" i="3"/>
  <c r="F8167" i="3" s="1"/>
  <c r="C8167" i="3"/>
  <c r="D5686" i="3"/>
  <c r="F5686" i="3" s="1"/>
  <c r="C5686" i="3"/>
  <c r="F8166" i="3"/>
  <c r="D8166" i="3"/>
  <c r="C8166" i="3"/>
  <c r="D8165" i="3"/>
  <c r="F8165" i="3" s="1"/>
  <c r="C8165" i="3"/>
  <c r="D8164" i="3"/>
  <c r="F8164" i="3" s="1"/>
  <c r="C8164" i="3"/>
  <c r="D5685" i="3"/>
  <c r="F5685" i="3" s="1"/>
  <c r="C5685" i="3"/>
  <c r="D8163" i="3"/>
  <c r="F8163" i="3" s="1"/>
  <c r="C8163" i="3"/>
  <c r="D8162" i="3"/>
  <c r="F8162" i="3" s="1"/>
  <c r="C8162" i="3"/>
  <c r="D8161" i="3"/>
  <c r="F8161" i="3" s="1"/>
  <c r="C8161" i="3"/>
  <c r="D5684" i="3"/>
  <c r="F5684" i="3" s="1"/>
  <c r="C5684" i="3"/>
  <c r="D8160" i="3"/>
  <c r="F8160" i="3" s="1"/>
  <c r="C8160" i="3"/>
  <c r="D8159" i="3"/>
  <c r="F8159" i="3" s="1"/>
  <c r="C8159" i="3"/>
  <c r="D24492" i="3"/>
  <c r="F24492" i="3" s="1"/>
  <c r="C24492" i="3"/>
  <c r="D8158" i="3"/>
  <c r="F8158" i="3" s="1"/>
  <c r="C8158" i="3"/>
  <c r="D8157" i="3"/>
  <c r="F8157" i="3" s="1"/>
  <c r="C8157" i="3"/>
  <c r="D25153" i="3"/>
  <c r="F25153" i="3" s="1"/>
  <c r="C25153" i="3"/>
  <c r="D8155" i="3"/>
  <c r="F8155" i="3" s="1"/>
  <c r="C8155" i="3"/>
  <c r="D8154" i="3"/>
  <c r="F8154" i="3" s="1"/>
  <c r="C8154" i="3"/>
  <c r="D5683" i="3"/>
  <c r="F5683" i="3" s="1"/>
  <c r="C5683" i="3"/>
  <c r="D5682" i="3"/>
  <c r="F5682" i="3" s="1"/>
  <c r="C5682" i="3"/>
  <c r="D5681" i="3"/>
  <c r="F5681" i="3" s="1"/>
  <c r="C5681" i="3"/>
  <c r="D8153" i="3"/>
  <c r="F8153" i="3" s="1"/>
  <c r="C8153" i="3"/>
  <c r="D8152" i="3"/>
  <c r="F8152" i="3" s="1"/>
  <c r="C8152" i="3"/>
  <c r="D8151" i="3"/>
  <c r="F8151" i="3" s="1"/>
  <c r="C8151" i="3"/>
  <c r="D8150" i="3"/>
  <c r="F8150" i="3" s="1"/>
  <c r="C8150" i="3"/>
  <c r="D8149" i="3"/>
  <c r="F8149" i="3" s="1"/>
  <c r="C8149" i="3"/>
  <c r="D8148" i="3"/>
  <c r="F8148" i="3" s="1"/>
  <c r="C8148" i="3"/>
  <c r="D8147" i="3"/>
  <c r="F8147" i="3" s="1"/>
  <c r="C8147" i="3"/>
  <c r="D5680" i="3"/>
  <c r="F5680" i="3" s="1"/>
  <c r="C5680" i="3"/>
  <c r="D8146" i="3"/>
  <c r="F8146" i="3" s="1"/>
  <c r="C8146" i="3"/>
  <c r="D8145" i="3"/>
  <c r="F8145" i="3" s="1"/>
  <c r="C8145" i="3"/>
  <c r="D8144" i="3"/>
  <c r="F8144" i="3" s="1"/>
  <c r="C8144" i="3"/>
  <c r="D8143" i="3"/>
  <c r="F8143" i="3" s="1"/>
  <c r="C8143" i="3"/>
  <c r="D8142" i="3"/>
  <c r="F8142" i="3" s="1"/>
  <c r="C8142" i="3"/>
  <c r="D5679" i="3"/>
  <c r="F5679" i="3" s="1"/>
  <c r="C5679" i="3"/>
  <c r="D8141" i="3"/>
  <c r="F8141" i="3" s="1"/>
  <c r="C8141" i="3"/>
  <c r="D8140" i="3"/>
  <c r="F8140" i="3" s="1"/>
  <c r="C8140" i="3"/>
  <c r="D8139" i="3"/>
  <c r="F8139" i="3" s="1"/>
  <c r="C8139" i="3"/>
  <c r="D8138" i="3"/>
  <c r="F8138" i="3" s="1"/>
  <c r="C8138" i="3"/>
  <c r="D8136" i="3"/>
  <c r="F8136" i="3" s="1"/>
  <c r="C8136" i="3"/>
  <c r="D5678" i="3"/>
  <c r="F5678" i="3" s="1"/>
  <c r="C5678" i="3"/>
  <c r="D8135" i="3"/>
  <c r="F8135" i="3" s="1"/>
  <c r="C8135" i="3"/>
  <c r="D8134" i="3"/>
  <c r="F8134" i="3" s="1"/>
  <c r="C8134" i="3"/>
  <c r="D8133" i="3"/>
  <c r="F8133" i="3" s="1"/>
  <c r="C8133" i="3"/>
  <c r="D24491" i="3"/>
  <c r="F24491" i="3" s="1"/>
  <c r="C24491" i="3"/>
  <c r="D8132" i="3"/>
  <c r="F8132" i="3" s="1"/>
  <c r="C8132" i="3"/>
  <c r="D8131" i="3"/>
  <c r="F8131" i="3" s="1"/>
  <c r="C8131" i="3"/>
  <c r="D5677" i="3"/>
  <c r="F5677" i="3" s="1"/>
  <c r="C5677" i="3"/>
  <c r="D8130" i="3"/>
  <c r="F8130" i="3" s="1"/>
  <c r="C8130" i="3"/>
  <c r="D8129" i="3"/>
  <c r="F8129" i="3" s="1"/>
  <c r="C8129" i="3"/>
  <c r="D5676" i="3"/>
  <c r="F5676" i="3" s="1"/>
  <c r="C5676" i="3"/>
  <c r="D24490" i="3"/>
  <c r="F24490" i="3" s="1"/>
  <c r="C24490" i="3"/>
  <c r="D8128" i="3"/>
  <c r="F8128" i="3" s="1"/>
  <c r="C8128" i="3"/>
  <c r="D8127" i="3"/>
  <c r="F8127" i="3" s="1"/>
  <c r="C8127" i="3"/>
  <c r="D8126" i="3"/>
  <c r="F8126" i="3" s="1"/>
  <c r="C8126" i="3"/>
  <c r="D5675" i="3"/>
  <c r="F5675" i="3" s="1"/>
  <c r="C5675" i="3"/>
  <c r="D5674" i="3"/>
  <c r="F5674" i="3" s="1"/>
  <c r="C5674" i="3"/>
  <c r="D5673" i="3"/>
  <c r="F5673" i="3" s="1"/>
  <c r="C5673" i="3"/>
  <c r="D8124" i="3"/>
  <c r="F8124" i="3" s="1"/>
  <c r="C8124" i="3"/>
  <c r="D8123" i="3"/>
  <c r="F8123" i="3" s="1"/>
  <c r="C8123" i="3"/>
  <c r="D8122" i="3"/>
  <c r="F8122" i="3" s="1"/>
  <c r="C8122" i="3"/>
  <c r="D5671" i="3"/>
  <c r="F5671" i="3" s="1"/>
  <c r="C5671" i="3"/>
  <c r="D8120" i="3"/>
  <c r="F8120" i="3" s="1"/>
  <c r="C8120" i="3"/>
  <c r="D8119" i="3"/>
  <c r="F8119" i="3" s="1"/>
  <c r="C8119" i="3"/>
  <c r="D8117" i="3"/>
  <c r="F8117" i="3" s="1"/>
  <c r="C8117" i="3"/>
  <c r="D8116" i="3"/>
  <c r="F8116" i="3" s="1"/>
  <c r="C8116" i="3"/>
  <c r="D5670" i="3"/>
  <c r="F5670" i="3" s="1"/>
  <c r="C5670" i="3"/>
  <c r="D5669" i="3"/>
  <c r="F5669" i="3" s="1"/>
  <c r="C5669" i="3"/>
  <c r="D8115" i="3"/>
  <c r="F8115" i="3" s="1"/>
  <c r="C8115" i="3"/>
  <c r="D8114" i="3"/>
  <c r="F8114" i="3" s="1"/>
  <c r="C8114" i="3"/>
  <c r="D8113" i="3"/>
  <c r="F8113" i="3" s="1"/>
  <c r="C8113" i="3"/>
  <c r="D5668" i="3"/>
  <c r="F5668" i="3" s="1"/>
  <c r="C5668" i="3"/>
  <c r="D8111" i="3"/>
  <c r="F8111" i="3" s="1"/>
  <c r="C8111" i="3"/>
  <c r="D8110" i="3"/>
  <c r="F8110" i="3" s="1"/>
  <c r="C8110" i="3"/>
  <c r="D8109" i="3"/>
  <c r="F8109" i="3" s="1"/>
  <c r="C8109" i="3"/>
  <c r="D5666" i="3"/>
  <c r="F5666" i="3" s="1"/>
  <c r="C5666" i="3"/>
  <c r="D5665" i="3"/>
  <c r="F5665" i="3" s="1"/>
  <c r="C5665" i="3"/>
  <c r="D8108" i="3"/>
  <c r="F8108" i="3" s="1"/>
  <c r="C8108" i="3"/>
  <c r="D8107" i="3"/>
  <c r="F8107" i="3" s="1"/>
  <c r="C8107" i="3"/>
  <c r="D8106" i="3"/>
  <c r="F8106" i="3" s="1"/>
  <c r="C8106" i="3"/>
  <c r="D8105" i="3"/>
  <c r="F8105" i="3" s="1"/>
  <c r="C8105" i="3"/>
  <c r="D8104" i="3"/>
  <c r="F8104" i="3" s="1"/>
  <c r="C8104" i="3"/>
  <c r="D8103" i="3"/>
  <c r="F8103" i="3" s="1"/>
  <c r="C8103" i="3"/>
  <c r="D8102" i="3"/>
  <c r="F8102" i="3" s="1"/>
  <c r="C8102" i="3"/>
  <c r="D5664" i="3"/>
  <c r="F5664" i="3" s="1"/>
  <c r="C5664" i="3"/>
  <c r="D8101" i="3"/>
  <c r="F8101" i="3" s="1"/>
  <c r="C8101" i="3"/>
  <c r="D8100" i="3"/>
  <c r="F8100" i="3" s="1"/>
  <c r="C8100" i="3"/>
  <c r="D8099" i="3"/>
  <c r="F8099" i="3" s="1"/>
  <c r="C8099" i="3"/>
  <c r="D8098" i="3"/>
  <c r="F8098" i="3" s="1"/>
  <c r="C8098" i="3"/>
  <c r="D8097" i="3"/>
  <c r="F8097" i="3" s="1"/>
  <c r="C8097" i="3"/>
  <c r="D5663" i="3"/>
  <c r="F5663" i="3" s="1"/>
  <c r="C5663" i="3"/>
  <c r="D8095" i="3"/>
  <c r="F8095" i="3" s="1"/>
  <c r="C8095" i="3"/>
  <c r="D8094" i="3"/>
  <c r="F8094" i="3" s="1"/>
  <c r="C8094" i="3"/>
  <c r="D8093" i="3"/>
  <c r="F8093" i="3" s="1"/>
  <c r="C8093" i="3"/>
  <c r="D8092" i="3"/>
  <c r="F8092" i="3" s="1"/>
  <c r="C8092" i="3"/>
  <c r="D8091" i="3"/>
  <c r="F8091" i="3" s="1"/>
  <c r="C8091" i="3"/>
  <c r="D8089" i="3"/>
  <c r="F8089" i="3" s="1"/>
  <c r="C8089" i="3"/>
  <c r="D8088" i="3"/>
  <c r="F8088" i="3" s="1"/>
  <c r="C8088" i="3"/>
  <c r="D8087" i="3"/>
  <c r="F8087" i="3" s="1"/>
  <c r="C8087" i="3"/>
  <c r="D25138" i="3"/>
  <c r="F25138" i="3" s="1"/>
  <c r="C25138" i="3"/>
  <c r="D8085" i="3"/>
  <c r="F8085" i="3" s="1"/>
  <c r="C8085" i="3"/>
  <c r="D8084" i="3"/>
  <c r="F8084" i="3" s="1"/>
  <c r="C8084" i="3"/>
  <c r="D8083" i="3"/>
  <c r="F8083" i="3" s="1"/>
  <c r="C8083" i="3"/>
  <c r="D8082" i="3"/>
  <c r="F8082" i="3" s="1"/>
  <c r="C8082" i="3"/>
  <c r="D8081" i="3"/>
  <c r="F8081" i="3" s="1"/>
  <c r="C8081" i="3"/>
  <c r="D24489" i="3"/>
  <c r="F24489" i="3" s="1"/>
  <c r="C24489" i="3"/>
  <c r="D8080" i="3"/>
  <c r="F8080" i="3" s="1"/>
  <c r="C8080" i="3"/>
  <c r="D5662" i="3"/>
  <c r="F5662" i="3" s="1"/>
  <c r="C5662" i="3"/>
  <c r="D8079" i="3"/>
  <c r="F8079" i="3" s="1"/>
  <c r="C8079" i="3"/>
  <c r="D8078" i="3"/>
  <c r="F8078" i="3" s="1"/>
  <c r="C8078" i="3"/>
  <c r="D8077" i="3"/>
  <c r="F8077" i="3" s="1"/>
  <c r="C8077" i="3"/>
  <c r="D8076" i="3"/>
  <c r="F8076" i="3" s="1"/>
  <c r="C8076" i="3"/>
  <c r="D8075" i="3"/>
  <c r="F8075" i="3" s="1"/>
  <c r="C8075" i="3"/>
  <c r="D5661" i="3"/>
  <c r="F5661" i="3" s="1"/>
  <c r="C5661" i="3"/>
  <c r="D8074" i="3"/>
  <c r="F8074" i="3" s="1"/>
  <c r="C8074" i="3"/>
  <c r="D5660" i="3"/>
  <c r="F5660" i="3" s="1"/>
  <c r="C5660" i="3"/>
  <c r="D8073" i="3"/>
  <c r="F8073" i="3" s="1"/>
  <c r="C8073" i="3"/>
  <c r="D8071" i="3"/>
  <c r="F8071" i="3" s="1"/>
  <c r="C8071" i="3"/>
  <c r="D8070" i="3"/>
  <c r="F8070" i="3" s="1"/>
  <c r="C8070" i="3"/>
  <c r="D8069" i="3"/>
  <c r="F8069" i="3" s="1"/>
  <c r="C8069" i="3"/>
  <c r="D8068" i="3"/>
  <c r="F8068" i="3" s="1"/>
  <c r="C8068" i="3"/>
  <c r="D8067" i="3"/>
  <c r="F8067" i="3" s="1"/>
  <c r="C8067" i="3"/>
  <c r="D8066" i="3"/>
  <c r="F8066" i="3" s="1"/>
  <c r="C8066" i="3"/>
  <c r="D8065" i="3"/>
  <c r="F8065" i="3" s="1"/>
  <c r="C8065" i="3"/>
  <c r="D8064" i="3"/>
  <c r="F8064" i="3" s="1"/>
  <c r="C8064" i="3"/>
  <c r="D8063" i="3"/>
  <c r="F8063" i="3" s="1"/>
  <c r="C8063" i="3"/>
  <c r="D8062" i="3"/>
  <c r="F8062" i="3" s="1"/>
  <c r="C8062" i="3"/>
  <c r="F8061" i="3"/>
  <c r="D8061" i="3"/>
  <c r="C8061" i="3"/>
  <c r="D8060" i="3"/>
  <c r="F8060" i="3" s="1"/>
  <c r="C8060" i="3"/>
  <c r="D8059" i="3"/>
  <c r="F8059" i="3" s="1"/>
  <c r="C8059" i="3"/>
  <c r="D8058" i="3"/>
  <c r="F8058" i="3" s="1"/>
  <c r="C8058" i="3"/>
  <c r="D8057" i="3"/>
  <c r="F8057" i="3" s="1"/>
  <c r="C8057" i="3"/>
  <c r="D5658" i="3"/>
  <c r="F5658" i="3" s="1"/>
  <c r="C5658" i="3"/>
  <c r="D5657" i="3"/>
  <c r="F5657" i="3" s="1"/>
  <c r="C5657" i="3"/>
  <c r="D8055" i="3"/>
  <c r="F8055" i="3" s="1"/>
  <c r="C8055" i="3"/>
  <c r="D5656" i="3"/>
  <c r="F5656" i="3" s="1"/>
  <c r="C5656" i="3"/>
  <c r="D8054" i="3"/>
  <c r="F8054" i="3" s="1"/>
  <c r="C8054" i="3"/>
  <c r="D8052" i="3"/>
  <c r="F8052" i="3" s="1"/>
  <c r="C8052" i="3"/>
  <c r="D5655" i="3"/>
  <c r="F5655" i="3" s="1"/>
  <c r="C5655" i="3"/>
  <c r="D8051" i="3"/>
  <c r="F8051" i="3" s="1"/>
  <c r="C8051" i="3"/>
  <c r="D8050" i="3"/>
  <c r="F8050" i="3" s="1"/>
  <c r="C8050" i="3"/>
  <c r="D8049" i="3"/>
  <c r="F8049" i="3" s="1"/>
  <c r="C8049" i="3"/>
  <c r="D24488" i="3"/>
  <c r="F24488" i="3" s="1"/>
  <c r="C24488" i="3"/>
  <c r="D8048" i="3"/>
  <c r="F8048" i="3" s="1"/>
  <c r="C8048" i="3"/>
  <c r="D8047" i="3"/>
  <c r="F8047" i="3" s="1"/>
  <c r="C8047" i="3"/>
  <c r="D8046" i="3"/>
  <c r="F8046" i="3" s="1"/>
  <c r="C8046" i="3"/>
  <c r="D8045" i="3"/>
  <c r="F8045" i="3" s="1"/>
  <c r="C8045" i="3"/>
  <c r="D8044" i="3"/>
  <c r="F8044" i="3" s="1"/>
  <c r="C8044" i="3"/>
  <c r="D8043" i="3"/>
  <c r="F8043" i="3" s="1"/>
  <c r="C8043" i="3"/>
  <c r="D5654" i="3"/>
  <c r="F5654" i="3" s="1"/>
  <c r="C5654" i="3"/>
  <c r="D8042" i="3"/>
  <c r="F8042" i="3" s="1"/>
  <c r="C8042" i="3"/>
  <c r="D8041" i="3"/>
  <c r="F8041" i="3" s="1"/>
  <c r="C8041" i="3"/>
  <c r="D5653" i="3"/>
  <c r="F5653" i="3" s="1"/>
  <c r="C5653" i="3"/>
  <c r="D8040" i="3"/>
  <c r="F8040" i="3" s="1"/>
  <c r="C8040" i="3"/>
  <c r="D5652" i="3"/>
  <c r="F5652" i="3" s="1"/>
  <c r="C5652" i="3"/>
  <c r="D5651" i="3"/>
  <c r="F5651" i="3" s="1"/>
  <c r="C5651" i="3"/>
  <c r="D8039" i="3"/>
  <c r="F8039" i="3" s="1"/>
  <c r="C8039" i="3"/>
  <c r="D8038" i="3"/>
  <c r="F8038" i="3" s="1"/>
  <c r="C8038" i="3"/>
  <c r="D8037" i="3"/>
  <c r="F8037" i="3" s="1"/>
  <c r="C8037" i="3"/>
  <c r="D8036" i="3"/>
  <c r="F8036" i="3" s="1"/>
  <c r="C8036" i="3"/>
  <c r="D5650" i="3"/>
  <c r="F5650" i="3" s="1"/>
  <c r="C5650" i="3"/>
  <c r="D8034" i="3"/>
  <c r="F8034" i="3" s="1"/>
  <c r="C8034" i="3"/>
  <c r="D8033" i="3"/>
  <c r="F8033" i="3" s="1"/>
  <c r="C8033" i="3"/>
  <c r="D5649" i="3"/>
  <c r="F5649" i="3" s="1"/>
  <c r="C5649" i="3"/>
  <c r="D8032" i="3"/>
  <c r="F8032" i="3" s="1"/>
  <c r="C8032" i="3"/>
  <c r="D5648" i="3"/>
  <c r="F5648" i="3" s="1"/>
  <c r="C5648" i="3"/>
  <c r="D8031" i="3"/>
  <c r="F8031" i="3" s="1"/>
  <c r="C8031" i="3"/>
  <c r="D8029" i="3"/>
  <c r="F8029" i="3" s="1"/>
  <c r="C8029" i="3"/>
  <c r="D8028" i="3"/>
  <c r="F8028" i="3" s="1"/>
  <c r="C8028" i="3"/>
  <c r="D8027" i="3"/>
  <c r="F8027" i="3" s="1"/>
  <c r="C8027" i="3"/>
  <c r="D5647" i="3"/>
  <c r="F5647" i="3" s="1"/>
  <c r="C5647" i="3"/>
  <c r="D8026" i="3"/>
  <c r="F8026" i="3" s="1"/>
  <c r="C8026" i="3"/>
  <c r="D8024" i="3"/>
  <c r="F8024" i="3" s="1"/>
  <c r="C8024" i="3"/>
  <c r="D5646" i="3"/>
  <c r="F5646" i="3" s="1"/>
  <c r="C5646" i="3"/>
  <c r="D8023" i="3"/>
  <c r="F8023" i="3" s="1"/>
  <c r="C8023" i="3"/>
  <c r="D5645" i="3"/>
  <c r="F5645" i="3" s="1"/>
  <c r="C5645" i="3"/>
  <c r="D8022" i="3"/>
  <c r="F8022" i="3" s="1"/>
  <c r="C8022" i="3"/>
  <c r="D5644" i="3"/>
  <c r="F5644" i="3" s="1"/>
  <c r="C5644" i="3"/>
  <c r="D8021" i="3"/>
  <c r="F8021" i="3" s="1"/>
  <c r="C8021" i="3"/>
  <c r="D8020" i="3"/>
  <c r="F8020" i="3" s="1"/>
  <c r="C8020" i="3"/>
  <c r="D5643" i="3"/>
  <c r="F5643" i="3" s="1"/>
  <c r="C5643" i="3"/>
  <c r="D8019" i="3"/>
  <c r="F8019" i="3" s="1"/>
  <c r="C8019" i="3"/>
  <c r="D8018" i="3"/>
  <c r="F8018" i="3" s="1"/>
  <c r="C8018" i="3"/>
  <c r="D5642" i="3"/>
  <c r="F5642" i="3" s="1"/>
  <c r="C5642" i="3"/>
  <c r="D8017" i="3"/>
  <c r="F8017" i="3" s="1"/>
  <c r="C8017" i="3"/>
  <c r="D8015" i="3"/>
  <c r="F8015" i="3" s="1"/>
  <c r="C8015" i="3"/>
  <c r="D8014" i="3"/>
  <c r="F8014" i="3" s="1"/>
  <c r="C8014" i="3"/>
  <c r="D8013" i="3"/>
  <c r="F8013" i="3" s="1"/>
  <c r="C8013" i="3"/>
  <c r="D5640" i="3"/>
  <c r="F5640" i="3" s="1"/>
  <c r="C5640" i="3"/>
  <c r="D24487" i="3"/>
  <c r="F24487" i="3" s="1"/>
  <c r="C24487" i="3"/>
  <c r="D5639" i="3"/>
  <c r="F5639" i="3" s="1"/>
  <c r="C5639" i="3"/>
  <c r="D8012" i="3"/>
  <c r="F8012" i="3" s="1"/>
  <c r="C8012" i="3"/>
  <c r="D5638" i="3"/>
  <c r="F5638" i="3" s="1"/>
  <c r="C5638" i="3"/>
  <c r="D8011" i="3"/>
  <c r="F8011" i="3" s="1"/>
  <c r="C8011" i="3"/>
  <c r="D5637" i="3"/>
  <c r="F5637" i="3" s="1"/>
  <c r="C5637" i="3"/>
  <c r="D25122" i="3"/>
  <c r="F25122" i="3" s="1"/>
  <c r="C25122" i="3"/>
  <c r="D8010" i="3"/>
  <c r="F8010" i="3" s="1"/>
  <c r="C8010" i="3"/>
  <c r="D5636" i="3"/>
  <c r="F5636" i="3" s="1"/>
  <c r="C5636" i="3"/>
  <c r="D8009" i="3"/>
  <c r="F8009" i="3" s="1"/>
  <c r="C8009" i="3"/>
  <c r="D8008" i="3"/>
  <c r="F8008" i="3" s="1"/>
  <c r="C8008" i="3"/>
  <c r="D8007" i="3"/>
  <c r="F8007" i="3" s="1"/>
  <c r="C8007" i="3"/>
  <c r="D5635" i="3"/>
  <c r="F5635" i="3" s="1"/>
  <c r="C5635" i="3"/>
  <c r="D5634" i="3"/>
  <c r="F5634" i="3" s="1"/>
  <c r="C5634" i="3"/>
  <c r="D5632" i="3"/>
  <c r="F5632" i="3" s="1"/>
  <c r="C5632" i="3"/>
  <c r="D8005" i="3"/>
  <c r="F8005" i="3" s="1"/>
  <c r="C8005" i="3"/>
  <c r="D8004" i="3"/>
  <c r="F8004" i="3" s="1"/>
  <c r="C8004" i="3"/>
  <c r="D24486" i="3"/>
  <c r="F24486" i="3" s="1"/>
  <c r="C24486" i="3"/>
  <c r="D8002" i="3"/>
  <c r="F8002" i="3" s="1"/>
  <c r="C8002" i="3"/>
  <c r="D8001" i="3"/>
  <c r="F8001" i="3" s="1"/>
  <c r="C8001" i="3"/>
  <c r="D8000" i="3"/>
  <c r="F8000" i="3" s="1"/>
  <c r="C8000" i="3"/>
  <c r="D7999" i="3"/>
  <c r="F7999" i="3" s="1"/>
  <c r="C7999" i="3"/>
  <c r="D7998" i="3"/>
  <c r="F7998" i="3" s="1"/>
  <c r="C7998" i="3"/>
  <c r="D5631" i="3"/>
  <c r="F5631" i="3" s="1"/>
  <c r="C5631" i="3"/>
  <c r="D7997" i="3"/>
  <c r="F7997" i="3" s="1"/>
  <c r="C7997" i="3"/>
  <c r="D7996" i="3"/>
  <c r="F7996" i="3" s="1"/>
  <c r="C7996" i="3"/>
  <c r="D5630" i="3"/>
  <c r="F5630" i="3" s="1"/>
  <c r="C5630" i="3"/>
  <c r="D7995" i="3"/>
  <c r="F7995" i="3" s="1"/>
  <c r="C7995" i="3"/>
  <c r="D7994" i="3"/>
  <c r="F7994" i="3" s="1"/>
  <c r="C7994" i="3"/>
  <c r="D7993" i="3"/>
  <c r="F7993" i="3" s="1"/>
  <c r="C7993" i="3"/>
  <c r="D5629" i="3"/>
  <c r="F5629" i="3" s="1"/>
  <c r="C5629" i="3"/>
  <c r="D7992" i="3"/>
  <c r="F7992" i="3" s="1"/>
  <c r="C7992" i="3"/>
  <c r="D7991" i="3"/>
  <c r="F7991" i="3" s="1"/>
  <c r="C7991" i="3"/>
  <c r="D25116" i="3"/>
  <c r="F25116" i="3" s="1"/>
  <c r="C25116" i="3"/>
  <c r="D7990" i="3"/>
  <c r="F7990" i="3" s="1"/>
  <c r="C7990" i="3"/>
  <c r="D5628" i="3"/>
  <c r="F5628" i="3" s="1"/>
  <c r="C5628" i="3"/>
  <c r="D7989" i="3"/>
  <c r="F7989" i="3" s="1"/>
  <c r="C7989" i="3"/>
  <c r="D5627" i="3"/>
  <c r="F5627" i="3" s="1"/>
  <c r="C5627" i="3"/>
  <c r="D5626" i="3"/>
  <c r="F5626" i="3" s="1"/>
  <c r="C5626" i="3"/>
  <c r="D7988" i="3"/>
  <c r="F7988" i="3" s="1"/>
  <c r="C7988" i="3"/>
  <c r="D5625" i="3"/>
  <c r="F5625" i="3" s="1"/>
  <c r="C5625" i="3"/>
  <c r="D7987" i="3"/>
  <c r="F7987" i="3" s="1"/>
  <c r="C7987" i="3"/>
  <c r="D7986" i="3"/>
  <c r="F7986" i="3" s="1"/>
  <c r="C7986" i="3"/>
  <c r="D5624" i="3"/>
  <c r="F5624" i="3" s="1"/>
  <c r="C5624" i="3"/>
  <c r="D7985" i="3"/>
  <c r="F7985" i="3" s="1"/>
  <c r="C7985" i="3"/>
  <c r="D7984" i="3"/>
  <c r="F7984" i="3" s="1"/>
  <c r="C7984" i="3"/>
  <c r="D7983" i="3"/>
  <c r="F7983" i="3" s="1"/>
  <c r="C7983" i="3"/>
  <c r="D5623" i="3"/>
  <c r="F5623" i="3" s="1"/>
  <c r="C5623" i="3"/>
  <c r="D7982" i="3"/>
  <c r="F7982" i="3" s="1"/>
  <c r="C7982" i="3"/>
  <c r="D7981" i="3"/>
  <c r="F7981" i="3" s="1"/>
  <c r="C7981" i="3"/>
  <c r="D7980" i="3"/>
  <c r="F7980" i="3" s="1"/>
  <c r="C7980" i="3"/>
  <c r="D7979" i="3"/>
  <c r="F7979" i="3" s="1"/>
  <c r="C7979" i="3"/>
  <c r="D7978" i="3"/>
  <c r="F7978" i="3" s="1"/>
  <c r="C7978" i="3"/>
  <c r="D7977" i="3"/>
  <c r="F7977" i="3" s="1"/>
  <c r="C7977" i="3"/>
  <c r="D7976" i="3"/>
  <c r="F7976" i="3" s="1"/>
  <c r="C7976" i="3"/>
  <c r="D7975" i="3"/>
  <c r="F7975" i="3" s="1"/>
  <c r="C7975" i="3"/>
  <c r="D7974" i="3"/>
  <c r="F7974" i="3" s="1"/>
  <c r="C7974" i="3"/>
  <c r="D7973" i="3"/>
  <c r="F7973" i="3" s="1"/>
  <c r="C7973" i="3"/>
  <c r="D7972" i="3"/>
  <c r="F7972" i="3" s="1"/>
  <c r="C7972" i="3"/>
  <c r="D7971" i="3"/>
  <c r="F7971" i="3" s="1"/>
  <c r="C7971" i="3"/>
  <c r="D7970" i="3"/>
  <c r="F7970" i="3" s="1"/>
  <c r="C7970" i="3"/>
  <c r="D7969" i="3"/>
  <c r="F7969" i="3" s="1"/>
  <c r="C7969" i="3"/>
  <c r="D5621" i="3"/>
  <c r="F5621" i="3" s="1"/>
  <c r="C5621" i="3"/>
  <c r="D7968" i="3"/>
  <c r="F7968" i="3" s="1"/>
  <c r="C7968" i="3"/>
  <c r="D7967" i="3"/>
  <c r="F7967" i="3" s="1"/>
  <c r="C7967" i="3"/>
  <c r="D5620" i="3"/>
  <c r="F5620" i="3" s="1"/>
  <c r="C5620" i="3"/>
  <c r="D5619" i="3"/>
  <c r="F5619" i="3" s="1"/>
  <c r="C5619" i="3"/>
  <c r="D5618" i="3"/>
  <c r="F5618" i="3" s="1"/>
  <c r="C5618" i="3"/>
  <c r="D24485" i="3"/>
  <c r="F24485" i="3" s="1"/>
  <c r="C24485" i="3"/>
  <c r="D5617" i="3"/>
  <c r="F5617" i="3" s="1"/>
  <c r="C5617" i="3"/>
  <c r="D7964" i="3"/>
  <c r="F7964" i="3" s="1"/>
  <c r="C7964" i="3"/>
  <c r="D5615" i="3"/>
  <c r="F5615" i="3" s="1"/>
  <c r="C5615" i="3"/>
  <c r="D5614" i="3"/>
  <c r="F5614" i="3" s="1"/>
  <c r="C5614" i="3"/>
  <c r="D7963" i="3"/>
  <c r="F7963" i="3" s="1"/>
  <c r="C7963" i="3"/>
  <c r="F7962" i="3"/>
  <c r="D7962" i="3"/>
  <c r="C7962" i="3"/>
  <c r="D5613" i="3"/>
  <c r="F5613" i="3" s="1"/>
  <c r="C5613" i="3"/>
  <c r="D24484" i="3"/>
  <c r="F24484" i="3" s="1"/>
  <c r="C24484" i="3"/>
  <c r="D7961" i="3"/>
  <c r="F7961" i="3" s="1"/>
  <c r="C7961" i="3"/>
  <c r="D5612" i="3"/>
  <c r="F5612" i="3" s="1"/>
  <c r="C5612" i="3"/>
  <c r="D7960" i="3"/>
  <c r="F7960" i="3" s="1"/>
  <c r="C7960" i="3"/>
  <c r="D7959" i="3"/>
  <c r="F7959" i="3" s="1"/>
  <c r="C7959" i="3"/>
  <c r="D5611" i="3"/>
  <c r="F5611" i="3" s="1"/>
  <c r="C5611" i="3"/>
  <c r="D7958" i="3"/>
  <c r="F7958" i="3" s="1"/>
  <c r="C7958" i="3"/>
  <c r="D7957" i="3"/>
  <c r="F7957" i="3" s="1"/>
  <c r="C7957" i="3"/>
  <c r="D7956" i="3"/>
  <c r="F7956" i="3" s="1"/>
  <c r="C7956" i="3"/>
  <c r="D5610" i="3"/>
  <c r="F5610" i="3" s="1"/>
  <c r="C5610" i="3"/>
  <c r="D7955" i="3"/>
  <c r="F7955" i="3" s="1"/>
  <c r="C7955" i="3"/>
  <c r="D24483" i="3"/>
  <c r="F24483" i="3" s="1"/>
  <c r="C24483" i="3"/>
  <c r="D7953" i="3"/>
  <c r="F7953" i="3" s="1"/>
  <c r="C7953" i="3"/>
  <c r="D7952" i="3"/>
  <c r="F7952" i="3" s="1"/>
  <c r="C7952" i="3"/>
  <c r="D7950" i="3"/>
  <c r="F7950" i="3" s="1"/>
  <c r="C7950" i="3"/>
  <c r="D7949" i="3"/>
  <c r="F7949" i="3" s="1"/>
  <c r="C7949" i="3"/>
  <c r="D7948" i="3"/>
  <c r="F7948" i="3" s="1"/>
  <c r="C7948" i="3"/>
  <c r="D5609" i="3"/>
  <c r="F5609" i="3" s="1"/>
  <c r="C5609" i="3"/>
  <c r="D7947" i="3"/>
  <c r="F7947" i="3" s="1"/>
  <c r="C7947" i="3"/>
  <c r="D7946" i="3"/>
  <c r="F7946" i="3" s="1"/>
  <c r="C7946" i="3"/>
  <c r="D7945" i="3"/>
  <c r="F7945" i="3" s="1"/>
  <c r="C7945" i="3"/>
  <c r="D7944" i="3"/>
  <c r="F7944" i="3" s="1"/>
  <c r="C7944" i="3"/>
  <c r="D5608" i="3"/>
  <c r="F5608" i="3" s="1"/>
  <c r="C5608" i="3"/>
  <c r="D10220" i="3"/>
  <c r="F10220" i="3" s="1"/>
  <c r="C10220" i="3"/>
  <c r="D10219" i="3"/>
  <c r="F10219" i="3" s="1"/>
  <c r="C10219" i="3"/>
  <c r="D10218" i="3"/>
  <c r="F10218" i="3" s="1"/>
  <c r="C10218" i="3"/>
  <c r="D10217" i="3"/>
  <c r="F10217" i="3" s="1"/>
  <c r="C10217" i="3"/>
  <c r="D10216" i="3"/>
  <c r="F10216" i="3" s="1"/>
  <c r="C10216" i="3"/>
  <c r="D10215" i="3"/>
  <c r="F10215" i="3" s="1"/>
  <c r="C10215" i="3"/>
  <c r="D6439" i="3"/>
  <c r="F6439" i="3" s="1"/>
  <c r="C6439" i="3"/>
  <c r="D6438" i="3"/>
  <c r="F6438" i="3" s="1"/>
  <c r="C6438" i="3"/>
  <c r="D10214" i="3"/>
  <c r="F10214" i="3" s="1"/>
  <c r="C10214" i="3"/>
  <c r="D10213" i="3"/>
  <c r="F10213" i="3" s="1"/>
  <c r="C10213" i="3"/>
  <c r="D10212" i="3"/>
  <c r="F10212" i="3" s="1"/>
  <c r="C10212" i="3"/>
  <c r="D10211" i="3"/>
  <c r="F10211" i="3" s="1"/>
  <c r="C10211" i="3"/>
  <c r="D24594" i="3"/>
  <c r="F24594" i="3" s="1"/>
  <c r="C24594" i="3"/>
  <c r="D6437" i="3"/>
  <c r="F6437" i="3" s="1"/>
  <c r="C6437" i="3"/>
  <c r="D10210" i="3"/>
  <c r="F10210" i="3" s="1"/>
  <c r="C10210" i="3"/>
  <c r="D10209" i="3"/>
  <c r="F10209" i="3" s="1"/>
  <c r="C10209" i="3"/>
  <c r="D10208" i="3"/>
  <c r="F10208" i="3" s="1"/>
  <c r="C10208" i="3"/>
  <c r="D6436" i="3"/>
  <c r="F6436" i="3" s="1"/>
  <c r="C6436" i="3"/>
  <c r="D6435" i="3"/>
  <c r="F6435" i="3" s="1"/>
  <c r="C6435" i="3"/>
  <c r="D6434" i="3"/>
  <c r="F6434" i="3" s="1"/>
  <c r="C6434" i="3"/>
  <c r="D10207" i="3"/>
  <c r="F10207" i="3" s="1"/>
  <c r="C10207" i="3"/>
  <c r="D10206" i="3"/>
  <c r="F10206" i="3" s="1"/>
  <c r="C10206" i="3"/>
  <c r="D10205" i="3"/>
  <c r="F10205" i="3" s="1"/>
  <c r="C10205" i="3"/>
  <c r="D6433" i="3"/>
  <c r="F6433" i="3" s="1"/>
  <c r="C6433" i="3"/>
  <c r="D6432" i="3"/>
  <c r="F6432" i="3" s="1"/>
  <c r="C6432" i="3"/>
  <c r="D10203" i="3"/>
  <c r="F10203" i="3" s="1"/>
  <c r="C10203" i="3"/>
  <c r="D10202" i="3"/>
  <c r="F10202" i="3" s="1"/>
  <c r="C10202" i="3"/>
  <c r="D6431" i="3"/>
  <c r="F6431" i="3" s="1"/>
  <c r="C6431" i="3"/>
  <c r="D10201" i="3"/>
  <c r="F10201" i="3" s="1"/>
  <c r="C10201" i="3"/>
  <c r="D10200" i="3"/>
  <c r="F10200" i="3" s="1"/>
  <c r="C10200" i="3"/>
  <c r="D10199" i="3"/>
  <c r="F10199" i="3" s="1"/>
  <c r="C10199" i="3"/>
  <c r="D6430" i="3"/>
  <c r="F6430" i="3" s="1"/>
  <c r="C6430" i="3"/>
  <c r="D10197" i="3"/>
  <c r="F10197" i="3" s="1"/>
  <c r="C10197" i="3"/>
  <c r="D10196" i="3"/>
  <c r="F10196" i="3" s="1"/>
  <c r="C10196" i="3"/>
  <c r="D10195" i="3"/>
  <c r="F10195" i="3" s="1"/>
  <c r="C10195" i="3"/>
  <c r="D10194" i="3"/>
  <c r="F10194" i="3" s="1"/>
  <c r="C10194" i="3"/>
  <c r="D10193" i="3"/>
  <c r="F10193" i="3" s="1"/>
  <c r="C10193" i="3"/>
  <c r="D10192" i="3"/>
  <c r="F10192" i="3" s="1"/>
  <c r="C10192" i="3"/>
  <c r="D6429" i="3"/>
  <c r="F6429" i="3" s="1"/>
  <c r="C6429" i="3"/>
  <c r="D6428" i="3"/>
  <c r="F6428" i="3" s="1"/>
  <c r="C6428" i="3"/>
  <c r="D10189" i="3"/>
  <c r="F10189" i="3" s="1"/>
  <c r="C10189" i="3"/>
  <c r="D10188" i="3"/>
  <c r="F10188" i="3" s="1"/>
  <c r="C10188" i="3"/>
  <c r="D6427" i="3"/>
  <c r="F6427" i="3" s="1"/>
  <c r="C6427" i="3"/>
  <c r="D10187" i="3"/>
  <c r="F10187" i="3" s="1"/>
  <c r="C10187" i="3"/>
  <c r="D10186" i="3"/>
  <c r="F10186" i="3" s="1"/>
  <c r="C10186" i="3"/>
  <c r="D6426" i="3"/>
  <c r="F6426" i="3" s="1"/>
  <c r="C6426" i="3"/>
  <c r="D10185" i="3"/>
  <c r="F10185" i="3" s="1"/>
  <c r="C10185" i="3"/>
  <c r="D6425" i="3"/>
  <c r="F6425" i="3" s="1"/>
  <c r="C6425" i="3"/>
  <c r="D6424" i="3"/>
  <c r="F6424" i="3" s="1"/>
  <c r="C6424" i="3"/>
  <c r="D6423" i="3"/>
  <c r="F6423" i="3" s="1"/>
  <c r="C6423" i="3"/>
  <c r="D6422" i="3"/>
  <c r="F6422" i="3" s="1"/>
  <c r="C6422" i="3"/>
  <c r="D10183" i="3"/>
  <c r="F10183" i="3" s="1"/>
  <c r="C10183" i="3"/>
  <c r="D24592" i="3"/>
  <c r="F24592" i="3" s="1"/>
  <c r="C24592" i="3"/>
  <c r="D10182" i="3"/>
  <c r="F10182" i="3" s="1"/>
  <c r="C10182" i="3"/>
  <c r="D6421" i="3"/>
  <c r="F6421" i="3" s="1"/>
  <c r="C6421" i="3"/>
  <c r="D6420" i="3"/>
  <c r="F6420" i="3" s="1"/>
  <c r="C6420" i="3"/>
  <c r="D10181" i="3"/>
  <c r="F10181" i="3" s="1"/>
  <c r="C10181" i="3"/>
  <c r="D10180" i="3"/>
  <c r="F10180" i="3" s="1"/>
  <c r="C10180" i="3"/>
  <c r="D6419" i="3"/>
  <c r="F6419" i="3" s="1"/>
  <c r="C6419" i="3"/>
  <c r="D10179" i="3"/>
  <c r="F10179" i="3" s="1"/>
  <c r="C10179" i="3"/>
  <c r="D10178" i="3"/>
  <c r="F10178" i="3" s="1"/>
  <c r="C10178" i="3"/>
  <c r="D6418" i="3"/>
  <c r="F6418" i="3" s="1"/>
  <c r="C6418" i="3"/>
  <c r="D25690" i="3"/>
  <c r="F25690" i="3" s="1"/>
  <c r="C25690" i="3"/>
  <c r="D10176" i="3"/>
  <c r="F10176" i="3" s="1"/>
  <c r="C10176" i="3"/>
  <c r="D10175" i="3"/>
  <c r="F10175" i="3" s="1"/>
  <c r="C10175" i="3"/>
  <c r="D10174" i="3"/>
  <c r="F10174" i="3" s="1"/>
  <c r="C10174" i="3"/>
  <c r="D10173" i="3"/>
  <c r="F10173" i="3" s="1"/>
  <c r="C10173" i="3"/>
  <c r="D6417" i="3"/>
  <c r="F6417" i="3" s="1"/>
  <c r="C6417" i="3"/>
  <c r="D10172" i="3"/>
  <c r="F10172" i="3" s="1"/>
  <c r="C10172" i="3"/>
  <c r="D10171" i="3"/>
  <c r="F10171" i="3" s="1"/>
  <c r="C10171" i="3"/>
  <c r="D10170" i="3"/>
  <c r="F10170" i="3" s="1"/>
  <c r="C10170" i="3"/>
  <c r="D10169" i="3"/>
  <c r="F10169" i="3" s="1"/>
  <c r="C10169" i="3"/>
  <c r="D10168" i="3"/>
  <c r="F10168" i="3" s="1"/>
  <c r="C10168" i="3"/>
  <c r="D10167" i="3"/>
  <c r="F10167" i="3" s="1"/>
  <c r="C10167" i="3"/>
  <c r="D6416" i="3"/>
  <c r="F6416" i="3" s="1"/>
  <c r="C6416" i="3"/>
  <c r="D6415" i="3"/>
  <c r="F6415" i="3" s="1"/>
  <c r="C6415" i="3"/>
  <c r="D10165" i="3"/>
  <c r="F10165" i="3" s="1"/>
  <c r="C10165" i="3"/>
  <c r="D10164" i="3"/>
  <c r="F10164" i="3" s="1"/>
  <c r="C10164" i="3"/>
  <c r="D10162" i="3"/>
  <c r="F10162" i="3" s="1"/>
  <c r="C10162" i="3"/>
  <c r="D10161" i="3"/>
  <c r="F10161" i="3" s="1"/>
  <c r="C10161" i="3"/>
  <c r="D10160" i="3"/>
  <c r="F10160" i="3" s="1"/>
  <c r="C10160" i="3"/>
  <c r="D10158" i="3"/>
  <c r="F10158" i="3" s="1"/>
  <c r="C10158" i="3"/>
  <c r="D6414" i="3"/>
  <c r="F6414" i="3" s="1"/>
  <c r="C6414" i="3"/>
  <c r="D10157" i="3"/>
  <c r="F10157" i="3" s="1"/>
  <c r="C10157" i="3"/>
  <c r="D6413" i="3"/>
  <c r="F6413" i="3" s="1"/>
  <c r="C6413" i="3"/>
  <c r="D10156" i="3"/>
  <c r="F10156" i="3" s="1"/>
  <c r="C10156" i="3"/>
  <c r="D10155" i="3"/>
  <c r="F10155" i="3" s="1"/>
  <c r="C10155" i="3"/>
  <c r="D10154" i="3"/>
  <c r="F10154" i="3" s="1"/>
  <c r="C10154" i="3"/>
  <c r="D10153" i="3"/>
  <c r="F10153" i="3" s="1"/>
  <c r="C10153" i="3"/>
  <c r="D6412" i="3"/>
  <c r="F6412" i="3" s="1"/>
  <c r="C6412" i="3"/>
  <c r="D10152" i="3"/>
  <c r="F10152" i="3" s="1"/>
  <c r="C10152" i="3"/>
  <c r="D10151" i="3"/>
  <c r="F10151" i="3" s="1"/>
  <c r="C10151" i="3"/>
  <c r="D10150" i="3"/>
  <c r="F10150" i="3" s="1"/>
  <c r="C10150" i="3"/>
  <c r="D6411" i="3"/>
  <c r="F6411" i="3" s="1"/>
  <c r="C6411" i="3"/>
  <c r="D6410" i="3"/>
  <c r="F6410" i="3" s="1"/>
  <c r="C6410" i="3"/>
  <c r="D10149" i="3"/>
  <c r="F10149" i="3" s="1"/>
  <c r="C10149" i="3"/>
  <c r="D10148" i="3"/>
  <c r="F10148" i="3" s="1"/>
  <c r="C10148" i="3"/>
  <c r="D6409" i="3"/>
  <c r="F6409" i="3" s="1"/>
  <c r="C6409" i="3"/>
  <c r="D6408" i="3"/>
  <c r="F6408" i="3" s="1"/>
  <c r="C6408" i="3"/>
  <c r="D10147" i="3"/>
  <c r="F10147" i="3" s="1"/>
  <c r="C10147" i="3"/>
  <c r="D10146" i="3"/>
  <c r="F10146" i="3" s="1"/>
  <c r="C10146" i="3"/>
  <c r="D10145" i="3"/>
  <c r="F10145" i="3" s="1"/>
  <c r="C10145" i="3"/>
  <c r="D10144" i="3"/>
  <c r="F10144" i="3" s="1"/>
  <c r="C10144" i="3"/>
  <c r="F24591" i="3"/>
  <c r="D24591" i="3"/>
  <c r="C24591" i="3"/>
  <c r="D10143" i="3"/>
  <c r="F10143" i="3" s="1"/>
  <c r="C10143" i="3"/>
  <c r="D6407" i="3"/>
  <c r="F6407" i="3" s="1"/>
  <c r="C6407" i="3"/>
  <c r="D6406" i="3"/>
  <c r="F6406" i="3" s="1"/>
  <c r="C6406" i="3"/>
  <c r="D10142" i="3"/>
  <c r="F10142" i="3" s="1"/>
  <c r="C10142" i="3"/>
  <c r="D10141" i="3"/>
  <c r="F10141" i="3" s="1"/>
  <c r="C10141" i="3"/>
  <c r="D10140" i="3"/>
  <c r="F10140" i="3" s="1"/>
  <c r="C10140" i="3"/>
  <c r="D6405" i="3"/>
  <c r="F6405" i="3" s="1"/>
  <c r="C6405" i="3"/>
  <c r="D10139" i="3"/>
  <c r="F10139" i="3" s="1"/>
  <c r="C10139" i="3"/>
  <c r="D6404" i="3"/>
  <c r="F6404" i="3" s="1"/>
  <c r="C6404" i="3"/>
  <c r="D10138" i="3"/>
  <c r="F10138" i="3" s="1"/>
  <c r="C10138" i="3"/>
  <c r="D10137" i="3"/>
  <c r="F10137" i="3" s="1"/>
  <c r="C10137" i="3"/>
  <c r="D6403" i="3"/>
  <c r="F6403" i="3" s="1"/>
  <c r="C6403" i="3"/>
  <c r="D10136" i="3"/>
  <c r="F10136" i="3" s="1"/>
  <c r="C10136" i="3"/>
  <c r="D10135" i="3"/>
  <c r="F10135" i="3" s="1"/>
  <c r="C10135" i="3"/>
  <c r="D6402" i="3"/>
  <c r="F6402" i="3" s="1"/>
  <c r="C6402" i="3"/>
  <c r="D6401" i="3"/>
  <c r="F6401" i="3" s="1"/>
  <c r="C6401" i="3"/>
  <c r="D10133" i="3"/>
  <c r="F10133" i="3" s="1"/>
  <c r="C10133" i="3"/>
  <c r="D10132" i="3"/>
  <c r="F10132" i="3" s="1"/>
  <c r="C10132" i="3"/>
  <c r="D6400" i="3"/>
  <c r="F6400" i="3" s="1"/>
  <c r="C6400" i="3"/>
  <c r="D6399" i="3"/>
  <c r="F6399" i="3" s="1"/>
  <c r="C6399" i="3"/>
  <c r="D10131" i="3"/>
  <c r="F10131" i="3" s="1"/>
  <c r="C10131" i="3"/>
  <c r="D24590" i="3"/>
  <c r="F24590" i="3" s="1"/>
  <c r="C24590" i="3"/>
  <c r="D10130" i="3"/>
  <c r="F10130" i="3" s="1"/>
  <c r="C10130" i="3"/>
  <c r="D6398" i="3"/>
  <c r="F6398" i="3" s="1"/>
  <c r="C6398" i="3"/>
  <c r="D10129" i="3"/>
  <c r="F10129" i="3" s="1"/>
  <c r="C10129" i="3"/>
  <c r="D10128" i="3"/>
  <c r="F10128" i="3" s="1"/>
  <c r="C10128" i="3"/>
  <c r="D10127" i="3"/>
  <c r="F10127" i="3" s="1"/>
  <c r="C10127" i="3"/>
  <c r="D6397" i="3"/>
  <c r="F6397" i="3" s="1"/>
  <c r="C6397" i="3"/>
  <c r="D10126" i="3"/>
  <c r="F10126" i="3" s="1"/>
  <c r="C10126" i="3"/>
  <c r="D10124" i="3"/>
  <c r="F10124" i="3" s="1"/>
  <c r="C10124" i="3"/>
  <c r="D10123" i="3"/>
  <c r="F10123" i="3" s="1"/>
  <c r="C10123" i="3"/>
  <c r="D10122" i="3"/>
  <c r="F10122" i="3" s="1"/>
  <c r="C10122" i="3"/>
  <c r="D10121" i="3"/>
  <c r="F10121" i="3" s="1"/>
  <c r="C10121" i="3"/>
  <c r="D10119" i="3"/>
  <c r="F10119" i="3" s="1"/>
  <c r="C10119" i="3"/>
  <c r="D6396" i="3"/>
  <c r="F6396" i="3" s="1"/>
  <c r="C6396" i="3"/>
  <c r="D10118" i="3"/>
  <c r="F10118" i="3" s="1"/>
  <c r="C10118" i="3"/>
  <c r="D10117" i="3"/>
  <c r="F10117" i="3" s="1"/>
  <c r="C10117" i="3"/>
  <c r="D10116" i="3"/>
  <c r="F10116" i="3" s="1"/>
  <c r="C10116" i="3"/>
  <c r="D6395" i="3"/>
  <c r="F6395" i="3" s="1"/>
  <c r="C6395" i="3"/>
  <c r="D10115" i="3"/>
  <c r="F10115" i="3" s="1"/>
  <c r="C10115" i="3"/>
  <c r="D10114" i="3"/>
  <c r="F10114" i="3" s="1"/>
  <c r="C10114" i="3"/>
  <c r="D10113" i="3"/>
  <c r="F10113" i="3" s="1"/>
  <c r="C10113" i="3"/>
  <c r="D6393" i="3"/>
  <c r="F6393" i="3" s="1"/>
  <c r="C6393" i="3"/>
  <c r="D10112" i="3"/>
  <c r="F10112" i="3" s="1"/>
  <c r="C10112" i="3"/>
  <c r="D10111" i="3"/>
  <c r="F10111" i="3" s="1"/>
  <c r="C10111" i="3"/>
  <c r="D10110" i="3"/>
  <c r="F10110" i="3" s="1"/>
  <c r="C10110" i="3"/>
  <c r="D10109" i="3"/>
  <c r="F10109" i="3" s="1"/>
  <c r="C10109" i="3"/>
  <c r="D10108" i="3"/>
  <c r="F10108" i="3" s="1"/>
  <c r="C10108" i="3"/>
  <c r="D10107" i="3"/>
  <c r="F10107" i="3" s="1"/>
  <c r="C10107" i="3"/>
  <c r="D25676" i="3"/>
  <c r="F25676" i="3" s="1"/>
  <c r="C25676" i="3"/>
  <c r="D10106" i="3"/>
  <c r="F10106" i="3" s="1"/>
  <c r="C10106" i="3"/>
  <c r="D10105" i="3"/>
  <c r="F10105" i="3" s="1"/>
  <c r="C10105" i="3"/>
  <c r="D10104" i="3"/>
  <c r="F10104" i="3" s="1"/>
  <c r="C10104" i="3"/>
  <c r="D6392" i="3"/>
  <c r="F6392" i="3" s="1"/>
  <c r="C6392" i="3"/>
  <c r="D6391" i="3"/>
  <c r="F6391" i="3" s="1"/>
  <c r="C6391" i="3"/>
  <c r="D10102" i="3"/>
  <c r="F10102" i="3" s="1"/>
  <c r="C10102" i="3"/>
  <c r="D10101" i="3"/>
  <c r="F10101" i="3" s="1"/>
  <c r="C10101" i="3"/>
  <c r="D10100" i="3"/>
  <c r="F10100" i="3" s="1"/>
  <c r="C10100" i="3"/>
  <c r="D10098" i="3"/>
  <c r="F10098" i="3" s="1"/>
  <c r="C10098" i="3"/>
  <c r="D10097" i="3"/>
  <c r="F10097" i="3" s="1"/>
  <c r="C10097" i="3"/>
  <c r="D10096" i="3"/>
  <c r="F10096" i="3" s="1"/>
  <c r="C10096" i="3"/>
  <c r="D6389" i="3"/>
  <c r="F6389" i="3" s="1"/>
  <c r="C6389" i="3"/>
  <c r="D10095" i="3"/>
  <c r="F10095" i="3" s="1"/>
  <c r="C10095" i="3"/>
  <c r="D10094" i="3"/>
  <c r="F10094" i="3" s="1"/>
  <c r="C10094" i="3"/>
  <c r="D10093" i="3"/>
  <c r="F10093" i="3" s="1"/>
  <c r="C10093" i="3"/>
  <c r="F10092" i="3"/>
  <c r="D10092" i="3"/>
  <c r="C10092" i="3"/>
  <c r="D6388" i="3"/>
  <c r="F6388" i="3" s="1"/>
  <c r="C6388" i="3"/>
  <c r="D10091" i="3"/>
  <c r="F10091" i="3" s="1"/>
  <c r="C10091" i="3"/>
  <c r="D10090" i="3"/>
  <c r="F10090" i="3" s="1"/>
  <c r="C10090" i="3"/>
  <c r="D6387" i="3"/>
  <c r="F6387" i="3" s="1"/>
  <c r="C6387" i="3"/>
  <c r="D10088" i="3"/>
  <c r="F10088" i="3" s="1"/>
  <c r="C10088" i="3"/>
  <c r="D6386" i="3"/>
  <c r="F6386" i="3" s="1"/>
  <c r="C6386" i="3"/>
  <c r="D6385" i="3"/>
  <c r="F6385" i="3" s="1"/>
  <c r="C6385" i="3"/>
  <c r="D6384" i="3"/>
  <c r="F6384" i="3" s="1"/>
  <c r="C6384" i="3"/>
  <c r="D24589" i="3"/>
  <c r="F24589" i="3" s="1"/>
  <c r="C24589" i="3"/>
  <c r="D10087" i="3"/>
  <c r="F10087" i="3" s="1"/>
  <c r="C10087" i="3"/>
  <c r="D10086" i="3"/>
  <c r="F10086" i="3" s="1"/>
  <c r="C10086" i="3"/>
  <c r="D10085" i="3"/>
  <c r="F10085" i="3" s="1"/>
  <c r="C10085" i="3"/>
  <c r="D10084" i="3"/>
  <c r="F10084" i="3" s="1"/>
  <c r="C10084" i="3"/>
  <c r="D10083" i="3"/>
  <c r="F10083" i="3" s="1"/>
  <c r="C10083" i="3"/>
  <c r="D6383" i="3"/>
  <c r="F6383" i="3" s="1"/>
  <c r="C6383" i="3"/>
  <c r="D6382" i="3"/>
  <c r="F6382" i="3" s="1"/>
  <c r="C6382" i="3"/>
  <c r="D6381" i="3"/>
  <c r="F6381" i="3" s="1"/>
  <c r="C6381" i="3"/>
  <c r="D6380" i="3"/>
  <c r="F6380" i="3" s="1"/>
  <c r="C6380" i="3"/>
  <c r="D10082" i="3"/>
  <c r="F10082" i="3" s="1"/>
  <c r="C10082" i="3"/>
  <c r="D10081" i="3"/>
  <c r="F10081" i="3" s="1"/>
  <c r="C10081" i="3"/>
  <c r="D10080" i="3"/>
  <c r="F10080" i="3" s="1"/>
  <c r="C10080" i="3"/>
  <c r="D6379" i="3"/>
  <c r="F6379" i="3" s="1"/>
  <c r="C6379" i="3"/>
  <c r="D6378" i="3"/>
  <c r="F6378" i="3" s="1"/>
  <c r="C6378" i="3"/>
  <c r="D10079" i="3"/>
  <c r="F10079" i="3" s="1"/>
  <c r="C10079" i="3"/>
  <c r="D10077" i="3"/>
  <c r="F10077" i="3" s="1"/>
  <c r="C10077" i="3"/>
  <c r="D10076" i="3"/>
  <c r="F10076" i="3" s="1"/>
  <c r="C10076" i="3"/>
  <c r="D6377" i="3"/>
  <c r="F6377" i="3" s="1"/>
  <c r="C6377" i="3"/>
  <c r="D10075" i="3"/>
  <c r="F10075" i="3" s="1"/>
  <c r="C10075" i="3"/>
  <c r="D10074" i="3"/>
  <c r="F10074" i="3" s="1"/>
  <c r="C10074" i="3"/>
  <c r="D10073" i="3"/>
  <c r="F10073" i="3" s="1"/>
  <c r="C10073" i="3"/>
  <c r="D10072" i="3"/>
  <c r="F10072" i="3" s="1"/>
  <c r="C10072" i="3"/>
  <c r="D10071" i="3"/>
  <c r="F10071" i="3" s="1"/>
  <c r="C10071" i="3"/>
  <c r="D10070" i="3"/>
  <c r="F10070" i="3" s="1"/>
  <c r="C10070" i="3"/>
  <c r="D10069" i="3"/>
  <c r="F10069" i="3" s="1"/>
  <c r="C10069" i="3"/>
  <c r="D10068" i="3"/>
  <c r="F10068" i="3" s="1"/>
  <c r="C10068" i="3"/>
  <c r="D10067" i="3"/>
  <c r="F10067" i="3" s="1"/>
  <c r="C10067" i="3"/>
  <c r="D6376" i="3"/>
  <c r="F6376" i="3" s="1"/>
  <c r="C6376" i="3"/>
  <c r="D6375" i="3"/>
  <c r="F6375" i="3" s="1"/>
  <c r="C6375" i="3"/>
  <c r="D6374" i="3"/>
  <c r="F6374" i="3" s="1"/>
  <c r="C6374" i="3"/>
  <c r="D10065" i="3"/>
  <c r="F10065" i="3" s="1"/>
  <c r="C10065" i="3"/>
  <c r="D10064" i="3"/>
  <c r="F10064" i="3" s="1"/>
  <c r="C10064" i="3"/>
  <c r="D10063" i="3"/>
  <c r="F10063" i="3" s="1"/>
  <c r="C10063" i="3"/>
  <c r="D10062" i="3"/>
  <c r="F10062" i="3" s="1"/>
  <c r="C10062" i="3"/>
  <c r="D10061" i="3"/>
  <c r="F10061" i="3" s="1"/>
  <c r="C10061" i="3"/>
  <c r="D10060" i="3"/>
  <c r="F10060" i="3" s="1"/>
  <c r="C10060" i="3"/>
  <c r="D10059" i="3"/>
  <c r="F10059" i="3" s="1"/>
  <c r="C10059" i="3"/>
  <c r="D6373" i="3"/>
  <c r="F6373" i="3" s="1"/>
  <c r="C6373" i="3"/>
  <c r="D10058" i="3"/>
  <c r="F10058" i="3" s="1"/>
  <c r="C10058" i="3"/>
  <c r="D10057" i="3"/>
  <c r="F10057" i="3" s="1"/>
  <c r="C10057" i="3"/>
  <c r="D10056" i="3"/>
  <c r="F10056" i="3" s="1"/>
  <c r="C10056" i="3"/>
  <c r="D10055" i="3"/>
  <c r="F10055" i="3" s="1"/>
  <c r="C10055" i="3"/>
  <c r="D6372" i="3"/>
  <c r="F6372" i="3" s="1"/>
  <c r="C6372" i="3"/>
  <c r="D10053" i="3"/>
  <c r="F10053" i="3" s="1"/>
  <c r="C10053" i="3"/>
  <c r="D6371" i="3"/>
  <c r="F6371" i="3" s="1"/>
  <c r="C6371" i="3"/>
  <c r="D10052" i="3"/>
  <c r="F10052" i="3" s="1"/>
  <c r="C10052" i="3"/>
  <c r="D6370" i="3"/>
  <c r="F6370" i="3" s="1"/>
  <c r="C6370" i="3"/>
  <c r="D10051" i="3"/>
  <c r="F10051" i="3" s="1"/>
  <c r="C10051" i="3"/>
  <c r="D10050" i="3"/>
  <c r="F10050" i="3" s="1"/>
  <c r="C10050" i="3"/>
  <c r="D10049" i="3"/>
  <c r="F10049" i="3" s="1"/>
  <c r="C10049" i="3"/>
  <c r="D6369" i="3"/>
  <c r="F6369" i="3" s="1"/>
  <c r="C6369" i="3"/>
  <c r="D10048" i="3"/>
  <c r="F10048" i="3" s="1"/>
  <c r="C10048" i="3"/>
  <c r="D10047" i="3"/>
  <c r="F10047" i="3" s="1"/>
  <c r="C10047" i="3"/>
  <c r="D10046" i="3"/>
  <c r="F10046" i="3" s="1"/>
  <c r="C10046" i="3"/>
  <c r="D10045" i="3"/>
  <c r="F10045" i="3" s="1"/>
  <c r="C10045" i="3"/>
  <c r="D10044" i="3"/>
  <c r="F10044" i="3" s="1"/>
  <c r="C10044" i="3"/>
  <c r="D6368" i="3"/>
  <c r="F6368" i="3" s="1"/>
  <c r="C6368" i="3"/>
  <c r="D6367" i="3"/>
  <c r="F6367" i="3" s="1"/>
  <c r="C6367" i="3"/>
  <c r="D6366" i="3"/>
  <c r="F6366" i="3" s="1"/>
  <c r="C6366" i="3"/>
  <c r="D10043" i="3"/>
  <c r="F10043" i="3" s="1"/>
  <c r="C10043" i="3"/>
  <c r="D10042" i="3"/>
  <c r="F10042" i="3" s="1"/>
  <c r="C10042" i="3"/>
  <c r="D10041" i="3"/>
  <c r="F10041" i="3" s="1"/>
  <c r="C10041" i="3"/>
  <c r="D6365" i="3"/>
  <c r="F6365" i="3" s="1"/>
  <c r="C6365" i="3"/>
  <c r="D10040" i="3"/>
  <c r="F10040" i="3" s="1"/>
  <c r="C10040" i="3"/>
  <c r="D10039" i="3"/>
  <c r="F10039" i="3" s="1"/>
  <c r="C10039" i="3"/>
  <c r="D10038" i="3"/>
  <c r="F10038" i="3" s="1"/>
  <c r="C10038" i="3"/>
  <c r="D10037" i="3"/>
  <c r="F10037" i="3" s="1"/>
  <c r="C10037" i="3"/>
  <c r="D10036" i="3"/>
  <c r="F10036" i="3" s="1"/>
  <c r="C10036" i="3"/>
  <c r="D24588" i="3"/>
  <c r="F24588" i="3" s="1"/>
  <c r="C24588" i="3"/>
  <c r="D10034" i="3"/>
  <c r="F10034" i="3" s="1"/>
  <c r="C10034" i="3"/>
  <c r="D6364" i="3"/>
  <c r="F6364" i="3" s="1"/>
  <c r="C6364" i="3"/>
  <c r="D6363" i="3"/>
  <c r="F6363" i="3" s="1"/>
  <c r="C6363" i="3"/>
  <c r="D10033" i="3"/>
  <c r="F10033" i="3" s="1"/>
  <c r="C10033" i="3"/>
  <c r="D6362" i="3"/>
  <c r="F6362" i="3" s="1"/>
  <c r="C6362" i="3"/>
  <c r="D24587" i="3"/>
  <c r="F24587" i="3" s="1"/>
  <c r="C24587" i="3"/>
  <c r="D10032" i="3"/>
  <c r="F10032" i="3" s="1"/>
  <c r="C10032" i="3"/>
  <c r="D10030" i="3"/>
  <c r="F10030" i="3" s="1"/>
  <c r="C10030" i="3"/>
  <c r="D10029" i="3"/>
  <c r="F10029" i="3" s="1"/>
  <c r="C10029" i="3"/>
  <c r="D25662" i="3"/>
  <c r="F25662" i="3" s="1"/>
  <c r="C25662" i="3"/>
  <c r="D10028" i="3"/>
  <c r="F10028" i="3" s="1"/>
  <c r="C10028" i="3"/>
  <c r="D10027" i="3"/>
  <c r="F10027" i="3" s="1"/>
  <c r="C10027" i="3"/>
  <c r="D6360" i="3"/>
  <c r="F6360" i="3" s="1"/>
  <c r="C6360" i="3"/>
  <c r="D10026" i="3"/>
  <c r="F10026" i="3" s="1"/>
  <c r="C10026" i="3"/>
  <c r="D10025" i="3"/>
  <c r="F10025" i="3" s="1"/>
  <c r="C10025" i="3"/>
  <c r="D6359" i="3"/>
  <c r="F6359" i="3" s="1"/>
  <c r="C6359" i="3"/>
  <c r="D10024" i="3"/>
  <c r="F10024" i="3" s="1"/>
  <c r="C10024" i="3"/>
  <c r="D24586" i="3"/>
  <c r="F24586" i="3" s="1"/>
  <c r="C24586" i="3"/>
  <c r="D6357" i="3"/>
  <c r="F6357" i="3" s="1"/>
  <c r="C6357" i="3"/>
  <c r="D10023" i="3"/>
  <c r="F10023" i="3" s="1"/>
  <c r="C10023" i="3"/>
  <c r="D10021" i="3"/>
  <c r="F10021" i="3" s="1"/>
  <c r="C10021" i="3"/>
  <c r="D10020" i="3"/>
  <c r="F10020" i="3" s="1"/>
  <c r="C10020" i="3"/>
  <c r="D6356" i="3"/>
  <c r="F6356" i="3" s="1"/>
  <c r="C6356" i="3"/>
  <c r="D24585" i="3"/>
  <c r="F24585" i="3" s="1"/>
  <c r="C24585" i="3"/>
  <c r="D24584" i="3"/>
  <c r="F24584" i="3" s="1"/>
  <c r="C24584" i="3"/>
  <c r="D10019" i="3"/>
  <c r="F10019" i="3" s="1"/>
  <c r="C10019" i="3"/>
  <c r="D6355" i="3"/>
  <c r="F6355" i="3" s="1"/>
  <c r="C6355" i="3"/>
  <c r="D24583" i="3"/>
  <c r="F24583" i="3" s="1"/>
  <c r="C24583" i="3"/>
  <c r="D6354" i="3"/>
  <c r="F6354" i="3" s="1"/>
  <c r="C6354" i="3"/>
  <c r="D10016" i="3"/>
  <c r="F10016" i="3" s="1"/>
  <c r="C10016" i="3"/>
  <c r="D6353" i="3"/>
  <c r="F6353" i="3" s="1"/>
  <c r="C6353" i="3"/>
  <c r="D6352" i="3"/>
  <c r="F6352" i="3" s="1"/>
  <c r="C6352" i="3"/>
  <c r="D10015" i="3"/>
  <c r="F10015" i="3" s="1"/>
  <c r="C10015" i="3"/>
  <c r="D10014" i="3"/>
  <c r="F10014" i="3" s="1"/>
  <c r="C10014" i="3"/>
  <c r="D6351" i="3"/>
  <c r="F6351" i="3" s="1"/>
  <c r="C6351" i="3"/>
  <c r="D10013" i="3"/>
  <c r="F10013" i="3" s="1"/>
  <c r="C10013" i="3"/>
  <c r="D6350" i="3"/>
  <c r="F6350" i="3" s="1"/>
  <c r="C6350" i="3"/>
  <c r="D10011" i="3"/>
  <c r="F10011" i="3" s="1"/>
  <c r="C10011" i="3"/>
  <c r="D10010" i="3"/>
  <c r="F10010" i="3" s="1"/>
  <c r="C10010" i="3"/>
  <c r="D10009" i="3"/>
  <c r="F10009" i="3" s="1"/>
  <c r="C10009" i="3"/>
  <c r="D10008" i="3"/>
  <c r="F10008" i="3" s="1"/>
  <c r="C10008" i="3"/>
  <c r="D6349" i="3"/>
  <c r="F6349" i="3" s="1"/>
  <c r="C6349" i="3"/>
  <c r="D10007" i="3"/>
  <c r="F10007" i="3" s="1"/>
  <c r="C10007" i="3"/>
  <c r="D6348" i="3"/>
  <c r="F6348" i="3" s="1"/>
  <c r="C6348" i="3"/>
  <c r="D6347" i="3"/>
  <c r="F6347" i="3" s="1"/>
  <c r="C6347" i="3"/>
  <c r="D10006" i="3"/>
  <c r="F10006" i="3" s="1"/>
  <c r="C10006" i="3"/>
  <c r="D10005" i="3"/>
  <c r="F10005" i="3" s="1"/>
  <c r="C10005" i="3"/>
  <c r="D6345" i="3"/>
  <c r="F6345" i="3" s="1"/>
  <c r="C6345" i="3"/>
  <c r="D25654" i="3"/>
  <c r="F25654" i="3" s="1"/>
  <c r="C25654" i="3"/>
  <c r="F6344" i="3"/>
  <c r="D6344" i="3"/>
  <c r="C6344" i="3"/>
  <c r="D10003" i="3"/>
  <c r="F10003" i="3" s="1"/>
  <c r="C10003" i="3"/>
  <c r="D6342" i="3"/>
  <c r="F6342" i="3" s="1"/>
  <c r="C6342" i="3"/>
  <c r="D10002" i="3"/>
  <c r="F10002" i="3" s="1"/>
  <c r="C10002" i="3"/>
  <c r="D10001" i="3"/>
  <c r="F10001" i="3" s="1"/>
  <c r="C10001" i="3"/>
  <c r="D10000" i="3"/>
  <c r="F10000" i="3" s="1"/>
  <c r="C10000" i="3"/>
  <c r="D6341" i="3"/>
  <c r="F6341" i="3" s="1"/>
  <c r="C6341" i="3"/>
  <c r="D9999" i="3"/>
  <c r="F9999" i="3" s="1"/>
  <c r="C9999" i="3"/>
  <c r="D9998" i="3"/>
  <c r="F9998" i="3" s="1"/>
  <c r="C9998" i="3"/>
  <c r="D6340" i="3"/>
  <c r="F6340" i="3" s="1"/>
  <c r="C6340" i="3"/>
  <c r="D9997" i="3"/>
  <c r="F9997" i="3" s="1"/>
  <c r="C9997" i="3"/>
  <c r="D9996" i="3"/>
  <c r="F9996" i="3" s="1"/>
  <c r="C9996" i="3"/>
  <c r="D24582" i="3"/>
  <c r="F24582" i="3" s="1"/>
  <c r="C24582" i="3"/>
  <c r="D9995" i="3"/>
  <c r="F9995" i="3" s="1"/>
  <c r="C9995" i="3"/>
  <c r="D9994" i="3"/>
  <c r="F9994" i="3" s="1"/>
  <c r="C9994" i="3"/>
  <c r="D9993" i="3"/>
  <c r="F9993" i="3" s="1"/>
  <c r="C9993" i="3"/>
  <c r="D9992" i="3"/>
  <c r="F9992" i="3" s="1"/>
  <c r="C9992" i="3"/>
  <c r="D6339" i="3"/>
  <c r="F6339" i="3" s="1"/>
  <c r="C6339" i="3"/>
  <c r="D6338" i="3"/>
  <c r="F6338" i="3" s="1"/>
  <c r="C6338" i="3"/>
  <c r="D6337" i="3"/>
  <c r="F6337" i="3" s="1"/>
  <c r="C6337" i="3"/>
  <c r="D9990" i="3"/>
  <c r="F9990" i="3" s="1"/>
  <c r="C9990" i="3"/>
  <c r="D9989" i="3"/>
  <c r="F9989" i="3" s="1"/>
  <c r="C9989" i="3"/>
  <c r="D9988" i="3"/>
  <c r="F9988" i="3" s="1"/>
  <c r="C9988" i="3"/>
  <c r="D9987" i="3"/>
  <c r="F9987" i="3" s="1"/>
  <c r="C9987" i="3"/>
  <c r="D9986" i="3"/>
  <c r="F9986" i="3" s="1"/>
  <c r="C9986" i="3"/>
  <c r="D9985" i="3"/>
  <c r="F9985" i="3" s="1"/>
  <c r="C9985" i="3"/>
  <c r="D9984" i="3"/>
  <c r="F9984" i="3" s="1"/>
  <c r="C9984" i="3"/>
  <c r="D9983" i="3"/>
  <c r="F9983" i="3" s="1"/>
  <c r="C9983" i="3"/>
  <c r="D9982" i="3"/>
  <c r="F9982" i="3" s="1"/>
  <c r="C9982" i="3"/>
  <c r="D9981" i="3"/>
  <c r="F9981" i="3" s="1"/>
  <c r="C9981" i="3"/>
  <c r="D9980" i="3"/>
  <c r="F9980" i="3" s="1"/>
  <c r="C9980" i="3"/>
  <c r="D9979" i="3"/>
  <c r="F9979" i="3" s="1"/>
  <c r="C9979" i="3"/>
  <c r="D9976" i="3"/>
  <c r="F9976" i="3" s="1"/>
  <c r="C9976" i="3"/>
  <c r="D9975" i="3"/>
  <c r="F9975" i="3" s="1"/>
  <c r="C9975" i="3"/>
  <c r="D9974" i="3"/>
  <c r="F9974" i="3" s="1"/>
  <c r="C9974" i="3"/>
  <c r="D24581" i="3"/>
  <c r="F24581" i="3" s="1"/>
  <c r="C24581" i="3"/>
  <c r="D9973" i="3"/>
  <c r="F9973" i="3" s="1"/>
  <c r="C9973" i="3"/>
  <c r="D6335" i="3"/>
  <c r="F6335" i="3" s="1"/>
  <c r="C6335" i="3"/>
  <c r="D25648" i="3"/>
  <c r="F25648" i="3" s="1"/>
  <c r="C25648" i="3"/>
  <c r="D9972" i="3"/>
  <c r="F9972" i="3" s="1"/>
  <c r="C9972" i="3"/>
  <c r="D9971" i="3"/>
  <c r="F9971" i="3" s="1"/>
  <c r="C9971" i="3"/>
  <c r="D6334" i="3"/>
  <c r="F6334" i="3" s="1"/>
  <c r="C6334" i="3"/>
  <c r="D9970" i="3"/>
  <c r="F9970" i="3" s="1"/>
  <c r="C9970" i="3"/>
  <c r="D9969" i="3"/>
  <c r="F9969" i="3" s="1"/>
  <c r="C9969" i="3"/>
  <c r="D9968" i="3"/>
  <c r="F9968" i="3" s="1"/>
  <c r="C9968" i="3"/>
  <c r="D9967" i="3"/>
  <c r="F9967" i="3" s="1"/>
  <c r="C9967" i="3"/>
  <c r="D9966" i="3"/>
  <c r="F9966" i="3" s="1"/>
  <c r="C9966" i="3"/>
  <c r="D9965" i="3"/>
  <c r="F9965" i="3" s="1"/>
  <c r="C9965" i="3"/>
  <c r="D9964" i="3"/>
  <c r="F9964" i="3" s="1"/>
  <c r="C9964" i="3"/>
  <c r="D6333" i="3"/>
  <c r="F6333" i="3" s="1"/>
  <c r="C6333" i="3"/>
  <c r="D6332" i="3"/>
  <c r="F6332" i="3" s="1"/>
  <c r="C6332" i="3"/>
  <c r="D9963" i="3"/>
  <c r="F9963" i="3" s="1"/>
  <c r="C9963" i="3"/>
  <c r="D9962" i="3"/>
  <c r="F9962" i="3" s="1"/>
  <c r="C9962" i="3"/>
  <c r="D9960" i="3"/>
  <c r="F9960" i="3" s="1"/>
  <c r="C9960" i="3"/>
  <c r="F9959" i="3"/>
  <c r="D9959" i="3"/>
  <c r="C9959" i="3"/>
  <c r="D9958" i="3"/>
  <c r="F9958" i="3" s="1"/>
  <c r="C9958" i="3"/>
  <c r="D9957" i="3"/>
  <c r="F9957" i="3" s="1"/>
  <c r="C9957" i="3"/>
  <c r="D9956" i="3"/>
  <c r="F9956" i="3" s="1"/>
  <c r="C9956" i="3"/>
  <c r="D9954" i="3"/>
  <c r="F9954" i="3" s="1"/>
  <c r="C9954" i="3"/>
  <c r="D9953" i="3"/>
  <c r="F9953" i="3" s="1"/>
  <c r="C9953" i="3"/>
  <c r="D6331" i="3"/>
  <c r="F6331" i="3" s="1"/>
  <c r="C6331" i="3"/>
  <c r="D9952" i="3"/>
  <c r="F9952" i="3" s="1"/>
  <c r="C9952" i="3"/>
  <c r="D9951" i="3"/>
  <c r="F9951" i="3" s="1"/>
  <c r="C9951" i="3"/>
  <c r="D6330" i="3"/>
  <c r="F6330" i="3" s="1"/>
  <c r="C6330" i="3"/>
  <c r="D6329" i="3"/>
  <c r="F6329" i="3" s="1"/>
  <c r="C6329" i="3"/>
  <c r="D9950" i="3"/>
  <c r="F9950" i="3" s="1"/>
  <c r="C9950" i="3"/>
  <c r="D9949" i="3"/>
  <c r="F9949" i="3" s="1"/>
  <c r="C9949" i="3"/>
  <c r="D6328" i="3"/>
  <c r="F6328" i="3" s="1"/>
  <c r="C6328" i="3"/>
  <c r="D9948" i="3"/>
  <c r="F9948" i="3" s="1"/>
  <c r="C9948" i="3"/>
  <c r="D25637" i="3"/>
  <c r="F25637" i="3" s="1"/>
  <c r="C25637" i="3"/>
  <c r="D9947" i="3"/>
  <c r="F9947" i="3" s="1"/>
  <c r="C9947" i="3"/>
  <c r="D6326" i="3"/>
  <c r="F6326" i="3" s="1"/>
  <c r="C6326" i="3"/>
  <c r="D9946" i="3"/>
  <c r="F9946" i="3" s="1"/>
  <c r="C9946" i="3"/>
  <c r="D9945" i="3"/>
  <c r="F9945" i="3" s="1"/>
  <c r="C9945" i="3"/>
  <c r="D9944" i="3"/>
  <c r="F9944" i="3" s="1"/>
  <c r="C9944" i="3"/>
  <c r="D6325" i="3"/>
  <c r="F6325" i="3" s="1"/>
  <c r="C6325" i="3"/>
  <c r="D6324" i="3"/>
  <c r="F6324" i="3" s="1"/>
  <c r="C6324" i="3"/>
  <c r="D9943" i="3"/>
  <c r="F9943" i="3" s="1"/>
  <c r="C9943" i="3"/>
  <c r="D9942" i="3"/>
  <c r="F9942" i="3" s="1"/>
  <c r="C9942" i="3"/>
  <c r="D9941" i="3"/>
  <c r="F9941" i="3" s="1"/>
  <c r="C9941" i="3"/>
  <c r="D25635" i="3"/>
  <c r="F25635" i="3" s="1"/>
  <c r="C25635" i="3"/>
  <c r="D6322" i="3"/>
  <c r="F6322" i="3" s="1"/>
  <c r="C6322" i="3"/>
  <c r="D9940" i="3"/>
  <c r="F9940" i="3" s="1"/>
  <c r="C9940" i="3"/>
  <c r="D9939" i="3"/>
  <c r="F9939" i="3" s="1"/>
  <c r="C9939" i="3"/>
  <c r="D6321" i="3"/>
  <c r="F6321" i="3" s="1"/>
  <c r="C6321" i="3"/>
  <c r="D6320" i="3"/>
  <c r="F6320" i="3" s="1"/>
  <c r="C6320" i="3"/>
  <c r="D6319" i="3"/>
  <c r="F6319" i="3" s="1"/>
  <c r="C6319" i="3"/>
  <c r="D6318" i="3"/>
  <c r="F6318" i="3" s="1"/>
  <c r="C6318" i="3"/>
  <c r="D6317" i="3"/>
  <c r="F6317" i="3" s="1"/>
  <c r="C6317" i="3"/>
  <c r="D9938" i="3"/>
  <c r="F9938" i="3" s="1"/>
  <c r="C9938" i="3"/>
  <c r="D9937" i="3"/>
  <c r="F9937" i="3" s="1"/>
  <c r="C9937" i="3"/>
  <c r="D9936" i="3"/>
  <c r="F9936" i="3" s="1"/>
  <c r="C9936" i="3"/>
  <c r="D6316" i="3"/>
  <c r="F6316" i="3" s="1"/>
  <c r="C6316" i="3"/>
  <c r="D9935" i="3"/>
  <c r="F9935" i="3" s="1"/>
  <c r="C9935" i="3"/>
  <c r="D6315" i="3"/>
  <c r="F6315" i="3" s="1"/>
  <c r="C6315" i="3"/>
  <c r="D9934" i="3"/>
  <c r="F9934" i="3" s="1"/>
  <c r="C9934" i="3"/>
  <c r="D9933" i="3"/>
  <c r="F9933" i="3" s="1"/>
  <c r="C9933" i="3"/>
  <c r="D9932" i="3"/>
  <c r="F9932" i="3" s="1"/>
  <c r="C9932" i="3"/>
  <c r="D6314" i="3"/>
  <c r="F6314" i="3" s="1"/>
  <c r="C6314" i="3"/>
  <c r="D6313" i="3"/>
  <c r="F6313" i="3" s="1"/>
  <c r="C6313" i="3"/>
  <c r="D9931" i="3"/>
  <c r="F9931" i="3" s="1"/>
  <c r="C9931" i="3"/>
  <c r="D9930" i="3"/>
  <c r="F9930" i="3" s="1"/>
  <c r="C9930" i="3"/>
  <c r="D9929" i="3"/>
  <c r="F9929" i="3" s="1"/>
  <c r="C9929" i="3"/>
  <c r="D9928" i="3"/>
  <c r="F9928" i="3" s="1"/>
  <c r="C9928" i="3"/>
  <c r="D9927" i="3"/>
  <c r="F9927" i="3" s="1"/>
  <c r="C9927" i="3"/>
  <c r="D9926" i="3"/>
  <c r="F9926" i="3" s="1"/>
  <c r="C9926" i="3"/>
  <c r="D9924" i="3"/>
  <c r="F9924" i="3" s="1"/>
  <c r="C9924" i="3"/>
  <c r="D9923" i="3"/>
  <c r="F9923" i="3" s="1"/>
  <c r="C9923" i="3"/>
  <c r="D6312" i="3"/>
  <c r="F6312" i="3" s="1"/>
  <c r="C6312" i="3"/>
  <c r="D24580" i="3"/>
  <c r="F24580" i="3" s="1"/>
  <c r="C24580" i="3"/>
  <c r="D9921" i="3"/>
  <c r="F9921" i="3" s="1"/>
  <c r="C9921" i="3"/>
  <c r="D6311" i="3"/>
  <c r="F6311" i="3" s="1"/>
  <c r="C6311" i="3"/>
  <c r="D9920" i="3"/>
  <c r="F9920" i="3" s="1"/>
  <c r="C9920" i="3"/>
  <c r="D9919" i="3"/>
  <c r="F9919" i="3" s="1"/>
  <c r="C9919" i="3"/>
  <c r="D9918" i="3"/>
  <c r="F9918" i="3" s="1"/>
  <c r="C9918" i="3"/>
  <c r="D9917" i="3"/>
  <c r="F9917" i="3" s="1"/>
  <c r="C9917" i="3"/>
  <c r="D9916" i="3"/>
  <c r="F9916" i="3" s="1"/>
  <c r="C9916" i="3"/>
  <c r="D9915" i="3"/>
  <c r="F9915" i="3" s="1"/>
  <c r="C9915" i="3"/>
  <c r="D9914" i="3"/>
  <c r="F9914" i="3" s="1"/>
  <c r="C9914" i="3"/>
  <c r="D9913" i="3"/>
  <c r="F9913" i="3" s="1"/>
  <c r="C9913" i="3"/>
  <c r="D9912" i="3"/>
  <c r="F9912" i="3" s="1"/>
  <c r="C9912" i="3"/>
  <c r="D9911" i="3"/>
  <c r="F9911" i="3" s="1"/>
  <c r="C9911" i="3"/>
  <c r="D9910" i="3"/>
  <c r="F9910" i="3" s="1"/>
  <c r="C9910" i="3"/>
  <c r="D9909" i="3"/>
  <c r="F9909" i="3" s="1"/>
  <c r="C9909" i="3"/>
  <c r="D9908" i="3"/>
  <c r="F9908" i="3" s="1"/>
  <c r="C9908" i="3"/>
  <c r="D9907" i="3"/>
  <c r="F9907" i="3" s="1"/>
  <c r="C9907" i="3"/>
  <c r="D9906" i="3"/>
  <c r="F9906" i="3" s="1"/>
  <c r="C9906" i="3"/>
  <c r="D6309" i="3"/>
  <c r="F6309" i="3" s="1"/>
  <c r="C6309" i="3"/>
  <c r="D6308" i="3"/>
  <c r="F6308" i="3" s="1"/>
  <c r="C6308" i="3"/>
  <c r="D9905" i="3"/>
  <c r="F9905" i="3" s="1"/>
  <c r="C9905" i="3"/>
  <c r="D6306" i="3"/>
  <c r="F6306" i="3" s="1"/>
  <c r="C6306" i="3"/>
  <c r="D9904" i="3"/>
  <c r="F9904" i="3" s="1"/>
  <c r="C9904" i="3"/>
  <c r="D9903" i="3"/>
  <c r="F9903" i="3" s="1"/>
  <c r="C9903" i="3"/>
  <c r="D9902" i="3"/>
  <c r="F9902" i="3" s="1"/>
  <c r="C9902" i="3"/>
  <c r="D9901" i="3"/>
  <c r="F9901" i="3" s="1"/>
  <c r="C9901" i="3"/>
  <c r="D6305" i="3"/>
  <c r="F6305" i="3" s="1"/>
  <c r="C6305" i="3"/>
  <c r="D9900" i="3"/>
  <c r="F9900" i="3" s="1"/>
  <c r="C9900" i="3"/>
  <c r="D6304" i="3"/>
  <c r="F6304" i="3" s="1"/>
  <c r="C6304" i="3"/>
  <c r="D9899" i="3"/>
  <c r="F9899" i="3" s="1"/>
  <c r="C9899" i="3"/>
  <c r="D9898" i="3"/>
  <c r="F9898" i="3" s="1"/>
  <c r="C9898" i="3"/>
  <c r="D9897" i="3"/>
  <c r="F9897" i="3" s="1"/>
  <c r="C9897" i="3"/>
  <c r="D9896" i="3"/>
  <c r="F9896" i="3" s="1"/>
  <c r="C9896" i="3"/>
  <c r="D9895" i="3"/>
  <c r="F9895" i="3" s="1"/>
  <c r="C9895" i="3"/>
  <c r="D9894" i="3"/>
  <c r="F9894" i="3" s="1"/>
  <c r="C9894" i="3"/>
  <c r="D6303" i="3"/>
  <c r="F6303" i="3" s="1"/>
  <c r="C6303" i="3"/>
  <c r="D9893" i="3"/>
  <c r="F9893" i="3" s="1"/>
  <c r="C9893" i="3"/>
  <c r="D9892" i="3"/>
  <c r="F9892" i="3" s="1"/>
  <c r="C9892" i="3"/>
  <c r="D9891" i="3"/>
  <c r="F9891" i="3" s="1"/>
  <c r="C9891" i="3"/>
  <c r="D9890" i="3"/>
  <c r="F9890" i="3" s="1"/>
  <c r="C9890" i="3"/>
  <c r="D9889" i="3"/>
  <c r="F9889" i="3" s="1"/>
  <c r="C9889" i="3"/>
  <c r="D25625" i="3"/>
  <c r="F25625" i="3" s="1"/>
  <c r="C25625" i="3"/>
  <c r="D9888" i="3"/>
  <c r="F9888" i="3" s="1"/>
  <c r="C9888" i="3"/>
  <c r="D9887" i="3"/>
  <c r="F9887" i="3" s="1"/>
  <c r="C9887" i="3"/>
  <c r="D9886" i="3"/>
  <c r="F9886" i="3" s="1"/>
  <c r="C9886" i="3"/>
  <c r="D9885" i="3"/>
  <c r="F9885" i="3" s="1"/>
  <c r="C9885" i="3"/>
  <c r="D25624" i="3"/>
  <c r="F25624" i="3" s="1"/>
  <c r="C25624" i="3"/>
  <c r="D6301" i="3"/>
  <c r="F6301" i="3" s="1"/>
  <c r="C6301" i="3"/>
  <c r="D6300" i="3"/>
  <c r="F6300" i="3" s="1"/>
  <c r="C6300" i="3"/>
  <c r="D9884" i="3"/>
  <c r="F9884" i="3" s="1"/>
  <c r="C9884" i="3"/>
  <c r="D9883" i="3"/>
  <c r="F9883" i="3" s="1"/>
  <c r="C9883" i="3"/>
  <c r="D9882" i="3"/>
  <c r="F9882" i="3" s="1"/>
  <c r="C9882" i="3"/>
  <c r="D6299" i="3"/>
  <c r="F6299" i="3" s="1"/>
  <c r="C6299" i="3"/>
  <c r="D6298" i="3"/>
  <c r="F6298" i="3" s="1"/>
  <c r="C6298" i="3"/>
  <c r="D6297" i="3"/>
  <c r="F6297" i="3" s="1"/>
  <c r="C6297" i="3"/>
  <c r="D9880" i="3"/>
  <c r="F9880" i="3" s="1"/>
  <c r="C9880" i="3"/>
  <c r="D9879" i="3"/>
  <c r="F9879" i="3" s="1"/>
  <c r="C9879" i="3"/>
  <c r="D6296" i="3"/>
  <c r="F6296" i="3" s="1"/>
  <c r="C6296" i="3"/>
  <c r="D6295" i="3"/>
  <c r="F6295" i="3" s="1"/>
  <c r="C6295" i="3"/>
  <c r="D9877" i="3"/>
  <c r="F9877" i="3" s="1"/>
  <c r="C9877" i="3"/>
  <c r="D9876" i="3"/>
  <c r="F9876" i="3" s="1"/>
  <c r="C9876" i="3"/>
  <c r="D9875" i="3"/>
  <c r="F9875" i="3" s="1"/>
  <c r="C9875" i="3"/>
  <c r="D9874" i="3"/>
  <c r="F9874" i="3" s="1"/>
  <c r="C9874" i="3"/>
  <c r="D9873" i="3"/>
  <c r="F9873" i="3" s="1"/>
  <c r="C9873" i="3"/>
  <c r="D9872" i="3"/>
  <c r="F9872" i="3" s="1"/>
  <c r="C9872" i="3"/>
  <c r="D9871" i="3"/>
  <c r="F9871" i="3" s="1"/>
  <c r="C9871" i="3"/>
  <c r="D6293" i="3"/>
  <c r="F6293" i="3" s="1"/>
  <c r="C6293" i="3"/>
  <c r="D6292" i="3"/>
  <c r="F6292" i="3" s="1"/>
  <c r="C6292" i="3"/>
  <c r="D9870" i="3"/>
  <c r="F9870" i="3" s="1"/>
  <c r="C9870" i="3"/>
  <c r="D9869" i="3"/>
  <c r="F9869" i="3" s="1"/>
  <c r="C9869" i="3"/>
  <c r="D24579" i="3"/>
  <c r="F24579" i="3" s="1"/>
  <c r="C24579" i="3"/>
  <c r="D9868" i="3"/>
  <c r="F9868" i="3" s="1"/>
  <c r="C9868" i="3"/>
  <c r="D6291" i="3"/>
  <c r="F6291" i="3" s="1"/>
  <c r="C6291" i="3"/>
  <c r="D6290" i="3"/>
  <c r="F6290" i="3" s="1"/>
  <c r="C6290" i="3"/>
  <c r="D9867" i="3"/>
  <c r="F9867" i="3" s="1"/>
  <c r="C9867" i="3"/>
  <c r="D6289" i="3"/>
  <c r="F6289" i="3" s="1"/>
  <c r="C6289" i="3"/>
  <c r="D9865" i="3"/>
  <c r="F9865" i="3" s="1"/>
  <c r="C9865" i="3"/>
  <c r="D9864" i="3"/>
  <c r="F9864" i="3" s="1"/>
  <c r="C9864" i="3"/>
  <c r="D9863" i="3"/>
  <c r="F9863" i="3" s="1"/>
  <c r="C9863" i="3"/>
  <c r="D24578" i="3"/>
  <c r="F24578" i="3" s="1"/>
  <c r="C24578" i="3"/>
  <c r="D9862" i="3"/>
  <c r="F9862" i="3" s="1"/>
  <c r="C9862" i="3"/>
  <c r="D9861" i="3"/>
  <c r="F9861" i="3" s="1"/>
  <c r="C9861" i="3"/>
  <c r="D6288" i="3"/>
  <c r="F6288" i="3" s="1"/>
  <c r="C6288" i="3"/>
  <c r="D6287" i="3"/>
  <c r="F6287" i="3" s="1"/>
  <c r="C6287" i="3"/>
  <c r="D6286" i="3"/>
  <c r="F6286" i="3" s="1"/>
  <c r="C6286" i="3"/>
  <c r="D6285" i="3"/>
  <c r="F6285" i="3" s="1"/>
  <c r="C6285" i="3"/>
  <c r="D9860" i="3"/>
  <c r="F9860" i="3" s="1"/>
  <c r="C9860" i="3"/>
  <c r="D6284" i="3"/>
  <c r="F6284" i="3" s="1"/>
  <c r="C6284" i="3"/>
  <c r="D9858" i="3"/>
  <c r="F9858" i="3" s="1"/>
  <c r="C9858" i="3"/>
  <c r="D9857" i="3"/>
  <c r="F9857" i="3" s="1"/>
  <c r="C9857" i="3"/>
  <c r="D9856" i="3"/>
  <c r="F9856" i="3" s="1"/>
  <c r="C9856" i="3"/>
  <c r="D6283" i="3"/>
  <c r="F6283" i="3" s="1"/>
  <c r="C6283" i="3"/>
  <c r="D9855" i="3"/>
  <c r="F9855" i="3" s="1"/>
  <c r="C9855" i="3"/>
  <c r="D9854" i="3"/>
  <c r="F9854" i="3" s="1"/>
  <c r="C9854" i="3"/>
  <c r="D9853" i="3"/>
  <c r="F9853" i="3" s="1"/>
  <c r="C9853" i="3"/>
  <c r="D9852" i="3"/>
  <c r="F9852" i="3" s="1"/>
  <c r="C9852" i="3"/>
  <c r="D9851" i="3"/>
  <c r="F9851" i="3" s="1"/>
  <c r="C9851" i="3"/>
  <c r="D9850" i="3"/>
  <c r="F9850" i="3" s="1"/>
  <c r="C9850" i="3"/>
  <c r="D9849" i="3"/>
  <c r="F9849" i="3" s="1"/>
  <c r="C9849" i="3"/>
  <c r="D9848" i="3"/>
  <c r="F9848" i="3" s="1"/>
  <c r="C9848" i="3"/>
  <c r="D6282" i="3"/>
  <c r="F6282" i="3" s="1"/>
  <c r="C6282" i="3"/>
  <c r="D9846" i="3"/>
  <c r="F9846" i="3" s="1"/>
  <c r="C9846" i="3"/>
  <c r="D9845" i="3"/>
  <c r="F9845" i="3" s="1"/>
  <c r="C9845" i="3"/>
  <c r="D9844" i="3"/>
  <c r="F9844" i="3" s="1"/>
  <c r="C9844" i="3"/>
  <c r="D9843" i="3"/>
  <c r="F9843" i="3" s="1"/>
  <c r="C9843" i="3"/>
  <c r="D24577" i="3"/>
  <c r="F24577" i="3" s="1"/>
  <c r="C24577" i="3"/>
  <c r="D6281" i="3"/>
  <c r="F6281" i="3" s="1"/>
  <c r="C6281" i="3"/>
  <c r="D9842" i="3"/>
  <c r="F9842" i="3" s="1"/>
  <c r="C9842" i="3"/>
  <c r="D9841" i="3"/>
  <c r="F9841" i="3" s="1"/>
  <c r="C9841" i="3"/>
  <c r="D9840" i="3"/>
  <c r="F9840" i="3" s="1"/>
  <c r="C9840" i="3"/>
  <c r="D9839" i="3"/>
  <c r="F9839" i="3" s="1"/>
  <c r="C9839" i="3"/>
  <c r="D9838" i="3"/>
  <c r="F9838" i="3" s="1"/>
  <c r="C9838" i="3"/>
  <c r="D9837" i="3"/>
  <c r="F9837" i="3" s="1"/>
  <c r="C9837" i="3"/>
  <c r="D9836" i="3"/>
  <c r="F9836" i="3" s="1"/>
  <c r="C9836" i="3"/>
  <c r="D9834" i="3"/>
  <c r="F9834" i="3" s="1"/>
  <c r="C9834" i="3"/>
  <c r="D25606" i="3"/>
  <c r="F25606" i="3" s="1"/>
  <c r="C25606" i="3"/>
  <c r="D6280" i="3"/>
  <c r="F6280" i="3" s="1"/>
  <c r="C6280" i="3"/>
  <c r="D9832" i="3"/>
  <c r="F9832" i="3" s="1"/>
  <c r="C9832" i="3"/>
  <c r="D6279" i="3"/>
  <c r="F6279" i="3" s="1"/>
  <c r="C6279" i="3"/>
  <c r="D9831" i="3"/>
  <c r="F9831" i="3" s="1"/>
  <c r="C9831" i="3"/>
  <c r="D6278" i="3"/>
  <c r="F6278" i="3" s="1"/>
  <c r="C6278" i="3"/>
  <c r="D6277" i="3"/>
  <c r="F6277" i="3" s="1"/>
  <c r="C6277" i="3"/>
  <c r="D6276" i="3"/>
  <c r="F6276" i="3" s="1"/>
  <c r="C6276" i="3"/>
  <c r="D9830" i="3"/>
  <c r="F9830" i="3" s="1"/>
  <c r="C9830" i="3"/>
  <c r="D9829" i="3"/>
  <c r="F9829" i="3" s="1"/>
  <c r="C9829" i="3"/>
  <c r="D9828" i="3"/>
  <c r="F9828" i="3" s="1"/>
  <c r="C9828" i="3"/>
  <c r="D6275" i="3"/>
  <c r="F6275" i="3" s="1"/>
  <c r="C6275" i="3"/>
  <c r="D25603" i="3"/>
  <c r="F25603" i="3" s="1"/>
  <c r="C25603" i="3"/>
  <c r="D9827" i="3"/>
  <c r="F9827" i="3" s="1"/>
  <c r="C9827" i="3"/>
  <c r="D9826" i="3"/>
  <c r="F9826" i="3" s="1"/>
  <c r="C9826" i="3"/>
  <c r="D9824" i="3"/>
  <c r="F9824" i="3" s="1"/>
  <c r="C9824" i="3"/>
  <c r="D9823" i="3"/>
  <c r="F9823" i="3" s="1"/>
  <c r="C9823" i="3"/>
  <c r="D25601" i="3"/>
  <c r="F25601" i="3" s="1"/>
  <c r="C25601" i="3"/>
  <c r="D9822" i="3"/>
  <c r="F9822" i="3" s="1"/>
  <c r="C9822" i="3"/>
  <c r="D9821" i="3"/>
  <c r="F9821" i="3" s="1"/>
  <c r="C9821" i="3"/>
  <c r="D9819" i="3"/>
  <c r="F9819" i="3" s="1"/>
  <c r="C9819" i="3"/>
  <c r="D9818" i="3"/>
  <c r="F9818" i="3" s="1"/>
  <c r="C9818" i="3"/>
  <c r="D9817" i="3"/>
  <c r="F9817" i="3" s="1"/>
  <c r="C9817" i="3"/>
  <c r="D9815" i="3"/>
  <c r="F9815" i="3" s="1"/>
  <c r="C9815" i="3"/>
  <c r="D6274" i="3"/>
  <c r="F6274" i="3" s="1"/>
  <c r="C6274" i="3"/>
  <c r="D9814" i="3"/>
  <c r="F9814" i="3" s="1"/>
  <c r="C9814" i="3"/>
  <c r="D9813" i="3"/>
  <c r="F9813" i="3" s="1"/>
  <c r="C9813" i="3"/>
  <c r="D9811" i="3"/>
  <c r="F9811" i="3" s="1"/>
  <c r="C9811" i="3"/>
  <c r="D9810" i="3"/>
  <c r="F9810" i="3" s="1"/>
  <c r="C9810" i="3"/>
  <c r="D9808" i="3"/>
  <c r="F9808" i="3" s="1"/>
  <c r="C9808" i="3"/>
  <c r="D9807" i="3"/>
  <c r="F9807" i="3" s="1"/>
  <c r="C9807" i="3"/>
  <c r="D9805" i="3"/>
  <c r="F9805" i="3" s="1"/>
  <c r="C9805" i="3"/>
  <c r="D6273" i="3"/>
  <c r="F6273" i="3" s="1"/>
  <c r="C6273" i="3"/>
  <c r="D9804" i="3"/>
  <c r="F9804" i="3" s="1"/>
  <c r="C9804" i="3"/>
  <c r="D9802" i="3"/>
  <c r="F9802" i="3" s="1"/>
  <c r="C9802" i="3"/>
  <c r="D9801" i="3"/>
  <c r="F9801" i="3" s="1"/>
  <c r="C9801" i="3"/>
  <c r="D6272" i="3"/>
  <c r="F6272" i="3" s="1"/>
  <c r="C6272" i="3"/>
  <c r="D9800" i="3"/>
  <c r="F9800" i="3" s="1"/>
  <c r="C9800" i="3"/>
  <c r="D9799" i="3"/>
  <c r="F9799" i="3" s="1"/>
  <c r="C9799" i="3"/>
  <c r="D6271" i="3"/>
  <c r="F6271" i="3" s="1"/>
  <c r="C6271" i="3"/>
  <c r="D25595" i="3"/>
  <c r="F25595" i="3" s="1"/>
  <c r="C25595" i="3"/>
  <c r="D9798" i="3"/>
  <c r="F9798" i="3" s="1"/>
  <c r="C9798" i="3"/>
  <c r="D9797" i="3"/>
  <c r="F9797" i="3" s="1"/>
  <c r="C9797" i="3"/>
  <c r="D9796" i="3"/>
  <c r="F9796" i="3" s="1"/>
  <c r="C9796" i="3"/>
  <c r="D6270" i="3"/>
  <c r="F6270" i="3" s="1"/>
  <c r="C6270" i="3"/>
  <c r="D6269" i="3"/>
  <c r="F6269" i="3" s="1"/>
  <c r="C6269" i="3"/>
  <c r="D9795" i="3"/>
  <c r="F9795" i="3" s="1"/>
  <c r="C9795" i="3"/>
  <c r="D6268" i="3"/>
  <c r="F6268" i="3" s="1"/>
  <c r="C6268" i="3"/>
  <c r="D9794" i="3"/>
  <c r="F9794" i="3" s="1"/>
  <c r="C9794" i="3"/>
  <c r="D9793" i="3"/>
  <c r="F9793" i="3" s="1"/>
  <c r="C9793" i="3"/>
  <c r="D9792" i="3"/>
  <c r="F9792" i="3" s="1"/>
  <c r="C9792" i="3"/>
  <c r="D9791" i="3"/>
  <c r="F9791" i="3" s="1"/>
  <c r="C9791" i="3"/>
  <c r="D9790" i="3"/>
  <c r="F9790" i="3" s="1"/>
  <c r="C9790" i="3"/>
  <c r="D9789" i="3"/>
  <c r="F9789" i="3" s="1"/>
  <c r="C9789" i="3"/>
  <c r="D9788" i="3"/>
  <c r="F9788" i="3" s="1"/>
  <c r="C9788" i="3"/>
  <c r="D9786" i="3"/>
  <c r="F9786" i="3" s="1"/>
  <c r="C9786" i="3"/>
  <c r="D9785" i="3"/>
  <c r="F9785" i="3" s="1"/>
  <c r="C9785" i="3"/>
  <c r="D9784" i="3"/>
  <c r="F9784" i="3" s="1"/>
  <c r="C9784" i="3"/>
  <c r="D9783" i="3"/>
  <c r="F9783" i="3" s="1"/>
  <c r="C9783" i="3"/>
  <c r="D9782" i="3"/>
  <c r="F9782" i="3" s="1"/>
  <c r="C9782" i="3"/>
  <c r="D24576" i="3"/>
  <c r="F24576" i="3" s="1"/>
  <c r="C24576" i="3"/>
  <c r="D6266" i="3"/>
  <c r="F6266" i="3" s="1"/>
  <c r="C6266" i="3"/>
  <c r="D9781" i="3"/>
  <c r="F9781" i="3" s="1"/>
  <c r="C9781" i="3"/>
  <c r="D9777" i="3"/>
  <c r="F9777" i="3" s="1"/>
  <c r="C9777" i="3"/>
  <c r="D6265" i="3"/>
  <c r="F6265" i="3" s="1"/>
  <c r="C6265" i="3"/>
  <c r="D6257" i="3"/>
  <c r="F6257" i="3" s="1"/>
  <c r="C6257" i="3"/>
  <c r="D6253" i="3"/>
  <c r="F6253" i="3" s="1"/>
  <c r="C6253" i="3"/>
  <c r="D9737" i="3"/>
  <c r="F9737" i="3" s="1"/>
  <c r="C9737" i="3"/>
  <c r="D6243" i="3"/>
  <c r="F6243" i="3" s="1"/>
  <c r="C6243" i="3"/>
  <c r="D9716" i="3"/>
  <c r="F9716" i="3" s="1"/>
  <c r="C9716" i="3"/>
  <c r="D9705" i="3"/>
  <c r="F9705" i="3" s="1"/>
  <c r="C9705" i="3"/>
  <c r="D9698" i="3"/>
  <c r="F9698" i="3" s="1"/>
  <c r="C9698" i="3"/>
  <c r="D6235" i="3"/>
  <c r="F6235" i="3" s="1"/>
  <c r="C6235" i="3"/>
  <c r="D9689" i="3"/>
  <c r="F9689" i="3" s="1"/>
  <c r="C9689" i="3"/>
  <c r="D9688" i="3"/>
  <c r="F9688" i="3" s="1"/>
  <c r="C9688" i="3"/>
  <c r="D6232" i="3"/>
  <c r="F6232" i="3" s="1"/>
  <c r="C6232" i="3"/>
  <c r="D6224" i="3"/>
  <c r="F6224" i="3" s="1"/>
  <c r="C6224" i="3"/>
  <c r="D9667" i="3"/>
  <c r="F9667" i="3" s="1"/>
  <c r="C9667" i="3"/>
  <c r="D9666" i="3"/>
  <c r="F9666" i="3" s="1"/>
  <c r="C9666" i="3"/>
  <c r="D9659" i="3"/>
  <c r="F9659" i="3" s="1"/>
  <c r="C9659" i="3"/>
  <c r="D24568" i="3"/>
  <c r="F24568" i="3" s="1"/>
  <c r="C24568" i="3"/>
  <c r="D9654" i="3"/>
  <c r="F9654" i="3" s="1"/>
  <c r="C9654" i="3"/>
  <c r="D9649" i="3"/>
  <c r="F9649" i="3" s="1"/>
  <c r="C9649" i="3"/>
  <c r="D6204" i="3"/>
  <c r="F6204" i="3" s="1"/>
  <c r="C6204" i="3"/>
  <c r="D9604" i="3"/>
  <c r="F9604" i="3" s="1"/>
  <c r="C9604" i="3"/>
  <c r="D25536" i="3"/>
  <c r="F25536" i="3" s="1"/>
  <c r="C25536" i="3"/>
  <c r="D9574" i="3"/>
  <c r="F9574" i="3" s="1"/>
  <c r="C9574" i="3"/>
  <c r="D6186" i="3"/>
  <c r="F6186" i="3" s="1"/>
  <c r="C6186" i="3"/>
  <c r="D9558" i="3"/>
  <c r="F9558" i="3" s="1"/>
  <c r="C9558" i="3"/>
  <c r="D9534" i="3"/>
  <c r="F9534" i="3" s="1"/>
  <c r="C9534" i="3"/>
  <c r="D9494" i="3"/>
  <c r="F9494" i="3" s="1"/>
  <c r="C9494" i="3"/>
  <c r="D9457" i="3"/>
  <c r="F9457" i="3" s="1"/>
  <c r="C9457" i="3"/>
  <c r="D9454" i="3"/>
  <c r="F9454" i="3" s="1"/>
  <c r="C9454" i="3"/>
  <c r="D9448" i="3"/>
  <c r="F9448" i="3" s="1"/>
  <c r="C9448" i="3"/>
  <c r="D6137" i="3"/>
  <c r="F6137" i="3" s="1"/>
  <c r="C6137" i="3"/>
  <c r="D6136" i="3"/>
  <c r="F6136" i="3" s="1"/>
  <c r="C6136" i="3"/>
  <c r="D9390" i="3"/>
  <c r="F9390" i="3" s="1"/>
  <c r="C9390" i="3"/>
  <c r="D9386" i="3"/>
  <c r="F9386" i="3" s="1"/>
  <c r="C9386" i="3"/>
  <c r="D9364" i="3"/>
  <c r="F9364" i="3" s="1"/>
  <c r="C9364" i="3"/>
  <c r="D9363" i="3"/>
  <c r="F9363" i="3" s="1"/>
  <c r="C9363" i="3"/>
  <c r="D9359" i="3"/>
  <c r="F9359" i="3" s="1"/>
  <c r="C9359" i="3"/>
  <c r="D9352" i="3"/>
  <c r="F9352" i="3" s="1"/>
  <c r="C9352" i="3"/>
  <c r="D9333" i="3"/>
  <c r="F9333" i="3" s="1"/>
  <c r="C9333" i="3"/>
  <c r="D9300" i="3"/>
  <c r="F9300" i="3" s="1"/>
  <c r="C9300" i="3"/>
  <c r="D9298" i="3"/>
  <c r="F9298" i="3" s="1"/>
  <c r="C9298" i="3"/>
  <c r="D9272" i="3"/>
  <c r="F9272" i="3" s="1"/>
  <c r="C9272" i="3"/>
  <c r="D9268" i="3"/>
  <c r="F9268" i="3" s="1"/>
  <c r="C9268" i="3"/>
  <c r="D9261" i="3"/>
  <c r="F9261" i="3" s="1"/>
  <c r="C9261" i="3"/>
  <c r="D9250" i="3"/>
  <c r="F9250" i="3" s="1"/>
  <c r="C9250" i="3"/>
  <c r="D9241" i="3"/>
  <c r="F9241" i="3" s="1"/>
  <c r="C9241" i="3"/>
  <c r="D6069" i="3"/>
  <c r="F6069" i="3" s="1"/>
  <c r="C6069" i="3"/>
  <c r="D9235" i="3"/>
  <c r="F9235" i="3" s="1"/>
  <c r="C9235" i="3"/>
  <c r="D6066" i="3"/>
  <c r="F6066" i="3" s="1"/>
  <c r="C6066" i="3"/>
  <c r="D9230" i="3"/>
  <c r="F9230" i="3" s="1"/>
  <c r="C9230" i="3"/>
  <c r="D9221" i="3"/>
  <c r="F9221" i="3" s="1"/>
  <c r="C9221" i="3"/>
  <c r="D9218" i="3"/>
  <c r="F9218" i="3" s="1"/>
  <c r="C9218" i="3"/>
  <c r="D6058" i="3"/>
  <c r="F6058" i="3" s="1"/>
  <c r="C6058" i="3"/>
  <c r="D6057" i="3"/>
  <c r="F6057" i="3" s="1"/>
  <c r="C6057" i="3"/>
  <c r="D9208" i="3"/>
  <c r="F9208" i="3" s="1"/>
  <c r="C9208" i="3"/>
  <c r="D6053" i="3"/>
  <c r="F6053" i="3" s="1"/>
  <c r="C6053" i="3"/>
  <c r="D9202" i="3"/>
  <c r="F9202" i="3" s="1"/>
  <c r="C9202" i="3"/>
  <c r="D9201" i="3"/>
  <c r="F9201" i="3" s="1"/>
  <c r="C9201" i="3"/>
  <c r="D25458" i="3"/>
  <c r="F25458" i="3" s="1"/>
  <c r="C25458" i="3"/>
  <c r="D9188" i="3"/>
  <c r="F9188" i="3" s="1"/>
  <c r="C9188" i="3"/>
  <c r="D6041" i="3"/>
  <c r="F6041" i="3" s="1"/>
  <c r="C6041" i="3"/>
  <c r="D9161" i="3"/>
  <c r="F9161" i="3" s="1"/>
  <c r="C9161" i="3"/>
  <c r="D6035" i="3"/>
  <c r="F6035" i="3" s="1"/>
  <c r="C6035" i="3"/>
  <c r="D25445" i="3"/>
  <c r="F25445" i="3" s="1"/>
  <c r="C25445" i="3"/>
  <c r="D9133" i="3"/>
  <c r="F9133" i="3" s="1"/>
  <c r="C9133" i="3"/>
  <c r="D6023" i="3"/>
  <c r="F6023" i="3" s="1"/>
  <c r="C6023" i="3"/>
  <c r="D6021" i="3"/>
  <c r="F6021" i="3" s="1"/>
  <c r="C6021" i="3"/>
  <c r="D6015" i="3"/>
  <c r="F6015" i="3" s="1"/>
  <c r="C6015" i="3"/>
  <c r="D9093" i="3"/>
  <c r="F9093" i="3" s="1"/>
  <c r="C9093" i="3"/>
  <c r="D5999" i="3"/>
  <c r="F5999" i="3" s="1"/>
  <c r="C5999" i="3"/>
  <c r="D9046" i="3"/>
  <c r="F9046" i="3" s="1"/>
  <c r="C9046" i="3"/>
  <c r="D9038" i="3"/>
  <c r="F9038" i="3" s="1"/>
  <c r="C9038" i="3"/>
  <c r="D25404" i="3"/>
  <c r="F25404" i="3" s="1"/>
  <c r="C25404" i="3"/>
  <c r="D9016" i="3"/>
  <c r="F9016" i="3" s="1"/>
  <c r="C9016" i="3"/>
  <c r="D9011" i="3"/>
  <c r="F9011" i="3" s="1"/>
  <c r="C9011" i="3"/>
  <c r="D9002" i="3"/>
  <c r="F9002" i="3" s="1"/>
  <c r="C9002" i="3"/>
  <c r="D8997" i="3"/>
  <c r="F8997" i="3" s="1"/>
  <c r="C8997" i="3"/>
  <c r="D8992" i="3"/>
  <c r="F8992" i="3" s="1"/>
  <c r="C8992" i="3"/>
  <c r="D8983" i="3"/>
  <c r="F8983" i="3" s="1"/>
  <c r="C8983" i="3"/>
  <c r="D5968" i="3"/>
  <c r="F5968" i="3" s="1"/>
  <c r="C5968" i="3"/>
  <c r="D8963" i="3"/>
  <c r="F8963" i="3" s="1"/>
  <c r="C8963" i="3"/>
  <c r="D8961" i="3"/>
  <c r="F8961" i="3" s="1"/>
  <c r="C8961" i="3"/>
  <c r="D8959" i="3"/>
  <c r="F8959" i="3" s="1"/>
  <c r="C8959" i="3"/>
  <c r="D8955" i="3"/>
  <c r="F8955" i="3" s="1"/>
  <c r="C8955" i="3"/>
  <c r="D5965" i="3"/>
  <c r="F5965" i="3" s="1"/>
  <c r="C5965" i="3"/>
  <c r="D5962" i="3"/>
  <c r="F5962" i="3" s="1"/>
  <c r="C5962" i="3"/>
  <c r="D8948" i="3"/>
  <c r="F8948" i="3" s="1"/>
  <c r="C8948" i="3"/>
  <c r="D8919" i="3"/>
  <c r="F8919" i="3" s="1"/>
  <c r="C8919" i="3"/>
  <c r="D8904" i="3"/>
  <c r="F8904" i="3" s="1"/>
  <c r="C8904" i="3"/>
  <c r="D5945" i="3"/>
  <c r="F5945" i="3" s="1"/>
  <c r="C5945" i="3"/>
  <c r="D8896" i="3"/>
  <c r="F8896" i="3" s="1"/>
  <c r="C8896" i="3"/>
  <c r="D8887" i="3"/>
  <c r="F8887" i="3" s="1"/>
  <c r="C8887" i="3"/>
  <c r="D8880" i="3"/>
  <c r="F8880" i="3" s="1"/>
  <c r="C8880" i="3"/>
  <c r="D8867" i="3"/>
  <c r="F8867" i="3" s="1"/>
  <c r="C8867" i="3"/>
  <c r="D8863" i="3"/>
  <c r="F8863" i="3" s="1"/>
  <c r="C8863" i="3"/>
  <c r="D5926" i="3"/>
  <c r="F5926" i="3" s="1"/>
  <c r="C5926" i="3"/>
  <c r="D8852" i="3"/>
  <c r="F8852" i="3" s="1"/>
  <c r="C8852" i="3"/>
  <c r="D8842" i="3"/>
  <c r="F8842" i="3" s="1"/>
  <c r="C8842" i="3"/>
  <c r="D8828" i="3"/>
  <c r="F8828" i="3" s="1"/>
  <c r="C8828" i="3"/>
  <c r="D8826" i="3"/>
  <c r="F8826" i="3" s="1"/>
  <c r="C8826" i="3"/>
  <c r="D8801" i="3"/>
  <c r="F8801" i="3" s="1"/>
  <c r="C8801" i="3"/>
  <c r="D8785" i="3"/>
  <c r="F8785" i="3" s="1"/>
  <c r="C8785" i="3"/>
  <c r="D8784" i="3"/>
  <c r="F8784" i="3" s="1"/>
  <c r="C8784" i="3"/>
  <c r="D8770" i="3"/>
  <c r="F8770" i="3" s="1"/>
  <c r="C8770" i="3"/>
  <c r="D8766" i="3"/>
  <c r="F8766" i="3" s="1"/>
  <c r="C8766" i="3"/>
  <c r="D5892" i="3"/>
  <c r="F5892" i="3" s="1"/>
  <c r="C5892" i="3"/>
  <c r="D8765" i="3"/>
  <c r="F8765" i="3" s="1"/>
  <c r="C8765" i="3"/>
  <c r="D8761" i="3"/>
  <c r="F8761" i="3" s="1"/>
  <c r="C8761" i="3"/>
  <c r="D5890" i="3"/>
  <c r="F5890" i="3" s="1"/>
  <c r="C5890" i="3"/>
  <c r="D8757" i="3"/>
  <c r="F8757" i="3" s="1"/>
  <c r="C8757" i="3"/>
  <c r="D8754" i="3"/>
  <c r="F8754" i="3" s="1"/>
  <c r="C8754" i="3"/>
  <c r="D8749" i="3"/>
  <c r="F8749" i="3" s="1"/>
  <c r="C8749" i="3"/>
  <c r="D8743" i="3"/>
  <c r="F8743" i="3" s="1"/>
  <c r="C8743" i="3"/>
  <c r="D25336" i="3"/>
  <c r="F25336" i="3" s="1"/>
  <c r="C25336" i="3"/>
  <c r="D5880" i="3"/>
  <c r="F5880" i="3" s="1"/>
  <c r="C5880" i="3"/>
  <c r="D8729" i="3"/>
  <c r="F8729" i="3" s="1"/>
  <c r="C8729" i="3"/>
  <c r="D8722" i="3"/>
  <c r="F8722" i="3" s="1"/>
  <c r="C8722" i="3"/>
  <c r="D8718" i="3"/>
  <c r="F8718" i="3" s="1"/>
  <c r="C8718" i="3"/>
  <c r="D5873" i="3"/>
  <c r="F5873" i="3" s="1"/>
  <c r="C5873" i="3"/>
  <c r="D8705" i="3"/>
  <c r="F8705" i="3" s="1"/>
  <c r="C8705" i="3"/>
  <c r="D8685" i="3"/>
  <c r="F8685" i="3" s="1"/>
  <c r="C8685" i="3"/>
  <c r="D8674" i="3"/>
  <c r="F8674" i="3" s="1"/>
  <c r="C8674" i="3"/>
  <c r="D5859" i="3"/>
  <c r="F5859" i="3" s="1"/>
  <c r="C5859" i="3"/>
  <c r="D8651" i="3"/>
  <c r="F8651" i="3" s="1"/>
  <c r="C8651" i="3"/>
  <c r="D8645" i="3"/>
  <c r="F8645" i="3" s="1"/>
  <c r="C8645" i="3"/>
  <c r="D8643" i="3"/>
  <c r="F8643" i="3" s="1"/>
  <c r="C8643" i="3"/>
  <c r="D8639" i="3"/>
  <c r="F8639" i="3" s="1"/>
  <c r="C8639" i="3"/>
  <c r="D5841" i="3"/>
  <c r="F5841" i="3" s="1"/>
  <c r="C5841" i="3"/>
  <c r="D25301" i="3"/>
  <c r="F25301" i="3" s="1"/>
  <c r="C25301" i="3"/>
  <c r="D8617" i="3"/>
  <c r="F8617" i="3" s="1"/>
  <c r="C8617" i="3"/>
  <c r="D8591" i="3"/>
  <c r="F8591" i="3" s="1"/>
  <c r="C8591" i="3"/>
  <c r="D8578" i="3"/>
  <c r="F8578" i="3" s="1"/>
  <c r="C8578" i="3"/>
  <c r="D5827" i="3"/>
  <c r="F5827" i="3" s="1"/>
  <c r="C5827" i="3"/>
  <c r="D8558" i="3"/>
  <c r="F8558" i="3" s="1"/>
  <c r="C8558" i="3"/>
  <c r="D5822" i="3"/>
  <c r="F5822" i="3" s="1"/>
  <c r="C5822" i="3"/>
  <c r="D5819" i="3"/>
  <c r="F5819" i="3" s="1"/>
  <c r="C5819" i="3"/>
  <c r="D5816" i="3"/>
  <c r="F5816" i="3" s="1"/>
  <c r="C5816" i="3"/>
  <c r="D25274" i="3"/>
  <c r="F25274" i="3" s="1"/>
  <c r="C25274" i="3"/>
  <c r="D5812" i="3"/>
  <c r="F5812" i="3" s="1"/>
  <c r="C5812" i="3"/>
  <c r="D8530" i="3"/>
  <c r="F8530" i="3" s="1"/>
  <c r="C8530" i="3"/>
  <c r="D8524" i="3"/>
  <c r="F8524" i="3" s="1"/>
  <c r="C8524" i="3"/>
  <c r="D8514" i="3"/>
  <c r="F8514" i="3" s="1"/>
  <c r="C8514" i="3"/>
  <c r="D8506" i="3"/>
  <c r="F8506" i="3" s="1"/>
  <c r="C8506" i="3"/>
  <c r="D8487" i="3"/>
  <c r="F8487" i="3" s="1"/>
  <c r="C8487" i="3"/>
  <c r="D8478" i="3"/>
  <c r="F8478" i="3" s="1"/>
  <c r="C8478" i="3"/>
  <c r="D8468" i="3"/>
  <c r="F8468" i="3" s="1"/>
  <c r="C8468" i="3"/>
  <c r="D8457" i="3"/>
  <c r="F8457" i="3" s="1"/>
  <c r="C8457" i="3"/>
  <c r="D8437" i="3"/>
  <c r="F8437" i="3" s="1"/>
  <c r="C8437" i="3"/>
  <c r="D8425" i="3"/>
  <c r="F8425" i="3" s="1"/>
  <c r="C8425" i="3"/>
  <c r="D8416" i="3"/>
  <c r="F8416" i="3" s="1"/>
  <c r="C8416" i="3"/>
  <c r="D5766" i="3"/>
  <c r="F5766" i="3" s="1"/>
  <c r="C5766" i="3"/>
  <c r="D8392" i="3"/>
  <c r="F8392" i="3" s="1"/>
  <c r="C8392" i="3"/>
  <c r="D5754" i="3"/>
  <c r="F5754" i="3" s="1"/>
  <c r="C5754" i="3"/>
  <c r="D8371" i="3"/>
  <c r="F8371" i="3" s="1"/>
  <c r="C8371" i="3"/>
  <c r="D24505" i="3"/>
  <c r="F24505" i="3" s="1"/>
  <c r="C24505" i="3"/>
  <c r="D8363" i="3"/>
  <c r="F8363" i="3" s="1"/>
  <c r="C8363" i="3"/>
  <c r="D8356" i="3"/>
  <c r="F8356" i="3" s="1"/>
  <c r="C8356" i="3"/>
  <c r="D8343" i="3"/>
  <c r="F8343" i="3" s="1"/>
  <c r="C8343" i="3"/>
  <c r="D8329" i="3"/>
  <c r="F8329" i="3" s="1"/>
  <c r="C8329" i="3"/>
  <c r="D8314" i="3"/>
  <c r="F8314" i="3" s="1"/>
  <c r="C8314" i="3"/>
  <c r="D8305" i="3"/>
  <c r="F8305" i="3" s="1"/>
  <c r="C8305" i="3"/>
  <c r="D5728" i="3"/>
  <c r="F5728" i="3" s="1"/>
  <c r="C5728" i="3"/>
  <c r="D5727" i="3"/>
  <c r="F5727" i="3" s="1"/>
  <c r="C5727" i="3"/>
  <c r="D5726" i="3"/>
  <c r="F5726" i="3" s="1"/>
  <c r="C5726" i="3"/>
  <c r="D8289" i="3"/>
  <c r="F8289" i="3" s="1"/>
  <c r="C8289" i="3"/>
  <c r="D8270" i="3"/>
  <c r="F8270" i="3" s="1"/>
  <c r="C8270" i="3"/>
  <c r="D8243" i="3"/>
  <c r="F8243" i="3" s="1"/>
  <c r="C8243" i="3"/>
  <c r="D8240" i="3"/>
  <c r="F8240" i="3" s="1"/>
  <c r="C8240" i="3"/>
  <c r="D24494" i="3"/>
  <c r="F24494" i="3" s="1"/>
  <c r="C24494" i="3"/>
  <c r="D8218" i="3"/>
  <c r="F8218" i="3" s="1"/>
  <c r="C8218" i="3"/>
  <c r="D8211" i="3"/>
  <c r="F8211" i="3" s="1"/>
  <c r="C8211" i="3"/>
  <c r="D8200" i="3"/>
  <c r="F8200" i="3" s="1"/>
  <c r="C8200" i="3"/>
  <c r="D8194" i="3"/>
  <c r="F8194" i="3" s="1"/>
  <c r="C8194" i="3"/>
  <c r="D8185" i="3"/>
  <c r="F8185" i="3" s="1"/>
  <c r="C8185" i="3"/>
  <c r="D8156" i="3"/>
  <c r="F8156" i="3" s="1"/>
  <c r="C8156" i="3"/>
  <c r="D8137" i="3"/>
  <c r="F8137" i="3" s="1"/>
  <c r="C8137" i="3"/>
  <c r="D8125" i="3"/>
  <c r="F8125" i="3" s="1"/>
  <c r="C8125" i="3"/>
  <c r="D5672" i="3"/>
  <c r="F5672" i="3" s="1"/>
  <c r="C5672" i="3"/>
  <c r="D25143" i="3"/>
  <c r="F25143" i="3" s="1"/>
  <c r="C25143" i="3"/>
  <c r="D8121" i="3"/>
  <c r="F8121" i="3" s="1"/>
  <c r="C8121" i="3"/>
  <c r="D8118" i="3"/>
  <c r="F8118" i="3" s="1"/>
  <c r="C8118" i="3"/>
  <c r="D8112" i="3"/>
  <c r="F8112" i="3" s="1"/>
  <c r="C8112" i="3"/>
  <c r="D5667" i="3"/>
  <c r="F5667" i="3" s="1"/>
  <c r="C5667" i="3"/>
  <c r="D8096" i="3"/>
  <c r="F8096" i="3" s="1"/>
  <c r="C8096" i="3"/>
  <c r="D8090" i="3"/>
  <c r="F8090" i="3" s="1"/>
  <c r="C8090" i="3"/>
  <c r="D8086" i="3"/>
  <c r="F8086" i="3" s="1"/>
  <c r="C8086" i="3"/>
  <c r="D8072" i="3"/>
  <c r="F8072" i="3" s="1"/>
  <c r="C8072" i="3"/>
  <c r="D5659" i="3"/>
  <c r="F5659" i="3" s="1"/>
  <c r="C5659" i="3"/>
  <c r="D8056" i="3"/>
  <c r="F8056" i="3" s="1"/>
  <c r="C8056" i="3"/>
  <c r="D8053" i="3"/>
  <c r="F8053" i="3" s="1"/>
  <c r="C8053" i="3"/>
  <c r="D8035" i="3"/>
  <c r="F8035" i="3" s="1"/>
  <c r="C8035" i="3"/>
  <c r="D8030" i="3"/>
  <c r="F8030" i="3" s="1"/>
  <c r="C8030" i="3"/>
  <c r="D8025" i="3"/>
  <c r="F8025" i="3" s="1"/>
  <c r="C8025" i="3"/>
  <c r="D8016" i="3"/>
  <c r="F8016" i="3" s="1"/>
  <c r="C8016" i="3"/>
  <c r="D5641" i="3"/>
  <c r="F5641" i="3" s="1"/>
  <c r="C5641" i="3"/>
  <c r="D5633" i="3"/>
  <c r="F5633" i="3" s="1"/>
  <c r="C5633" i="3"/>
  <c r="D8006" i="3"/>
  <c r="F8006" i="3" s="1"/>
  <c r="C8006" i="3"/>
  <c r="D8003" i="3"/>
  <c r="F8003" i="3" s="1"/>
  <c r="C8003" i="3"/>
  <c r="D5622" i="3"/>
  <c r="F5622" i="3" s="1"/>
  <c r="C5622" i="3"/>
  <c r="D7966" i="3"/>
  <c r="F7966" i="3" s="1"/>
  <c r="C7966" i="3"/>
  <c r="D5616" i="3"/>
  <c r="F5616" i="3" s="1"/>
  <c r="C5616" i="3"/>
  <c r="D7965" i="3"/>
  <c r="F7965" i="3" s="1"/>
  <c r="C7965" i="3"/>
  <c r="D7954" i="3"/>
  <c r="F7954" i="3" s="1"/>
  <c r="C7954" i="3"/>
  <c r="D7951" i="3"/>
  <c r="F7951" i="3" s="1"/>
  <c r="C7951" i="3"/>
  <c r="D7943" i="3"/>
  <c r="F7943" i="3" s="1"/>
  <c r="C7943" i="3"/>
  <c r="D10204" i="3"/>
  <c r="F10204" i="3" s="1"/>
  <c r="C10204" i="3"/>
  <c r="D24593" i="3"/>
  <c r="F24593" i="3" s="1"/>
  <c r="C24593" i="3"/>
  <c r="D10198" i="3"/>
  <c r="F10198" i="3" s="1"/>
  <c r="C10198" i="3"/>
  <c r="D10191" i="3"/>
  <c r="F10191" i="3" s="1"/>
  <c r="C10191" i="3"/>
  <c r="D10190" i="3"/>
  <c r="F10190" i="3" s="1"/>
  <c r="C10190" i="3"/>
  <c r="D10184" i="3"/>
  <c r="F10184" i="3" s="1"/>
  <c r="C10184" i="3"/>
  <c r="D10177" i="3"/>
  <c r="F10177" i="3" s="1"/>
  <c r="C10177" i="3"/>
  <c r="D10166" i="3"/>
  <c r="F10166" i="3" s="1"/>
  <c r="C10166" i="3"/>
  <c r="D10163" i="3"/>
  <c r="F10163" i="3" s="1"/>
  <c r="C10163" i="3"/>
  <c r="D10159" i="3"/>
  <c r="F10159" i="3" s="1"/>
  <c r="C10159" i="3"/>
  <c r="D10134" i="3"/>
  <c r="F10134" i="3" s="1"/>
  <c r="C10134" i="3"/>
  <c r="D10125" i="3"/>
  <c r="F10125" i="3" s="1"/>
  <c r="C10125" i="3"/>
  <c r="D6394" i="3"/>
  <c r="F6394" i="3" s="1"/>
  <c r="C6394" i="3"/>
  <c r="D10103" i="3"/>
  <c r="F10103" i="3" s="1"/>
  <c r="C10103" i="3"/>
  <c r="D6390" i="3"/>
  <c r="F6390" i="3" s="1"/>
  <c r="C6390" i="3"/>
  <c r="D10099" i="3"/>
  <c r="F10099" i="3" s="1"/>
  <c r="C10099" i="3"/>
  <c r="D10089" i="3"/>
  <c r="F10089" i="3" s="1"/>
  <c r="C10089" i="3"/>
  <c r="D10078" i="3"/>
  <c r="F10078" i="3" s="1"/>
  <c r="C10078" i="3"/>
  <c r="D10054" i="3"/>
  <c r="F10054" i="3" s="1"/>
  <c r="C10054" i="3"/>
  <c r="D10031" i="3"/>
  <c r="F10031" i="3" s="1"/>
  <c r="C10031" i="3"/>
  <c r="D6361" i="3"/>
  <c r="F6361" i="3" s="1"/>
  <c r="C6361" i="3"/>
  <c r="D6358" i="3"/>
  <c r="F6358" i="3" s="1"/>
  <c r="C6358" i="3"/>
  <c r="D10017" i="3"/>
  <c r="F10017" i="3" s="1"/>
  <c r="C10017" i="3"/>
  <c r="D10004" i="3"/>
  <c r="F10004" i="3" s="1"/>
  <c r="C10004" i="3"/>
  <c r="D6346" i="3"/>
  <c r="F6346" i="3" s="1"/>
  <c r="C6346" i="3"/>
  <c r="D6343" i="3"/>
  <c r="F6343" i="3" s="1"/>
  <c r="C6343" i="3"/>
  <c r="D9991" i="3"/>
  <c r="F9991" i="3" s="1"/>
  <c r="C9991" i="3"/>
  <c r="D9978" i="3"/>
  <c r="F9978" i="3" s="1"/>
  <c r="C9978" i="3"/>
  <c r="D6336" i="3"/>
  <c r="F6336" i="3" s="1"/>
  <c r="C6336" i="3"/>
  <c r="D9961" i="3"/>
  <c r="F9961" i="3" s="1"/>
  <c r="C9961" i="3"/>
  <c r="D9955" i="3"/>
  <c r="F9955" i="3" s="1"/>
  <c r="C9955" i="3"/>
  <c r="D6327" i="3"/>
  <c r="F6327" i="3" s="1"/>
  <c r="C6327" i="3"/>
  <c r="D6323" i="3"/>
  <c r="F6323" i="3" s="1"/>
  <c r="C6323" i="3"/>
  <c r="D9925" i="3"/>
  <c r="F9925" i="3" s="1"/>
  <c r="C9925" i="3"/>
  <c r="D9922" i="3"/>
  <c r="F9922" i="3" s="1"/>
  <c r="C9922" i="3"/>
  <c r="D6310" i="3"/>
  <c r="F6310" i="3" s="1"/>
  <c r="C6310" i="3"/>
  <c r="D6307" i="3"/>
  <c r="F6307" i="3" s="1"/>
  <c r="C6307" i="3"/>
  <c r="D6302" i="3"/>
  <c r="F6302" i="3" s="1"/>
  <c r="C6302" i="3"/>
  <c r="D9881" i="3"/>
  <c r="F9881" i="3" s="1"/>
  <c r="C9881" i="3"/>
  <c r="D9878" i="3"/>
  <c r="F9878" i="3" s="1"/>
  <c r="C9878" i="3"/>
  <c r="D6294" i="3"/>
  <c r="F6294" i="3" s="1"/>
  <c r="C6294" i="3"/>
  <c r="D9866" i="3"/>
  <c r="F9866" i="3" s="1"/>
  <c r="C9866" i="3"/>
  <c r="D9859" i="3"/>
  <c r="F9859" i="3" s="1"/>
  <c r="C9859" i="3"/>
  <c r="D9847" i="3"/>
  <c r="F9847" i="3" s="1"/>
  <c r="C9847" i="3"/>
  <c r="D9835" i="3"/>
  <c r="F9835" i="3" s="1"/>
  <c r="C9835" i="3"/>
  <c r="D9833" i="3"/>
  <c r="F9833" i="3" s="1"/>
  <c r="C9833" i="3"/>
  <c r="D9825" i="3"/>
  <c r="F9825" i="3" s="1"/>
  <c r="C9825" i="3"/>
  <c r="D9820" i="3"/>
  <c r="F9820" i="3" s="1"/>
  <c r="C9820" i="3"/>
  <c r="D9816" i="3"/>
  <c r="F9816" i="3" s="1"/>
  <c r="C9816" i="3"/>
  <c r="D9812" i="3"/>
  <c r="F9812" i="3" s="1"/>
  <c r="C9812" i="3"/>
  <c r="D9809" i="3"/>
  <c r="F9809" i="3" s="1"/>
  <c r="C9809" i="3"/>
  <c r="D9806" i="3"/>
  <c r="F9806" i="3" s="1"/>
  <c r="C9806" i="3"/>
  <c r="D9803" i="3"/>
  <c r="F9803" i="3" s="1"/>
  <c r="C9803" i="3"/>
  <c r="D6267" i="3"/>
  <c r="F6267" i="3" s="1"/>
  <c r="C6267" i="3"/>
  <c r="D9787" i="3"/>
  <c r="F9787" i="3" s="1"/>
  <c r="C9787" i="3"/>
  <c r="D9780" i="3"/>
  <c r="F9780" i="3" s="1"/>
  <c r="C9780" i="3"/>
  <c r="D9717" i="3"/>
  <c r="F9717" i="3" s="1"/>
  <c r="C9717" i="3"/>
  <c r="D6197" i="3"/>
  <c r="F6197" i="3" s="1"/>
  <c r="C6197" i="3"/>
  <c r="D9572" i="3"/>
  <c r="F9572" i="3" s="1"/>
  <c r="C9572" i="3"/>
  <c r="D9506" i="3"/>
  <c r="F9506" i="3" s="1"/>
  <c r="C9506" i="3"/>
  <c r="D9467" i="3"/>
  <c r="F9467" i="3" s="1"/>
  <c r="C9467" i="3"/>
  <c r="D9370" i="3"/>
  <c r="F9370" i="3" s="1"/>
  <c r="C9370" i="3"/>
  <c r="D9243" i="3"/>
  <c r="F9243" i="3" s="1"/>
  <c r="C9243" i="3"/>
  <c r="D9199" i="3"/>
  <c r="F9199" i="3" s="1"/>
  <c r="C9199" i="3"/>
  <c r="D8996" i="3"/>
  <c r="F8996" i="3" s="1"/>
  <c r="C8996" i="3"/>
  <c r="D8977" i="3"/>
  <c r="F8977" i="3" s="1"/>
  <c r="C8977" i="3"/>
  <c r="D5971" i="3"/>
  <c r="F5971" i="3" s="1"/>
  <c r="C5971" i="3"/>
  <c r="D8962" i="3"/>
  <c r="F8962" i="3" s="1"/>
  <c r="C8962" i="3"/>
  <c r="D8950" i="3"/>
  <c r="F8950" i="3" s="1"/>
  <c r="C8950" i="3"/>
  <c r="D8755" i="3"/>
  <c r="F8755" i="3" s="1"/>
  <c r="C8755" i="3"/>
  <c r="D8748" i="3"/>
  <c r="F8748" i="3" s="1"/>
  <c r="C8748" i="3"/>
  <c r="D5868" i="3"/>
  <c r="F5868" i="3" s="1"/>
  <c r="C5868" i="3"/>
  <c r="D8449" i="3"/>
  <c r="F8449" i="3" s="1"/>
  <c r="C8449" i="3"/>
  <c r="D8349" i="3"/>
  <c r="F8349" i="3" s="1"/>
  <c r="C8349" i="3"/>
  <c r="D8326" i="3"/>
  <c r="F8326" i="3" s="1"/>
  <c r="C8326" i="3"/>
  <c r="D8281" i="3"/>
  <c r="F8281" i="3" s="1"/>
  <c r="C8281" i="3"/>
  <c r="D5694" i="3"/>
  <c r="F5694" i="3" s="1"/>
  <c r="C5694" i="3"/>
  <c r="D10120" i="3"/>
  <c r="F10120" i="3" s="1"/>
  <c r="C10120" i="3"/>
  <c r="D10066" i="3"/>
  <c r="F10066" i="3" s="1"/>
  <c r="C10066" i="3"/>
  <c r="D10035" i="3"/>
  <c r="F10035" i="3" s="1"/>
  <c r="C10035" i="3"/>
  <c r="D10022" i="3"/>
  <c r="F10022" i="3" s="1"/>
  <c r="C10022" i="3"/>
  <c r="D10018" i="3"/>
  <c r="F10018" i="3" s="1"/>
  <c r="C10018" i="3"/>
  <c r="D10012" i="3"/>
  <c r="F10012" i="3" s="1"/>
  <c r="C10012" i="3"/>
  <c r="D9977" i="3"/>
  <c r="F9977" i="3" s="1"/>
  <c r="C9977" i="3"/>
  <c r="D6215" i="3"/>
  <c r="F6215" i="3" s="1"/>
  <c r="C6215" i="3"/>
  <c r="D6086" i="3"/>
  <c r="F6086" i="3" s="1"/>
  <c r="C6086" i="3"/>
  <c r="D5910" i="3"/>
  <c r="F5910" i="3" s="1"/>
  <c r="C5910" i="3"/>
  <c r="D8611" i="3"/>
  <c r="F8611" i="3" s="1"/>
  <c r="C8611" i="3"/>
  <c r="D7792" i="3"/>
  <c r="F7792" i="3" s="1"/>
  <c r="C7792" i="3"/>
  <c r="D5497" i="3"/>
  <c r="F5497" i="3" s="1"/>
  <c r="C5497" i="3"/>
  <c r="D3622" i="3"/>
  <c r="F3622" i="3" s="1"/>
  <c r="C3622" i="3"/>
  <c r="D5496" i="3"/>
  <c r="F5496" i="3" s="1"/>
  <c r="C5496" i="3"/>
  <c r="D5495" i="3"/>
  <c r="F5495" i="3" s="1"/>
  <c r="C5495" i="3"/>
  <c r="D5494" i="3"/>
  <c r="F5494" i="3" s="1"/>
  <c r="C5494" i="3"/>
  <c r="D5493" i="3"/>
  <c r="F5493" i="3" s="1"/>
  <c r="C5493" i="3"/>
  <c r="D7791" i="3"/>
  <c r="F7791" i="3" s="1"/>
  <c r="C7791" i="3"/>
  <c r="D3621" i="3"/>
  <c r="F3621" i="3" s="1"/>
  <c r="C3621" i="3"/>
  <c r="D5491" i="3"/>
  <c r="F5491" i="3" s="1"/>
  <c r="C5491" i="3"/>
  <c r="D7790" i="3"/>
  <c r="F7790" i="3" s="1"/>
  <c r="C7790" i="3"/>
  <c r="D7789" i="3"/>
  <c r="F7789" i="3" s="1"/>
  <c r="C7789" i="3"/>
  <c r="D7788" i="3"/>
  <c r="F7788" i="3" s="1"/>
  <c r="C7788" i="3"/>
  <c r="D7787" i="3"/>
  <c r="F7787" i="3" s="1"/>
  <c r="C7787" i="3"/>
  <c r="D5489" i="3"/>
  <c r="F5489" i="3" s="1"/>
  <c r="C5489" i="3"/>
  <c r="D7786" i="3"/>
  <c r="F7786" i="3" s="1"/>
  <c r="C7786" i="3"/>
  <c r="D7785" i="3"/>
  <c r="F7785" i="3" s="1"/>
  <c r="C7785" i="3"/>
  <c r="D24189" i="3"/>
  <c r="F24189" i="3" s="1"/>
  <c r="C24189" i="3"/>
  <c r="D7784" i="3"/>
  <c r="F7784" i="3" s="1"/>
  <c r="C7784" i="3"/>
  <c r="D5488" i="3"/>
  <c r="F5488" i="3" s="1"/>
  <c r="C5488" i="3"/>
  <c r="D7783" i="3"/>
  <c r="F7783" i="3" s="1"/>
  <c r="C7783" i="3"/>
  <c r="D7782" i="3"/>
  <c r="F7782" i="3" s="1"/>
  <c r="C7782" i="3"/>
  <c r="D5487" i="3"/>
  <c r="F5487" i="3" s="1"/>
  <c r="C5487" i="3"/>
  <c r="D5486" i="3"/>
  <c r="F5486" i="3" s="1"/>
  <c r="C5486" i="3"/>
  <c r="D7780" i="3"/>
  <c r="F7780" i="3" s="1"/>
  <c r="C7780" i="3"/>
  <c r="F7779" i="3"/>
  <c r="D7779" i="3"/>
  <c r="C7779" i="3"/>
  <c r="D25584" i="3"/>
  <c r="F25584" i="3" s="1"/>
  <c r="C25584" i="3"/>
  <c r="D5483" i="3"/>
  <c r="F5483" i="3" s="1"/>
  <c r="C5483" i="3"/>
  <c r="D7778" i="3"/>
  <c r="F7778" i="3" s="1"/>
  <c r="C7778" i="3"/>
  <c r="D5482" i="3"/>
  <c r="F5482" i="3" s="1"/>
  <c r="C5482" i="3"/>
  <c r="D3620" i="3"/>
  <c r="F3620" i="3" s="1"/>
  <c r="C3620" i="3"/>
  <c r="D5481" i="3"/>
  <c r="F5481" i="3" s="1"/>
  <c r="C5481" i="3"/>
  <c r="D7776" i="3"/>
  <c r="F7776" i="3" s="1"/>
  <c r="C7776" i="3"/>
  <c r="D7775" i="3"/>
  <c r="F7775" i="3" s="1"/>
  <c r="C7775" i="3"/>
  <c r="D7774" i="3"/>
  <c r="F7774" i="3" s="1"/>
  <c r="C7774" i="3"/>
  <c r="D5479" i="3"/>
  <c r="F5479" i="3" s="1"/>
  <c r="C5479" i="3"/>
  <c r="D5478" i="3"/>
  <c r="F5478" i="3" s="1"/>
  <c r="C5478" i="3"/>
  <c r="D5477" i="3"/>
  <c r="F5477" i="3" s="1"/>
  <c r="C5477" i="3"/>
  <c r="D5476" i="3"/>
  <c r="F5476" i="3" s="1"/>
  <c r="C5476" i="3"/>
  <c r="D7773" i="3"/>
  <c r="F7773" i="3" s="1"/>
  <c r="C7773" i="3"/>
  <c r="D7772" i="3"/>
  <c r="F7772" i="3" s="1"/>
  <c r="C7772" i="3"/>
  <c r="D7771" i="3"/>
  <c r="F7771" i="3" s="1"/>
  <c r="C7771" i="3"/>
  <c r="D7770" i="3"/>
  <c r="F7770" i="3" s="1"/>
  <c r="C7770" i="3"/>
  <c r="D7769" i="3"/>
  <c r="F7769" i="3" s="1"/>
  <c r="C7769" i="3"/>
  <c r="D7768" i="3"/>
  <c r="F7768" i="3" s="1"/>
  <c r="C7768" i="3"/>
  <c r="D7767" i="3"/>
  <c r="F7767" i="3" s="1"/>
  <c r="C7767" i="3"/>
  <c r="D7766" i="3"/>
  <c r="F7766" i="3" s="1"/>
  <c r="C7766" i="3"/>
  <c r="D5475" i="3"/>
  <c r="F5475" i="3" s="1"/>
  <c r="C5475" i="3"/>
  <c r="D5474" i="3"/>
  <c r="F5474" i="3" s="1"/>
  <c r="C5474" i="3"/>
  <c r="D7765" i="3"/>
  <c r="F7765" i="3" s="1"/>
  <c r="C7765" i="3"/>
  <c r="D7763" i="3"/>
  <c r="F7763" i="3" s="1"/>
  <c r="C7763" i="3"/>
  <c r="D7762" i="3"/>
  <c r="F7762" i="3" s="1"/>
  <c r="C7762" i="3"/>
  <c r="D5473" i="3"/>
  <c r="F5473" i="3" s="1"/>
  <c r="C5473" i="3"/>
  <c r="D5472" i="3"/>
  <c r="F5472" i="3" s="1"/>
  <c r="C5472" i="3"/>
  <c r="D24473" i="3"/>
  <c r="F24473" i="3" s="1"/>
  <c r="C24473" i="3"/>
  <c r="D3619" i="3"/>
  <c r="F3619" i="3" s="1"/>
  <c r="C3619" i="3"/>
  <c r="D7760" i="3"/>
  <c r="F7760" i="3" s="1"/>
  <c r="C7760" i="3"/>
  <c r="D3618" i="3"/>
  <c r="F3618" i="3" s="1"/>
  <c r="C3618" i="3"/>
  <c r="D7759" i="3"/>
  <c r="F7759" i="3" s="1"/>
  <c r="C7759" i="3"/>
  <c r="D3617" i="3"/>
  <c r="F3617" i="3" s="1"/>
  <c r="C3617" i="3"/>
  <c r="D3616" i="3"/>
  <c r="F3616" i="3" s="1"/>
  <c r="C3616" i="3"/>
  <c r="D7757" i="3"/>
  <c r="F7757" i="3" s="1"/>
  <c r="C7757" i="3"/>
  <c r="D5470" i="3"/>
  <c r="F5470" i="3" s="1"/>
  <c r="C5470" i="3"/>
  <c r="D7756" i="3"/>
  <c r="F7756" i="3" s="1"/>
  <c r="C7756" i="3"/>
  <c r="D7755" i="3"/>
  <c r="F7755" i="3" s="1"/>
  <c r="C7755" i="3"/>
  <c r="D7754" i="3"/>
  <c r="F7754" i="3" s="1"/>
  <c r="C7754" i="3"/>
  <c r="D5469" i="3"/>
  <c r="F5469" i="3" s="1"/>
  <c r="C5469" i="3"/>
  <c r="D7753" i="3"/>
  <c r="F7753" i="3" s="1"/>
  <c r="C7753" i="3"/>
  <c r="D5468" i="3"/>
  <c r="F5468" i="3" s="1"/>
  <c r="C5468" i="3"/>
  <c r="D5467" i="3"/>
  <c r="F5467" i="3" s="1"/>
  <c r="C5467" i="3"/>
  <c r="D5466" i="3"/>
  <c r="F5466" i="3" s="1"/>
  <c r="C5466" i="3"/>
  <c r="D7752" i="3"/>
  <c r="F7752" i="3" s="1"/>
  <c r="C7752" i="3"/>
  <c r="D5465" i="3"/>
  <c r="F5465" i="3" s="1"/>
  <c r="C5465" i="3"/>
  <c r="D5464" i="3"/>
  <c r="F5464" i="3" s="1"/>
  <c r="C5464" i="3"/>
  <c r="D5463" i="3"/>
  <c r="F5463" i="3" s="1"/>
  <c r="C5463" i="3"/>
  <c r="D5462" i="3"/>
  <c r="F5462" i="3" s="1"/>
  <c r="C5462" i="3"/>
  <c r="D7751" i="3"/>
  <c r="F7751" i="3" s="1"/>
  <c r="C7751" i="3"/>
  <c r="D5461" i="3"/>
  <c r="F5461" i="3" s="1"/>
  <c r="C5461" i="3"/>
  <c r="D5459" i="3"/>
  <c r="F5459" i="3" s="1"/>
  <c r="C5459" i="3"/>
  <c r="D3615" i="3"/>
  <c r="F3615" i="3" s="1"/>
  <c r="C3615" i="3"/>
  <c r="D7750" i="3"/>
  <c r="F7750" i="3" s="1"/>
  <c r="C7750" i="3"/>
  <c r="D7749" i="3"/>
  <c r="F7749" i="3" s="1"/>
  <c r="C7749" i="3"/>
  <c r="D5458" i="3"/>
  <c r="F5458" i="3" s="1"/>
  <c r="C5458" i="3"/>
  <c r="D7748" i="3"/>
  <c r="F7748" i="3" s="1"/>
  <c r="C7748" i="3"/>
  <c r="D7747" i="3"/>
  <c r="F7747" i="3" s="1"/>
  <c r="C7747" i="3"/>
  <c r="D7746" i="3"/>
  <c r="F7746" i="3" s="1"/>
  <c r="C7746" i="3"/>
  <c r="D7745" i="3"/>
  <c r="F7745" i="3" s="1"/>
  <c r="C7745" i="3"/>
  <c r="D3614" i="3"/>
  <c r="F3614" i="3" s="1"/>
  <c r="C3614" i="3"/>
  <c r="D7744" i="3"/>
  <c r="F7744" i="3" s="1"/>
  <c r="C7744" i="3"/>
  <c r="D7743" i="3"/>
  <c r="F7743" i="3" s="1"/>
  <c r="C7743" i="3"/>
  <c r="D7742" i="3"/>
  <c r="F7742" i="3" s="1"/>
  <c r="C7742" i="3"/>
  <c r="D7741" i="3"/>
  <c r="F7741" i="3" s="1"/>
  <c r="C7741" i="3"/>
  <c r="D7740" i="3"/>
  <c r="F7740" i="3" s="1"/>
  <c r="C7740" i="3"/>
  <c r="D7739" i="3"/>
  <c r="F7739" i="3" s="1"/>
  <c r="C7739" i="3"/>
  <c r="D7738" i="3"/>
  <c r="F7738" i="3" s="1"/>
  <c r="C7738" i="3"/>
  <c r="D3613" i="3"/>
  <c r="F3613" i="3" s="1"/>
  <c r="C3613" i="3"/>
  <c r="D5457" i="3"/>
  <c r="F5457" i="3" s="1"/>
  <c r="C5457" i="3"/>
  <c r="D7736" i="3"/>
  <c r="F7736" i="3" s="1"/>
  <c r="C7736" i="3"/>
  <c r="D5456" i="3"/>
  <c r="F5456" i="3" s="1"/>
  <c r="C5456" i="3"/>
  <c r="D7734" i="3"/>
  <c r="F7734" i="3" s="1"/>
  <c r="C7734" i="3"/>
  <c r="D5455" i="3"/>
  <c r="F5455" i="3" s="1"/>
  <c r="C5455" i="3"/>
  <c r="D5454" i="3"/>
  <c r="F5454" i="3" s="1"/>
  <c r="C5454" i="3"/>
  <c r="D3611" i="3"/>
  <c r="F3611" i="3" s="1"/>
  <c r="C3611" i="3"/>
  <c r="D7732" i="3"/>
  <c r="F7732" i="3" s="1"/>
  <c r="C7732" i="3"/>
  <c r="D7731" i="3"/>
  <c r="F7731" i="3" s="1"/>
  <c r="C7731" i="3"/>
  <c r="D7730" i="3"/>
  <c r="F7730" i="3" s="1"/>
  <c r="C7730" i="3"/>
  <c r="D5453" i="3"/>
  <c r="F5453" i="3" s="1"/>
  <c r="C5453" i="3"/>
  <c r="D7728" i="3"/>
  <c r="F7728" i="3" s="1"/>
  <c r="C7728" i="3"/>
  <c r="D7727" i="3"/>
  <c r="F7727" i="3" s="1"/>
  <c r="C7727" i="3"/>
  <c r="D7726" i="3"/>
  <c r="F7726" i="3" s="1"/>
  <c r="C7726" i="3"/>
  <c r="D7725" i="3"/>
  <c r="F7725" i="3" s="1"/>
  <c r="C7725" i="3"/>
  <c r="D3610" i="3"/>
  <c r="F3610" i="3" s="1"/>
  <c r="C3610" i="3"/>
  <c r="D7724" i="3"/>
  <c r="F7724" i="3" s="1"/>
  <c r="C7724" i="3"/>
  <c r="D7723" i="3"/>
  <c r="F7723" i="3" s="1"/>
  <c r="C7723" i="3"/>
  <c r="D7722" i="3"/>
  <c r="F7722" i="3" s="1"/>
  <c r="C7722" i="3"/>
  <c r="D7721" i="3"/>
  <c r="F7721" i="3" s="1"/>
  <c r="C7721" i="3"/>
  <c r="D5452" i="3"/>
  <c r="F5452" i="3" s="1"/>
  <c r="C5452" i="3"/>
  <c r="D3609" i="3"/>
  <c r="F3609" i="3" s="1"/>
  <c r="C3609" i="3"/>
  <c r="D7720" i="3"/>
  <c r="F7720" i="3" s="1"/>
  <c r="C7720" i="3"/>
  <c r="D5450" i="3"/>
  <c r="F5450" i="3" s="1"/>
  <c r="C5450" i="3"/>
  <c r="D7719" i="3"/>
  <c r="F7719" i="3" s="1"/>
  <c r="C7719" i="3"/>
  <c r="D5449" i="3"/>
  <c r="F5449" i="3" s="1"/>
  <c r="C5449" i="3"/>
  <c r="D5448" i="3"/>
  <c r="F5448" i="3" s="1"/>
  <c r="C5448" i="3"/>
  <c r="D7718" i="3"/>
  <c r="F7718" i="3" s="1"/>
  <c r="C7718" i="3"/>
  <c r="D7717" i="3"/>
  <c r="F7717" i="3" s="1"/>
  <c r="C7717" i="3"/>
  <c r="D7716" i="3"/>
  <c r="F7716" i="3" s="1"/>
  <c r="C7716" i="3"/>
  <c r="D5447" i="3"/>
  <c r="F5447" i="3" s="1"/>
  <c r="C5447" i="3"/>
  <c r="D7715" i="3"/>
  <c r="F7715" i="3" s="1"/>
  <c r="C7715" i="3"/>
  <c r="D7714" i="3"/>
  <c r="F7714" i="3" s="1"/>
  <c r="C7714" i="3"/>
  <c r="D7713" i="3"/>
  <c r="F7713" i="3" s="1"/>
  <c r="C7713" i="3"/>
  <c r="D7712" i="3"/>
  <c r="F7712" i="3" s="1"/>
  <c r="C7712" i="3"/>
  <c r="D5446" i="3"/>
  <c r="F5446" i="3" s="1"/>
  <c r="C5446" i="3"/>
  <c r="D3608" i="3"/>
  <c r="F3608" i="3" s="1"/>
  <c r="C3608" i="3"/>
  <c r="D7711" i="3"/>
  <c r="F7711" i="3" s="1"/>
  <c r="C7711" i="3"/>
  <c r="D5445" i="3"/>
  <c r="F5445" i="3" s="1"/>
  <c r="C5445" i="3"/>
  <c r="D7710" i="3"/>
  <c r="F7710" i="3" s="1"/>
  <c r="C7710" i="3"/>
  <c r="D7709" i="3"/>
  <c r="F7709" i="3" s="1"/>
  <c r="C7709" i="3"/>
  <c r="D7708" i="3"/>
  <c r="F7708" i="3" s="1"/>
  <c r="C7708" i="3"/>
  <c r="D5444" i="3"/>
  <c r="F5444" i="3" s="1"/>
  <c r="C5444" i="3"/>
  <c r="D7707" i="3"/>
  <c r="F7707" i="3" s="1"/>
  <c r="C7707" i="3"/>
  <c r="D7706" i="3"/>
  <c r="F7706" i="3" s="1"/>
  <c r="C7706" i="3"/>
  <c r="D5443" i="3"/>
  <c r="F5443" i="3" s="1"/>
  <c r="C5443" i="3"/>
  <c r="D7705" i="3"/>
  <c r="F7705" i="3" s="1"/>
  <c r="C7705" i="3"/>
  <c r="D7704" i="3"/>
  <c r="F7704" i="3" s="1"/>
  <c r="C7704" i="3"/>
  <c r="D7703" i="3"/>
  <c r="F7703" i="3" s="1"/>
  <c r="C7703" i="3"/>
  <c r="D7702" i="3"/>
  <c r="F7702" i="3" s="1"/>
  <c r="C7702" i="3"/>
  <c r="D7701" i="3"/>
  <c r="F7701" i="3" s="1"/>
  <c r="C7701" i="3"/>
  <c r="D5442" i="3"/>
  <c r="F5442" i="3" s="1"/>
  <c r="C5442" i="3"/>
  <c r="D3607" i="3"/>
  <c r="F3607" i="3" s="1"/>
  <c r="C3607" i="3"/>
  <c r="D5441" i="3"/>
  <c r="F5441" i="3" s="1"/>
  <c r="C5441" i="3"/>
  <c r="D7700" i="3"/>
  <c r="F7700" i="3" s="1"/>
  <c r="C7700" i="3"/>
  <c r="D5440" i="3"/>
  <c r="F5440" i="3" s="1"/>
  <c r="C5440" i="3"/>
  <c r="D3606" i="3"/>
  <c r="F3606" i="3" s="1"/>
  <c r="C3606" i="3"/>
  <c r="D3605" i="3"/>
  <c r="F3605" i="3" s="1"/>
  <c r="C3605" i="3"/>
  <c r="D24472" i="3"/>
  <c r="F24472" i="3" s="1"/>
  <c r="C24472" i="3"/>
  <c r="D7699" i="3"/>
  <c r="F7699" i="3" s="1"/>
  <c r="C7699" i="3"/>
  <c r="D7698" i="3"/>
  <c r="F7698" i="3" s="1"/>
  <c r="C7698" i="3"/>
  <c r="D7697" i="3"/>
  <c r="F7697" i="3" s="1"/>
  <c r="C7697" i="3"/>
  <c r="D5438" i="3"/>
  <c r="F5438" i="3" s="1"/>
  <c r="C5438" i="3"/>
  <c r="D7696" i="3"/>
  <c r="F7696" i="3" s="1"/>
  <c r="C7696" i="3"/>
  <c r="D5437" i="3"/>
  <c r="F5437" i="3" s="1"/>
  <c r="C5437" i="3"/>
  <c r="D5436" i="3"/>
  <c r="F5436" i="3" s="1"/>
  <c r="C5436" i="3"/>
  <c r="D7695" i="3"/>
  <c r="F7695" i="3" s="1"/>
  <c r="C7695" i="3"/>
  <c r="D7694" i="3"/>
  <c r="F7694" i="3" s="1"/>
  <c r="C7694" i="3"/>
  <c r="D7693" i="3"/>
  <c r="F7693" i="3" s="1"/>
  <c r="C7693" i="3"/>
  <c r="D7692" i="3"/>
  <c r="F7692" i="3" s="1"/>
  <c r="C7692" i="3"/>
  <c r="D3604" i="3"/>
  <c r="F3604" i="3" s="1"/>
  <c r="C3604" i="3"/>
  <c r="D5435" i="3"/>
  <c r="F5435" i="3" s="1"/>
  <c r="C5435" i="3"/>
  <c r="D7691" i="3"/>
  <c r="F7691" i="3" s="1"/>
  <c r="C7691" i="3"/>
  <c r="D7690" i="3"/>
  <c r="F7690" i="3" s="1"/>
  <c r="C7690" i="3"/>
  <c r="D5434" i="3"/>
  <c r="F5434" i="3" s="1"/>
  <c r="C5434" i="3"/>
  <c r="D3603" i="3"/>
  <c r="F3603" i="3" s="1"/>
  <c r="C3603" i="3"/>
  <c r="D3602" i="3"/>
  <c r="F3602" i="3" s="1"/>
  <c r="C3602" i="3"/>
  <c r="D7688" i="3"/>
  <c r="F7688" i="3" s="1"/>
  <c r="C7688" i="3"/>
  <c r="D5433" i="3"/>
  <c r="F5433" i="3" s="1"/>
  <c r="C5433" i="3"/>
  <c r="D7687" i="3"/>
  <c r="F7687" i="3" s="1"/>
  <c r="C7687" i="3"/>
  <c r="D7686" i="3"/>
  <c r="F7686" i="3" s="1"/>
  <c r="C7686" i="3"/>
  <c r="D3601" i="3"/>
  <c r="F3601" i="3" s="1"/>
  <c r="C3601" i="3"/>
  <c r="D25520" i="3"/>
  <c r="F25520" i="3" s="1"/>
  <c r="C25520" i="3"/>
  <c r="D7685" i="3"/>
  <c r="F7685" i="3" s="1"/>
  <c r="C7685" i="3"/>
  <c r="D5432" i="3"/>
  <c r="F5432" i="3" s="1"/>
  <c r="C5432" i="3"/>
  <c r="D3600" i="3"/>
  <c r="F3600" i="3" s="1"/>
  <c r="C3600" i="3"/>
  <c r="D7684" i="3"/>
  <c r="F7684" i="3" s="1"/>
  <c r="C7684" i="3"/>
  <c r="D5431" i="3"/>
  <c r="F5431" i="3" s="1"/>
  <c r="C5431" i="3"/>
  <c r="D7683" i="3"/>
  <c r="F7683" i="3" s="1"/>
  <c r="C7683" i="3"/>
  <c r="D7682" i="3"/>
  <c r="F7682" i="3" s="1"/>
  <c r="C7682" i="3"/>
  <c r="D3599" i="3"/>
  <c r="F3599" i="3" s="1"/>
  <c r="C3599" i="3"/>
  <c r="D24471" i="3"/>
  <c r="F24471" i="3" s="1"/>
  <c r="C24471" i="3"/>
  <c r="D5430" i="3"/>
  <c r="F5430" i="3" s="1"/>
  <c r="C5430" i="3"/>
  <c r="D7681" i="3"/>
  <c r="F7681" i="3" s="1"/>
  <c r="C7681" i="3"/>
  <c r="D7679" i="3"/>
  <c r="F7679" i="3" s="1"/>
  <c r="C7679" i="3"/>
  <c r="D7678" i="3"/>
  <c r="F7678" i="3" s="1"/>
  <c r="C7678" i="3"/>
  <c r="D7677" i="3"/>
  <c r="F7677" i="3" s="1"/>
  <c r="C7677" i="3"/>
  <c r="D5429" i="3"/>
  <c r="F5429" i="3" s="1"/>
  <c r="C5429" i="3"/>
  <c r="D3598" i="3"/>
  <c r="F3598" i="3" s="1"/>
  <c r="C3598" i="3"/>
  <c r="D7676" i="3"/>
  <c r="F7676" i="3" s="1"/>
  <c r="C7676" i="3"/>
  <c r="D7675" i="3"/>
  <c r="F7675" i="3" s="1"/>
  <c r="C7675" i="3"/>
  <c r="D3597" i="3"/>
  <c r="F3597" i="3" s="1"/>
  <c r="C3597" i="3"/>
  <c r="D7673" i="3"/>
  <c r="F7673" i="3" s="1"/>
  <c r="C7673" i="3"/>
  <c r="D5428" i="3"/>
  <c r="F5428" i="3" s="1"/>
  <c r="C5428" i="3"/>
  <c r="D24773" i="3"/>
  <c r="F24773" i="3" s="1"/>
  <c r="C24773" i="3"/>
  <c r="D7672" i="3"/>
  <c r="F7672" i="3" s="1"/>
  <c r="C7672" i="3"/>
  <c r="D7671" i="3"/>
  <c r="F7671" i="3" s="1"/>
  <c r="C7671" i="3"/>
  <c r="D5427" i="3"/>
  <c r="F5427" i="3" s="1"/>
  <c r="C5427" i="3"/>
  <c r="D5426" i="3"/>
  <c r="F5426" i="3" s="1"/>
  <c r="C5426" i="3"/>
  <c r="D5425" i="3"/>
  <c r="F5425" i="3" s="1"/>
  <c r="C5425" i="3"/>
  <c r="D5424" i="3"/>
  <c r="F5424" i="3" s="1"/>
  <c r="C5424" i="3"/>
  <c r="D5423" i="3"/>
  <c r="F5423" i="3" s="1"/>
  <c r="C5423" i="3"/>
  <c r="D7670" i="3"/>
  <c r="F7670" i="3" s="1"/>
  <c r="C7670" i="3"/>
  <c r="D7669" i="3"/>
  <c r="F7669" i="3" s="1"/>
  <c r="C7669" i="3"/>
  <c r="D5422" i="3"/>
  <c r="F5422" i="3" s="1"/>
  <c r="C5422" i="3"/>
  <c r="D7668" i="3"/>
  <c r="F7668" i="3" s="1"/>
  <c r="C7668" i="3"/>
  <c r="D5421" i="3"/>
  <c r="F5421" i="3" s="1"/>
  <c r="C5421" i="3"/>
  <c r="D24470" i="3"/>
  <c r="F24470" i="3" s="1"/>
  <c r="C24470" i="3"/>
  <c r="D5420" i="3"/>
  <c r="F5420" i="3" s="1"/>
  <c r="C5420" i="3"/>
  <c r="D7667" i="3"/>
  <c r="F7667" i="3" s="1"/>
  <c r="C7667" i="3"/>
  <c r="D7666" i="3"/>
  <c r="F7666" i="3" s="1"/>
  <c r="C7666" i="3"/>
  <c r="D5419" i="3"/>
  <c r="F5419" i="3" s="1"/>
  <c r="C5419" i="3"/>
  <c r="D7665" i="3"/>
  <c r="F7665" i="3" s="1"/>
  <c r="C7665" i="3"/>
  <c r="D7664" i="3"/>
  <c r="F7664" i="3" s="1"/>
  <c r="C7664" i="3"/>
  <c r="D5418" i="3"/>
  <c r="F5418" i="3" s="1"/>
  <c r="C5418" i="3"/>
  <c r="D5417" i="3"/>
  <c r="F5417" i="3" s="1"/>
  <c r="C5417" i="3"/>
  <c r="D3596" i="3"/>
  <c r="F3596" i="3" s="1"/>
  <c r="C3596" i="3"/>
  <c r="D5416" i="3"/>
  <c r="F5416" i="3" s="1"/>
  <c r="C5416" i="3"/>
  <c r="D3595" i="3"/>
  <c r="F3595" i="3" s="1"/>
  <c r="C3595" i="3"/>
  <c r="D7661" i="3"/>
  <c r="F7661" i="3" s="1"/>
  <c r="C7661" i="3"/>
  <c r="D3594" i="3"/>
  <c r="F3594" i="3" s="1"/>
  <c r="C3594" i="3"/>
  <c r="D7660" i="3"/>
  <c r="F7660" i="3" s="1"/>
  <c r="C7660" i="3"/>
  <c r="D7658" i="3"/>
  <c r="F7658" i="3" s="1"/>
  <c r="C7658" i="3"/>
  <c r="D7657" i="3"/>
  <c r="F7657" i="3" s="1"/>
  <c r="C7657" i="3"/>
  <c r="D7656" i="3"/>
  <c r="F7656" i="3" s="1"/>
  <c r="C7656" i="3"/>
  <c r="D7655" i="3"/>
  <c r="F7655" i="3" s="1"/>
  <c r="C7655" i="3"/>
  <c r="D24469" i="3"/>
  <c r="F24469" i="3" s="1"/>
  <c r="C24469" i="3"/>
  <c r="D5415" i="3"/>
  <c r="F5415" i="3" s="1"/>
  <c r="C5415" i="3"/>
  <c r="D7654" i="3"/>
  <c r="F7654" i="3" s="1"/>
  <c r="C7654" i="3"/>
  <c r="D7653" i="3"/>
  <c r="F7653" i="3" s="1"/>
  <c r="C7653" i="3"/>
  <c r="D5414" i="3"/>
  <c r="F5414" i="3" s="1"/>
  <c r="C5414" i="3"/>
  <c r="D5413" i="3"/>
  <c r="F5413" i="3" s="1"/>
  <c r="C5413" i="3"/>
  <c r="D5412" i="3"/>
  <c r="F5412" i="3" s="1"/>
  <c r="C5412" i="3"/>
  <c r="D5411" i="3"/>
  <c r="F5411" i="3" s="1"/>
  <c r="C5411" i="3"/>
  <c r="D7652" i="3"/>
  <c r="F7652" i="3" s="1"/>
  <c r="C7652" i="3"/>
  <c r="D3593" i="3"/>
  <c r="F3593" i="3" s="1"/>
  <c r="C3593" i="3"/>
  <c r="D7651" i="3"/>
  <c r="F7651" i="3" s="1"/>
  <c r="C7651" i="3"/>
  <c r="D7650" i="3"/>
  <c r="F7650" i="3" s="1"/>
  <c r="C7650" i="3"/>
  <c r="D7649" i="3"/>
  <c r="F7649" i="3" s="1"/>
  <c r="C7649" i="3"/>
  <c r="D7648" i="3"/>
  <c r="F7648" i="3" s="1"/>
  <c r="C7648" i="3"/>
  <c r="D7647" i="3"/>
  <c r="F7647" i="3" s="1"/>
  <c r="C7647" i="3"/>
  <c r="D7646" i="3"/>
  <c r="F7646" i="3" s="1"/>
  <c r="C7646" i="3"/>
  <c r="D3592" i="3"/>
  <c r="F3592" i="3" s="1"/>
  <c r="C3592" i="3"/>
  <c r="D7645" i="3"/>
  <c r="F7645" i="3" s="1"/>
  <c r="C7645" i="3"/>
  <c r="D7644" i="3"/>
  <c r="F7644" i="3" s="1"/>
  <c r="C7644" i="3"/>
  <c r="D24468" i="3"/>
  <c r="F24468" i="3" s="1"/>
  <c r="C24468" i="3"/>
  <c r="D5410" i="3"/>
  <c r="F5410" i="3" s="1"/>
  <c r="C5410" i="3"/>
  <c r="D5409" i="3"/>
  <c r="F5409" i="3" s="1"/>
  <c r="C5409" i="3"/>
  <c r="D7643" i="3"/>
  <c r="F7643" i="3" s="1"/>
  <c r="C7643" i="3"/>
  <c r="D3590" i="3"/>
  <c r="F3590" i="3" s="1"/>
  <c r="C3590" i="3"/>
  <c r="D5408" i="3"/>
  <c r="F5408" i="3" s="1"/>
  <c r="C5408" i="3"/>
  <c r="F7642" i="3"/>
  <c r="D7642" i="3"/>
  <c r="C7642" i="3"/>
  <c r="D5407" i="3"/>
  <c r="F5407" i="3" s="1"/>
  <c r="C5407" i="3"/>
  <c r="D5406" i="3"/>
  <c r="F5406" i="3" s="1"/>
  <c r="C5406" i="3"/>
  <c r="D7641" i="3"/>
  <c r="F7641" i="3" s="1"/>
  <c r="C7641" i="3"/>
  <c r="D5405" i="3"/>
  <c r="F5405" i="3" s="1"/>
  <c r="C5405" i="3"/>
  <c r="D5404" i="3"/>
  <c r="F5404" i="3" s="1"/>
  <c r="C5404" i="3"/>
  <c r="D7640" i="3"/>
  <c r="F7640" i="3" s="1"/>
  <c r="C7640" i="3"/>
  <c r="D5403" i="3"/>
  <c r="F5403" i="3" s="1"/>
  <c r="C5403" i="3"/>
  <c r="D7639" i="3"/>
  <c r="F7639" i="3" s="1"/>
  <c r="C7639" i="3"/>
  <c r="D7638" i="3"/>
  <c r="F7638" i="3" s="1"/>
  <c r="C7638" i="3"/>
  <c r="D24188" i="3"/>
  <c r="F24188" i="3" s="1"/>
  <c r="C24188" i="3"/>
  <c r="D7637" i="3"/>
  <c r="F7637" i="3" s="1"/>
  <c r="C7637" i="3"/>
  <c r="D5402" i="3"/>
  <c r="F5402" i="3" s="1"/>
  <c r="C5402" i="3"/>
  <c r="D7636" i="3"/>
  <c r="F7636" i="3" s="1"/>
  <c r="C7636" i="3"/>
  <c r="D7635" i="3"/>
  <c r="F7635" i="3" s="1"/>
  <c r="C7635" i="3"/>
  <c r="D7634" i="3"/>
  <c r="F7634" i="3" s="1"/>
  <c r="C7634" i="3"/>
  <c r="D5401" i="3"/>
  <c r="F5401" i="3" s="1"/>
  <c r="C5401" i="3"/>
  <c r="D24772" i="3"/>
  <c r="F24772" i="3" s="1"/>
  <c r="C24772" i="3"/>
  <c r="D7633" i="3"/>
  <c r="F7633" i="3" s="1"/>
  <c r="C7633" i="3"/>
  <c r="D7632" i="3"/>
  <c r="F7632" i="3" s="1"/>
  <c r="C7632" i="3"/>
  <c r="D5400" i="3"/>
  <c r="F5400" i="3" s="1"/>
  <c r="C5400" i="3"/>
  <c r="D5399" i="3"/>
  <c r="F5399" i="3" s="1"/>
  <c r="C5399" i="3"/>
  <c r="D5398" i="3"/>
  <c r="F5398" i="3" s="1"/>
  <c r="C5398" i="3"/>
  <c r="D7630" i="3"/>
  <c r="F7630" i="3" s="1"/>
  <c r="C7630" i="3"/>
  <c r="D7629" i="3"/>
  <c r="F7629" i="3" s="1"/>
  <c r="C7629" i="3"/>
  <c r="D7628" i="3"/>
  <c r="F7628" i="3" s="1"/>
  <c r="C7628" i="3"/>
  <c r="D7627" i="3"/>
  <c r="F7627" i="3" s="1"/>
  <c r="C7627" i="3"/>
  <c r="D7626" i="3"/>
  <c r="F7626" i="3" s="1"/>
  <c r="C7626" i="3"/>
  <c r="D7624" i="3"/>
  <c r="F7624" i="3" s="1"/>
  <c r="C7624" i="3"/>
  <c r="D5397" i="3"/>
  <c r="F5397" i="3" s="1"/>
  <c r="C5397" i="3"/>
  <c r="D7623" i="3"/>
  <c r="F7623" i="3" s="1"/>
  <c r="C7623" i="3"/>
  <c r="D5396" i="3"/>
  <c r="F5396" i="3" s="1"/>
  <c r="C5396" i="3"/>
  <c r="D7622" i="3"/>
  <c r="F7622" i="3" s="1"/>
  <c r="C7622" i="3"/>
  <c r="D5395" i="3"/>
  <c r="F5395" i="3" s="1"/>
  <c r="C5395" i="3"/>
  <c r="D5394" i="3"/>
  <c r="F5394" i="3" s="1"/>
  <c r="C5394" i="3"/>
  <c r="D7621" i="3"/>
  <c r="F7621" i="3" s="1"/>
  <c r="C7621" i="3"/>
  <c r="D3589" i="3"/>
  <c r="F3589" i="3" s="1"/>
  <c r="C3589" i="3"/>
  <c r="D7620" i="3"/>
  <c r="F7620" i="3" s="1"/>
  <c r="C7620" i="3"/>
  <c r="D5393" i="3"/>
  <c r="F5393" i="3" s="1"/>
  <c r="C5393" i="3"/>
  <c r="D7617" i="3"/>
  <c r="F7617" i="3" s="1"/>
  <c r="C7617" i="3"/>
  <c r="D5392" i="3"/>
  <c r="F5392" i="3" s="1"/>
  <c r="C5392" i="3"/>
  <c r="D7616" i="3"/>
  <c r="F7616" i="3" s="1"/>
  <c r="C7616" i="3"/>
  <c r="D7615" i="3"/>
  <c r="F7615" i="3" s="1"/>
  <c r="C7615" i="3"/>
  <c r="D3588" i="3"/>
  <c r="F3588" i="3" s="1"/>
  <c r="C3588" i="3"/>
  <c r="D7614" i="3"/>
  <c r="F7614" i="3" s="1"/>
  <c r="C7614" i="3"/>
  <c r="D7613" i="3"/>
  <c r="F7613" i="3" s="1"/>
  <c r="C7613" i="3"/>
  <c r="D3587" i="3"/>
  <c r="F3587" i="3" s="1"/>
  <c r="C3587" i="3"/>
  <c r="D5391" i="3"/>
  <c r="F5391" i="3" s="1"/>
  <c r="C5391" i="3"/>
  <c r="D3586" i="3"/>
  <c r="F3586" i="3" s="1"/>
  <c r="C3586" i="3"/>
  <c r="D7612" i="3"/>
  <c r="F7612" i="3" s="1"/>
  <c r="C7612" i="3"/>
  <c r="D3585" i="3"/>
  <c r="F3585" i="3" s="1"/>
  <c r="C3585" i="3"/>
  <c r="D3584" i="3"/>
  <c r="F3584" i="3" s="1"/>
  <c r="C3584" i="3"/>
  <c r="D3583" i="3"/>
  <c r="F3583" i="3" s="1"/>
  <c r="C3583" i="3"/>
  <c r="D5390" i="3"/>
  <c r="F5390" i="3" s="1"/>
  <c r="C5390" i="3"/>
  <c r="D3582" i="3"/>
  <c r="F3582" i="3" s="1"/>
  <c r="C3582" i="3"/>
  <c r="D7611" i="3"/>
  <c r="F7611" i="3" s="1"/>
  <c r="C7611" i="3"/>
  <c r="D7610" i="3"/>
  <c r="F7610" i="3" s="1"/>
  <c r="C7610" i="3"/>
  <c r="D5389" i="3"/>
  <c r="F5389" i="3" s="1"/>
  <c r="C5389" i="3"/>
  <c r="D7609" i="3"/>
  <c r="F7609" i="3" s="1"/>
  <c r="C7609" i="3"/>
  <c r="D5388" i="3"/>
  <c r="F5388" i="3" s="1"/>
  <c r="C5388" i="3"/>
  <c r="D5387" i="3"/>
  <c r="F5387" i="3" s="1"/>
  <c r="C5387" i="3"/>
  <c r="D3581" i="3"/>
  <c r="F3581" i="3" s="1"/>
  <c r="C3581" i="3"/>
  <c r="D3580" i="3"/>
  <c r="F3580" i="3" s="1"/>
  <c r="C3580" i="3"/>
  <c r="D5385" i="3"/>
  <c r="F5385" i="3" s="1"/>
  <c r="C5385" i="3"/>
  <c r="D5384" i="3"/>
  <c r="F5384" i="3" s="1"/>
  <c r="C5384" i="3"/>
  <c r="D5383" i="3"/>
  <c r="F5383" i="3" s="1"/>
  <c r="C5383" i="3"/>
  <c r="D7608" i="3"/>
  <c r="F7608" i="3" s="1"/>
  <c r="C7608" i="3"/>
  <c r="D7606" i="3"/>
  <c r="F7606" i="3" s="1"/>
  <c r="C7606" i="3"/>
  <c r="D7605" i="3"/>
  <c r="F7605" i="3" s="1"/>
  <c r="C7605" i="3"/>
  <c r="D7604" i="3"/>
  <c r="F7604" i="3" s="1"/>
  <c r="C7604" i="3"/>
  <c r="D5382" i="3"/>
  <c r="F5382" i="3" s="1"/>
  <c r="C5382" i="3"/>
  <c r="D7603" i="3"/>
  <c r="F7603" i="3" s="1"/>
  <c r="C7603" i="3"/>
  <c r="D7602" i="3"/>
  <c r="F7602" i="3" s="1"/>
  <c r="C7602" i="3"/>
  <c r="D7601" i="3"/>
  <c r="F7601" i="3" s="1"/>
  <c r="C7601" i="3"/>
  <c r="D5381" i="3"/>
  <c r="F5381" i="3" s="1"/>
  <c r="C5381" i="3"/>
  <c r="D7600" i="3"/>
  <c r="F7600" i="3" s="1"/>
  <c r="C7600" i="3"/>
  <c r="D24467" i="3"/>
  <c r="F24467" i="3" s="1"/>
  <c r="C24467" i="3"/>
  <c r="D7599" i="3"/>
  <c r="F7599" i="3" s="1"/>
  <c r="C7599" i="3"/>
  <c r="D5380" i="3"/>
  <c r="F5380" i="3" s="1"/>
  <c r="C5380" i="3"/>
  <c r="D7598" i="3"/>
  <c r="F7598" i="3" s="1"/>
  <c r="C7598" i="3"/>
  <c r="D7597" i="3"/>
  <c r="F7597" i="3" s="1"/>
  <c r="C7597" i="3"/>
  <c r="D7596" i="3"/>
  <c r="F7596" i="3" s="1"/>
  <c r="C7596" i="3"/>
  <c r="D5379" i="3"/>
  <c r="F5379" i="3" s="1"/>
  <c r="C5379" i="3"/>
  <c r="D7595" i="3"/>
  <c r="F7595" i="3" s="1"/>
  <c r="C7595" i="3"/>
  <c r="D7594" i="3"/>
  <c r="F7594" i="3" s="1"/>
  <c r="C7594" i="3"/>
  <c r="D7593" i="3"/>
  <c r="F7593" i="3" s="1"/>
  <c r="C7593" i="3"/>
  <c r="D7592" i="3"/>
  <c r="F7592" i="3" s="1"/>
  <c r="C7592" i="3"/>
  <c r="D5377" i="3"/>
  <c r="F5377" i="3" s="1"/>
  <c r="C5377" i="3"/>
  <c r="D7590" i="3"/>
  <c r="F7590" i="3" s="1"/>
  <c r="C7590" i="3"/>
  <c r="D5376" i="3"/>
  <c r="F5376" i="3" s="1"/>
  <c r="C5376" i="3"/>
  <c r="D3579" i="3"/>
  <c r="F3579" i="3" s="1"/>
  <c r="C3579" i="3"/>
  <c r="D5375" i="3"/>
  <c r="F5375" i="3" s="1"/>
  <c r="C5375" i="3"/>
  <c r="D3578" i="3"/>
  <c r="F3578" i="3" s="1"/>
  <c r="C3578" i="3"/>
  <c r="D7589" i="3"/>
  <c r="F7589" i="3" s="1"/>
  <c r="C7589" i="3"/>
  <c r="D7588" i="3"/>
  <c r="F7588" i="3" s="1"/>
  <c r="C7588" i="3"/>
  <c r="D5374" i="3"/>
  <c r="F5374" i="3" s="1"/>
  <c r="C5374" i="3"/>
  <c r="D7587" i="3"/>
  <c r="F7587" i="3" s="1"/>
  <c r="C7587" i="3"/>
  <c r="D5373" i="3"/>
  <c r="F5373" i="3" s="1"/>
  <c r="C5373" i="3"/>
  <c r="D7586" i="3"/>
  <c r="F7586" i="3" s="1"/>
  <c r="C7586" i="3"/>
  <c r="D5372" i="3"/>
  <c r="F5372" i="3" s="1"/>
  <c r="C5372" i="3"/>
  <c r="D5370" i="3"/>
  <c r="F5370" i="3" s="1"/>
  <c r="C5370" i="3"/>
  <c r="D7584" i="3"/>
  <c r="F7584" i="3" s="1"/>
  <c r="C7584" i="3"/>
  <c r="D7583" i="3"/>
  <c r="F7583" i="3" s="1"/>
  <c r="C7583" i="3"/>
  <c r="D7582" i="3"/>
  <c r="F7582" i="3" s="1"/>
  <c r="C7582" i="3"/>
  <c r="D7581" i="3"/>
  <c r="F7581" i="3" s="1"/>
  <c r="C7581" i="3"/>
  <c r="D7580" i="3"/>
  <c r="F7580" i="3" s="1"/>
  <c r="C7580" i="3"/>
  <c r="D3577" i="3"/>
  <c r="F3577" i="3" s="1"/>
  <c r="C3577" i="3"/>
  <c r="D5369" i="3"/>
  <c r="F5369" i="3" s="1"/>
  <c r="C5369" i="3"/>
  <c r="D24466" i="3"/>
  <c r="F24466" i="3" s="1"/>
  <c r="C24466" i="3"/>
  <c r="D3576" i="3"/>
  <c r="F3576" i="3" s="1"/>
  <c r="C3576" i="3"/>
  <c r="D7579" i="3"/>
  <c r="F7579" i="3" s="1"/>
  <c r="C7579" i="3"/>
  <c r="D5367" i="3"/>
  <c r="F5367" i="3" s="1"/>
  <c r="C5367" i="3"/>
  <c r="D5366" i="3"/>
  <c r="F5366" i="3" s="1"/>
  <c r="C5366" i="3"/>
  <c r="D5365" i="3"/>
  <c r="F5365" i="3" s="1"/>
  <c r="C5365" i="3"/>
  <c r="D7578" i="3"/>
  <c r="F7578" i="3" s="1"/>
  <c r="C7578" i="3"/>
  <c r="D7577" i="3"/>
  <c r="F7577" i="3" s="1"/>
  <c r="C7577" i="3"/>
  <c r="D7576" i="3"/>
  <c r="F7576" i="3" s="1"/>
  <c r="C7576" i="3"/>
  <c r="D7575" i="3"/>
  <c r="F7575" i="3" s="1"/>
  <c r="C7575" i="3"/>
  <c r="D5364" i="3"/>
  <c r="F5364" i="3" s="1"/>
  <c r="C5364" i="3"/>
  <c r="D3575" i="3"/>
  <c r="F3575" i="3" s="1"/>
  <c r="C3575" i="3"/>
  <c r="D7574" i="3"/>
  <c r="F7574" i="3" s="1"/>
  <c r="C7574" i="3"/>
  <c r="D25451" i="3"/>
  <c r="F25451" i="3" s="1"/>
  <c r="C25451" i="3"/>
  <c r="D7573" i="3"/>
  <c r="F7573" i="3" s="1"/>
  <c r="C7573" i="3"/>
  <c r="D5363" i="3"/>
  <c r="F5363" i="3" s="1"/>
  <c r="C5363" i="3"/>
  <c r="D5362" i="3"/>
  <c r="F5362" i="3" s="1"/>
  <c r="C5362" i="3"/>
  <c r="D24771" i="3"/>
  <c r="F24771" i="3" s="1"/>
  <c r="C24771" i="3"/>
  <c r="D7572" i="3"/>
  <c r="F7572" i="3" s="1"/>
  <c r="C7572" i="3"/>
  <c r="D7571" i="3"/>
  <c r="F7571" i="3" s="1"/>
  <c r="C7571" i="3"/>
  <c r="D5361" i="3"/>
  <c r="F5361" i="3" s="1"/>
  <c r="C5361" i="3"/>
  <c r="D3574" i="3"/>
  <c r="F3574" i="3" s="1"/>
  <c r="C3574" i="3"/>
  <c r="D5360" i="3"/>
  <c r="F5360" i="3" s="1"/>
  <c r="C5360" i="3"/>
  <c r="D7570" i="3"/>
  <c r="F7570" i="3" s="1"/>
  <c r="C7570" i="3"/>
  <c r="D7569" i="3"/>
  <c r="F7569" i="3" s="1"/>
  <c r="C7569" i="3"/>
  <c r="D5359" i="3"/>
  <c r="F5359" i="3" s="1"/>
  <c r="C5359" i="3"/>
  <c r="D3573" i="3"/>
  <c r="F3573" i="3" s="1"/>
  <c r="C3573" i="3"/>
  <c r="D7568" i="3"/>
  <c r="F7568" i="3" s="1"/>
  <c r="C7568" i="3"/>
  <c r="D7567" i="3"/>
  <c r="F7567" i="3" s="1"/>
  <c r="C7567" i="3"/>
  <c r="D7566" i="3"/>
  <c r="F7566" i="3" s="1"/>
  <c r="C7566" i="3"/>
  <c r="D7565" i="3"/>
  <c r="F7565" i="3" s="1"/>
  <c r="C7565" i="3"/>
  <c r="D3572" i="3"/>
  <c r="F3572" i="3" s="1"/>
  <c r="C3572" i="3"/>
  <c r="D24770" i="3"/>
  <c r="F24770" i="3" s="1"/>
  <c r="C24770" i="3"/>
  <c r="D7562" i="3"/>
  <c r="F7562" i="3" s="1"/>
  <c r="C7562" i="3"/>
  <c r="D7561" i="3"/>
  <c r="F7561" i="3" s="1"/>
  <c r="C7561" i="3"/>
  <c r="D5356" i="3"/>
  <c r="F5356" i="3" s="1"/>
  <c r="C5356" i="3"/>
  <c r="D7560" i="3"/>
  <c r="F7560" i="3" s="1"/>
  <c r="C7560" i="3"/>
  <c r="D7559" i="3"/>
  <c r="F7559" i="3" s="1"/>
  <c r="C7559" i="3"/>
  <c r="D7558" i="3"/>
  <c r="F7558" i="3" s="1"/>
  <c r="C7558" i="3"/>
  <c r="D7557" i="3"/>
  <c r="F7557" i="3" s="1"/>
  <c r="C7557" i="3"/>
  <c r="D5355" i="3"/>
  <c r="F5355" i="3" s="1"/>
  <c r="C5355" i="3"/>
  <c r="D7556" i="3"/>
  <c r="F7556" i="3" s="1"/>
  <c r="C7556" i="3"/>
  <c r="D5354" i="3"/>
  <c r="F5354" i="3" s="1"/>
  <c r="C5354" i="3"/>
  <c r="D7555" i="3"/>
  <c r="F7555" i="3" s="1"/>
  <c r="C7555" i="3"/>
  <c r="D3571" i="3"/>
  <c r="F3571" i="3" s="1"/>
  <c r="C3571" i="3"/>
  <c r="D24465" i="3"/>
  <c r="F24465" i="3" s="1"/>
  <c r="C24465" i="3"/>
  <c r="D7554" i="3"/>
  <c r="F7554" i="3" s="1"/>
  <c r="C7554" i="3"/>
  <c r="D7553" i="3"/>
  <c r="F7553" i="3" s="1"/>
  <c r="C7553" i="3"/>
  <c r="D7552" i="3"/>
  <c r="F7552" i="3" s="1"/>
  <c r="C7552" i="3"/>
  <c r="D5353" i="3"/>
  <c r="F5353" i="3" s="1"/>
  <c r="C5353" i="3"/>
  <c r="D5352" i="3"/>
  <c r="F5352" i="3" s="1"/>
  <c r="C5352" i="3"/>
  <c r="D7550" i="3"/>
  <c r="F7550" i="3" s="1"/>
  <c r="C7550" i="3"/>
  <c r="F5351" i="3"/>
  <c r="D5351" i="3"/>
  <c r="C5351" i="3"/>
  <c r="D3570" i="3"/>
  <c r="F3570" i="3" s="1"/>
  <c r="C3570" i="3"/>
  <c r="D7549" i="3"/>
  <c r="F7549" i="3" s="1"/>
  <c r="C7549" i="3"/>
  <c r="D5350" i="3"/>
  <c r="F5350" i="3" s="1"/>
  <c r="C5350" i="3"/>
  <c r="D5349" i="3"/>
  <c r="F5349" i="3" s="1"/>
  <c r="C5349" i="3"/>
  <c r="D5348" i="3"/>
  <c r="F5348" i="3" s="1"/>
  <c r="C5348" i="3"/>
  <c r="D7548" i="3"/>
  <c r="F7548" i="3" s="1"/>
  <c r="C7548" i="3"/>
  <c r="D5347" i="3"/>
  <c r="F5347" i="3" s="1"/>
  <c r="C5347" i="3"/>
  <c r="D7547" i="3"/>
  <c r="F7547" i="3" s="1"/>
  <c r="C7547" i="3"/>
  <c r="D24464" i="3"/>
  <c r="F24464" i="3" s="1"/>
  <c r="C24464" i="3"/>
  <c r="D7546" i="3"/>
  <c r="F7546" i="3" s="1"/>
  <c r="C7546" i="3"/>
  <c r="D7545" i="3"/>
  <c r="F7545" i="3" s="1"/>
  <c r="C7545" i="3"/>
  <c r="D5346" i="3"/>
  <c r="F5346" i="3" s="1"/>
  <c r="C5346" i="3"/>
  <c r="D3568" i="3"/>
  <c r="F3568" i="3" s="1"/>
  <c r="C3568" i="3"/>
  <c r="D7544" i="3"/>
  <c r="F7544" i="3" s="1"/>
  <c r="C7544" i="3"/>
  <c r="D7543" i="3"/>
  <c r="F7543" i="3" s="1"/>
  <c r="C7543" i="3"/>
  <c r="D5345" i="3"/>
  <c r="F5345" i="3" s="1"/>
  <c r="C5345" i="3"/>
  <c r="D5344" i="3"/>
  <c r="F5344" i="3" s="1"/>
  <c r="C5344" i="3"/>
  <c r="D7542" i="3"/>
  <c r="F7542" i="3" s="1"/>
  <c r="C7542" i="3"/>
  <c r="D7541" i="3"/>
  <c r="F7541" i="3" s="1"/>
  <c r="C7541" i="3"/>
  <c r="D5343" i="3"/>
  <c r="F5343" i="3" s="1"/>
  <c r="C5343" i="3"/>
  <c r="D7540" i="3"/>
  <c r="F7540" i="3" s="1"/>
  <c r="C7540" i="3"/>
  <c r="D3567" i="3"/>
  <c r="F3567" i="3" s="1"/>
  <c r="C3567" i="3"/>
  <c r="D3566" i="3"/>
  <c r="F3566" i="3" s="1"/>
  <c r="C3566" i="3"/>
  <c r="D7538" i="3"/>
  <c r="F7538" i="3" s="1"/>
  <c r="C7538" i="3"/>
  <c r="D7537" i="3"/>
  <c r="F7537" i="3" s="1"/>
  <c r="C7537" i="3"/>
  <c r="D7536" i="3"/>
  <c r="F7536" i="3" s="1"/>
  <c r="C7536" i="3"/>
  <c r="D7535" i="3"/>
  <c r="F7535" i="3" s="1"/>
  <c r="C7535" i="3"/>
  <c r="D25435" i="3"/>
  <c r="F25435" i="3" s="1"/>
  <c r="C25435" i="3"/>
  <c r="D7534" i="3"/>
  <c r="F7534" i="3" s="1"/>
  <c r="C7534" i="3"/>
  <c r="D25434" i="3"/>
  <c r="F25434" i="3" s="1"/>
  <c r="C25434" i="3"/>
  <c r="D3565" i="3"/>
  <c r="F3565" i="3" s="1"/>
  <c r="C3565" i="3"/>
  <c r="D7533" i="3"/>
  <c r="F7533" i="3" s="1"/>
  <c r="C7533" i="3"/>
  <c r="D7532" i="3"/>
  <c r="F7532" i="3" s="1"/>
  <c r="C7532" i="3"/>
  <c r="D7531" i="3"/>
  <c r="F7531" i="3" s="1"/>
  <c r="C7531" i="3"/>
  <c r="D7530" i="3"/>
  <c r="F7530" i="3" s="1"/>
  <c r="C7530" i="3"/>
  <c r="D3563" i="3"/>
  <c r="F3563" i="3" s="1"/>
  <c r="C3563" i="3"/>
  <c r="D7529" i="3"/>
  <c r="F7529" i="3" s="1"/>
  <c r="C7529" i="3"/>
  <c r="D5342" i="3"/>
  <c r="F5342" i="3" s="1"/>
  <c r="C5342" i="3"/>
  <c r="D7528" i="3"/>
  <c r="F7528" i="3" s="1"/>
  <c r="C7528" i="3"/>
  <c r="D3562" i="3"/>
  <c r="F3562" i="3" s="1"/>
  <c r="C3562" i="3"/>
  <c r="D3561" i="3"/>
  <c r="F3561" i="3" s="1"/>
  <c r="C3561" i="3"/>
  <c r="D7527" i="3"/>
  <c r="F7527" i="3" s="1"/>
  <c r="C7527" i="3"/>
  <c r="D3560" i="3"/>
  <c r="F3560" i="3" s="1"/>
  <c r="C3560" i="3"/>
  <c r="D7526" i="3"/>
  <c r="F7526" i="3" s="1"/>
  <c r="C7526" i="3"/>
  <c r="D7525" i="3"/>
  <c r="F7525" i="3" s="1"/>
  <c r="C7525" i="3"/>
  <c r="D7524" i="3"/>
  <c r="F7524" i="3" s="1"/>
  <c r="C7524" i="3"/>
  <c r="D7522" i="3"/>
  <c r="F7522" i="3" s="1"/>
  <c r="C7522" i="3"/>
  <c r="D7521" i="3"/>
  <c r="F7521" i="3" s="1"/>
  <c r="C7521" i="3"/>
  <c r="D7520" i="3"/>
  <c r="F7520" i="3" s="1"/>
  <c r="C7520" i="3"/>
  <c r="D5340" i="3"/>
  <c r="F5340" i="3" s="1"/>
  <c r="C5340" i="3"/>
  <c r="D7519" i="3"/>
  <c r="F7519" i="3" s="1"/>
  <c r="C7519" i="3"/>
  <c r="D7518" i="3"/>
  <c r="F7518" i="3" s="1"/>
  <c r="C7518" i="3"/>
  <c r="D3559" i="3"/>
  <c r="F3559" i="3" s="1"/>
  <c r="C3559" i="3"/>
  <c r="D7517" i="3"/>
  <c r="F7517" i="3" s="1"/>
  <c r="C7517" i="3"/>
  <c r="D5339" i="3"/>
  <c r="F5339" i="3" s="1"/>
  <c r="C5339" i="3"/>
  <c r="D7516" i="3"/>
  <c r="F7516" i="3" s="1"/>
  <c r="C7516" i="3"/>
  <c r="D5338" i="3"/>
  <c r="F5338" i="3" s="1"/>
  <c r="C5338" i="3"/>
  <c r="D7515" i="3"/>
  <c r="F7515" i="3" s="1"/>
  <c r="C7515" i="3"/>
  <c r="D5336" i="3"/>
  <c r="F5336" i="3" s="1"/>
  <c r="C5336" i="3"/>
  <c r="D5335" i="3"/>
  <c r="F5335" i="3" s="1"/>
  <c r="C5335" i="3"/>
  <c r="D5334" i="3"/>
  <c r="F5334" i="3" s="1"/>
  <c r="C5334" i="3"/>
  <c r="D7514" i="3"/>
  <c r="F7514" i="3" s="1"/>
  <c r="C7514" i="3"/>
  <c r="D7513" i="3"/>
  <c r="F7513" i="3" s="1"/>
  <c r="C7513" i="3"/>
  <c r="D7512" i="3"/>
  <c r="F7512" i="3" s="1"/>
  <c r="C7512" i="3"/>
  <c r="D7511" i="3"/>
  <c r="F7511" i="3" s="1"/>
  <c r="C7511" i="3"/>
  <c r="D7510" i="3"/>
  <c r="F7510" i="3" s="1"/>
  <c r="C7510" i="3"/>
  <c r="D3557" i="3"/>
  <c r="F3557" i="3" s="1"/>
  <c r="C3557" i="3"/>
  <c r="D7509" i="3"/>
  <c r="F7509" i="3" s="1"/>
  <c r="C7509" i="3"/>
  <c r="D24769" i="3"/>
  <c r="F24769" i="3" s="1"/>
  <c r="C24769" i="3"/>
  <c r="D5333" i="3"/>
  <c r="F5333" i="3" s="1"/>
  <c r="C5333" i="3"/>
  <c r="D5332" i="3"/>
  <c r="F5332" i="3" s="1"/>
  <c r="C5332" i="3"/>
  <c r="D5331" i="3"/>
  <c r="F5331" i="3" s="1"/>
  <c r="C5331" i="3"/>
  <c r="D7508" i="3"/>
  <c r="F7508" i="3" s="1"/>
  <c r="C7508" i="3"/>
  <c r="D5330" i="3"/>
  <c r="F5330" i="3" s="1"/>
  <c r="C5330" i="3"/>
  <c r="D7505" i="3"/>
  <c r="F7505" i="3" s="1"/>
  <c r="C7505" i="3"/>
  <c r="D5329" i="3"/>
  <c r="F5329" i="3" s="1"/>
  <c r="C5329" i="3"/>
  <c r="D7504" i="3"/>
  <c r="F7504" i="3" s="1"/>
  <c r="C7504" i="3"/>
  <c r="D3555" i="3"/>
  <c r="F3555" i="3" s="1"/>
  <c r="C3555" i="3"/>
  <c r="D7503" i="3"/>
  <c r="F7503" i="3" s="1"/>
  <c r="C7503" i="3"/>
  <c r="D3554" i="3"/>
  <c r="F3554" i="3" s="1"/>
  <c r="C3554" i="3"/>
  <c r="D3553" i="3"/>
  <c r="F3553" i="3" s="1"/>
  <c r="C3553" i="3"/>
  <c r="D5328" i="3"/>
  <c r="F5328" i="3" s="1"/>
  <c r="C5328" i="3"/>
  <c r="D7502" i="3"/>
  <c r="F7502" i="3" s="1"/>
  <c r="C7502" i="3"/>
  <c r="D5327" i="3"/>
  <c r="F5327" i="3" s="1"/>
  <c r="C5327" i="3"/>
  <c r="D7500" i="3"/>
  <c r="F7500" i="3" s="1"/>
  <c r="C7500" i="3"/>
  <c r="D5326" i="3"/>
  <c r="F5326" i="3" s="1"/>
  <c r="C5326" i="3"/>
  <c r="D3552" i="3"/>
  <c r="F3552" i="3" s="1"/>
  <c r="C3552" i="3"/>
  <c r="D7499" i="3"/>
  <c r="F7499" i="3" s="1"/>
  <c r="C7499" i="3"/>
  <c r="D5325" i="3"/>
  <c r="F5325" i="3" s="1"/>
  <c r="C5325" i="3"/>
  <c r="D5324" i="3"/>
  <c r="F5324" i="3" s="1"/>
  <c r="C5324" i="3"/>
  <c r="D7498" i="3"/>
  <c r="F7498" i="3" s="1"/>
  <c r="C7498" i="3"/>
  <c r="D7497" i="3"/>
  <c r="F7497" i="3" s="1"/>
  <c r="C7497" i="3"/>
  <c r="D5323" i="3"/>
  <c r="F5323" i="3" s="1"/>
  <c r="C5323" i="3"/>
  <c r="D7496" i="3"/>
  <c r="F7496" i="3" s="1"/>
  <c r="C7496" i="3"/>
  <c r="D5322" i="3"/>
  <c r="F5322" i="3" s="1"/>
  <c r="C5322" i="3"/>
  <c r="D3551" i="3"/>
  <c r="F3551" i="3" s="1"/>
  <c r="C3551" i="3"/>
  <c r="D7495" i="3"/>
  <c r="F7495" i="3" s="1"/>
  <c r="C7495" i="3"/>
  <c r="D5320" i="3"/>
  <c r="F5320" i="3" s="1"/>
  <c r="C5320" i="3"/>
  <c r="D5319" i="3"/>
  <c r="F5319" i="3" s="1"/>
  <c r="C5319" i="3"/>
  <c r="D5318" i="3"/>
  <c r="F5318" i="3" s="1"/>
  <c r="C5318" i="3"/>
  <c r="D7493" i="3"/>
  <c r="F7493" i="3" s="1"/>
  <c r="C7493" i="3"/>
  <c r="D7492" i="3"/>
  <c r="F7492" i="3" s="1"/>
  <c r="C7492" i="3"/>
  <c r="D7491" i="3"/>
  <c r="F7491" i="3" s="1"/>
  <c r="C7491" i="3"/>
  <c r="D7490" i="3"/>
  <c r="F7490" i="3" s="1"/>
  <c r="C7490" i="3"/>
  <c r="D5317" i="3"/>
  <c r="F5317" i="3" s="1"/>
  <c r="C5317" i="3"/>
  <c r="F7489" i="3"/>
  <c r="D7489" i="3"/>
  <c r="C7489" i="3"/>
  <c r="D24462" i="3"/>
  <c r="F24462" i="3" s="1"/>
  <c r="C24462" i="3"/>
  <c r="D7488" i="3"/>
  <c r="F7488" i="3" s="1"/>
  <c r="C7488" i="3"/>
  <c r="D7487" i="3"/>
  <c r="F7487" i="3" s="1"/>
  <c r="C7487" i="3"/>
  <c r="D7486" i="3"/>
  <c r="F7486" i="3" s="1"/>
  <c r="C7486" i="3"/>
  <c r="D5316" i="3"/>
  <c r="F5316" i="3" s="1"/>
  <c r="C5316" i="3"/>
  <c r="D3550" i="3"/>
  <c r="F3550" i="3" s="1"/>
  <c r="C3550" i="3"/>
  <c r="D7484" i="3"/>
  <c r="F7484" i="3" s="1"/>
  <c r="C7484" i="3"/>
  <c r="D7483" i="3"/>
  <c r="F7483" i="3" s="1"/>
  <c r="C7483" i="3"/>
  <c r="D7482" i="3"/>
  <c r="F7482" i="3" s="1"/>
  <c r="C7482" i="3"/>
  <c r="D5315" i="3"/>
  <c r="F5315" i="3" s="1"/>
  <c r="C5315" i="3"/>
  <c r="D7481" i="3"/>
  <c r="F7481" i="3" s="1"/>
  <c r="C7481" i="3"/>
  <c r="D7480" i="3"/>
  <c r="F7480" i="3" s="1"/>
  <c r="C7480" i="3"/>
  <c r="D7479" i="3"/>
  <c r="F7479" i="3" s="1"/>
  <c r="C7479" i="3"/>
  <c r="D5314" i="3"/>
  <c r="F5314" i="3" s="1"/>
  <c r="C5314" i="3"/>
  <c r="D3548" i="3"/>
  <c r="F3548" i="3" s="1"/>
  <c r="C3548" i="3"/>
  <c r="D5313" i="3"/>
  <c r="F5313" i="3" s="1"/>
  <c r="C5313" i="3"/>
  <c r="D5312" i="3"/>
  <c r="F5312" i="3" s="1"/>
  <c r="C5312" i="3"/>
  <c r="D5311" i="3"/>
  <c r="F5311" i="3" s="1"/>
  <c r="C5311" i="3"/>
  <c r="D5310" i="3"/>
  <c r="F5310" i="3" s="1"/>
  <c r="C5310" i="3"/>
  <c r="D7478" i="3"/>
  <c r="F7478" i="3" s="1"/>
  <c r="C7478" i="3"/>
  <c r="D7477" i="3"/>
  <c r="F7477" i="3" s="1"/>
  <c r="C7477" i="3"/>
  <c r="D7476" i="3"/>
  <c r="F7476" i="3" s="1"/>
  <c r="C7476" i="3"/>
  <c r="D7475" i="3"/>
  <c r="F7475" i="3" s="1"/>
  <c r="C7475" i="3"/>
  <c r="D7474" i="3"/>
  <c r="F7474" i="3" s="1"/>
  <c r="C7474" i="3"/>
  <c r="D7473" i="3"/>
  <c r="F7473" i="3" s="1"/>
  <c r="C7473" i="3"/>
  <c r="D7472" i="3"/>
  <c r="F7472" i="3" s="1"/>
  <c r="C7472" i="3"/>
  <c r="D7471" i="3"/>
  <c r="F7471" i="3" s="1"/>
  <c r="C7471" i="3"/>
  <c r="D24461" i="3"/>
  <c r="F24461" i="3" s="1"/>
  <c r="C24461" i="3"/>
  <c r="D5309" i="3"/>
  <c r="F5309" i="3" s="1"/>
  <c r="C5309" i="3"/>
  <c r="D7470" i="3"/>
  <c r="F7470" i="3" s="1"/>
  <c r="C7470" i="3"/>
  <c r="D24460" i="3"/>
  <c r="F24460" i="3" s="1"/>
  <c r="C24460" i="3"/>
  <c r="D3546" i="3"/>
  <c r="F3546" i="3" s="1"/>
  <c r="C3546" i="3"/>
  <c r="D3545" i="3"/>
  <c r="F3545" i="3" s="1"/>
  <c r="C3545" i="3"/>
  <c r="D7467" i="3"/>
  <c r="F7467" i="3" s="1"/>
  <c r="C7467" i="3"/>
  <c r="D7466" i="3"/>
  <c r="F7466" i="3" s="1"/>
  <c r="C7466" i="3"/>
  <c r="D7465" i="3"/>
  <c r="F7465" i="3" s="1"/>
  <c r="C7465" i="3"/>
  <c r="D7464" i="3"/>
  <c r="F7464" i="3" s="1"/>
  <c r="C7464" i="3"/>
  <c r="D7463" i="3"/>
  <c r="F7463" i="3" s="1"/>
  <c r="C7463" i="3"/>
  <c r="D5307" i="3"/>
  <c r="F5307" i="3" s="1"/>
  <c r="C5307" i="3"/>
  <c r="D5306" i="3"/>
  <c r="F5306" i="3" s="1"/>
  <c r="C5306" i="3"/>
  <c r="D7462" i="3"/>
  <c r="F7462" i="3" s="1"/>
  <c r="C7462" i="3"/>
  <c r="D5305" i="3"/>
  <c r="F5305" i="3" s="1"/>
  <c r="C5305" i="3"/>
  <c r="D7461" i="3"/>
  <c r="F7461" i="3" s="1"/>
  <c r="C7461" i="3"/>
  <c r="D3544" i="3"/>
  <c r="F3544" i="3" s="1"/>
  <c r="C3544" i="3"/>
  <c r="D3543" i="3"/>
  <c r="F3543" i="3" s="1"/>
  <c r="C3543" i="3"/>
  <c r="D7460" i="3"/>
  <c r="F7460" i="3" s="1"/>
  <c r="C7460" i="3"/>
  <c r="D7459" i="3"/>
  <c r="F7459" i="3" s="1"/>
  <c r="C7459" i="3"/>
  <c r="D7458" i="3"/>
  <c r="F7458" i="3" s="1"/>
  <c r="C7458" i="3"/>
  <c r="D7457" i="3"/>
  <c r="F7457" i="3" s="1"/>
  <c r="C7457" i="3"/>
  <c r="D7455" i="3"/>
  <c r="F7455" i="3" s="1"/>
  <c r="C7455" i="3"/>
  <c r="D5303" i="3"/>
  <c r="F5303" i="3" s="1"/>
  <c r="C5303" i="3"/>
  <c r="D3542" i="3"/>
  <c r="F3542" i="3" s="1"/>
  <c r="C3542" i="3"/>
  <c r="D7454" i="3"/>
  <c r="F7454" i="3" s="1"/>
  <c r="C7454" i="3"/>
  <c r="D7453" i="3"/>
  <c r="F7453" i="3" s="1"/>
  <c r="C7453" i="3"/>
  <c r="D5302" i="3"/>
  <c r="F5302" i="3" s="1"/>
  <c r="C5302" i="3"/>
  <c r="D7452" i="3"/>
  <c r="F7452" i="3" s="1"/>
  <c r="C7452" i="3"/>
  <c r="D3541" i="3"/>
  <c r="F3541" i="3" s="1"/>
  <c r="C3541" i="3"/>
  <c r="D7451" i="3"/>
  <c r="F7451" i="3" s="1"/>
  <c r="C7451" i="3"/>
  <c r="D5301" i="3"/>
  <c r="F5301" i="3" s="1"/>
  <c r="C5301" i="3"/>
  <c r="D7450" i="3"/>
  <c r="F7450" i="3" s="1"/>
  <c r="C7450" i="3"/>
  <c r="D7449" i="3"/>
  <c r="F7449" i="3" s="1"/>
  <c r="C7449" i="3"/>
  <c r="D7448" i="3"/>
  <c r="F7448" i="3" s="1"/>
  <c r="C7448" i="3"/>
  <c r="D7447" i="3"/>
  <c r="F7447" i="3" s="1"/>
  <c r="C7447" i="3"/>
  <c r="D3540" i="3"/>
  <c r="F3540" i="3" s="1"/>
  <c r="C3540" i="3"/>
  <c r="D5300" i="3"/>
  <c r="F5300" i="3" s="1"/>
  <c r="C5300" i="3"/>
  <c r="D7445" i="3"/>
  <c r="F7445" i="3" s="1"/>
  <c r="C7445" i="3"/>
  <c r="D5299" i="3"/>
  <c r="F5299" i="3" s="1"/>
  <c r="C5299" i="3"/>
  <c r="D3539" i="3"/>
  <c r="F3539" i="3" s="1"/>
  <c r="C3539" i="3"/>
  <c r="D3538" i="3"/>
  <c r="F3538" i="3" s="1"/>
  <c r="C3538" i="3"/>
  <c r="D7444" i="3"/>
  <c r="F7444" i="3" s="1"/>
  <c r="C7444" i="3"/>
  <c r="D5298" i="3"/>
  <c r="F5298" i="3" s="1"/>
  <c r="C5298" i="3"/>
  <c r="D7443" i="3"/>
  <c r="F7443" i="3" s="1"/>
  <c r="C7443" i="3"/>
  <c r="D3537" i="3"/>
  <c r="F3537" i="3" s="1"/>
  <c r="C3537" i="3"/>
  <c r="D5297" i="3"/>
  <c r="F5297" i="3" s="1"/>
  <c r="C5297" i="3"/>
  <c r="D7442" i="3"/>
  <c r="F7442" i="3" s="1"/>
  <c r="C7442" i="3"/>
  <c r="D5296" i="3"/>
  <c r="F5296" i="3" s="1"/>
  <c r="C5296" i="3"/>
  <c r="D5295" i="3"/>
  <c r="F5295" i="3" s="1"/>
  <c r="C5295" i="3"/>
  <c r="D5293" i="3"/>
  <c r="F5293" i="3" s="1"/>
  <c r="C5293" i="3"/>
  <c r="D7441" i="3"/>
  <c r="F7441" i="3" s="1"/>
  <c r="C7441" i="3"/>
  <c r="D7439" i="3"/>
  <c r="F7439" i="3" s="1"/>
  <c r="C7439" i="3"/>
  <c r="D7438" i="3"/>
  <c r="F7438" i="3" s="1"/>
  <c r="C7438" i="3"/>
  <c r="D7437" i="3"/>
  <c r="F7437" i="3" s="1"/>
  <c r="C7437" i="3"/>
  <c r="D7436" i="3"/>
  <c r="F7436" i="3" s="1"/>
  <c r="C7436" i="3"/>
  <c r="D3536" i="3"/>
  <c r="F3536" i="3" s="1"/>
  <c r="C3536" i="3"/>
  <c r="D3535" i="3"/>
  <c r="F3535" i="3" s="1"/>
  <c r="C3535" i="3"/>
  <c r="D3534" i="3"/>
  <c r="F3534" i="3" s="1"/>
  <c r="C3534" i="3"/>
  <c r="D5291" i="3"/>
  <c r="F5291" i="3" s="1"/>
  <c r="C5291" i="3"/>
  <c r="D5290" i="3"/>
  <c r="F5290" i="3" s="1"/>
  <c r="C5290" i="3"/>
  <c r="D7435" i="3"/>
  <c r="F7435" i="3" s="1"/>
  <c r="C7435" i="3"/>
  <c r="D7434" i="3"/>
  <c r="F7434" i="3" s="1"/>
  <c r="C7434" i="3"/>
  <c r="D5289" i="3"/>
  <c r="F5289" i="3" s="1"/>
  <c r="C5289" i="3"/>
  <c r="D5288" i="3"/>
  <c r="F5288" i="3" s="1"/>
  <c r="C5288" i="3"/>
  <c r="D3533" i="3"/>
  <c r="F3533" i="3" s="1"/>
  <c r="C3533" i="3"/>
  <c r="D5286" i="3"/>
  <c r="F5286" i="3" s="1"/>
  <c r="C5286" i="3"/>
  <c r="D24187" i="3"/>
  <c r="F24187" i="3" s="1"/>
  <c r="C24187" i="3"/>
  <c r="D7433" i="3"/>
  <c r="F7433" i="3" s="1"/>
  <c r="C7433" i="3"/>
  <c r="D7432" i="3"/>
  <c r="F7432" i="3" s="1"/>
  <c r="C7432" i="3"/>
  <c r="D5285" i="3"/>
  <c r="F5285" i="3" s="1"/>
  <c r="C5285" i="3"/>
  <c r="D7431" i="3"/>
  <c r="F7431" i="3" s="1"/>
  <c r="C7431" i="3"/>
  <c r="D7430" i="3"/>
  <c r="F7430" i="3" s="1"/>
  <c r="C7430" i="3"/>
  <c r="D7429" i="3"/>
  <c r="F7429" i="3" s="1"/>
  <c r="C7429" i="3"/>
  <c r="D3532" i="3"/>
  <c r="F3532" i="3" s="1"/>
  <c r="C3532" i="3"/>
  <c r="D7428" i="3"/>
  <c r="F7428" i="3" s="1"/>
  <c r="C7428" i="3"/>
  <c r="D7427" i="3"/>
  <c r="F7427" i="3" s="1"/>
  <c r="C7427" i="3"/>
  <c r="D5284" i="3"/>
  <c r="F5284" i="3" s="1"/>
  <c r="C5284" i="3"/>
  <c r="D7426" i="3"/>
  <c r="F7426" i="3" s="1"/>
  <c r="C7426" i="3"/>
  <c r="D5283" i="3"/>
  <c r="F5283" i="3" s="1"/>
  <c r="C5283" i="3"/>
  <c r="D5282" i="3"/>
  <c r="F5282" i="3" s="1"/>
  <c r="C5282" i="3"/>
  <c r="D3531" i="3"/>
  <c r="F3531" i="3" s="1"/>
  <c r="C3531" i="3"/>
  <c r="D24459" i="3"/>
  <c r="F24459" i="3" s="1"/>
  <c r="C24459" i="3"/>
  <c r="D7425" i="3"/>
  <c r="F7425" i="3" s="1"/>
  <c r="C7425" i="3"/>
  <c r="D7424" i="3"/>
  <c r="F7424" i="3" s="1"/>
  <c r="C7424" i="3"/>
  <c r="D3529" i="3"/>
  <c r="F3529" i="3" s="1"/>
  <c r="C3529" i="3"/>
  <c r="D7423" i="3"/>
  <c r="F7423" i="3" s="1"/>
  <c r="C7423" i="3"/>
  <c r="D5281" i="3"/>
  <c r="F5281" i="3" s="1"/>
  <c r="C5281" i="3"/>
  <c r="D5280" i="3"/>
  <c r="F5280" i="3" s="1"/>
  <c r="C5280" i="3"/>
  <c r="D7422" i="3"/>
  <c r="F7422" i="3" s="1"/>
  <c r="C7422" i="3"/>
  <c r="D3528" i="3"/>
  <c r="F3528" i="3" s="1"/>
  <c r="C3528" i="3"/>
  <c r="D5279" i="3"/>
  <c r="F5279" i="3" s="1"/>
  <c r="C5279" i="3"/>
  <c r="D7421" i="3"/>
  <c r="F7421" i="3" s="1"/>
  <c r="C7421" i="3"/>
  <c r="D25346" i="3"/>
  <c r="F25346" i="3" s="1"/>
  <c r="C25346" i="3"/>
  <c r="D7420" i="3"/>
  <c r="F7420" i="3" s="1"/>
  <c r="C7420" i="3"/>
  <c r="D24458" i="3"/>
  <c r="F24458" i="3" s="1"/>
  <c r="C24458" i="3"/>
  <c r="D5278" i="3"/>
  <c r="F5278" i="3" s="1"/>
  <c r="C5278" i="3"/>
  <c r="D7419" i="3"/>
  <c r="F7419" i="3" s="1"/>
  <c r="C7419" i="3"/>
  <c r="D3527" i="3"/>
  <c r="F3527" i="3" s="1"/>
  <c r="C3527" i="3"/>
  <c r="D5277" i="3"/>
  <c r="F5277" i="3" s="1"/>
  <c r="C5277" i="3"/>
  <c r="D7418" i="3"/>
  <c r="F7418" i="3" s="1"/>
  <c r="C7418" i="3"/>
  <c r="D3526" i="3"/>
  <c r="F3526" i="3" s="1"/>
  <c r="C3526" i="3"/>
  <c r="D24457" i="3"/>
  <c r="F24457" i="3" s="1"/>
  <c r="C24457" i="3"/>
  <c r="D3525" i="3"/>
  <c r="F3525" i="3" s="1"/>
  <c r="C3525" i="3"/>
  <c r="D7417" i="3"/>
  <c r="F7417" i="3" s="1"/>
  <c r="C7417" i="3"/>
  <c r="D5276" i="3"/>
  <c r="F5276" i="3" s="1"/>
  <c r="C5276" i="3"/>
  <c r="D7416" i="3"/>
  <c r="F7416" i="3" s="1"/>
  <c r="C7416" i="3"/>
  <c r="D5275" i="3"/>
  <c r="F5275" i="3" s="1"/>
  <c r="C5275" i="3"/>
  <c r="D7415" i="3"/>
  <c r="F7415" i="3" s="1"/>
  <c r="C7415" i="3"/>
  <c r="D7414" i="3"/>
  <c r="F7414" i="3" s="1"/>
  <c r="C7414" i="3"/>
  <c r="D5274" i="3"/>
  <c r="F5274" i="3" s="1"/>
  <c r="C5274" i="3"/>
  <c r="D7413" i="3"/>
  <c r="F7413" i="3" s="1"/>
  <c r="C7413" i="3"/>
  <c r="D7412" i="3"/>
  <c r="F7412" i="3" s="1"/>
  <c r="C7412" i="3"/>
  <c r="D3524" i="3"/>
  <c r="F3524" i="3" s="1"/>
  <c r="C3524" i="3"/>
  <c r="D5273" i="3"/>
  <c r="F5273" i="3" s="1"/>
  <c r="C5273" i="3"/>
  <c r="D7411" i="3"/>
  <c r="F7411" i="3" s="1"/>
  <c r="C7411" i="3"/>
  <c r="D5272" i="3"/>
  <c r="F5272" i="3" s="1"/>
  <c r="C5272" i="3"/>
  <c r="D7409" i="3"/>
  <c r="F7409" i="3" s="1"/>
  <c r="C7409" i="3"/>
  <c r="D7408" i="3"/>
  <c r="F7408" i="3" s="1"/>
  <c r="C7408" i="3"/>
  <c r="D7407" i="3"/>
  <c r="F7407" i="3" s="1"/>
  <c r="C7407" i="3"/>
  <c r="D24456" i="3"/>
  <c r="F24456" i="3" s="1"/>
  <c r="C24456" i="3"/>
  <c r="D7406" i="3"/>
  <c r="F7406" i="3" s="1"/>
  <c r="C7406" i="3"/>
  <c r="D7405" i="3"/>
  <c r="F7405" i="3" s="1"/>
  <c r="C7405" i="3"/>
  <c r="D5271" i="3"/>
  <c r="F5271" i="3" s="1"/>
  <c r="C5271" i="3"/>
  <c r="D7404" i="3"/>
  <c r="F7404" i="3" s="1"/>
  <c r="C7404" i="3"/>
  <c r="D24766" i="3"/>
  <c r="F24766" i="3" s="1"/>
  <c r="C24766" i="3"/>
  <c r="D7403" i="3"/>
  <c r="F7403" i="3" s="1"/>
  <c r="C7403" i="3"/>
  <c r="D5270" i="3"/>
  <c r="F5270" i="3" s="1"/>
  <c r="C5270" i="3"/>
  <c r="D5269" i="3"/>
  <c r="F5269" i="3" s="1"/>
  <c r="C5269" i="3"/>
  <c r="D3523" i="3"/>
  <c r="F3523" i="3" s="1"/>
  <c r="C3523" i="3"/>
  <c r="D5268" i="3"/>
  <c r="F5268" i="3" s="1"/>
  <c r="C5268" i="3"/>
  <c r="D5267" i="3"/>
  <c r="F5267" i="3" s="1"/>
  <c r="C5267" i="3"/>
  <c r="D7401" i="3"/>
  <c r="F7401" i="3" s="1"/>
  <c r="C7401" i="3"/>
  <c r="D3522" i="3"/>
  <c r="F3522" i="3" s="1"/>
  <c r="C3522" i="3"/>
  <c r="D24765" i="3"/>
  <c r="F24765" i="3" s="1"/>
  <c r="C24765" i="3"/>
  <c r="D7400" i="3"/>
  <c r="F7400" i="3" s="1"/>
  <c r="C7400" i="3"/>
  <c r="D7399" i="3"/>
  <c r="F7399" i="3" s="1"/>
  <c r="C7399" i="3"/>
  <c r="D7398" i="3"/>
  <c r="F7398" i="3" s="1"/>
  <c r="C7398" i="3"/>
  <c r="D7397" i="3"/>
  <c r="F7397" i="3" s="1"/>
  <c r="C7397" i="3"/>
  <c r="D25333" i="3"/>
  <c r="F25333" i="3" s="1"/>
  <c r="C25333" i="3"/>
  <c r="D7395" i="3"/>
  <c r="F7395" i="3" s="1"/>
  <c r="C7395" i="3"/>
  <c r="D7394" i="3"/>
  <c r="F7394" i="3" s="1"/>
  <c r="C7394" i="3"/>
  <c r="D5265" i="3"/>
  <c r="F5265" i="3" s="1"/>
  <c r="C5265" i="3"/>
  <c r="D3521" i="3"/>
  <c r="F3521" i="3" s="1"/>
  <c r="C3521" i="3"/>
  <c r="D7393" i="3"/>
  <c r="F7393" i="3" s="1"/>
  <c r="C7393" i="3"/>
  <c r="D24455" i="3"/>
  <c r="F24455" i="3" s="1"/>
  <c r="C24455" i="3"/>
  <c r="D7392" i="3"/>
  <c r="F7392" i="3" s="1"/>
  <c r="C7392" i="3"/>
  <c r="D5264" i="3"/>
  <c r="F5264" i="3" s="1"/>
  <c r="C5264" i="3"/>
  <c r="D25323" i="3"/>
  <c r="F25323" i="3" s="1"/>
  <c r="C25323" i="3"/>
  <c r="D7391" i="3"/>
  <c r="F7391" i="3" s="1"/>
  <c r="C7391" i="3"/>
  <c r="D5263" i="3"/>
  <c r="F5263" i="3" s="1"/>
  <c r="C5263" i="3"/>
  <c r="D7390" i="3"/>
  <c r="F7390" i="3" s="1"/>
  <c r="C7390" i="3"/>
  <c r="D5262" i="3"/>
  <c r="F5262" i="3" s="1"/>
  <c r="C5262" i="3"/>
  <c r="D5261" i="3"/>
  <c r="F5261" i="3" s="1"/>
  <c r="C5261" i="3"/>
  <c r="D5260" i="3"/>
  <c r="F5260" i="3" s="1"/>
  <c r="C5260" i="3"/>
  <c r="D7389" i="3"/>
  <c r="F7389" i="3" s="1"/>
  <c r="C7389" i="3"/>
  <c r="D24454" i="3"/>
  <c r="F24454" i="3" s="1"/>
  <c r="C24454" i="3"/>
  <c r="D7388" i="3"/>
  <c r="F7388" i="3" s="1"/>
  <c r="C7388" i="3"/>
  <c r="D7387" i="3"/>
  <c r="F7387" i="3" s="1"/>
  <c r="C7387" i="3"/>
  <c r="D5259" i="3"/>
  <c r="F5259" i="3" s="1"/>
  <c r="C5259" i="3"/>
  <c r="D7385" i="3"/>
  <c r="F7385" i="3" s="1"/>
  <c r="C7385" i="3"/>
  <c r="D7384" i="3"/>
  <c r="F7384" i="3" s="1"/>
  <c r="C7384" i="3"/>
  <c r="D7383" i="3"/>
  <c r="F7383" i="3" s="1"/>
  <c r="C7383" i="3"/>
  <c r="D7382" i="3"/>
  <c r="F7382" i="3" s="1"/>
  <c r="C7382" i="3"/>
  <c r="F3520" i="3"/>
  <c r="D3520" i="3"/>
  <c r="C3520" i="3"/>
  <c r="D7381" i="3"/>
  <c r="F7381" i="3" s="1"/>
  <c r="C7381" i="3"/>
  <c r="D7380" i="3"/>
  <c r="F7380" i="3" s="1"/>
  <c r="C7380" i="3"/>
  <c r="D5258" i="3"/>
  <c r="F5258" i="3" s="1"/>
  <c r="C5258" i="3"/>
  <c r="D3519" i="3"/>
  <c r="F3519" i="3" s="1"/>
  <c r="C3519" i="3"/>
  <c r="D7379" i="3"/>
  <c r="F7379" i="3" s="1"/>
  <c r="C7379" i="3"/>
  <c r="D7378" i="3"/>
  <c r="F7378" i="3" s="1"/>
  <c r="C7378" i="3"/>
  <c r="D5257" i="3"/>
  <c r="F5257" i="3" s="1"/>
  <c r="C5257" i="3"/>
  <c r="D7377" i="3"/>
  <c r="F7377" i="3" s="1"/>
  <c r="C7377" i="3"/>
  <c r="D5256" i="3"/>
  <c r="F5256" i="3" s="1"/>
  <c r="C5256" i="3"/>
  <c r="D3518" i="3"/>
  <c r="F3518" i="3" s="1"/>
  <c r="C3518" i="3"/>
  <c r="D3517" i="3"/>
  <c r="F3517" i="3" s="1"/>
  <c r="C3517" i="3"/>
  <c r="D7376" i="3"/>
  <c r="F7376" i="3" s="1"/>
  <c r="C7376" i="3"/>
  <c r="D5255" i="3"/>
  <c r="F5255" i="3" s="1"/>
  <c r="C5255" i="3"/>
  <c r="D3516" i="3"/>
  <c r="F3516" i="3" s="1"/>
  <c r="C3516" i="3"/>
  <c r="D5254" i="3"/>
  <c r="F5254" i="3" s="1"/>
  <c r="C5254" i="3"/>
  <c r="D24453" i="3"/>
  <c r="F24453" i="3" s="1"/>
  <c r="C24453" i="3"/>
  <c r="D5253" i="3"/>
  <c r="F5253" i="3" s="1"/>
  <c r="C5253" i="3"/>
  <c r="D7375" i="3"/>
  <c r="F7375" i="3" s="1"/>
  <c r="C7375" i="3"/>
  <c r="D5252" i="3"/>
  <c r="F5252" i="3" s="1"/>
  <c r="C5252" i="3"/>
  <c r="D5251" i="3"/>
  <c r="F5251" i="3" s="1"/>
  <c r="C5251" i="3"/>
  <c r="D7374" i="3"/>
  <c r="F7374" i="3" s="1"/>
  <c r="C7374" i="3"/>
  <c r="D7373" i="3"/>
  <c r="F7373" i="3" s="1"/>
  <c r="C7373" i="3"/>
  <c r="D7371" i="3"/>
  <c r="F7371" i="3" s="1"/>
  <c r="C7371" i="3"/>
  <c r="D7370" i="3"/>
  <c r="F7370" i="3" s="1"/>
  <c r="C7370" i="3"/>
  <c r="D5248" i="3"/>
  <c r="F5248" i="3" s="1"/>
  <c r="C5248" i="3"/>
  <c r="D7369" i="3"/>
  <c r="F7369" i="3" s="1"/>
  <c r="C7369" i="3"/>
  <c r="D7368" i="3"/>
  <c r="F7368" i="3" s="1"/>
  <c r="C7368" i="3"/>
  <c r="D7367" i="3"/>
  <c r="F7367" i="3" s="1"/>
  <c r="C7367" i="3"/>
  <c r="D25302" i="3"/>
  <c r="F25302" i="3" s="1"/>
  <c r="C25302" i="3"/>
  <c r="D7366" i="3"/>
  <c r="F7366" i="3" s="1"/>
  <c r="C7366" i="3"/>
  <c r="D7365" i="3"/>
  <c r="F7365" i="3" s="1"/>
  <c r="C7365" i="3"/>
  <c r="D5247" i="3"/>
  <c r="F5247" i="3" s="1"/>
  <c r="C5247" i="3"/>
  <c r="D7364" i="3"/>
  <c r="F7364" i="3" s="1"/>
  <c r="C7364" i="3"/>
  <c r="D5246" i="3"/>
  <c r="F5246" i="3" s="1"/>
  <c r="C5246" i="3"/>
  <c r="D7363" i="3"/>
  <c r="F7363" i="3" s="1"/>
  <c r="C7363" i="3"/>
  <c r="D5245" i="3"/>
  <c r="F5245" i="3" s="1"/>
  <c r="C5245" i="3"/>
  <c r="D5244" i="3"/>
  <c r="F5244" i="3" s="1"/>
  <c r="C5244" i="3"/>
  <c r="D5242" i="3"/>
  <c r="F5242" i="3" s="1"/>
  <c r="C5242" i="3"/>
  <c r="D5241" i="3"/>
  <c r="F5241" i="3" s="1"/>
  <c r="C5241" i="3"/>
  <c r="D7361" i="3"/>
  <c r="F7361" i="3" s="1"/>
  <c r="C7361" i="3"/>
  <c r="D3515" i="3"/>
  <c r="F3515" i="3" s="1"/>
  <c r="C3515" i="3"/>
  <c r="D7360" i="3"/>
  <c r="F7360" i="3" s="1"/>
  <c r="C7360" i="3"/>
  <c r="D7359" i="3"/>
  <c r="F7359" i="3" s="1"/>
  <c r="C7359" i="3"/>
  <c r="D3514" i="3"/>
  <c r="F3514" i="3" s="1"/>
  <c r="C3514" i="3"/>
  <c r="D5239" i="3"/>
  <c r="F5239" i="3" s="1"/>
  <c r="C5239" i="3"/>
  <c r="D7358" i="3"/>
  <c r="F7358" i="3" s="1"/>
  <c r="C7358" i="3"/>
  <c r="D7357" i="3"/>
  <c r="F7357" i="3" s="1"/>
  <c r="C7357" i="3"/>
  <c r="D5238" i="3"/>
  <c r="F5238" i="3" s="1"/>
  <c r="C5238" i="3"/>
  <c r="D7356" i="3"/>
  <c r="F7356" i="3" s="1"/>
  <c r="C7356" i="3"/>
  <c r="D5237" i="3"/>
  <c r="F5237" i="3" s="1"/>
  <c r="C5237" i="3"/>
  <c r="D5236" i="3"/>
  <c r="F5236" i="3" s="1"/>
  <c r="C5236" i="3"/>
  <c r="D7354" i="3"/>
  <c r="F7354" i="3" s="1"/>
  <c r="C7354" i="3"/>
  <c r="D3513" i="3"/>
  <c r="F3513" i="3" s="1"/>
  <c r="C3513" i="3"/>
  <c r="D7353" i="3"/>
  <c r="F7353" i="3" s="1"/>
  <c r="C7353" i="3"/>
  <c r="D3512" i="3"/>
  <c r="F3512" i="3" s="1"/>
  <c r="C3512" i="3"/>
  <c r="D5235" i="3"/>
  <c r="F5235" i="3" s="1"/>
  <c r="C5235" i="3"/>
  <c r="D3511" i="3"/>
  <c r="F3511" i="3" s="1"/>
  <c r="C3511" i="3"/>
  <c r="D3510" i="3"/>
  <c r="F3510" i="3" s="1"/>
  <c r="C3510" i="3"/>
  <c r="D5234" i="3"/>
  <c r="F5234" i="3" s="1"/>
  <c r="C5234" i="3"/>
  <c r="D25287" i="3"/>
  <c r="F25287" i="3" s="1"/>
  <c r="C25287" i="3"/>
  <c r="D7352" i="3"/>
  <c r="F7352" i="3" s="1"/>
  <c r="C7352" i="3"/>
  <c r="D7351" i="3"/>
  <c r="F7351" i="3" s="1"/>
  <c r="C7351" i="3"/>
  <c r="D3509" i="3"/>
  <c r="F3509" i="3" s="1"/>
  <c r="C3509" i="3"/>
  <c r="D5233" i="3"/>
  <c r="F5233" i="3" s="1"/>
  <c r="C5233" i="3"/>
  <c r="D5232" i="3"/>
  <c r="F5232" i="3" s="1"/>
  <c r="C5232" i="3"/>
  <c r="D3508" i="3"/>
  <c r="F3508" i="3" s="1"/>
  <c r="C3508" i="3"/>
  <c r="D5231" i="3"/>
  <c r="F5231" i="3" s="1"/>
  <c r="C5231" i="3"/>
  <c r="D7349" i="3"/>
  <c r="F7349" i="3" s="1"/>
  <c r="C7349" i="3"/>
  <c r="D5230" i="3"/>
  <c r="F5230" i="3" s="1"/>
  <c r="C5230" i="3"/>
  <c r="D7348" i="3"/>
  <c r="F7348" i="3" s="1"/>
  <c r="C7348" i="3"/>
  <c r="D7347" i="3"/>
  <c r="F7347" i="3" s="1"/>
  <c r="C7347" i="3"/>
  <c r="D24452" i="3"/>
  <c r="F24452" i="3" s="1"/>
  <c r="C24452" i="3"/>
  <c r="D7346" i="3"/>
  <c r="F7346" i="3" s="1"/>
  <c r="C7346" i="3"/>
  <c r="D7345" i="3"/>
  <c r="F7345" i="3" s="1"/>
  <c r="C7345" i="3"/>
  <c r="D5229" i="3"/>
  <c r="F5229" i="3" s="1"/>
  <c r="C5229" i="3"/>
  <c r="D7344" i="3"/>
  <c r="F7344" i="3" s="1"/>
  <c r="C7344" i="3"/>
  <c r="D7343" i="3"/>
  <c r="F7343" i="3" s="1"/>
  <c r="C7343" i="3"/>
  <c r="D24451" i="3"/>
  <c r="F24451" i="3" s="1"/>
  <c r="C24451" i="3"/>
  <c r="D5226" i="3"/>
  <c r="F5226" i="3" s="1"/>
  <c r="C5226" i="3"/>
  <c r="D7342" i="3"/>
  <c r="F7342" i="3" s="1"/>
  <c r="C7342" i="3"/>
  <c r="D7341" i="3"/>
  <c r="F7341" i="3" s="1"/>
  <c r="C7341" i="3"/>
  <c r="D5225" i="3"/>
  <c r="F5225" i="3" s="1"/>
  <c r="C5225" i="3"/>
  <c r="D7340" i="3"/>
  <c r="F7340" i="3" s="1"/>
  <c r="C7340" i="3"/>
  <c r="D7339" i="3"/>
  <c r="F7339" i="3" s="1"/>
  <c r="C7339" i="3"/>
  <c r="D3507" i="3"/>
  <c r="F3507" i="3" s="1"/>
  <c r="C3507" i="3"/>
  <c r="D7338" i="3"/>
  <c r="F7338" i="3" s="1"/>
  <c r="C7338" i="3"/>
  <c r="D5224" i="3"/>
  <c r="F5224" i="3" s="1"/>
  <c r="C5224" i="3"/>
  <c r="D5223" i="3"/>
  <c r="F5223" i="3" s="1"/>
  <c r="C5223" i="3"/>
  <c r="F5222" i="3"/>
  <c r="D5222" i="3"/>
  <c r="C5222" i="3"/>
  <c r="D7337" i="3"/>
  <c r="F7337" i="3" s="1"/>
  <c r="C7337" i="3"/>
  <c r="D5221" i="3"/>
  <c r="F5221" i="3" s="1"/>
  <c r="C5221" i="3"/>
  <c r="D5220" i="3"/>
  <c r="F5220" i="3" s="1"/>
  <c r="C5220" i="3"/>
  <c r="D5219" i="3"/>
  <c r="F5219" i="3" s="1"/>
  <c r="C5219" i="3"/>
  <c r="D7336" i="3"/>
  <c r="F7336" i="3" s="1"/>
  <c r="C7336" i="3"/>
  <c r="D5218" i="3"/>
  <c r="F5218" i="3" s="1"/>
  <c r="C5218" i="3"/>
  <c r="D7335" i="3"/>
  <c r="F7335" i="3" s="1"/>
  <c r="C7335" i="3"/>
  <c r="D7334" i="3"/>
  <c r="F7334" i="3" s="1"/>
  <c r="C7334" i="3"/>
  <c r="D5217" i="3"/>
  <c r="F5217" i="3" s="1"/>
  <c r="C5217" i="3"/>
  <c r="D7333" i="3"/>
  <c r="F7333" i="3" s="1"/>
  <c r="C7333" i="3"/>
  <c r="D7332" i="3"/>
  <c r="F7332" i="3" s="1"/>
  <c r="C7332" i="3"/>
  <c r="D7331" i="3"/>
  <c r="F7331" i="3" s="1"/>
  <c r="C7331" i="3"/>
  <c r="D7330" i="3"/>
  <c r="F7330" i="3" s="1"/>
  <c r="C7330" i="3"/>
  <c r="D7328" i="3"/>
  <c r="F7328" i="3" s="1"/>
  <c r="C7328" i="3"/>
  <c r="D5215" i="3"/>
  <c r="F5215" i="3" s="1"/>
  <c r="C5215" i="3"/>
  <c r="D25270" i="3"/>
  <c r="F25270" i="3" s="1"/>
  <c r="C25270" i="3"/>
  <c r="D3505" i="3"/>
  <c r="F3505" i="3" s="1"/>
  <c r="C3505" i="3"/>
  <c r="D5214" i="3"/>
  <c r="F5214" i="3" s="1"/>
  <c r="C5214" i="3"/>
  <c r="D7325" i="3"/>
  <c r="F7325" i="3" s="1"/>
  <c r="C7325" i="3"/>
  <c r="D7324" i="3"/>
  <c r="F7324" i="3" s="1"/>
  <c r="C7324" i="3"/>
  <c r="D7323" i="3"/>
  <c r="F7323" i="3" s="1"/>
  <c r="C7323" i="3"/>
  <c r="D3504" i="3"/>
  <c r="F3504" i="3" s="1"/>
  <c r="C3504" i="3"/>
  <c r="D7322" i="3"/>
  <c r="F7322" i="3" s="1"/>
  <c r="C7322" i="3"/>
  <c r="D5213" i="3"/>
  <c r="F5213" i="3" s="1"/>
  <c r="C5213" i="3"/>
  <c r="D7321" i="3"/>
  <c r="F7321" i="3" s="1"/>
  <c r="C7321" i="3"/>
  <c r="D24764" i="3"/>
  <c r="F24764" i="3" s="1"/>
  <c r="C24764" i="3"/>
  <c r="D7320" i="3"/>
  <c r="F7320" i="3" s="1"/>
  <c r="C7320" i="3"/>
  <c r="D7319" i="3"/>
  <c r="F7319" i="3" s="1"/>
  <c r="C7319" i="3"/>
  <c r="D5212" i="3"/>
  <c r="F5212" i="3" s="1"/>
  <c r="C5212" i="3"/>
  <c r="D5211" i="3"/>
  <c r="F5211" i="3" s="1"/>
  <c r="C5211" i="3"/>
  <c r="D3503" i="3"/>
  <c r="F3503" i="3" s="1"/>
  <c r="C3503" i="3"/>
  <c r="D5210" i="3"/>
  <c r="F5210" i="3" s="1"/>
  <c r="C5210" i="3"/>
  <c r="D7318" i="3"/>
  <c r="F7318" i="3" s="1"/>
  <c r="C7318" i="3"/>
  <c r="D7317" i="3"/>
  <c r="F7317" i="3" s="1"/>
  <c r="C7317" i="3"/>
  <c r="D24450" i="3"/>
  <c r="F24450" i="3" s="1"/>
  <c r="C24450" i="3"/>
  <c r="D24763" i="3"/>
  <c r="F24763" i="3" s="1"/>
  <c r="C24763" i="3"/>
  <c r="D7316" i="3"/>
  <c r="F7316" i="3" s="1"/>
  <c r="C7316" i="3"/>
  <c r="D5208" i="3"/>
  <c r="F5208" i="3" s="1"/>
  <c r="C5208" i="3"/>
  <c r="D5207" i="3"/>
  <c r="F5207" i="3" s="1"/>
  <c r="C5207" i="3"/>
  <c r="D7314" i="3"/>
  <c r="F7314" i="3" s="1"/>
  <c r="C7314" i="3"/>
  <c r="D5205" i="3"/>
  <c r="F5205" i="3" s="1"/>
  <c r="C5205" i="3"/>
  <c r="D5204" i="3"/>
  <c r="F5204" i="3" s="1"/>
  <c r="C5204" i="3"/>
  <c r="D5203" i="3"/>
  <c r="F5203" i="3" s="1"/>
  <c r="C5203" i="3"/>
  <c r="D25254" i="3"/>
  <c r="F25254" i="3" s="1"/>
  <c r="C25254" i="3"/>
  <c r="D5202" i="3"/>
  <c r="F5202" i="3" s="1"/>
  <c r="C5202" i="3"/>
  <c r="D5201" i="3"/>
  <c r="F5201" i="3" s="1"/>
  <c r="C5201" i="3"/>
  <c r="D7312" i="3"/>
  <c r="F7312" i="3" s="1"/>
  <c r="C7312" i="3"/>
  <c r="D7311" i="3"/>
  <c r="F7311" i="3" s="1"/>
  <c r="C7311" i="3"/>
  <c r="D7310" i="3"/>
  <c r="F7310" i="3" s="1"/>
  <c r="C7310" i="3"/>
  <c r="D7309" i="3"/>
  <c r="F7309" i="3" s="1"/>
  <c r="C7309" i="3"/>
  <c r="D7308" i="3"/>
  <c r="F7308" i="3" s="1"/>
  <c r="C7308" i="3"/>
  <c r="D25246" i="3"/>
  <c r="F25246" i="3" s="1"/>
  <c r="C25246" i="3"/>
  <c r="D7307" i="3"/>
  <c r="F7307" i="3" s="1"/>
  <c r="C7307" i="3"/>
  <c r="D3501" i="3"/>
  <c r="F3501" i="3" s="1"/>
  <c r="C3501" i="3"/>
  <c r="D7306" i="3"/>
  <c r="F7306" i="3" s="1"/>
  <c r="C7306" i="3"/>
  <c r="D3500" i="3"/>
  <c r="F3500" i="3" s="1"/>
  <c r="C3500" i="3"/>
  <c r="D7305" i="3"/>
  <c r="F7305" i="3" s="1"/>
  <c r="C7305" i="3"/>
  <c r="D7304" i="3"/>
  <c r="F7304" i="3" s="1"/>
  <c r="C7304" i="3"/>
  <c r="D5200" i="3"/>
  <c r="F5200" i="3" s="1"/>
  <c r="C5200" i="3"/>
  <c r="D24449" i="3"/>
  <c r="F24449" i="3" s="1"/>
  <c r="C24449" i="3"/>
  <c r="D5198" i="3"/>
  <c r="F5198" i="3" s="1"/>
  <c r="C5198" i="3"/>
  <c r="D7302" i="3"/>
  <c r="F7302" i="3" s="1"/>
  <c r="C7302" i="3"/>
  <c r="D5197" i="3"/>
  <c r="F5197" i="3" s="1"/>
  <c r="C5197" i="3"/>
  <c r="D7301" i="3"/>
  <c r="F7301" i="3" s="1"/>
  <c r="C7301" i="3"/>
  <c r="D5196" i="3"/>
  <c r="F5196" i="3" s="1"/>
  <c r="C5196" i="3"/>
  <c r="D3499" i="3"/>
  <c r="F3499" i="3" s="1"/>
  <c r="C3499" i="3"/>
  <c r="D5195" i="3"/>
  <c r="F5195" i="3" s="1"/>
  <c r="C5195" i="3"/>
  <c r="D7300" i="3"/>
  <c r="F7300" i="3" s="1"/>
  <c r="C7300" i="3"/>
  <c r="D7299" i="3"/>
  <c r="F7299" i="3" s="1"/>
  <c r="C7299" i="3"/>
  <c r="D24448" i="3"/>
  <c r="F24448" i="3" s="1"/>
  <c r="C24448" i="3"/>
  <c r="D7298" i="3"/>
  <c r="F7298" i="3" s="1"/>
  <c r="C7298" i="3"/>
  <c r="D24447" i="3"/>
  <c r="F24447" i="3" s="1"/>
  <c r="C24447" i="3"/>
  <c r="D7297" i="3"/>
  <c r="F7297" i="3" s="1"/>
  <c r="C7297" i="3"/>
  <c r="D5193" i="3"/>
  <c r="F5193" i="3" s="1"/>
  <c r="C5193" i="3"/>
  <c r="D5192" i="3"/>
  <c r="F5192" i="3" s="1"/>
  <c r="C5192" i="3"/>
  <c r="D5191" i="3"/>
  <c r="F5191" i="3" s="1"/>
  <c r="C5191" i="3"/>
  <c r="D5190" i="3"/>
  <c r="F5190" i="3" s="1"/>
  <c r="C5190" i="3"/>
  <c r="D7296" i="3"/>
  <c r="F7296" i="3" s="1"/>
  <c r="C7296" i="3"/>
  <c r="D5188" i="3"/>
  <c r="F5188" i="3" s="1"/>
  <c r="C5188" i="3"/>
  <c r="D7295" i="3"/>
  <c r="F7295" i="3" s="1"/>
  <c r="C7295" i="3"/>
  <c r="D3498" i="3"/>
  <c r="F3498" i="3" s="1"/>
  <c r="C3498" i="3"/>
  <c r="D7293" i="3"/>
  <c r="F7293" i="3" s="1"/>
  <c r="C7293" i="3"/>
  <c r="D5186" i="3"/>
  <c r="F5186" i="3" s="1"/>
  <c r="C5186" i="3"/>
  <c r="D5185" i="3"/>
  <c r="F5185" i="3" s="1"/>
  <c r="C5185" i="3"/>
  <c r="D7292" i="3"/>
  <c r="F7292" i="3" s="1"/>
  <c r="C7292" i="3"/>
  <c r="D7291" i="3"/>
  <c r="F7291" i="3" s="1"/>
  <c r="C7291" i="3"/>
  <c r="D7290" i="3"/>
  <c r="F7290" i="3" s="1"/>
  <c r="C7290" i="3"/>
  <c r="D7289" i="3"/>
  <c r="F7289" i="3" s="1"/>
  <c r="C7289" i="3"/>
  <c r="D24762" i="3"/>
  <c r="F24762" i="3" s="1"/>
  <c r="C24762" i="3"/>
  <c r="D7288" i="3"/>
  <c r="F7288" i="3" s="1"/>
  <c r="C7288" i="3"/>
  <c r="D7287" i="3"/>
  <c r="F7287" i="3" s="1"/>
  <c r="C7287" i="3"/>
  <c r="D3497" i="3"/>
  <c r="F3497" i="3" s="1"/>
  <c r="C3497" i="3"/>
  <c r="D5184" i="3"/>
  <c r="F5184" i="3" s="1"/>
  <c r="C5184" i="3"/>
  <c r="D3496" i="3"/>
  <c r="F3496" i="3" s="1"/>
  <c r="C3496" i="3"/>
  <c r="D5183" i="3"/>
  <c r="F5183" i="3" s="1"/>
  <c r="C5183" i="3"/>
  <c r="D5182" i="3"/>
  <c r="F5182" i="3" s="1"/>
  <c r="C5182" i="3"/>
  <c r="D3495" i="3"/>
  <c r="F3495" i="3" s="1"/>
  <c r="C3495" i="3"/>
  <c r="D7286" i="3"/>
  <c r="F7286" i="3" s="1"/>
  <c r="C7286" i="3"/>
  <c r="D5181" i="3"/>
  <c r="F5181" i="3" s="1"/>
  <c r="C5181" i="3"/>
  <c r="D5180" i="3"/>
  <c r="F5180" i="3" s="1"/>
  <c r="C5180" i="3"/>
  <c r="D5179" i="3"/>
  <c r="F5179" i="3" s="1"/>
  <c r="C5179" i="3"/>
  <c r="D7285" i="3"/>
  <c r="F7285" i="3" s="1"/>
  <c r="C7285" i="3"/>
  <c r="D7284" i="3"/>
  <c r="F7284" i="3" s="1"/>
  <c r="C7284" i="3"/>
  <c r="D7283" i="3"/>
  <c r="F7283" i="3" s="1"/>
  <c r="C7283" i="3"/>
  <c r="D7282" i="3"/>
  <c r="F7282" i="3" s="1"/>
  <c r="C7282" i="3"/>
  <c r="D7281" i="3"/>
  <c r="F7281" i="3" s="1"/>
  <c r="C7281" i="3"/>
  <c r="D3493" i="3"/>
  <c r="F3493" i="3" s="1"/>
  <c r="C3493" i="3"/>
  <c r="D3492" i="3"/>
  <c r="F3492" i="3" s="1"/>
  <c r="C3492" i="3"/>
  <c r="D7280" i="3"/>
  <c r="F7280" i="3" s="1"/>
  <c r="C7280" i="3"/>
  <c r="D7279" i="3"/>
  <c r="F7279" i="3" s="1"/>
  <c r="C7279" i="3"/>
  <c r="D7278" i="3"/>
  <c r="F7278" i="3" s="1"/>
  <c r="C7278" i="3"/>
  <c r="D5177" i="3"/>
  <c r="F5177" i="3" s="1"/>
  <c r="C5177" i="3"/>
  <c r="D7277" i="3"/>
  <c r="F7277" i="3" s="1"/>
  <c r="C7277" i="3"/>
  <c r="D24446" i="3"/>
  <c r="F24446" i="3" s="1"/>
  <c r="C24446" i="3"/>
  <c r="D7276" i="3"/>
  <c r="F7276" i="3" s="1"/>
  <c r="C7276" i="3"/>
  <c r="D5176" i="3"/>
  <c r="F5176" i="3" s="1"/>
  <c r="C5176" i="3"/>
  <c r="D7275" i="3"/>
  <c r="F7275" i="3" s="1"/>
  <c r="C7275" i="3"/>
  <c r="D5175" i="3"/>
  <c r="F5175" i="3" s="1"/>
  <c r="C5175" i="3"/>
  <c r="D7274" i="3"/>
  <c r="F7274" i="3" s="1"/>
  <c r="C7274" i="3"/>
  <c r="D7273" i="3"/>
  <c r="F7273" i="3" s="1"/>
  <c r="C7273" i="3"/>
  <c r="D5173" i="3"/>
  <c r="F5173" i="3" s="1"/>
  <c r="C5173" i="3"/>
  <c r="D7272" i="3"/>
  <c r="F7272" i="3" s="1"/>
  <c r="C7272" i="3"/>
  <c r="D5172" i="3"/>
  <c r="F5172" i="3" s="1"/>
  <c r="C5172" i="3"/>
  <c r="D7271" i="3"/>
  <c r="F7271" i="3" s="1"/>
  <c r="C7271" i="3"/>
  <c r="D7270" i="3"/>
  <c r="F7270" i="3" s="1"/>
  <c r="C7270" i="3"/>
  <c r="D5171" i="3"/>
  <c r="F5171" i="3" s="1"/>
  <c r="C5171" i="3"/>
  <c r="D7269" i="3"/>
  <c r="F7269" i="3" s="1"/>
  <c r="C7269" i="3"/>
  <c r="D7268" i="3"/>
  <c r="F7268" i="3" s="1"/>
  <c r="C7268" i="3"/>
  <c r="D7266" i="3"/>
  <c r="F7266" i="3" s="1"/>
  <c r="C7266" i="3"/>
  <c r="D7265" i="3"/>
  <c r="F7265" i="3" s="1"/>
  <c r="C7265" i="3"/>
  <c r="D7264" i="3"/>
  <c r="F7264" i="3" s="1"/>
  <c r="C7264" i="3"/>
  <c r="D7263" i="3"/>
  <c r="F7263" i="3" s="1"/>
  <c r="C7263" i="3"/>
  <c r="D7262" i="3"/>
  <c r="F7262" i="3" s="1"/>
  <c r="C7262" i="3"/>
  <c r="D7261" i="3"/>
  <c r="F7261" i="3" s="1"/>
  <c r="C7261" i="3"/>
  <c r="D7260" i="3"/>
  <c r="F7260" i="3" s="1"/>
  <c r="C7260" i="3"/>
  <c r="D7259" i="3"/>
  <c r="F7259" i="3" s="1"/>
  <c r="C7259" i="3"/>
  <c r="D7258" i="3"/>
  <c r="F7258" i="3" s="1"/>
  <c r="C7258" i="3"/>
  <c r="D25213" i="3"/>
  <c r="F25213" i="3" s="1"/>
  <c r="C25213" i="3"/>
  <c r="D3489" i="3"/>
  <c r="F3489" i="3" s="1"/>
  <c r="C3489" i="3"/>
  <c r="D25211" i="3"/>
  <c r="F25211" i="3" s="1"/>
  <c r="C25211" i="3"/>
  <c r="D7256" i="3"/>
  <c r="F7256" i="3" s="1"/>
  <c r="C7256" i="3"/>
  <c r="D5170" i="3"/>
  <c r="F5170" i="3" s="1"/>
  <c r="C5170" i="3"/>
  <c r="D7255" i="3"/>
  <c r="F7255" i="3" s="1"/>
  <c r="C7255" i="3"/>
  <c r="D3488" i="3"/>
  <c r="F3488" i="3" s="1"/>
  <c r="C3488" i="3"/>
  <c r="D7253" i="3"/>
  <c r="F7253" i="3" s="1"/>
  <c r="C7253" i="3"/>
  <c r="D7252" i="3"/>
  <c r="F7252" i="3" s="1"/>
  <c r="C7252" i="3"/>
  <c r="D7251" i="3"/>
  <c r="F7251" i="3" s="1"/>
  <c r="C7251" i="3"/>
  <c r="D7250" i="3"/>
  <c r="F7250" i="3" s="1"/>
  <c r="C7250" i="3"/>
  <c r="D7249" i="3"/>
  <c r="F7249" i="3" s="1"/>
  <c r="C7249" i="3"/>
  <c r="D7248" i="3"/>
  <c r="F7248" i="3" s="1"/>
  <c r="C7248" i="3"/>
  <c r="D5169" i="3"/>
  <c r="F5169" i="3" s="1"/>
  <c r="C5169" i="3"/>
  <c r="D7246" i="3"/>
  <c r="F7246" i="3" s="1"/>
  <c r="C7246" i="3"/>
  <c r="D5168" i="3"/>
  <c r="F5168" i="3" s="1"/>
  <c r="C5168" i="3"/>
  <c r="D7245" i="3"/>
  <c r="F7245" i="3" s="1"/>
  <c r="C7245" i="3"/>
  <c r="D3487" i="3"/>
  <c r="F3487" i="3" s="1"/>
  <c r="C3487" i="3"/>
  <c r="D7244" i="3"/>
  <c r="F7244" i="3" s="1"/>
  <c r="C7244" i="3"/>
  <c r="F5167" i="3"/>
  <c r="D5167" i="3"/>
  <c r="C5167" i="3"/>
  <c r="D7243" i="3"/>
  <c r="F7243" i="3" s="1"/>
  <c r="C7243" i="3"/>
  <c r="D5166" i="3"/>
  <c r="F5166" i="3" s="1"/>
  <c r="C5166" i="3"/>
  <c r="D5165" i="3"/>
  <c r="F5165" i="3" s="1"/>
  <c r="C5165" i="3"/>
  <c r="D5164" i="3"/>
  <c r="F5164" i="3" s="1"/>
  <c r="C5164" i="3"/>
  <c r="D3486" i="3"/>
  <c r="F3486" i="3" s="1"/>
  <c r="C3486" i="3"/>
  <c r="D7242" i="3"/>
  <c r="F7242" i="3" s="1"/>
  <c r="C7242" i="3"/>
  <c r="D7241" i="3"/>
  <c r="F7241" i="3" s="1"/>
  <c r="C7241" i="3"/>
  <c r="D7240" i="3"/>
  <c r="F7240" i="3" s="1"/>
  <c r="C7240" i="3"/>
  <c r="D3485" i="3"/>
  <c r="F3485" i="3" s="1"/>
  <c r="C3485" i="3"/>
  <c r="D7239" i="3"/>
  <c r="F7239" i="3" s="1"/>
  <c r="C7239" i="3"/>
  <c r="D5162" i="3"/>
  <c r="F5162" i="3" s="1"/>
  <c r="C5162" i="3"/>
  <c r="D5161" i="3"/>
  <c r="F5161" i="3" s="1"/>
  <c r="C5161" i="3"/>
  <c r="D7238" i="3"/>
  <c r="F7238" i="3" s="1"/>
  <c r="C7238" i="3"/>
  <c r="D3484" i="3"/>
  <c r="F3484" i="3" s="1"/>
  <c r="C3484" i="3"/>
  <c r="D7237" i="3"/>
  <c r="F7237" i="3" s="1"/>
  <c r="C7237" i="3"/>
  <c r="D7236" i="3"/>
  <c r="F7236" i="3" s="1"/>
  <c r="C7236" i="3"/>
  <c r="D3483" i="3"/>
  <c r="F3483" i="3" s="1"/>
  <c r="C3483" i="3"/>
  <c r="D3482" i="3"/>
  <c r="F3482" i="3" s="1"/>
  <c r="C3482" i="3"/>
  <c r="D5160" i="3"/>
  <c r="F5160" i="3" s="1"/>
  <c r="C5160" i="3"/>
  <c r="D7235" i="3"/>
  <c r="F7235" i="3" s="1"/>
  <c r="C7235" i="3"/>
  <c r="D24445" i="3"/>
  <c r="F24445" i="3" s="1"/>
  <c r="C24445" i="3"/>
  <c r="D5159" i="3"/>
  <c r="F5159" i="3" s="1"/>
  <c r="C5159" i="3"/>
  <c r="D7234" i="3"/>
  <c r="F7234" i="3" s="1"/>
  <c r="C7234" i="3"/>
  <c r="D5158" i="3"/>
  <c r="F5158" i="3" s="1"/>
  <c r="C5158" i="3"/>
  <c r="D7233" i="3"/>
  <c r="F7233" i="3" s="1"/>
  <c r="C7233" i="3"/>
  <c r="D7232" i="3"/>
  <c r="F7232" i="3" s="1"/>
  <c r="C7232" i="3"/>
  <c r="D5157" i="3"/>
  <c r="F5157" i="3" s="1"/>
  <c r="C5157" i="3"/>
  <c r="D7230" i="3"/>
  <c r="F7230" i="3" s="1"/>
  <c r="C7230" i="3"/>
  <c r="D5156" i="3"/>
  <c r="F5156" i="3" s="1"/>
  <c r="C5156" i="3"/>
  <c r="D7229" i="3"/>
  <c r="F7229" i="3" s="1"/>
  <c r="C7229" i="3"/>
  <c r="D24761" i="3"/>
  <c r="F24761" i="3" s="1"/>
  <c r="C24761" i="3"/>
  <c r="D7228" i="3"/>
  <c r="F7228" i="3" s="1"/>
  <c r="C7228" i="3"/>
  <c r="D5155" i="3"/>
  <c r="F5155" i="3" s="1"/>
  <c r="C5155" i="3"/>
  <c r="D24760" i="3"/>
  <c r="F24760" i="3" s="1"/>
  <c r="C24760" i="3"/>
  <c r="D5154" i="3"/>
  <c r="F5154" i="3" s="1"/>
  <c r="C5154" i="3"/>
  <c r="D7227" i="3"/>
  <c r="F7227" i="3" s="1"/>
  <c r="C7227" i="3"/>
  <c r="D5153" i="3"/>
  <c r="F5153" i="3" s="1"/>
  <c r="C5153" i="3"/>
  <c r="D7226" i="3"/>
  <c r="F7226" i="3" s="1"/>
  <c r="C7226" i="3"/>
  <c r="D7225" i="3"/>
  <c r="F7225" i="3" s="1"/>
  <c r="C7225" i="3"/>
  <c r="D7224" i="3"/>
  <c r="F7224" i="3" s="1"/>
  <c r="C7224" i="3"/>
  <c r="D7223" i="3"/>
  <c r="F7223" i="3" s="1"/>
  <c r="C7223" i="3"/>
  <c r="D7222" i="3"/>
  <c r="F7222" i="3" s="1"/>
  <c r="C7222" i="3"/>
  <c r="D3481" i="3"/>
  <c r="F3481" i="3" s="1"/>
  <c r="C3481" i="3"/>
  <c r="D3480" i="3"/>
  <c r="F3480" i="3" s="1"/>
  <c r="C3480" i="3"/>
  <c r="D5152" i="3"/>
  <c r="F5152" i="3" s="1"/>
  <c r="C5152" i="3"/>
  <c r="D5151" i="3"/>
  <c r="F5151" i="3" s="1"/>
  <c r="C5151" i="3"/>
  <c r="D7220" i="3"/>
  <c r="F7220" i="3" s="1"/>
  <c r="C7220" i="3"/>
  <c r="D7218" i="3"/>
  <c r="F7218" i="3" s="1"/>
  <c r="C7218" i="3"/>
  <c r="D7217" i="3"/>
  <c r="F7217" i="3" s="1"/>
  <c r="C7217" i="3"/>
  <c r="D3479" i="3"/>
  <c r="F3479" i="3" s="1"/>
  <c r="C3479" i="3"/>
  <c r="D24444" i="3"/>
  <c r="F24444" i="3" s="1"/>
  <c r="C24444" i="3"/>
  <c r="D7216" i="3"/>
  <c r="F7216" i="3" s="1"/>
  <c r="C7216" i="3"/>
  <c r="D5150" i="3"/>
  <c r="F5150" i="3" s="1"/>
  <c r="C5150" i="3"/>
  <c r="D7215" i="3"/>
  <c r="F7215" i="3" s="1"/>
  <c r="C7215" i="3"/>
  <c r="D5148" i="3"/>
  <c r="F5148" i="3" s="1"/>
  <c r="C5148" i="3"/>
  <c r="D25188" i="3"/>
  <c r="F25188" i="3" s="1"/>
  <c r="C25188" i="3"/>
  <c r="D5147" i="3"/>
  <c r="F5147" i="3" s="1"/>
  <c r="C5147" i="3"/>
  <c r="D5146" i="3"/>
  <c r="F5146" i="3" s="1"/>
  <c r="C5146" i="3"/>
  <c r="D7214" i="3"/>
  <c r="F7214" i="3" s="1"/>
  <c r="C7214" i="3"/>
  <c r="D5145" i="3"/>
  <c r="F5145" i="3" s="1"/>
  <c r="C5145" i="3"/>
  <c r="D5144" i="3"/>
  <c r="F5144" i="3" s="1"/>
  <c r="C5144" i="3"/>
  <c r="D3477" i="3"/>
  <c r="F3477" i="3" s="1"/>
  <c r="C3477" i="3"/>
  <c r="D5143" i="3"/>
  <c r="F5143" i="3" s="1"/>
  <c r="C5143" i="3"/>
  <c r="D5142" i="3"/>
  <c r="F5142" i="3" s="1"/>
  <c r="C5142" i="3"/>
  <c r="D5141" i="3"/>
  <c r="F5141" i="3" s="1"/>
  <c r="C5141" i="3"/>
  <c r="D7212" i="3"/>
  <c r="F7212" i="3" s="1"/>
  <c r="C7212" i="3"/>
  <c r="D7211" i="3"/>
  <c r="F7211" i="3" s="1"/>
  <c r="C7211" i="3"/>
  <c r="D7210" i="3"/>
  <c r="F7210" i="3" s="1"/>
  <c r="C7210" i="3"/>
  <c r="D7209" i="3"/>
  <c r="F7209" i="3" s="1"/>
  <c r="C7209" i="3"/>
  <c r="D7208" i="3"/>
  <c r="F7208" i="3" s="1"/>
  <c r="C7208" i="3"/>
  <c r="D24443" i="3"/>
  <c r="F24443" i="3" s="1"/>
  <c r="C24443" i="3"/>
  <c r="D24442" i="3"/>
  <c r="F24442" i="3" s="1"/>
  <c r="C24442" i="3"/>
  <c r="D3476" i="3"/>
  <c r="F3476" i="3" s="1"/>
  <c r="C3476" i="3"/>
  <c r="D5139" i="3"/>
  <c r="F5139" i="3" s="1"/>
  <c r="C5139" i="3"/>
  <c r="D5138" i="3"/>
  <c r="F5138" i="3" s="1"/>
  <c r="C5138" i="3"/>
  <c r="D7207" i="3"/>
  <c r="F7207" i="3" s="1"/>
  <c r="C7207" i="3"/>
  <c r="D7206" i="3"/>
  <c r="F7206" i="3" s="1"/>
  <c r="C7206" i="3"/>
  <c r="D7204" i="3"/>
  <c r="F7204" i="3" s="1"/>
  <c r="C7204" i="3"/>
  <c r="D3475" i="3"/>
  <c r="F3475" i="3" s="1"/>
  <c r="C3475" i="3"/>
  <c r="D5137" i="3"/>
  <c r="F5137" i="3" s="1"/>
  <c r="C5137" i="3"/>
  <c r="D7203" i="3"/>
  <c r="F7203" i="3" s="1"/>
  <c r="C7203" i="3"/>
  <c r="D7202" i="3"/>
  <c r="F7202" i="3" s="1"/>
  <c r="C7202" i="3"/>
  <c r="D7201" i="3"/>
  <c r="F7201" i="3" s="1"/>
  <c r="C7201" i="3"/>
  <c r="D7200" i="3"/>
  <c r="F7200" i="3" s="1"/>
  <c r="C7200" i="3"/>
  <c r="D24441" i="3"/>
  <c r="F24441" i="3" s="1"/>
  <c r="C24441" i="3"/>
  <c r="D7198" i="3"/>
  <c r="F7198" i="3" s="1"/>
  <c r="C7198" i="3"/>
  <c r="D7197" i="3"/>
  <c r="F7197" i="3" s="1"/>
  <c r="C7197" i="3"/>
  <c r="D5136" i="3"/>
  <c r="F5136" i="3" s="1"/>
  <c r="C5136" i="3"/>
  <c r="D7195" i="3"/>
  <c r="F7195" i="3" s="1"/>
  <c r="C7195" i="3"/>
  <c r="D7194" i="3"/>
  <c r="F7194" i="3" s="1"/>
  <c r="C7194" i="3"/>
  <c r="D7193" i="3"/>
  <c r="F7193" i="3" s="1"/>
  <c r="C7193" i="3"/>
  <c r="D7192" i="3"/>
  <c r="F7192" i="3" s="1"/>
  <c r="C7192" i="3"/>
  <c r="D5135" i="3"/>
  <c r="F5135" i="3" s="1"/>
  <c r="C5135" i="3"/>
  <c r="D7191" i="3"/>
  <c r="F7191" i="3" s="1"/>
  <c r="C7191" i="3"/>
  <c r="D5134" i="3"/>
  <c r="F5134" i="3" s="1"/>
  <c r="C5134" i="3"/>
  <c r="D5133" i="3"/>
  <c r="F5133" i="3" s="1"/>
  <c r="C5133" i="3"/>
  <c r="D5132" i="3"/>
  <c r="F5132" i="3" s="1"/>
  <c r="C5132" i="3"/>
  <c r="D7189" i="3"/>
  <c r="F7189" i="3" s="1"/>
  <c r="C7189" i="3"/>
  <c r="D5131" i="3"/>
  <c r="F5131" i="3" s="1"/>
  <c r="C5131" i="3"/>
  <c r="D5130" i="3"/>
  <c r="F5130" i="3" s="1"/>
  <c r="C5130" i="3"/>
  <c r="D5129" i="3"/>
  <c r="F5129" i="3" s="1"/>
  <c r="C5129" i="3"/>
  <c r="D5128" i="3"/>
  <c r="F5128" i="3" s="1"/>
  <c r="C5128" i="3"/>
  <c r="D7188" i="3"/>
  <c r="F7188" i="3" s="1"/>
  <c r="C7188" i="3"/>
  <c r="D3473" i="3"/>
  <c r="F3473" i="3" s="1"/>
  <c r="C3473" i="3"/>
  <c r="D7187" i="3"/>
  <c r="F7187" i="3" s="1"/>
  <c r="C7187" i="3"/>
  <c r="D5127" i="3"/>
  <c r="F5127" i="3" s="1"/>
  <c r="C5127" i="3"/>
  <c r="D5126" i="3"/>
  <c r="F5126" i="3" s="1"/>
  <c r="C5126" i="3"/>
  <c r="D7186" i="3"/>
  <c r="F7186" i="3" s="1"/>
  <c r="C7186" i="3"/>
  <c r="D7185" i="3"/>
  <c r="F7185" i="3" s="1"/>
  <c r="C7185" i="3"/>
  <c r="D5125" i="3"/>
  <c r="F5125" i="3" s="1"/>
  <c r="C5125" i="3"/>
  <c r="D5124" i="3"/>
  <c r="F5124" i="3" s="1"/>
  <c r="C5124" i="3"/>
  <c r="D7184" i="3"/>
  <c r="F7184" i="3" s="1"/>
  <c r="C7184" i="3"/>
  <c r="D7183" i="3"/>
  <c r="F7183" i="3" s="1"/>
  <c r="C7183" i="3"/>
  <c r="D7182" i="3"/>
  <c r="F7182" i="3" s="1"/>
  <c r="C7182" i="3"/>
  <c r="D3472" i="3"/>
  <c r="F3472" i="3" s="1"/>
  <c r="C3472" i="3"/>
  <c r="D7181" i="3"/>
  <c r="F7181" i="3" s="1"/>
  <c r="C7181" i="3"/>
  <c r="D5123" i="3"/>
  <c r="F5123" i="3" s="1"/>
  <c r="C5123" i="3"/>
  <c r="D7180" i="3"/>
  <c r="F7180" i="3" s="1"/>
  <c r="C7180" i="3"/>
  <c r="F5122" i="3"/>
  <c r="D5122" i="3"/>
  <c r="C5122" i="3"/>
  <c r="D5121" i="3"/>
  <c r="F5121" i="3" s="1"/>
  <c r="C5121" i="3"/>
  <c r="D7178" i="3"/>
  <c r="F7178" i="3" s="1"/>
  <c r="C7178" i="3"/>
  <c r="D5120" i="3"/>
  <c r="F5120" i="3" s="1"/>
  <c r="C5120" i="3"/>
  <c r="D7177" i="3"/>
  <c r="F7177" i="3" s="1"/>
  <c r="C7177" i="3"/>
  <c r="D5119" i="3"/>
  <c r="F5119" i="3" s="1"/>
  <c r="C5119" i="3"/>
  <c r="D5118" i="3"/>
  <c r="F5118" i="3" s="1"/>
  <c r="C5118" i="3"/>
  <c r="D7175" i="3"/>
  <c r="F7175" i="3" s="1"/>
  <c r="C7175" i="3"/>
  <c r="D7174" i="3"/>
  <c r="F7174" i="3" s="1"/>
  <c r="C7174" i="3"/>
  <c r="D7173" i="3"/>
  <c r="F7173" i="3" s="1"/>
  <c r="C7173" i="3"/>
  <c r="D7172" i="3"/>
  <c r="F7172" i="3" s="1"/>
  <c r="C7172" i="3"/>
  <c r="D5117" i="3"/>
  <c r="F5117" i="3" s="1"/>
  <c r="C5117" i="3"/>
  <c r="D5115" i="3"/>
  <c r="F5115" i="3" s="1"/>
  <c r="C5115" i="3"/>
  <c r="D3471" i="3"/>
  <c r="F3471" i="3" s="1"/>
  <c r="C3471" i="3"/>
  <c r="D7171" i="3"/>
  <c r="F7171" i="3" s="1"/>
  <c r="C7171" i="3"/>
  <c r="D3470" i="3"/>
  <c r="F3470" i="3" s="1"/>
  <c r="C3470" i="3"/>
  <c r="D5114" i="3"/>
  <c r="F5114" i="3" s="1"/>
  <c r="C5114" i="3"/>
  <c r="D3469" i="3"/>
  <c r="F3469" i="3" s="1"/>
  <c r="C3469" i="3"/>
  <c r="D7170" i="3"/>
  <c r="F7170" i="3" s="1"/>
  <c r="C7170" i="3"/>
  <c r="D7169" i="3"/>
  <c r="F7169" i="3" s="1"/>
  <c r="C7169" i="3"/>
  <c r="D5113" i="3"/>
  <c r="F5113" i="3" s="1"/>
  <c r="C5113" i="3"/>
  <c r="D7167" i="3"/>
  <c r="F7167" i="3" s="1"/>
  <c r="C7167" i="3"/>
  <c r="D7166" i="3"/>
  <c r="F7166" i="3" s="1"/>
  <c r="C7166" i="3"/>
  <c r="D3468" i="3"/>
  <c r="F3468" i="3" s="1"/>
  <c r="C3468" i="3"/>
  <c r="D5112" i="3"/>
  <c r="F5112" i="3" s="1"/>
  <c r="C5112" i="3"/>
  <c r="D3467" i="3"/>
  <c r="F3467" i="3" s="1"/>
  <c r="C3467" i="3"/>
  <c r="D7165" i="3"/>
  <c r="F7165" i="3" s="1"/>
  <c r="C7165" i="3"/>
  <c r="D7164" i="3"/>
  <c r="F7164" i="3" s="1"/>
  <c r="C7164" i="3"/>
  <c r="D7163" i="3"/>
  <c r="F7163" i="3" s="1"/>
  <c r="C7163" i="3"/>
  <c r="D7162" i="3"/>
  <c r="F7162" i="3" s="1"/>
  <c r="C7162" i="3"/>
  <c r="D5111" i="3"/>
  <c r="F5111" i="3" s="1"/>
  <c r="C5111" i="3"/>
  <c r="D7161" i="3"/>
  <c r="F7161" i="3" s="1"/>
  <c r="C7161" i="3"/>
  <c r="D3465" i="3"/>
  <c r="F3465" i="3" s="1"/>
  <c r="C3465" i="3"/>
  <c r="D5109" i="3"/>
  <c r="F5109" i="3" s="1"/>
  <c r="C5109" i="3"/>
  <c r="D5108" i="3"/>
  <c r="F5108" i="3" s="1"/>
  <c r="C5108" i="3"/>
  <c r="D7159" i="3"/>
  <c r="F7159" i="3" s="1"/>
  <c r="C7159" i="3"/>
  <c r="D7158" i="3"/>
  <c r="F7158" i="3" s="1"/>
  <c r="C7158" i="3"/>
  <c r="D7157" i="3"/>
  <c r="F7157" i="3" s="1"/>
  <c r="C7157" i="3"/>
  <c r="D7156" i="3"/>
  <c r="F7156" i="3" s="1"/>
  <c r="C7156" i="3"/>
  <c r="D5107" i="3"/>
  <c r="F5107" i="3" s="1"/>
  <c r="C5107" i="3"/>
  <c r="D5106" i="3"/>
  <c r="F5106" i="3" s="1"/>
  <c r="C5106" i="3"/>
  <c r="D7155" i="3"/>
  <c r="F7155" i="3" s="1"/>
  <c r="C7155" i="3"/>
  <c r="D7154" i="3"/>
  <c r="F7154" i="3" s="1"/>
  <c r="C7154" i="3"/>
  <c r="D7153" i="3"/>
  <c r="F7153" i="3" s="1"/>
  <c r="C7153" i="3"/>
  <c r="D5105" i="3"/>
  <c r="F5105" i="3" s="1"/>
  <c r="C5105" i="3"/>
  <c r="D5104" i="3"/>
  <c r="F5104" i="3" s="1"/>
  <c r="C5104" i="3"/>
  <c r="D5103" i="3"/>
  <c r="F5103" i="3" s="1"/>
  <c r="C5103" i="3"/>
  <c r="D7151" i="3"/>
  <c r="F7151" i="3" s="1"/>
  <c r="C7151" i="3"/>
  <c r="D25137" i="3"/>
  <c r="F25137" i="3" s="1"/>
  <c r="C25137" i="3"/>
  <c r="D5102" i="3"/>
  <c r="F5102" i="3" s="1"/>
  <c r="C5102" i="3"/>
  <c r="D5101" i="3"/>
  <c r="F5101" i="3" s="1"/>
  <c r="C5101" i="3"/>
  <c r="D5100" i="3"/>
  <c r="F5100" i="3" s="1"/>
  <c r="C5100" i="3"/>
  <c r="D7150" i="3"/>
  <c r="F7150" i="3" s="1"/>
  <c r="C7150" i="3"/>
  <c r="D3464" i="3"/>
  <c r="F3464" i="3" s="1"/>
  <c r="C3464" i="3"/>
  <c r="D24440" i="3"/>
  <c r="F24440" i="3" s="1"/>
  <c r="C24440" i="3"/>
  <c r="D24439" i="3"/>
  <c r="F24439" i="3" s="1"/>
  <c r="C24439" i="3"/>
  <c r="D24438" i="3"/>
  <c r="F24438" i="3" s="1"/>
  <c r="C24438" i="3"/>
  <c r="D24758" i="3"/>
  <c r="F24758" i="3" s="1"/>
  <c r="C24758" i="3"/>
  <c r="D7149" i="3"/>
  <c r="F7149" i="3" s="1"/>
  <c r="C7149" i="3"/>
  <c r="D7148" i="3"/>
  <c r="F7148" i="3" s="1"/>
  <c r="C7148" i="3"/>
  <c r="D24437" i="3"/>
  <c r="F24437" i="3" s="1"/>
  <c r="C24437" i="3"/>
  <c r="D3463" i="3"/>
  <c r="F3463" i="3" s="1"/>
  <c r="C3463" i="3"/>
  <c r="D7147" i="3"/>
  <c r="F7147" i="3" s="1"/>
  <c r="C7147" i="3"/>
  <c r="D7146" i="3"/>
  <c r="F7146" i="3" s="1"/>
  <c r="C7146" i="3"/>
  <c r="D7145" i="3"/>
  <c r="F7145" i="3" s="1"/>
  <c r="C7145" i="3"/>
  <c r="D7144" i="3"/>
  <c r="F7144" i="3" s="1"/>
  <c r="C7144" i="3"/>
  <c r="D5099" i="3"/>
  <c r="F5099" i="3" s="1"/>
  <c r="C5099" i="3"/>
  <c r="D7143" i="3"/>
  <c r="F7143" i="3" s="1"/>
  <c r="C7143" i="3"/>
  <c r="D5098" i="3"/>
  <c r="F5098" i="3" s="1"/>
  <c r="C5098" i="3"/>
  <c r="D7142" i="3"/>
  <c r="F7142" i="3" s="1"/>
  <c r="C7142" i="3"/>
  <c r="D24436" i="3"/>
  <c r="F24436" i="3" s="1"/>
  <c r="C24436" i="3"/>
  <c r="D7141" i="3"/>
  <c r="F7141" i="3" s="1"/>
  <c r="C7141" i="3"/>
  <c r="D3462" i="3"/>
  <c r="F3462" i="3" s="1"/>
  <c r="C3462" i="3"/>
  <c r="D5096" i="3"/>
  <c r="F5096" i="3" s="1"/>
  <c r="C5096" i="3"/>
  <c r="D3461" i="3"/>
  <c r="F3461" i="3" s="1"/>
  <c r="C3461" i="3"/>
  <c r="D7139" i="3"/>
  <c r="F7139" i="3" s="1"/>
  <c r="C7139" i="3"/>
  <c r="D5095" i="3"/>
  <c r="F5095" i="3" s="1"/>
  <c r="C5095" i="3"/>
  <c r="D7138" i="3"/>
  <c r="F7138" i="3" s="1"/>
  <c r="C7138" i="3"/>
  <c r="D7137" i="3"/>
  <c r="F7137" i="3" s="1"/>
  <c r="C7137" i="3"/>
  <c r="D7136" i="3"/>
  <c r="F7136" i="3" s="1"/>
  <c r="C7136" i="3"/>
  <c r="D7135" i="3"/>
  <c r="F7135" i="3" s="1"/>
  <c r="C7135" i="3"/>
  <c r="D7134" i="3"/>
  <c r="F7134" i="3" s="1"/>
  <c r="C7134" i="3"/>
  <c r="D3460" i="3"/>
  <c r="F3460" i="3" s="1"/>
  <c r="C3460" i="3"/>
  <c r="D7133" i="3"/>
  <c r="F7133" i="3" s="1"/>
  <c r="C7133" i="3"/>
  <c r="D5094" i="3"/>
  <c r="F5094" i="3" s="1"/>
  <c r="C5094" i="3"/>
  <c r="D5093" i="3"/>
  <c r="F5093" i="3" s="1"/>
  <c r="C5093" i="3"/>
  <c r="D5092" i="3"/>
  <c r="F5092" i="3" s="1"/>
  <c r="C5092" i="3"/>
  <c r="D3459" i="3"/>
  <c r="F3459" i="3" s="1"/>
  <c r="C3459" i="3"/>
  <c r="F7132" i="3"/>
  <c r="D7132" i="3"/>
  <c r="C7132" i="3"/>
  <c r="D7131" i="3"/>
  <c r="F7131" i="3" s="1"/>
  <c r="C7131" i="3"/>
  <c r="D7130" i="3"/>
  <c r="F7130" i="3" s="1"/>
  <c r="C7130" i="3"/>
  <c r="D5090" i="3"/>
  <c r="F5090" i="3" s="1"/>
  <c r="C5090" i="3"/>
  <c r="D7129" i="3"/>
  <c r="F7129" i="3" s="1"/>
  <c r="C7129" i="3"/>
  <c r="D3458" i="3"/>
  <c r="F3458" i="3" s="1"/>
  <c r="C3458" i="3"/>
  <c r="D3457" i="3"/>
  <c r="F3457" i="3" s="1"/>
  <c r="C3457" i="3"/>
  <c r="D7128" i="3"/>
  <c r="F7128" i="3" s="1"/>
  <c r="C7128" i="3"/>
  <c r="D7127" i="3"/>
  <c r="F7127" i="3" s="1"/>
  <c r="C7127" i="3"/>
  <c r="D3456" i="3"/>
  <c r="F3456" i="3" s="1"/>
  <c r="C3456" i="3"/>
  <c r="D7125" i="3"/>
  <c r="F7125" i="3" s="1"/>
  <c r="C7125" i="3"/>
  <c r="D7124" i="3"/>
  <c r="F7124" i="3" s="1"/>
  <c r="C7124" i="3"/>
  <c r="D7123" i="3"/>
  <c r="F7123" i="3" s="1"/>
  <c r="C7123" i="3"/>
  <c r="D7121" i="3"/>
  <c r="F7121" i="3" s="1"/>
  <c r="C7121" i="3"/>
  <c r="D5089" i="3"/>
  <c r="F5089" i="3" s="1"/>
  <c r="C5089" i="3"/>
  <c r="D5088" i="3"/>
  <c r="F5088" i="3" s="1"/>
  <c r="C5088" i="3"/>
  <c r="D24434" i="3"/>
  <c r="F24434" i="3" s="1"/>
  <c r="C24434" i="3"/>
  <c r="D5087" i="3"/>
  <c r="F5087" i="3" s="1"/>
  <c r="C5087" i="3"/>
  <c r="D3455" i="3"/>
  <c r="F3455" i="3" s="1"/>
  <c r="C3455" i="3"/>
  <c r="D7120" i="3"/>
  <c r="F7120" i="3" s="1"/>
  <c r="C7120" i="3"/>
  <c r="D7119" i="3"/>
  <c r="F7119" i="3" s="1"/>
  <c r="C7119" i="3"/>
  <c r="D5086" i="3"/>
  <c r="F5086" i="3" s="1"/>
  <c r="C5086" i="3"/>
  <c r="D3454" i="3"/>
  <c r="F3454" i="3" s="1"/>
  <c r="C3454" i="3"/>
  <c r="D7118" i="3"/>
  <c r="F7118" i="3" s="1"/>
  <c r="C7118" i="3"/>
  <c r="D7117" i="3"/>
  <c r="F7117" i="3" s="1"/>
  <c r="C7117" i="3"/>
  <c r="D7116" i="3"/>
  <c r="F7116" i="3" s="1"/>
  <c r="C7116" i="3"/>
  <c r="D7115" i="3"/>
  <c r="F7115" i="3" s="1"/>
  <c r="C7115" i="3"/>
  <c r="D5085" i="3"/>
  <c r="F5085" i="3" s="1"/>
  <c r="C5085" i="3"/>
  <c r="D5084" i="3"/>
  <c r="F5084" i="3" s="1"/>
  <c r="C5084" i="3"/>
  <c r="D3453" i="3"/>
  <c r="F3453" i="3" s="1"/>
  <c r="C3453" i="3"/>
  <c r="D7114" i="3"/>
  <c r="F7114" i="3" s="1"/>
  <c r="C7114" i="3"/>
  <c r="D5082" i="3"/>
  <c r="F5082" i="3" s="1"/>
  <c r="C5082" i="3"/>
  <c r="D24433" i="3"/>
  <c r="F24433" i="3" s="1"/>
  <c r="C24433" i="3"/>
  <c r="D7113" i="3"/>
  <c r="F7113" i="3" s="1"/>
  <c r="C7113" i="3"/>
  <c r="D7112" i="3"/>
  <c r="F7112" i="3" s="1"/>
  <c r="C7112" i="3"/>
  <c r="D5080" i="3"/>
  <c r="F5080" i="3" s="1"/>
  <c r="C5080" i="3"/>
  <c r="D7111" i="3"/>
  <c r="F7111" i="3" s="1"/>
  <c r="C7111" i="3"/>
  <c r="D7110" i="3"/>
  <c r="F7110" i="3" s="1"/>
  <c r="C7110" i="3"/>
  <c r="D5079" i="3"/>
  <c r="F5079" i="3" s="1"/>
  <c r="C5079" i="3"/>
  <c r="D7109" i="3"/>
  <c r="F7109" i="3" s="1"/>
  <c r="C7109" i="3"/>
  <c r="D7108" i="3"/>
  <c r="F7108" i="3" s="1"/>
  <c r="C7108" i="3"/>
  <c r="D7107" i="3"/>
  <c r="F7107" i="3" s="1"/>
  <c r="C7107" i="3"/>
  <c r="D5078" i="3"/>
  <c r="F5078" i="3" s="1"/>
  <c r="C5078" i="3"/>
  <c r="D7942" i="3"/>
  <c r="F7942" i="3" s="1"/>
  <c r="C7942" i="3"/>
  <c r="D5607" i="3"/>
  <c r="F5607" i="3" s="1"/>
  <c r="C5607" i="3"/>
  <c r="D7941" i="3"/>
  <c r="F7941" i="3" s="1"/>
  <c r="C7941" i="3"/>
  <c r="D5606" i="3"/>
  <c r="F5606" i="3" s="1"/>
  <c r="C5606" i="3"/>
  <c r="D3664" i="3"/>
  <c r="F3664" i="3" s="1"/>
  <c r="C3664" i="3"/>
  <c r="D5605" i="3"/>
  <c r="F5605" i="3" s="1"/>
  <c r="C5605" i="3"/>
  <c r="D7940" i="3"/>
  <c r="F7940" i="3" s="1"/>
  <c r="C7940" i="3"/>
  <c r="D25698" i="3"/>
  <c r="F25698" i="3" s="1"/>
  <c r="C25698" i="3"/>
  <c r="D5604" i="3"/>
  <c r="F5604" i="3" s="1"/>
  <c r="C5604" i="3"/>
  <c r="D7939" i="3"/>
  <c r="F7939" i="3" s="1"/>
  <c r="C7939" i="3"/>
  <c r="D5603" i="3"/>
  <c r="F5603" i="3" s="1"/>
  <c r="C5603" i="3"/>
  <c r="D7938" i="3"/>
  <c r="F7938" i="3" s="1"/>
  <c r="C7938" i="3"/>
  <c r="D7937" i="3"/>
  <c r="F7937" i="3" s="1"/>
  <c r="C7937" i="3"/>
  <c r="D7936" i="3"/>
  <c r="F7936" i="3" s="1"/>
  <c r="C7936" i="3"/>
  <c r="D3663" i="3"/>
  <c r="F3663" i="3" s="1"/>
  <c r="C3663" i="3"/>
  <c r="D3662" i="3"/>
  <c r="F3662" i="3" s="1"/>
  <c r="C3662" i="3"/>
  <c r="D5602" i="3"/>
  <c r="F5602" i="3" s="1"/>
  <c r="C5602" i="3"/>
  <c r="D3661" i="3"/>
  <c r="F3661" i="3" s="1"/>
  <c r="C3661" i="3"/>
  <c r="D24482" i="3"/>
  <c r="F24482" i="3" s="1"/>
  <c r="C24482" i="3"/>
  <c r="D24780" i="3"/>
  <c r="F24780" i="3" s="1"/>
  <c r="C24780" i="3"/>
  <c r="D7933" i="3"/>
  <c r="F7933" i="3" s="1"/>
  <c r="C7933" i="3"/>
  <c r="D3660" i="3"/>
  <c r="F3660" i="3" s="1"/>
  <c r="C3660" i="3"/>
  <c r="F5601" i="3"/>
  <c r="D5601" i="3"/>
  <c r="C5601" i="3"/>
  <c r="D5600" i="3"/>
  <c r="F5600" i="3" s="1"/>
  <c r="C5600" i="3"/>
  <c r="D7932" i="3"/>
  <c r="F7932" i="3" s="1"/>
  <c r="C7932" i="3"/>
  <c r="D7931" i="3"/>
  <c r="F7931" i="3" s="1"/>
  <c r="C7931" i="3"/>
  <c r="D7930" i="3"/>
  <c r="F7930" i="3" s="1"/>
  <c r="C7930" i="3"/>
  <c r="D7929" i="3"/>
  <c r="F7929" i="3" s="1"/>
  <c r="C7929" i="3"/>
  <c r="D3658" i="3"/>
  <c r="F3658" i="3" s="1"/>
  <c r="C3658" i="3"/>
  <c r="D7928" i="3"/>
  <c r="F7928" i="3" s="1"/>
  <c r="C7928" i="3"/>
  <c r="D7927" i="3"/>
  <c r="F7927" i="3" s="1"/>
  <c r="C7927" i="3"/>
  <c r="D24779" i="3"/>
  <c r="F24779" i="3" s="1"/>
  <c r="C24779" i="3"/>
  <c r="D3657" i="3"/>
  <c r="F3657" i="3" s="1"/>
  <c r="C3657" i="3"/>
  <c r="D5599" i="3"/>
  <c r="F5599" i="3" s="1"/>
  <c r="C5599" i="3"/>
  <c r="D7926" i="3"/>
  <c r="F7926" i="3" s="1"/>
  <c r="C7926" i="3"/>
  <c r="D7925" i="3"/>
  <c r="F7925" i="3" s="1"/>
  <c r="C7925" i="3"/>
  <c r="D7924" i="3"/>
  <c r="F7924" i="3" s="1"/>
  <c r="C7924" i="3"/>
  <c r="D24778" i="3"/>
  <c r="F24778" i="3" s="1"/>
  <c r="C24778" i="3"/>
  <c r="D7923" i="3"/>
  <c r="F7923" i="3" s="1"/>
  <c r="C7923" i="3"/>
  <c r="D5598" i="3"/>
  <c r="F5598" i="3" s="1"/>
  <c r="C5598" i="3"/>
  <c r="D7922" i="3"/>
  <c r="F7922" i="3" s="1"/>
  <c r="C7922" i="3"/>
  <c r="D24481" i="3"/>
  <c r="F24481" i="3" s="1"/>
  <c r="C24481" i="3"/>
  <c r="D7921" i="3"/>
  <c r="F7921" i="3" s="1"/>
  <c r="C7921" i="3"/>
  <c r="D5596" i="3"/>
  <c r="F5596" i="3" s="1"/>
  <c r="C5596" i="3"/>
  <c r="D7919" i="3"/>
  <c r="F7919" i="3" s="1"/>
  <c r="C7919" i="3"/>
  <c r="D7918" i="3"/>
  <c r="F7918" i="3" s="1"/>
  <c r="C7918" i="3"/>
  <c r="D5595" i="3"/>
  <c r="F5595" i="3" s="1"/>
  <c r="C5595" i="3"/>
  <c r="D3656" i="3"/>
  <c r="F3656" i="3" s="1"/>
  <c r="C3656" i="3"/>
  <c r="D7917" i="3"/>
  <c r="F7917" i="3" s="1"/>
  <c r="C7917" i="3"/>
  <c r="D5594" i="3"/>
  <c r="F5594" i="3" s="1"/>
  <c r="C5594" i="3"/>
  <c r="D7916" i="3"/>
  <c r="F7916" i="3" s="1"/>
  <c r="C7916" i="3"/>
  <c r="D5592" i="3"/>
  <c r="F5592" i="3" s="1"/>
  <c r="C5592" i="3"/>
  <c r="D7915" i="3"/>
  <c r="F7915" i="3" s="1"/>
  <c r="C7915" i="3"/>
  <c r="D7914" i="3"/>
  <c r="F7914" i="3" s="1"/>
  <c r="C7914" i="3"/>
  <c r="D7913" i="3"/>
  <c r="F7913" i="3" s="1"/>
  <c r="C7913" i="3"/>
  <c r="D7912" i="3"/>
  <c r="F7912" i="3" s="1"/>
  <c r="C7912" i="3"/>
  <c r="D5591" i="3"/>
  <c r="F5591" i="3" s="1"/>
  <c r="C5591" i="3"/>
  <c r="D7910" i="3"/>
  <c r="F7910" i="3" s="1"/>
  <c r="C7910" i="3"/>
  <c r="D7909" i="3"/>
  <c r="F7909" i="3" s="1"/>
  <c r="C7909" i="3"/>
  <c r="D5590" i="3"/>
  <c r="F5590" i="3" s="1"/>
  <c r="C5590" i="3"/>
  <c r="D5589" i="3"/>
  <c r="F5589" i="3" s="1"/>
  <c r="C5589" i="3"/>
  <c r="D5588" i="3"/>
  <c r="F5588" i="3" s="1"/>
  <c r="C5588" i="3"/>
  <c r="D7907" i="3"/>
  <c r="F7907" i="3" s="1"/>
  <c r="C7907" i="3"/>
  <c r="D24480" i="3"/>
  <c r="F24480" i="3" s="1"/>
  <c r="C24480" i="3"/>
  <c r="D3655" i="3"/>
  <c r="F3655" i="3" s="1"/>
  <c r="C3655" i="3"/>
  <c r="D7906" i="3"/>
  <c r="F7906" i="3" s="1"/>
  <c r="C7906" i="3"/>
  <c r="D5587" i="3"/>
  <c r="F5587" i="3" s="1"/>
  <c r="C5587" i="3"/>
  <c r="D7905" i="3"/>
  <c r="F7905" i="3" s="1"/>
  <c r="C7905" i="3"/>
  <c r="D7904" i="3"/>
  <c r="F7904" i="3" s="1"/>
  <c r="C7904" i="3"/>
  <c r="D7903" i="3"/>
  <c r="F7903" i="3" s="1"/>
  <c r="C7903" i="3"/>
  <c r="D3654" i="3"/>
  <c r="F3654" i="3" s="1"/>
  <c r="C3654" i="3"/>
  <c r="D7902" i="3"/>
  <c r="F7902" i="3" s="1"/>
  <c r="C7902" i="3"/>
  <c r="D5586" i="3"/>
  <c r="F5586" i="3" s="1"/>
  <c r="C5586" i="3"/>
  <c r="D5585" i="3"/>
  <c r="F5585" i="3" s="1"/>
  <c r="C5585" i="3"/>
  <c r="D7901" i="3"/>
  <c r="F7901" i="3" s="1"/>
  <c r="C7901" i="3"/>
  <c r="D7899" i="3"/>
  <c r="F7899" i="3" s="1"/>
  <c r="C7899" i="3"/>
  <c r="D24479" i="3"/>
  <c r="F24479" i="3" s="1"/>
  <c r="C24479" i="3"/>
  <c r="D7898" i="3"/>
  <c r="F7898" i="3" s="1"/>
  <c r="C7898" i="3"/>
  <c r="D5584" i="3"/>
  <c r="F5584" i="3" s="1"/>
  <c r="C5584" i="3"/>
  <c r="D7897" i="3"/>
  <c r="F7897" i="3" s="1"/>
  <c r="C7897" i="3"/>
  <c r="D7896" i="3"/>
  <c r="F7896" i="3" s="1"/>
  <c r="C7896" i="3"/>
  <c r="D5583" i="3"/>
  <c r="F5583" i="3" s="1"/>
  <c r="C5583" i="3"/>
  <c r="D5582" i="3"/>
  <c r="F5582" i="3" s="1"/>
  <c r="C5582" i="3"/>
  <c r="D3652" i="3"/>
  <c r="F3652" i="3" s="1"/>
  <c r="C3652" i="3"/>
  <c r="D7895" i="3"/>
  <c r="F7895" i="3" s="1"/>
  <c r="C7895" i="3"/>
  <c r="D7894" i="3"/>
  <c r="F7894" i="3" s="1"/>
  <c r="C7894" i="3"/>
  <c r="D24478" i="3"/>
  <c r="F24478" i="3" s="1"/>
  <c r="C24478" i="3"/>
  <c r="D5581" i="3"/>
  <c r="F5581" i="3" s="1"/>
  <c r="C5581" i="3"/>
  <c r="D5580" i="3"/>
  <c r="F5580" i="3" s="1"/>
  <c r="C5580" i="3"/>
  <c r="D7893" i="3"/>
  <c r="F7893" i="3" s="1"/>
  <c r="C7893" i="3"/>
  <c r="D5579" i="3"/>
  <c r="F5579" i="3" s="1"/>
  <c r="C5579" i="3"/>
  <c r="D24777" i="3"/>
  <c r="F24777" i="3" s="1"/>
  <c r="C24777" i="3"/>
  <c r="D5578" i="3"/>
  <c r="F5578" i="3" s="1"/>
  <c r="C5578" i="3"/>
  <c r="D5576" i="3"/>
  <c r="F5576" i="3" s="1"/>
  <c r="C5576" i="3"/>
  <c r="D24477" i="3"/>
  <c r="F24477" i="3" s="1"/>
  <c r="C24477" i="3"/>
  <c r="D7890" i="3"/>
  <c r="F7890" i="3" s="1"/>
  <c r="C7890" i="3"/>
  <c r="D7889" i="3"/>
  <c r="F7889" i="3" s="1"/>
  <c r="C7889" i="3"/>
  <c r="D7888" i="3"/>
  <c r="F7888" i="3" s="1"/>
  <c r="C7888" i="3"/>
  <c r="D3651" i="3"/>
  <c r="F3651" i="3" s="1"/>
  <c r="C3651" i="3"/>
  <c r="D5575" i="3"/>
  <c r="F5575" i="3" s="1"/>
  <c r="C5575" i="3"/>
  <c r="D24776" i="3"/>
  <c r="F24776" i="3" s="1"/>
  <c r="C24776" i="3"/>
  <c r="D7887" i="3"/>
  <c r="F7887" i="3" s="1"/>
  <c r="C7887" i="3"/>
  <c r="D7886" i="3"/>
  <c r="F7886" i="3" s="1"/>
  <c r="C7886" i="3"/>
  <c r="D3650" i="3"/>
  <c r="F3650" i="3" s="1"/>
  <c r="C3650" i="3"/>
  <c r="D7885" i="3"/>
  <c r="F7885" i="3" s="1"/>
  <c r="C7885" i="3"/>
  <c r="D7884" i="3"/>
  <c r="F7884" i="3" s="1"/>
  <c r="C7884" i="3"/>
  <c r="D7883" i="3"/>
  <c r="F7883" i="3" s="1"/>
  <c r="C7883" i="3"/>
  <c r="D3649" i="3"/>
  <c r="F3649" i="3" s="1"/>
  <c r="C3649" i="3"/>
  <c r="D5573" i="3"/>
  <c r="F5573" i="3" s="1"/>
  <c r="C5573" i="3"/>
  <c r="D5572" i="3"/>
  <c r="F5572" i="3" s="1"/>
  <c r="C5572" i="3"/>
  <c r="D5571" i="3"/>
  <c r="F5571" i="3" s="1"/>
  <c r="C5571" i="3"/>
  <c r="D5570" i="3"/>
  <c r="F5570" i="3" s="1"/>
  <c r="C5570" i="3"/>
  <c r="D5569" i="3"/>
  <c r="F5569" i="3" s="1"/>
  <c r="C5569" i="3"/>
  <c r="D7882" i="3"/>
  <c r="F7882" i="3" s="1"/>
  <c r="C7882" i="3"/>
  <c r="D7881" i="3"/>
  <c r="F7881" i="3" s="1"/>
  <c r="C7881" i="3"/>
  <c r="D7880" i="3"/>
  <c r="F7880" i="3" s="1"/>
  <c r="C7880" i="3"/>
  <c r="D5568" i="3"/>
  <c r="F5568" i="3" s="1"/>
  <c r="C5568" i="3"/>
  <c r="D24775" i="3"/>
  <c r="F24775" i="3" s="1"/>
  <c r="C24775" i="3"/>
  <c r="D5567" i="3"/>
  <c r="F5567" i="3" s="1"/>
  <c r="C5567" i="3"/>
  <c r="D5566" i="3"/>
  <c r="F5566" i="3" s="1"/>
  <c r="C5566" i="3"/>
  <c r="D5565" i="3"/>
  <c r="F5565" i="3" s="1"/>
  <c r="C5565" i="3"/>
  <c r="D5564" i="3"/>
  <c r="F5564" i="3" s="1"/>
  <c r="C5564" i="3"/>
  <c r="D7879" i="3"/>
  <c r="F7879" i="3" s="1"/>
  <c r="C7879" i="3"/>
  <c r="D7878" i="3"/>
  <c r="F7878" i="3" s="1"/>
  <c r="C7878" i="3"/>
  <c r="D7877" i="3"/>
  <c r="F7877" i="3" s="1"/>
  <c r="C7877" i="3"/>
  <c r="D5562" i="3"/>
  <c r="F5562" i="3" s="1"/>
  <c r="C5562" i="3"/>
  <c r="D5561" i="3"/>
  <c r="F5561" i="3" s="1"/>
  <c r="C5561" i="3"/>
  <c r="D24774" i="3"/>
  <c r="F24774" i="3" s="1"/>
  <c r="C24774" i="3"/>
  <c r="D7876" i="3"/>
  <c r="F7876" i="3" s="1"/>
  <c r="C7876" i="3"/>
  <c r="D5559" i="3"/>
  <c r="F5559" i="3" s="1"/>
  <c r="C5559" i="3"/>
  <c r="D7875" i="3"/>
  <c r="F7875" i="3" s="1"/>
  <c r="C7875" i="3"/>
  <c r="D5558" i="3"/>
  <c r="F5558" i="3" s="1"/>
  <c r="C5558" i="3"/>
  <c r="D3647" i="3"/>
  <c r="F3647" i="3" s="1"/>
  <c r="C3647" i="3"/>
  <c r="D7874" i="3"/>
  <c r="F7874" i="3" s="1"/>
  <c r="C7874" i="3"/>
  <c r="D7873" i="3"/>
  <c r="F7873" i="3" s="1"/>
  <c r="C7873" i="3"/>
  <c r="D7872" i="3"/>
  <c r="F7872" i="3" s="1"/>
  <c r="C7872" i="3"/>
  <c r="D7871" i="3"/>
  <c r="F7871" i="3" s="1"/>
  <c r="C7871" i="3"/>
  <c r="D7870" i="3"/>
  <c r="F7870" i="3" s="1"/>
  <c r="C7870" i="3"/>
  <c r="D5557" i="3"/>
  <c r="F5557" i="3" s="1"/>
  <c r="C5557" i="3"/>
  <c r="D5555" i="3"/>
  <c r="F5555" i="3" s="1"/>
  <c r="C5555" i="3"/>
  <c r="D5553" i="3"/>
  <c r="F5553" i="3" s="1"/>
  <c r="C5553" i="3"/>
  <c r="D5552" i="3"/>
  <c r="F5552" i="3" s="1"/>
  <c r="C5552" i="3"/>
  <c r="D5551" i="3"/>
  <c r="F5551" i="3" s="1"/>
  <c r="C5551" i="3"/>
  <c r="D7869" i="3"/>
  <c r="F7869" i="3" s="1"/>
  <c r="C7869" i="3"/>
  <c r="D7868" i="3"/>
  <c r="F7868" i="3" s="1"/>
  <c r="C7868" i="3"/>
  <c r="D7867" i="3"/>
  <c r="F7867" i="3" s="1"/>
  <c r="C7867" i="3"/>
  <c r="D5550" i="3"/>
  <c r="F5550" i="3" s="1"/>
  <c r="C5550" i="3"/>
  <c r="D7866" i="3"/>
  <c r="F7866" i="3" s="1"/>
  <c r="C7866" i="3"/>
  <c r="D7865" i="3"/>
  <c r="F7865" i="3" s="1"/>
  <c r="C7865" i="3"/>
  <c r="D5549" i="3"/>
  <c r="F5549" i="3" s="1"/>
  <c r="C5549" i="3"/>
  <c r="D5548" i="3"/>
  <c r="F5548" i="3" s="1"/>
  <c r="C5548" i="3"/>
  <c r="D5547" i="3"/>
  <c r="F5547" i="3" s="1"/>
  <c r="C5547" i="3"/>
  <c r="D7864" i="3"/>
  <c r="F7864" i="3" s="1"/>
  <c r="C7864" i="3"/>
  <c r="D3645" i="3"/>
  <c r="F3645" i="3" s="1"/>
  <c r="C3645" i="3"/>
  <c r="D24476" i="3"/>
  <c r="F24476" i="3" s="1"/>
  <c r="C24476" i="3"/>
  <c r="D7863" i="3"/>
  <c r="F7863" i="3" s="1"/>
  <c r="C7863" i="3"/>
  <c r="D7862" i="3"/>
  <c r="F7862" i="3" s="1"/>
  <c r="C7862" i="3"/>
  <c r="D7861" i="3"/>
  <c r="F7861" i="3" s="1"/>
  <c r="C7861" i="3"/>
  <c r="D7860" i="3"/>
  <c r="F7860" i="3" s="1"/>
  <c r="C7860" i="3"/>
  <c r="D5546" i="3"/>
  <c r="F5546" i="3" s="1"/>
  <c r="C5546" i="3"/>
  <c r="D7857" i="3"/>
  <c r="F7857" i="3" s="1"/>
  <c r="C7857" i="3"/>
  <c r="D7856" i="3"/>
  <c r="F7856" i="3" s="1"/>
  <c r="C7856" i="3"/>
  <c r="F3644" i="3"/>
  <c r="D3644" i="3"/>
  <c r="C3644" i="3"/>
  <c r="D5545" i="3"/>
  <c r="F5545" i="3" s="1"/>
  <c r="C5545" i="3"/>
  <c r="D5544" i="3"/>
  <c r="F5544" i="3" s="1"/>
  <c r="C5544" i="3"/>
  <c r="D5543" i="3"/>
  <c r="F5543" i="3" s="1"/>
  <c r="C5543" i="3"/>
  <c r="D3643" i="3"/>
  <c r="F3643" i="3" s="1"/>
  <c r="C3643" i="3"/>
  <c r="D7855" i="3"/>
  <c r="F7855" i="3" s="1"/>
  <c r="C7855" i="3"/>
  <c r="D5542" i="3"/>
  <c r="F5542" i="3" s="1"/>
  <c r="C5542" i="3"/>
  <c r="D7854" i="3"/>
  <c r="F7854" i="3" s="1"/>
  <c r="C7854" i="3"/>
  <c r="D3642" i="3"/>
  <c r="F3642" i="3" s="1"/>
  <c r="C3642" i="3"/>
  <c r="D5540" i="3"/>
  <c r="F5540" i="3" s="1"/>
  <c r="C5540" i="3"/>
  <c r="D3641" i="3"/>
  <c r="F3641" i="3" s="1"/>
  <c r="C3641" i="3"/>
  <c r="D7853" i="3"/>
  <c r="F7853" i="3" s="1"/>
  <c r="C7853" i="3"/>
  <c r="D5539" i="3"/>
  <c r="F5539" i="3" s="1"/>
  <c r="C5539" i="3"/>
  <c r="D7850" i="3"/>
  <c r="F7850" i="3" s="1"/>
  <c r="C7850" i="3"/>
  <c r="D3640" i="3"/>
  <c r="F3640" i="3" s="1"/>
  <c r="C3640" i="3"/>
  <c r="D5538" i="3"/>
  <c r="F5538" i="3" s="1"/>
  <c r="C5538" i="3"/>
  <c r="D7849" i="3"/>
  <c r="F7849" i="3" s="1"/>
  <c r="C7849" i="3"/>
  <c r="D7848" i="3"/>
  <c r="F7848" i="3" s="1"/>
  <c r="C7848" i="3"/>
  <c r="D3639" i="3"/>
  <c r="F3639" i="3" s="1"/>
  <c r="C3639" i="3"/>
  <c r="D7847" i="3"/>
  <c r="F7847" i="3" s="1"/>
  <c r="C7847" i="3"/>
  <c r="D3638" i="3"/>
  <c r="F3638" i="3" s="1"/>
  <c r="C3638" i="3"/>
  <c r="D7846" i="3"/>
  <c r="F7846" i="3" s="1"/>
  <c r="C7846" i="3"/>
  <c r="D7845" i="3"/>
  <c r="F7845" i="3" s="1"/>
  <c r="C7845" i="3"/>
  <c r="D24475" i="3"/>
  <c r="F24475" i="3" s="1"/>
  <c r="C24475" i="3"/>
  <c r="D7844" i="3"/>
  <c r="F7844" i="3" s="1"/>
  <c r="C7844" i="3"/>
  <c r="D5536" i="3"/>
  <c r="F5536" i="3" s="1"/>
  <c r="C5536" i="3"/>
  <c r="D5535" i="3"/>
  <c r="F5535" i="3" s="1"/>
  <c r="C5535" i="3"/>
  <c r="D5534" i="3"/>
  <c r="F5534" i="3" s="1"/>
  <c r="C5534" i="3"/>
  <c r="D7843" i="3"/>
  <c r="F7843" i="3" s="1"/>
  <c r="C7843" i="3"/>
  <c r="D7842" i="3"/>
  <c r="F7842" i="3" s="1"/>
  <c r="C7842" i="3"/>
  <c r="D7841" i="3"/>
  <c r="F7841" i="3" s="1"/>
  <c r="C7841" i="3"/>
  <c r="D7840" i="3"/>
  <c r="F7840" i="3" s="1"/>
  <c r="C7840" i="3"/>
  <c r="D7839" i="3"/>
  <c r="F7839" i="3" s="1"/>
  <c r="C7839" i="3"/>
  <c r="D7838" i="3"/>
  <c r="F7838" i="3" s="1"/>
  <c r="C7838" i="3"/>
  <c r="D5533" i="3"/>
  <c r="F5533" i="3" s="1"/>
  <c r="C5533" i="3"/>
  <c r="D5532" i="3"/>
  <c r="F5532" i="3" s="1"/>
  <c r="C5532" i="3"/>
  <c r="D5531" i="3"/>
  <c r="F5531" i="3" s="1"/>
  <c r="C5531" i="3"/>
  <c r="D7837" i="3"/>
  <c r="F7837" i="3" s="1"/>
  <c r="C7837" i="3"/>
  <c r="D7835" i="3"/>
  <c r="F7835" i="3" s="1"/>
  <c r="C7835" i="3"/>
  <c r="D7834" i="3"/>
  <c r="F7834" i="3" s="1"/>
  <c r="C7834" i="3"/>
  <c r="D7833" i="3"/>
  <c r="F7833" i="3" s="1"/>
  <c r="C7833" i="3"/>
  <c r="D5530" i="3"/>
  <c r="F5530" i="3" s="1"/>
  <c r="C5530" i="3"/>
  <c r="D3637" i="3"/>
  <c r="F3637" i="3" s="1"/>
  <c r="C3637" i="3"/>
  <c r="D7832" i="3"/>
  <c r="F7832" i="3" s="1"/>
  <c r="C7832" i="3"/>
  <c r="D7831" i="3"/>
  <c r="F7831" i="3" s="1"/>
  <c r="C7831" i="3"/>
  <c r="D7830" i="3"/>
  <c r="F7830" i="3" s="1"/>
  <c r="C7830" i="3"/>
  <c r="D3636" i="3"/>
  <c r="F3636" i="3" s="1"/>
  <c r="C3636" i="3"/>
  <c r="D5529" i="3"/>
  <c r="F5529" i="3" s="1"/>
  <c r="C5529" i="3"/>
  <c r="D5528" i="3"/>
  <c r="F5528" i="3" s="1"/>
  <c r="C5528" i="3"/>
  <c r="D3635" i="3"/>
  <c r="F3635" i="3" s="1"/>
  <c r="C3635" i="3"/>
  <c r="D3634" i="3"/>
  <c r="F3634" i="3" s="1"/>
  <c r="C3634" i="3"/>
  <c r="D7829" i="3"/>
  <c r="F7829" i="3" s="1"/>
  <c r="C7829" i="3"/>
  <c r="D5527" i="3"/>
  <c r="F5527" i="3" s="1"/>
  <c r="C5527" i="3"/>
  <c r="D5526" i="3"/>
  <c r="F5526" i="3" s="1"/>
  <c r="C5526" i="3"/>
  <c r="D7828" i="3"/>
  <c r="F7828" i="3" s="1"/>
  <c r="C7828" i="3"/>
  <c r="D7827" i="3"/>
  <c r="F7827" i="3" s="1"/>
  <c r="C7827" i="3"/>
  <c r="D5525" i="3"/>
  <c r="F5525" i="3" s="1"/>
  <c r="C5525" i="3"/>
  <c r="D5524" i="3"/>
  <c r="F5524" i="3" s="1"/>
  <c r="C5524" i="3"/>
  <c r="D7826" i="3"/>
  <c r="F7826" i="3" s="1"/>
  <c r="C7826" i="3"/>
  <c r="D7825" i="3"/>
  <c r="F7825" i="3" s="1"/>
  <c r="C7825" i="3"/>
  <c r="D7824" i="3"/>
  <c r="F7824" i="3" s="1"/>
  <c r="C7824" i="3"/>
  <c r="D3632" i="3"/>
  <c r="F3632" i="3" s="1"/>
  <c r="C3632" i="3"/>
  <c r="D5523" i="3"/>
  <c r="F5523" i="3" s="1"/>
  <c r="C5523" i="3"/>
  <c r="D5521" i="3"/>
  <c r="F5521" i="3" s="1"/>
  <c r="C5521" i="3"/>
  <c r="D5520" i="3"/>
  <c r="F5520" i="3" s="1"/>
  <c r="C5520" i="3"/>
  <c r="D7823" i="3"/>
  <c r="F7823" i="3" s="1"/>
  <c r="C7823" i="3"/>
  <c r="D7822" i="3"/>
  <c r="F7822" i="3" s="1"/>
  <c r="C7822" i="3"/>
  <c r="D5517" i="3"/>
  <c r="F5517" i="3" s="1"/>
  <c r="C5517" i="3"/>
  <c r="D7821" i="3"/>
  <c r="F7821" i="3" s="1"/>
  <c r="C7821" i="3"/>
  <c r="D7820" i="3"/>
  <c r="F7820" i="3" s="1"/>
  <c r="C7820" i="3"/>
  <c r="D7819" i="3"/>
  <c r="F7819" i="3" s="1"/>
  <c r="C7819" i="3"/>
  <c r="D5516" i="3"/>
  <c r="F5516" i="3" s="1"/>
  <c r="C5516" i="3"/>
  <c r="D5515" i="3"/>
  <c r="F5515" i="3" s="1"/>
  <c r="C5515" i="3"/>
  <c r="D5514" i="3"/>
  <c r="F5514" i="3" s="1"/>
  <c r="C5514" i="3"/>
  <c r="D7818" i="3"/>
  <c r="F7818" i="3" s="1"/>
  <c r="C7818" i="3"/>
  <c r="D7817" i="3"/>
  <c r="F7817" i="3" s="1"/>
  <c r="C7817" i="3"/>
  <c r="D7816" i="3"/>
  <c r="F7816" i="3" s="1"/>
  <c r="C7816" i="3"/>
  <c r="D3631" i="3"/>
  <c r="F3631" i="3" s="1"/>
  <c r="C3631" i="3"/>
  <c r="D7815" i="3"/>
  <c r="F7815" i="3" s="1"/>
  <c r="C7815" i="3"/>
  <c r="D7814" i="3"/>
  <c r="F7814" i="3" s="1"/>
  <c r="C7814" i="3"/>
  <c r="D7813" i="3"/>
  <c r="F7813" i="3" s="1"/>
  <c r="C7813" i="3"/>
  <c r="D5512" i="3"/>
  <c r="F5512" i="3" s="1"/>
  <c r="C5512" i="3"/>
  <c r="D5511" i="3"/>
  <c r="F5511" i="3" s="1"/>
  <c r="C5511" i="3"/>
  <c r="D24474" i="3"/>
  <c r="F24474" i="3" s="1"/>
  <c r="C24474" i="3"/>
  <c r="D7812" i="3"/>
  <c r="F7812" i="3" s="1"/>
  <c r="C7812" i="3"/>
  <c r="D3630" i="3"/>
  <c r="F3630" i="3" s="1"/>
  <c r="C3630" i="3"/>
  <c r="D5510" i="3"/>
  <c r="F5510" i="3" s="1"/>
  <c r="C5510" i="3"/>
  <c r="D3629" i="3"/>
  <c r="F3629" i="3" s="1"/>
  <c r="C3629" i="3"/>
  <c r="D7811" i="3"/>
  <c r="F7811" i="3" s="1"/>
  <c r="C7811" i="3"/>
  <c r="D3628" i="3"/>
  <c r="F3628" i="3" s="1"/>
  <c r="C3628" i="3"/>
  <c r="D7810" i="3"/>
  <c r="F7810" i="3" s="1"/>
  <c r="C7810" i="3"/>
  <c r="D7809" i="3"/>
  <c r="F7809" i="3" s="1"/>
  <c r="C7809" i="3"/>
  <c r="D7805" i="3"/>
  <c r="F7805" i="3" s="1"/>
  <c r="C7805" i="3"/>
  <c r="D5509" i="3"/>
  <c r="F5509" i="3" s="1"/>
  <c r="C5509" i="3"/>
  <c r="D7804" i="3"/>
  <c r="F7804" i="3" s="1"/>
  <c r="C7804" i="3"/>
  <c r="D3627" i="3"/>
  <c r="F3627" i="3" s="1"/>
  <c r="C3627" i="3"/>
  <c r="D7803" i="3"/>
  <c r="F7803" i="3" s="1"/>
  <c r="C7803" i="3"/>
  <c r="D5508" i="3"/>
  <c r="F5508" i="3" s="1"/>
  <c r="C5508" i="3"/>
  <c r="D5507" i="3"/>
  <c r="F5507" i="3" s="1"/>
  <c r="C5507" i="3"/>
  <c r="D25599" i="3"/>
  <c r="F25599" i="3" s="1"/>
  <c r="C25599" i="3"/>
  <c r="D7801" i="3"/>
  <c r="F7801" i="3" s="1"/>
  <c r="C7801" i="3"/>
  <c r="D5506" i="3"/>
  <c r="F5506" i="3" s="1"/>
  <c r="C5506" i="3"/>
  <c r="D7800" i="3"/>
  <c r="F7800" i="3" s="1"/>
  <c r="C7800" i="3"/>
  <c r="D7799" i="3"/>
  <c r="F7799" i="3" s="1"/>
  <c r="C7799" i="3"/>
  <c r="D3626" i="3"/>
  <c r="F3626" i="3" s="1"/>
  <c r="C3626" i="3"/>
  <c r="D7798" i="3"/>
  <c r="F7798" i="3" s="1"/>
  <c r="C7798" i="3"/>
  <c r="D3625" i="3"/>
  <c r="F3625" i="3" s="1"/>
  <c r="C3625" i="3"/>
  <c r="D7797" i="3"/>
  <c r="F7797" i="3" s="1"/>
  <c r="C7797" i="3"/>
  <c r="D7796" i="3"/>
  <c r="F7796" i="3" s="1"/>
  <c r="C7796" i="3"/>
  <c r="D7795" i="3"/>
  <c r="F7795" i="3" s="1"/>
  <c r="C7795" i="3"/>
  <c r="D3624" i="3"/>
  <c r="F3624" i="3" s="1"/>
  <c r="C3624" i="3"/>
  <c r="D5504" i="3"/>
  <c r="F5504" i="3" s="1"/>
  <c r="C5504" i="3"/>
  <c r="D5503" i="3"/>
  <c r="F5503" i="3" s="1"/>
  <c r="C5503" i="3"/>
  <c r="D5502" i="3"/>
  <c r="F5502" i="3" s="1"/>
  <c r="C5502" i="3"/>
  <c r="D3623" i="3"/>
  <c r="F3623" i="3" s="1"/>
  <c r="C3623" i="3"/>
  <c r="D5500" i="3"/>
  <c r="F5500" i="3" s="1"/>
  <c r="C5500" i="3"/>
  <c r="D7794" i="3"/>
  <c r="F7794" i="3" s="1"/>
  <c r="C7794" i="3"/>
  <c r="D5499" i="3"/>
  <c r="F5499" i="3" s="1"/>
  <c r="C5499" i="3"/>
  <c r="D7793" i="3"/>
  <c r="F7793" i="3" s="1"/>
  <c r="C7793" i="3"/>
  <c r="D5498" i="3"/>
  <c r="F5498" i="3" s="1"/>
  <c r="C5498" i="3"/>
  <c r="D5490" i="3"/>
  <c r="F5490" i="3" s="1"/>
  <c r="C5490" i="3"/>
  <c r="D7781" i="3"/>
  <c r="F7781" i="3" s="1"/>
  <c r="C7781" i="3"/>
  <c r="D7777" i="3"/>
  <c r="F7777" i="3" s="1"/>
  <c r="C7777" i="3"/>
  <c r="D5480" i="3"/>
  <c r="F5480" i="3" s="1"/>
  <c r="C5480" i="3"/>
  <c r="D7764" i="3"/>
  <c r="F7764" i="3" s="1"/>
  <c r="C7764" i="3"/>
  <c r="D7761" i="3"/>
  <c r="F7761" i="3" s="1"/>
  <c r="C7761" i="3"/>
  <c r="D5471" i="3"/>
  <c r="F5471" i="3" s="1"/>
  <c r="C5471" i="3"/>
  <c r="D7758" i="3"/>
  <c r="F7758" i="3" s="1"/>
  <c r="C7758" i="3"/>
  <c r="D5460" i="3"/>
  <c r="F5460" i="3" s="1"/>
  <c r="C5460" i="3"/>
  <c r="D7735" i="3"/>
  <c r="F7735" i="3" s="1"/>
  <c r="C7735" i="3"/>
  <c r="D7733" i="3"/>
  <c r="F7733" i="3" s="1"/>
  <c r="C7733" i="3"/>
  <c r="D3612" i="3"/>
  <c r="F3612" i="3" s="1"/>
  <c r="C3612" i="3"/>
  <c r="D5451" i="3"/>
  <c r="F5451" i="3" s="1"/>
  <c r="C5451" i="3"/>
  <c r="D5439" i="3"/>
  <c r="F5439" i="3" s="1"/>
  <c r="C5439" i="3"/>
  <c r="D7689" i="3"/>
  <c r="F7689" i="3" s="1"/>
  <c r="C7689" i="3"/>
  <c r="D7674" i="3"/>
  <c r="F7674" i="3" s="1"/>
  <c r="C7674" i="3"/>
  <c r="D7663" i="3"/>
  <c r="F7663" i="3" s="1"/>
  <c r="C7663" i="3"/>
  <c r="D7659" i="3"/>
  <c r="F7659" i="3" s="1"/>
  <c r="C7659" i="3"/>
  <c r="D3591" i="3"/>
  <c r="F3591" i="3" s="1"/>
  <c r="C3591" i="3"/>
  <c r="D7625" i="3"/>
  <c r="F7625" i="3" s="1"/>
  <c r="C7625" i="3"/>
  <c r="D7619" i="3"/>
  <c r="F7619" i="3" s="1"/>
  <c r="C7619" i="3"/>
  <c r="D7618" i="3"/>
  <c r="F7618" i="3" s="1"/>
  <c r="C7618" i="3"/>
  <c r="D7607" i="3"/>
  <c r="F7607" i="3" s="1"/>
  <c r="C7607" i="3"/>
  <c r="D5378" i="3"/>
  <c r="F5378" i="3" s="1"/>
  <c r="C5378" i="3"/>
  <c r="D7591" i="3"/>
  <c r="F7591" i="3" s="1"/>
  <c r="C7591" i="3"/>
  <c r="D7585" i="3"/>
  <c r="F7585" i="3" s="1"/>
  <c r="C7585" i="3"/>
  <c r="D5368" i="3"/>
  <c r="F5368" i="3" s="1"/>
  <c r="C5368" i="3"/>
  <c r="D7564" i="3"/>
  <c r="F7564" i="3" s="1"/>
  <c r="C7564" i="3"/>
  <c r="D5357" i="3"/>
  <c r="F5357" i="3" s="1"/>
  <c r="C5357" i="3"/>
  <c r="D7563" i="3"/>
  <c r="F7563" i="3" s="1"/>
  <c r="C7563" i="3"/>
  <c r="D7551" i="3"/>
  <c r="F7551" i="3" s="1"/>
  <c r="C7551" i="3"/>
  <c r="D7539" i="3"/>
  <c r="F7539" i="3" s="1"/>
  <c r="C7539" i="3"/>
  <c r="D3564" i="3"/>
  <c r="F3564" i="3" s="1"/>
  <c r="C3564" i="3"/>
  <c r="D5341" i="3"/>
  <c r="F5341" i="3" s="1"/>
  <c r="C5341" i="3"/>
  <c r="D7523" i="3"/>
  <c r="F7523" i="3" s="1"/>
  <c r="C7523" i="3"/>
  <c r="D3558" i="3"/>
  <c r="F3558" i="3" s="1"/>
  <c r="C3558" i="3"/>
  <c r="D5337" i="3"/>
  <c r="F5337" i="3" s="1"/>
  <c r="C5337" i="3"/>
  <c r="D7507" i="3"/>
  <c r="F7507" i="3" s="1"/>
  <c r="C7507" i="3"/>
  <c r="D7506" i="3"/>
  <c r="F7506" i="3" s="1"/>
  <c r="C7506" i="3"/>
  <c r="D3556" i="3"/>
  <c r="F3556" i="3" s="1"/>
  <c r="C3556" i="3"/>
  <c r="D7501" i="3"/>
  <c r="F7501" i="3" s="1"/>
  <c r="C7501" i="3"/>
  <c r="D5321" i="3"/>
  <c r="F5321" i="3" s="1"/>
  <c r="C5321" i="3"/>
  <c r="D7494" i="3"/>
  <c r="F7494" i="3" s="1"/>
  <c r="C7494" i="3"/>
  <c r="D24768" i="3"/>
  <c r="F24768" i="3" s="1"/>
  <c r="C24768" i="3"/>
  <c r="D7485" i="3"/>
  <c r="F7485" i="3" s="1"/>
  <c r="C7485" i="3"/>
  <c r="D3549" i="3"/>
  <c r="F3549" i="3" s="1"/>
  <c r="C3549" i="3"/>
  <c r="D3547" i="3"/>
  <c r="F3547" i="3" s="1"/>
  <c r="C3547" i="3"/>
  <c r="D7469" i="3"/>
  <c r="F7469" i="3" s="1"/>
  <c r="C7469" i="3"/>
  <c r="D7468" i="3"/>
  <c r="F7468" i="3" s="1"/>
  <c r="C7468" i="3"/>
  <c r="D5308" i="3"/>
  <c r="F5308" i="3" s="1"/>
  <c r="C5308" i="3"/>
  <c r="D7456" i="3"/>
  <c r="F7456" i="3" s="1"/>
  <c r="C7456" i="3"/>
  <c r="D5304" i="3"/>
  <c r="F5304" i="3" s="1"/>
  <c r="C5304" i="3"/>
  <c r="D7446" i="3"/>
  <c r="F7446" i="3" s="1"/>
  <c r="C7446" i="3"/>
  <c r="D5294" i="3"/>
  <c r="F5294" i="3" s="1"/>
  <c r="C5294" i="3"/>
  <c r="D7440" i="3"/>
  <c r="F7440" i="3" s="1"/>
  <c r="C7440" i="3"/>
  <c r="D5292" i="3"/>
  <c r="F5292" i="3" s="1"/>
  <c r="C5292" i="3"/>
  <c r="D5287" i="3"/>
  <c r="F5287" i="3" s="1"/>
  <c r="C5287" i="3"/>
  <c r="D3530" i="3"/>
  <c r="F3530" i="3" s="1"/>
  <c r="C3530" i="3"/>
  <c r="D24767" i="3"/>
  <c r="F24767" i="3" s="1"/>
  <c r="C24767" i="3"/>
  <c r="D7410" i="3"/>
  <c r="F7410" i="3" s="1"/>
  <c r="C7410" i="3"/>
  <c r="D7402" i="3"/>
  <c r="F7402" i="3" s="1"/>
  <c r="C7402" i="3"/>
  <c r="D7396" i="3"/>
  <c r="F7396" i="3" s="1"/>
  <c r="C7396" i="3"/>
  <c r="D5266" i="3"/>
  <c r="F5266" i="3" s="1"/>
  <c r="C5266" i="3"/>
  <c r="D7386" i="3"/>
  <c r="F7386" i="3" s="1"/>
  <c r="C7386" i="3"/>
  <c r="D5250" i="3"/>
  <c r="F5250" i="3" s="1"/>
  <c r="C5250" i="3"/>
  <c r="D5249" i="3"/>
  <c r="F5249" i="3" s="1"/>
  <c r="C5249" i="3"/>
  <c r="D7372" i="3"/>
  <c r="F7372" i="3" s="1"/>
  <c r="C7372" i="3"/>
  <c r="D25298" i="3"/>
  <c r="F25298" i="3" s="1"/>
  <c r="C25298" i="3"/>
  <c r="D5243" i="3"/>
  <c r="F5243" i="3" s="1"/>
  <c r="C5243" i="3"/>
  <c r="D7362" i="3"/>
  <c r="F7362" i="3" s="1"/>
  <c r="C7362" i="3"/>
  <c r="D7355" i="3"/>
  <c r="F7355" i="3" s="1"/>
  <c r="C7355" i="3"/>
  <c r="D7350" i="3"/>
  <c r="F7350" i="3" s="1"/>
  <c r="C7350" i="3"/>
  <c r="D5228" i="3"/>
  <c r="F5228" i="3" s="1"/>
  <c r="C5228" i="3"/>
  <c r="D5227" i="3"/>
  <c r="F5227" i="3" s="1"/>
  <c r="C5227" i="3"/>
  <c r="D7329" i="3"/>
  <c r="F7329" i="3" s="1"/>
  <c r="C7329" i="3"/>
  <c r="D7327" i="3"/>
  <c r="F7327" i="3" s="1"/>
  <c r="C7327" i="3"/>
  <c r="D7326" i="3"/>
  <c r="F7326" i="3" s="1"/>
  <c r="C7326" i="3"/>
  <c r="D5209" i="3"/>
  <c r="F5209" i="3" s="1"/>
  <c r="C5209" i="3"/>
  <c r="D5206" i="3"/>
  <c r="F5206" i="3" s="1"/>
  <c r="C5206" i="3"/>
  <c r="D7315" i="3"/>
  <c r="F7315" i="3" s="1"/>
  <c r="C7315" i="3"/>
  <c r="D7313" i="3"/>
  <c r="F7313" i="3" s="1"/>
  <c r="C7313" i="3"/>
  <c r="D7303" i="3"/>
  <c r="F7303" i="3" s="1"/>
  <c r="C7303" i="3"/>
  <c r="D5199" i="3"/>
  <c r="F5199" i="3" s="1"/>
  <c r="C5199" i="3"/>
  <c r="D5194" i="3"/>
  <c r="F5194" i="3" s="1"/>
  <c r="C5194" i="3"/>
  <c r="D5189" i="3"/>
  <c r="F5189" i="3" s="1"/>
  <c r="C5189" i="3"/>
  <c r="D7294" i="3"/>
  <c r="F7294" i="3" s="1"/>
  <c r="C7294" i="3"/>
  <c r="D5187" i="3"/>
  <c r="F5187" i="3" s="1"/>
  <c r="C5187" i="3"/>
  <c r="D3494" i="3"/>
  <c r="F3494" i="3" s="1"/>
  <c r="C3494" i="3"/>
  <c r="D5178" i="3"/>
  <c r="F5178" i="3" s="1"/>
  <c r="C5178" i="3"/>
  <c r="D3491" i="3"/>
  <c r="F3491" i="3" s="1"/>
  <c r="C3491" i="3"/>
  <c r="D5174" i="3"/>
  <c r="F5174" i="3" s="1"/>
  <c r="C5174" i="3"/>
  <c r="D3490" i="3"/>
  <c r="F3490" i="3" s="1"/>
  <c r="C3490" i="3"/>
  <c r="D7267" i="3"/>
  <c r="F7267" i="3" s="1"/>
  <c r="C7267" i="3"/>
  <c r="D7254" i="3"/>
  <c r="F7254" i="3" s="1"/>
  <c r="C7254" i="3"/>
  <c r="D7247" i="3"/>
  <c r="F7247" i="3" s="1"/>
  <c r="C7247" i="3"/>
  <c r="D5163" i="3"/>
  <c r="F5163" i="3" s="1"/>
  <c r="C5163" i="3"/>
  <c r="D7231" i="3"/>
  <c r="F7231" i="3" s="1"/>
  <c r="C7231" i="3"/>
  <c r="D7221" i="3"/>
  <c r="F7221" i="3" s="1"/>
  <c r="C7221" i="3"/>
  <c r="D7219" i="3"/>
  <c r="F7219" i="3" s="1"/>
  <c r="C7219" i="3"/>
  <c r="D3478" i="3"/>
  <c r="F3478" i="3" s="1"/>
  <c r="C3478" i="3"/>
  <c r="D5149" i="3"/>
  <c r="F5149" i="3" s="1"/>
  <c r="C5149" i="3"/>
  <c r="D7213" i="3"/>
  <c r="F7213" i="3" s="1"/>
  <c r="C7213" i="3"/>
  <c r="D5140" i="3"/>
  <c r="F5140" i="3" s="1"/>
  <c r="C5140" i="3"/>
  <c r="D7205" i="3"/>
  <c r="F7205" i="3" s="1"/>
  <c r="C7205" i="3"/>
  <c r="D3474" i="3"/>
  <c r="F3474" i="3" s="1"/>
  <c r="C3474" i="3"/>
  <c r="D7190" i="3"/>
  <c r="F7190" i="3" s="1"/>
  <c r="C7190" i="3"/>
  <c r="D7179" i="3"/>
  <c r="F7179" i="3" s="1"/>
  <c r="C7179" i="3"/>
  <c r="D7176" i="3"/>
  <c r="F7176" i="3" s="1"/>
  <c r="C7176" i="3"/>
  <c r="D5116" i="3"/>
  <c r="F5116" i="3" s="1"/>
  <c r="C5116" i="3"/>
  <c r="D7168" i="3"/>
  <c r="F7168" i="3" s="1"/>
  <c r="C7168" i="3"/>
  <c r="D3466" i="3"/>
  <c r="F3466" i="3" s="1"/>
  <c r="C3466" i="3"/>
  <c r="D7160" i="3"/>
  <c r="F7160" i="3" s="1"/>
  <c r="C7160" i="3"/>
  <c r="D5110" i="3"/>
  <c r="F5110" i="3" s="1"/>
  <c r="C5110" i="3"/>
  <c r="D7152" i="3"/>
  <c r="F7152" i="3" s="1"/>
  <c r="C7152" i="3"/>
  <c r="D5097" i="3"/>
  <c r="F5097" i="3" s="1"/>
  <c r="C5097" i="3"/>
  <c r="D7140" i="3"/>
  <c r="F7140" i="3" s="1"/>
  <c r="C7140" i="3"/>
  <c r="D5091" i="3"/>
  <c r="F5091" i="3" s="1"/>
  <c r="C5091" i="3"/>
  <c r="D7126" i="3"/>
  <c r="F7126" i="3" s="1"/>
  <c r="C7126" i="3"/>
  <c r="D7122" i="3"/>
  <c r="F7122" i="3" s="1"/>
  <c r="C7122" i="3"/>
  <c r="D25111" i="3"/>
  <c r="F25111" i="3" s="1"/>
  <c r="C25111" i="3"/>
  <c r="F5081" i="3"/>
  <c r="D5081" i="3"/>
  <c r="C5081" i="3"/>
  <c r="D3665" i="3"/>
  <c r="F3665" i="3" s="1"/>
  <c r="C3665" i="3"/>
  <c r="D7934" i="3"/>
  <c r="F7934" i="3" s="1"/>
  <c r="C7934" i="3"/>
  <c r="D3659" i="3"/>
  <c r="F3659" i="3" s="1"/>
  <c r="C3659" i="3"/>
  <c r="D5597" i="3"/>
  <c r="F5597" i="3" s="1"/>
  <c r="C5597" i="3"/>
  <c r="D5593" i="3"/>
  <c r="F5593" i="3" s="1"/>
  <c r="C5593" i="3"/>
  <c r="D7911" i="3"/>
  <c r="F7911" i="3" s="1"/>
  <c r="C7911" i="3"/>
  <c r="D7908" i="3"/>
  <c r="F7908" i="3" s="1"/>
  <c r="C7908" i="3"/>
  <c r="D7900" i="3"/>
  <c r="F7900" i="3" s="1"/>
  <c r="C7900" i="3"/>
  <c r="D3653" i="3"/>
  <c r="F3653" i="3" s="1"/>
  <c r="C3653" i="3"/>
  <c r="D7892" i="3"/>
  <c r="F7892" i="3" s="1"/>
  <c r="C7892" i="3"/>
  <c r="D5577" i="3"/>
  <c r="F5577" i="3" s="1"/>
  <c r="C5577" i="3"/>
  <c r="D7891" i="3"/>
  <c r="F7891" i="3" s="1"/>
  <c r="C7891" i="3"/>
  <c r="D3648" i="3"/>
  <c r="F3648" i="3" s="1"/>
  <c r="C3648" i="3"/>
  <c r="D5563" i="3"/>
  <c r="F5563" i="3" s="1"/>
  <c r="C5563" i="3"/>
  <c r="D5560" i="3"/>
  <c r="F5560" i="3" s="1"/>
  <c r="C5560" i="3"/>
  <c r="D3646" i="3"/>
  <c r="F3646" i="3" s="1"/>
  <c r="C3646" i="3"/>
  <c r="D5556" i="3"/>
  <c r="F5556" i="3" s="1"/>
  <c r="C5556" i="3"/>
  <c r="D5554" i="3"/>
  <c r="F5554" i="3" s="1"/>
  <c r="C5554" i="3"/>
  <c r="D7859" i="3"/>
  <c r="F7859" i="3" s="1"/>
  <c r="C7859" i="3"/>
  <c r="D7858" i="3"/>
  <c r="F7858" i="3" s="1"/>
  <c r="C7858" i="3"/>
  <c r="D5541" i="3"/>
  <c r="F5541" i="3" s="1"/>
  <c r="C5541" i="3"/>
  <c r="D7852" i="3"/>
  <c r="F7852" i="3" s="1"/>
  <c r="C7852" i="3"/>
  <c r="D7851" i="3"/>
  <c r="F7851" i="3" s="1"/>
  <c r="C7851" i="3"/>
  <c r="D5537" i="3"/>
  <c r="F5537" i="3" s="1"/>
  <c r="C5537" i="3"/>
  <c r="D7836" i="3"/>
  <c r="F7836" i="3" s="1"/>
  <c r="C7836" i="3"/>
  <c r="D5522" i="3"/>
  <c r="F5522" i="3" s="1"/>
  <c r="C5522" i="3"/>
  <c r="D5519" i="3"/>
  <c r="F5519" i="3" s="1"/>
  <c r="C5519" i="3"/>
  <c r="D5518" i="3"/>
  <c r="F5518" i="3" s="1"/>
  <c r="C5518" i="3"/>
  <c r="D7808" i="3"/>
  <c r="F7808" i="3" s="1"/>
  <c r="C7808" i="3"/>
  <c r="D7807" i="3"/>
  <c r="F7807" i="3" s="1"/>
  <c r="C7807" i="3"/>
  <c r="D7802" i="3"/>
  <c r="F7802" i="3" s="1"/>
  <c r="C7802" i="3"/>
  <c r="D5505" i="3"/>
  <c r="F5505" i="3" s="1"/>
  <c r="C5505" i="3"/>
  <c r="D5485" i="3"/>
  <c r="F5485" i="3" s="1"/>
  <c r="C5485" i="3"/>
  <c r="D5484" i="3"/>
  <c r="F5484" i="3" s="1"/>
  <c r="C5484" i="3"/>
  <c r="D7737" i="3"/>
  <c r="F7737" i="3" s="1"/>
  <c r="C7737" i="3"/>
  <c r="D7729" i="3"/>
  <c r="F7729" i="3" s="1"/>
  <c r="C7729" i="3"/>
  <c r="D7680" i="3"/>
  <c r="F7680" i="3" s="1"/>
  <c r="C7680" i="3"/>
  <c r="D7662" i="3"/>
  <c r="F7662" i="3" s="1"/>
  <c r="C7662" i="3"/>
  <c r="D5386" i="3"/>
  <c r="F5386" i="3" s="1"/>
  <c r="C5386" i="3"/>
  <c r="D5371" i="3"/>
  <c r="F5371" i="3" s="1"/>
  <c r="C5371" i="3"/>
  <c r="D5358" i="3"/>
  <c r="F5358" i="3" s="1"/>
  <c r="C5358" i="3"/>
  <c r="D3569" i="3"/>
  <c r="F3569" i="3" s="1"/>
  <c r="C3569" i="3"/>
  <c r="D24463" i="3"/>
  <c r="F24463" i="3" s="1"/>
  <c r="C24463" i="3"/>
  <c r="D5240" i="3"/>
  <c r="F5240" i="3" s="1"/>
  <c r="C5240" i="3"/>
  <c r="D3506" i="3"/>
  <c r="F3506" i="3" s="1"/>
  <c r="C3506" i="3"/>
  <c r="D5216" i="3"/>
  <c r="F5216" i="3" s="1"/>
  <c r="C5216" i="3"/>
  <c r="D3502" i="3"/>
  <c r="F3502" i="3" s="1"/>
  <c r="C3502" i="3"/>
  <c r="D7257" i="3"/>
  <c r="F7257" i="3" s="1"/>
  <c r="C7257" i="3"/>
  <c r="D7199" i="3"/>
  <c r="F7199" i="3" s="1"/>
  <c r="C7199" i="3"/>
  <c r="D7196" i="3"/>
  <c r="F7196" i="3" s="1"/>
  <c r="C7196" i="3"/>
  <c r="D24759" i="3"/>
  <c r="F24759" i="3" s="1"/>
  <c r="C24759" i="3"/>
  <c r="D24435" i="3"/>
  <c r="F24435" i="3" s="1"/>
  <c r="C24435" i="3"/>
  <c r="D5083" i="3"/>
  <c r="F5083" i="3" s="1"/>
  <c r="C5083" i="3"/>
  <c r="D7935" i="3"/>
  <c r="F7935" i="3" s="1"/>
  <c r="C7935" i="3"/>
  <c r="D7920" i="3"/>
  <c r="F7920" i="3" s="1"/>
  <c r="C7920" i="3"/>
  <c r="D5574" i="3"/>
  <c r="F5574" i="3" s="1"/>
  <c r="C5574" i="3"/>
  <c r="D5513" i="3"/>
  <c r="F5513" i="3" s="1"/>
  <c r="C5513" i="3"/>
  <c r="D7806" i="3"/>
  <c r="F7806" i="3" s="1"/>
  <c r="C7806" i="3"/>
  <c r="D5501" i="3"/>
  <c r="F5501" i="3" s="1"/>
  <c r="C5501" i="3"/>
  <c r="D5492" i="3"/>
  <c r="F5492" i="3" s="1"/>
  <c r="C5492" i="3"/>
  <c r="D7631" i="3"/>
  <c r="F7631" i="3" s="1"/>
  <c r="C7631" i="3"/>
  <c r="D3633" i="3"/>
  <c r="F3633" i="3" s="1"/>
  <c r="C3633" i="3"/>
  <c r="D5004" i="3"/>
  <c r="F5004" i="3" s="1"/>
  <c r="C5004" i="3"/>
  <c r="D2553" i="3"/>
  <c r="F2553" i="3" s="1"/>
  <c r="C2553" i="3"/>
  <c r="D7050" i="3"/>
  <c r="F7050" i="3" s="1"/>
  <c r="C7050" i="3"/>
  <c r="D3427" i="3"/>
  <c r="F3427" i="3" s="1"/>
  <c r="C3427" i="3"/>
  <c r="D3426" i="3"/>
  <c r="F3426" i="3" s="1"/>
  <c r="C3426" i="3"/>
  <c r="D5003" i="3"/>
  <c r="F5003" i="3" s="1"/>
  <c r="C5003" i="3"/>
  <c r="D2552" i="3"/>
  <c r="F2552" i="3" s="1"/>
  <c r="C2552" i="3"/>
  <c r="D5002" i="3"/>
  <c r="F5002" i="3" s="1"/>
  <c r="C5002" i="3"/>
  <c r="D7049" i="3"/>
  <c r="F7049" i="3" s="1"/>
  <c r="C7049" i="3"/>
  <c r="D3425" i="3"/>
  <c r="F3425" i="3" s="1"/>
  <c r="C3425" i="3"/>
  <c r="D3424" i="3"/>
  <c r="F3424" i="3" s="1"/>
  <c r="C3424" i="3"/>
  <c r="D5000" i="3"/>
  <c r="F5000" i="3" s="1"/>
  <c r="C5000" i="3"/>
  <c r="D7048" i="3"/>
  <c r="F7048" i="3" s="1"/>
  <c r="C7048" i="3"/>
  <c r="D24425" i="3"/>
  <c r="F24425" i="3" s="1"/>
  <c r="C24425" i="3"/>
  <c r="D4999" i="3"/>
  <c r="F4999" i="3" s="1"/>
  <c r="C4999" i="3"/>
  <c r="D3423" i="3"/>
  <c r="F3423" i="3" s="1"/>
  <c r="C3423" i="3"/>
  <c r="D2551" i="3"/>
  <c r="F2551" i="3" s="1"/>
  <c r="C2551" i="3"/>
  <c r="D24424" i="3"/>
  <c r="F24424" i="3" s="1"/>
  <c r="C24424" i="3"/>
  <c r="D7047" i="3"/>
  <c r="F7047" i="3" s="1"/>
  <c r="C7047" i="3"/>
  <c r="D4997" i="3"/>
  <c r="F4997" i="3" s="1"/>
  <c r="C4997" i="3"/>
  <c r="D24748" i="3"/>
  <c r="F24748" i="3" s="1"/>
  <c r="C24748" i="3"/>
  <c r="D3422" i="3"/>
  <c r="F3422" i="3" s="1"/>
  <c r="C3422" i="3"/>
  <c r="D7045" i="3"/>
  <c r="F7045" i="3" s="1"/>
  <c r="C7045" i="3"/>
  <c r="D2550" i="3"/>
  <c r="F2550" i="3" s="1"/>
  <c r="C2550" i="3"/>
  <c r="D7043" i="3"/>
  <c r="F7043" i="3" s="1"/>
  <c r="C7043" i="3"/>
  <c r="D24423" i="3"/>
  <c r="F24423" i="3" s="1"/>
  <c r="C24423" i="3"/>
  <c r="D4996" i="3"/>
  <c r="F4996" i="3" s="1"/>
  <c r="C4996" i="3"/>
  <c r="D4995" i="3"/>
  <c r="F4995" i="3" s="1"/>
  <c r="C4995" i="3"/>
  <c r="D4994" i="3"/>
  <c r="F4994" i="3" s="1"/>
  <c r="C4994" i="3"/>
  <c r="D7042" i="3"/>
  <c r="F7042" i="3" s="1"/>
  <c r="C7042" i="3"/>
  <c r="D7041" i="3"/>
  <c r="F7041" i="3" s="1"/>
  <c r="C7041" i="3"/>
  <c r="D4993" i="3"/>
  <c r="F4993" i="3" s="1"/>
  <c r="C4993" i="3"/>
  <c r="D4992" i="3"/>
  <c r="F4992" i="3" s="1"/>
  <c r="C4992" i="3"/>
  <c r="D25573" i="3"/>
  <c r="F25573" i="3" s="1"/>
  <c r="C25573" i="3"/>
  <c r="D7040" i="3"/>
  <c r="F7040" i="3" s="1"/>
  <c r="C7040" i="3"/>
  <c r="D3421" i="3"/>
  <c r="F3421" i="3" s="1"/>
  <c r="C3421" i="3"/>
  <c r="D4990" i="3"/>
  <c r="F4990" i="3" s="1"/>
  <c r="C4990" i="3"/>
  <c r="D4989" i="3"/>
  <c r="F4989" i="3" s="1"/>
  <c r="C4989" i="3"/>
  <c r="D25571" i="3"/>
  <c r="F25571" i="3" s="1"/>
  <c r="C25571" i="3"/>
  <c r="D7039" i="3"/>
  <c r="F7039" i="3" s="1"/>
  <c r="C7039" i="3"/>
  <c r="D24422" i="3"/>
  <c r="F24422" i="3" s="1"/>
  <c r="C24422" i="3"/>
  <c r="D3420" i="3"/>
  <c r="F3420" i="3" s="1"/>
  <c r="C3420" i="3"/>
  <c r="D4987" i="3"/>
  <c r="F4987" i="3" s="1"/>
  <c r="C4987" i="3"/>
  <c r="D7038" i="3"/>
  <c r="F7038" i="3" s="1"/>
  <c r="C7038" i="3"/>
  <c r="D7037" i="3"/>
  <c r="F7037" i="3" s="1"/>
  <c r="C7037" i="3"/>
  <c r="D4985" i="3"/>
  <c r="F4985" i="3" s="1"/>
  <c r="C4985" i="3"/>
  <c r="D24747" i="3"/>
  <c r="F24747" i="3" s="1"/>
  <c r="C24747" i="3"/>
  <c r="D24870" i="3"/>
  <c r="F24870" i="3" s="1"/>
  <c r="C24870" i="3"/>
  <c r="D4984" i="3"/>
  <c r="F4984" i="3" s="1"/>
  <c r="C4984" i="3"/>
  <c r="D2549" i="3"/>
  <c r="F2549" i="3" s="1"/>
  <c r="C2549" i="3"/>
  <c r="D7036" i="3"/>
  <c r="F7036" i="3" s="1"/>
  <c r="C7036" i="3"/>
  <c r="D7035" i="3"/>
  <c r="F7035" i="3" s="1"/>
  <c r="C7035" i="3"/>
  <c r="D3419" i="3"/>
  <c r="F3419" i="3" s="1"/>
  <c r="C3419" i="3"/>
  <c r="D4983" i="3"/>
  <c r="F4983" i="3" s="1"/>
  <c r="C4983" i="3"/>
  <c r="D4982" i="3"/>
  <c r="F4982" i="3" s="1"/>
  <c r="C4982" i="3"/>
  <c r="D24746" i="3"/>
  <c r="F24746" i="3" s="1"/>
  <c r="C24746" i="3"/>
  <c r="D3418" i="3"/>
  <c r="F3418" i="3" s="1"/>
  <c r="C3418" i="3"/>
  <c r="D4981" i="3"/>
  <c r="F4981" i="3" s="1"/>
  <c r="C4981" i="3"/>
  <c r="D4980" i="3"/>
  <c r="F4980" i="3" s="1"/>
  <c r="C4980" i="3"/>
  <c r="D7034" i="3"/>
  <c r="F7034" i="3" s="1"/>
  <c r="C7034" i="3"/>
  <c r="D4979" i="3"/>
  <c r="F4979" i="3" s="1"/>
  <c r="C4979" i="3"/>
  <c r="D4977" i="3"/>
  <c r="F4977" i="3" s="1"/>
  <c r="C4977" i="3"/>
  <c r="D4976" i="3"/>
  <c r="F4976" i="3" s="1"/>
  <c r="C4976" i="3"/>
  <c r="D4975" i="3"/>
  <c r="F4975" i="3" s="1"/>
  <c r="C4975" i="3"/>
  <c r="D3417" i="3"/>
  <c r="F3417" i="3" s="1"/>
  <c r="C3417" i="3"/>
  <c r="D4974" i="3"/>
  <c r="F4974" i="3" s="1"/>
  <c r="C4974" i="3"/>
  <c r="D7032" i="3"/>
  <c r="F7032" i="3" s="1"/>
  <c r="C7032" i="3"/>
  <c r="D4973" i="3"/>
  <c r="F4973" i="3" s="1"/>
  <c r="C4973" i="3"/>
  <c r="D4972" i="3"/>
  <c r="F4972" i="3" s="1"/>
  <c r="C4972" i="3"/>
  <c r="D7031" i="3"/>
  <c r="F7031" i="3" s="1"/>
  <c r="C7031" i="3"/>
  <c r="D3416" i="3"/>
  <c r="F3416" i="3" s="1"/>
  <c r="C3416" i="3"/>
  <c r="D7030" i="3"/>
  <c r="F7030" i="3" s="1"/>
  <c r="C7030" i="3"/>
  <c r="D7028" i="3"/>
  <c r="F7028" i="3" s="1"/>
  <c r="C7028" i="3"/>
  <c r="D4970" i="3"/>
  <c r="F4970" i="3" s="1"/>
  <c r="C4970" i="3"/>
  <c r="D7027" i="3"/>
  <c r="F7027" i="3" s="1"/>
  <c r="C7027" i="3"/>
  <c r="D2548" i="3"/>
  <c r="F2548" i="3" s="1"/>
  <c r="C2548" i="3"/>
  <c r="D2547" i="3"/>
  <c r="F2547" i="3" s="1"/>
  <c r="C2547" i="3"/>
  <c r="D4969" i="3"/>
  <c r="F4969" i="3" s="1"/>
  <c r="C4969" i="3"/>
  <c r="D4968" i="3"/>
  <c r="F4968" i="3" s="1"/>
  <c r="C4968" i="3"/>
  <c r="D7026" i="3"/>
  <c r="F7026" i="3" s="1"/>
  <c r="C7026" i="3"/>
  <c r="D3415" i="3"/>
  <c r="F3415" i="3" s="1"/>
  <c r="C3415" i="3"/>
  <c r="D7025" i="3"/>
  <c r="F7025" i="3" s="1"/>
  <c r="C7025" i="3"/>
  <c r="D4967" i="3"/>
  <c r="F4967" i="3" s="1"/>
  <c r="C4967" i="3"/>
  <c r="D7024" i="3"/>
  <c r="F7024" i="3" s="1"/>
  <c r="C7024" i="3"/>
  <c r="D7023" i="3"/>
  <c r="F7023" i="3" s="1"/>
  <c r="C7023" i="3"/>
  <c r="D25548" i="3"/>
  <c r="F25548" i="3" s="1"/>
  <c r="C25548" i="3"/>
  <c r="D7022" i="3"/>
  <c r="F7022" i="3" s="1"/>
  <c r="C7022" i="3"/>
  <c r="D4966" i="3"/>
  <c r="F4966" i="3" s="1"/>
  <c r="C4966" i="3"/>
  <c r="D4965" i="3"/>
  <c r="F4965" i="3" s="1"/>
  <c r="C4965" i="3"/>
  <c r="D4964" i="3"/>
  <c r="F4964" i="3" s="1"/>
  <c r="C4964" i="3"/>
  <c r="D7021" i="3"/>
  <c r="F7021" i="3" s="1"/>
  <c r="C7021" i="3"/>
  <c r="D7020" i="3"/>
  <c r="F7020" i="3" s="1"/>
  <c r="C7020" i="3"/>
  <c r="D4963" i="3"/>
  <c r="F4963" i="3" s="1"/>
  <c r="C4963" i="3"/>
  <c r="D7019" i="3"/>
  <c r="F7019" i="3" s="1"/>
  <c r="C7019" i="3"/>
  <c r="D4961" i="3"/>
  <c r="F4961" i="3" s="1"/>
  <c r="C4961" i="3"/>
  <c r="D4960" i="3"/>
  <c r="F4960" i="3" s="1"/>
  <c r="C4960" i="3"/>
  <c r="D4959" i="3"/>
  <c r="F4959" i="3" s="1"/>
  <c r="C4959" i="3"/>
  <c r="D7018" i="3"/>
  <c r="F7018" i="3" s="1"/>
  <c r="C7018" i="3"/>
  <c r="D7017" i="3"/>
  <c r="F7017" i="3" s="1"/>
  <c r="C7017" i="3"/>
  <c r="D2546" i="3"/>
  <c r="F2546" i="3" s="1"/>
  <c r="C2546" i="3"/>
  <c r="D7016" i="3"/>
  <c r="F7016" i="3" s="1"/>
  <c r="C7016" i="3"/>
  <c r="D4958" i="3"/>
  <c r="F4958" i="3" s="1"/>
  <c r="C4958" i="3"/>
  <c r="D7015" i="3"/>
  <c r="F7015" i="3" s="1"/>
  <c r="C7015" i="3"/>
  <c r="D2545" i="3"/>
  <c r="F2545" i="3" s="1"/>
  <c r="C2545" i="3"/>
  <c r="D4957" i="3"/>
  <c r="F4957" i="3" s="1"/>
  <c r="C4957" i="3"/>
  <c r="D3414" i="3"/>
  <c r="F3414" i="3" s="1"/>
  <c r="C3414" i="3"/>
  <c r="D4956" i="3"/>
  <c r="F4956" i="3" s="1"/>
  <c r="C4956" i="3"/>
  <c r="D7013" i="3"/>
  <c r="F7013" i="3" s="1"/>
  <c r="C7013" i="3"/>
  <c r="D2544" i="3"/>
  <c r="F2544" i="3" s="1"/>
  <c r="C2544" i="3"/>
  <c r="D4955" i="3"/>
  <c r="F4955" i="3" s="1"/>
  <c r="C4955" i="3"/>
  <c r="D4953" i="3"/>
  <c r="F4953" i="3" s="1"/>
  <c r="C4953" i="3"/>
  <c r="D7011" i="3"/>
  <c r="F7011" i="3" s="1"/>
  <c r="C7011" i="3"/>
  <c r="D7010" i="3"/>
  <c r="F7010" i="3" s="1"/>
  <c r="C7010" i="3"/>
  <c r="D4952" i="3"/>
  <c r="F4952" i="3" s="1"/>
  <c r="C4952" i="3"/>
  <c r="D4951" i="3"/>
  <c r="F4951" i="3" s="1"/>
  <c r="C4951" i="3"/>
  <c r="D4950" i="3"/>
  <c r="F4950" i="3" s="1"/>
  <c r="C4950" i="3"/>
  <c r="D2543" i="3"/>
  <c r="F2543" i="3" s="1"/>
  <c r="C2543" i="3"/>
  <c r="D4948" i="3"/>
  <c r="F4948" i="3" s="1"/>
  <c r="C4948" i="3"/>
  <c r="D24183" i="3"/>
  <c r="F24183" i="3" s="1"/>
  <c r="C24183" i="3"/>
  <c r="D4947" i="3"/>
  <c r="F4947" i="3" s="1"/>
  <c r="C4947" i="3"/>
  <c r="D7008" i="3"/>
  <c r="F7008" i="3" s="1"/>
  <c r="C7008" i="3"/>
  <c r="D7007" i="3"/>
  <c r="F7007" i="3" s="1"/>
  <c r="C7007" i="3"/>
  <c r="D7006" i="3"/>
  <c r="F7006" i="3" s="1"/>
  <c r="C7006" i="3"/>
  <c r="D4946" i="3"/>
  <c r="F4946" i="3" s="1"/>
  <c r="C4946" i="3"/>
  <c r="D24421" i="3"/>
  <c r="F24421" i="3" s="1"/>
  <c r="C24421" i="3"/>
  <c r="D7005" i="3"/>
  <c r="F7005" i="3" s="1"/>
  <c r="C7005" i="3"/>
  <c r="D3413" i="3"/>
  <c r="F3413" i="3" s="1"/>
  <c r="C3413" i="3"/>
  <c r="D4945" i="3"/>
  <c r="F4945" i="3" s="1"/>
  <c r="C4945" i="3"/>
  <c r="D7004" i="3"/>
  <c r="F7004" i="3" s="1"/>
  <c r="C7004" i="3"/>
  <c r="D4944" i="3"/>
  <c r="F4944" i="3" s="1"/>
  <c r="C4944" i="3"/>
  <c r="D4943" i="3"/>
  <c r="F4943" i="3" s="1"/>
  <c r="C4943" i="3"/>
  <c r="D4942" i="3"/>
  <c r="F4942" i="3" s="1"/>
  <c r="C4942" i="3"/>
  <c r="D2542" i="3"/>
  <c r="F2542" i="3" s="1"/>
  <c r="C2542" i="3"/>
  <c r="D4941" i="3"/>
  <c r="F4941" i="3" s="1"/>
  <c r="C4941" i="3"/>
  <c r="D4940" i="3"/>
  <c r="F4940" i="3" s="1"/>
  <c r="C4940" i="3"/>
  <c r="D4939" i="3"/>
  <c r="F4939" i="3" s="1"/>
  <c r="C4939" i="3"/>
  <c r="D3412" i="3"/>
  <c r="F3412" i="3" s="1"/>
  <c r="C3412" i="3"/>
  <c r="D7003" i="3"/>
  <c r="F7003" i="3" s="1"/>
  <c r="C7003" i="3"/>
  <c r="D7002" i="3"/>
  <c r="F7002" i="3" s="1"/>
  <c r="C7002" i="3"/>
  <c r="D7001" i="3"/>
  <c r="F7001" i="3" s="1"/>
  <c r="C7001" i="3"/>
  <c r="D3411" i="3"/>
  <c r="F3411" i="3" s="1"/>
  <c r="C3411" i="3"/>
  <c r="D7000" i="3"/>
  <c r="F7000" i="3" s="1"/>
  <c r="C7000" i="3"/>
  <c r="D4938" i="3"/>
  <c r="F4938" i="3" s="1"/>
  <c r="C4938" i="3"/>
  <c r="D4937" i="3"/>
  <c r="F4937" i="3" s="1"/>
  <c r="C4937" i="3"/>
  <c r="D4936" i="3"/>
  <c r="F4936" i="3" s="1"/>
  <c r="C4936" i="3"/>
  <c r="D2541" i="3"/>
  <c r="F2541" i="3" s="1"/>
  <c r="C2541" i="3"/>
  <c r="D6998" i="3"/>
  <c r="F6998" i="3" s="1"/>
  <c r="C6998" i="3"/>
  <c r="D2540" i="3"/>
  <c r="F2540" i="3" s="1"/>
  <c r="C2540" i="3"/>
  <c r="D4935" i="3"/>
  <c r="F4935" i="3" s="1"/>
  <c r="C4935" i="3"/>
  <c r="D4934" i="3"/>
  <c r="F4934" i="3" s="1"/>
  <c r="C4934" i="3"/>
  <c r="D4933" i="3"/>
  <c r="F4933" i="3" s="1"/>
  <c r="C4933" i="3"/>
  <c r="D6997" i="3"/>
  <c r="F6997" i="3" s="1"/>
  <c r="C6997" i="3"/>
  <c r="D24745" i="3"/>
  <c r="F24745" i="3" s="1"/>
  <c r="C24745" i="3"/>
  <c r="D2539" i="3"/>
  <c r="F2539" i="3" s="1"/>
  <c r="C2539" i="3"/>
  <c r="D6996" i="3"/>
  <c r="F6996" i="3" s="1"/>
  <c r="C6996" i="3"/>
  <c r="D4932" i="3"/>
  <c r="F4932" i="3" s="1"/>
  <c r="C4932" i="3"/>
  <c r="D6995" i="3"/>
  <c r="F6995" i="3" s="1"/>
  <c r="C6995" i="3"/>
  <c r="D6994" i="3"/>
  <c r="F6994" i="3" s="1"/>
  <c r="C6994" i="3"/>
  <c r="D4931" i="3"/>
  <c r="F4931" i="3" s="1"/>
  <c r="C4931" i="3"/>
  <c r="D4930" i="3"/>
  <c r="F4930" i="3" s="1"/>
  <c r="C4930" i="3"/>
  <c r="D3410" i="3"/>
  <c r="F3410" i="3" s="1"/>
  <c r="C3410" i="3"/>
  <c r="F4929" i="3"/>
  <c r="D4929" i="3"/>
  <c r="C4929" i="3"/>
  <c r="D2538" i="3"/>
  <c r="F2538" i="3" s="1"/>
  <c r="C2538" i="3"/>
  <c r="D6993" i="3"/>
  <c r="F6993" i="3" s="1"/>
  <c r="C6993" i="3"/>
  <c r="D24182" i="3"/>
  <c r="F24182" i="3" s="1"/>
  <c r="C24182" i="3"/>
  <c r="D6992" i="3"/>
  <c r="F6992" i="3" s="1"/>
  <c r="C6992" i="3"/>
  <c r="D6991" i="3"/>
  <c r="F6991" i="3" s="1"/>
  <c r="C6991" i="3"/>
  <c r="D6990" i="3"/>
  <c r="F6990" i="3" s="1"/>
  <c r="C6990" i="3"/>
  <c r="D24869" i="3"/>
  <c r="F24869" i="3" s="1"/>
  <c r="C24869" i="3"/>
  <c r="D24744" i="3"/>
  <c r="F24744" i="3" s="1"/>
  <c r="C24744" i="3"/>
  <c r="D4927" i="3"/>
  <c r="F4927" i="3" s="1"/>
  <c r="C4927" i="3"/>
  <c r="D6989" i="3"/>
  <c r="F6989" i="3" s="1"/>
  <c r="C6989" i="3"/>
  <c r="D3409" i="3"/>
  <c r="F3409" i="3" s="1"/>
  <c r="C3409" i="3"/>
  <c r="D3408" i="3"/>
  <c r="F3408" i="3" s="1"/>
  <c r="C3408" i="3"/>
  <c r="D2537" i="3"/>
  <c r="F2537" i="3" s="1"/>
  <c r="C2537" i="3"/>
  <c r="D3407" i="3"/>
  <c r="F3407" i="3" s="1"/>
  <c r="C3407" i="3"/>
  <c r="D4926" i="3"/>
  <c r="F4926" i="3" s="1"/>
  <c r="C4926" i="3"/>
  <c r="D3406" i="3"/>
  <c r="F3406" i="3" s="1"/>
  <c r="C3406" i="3"/>
  <c r="D4925" i="3"/>
  <c r="F4925" i="3" s="1"/>
  <c r="C4925" i="3"/>
  <c r="D6988" i="3"/>
  <c r="F6988" i="3" s="1"/>
  <c r="C6988" i="3"/>
  <c r="D4924" i="3"/>
  <c r="F4924" i="3" s="1"/>
  <c r="C4924" i="3"/>
  <c r="D4923" i="3"/>
  <c r="F4923" i="3" s="1"/>
  <c r="C4923" i="3"/>
  <c r="D24420" i="3"/>
  <c r="F24420" i="3" s="1"/>
  <c r="C24420" i="3"/>
  <c r="D4922" i="3"/>
  <c r="F4922" i="3" s="1"/>
  <c r="C4922" i="3"/>
  <c r="D4921" i="3"/>
  <c r="F4921" i="3" s="1"/>
  <c r="C4921" i="3"/>
  <c r="D6986" i="3"/>
  <c r="F6986" i="3" s="1"/>
  <c r="C6986" i="3"/>
  <c r="D6985" i="3"/>
  <c r="F6985" i="3" s="1"/>
  <c r="C6985" i="3"/>
  <c r="D6984" i="3"/>
  <c r="F6984" i="3" s="1"/>
  <c r="C6984" i="3"/>
  <c r="D3405" i="3"/>
  <c r="F3405" i="3" s="1"/>
  <c r="C3405" i="3"/>
  <c r="D2536" i="3"/>
  <c r="F2536" i="3" s="1"/>
  <c r="C2536" i="3"/>
  <c r="D6983" i="3"/>
  <c r="F6983" i="3" s="1"/>
  <c r="C6983" i="3"/>
  <c r="D3404" i="3"/>
  <c r="F3404" i="3" s="1"/>
  <c r="C3404" i="3"/>
  <c r="D4918" i="3"/>
  <c r="F4918" i="3" s="1"/>
  <c r="C4918" i="3"/>
  <c r="D3403" i="3"/>
  <c r="F3403" i="3" s="1"/>
  <c r="C3403" i="3"/>
  <c r="D4916" i="3"/>
  <c r="F4916" i="3" s="1"/>
  <c r="C4916" i="3"/>
  <c r="D24419" i="3"/>
  <c r="F24419" i="3" s="1"/>
  <c r="C24419" i="3"/>
  <c r="D3402" i="3"/>
  <c r="F3402" i="3" s="1"/>
  <c r="C3402" i="3"/>
  <c r="D24743" i="3"/>
  <c r="F24743" i="3" s="1"/>
  <c r="C24743" i="3"/>
  <c r="D3400" i="3"/>
  <c r="F3400" i="3" s="1"/>
  <c r="C3400" i="3"/>
  <c r="D3399" i="3"/>
  <c r="F3399" i="3" s="1"/>
  <c r="C3399" i="3"/>
  <c r="D4914" i="3"/>
  <c r="F4914" i="3" s="1"/>
  <c r="C4914" i="3"/>
  <c r="D3398" i="3"/>
  <c r="F3398" i="3" s="1"/>
  <c r="C3398" i="3"/>
  <c r="D2535" i="3"/>
  <c r="F2535" i="3" s="1"/>
  <c r="C2535" i="3"/>
  <c r="D6980" i="3"/>
  <c r="F6980" i="3" s="1"/>
  <c r="C6980" i="3"/>
  <c r="D6979" i="3"/>
  <c r="F6979" i="3" s="1"/>
  <c r="C6979" i="3"/>
  <c r="D4912" i="3"/>
  <c r="F4912" i="3" s="1"/>
  <c r="C4912" i="3"/>
  <c r="D6978" i="3"/>
  <c r="F6978" i="3" s="1"/>
  <c r="C6978" i="3"/>
  <c r="D3397" i="3"/>
  <c r="F3397" i="3" s="1"/>
  <c r="C3397" i="3"/>
  <c r="D6977" i="3"/>
  <c r="F6977" i="3" s="1"/>
  <c r="C6977" i="3"/>
  <c r="D24418" i="3"/>
  <c r="F24418" i="3" s="1"/>
  <c r="C24418" i="3"/>
  <c r="D4911" i="3"/>
  <c r="F4911" i="3" s="1"/>
  <c r="C4911" i="3"/>
  <c r="D4910" i="3"/>
  <c r="F4910" i="3" s="1"/>
  <c r="C4910" i="3"/>
  <c r="D6974" i="3"/>
  <c r="F6974" i="3" s="1"/>
  <c r="C6974" i="3"/>
  <c r="D6973" i="3"/>
  <c r="F6973" i="3" s="1"/>
  <c r="C6973" i="3"/>
  <c r="D6972" i="3"/>
  <c r="F6972" i="3" s="1"/>
  <c r="C6972" i="3"/>
  <c r="D6971" i="3"/>
  <c r="F6971" i="3" s="1"/>
  <c r="C6971" i="3"/>
  <c r="D2534" i="3"/>
  <c r="F2534" i="3" s="1"/>
  <c r="C2534" i="3"/>
  <c r="D6969" i="3"/>
  <c r="F6969" i="3" s="1"/>
  <c r="C6969" i="3"/>
  <c r="D4909" i="3"/>
  <c r="F4909" i="3" s="1"/>
  <c r="C4909" i="3"/>
  <c r="D2533" i="3"/>
  <c r="F2533" i="3" s="1"/>
  <c r="C2533" i="3"/>
  <c r="D4908" i="3"/>
  <c r="F4908" i="3" s="1"/>
  <c r="C4908" i="3"/>
  <c r="D6968" i="3"/>
  <c r="F6968" i="3" s="1"/>
  <c r="C6968" i="3"/>
  <c r="D24868" i="3"/>
  <c r="F24868" i="3" s="1"/>
  <c r="C24868" i="3"/>
  <c r="D6967" i="3"/>
  <c r="F6967" i="3" s="1"/>
  <c r="C6967" i="3"/>
  <c r="D3396" i="3"/>
  <c r="F3396" i="3" s="1"/>
  <c r="C3396" i="3"/>
  <c r="D3395" i="3"/>
  <c r="F3395" i="3" s="1"/>
  <c r="C3395" i="3"/>
  <c r="D3394" i="3"/>
  <c r="F3394" i="3" s="1"/>
  <c r="C3394" i="3"/>
  <c r="D4907" i="3"/>
  <c r="F4907" i="3" s="1"/>
  <c r="C4907" i="3"/>
  <c r="D24867" i="3"/>
  <c r="F24867" i="3" s="1"/>
  <c r="C24867" i="3"/>
  <c r="D24866" i="3"/>
  <c r="F24866" i="3" s="1"/>
  <c r="C24866" i="3"/>
  <c r="D3393" i="3"/>
  <c r="F3393" i="3" s="1"/>
  <c r="C3393" i="3"/>
  <c r="D24417" i="3"/>
  <c r="F24417" i="3" s="1"/>
  <c r="C24417" i="3"/>
  <c r="D6966" i="3"/>
  <c r="F6966" i="3" s="1"/>
  <c r="C6966" i="3"/>
  <c r="D4906" i="3"/>
  <c r="F4906" i="3" s="1"/>
  <c r="C4906" i="3"/>
  <c r="D6965" i="3"/>
  <c r="F6965" i="3" s="1"/>
  <c r="C6965" i="3"/>
  <c r="D4905" i="3"/>
  <c r="F4905" i="3" s="1"/>
  <c r="C4905" i="3"/>
  <c r="D4904" i="3"/>
  <c r="F4904" i="3" s="1"/>
  <c r="C4904" i="3"/>
  <c r="D6964" i="3"/>
  <c r="F6964" i="3" s="1"/>
  <c r="C6964" i="3"/>
  <c r="D4903" i="3"/>
  <c r="F4903" i="3" s="1"/>
  <c r="C4903" i="3"/>
  <c r="D4902" i="3"/>
  <c r="F4902" i="3" s="1"/>
  <c r="C4902" i="3"/>
  <c r="D6963" i="3"/>
  <c r="F6963" i="3" s="1"/>
  <c r="C6963" i="3"/>
  <c r="D6962" i="3"/>
  <c r="F6962" i="3" s="1"/>
  <c r="C6962" i="3"/>
  <c r="D6961" i="3"/>
  <c r="F6961" i="3" s="1"/>
  <c r="C6961" i="3"/>
  <c r="D6960" i="3"/>
  <c r="F6960" i="3" s="1"/>
  <c r="C6960" i="3"/>
  <c r="D4901" i="3"/>
  <c r="F4901" i="3" s="1"/>
  <c r="C4901" i="3"/>
  <c r="D6959" i="3"/>
  <c r="F6959" i="3" s="1"/>
  <c r="C6959" i="3"/>
  <c r="D24416" i="3"/>
  <c r="F24416" i="3" s="1"/>
  <c r="C24416" i="3"/>
  <c r="D6958" i="3"/>
  <c r="F6958" i="3" s="1"/>
  <c r="C6958" i="3"/>
  <c r="D4899" i="3"/>
  <c r="F4899" i="3" s="1"/>
  <c r="C4899" i="3"/>
  <c r="D4898" i="3"/>
  <c r="F4898" i="3" s="1"/>
  <c r="C4898" i="3"/>
  <c r="D6957" i="3"/>
  <c r="F6957" i="3" s="1"/>
  <c r="C6957" i="3"/>
  <c r="D2532" i="3"/>
  <c r="F2532" i="3" s="1"/>
  <c r="C2532" i="3"/>
  <c r="D6956" i="3"/>
  <c r="F6956" i="3" s="1"/>
  <c r="C6956" i="3"/>
  <c r="D6955" i="3"/>
  <c r="F6955" i="3" s="1"/>
  <c r="C6955" i="3"/>
  <c r="D3392" i="3"/>
  <c r="F3392" i="3" s="1"/>
  <c r="C3392" i="3"/>
  <c r="D3391" i="3"/>
  <c r="F3391" i="3" s="1"/>
  <c r="C3391" i="3"/>
  <c r="D4897" i="3"/>
  <c r="F4897" i="3" s="1"/>
  <c r="C4897" i="3"/>
  <c r="D4896" i="3"/>
  <c r="F4896" i="3" s="1"/>
  <c r="C4896" i="3"/>
  <c r="D4895" i="3"/>
  <c r="F4895" i="3" s="1"/>
  <c r="C4895" i="3"/>
  <c r="D4894" i="3"/>
  <c r="F4894" i="3" s="1"/>
  <c r="C4894" i="3"/>
  <c r="D4892" i="3"/>
  <c r="F4892" i="3" s="1"/>
  <c r="C4892" i="3"/>
  <c r="D4891" i="3"/>
  <c r="F4891" i="3" s="1"/>
  <c r="C4891" i="3"/>
  <c r="D4890" i="3"/>
  <c r="F4890" i="3" s="1"/>
  <c r="C4890" i="3"/>
  <c r="D4889" i="3"/>
  <c r="F4889" i="3" s="1"/>
  <c r="C4889" i="3"/>
  <c r="D3390" i="3"/>
  <c r="F3390" i="3" s="1"/>
  <c r="C3390" i="3"/>
  <c r="D3389" i="3"/>
  <c r="F3389" i="3" s="1"/>
  <c r="C3389" i="3"/>
  <c r="D2531" i="3"/>
  <c r="F2531" i="3" s="1"/>
  <c r="C2531" i="3"/>
  <c r="D6954" i="3"/>
  <c r="F6954" i="3" s="1"/>
  <c r="C6954" i="3"/>
  <c r="D4888" i="3"/>
  <c r="F4888" i="3" s="1"/>
  <c r="C4888" i="3"/>
  <c r="D6953" i="3"/>
  <c r="F6953" i="3" s="1"/>
  <c r="C6953" i="3"/>
  <c r="D3388" i="3"/>
  <c r="F3388" i="3" s="1"/>
  <c r="C3388" i="3"/>
  <c r="D3387" i="3"/>
  <c r="F3387" i="3" s="1"/>
  <c r="C3387" i="3"/>
  <c r="D2530" i="3"/>
  <c r="F2530" i="3" s="1"/>
  <c r="C2530" i="3"/>
  <c r="D24415" i="3"/>
  <c r="F24415" i="3" s="1"/>
  <c r="C24415" i="3"/>
  <c r="D6952" i="3"/>
  <c r="F6952" i="3" s="1"/>
  <c r="C6952" i="3"/>
  <c r="D6951" i="3"/>
  <c r="F6951" i="3" s="1"/>
  <c r="C6951" i="3"/>
  <c r="D24741" i="3"/>
  <c r="F24741" i="3" s="1"/>
  <c r="C24741" i="3"/>
  <c r="F3386" i="3"/>
  <c r="D3386" i="3"/>
  <c r="C3386" i="3"/>
  <c r="D4886" i="3"/>
  <c r="F4886" i="3" s="1"/>
  <c r="C4886" i="3"/>
  <c r="D24740" i="3"/>
  <c r="F24740" i="3" s="1"/>
  <c r="C24740" i="3"/>
  <c r="D4885" i="3"/>
  <c r="F4885" i="3" s="1"/>
  <c r="C4885" i="3"/>
  <c r="D4884" i="3"/>
  <c r="F4884" i="3" s="1"/>
  <c r="C4884" i="3"/>
  <c r="D4883" i="3"/>
  <c r="F4883" i="3" s="1"/>
  <c r="C4883" i="3"/>
  <c r="D3385" i="3"/>
  <c r="F3385" i="3" s="1"/>
  <c r="C3385" i="3"/>
  <c r="D6950" i="3"/>
  <c r="F6950" i="3" s="1"/>
  <c r="C6950" i="3"/>
  <c r="D4882" i="3"/>
  <c r="F4882" i="3" s="1"/>
  <c r="C4882" i="3"/>
  <c r="D4881" i="3"/>
  <c r="F4881" i="3" s="1"/>
  <c r="C4881" i="3"/>
  <c r="D3384" i="3"/>
  <c r="F3384" i="3" s="1"/>
  <c r="C3384" i="3"/>
  <c r="D6949" i="3"/>
  <c r="F6949" i="3" s="1"/>
  <c r="C6949" i="3"/>
  <c r="D6948" i="3"/>
  <c r="F6948" i="3" s="1"/>
  <c r="C6948" i="3"/>
  <c r="D6947" i="3"/>
  <c r="F6947" i="3" s="1"/>
  <c r="C6947" i="3"/>
  <c r="D4880" i="3"/>
  <c r="F4880" i="3" s="1"/>
  <c r="C4880" i="3"/>
  <c r="D6946" i="3"/>
  <c r="F6946" i="3" s="1"/>
  <c r="C6946" i="3"/>
  <c r="D6945" i="3"/>
  <c r="F6945" i="3" s="1"/>
  <c r="C6945" i="3"/>
  <c r="D4879" i="3"/>
  <c r="F4879" i="3" s="1"/>
  <c r="C4879" i="3"/>
  <c r="D6944" i="3"/>
  <c r="F6944" i="3" s="1"/>
  <c r="C6944" i="3"/>
  <c r="D6943" i="3"/>
  <c r="F6943" i="3" s="1"/>
  <c r="C6943" i="3"/>
  <c r="D4877" i="3"/>
  <c r="F4877" i="3" s="1"/>
  <c r="C4877" i="3"/>
  <c r="D4876" i="3"/>
  <c r="F4876" i="3" s="1"/>
  <c r="C4876" i="3"/>
  <c r="D4875" i="3"/>
  <c r="F4875" i="3" s="1"/>
  <c r="C4875" i="3"/>
  <c r="D6941" i="3"/>
  <c r="F6941" i="3" s="1"/>
  <c r="C6941" i="3"/>
  <c r="D6940" i="3"/>
  <c r="F6940" i="3" s="1"/>
  <c r="C6940" i="3"/>
  <c r="D6939" i="3"/>
  <c r="F6939" i="3" s="1"/>
  <c r="C6939" i="3"/>
  <c r="D3383" i="3"/>
  <c r="F3383" i="3" s="1"/>
  <c r="C3383" i="3"/>
  <c r="D6938" i="3"/>
  <c r="F6938" i="3" s="1"/>
  <c r="C6938" i="3"/>
  <c r="D6937" i="3"/>
  <c r="F6937" i="3" s="1"/>
  <c r="C6937" i="3"/>
  <c r="D4874" i="3"/>
  <c r="F4874" i="3" s="1"/>
  <c r="C4874" i="3"/>
  <c r="D4873" i="3"/>
  <c r="F4873" i="3" s="1"/>
  <c r="C4873" i="3"/>
  <c r="D6936" i="3"/>
  <c r="F6936" i="3" s="1"/>
  <c r="C6936" i="3"/>
  <c r="D6935" i="3"/>
  <c r="F6935" i="3" s="1"/>
  <c r="C6935" i="3"/>
  <c r="D4872" i="3"/>
  <c r="F4872" i="3" s="1"/>
  <c r="C4872" i="3"/>
  <c r="D6934" i="3"/>
  <c r="F6934" i="3" s="1"/>
  <c r="C6934" i="3"/>
  <c r="D4871" i="3"/>
  <c r="F4871" i="3" s="1"/>
  <c r="C4871" i="3"/>
  <c r="D4870" i="3"/>
  <c r="F4870" i="3" s="1"/>
  <c r="C4870" i="3"/>
  <c r="D4869" i="3"/>
  <c r="F4869" i="3" s="1"/>
  <c r="C4869" i="3"/>
  <c r="D4868" i="3"/>
  <c r="F4868" i="3" s="1"/>
  <c r="C4868" i="3"/>
  <c r="D4867" i="3"/>
  <c r="F4867" i="3" s="1"/>
  <c r="C4867" i="3"/>
  <c r="D6933" i="3"/>
  <c r="F6933" i="3" s="1"/>
  <c r="C6933" i="3"/>
  <c r="D6932" i="3"/>
  <c r="F6932" i="3" s="1"/>
  <c r="C6932" i="3"/>
  <c r="D24181" i="3"/>
  <c r="F24181" i="3" s="1"/>
  <c r="C24181" i="3"/>
  <c r="D4866" i="3"/>
  <c r="F4866" i="3" s="1"/>
  <c r="C4866" i="3"/>
  <c r="D3382" i="3"/>
  <c r="F3382" i="3" s="1"/>
  <c r="C3382" i="3"/>
  <c r="D3381" i="3"/>
  <c r="F3381" i="3" s="1"/>
  <c r="C3381" i="3"/>
  <c r="D4865" i="3"/>
  <c r="F4865" i="3" s="1"/>
  <c r="C4865" i="3"/>
  <c r="D24180" i="3"/>
  <c r="F24180" i="3" s="1"/>
  <c r="C24180" i="3"/>
  <c r="D4864" i="3"/>
  <c r="F4864" i="3" s="1"/>
  <c r="C4864" i="3"/>
  <c r="D24412" i="3"/>
  <c r="F24412" i="3" s="1"/>
  <c r="C24412" i="3"/>
  <c r="D6931" i="3"/>
  <c r="F6931" i="3" s="1"/>
  <c r="C6931" i="3"/>
  <c r="D6930" i="3"/>
  <c r="F6930" i="3" s="1"/>
  <c r="C6930" i="3"/>
  <c r="D3380" i="3"/>
  <c r="F3380" i="3" s="1"/>
  <c r="C3380" i="3"/>
  <c r="D6929" i="3"/>
  <c r="F6929" i="3" s="1"/>
  <c r="C6929" i="3"/>
  <c r="D4863" i="3"/>
  <c r="F4863" i="3" s="1"/>
  <c r="C4863" i="3"/>
  <c r="D24411" i="3"/>
  <c r="F24411" i="3" s="1"/>
  <c r="C24411" i="3"/>
  <c r="D6928" i="3"/>
  <c r="F6928" i="3" s="1"/>
  <c r="C6928" i="3"/>
  <c r="D4862" i="3"/>
  <c r="F4862" i="3" s="1"/>
  <c r="C4862" i="3"/>
  <c r="D24357" i="3"/>
  <c r="F24357" i="3" s="1"/>
  <c r="C24357" i="3"/>
  <c r="D6927" i="3"/>
  <c r="F6927" i="3" s="1"/>
  <c r="C6927" i="3"/>
  <c r="D4861" i="3"/>
  <c r="F4861" i="3" s="1"/>
  <c r="C4861" i="3"/>
  <c r="D4860" i="3"/>
  <c r="F4860" i="3" s="1"/>
  <c r="C4860" i="3"/>
  <c r="D4859" i="3"/>
  <c r="F4859" i="3" s="1"/>
  <c r="C4859" i="3"/>
  <c r="D2529" i="3"/>
  <c r="F2529" i="3" s="1"/>
  <c r="C2529" i="3"/>
  <c r="D4857" i="3"/>
  <c r="F4857" i="3" s="1"/>
  <c r="C4857" i="3"/>
  <c r="D6926" i="3"/>
  <c r="F6926" i="3" s="1"/>
  <c r="C6926" i="3"/>
  <c r="D4856" i="3"/>
  <c r="F4856" i="3" s="1"/>
  <c r="C4856" i="3"/>
  <c r="D4855" i="3"/>
  <c r="F4855" i="3" s="1"/>
  <c r="C4855" i="3"/>
  <c r="D6925" i="3"/>
  <c r="F6925" i="3" s="1"/>
  <c r="C6925" i="3"/>
  <c r="D4854" i="3"/>
  <c r="F4854" i="3" s="1"/>
  <c r="C4854" i="3"/>
  <c r="D3378" i="3"/>
  <c r="F3378" i="3" s="1"/>
  <c r="C3378" i="3"/>
  <c r="D6924" i="3"/>
  <c r="F6924" i="3" s="1"/>
  <c r="C6924" i="3"/>
  <c r="D6923" i="3"/>
  <c r="F6923" i="3" s="1"/>
  <c r="C6923" i="3"/>
  <c r="D3377" i="3"/>
  <c r="F3377" i="3" s="1"/>
  <c r="C3377" i="3"/>
  <c r="D3376" i="3"/>
  <c r="F3376" i="3" s="1"/>
  <c r="C3376" i="3"/>
  <c r="D4853" i="3"/>
  <c r="F4853" i="3" s="1"/>
  <c r="C4853" i="3"/>
  <c r="D25395" i="3"/>
  <c r="F25395" i="3" s="1"/>
  <c r="C25395" i="3"/>
  <c r="D4852" i="3"/>
  <c r="F4852" i="3" s="1"/>
  <c r="C4852" i="3"/>
  <c r="D4851" i="3"/>
  <c r="F4851" i="3" s="1"/>
  <c r="C4851" i="3"/>
  <c r="D25393" i="3"/>
  <c r="F25393" i="3" s="1"/>
  <c r="C25393" i="3"/>
  <c r="D6922" i="3"/>
  <c r="F6922" i="3" s="1"/>
  <c r="C6922" i="3"/>
  <c r="D24864" i="3"/>
  <c r="F24864" i="3" s="1"/>
  <c r="C24864" i="3"/>
  <c r="D24863" i="3"/>
  <c r="F24863" i="3" s="1"/>
  <c r="C24863" i="3"/>
  <c r="D24179" i="3"/>
  <c r="F24179" i="3" s="1"/>
  <c r="C24179" i="3"/>
  <c r="D6921" i="3"/>
  <c r="F6921" i="3" s="1"/>
  <c r="C6921" i="3"/>
  <c r="D2528" i="3"/>
  <c r="F2528" i="3" s="1"/>
  <c r="C2528" i="3"/>
  <c r="D2527" i="3"/>
  <c r="F2527" i="3" s="1"/>
  <c r="C2527" i="3"/>
  <c r="D4850" i="3"/>
  <c r="F4850" i="3" s="1"/>
  <c r="C4850" i="3"/>
  <c r="D6920" i="3"/>
  <c r="F6920" i="3" s="1"/>
  <c r="C6920" i="3"/>
  <c r="D6919" i="3"/>
  <c r="F6919" i="3" s="1"/>
  <c r="C6919" i="3"/>
  <c r="D6918" i="3"/>
  <c r="F6918" i="3" s="1"/>
  <c r="C6918" i="3"/>
  <c r="D4849" i="3"/>
  <c r="F4849" i="3" s="1"/>
  <c r="C4849" i="3"/>
  <c r="D2526" i="3"/>
  <c r="F2526" i="3" s="1"/>
  <c r="C2526" i="3"/>
  <c r="D4847" i="3"/>
  <c r="F4847" i="3" s="1"/>
  <c r="C4847" i="3"/>
  <c r="D4846" i="3"/>
  <c r="F4846" i="3" s="1"/>
  <c r="C4846" i="3"/>
  <c r="D4845" i="3"/>
  <c r="F4845" i="3" s="1"/>
  <c r="C4845" i="3"/>
  <c r="D3375" i="3"/>
  <c r="F3375" i="3" s="1"/>
  <c r="C3375" i="3"/>
  <c r="D2525" i="3"/>
  <c r="F2525" i="3" s="1"/>
  <c r="C2525" i="3"/>
  <c r="D4844" i="3"/>
  <c r="F4844" i="3" s="1"/>
  <c r="C4844" i="3"/>
  <c r="D2524" i="3"/>
  <c r="F2524" i="3" s="1"/>
  <c r="C2524" i="3"/>
  <c r="D6917" i="3"/>
  <c r="F6917" i="3" s="1"/>
  <c r="C6917" i="3"/>
  <c r="D6916" i="3"/>
  <c r="F6916" i="3" s="1"/>
  <c r="C6916" i="3"/>
  <c r="F2523" i="3"/>
  <c r="D2523" i="3"/>
  <c r="C2523" i="3"/>
  <c r="D6915" i="3"/>
  <c r="F6915" i="3" s="1"/>
  <c r="C6915" i="3"/>
  <c r="D4843" i="3"/>
  <c r="F4843" i="3" s="1"/>
  <c r="C4843" i="3"/>
  <c r="D6913" i="3"/>
  <c r="F6913" i="3" s="1"/>
  <c r="C6913" i="3"/>
  <c r="D4842" i="3"/>
  <c r="F4842" i="3" s="1"/>
  <c r="C4842" i="3"/>
  <c r="D3374" i="3"/>
  <c r="F3374" i="3" s="1"/>
  <c r="C3374" i="3"/>
  <c r="D6912" i="3"/>
  <c r="F6912" i="3" s="1"/>
  <c r="C6912" i="3"/>
  <c r="D6911" i="3"/>
  <c r="F6911" i="3" s="1"/>
  <c r="C6911" i="3"/>
  <c r="D3373" i="3"/>
  <c r="F3373" i="3" s="1"/>
  <c r="C3373" i="3"/>
  <c r="D6910" i="3"/>
  <c r="F6910" i="3" s="1"/>
  <c r="C6910" i="3"/>
  <c r="D4841" i="3"/>
  <c r="F4841" i="3" s="1"/>
  <c r="C4841" i="3"/>
  <c r="D6909" i="3"/>
  <c r="F6909" i="3" s="1"/>
  <c r="C6909" i="3"/>
  <c r="D3372" i="3"/>
  <c r="F3372" i="3" s="1"/>
  <c r="C3372" i="3"/>
  <c r="D6908" i="3"/>
  <c r="F6908" i="3" s="1"/>
  <c r="C6908" i="3"/>
  <c r="D6907" i="3"/>
  <c r="F6907" i="3" s="1"/>
  <c r="C6907" i="3"/>
  <c r="D4840" i="3"/>
  <c r="F4840" i="3" s="1"/>
  <c r="C4840" i="3"/>
  <c r="D4839" i="3"/>
  <c r="F4839" i="3" s="1"/>
  <c r="C4839" i="3"/>
  <c r="D2521" i="3"/>
  <c r="F2521" i="3" s="1"/>
  <c r="C2521" i="3"/>
  <c r="D4836" i="3"/>
  <c r="F4836" i="3" s="1"/>
  <c r="C4836" i="3"/>
  <c r="D3371" i="3"/>
  <c r="F3371" i="3" s="1"/>
  <c r="C3371" i="3"/>
  <c r="D6906" i="3"/>
  <c r="F6906" i="3" s="1"/>
  <c r="C6906" i="3"/>
  <c r="D4835" i="3"/>
  <c r="F4835" i="3" s="1"/>
  <c r="C4835" i="3"/>
  <c r="D4834" i="3"/>
  <c r="F4834" i="3" s="1"/>
  <c r="C4834" i="3"/>
  <c r="D3370" i="3"/>
  <c r="F3370" i="3" s="1"/>
  <c r="C3370" i="3"/>
  <c r="D2520" i="3"/>
  <c r="F2520" i="3" s="1"/>
  <c r="C2520" i="3"/>
  <c r="D3369" i="3"/>
  <c r="F3369" i="3" s="1"/>
  <c r="C3369" i="3"/>
  <c r="D6905" i="3"/>
  <c r="F6905" i="3" s="1"/>
  <c r="C6905" i="3"/>
  <c r="D3368" i="3"/>
  <c r="F3368" i="3" s="1"/>
  <c r="C3368" i="3"/>
  <c r="D6904" i="3"/>
  <c r="F6904" i="3" s="1"/>
  <c r="C6904" i="3"/>
  <c r="D6902" i="3"/>
  <c r="F6902" i="3" s="1"/>
  <c r="C6902" i="3"/>
  <c r="F4833" i="3"/>
  <c r="D4833" i="3"/>
  <c r="C4833" i="3"/>
  <c r="D25365" i="3"/>
  <c r="F25365" i="3" s="1"/>
  <c r="C25365" i="3"/>
  <c r="D4832" i="3"/>
  <c r="F4832" i="3" s="1"/>
  <c r="C4832" i="3"/>
  <c r="D3367" i="3"/>
  <c r="F3367" i="3" s="1"/>
  <c r="C3367" i="3"/>
  <c r="D4831" i="3"/>
  <c r="F4831" i="3" s="1"/>
  <c r="C4831" i="3"/>
  <c r="D4830" i="3"/>
  <c r="F4830" i="3" s="1"/>
  <c r="C4830" i="3"/>
  <c r="D4829" i="3"/>
  <c r="F4829" i="3" s="1"/>
  <c r="C4829" i="3"/>
  <c r="D24739" i="3"/>
  <c r="F24739" i="3" s="1"/>
  <c r="C24739" i="3"/>
  <c r="D4828" i="3"/>
  <c r="F4828" i="3" s="1"/>
  <c r="C4828" i="3"/>
  <c r="D4827" i="3"/>
  <c r="F4827" i="3" s="1"/>
  <c r="C4827" i="3"/>
  <c r="D6900" i="3"/>
  <c r="F6900" i="3" s="1"/>
  <c r="C6900" i="3"/>
  <c r="D6899" i="3"/>
  <c r="F6899" i="3" s="1"/>
  <c r="C6899" i="3"/>
  <c r="D4826" i="3"/>
  <c r="F4826" i="3" s="1"/>
  <c r="C4826" i="3"/>
  <c r="D6898" i="3"/>
  <c r="F6898" i="3" s="1"/>
  <c r="C6898" i="3"/>
  <c r="D4825" i="3"/>
  <c r="F4825" i="3" s="1"/>
  <c r="C4825" i="3"/>
  <c r="D4824" i="3"/>
  <c r="F4824" i="3" s="1"/>
  <c r="C4824" i="3"/>
  <c r="D4823" i="3"/>
  <c r="F4823" i="3" s="1"/>
  <c r="C4823" i="3"/>
  <c r="D3366" i="3"/>
  <c r="F3366" i="3" s="1"/>
  <c r="C3366" i="3"/>
  <c r="D6897" i="3"/>
  <c r="F6897" i="3" s="1"/>
  <c r="C6897" i="3"/>
  <c r="D6896" i="3"/>
  <c r="F6896" i="3" s="1"/>
  <c r="C6896" i="3"/>
  <c r="D6895" i="3"/>
  <c r="F6895" i="3" s="1"/>
  <c r="C6895" i="3"/>
  <c r="D4822" i="3"/>
  <c r="F4822" i="3" s="1"/>
  <c r="C4822" i="3"/>
  <c r="D3365" i="3"/>
  <c r="F3365" i="3" s="1"/>
  <c r="C3365" i="3"/>
  <c r="D6894" i="3"/>
  <c r="F6894" i="3" s="1"/>
  <c r="C6894" i="3"/>
  <c r="D4821" i="3"/>
  <c r="F4821" i="3" s="1"/>
  <c r="C4821" i="3"/>
  <c r="D6893" i="3"/>
  <c r="F6893" i="3" s="1"/>
  <c r="C6893" i="3"/>
  <c r="D6892" i="3"/>
  <c r="F6892" i="3" s="1"/>
  <c r="C6892" i="3"/>
  <c r="D6891" i="3"/>
  <c r="F6891" i="3" s="1"/>
  <c r="C6891" i="3"/>
  <c r="D25353" i="3"/>
  <c r="F25353" i="3" s="1"/>
  <c r="C25353" i="3"/>
  <c r="D4820" i="3"/>
  <c r="F4820" i="3" s="1"/>
  <c r="C4820" i="3"/>
  <c r="D6890" i="3"/>
  <c r="F6890" i="3" s="1"/>
  <c r="C6890" i="3"/>
  <c r="D6889" i="3"/>
  <c r="F6889" i="3" s="1"/>
  <c r="C6889" i="3"/>
  <c r="D4819" i="3"/>
  <c r="F4819" i="3" s="1"/>
  <c r="C4819" i="3"/>
  <c r="D25350" i="3"/>
  <c r="F25350" i="3" s="1"/>
  <c r="C25350" i="3"/>
  <c r="D6888" i="3"/>
  <c r="F6888" i="3" s="1"/>
  <c r="C6888" i="3"/>
  <c r="D4818" i="3"/>
  <c r="F4818" i="3" s="1"/>
  <c r="C4818" i="3"/>
  <c r="D2519" i="3"/>
  <c r="F2519" i="3" s="1"/>
  <c r="C2519" i="3"/>
  <c r="D6887" i="3"/>
  <c r="F6887" i="3" s="1"/>
  <c r="C6887" i="3"/>
  <c r="D2518" i="3"/>
  <c r="F2518" i="3" s="1"/>
  <c r="C2518" i="3"/>
  <c r="D2517" i="3"/>
  <c r="F2517" i="3" s="1"/>
  <c r="C2517" i="3"/>
  <c r="D4817" i="3"/>
  <c r="F4817" i="3" s="1"/>
  <c r="C4817" i="3"/>
  <c r="D24178" i="3"/>
  <c r="F24178" i="3" s="1"/>
  <c r="C24178" i="3"/>
  <c r="D6885" i="3"/>
  <c r="F6885" i="3" s="1"/>
  <c r="C6885" i="3"/>
  <c r="D24409" i="3"/>
  <c r="F24409" i="3" s="1"/>
  <c r="C24409" i="3"/>
  <c r="D6883" i="3"/>
  <c r="F6883" i="3" s="1"/>
  <c r="C6883" i="3"/>
  <c r="D6882" i="3"/>
  <c r="F6882" i="3" s="1"/>
  <c r="C6882" i="3"/>
  <c r="D4816" i="3"/>
  <c r="F4816" i="3" s="1"/>
  <c r="C4816" i="3"/>
  <c r="D6881" i="3"/>
  <c r="F6881" i="3" s="1"/>
  <c r="C6881" i="3"/>
  <c r="D4814" i="3"/>
  <c r="F4814" i="3" s="1"/>
  <c r="C4814" i="3"/>
  <c r="D6880" i="3"/>
  <c r="F6880" i="3" s="1"/>
  <c r="C6880" i="3"/>
  <c r="D4813" i="3"/>
  <c r="F4813" i="3" s="1"/>
  <c r="C4813" i="3"/>
  <c r="D3364" i="3"/>
  <c r="F3364" i="3" s="1"/>
  <c r="C3364" i="3"/>
  <c r="D6879" i="3"/>
  <c r="F6879" i="3" s="1"/>
  <c r="C6879" i="3"/>
  <c r="D6878" i="3"/>
  <c r="F6878" i="3" s="1"/>
  <c r="C6878" i="3"/>
  <c r="D6877" i="3"/>
  <c r="F6877" i="3" s="1"/>
  <c r="C6877" i="3"/>
  <c r="D4812" i="3"/>
  <c r="F4812" i="3" s="1"/>
  <c r="C4812" i="3"/>
  <c r="D4811" i="3"/>
  <c r="F4811" i="3" s="1"/>
  <c r="C4811" i="3"/>
  <c r="D24738" i="3"/>
  <c r="F24738" i="3" s="1"/>
  <c r="C24738" i="3"/>
  <c r="D24177" i="3"/>
  <c r="F24177" i="3" s="1"/>
  <c r="C24177" i="3"/>
  <c r="D4810" i="3"/>
  <c r="F4810" i="3" s="1"/>
  <c r="C4810" i="3"/>
  <c r="F4809" i="3"/>
  <c r="D4809" i="3"/>
  <c r="C4809" i="3"/>
  <c r="D2516" i="3"/>
  <c r="F2516" i="3" s="1"/>
  <c r="C2516" i="3"/>
  <c r="D2515" i="3"/>
  <c r="F2515" i="3" s="1"/>
  <c r="C2515" i="3"/>
  <c r="D4808" i="3"/>
  <c r="F4808" i="3" s="1"/>
  <c r="C4808" i="3"/>
  <c r="D6876" i="3"/>
  <c r="F6876" i="3" s="1"/>
  <c r="C6876" i="3"/>
  <c r="D6875" i="3"/>
  <c r="F6875" i="3" s="1"/>
  <c r="C6875" i="3"/>
  <c r="D4807" i="3"/>
  <c r="F4807" i="3" s="1"/>
  <c r="C4807" i="3"/>
  <c r="D4806" i="3"/>
  <c r="F4806" i="3" s="1"/>
  <c r="C4806" i="3"/>
  <c r="D6873" i="3"/>
  <c r="F6873" i="3" s="1"/>
  <c r="C6873" i="3"/>
  <c r="D6872" i="3"/>
  <c r="F6872" i="3" s="1"/>
  <c r="C6872" i="3"/>
  <c r="D6871" i="3"/>
  <c r="F6871" i="3" s="1"/>
  <c r="C6871" i="3"/>
  <c r="D4805" i="3"/>
  <c r="F4805" i="3" s="1"/>
  <c r="C4805" i="3"/>
  <c r="D6870" i="3"/>
  <c r="F6870" i="3" s="1"/>
  <c r="C6870" i="3"/>
  <c r="D4804" i="3"/>
  <c r="F4804" i="3" s="1"/>
  <c r="C4804" i="3"/>
  <c r="D2514" i="3"/>
  <c r="F2514" i="3" s="1"/>
  <c r="C2514" i="3"/>
  <c r="D4803" i="3"/>
  <c r="F4803" i="3" s="1"/>
  <c r="C4803" i="3"/>
  <c r="D6869" i="3"/>
  <c r="F6869" i="3" s="1"/>
  <c r="C6869" i="3"/>
  <c r="D2513" i="3"/>
  <c r="F2513" i="3" s="1"/>
  <c r="C2513" i="3"/>
  <c r="D3363" i="3"/>
  <c r="F3363" i="3" s="1"/>
  <c r="C3363" i="3"/>
  <c r="D4802" i="3"/>
  <c r="F4802" i="3" s="1"/>
  <c r="C4802" i="3"/>
  <c r="D24408" i="3"/>
  <c r="F24408" i="3" s="1"/>
  <c r="C24408" i="3"/>
  <c r="D4801" i="3"/>
  <c r="F4801" i="3" s="1"/>
  <c r="C4801" i="3"/>
  <c r="D2512" i="3"/>
  <c r="F2512" i="3" s="1"/>
  <c r="C2512" i="3"/>
  <c r="D2511" i="3"/>
  <c r="F2511" i="3" s="1"/>
  <c r="C2511" i="3"/>
  <c r="D4800" i="3"/>
  <c r="F4800" i="3" s="1"/>
  <c r="C4800" i="3"/>
  <c r="D3362" i="3"/>
  <c r="F3362" i="3" s="1"/>
  <c r="C3362" i="3"/>
  <c r="D24737" i="3"/>
  <c r="F24737" i="3" s="1"/>
  <c r="C24737" i="3"/>
  <c r="D4799" i="3"/>
  <c r="F4799" i="3" s="1"/>
  <c r="C4799" i="3"/>
  <c r="D4798" i="3"/>
  <c r="F4798" i="3" s="1"/>
  <c r="C4798" i="3"/>
  <c r="D24736" i="3"/>
  <c r="F24736" i="3" s="1"/>
  <c r="C24736" i="3"/>
  <c r="D4797" i="3"/>
  <c r="F4797" i="3" s="1"/>
  <c r="C4797" i="3"/>
  <c r="D6867" i="3"/>
  <c r="F6867" i="3" s="1"/>
  <c r="C6867" i="3"/>
  <c r="D6865" i="3"/>
  <c r="F6865" i="3" s="1"/>
  <c r="C6865" i="3"/>
  <c r="D3361" i="3"/>
  <c r="F3361" i="3" s="1"/>
  <c r="C3361" i="3"/>
  <c r="D4796" i="3"/>
  <c r="F4796" i="3" s="1"/>
  <c r="C4796" i="3"/>
  <c r="D3360" i="3"/>
  <c r="F3360" i="3" s="1"/>
  <c r="C3360" i="3"/>
  <c r="D4795" i="3"/>
  <c r="F4795" i="3" s="1"/>
  <c r="C4795" i="3"/>
  <c r="D6863" i="3"/>
  <c r="F6863" i="3" s="1"/>
  <c r="C6863" i="3"/>
  <c r="D2510" i="3"/>
  <c r="F2510" i="3" s="1"/>
  <c r="C2510" i="3"/>
  <c r="D4794" i="3"/>
  <c r="F4794" i="3" s="1"/>
  <c r="C4794" i="3"/>
  <c r="D3359" i="3"/>
  <c r="F3359" i="3" s="1"/>
  <c r="C3359" i="3"/>
  <c r="D6862" i="3"/>
  <c r="F6862" i="3" s="1"/>
  <c r="C6862" i="3"/>
  <c r="D6861" i="3"/>
  <c r="F6861" i="3" s="1"/>
  <c r="C6861" i="3"/>
  <c r="D4792" i="3"/>
  <c r="F4792" i="3" s="1"/>
  <c r="C4792" i="3"/>
  <c r="D6860" i="3"/>
  <c r="F6860" i="3" s="1"/>
  <c r="C6860" i="3"/>
  <c r="D6859" i="3"/>
  <c r="F6859" i="3" s="1"/>
  <c r="C6859" i="3"/>
  <c r="D6858" i="3"/>
  <c r="F6858" i="3" s="1"/>
  <c r="C6858" i="3"/>
  <c r="D24406" i="3"/>
  <c r="F24406" i="3" s="1"/>
  <c r="C24406" i="3"/>
  <c r="D6857" i="3"/>
  <c r="F6857" i="3" s="1"/>
  <c r="C6857" i="3"/>
  <c r="D6856" i="3"/>
  <c r="F6856" i="3" s="1"/>
  <c r="C6856" i="3"/>
  <c r="D25300" i="3"/>
  <c r="F25300" i="3" s="1"/>
  <c r="C25300" i="3"/>
  <c r="D24405" i="3"/>
  <c r="F24405" i="3" s="1"/>
  <c r="C24405" i="3"/>
  <c r="D4791" i="3"/>
  <c r="F4791" i="3" s="1"/>
  <c r="C4791" i="3"/>
  <c r="D3358" i="3"/>
  <c r="F3358" i="3" s="1"/>
  <c r="C3358" i="3"/>
  <c r="D2509" i="3"/>
  <c r="F2509" i="3" s="1"/>
  <c r="C2509" i="3"/>
  <c r="D4790" i="3"/>
  <c r="F4790" i="3" s="1"/>
  <c r="C4790" i="3"/>
  <c r="D3357" i="3"/>
  <c r="F3357" i="3" s="1"/>
  <c r="C3357" i="3"/>
  <c r="D4789" i="3"/>
  <c r="F4789" i="3" s="1"/>
  <c r="C4789" i="3"/>
  <c r="D4788" i="3"/>
  <c r="F4788" i="3" s="1"/>
  <c r="C4788" i="3"/>
  <c r="D3356" i="3"/>
  <c r="F3356" i="3" s="1"/>
  <c r="C3356" i="3"/>
  <c r="D4787" i="3"/>
  <c r="F4787" i="3" s="1"/>
  <c r="C4787" i="3"/>
  <c r="D4786" i="3"/>
  <c r="F4786" i="3" s="1"/>
  <c r="C4786" i="3"/>
  <c r="D3355" i="3"/>
  <c r="F3355" i="3" s="1"/>
  <c r="C3355" i="3"/>
  <c r="D6855" i="3"/>
  <c r="F6855" i="3" s="1"/>
  <c r="C6855" i="3"/>
  <c r="D6854" i="3"/>
  <c r="F6854" i="3" s="1"/>
  <c r="C6854" i="3"/>
  <c r="D6853" i="3"/>
  <c r="F6853" i="3" s="1"/>
  <c r="C6853" i="3"/>
  <c r="D6852" i="3"/>
  <c r="F6852" i="3" s="1"/>
  <c r="C6852" i="3"/>
  <c r="D3354" i="3"/>
  <c r="F3354" i="3" s="1"/>
  <c r="C3354" i="3"/>
  <c r="D6851" i="3"/>
  <c r="F6851" i="3" s="1"/>
  <c r="C6851" i="3"/>
  <c r="D3353" i="3"/>
  <c r="F3353" i="3" s="1"/>
  <c r="C3353" i="3"/>
  <c r="D6850" i="3"/>
  <c r="F6850" i="3" s="1"/>
  <c r="C6850" i="3"/>
  <c r="D4785" i="3"/>
  <c r="F4785" i="3" s="1"/>
  <c r="C4785" i="3"/>
  <c r="D6849" i="3"/>
  <c r="F6849" i="3" s="1"/>
  <c r="C6849" i="3"/>
  <c r="D3352" i="3"/>
  <c r="F3352" i="3" s="1"/>
  <c r="C3352" i="3"/>
  <c r="D2508" i="3"/>
  <c r="F2508" i="3" s="1"/>
  <c r="C2508" i="3"/>
  <c r="D2507" i="3"/>
  <c r="F2507" i="3" s="1"/>
  <c r="C2507" i="3"/>
  <c r="D3351" i="3"/>
  <c r="F3351" i="3" s="1"/>
  <c r="C3351" i="3"/>
  <c r="D3350" i="3"/>
  <c r="F3350" i="3" s="1"/>
  <c r="C3350" i="3"/>
  <c r="D4784" i="3"/>
  <c r="F4784" i="3" s="1"/>
  <c r="C4784" i="3"/>
  <c r="D3349" i="3"/>
  <c r="F3349" i="3" s="1"/>
  <c r="C3349" i="3"/>
  <c r="D24404" i="3"/>
  <c r="F24404" i="3" s="1"/>
  <c r="C24404" i="3"/>
  <c r="D3348" i="3"/>
  <c r="F3348" i="3" s="1"/>
  <c r="C3348" i="3"/>
  <c r="D6847" i="3"/>
  <c r="F6847" i="3" s="1"/>
  <c r="C6847" i="3"/>
  <c r="D2506" i="3"/>
  <c r="F2506" i="3" s="1"/>
  <c r="C2506" i="3"/>
  <c r="D6846" i="3"/>
  <c r="F6846" i="3" s="1"/>
  <c r="C6846" i="3"/>
  <c r="D4782" i="3"/>
  <c r="F4782" i="3" s="1"/>
  <c r="C4782" i="3"/>
  <c r="D3345" i="3"/>
  <c r="F3345" i="3" s="1"/>
  <c r="C3345" i="3"/>
  <c r="D4781" i="3"/>
  <c r="F4781" i="3" s="1"/>
  <c r="C4781" i="3"/>
  <c r="D4780" i="3"/>
  <c r="F4780" i="3" s="1"/>
  <c r="C4780" i="3"/>
  <c r="D4779" i="3"/>
  <c r="F4779" i="3" s="1"/>
  <c r="C4779" i="3"/>
  <c r="D6845" i="3"/>
  <c r="F6845" i="3" s="1"/>
  <c r="C6845" i="3"/>
  <c r="D6844" i="3"/>
  <c r="F6844" i="3" s="1"/>
  <c r="C6844" i="3"/>
  <c r="D6843" i="3"/>
  <c r="F6843" i="3" s="1"/>
  <c r="C6843" i="3"/>
  <c r="D3344" i="3"/>
  <c r="F3344" i="3" s="1"/>
  <c r="C3344" i="3"/>
  <c r="D6842" i="3"/>
  <c r="F6842" i="3" s="1"/>
  <c r="C6842" i="3"/>
  <c r="D4778" i="3"/>
  <c r="F4778" i="3" s="1"/>
  <c r="C4778" i="3"/>
  <c r="D6841" i="3"/>
  <c r="F6841" i="3" s="1"/>
  <c r="C6841" i="3"/>
  <c r="D6840" i="3"/>
  <c r="F6840" i="3" s="1"/>
  <c r="C6840" i="3"/>
  <c r="D4777" i="3"/>
  <c r="F4777" i="3" s="1"/>
  <c r="C4777" i="3"/>
  <c r="D6839" i="3"/>
  <c r="F6839" i="3" s="1"/>
  <c r="C6839" i="3"/>
  <c r="D6838" i="3"/>
  <c r="F6838" i="3" s="1"/>
  <c r="C6838" i="3"/>
  <c r="D6836" i="3"/>
  <c r="F6836" i="3" s="1"/>
  <c r="C6836" i="3"/>
  <c r="D2505" i="3"/>
  <c r="F2505" i="3" s="1"/>
  <c r="C2505" i="3"/>
  <c r="D3343" i="3"/>
  <c r="F3343" i="3" s="1"/>
  <c r="C3343" i="3"/>
  <c r="D6835" i="3"/>
  <c r="F6835" i="3" s="1"/>
  <c r="C6835" i="3"/>
  <c r="D6834" i="3"/>
  <c r="F6834" i="3" s="1"/>
  <c r="C6834" i="3"/>
  <c r="D4776" i="3"/>
  <c r="F4776" i="3" s="1"/>
  <c r="C4776" i="3"/>
  <c r="D3342" i="3"/>
  <c r="F3342" i="3" s="1"/>
  <c r="C3342" i="3"/>
  <c r="D4775" i="3"/>
  <c r="F4775" i="3" s="1"/>
  <c r="C4775" i="3"/>
  <c r="D24403" i="3"/>
  <c r="F24403" i="3" s="1"/>
  <c r="C24403" i="3"/>
  <c r="D24176" i="3"/>
  <c r="F24176" i="3" s="1"/>
  <c r="C24176" i="3"/>
  <c r="D4774" i="3"/>
  <c r="F4774" i="3" s="1"/>
  <c r="C4774" i="3"/>
  <c r="D4773" i="3"/>
  <c r="F4773" i="3" s="1"/>
  <c r="C4773" i="3"/>
  <c r="D4772" i="3"/>
  <c r="F4772" i="3" s="1"/>
  <c r="C4772" i="3"/>
  <c r="D6832" i="3"/>
  <c r="F6832" i="3" s="1"/>
  <c r="C6832" i="3"/>
  <c r="D4771" i="3"/>
  <c r="F4771" i="3" s="1"/>
  <c r="C4771" i="3"/>
  <c r="D24402" i="3"/>
  <c r="F24402" i="3" s="1"/>
  <c r="C24402" i="3"/>
  <c r="D3340" i="3"/>
  <c r="F3340" i="3" s="1"/>
  <c r="C3340" i="3"/>
  <c r="D4770" i="3"/>
  <c r="F4770" i="3" s="1"/>
  <c r="C4770" i="3"/>
  <c r="D6831" i="3"/>
  <c r="F6831" i="3" s="1"/>
  <c r="C6831" i="3"/>
  <c r="D3339" i="3"/>
  <c r="F3339" i="3" s="1"/>
  <c r="C3339" i="3"/>
  <c r="D6830" i="3"/>
  <c r="F6830" i="3" s="1"/>
  <c r="C6830" i="3"/>
  <c r="D4768" i="3"/>
  <c r="F4768" i="3" s="1"/>
  <c r="C4768" i="3"/>
  <c r="D6829" i="3"/>
  <c r="F6829" i="3" s="1"/>
  <c r="C6829" i="3"/>
  <c r="D4767" i="3"/>
  <c r="F4767" i="3" s="1"/>
  <c r="C4767" i="3"/>
  <c r="D3338" i="3"/>
  <c r="F3338" i="3" s="1"/>
  <c r="C3338" i="3"/>
  <c r="D3337" i="3"/>
  <c r="F3337" i="3" s="1"/>
  <c r="C3337" i="3"/>
  <c r="D3336" i="3"/>
  <c r="F3336" i="3" s="1"/>
  <c r="C3336" i="3"/>
  <c r="D6828" i="3"/>
  <c r="F6828" i="3" s="1"/>
  <c r="C6828" i="3"/>
  <c r="D6827" i="3"/>
  <c r="F6827" i="3" s="1"/>
  <c r="C6827" i="3"/>
  <c r="D6826" i="3"/>
  <c r="F6826" i="3" s="1"/>
  <c r="C6826" i="3"/>
  <c r="D6825" i="3"/>
  <c r="F6825" i="3" s="1"/>
  <c r="C6825" i="3"/>
  <c r="D6824" i="3"/>
  <c r="F6824" i="3" s="1"/>
  <c r="C6824" i="3"/>
  <c r="D4766" i="3"/>
  <c r="F4766" i="3" s="1"/>
  <c r="C4766" i="3"/>
  <c r="D4765" i="3"/>
  <c r="F4765" i="3" s="1"/>
  <c r="C4765" i="3"/>
  <c r="D24862" i="3"/>
  <c r="F24862" i="3" s="1"/>
  <c r="C24862" i="3"/>
  <c r="D6823" i="3"/>
  <c r="F6823" i="3" s="1"/>
  <c r="C6823" i="3"/>
  <c r="D3335" i="3"/>
  <c r="F3335" i="3" s="1"/>
  <c r="C3335" i="3"/>
  <c r="D24735" i="3"/>
  <c r="F24735" i="3" s="1"/>
  <c r="C24735" i="3"/>
  <c r="D6822" i="3"/>
  <c r="F6822" i="3" s="1"/>
  <c r="C6822" i="3"/>
  <c r="D4764" i="3"/>
  <c r="F4764" i="3" s="1"/>
  <c r="C4764" i="3"/>
  <c r="D3334" i="3"/>
  <c r="F3334" i="3" s="1"/>
  <c r="C3334" i="3"/>
  <c r="D6821" i="3"/>
  <c r="F6821" i="3" s="1"/>
  <c r="C6821" i="3"/>
  <c r="D3333" i="3"/>
  <c r="F3333" i="3" s="1"/>
  <c r="C3333" i="3"/>
  <c r="D6820" i="3"/>
  <c r="F6820" i="3" s="1"/>
  <c r="C6820" i="3"/>
  <c r="D6819" i="3"/>
  <c r="F6819" i="3" s="1"/>
  <c r="C6819" i="3"/>
  <c r="D4763" i="3"/>
  <c r="F4763" i="3" s="1"/>
  <c r="C4763" i="3"/>
  <c r="D6818" i="3"/>
  <c r="F6818" i="3" s="1"/>
  <c r="C6818" i="3"/>
  <c r="D6817" i="3"/>
  <c r="F6817" i="3" s="1"/>
  <c r="C6817" i="3"/>
  <c r="D6816" i="3"/>
  <c r="F6816" i="3" s="1"/>
  <c r="C6816" i="3"/>
  <c r="D4761" i="3"/>
  <c r="F4761" i="3" s="1"/>
  <c r="C4761" i="3"/>
  <c r="D3332" i="3"/>
  <c r="F3332" i="3" s="1"/>
  <c r="C3332" i="3"/>
  <c r="D4760" i="3"/>
  <c r="F4760" i="3" s="1"/>
  <c r="C4760" i="3"/>
  <c r="D3331" i="3"/>
  <c r="F3331" i="3" s="1"/>
  <c r="C3331" i="3"/>
  <c r="D25219" i="3"/>
  <c r="F25219" i="3" s="1"/>
  <c r="C25219" i="3"/>
  <c r="D3330" i="3"/>
  <c r="F3330" i="3" s="1"/>
  <c r="C3330" i="3"/>
  <c r="D3329" i="3"/>
  <c r="F3329" i="3" s="1"/>
  <c r="C3329" i="3"/>
  <c r="D6815" i="3"/>
  <c r="F6815" i="3" s="1"/>
  <c r="C6815" i="3"/>
  <c r="D4759" i="3"/>
  <c r="F4759" i="3" s="1"/>
  <c r="C4759" i="3"/>
  <c r="D6814" i="3"/>
  <c r="F6814" i="3" s="1"/>
  <c r="C6814" i="3"/>
  <c r="D4758" i="3"/>
  <c r="F4758" i="3" s="1"/>
  <c r="C4758" i="3"/>
  <c r="D4757" i="3"/>
  <c r="F4757" i="3" s="1"/>
  <c r="C4757" i="3"/>
  <c r="D6812" i="3"/>
  <c r="F6812" i="3" s="1"/>
  <c r="C6812" i="3"/>
  <c r="D2503" i="3"/>
  <c r="F2503" i="3" s="1"/>
  <c r="C2503" i="3"/>
  <c r="F2502" i="3"/>
  <c r="D2502" i="3"/>
  <c r="C2502" i="3"/>
  <c r="D2501" i="3"/>
  <c r="F2501" i="3" s="1"/>
  <c r="C2501" i="3"/>
  <c r="D4756" i="3"/>
  <c r="F4756" i="3" s="1"/>
  <c r="C4756" i="3"/>
  <c r="D3328" i="3"/>
  <c r="F3328" i="3" s="1"/>
  <c r="C3328" i="3"/>
  <c r="D4755" i="3"/>
  <c r="F4755" i="3" s="1"/>
  <c r="C4755" i="3"/>
  <c r="D6811" i="3"/>
  <c r="F6811" i="3" s="1"/>
  <c r="C6811" i="3"/>
  <c r="D3327" i="3"/>
  <c r="F3327" i="3" s="1"/>
  <c r="C3327" i="3"/>
  <c r="D4754" i="3"/>
  <c r="F4754" i="3" s="1"/>
  <c r="C4754" i="3"/>
  <c r="D2500" i="3"/>
  <c r="F2500" i="3" s="1"/>
  <c r="C2500" i="3"/>
  <c r="D3326" i="3"/>
  <c r="F3326" i="3" s="1"/>
  <c r="C3326" i="3"/>
  <c r="D3325" i="3"/>
  <c r="F3325" i="3" s="1"/>
  <c r="C3325" i="3"/>
  <c r="D6810" i="3"/>
  <c r="F6810" i="3" s="1"/>
  <c r="C6810" i="3"/>
  <c r="D4753" i="3"/>
  <c r="F4753" i="3" s="1"/>
  <c r="C4753" i="3"/>
  <c r="D4752" i="3"/>
  <c r="F4752" i="3" s="1"/>
  <c r="C4752" i="3"/>
  <c r="D4751" i="3"/>
  <c r="F4751" i="3" s="1"/>
  <c r="C4751" i="3"/>
  <c r="D24401" i="3"/>
  <c r="F24401" i="3" s="1"/>
  <c r="C24401" i="3"/>
  <c r="D6809" i="3"/>
  <c r="F6809" i="3" s="1"/>
  <c r="C6809" i="3"/>
  <c r="D24400" i="3"/>
  <c r="F24400" i="3" s="1"/>
  <c r="C24400" i="3"/>
  <c r="D3324" i="3"/>
  <c r="F3324" i="3" s="1"/>
  <c r="C3324" i="3"/>
  <c r="D4750" i="3"/>
  <c r="F4750" i="3" s="1"/>
  <c r="C4750" i="3"/>
  <c r="D4749" i="3"/>
  <c r="F4749" i="3" s="1"/>
  <c r="C4749" i="3"/>
  <c r="D4748" i="3"/>
  <c r="F4748" i="3" s="1"/>
  <c r="C4748" i="3"/>
  <c r="D3323" i="3"/>
  <c r="F3323" i="3" s="1"/>
  <c r="C3323" i="3"/>
  <c r="D4747" i="3"/>
  <c r="F4747" i="3" s="1"/>
  <c r="C4747" i="3"/>
  <c r="D4746" i="3"/>
  <c r="F4746" i="3" s="1"/>
  <c r="C4746" i="3"/>
  <c r="D4745" i="3"/>
  <c r="F4745" i="3" s="1"/>
  <c r="C4745" i="3"/>
  <c r="D3322" i="3"/>
  <c r="F3322" i="3" s="1"/>
  <c r="C3322" i="3"/>
  <c r="D6808" i="3"/>
  <c r="F6808" i="3" s="1"/>
  <c r="C6808" i="3"/>
  <c r="D6807" i="3"/>
  <c r="F6807" i="3" s="1"/>
  <c r="C6807" i="3"/>
  <c r="D4744" i="3"/>
  <c r="F4744" i="3" s="1"/>
  <c r="C4744" i="3"/>
  <c r="D24399" i="3"/>
  <c r="F24399" i="3" s="1"/>
  <c r="C24399" i="3"/>
  <c r="D4743" i="3"/>
  <c r="F4743" i="3" s="1"/>
  <c r="C4743" i="3"/>
  <c r="D3321" i="3"/>
  <c r="F3321" i="3" s="1"/>
  <c r="C3321" i="3"/>
  <c r="D24398" i="3"/>
  <c r="F24398" i="3" s="1"/>
  <c r="C24398" i="3"/>
  <c r="D24861" i="3"/>
  <c r="F24861" i="3" s="1"/>
  <c r="C24861" i="3"/>
  <c r="D6806" i="3"/>
  <c r="F6806" i="3" s="1"/>
  <c r="C6806" i="3"/>
  <c r="D6805" i="3"/>
  <c r="F6805" i="3" s="1"/>
  <c r="C6805" i="3"/>
  <c r="D3320" i="3"/>
  <c r="F3320" i="3" s="1"/>
  <c r="C3320" i="3"/>
  <c r="D6804" i="3"/>
  <c r="F6804" i="3" s="1"/>
  <c r="C6804" i="3"/>
  <c r="D4742" i="3"/>
  <c r="F4742" i="3" s="1"/>
  <c r="C4742" i="3"/>
  <c r="D4741" i="3"/>
  <c r="F4741" i="3" s="1"/>
  <c r="C4741" i="3"/>
  <c r="D4740" i="3"/>
  <c r="F4740" i="3" s="1"/>
  <c r="C4740" i="3"/>
  <c r="D2498" i="3"/>
  <c r="F2498" i="3" s="1"/>
  <c r="C2498" i="3"/>
  <c r="D6802" i="3"/>
  <c r="F6802" i="3" s="1"/>
  <c r="C6802" i="3"/>
  <c r="D6801" i="3"/>
  <c r="F6801" i="3" s="1"/>
  <c r="C6801" i="3"/>
  <c r="D3319" i="3"/>
  <c r="F3319" i="3" s="1"/>
  <c r="C3319" i="3"/>
  <c r="D3318" i="3"/>
  <c r="F3318" i="3" s="1"/>
  <c r="C3318" i="3"/>
  <c r="D6800" i="3"/>
  <c r="F6800" i="3" s="1"/>
  <c r="C6800" i="3"/>
  <c r="D4738" i="3"/>
  <c r="F4738" i="3" s="1"/>
  <c r="C4738" i="3"/>
  <c r="D6799" i="3"/>
  <c r="F6799" i="3" s="1"/>
  <c r="C6799" i="3"/>
  <c r="D6798" i="3"/>
  <c r="F6798" i="3" s="1"/>
  <c r="C6798" i="3"/>
  <c r="D4737" i="3"/>
  <c r="F4737" i="3" s="1"/>
  <c r="C4737" i="3"/>
  <c r="D6797" i="3"/>
  <c r="F6797" i="3" s="1"/>
  <c r="C6797" i="3"/>
  <c r="D6796" i="3"/>
  <c r="F6796" i="3" s="1"/>
  <c r="C6796" i="3"/>
  <c r="D24860" i="3"/>
  <c r="F24860" i="3" s="1"/>
  <c r="C24860" i="3"/>
  <c r="D6795" i="3"/>
  <c r="F6795" i="3" s="1"/>
  <c r="C6795" i="3"/>
  <c r="D6793" i="3"/>
  <c r="F6793" i="3" s="1"/>
  <c r="C6793" i="3"/>
  <c r="D24734" i="3"/>
  <c r="F24734" i="3" s="1"/>
  <c r="C24734" i="3"/>
  <c r="D6792" i="3"/>
  <c r="F6792" i="3" s="1"/>
  <c r="C6792" i="3"/>
  <c r="D4736" i="3"/>
  <c r="F4736" i="3" s="1"/>
  <c r="C4736" i="3"/>
  <c r="D4735" i="3"/>
  <c r="F4735" i="3" s="1"/>
  <c r="C4735" i="3"/>
  <c r="D6791" i="3"/>
  <c r="F6791" i="3" s="1"/>
  <c r="C6791" i="3"/>
  <c r="D6790" i="3"/>
  <c r="F6790" i="3" s="1"/>
  <c r="C6790" i="3"/>
  <c r="D3317" i="3"/>
  <c r="F3317" i="3" s="1"/>
  <c r="C3317" i="3"/>
  <c r="D6789" i="3"/>
  <c r="F6789" i="3" s="1"/>
  <c r="C6789" i="3"/>
  <c r="D6788" i="3"/>
  <c r="F6788" i="3" s="1"/>
  <c r="C6788" i="3"/>
  <c r="D24397" i="3"/>
  <c r="F24397" i="3" s="1"/>
  <c r="C24397" i="3"/>
  <c r="D3316" i="3"/>
  <c r="F3316" i="3" s="1"/>
  <c r="C3316" i="3"/>
  <c r="D4733" i="3"/>
  <c r="F4733" i="3" s="1"/>
  <c r="C4733" i="3"/>
  <c r="D4732" i="3"/>
  <c r="F4732" i="3" s="1"/>
  <c r="C4732" i="3"/>
  <c r="D4731" i="3"/>
  <c r="F4731" i="3" s="1"/>
  <c r="C4731" i="3"/>
  <c r="D6787" i="3"/>
  <c r="F6787" i="3" s="1"/>
  <c r="C6787" i="3"/>
  <c r="D4730" i="3"/>
  <c r="F4730" i="3" s="1"/>
  <c r="C4730" i="3"/>
  <c r="D6786" i="3"/>
  <c r="F6786" i="3" s="1"/>
  <c r="C6786" i="3"/>
  <c r="D3315" i="3"/>
  <c r="F3315" i="3" s="1"/>
  <c r="C3315" i="3"/>
  <c r="D4729" i="3"/>
  <c r="F4729" i="3" s="1"/>
  <c r="C4729" i="3"/>
  <c r="D4728" i="3"/>
  <c r="F4728" i="3" s="1"/>
  <c r="C4728" i="3"/>
  <c r="D6785" i="3"/>
  <c r="F6785" i="3" s="1"/>
  <c r="C6785" i="3"/>
  <c r="D4727" i="3"/>
  <c r="F4727" i="3" s="1"/>
  <c r="C4727" i="3"/>
  <c r="D4726" i="3"/>
  <c r="F4726" i="3" s="1"/>
  <c r="C4726" i="3"/>
  <c r="D6784" i="3"/>
  <c r="F6784" i="3" s="1"/>
  <c r="C6784" i="3"/>
  <c r="D6783" i="3"/>
  <c r="F6783" i="3" s="1"/>
  <c r="C6783" i="3"/>
  <c r="D4725" i="3"/>
  <c r="F4725" i="3" s="1"/>
  <c r="C4725" i="3"/>
  <c r="D3314" i="3"/>
  <c r="F3314" i="3" s="1"/>
  <c r="C3314" i="3"/>
  <c r="D4724" i="3"/>
  <c r="F4724" i="3" s="1"/>
  <c r="C4724" i="3"/>
  <c r="D4723" i="3"/>
  <c r="F4723" i="3" s="1"/>
  <c r="C4723" i="3"/>
  <c r="D4722" i="3"/>
  <c r="F4722" i="3" s="1"/>
  <c r="C4722" i="3"/>
  <c r="D6781" i="3"/>
  <c r="F6781" i="3" s="1"/>
  <c r="C6781" i="3"/>
  <c r="D2497" i="3"/>
  <c r="F2497" i="3" s="1"/>
  <c r="C2497" i="3"/>
  <c r="D2496" i="3"/>
  <c r="F2496" i="3" s="1"/>
  <c r="C2496" i="3"/>
  <c r="D6780" i="3"/>
  <c r="F6780" i="3" s="1"/>
  <c r="C6780" i="3"/>
  <c r="D4721" i="3"/>
  <c r="F4721" i="3" s="1"/>
  <c r="C4721" i="3"/>
  <c r="D6779" i="3"/>
  <c r="F6779" i="3" s="1"/>
  <c r="C6779" i="3"/>
  <c r="D4720" i="3"/>
  <c r="F4720" i="3" s="1"/>
  <c r="C4720" i="3"/>
  <c r="D6778" i="3"/>
  <c r="F6778" i="3" s="1"/>
  <c r="C6778" i="3"/>
  <c r="D6777" i="3"/>
  <c r="F6777" i="3" s="1"/>
  <c r="C6777" i="3"/>
  <c r="D4719" i="3"/>
  <c r="F4719" i="3" s="1"/>
  <c r="C4719" i="3"/>
  <c r="D3312" i="3"/>
  <c r="F3312" i="3" s="1"/>
  <c r="C3312" i="3"/>
  <c r="D6776" i="3"/>
  <c r="F6776" i="3" s="1"/>
  <c r="C6776" i="3"/>
  <c r="D6774" i="3"/>
  <c r="F6774" i="3" s="1"/>
  <c r="C6774" i="3"/>
  <c r="D6773" i="3"/>
  <c r="F6773" i="3" s="1"/>
  <c r="C6773" i="3"/>
  <c r="D4718" i="3"/>
  <c r="F4718" i="3" s="1"/>
  <c r="C4718" i="3"/>
  <c r="D4717" i="3"/>
  <c r="F4717" i="3" s="1"/>
  <c r="C4717" i="3"/>
  <c r="D4716" i="3"/>
  <c r="F4716" i="3" s="1"/>
  <c r="C4716" i="3"/>
  <c r="D4715" i="3"/>
  <c r="F4715" i="3" s="1"/>
  <c r="C4715" i="3"/>
  <c r="D6772" i="3"/>
  <c r="F6772" i="3" s="1"/>
  <c r="C6772" i="3"/>
  <c r="D6771" i="3"/>
  <c r="F6771" i="3" s="1"/>
  <c r="C6771" i="3"/>
  <c r="D4714" i="3"/>
  <c r="F4714" i="3" s="1"/>
  <c r="C4714" i="3"/>
  <c r="D4713" i="3"/>
  <c r="F4713" i="3" s="1"/>
  <c r="C4713" i="3"/>
  <c r="D4712" i="3"/>
  <c r="F4712" i="3" s="1"/>
  <c r="C4712" i="3"/>
  <c r="D4711" i="3"/>
  <c r="F4711" i="3" s="1"/>
  <c r="C4711" i="3"/>
  <c r="D3311" i="3"/>
  <c r="F3311" i="3" s="1"/>
  <c r="C3311" i="3"/>
  <c r="D3310" i="3"/>
  <c r="F3310" i="3" s="1"/>
  <c r="C3310" i="3"/>
  <c r="D25135" i="3"/>
  <c r="F25135" i="3" s="1"/>
  <c r="C25135" i="3"/>
  <c r="D2495" i="3"/>
  <c r="F2495" i="3" s="1"/>
  <c r="C2495" i="3"/>
  <c r="D2494" i="3"/>
  <c r="F2494" i="3" s="1"/>
  <c r="C2494" i="3"/>
  <c r="D4710" i="3"/>
  <c r="F4710" i="3" s="1"/>
  <c r="C4710" i="3"/>
  <c r="D4709" i="3"/>
  <c r="F4709" i="3" s="1"/>
  <c r="C4709" i="3"/>
  <c r="D24396" i="3"/>
  <c r="F24396" i="3" s="1"/>
  <c r="C24396" i="3"/>
  <c r="D4708" i="3"/>
  <c r="F4708" i="3" s="1"/>
  <c r="C4708" i="3"/>
  <c r="D4707" i="3"/>
  <c r="F4707" i="3" s="1"/>
  <c r="C4707" i="3"/>
  <c r="D4706" i="3"/>
  <c r="F4706" i="3" s="1"/>
  <c r="C4706" i="3"/>
  <c r="D3308" i="3"/>
  <c r="F3308" i="3" s="1"/>
  <c r="C3308" i="3"/>
  <c r="D2493" i="3"/>
  <c r="F2493" i="3" s="1"/>
  <c r="C2493" i="3"/>
  <c r="D4705" i="3"/>
  <c r="F4705" i="3" s="1"/>
  <c r="C4705" i="3"/>
  <c r="D6770" i="3"/>
  <c r="F6770" i="3" s="1"/>
  <c r="C6770" i="3"/>
  <c r="D2492" i="3"/>
  <c r="F2492" i="3" s="1"/>
  <c r="C2492" i="3"/>
  <c r="D6769" i="3"/>
  <c r="F6769" i="3" s="1"/>
  <c r="C6769" i="3"/>
  <c r="D6768" i="3"/>
  <c r="F6768" i="3" s="1"/>
  <c r="C6768" i="3"/>
  <c r="D6766" i="3"/>
  <c r="F6766" i="3" s="1"/>
  <c r="C6766" i="3"/>
  <c r="D4702" i="3"/>
  <c r="F4702" i="3" s="1"/>
  <c r="C4702" i="3"/>
  <c r="D4701" i="3"/>
  <c r="F4701" i="3" s="1"/>
  <c r="C4701" i="3"/>
  <c r="D6765" i="3"/>
  <c r="F6765" i="3" s="1"/>
  <c r="C6765" i="3"/>
  <c r="D6764" i="3"/>
  <c r="F6764" i="3" s="1"/>
  <c r="C6764" i="3"/>
  <c r="D6763" i="3"/>
  <c r="F6763" i="3" s="1"/>
  <c r="C6763" i="3"/>
  <c r="D3307" i="3"/>
  <c r="F3307" i="3" s="1"/>
  <c r="C3307" i="3"/>
  <c r="D4700" i="3"/>
  <c r="F4700" i="3" s="1"/>
  <c r="C4700" i="3"/>
  <c r="D4699" i="3"/>
  <c r="F4699" i="3" s="1"/>
  <c r="C4699" i="3"/>
  <c r="D4698" i="3"/>
  <c r="F4698" i="3" s="1"/>
  <c r="C4698" i="3"/>
  <c r="D6762" i="3"/>
  <c r="F6762" i="3" s="1"/>
  <c r="C6762" i="3"/>
  <c r="D6761" i="3"/>
  <c r="F6761" i="3" s="1"/>
  <c r="C6761" i="3"/>
  <c r="D4696" i="3"/>
  <c r="F4696" i="3" s="1"/>
  <c r="C4696" i="3"/>
  <c r="D6760" i="3"/>
  <c r="F6760" i="3" s="1"/>
  <c r="C6760" i="3"/>
  <c r="D24175" i="3"/>
  <c r="F24175" i="3" s="1"/>
  <c r="C24175" i="3"/>
  <c r="D3306" i="3"/>
  <c r="F3306" i="3" s="1"/>
  <c r="C3306" i="3"/>
  <c r="D6759" i="3"/>
  <c r="F6759" i="3" s="1"/>
  <c r="C6759" i="3"/>
  <c r="D6758" i="3"/>
  <c r="F6758" i="3" s="1"/>
  <c r="C6758" i="3"/>
  <c r="D2491" i="3"/>
  <c r="F2491" i="3" s="1"/>
  <c r="C2491" i="3"/>
  <c r="D4695" i="3"/>
  <c r="F4695" i="3" s="1"/>
  <c r="C4695" i="3"/>
  <c r="D4694" i="3"/>
  <c r="F4694" i="3" s="1"/>
  <c r="C4694" i="3"/>
  <c r="D4693" i="3"/>
  <c r="F4693" i="3" s="1"/>
  <c r="C4693" i="3"/>
  <c r="D6757" i="3"/>
  <c r="F6757" i="3" s="1"/>
  <c r="C6757" i="3"/>
  <c r="D3305" i="3"/>
  <c r="F3305" i="3" s="1"/>
  <c r="C3305" i="3"/>
  <c r="D3303" i="3"/>
  <c r="F3303" i="3" s="1"/>
  <c r="C3303" i="3"/>
  <c r="D6756" i="3"/>
  <c r="F6756" i="3" s="1"/>
  <c r="C6756" i="3"/>
  <c r="D4692" i="3"/>
  <c r="F4692" i="3" s="1"/>
  <c r="C4692" i="3"/>
  <c r="D6755" i="3"/>
  <c r="F6755" i="3" s="1"/>
  <c r="C6755" i="3"/>
  <c r="D4691" i="3"/>
  <c r="F4691" i="3" s="1"/>
  <c r="C4691" i="3"/>
  <c r="D6754" i="3"/>
  <c r="F6754" i="3" s="1"/>
  <c r="C6754" i="3"/>
  <c r="D25104" i="3"/>
  <c r="F25104" i="3" s="1"/>
  <c r="C25104" i="3"/>
  <c r="D6753" i="3"/>
  <c r="F6753" i="3" s="1"/>
  <c r="C6753" i="3"/>
  <c r="D6752" i="3"/>
  <c r="F6752" i="3" s="1"/>
  <c r="C6752" i="3"/>
  <c r="D5077" i="3"/>
  <c r="F5077" i="3" s="1"/>
  <c r="C5077" i="3"/>
  <c r="D7106" i="3"/>
  <c r="F7106" i="3" s="1"/>
  <c r="C7106" i="3"/>
  <c r="D5076" i="3"/>
  <c r="F5076" i="3" s="1"/>
  <c r="C5076" i="3"/>
  <c r="D5075" i="3"/>
  <c r="F5075" i="3" s="1"/>
  <c r="C5075" i="3"/>
  <c r="D5074" i="3"/>
  <c r="F5074" i="3" s="1"/>
  <c r="C5074" i="3"/>
  <c r="D7105" i="3"/>
  <c r="F7105" i="3" s="1"/>
  <c r="C7105" i="3"/>
  <c r="D3452" i="3"/>
  <c r="F3452" i="3" s="1"/>
  <c r="C3452" i="3"/>
  <c r="D7104" i="3"/>
  <c r="F7104" i="3" s="1"/>
  <c r="C7104" i="3"/>
  <c r="D24757" i="3"/>
  <c r="F24757" i="3" s="1"/>
  <c r="C24757" i="3"/>
  <c r="D7103" i="3"/>
  <c r="F7103" i="3" s="1"/>
  <c r="C7103" i="3"/>
  <c r="D5073" i="3"/>
  <c r="F5073" i="3" s="1"/>
  <c r="C5073" i="3"/>
  <c r="D5072" i="3"/>
  <c r="F5072" i="3" s="1"/>
  <c r="C5072" i="3"/>
  <c r="D7102" i="3"/>
  <c r="F7102" i="3" s="1"/>
  <c r="C7102" i="3"/>
  <c r="D24756" i="3"/>
  <c r="F24756" i="3" s="1"/>
  <c r="C24756" i="3"/>
  <c r="D3451" i="3"/>
  <c r="F3451" i="3" s="1"/>
  <c r="C3451" i="3"/>
  <c r="D5071" i="3"/>
  <c r="F5071" i="3" s="1"/>
  <c r="C5071" i="3"/>
  <c r="D3450" i="3"/>
  <c r="F3450" i="3" s="1"/>
  <c r="C3450" i="3"/>
  <c r="D2565" i="3"/>
  <c r="F2565" i="3" s="1"/>
  <c r="C2565" i="3"/>
  <c r="D7101" i="3"/>
  <c r="F7101" i="3" s="1"/>
  <c r="C7101" i="3"/>
  <c r="D3449" i="3"/>
  <c r="F3449" i="3" s="1"/>
  <c r="C3449" i="3"/>
  <c r="D5070" i="3"/>
  <c r="F5070" i="3" s="1"/>
  <c r="C5070" i="3"/>
  <c r="D7100" i="3"/>
  <c r="F7100" i="3" s="1"/>
  <c r="C7100" i="3"/>
  <c r="D5069" i="3"/>
  <c r="F5069" i="3" s="1"/>
  <c r="C5069" i="3"/>
  <c r="D7099" i="3"/>
  <c r="F7099" i="3" s="1"/>
  <c r="C7099" i="3"/>
  <c r="D24872" i="3"/>
  <c r="F24872" i="3" s="1"/>
  <c r="C24872" i="3"/>
  <c r="D5068" i="3"/>
  <c r="F5068" i="3" s="1"/>
  <c r="C5068" i="3"/>
  <c r="D7098" i="3"/>
  <c r="F7098" i="3" s="1"/>
  <c r="C7098" i="3"/>
  <c r="D5067" i="3"/>
  <c r="F5067" i="3" s="1"/>
  <c r="C5067" i="3"/>
  <c r="D2564" i="3"/>
  <c r="F2564" i="3" s="1"/>
  <c r="C2564" i="3"/>
  <c r="D5066" i="3"/>
  <c r="F5066" i="3" s="1"/>
  <c r="C5066" i="3"/>
  <c r="D2563" i="3"/>
  <c r="F2563" i="3" s="1"/>
  <c r="C2563" i="3"/>
  <c r="D2562" i="3"/>
  <c r="F2562" i="3" s="1"/>
  <c r="C2562" i="3"/>
  <c r="D5065" i="3"/>
  <c r="F5065" i="3" s="1"/>
  <c r="C5065" i="3"/>
  <c r="D7097" i="3"/>
  <c r="F7097" i="3" s="1"/>
  <c r="C7097" i="3"/>
  <c r="D7096" i="3"/>
  <c r="F7096" i="3" s="1"/>
  <c r="C7096" i="3"/>
  <c r="D3448" i="3"/>
  <c r="F3448" i="3" s="1"/>
  <c r="C3448" i="3"/>
  <c r="D5064" i="3"/>
  <c r="F5064" i="3" s="1"/>
  <c r="C5064" i="3"/>
  <c r="D3447" i="3"/>
  <c r="F3447" i="3" s="1"/>
  <c r="C3447" i="3"/>
  <c r="D2561" i="3"/>
  <c r="F2561" i="3" s="1"/>
  <c r="C2561" i="3"/>
  <c r="D3446" i="3"/>
  <c r="F3446" i="3" s="1"/>
  <c r="C3446" i="3"/>
  <c r="D5063" i="3"/>
  <c r="F5063" i="3" s="1"/>
  <c r="C5063" i="3"/>
  <c r="D5062" i="3"/>
  <c r="F5062" i="3" s="1"/>
  <c r="C5062" i="3"/>
  <c r="D7095" i="3"/>
  <c r="F7095" i="3" s="1"/>
  <c r="C7095" i="3"/>
  <c r="D7094" i="3"/>
  <c r="F7094" i="3" s="1"/>
  <c r="C7094" i="3"/>
  <c r="D3445" i="3"/>
  <c r="F3445" i="3" s="1"/>
  <c r="C3445" i="3"/>
  <c r="D7093" i="3"/>
  <c r="F7093" i="3" s="1"/>
  <c r="C7093" i="3"/>
  <c r="D7092" i="3"/>
  <c r="F7092" i="3" s="1"/>
  <c r="C7092" i="3"/>
  <c r="D5060" i="3"/>
  <c r="F5060" i="3" s="1"/>
  <c r="C5060" i="3"/>
  <c r="D3444" i="3"/>
  <c r="F3444" i="3" s="1"/>
  <c r="C3444" i="3"/>
  <c r="D7091" i="3"/>
  <c r="F7091" i="3" s="1"/>
  <c r="C7091" i="3"/>
  <c r="D7090" i="3"/>
  <c r="F7090" i="3" s="1"/>
  <c r="C7090" i="3"/>
  <c r="D5059" i="3"/>
  <c r="F5059" i="3" s="1"/>
  <c r="C5059" i="3"/>
  <c r="D5058" i="3"/>
  <c r="F5058" i="3" s="1"/>
  <c r="C5058" i="3"/>
  <c r="D7089" i="3"/>
  <c r="F7089" i="3" s="1"/>
  <c r="C7089" i="3"/>
  <c r="D7088" i="3"/>
  <c r="F7088" i="3" s="1"/>
  <c r="C7088" i="3"/>
  <c r="D5056" i="3"/>
  <c r="F5056" i="3" s="1"/>
  <c r="C5056" i="3"/>
  <c r="D7087" i="3"/>
  <c r="F7087" i="3" s="1"/>
  <c r="C7087" i="3"/>
  <c r="D2560" i="3"/>
  <c r="F2560" i="3" s="1"/>
  <c r="C2560" i="3"/>
  <c r="D7086" i="3"/>
  <c r="F7086" i="3" s="1"/>
  <c r="C7086" i="3"/>
  <c r="D5055" i="3"/>
  <c r="F5055" i="3" s="1"/>
  <c r="C5055" i="3"/>
  <c r="D7085" i="3"/>
  <c r="F7085" i="3" s="1"/>
  <c r="C7085" i="3"/>
  <c r="D7084" i="3"/>
  <c r="F7084" i="3" s="1"/>
  <c r="C7084" i="3"/>
  <c r="D24871" i="3"/>
  <c r="F24871" i="3" s="1"/>
  <c r="C24871" i="3"/>
  <c r="D7083" i="3"/>
  <c r="F7083" i="3" s="1"/>
  <c r="C7083" i="3"/>
  <c r="D3441" i="3"/>
  <c r="F3441" i="3" s="1"/>
  <c r="C3441" i="3"/>
  <c r="D7082" i="3"/>
  <c r="F7082" i="3" s="1"/>
  <c r="C7082" i="3"/>
  <c r="D7081" i="3"/>
  <c r="F7081" i="3" s="1"/>
  <c r="C7081" i="3"/>
  <c r="D7080" i="3"/>
  <c r="F7080" i="3" s="1"/>
  <c r="C7080" i="3"/>
  <c r="D3439" i="3"/>
  <c r="F3439" i="3" s="1"/>
  <c r="C3439" i="3"/>
  <c r="D7079" i="3"/>
  <c r="F7079" i="3" s="1"/>
  <c r="C7079" i="3"/>
  <c r="D7078" i="3"/>
  <c r="F7078" i="3" s="1"/>
  <c r="C7078" i="3"/>
  <c r="D5052" i="3"/>
  <c r="F5052" i="3" s="1"/>
  <c r="C5052" i="3"/>
  <c r="D7077" i="3"/>
  <c r="F7077" i="3" s="1"/>
  <c r="C7077" i="3"/>
  <c r="D5051" i="3"/>
  <c r="F5051" i="3" s="1"/>
  <c r="C5051" i="3"/>
  <c r="D3438" i="3"/>
  <c r="F3438" i="3" s="1"/>
  <c r="C3438" i="3"/>
  <c r="D5049" i="3"/>
  <c r="F5049" i="3" s="1"/>
  <c r="C5049" i="3"/>
  <c r="D24432" i="3"/>
  <c r="F24432" i="3" s="1"/>
  <c r="C24432" i="3"/>
  <c r="D2559" i="3"/>
  <c r="F2559" i="3" s="1"/>
  <c r="C2559" i="3"/>
  <c r="D5048" i="3"/>
  <c r="F5048" i="3" s="1"/>
  <c r="C5048" i="3"/>
  <c r="D2558" i="3"/>
  <c r="F2558" i="3" s="1"/>
  <c r="C2558" i="3"/>
  <c r="D7076" i="3"/>
  <c r="F7076" i="3" s="1"/>
  <c r="C7076" i="3"/>
  <c r="F24431" i="3"/>
  <c r="D24431" i="3"/>
  <c r="C24431" i="3"/>
  <c r="D7075" i="3"/>
  <c r="F7075" i="3" s="1"/>
  <c r="C7075" i="3"/>
  <c r="D5047" i="3"/>
  <c r="F5047" i="3" s="1"/>
  <c r="C5047" i="3"/>
  <c r="D5046" i="3"/>
  <c r="F5046" i="3" s="1"/>
  <c r="C5046" i="3"/>
  <c r="D7074" i="3"/>
  <c r="F7074" i="3" s="1"/>
  <c r="C7074" i="3"/>
  <c r="D7073" i="3"/>
  <c r="F7073" i="3" s="1"/>
  <c r="C7073" i="3"/>
  <c r="D24430" i="3"/>
  <c r="F24430" i="3" s="1"/>
  <c r="C24430" i="3"/>
  <c r="D3437" i="3"/>
  <c r="F3437" i="3" s="1"/>
  <c r="C3437" i="3"/>
  <c r="D3436" i="3"/>
  <c r="F3436" i="3" s="1"/>
  <c r="C3436" i="3"/>
  <c r="D5045" i="3"/>
  <c r="F5045" i="3" s="1"/>
  <c r="C5045" i="3"/>
  <c r="D24755" i="3"/>
  <c r="F24755" i="3" s="1"/>
  <c r="C24755" i="3"/>
  <c r="D5044" i="3"/>
  <c r="F5044" i="3" s="1"/>
  <c r="C5044" i="3"/>
  <c r="D7072" i="3"/>
  <c r="F7072" i="3" s="1"/>
  <c r="C7072" i="3"/>
  <c r="D5041" i="3"/>
  <c r="F5041" i="3" s="1"/>
  <c r="C5041" i="3"/>
  <c r="D25651" i="3"/>
  <c r="F25651" i="3" s="1"/>
  <c r="C25651" i="3"/>
  <c r="D3435" i="3"/>
  <c r="F3435" i="3" s="1"/>
  <c r="C3435" i="3"/>
  <c r="D7071" i="3"/>
  <c r="F7071" i="3" s="1"/>
  <c r="C7071" i="3"/>
  <c r="D5040" i="3"/>
  <c r="F5040" i="3" s="1"/>
  <c r="C5040" i="3"/>
  <c r="D5039" i="3"/>
  <c r="F5039" i="3" s="1"/>
  <c r="C5039" i="3"/>
  <c r="D7070" i="3"/>
  <c r="F7070" i="3" s="1"/>
  <c r="C7070" i="3"/>
  <c r="D5038" i="3"/>
  <c r="F5038" i="3" s="1"/>
  <c r="C5038" i="3"/>
  <c r="D3434" i="3"/>
  <c r="F3434" i="3" s="1"/>
  <c r="C3434" i="3"/>
  <c r="D24186" i="3"/>
  <c r="F24186" i="3" s="1"/>
  <c r="C24186" i="3"/>
  <c r="D2557" i="3"/>
  <c r="F2557" i="3" s="1"/>
  <c r="C2557" i="3"/>
  <c r="D3433" i="3"/>
  <c r="F3433" i="3" s="1"/>
  <c r="C3433" i="3"/>
  <c r="D5037" i="3"/>
  <c r="F5037" i="3" s="1"/>
  <c r="C5037" i="3"/>
  <c r="D7069" i="3"/>
  <c r="F7069" i="3" s="1"/>
  <c r="C7069" i="3"/>
  <c r="D5036" i="3"/>
  <c r="F5036" i="3" s="1"/>
  <c r="C5036" i="3"/>
  <c r="D7068" i="3"/>
  <c r="F7068" i="3" s="1"/>
  <c r="C7068" i="3"/>
  <c r="D24754" i="3"/>
  <c r="F24754" i="3" s="1"/>
  <c r="C24754" i="3"/>
  <c r="D7066" i="3"/>
  <c r="F7066" i="3" s="1"/>
  <c r="C7066" i="3"/>
  <c r="D7065" i="3"/>
  <c r="F7065" i="3" s="1"/>
  <c r="C7065" i="3"/>
  <c r="D24429" i="3"/>
  <c r="F24429" i="3" s="1"/>
  <c r="C24429" i="3"/>
  <c r="D5034" i="3"/>
  <c r="F5034" i="3" s="1"/>
  <c r="C5034" i="3"/>
  <c r="D7063" i="3"/>
  <c r="F7063" i="3" s="1"/>
  <c r="C7063" i="3"/>
  <c r="D5033" i="3"/>
  <c r="F5033" i="3" s="1"/>
  <c r="C5033" i="3"/>
  <c r="D5032" i="3"/>
  <c r="F5032" i="3" s="1"/>
  <c r="C5032" i="3"/>
  <c r="D5031" i="3"/>
  <c r="F5031" i="3" s="1"/>
  <c r="C5031" i="3"/>
  <c r="D3432" i="3"/>
  <c r="F3432" i="3" s="1"/>
  <c r="C3432" i="3"/>
  <c r="D5030" i="3"/>
  <c r="F5030" i="3" s="1"/>
  <c r="C5030" i="3"/>
  <c r="D3431" i="3"/>
  <c r="F3431" i="3" s="1"/>
  <c r="C3431" i="3"/>
  <c r="D25628" i="3"/>
  <c r="F25628" i="3" s="1"/>
  <c r="C25628" i="3"/>
  <c r="D5027" i="3"/>
  <c r="F5027" i="3" s="1"/>
  <c r="C5027" i="3"/>
  <c r="D7061" i="3"/>
  <c r="F7061" i="3" s="1"/>
  <c r="C7061" i="3"/>
  <c r="D5026" i="3"/>
  <c r="F5026" i="3" s="1"/>
  <c r="C5026" i="3"/>
  <c r="D5025" i="3"/>
  <c r="F5025" i="3" s="1"/>
  <c r="C5025" i="3"/>
  <c r="D24428" i="3"/>
  <c r="F24428" i="3" s="1"/>
  <c r="C24428" i="3"/>
  <c r="D5024" i="3"/>
  <c r="F5024" i="3" s="1"/>
  <c r="C5024" i="3"/>
  <c r="D5023" i="3"/>
  <c r="F5023" i="3" s="1"/>
  <c r="C5023" i="3"/>
  <c r="D2556" i="3"/>
  <c r="F2556" i="3" s="1"/>
  <c r="C2556" i="3"/>
  <c r="D2555" i="3"/>
  <c r="F2555" i="3" s="1"/>
  <c r="C2555" i="3"/>
  <c r="D5022" i="3"/>
  <c r="F5022" i="3" s="1"/>
  <c r="C5022" i="3"/>
  <c r="D3430" i="3"/>
  <c r="F3430" i="3" s="1"/>
  <c r="C3430" i="3"/>
  <c r="D24753" i="3"/>
  <c r="F24753" i="3" s="1"/>
  <c r="C24753" i="3"/>
  <c r="D24752" i="3"/>
  <c r="F24752" i="3" s="1"/>
  <c r="C24752" i="3"/>
  <c r="D7060" i="3"/>
  <c r="F7060" i="3" s="1"/>
  <c r="C7060" i="3"/>
  <c r="D5021" i="3"/>
  <c r="F5021" i="3" s="1"/>
  <c r="C5021" i="3"/>
  <c r="D5020" i="3"/>
  <c r="F5020" i="3" s="1"/>
  <c r="C5020" i="3"/>
  <c r="D7059" i="3"/>
  <c r="F7059" i="3" s="1"/>
  <c r="C7059" i="3"/>
  <c r="D5019" i="3"/>
  <c r="F5019" i="3" s="1"/>
  <c r="C5019" i="3"/>
  <c r="D5018" i="3"/>
  <c r="F5018" i="3" s="1"/>
  <c r="C5018" i="3"/>
  <c r="D7058" i="3"/>
  <c r="F7058" i="3" s="1"/>
  <c r="C7058" i="3"/>
  <c r="D5017" i="3"/>
  <c r="F5017" i="3" s="1"/>
  <c r="C5017" i="3"/>
  <c r="D5016" i="3"/>
  <c r="F5016" i="3" s="1"/>
  <c r="C5016" i="3"/>
  <c r="D5015" i="3"/>
  <c r="F5015" i="3" s="1"/>
  <c r="C5015" i="3"/>
  <c r="D3429" i="3"/>
  <c r="F3429" i="3" s="1"/>
  <c r="C3429" i="3"/>
  <c r="D7057" i="3"/>
  <c r="F7057" i="3" s="1"/>
  <c r="C7057" i="3"/>
  <c r="D5014" i="3"/>
  <c r="F5014" i="3" s="1"/>
  <c r="C5014" i="3"/>
  <c r="D24427" i="3"/>
  <c r="F24427" i="3" s="1"/>
  <c r="C24427" i="3"/>
  <c r="D24750" i="3"/>
  <c r="F24750" i="3" s="1"/>
  <c r="C24750" i="3"/>
  <c r="D5011" i="3"/>
  <c r="F5011" i="3" s="1"/>
  <c r="C5011" i="3"/>
  <c r="D24184" i="3"/>
  <c r="F24184" i="3" s="1"/>
  <c r="C24184" i="3"/>
  <c r="D5010" i="3"/>
  <c r="F5010" i="3" s="1"/>
  <c r="C5010" i="3"/>
  <c r="D3428" i="3"/>
  <c r="F3428" i="3" s="1"/>
  <c r="C3428" i="3"/>
  <c r="D5009" i="3"/>
  <c r="F5009" i="3" s="1"/>
  <c r="C5009" i="3"/>
  <c r="D5008" i="3"/>
  <c r="F5008" i="3" s="1"/>
  <c r="C5008" i="3"/>
  <c r="D2554" i="3"/>
  <c r="F2554" i="3" s="1"/>
  <c r="C2554" i="3"/>
  <c r="D5007" i="3"/>
  <c r="F5007" i="3" s="1"/>
  <c r="C5007" i="3"/>
  <c r="D24426" i="3"/>
  <c r="F24426" i="3" s="1"/>
  <c r="C24426" i="3"/>
  <c r="D7055" i="3"/>
  <c r="F7055" i="3" s="1"/>
  <c r="C7055" i="3"/>
  <c r="D7054" i="3"/>
  <c r="F7054" i="3" s="1"/>
  <c r="C7054" i="3"/>
  <c r="D7053" i="3"/>
  <c r="F7053" i="3" s="1"/>
  <c r="C7053" i="3"/>
  <c r="D5006" i="3"/>
  <c r="F5006" i="3" s="1"/>
  <c r="C5006" i="3"/>
  <c r="D24749" i="3"/>
  <c r="F24749" i="3" s="1"/>
  <c r="C24749" i="3"/>
  <c r="D5005" i="3"/>
  <c r="F5005" i="3" s="1"/>
  <c r="C5005" i="3"/>
  <c r="D7052" i="3"/>
  <c r="F7052" i="3" s="1"/>
  <c r="C7052" i="3"/>
  <c r="D7051" i="3"/>
  <c r="F7051" i="3" s="1"/>
  <c r="C7051" i="3"/>
  <c r="D5001" i="3"/>
  <c r="F5001" i="3" s="1"/>
  <c r="C5001" i="3"/>
  <c r="D4998" i="3"/>
  <c r="F4998" i="3" s="1"/>
  <c r="C4998" i="3"/>
  <c r="D7046" i="3"/>
  <c r="F7046" i="3" s="1"/>
  <c r="C7046" i="3"/>
  <c r="D7044" i="3"/>
  <c r="F7044" i="3" s="1"/>
  <c r="C7044" i="3"/>
  <c r="D4991" i="3"/>
  <c r="F4991" i="3" s="1"/>
  <c r="C4991" i="3"/>
  <c r="D4988" i="3"/>
  <c r="F4988" i="3" s="1"/>
  <c r="C4988" i="3"/>
  <c r="D4986" i="3"/>
  <c r="F4986" i="3" s="1"/>
  <c r="C4986" i="3"/>
  <c r="D7033" i="3"/>
  <c r="F7033" i="3" s="1"/>
  <c r="C7033" i="3"/>
  <c r="D4971" i="3"/>
  <c r="F4971" i="3" s="1"/>
  <c r="C4971" i="3"/>
  <c r="D7029" i="3"/>
  <c r="F7029" i="3" s="1"/>
  <c r="C7029" i="3"/>
  <c r="D4962" i="3"/>
  <c r="F4962" i="3" s="1"/>
  <c r="C4962" i="3"/>
  <c r="D7014" i="3"/>
  <c r="F7014" i="3" s="1"/>
  <c r="C7014" i="3"/>
  <c r="D7012" i="3"/>
  <c r="F7012" i="3" s="1"/>
  <c r="C7012" i="3"/>
  <c r="D4954" i="3"/>
  <c r="F4954" i="3" s="1"/>
  <c r="C4954" i="3"/>
  <c r="D7009" i="3"/>
  <c r="F7009" i="3" s="1"/>
  <c r="C7009" i="3"/>
  <c r="D6999" i="3"/>
  <c r="F6999" i="3" s="1"/>
  <c r="C6999" i="3"/>
  <c r="D4928" i="3"/>
  <c r="F4928" i="3" s="1"/>
  <c r="C4928" i="3"/>
  <c r="D4920" i="3"/>
  <c r="F4920" i="3" s="1"/>
  <c r="C4920" i="3"/>
  <c r="D6987" i="3"/>
  <c r="F6987" i="3" s="1"/>
  <c r="C6987" i="3"/>
  <c r="D4919" i="3"/>
  <c r="F4919" i="3" s="1"/>
  <c r="C4919" i="3"/>
  <c r="D6982" i="3"/>
  <c r="F6982" i="3" s="1"/>
  <c r="C6982" i="3"/>
  <c r="D4917" i="3"/>
  <c r="F4917" i="3" s="1"/>
  <c r="C4917" i="3"/>
  <c r="D6981" i="3"/>
  <c r="F6981" i="3" s="1"/>
  <c r="C6981" i="3"/>
  <c r="D3401" i="3"/>
  <c r="F3401" i="3" s="1"/>
  <c r="C3401" i="3"/>
  <c r="D4915" i="3"/>
  <c r="F4915" i="3" s="1"/>
  <c r="C4915" i="3"/>
  <c r="D4913" i="3"/>
  <c r="F4913" i="3" s="1"/>
  <c r="C4913" i="3"/>
  <c r="D6976" i="3"/>
  <c r="F6976" i="3" s="1"/>
  <c r="C6976" i="3"/>
  <c r="D6975" i="3"/>
  <c r="F6975" i="3" s="1"/>
  <c r="C6975" i="3"/>
  <c r="D6970" i="3"/>
  <c r="F6970" i="3" s="1"/>
  <c r="C6970" i="3"/>
  <c r="D24865" i="3"/>
  <c r="F24865" i="3" s="1"/>
  <c r="C24865" i="3"/>
  <c r="D4900" i="3"/>
  <c r="F4900" i="3" s="1"/>
  <c r="C4900" i="3"/>
  <c r="D4893" i="3"/>
  <c r="F4893" i="3" s="1"/>
  <c r="C4893" i="3"/>
  <c r="D24742" i="3"/>
  <c r="F24742" i="3" s="1"/>
  <c r="C24742" i="3"/>
  <c r="D4887" i="3"/>
  <c r="F4887" i="3" s="1"/>
  <c r="C4887" i="3"/>
  <c r="D4878" i="3"/>
  <c r="F4878" i="3" s="1"/>
  <c r="C4878" i="3"/>
  <c r="D24414" i="3"/>
  <c r="F24414" i="3" s="1"/>
  <c r="C24414" i="3"/>
  <c r="D6942" i="3"/>
  <c r="F6942" i="3" s="1"/>
  <c r="C6942" i="3"/>
  <c r="D24413" i="3"/>
  <c r="F24413" i="3" s="1"/>
  <c r="C24413" i="3"/>
  <c r="D3379" i="3"/>
  <c r="F3379" i="3" s="1"/>
  <c r="C3379" i="3"/>
  <c r="D4858" i="3"/>
  <c r="F4858" i="3" s="1"/>
  <c r="C4858" i="3"/>
  <c r="D4848" i="3"/>
  <c r="F4848" i="3" s="1"/>
  <c r="C4848" i="3"/>
  <c r="D2522" i="3"/>
  <c r="F2522" i="3" s="1"/>
  <c r="C2522" i="3"/>
  <c r="D6914" i="3"/>
  <c r="F6914" i="3" s="1"/>
  <c r="C6914" i="3"/>
  <c r="D24410" i="3"/>
  <c r="F24410" i="3" s="1"/>
  <c r="C24410" i="3"/>
  <c r="D4838" i="3"/>
  <c r="F4838" i="3" s="1"/>
  <c r="C4838" i="3"/>
  <c r="D4837" i="3"/>
  <c r="F4837" i="3" s="1"/>
  <c r="C4837" i="3"/>
  <c r="D6903" i="3"/>
  <c r="F6903" i="3" s="1"/>
  <c r="C6903" i="3"/>
  <c r="D6901" i="3"/>
  <c r="F6901" i="3" s="1"/>
  <c r="C6901" i="3"/>
  <c r="D6886" i="3"/>
  <c r="F6886" i="3" s="1"/>
  <c r="C6886" i="3"/>
  <c r="D6884" i="3"/>
  <c r="F6884" i="3" s="1"/>
  <c r="C6884" i="3"/>
  <c r="D4815" i="3"/>
  <c r="F4815" i="3" s="1"/>
  <c r="C4815" i="3"/>
  <c r="D6874" i="3"/>
  <c r="F6874" i="3" s="1"/>
  <c r="C6874" i="3"/>
  <c r="D6868" i="3"/>
  <c r="F6868" i="3" s="1"/>
  <c r="C6868" i="3"/>
  <c r="D6866" i="3"/>
  <c r="F6866" i="3" s="1"/>
  <c r="C6866" i="3"/>
  <c r="D6864" i="3"/>
  <c r="F6864" i="3" s="1"/>
  <c r="C6864" i="3"/>
  <c r="D4793" i="3"/>
  <c r="F4793" i="3" s="1"/>
  <c r="C4793" i="3"/>
  <c r="D24407" i="3"/>
  <c r="F24407" i="3" s="1"/>
  <c r="C24407" i="3"/>
  <c r="D6848" i="3"/>
  <c r="F6848" i="3" s="1"/>
  <c r="C6848" i="3"/>
  <c r="D4783" i="3"/>
  <c r="F4783" i="3" s="1"/>
  <c r="C4783" i="3"/>
  <c r="D3347" i="3"/>
  <c r="F3347" i="3" s="1"/>
  <c r="C3347" i="3"/>
  <c r="D3346" i="3"/>
  <c r="F3346" i="3" s="1"/>
  <c r="C3346" i="3"/>
  <c r="D6833" i="3"/>
  <c r="F6833" i="3" s="1"/>
  <c r="C6833" i="3"/>
  <c r="D3341" i="3"/>
  <c r="F3341" i="3" s="1"/>
  <c r="C3341" i="3"/>
  <c r="D4769" i="3"/>
  <c r="F4769" i="3" s="1"/>
  <c r="C4769" i="3"/>
  <c r="D4762" i="3"/>
  <c r="F4762" i="3" s="1"/>
  <c r="C4762" i="3"/>
  <c r="D2504" i="3"/>
  <c r="F2504" i="3" s="1"/>
  <c r="C2504" i="3"/>
  <c r="D6813" i="3"/>
  <c r="F6813" i="3" s="1"/>
  <c r="C6813" i="3"/>
  <c r="D2499" i="3"/>
  <c r="F2499" i="3" s="1"/>
  <c r="C2499" i="3"/>
  <c r="D6803" i="3"/>
  <c r="F6803" i="3" s="1"/>
  <c r="C6803" i="3"/>
  <c r="D4739" i="3"/>
  <c r="F4739" i="3" s="1"/>
  <c r="C4739" i="3"/>
  <c r="D6794" i="3"/>
  <c r="F6794" i="3" s="1"/>
  <c r="C6794" i="3"/>
  <c r="D4734" i="3"/>
  <c r="F4734" i="3" s="1"/>
  <c r="C4734" i="3"/>
  <c r="D3313" i="3"/>
  <c r="F3313" i="3" s="1"/>
  <c r="C3313" i="3"/>
  <c r="D6782" i="3"/>
  <c r="F6782" i="3" s="1"/>
  <c r="C6782" i="3"/>
  <c r="D3309" i="3"/>
  <c r="F3309" i="3" s="1"/>
  <c r="C3309" i="3"/>
  <c r="D25130" i="3"/>
  <c r="F25130" i="3" s="1"/>
  <c r="C25130" i="3"/>
  <c r="D4704" i="3"/>
  <c r="F4704" i="3" s="1"/>
  <c r="C4704" i="3"/>
  <c r="D4703" i="3"/>
  <c r="F4703" i="3" s="1"/>
  <c r="C4703" i="3"/>
  <c r="D25119" i="3"/>
  <c r="F25119" i="3" s="1"/>
  <c r="C25119" i="3"/>
  <c r="D4697" i="3"/>
  <c r="F4697" i="3" s="1"/>
  <c r="C4697" i="3"/>
  <c r="D3304" i="3"/>
  <c r="F3304" i="3" s="1"/>
  <c r="C3304" i="3"/>
  <c r="D5061" i="3"/>
  <c r="F5061" i="3" s="1"/>
  <c r="C5061" i="3"/>
  <c r="D5057" i="3"/>
  <c r="F5057" i="3" s="1"/>
  <c r="C5057" i="3"/>
  <c r="D3443" i="3"/>
  <c r="F3443" i="3" s="1"/>
  <c r="C3443" i="3"/>
  <c r="D3442" i="3"/>
  <c r="F3442" i="3" s="1"/>
  <c r="C3442" i="3"/>
  <c r="D5054" i="3"/>
  <c r="F5054" i="3" s="1"/>
  <c r="C5054" i="3"/>
  <c r="D5053" i="3"/>
  <c r="F5053" i="3" s="1"/>
  <c r="C5053" i="3"/>
  <c r="D3440" i="3"/>
  <c r="F3440" i="3" s="1"/>
  <c r="C3440" i="3"/>
  <c r="D5043" i="3"/>
  <c r="F5043" i="3" s="1"/>
  <c r="C5043" i="3"/>
  <c r="D5042" i="3"/>
  <c r="F5042" i="3" s="1"/>
  <c r="C5042" i="3"/>
  <c r="D7067" i="3"/>
  <c r="F7067" i="3" s="1"/>
  <c r="C7067" i="3"/>
  <c r="D5035" i="3"/>
  <c r="F5035" i="3" s="1"/>
  <c r="C5035" i="3"/>
  <c r="D7064" i="3"/>
  <c r="F7064" i="3" s="1"/>
  <c r="C7064" i="3"/>
  <c r="D24185" i="3"/>
  <c r="F24185" i="3" s="1"/>
  <c r="C24185" i="3"/>
  <c r="D7062" i="3"/>
  <c r="F7062" i="3" s="1"/>
  <c r="C7062" i="3"/>
  <c r="D5029" i="3"/>
  <c r="F5029" i="3" s="1"/>
  <c r="C5029" i="3"/>
  <c r="D5028" i="3"/>
  <c r="F5028" i="3" s="1"/>
  <c r="C5028" i="3"/>
  <c r="D24751" i="3"/>
  <c r="F24751" i="3" s="1"/>
  <c r="C24751" i="3"/>
  <c r="D5013" i="3"/>
  <c r="F5013" i="3" s="1"/>
  <c r="C5013" i="3"/>
  <c r="F7056" i="3"/>
  <c r="D7056" i="3"/>
  <c r="C7056" i="3"/>
  <c r="D4978" i="3"/>
  <c r="F4978" i="3" s="1"/>
  <c r="C4978" i="3"/>
  <c r="D4949" i="3"/>
  <c r="F4949" i="3" s="1"/>
  <c r="C4949" i="3"/>
  <c r="F6837" i="3"/>
  <c r="D6837" i="3"/>
  <c r="C6837" i="3"/>
  <c r="D6775" i="3"/>
  <c r="F6775" i="3" s="1"/>
  <c r="C6775" i="3"/>
  <c r="D5050" i="3"/>
  <c r="F5050" i="3" s="1"/>
  <c r="C5050" i="3"/>
  <c r="D5012" i="3"/>
  <c r="F5012" i="3" s="1"/>
  <c r="C5012" i="3"/>
  <c r="D6767" i="3"/>
  <c r="F6767" i="3" s="1"/>
  <c r="C6767" i="3"/>
  <c r="D4634" i="3"/>
  <c r="F4634" i="3" s="1"/>
  <c r="C4634" i="3"/>
  <c r="D4633" i="3"/>
  <c r="F4633" i="3" s="1"/>
  <c r="C4633" i="3"/>
  <c r="D3287" i="3"/>
  <c r="F3287" i="3" s="1"/>
  <c r="C3287" i="3"/>
  <c r="D6714" i="3"/>
  <c r="F6714" i="3" s="1"/>
  <c r="C6714" i="3"/>
  <c r="D3286" i="3"/>
  <c r="F3286" i="3" s="1"/>
  <c r="C3286" i="3"/>
  <c r="D6713" i="3"/>
  <c r="F6713" i="3" s="1"/>
  <c r="C6713" i="3"/>
  <c r="D3285" i="3"/>
  <c r="F3285" i="3" s="1"/>
  <c r="C3285" i="3"/>
  <c r="D6712" i="3"/>
  <c r="F6712" i="3" s="1"/>
  <c r="C6712" i="3"/>
  <c r="D3284" i="3"/>
  <c r="F3284" i="3" s="1"/>
  <c r="C3284" i="3"/>
  <c r="D4631" i="3"/>
  <c r="F4631" i="3" s="1"/>
  <c r="C4631" i="3"/>
  <c r="D3283" i="3"/>
  <c r="F3283" i="3" s="1"/>
  <c r="C3283" i="3"/>
  <c r="D2483" i="3"/>
  <c r="F2483" i="3" s="1"/>
  <c r="C2483" i="3"/>
  <c r="D4630" i="3"/>
  <c r="F4630" i="3" s="1"/>
  <c r="C4630" i="3"/>
  <c r="D4629" i="3"/>
  <c r="F4629" i="3" s="1"/>
  <c r="C4629" i="3"/>
  <c r="D4628" i="3"/>
  <c r="F4628" i="3" s="1"/>
  <c r="C4628" i="3"/>
  <c r="D3282" i="3"/>
  <c r="F3282" i="3" s="1"/>
  <c r="C3282" i="3"/>
  <c r="D6711" i="3"/>
  <c r="F6711" i="3" s="1"/>
  <c r="C6711" i="3"/>
  <c r="D6710" i="3"/>
  <c r="F6710" i="3" s="1"/>
  <c r="C6710" i="3"/>
  <c r="D6709" i="3"/>
  <c r="F6709" i="3" s="1"/>
  <c r="C6709" i="3"/>
  <c r="D6708" i="3"/>
  <c r="F6708" i="3" s="1"/>
  <c r="C6708" i="3"/>
  <c r="D4627" i="3"/>
  <c r="F4627" i="3" s="1"/>
  <c r="C4627" i="3"/>
  <c r="D4626" i="3"/>
  <c r="F4626" i="3" s="1"/>
  <c r="C4626" i="3"/>
  <c r="D2482" i="3"/>
  <c r="F2482" i="3" s="1"/>
  <c r="C2482" i="3"/>
  <c r="D2481" i="3"/>
  <c r="F2481" i="3" s="1"/>
  <c r="C2481" i="3"/>
  <c r="F4625" i="3"/>
  <c r="D4625" i="3"/>
  <c r="C4625" i="3"/>
  <c r="D4624" i="3"/>
  <c r="F4624" i="3" s="1"/>
  <c r="C4624" i="3"/>
  <c r="D4623" i="3"/>
  <c r="F4623" i="3" s="1"/>
  <c r="C4623" i="3"/>
  <c r="D4622" i="3"/>
  <c r="F4622" i="3" s="1"/>
  <c r="C4622" i="3"/>
  <c r="D4621" i="3"/>
  <c r="F4621" i="3" s="1"/>
  <c r="C4621" i="3"/>
  <c r="D2480" i="3"/>
  <c r="F2480" i="3" s="1"/>
  <c r="C2480" i="3"/>
  <c r="D1963" i="3"/>
  <c r="F1963" i="3" s="1"/>
  <c r="C1963" i="3"/>
  <c r="D2479" i="3"/>
  <c r="F2479" i="3" s="1"/>
  <c r="C2479" i="3"/>
  <c r="D6707" i="3"/>
  <c r="F6707" i="3" s="1"/>
  <c r="C6707" i="3"/>
  <c r="D4620" i="3"/>
  <c r="F4620" i="3" s="1"/>
  <c r="C4620" i="3"/>
  <c r="D3281" i="3"/>
  <c r="F3281" i="3" s="1"/>
  <c r="C3281" i="3"/>
  <c r="D4619" i="3"/>
  <c r="F4619" i="3" s="1"/>
  <c r="C4619" i="3"/>
  <c r="D1961" i="3"/>
  <c r="F1961" i="3" s="1"/>
  <c r="C1961" i="3"/>
  <c r="D4618" i="3"/>
  <c r="F4618" i="3" s="1"/>
  <c r="C4618" i="3"/>
  <c r="D3280" i="3"/>
  <c r="F3280" i="3" s="1"/>
  <c r="C3280" i="3"/>
  <c r="D6706" i="3"/>
  <c r="F6706" i="3" s="1"/>
  <c r="C6706" i="3"/>
  <c r="D3279" i="3"/>
  <c r="F3279" i="3" s="1"/>
  <c r="C3279" i="3"/>
  <c r="D3278" i="3"/>
  <c r="F3278" i="3" s="1"/>
  <c r="C3278" i="3"/>
  <c r="D4616" i="3"/>
  <c r="F4616" i="3" s="1"/>
  <c r="C4616" i="3"/>
  <c r="D3277" i="3"/>
  <c r="F3277" i="3" s="1"/>
  <c r="C3277" i="3"/>
  <c r="D4615" i="3"/>
  <c r="F4615" i="3" s="1"/>
  <c r="C4615" i="3"/>
  <c r="D24389" i="3"/>
  <c r="F24389" i="3" s="1"/>
  <c r="C24389" i="3"/>
  <c r="D6705" i="3"/>
  <c r="F6705" i="3" s="1"/>
  <c r="C6705" i="3"/>
  <c r="D6704" i="3"/>
  <c r="F6704" i="3" s="1"/>
  <c r="C6704" i="3"/>
  <c r="D6703" i="3"/>
  <c r="F6703" i="3" s="1"/>
  <c r="C6703" i="3"/>
  <c r="D4613" i="3"/>
  <c r="F4613" i="3" s="1"/>
  <c r="C4613" i="3"/>
  <c r="D6702" i="3"/>
  <c r="F6702" i="3" s="1"/>
  <c r="C6702" i="3"/>
  <c r="D24922" i="3"/>
  <c r="F24922" i="3" s="1"/>
  <c r="C24922" i="3"/>
  <c r="D6701" i="3"/>
  <c r="F6701" i="3" s="1"/>
  <c r="C6701" i="3"/>
  <c r="D1960" i="3"/>
  <c r="F1960" i="3" s="1"/>
  <c r="C1960" i="3"/>
  <c r="D1959" i="3"/>
  <c r="F1959" i="3" s="1"/>
  <c r="C1959" i="3"/>
  <c r="D6700" i="3"/>
  <c r="F6700" i="3" s="1"/>
  <c r="C6700" i="3"/>
  <c r="D4610" i="3"/>
  <c r="F4610" i="3" s="1"/>
  <c r="C4610" i="3"/>
  <c r="D4609" i="3"/>
  <c r="F4609" i="3" s="1"/>
  <c r="C4609" i="3"/>
  <c r="D6699" i="3"/>
  <c r="F6699" i="3" s="1"/>
  <c r="C6699" i="3"/>
  <c r="D4608" i="3"/>
  <c r="F4608" i="3" s="1"/>
  <c r="C4608" i="3"/>
  <c r="D1958" i="3"/>
  <c r="F1958" i="3" s="1"/>
  <c r="C1958" i="3"/>
  <c r="D4607" i="3"/>
  <c r="F4607" i="3" s="1"/>
  <c r="C4607" i="3"/>
  <c r="D4606" i="3"/>
  <c r="F4606" i="3" s="1"/>
  <c r="C4606" i="3"/>
  <c r="D2478" i="3"/>
  <c r="F2478" i="3" s="1"/>
  <c r="C2478" i="3"/>
  <c r="D4605" i="3"/>
  <c r="F4605" i="3" s="1"/>
  <c r="C4605" i="3"/>
  <c r="D4604" i="3"/>
  <c r="F4604" i="3" s="1"/>
  <c r="C4604" i="3"/>
  <c r="D3275" i="3"/>
  <c r="F3275" i="3" s="1"/>
  <c r="C3275" i="3"/>
  <c r="D4603" i="3"/>
  <c r="F4603" i="3" s="1"/>
  <c r="C4603" i="3"/>
  <c r="D6698" i="3"/>
  <c r="F6698" i="3" s="1"/>
  <c r="C6698" i="3"/>
  <c r="D6697" i="3"/>
  <c r="F6697" i="3" s="1"/>
  <c r="C6697" i="3"/>
  <c r="D6696" i="3"/>
  <c r="F6696" i="3" s="1"/>
  <c r="C6696" i="3"/>
  <c r="D6695" i="3"/>
  <c r="F6695" i="3" s="1"/>
  <c r="C6695" i="3"/>
  <c r="D24730" i="3"/>
  <c r="F24730" i="3" s="1"/>
  <c r="C24730" i="3"/>
  <c r="D4602" i="3"/>
  <c r="F4602" i="3" s="1"/>
  <c r="C4602" i="3"/>
  <c r="D24356" i="3"/>
  <c r="F24356" i="3" s="1"/>
  <c r="C24356" i="3"/>
  <c r="D6694" i="3"/>
  <c r="F6694" i="3" s="1"/>
  <c r="C6694" i="3"/>
  <c r="D6693" i="3"/>
  <c r="F6693" i="3" s="1"/>
  <c r="C6693" i="3"/>
  <c r="D1956" i="3"/>
  <c r="F1956" i="3" s="1"/>
  <c r="C1956" i="3"/>
  <c r="D4600" i="3"/>
  <c r="F4600" i="3" s="1"/>
  <c r="C4600" i="3"/>
  <c r="D3274" i="3"/>
  <c r="F3274" i="3" s="1"/>
  <c r="C3274" i="3"/>
  <c r="D6691" i="3"/>
  <c r="F6691" i="3" s="1"/>
  <c r="C6691" i="3"/>
  <c r="D6690" i="3"/>
  <c r="F6690" i="3" s="1"/>
  <c r="C6690" i="3"/>
  <c r="D3273" i="3"/>
  <c r="F3273" i="3" s="1"/>
  <c r="C3273" i="3"/>
  <c r="D4599" i="3"/>
  <c r="F4599" i="3" s="1"/>
  <c r="C4599" i="3"/>
  <c r="D3272" i="3"/>
  <c r="F3272" i="3" s="1"/>
  <c r="C3272" i="3"/>
  <c r="D3271" i="3"/>
  <c r="F3271" i="3" s="1"/>
  <c r="C3271" i="3"/>
  <c r="D3270" i="3"/>
  <c r="F3270" i="3" s="1"/>
  <c r="C3270" i="3"/>
  <c r="D4598" i="3"/>
  <c r="F4598" i="3" s="1"/>
  <c r="C4598" i="3"/>
  <c r="D1955" i="3"/>
  <c r="F1955" i="3" s="1"/>
  <c r="C1955" i="3"/>
  <c r="D3269" i="3"/>
  <c r="F3269" i="3" s="1"/>
  <c r="C3269" i="3"/>
  <c r="D4596" i="3"/>
  <c r="F4596" i="3" s="1"/>
  <c r="C4596" i="3"/>
  <c r="D4595" i="3"/>
  <c r="F4595" i="3" s="1"/>
  <c r="C4595" i="3"/>
  <c r="D1954" i="3"/>
  <c r="F1954" i="3" s="1"/>
  <c r="C1954" i="3"/>
  <c r="D3268" i="3"/>
  <c r="F3268" i="3" s="1"/>
  <c r="C3268" i="3"/>
  <c r="D4594" i="3"/>
  <c r="F4594" i="3" s="1"/>
  <c r="C4594" i="3"/>
  <c r="D4593" i="3"/>
  <c r="F4593" i="3" s="1"/>
  <c r="C4593" i="3"/>
  <c r="D4592" i="3"/>
  <c r="F4592" i="3" s="1"/>
  <c r="C4592" i="3"/>
  <c r="D6689" i="3"/>
  <c r="F6689" i="3" s="1"/>
  <c r="C6689" i="3"/>
  <c r="D6688" i="3"/>
  <c r="F6688" i="3" s="1"/>
  <c r="C6688" i="3"/>
  <c r="D3267" i="3"/>
  <c r="F3267" i="3" s="1"/>
  <c r="C3267" i="3"/>
  <c r="D6687" i="3"/>
  <c r="F6687" i="3" s="1"/>
  <c r="C6687" i="3"/>
  <c r="D4590" i="3"/>
  <c r="F4590" i="3" s="1"/>
  <c r="C4590" i="3"/>
  <c r="D3266" i="3"/>
  <c r="F3266" i="3" s="1"/>
  <c r="C3266" i="3"/>
  <c r="D3265" i="3"/>
  <c r="F3265" i="3" s="1"/>
  <c r="C3265" i="3"/>
  <c r="D6686" i="3"/>
  <c r="F6686" i="3" s="1"/>
  <c r="C6686" i="3"/>
  <c r="D6685" i="3"/>
  <c r="F6685" i="3" s="1"/>
  <c r="C6685" i="3"/>
  <c r="D3264" i="3"/>
  <c r="F3264" i="3" s="1"/>
  <c r="C3264" i="3"/>
  <c r="D6684" i="3"/>
  <c r="F6684" i="3" s="1"/>
  <c r="C6684" i="3"/>
  <c r="D4589" i="3"/>
  <c r="F4589" i="3" s="1"/>
  <c r="C4589" i="3"/>
  <c r="D2475" i="3"/>
  <c r="F2475" i="3" s="1"/>
  <c r="C2475" i="3"/>
  <c r="D4588" i="3"/>
  <c r="F4588" i="3" s="1"/>
  <c r="C4588" i="3"/>
  <c r="D6683" i="3"/>
  <c r="F6683" i="3" s="1"/>
  <c r="C6683" i="3"/>
  <c r="D3263" i="3"/>
  <c r="F3263" i="3" s="1"/>
  <c r="C3263" i="3"/>
  <c r="D6681" i="3"/>
  <c r="F6681" i="3" s="1"/>
  <c r="C6681" i="3"/>
  <c r="D6680" i="3"/>
  <c r="F6680" i="3" s="1"/>
  <c r="C6680" i="3"/>
  <c r="D3262" i="3"/>
  <c r="F3262" i="3" s="1"/>
  <c r="C3262" i="3"/>
  <c r="D4586" i="3"/>
  <c r="F4586" i="3" s="1"/>
  <c r="C4586" i="3"/>
  <c r="D3261" i="3"/>
  <c r="F3261" i="3" s="1"/>
  <c r="C3261" i="3"/>
  <c r="D6679" i="3"/>
  <c r="F6679" i="3" s="1"/>
  <c r="C6679" i="3"/>
  <c r="D4585" i="3"/>
  <c r="F4585" i="3" s="1"/>
  <c r="C4585" i="3"/>
  <c r="D6678" i="3"/>
  <c r="F6678" i="3" s="1"/>
  <c r="C6678" i="3"/>
  <c r="D3260" i="3"/>
  <c r="F3260" i="3" s="1"/>
  <c r="C3260" i="3"/>
  <c r="D4584" i="3"/>
  <c r="F4584" i="3" s="1"/>
  <c r="C4584" i="3"/>
  <c r="D6677" i="3"/>
  <c r="F6677" i="3" s="1"/>
  <c r="C6677" i="3"/>
  <c r="D1953" i="3"/>
  <c r="F1953" i="3" s="1"/>
  <c r="C1953" i="3"/>
  <c r="D6676" i="3"/>
  <c r="F6676" i="3" s="1"/>
  <c r="C6676" i="3"/>
  <c r="D2474" i="3"/>
  <c r="F2474" i="3" s="1"/>
  <c r="C2474" i="3"/>
  <c r="D6675" i="3"/>
  <c r="F6675" i="3" s="1"/>
  <c r="C6675" i="3"/>
  <c r="D4581" i="3"/>
  <c r="F4581" i="3" s="1"/>
  <c r="C4581" i="3"/>
  <c r="D4580" i="3"/>
  <c r="F4580" i="3" s="1"/>
  <c r="C4580" i="3"/>
  <c r="D6674" i="3"/>
  <c r="F6674" i="3" s="1"/>
  <c r="C6674" i="3"/>
  <c r="D2473" i="3"/>
  <c r="F2473" i="3" s="1"/>
  <c r="C2473" i="3"/>
  <c r="D3259" i="3"/>
  <c r="F3259" i="3" s="1"/>
  <c r="C3259" i="3"/>
  <c r="D1952" i="3"/>
  <c r="F1952" i="3" s="1"/>
  <c r="C1952" i="3"/>
  <c r="D1951" i="3"/>
  <c r="F1951" i="3" s="1"/>
  <c r="C1951" i="3"/>
  <c r="D3258" i="3"/>
  <c r="F3258" i="3" s="1"/>
  <c r="C3258" i="3"/>
  <c r="D24388" i="3"/>
  <c r="F24388" i="3" s="1"/>
  <c r="C24388" i="3"/>
  <c r="D6673" i="3"/>
  <c r="F6673" i="3" s="1"/>
  <c r="C6673" i="3"/>
  <c r="D2472" i="3"/>
  <c r="F2472" i="3" s="1"/>
  <c r="C2472" i="3"/>
  <c r="D4578" i="3"/>
  <c r="F4578" i="3" s="1"/>
  <c r="C4578" i="3"/>
  <c r="D4577" i="3"/>
  <c r="F4577" i="3" s="1"/>
  <c r="C4577" i="3"/>
  <c r="D6672" i="3"/>
  <c r="F6672" i="3" s="1"/>
  <c r="C6672" i="3"/>
  <c r="D4576" i="3"/>
  <c r="F4576" i="3" s="1"/>
  <c r="C4576" i="3"/>
  <c r="D3257" i="3"/>
  <c r="F3257" i="3" s="1"/>
  <c r="C3257" i="3"/>
  <c r="D4575" i="3"/>
  <c r="F4575" i="3" s="1"/>
  <c r="C4575" i="3"/>
  <c r="D6671" i="3"/>
  <c r="F6671" i="3" s="1"/>
  <c r="C6671" i="3"/>
  <c r="D6670" i="3"/>
  <c r="F6670" i="3" s="1"/>
  <c r="C6670" i="3"/>
  <c r="D4574" i="3"/>
  <c r="F4574" i="3" s="1"/>
  <c r="C4574" i="3"/>
  <c r="D6669" i="3"/>
  <c r="F6669" i="3" s="1"/>
  <c r="C6669" i="3"/>
  <c r="D4573" i="3"/>
  <c r="F4573" i="3" s="1"/>
  <c r="C4573" i="3"/>
  <c r="D1950" i="3"/>
  <c r="F1950" i="3" s="1"/>
  <c r="C1950" i="3"/>
  <c r="D4572" i="3"/>
  <c r="F4572" i="3" s="1"/>
  <c r="C4572" i="3"/>
  <c r="D4571" i="3"/>
  <c r="F4571" i="3" s="1"/>
  <c r="C4571" i="3"/>
  <c r="D6668" i="3"/>
  <c r="F6668" i="3" s="1"/>
  <c r="C6668" i="3"/>
  <c r="D24171" i="3"/>
  <c r="F24171" i="3" s="1"/>
  <c r="C24171" i="3"/>
  <c r="D6667" i="3"/>
  <c r="F6667" i="3" s="1"/>
  <c r="C6667" i="3"/>
  <c r="D4570" i="3"/>
  <c r="F4570" i="3" s="1"/>
  <c r="C4570" i="3"/>
  <c r="D3256" i="3"/>
  <c r="F3256" i="3" s="1"/>
  <c r="C3256" i="3"/>
  <c r="D4569" i="3"/>
  <c r="F4569" i="3" s="1"/>
  <c r="C4569" i="3"/>
  <c r="D24387" i="3"/>
  <c r="F24387" i="3" s="1"/>
  <c r="C24387" i="3"/>
  <c r="D2471" i="3"/>
  <c r="F2471" i="3" s="1"/>
  <c r="C2471" i="3"/>
  <c r="D24858" i="3"/>
  <c r="F24858" i="3" s="1"/>
  <c r="C24858" i="3"/>
  <c r="D4568" i="3"/>
  <c r="F4568" i="3" s="1"/>
  <c r="C4568" i="3"/>
  <c r="D6666" i="3"/>
  <c r="F6666" i="3" s="1"/>
  <c r="C6666" i="3"/>
  <c r="D4567" i="3"/>
  <c r="F4567" i="3" s="1"/>
  <c r="C4567" i="3"/>
  <c r="D4566" i="3"/>
  <c r="F4566" i="3" s="1"/>
  <c r="C4566" i="3"/>
  <c r="D2470" i="3"/>
  <c r="F2470" i="3" s="1"/>
  <c r="C2470" i="3"/>
  <c r="D3255" i="3"/>
  <c r="F3255" i="3" s="1"/>
  <c r="C3255" i="3"/>
  <c r="D24170" i="3"/>
  <c r="F24170" i="3" s="1"/>
  <c r="C24170" i="3"/>
  <c r="D6665" i="3"/>
  <c r="F6665" i="3" s="1"/>
  <c r="C6665" i="3"/>
  <c r="D4565" i="3"/>
  <c r="F4565" i="3" s="1"/>
  <c r="C4565" i="3"/>
  <c r="D4564" i="3"/>
  <c r="F4564" i="3" s="1"/>
  <c r="C4564" i="3"/>
  <c r="D24386" i="3"/>
  <c r="F24386" i="3" s="1"/>
  <c r="C24386" i="3"/>
  <c r="D6664" i="3"/>
  <c r="F6664" i="3" s="1"/>
  <c r="C6664" i="3"/>
  <c r="D4563" i="3"/>
  <c r="F4563" i="3" s="1"/>
  <c r="C4563" i="3"/>
  <c r="D24729" i="3"/>
  <c r="F24729" i="3" s="1"/>
  <c r="C24729" i="3"/>
  <c r="D4562" i="3"/>
  <c r="F4562" i="3" s="1"/>
  <c r="C4562" i="3"/>
  <c r="F4561" i="3"/>
  <c r="D4561" i="3"/>
  <c r="C4561" i="3"/>
  <c r="D6663" i="3"/>
  <c r="F6663" i="3" s="1"/>
  <c r="C6663" i="3"/>
  <c r="D3253" i="3"/>
  <c r="F3253" i="3" s="1"/>
  <c r="C3253" i="3"/>
  <c r="D2469" i="3"/>
  <c r="F2469" i="3" s="1"/>
  <c r="C2469" i="3"/>
  <c r="D24857" i="3"/>
  <c r="F24857" i="3" s="1"/>
  <c r="C24857" i="3"/>
  <c r="D6662" i="3"/>
  <c r="F6662" i="3" s="1"/>
  <c r="C6662" i="3"/>
  <c r="D2468" i="3"/>
  <c r="F2468" i="3" s="1"/>
  <c r="C2468" i="3"/>
  <c r="D4560" i="3"/>
  <c r="F4560" i="3" s="1"/>
  <c r="C4560" i="3"/>
  <c r="D4559" i="3"/>
  <c r="F4559" i="3" s="1"/>
  <c r="C4559" i="3"/>
  <c r="D6661" i="3"/>
  <c r="F6661" i="3" s="1"/>
  <c r="C6661" i="3"/>
  <c r="D4558" i="3"/>
  <c r="F4558" i="3" s="1"/>
  <c r="C4558" i="3"/>
  <c r="D4557" i="3"/>
  <c r="F4557" i="3" s="1"/>
  <c r="C4557" i="3"/>
  <c r="D6660" i="3"/>
  <c r="F6660" i="3" s="1"/>
  <c r="C6660" i="3"/>
  <c r="D6659" i="3"/>
  <c r="F6659" i="3" s="1"/>
  <c r="C6659" i="3"/>
  <c r="D25416" i="3"/>
  <c r="F25416" i="3" s="1"/>
  <c r="C25416" i="3"/>
  <c r="D4556" i="3"/>
  <c r="F4556" i="3" s="1"/>
  <c r="C4556" i="3"/>
  <c r="D6658" i="3"/>
  <c r="F6658" i="3" s="1"/>
  <c r="C6658" i="3"/>
  <c r="D3252" i="3"/>
  <c r="F3252" i="3" s="1"/>
  <c r="C3252" i="3"/>
  <c r="D4555" i="3"/>
  <c r="F4555" i="3" s="1"/>
  <c r="C4555" i="3"/>
  <c r="D4554" i="3"/>
  <c r="F4554" i="3" s="1"/>
  <c r="C4554" i="3"/>
  <c r="D4553" i="3"/>
  <c r="F4553" i="3" s="1"/>
  <c r="C4553" i="3"/>
  <c r="D4552" i="3"/>
  <c r="F4552" i="3" s="1"/>
  <c r="C4552" i="3"/>
  <c r="D3250" i="3"/>
  <c r="F3250" i="3" s="1"/>
  <c r="C3250" i="3"/>
  <c r="D3249" i="3"/>
  <c r="F3249" i="3" s="1"/>
  <c r="C3249" i="3"/>
  <c r="D24920" i="3"/>
  <c r="F24920" i="3" s="1"/>
  <c r="C24920" i="3"/>
  <c r="D4551" i="3"/>
  <c r="F4551" i="3" s="1"/>
  <c r="C4551" i="3"/>
  <c r="D4550" i="3"/>
  <c r="F4550" i="3" s="1"/>
  <c r="C4550" i="3"/>
  <c r="D6657" i="3"/>
  <c r="F6657" i="3" s="1"/>
  <c r="C6657" i="3"/>
  <c r="D6656" i="3"/>
  <c r="F6656" i="3" s="1"/>
  <c r="C6656" i="3"/>
  <c r="D4549" i="3"/>
  <c r="F4549" i="3" s="1"/>
  <c r="C4549" i="3"/>
  <c r="D4548" i="3"/>
  <c r="F4548" i="3" s="1"/>
  <c r="C4548" i="3"/>
  <c r="D25394" i="3"/>
  <c r="F25394" i="3" s="1"/>
  <c r="C25394" i="3"/>
  <c r="D6654" i="3"/>
  <c r="F6654" i="3" s="1"/>
  <c r="C6654" i="3"/>
  <c r="D2466" i="3"/>
  <c r="F2466" i="3" s="1"/>
  <c r="C2466" i="3"/>
  <c r="D4547" i="3"/>
  <c r="F4547" i="3" s="1"/>
  <c r="C4547" i="3"/>
  <c r="D4546" i="3"/>
  <c r="F4546" i="3" s="1"/>
  <c r="C4546" i="3"/>
  <c r="D4545" i="3"/>
  <c r="F4545" i="3" s="1"/>
  <c r="C4545" i="3"/>
  <c r="D4544" i="3"/>
  <c r="F4544" i="3" s="1"/>
  <c r="C4544" i="3"/>
  <c r="D1948" i="3"/>
  <c r="F1948" i="3" s="1"/>
  <c r="C1948" i="3"/>
  <c r="D3248" i="3"/>
  <c r="F3248" i="3" s="1"/>
  <c r="C3248" i="3"/>
  <c r="D3247" i="3"/>
  <c r="F3247" i="3" s="1"/>
  <c r="C3247" i="3"/>
  <c r="D24728" i="3"/>
  <c r="F24728" i="3" s="1"/>
  <c r="C24728" i="3"/>
  <c r="D24047" i="3"/>
  <c r="F24047" i="3" s="1"/>
  <c r="C24047" i="3"/>
  <c r="D3246" i="3"/>
  <c r="F3246" i="3" s="1"/>
  <c r="C3246" i="3"/>
  <c r="D4543" i="3"/>
  <c r="F4543" i="3" s="1"/>
  <c r="C4543" i="3"/>
  <c r="D6653" i="3"/>
  <c r="F6653" i="3" s="1"/>
  <c r="C6653" i="3"/>
  <c r="D3245" i="3"/>
  <c r="F3245" i="3" s="1"/>
  <c r="C3245" i="3"/>
  <c r="D3244" i="3"/>
  <c r="F3244" i="3" s="1"/>
  <c r="C3244" i="3"/>
  <c r="F4541" i="3"/>
  <c r="D4541" i="3"/>
  <c r="C4541" i="3"/>
  <c r="D1946" i="3"/>
  <c r="F1946" i="3" s="1"/>
  <c r="C1946" i="3"/>
  <c r="D3243" i="3"/>
  <c r="F3243" i="3" s="1"/>
  <c r="C3243" i="3"/>
  <c r="D3242" i="3"/>
  <c r="F3242" i="3" s="1"/>
  <c r="C3242" i="3"/>
  <c r="D6652" i="3"/>
  <c r="F6652" i="3" s="1"/>
  <c r="C6652" i="3"/>
  <c r="D3241" i="3"/>
  <c r="F3241" i="3" s="1"/>
  <c r="C3241" i="3"/>
  <c r="D4540" i="3"/>
  <c r="F4540" i="3" s="1"/>
  <c r="C4540" i="3"/>
  <c r="D24856" i="3"/>
  <c r="F24856" i="3" s="1"/>
  <c r="C24856" i="3"/>
  <c r="D24855" i="3"/>
  <c r="F24855" i="3" s="1"/>
  <c r="C24855" i="3"/>
  <c r="D25378" i="3"/>
  <c r="F25378" i="3" s="1"/>
  <c r="C25378" i="3"/>
  <c r="D2465" i="3"/>
  <c r="F2465" i="3" s="1"/>
  <c r="C2465" i="3"/>
  <c r="D3240" i="3"/>
  <c r="F3240" i="3" s="1"/>
  <c r="C3240" i="3"/>
  <c r="D4539" i="3"/>
  <c r="F4539" i="3" s="1"/>
  <c r="C4539" i="3"/>
  <c r="D3239" i="3"/>
  <c r="F3239" i="3" s="1"/>
  <c r="C3239" i="3"/>
  <c r="D2464" i="3"/>
  <c r="F2464" i="3" s="1"/>
  <c r="C2464" i="3"/>
  <c r="D4538" i="3"/>
  <c r="F4538" i="3" s="1"/>
  <c r="C4538" i="3"/>
  <c r="D6650" i="3"/>
  <c r="F6650" i="3" s="1"/>
  <c r="C6650" i="3"/>
  <c r="D6648" i="3"/>
  <c r="F6648" i="3" s="1"/>
  <c r="C6648" i="3"/>
  <c r="D4537" i="3"/>
  <c r="F4537" i="3" s="1"/>
  <c r="C4537" i="3"/>
  <c r="D24854" i="3"/>
  <c r="F24854" i="3" s="1"/>
  <c r="C24854" i="3"/>
  <c r="D6647" i="3"/>
  <c r="F6647" i="3" s="1"/>
  <c r="C6647" i="3"/>
  <c r="D4536" i="3"/>
  <c r="F4536" i="3" s="1"/>
  <c r="C4536" i="3"/>
  <c r="D6646" i="3"/>
  <c r="F6646" i="3" s="1"/>
  <c r="C6646" i="3"/>
  <c r="D4535" i="3"/>
  <c r="F4535" i="3" s="1"/>
  <c r="C4535" i="3"/>
  <c r="D4534" i="3"/>
  <c r="F4534" i="3" s="1"/>
  <c r="C4534" i="3"/>
  <c r="D6645" i="3"/>
  <c r="F6645" i="3" s="1"/>
  <c r="C6645" i="3"/>
  <c r="D24384" i="3"/>
  <c r="F24384" i="3" s="1"/>
  <c r="C24384" i="3"/>
  <c r="D2462" i="3"/>
  <c r="F2462" i="3" s="1"/>
  <c r="C2462" i="3"/>
  <c r="D6644" i="3"/>
  <c r="F6644" i="3" s="1"/>
  <c r="C6644" i="3"/>
  <c r="D4533" i="3"/>
  <c r="F4533" i="3" s="1"/>
  <c r="C4533" i="3"/>
  <c r="D24169" i="3"/>
  <c r="F24169" i="3" s="1"/>
  <c r="C24169" i="3"/>
  <c r="D3238" i="3"/>
  <c r="F3238" i="3" s="1"/>
  <c r="C3238" i="3"/>
  <c r="D2461" i="3"/>
  <c r="F2461" i="3" s="1"/>
  <c r="C2461" i="3"/>
  <c r="D2460" i="3"/>
  <c r="F2460" i="3" s="1"/>
  <c r="C2460" i="3"/>
  <c r="D4532" i="3"/>
  <c r="F4532" i="3" s="1"/>
  <c r="C4532" i="3"/>
  <c r="D3237" i="3"/>
  <c r="F3237" i="3" s="1"/>
  <c r="C3237" i="3"/>
  <c r="D4531" i="3"/>
  <c r="F4531" i="3" s="1"/>
  <c r="C4531" i="3"/>
  <c r="D4530" i="3"/>
  <c r="F4530" i="3" s="1"/>
  <c r="C4530" i="3"/>
  <c r="D4529" i="3"/>
  <c r="F4529" i="3" s="1"/>
  <c r="C4529" i="3"/>
  <c r="D6643" i="3"/>
  <c r="F6643" i="3" s="1"/>
  <c r="C6643" i="3"/>
  <c r="D4528" i="3"/>
  <c r="F4528" i="3" s="1"/>
  <c r="C4528" i="3"/>
  <c r="D24168" i="3"/>
  <c r="F24168" i="3" s="1"/>
  <c r="C24168" i="3"/>
  <c r="D4527" i="3"/>
  <c r="F4527" i="3" s="1"/>
  <c r="C4527" i="3"/>
  <c r="D3236" i="3"/>
  <c r="F3236" i="3" s="1"/>
  <c r="C3236" i="3"/>
  <c r="D6642" i="3"/>
  <c r="F6642" i="3" s="1"/>
  <c r="C6642" i="3"/>
  <c r="D4526" i="3"/>
  <c r="F4526" i="3" s="1"/>
  <c r="C4526" i="3"/>
  <c r="D6640" i="3"/>
  <c r="F6640" i="3" s="1"/>
  <c r="C6640" i="3"/>
  <c r="D4525" i="3"/>
  <c r="F4525" i="3" s="1"/>
  <c r="C4525" i="3"/>
  <c r="D3235" i="3"/>
  <c r="F3235" i="3" s="1"/>
  <c r="C3235" i="3"/>
  <c r="D4524" i="3"/>
  <c r="F4524" i="3" s="1"/>
  <c r="C4524" i="3"/>
  <c r="D4523" i="3"/>
  <c r="F4523" i="3" s="1"/>
  <c r="C4523" i="3"/>
  <c r="D6638" i="3"/>
  <c r="F6638" i="3" s="1"/>
  <c r="C6638" i="3"/>
  <c r="D2458" i="3"/>
  <c r="F2458" i="3" s="1"/>
  <c r="C2458" i="3"/>
  <c r="D4522" i="3"/>
  <c r="F4522" i="3" s="1"/>
  <c r="C4522" i="3"/>
  <c r="D2457" i="3"/>
  <c r="F2457" i="3" s="1"/>
  <c r="C2457" i="3"/>
  <c r="D4521" i="3"/>
  <c r="F4521" i="3" s="1"/>
  <c r="C4521" i="3"/>
  <c r="D4520" i="3"/>
  <c r="F4520" i="3" s="1"/>
  <c r="C4520" i="3"/>
  <c r="D6637" i="3"/>
  <c r="F6637" i="3" s="1"/>
  <c r="C6637" i="3"/>
  <c r="D6636" i="3"/>
  <c r="F6636" i="3" s="1"/>
  <c r="C6636" i="3"/>
  <c r="D6635" i="3"/>
  <c r="F6635" i="3" s="1"/>
  <c r="C6635" i="3"/>
  <c r="D6634" i="3"/>
  <c r="F6634" i="3" s="1"/>
  <c r="C6634" i="3"/>
  <c r="D4519" i="3"/>
  <c r="F4519" i="3" s="1"/>
  <c r="C4519" i="3"/>
  <c r="D4518" i="3"/>
  <c r="F4518" i="3" s="1"/>
  <c r="C4518" i="3"/>
  <c r="D6631" i="3"/>
  <c r="F6631" i="3" s="1"/>
  <c r="C6631" i="3"/>
  <c r="D4517" i="3"/>
  <c r="F4517" i="3" s="1"/>
  <c r="C4517" i="3"/>
  <c r="D4516" i="3"/>
  <c r="F4516" i="3" s="1"/>
  <c r="C4516" i="3"/>
  <c r="D4515" i="3"/>
  <c r="F4515" i="3" s="1"/>
  <c r="C4515" i="3"/>
  <c r="D6630" i="3"/>
  <c r="F6630" i="3" s="1"/>
  <c r="C6630" i="3"/>
  <c r="D6629" i="3"/>
  <c r="F6629" i="3" s="1"/>
  <c r="C6629" i="3"/>
  <c r="D4514" i="3"/>
  <c r="F4514" i="3" s="1"/>
  <c r="C4514" i="3"/>
  <c r="D3234" i="3"/>
  <c r="F3234" i="3" s="1"/>
  <c r="C3234" i="3"/>
  <c r="D24383" i="3"/>
  <c r="F24383" i="3" s="1"/>
  <c r="C24383" i="3"/>
  <c r="D6628" i="3"/>
  <c r="F6628" i="3" s="1"/>
  <c r="C6628" i="3"/>
  <c r="D4513" i="3"/>
  <c r="F4513" i="3" s="1"/>
  <c r="C4513" i="3"/>
  <c r="D2456" i="3"/>
  <c r="F2456" i="3" s="1"/>
  <c r="C2456" i="3"/>
  <c r="D6627" i="3"/>
  <c r="F6627" i="3" s="1"/>
  <c r="C6627" i="3"/>
  <c r="D24382" i="3"/>
  <c r="F24382" i="3" s="1"/>
  <c r="C24382" i="3"/>
  <c r="D2455" i="3"/>
  <c r="F2455" i="3" s="1"/>
  <c r="C2455" i="3"/>
  <c r="D4510" i="3"/>
  <c r="F4510" i="3" s="1"/>
  <c r="C4510" i="3"/>
  <c r="D3232" i="3"/>
  <c r="F3232" i="3" s="1"/>
  <c r="C3232" i="3"/>
  <c r="D3231" i="3"/>
  <c r="F3231" i="3" s="1"/>
  <c r="C3231" i="3"/>
  <c r="D6626" i="3"/>
  <c r="F6626" i="3" s="1"/>
  <c r="C6626" i="3"/>
  <c r="D3230" i="3"/>
  <c r="F3230" i="3" s="1"/>
  <c r="C3230" i="3"/>
  <c r="D4509" i="3"/>
  <c r="F4509" i="3" s="1"/>
  <c r="C4509" i="3"/>
  <c r="D4508" i="3"/>
  <c r="F4508" i="3" s="1"/>
  <c r="C4508" i="3"/>
  <c r="D1944" i="3"/>
  <c r="F1944" i="3" s="1"/>
  <c r="C1944" i="3"/>
  <c r="D6625" i="3"/>
  <c r="F6625" i="3" s="1"/>
  <c r="C6625" i="3"/>
  <c r="D4507" i="3"/>
  <c r="F4507" i="3" s="1"/>
  <c r="C4507" i="3"/>
  <c r="D4506" i="3"/>
  <c r="F4506" i="3" s="1"/>
  <c r="C4506" i="3"/>
  <c r="D6624" i="3"/>
  <c r="F6624" i="3" s="1"/>
  <c r="C6624" i="3"/>
  <c r="D25297" i="3"/>
  <c r="F25297" i="3" s="1"/>
  <c r="C25297" i="3"/>
  <c r="D4504" i="3"/>
  <c r="F4504" i="3" s="1"/>
  <c r="C4504" i="3"/>
  <c r="D4503" i="3"/>
  <c r="F4503" i="3" s="1"/>
  <c r="C4503" i="3"/>
  <c r="D4502" i="3"/>
  <c r="F4502" i="3" s="1"/>
  <c r="C4502" i="3"/>
  <c r="D3229" i="3"/>
  <c r="F3229" i="3" s="1"/>
  <c r="C3229" i="3"/>
  <c r="D6623" i="3"/>
  <c r="F6623" i="3" s="1"/>
  <c r="C6623" i="3"/>
  <c r="D6622" i="3"/>
  <c r="F6622" i="3" s="1"/>
  <c r="C6622" i="3"/>
  <c r="D2454" i="3"/>
  <c r="F2454" i="3" s="1"/>
  <c r="C2454" i="3"/>
  <c r="D4500" i="3"/>
  <c r="F4500" i="3" s="1"/>
  <c r="C4500" i="3"/>
  <c r="D4499" i="3"/>
  <c r="F4499" i="3" s="1"/>
  <c r="C4499" i="3"/>
  <c r="D6621" i="3"/>
  <c r="F6621" i="3" s="1"/>
  <c r="C6621" i="3"/>
  <c r="D2453" i="3"/>
  <c r="F2453" i="3" s="1"/>
  <c r="C2453" i="3"/>
  <c r="D4497" i="3"/>
  <c r="F4497" i="3" s="1"/>
  <c r="C4497" i="3"/>
  <c r="D6620" i="3"/>
  <c r="F6620" i="3" s="1"/>
  <c r="C6620" i="3"/>
  <c r="D4495" i="3"/>
  <c r="F4495" i="3" s="1"/>
  <c r="C4495" i="3"/>
  <c r="D3228" i="3"/>
  <c r="F3228" i="3" s="1"/>
  <c r="C3228" i="3"/>
  <c r="D4494" i="3"/>
  <c r="F4494" i="3" s="1"/>
  <c r="C4494" i="3"/>
  <c r="D6619" i="3"/>
  <c r="F6619" i="3" s="1"/>
  <c r="C6619" i="3"/>
  <c r="D3227" i="3"/>
  <c r="F3227" i="3" s="1"/>
  <c r="C3227" i="3"/>
  <c r="D3226" i="3"/>
  <c r="F3226" i="3" s="1"/>
  <c r="C3226" i="3"/>
  <c r="D4493" i="3"/>
  <c r="F4493" i="3" s="1"/>
  <c r="C4493" i="3"/>
  <c r="D4492" i="3"/>
  <c r="F4492" i="3" s="1"/>
  <c r="C4492" i="3"/>
  <c r="D3225" i="3"/>
  <c r="F3225" i="3" s="1"/>
  <c r="C3225" i="3"/>
  <c r="D6618" i="3"/>
  <c r="F6618" i="3" s="1"/>
  <c r="C6618" i="3"/>
  <c r="D4491" i="3"/>
  <c r="F4491" i="3" s="1"/>
  <c r="C4491" i="3"/>
  <c r="D6616" i="3"/>
  <c r="F6616" i="3" s="1"/>
  <c r="C6616" i="3"/>
  <c r="D24727" i="3"/>
  <c r="F24727" i="3" s="1"/>
  <c r="C24727" i="3"/>
  <c r="D2452" i="3"/>
  <c r="F2452" i="3" s="1"/>
  <c r="C2452" i="3"/>
  <c r="D4489" i="3"/>
  <c r="F4489" i="3" s="1"/>
  <c r="C4489" i="3"/>
  <c r="D3224" i="3"/>
  <c r="F3224" i="3" s="1"/>
  <c r="C3224" i="3"/>
  <c r="D6615" i="3"/>
  <c r="F6615" i="3" s="1"/>
  <c r="C6615" i="3"/>
  <c r="D6614" i="3"/>
  <c r="F6614" i="3" s="1"/>
  <c r="C6614" i="3"/>
  <c r="D3222" i="3"/>
  <c r="F3222" i="3" s="1"/>
  <c r="C3222" i="3"/>
  <c r="D6613" i="3"/>
  <c r="F6613" i="3" s="1"/>
  <c r="C6613" i="3"/>
  <c r="D6612" i="3"/>
  <c r="F6612" i="3" s="1"/>
  <c r="C6612" i="3"/>
  <c r="D3221" i="3"/>
  <c r="F3221" i="3" s="1"/>
  <c r="C3221" i="3"/>
  <c r="D1942" i="3"/>
  <c r="F1942" i="3" s="1"/>
  <c r="C1942" i="3"/>
  <c r="D3220" i="3"/>
  <c r="F3220" i="3" s="1"/>
  <c r="C3220" i="3"/>
  <c r="D3219" i="3"/>
  <c r="F3219" i="3" s="1"/>
  <c r="C3219" i="3"/>
  <c r="D4487" i="3"/>
  <c r="F4487" i="3" s="1"/>
  <c r="C4487" i="3"/>
  <c r="D25256" i="3"/>
  <c r="F25256" i="3" s="1"/>
  <c r="C25256" i="3"/>
  <c r="D4486" i="3"/>
  <c r="F4486" i="3" s="1"/>
  <c r="C4486" i="3"/>
  <c r="D6611" i="3"/>
  <c r="F6611" i="3" s="1"/>
  <c r="C6611" i="3"/>
  <c r="D24381" i="3"/>
  <c r="F24381" i="3" s="1"/>
  <c r="C24381" i="3"/>
  <c r="D4485" i="3"/>
  <c r="F4485" i="3" s="1"/>
  <c r="C4485" i="3"/>
  <c r="D4484" i="3"/>
  <c r="F4484" i="3" s="1"/>
  <c r="C4484" i="3"/>
  <c r="D4483" i="3"/>
  <c r="F4483" i="3" s="1"/>
  <c r="C4483" i="3"/>
  <c r="D4482" i="3"/>
  <c r="F4482" i="3" s="1"/>
  <c r="C4482" i="3"/>
  <c r="D3216" i="3"/>
  <c r="F3216" i="3" s="1"/>
  <c r="C3216" i="3"/>
  <c r="D4481" i="3"/>
  <c r="F4481" i="3" s="1"/>
  <c r="C4481" i="3"/>
  <c r="D4480" i="3"/>
  <c r="F4480" i="3" s="1"/>
  <c r="C4480" i="3"/>
  <c r="D3215" i="3"/>
  <c r="F3215" i="3" s="1"/>
  <c r="C3215" i="3"/>
  <c r="D4479" i="3"/>
  <c r="F4479" i="3" s="1"/>
  <c r="C4479" i="3"/>
  <c r="D3214" i="3"/>
  <c r="F3214" i="3" s="1"/>
  <c r="C3214" i="3"/>
  <c r="F24853" i="3"/>
  <c r="D24853" i="3"/>
  <c r="C24853" i="3"/>
  <c r="D1941" i="3"/>
  <c r="F1941" i="3" s="1"/>
  <c r="C1941" i="3"/>
  <c r="D2451" i="3"/>
  <c r="F2451" i="3" s="1"/>
  <c r="C2451" i="3"/>
  <c r="D4478" i="3"/>
  <c r="F4478" i="3" s="1"/>
  <c r="C4478" i="3"/>
  <c r="D4477" i="3"/>
  <c r="F4477" i="3" s="1"/>
  <c r="C4477" i="3"/>
  <c r="D2450" i="3"/>
  <c r="F2450" i="3" s="1"/>
  <c r="C2450" i="3"/>
  <c r="D4476" i="3"/>
  <c r="F4476" i="3" s="1"/>
  <c r="C4476" i="3"/>
  <c r="D2449" i="3"/>
  <c r="F2449" i="3" s="1"/>
  <c r="C2449" i="3"/>
  <c r="D6610" i="3"/>
  <c r="F6610" i="3" s="1"/>
  <c r="C6610" i="3"/>
  <c r="D4475" i="3"/>
  <c r="F4475" i="3" s="1"/>
  <c r="C4475" i="3"/>
  <c r="D2448" i="3"/>
  <c r="F2448" i="3" s="1"/>
  <c r="C2448" i="3"/>
  <c r="D4474" i="3"/>
  <c r="F4474" i="3" s="1"/>
  <c r="C4474" i="3"/>
  <c r="D6609" i="3"/>
  <c r="F6609" i="3" s="1"/>
  <c r="C6609" i="3"/>
  <c r="D4473" i="3"/>
  <c r="F4473" i="3" s="1"/>
  <c r="C4473" i="3"/>
  <c r="D24166" i="3"/>
  <c r="F24166" i="3" s="1"/>
  <c r="C24166" i="3"/>
  <c r="D3213" i="3"/>
  <c r="F3213" i="3" s="1"/>
  <c r="C3213" i="3"/>
  <c r="D6608" i="3"/>
  <c r="F6608" i="3" s="1"/>
  <c r="C6608" i="3"/>
  <c r="D6607" i="3"/>
  <c r="F6607" i="3" s="1"/>
  <c r="C6607" i="3"/>
  <c r="D6606" i="3"/>
  <c r="F6606" i="3" s="1"/>
  <c r="C6606" i="3"/>
  <c r="D3212" i="3"/>
  <c r="F3212" i="3" s="1"/>
  <c r="C3212" i="3"/>
  <c r="D4470" i="3"/>
  <c r="F4470" i="3" s="1"/>
  <c r="C4470" i="3"/>
  <c r="D4469" i="3"/>
  <c r="F4469" i="3" s="1"/>
  <c r="C4469" i="3"/>
  <c r="D2447" i="3"/>
  <c r="F2447" i="3" s="1"/>
  <c r="C2447" i="3"/>
  <c r="D4468" i="3"/>
  <c r="F4468" i="3" s="1"/>
  <c r="C4468" i="3"/>
  <c r="D3211" i="3"/>
  <c r="F3211" i="3" s="1"/>
  <c r="C3211" i="3"/>
  <c r="D4467" i="3"/>
  <c r="F4467" i="3" s="1"/>
  <c r="C4467" i="3"/>
  <c r="D3210" i="3"/>
  <c r="F3210" i="3" s="1"/>
  <c r="C3210" i="3"/>
  <c r="D4466" i="3"/>
  <c r="F4466" i="3" s="1"/>
  <c r="C4466" i="3"/>
  <c r="D6605" i="3"/>
  <c r="F6605" i="3" s="1"/>
  <c r="C6605" i="3"/>
  <c r="D4465" i="3"/>
  <c r="F4465" i="3" s="1"/>
  <c r="C4465" i="3"/>
  <c r="D3209" i="3"/>
  <c r="F3209" i="3" s="1"/>
  <c r="C3209" i="3"/>
  <c r="D4464" i="3"/>
  <c r="F4464" i="3" s="1"/>
  <c r="C4464" i="3"/>
  <c r="D3208" i="3"/>
  <c r="F3208" i="3" s="1"/>
  <c r="C3208" i="3"/>
  <c r="D1939" i="3"/>
  <c r="F1939" i="3" s="1"/>
  <c r="C1939" i="3"/>
  <c r="D2446" i="3"/>
  <c r="F2446" i="3" s="1"/>
  <c r="C2446" i="3"/>
  <c r="D4463" i="3"/>
  <c r="F4463" i="3" s="1"/>
  <c r="C4463" i="3"/>
  <c r="D6604" i="3"/>
  <c r="F6604" i="3" s="1"/>
  <c r="C6604" i="3"/>
  <c r="D6603" i="3"/>
  <c r="F6603" i="3" s="1"/>
  <c r="C6603" i="3"/>
  <c r="D4461" i="3"/>
  <c r="F4461" i="3" s="1"/>
  <c r="C4461" i="3"/>
  <c r="D4459" i="3"/>
  <c r="F4459" i="3" s="1"/>
  <c r="C4459" i="3"/>
  <c r="D4458" i="3"/>
  <c r="F4458" i="3" s="1"/>
  <c r="C4458" i="3"/>
  <c r="D4457" i="3"/>
  <c r="F4457" i="3" s="1"/>
  <c r="C4457" i="3"/>
  <c r="D1938" i="3"/>
  <c r="F1938" i="3" s="1"/>
  <c r="C1938" i="3"/>
  <c r="D6602" i="3"/>
  <c r="F6602" i="3" s="1"/>
  <c r="C6602" i="3"/>
  <c r="D1937" i="3"/>
  <c r="F1937" i="3" s="1"/>
  <c r="C1937" i="3"/>
  <c r="D6601" i="3"/>
  <c r="F6601" i="3" s="1"/>
  <c r="C6601" i="3"/>
  <c r="D3206" i="3"/>
  <c r="F3206" i="3" s="1"/>
  <c r="C3206" i="3"/>
  <c r="D6600" i="3"/>
  <c r="F6600" i="3" s="1"/>
  <c r="C6600" i="3"/>
  <c r="D4456" i="3"/>
  <c r="F4456" i="3" s="1"/>
  <c r="C4456" i="3"/>
  <c r="D3205" i="3"/>
  <c r="F3205" i="3" s="1"/>
  <c r="C3205" i="3"/>
  <c r="D6599" i="3"/>
  <c r="F6599" i="3" s="1"/>
  <c r="C6599" i="3"/>
  <c r="D4455" i="3"/>
  <c r="F4455" i="3" s="1"/>
  <c r="C4455" i="3"/>
  <c r="D6598" i="3"/>
  <c r="F6598" i="3" s="1"/>
  <c r="C6598" i="3"/>
  <c r="D6597" i="3"/>
  <c r="F6597" i="3" s="1"/>
  <c r="C6597" i="3"/>
  <c r="D2445" i="3"/>
  <c r="F2445" i="3" s="1"/>
  <c r="C2445" i="3"/>
  <c r="D2444" i="3"/>
  <c r="F2444" i="3" s="1"/>
  <c r="C2444" i="3"/>
  <c r="D4454" i="3"/>
  <c r="F4454" i="3" s="1"/>
  <c r="C4454" i="3"/>
  <c r="D4453" i="3"/>
  <c r="F4453" i="3" s="1"/>
  <c r="C4453" i="3"/>
  <c r="D4452" i="3"/>
  <c r="F4452" i="3" s="1"/>
  <c r="C4452" i="3"/>
  <c r="D6596" i="3"/>
  <c r="F6596" i="3" s="1"/>
  <c r="C6596" i="3"/>
  <c r="D4451" i="3"/>
  <c r="F4451" i="3" s="1"/>
  <c r="C4451" i="3"/>
  <c r="D4450" i="3"/>
  <c r="F4450" i="3" s="1"/>
  <c r="C4450" i="3"/>
  <c r="D6595" i="3"/>
  <c r="F6595" i="3" s="1"/>
  <c r="C6595" i="3"/>
  <c r="D6594" i="3"/>
  <c r="F6594" i="3" s="1"/>
  <c r="C6594" i="3"/>
  <c r="D4449" i="3"/>
  <c r="F4449" i="3" s="1"/>
  <c r="C4449" i="3"/>
  <c r="D4447" i="3"/>
  <c r="F4447" i="3" s="1"/>
  <c r="C4447" i="3"/>
  <c r="D4446" i="3"/>
  <c r="F4446" i="3" s="1"/>
  <c r="C4446" i="3"/>
  <c r="D2442" i="3"/>
  <c r="F2442" i="3" s="1"/>
  <c r="C2442" i="3"/>
  <c r="D4445" i="3"/>
  <c r="F4445" i="3" s="1"/>
  <c r="C4445" i="3"/>
  <c r="D4444" i="3"/>
  <c r="F4444" i="3" s="1"/>
  <c r="C4444" i="3"/>
  <c r="D3203" i="3"/>
  <c r="F3203" i="3" s="1"/>
  <c r="C3203" i="3"/>
  <c r="D6593" i="3"/>
  <c r="F6593" i="3" s="1"/>
  <c r="C6593" i="3"/>
  <c r="D3201" i="3"/>
  <c r="F3201" i="3" s="1"/>
  <c r="C3201" i="3"/>
  <c r="D1936" i="3"/>
  <c r="F1936" i="3" s="1"/>
  <c r="C1936" i="3"/>
  <c r="D3200" i="3"/>
  <c r="F3200" i="3" s="1"/>
  <c r="C3200" i="3"/>
  <c r="D4443" i="3"/>
  <c r="F4443" i="3" s="1"/>
  <c r="C4443" i="3"/>
  <c r="D6592" i="3"/>
  <c r="F6592" i="3" s="1"/>
  <c r="C6592" i="3"/>
  <c r="D6591" i="3"/>
  <c r="F6591" i="3" s="1"/>
  <c r="C6591" i="3"/>
  <c r="D3199" i="3"/>
  <c r="F3199" i="3" s="1"/>
  <c r="C3199" i="3"/>
  <c r="D4442" i="3"/>
  <c r="F4442" i="3" s="1"/>
  <c r="C4442" i="3"/>
  <c r="D4440" i="3"/>
  <c r="F4440" i="3" s="1"/>
  <c r="C4440" i="3"/>
  <c r="D4439" i="3"/>
  <c r="F4439" i="3" s="1"/>
  <c r="C4439" i="3"/>
  <c r="D24852" i="3"/>
  <c r="F24852" i="3" s="1"/>
  <c r="C24852" i="3"/>
  <c r="D6590" i="3"/>
  <c r="F6590" i="3" s="1"/>
  <c r="C6590" i="3"/>
  <c r="D4438" i="3"/>
  <c r="F4438" i="3" s="1"/>
  <c r="C4438" i="3"/>
  <c r="D4437" i="3"/>
  <c r="F4437" i="3" s="1"/>
  <c r="C4437" i="3"/>
  <c r="D2441" i="3"/>
  <c r="F2441" i="3" s="1"/>
  <c r="C2441" i="3"/>
  <c r="D1934" i="3"/>
  <c r="F1934" i="3" s="1"/>
  <c r="C1934" i="3"/>
  <c r="D6589" i="3"/>
  <c r="F6589" i="3" s="1"/>
  <c r="C6589" i="3"/>
  <c r="D3198" i="3"/>
  <c r="F3198" i="3" s="1"/>
  <c r="C3198" i="3"/>
  <c r="D4436" i="3"/>
  <c r="F4436" i="3" s="1"/>
  <c r="C4436" i="3"/>
  <c r="D6588" i="3"/>
  <c r="F6588" i="3" s="1"/>
  <c r="C6588" i="3"/>
  <c r="D24380" i="3"/>
  <c r="F24380" i="3" s="1"/>
  <c r="C24380" i="3"/>
  <c r="D24919" i="3"/>
  <c r="F24919" i="3" s="1"/>
  <c r="C24919" i="3"/>
  <c r="D6587" i="3"/>
  <c r="F6587" i="3" s="1"/>
  <c r="C6587" i="3"/>
  <c r="D24726" i="3"/>
  <c r="F24726" i="3" s="1"/>
  <c r="C24726" i="3"/>
  <c r="D24725" i="3"/>
  <c r="F24725" i="3" s="1"/>
  <c r="C24725" i="3"/>
  <c r="D4435" i="3"/>
  <c r="F4435" i="3" s="1"/>
  <c r="C4435" i="3"/>
  <c r="D3196" i="3"/>
  <c r="F3196" i="3" s="1"/>
  <c r="C3196" i="3"/>
  <c r="D24165" i="3"/>
  <c r="F24165" i="3" s="1"/>
  <c r="C24165" i="3"/>
  <c r="D6586" i="3"/>
  <c r="F6586" i="3" s="1"/>
  <c r="C6586" i="3"/>
  <c r="D24724" i="3"/>
  <c r="F24724" i="3" s="1"/>
  <c r="C24724" i="3"/>
  <c r="D2440" i="3"/>
  <c r="F2440" i="3" s="1"/>
  <c r="C2440" i="3"/>
  <c r="D4434" i="3"/>
  <c r="F4434" i="3" s="1"/>
  <c r="C4434" i="3"/>
  <c r="D3195" i="3"/>
  <c r="F3195" i="3" s="1"/>
  <c r="C3195" i="3"/>
  <c r="D6585" i="3"/>
  <c r="F6585" i="3" s="1"/>
  <c r="C6585" i="3"/>
  <c r="D25132" i="3"/>
  <c r="F25132" i="3" s="1"/>
  <c r="C25132" i="3"/>
  <c r="D4433" i="3"/>
  <c r="F4433" i="3" s="1"/>
  <c r="C4433" i="3"/>
  <c r="D6584" i="3"/>
  <c r="F6584" i="3" s="1"/>
  <c r="C6584" i="3"/>
  <c r="D2439" i="3"/>
  <c r="F2439" i="3" s="1"/>
  <c r="C2439" i="3"/>
  <c r="D4432" i="3"/>
  <c r="F4432" i="3" s="1"/>
  <c r="C4432" i="3"/>
  <c r="D4431" i="3"/>
  <c r="F4431" i="3" s="1"/>
  <c r="C4431" i="3"/>
  <c r="D4430" i="3"/>
  <c r="F4430" i="3" s="1"/>
  <c r="C4430" i="3"/>
  <c r="D4429" i="3"/>
  <c r="F4429" i="3" s="1"/>
  <c r="C4429" i="3"/>
  <c r="D4427" i="3"/>
  <c r="F4427" i="3" s="1"/>
  <c r="C4427" i="3"/>
  <c r="D6583" i="3"/>
  <c r="F6583" i="3" s="1"/>
  <c r="C6583" i="3"/>
  <c r="D3193" i="3"/>
  <c r="F3193" i="3" s="1"/>
  <c r="C3193" i="3"/>
  <c r="D6582" i="3"/>
  <c r="F6582" i="3" s="1"/>
  <c r="C6582" i="3"/>
  <c r="D4426" i="3"/>
  <c r="F4426" i="3" s="1"/>
  <c r="C4426" i="3"/>
  <c r="D24918" i="3"/>
  <c r="F24918" i="3" s="1"/>
  <c r="C24918" i="3"/>
  <c r="D6581" i="3"/>
  <c r="F6581" i="3" s="1"/>
  <c r="C6581" i="3"/>
  <c r="D6580" i="3"/>
  <c r="F6580" i="3" s="1"/>
  <c r="C6580" i="3"/>
  <c r="D3192" i="3"/>
  <c r="F3192" i="3" s="1"/>
  <c r="C3192" i="3"/>
  <c r="D3191" i="3"/>
  <c r="F3191" i="3" s="1"/>
  <c r="C3191" i="3"/>
  <c r="D4425" i="3"/>
  <c r="F4425" i="3" s="1"/>
  <c r="C4425" i="3"/>
  <c r="D4424" i="3"/>
  <c r="F4424" i="3" s="1"/>
  <c r="C4424" i="3"/>
  <c r="D6579" i="3"/>
  <c r="F6579" i="3" s="1"/>
  <c r="C6579" i="3"/>
  <c r="D4423" i="3"/>
  <c r="F4423" i="3" s="1"/>
  <c r="C4423" i="3"/>
  <c r="D24379" i="3"/>
  <c r="F24379" i="3" s="1"/>
  <c r="C24379" i="3"/>
  <c r="D4422" i="3"/>
  <c r="F4422" i="3" s="1"/>
  <c r="C4422" i="3"/>
  <c r="D4421" i="3"/>
  <c r="F4421" i="3" s="1"/>
  <c r="C4421" i="3"/>
  <c r="D3190" i="3"/>
  <c r="F3190" i="3" s="1"/>
  <c r="C3190" i="3"/>
  <c r="D2438" i="3"/>
  <c r="F2438" i="3" s="1"/>
  <c r="C2438" i="3"/>
  <c r="D4420" i="3"/>
  <c r="F4420" i="3" s="1"/>
  <c r="C4420" i="3"/>
  <c r="D2437" i="3"/>
  <c r="F2437" i="3" s="1"/>
  <c r="C2437" i="3"/>
  <c r="D24917" i="3"/>
  <c r="F24917" i="3" s="1"/>
  <c r="C24917" i="3"/>
  <c r="D3302" i="3"/>
  <c r="F3302" i="3" s="1"/>
  <c r="C3302" i="3"/>
  <c r="D4689" i="3"/>
  <c r="F4689" i="3" s="1"/>
  <c r="C4689" i="3"/>
  <c r="D25700" i="3"/>
  <c r="F25700" i="3" s="1"/>
  <c r="C25700" i="3"/>
  <c r="D4688" i="3"/>
  <c r="F4688" i="3" s="1"/>
  <c r="C4688" i="3"/>
  <c r="D6751" i="3"/>
  <c r="F6751" i="3" s="1"/>
  <c r="C6751" i="3"/>
  <c r="D4687" i="3"/>
  <c r="F4687" i="3" s="1"/>
  <c r="C4687" i="3"/>
  <c r="D4686" i="3"/>
  <c r="F4686" i="3" s="1"/>
  <c r="C4686" i="3"/>
  <c r="D3301" i="3"/>
  <c r="F3301" i="3" s="1"/>
  <c r="C3301" i="3"/>
  <c r="F4685" i="3"/>
  <c r="D4685" i="3"/>
  <c r="C4685" i="3"/>
  <c r="D4684" i="3"/>
  <c r="F4684" i="3" s="1"/>
  <c r="C4684" i="3"/>
  <c r="D3300" i="3"/>
  <c r="F3300" i="3" s="1"/>
  <c r="C3300" i="3"/>
  <c r="D24924" i="3"/>
  <c r="F24924" i="3" s="1"/>
  <c r="C24924" i="3"/>
  <c r="D4683" i="3"/>
  <c r="F4683" i="3" s="1"/>
  <c r="C4683" i="3"/>
  <c r="D25692" i="3"/>
  <c r="F25692" i="3" s="1"/>
  <c r="C25692" i="3"/>
  <c r="D24174" i="3"/>
  <c r="F24174" i="3" s="1"/>
  <c r="C24174" i="3"/>
  <c r="D3299" i="3"/>
  <c r="F3299" i="3" s="1"/>
  <c r="C3299" i="3"/>
  <c r="D1972" i="3"/>
  <c r="F1972" i="3" s="1"/>
  <c r="C1972" i="3"/>
  <c r="D4682" i="3"/>
  <c r="F4682" i="3" s="1"/>
  <c r="C4682" i="3"/>
  <c r="D25689" i="3"/>
  <c r="F25689" i="3" s="1"/>
  <c r="C25689" i="3"/>
  <c r="D4681" i="3"/>
  <c r="F4681" i="3" s="1"/>
  <c r="C4681" i="3"/>
  <c r="D4680" i="3"/>
  <c r="F4680" i="3" s="1"/>
  <c r="C4680" i="3"/>
  <c r="D6750" i="3"/>
  <c r="F6750" i="3" s="1"/>
  <c r="C6750" i="3"/>
  <c r="D4677" i="3"/>
  <c r="F4677" i="3" s="1"/>
  <c r="C4677" i="3"/>
  <c r="D3298" i="3"/>
  <c r="F3298" i="3" s="1"/>
  <c r="C3298" i="3"/>
  <c r="D25685" i="3"/>
  <c r="F25685" i="3" s="1"/>
  <c r="C25685" i="3"/>
  <c r="D4676" i="3"/>
  <c r="F4676" i="3" s="1"/>
  <c r="C4676" i="3"/>
  <c r="D4675" i="3"/>
  <c r="F4675" i="3" s="1"/>
  <c r="C4675" i="3"/>
  <c r="D4673" i="3"/>
  <c r="F4673" i="3" s="1"/>
  <c r="C4673" i="3"/>
  <c r="D6748" i="3"/>
  <c r="F6748" i="3" s="1"/>
  <c r="C6748" i="3"/>
  <c r="D6747" i="3"/>
  <c r="F6747" i="3" s="1"/>
  <c r="C6747" i="3"/>
  <c r="D3297" i="3"/>
  <c r="F3297" i="3" s="1"/>
  <c r="C3297" i="3"/>
  <c r="D2490" i="3"/>
  <c r="F2490" i="3" s="1"/>
  <c r="C2490" i="3"/>
  <c r="D6746" i="3"/>
  <c r="F6746" i="3" s="1"/>
  <c r="C6746" i="3"/>
  <c r="D3296" i="3"/>
  <c r="F3296" i="3" s="1"/>
  <c r="C3296" i="3"/>
  <c r="D4671" i="3"/>
  <c r="F4671" i="3" s="1"/>
  <c r="C4671" i="3"/>
  <c r="D4670" i="3"/>
  <c r="F4670" i="3" s="1"/>
  <c r="C4670" i="3"/>
  <c r="D1971" i="3"/>
  <c r="F1971" i="3" s="1"/>
  <c r="C1971" i="3"/>
  <c r="D4669" i="3"/>
  <c r="F4669" i="3" s="1"/>
  <c r="C4669" i="3"/>
  <c r="D3295" i="3"/>
  <c r="F3295" i="3" s="1"/>
  <c r="C3295" i="3"/>
  <c r="D24394" i="3"/>
  <c r="F24394" i="3" s="1"/>
  <c r="C24394" i="3"/>
  <c r="D6745" i="3"/>
  <c r="F6745" i="3" s="1"/>
  <c r="C6745" i="3"/>
  <c r="D1969" i="3"/>
  <c r="F1969" i="3" s="1"/>
  <c r="C1969" i="3"/>
  <c r="D6743" i="3"/>
  <c r="F6743" i="3" s="1"/>
  <c r="C6743" i="3"/>
  <c r="D4668" i="3"/>
  <c r="F4668" i="3" s="1"/>
  <c r="C4668" i="3"/>
  <c r="D4667" i="3"/>
  <c r="F4667" i="3" s="1"/>
  <c r="C4667" i="3"/>
  <c r="D6741" i="3"/>
  <c r="F6741" i="3" s="1"/>
  <c r="C6741" i="3"/>
  <c r="D6740" i="3"/>
  <c r="F6740" i="3" s="1"/>
  <c r="C6740" i="3"/>
  <c r="D24393" i="3"/>
  <c r="F24393" i="3" s="1"/>
  <c r="C24393" i="3"/>
  <c r="D4666" i="3"/>
  <c r="F4666" i="3" s="1"/>
  <c r="C4666" i="3"/>
  <c r="D6739" i="3"/>
  <c r="F6739" i="3" s="1"/>
  <c r="C6739" i="3"/>
  <c r="D6737" i="3"/>
  <c r="F6737" i="3" s="1"/>
  <c r="C6737" i="3"/>
  <c r="D24733" i="3"/>
  <c r="F24733" i="3" s="1"/>
  <c r="C24733" i="3"/>
  <c r="D4665" i="3"/>
  <c r="F4665" i="3" s="1"/>
  <c r="C4665" i="3"/>
  <c r="D2489" i="3"/>
  <c r="F2489" i="3" s="1"/>
  <c r="C2489" i="3"/>
  <c r="D3294" i="3"/>
  <c r="F3294" i="3" s="1"/>
  <c r="C3294" i="3"/>
  <c r="D1968" i="3"/>
  <c r="F1968" i="3" s="1"/>
  <c r="C1968" i="3"/>
  <c r="D6736" i="3"/>
  <c r="F6736" i="3" s="1"/>
  <c r="C6736" i="3"/>
  <c r="D24392" i="3"/>
  <c r="F24392" i="3" s="1"/>
  <c r="C24392" i="3"/>
  <c r="D2488" i="3"/>
  <c r="F2488" i="3" s="1"/>
  <c r="C2488" i="3"/>
  <c r="D2487" i="3"/>
  <c r="F2487" i="3" s="1"/>
  <c r="C2487" i="3"/>
  <c r="D4664" i="3"/>
  <c r="F4664" i="3" s="1"/>
  <c r="C4664" i="3"/>
  <c r="D4663" i="3"/>
  <c r="F4663" i="3" s="1"/>
  <c r="C4663" i="3"/>
  <c r="D4662" i="3"/>
  <c r="F4662" i="3" s="1"/>
  <c r="C4662" i="3"/>
  <c r="D3293" i="3"/>
  <c r="F3293" i="3" s="1"/>
  <c r="C3293" i="3"/>
  <c r="D2486" i="3"/>
  <c r="F2486" i="3" s="1"/>
  <c r="C2486" i="3"/>
  <c r="D6735" i="3"/>
  <c r="F6735" i="3" s="1"/>
  <c r="C6735" i="3"/>
  <c r="D4661" i="3"/>
  <c r="F4661" i="3" s="1"/>
  <c r="C4661" i="3"/>
  <c r="D4660" i="3"/>
  <c r="F4660" i="3" s="1"/>
  <c r="C4660" i="3"/>
  <c r="D4659" i="3"/>
  <c r="F4659" i="3" s="1"/>
  <c r="C4659" i="3"/>
  <c r="D6734" i="3"/>
  <c r="F6734" i="3" s="1"/>
  <c r="C6734" i="3"/>
  <c r="D1967" i="3"/>
  <c r="F1967" i="3" s="1"/>
  <c r="C1967" i="3"/>
  <c r="D6733" i="3"/>
  <c r="F6733" i="3" s="1"/>
  <c r="C6733" i="3"/>
  <c r="D6732" i="3"/>
  <c r="F6732" i="3" s="1"/>
  <c r="C6732" i="3"/>
  <c r="D24732" i="3"/>
  <c r="F24732" i="3" s="1"/>
  <c r="C24732" i="3"/>
  <c r="D6731" i="3"/>
  <c r="F6731" i="3" s="1"/>
  <c r="C6731" i="3"/>
  <c r="D4657" i="3"/>
  <c r="F4657" i="3" s="1"/>
  <c r="C4657" i="3"/>
  <c r="D25647" i="3"/>
  <c r="F25647" i="3" s="1"/>
  <c r="C25647" i="3"/>
  <c r="D2485" i="3"/>
  <c r="F2485" i="3" s="1"/>
  <c r="C2485" i="3"/>
  <c r="D1966" i="3"/>
  <c r="F1966" i="3" s="1"/>
  <c r="C1966" i="3"/>
  <c r="D4656" i="3"/>
  <c r="F4656" i="3" s="1"/>
  <c r="C4656" i="3"/>
  <c r="D6728" i="3"/>
  <c r="F6728" i="3" s="1"/>
  <c r="C6728" i="3"/>
  <c r="D6727" i="3"/>
  <c r="F6727" i="3" s="1"/>
  <c r="C6727" i="3"/>
  <c r="D24391" i="3"/>
  <c r="F24391" i="3" s="1"/>
  <c r="C24391" i="3"/>
  <c r="D4655" i="3"/>
  <c r="F4655" i="3" s="1"/>
  <c r="C4655" i="3"/>
  <c r="D4654" i="3"/>
  <c r="F4654" i="3" s="1"/>
  <c r="C4654" i="3"/>
  <c r="D24859" i="3"/>
  <c r="F24859" i="3" s="1"/>
  <c r="C24859" i="3"/>
  <c r="D4652" i="3"/>
  <c r="F4652" i="3" s="1"/>
  <c r="C4652" i="3"/>
  <c r="D3292" i="3"/>
  <c r="F3292" i="3" s="1"/>
  <c r="C3292" i="3"/>
  <c r="D6726" i="3"/>
  <c r="F6726" i="3" s="1"/>
  <c r="C6726" i="3"/>
  <c r="D6725" i="3"/>
  <c r="F6725" i="3" s="1"/>
  <c r="C6725" i="3"/>
  <c r="D3291" i="3"/>
  <c r="F3291" i="3" s="1"/>
  <c r="C3291" i="3"/>
  <c r="D4650" i="3"/>
  <c r="F4650" i="3" s="1"/>
  <c r="C4650" i="3"/>
  <c r="D6724" i="3"/>
  <c r="F6724" i="3" s="1"/>
  <c r="C6724" i="3"/>
  <c r="D1965" i="3"/>
  <c r="F1965" i="3" s="1"/>
  <c r="C1965" i="3"/>
  <c r="D4649" i="3"/>
  <c r="F4649" i="3" s="1"/>
  <c r="C4649" i="3"/>
  <c r="D6723" i="3"/>
  <c r="F6723" i="3" s="1"/>
  <c r="C6723" i="3"/>
  <c r="D6722" i="3"/>
  <c r="F6722" i="3" s="1"/>
  <c r="C6722" i="3"/>
  <c r="D4647" i="3"/>
  <c r="F4647" i="3" s="1"/>
  <c r="C4647" i="3"/>
  <c r="D4646" i="3"/>
  <c r="F4646" i="3" s="1"/>
  <c r="C4646" i="3"/>
  <c r="D6721" i="3"/>
  <c r="F6721" i="3" s="1"/>
  <c r="C6721" i="3"/>
  <c r="D4645" i="3"/>
  <c r="F4645" i="3" s="1"/>
  <c r="C4645" i="3"/>
  <c r="D4644" i="3"/>
  <c r="F4644" i="3" s="1"/>
  <c r="C4644" i="3"/>
  <c r="D6720" i="3"/>
  <c r="F6720" i="3" s="1"/>
  <c r="C6720" i="3"/>
  <c r="D6719" i="3"/>
  <c r="F6719" i="3" s="1"/>
  <c r="C6719" i="3"/>
  <c r="D4643" i="3"/>
  <c r="F4643" i="3" s="1"/>
  <c r="C4643" i="3"/>
  <c r="D24731" i="3"/>
  <c r="F24731" i="3" s="1"/>
  <c r="C24731" i="3"/>
  <c r="D3289" i="3"/>
  <c r="F3289" i="3" s="1"/>
  <c r="C3289" i="3"/>
  <c r="D4642" i="3"/>
  <c r="F4642" i="3" s="1"/>
  <c r="C4642" i="3"/>
  <c r="D4641" i="3"/>
  <c r="F4641" i="3" s="1"/>
  <c r="C4641" i="3"/>
  <c r="D6718" i="3"/>
  <c r="F6718" i="3" s="1"/>
  <c r="C6718" i="3"/>
  <c r="D4640" i="3"/>
  <c r="F4640" i="3" s="1"/>
  <c r="C4640" i="3"/>
  <c r="D3288" i="3"/>
  <c r="F3288" i="3" s="1"/>
  <c r="C3288" i="3"/>
  <c r="D6717" i="3"/>
  <c r="F6717" i="3" s="1"/>
  <c r="C6717" i="3"/>
  <c r="D6716" i="3"/>
  <c r="F6716" i="3" s="1"/>
  <c r="C6716" i="3"/>
  <c r="D4639" i="3"/>
  <c r="F4639" i="3" s="1"/>
  <c r="C4639" i="3"/>
  <c r="D2484" i="3"/>
  <c r="F2484" i="3" s="1"/>
  <c r="C2484" i="3"/>
  <c r="D6715" i="3"/>
  <c r="F6715" i="3" s="1"/>
  <c r="C6715" i="3"/>
  <c r="D4638" i="3"/>
  <c r="F4638" i="3" s="1"/>
  <c r="C4638" i="3"/>
  <c r="D4637" i="3"/>
  <c r="F4637" i="3" s="1"/>
  <c r="C4637" i="3"/>
  <c r="D1964" i="3"/>
  <c r="F1964" i="3" s="1"/>
  <c r="C1964" i="3"/>
  <c r="D4636" i="3"/>
  <c r="F4636" i="3" s="1"/>
  <c r="C4636" i="3"/>
  <c r="D4635" i="3"/>
  <c r="F4635" i="3" s="1"/>
  <c r="C4635" i="3"/>
  <c r="D4632" i="3"/>
  <c r="F4632" i="3" s="1"/>
  <c r="C4632" i="3"/>
  <c r="D1962" i="3"/>
  <c r="F1962" i="3" s="1"/>
  <c r="C1962" i="3"/>
  <c r="D4617" i="3"/>
  <c r="F4617" i="3" s="1"/>
  <c r="C4617" i="3"/>
  <c r="D4614" i="3"/>
  <c r="F4614" i="3" s="1"/>
  <c r="C4614" i="3"/>
  <c r="D4612" i="3"/>
  <c r="F4612" i="3" s="1"/>
  <c r="C4612" i="3"/>
  <c r="D4611" i="3"/>
  <c r="F4611" i="3" s="1"/>
  <c r="C4611" i="3"/>
  <c r="D24921" i="3"/>
  <c r="F24921" i="3" s="1"/>
  <c r="C24921" i="3"/>
  <c r="D3276" i="3"/>
  <c r="F3276" i="3" s="1"/>
  <c r="C3276" i="3"/>
  <c r="D1957" i="3"/>
  <c r="F1957" i="3" s="1"/>
  <c r="C1957" i="3"/>
  <c r="D4601" i="3"/>
  <c r="F4601" i="3" s="1"/>
  <c r="C4601" i="3"/>
  <c r="D6692" i="3"/>
  <c r="F6692" i="3" s="1"/>
  <c r="C6692" i="3"/>
  <c r="D4591" i="3"/>
  <c r="F4591" i="3" s="1"/>
  <c r="C4591" i="3"/>
  <c r="D2477" i="3"/>
  <c r="F2477" i="3" s="1"/>
  <c r="C2477" i="3"/>
  <c r="D2476" i="3"/>
  <c r="F2476" i="3" s="1"/>
  <c r="C2476" i="3"/>
  <c r="F6682" i="3"/>
  <c r="D6682" i="3"/>
  <c r="C6682" i="3"/>
  <c r="D4587" i="3"/>
  <c r="F4587" i="3" s="1"/>
  <c r="C4587" i="3"/>
  <c r="D4583" i="3"/>
  <c r="F4583" i="3" s="1"/>
  <c r="C4583" i="3"/>
  <c r="D4579" i="3"/>
  <c r="F4579" i="3" s="1"/>
  <c r="C4579" i="3"/>
  <c r="D25444" i="3"/>
  <c r="F25444" i="3" s="1"/>
  <c r="C25444" i="3"/>
  <c r="D1949" i="3"/>
  <c r="F1949" i="3" s="1"/>
  <c r="C1949" i="3"/>
  <c r="D3254" i="3"/>
  <c r="F3254" i="3" s="1"/>
  <c r="C3254" i="3"/>
  <c r="D3251" i="3"/>
  <c r="F3251" i="3" s="1"/>
  <c r="C3251" i="3"/>
  <c r="D2467" i="3"/>
  <c r="F2467" i="3" s="1"/>
  <c r="C2467" i="3"/>
  <c r="D1947" i="3"/>
  <c r="F1947" i="3" s="1"/>
  <c r="C1947" i="3"/>
  <c r="D4542" i="3"/>
  <c r="F4542" i="3" s="1"/>
  <c r="C4542" i="3"/>
  <c r="D24385" i="3"/>
  <c r="F24385" i="3" s="1"/>
  <c r="C24385" i="3"/>
  <c r="D6651" i="3"/>
  <c r="F6651" i="3" s="1"/>
  <c r="C6651" i="3"/>
  <c r="D6649" i="3"/>
  <c r="F6649" i="3" s="1"/>
  <c r="C6649" i="3"/>
  <c r="D6641" i="3"/>
  <c r="F6641" i="3" s="1"/>
  <c r="C6641" i="3"/>
  <c r="D6639" i="3"/>
  <c r="F6639" i="3" s="1"/>
  <c r="C6639" i="3"/>
  <c r="D2459" i="3"/>
  <c r="F2459" i="3" s="1"/>
  <c r="C2459" i="3"/>
  <c r="D6633" i="3"/>
  <c r="F6633" i="3" s="1"/>
  <c r="C6633" i="3"/>
  <c r="D6632" i="3"/>
  <c r="F6632" i="3" s="1"/>
  <c r="C6632" i="3"/>
  <c r="D1945" i="3"/>
  <c r="F1945" i="3" s="1"/>
  <c r="C1945" i="3"/>
  <c r="D3233" i="3"/>
  <c r="F3233" i="3" s="1"/>
  <c r="C3233" i="3"/>
  <c r="D4511" i="3"/>
  <c r="F4511" i="3" s="1"/>
  <c r="C4511" i="3"/>
  <c r="D4501" i="3"/>
  <c r="F4501" i="3" s="1"/>
  <c r="C4501" i="3"/>
  <c r="D4498" i="3"/>
  <c r="F4498" i="3" s="1"/>
  <c r="C4498" i="3"/>
  <c r="D4496" i="3"/>
  <c r="F4496" i="3" s="1"/>
  <c r="C4496" i="3"/>
  <c r="D6617" i="3"/>
  <c r="F6617" i="3" s="1"/>
  <c r="C6617" i="3"/>
  <c r="D1943" i="3"/>
  <c r="F1943" i="3" s="1"/>
  <c r="C1943" i="3"/>
  <c r="D4490" i="3"/>
  <c r="F4490" i="3" s="1"/>
  <c r="C4490" i="3"/>
  <c r="D4488" i="3"/>
  <c r="F4488" i="3" s="1"/>
  <c r="C4488" i="3"/>
  <c r="D3223" i="3"/>
  <c r="F3223" i="3" s="1"/>
  <c r="C3223" i="3"/>
  <c r="D3218" i="3"/>
  <c r="F3218" i="3" s="1"/>
  <c r="C3218" i="3"/>
  <c r="D3217" i="3"/>
  <c r="F3217" i="3" s="1"/>
  <c r="C3217" i="3"/>
  <c r="D24167" i="3"/>
  <c r="F24167" i="3" s="1"/>
  <c r="C24167" i="3"/>
  <c r="D4472" i="3"/>
  <c r="F4472" i="3" s="1"/>
  <c r="C4472" i="3"/>
  <c r="D4471" i="3"/>
  <c r="F4471" i="3" s="1"/>
  <c r="C4471" i="3"/>
  <c r="D1940" i="3"/>
  <c r="F1940" i="3" s="1"/>
  <c r="C1940" i="3"/>
  <c r="D4462" i="3"/>
  <c r="F4462" i="3" s="1"/>
  <c r="C4462" i="3"/>
  <c r="D3207" i="3"/>
  <c r="F3207" i="3" s="1"/>
  <c r="C3207" i="3"/>
  <c r="D4460" i="3"/>
  <c r="F4460" i="3" s="1"/>
  <c r="C4460" i="3"/>
  <c r="D2443" i="3"/>
  <c r="F2443" i="3" s="1"/>
  <c r="C2443" i="3"/>
  <c r="D3204" i="3"/>
  <c r="F3204" i="3" s="1"/>
  <c r="C3204" i="3"/>
  <c r="D3202" i="3"/>
  <c r="F3202" i="3" s="1"/>
  <c r="C3202" i="3"/>
  <c r="D1935" i="3"/>
  <c r="F1935" i="3" s="1"/>
  <c r="C1935" i="3"/>
  <c r="D4441" i="3"/>
  <c r="F4441" i="3" s="1"/>
  <c r="C4441" i="3"/>
  <c r="D3194" i="3"/>
  <c r="F3194" i="3" s="1"/>
  <c r="C3194" i="3"/>
  <c r="D24723" i="3"/>
  <c r="F24723" i="3" s="1"/>
  <c r="C24723" i="3"/>
  <c r="D4690" i="3"/>
  <c r="F4690" i="3" s="1"/>
  <c r="C4690" i="3"/>
  <c r="D4679" i="3"/>
  <c r="F4679" i="3" s="1"/>
  <c r="C4679" i="3"/>
  <c r="D4678" i="3"/>
  <c r="F4678" i="3" s="1"/>
  <c r="C4678" i="3"/>
  <c r="D24173" i="3"/>
  <c r="F24173" i="3" s="1"/>
  <c r="C24173" i="3"/>
  <c r="D6749" i="3"/>
  <c r="F6749" i="3" s="1"/>
  <c r="C6749" i="3"/>
  <c r="D4674" i="3"/>
  <c r="F4674" i="3" s="1"/>
  <c r="C4674" i="3"/>
  <c r="D24395" i="3"/>
  <c r="F24395" i="3" s="1"/>
  <c r="C24395" i="3"/>
  <c r="D4672" i="3"/>
  <c r="F4672" i="3" s="1"/>
  <c r="C4672" i="3"/>
  <c r="D6744" i="3"/>
  <c r="F6744" i="3" s="1"/>
  <c r="C6744" i="3"/>
  <c r="D6742" i="3"/>
  <c r="F6742" i="3" s="1"/>
  <c r="C6742" i="3"/>
  <c r="D6738" i="3"/>
  <c r="F6738" i="3" s="1"/>
  <c r="C6738" i="3"/>
  <c r="D24923" i="3"/>
  <c r="F24923" i="3" s="1"/>
  <c r="C24923" i="3"/>
  <c r="D4658" i="3"/>
  <c r="F4658" i="3" s="1"/>
  <c r="C4658" i="3"/>
  <c r="D6730" i="3"/>
  <c r="F6730" i="3" s="1"/>
  <c r="C6730" i="3"/>
  <c r="D6729" i="3"/>
  <c r="F6729" i="3" s="1"/>
  <c r="C6729" i="3"/>
  <c r="D24390" i="3"/>
  <c r="F24390" i="3" s="1"/>
  <c r="C24390" i="3"/>
  <c r="D4653" i="3"/>
  <c r="F4653" i="3" s="1"/>
  <c r="C4653" i="3"/>
  <c r="D4651" i="3"/>
  <c r="F4651" i="3" s="1"/>
  <c r="C4651" i="3"/>
  <c r="D3290" i="3"/>
  <c r="F3290" i="3" s="1"/>
  <c r="C3290" i="3"/>
  <c r="D4648" i="3"/>
  <c r="F4648" i="3" s="1"/>
  <c r="C4648" i="3"/>
  <c r="D4597" i="3"/>
  <c r="F4597" i="3" s="1"/>
  <c r="C4597" i="3"/>
  <c r="D4582" i="3"/>
  <c r="F4582" i="3" s="1"/>
  <c r="C4582" i="3"/>
  <c r="D6655" i="3"/>
  <c r="F6655" i="3" s="1"/>
  <c r="C6655" i="3"/>
  <c r="D4512" i="3"/>
  <c r="F4512" i="3" s="1"/>
  <c r="C4512" i="3"/>
  <c r="D4505" i="3"/>
  <c r="F4505" i="3" s="1"/>
  <c r="C4505" i="3"/>
  <c r="D4448" i="3"/>
  <c r="F4448" i="3" s="1"/>
  <c r="C4448" i="3"/>
  <c r="D3197" i="3"/>
  <c r="F3197" i="3" s="1"/>
  <c r="C3197" i="3"/>
  <c r="D4428" i="3"/>
  <c r="F4428" i="3" s="1"/>
  <c r="C4428" i="3"/>
  <c r="D4419" i="3"/>
  <c r="F4419" i="3" s="1"/>
  <c r="C4419" i="3"/>
  <c r="D1970" i="3"/>
  <c r="F1970" i="3" s="1"/>
  <c r="C1970" i="3"/>
  <c r="D24172" i="3"/>
  <c r="F24172" i="3" s="1"/>
  <c r="C24172" i="3"/>
  <c r="D2463" i="3"/>
  <c r="F2463" i="3" s="1"/>
  <c r="C2463" i="3"/>
  <c r="D4386" i="3"/>
  <c r="F4386" i="3" s="1"/>
  <c r="C4386" i="3"/>
  <c r="D6569" i="3"/>
  <c r="F6569" i="3" s="1"/>
  <c r="C6569" i="3"/>
  <c r="D4385" i="3"/>
  <c r="F4385" i="3" s="1"/>
  <c r="C4385" i="3"/>
  <c r="D4384" i="3"/>
  <c r="F4384" i="3" s="1"/>
  <c r="C4384" i="3"/>
  <c r="D2426" i="3"/>
  <c r="F2426" i="3" s="1"/>
  <c r="C2426" i="3"/>
  <c r="D4383" i="3"/>
  <c r="F4383" i="3" s="1"/>
  <c r="C4383" i="3"/>
  <c r="D3167" i="3"/>
  <c r="F3167" i="3" s="1"/>
  <c r="C3167" i="3"/>
  <c r="D3166" i="3"/>
  <c r="F3166" i="3" s="1"/>
  <c r="C3166" i="3"/>
  <c r="D4382" i="3"/>
  <c r="F4382" i="3" s="1"/>
  <c r="C4382" i="3"/>
  <c r="D1631" i="3"/>
  <c r="F1631" i="3" s="1"/>
  <c r="C1631" i="3"/>
  <c r="D3165" i="3"/>
  <c r="F3165" i="3" s="1"/>
  <c r="C3165" i="3"/>
  <c r="D6568" i="3"/>
  <c r="F6568" i="3" s="1"/>
  <c r="C6568" i="3"/>
  <c r="D24961" i="3"/>
  <c r="F24961" i="3" s="1"/>
  <c r="C24961" i="3"/>
  <c r="D6567" i="3"/>
  <c r="F6567" i="3" s="1"/>
  <c r="C6567" i="3"/>
  <c r="D2424" i="3"/>
  <c r="F2424" i="3" s="1"/>
  <c r="C2424" i="3"/>
  <c r="D4380" i="3"/>
  <c r="F4380" i="3" s="1"/>
  <c r="C4380" i="3"/>
  <c r="D4379" i="3"/>
  <c r="F4379" i="3" s="1"/>
  <c r="C4379" i="3"/>
  <c r="D4377" i="3"/>
  <c r="F4377" i="3" s="1"/>
  <c r="C4377" i="3"/>
  <c r="D4376" i="3"/>
  <c r="F4376" i="3" s="1"/>
  <c r="C4376" i="3"/>
  <c r="D1923" i="3"/>
  <c r="F1923" i="3" s="1"/>
  <c r="C1923" i="3"/>
  <c r="D2423" i="3"/>
  <c r="F2423" i="3" s="1"/>
  <c r="C2423" i="3"/>
  <c r="D4374" i="3"/>
  <c r="F4374" i="3" s="1"/>
  <c r="C4374" i="3"/>
  <c r="D4373" i="3"/>
  <c r="F4373" i="3" s="1"/>
  <c r="C4373" i="3"/>
  <c r="D6566" i="3"/>
  <c r="F6566" i="3" s="1"/>
  <c r="C6566" i="3"/>
  <c r="D2422" i="3"/>
  <c r="F2422" i="3" s="1"/>
  <c r="C2422" i="3"/>
  <c r="D4371" i="3"/>
  <c r="F4371" i="3" s="1"/>
  <c r="C4371" i="3"/>
  <c r="D24720" i="3"/>
  <c r="F24720" i="3" s="1"/>
  <c r="C24720" i="3"/>
  <c r="D6564" i="3"/>
  <c r="F6564" i="3" s="1"/>
  <c r="C6564" i="3"/>
  <c r="D4369" i="3"/>
  <c r="F4369" i="3" s="1"/>
  <c r="C4369" i="3"/>
  <c r="D1922" i="3"/>
  <c r="F1922" i="3" s="1"/>
  <c r="C1922" i="3"/>
  <c r="D2421" i="3"/>
  <c r="F2421" i="3" s="1"/>
  <c r="C2421" i="3"/>
  <c r="D4368" i="3"/>
  <c r="F4368" i="3" s="1"/>
  <c r="C4368" i="3"/>
  <c r="D4367" i="3"/>
  <c r="F4367" i="3" s="1"/>
  <c r="C4367" i="3"/>
  <c r="D4366" i="3"/>
  <c r="F4366" i="3" s="1"/>
  <c r="C4366" i="3"/>
  <c r="D4365" i="3"/>
  <c r="F4365" i="3" s="1"/>
  <c r="C4365" i="3"/>
  <c r="D1630" i="3"/>
  <c r="F1630" i="3" s="1"/>
  <c r="C1630" i="3"/>
  <c r="D4364" i="3"/>
  <c r="F4364" i="3" s="1"/>
  <c r="C4364" i="3"/>
  <c r="D4363" i="3"/>
  <c r="F4363" i="3" s="1"/>
  <c r="C4363" i="3"/>
  <c r="D1629" i="3"/>
  <c r="F1629" i="3" s="1"/>
  <c r="C1629" i="3"/>
  <c r="D4362" i="3"/>
  <c r="F4362" i="3" s="1"/>
  <c r="C4362" i="3"/>
  <c r="D24848" i="3"/>
  <c r="F24848" i="3" s="1"/>
  <c r="C24848" i="3"/>
  <c r="D3163" i="3"/>
  <c r="F3163" i="3" s="1"/>
  <c r="C3163" i="3"/>
  <c r="D4361" i="3"/>
  <c r="F4361" i="3" s="1"/>
  <c r="C4361" i="3"/>
  <c r="D4360" i="3"/>
  <c r="F4360" i="3" s="1"/>
  <c r="C4360" i="3"/>
  <c r="D1628" i="3"/>
  <c r="F1628" i="3" s="1"/>
  <c r="C1628" i="3"/>
  <c r="D2420" i="3"/>
  <c r="F2420" i="3" s="1"/>
  <c r="C2420" i="3"/>
  <c r="D4359" i="3"/>
  <c r="F4359" i="3" s="1"/>
  <c r="C4359" i="3"/>
  <c r="D4358" i="3"/>
  <c r="F4358" i="3" s="1"/>
  <c r="C4358" i="3"/>
  <c r="D4357" i="3"/>
  <c r="F4357" i="3" s="1"/>
  <c r="C4357" i="3"/>
  <c r="D4356" i="3"/>
  <c r="F4356" i="3" s="1"/>
  <c r="C4356" i="3"/>
  <c r="D1627" i="3"/>
  <c r="F1627" i="3" s="1"/>
  <c r="C1627" i="3"/>
  <c r="D4355" i="3"/>
  <c r="F4355" i="3" s="1"/>
  <c r="C4355" i="3"/>
  <c r="D24719" i="3"/>
  <c r="F24719" i="3" s="1"/>
  <c r="C24719" i="3"/>
  <c r="D3162" i="3"/>
  <c r="F3162" i="3" s="1"/>
  <c r="C3162" i="3"/>
  <c r="D1921" i="3"/>
  <c r="F1921" i="3" s="1"/>
  <c r="C1921" i="3"/>
  <c r="D6563" i="3"/>
  <c r="F6563" i="3" s="1"/>
  <c r="C6563" i="3"/>
  <c r="D6562" i="3"/>
  <c r="F6562" i="3" s="1"/>
  <c r="C6562" i="3"/>
  <c r="D4354" i="3"/>
  <c r="F4354" i="3" s="1"/>
  <c r="C4354" i="3"/>
  <c r="D24376" i="3"/>
  <c r="F24376" i="3" s="1"/>
  <c r="C24376" i="3"/>
  <c r="D3161" i="3"/>
  <c r="F3161" i="3" s="1"/>
  <c r="C3161" i="3"/>
  <c r="D4353" i="3"/>
  <c r="F4353" i="3" s="1"/>
  <c r="C4353" i="3"/>
  <c r="D2419" i="3"/>
  <c r="F2419" i="3" s="1"/>
  <c r="C2419" i="3"/>
  <c r="D3159" i="3"/>
  <c r="F3159" i="3" s="1"/>
  <c r="C3159" i="3"/>
  <c r="D2418" i="3"/>
  <c r="F2418" i="3" s="1"/>
  <c r="C2418" i="3"/>
  <c r="D4351" i="3"/>
  <c r="F4351" i="3" s="1"/>
  <c r="C4351" i="3"/>
  <c r="D3158" i="3"/>
  <c r="F3158" i="3" s="1"/>
  <c r="C3158" i="3"/>
  <c r="D6561" i="3"/>
  <c r="F6561" i="3" s="1"/>
  <c r="C6561" i="3"/>
  <c r="D4350" i="3"/>
  <c r="F4350" i="3" s="1"/>
  <c r="C4350" i="3"/>
  <c r="D4349" i="3"/>
  <c r="F4349" i="3" s="1"/>
  <c r="C4349" i="3"/>
  <c r="D4348" i="3"/>
  <c r="F4348" i="3" s="1"/>
  <c r="C4348" i="3"/>
  <c r="D2417" i="3"/>
  <c r="F2417" i="3" s="1"/>
  <c r="C2417" i="3"/>
  <c r="D6560" i="3"/>
  <c r="F6560" i="3" s="1"/>
  <c r="C6560" i="3"/>
  <c r="D1920" i="3"/>
  <c r="F1920" i="3" s="1"/>
  <c r="C1920" i="3"/>
  <c r="D4346" i="3"/>
  <c r="F4346" i="3" s="1"/>
  <c r="C4346" i="3"/>
  <c r="D1919" i="3"/>
  <c r="F1919" i="3" s="1"/>
  <c r="C1919" i="3"/>
  <c r="D4345" i="3"/>
  <c r="F4345" i="3" s="1"/>
  <c r="C4345" i="3"/>
  <c r="D1918" i="3"/>
  <c r="F1918" i="3" s="1"/>
  <c r="C1918" i="3"/>
  <c r="D4344" i="3"/>
  <c r="F4344" i="3" s="1"/>
  <c r="C4344" i="3"/>
  <c r="D4343" i="3"/>
  <c r="F4343" i="3" s="1"/>
  <c r="C4343" i="3"/>
  <c r="D24354" i="3"/>
  <c r="F24354" i="3" s="1"/>
  <c r="C24354" i="3"/>
  <c r="D4342" i="3"/>
  <c r="F4342" i="3" s="1"/>
  <c r="C4342" i="3"/>
  <c r="D4341" i="3"/>
  <c r="F4341" i="3" s="1"/>
  <c r="C4341" i="3"/>
  <c r="D1626" i="3"/>
  <c r="F1626" i="3" s="1"/>
  <c r="C1626" i="3"/>
  <c r="D4340" i="3"/>
  <c r="F4340" i="3" s="1"/>
  <c r="C4340" i="3"/>
  <c r="D4339" i="3"/>
  <c r="F4339" i="3" s="1"/>
  <c r="C4339" i="3"/>
  <c r="D4338" i="3"/>
  <c r="F4338" i="3" s="1"/>
  <c r="C4338" i="3"/>
  <c r="D6559" i="3"/>
  <c r="F6559" i="3" s="1"/>
  <c r="C6559" i="3"/>
  <c r="D1625" i="3"/>
  <c r="F1625" i="3" s="1"/>
  <c r="C1625" i="3"/>
  <c r="D4337" i="3"/>
  <c r="F4337" i="3" s="1"/>
  <c r="C4337" i="3"/>
  <c r="D24960" i="3"/>
  <c r="F24960" i="3" s="1"/>
  <c r="C24960" i="3"/>
  <c r="D4336" i="3"/>
  <c r="F4336" i="3" s="1"/>
  <c r="C4336" i="3"/>
  <c r="D4335" i="3"/>
  <c r="F4335" i="3" s="1"/>
  <c r="C4335" i="3"/>
  <c r="D4334" i="3"/>
  <c r="F4334" i="3" s="1"/>
  <c r="C4334" i="3"/>
  <c r="D25471" i="3"/>
  <c r="F25471" i="3" s="1"/>
  <c r="C25471" i="3"/>
  <c r="D4333" i="3"/>
  <c r="F4333" i="3" s="1"/>
  <c r="C4333" i="3"/>
  <c r="D4332" i="3"/>
  <c r="F4332" i="3" s="1"/>
  <c r="C4332" i="3"/>
  <c r="D3157" i="3"/>
  <c r="F3157" i="3" s="1"/>
  <c r="C3157" i="3"/>
  <c r="D4331" i="3"/>
  <c r="F4331" i="3" s="1"/>
  <c r="C4331" i="3"/>
  <c r="D1917" i="3"/>
  <c r="F1917" i="3" s="1"/>
  <c r="C1917" i="3"/>
  <c r="D4330" i="3"/>
  <c r="F4330" i="3" s="1"/>
  <c r="C4330" i="3"/>
  <c r="D2416" i="3"/>
  <c r="F2416" i="3" s="1"/>
  <c r="C2416" i="3"/>
  <c r="D4329" i="3"/>
  <c r="F4329" i="3" s="1"/>
  <c r="C4329" i="3"/>
  <c r="D4328" i="3"/>
  <c r="F4328" i="3" s="1"/>
  <c r="C4328" i="3"/>
  <c r="D4327" i="3"/>
  <c r="F4327" i="3" s="1"/>
  <c r="C4327" i="3"/>
  <c r="D2415" i="3"/>
  <c r="F2415" i="3" s="1"/>
  <c r="C2415" i="3"/>
  <c r="D2414" i="3"/>
  <c r="F2414" i="3" s="1"/>
  <c r="C2414" i="3"/>
  <c r="D3156" i="3"/>
  <c r="F3156" i="3" s="1"/>
  <c r="C3156" i="3"/>
  <c r="D2413" i="3"/>
  <c r="F2413" i="3" s="1"/>
  <c r="C2413" i="3"/>
  <c r="D4326" i="3"/>
  <c r="F4326" i="3" s="1"/>
  <c r="C4326" i="3"/>
  <c r="D4325" i="3"/>
  <c r="F4325" i="3" s="1"/>
  <c r="C4325" i="3"/>
  <c r="D1623" i="3"/>
  <c r="F1623" i="3" s="1"/>
  <c r="C1623" i="3"/>
  <c r="D3155" i="3"/>
  <c r="F3155" i="3" s="1"/>
  <c r="C3155" i="3"/>
  <c r="D3154" i="3"/>
  <c r="F3154" i="3" s="1"/>
  <c r="C3154" i="3"/>
  <c r="D6558" i="3"/>
  <c r="F6558" i="3" s="1"/>
  <c r="C6558" i="3"/>
  <c r="D24915" i="3"/>
  <c r="F24915" i="3" s="1"/>
  <c r="C24915" i="3"/>
  <c r="D4323" i="3"/>
  <c r="F4323" i="3" s="1"/>
  <c r="C4323" i="3"/>
  <c r="D4322" i="3"/>
  <c r="F4322" i="3" s="1"/>
  <c r="C4322" i="3"/>
  <c r="D3153" i="3"/>
  <c r="F3153" i="3" s="1"/>
  <c r="C3153" i="3"/>
  <c r="D3152" i="3"/>
  <c r="F3152" i="3" s="1"/>
  <c r="C3152" i="3"/>
  <c r="D24959" i="3"/>
  <c r="F24959" i="3" s="1"/>
  <c r="C24959" i="3"/>
  <c r="D4320" i="3"/>
  <c r="F4320" i="3" s="1"/>
  <c r="C4320" i="3"/>
  <c r="D4318" i="3"/>
  <c r="F4318" i="3" s="1"/>
  <c r="C4318" i="3"/>
  <c r="D4317" i="3"/>
  <c r="F4317" i="3" s="1"/>
  <c r="C4317" i="3"/>
  <c r="D2412" i="3"/>
  <c r="F2412" i="3" s="1"/>
  <c r="C2412" i="3"/>
  <c r="D4316" i="3"/>
  <c r="F4316" i="3" s="1"/>
  <c r="C4316" i="3"/>
  <c r="D6557" i="3"/>
  <c r="F6557" i="3" s="1"/>
  <c r="C6557" i="3"/>
  <c r="D3151" i="3"/>
  <c r="F3151" i="3" s="1"/>
  <c r="C3151" i="3"/>
  <c r="D6556" i="3"/>
  <c r="F6556" i="3" s="1"/>
  <c r="C6556" i="3"/>
  <c r="D6555" i="3"/>
  <c r="F6555" i="3" s="1"/>
  <c r="C6555" i="3"/>
  <c r="D1621" i="3"/>
  <c r="F1621" i="3" s="1"/>
  <c r="C1621" i="3"/>
  <c r="D6554" i="3"/>
  <c r="F6554" i="3" s="1"/>
  <c r="C6554" i="3"/>
  <c r="D3150" i="3"/>
  <c r="F3150" i="3" s="1"/>
  <c r="C3150" i="3"/>
  <c r="D25428" i="3"/>
  <c r="F25428" i="3" s="1"/>
  <c r="C25428" i="3"/>
  <c r="D4315" i="3"/>
  <c r="F4315" i="3" s="1"/>
  <c r="C4315" i="3"/>
  <c r="D3149" i="3"/>
  <c r="F3149" i="3" s="1"/>
  <c r="C3149" i="3"/>
  <c r="D6553" i="3"/>
  <c r="F6553" i="3" s="1"/>
  <c r="C6553" i="3"/>
  <c r="D4314" i="3"/>
  <c r="F4314" i="3" s="1"/>
  <c r="C4314" i="3"/>
  <c r="D4313" i="3"/>
  <c r="F4313" i="3" s="1"/>
  <c r="C4313" i="3"/>
  <c r="D3147" i="3"/>
  <c r="F3147" i="3" s="1"/>
  <c r="C3147" i="3"/>
  <c r="D24718" i="3"/>
  <c r="F24718" i="3" s="1"/>
  <c r="C24718" i="3"/>
  <c r="D6552" i="3"/>
  <c r="F6552" i="3" s="1"/>
  <c r="C6552" i="3"/>
  <c r="D24717" i="3"/>
  <c r="F24717" i="3" s="1"/>
  <c r="C24717" i="3"/>
  <c r="D2410" i="3"/>
  <c r="F2410" i="3" s="1"/>
  <c r="C2410" i="3"/>
  <c r="D1916" i="3"/>
  <c r="F1916" i="3" s="1"/>
  <c r="C1916" i="3"/>
  <c r="D1620" i="3"/>
  <c r="F1620" i="3" s="1"/>
  <c r="C1620" i="3"/>
  <c r="D24375" i="3"/>
  <c r="F24375" i="3" s="1"/>
  <c r="C24375" i="3"/>
  <c r="D4312" i="3"/>
  <c r="F4312" i="3" s="1"/>
  <c r="C4312" i="3"/>
  <c r="D3146" i="3"/>
  <c r="F3146" i="3" s="1"/>
  <c r="C3146" i="3"/>
  <c r="D2409" i="3"/>
  <c r="F2409" i="3" s="1"/>
  <c r="C2409" i="3"/>
  <c r="D3145" i="3"/>
  <c r="F3145" i="3" s="1"/>
  <c r="C3145" i="3"/>
  <c r="D4311" i="3"/>
  <c r="F4311" i="3" s="1"/>
  <c r="C4311" i="3"/>
  <c r="D4310" i="3"/>
  <c r="F4310" i="3" s="1"/>
  <c r="C4310" i="3"/>
  <c r="D4309" i="3"/>
  <c r="F4309" i="3" s="1"/>
  <c r="C4309" i="3"/>
  <c r="D3144" i="3"/>
  <c r="F3144" i="3" s="1"/>
  <c r="C3144" i="3"/>
  <c r="D4308" i="3"/>
  <c r="F4308" i="3" s="1"/>
  <c r="C4308" i="3"/>
  <c r="D25384" i="3"/>
  <c r="F25384" i="3" s="1"/>
  <c r="C25384" i="3"/>
  <c r="D6550" i="3"/>
  <c r="F6550" i="3" s="1"/>
  <c r="C6550" i="3"/>
  <c r="D6549" i="3"/>
  <c r="F6549" i="3" s="1"/>
  <c r="C6549" i="3"/>
  <c r="D3143" i="3"/>
  <c r="F3143" i="3" s="1"/>
  <c r="C3143" i="3"/>
  <c r="D24716" i="3"/>
  <c r="F24716" i="3" s="1"/>
  <c r="C24716" i="3"/>
  <c r="D4307" i="3"/>
  <c r="F4307" i="3" s="1"/>
  <c r="C4307" i="3"/>
  <c r="D2408" i="3"/>
  <c r="F2408" i="3" s="1"/>
  <c r="C2408" i="3"/>
  <c r="D4306" i="3"/>
  <c r="F4306" i="3" s="1"/>
  <c r="C4306" i="3"/>
  <c r="D24163" i="3"/>
  <c r="F24163" i="3" s="1"/>
  <c r="C24163" i="3"/>
  <c r="D6547" i="3"/>
  <c r="F6547" i="3" s="1"/>
  <c r="C6547" i="3"/>
  <c r="D4305" i="3"/>
  <c r="F4305" i="3" s="1"/>
  <c r="C4305" i="3"/>
  <c r="D4304" i="3"/>
  <c r="F4304" i="3" s="1"/>
  <c r="C4304" i="3"/>
  <c r="D2407" i="3"/>
  <c r="F2407" i="3" s="1"/>
  <c r="C2407" i="3"/>
  <c r="D3142" i="3"/>
  <c r="F3142" i="3" s="1"/>
  <c r="C3142" i="3"/>
  <c r="D2406" i="3"/>
  <c r="F2406" i="3" s="1"/>
  <c r="C2406" i="3"/>
  <c r="D24914" i="3"/>
  <c r="F24914" i="3" s="1"/>
  <c r="C24914" i="3"/>
  <c r="D24162" i="3"/>
  <c r="F24162" i="3" s="1"/>
  <c r="C24162" i="3"/>
  <c r="D24374" i="3"/>
  <c r="F24374" i="3" s="1"/>
  <c r="C24374" i="3"/>
  <c r="D4302" i="3"/>
  <c r="F4302" i="3" s="1"/>
  <c r="C4302" i="3"/>
  <c r="D4301" i="3"/>
  <c r="F4301" i="3" s="1"/>
  <c r="C4301" i="3"/>
  <c r="D2405" i="3"/>
  <c r="F2405" i="3" s="1"/>
  <c r="C2405" i="3"/>
  <c r="D4300" i="3"/>
  <c r="F4300" i="3" s="1"/>
  <c r="C4300" i="3"/>
  <c r="D24847" i="3"/>
  <c r="F24847" i="3" s="1"/>
  <c r="C24847" i="3"/>
  <c r="D24161" i="3"/>
  <c r="F24161" i="3" s="1"/>
  <c r="C24161" i="3"/>
  <c r="D3140" i="3"/>
  <c r="F3140" i="3" s="1"/>
  <c r="C3140" i="3"/>
  <c r="D24046" i="3"/>
  <c r="F24046" i="3" s="1"/>
  <c r="C24046" i="3"/>
  <c r="D6546" i="3"/>
  <c r="F6546" i="3" s="1"/>
  <c r="C6546" i="3"/>
  <c r="D2404" i="3"/>
  <c r="F2404" i="3" s="1"/>
  <c r="C2404" i="3"/>
  <c r="D4299" i="3"/>
  <c r="F4299" i="3" s="1"/>
  <c r="C4299" i="3"/>
  <c r="D4298" i="3"/>
  <c r="F4298" i="3" s="1"/>
  <c r="C4298" i="3"/>
  <c r="D4297" i="3"/>
  <c r="F4297" i="3" s="1"/>
  <c r="C4297" i="3"/>
  <c r="D3139" i="3"/>
  <c r="F3139" i="3" s="1"/>
  <c r="C3139" i="3"/>
  <c r="D1619" i="3"/>
  <c r="F1619" i="3" s="1"/>
  <c r="C1619" i="3"/>
  <c r="D3138" i="3"/>
  <c r="F3138" i="3" s="1"/>
  <c r="C3138" i="3"/>
  <c r="D4296" i="3"/>
  <c r="F4296" i="3" s="1"/>
  <c r="C4296" i="3"/>
  <c r="D6545" i="3"/>
  <c r="F6545" i="3" s="1"/>
  <c r="C6545" i="3"/>
  <c r="D4295" i="3"/>
  <c r="F4295" i="3" s="1"/>
  <c r="C4295" i="3"/>
  <c r="D4294" i="3"/>
  <c r="F4294" i="3" s="1"/>
  <c r="C4294" i="3"/>
  <c r="D4293" i="3"/>
  <c r="F4293" i="3" s="1"/>
  <c r="C4293" i="3"/>
  <c r="D6544" i="3"/>
  <c r="F6544" i="3" s="1"/>
  <c r="C6544" i="3"/>
  <c r="D6543" i="3"/>
  <c r="F6543" i="3" s="1"/>
  <c r="C6543" i="3"/>
  <c r="D4292" i="3"/>
  <c r="F4292" i="3" s="1"/>
  <c r="C4292" i="3"/>
  <c r="D3137" i="3"/>
  <c r="F3137" i="3" s="1"/>
  <c r="C3137" i="3"/>
  <c r="D4291" i="3"/>
  <c r="F4291" i="3" s="1"/>
  <c r="C4291" i="3"/>
  <c r="D6542" i="3"/>
  <c r="F6542" i="3" s="1"/>
  <c r="C6542" i="3"/>
  <c r="D1618" i="3"/>
  <c r="F1618" i="3" s="1"/>
  <c r="C1618" i="3"/>
  <c r="D6540" i="3"/>
  <c r="F6540" i="3" s="1"/>
  <c r="C6540" i="3"/>
  <c r="D4290" i="3"/>
  <c r="F4290" i="3" s="1"/>
  <c r="C4290" i="3"/>
  <c r="D4289" i="3"/>
  <c r="F4289" i="3" s="1"/>
  <c r="C4289" i="3"/>
  <c r="D6539" i="3"/>
  <c r="F6539" i="3" s="1"/>
  <c r="C6539" i="3"/>
  <c r="D4288" i="3"/>
  <c r="F4288" i="3" s="1"/>
  <c r="C4288" i="3"/>
  <c r="D4287" i="3"/>
  <c r="F4287" i="3" s="1"/>
  <c r="C4287" i="3"/>
  <c r="D1915" i="3"/>
  <c r="F1915" i="3" s="1"/>
  <c r="C1915" i="3"/>
  <c r="D24846" i="3"/>
  <c r="F24846" i="3" s="1"/>
  <c r="C24846" i="3"/>
  <c r="D6538" i="3"/>
  <c r="F6538" i="3" s="1"/>
  <c r="C6538" i="3"/>
  <c r="D6537" i="3"/>
  <c r="F6537" i="3" s="1"/>
  <c r="C6537" i="3"/>
  <c r="D3136" i="3"/>
  <c r="F3136" i="3" s="1"/>
  <c r="C3136" i="3"/>
  <c r="D2403" i="3"/>
  <c r="F2403" i="3" s="1"/>
  <c r="C2403" i="3"/>
  <c r="D4286" i="3"/>
  <c r="F4286" i="3" s="1"/>
  <c r="C4286" i="3"/>
  <c r="D4285" i="3"/>
  <c r="F4285" i="3" s="1"/>
  <c r="C4285" i="3"/>
  <c r="D3135" i="3"/>
  <c r="F3135" i="3" s="1"/>
  <c r="C3135" i="3"/>
  <c r="D2402" i="3"/>
  <c r="F2402" i="3" s="1"/>
  <c r="C2402" i="3"/>
  <c r="D1617" i="3"/>
  <c r="F1617" i="3" s="1"/>
  <c r="C1617" i="3"/>
  <c r="D6536" i="3"/>
  <c r="F6536" i="3" s="1"/>
  <c r="C6536" i="3"/>
  <c r="D4284" i="3"/>
  <c r="F4284" i="3" s="1"/>
  <c r="C4284" i="3"/>
  <c r="D4283" i="3"/>
  <c r="F4283" i="3" s="1"/>
  <c r="C4283" i="3"/>
  <c r="D3134" i="3"/>
  <c r="F3134" i="3" s="1"/>
  <c r="C3134" i="3"/>
  <c r="D4282" i="3"/>
  <c r="F4282" i="3" s="1"/>
  <c r="C4282" i="3"/>
  <c r="D2401" i="3"/>
  <c r="F2401" i="3" s="1"/>
  <c r="C2401" i="3"/>
  <c r="D6534" i="3"/>
  <c r="F6534" i="3" s="1"/>
  <c r="C6534" i="3"/>
  <c r="D4280" i="3"/>
  <c r="F4280" i="3" s="1"/>
  <c r="C4280" i="3"/>
  <c r="D24353" i="3"/>
  <c r="F24353" i="3" s="1"/>
  <c r="C24353" i="3"/>
  <c r="D6533" i="3"/>
  <c r="F6533" i="3" s="1"/>
  <c r="C6533" i="3"/>
  <c r="D6532" i="3"/>
  <c r="F6532" i="3" s="1"/>
  <c r="C6532" i="3"/>
  <c r="D24913" i="3"/>
  <c r="F24913" i="3" s="1"/>
  <c r="C24913" i="3"/>
  <c r="D4278" i="3"/>
  <c r="F4278" i="3" s="1"/>
  <c r="C4278" i="3"/>
  <c r="D4277" i="3"/>
  <c r="F4277" i="3" s="1"/>
  <c r="C4277" i="3"/>
  <c r="D3132" i="3"/>
  <c r="F3132" i="3" s="1"/>
  <c r="C3132" i="3"/>
  <c r="D3131" i="3"/>
  <c r="F3131" i="3" s="1"/>
  <c r="C3131" i="3"/>
  <c r="D4276" i="3"/>
  <c r="F4276" i="3" s="1"/>
  <c r="C4276" i="3"/>
  <c r="D4275" i="3"/>
  <c r="F4275" i="3" s="1"/>
  <c r="C4275" i="3"/>
  <c r="D6531" i="3"/>
  <c r="F6531" i="3" s="1"/>
  <c r="C6531" i="3"/>
  <c r="D4274" i="3"/>
  <c r="F4274" i="3" s="1"/>
  <c r="C4274" i="3"/>
  <c r="D3130" i="3"/>
  <c r="F3130" i="3" s="1"/>
  <c r="C3130" i="3"/>
  <c r="D1914" i="3"/>
  <c r="F1914" i="3" s="1"/>
  <c r="C1914" i="3"/>
  <c r="D3129" i="3"/>
  <c r="F3129" i="3" s="1"/>
  <c r="C3129" i="3"/>
  <c r="D4273" i="3"/>
  <c r="F4273" i="3" s="1"/>
  <c r="C4273" i="3"/>
  <c r="D4272" i="3"/>
  <c r="F4272" i="3" s="1"/>
  <c r="C4272" i="3"/>
  <c r="D24160" i="3"/>
  <c r="F24160" i="3" s="1"/>
  <c r="C24160" i="3"/>
  <c r="D6530" i="3"/>
  <c r="F6530" i="3" s="1"/>
  <c r="C6530" i="3"/>
  <c r="D2400" i="3"/>
  <c r="F2400" i="3" s="1"/>
  <c r="C2400" i="3"/>
  <c r="D4271" i="3"/>
  <c r="F4271" i="3" s="1"/>
  <c r="C4271" i="3"/>
  <c r="D4270" i="3"/>
  <c r="F4270" i="3" s="1"/>
  <c r="C4270" i="3"/>
  <c r="D6529" i="3"/>
  <c r="F6529" i="3" s="1"/>
  <c r="C6529" i="3"/>
  <c r="D3128" i="3"/>
  <c r="F3128" i="3" s="1"/>
  <c r="C3128" i="3"/>
  <c r="D1913" i="3"/>
  <c r="F1913" i="3" s="1"/>
  <c r="C1913" i="3"/>
  <c r="D1616" i="3"/>
  <c r="F1616" i="3" s="1"/>
  <c r="C1616" i="3"/>
  <c r="D4269" i="3"/>
  <c r="F4269" i="3" s="1"/>
  <c r="C4269" i="3"/>
  <c r="D4268" i="3"/>
  <c r="F4268" i="3" s="1"/>
  <c r="C4268" i="3"/>
  <c r="D6527" i="3"/>
  <c r="F6527" i="3" s="1"/>
  <c r="C6527" i="3"/>
  <c r="D3127" i="3"/>
  <c r="F3127" i="3" s="1"/>
  <c r="C3127" i="3"/>
  <c r="D4267" i="3"/>
  <c r="F4267" i="3" s="1"/>
  <c r="C4267" i="3"/>
  <c r="D3126" i="3"/>
  <c r="F3126" i="3" s="1"/>
  <c r="C3126" i="3"/>
  <c r="D4266" i="3"/>
  <c r="F4266" i="3" s="1"/>
  <c r="C4266" i="3"/>
  <c r="D2398" i="3"/>
  <c r="F2398" i="3" s="1"/>
  <c r="C2398" i="3"/>
  <c r="D3123" i="3"/>
  <c r="F3123" i="3" s="1"/>
  <c r="C3123" i="3"/>
  <c r="D4265" i="3"/>
  <c r="F4265" i="3" s="1"/>
  <c r="C4265" i="3"/>
  <c r="D3122" i="3"/>
  <c r="F3122" i="3" s="1"/>
  <c r="C3122" i="3"/>
  <c r="D6526" i="3"/>
  <c r="F6526" i="3" s="1"/>
  <c r="C6526" i="3"/>
  <c r="D4264" i="3"/>
  <c r="F4264" i="3" s="1"/>
  <c r="C4264" i="3"/>
  <c r="D6525" i="3"/>
  <c r="F6525" i="3" s="1"/>
  <c r="C6525" i="3"/>
  <c r="D4263" i="3"/>
  <c r="F4263" i="3" s="1"/>
  <c r="C4263" i="3"/>
  <c r="D4262" i="3"/>
  <c r="F4262" i="3" s="1"/>
  <c r="C4262" i="3"/>
  <c r="D4261" i="3"/>
  <c r="F4261" i="3" s="1"/>
  <c r="C4261" i="3"/>
  <c r="D1615" i="3"/>
  <c r="F1615" i="3" s="1"/>
  <c r="C1615" i="3"/>
  <c r="D4260" i="3"/>
  <c r="F4260" i="3" s="1"/>
  <c r="C4260" i="3"/>
  <c r="D4259" i="3"/>
  <c r="F4259" i="3" s="1"/>
  <c r="C4259" i="3"/>
  <c r="D6524" i="3"/>
  <c r="F6524" i="3" s="1"/>
  <c r="C6524" i="3"/>
  <c r="D3120" i="3"/>
  <c r="F3120" i="3" s="1"/>
  <c r="C3120" i="3"/>
  <c r="D3119" i="3"/>
  <c r="F3119" i="3" s="1"/>
  <c r="C3119" i="3"/>
  <c r="D4258" i="3"/>
  <c r="F4258" i="3" s="1"/>
  <c r="C4258" i="3"/>
  <c r="D6523" i="3"/>
  <c r="F6523" i="3" s="1"/>
  <c r="C6523" i="3"/>
  <c r="D4257" i="3"/>
  <c r="F4257" i="3" s="1"/>
  <c r="C4257" i="3"/>
  <c r="D4256" i="3"/>
  <c r="F4256" i="3" s="1"/>
  <c r="C4256" i="3"/>
  <c r="D1912" i="3"/>
  <c r="F1912" i="3" s="1"/>
  <c r="C1912" i="3"/>
  <c r="D4255" i="3"/>
  <c r="F4255" i="3" s="1"/>
  <c r="C4255" i="3"/>
  <c r="D2397" i="3"/>
  <c r="F2397" i="3" s="1"/>
  <c r="C2397" i="3"/>
  <c r="D4253" i="3"/>
  <c r="F4253" i="3" s="1"/>
  <c r="C4253" i="3"/>
  <c r="D6522" i="3"/>
  <c r="F6522" i="3" s="1"/>
  <c r="C6522" i="3"/>
  <c r="D6521" i="3"/>
  <c r="F6521" i="3" s="1"/>
  <c r="C6521" i="3"/>
  <c r="D6520" i="3"/>
  <c r="F6520" i="3" s="1"/>
  <c r="C6520" i="3"/>
  <c r="D4252" i="3"/>
  <c r="F4252" i="3" s="1"/>
  <c r="C4252" i="3"/>
  <c r="D6519" i="3"/>
  <c r="F6519" i="3" s="1"/>
  <c r="C6519" i="3"/>
  <c r="D3118" i="3"/>
  <c r="F3118" i="3" s="1"/>
  <c r="C3118" i="3"/>
  <c r="D2396" i="3"/>
  <c r="F2396" i="3" s="1"/>
  <c r="C2396" i="3"/>
  <c r="D3117" i="3"/>
  <c r="F3117" i="3" s="1"/>
  <c r="C3117" i="3"/>
  <c r="D3116" i="3"/>
  <c r="F3116" i="3" s="1"/>
  <c r="C3116" i="3"/>
  <c r="D4251" i="3"/>
  <c r="F4251" i="3" s="1"/>
  <c r="C4251" i="3"/>
  <c r="D6518" i="3"/>
  <c r="F6518" i="3" s="1"/>
  <c r="C6518" i="3"/>
  <c r="D3115" i="3"/>
  <c r="F3115" i="3" s="1"/>
  <c r="C3115" i="3"/>
  <c r="D6517" i="3"/>
  <c r="F6517" i="3" s="1"/>
  <c r="C6517" i="3"/>
  <c r="D4250" i="3"/>
  <c r="F4250" i="3" s="1"/>
  <c r="C4250" i="3"/>
  <c r="D1911" i="3"/>
  <c r="F1911" i="3" s="1"/>
  <c r="C1911" i="3"/>
  <c r="D4249" i="3"/>
  <c r="F4249" i="3" s="1"/>
  <c r="C4249" i="3"/>
  <c r="D4248" i="3"/>
  <c r="F4248" i="3" s="1"/>
  <c r="C4248" i="3"/>
  <c r="D6516" i="3"/>
  <c r="F6516" i="3" s="1"/>
  <c r="C6516" i="3"/>
  <c r="D4247" i="3"/>
  <c r="F4247" i="3" s="1"/>
  <c r="C4247" i="3"/>
  <c r="D24159" i="3"/>
  <c r="F24159" i="3" s="1"/>
  <c r="C24159" i="3"/>
  <c r="D2395" i="3"/>
  <c r="F2395" i="3" s="1"/>
  <c r="C2395" i="3"/>
  <c r="D4246" i="3"/>
  <c r="F4246" i="3" s="1"/>
  <c r="C4246" i="3"/>
  <c r="D1614" i="3"/>
  <c r="F1614" i="3" s="1"/>
  <c r="C1614" i="3"/>
  <c r="D4245" i="3"/>
  <c r="F4245" i="3" s="1"/>
  <c r="C4245" i="3"/>
  <c r="D4244" i="3"/>
  <c r="F4244" i="3" s="1"/>
  <c r="C4244" i="3"/>
  <c r="D4243" i="3"/>
  <c r="F4243" i="3" s="1"/>
  <c r="C4243" i="3"/>
  <c r="D4242" i="3"/>
  <c r="F4242" i="3" s="1"/>
  <c r="C4242" i="3"/>
  <c r="D4241" i="3"/>
  <c r="F4241" i="3" s="1"/>
  <c r="C4241" i="3"/>
  <c r="D4240" i="3"/>
  <c r="F4240" i="3" s="1"/>
  <c r="C4240" i="3"/>
  <c r="D24714" i="3"/>
  <c r="F24714" i="3" s="1"/>
  <c r="C24714" i="3"/>
  <c r="D3114" i="3"/>
  <c r="F3114" i="3" s="1"/>
  <c r="C3114" i="3"/>
  <c r="D3113" i="3"/>
  <c r="F3113" i="3" s="1"/>
  <c r="C3113" i="3"/>
  <c r="D4238" i="3"/>
  <c r="F4238" i="3" s="1"/>
  <c r="C4238" i="3"/>
  <c r="D3112" i="3"/>
  <c r="F3112" i="3" s="1"/>
  <c r="C3112" i="3"/>
  <c r="D4237" i="3"/>
  <c r="F4237" i="3" s="1"/>
  <c r="C4237" i="3"/>
  <c r="D4236" i="3"/>
  <c r="F4236" i="3" s="1"/>
  <c r="C4236" i="3"/>
  <c r="D1613" i="3"/>
  <c r="F1613" i="3" s="1"/>
  <c r="C1613" i="3"/>
  <c r="D3111" i="3"/>
  <c r="F3111" i="3" s="1"/>
  <c r="C3111" i="3"/>
  <c r="D4235" i="3"/>
  <c r="F4235" i="3" s="1"/>
  <c r="C4235" i="3"/>
  <c r="F6515" i="3"/>
  <c r="D6515" i="3"/>
  <c r="C6515" i="3"/>
  <c r="D3110" i="3"/>
  <c r="F3110" i="3" s="1"/>
  <c r="C3110" i="3"/>
  <c r="D4234" i="3"/>
  <c r="F4234" i="3" s="1"/>
  <c r="C4234" i="3"/>
  <c r="D6514" i="3"/>
  <c r="F6514" i="3" s="1"/>
  <c r="C6514" i="3"/>
  <c r="D6513" i="3"/>
  <c r="F6513" i="3" s="1"/>
  <c r="C6513" i="3"/>
  <c r="D3109" i="3"/>
  <c r="F3109" i="3" s="1"/>
  <c r="C3109" i="3"/>
  <c r="D3108" i="3"/>
  <c r="F3108" i="3" s="1"/>
  <c r="C3108" i="3"/>
  <c r="D2394" i="3"/>
  <c r="F2394" i="3" s="1"/>
  <c r="C2394" i="3"/>
  <c r="D3107" i="3"/>
  <c r="F3107" i="3" s="1"/>
  <c r="C3107" i="3"/>
  <c r="D2393" i="3"/>
  <c r="F2393" i="3" s="1"/>
  <c r="C2393" i="3"/>
  <c r="F6512" i="3"/>
  <c r="D6512" i="3"/>
  <c r="C6512" i="3"/>
  <c r="D4233" i="3"/>
  <c r="F4233" i="3" s="1"/>
  <c r="C4233" i="3"/>
  <c r="D24958" i="3"/>
  <c r="F24958" i="3" s="1"/>
  <c r="C24958" i="3"/>
  <c r="D4232" i="3"/>
  <c r="F4232" i="3" s="1"/>
  <c r="C4232" i="3"/>
  <c r="D4231" i="3"/>
  <c r="F4231" i="3" s="1"/>
  <c r="C4231" i="3"/>
  <c r="D25131" i="3"/>
  <c r="F25131" i="3" s="1"/>
  <c r="C25131" i="3"/>
  <c r="D6511" i="3"/>
  <c r="F6511" i="3" s="1"/>
  <c r="C6511" i="3"/>
  <c r="D1612" i="3"/>
  <c r="F1612" i="3" s="1"/>
  <c r="C1612" i="3"/>
  <c r="D4230" i="3"/>
  <c r="F4230" i="3" s="1"/>
  <c r="C4230" i="3"/>
  <c r="D2392" i="3"/>
  <c r="F2392" i="3" s="1"/>
  <c r="C2392" i="3"/>
  <c r="D4229" i="3"/>
  <c r="F4229" i="3" s="1"/>
  <c r="C4229" i="3"/>
  <c r="D4228" i="3"/>
  <c r="F4228" i="3" s="1"/>
  <c r="C4228" i="3"/>
  <c r="D4227" i="3"/>
  <c r="F4227" i="3" s="1"/>
  <c r="C4227" i="3"/>
  <c r="D3105" i="3"/>
  <c r="F3105" i="3" s="1"/>
  <c r="C3105" i="3"/>
  <c r="D24713" i="3"/>
  <c r="F24713" i="3" s="1"/>
  <c r="C24713" i="3"/>
  <c r="D4226" i="3"/>
  <c r="F4226" i="3" s="1"/>
  <c r="C4226" i="3"/>
  <c r="D4225" i="3"/>
  <c r="F4225" i="3" s="1"/>
  <c r="C4225" i="3"/>
  <c r="D2390" i="3"/>
  <c r="F2390" i="3" s="1"/>
  <c r="C2390" i="3"/>
  <c r="D3104" i="3"/>
  <c r="F3104" i="3" s="1"/>
  <c r="C3104" i="3"/>
  <c r="D4224" i="3"/>
  <c r="F4224" i="3" s="1"/>
  <c r="C4224" i="3"/>
  <c r="D24373" i="3"/>
  <c r="F24373" i="3" s="1"/>
  <c r="C24373" i="3"/>
  <c r="D2389" i="3"/>
  <c r="F2389" i="3" s="1"/>
  <c r="C2389" i="3"/>
  <c r="D4223" i="3"/>
  <c r="F4223" i="3" s="1"/>
  <c r="C4223" i="3"/>
  <c r="D3103" i="3"/>
  <c r="F3103" i="3" s="1"/>
  <c r="C3103" i="3"/>
  <c r="D4222" i="3"/>
  <c r="F4222" i="3" s="1"/>
  <c r="C4222" i="3"/>
  <c r="D6509" i="3"/>
  <c r="F6509" i="3" s="1"/>
  <c r="C6509" i="3"/>
  <c r="D4221" i="3"/>
  <c r="F4221" i="3" s="1"/>
  <c r="C4221" i="3"/>
  <c r="D3102" i="3"/>
  <c r="F3102" i="3" s="1"/>
  <c r="C3102" i="3"/>
  <c r="D3101" i="3"/>
  <c r="F3101" i="3" s="1"/>
  <c r="C3101" i="3"/>
  <c r="D6508" i="3"/>
  <c r="F6508" i="3" s="1"/>
  <c r="C6508" i="3"/>
  <c r="D4220" i="3"/>
  <c r="F4220" i="3" s="1"/>
  <c r="C4220" i="3"/>
  <c r="D4219" i="3"/>
  <c r="F4219" i="3" s="1"/>
  <c r="C4219" i="3"/>
  <c r="D6507" i="3"/>
  <c r="F6507" i="3" s="1"/>
  <c r="C6507" i="3"/>
  <c r="D24964" i="3"/>
  <c r="F24964" i="3" s="1"/>
  <c r="C24964" i="3"/>
  <c r="D3189" i="3"/>
  <c r="F3189" i="3" s="1"/>
  <c r="C3189" i="3"/>
  <c r="D2436" i="3"/>
  <c r="F2436" i="3" s="1"/>
  <c r="C2436" i="3"/>
  <c r="D3187" i="3"/>
  <c r="F3187" i="3" s="1"/>
  <c r="C3187" i="3"/>
  <c r="D4417" i="3"/>
  <c r="F4417" i="3" s="1"/>
  <c r="C4417" i="3"/>
  <c r="D3186" i="3"/>
  <c r="F3186" i="3" s="1"/>
  <c r="C3186" i="3"/>
  <c r="D1933" i="3"/>
  <c r="F1933" i="3" s="1"/>
  <c r="C1933" i="3"/>
  <c r="D4416" i="3"/>
  <c r="F4416" i="3" s="1"/>
  <c r="C4416" i="3"/>
  <c r="D4415" i="3"/>
  <c r="F4415" i="3" s="1"/>
  <c r="C4415" i="3"/>
  <c r="D3185" i="3"/>
  <c r="F3185" i="3" s="1"/>
  <c r="C3185" i="3"/>
  <c r="D4414" i="3"/>
  <c r="F4414" i="3" s="1"/>
  <c r="C4414" i="3"/>
  <c r="D4413" i="3"/>
  <c r="F4413" i="3" s="1"/>
  <c r="C4413" i="3"/>
  <c r="D6578" i="3"/>
  <c r="F6578" i="3" s="1"/>
  <c r="C6578" i="3"/>
  <c r="D2435" i="3"/>
  <c r="F2435" i="3" s="1"/>
  <c r="C2435" i="3"/>
  <c r="D3184" i="3"/>
  <c r="F3184" i="3" s="1"/>
  <c r="C3184" i="3"/>
  <c r="D6577" i="3"/>
  <c r="F6577" i="3" s="1"/>
  <c r="C6577" i="3"/>
  <c r="D4412" i="3"/>
  <c r="F4412" i="3" s="1"/>
  <c r="C4412" i="3"/>
  <c r="D4411" i="3"/>
  <c r="F4411" i="3" s="1"/>
  <c r="C4411" i="3"/>
  <c r="D24378" i="3"/>
  <c r="F24378" i="3" s="1"/>
  <c r="C24378" i="3"/>
  <c r="D6576" i="3"/>
  <c r="F6576" i="3" s="1"/>
  <c r="C6576" i="3"/>
  <c r="D3183" i="3"/>
  <c r="F3183" i="3" s="1"/>
  <c r="C3183" i="3"/>
  <c r="D3182" i="3"/>
  <c r="F3182" i="3" s="1"/>
  <c r="C3182" i="3"/>
  <c r="D4410" i="3"/>
  <c r="F4410" i="3" s="1"/>
  <c r="C4410" i="3"/>
  <c r="D4409" i="3"/>
  <c r="F4409" i="3" s="1"/>
  <c r="C4409" i="3"/>
  <c r="D3181" i="3"/>
  <c r="F3181" i="3" s="1"/>
  <c r="C3181" i="3"/>
  <c r="D4408" i="3"/>
  <c r="F4408" i="3" s="1"/>
  <c r="C4408" i="3"/>
  <c r="D4407" i="3"/>
  <c r="F4407" i="3" s="1"/>
  <c r="C4407" i="3"/>
  <c r="D6575" i="3"/>
  <c r="F6575" i="3" s="1"/>
  <c r="C6575" i="3"/>
  <c r="D4405" i="3"/>
  <c r="F4405" i="3" s="1"/>
  <c r="C4405" i="3"/>
  <c r="D2434" i="3"/>
  <c r="F2434" i="3" s="1"/>
  <c r="C2434" i="3"/>
  <c r="D1932" i="3"/>
  <c r="F1932" i="3" s="1"/>
  <c r="C1932" i="3"/>
  <c r="D2433" i="3"/>
  <c r="F2433" i="3" s="1"/>
  <c r="C2433" i="3"/>
  <c r="D2432" i="3"/>
  <c r="F2432" i="3" s="1"/>
  <c r="C2432" i="3"/>
  <c r="D4404" i="3"/>
  <c r="F4404" i="3" s="1"/>
  <c r="C4404" i="3"/>
  <c r="D24963" i="3"/>
  <c r="F24963" i="3" s="1"/>
  <c r="C24963" i="3"/>
  <c r="D2431" i="3"/>
  <c r="F2431" i="3" s="1"/>
  <c r="C2431" i="3"/>
  <c r="D3180" i="3"/>
  <c r="F3180" i="3" s="1"/>
  <c r="C3180" i="3"/>
  <c r="D24164" i="3"/>
  <c r="F24164" i="3" s="1"/>
  <c r="C24164" i="3"/>
  <c r="D4403" i="3"/>
  <c r="F4403" i="3" s="1"/>
  <c r="C4403" i="3"/>
  <c r="D4402" i="3"/>
  <c r="F4402" i="3" s="1"/>
  <c r="C4402" i="3"/>
  <c r="D1634" i="3"/>
  <c r="F1634" i="3" s="1"/>
  <c r="C1634" i="3"/>
  <c r="D24962" i="3"/>
  <c r="F24962" i="3" s="1"/>
  <c r="C24962" i="3"/>
  <c r="D3179" i="3"/>
  <c r="F3179" i="3" s="1"/>
  <c r="C3179" i="3"/>
  <c r="D3178" i="3"/>
  <c r="F3178" i="3" s="1"/>
  <c r="C3178" i="3"/>
  <c r="D6574" i="3"/>
  <c r="F6574" i="3" s="1"/>
  <c r="C6574" i="3"/>
  <c r="D3177" i="3"/>
  <c r="F3177" i="3" s="1"/>
  <c r="C3177" i="3"/>
  <c r="D3176" i="3"/>
  <c r="F3176" i="3" s="1"/>
  <c r="C3176" i="3"/>
  <c r="D4401" i="3"/>
  <c r="F4401" i="3" s="1"/>
  <c r="C4401" i="3"/>
  <c r="D4400" i="3"/>
  <c r="F4400" i="3" s="1"/>
  <c r="C4400" i="3"/>
  <c r="D4399" i="3"/>
  <c r="F4399" i="3" s="1"/>
  <c r="C4399" i="3"/>
  <c r="D3174" i="3"/>
  <c r="F3174" i="3" s="1"/>
  <c r="C3174" i="3"/>
  <c r="D4398" i="3"/>
  <c r="F4398" i="3" s="1"/>
  <c r="C4398" i="3"/>
  <c r="D6573" i="3"/>
  <c r="F6573" i="3" s="1"/>
  <c r="C6573" i="3"/>
  <c r="D4397" i="3"/>
  <c r="F4397" i="3" s="1"/>
  <c r="C4397" i="3"/>
  <c r="D1633" i="3"/>
  <c r="F1633" i="3" s="1"/>
  <c r="C1633" i="3"/>
  <c r="D1632" i="3"/>
  <c r="F1632" i="3" s="1"/>
  <c r="C1632" i="3"/>
  <c r="D3173" i="3"/>
  <c r="F3173" i="3" s="1"/>
  <c r="C3173" i="3"/>
  <c r="D24851" i="3"/>
  <c r="F24851" i="3" s="1"/>
  <c r="C24851" i="3"/>
  <c r="D6572" i="3"/>
  <c r="F6572" i="3" s="1"/>
  <c r="C6572" i="3"/>
  <c r="D2430" i="3"/>
  <c r="F2430" i="3" s="1"/>
  <c r="C2430" i="3"/>
  <c r="D4396" i="3"/>
  <c r="F4396" i="3" s="1"/>
  <c r="C4396" i="3"/>
  <c r="D4395" i="3"/>
  <c r="F4395" i="3" s="1"/>
  <c r="C4395" i="3"/>
  <c r="D4394" i="3"/>
  <c r="F4394" i="3" s="1"/>
  <c r="C4394" i="3"/>
  <c r="D24721" i="3"/>
  <c r="F24721" i="3" s="1"/>
  <c r="C24721" i="3"/>
  <c r="D3172" i="3"/>
  <c r="F3172" i="3" s="1"/>
  <c r="C3172" i="3"/>
  <c r="D4393" i="3"/>
  <c r="F4393" i="3" s="1"/>
  <c r="C4393" i="3"/>
  <c r="D4392" i="3"/>
  <c r="F4392" i="3" s="1"/>
  <c r="C4392" i="3"/>
  <c r="F24850" i="3"/>
  <c r="D24850" i="3"/>
  <c r="C24850" i="3"/>
  <c r="D3171" i="3"/>
  <c r="F3171" i="3" s="1"/>
  <c r="C3171" i="3"/>
  <c r="D1931" i="3"/>
  <c r="F1931" i="3" s="1"/>
  <c r="C1931" i="3"/>
  <c r="D2429" i="3"/>
  <c r="F2429" i="3" s="1"/>
  <c r="C2429" i="3"/>
  <c r="D6571" i="3"/>
  <c r="F6571" i="3" s="1"/>
  <c r="C6571" i="3"/>
  <c r="D4391" i="3"/>
  <c r="F4391" i="3" s="1"/>
  <c r="C4391" i="3"/>
  <c r="D3170" i="3"/>
  <c r="F3170" i="3" s="1"/>
  <c r="C3170" i="3"/>
  <c r="D3169" i="3"/>
  <c r="F3169" i="3" s="1"/>
  <c r="C3169" i="3"/>
  <c r="D6570" i="3"/>
  <c r="F6570" i="3" s="1"/>
  <c r="C6570" i="3"/>
  <c r="D1930" i="3"/>
  <c r="F1930" i="3" s="1"/>
  <c r="C1930" i="3"/>
  <c r="D1929" i="3"/>
  <c r="F1929" i="3" s="1"/>
  <c r="C1929" i="3"/>
  <c r="D2428" i="3"/>
  <c r="F2428" i="3" s="1"/>
  <c r="C2428" i="3"/>
  <c r="D1928" i="3"/>
  <c r="F1928" i="3" s="1"/>
  <c r="C1928" i="3"/>
  <c r="D1927" i="3"/>
  <c r="F1927" i="3" s="1"/>
  <c r="C1927" i="3"/>
  <c r="D4390" i="3"/>
  <c r="F4390" i="3" s="1"/>
  <c r="C4390" i="3"/>
  <c r="D1926" i="3"/>
  <c r="F1926" i="3" s="1"/>
  <c r="C1926" i="3"/>
  <c r="D2427" i="3"/>
  <c r="F2427" i="3" s="1"/>
  <c r="C2427" i="3"/>
  <c r="D4389" i="3"/>
  <c r="F4389" i="3" s="1"/>
  <c r="C4389" i="3"/>
  <c r="D1925" i="3"/>
  <c r="F1925" i="3" s="1"/>
  <c r="C1925" i="3"/>
  <c r="D24355" i="3"/>
  <c r="F24355" i="3" s="1"/>
  <c r="C24355" i="3"/>
  <c r="D4388" i="3"/>
  <c r="F4388" i="3" s="1"/>
  <c r="C4388" i="3"/>
  <c r="D4387" i="3"/>
  <c r="F4387" i="3" s="1"/>
  <c r="C4387" i="3"/>
  <c r="D1924" i="3"/>
  <c r="F1924" i="3" s="1"/>
  <c r="C1924" i="3"/>
  <c r="D3168" i="3"/>
  <c r="F3168" i="3" s="1"/>
  <c r="C3168" i="3"/>
  <c r="D24377" i="3"/>
  <c r="F24377" i="3" s="1"/>
  <c r="C24377" i="3"/>
  <c r="D4381" i="3"/>
  <c r="F4381" i="3" s="1"/>
  <c r="C4381" i="3"/>
  <c r="D3164" i="3"/>
  <c r="F3164" i="3" s="1"/>
  <c r="C3164" i="3"/>
  <c r="D4378" i="3"/>
  <c r="F4378" i="3" s="1"/>
  <c r="C4378" i="3"/>
  <c r="D4375" i="3"/>
  <c r="F4375" i="3" s="1"/>
  <c r="C4375" i="3"/>
  <c r="D4372" i="3"/>
  <c r="F4372" i="3" s="1"/>
  <c r="C4372" i="3"/>
  <c r="D6565" i="3"/>
  <c r="F6565" i="3" s="1"/>
  <c r="C6565" i="3"/>
  <c r="D4370" i="3"/>
  <c r="F4370" i="3" s="1"/>
  <c r="C4370" i="3"/>
  <c r="D24849" i="3"/>
  <c r="F24849" i="3" s="1"/>
  <c r="C24849" i="3"/>
  <c r="D4352" i="3"/>
  <c r="F4352" i="3" s="1"/>
  <c r="C4352" i="3"/>
  <c r="D3160" i="3"/>
  <c r="F3160" i="3" s="1"/>
  <c r="C3160" i="3"/>
  <c r="D4347" i="3"/>
  <c r="F4347" i="3" s="1"/>
  <c r="C4347" i="3"/>
  <c r="D1624" i="3"/>
  <c r="F1624" i="3" s="1"/>
  <c r="C1624" i="3"/>
  <c r="D4324" i="3"/>
  <c r="F4324" i="3" s="1"/>
  <c r="C4324" i="3"/>
  <c r="D4321" i="3"/>
  <c r="F4321" i="3" s="1"/>
  <c r="C4321" i="3"/>
  <c r="D1622" i="3"/>
  <c r="F1622" i="3" s="1"/>
  <c r="C1622" i="3"/>
  <c r="D2411" i="3"/>
  <c r="F2411" i="3" s="1"/>
  <c r="C2411" i="3"/>
  <c r="D3148" i="3"/>
  <c r="F3148" i="3" s="1"/>
  <c r="C3148" i="3"/>
  <c r="D6551" i="3"/>
  <c r="F6551" i="3" s="1"/>
  <c r="C6551" i="3"/>
  <c r="D6548" i="3"/>
  <c r="F6548" i="3" s="1"/>
  <c r="C6548" i="3"/>
  <c r="D3141" i="3"/>
  <c r="F3141" i="3" s="1"/>
  <c r="C3141" i="3"/>
  <c r="D4303" i="3"/>
  <c r="F4303" i="3" s="1"/>
  <c r="C4303" i="3"/>
  <c r="D6541" i="3"/>
  <c r="F6541" i="3" s="1"/>
  <c r="C6541" i="3"/>
  <c r="D4281" i="3"/>
  <c r="F4281" i="3" s="1"/>
  <c r="C4281" i="3"/>
  <c r="D6535" i="3"/>
  <c r="F6535" i="3" s="1"/>
  <c r="C6535" i="3"/>
  <c r="D4279" i="3"/>
  <c r="F4279" i="3" s="1"/>
  <c r="C4279" i="3"/>
  <c r="D24715" i="3"/>
  <c r="F24715" i="3" s="1"/>
  <c r="C24715" i="3"/>
  <c r="D2399" i="3"/>
  <c r="F2399" i="3" s="1"/>
  <c r="C2399" i="3"/>
  <c r="D6528" i="3"/>
  <c r="F6528" i="3" s="1"/>
  <c r="C6528" i="3"/>
  <c r="D3125" i="3"/>
  <c r="F3125" i="3" s="1"/>
  <c r="C3125" i="3"/>
  <c r="D3124" i="3"/>
  <c r="F3124" i="3" s="1"/>
  <c r="C3124" i="3"/>
  <c r="D4254" i="3"/>
  <c r="F4254" i="3" s="1"/>
  <c r="C4254" i="3"/>
  <c r="D1910" i="3"/>
  <c r="F1910" i="3" s="1"/>
  <c r="C1910" i="3"/>
  <c r="D4239" i="3"/>
  <c r="F4239" i="3" s="1"/>
  <c r="C4239" i="3"/>
  <c r="F6510" i="3"/>
  <c r="D6510" i="3"/>
  <c r="C6510" i="3"/>
  <c r="D3106" i="3"/>
  <c r="F3106" i="3" s="1"/>
  <c r="C3106" i="3"/>
  <c r="D2391" i="3"/>
  <c r="F2391" i="3" s="1"/>
  <c r="C2391" i="3"/>
  <c r="D2388" i="3"/>
  <c r="F2388" i="3" s="1"/>
  <c r="C2388" i="3"/>
  <c r="D4418" i="3"/>
  <c r="F4418" i="3" s="1"/>
  <c r="C4418" i="3"/>
  <c r="D24722" i="3"/>
  <c r="F24722" i="3" s="1"/>
  <c r="C24722" i="3"/>
  <c r="D4406" i="3"/>
  <c r="F4406" i="3" s="1"/>
  <c r="C4406" i="3"/>
  <c r="D24916" i="3"/>
  <c r="F24916" i="3" s="1"/>
  <c r="C24916" i="3"/>
  <c r="D3175" i="3"/>
  <c r="F3175" i="3" s="1"/>
  <c r="C3175" i="3"/>
  <c r="D2425" i="3"/>
  <c r="F2425" i="3" s="1"/>
  <c r="C2425" i="3"/>
  <c r="D4319" i="3"/>
  <c r="F4319" i="3" s="1"/>
  <c r="C4319" i="3"/>
  <c r="D3133" i="3"/>
  <c r="F3133" i="3" s="1"/>
  <c r="C3133" i="3"/>
  <c r="D3121" i="3"/>
  <c r="F3121" i="3" s="1"/>
  <c r="C3121" i="3"/>
  <c r="D3188" i="3"/>
  <c r="F3188" i="3" s="1"/>
  <c r="C3188" i="3"/>
  <c r="D1905" i="3"/>
  <c r="F1905" i="3" s="1"/>
  <c r="C1905" i="3"/>
  <c r="D4183" i="3"/>
  <c r="F4183" i="3" s="1"/>
  <c r="C4183" i="3"/>
  <c r="D4182" i="3"/>
  <c r="F4182" i="3" s="1"/>
  <c r="C4182" i="3"/>
  <c r="D4181" i="3"/>
  <c r="F4181" i="3" s="1"/>
  <c r="C4181" i="3"/>
  <c r="D1904" i="3"/>
  <c r="F1904" i="3" s="1"/>
  <c r="C1904" i="3"/>
  <c r="D4180" i="3"/>
  <c r="F4180" i="3" s="1"/>
  <c r="C4180" i="3"/>
  <c r="D1903" i="3"/>
  <c r="F1903" i="3" s="1"/>
  <c r="C1903" i="3"/>
  <c r="D1902" i="3"/>
  <c r="F1902" i="3" s="1"/>
  <c r="C1902" i="3"/>
  <c r="D6497" i="3"/>
  <c r="F6497" i="3" s="1"/>
  <c r="C6497" i="3"/>
  <c r="D4179" i="3"/>
  <c r="F4179" i="3" s="1"/>
  <c r="C4179" i="3"/>
  <c r="D3087" i="3"/>
  <c r="F3087" i="3" s="1"/>
  <c r="C3087" i="3"/>
  <c r="D4178" i="3"/>
  <c r="F4178" i="3" s="1"/>
  <c r="C4178" i="3"/>
  <c r="D24370" i="3"/>
  <c r="F24370" i="3" s="1"/>
  <c r="C24370" i="3"/>
  <c r="D4177" i="3"/>
  <c r="F4177" i="3" s="1"/>
  <c r="C4177" i="3"/>
  <c r="D3086" i="3"/>
  <c r="F3086" i="3" s="1"/>
  <c r="C3086" i="3"/>
  <c r="D4176" i="3"/>
  <c r="F4176" i="3" s="1"/>
  <c r="C4176" i="3"/>
  <c r="D1901" i="3"/>
  <c r="F1901" i="3" s="1"/>
  <c r="C1901" i="3"/>
  <c r="D3085" i="3"/>
  <c r="F3085" i="3" s="1"/>
  <c r="C3085" i="3"/>
  <c r="D4175" i="3"/>
  <c r="F4175" i="3" s="1"/>
  <c r="C4175" i="3"/>
  <c r="D1900" i="3"/>
  <c r="F1900" i="3" s="1"/>
  <c r="C1900" i="3"/>
  <c r="D3084" i="3"/>
  <c r="F3084" i="3" s="1"/>
  <c r="C3084" i="3"/>
  <c r="D4174" i="3"/>
  <c r="F4174" i="3" s="1"/>
  <c r="C4174" i="3"/>
  <c r="D3083" i="3"/>
  <c r="F3083" i="3" s="1"/>
  <c r="C3083" i="3"/>
  <c r="D2383" i="3"/>
  <c r="F2383" i="3" s="1"/>
  <c r="C2383" i="3"/>
  <c r="D6496" i="3"/>
  <c r="F6496" i="3" s="1"/>
  <c r="C6496" i="3"/>
  <c r="D4173" i="3"/>
  <c r="F4173" i="3" s="1"/>
  <c r="C4173" i="3"/>
  <c r="D1374" i="3"/>
  <c r="F1374" i="3" s="1"/>
  <c r="C1374" i="3"/>
  <c r="D6495" i="3"/>
  <c r="F6495" i="3" s="1"/>
  <c r="C6495" i="3"/>
  <c r="D1373" i="3"/>
  <c r="F1373" i="3" s="1"/>
  <c r="C1373" i="3"/>
  <c r="D4172" i="3"/>
  <c r="F4172" i="3" s="1"/>
  <c r="C4172" i="3"/>
  <c r="D3081" i="3"/>
  <c r="F3081" i="3" s="1"/>
  <c r="C3081" i="3"/>
  <c r="D6494" i="3"/>
  <c r="F6494" i="3" s="1"/>
  <c r="C6494" i="3"/>
  <c r="D1899" i="3"/>
  <c r="F1899" i="3" s="1"/>
  <c r="C1899" i="3"/>
  <c r="D4171" i="3"/>
  <c r="F4171" i="3" s="1"/>
  <c r="C4171" i="3"/>
  <c r="D6493" i="3"/>
  <c r="F6493" i="3" s="1"/>
  <c r="C6493" i="3"/>
  <c r="D24911" i="3"/>
  <c r="F24911" i="3" s="1"/>
  <c r="C24911" i="3"/>
  <c r="D24351" i="3"/>
  <c r="F24351" i="3" s="1"/>
  <c r="C24351" i="3"/>
  <c r="D1898" i="3"/>
  <c r="F1898" i="3" s="1"/>
  <c r="C1898" i="3"/>
  <c r="D4170" i="3"/>
  <c r="F4170" i="3" s="1"/>
  <c r="C4170" i="3"/>
  <c r="D4169" i="3"/>
  <c r="F4169" i="3" s="1"/>
  <c r="C4169" i="3"/>
  <c r="D4168" i="3"/>
  <c r="F4168" i="3" s="1"/>
  <c r="C4168" i="3"/>
  <c r="D4167" i="3"/>
  <c r="F4167" i="3" s="1"/>
  <c r="C4167" i="3"/>
  <c r="D4166" i="3"/>
  <c r="F4166" i="3" s="1"/>
  <c r="C4166" i="3"/>
  <c r="D6492" i="3"/>
  <c r="F6492" i="3" s="1"/>
  <c r="C6492" i="3"/>
  <c r="D4165" i="3"/>
  <c r="F4165" i="3" s="1"/>
  <c r="C4165" i="3"/>
  <c r="D2382" i="3"/>
  <c r="F2382" i="3" s="1"/>
  <c r="C2382" i="3"/>
  <c r="D4164" i="3"/>
  <c r="F4164" i="3" s="1"/>
  <c r="C4164" i="3"/>
  <c r="D6491" i="3"/>
  <c r="F6491" i="3" s="1"/>
  <c r="C6491" i="3"/>
  <c r="D4163" i="3"/>
  <c r="F4163" i="3" s="1"/>
  <c r="C4163" i="3"/>
  <c r="D6490" i="3"/>
  <c r="F6490" i="3" s="1"/>
  <c r="C6490" i="3"/>
  <c r="D3079" i="3"/>
  <c r="F3079" i="3" s="1"/>
  <c r="C3079" i="3"/>
  <c r="D4162" i="3"/>
  <c r="F4162" i="3" s="1"/>
  <c r="C4162" i="3"/>
  <c r="D4161" i="3"/>
  <c r="F4161" i="3" s="1"/>
  <c r="C4161" i="3"/>
  <c r="D3078" i="3"/>
  <c r="F3078" i="3" s="1"/>
  <c r="C3078" i="3"/>
  <c r="D4160" i="3"/>
  <c r="F4160" i="3" s="1"/>
  <c r="C4160" i="3"/>
  <c r="D6489" i="3"/>
  <c r="F6489" i="3" s="1"/>
  <c r="C6489" i="3"/>
  <c r="D4159" i="3"/>
  <c r="F4159" i="3" s="1"/>
  <c r="C4159" i="3"/>
  <c r="D4158" i="3"/>
  <c r="F4158" i="3" s="1"/>
  <c r="C4158" i="3"/>
  <c r="D1609" i="3"/>
  <c r="F1609" i="3" s="1"/>
  <c r="C1609" i="3"/>
  <c r="D24711" i="3"/>
  <c r="F24711" i="3" s="1"/>
  <c r="C24711" i="3"/>
  <c r="D4157" i="3"/>
  <c r="F4157" i="3" s="1"/>
  <c r="C4157" i="3"/>
  <c r="D3077" i="3"/>
  <c r="F3077" i="3" s="1"/>
  <c r="C3077" i="3"/>
  <c r="D4156" i="3"/>
  <c r="F4156" i="3" s="1"/>
  <c r="C4156" i="3"/>
  <c r="D2381" i="3"/>
  <c r="F2381" i="3" s="1"/>
  <c r="C2381" i="3"/>
  <c r="D2380" i="3"/>
  <c r="F2380" i="3" s="1"/>
  <c r="C2380" i="3"/>
  <c r="D3076" i="3"/>
  <c r="F3076" i="3" s="1"/>
  <c r="C3076" i="3"/>
  <c r="D1897" i="3"/>
  <c r="F1897" i="3" s="1"/>
  <c r="C1897" i="3"/>
  <c r="D6488" i="3"/>
  <c r="F6488" i="3" s="1"/>
  <c r="C6488" i="3"/>
  <c r="D2379" i="3"/>
  <c r="F2379" i="3" s="1"/>
  <c r="C2379" i="3"/>
  <c r="D6487" i="3"/>
  <c r="F6487" i="3" s="1"/>
  <c r="C6487" i="3"/>
  <c r="D3074" i="3"/>
  <c r="F3074" i="3" s="1"/>
  <c r="C3074" i="3"/>
  <c r="D6486" i="3"/>
  <c r="F6486" i="3" s="1"/>
  <c r="C6486" i="3"/>
  <c r="D4155" i="3"/>
  <c r="F4155" i="3" s="1"/>
  <c r="C4155" i="3"/>
  <c r="D4154" i="3"/>
  <c r="F4154" i="3" s="1"/>
  <c r="C4154" i="3"/>
  <c r="D4153" i="3"/>
  <c r="F4153" i="3" s="1"/>
  <c r="C4153" i="3"/>
  <c r="D4152" i="3"/>
  <c r="F4152" i="3" s="1"/>
  <c r="C4152" i="3"/>
  <c r="D3073" i="3"/>
  <c r="F3073" i="3" s="1"/>
  <c r="C3073" i="3"/>
  <c r="D4151" i="3"/>
  <c r="F4151" i="3" s="1"/>
  <c r="C4151" i="3"/>
  <c r="D3072" i="3"/>
  <c r="F3072" i="3" s="1"/>
  <c r="C3072" i="3"/>
  <c r="D4150" i="3"/>
  <c r="F4150" i="3" s="1"/>
  <c r="C4150" i="3"/>
  <c r="D4149" i="3"/>
  <c r="F4149" i="3" s="1"/>
  <c r="C4149" i="3"/>
  <c r="D3071" i="3"/>
  <c r="F3071" i="3" s="1"/>
  <c r="C3071" i="3"/>
  <c r="D1608" i="3"/>
  <c r="F1608" i="3" s="1"/>
  <c r="C1608" i="3"/>
  <c r="D1896" i="3"/>
  <c r="F1896" i="3" s="1"/>
  <c r="C1896" i="3"/>
  <c r="D4148" i="3"/>
  <c r="F4148" i="3" s="1"/>
  <c r="C4148" i="3"/>
  <c r="D1895" i="3"/>
  <c r="F1895" i="3" s="1"/>
  <c r="C1895" i="3"/>
  <c r="D4147" i="3"/>
  <c r="F4147" i="3" s="1"/>
  <c r="C4147" i="3"/>
  <c r="D4146" i="3"/>
  <c r="F4146" i="3" s="1"/>
  <c r="C4146" i="3"/>
  <c r="D3070" i="3"/>
  <c r="F3070" i="3" s="1"/>
  <c r="C3070" i="3"/>
  <c r="D25472" i="3"/>
  <c r="F25472" i="3" s="1"/>
  <c r="C25472" i="3"/>
  <c r="D3069" i="3"/>
  <c r="F3069" i="3" s="1"/>
  <c r="C3069" i="3"/>
  <c r="D6485" i="3"/>
  <c r="F6485" i="3" s="1"/>
  <c r="C6485" i="3"/>
  <c r="D3068" i="3"/>
  <c r="F3068" i="3" s="1"/>
  <c r="C3068" i="3"/>
  <c r="D4145" i="3"/>
  <c r="F4145" i="3" s="1"/>
  <c r="C4145" i="3"/>
  <c r="D6484" i="3"/>
  <c r="F6484" i="3" s="1"/>
  <c r="C6484" i="3"/>
  <c r="D4144" i="3"/>
  <c r="F4144" i="3" s="1"/>
  <c r="C4144" i="3"/>
  <c r="D1607" i="3"/>
  <c r="F1607" i="3" s="1"/>
  <c r="C1607" i="3"/>
  <c r="D24369" i="3"/>
  <c r="F24369" i="3" s="1"/>
  <c r="C24369" i="3"/>
  <c r="D4142" i="3"/>
  <c r="F4142" i="3" s="1"/>
  <c r="C4142" i="3"/>
  <c r="D4141" i="3"/>
  <c r="F4141" i="3" s="1"/>
  <c r="C4141" i="3"/>
  <c r="D3067" i="3"/>
  <c r="F3067" i="3" s="1"/>
  <c r="C3067" i="3"/>
  <c r="D4140" i="3"/>
  <c r="F4140" i="3" s="1"/>
  <c r="C4140" i="3"/>
  <c r="D3066" i="3"/>
  <c r="F3066" i="3" s="1"/>
  <c r="C3066" i="3"/>
  <c r="D24993" i="3"/>
  <c r="F24993" i="3" s="1"/>
  <c r="C24993" i="3"/>
  <c r="D3065" i="3"/>
  <c r="F3065" i="3" s="1"/>
  <c r="C3065" i="3"/>
  <c r="D4139" i="3"/>
  <c r="F4139" i="3" s="1"/>
  <c r="C4139" i="3"/>
  <c r="D1606" i="3"/>
  <c r="F1606" i="3" s="1"/>
  <c r="C1606" i="3"/>
  <c r="D1372" i="3"/>
  <c r="F1372" i="3" s="1"/>
  <c r="C1372" i="3"/>
  <c r="D2378" i="3"/>
  <c r="F2378" i="3" s="1"/>
  <c r="C2378" i="3"/>
  <c r="D24368" i="3"/>
  <c r="F24368" i="3" s="1"/>
  <c r="C24368" i="3"/>
  <c r="D4138" i="3"/>
  <c r="F4138" i="3" s="1"/>
  <c r="C4138" i="3"/>
  <c r="D1894" i="3"/>
  <c r="F1894" i="3" s="1"/>
  <c r="C1894" i="3"/>
  <c r="D3064" i="3"/>
  <c r="F3064" i="3" s="1"/>
  <c r="C3064" i="3"/>
  <c r="D3063" i="3"/>
  <c r="F3063" i="3" s="1"/>
  <c r="C3063" i="3"/>
  <c r="F4137" i="3"/>
  <c r="D4137" i="3"/>
  <c r="C4137" i="3"/>
  <c r="D4136" i="3"/>
  <c r="F4136" i="3" s="1"/>
  <c r="C4136" i="3"/>
  <c r="D2377" i="3"/>
  <c r="F2377" i="3" s="1"/>
  <c r="C2377" i="3"/>
  <c r="D4135" i="3"/>
  <c r="F4135" i="3" s="1"/>
  <c r="C4135" i="3"/>
  <c r="D3062" i="3"/>
  <c r="F3062" i="3" s="1"/>
  <c r="C3062" i="3"/>
  <c r="D6483" i="3"/>
  <c r="F6483" i="3" s="1"/>
  <c r="C6483" i="3"/>
  <c r="D4134" i="3"/>
  <c r="F4134" i="3" s="1"/>
  <c r="C4134" i="3"/>
  <c r="D1893" i="3"/>
  <c r="F1893" i="3" s="1"/>
  <c r="C1893" i="3"/>
  <c r="D24156" i="3"/>
  <c r="F24156" i="3" s="1"/>
  <c r="C24156" i="3"/>
  <c r="D4133" i="3"/>
  <c r="F4133" i="3" s="1"/>
  <c r="C4133" i="3"/>
  <c r="D1370" i="3"/>
  <c r="F1370" i="3" s="1"/>
  <c r="C1370" i="3"/>
  <c r="D1892" i="3"/>
  <c r="F1892" i="3" s="1"/>
  <c r="C1892" i="3"/>
  <c r="D3061" i="3"/>
  <c r="F3061" i="3" s="1"/>
  <c r="C3061" i="3"/>
  <c r="D1891" i="3"/>
  <c r="F1891" i="3" s="1"/>
  <c r="C1891" i="3"/>
  <c r="D4132" i="3"/>
  <c r="F4132" i="3" s="1"/>
  <c r="C4132" i="3"/>
  <c r="D4131" i="3"/>
  <c r="F4131" i="3" s="1"/>
  <c r="C4131" i="3"/>
  <c r="D4130" i="3"/>
  <c r="F4130" i="3" s="1"/>
  <c r="C4130" i="3"/>
  <c r="D3060" i="3"/>
  <c r="F3060" i="3" s="1"/>
  <c r="C3060" i="3"/>
  <c r="D25425" i="3"/>
  <c r="F25425" i="3" s="1"/>
  <c r="C25425" i="3"/>
  <c r="D4129" i="3"/>
  <c r="F4129" i="3" s="1"/>
  <c r="C4129" i="3"/>
  <c r="D2375" i="3"/>
  <c r="F2375" i="3" s="1"/>
  <c r="C2375" i="3"/>
  <c r="D1890" i="3"/>
  <c r="F1890" i="3" s="1"/>
  <c r="C1890" i="3"/>
  <c r="D3059" i="3"/>
  <c r="F3059" i="3" s="1"/>
  <c r="C3059" i="3"/>
  <c r="D24710" i="3"/>
  <c r="F24710" i="3" s="1"/>
  <c r="C24710" i="3"/>
  <c r="D4128" i="3"/>
  <c r="F4128" i="3" s="1"/>
  <c r="C4128" i="3"/>
  <c r="D4126" i="3"/>
  <c r="F4126" i="3" s="1"/>
  <c r="C4126" i="3"/>
  <c r="D2374" i="3"/>
  <c r="F2374" i="3" s="1"/>
  <c r="C2374" i="3"/>
  <c r="D3058" i="3"/>
  <c r="F3058" i="3" s="1"/>
  <c r="C3058" i="3"/>
  <c r="D4125" i="3"/>
  <c r="F4125" i="3" s="1"/>
  <c r="C4125" i="3"/>
  <c r="D3057" i="3"/>
  <c r="F3057" i="3" s="1"/>
  <c r="C3057" i="3"/>
  <c r="D3056" i="3"/>
  <c r="F3056" i="3" s="1"/>
  <c r="C3056" i="3"/>
  <c r="D3055" i="3"/>
  <c r="F3055" i="3" s="1"/>
  <c r="C3055" i="3"/>
  <c r="D4124" i="3"/>
  <c r="F4124" i="3" s="1"/>
  <c r="C4124" i="3"/>
  <c r="D3054" i="3"/>
  <c r="F3054" i="3" s="1"/>
  <c r="C3054" i="3"/>
  <c r="D4123" i="3"/>
  <c r="F4123" i="3" s="1"/>
  <c r="C4123" i="3"/>
  <c r="D3053" i="3"/>
  <c r="F3053" i="3" s="1"/>
  <c r="C3053" i="3"/>
  <c r="D2373" i="3"/>
  <c r="F2373" i="3" s="1"/>
  <c r="C2373" i="3"/>
  <c r="D3052" i="3"/>
  <c r="F3052" i="3" s="1"/>
  <c r="C3052" i="3"/>
  <c r="D3051" i="3"/>
  <c r="F3051" i="3" s="1"/>
  <c r="C3051" i="3"/>
  <c r="D1368" i="3"/>
  <c r="F1368" i="3" s="1"/>
  <c r="C1368" i="3"/>
  <c r="D3050" i="3"/>
  <c r="F3050" i="3" s="1"/>
  <c r="C3050" i="3"/>
  <c r="D1604" i="3"/>
  <c r="F1604" i="3" s="1"/>
  <c r="C1604" i="3"/>
  <c r="D6480" i="3"/>
  <c r="F6480" i="3" s="1"/>
  <c r="C6480" i="3"/>
  <c r="D1367" i="3"/>
  <c r="F1367" i="3" s="1"/>
  <c r="C1367" i="3"/>
  <c r="D3049" i="3"/>
  <c r="F3049" i="3" s="1"/>
  <c r="C3049" i="3"/>
  <c r="D4120" i="3"/>
  <c r="F4120" i="3" s="1"/>
  <c r="C4120" i="3"/>
  <c r="D4119" i="3"/>
  <c r="F4119" i="3" s="1"/>
  <c r="C4119" i="3"/>
  <c r="D1889" i="3"/>
  <c r="F1889" i="3" s="1"/>
  <c r="C1889" i="3"/>
  <c r="D25369" i="3"/>
  <c r="F25369" i="3" s="1"/>
  <c r="C25369" i="3"/>
  <c r="D4118" i="3"/>
  <c r="F4118" i="3" s="1"/>
  <c r="C4118" i="3"/>
  <c r="D3048" i="3"/>
  <c r="F3048" i="3" s="1"/>
  <c r="C3048" i="3"/>
  <c r="D2372" i="3"/>
  <c r="F2372" i="3" s="1"/>
  <c r="C2372" i="3"/>
  <c r="D2371" i="3"/>
  <c r="F2371" i="3" s="1"/>
  <c r="C2371" i="3"/>
  <c r="D24659" i="3"/>
  <c r="F24659" i="3" s="1"/>
  <c r="C24659" i="3"/>
  <c r="D4117" i="3"/>
  <c r="F4117" i="3" s="1"/>
  <c r="C4117" i="3"/>
  <c r="D2370" i="3"/>
  <c r="F2370" i="3" s="1"/>
  <c r="C2370" i="3"/>
  <c r="D4115" i="3"/>
  <c r="F4115" i="3" s="1"/>
  <c r="C4115" i="3"/>
  <c r="D4114" i="3"/>
  <c r="F4114" i="3" s="1"/>
  <c r="C4114" i="3"/>
  <c r="D2369" i="3"/>
  <c r="F2369" i="3" s="1"/>
  <c r="C2369" i="3"/>
  <c r="D24367" i="3"/>
  <c r="F24367" i="3" s="1"/>
  <c r="C24367" i="3"/>
  <c r="D4113" i="3"/>
  <c r="F4113" i="3" s="1"/>
  <c r="C4113" i="3"/>
  <c r="D3046" i="3"/>
  <c r="F3046" i="3" s="1"/>
  <c r="C3046" i="3"/>
  <c r="D4112" i="3"/>
  <c r="F4112" i="3" s="1"/>
  <c r="C4112" i="3"/>
  <c r="D4111" i="3"/>
  <c r="F4111" i="3" s="1"/>
  <c r="C4111" i="3"/>
  <c r="D24155" i="3"/>
  <c r="F24155" i="3" s="1"/>
  <c r="C24155" i="3"/>
  <c r="D4110" i="3"/>
  <c r="F4110" i="3" s="1"/>
  <c r="C4110" i="3"/>
  <c r="D2368" i="3"/>
  <c r="F2368" i="3" s="1"/>
  <c r="C2368" i="3"/>
  <c r="D3044" i="3"/>
  <c r="F3044" i="3" s="1"/>
  <c r="C3044" i="3"/>
  <c r="D3043" i="3"/>
  <c r="F3043" i="3" s="1"/>
  <c r="C3043" i="3"/>
  <c r="D4109" i="3"/>
  <c r="F4109" i="3" s="1"/>
  <c r="C4109" i="3"/>
  <c r="D1888" i="3"/>
  <c r="F1888" i="3" s="1"/>
  <c r="C1888" i="3"/>
  <c r="D6479" i="3"/>
  <c r="F6479" i="3" s="1"/>
  <c r="C6479" i="3"/>
  <c r="D3042" i="3"/>
  <c r="F3042" i="3" s="1"/>
  <c r="C3042" i="3"/>
  <c r="D6478" i="3"/>
  <c r="F6478" i="3" s="1"/>
  <c r="C6478" i="3"/>
  <c r="D3041" i="3"/>
  <c r="F3041" i="3" s="1"/>
  <c r="C3041" i="3"/>
  <c r="D24366" i="3"/>
  <c r="F24366" i="3" s="1"/>
  <c r="C24366" i="3"/>
  <c r="D2367" i="3"/>
  <c r="F2367" i="3" s="1"/>
  <c r="C2367" i="3"/>
  <c r="F2366" i="3"/>
  <c r="D2366" i="3"/>
  <c r="C2366" i="3"/>
  <c r="D3040" i="3"/>
  <c r="F3040" i="3" s="1"/>
  <c r="C3040" i="3"/>
  <c r="D4108" i="3"/>
  <c r="F4108" i="3" s="1"/>
  <c r="C4108" i="3"/>
  <c r="D1365" i="3"/>
  <c r="F1365" i="3" s="1"/>
  <c r="C1365" i="3"/>
  <c r="D24957" i="3"/>
  <c r="F24957" i="3" s="1"/>
  <c r="C24957" i="3"/>
  <c r="D4107" i="3"/>
  <c r="F4107" i="3" s="1"/>
  <c r="C4107" i="3"/>
  <c r="D2365" i="3"/>
  <c r="F2365" i="3" s="1"/>
  <c r="C2365" i="3"/>
  <c r="D4106" i="3"/>
  <c r="F4106" i="3" s="1"/>
  <c r="C4106" i="3"/>
  <c r="D2364" i="3"/>
  <c r="F2364" i="3" s="1"/>
  <c r="C2364" i="3"/>
  <c r="D3039" i="3"/>
  <c r="F3039" i="3" s="1"/>
  <c r="C3039" i="3"/>
  <c r="D4105" i="3"/>
  <c r="F4105" i="3" s="1"/>
  <c r="C4105" i="3"/>
  <c r="D1364" i="3"/>
  <c r="F1364" i="3" s="1"/>
  <c r="C1364" i="3"/>
  <c r="D4104" i="3"/>
  <c r="F4104" i="3" s="1"/>
  <c r="C4104" i="3"/>
  <c r="D4103" i="3"/>
  <c r="F4103" i="3" s="1"/>
  <c r="C4103" i="3"/>
  <c r="D24154" i="3"/>
  <c r="F24154" i="3" s="1"/>
  <c r="C24154" i="3"/>
  <c r="D1603" i="3"/>
  <c r="F1603" i="3" s="1"/>
  <c r="C1603" i="3"/>
  <c r="D4102" i="3"/>
  <c r="F4102" i="3" s="1"/>
  <c r="C4102" i="3"/>
  <c r="D4101" i="3"/>
  <c r="F4101" i="3" s="1"/>
  <c r="C4101" i="3"/>
  <c r="D4100" i="3"/>
  <c r="F4100" i="3" s="1"/>
  <c r="C4100" i="3"/>
  <c r="D4099" i="3"/>
  <c r="F4099" i="3" s="1"/>
  <c r="C4099" i="3"/>
  <c r="D4098" i="3"/>
  <c r="F4098" i="3" s="1"/>
  <c r="C4098" i="3"/>
  <c r="D3037" i="3"/>
  <c r="F3037" i="3" s="1"/>
  <c r="C3037" i="3"/>
  <c r="D4097" i="3"/>
  <c r="F4097" i="3" s="1"/>
  <c r="C4097" i="3"/>
  <c r="D4096" i="3"/>
  <c r="F4096" i="3" s="1"/>
  <c r="C4096" i="3"/>
  <c r="D2363" i="3"/>
  <c r="F2363" i="3" s="1"/>
  <c r="C2363" i="3"/>
  <c r="D3036" i="3"/>
  <c r="F3036" i="3" s="1"/>
  <c r="C3036" i="3"/>
  <c r="D4094" i="3"/>
  <c r="F4094" i="3" s="1"/>
  <c r="C4094" i="3"/>
  <c r="D4093" i="3"/>
  <c r="F4093" i="3" s="1"/>
  <c r="C4093" i="3"/>
  <c r="D4092" i="3"/>
  <c r="F4092" i="3" s="1"/>
  <c r="C4092" i="3"/>
  <c r="D4091" i="3"/>
  <c r="F4091" i="3" s="1"/>
  <c r="C4091" i="3"/>
  <c r="D2362" i="3"/>
  <c r="F2362" i="3" s="1"/>
  <c r="C2362" i="3"/>
  <c r="D4090" i="3"/>
  <c r="F4090" i="3" s="1"/>
  <c r="C4090" i="3"/>
  <c r="D24658" i="3"/>
  <c r="F24658" i="3" s="1"/>
  <c r="C24658" i="3"/>
  <c r="D1601" i="3"/>
  <c r="F1601" i="3" s="1"/>
  <c r="C1601" i="3"/>
  <c r="D24045" i="3"/>
  <c r="F24045" i="3" s="1"/>
  <c r="C24045" i="3"/>
  <c r="D4089" i="3"/>
  <c r="F4089" i="3" s="1"/>
  <c r="C4089" i="3"/>
  <c r="D3034" i="3"/>
  <c r="F3034" i="3" s="1"/>
  <c r="C3034" i="3"/>
  <c r="D4088" i="3"/>
  <c r="F4088" i="3" s="1"/>
  <c r="C4088" i="3"/>
  <c r="D24365" i="3"/>
  <c r="F24365" i="3" s="1"/>
  <c r="C24365" i="3"/>
  <c r="D4087" i="3"/>
  <c r="F4087" i="3" s="1"/>
  <c r="C4087" i="3"/>
  <c r="D2361" i="3"/>
  <c r="F2361" i="3" s="1"/>
  <c r="C2361" i="3"/>
  <c r="D1887" i="3"/>
  <c r="F1887" i="3" s="1"/>
  <c r="C1887" i="3"/>
  <c r="D4086" i="3"/>
  <c r="F4086" i="3" s="1"/>
  <c r="C4086" i="3"/>
  <c r="D2360" i="3"/>
  <c r="F2360" i="3" s="1"/>
  <c r="C2360" i="3"/>
  <c r="D4085" i="3"/>
  <c r="F4085" i="3" s="1"/>
  <c r="C4085" i="3"/>
  <c r="D6475" i="3"/>
  <c r="F6475" i="3" s="1"/>
  <c r="C6475" i="3"/>
  <c r="D1600" i="3"/>
  <c r="F1600" i="3" s="1"/>
  <c r="C1600" i="3"/>
  <c r="D4084" i="3"/>
  <c r="F4084" i="3" s="1"/>
  <c r="C4084" i="3"/>
  <c r="D4083" i="3"/>
  <c r="F4083" i="3" s="1"/>
  <c r="C4083" i="3"/>
  <c r="D1886" i="3"/>
  <c r="F1886" i="3" s="1"/>
  <c r="C1886" i="3"/>
  <c r="D2358" i="3"/>
  <c r="F2358" i="3" s="1"/>
  <c r="C2358" i="3"/>
  <c r="D4082" i="3"/>
  <c r="F4082" i="3" s="1"/>
  <c r="C4082" i="3"/>
  <c r="D4081" i="3"/>
  <c r="F4081" i="3" s="1"/>
  <c r="C4081" i="3"/>
  <c r="D3033" i="3"/>
  <c r="F3033" i="3" s="1"/>
  <c r="C3033" i="3"/>
  <c r="D6474" i="3"/>
  <c r="F6474" i="3" s="1"/>
  <c r="C6474" i="3"/>
  <c r="D1363" i="3"/>
  <c r="F1363" i="3" s="1"/>
  <c r="C1363" i="3"/>
  <c r="D4079" i="3"/>
  <c r="F4079" i="3" s="1"/>
  <c r="C4079" i="3"/>
  <c r="D4078" i="3"/>
  <c r="F4078" i="3" s="1"/>
  <c r="C4078" i="3"/>
  <c r="D4077" i="3"/>
  <c r="F4077" i="3" s="1"/>
  <c r="C4077" i="3"/>
  <c r="D24704" i="3"/>
  <c r="F24704" i="3" s="1"/>
  <c r="C24704" i="3"/>
  <c r="D3032" i="3"/>
  <c r="F3032" i="3" s="1"/>
  <c r="C3032" i="3"/>
  <c r="D6473" i="3"/>
  <c r="F6473" i="3" s="1"/>
  <c r="C6473" i="3"/>
  <c r="D6472" i="3"/>
  <c r="F6472" i="3" s="1"/>
  <c r="C6472" i="3"/>
  <c r="D24657" i="3"/>
  <c r="F24657" i="3" s="1"/>
  <c r="C24657" i="3"/>
  <c r="D2357" i="3"/>
  <c r="F2357" i="3" s="1"/>
  <c r="C2357" i="3"/>
  <c r="D2356" i="3"/>
  <c r="F2356" i="3" s="1"/>
  <c r="C2356" i="3"/>
  <c r="D3031" i="3"/>
  <c r="F3031" i="3" s="1"/>
  <c r="C3031" i="3"/>
  <c r="D3030" i="3"/>
  <c r="F3030" i="3" s="1"/>
  <c r="C3030" i="3"/>
  <c r="D6471" i="3"/>
  <c r="F6471" i="3" s="1"/>
  <c r="C6471" i="3"/>
  <c r="D3029" i="3"/>
  <c r="F3029" i="3" s="1"/>
  <c r="C3029" i="3"/>
  <c r="D24350" i="3"/>
  <c r="F24350" i="3" s="1"/>
  <c r="C24350" i="3"/>
  <c r="D1362" i="3"/>
  <c r="F1362" i="3" s="1"/>
  <c r="C1362" i="3"/>
  <c r="D4076" i="3"/>
  <c r="F4076" i="3" s="1"/>
  <c r="C4076" i="3"/>
  <c r="D4075" i="3"/>
  <c r="F4075" i="3" s="1"/>
  <c r="C4075" i="3"/>
  <c r="D4074" i="3"/>
  <c r="F4074" i="3" s="1"/>
  <c r="C4074" i="3"/>
  <c r="D1361" i="3"/>
  <c r="F1361" i="3" s="1"/>
  <c r="C1361" i="3"/>
  <c r="D24956" i="3"/>
  <c r="F24956" i="3" s="1"/>
  <c r="C24956" i="3"/>
  <c r="D2355" i="3"/>
  <c r="F2355" i="3" s="1"/>
  <c r="C2355" i="3"/>
  <c r="D4073" i="3"/>
  <c r="F4073" i="3" s="1"/>
  <c r="C4073" i="3"/>
  <c r="D24364" i="3"/>
  <c r="F24364" i="3" s="1"/>
  <c r="C24364" i="3"/>
  <c r="D3028" i="3"/>
  <c r="F3028" i="3" s="1"/>
  <c r="C3028" i="3"/>
  <c r="D4072" i="3"/>
  <c r="F4072" i="3" s="1"/>
  <c r="C4072" i="3"/>
  <c r="D3027" i="3"/>
  <c r="F3027" i="3" s="1"/>
  <c r="C3027" i="3"/>
  <c r="D3026" i="3"/>
  <c r="F3026" i="3" s="1"/>
  <c r="C3026" i="3"/>
  <c r="D4071" i="3"/>
  <c r="F4071" i="3" s="1"/>
  <c r="C4071" i="3"/>
  <c r="D3025" i="3"/>
  <c r="F3025" i="3" s="1"/>
  <c r="C3025" i="3"/>
  <c r="D24709" i="3"/>
  <c r="F24709" i="3" s="1"/>
  <c r="C24709" i="3"/>
  <c r="D25171" i="3"/>
  <c r="F25171" i="3" s="1"/>
  <c r="C25171" i="3"/>
  <c r="D1598" i="3"/>
  <c r="F1598" i="3" s="1"/>
  <c r="C1598" i="3"/>
  <c r="D1359" i="3"/>
  <c r="F1359" i="3" s="1"/>
  <c r="C1359" i="3"/>
  <c r="D4070" i="3"/>
  <c r="F4070" i="3" s="1"/>
  <c r="C4070" i="3"/>
  <c r="D3024" i="3"/>
  <c r="F3024" i="3" s="1"/>
  <c r="C3024" i="3"/>
  <c r="D4069" i="3"/>
  <c r="F4069" i="3" s="1"/>
  <c r="C4069" i="3"/>
  <c r="D3023" i="3"/>
  <c r="F3023" i="3" s="1"/>
  <c r="C3023" i="3"/>
  <c r="D3022" i="3"/>
  <c r="F3022" i="3" s="1"/>
  <c r="C3022" i="3"/>
  <c r="D3021" i="3"/>
  <c r="F3021" i="3" s="1"/>
  <c r="C3021" i="3"/>
  <c r="D1885" i="3"/>
  <c r="F1885" i="3" s="1"/>
  <c r="C1885" i="3"/>
  <c r="D1884" i="3"/>
  <c r="F1884" i="3" s="1"/>
  <c r="C1884" i="3"/>
  <c r="D24955" i="3"/>
  <c r="F24955" i="3" s="1"/>
  <c r="C24955" i="3"/>
  <c r="D4068" i="3"/>
  <c r="F4068" i="3" s="1"/>
  <c r="C4068" i="3"/>
  <c r="D1597" i="3"/>
  <c r="F1597" i="3" s="1"/>
  <c r="C1597" i="3"/>
  <c r="D2353" i="3"/>
  <c r="F2353" i="3" s="1"/>
  <c r="C2353" i="3"/>
  <c r="D1358" i="3"/>
  <c r="F1358" i="3" s="1"/>
  <c r="C1358" i="3"/>
  <c r="D24708" i="3"/>
  <c r="F24708" i="3" s="1"/>
  <c r="C24708" i="3"/>
  <c r="D4067" i="3"/>
  <c r="F4067" i="3" s="1"/>
  <c r="C4067" i="3"/>
  <c r="D1883" i="3"/>
  <c r="F1883" i="3" s="1"/>
  <c r="C1883" i="3"/>
  <c r="D1882" i="3"/>
  <c r="F1882" i="3" s="1"/>
  <c r="C1882" i="3"/>
  <c r="D4066" i="3"/>
  <c r="F4066" i="3" s="1"/>
  <c r="C4066" i="3"/>
  <c r="D6470" i="3"/>
  <c r="F6470" i="3" s="1"/>
  <c r="C6470" i="3"/>
  <c r="D4065" i="3"/>
  <c r="F4065" i="3" s="1"/>
  <c r="C4065" i="3"/>
  <c r="D4064" i="3"/>
  <c r="F4064" i="3" s="1"/>
  <c r="C4064" i="3"/>
  <c r="D4063" i="3"/>
  <c r="F4063" i="3" s="1"/>
  <c r="C4063" i="3"/>
  <c r="D4062" i="3"/>
  <c r="F4062" i="3" s="1"/>
  <c r="C4062" i="3"/>
  <c r="D4061" i="3"/>
  <c r="F4061" i="3" s="1"/>
  <c r="C4061" i="3"/>
  <c r="D3020" i="3"/>
  <c r="F3020" i="3" s="1"/>
  <c r="C3020" i="3"/>
  <c r="D6469" i="3"/>
  <c r="F6469" i="3" s="1"/>
  <c r="C6469" i="3"/>
  <c r="D4060" i="3"/>
  <c r="F4060" i="3" s="1"/>
  <c r="C4060" i="3"/>
  <c r="D4059" i="3"/>
  <c r="F4059" i="3" s="1"/>
  <c r="C4059" i="3"/>
  <c r="D4058" i="3"/>
  <c r="F4058" i="3" s="1"/>
  <c r="C4058" i="3"/>
  <c r="D4057" i="3"/>
  <c r="F4057" i="3" s="1"/>
  <c r="C4057" i="3"/>
  <c r="D4056" i="3"/>
  <c r="F4056" i="3" s="1"/>
  <c r="C4056" i="3"/>
  <c r="D1356" i="3"/>
  <c r="F1356" i="3" s="1"/>
  <c r="C1356" i="3"/>
  <c r="D1881" i="3"/>
  <c r="F1881" i="3" s="1"/>
  <c r="C1881" i="3"/>
  <c r="D24910" i="3"/>
  <c r="F24910" i="3" s="1"/>
  <c r="C24910" i="3"/>
  <c r="D1880" i="3"/>
  <c r="F1880" i="3" s="1"/>
  <c r="C1880" i="3"/>
  <c r="D4054" i="3"/>
  <c r="F4054" i="3" s="1"/>
  <c r="C4054" i="3"/>
  <c r="D24349" i="3"/>
  <c r="F24349" i="3" s="1"/>
  <c r="C24349" i="3"/>
  <c r="D4052" i="3"/>
  <c r="F4052" i="3" s="1"/>
  <c r="C4052" i="3"/>
  <c r="D2351" i="3"/>
  <c r="F2351" i="3" s="1"/>
  <c r="C2351" i="3"/>
  <c r="D3019" i="3"/>
  <c r="F3019" i="3" s="1"/>
  <c r="C3019" i="3"/>
  <c r="D2387" i="3"/>
  <c r="F2387" i="3" s="1"/>
  <c r="C2387" i="3"/>
  <c r="D1611" i="3"/>
  <c r="F1611" i="3" s="1"/>
  <c r="C1611" i="3"/>
  <c r="D4218" i="3"/>
  <c r="F4218" i="3" s="1"/>
  <c r="C4218" i="3"/>
  <c r="D3100" i="3"/>
  <c r="F3100" i="3" s="1"/>
  <c r="C3100" i="3"/>
  <c r="D3099" i="3"/>
  <c r="F3099" i="3" s="1"/>
  <c r="C3099" i="3"/>
  <c r="D4217" i="3"/>
  <c r="F4217" i="3" s="1"/>
  <c r="C4217" i="3"/>
  <c r="D2386" i="3"/>
  <c r="F2386" i="3" s="1"/>
  <c r="C2386" i="3"/>
  <c r="D4216" i="3"/>
  <c r="F4216" i="3" s="1"/>
  <c r="C4216" i="3"/>
  <c r="D4215" i="3"/>
  <c r="F4215" i="3" s="1"/>
  <c r="C4215" i="3"/>
  <c r="D4214" i="3"/>
  <c r="F4214" i="3" s="1"/>
  <c r="C4214" i="3"/>
  <c r="D24352" i="3"/>
  <c r="F24352" i="3" s="1"/>
  <c r="C24352" i="3"/>
  <c r="D4213" i="3"/>
  <c r="F4213" i="3" s="1"/>
  <c r="C4213" i="3"/>
  <c r="D4212" i="3"/>
  <c r="F4212" i="3" s="1"/>
  <c r="C4212" i="3"/>
  <c r="D4211" i="3"/>
  <c r="F4211" i="3" s="1"/>
  <c r="C4211" i="3"/>
  <c r="D24372" i="3"/>
  <c r="F24372" i="3" s="1"/>
  <c r="C24372" i="3"/>
  <c r="D24158" i="3"/>
  <c r="F24158" i="3" s="1"/>
  <c r="C24158" i="3"/>
  <c r="D6506" i="3"/>
  <c r="F6506" i="3" s="1"/>
  <c r="C6506" i="3"/>
  <c r="D4209" i="3"/>
  <c r="F4209" i="3" s="1"/>
  <c r="C4209" i="3"/>
  <c r="D6505" i="3"/>
  <c r="F6505" i="3" s="1"/>
  <c r="C6505" i="3"/>
  <c r="D4208" i="3"/>
  <c r="F4208" i="3" s="1"/>
  <c r="C4208" i="3"/>
  <c r="D6504" i="3"/>
  <c r="F6504" i="3" s="1"/>
  <c r="C6504" i="3"/>
  <c r="D1610" i="3"/>
  <c r="F1610" i="3" s="1"/>
  <c r="C1610" i="3"/>
  <c r="D1909" i="3"/>
  <c r="F1909" i="3" s="1"/>
  <c r="C1909" i="3"/>
  <c r="D24371" i="3"/>
  <c r="F24371" i="3" s="1"/>
  <c r="C24371" i="3"/>
  <c r="D4207" i="3"/>
  <c r="F4207" i="3" s="1"/>
  <c r="C4207" i="3"/>
  <c r="D4204" i="3"/>
  <c r="F4204" i="3" s="1"/>
  <c r="C4204" i="3"/>
  <c r="D1908" i="3"/>
  <c r="F1908" i="3" s="1"/>
  <c r="C1908" i="3"/>
  <c r="D3097" i="3"/>
  <c r="F3097" i="3" s="1"/>
  <c r="C3097" i="3"/>
  <c r="D4203" i="3"/>
  <c r="F4203" i="3" s="1"/>
  <c r="C4203" i="3"/>
  <c r="D2385" i="3"/>
  <c r="F2385" i="3" s="1"/>
  <c r="C2385" i="3"/>
  <c r="D1378" i="3"/>
  <c r="F1378" i="3" s="1"/>
  <c r="C1378" i="3"/>
  <c r="D4202" i="3"/>
  <c r="F4202" i="3" s="1"/>
  <c r="C4202" i="3"/>
  <c r="D4201" i="3"/>
  <c r="F4201" i="3" s="1"/>
  <c r="C4201" i="3"/>
  <c r="D24912" i="3"/>
  <c r="F24912" i="3" s="1"/>
  <c r="C24912" i="3"/>
  <c r="D4200" i="3"/>
  <c r="F4200" i="3" s="1"/>
  <c r="C4200" i="3"/>
  <c r="D3096" i="3"/>
  <c r="F3096" i="3" s="1"/>
  <c r="C3096" i="3"/>
  <c r="D25643" i="3"/>
  <c r="F25643" i="3" s="1"/>
  <c r="C25643" i="3"/>
  <c r="D4199" i="3"/>
  <c r="F4199" i="3" s="1"/>
  <c r="C4199" i="3"/>
  <c r="D3095" i="3"/>
  <c r="F3095" i="3" s="1"/>
  <c r="C3095" i="3"/>
  <c r="D3094" i="3"/>
  <c r="F3094" i="3" s="1"/>
  <c r="C3094" i="3"/>
  <c r="D1907" i="3"/>
  <c r="F1907" i="3" s="1"/>
  <c r="C1907" i="3"/>
  <c r="D3093" i="3"/>
  <c r="F3093" i="3" s="1"/>
  <c r="C3093" i="3"/>
  <c r="D3092" i="3"/>
  <c r="F3092" i="3" s="1"/>
  <c r="C3092" i="3"/>
  <c r="D4198" i="3"/>
  <c r="F4198" i="3" s="1"/>
  <c r="C4198" i="3"/>
  <c r="D24157" i="3"/>
  <c r="F24157" i="3" s="1"/>
  <c r="C24157" i="3"/>
  <c r="D3091" i="3"/>
  <c r="F3091" i="3" s="1"/>
  <c r="C3091" i="3"/>
  <c r="D1377" i="3"/>
  <c r="F1377" i="3" s="1"/>
  <c r="C1377" i="3"/>
  <c r="D3090" i="3"/>
  <c r="F3090" i="3" s="1"/>
  <c r="C3090" i="3"/>
  <c r="D6502" i="3"/>
  <c r="F6502" i="3" s="1"/>
  <c r="C6502" i="3"/>
  <c r="D6501" i="3"/>
  <c r="F6501" i="3" s="1"/>
  <c r="C6501" i="3"/>
  <c r="D4197" i="3"/>
  <c r="F4197" i="3" s="1"/>
  <c r="C4197" i="3"/>
  <c r="D4196" i="3"/>
  <c r="F4196" i="3" s="1"/>
  <c r="C4196" i="3"/>
  <c r="D4194" i="3"/>
  <c r="F4194" i="3" s="1"/>
  <c r="C4194" i="3"/>
  <c r="D4193" i="3"/>
  <c r="F4193" i="3" s="1"/>
  <c r="C4193" i="3"/>
  <c r="D4192" i="3"/>
  <c r="F4192" i="3" s="1"/>
  <c r="C4192" i="3"/>
  <c r="D3089" i="3"/>
  <c r="F3089" i="3" s="1"/>
  <c r="C3089" i="3"/>
  <c r="D6500" i="3"/>
  <c r="F6500" i="3" s="1"/>
  <c r="C6500" i="3"/>
  <c r="D4191" i="3"/>
  <c r="F4191" i="3" s="1"/>
  <c r="C4191" i="3"/>
  <c r="D4190" i="3"/>
  <c r="F4190" i="3" s="1"/>
  <c r="C4190" i="3"/>
  <c r="D4189" i="3"/>
  <c r="F4189" i="3" s="1"/>
  <c r="C4189" i="3"/>
  <c r="D6498" i="3"/>
  <c r="F6498" i="3" s="1"/>
  <c r="C6498" i="3"/>
  <c r="D4188" i="3"/>
  <c r="F4188" i="3" s="1"/>
  <c r="C4188" i="3"/>
  <c r="D2384" i="3"/>
  <c r="F2384" i="3" s="1"/>
  <c r="C2384" i="3"/>
  <c r="D1376" i="3"/>
  <c r="F1376" i="3" s="1"/>
  <c r="C1376" i="3"/>
  <c r="D4187" i="3"/>
  <c r="F4187" i="3" s="1"/>
  <c r="C4187" i="3"/>
  <c r="D4186" i="3"/>
  <c r="F4186" i="3" s="1"/>
  <c r="C4186" i="3"/>
  <c r="D4185" i="3"/>
  <c r="F4185" i="3" s="1"/>
  <c r="C4185" i="3"/>
  <c r="D1906" i="3"/>
  <c r="F1906" i="3" s="1"/>
  <c r="C1906" i="3"/>
  <c r="D4184" i="3"/>
  <c r="F4184" i="3" s="1"/>
  <c r="C4184" i="3"/>
  <c r="D1375" i="3"/>
  <c r="F1375" i="3" s="1"/>
  <c r="C1375" i="3"/>
  <c r="D24712" i="3"/>
  <c r="F24712" i="3" s="1"/>
  <c r="C24712" i="3"/>
  <c r="D3080" i="3"/>
  <c r="F3080" i="3" s="1"/>
  <c r="C3080" i="3"/>
  <c r="D3075" i="3"/>
  <c r="F3075" i="3" s="1"/>
  <c r="C3075" i="3"/>
  <c r="D4143" i="3"/>
  <c r="F4143" i="3" s="1"/>
  <c r="C4143" i="3"/>
  <c r="D2376" i="3"/>
  <c r="F2376" i="3" s="1"/>
  <c r="C2376" i="3"/>
  <c r="D6482" i="3"/>
  <c r="F6482" i="3" s="1"/>
  <c r="C6482" i="3"/>
  <c r="D1605" i="3"/>
  <c r="F1605" i="3" s="1"/>
  <c r="C1605" i="3"/>
  <c r="D1371" i="3"/>
  <c r="F1371" i="3" s="1"/>
  <c r="C1371" i="3"/>
  <c r="D6481" i="3"/>
  <c r="F6481" i="3" s="1"/>
  <c r="C6481" i="3"/>
  <c r="D4127" i="3"/>
  <c r="F4127" i="3" s="1"/>
  <c r="C4127" i="3"/>
  <c r="D1369" i="3"/>
  <c r="F1369" i="3" s="1"/>
  <c r="C1369" i="3"/>
  <c r="D4122" i="3"/>
  <c r="F4122" i="3" s="1"/>
  <c r="C4122" i="3"/>
  <c r="D4121" i="3"/>
  <c r="F4121" i="3" s="1"/>
  <c r="C4121" i="3"/>
  <c r="D3047" i="3"/>
  <c r="F3047" i="3" s="1"/>
  <c r="C3047" i="3"/>
  <c r="D4116" i="3"/>
  <c r="F4116" i="3" s="1"/>
  <c r="C4116" i="3"/>
  <c r="D1366" i="3"/>
  <c r="F1366" i="3" s="1"/>
  <c r="C1366" i="3"/>
  <c r="D3045" i="3"/>
  <c r="F3045" i="3" s="1"/>
  <c r="C3045" i="3"/>
  <c r="D3038" i="3"/>
  <c r="F3038" i="3" s="1"/>
  <c r="C3038" i="3"/>
  <c r="D6477" i="3"/>
  <c r="F6477" i="3" s="1"/>
  <c r="C6477" i="3"/>
  <c r="D4095" i="3"/>
  <c r="F4095" i="3" s="1"/>
  <c r="C4095" i="3"/>
  <c r="D1602" i="3"/>
  <c r="F1602" i="3" s="1"/>
  <c r="C1602" i="3"/>
  <c r="D3035" i="3"/>
  <c r="F3035" i="3" s="1"/>
  <c r="C3035" i="3"/>
  <c r="D6476" i="3"/>
  <c r="F6476" i="3" s="1"/>
  <c r="C6476" i="3"/>
  <c r="D2359" i="3"/>
  <c r="F2359" i="3" s="1"/>
  <c r="C2359" i="3"/>
  <c r="D4080" i="3"/>
  <c r="F4080" i="3" s="1"/>
  <c r="C4080" i="3"/>
  <c r="F24992" i="3"/>
  <c r="D24992" i="3"/>
  <c r="C24992" i="3"/>
  <c r="D1599" i="3"/>
  <c r="F1599" i="3" s="1"/>
  <c r="C1599" i="3"/>
  <c r="D1360" i="3"/>
  <c r="F1360" i="3" s="1"/>
  <c r="C1360" i="3"/>
  <c r="D2354" i="3"/>
  <c r="F2354" i="3" s="1"/>
  <c r="C2354" i="3"/>
  <c r="D2352" i="3"/>
  <c r="F2352" i="3" s="1"/>
  <c r="C2352" i="3"/>
  <c r="D1357" i="3"/>
  <c r="F1357" i="3" s="1"/>
  <c r="C1357" i="3"/>
  <c r="D4055" i="3"/>
  <c r="F4055" i="3" s="1"/>
  <c r="C4055" i="3"/>
  <c r="D4053" i="3"/>
  <c r="F4053" i="3" s="1"/>
  <c r="C4053" i="3"/>
  <c r="D3098" i="3"/>
  <c r="F3098" i="3" s="1"/>
  <c r="C3098" i="3"/>
  <c r="D4210" i="3"/>
  <c r="F4210" i="3" s="1"/>
  <c r="C4210" i="3"/>
  <c r="D4206" i="3"/>
  <c r="F4206" i="3" s="1"/>
  <c r="C4206" i="3"/>
  <c r="D4205" i="3"/>
  <c r="F4205" i="3" s="1"/>
  <c r="C4205" i="3"/>
  <c r="D6503" i="3"/>
  <c r="F6503" i="3" s="1"/>
  <c r="C6503" i="3"/>
  <c r="D4195" i="3"/>
  <c r="F4195" i="3" s="1"/>
  <c r="C4195" i="3"/>
  <c r="D6499" i="3"/>
  <c r="F6499" i="3" s="1"/>
  <c r="C6499" i="3"/>
  <c r="D3088" i="3"/>
  <c r="F3088" i="3" s="1"/>
  <c r="C3088" i="3"/>
  <c r="D3082" i="3"/>
  <c r="F3082" i="3" s="1"/>
  <c r="C3082" i="3"/>
  <c r="D25531" i="3"/>
  <c r="F25531" i="3" s="1"/>
  <c r="C25531" i="3"/>
  <c r="D4035" i="3"/>
  <c r="F4035" i="3" s="1"/>
  <c r="C4035" i="3"/>
  <c r="D4034" i="3"/>
  <c r="F4034" i="3" s="1"/>
  <c r="C4034" i="3"/>
  <c r="D24990" i="3"/>
  <c r="F24990" i="3" s="1"/>
  <c r="C24990" i="3"/>
  <c r="D4033" i="3"/>
  <c r="F4033" i="3" s="1"/>
  <c r="C4033" i="3"/>
  <c r="D1593" i="3"/>
  <c r="F1593" i="3" s="1"/>
  <c r="C1593" i="3"/>
  <c r="D3003" i="3"/>
  <c r="F3003" i="3" s="1"/>
  <c r="C3003" i="3"/>
  <c r="D4032" i="3"/>
  <c r="F4032" i="3" s="1"/>
  <c r="C4032" i="3"/>
  <c r="D1877" i="3"/>
  <c r="F1877" i="3" s="1"/>
  <c r="C1877" i="3"/>
  <c r="D3002" i="3"/>
  <c r="F3002" i="3" s="1"/>
  <c r="C3002" i="3"/>
  <c r="D4031" i="3"/>
  <c r="F4031" i="3" s="1"/>
  <c r="C4031" i="3"/>
  <c r="D3001" i="3"/>
  <c r="F3001" i="3" s="1"/>
  <c r="C3001" i="3"/>
  <c r="D4030" i="3"/>
  <c r="F4030" i="3" s="1"/>
  <c r="C4030" i="3"/>
  <c r="D4029" i="3"/>
  <c r="F4029" i="3" s="1"/>
  <c r="C4029" i="3"/>
  <c r="D3000" i="3"/>
  <c r="F3000" i="3" s="1"/>
  <c r="C3000" i="3"/>
  <c r="D25562" i="3"/>
  <c r="F25562" i="3" s="1"/>
  <c r="C25562" i="3"/>
  <c r="D4028" i="3"/>
  <c r="F4028" i="3" s="1"/>
  <c r="C4028" i="3"/>
  <c r="D4027" i="3"/>
  <c r="F4027" i="3" s="1"/>
  <c r="C4027" i="3"/>
  <c r="D2999" i="3"/>
  <c r="F2999" i="3" s="1"/>
  <c r="C2999" i="3"/>
  <c r="D4026" i="3"/>
  <c r="F4026" i="3" s="1"/>
  <c r="C4026" i="3"/>
  <c r="D2998" i="3"/>
  <c r="F2998" i="3" s="1"/>
  <c r="C2998" i="3"/>
  <c r="D24909" i="3"/>
  <c r="F24909" i="3" s="1"/>
  <c r="C24909" i="3"/>
  <c r="D1876" i="3"/>
  <c r="F1876" i="3" s="1"/>
  <c r="C1876" i="3"/>
  <c r="D24348" i="3"/>
  <c r="F24348" i="3" s="1"/>
  <c r="C24348" i="3"/>
  <c r="D24152" i="3"/>
  <c r="F24152" i="3" s="1"/>
  <c r="C24152" i="3"/>
  <c r="D2997" i="3"/>
  <c r="F2997" i="3" s="1"/>
  <c r="C2997" i="3"/>
  <c r="D24347" i="3"/>
  <c r="F24347" i="3" s="1"/>
  <c r="C24347" i="3"/>
  <c r="D4025" i="3"/>
  <c r="F4025" i="3" s="1"/>
  <c r="C4025" i="3"/>
  <c r="D24151" i="3"/>
  <c r="F24151" i="3" s="1"/>
  <c r="C24151" i="3"/>
  <c r="D1875" i="3"/>
  <c r="F1875" i="3" s="1"/>
  <c r="C1875" i="3"/>
  <c r="D4024" i="3"/>
  <c r="F4024" i="3" s="1"/>
  <c r="C4024" i="3"/>
  <c r="D4023" i="3"/>
  <c r="F4023" i="3" s="1"/>
  <c r="C4023" i="3"/>
  <c r="D4022" i="3"/>
  <c r="F4022" i="3" s="1"/>
  <c r="C4022" i="3"/>
  <c r="D1354" i="3"/>
  <c r="F1354" i="3" s="1"/>
  <c r="C1354" i="3"/>
  <c r="D25017" i="3"/>
  <c r="F25017" i="3" s="1"/>
  <c r="C25017" i="3"/>
  <c r="D4021" i="3"/>
  <c r="F4021" i="3" s="1"/>
  <c r="C4021" i="3"/>
  <c r="D4020" i="3"/>
  <c r="F4020" i="3" s="1"/>
  <c r="C4020" i="3"/>
  <c r="D23885" i="3"/>
  <c r="F23885" i="3" s="1"/>
  <c r="C23885" i="3"/>
  <c r="D2339" i="3"/>
  <c r="F2339" i="3" s="1"/>
  <c r="C2339" i="3"/>
  <c r="D24707" i="3"/>
  <c r="F24707" i="3" s="1"/>
  <c r="C24707" i="3"/>
  <c r="D2995" i="3"/>
  <c r="F2995" i="3" s="1"/>
  <c r="C2995" i="3"/>
  <c r="D2994" i="3"/>
  <c r="F2994" i="3" s="1"/>
  <c r="C2994" i="3"/>
  <c r="D2338" i="3"/>
  <c r="F2338" i="3" s="1"/>
  <c r="C2338" i="3"/>
  <c r="D4019" i="3"/>
  <c r="F4019" i="3" s="1"/>
  <c r="C4019" i="3"/>
  <c r="D2993" i="3"/>
  <c r="F2993" i="3" s="1"/>
  <c r="C2993" i="3"/>
  <c r="D2992" i="3"/>
  <c r="F2992" i="3" s="1"/>
  <c r="C2992" i="3"/>
  <c r="D2337" i="3"/>
  <c r="F2337" i="3" s="1"/>
  <c r="C2337" i="3"/>
  <c r="D1591" i="3"/>
  <c r="F1591" i="3" s="1"/>
  <c r="C1591" i="3"/>
  <c r="D24706" i="3"/>
  <c r="F24706" i="3" s="1"/>
  <c r="C24706" i="3"/>
  <c r="D1590" i="3"/>
  <c r="F1590" i="3" s="1"/>
  <c r="C1590" i="3"/>
  <c r="D2991" i="3"/>
  <c r="F2991" i="3" s="1"/>
  <c r="C2991" i="3"/>
  <c r="D6463" i="3"/>
  <c r="F6463" i="3" s="1"/>
  <c r="C6463" i="3"/>
  <c r="D24150" i="3"/>
  <c r="F24150" i="3" s="1"/>
  <c r="C24150" i="3"/>
  <c r="D2336" i="3"/>
  <c r="F2336" i="3" s="1"/>
  <c r="C2336" i="3"/>
  <c r="D4018" i="3"/>
  <c r="F4018" i="3" s="1"/>
  <c r="C4018" i="3"/>
  <c r="D24346" i="3"/>
  <c r="F24346" i="3" s="1"/>
  <c r="C24346" i="3"/>
  <c r="D4016" i="3"/>
  <c r="F4016" i="3" s="1"/>
  <c r="C4016" i="3"/>
  <c r="D1353" i="3"/>
  <c r="F1353" i="3" s="1"/>
  <c r="C1353" i="3"/>
  <c r="D24116" i="3"/>
  <c r="F24116" i="3" s="1"/>
  <c r="C24116" i="3"/>
  <c r="D6462" i="3"/>
  <c r="F6462" i="3" s="1"/>
  <c r="C6462" i="3"/>
  <c r="D1874" i="3"/>
  <c r="F1874" i="3" s="1"/>
  <c r="C1874" i="3"/>
  <c r="D4015" i="3"/>
  <c r="F4015" i="3" s="1"/>
  <c r="C4015" i="3"/>
  <c r="D4014" i="3"/>
  <c r="F4014" i="3" s="1"/>
  <c r="C4014" i="3"/>
  <c r="F24845" i="3"/>
  <c r="D24845" i="3"/>
  <c r="C24845" i="3"/>
  <c r="D4013" i="3"/>
  <c r="F4013" i="3" s="1"/>
  <c r="C4013" i="3"/>
  <c r="D4012" i="3"/>
  <c r="F4012" i="3" s="1"/>
  <c r="C4012" i="3"/>
  <c r="D2335" i="3"/>
  <c r="F2335" i="3" s="1"/>
  <c r="C2335" i="3"/>
  <c r="D4011" i="3"/>
  <c r="F4011" i="3" s="1"/>
  <c r="C4011" i="3"/>
  <c r="D1873" i="3"/>
  <c r="F1873" i="3" s="1"/>
  <c r="C1873" i="3"/>
  <c r="D1872" i="3"/>
  <c r="F1872" i="3" s="1"/>
  <c r="C1872" i="3"/>
  <c r="D2334" i="3"/>
  <c r="F2334" i="3" s="1"/>
  <c r="C2334" i="3"/>
  <c r="D4010" i="3"/>
  <c r="F4010" i="3" s="1"/>
  <c r="C4010" i="3"/>
  <c r="D4009" i="3"/>
  <c r="F4009" i="3" s="1"/>
  <c r="C4009" i="3"/>
  <c r="D4008" i="3"/>
  <c r="F4008" i="3" s="1"/>
  <c r="C4008" i="3"/>
  <c r="D4007" i="3"/>
  <c r="F4007" i="3" s="1"/>
  <c r="C4007" i="3"/>
  <c r="D2989" i="3"/>
  <c r="F2989" i="3" s="1"/>
  <c r="C2989" i="3"/>
  <c r="D2987" i="3"/>
  <c r="F2987" i="3" s="1"/>
  <c r="C2987" i="3"/>
  <c r="D2986" i="3"/>
  <c r="F2986" i="3" s="1"/>
  <c r="C2986" i="3"/>
  <c r="D1589" i="3"/>
  <c r="F1589" i="3" s="1"/>
  <c r="C1589" i="3"/>
  <c r="D2985" i="3"/>
  <c r="F2985" i="3" s="1"/>
  <c r="C2985" i="3"/>
  <c r="D24908" i="3"/>
  <c r="F24908" i="3" s="1"/>
  <c r="C24908" i="3"/>
  <c r="D24813" i="3"/>
  <c r="F24813" i="3" s="1"/>
  <c r="C24813" i="3"/>
  <c r="D24907" i="3"/>
  <c r="F24907" i="3" s="1"/>
  <c r="C24907" i="3"/>
  <c r="D24149" i="3"/>
  <c r="F24149" i="3" s="1"/>
  <c r="C24149" i="3"/>
  <c r="D1209" i="3"/>
  <c r="F1209" i="3" s="1"/>
  <c r="C1209" i="3"/>
  <c r="D4005" i="3"/>
  <c r="F4005" i="3" s="1"/>
  <c r="C4005" i="3"/>
  <c r="D2984" i="3"/>
  <c r="F2984" i="3" s="1"/>
  <c r="C2984" i="3"/>
  <c r="D2983" i="3"/>
  <c r="F2983" i="3" s="1"/>
  <c r="C2983" i="3"/>
  <c r="D1588" i="3"/>
  <c r="F1588" i="3" s="1"/>
  <c r="C1588" i="3"/>
  <c r="D2333" i="3"/>
  <c r="F2333" i="3" s="1"/>
  <c r="C2333" i="3"/>
  <c r="D23968" i="3"/>
  <c r="F23968" i="3" s="1"/>
  <c r="C23968" i="3"/>
  <c r="D24844" i="3"/>
  <c r="F24844" i="3" s="1"/>
  <c r="C24844" i="3"/>
  <c r="D4004" i="3"/>
  <c r="F4004" i="3" s="1"/>
  <c r="C4004" i="3"/>
  <c r="D4003" i="3"/>
  <c r="F4003" i="3" s="1"/>
  <c r="C4003" i="3"/>
  <c r="D2332" i="3"/>
  <c r="F2332" i="3" s="1"/>
  <c r="C2332" i="3"/>
  <c r="D2981" i="3"/>
  <c r="F2981" i="3" s="1"/>
  <c r="C2981" i="3"/>
  <c r="D2980" i="3"/>
  <c r="F2980" i="3" s="1"/>
  <c r="C2980" i="3"/>
  <c r="D1871" i="3"/>
  <c r="F1871" i="3" s="1"/>
  <c r="C1871" i="3"/>
  <c r="D2979" i="3"/>
  <c r="F2979" i="3" s="1"/>
  <c r="C2979" i="3"/>
  <c r="D24843" i="3"/>
  <c r="F24843" i="3" s="1"/>
  <c r="C24843" i="3"/>
  <c r="D1352" i="3"/>
  <c r="F1352" i="3" s="1"/>
  <c r="C1352" i="3"/>
  <c r="D1870" i="3"/>
  <c r="F1870" i="3" s="1"/>
  <c r="C1870" i="3"/>
  <c r="D24148" i="3"/>
  <c r="F24148" i="3" s="1"/>
  <c r="C24148" i="3"/>
  <c r="D6461" i="3"/>
  <c r="F6461" i="3" s="1"/>
  <c r="C6461" i="3"/>
  <c r="D24989" i="3"/>
  <c r="F24989" i="3" s="1"/>
  <c r="C24989" i="3"/>
  <c r="D4001" i="3"/>
  <c r="F4001" i="3" s="1"/>
  <c r="C4001" i="3"/>
  <c r="D4000" i="3"/>
  <c r="F4000" i="3" s="1"/>
  <c r="C4000" i="3"/>
  <c r="D1869" i="3"/>
  <c r="F1869" i="3" s="1"/>
  <c r="C1869" i="3"/>
  <c r="D3999" i="3"/>
  <c r="F3999" i="3" s="1"/>
  <c r="C3999" i="3"/>
  <c r="D3998" i="3"/>
  <c r="F3998" i="3" s="1"/>
  <c r="C3998" i="3"/>
  <c r="D2331" i="3"/>
  <c r="F2331" i="3" s="1"/>
  <c r="C2331" i="3"/>
  <c r="D1208" i="3"/>
  <c r="F1208" i="3" s="1"/>
  <c r="C1208" i="3"/>
  <c r="D3997" i="3"/>
  <c r="F3997" i="3" s="1"/>
  <c r="C3997" i="3"/>
  <c r="D2978" i="3"/>
  <c r="F2978" i="3" s="1"/>
  <c r="C2978" i="3"/>
  <c r="D1351" i="3"/>
  <c r="F1351" i="3" s="1"/>
  <c r="C1351" i="3"/>
  <c r="D1207" i="3"/>
  <c r="F1207" i="3" s="1"/>
  <c r="C1207" i="3"/>
  <c r="D2977" i="3"/>
  <c r="F2977" i="3" s="1"/>
  <c r="C2977" i="3"/>
  <c r="D2330" i="3"/>
  <c r="F2330" i="3" s="1"/>
  <c r="C2330" i="3"/>
  <c r="D24841" i="3"/>
  <c r="F24841" i="3" s="1"/>
  <c r="C24841" i="3"/>
  <c r="D3996" i="3"/>
  <c r="F3996" i="3" s="1"/>
  <c r="C3996" i="3"/>
  <c r="D3995" i="3"/>
  <c r="F3995" i="3" s="1"/>
  <c r="C3995" i="3"/>
  <c r="D25015" i="3"/>
  <c r="F25015" i="3" s="1"/>
  <c r="C25015" i="3"/>
  <c r="D24953" i="3"/>
  <c r="F24953" i="3" s="1"/>
  <c r="C24953" i="3"/>
  <c r="D1868" i="3"/>
  <c r="F1868" i="3" s="1"/>
  <c r="C1868" i="3"/>
  <c r="D3993" i="3"/>
  <c r="F3993" i="3" s="1"/>
  <c r="C3993" i="3"/>
  <c r="D2976" i="3"/>
  <c r="F2976" i="3" s="1"/>
  <c r="C2976" i="3"/>
  <c r="D3992" i="3"/>
  <c r="F3992" i="3" s="1"/>
  <c r="C3992" i="3"/>
  <c r="D3991" i="3"/>
  <c r="F3991" i="3" s="1"/>
  <c r="C3991" i="3"/>
  <c r="D2329" i="3"/>
  <c r="F2329" i="3" s="1"/>
  <c r="C2329" i="3"/>
  <c r="D3990" i="3"/>
  <c r="F3990" i="3" s="1"/>
  <c r="C3990" i="3"/>
  <c r="D6460" i="3"/>
  <c r="F6460" i="3" s="1"/>
  <c r="C6460" i="3"/>
  <c r="D3989" i="3"/>
  <c r="F3989" i="3" s="1"/>
  <c r="C3989" i="3"/>
  <c r="D2975" i="3"/>
  <c r="F2975" i="3" s="1"/>
  <c r="C2975" i="3"/>
  <c r="D1587" i="3"/>
  <c r="F1587" i="3" s="1"/>
  <c r="C1587" i="3"/>
  <c r="D2974" i="3"/>
  <c r="F2974" i="3" s="1"/>
  <c r="C2974" i="3"/>
  <c r="D3988" i="3"/>
  <c r="F3988" i="3" s="1"/>
  <c r="C3988" i="3"/>
  <c r="D1350" i="3"/>
  <c r="F1350" i="3" s="1"/>
  <c r="C1350" i="3"/>
  <c r="D3987" i="3"/>
  <c r="F3987" i="3" s="1"/>
  <c r="C3987" i="3"/>
  <c r="D3984" i="3"/>
  <c r="F3984" i="3" s="1"/>
  <c r="C3984" i="3"/>
  <c r="D3983" i="3"/>
  <c r="F3983" i="3" s="1"/>
  <c r="C3983" i="3"/>
  <c r="D2973" i="3"/>
  <c r="F2973" i="3" s="1"/>
  <c r="C2973" i="3"/>
  <c r="D2972" i="3"/>
  <c r="F2972" i="3" s="1"/>
  <c r="C2972" i="3"/>
  <c r="D1586" i="3"/>
  <c r="F1586" i="3" s="1"/>
  <c r="C1586" i="3"/>
  <c r="D6459" i="3"/>
  <c r="F6459" i="3" s="1"/>
  <c r="C6459" i="3"/>
  <c r="D3981" i="3"/>
  <c r="F3981" i="3" s="1"/>
  <c r="C3981" i="3"/>
  <c r="D25014" i="3"/>
  <c r="F25014" i="3" s="1"/>
  <c r="C25014" i="3"/>
  <c r="D24345" i="3"/>
  <c r="F24345" i="3" s="1"/>
  <c r="C24345" i="3"/>
  <c r="D1349" i="3"/>
  <c r="F1349" i="3" s="1"/>
  <c r="C1349" i="3"/>
  <c r="D3980" i="3"/>
  <c r="F3980" i="3" s="1"/>
  <c r="C3980" i="3"/>
  <c r="D3979" i="3"/>
  <c r="F3979" i="3" s="1"/>
  <c r="C3979" i="3"/>
  <c r="D2971" i="3"/>
  <c r="F2971" i="3" s="1"/>
  <c r="C2971" i="3"/>
  <c r="D2970" i="3"/>
  <c r="F2970" i="3" s="1"/>
  <c r="C2970" i="3"/>
  <c r="D2328" i="3"/>
  <c r="F2328" i="3" s="1"/>
  <c r="C2328" i="3"/>
  <c r="D2327" i="3"/>
  <c r="F2327" i="3" s="1"/>
  <c r="C2327" i="3"/>
  <c r="D24952" i="3"/>
  <c r="F24952" i="3" s="1"/>
  <c r="C24952" i="3"/>
  <c r="D3978" i="3"/>
  <c r="F3978" i="3" s="1"/>
  <c r="C3978" i="3"/>
  <c r="D2326" i="3"/>
  <c r="F2326" i="3" s="1"/>
  <c r="C2326" i="3"/>
  <c r="D3977" i="3"/>
  <c r="F3977" i="3" s="1"/>
  <c r="C3977" i="3"/>
  <c r="D2969" i="3"/>
  <c r="F2969" i="3" s="1"/>
  <c r="C2969" i="3"/>
  <c r="D2325" i="3"/>
  <c r="F2325" i="3" s="1"/>
  <c r="C2325" i="3"/>
  <c r="D1206" i="3"/>
  <c r="F1206" i="3" s="1"/>
  <c r="C1206" i="3"/>
  <c r="D2968" i="3"/>
  <c r="F2968" i="3" s="1"/>
  <c r="C2968" i="3"/>
  <c r="D1867" i="3"/>
  <c r="F1867" i="3" s="1"/>
  <c r="C1867" i="3"/>
  <c r="D1866" i="3"/>
  <c r="F1866" i="3" s="1"/>
  <c r="C1866" i="3"/>
  <c r="D2967" i="3"/>
  <c r="F2967" i="3" s="1"/>
  <c r="C2967" i="3"/>
  <c r="D2966" i="3"/>
  <c r="F2966" i="3" s="1"/>
  <c r="C2966" i="3"/>
  <c r="D3975" i="3"/>
  <c r="F3975" i="3" s="1"/>
  <c r="C3975" i="3"/>
  <c r="D24147" i="3"/>
  <c r="F24147" i="3" s="1"/>
  <c r="C24147" i="3"/>
  <c r="D3973" i="3"/>
  <c r="F3973" i="3" s="1"/>
  <c r="C3973" i="3"/>
  <c r="D2965" i="3"/>
  <c r="F2965" i="3" s="1"/>
  <c r="C2965" i="3"/>
  <c r="D2324" i="3"/>
  <c r="F2324" i="3" s="1"/>
  <c r="C2324" i="3"/>
  <c r="D1865" i="3"/>
  <c r="F1865" i="3" s="1"/>
  <c r="C1865" i="3"/>
  <c r="D2323" i="3"/>
  <c r="F2323" i="3" s="1"/>
  <c r="C2323" i="3"/>
  <c r="D3972" i="3"/>
  <c r="F3972" i="3" s="1"/>
  <c r="C3972" i="3"/>
  <c r="D2964" i="3"/>
  <c r="F2964" i="3" s="1"/>
  <c r="C2964" i="3"/>
  <c r="D2962" i="3"/>
  <c r="F2962" i="3" s="1"/>
  <c r="C2962" i="3"/>
  <c r="D24840" i="3"/>
  <c r="F24840" i="3" s="1"/>
  <c r="C24840" i="3"/>
  <c r="D2960" i="3"/>
  <c r="F2960" i="3" s="1"/>
  <c r="C2960" i="3"/>
  <c r="D3971" i="3"/>
  <c r="F3971" i="3" s="1"/>
  <c r="C3971" i="3"/>
  <c r="D2959" i="3"/>
  <c r="F2959" i="3" s="1"/>
  <c r="C2959" i="3"/>
  <c r="D2958" i="3"/>
  <c r="F2958" i="3" s="1"/>
  <c r="C2958" i="3"/>
  <c r="D2957" i="3"/>
  <c r="F2957" i="3" s="1"/>
  <c r="C2957" i="3"/>
  <c r="D25013" i="3"/>
  <c r="F25013" i="3" s="1"/>
  <c r="C25013" i="3"/>
  <c r="D3970" i="3"/>
  <c r="F3970" i="3" s="1"/>
  <c r="C3970" i="3"/>
  <c r="D2956" i="3"/>
  <c r="F2956" i="3" s="1"/>
  <c r="C2956" i="3"/>
  <c r="D1585" i="3"/>
  <c r="F1585" i="3" s="1"/>
  <c r="C1585" i="3"/>
  <c r="D24044" i="3"/>
  <c r="F24044" i="3" s="1"/>
  <c r="C24044" i="3"/>
  <c r="D3969" i="3"/>
  <c r="F3969" i="3" s="1"/>
  <c r="C3969" i="3"/>
  <c r="D6458" i="3"/>
  <c r="F6458" i="3" s="1"/>
  <c r="C6458" i="3"/>
  <c r="D25012" i="3"/>
  <c r="F25012" i="3" s="1"/>
  <c r="C25012" i="3"/>
  <c r="D3967" i="3"/>
  <c r="F3967" i="3" s="1"/>
  <c r="C3967" i="3"/>
  <c r="D2322" i="3"/>
  <c r="F2322" i="3" s="1"/>
  <c r="C2322" i="3"/>
  <c r="D2321" i="3"/>
  <c r="F2321" i="3" s="1"/>
  <c r="C2321" i="3"/>
  <c r="D2320" i="3"/>
  <c r="F2320" i="3" s="1"/>
  <c r="C2320" i="3"/>
  <c r="D1864" i="3"/>
  <c r="F1864" i="3" s="1"/>
  <c r="C1864" i="3"/>
  <c r="D6457" i="3"/>
  <c r="F6457" i="3" s="1"/>
  <c r="C6457" i="3"/>
  <c r="D24239" i="3"/>
  <c r="F24239" i="3" s="1"/>
  <c r="C24239" i="3"/>
  <c r="D1584" i="3"/>
  <c r="F1584" i="3" s="1"/>
  <c r="C1584" i="3"/>
  <c r="D3966" i="3"/>
  <c r="F3966" i="3" s="1"/>
  <c r="C3966" i="3"/>
  <c r="D1863" i="3"/>
  <c r="F1863" i="3" s="1"/>
  <c r="C1863" i="3"/>
  <c r="D2955" i="3"/>
  <c r="F2955" i="3" s="1"/>
  <c r="C2955" i="3"/>
  <c r="D1348" i="3"/>
  <c r="F1348" i="3" s="1"/>
  <c r="C1348" i="3"/>
  <c r="D3965" i="3"/>
  <c r="F3965" i="3" s="1"/>
  <c r="C3965" i="3"/>
  <c r="D2953" i="3"/>
  <c r="F2953" i="3" s="1"/>
  <c r="C2953" i="3"/>
  <c r="D1205" i="3"/>
  <c r="F1205" i="3" s="1"/>
  <c r="C1205" i="3"/>
  <c r="D2952" i="3"/>
  <c r="F2952" i="3" s="1"/>
  <c r="C2952" i="3"/>
  <c r="D1862" i="3"/>
  <c r="F1862" i="3" s="1"/>
  <c r="C1862" i="3"/>
  <c r="D3964" i="3"/>
  <c r="F3964" i="3" s="1"/>
  <c r="C3964" i="3"/>
  <c r="D1204" i="3"/>
  <c r="F1204" i="3" s="1"/>
  <c r="C1204" i="3"/>
  <c r="D1583" i="3"/>
  <c r="F1583" i="3" s="1"/>
  <c r="C1583" i="3"/>
  <c r="D2319" i="3"/>
  <c r="F2319" i="3" s="1"/>
  <c r="C2319" i="3"/>
  <c r="D2951" i="3"/>
  <c r="F2951" i="3" s="1"/>
  <c r="C2951" i="3"/>
  <c r="D3963" i="3"/>
  <c r="F3963" i="3" s="1"/>
  <c r="C3963" i="3"/>
  <c r="D2950" i="3"/>
  <c r="F2950" i="3" s="1"/>
  <c r="C2950" i="3"/>
  <c r="D2949" i="3"/>
  <c r="F2949" i="3" s="1"/>
  <c r="C2949" i="3"/>
  <c r="D24043" i="3"/>
  <c r="F24043" i="3" s="1"/>
  <c r="C24043" i="3"/>
  <c r="D2318" i="3"/>
  <c r="F2318" i="3" s="1"/>
  <c r="C2318" i="3"/>
  <c r="D3962" i="3"/>
  <c r="F3962" i="3" s="1"/>
  <c r="C3962" i="3"/>
  <c r="D24344" i="3"/>
  <c r="F24344" i="3" s="1"/>
  <c r="C24344" i="3"/>
  <c r="D1582" i="3"/>
  <c r="F1582" i="3" s="1"/>
  <c r="C1582" i="3"/>
  <c r="D3961" i="3"/>
  <c r="F3961" i="3" s="1"/>
  <c r="C3961" i="3"/>
  <c r="D24146" i="3"/>
  <c r="F24146" i="3" s="1"/>
  <c r="C24146" i="3"/>
  <c r="D3960" i="3"/>
  <c r="F3960" i="3" s="1"/>
  <c r="C3960" i="3"/>
  <c r="D3959" i="3"/>
  <c r="F3959" i="3" s="1"/>
  <c r="C3959" i="3"/>
  <c r="D1203" i="3"/>
  <c r="F1203" i="3" s="1"/>
  <c r="C1203" i="3"/>
  <c r="D1581" i="3"/>
  <c r="F1581" i="3" s="1"/>
  <c r="C1581" i="3"/>
  <c r="D3958" i="3"/>
  <c r="F3958" i="3" s="1"/>
  <c r="C3958" i="3"/>
  <c r="D2948" i="3"/>
  <c r="F2948" i="3" s="1"/>
  <c r="C2948" i="3"/>
  <c r="D1202" i="3"/>
  <c r="F1202" i="3" s="1"/>
  <c r="C1202" i="3"/>
  <c r="D2317" i="3"/>
  <c r="F2317" i="3" s="1"/>
  <c r="C2317" i="3"/>
  <c r="D2316" i="3"/>
  <c r="F2316" i="3" s="1"/>
  <c r="C2316" i="3"/>
  <c r="D1580" i="3"/>
  <c r="F1580" i="3" s="1"/>
  <c r="C1580" i="3"/>
  <c r="D3957" i="3"/>
  <c r="F3957" i="3" s="1"/>
  <c r="C3957" i="3"/>
  <c r="D2947" i="3"/>
  <c r="F2947" i="3" s="1"/>
  <c r="C2947" i="3"/>
  <c r="D3956" i="3"/>
  <c r="F3956" i="3" s="1"/>
  <c r="C3956" i="3"/>
  <c r="D2315" i="3"/>
  <c r="F2315" i="3" s="1"/>
  <c r="C2315" i="3"/>
  <c r="D3955" i="3"/>
  <c r="F3955" i="3" s="1"/>
  <c r="C3955" i="3"/>
  <c r="D6456" i="3"/>
  <c r="F6456" i="3" s="1"/>
  <c r="C6456" i="3"/>
  <c r="D2946" i="3"/>
  <c r="F2946" i="3" s="1"/>
  <c r="C2946" i="3"/>
  <c r="D1201" i="3"/>
  <c r="F1201" i="3" s="1"/>
  <c r="C1201" i="3"/>
  <c r="D1200" i="3"/>
  <c r="F1200" i="3" s="1"/>
  <c r="C1200" i="3"/>
  <c r="D1861" i="3"/>
  <c r="F1861" i="3" s="1"/>
  <c r="C1861" i="3"/>
  <c r="D3954" i="3"/>
  <c r="F3954" i="3" s="1"/>
  <c r="C3954" i="3"/>
  <c r="D3953" i="3"/>
  <c r="F3953" i="3" s="1"/>
  <c r="C3953" i="3"/>
  <c r="D24705" i="3"/>
  <c r="F24705" i="3" s="1"/>
  <c r="C24705" i="3"/>
  <c r="D3952" i="3"/>
  <c r="F3952" i="3" s="1"/>
  <c r="C3952" i="3"/>
  <c r="D3951" i="3"/>
  <c r="F3951" i="3" s="1"/>
  <c r="C3951" i="3"/>
  <c r="D3950" i="3"/>
  <c r="F3950" i="3" s="1"/>
  <c r="C3950" i="3"/>
  <c r="D1579" i="3"/>
  <c r="F1579" i="3" s="1"/>
  <c r="C1579" i="3"/>
  <c r="D3949" i="3"/>
  <c r="F3949" i="3" s="1"/>
  <c r="C3949" i="3"/>
  <c r="D6454" i="3"/>
  <c r="F6454" i="3" s="1"/>
  <c r="C6454" i="3"/>
  <c r="D3948" i="3"/>
  <c r="F3948" i="3" s="1"/>
  <c r="C3948" i="3"/>
  <c r="D3018" i="3"/>
  <c r="F3018" i="3" s="1"/>
  <c r="C3018" i="3"/>
  <c r="D24991" i="3"/>
  <c r="F24991" i="3" s="1"/>
  <c r="C24991" i="3"/>
  <c r="D4051" i="3"/>
  <c r="F4051" i="3" s="1"/>
  <c r="C4051" i="3"/>
  <c r="D2350" i="3"/>
  <c r="F2350" i="3" s="1"/>
  <c r="C2350" i="3"/>
  <c r="D4050" i="3"/>
  <c r="F4050" i="3" s="1"/>
  <c r="C4050" i="3"/>
  <c r="D1596" i="3"/>
  <c r="F1596" i="3" s="1"/>
  <c r="C1596" i="3"/>
  <c r="D3017" i="3"/>
  <c r="F3017" i="3" s="1"/>
  <c r="C3017" i="3"/>
  <c r="D6467" i="3"/>
  <c r="F6467" i="3" s="1"/>
  <c r="C6467" i="3"/>
  <c r="D4049" i="3"/>
  <c r="F4049" i="3" s="1"/>
  <c r="C4049" i="3"/>
  <c r="D6466" i="3"/>
  <c r="F6466" i="3" s="1"/>
  <c r="C6466" i="3"/>
  <c r="D24363" i="3"/>
  <c r="F24363" i="3" s="1"/>
  <c r="C24363" i="3"/>
  <c r="D4048" i="3"/>
  <c r="F4048" i="3" s="1"/>
  <c r="C4048" i="3"/>
  <c r="D4047" i="3"/>
  <c r="F4047" i="3" s="1"/>
  <c r="C4047" i="3"/>
  <c r="D24362" i="3"/>
  <c r="F24362" i="3" s="1"/>
  <c r="C24362" i="3"/>
  <c r="D24153" i="3"/>
  <c r="F24153" i="3" s="1"/>
  <c r="C24153" i="3"/>
  <c r="D4046" i="3"/>
  <c r="F4046" i="3" s="1"/>
  <c r="C4046" i="3"/>
  <c r="D2349" i="3"/>
  <c r="F2349" i="3" s="1"/>
  <c r="C2349" i="3"/>
  <c r="D3016" i="3"/>
  <c r="F3016" i="3" s="1"/>
  <c r="C3016" i="3"/>
  <c r="D2348" i="3"/>
  <c r="F2348" i="3" s="1"/>
  <c r="C2348" i="3"/>
  <c r="D3015" i="3"/>
  <c r="F3015" i="3" s="1"/>
  <c r="C3015" i="3"/>
  <c r="D2347" i="3"/>
  <c r="F2347" i="3" s="1"/>
  <c r="C2347" i="3"/>
  <c r="D3014" i="3"/>
  <c r="F3014" i="3" s="1"/>
  <c r="C3014" i="3"/>
  <c r="D1595" i="3"/>
  <c r="F1595" i="3" s="1"/>
  <c r="C1595" i="3"/>
  <c r="D4045" i="3"/>
  <c r="F4045" i="3" s="1"/>
  <c r="C4045" i="3"/>
  <c r="D3013" i="3"/>
  <c r="F3013" i="3" s="1"/>
  <c r="C3013" i="3"/>
  <c r="D1355" i="3"/>
  <c r="F1355" i="3" s="1"/>
  <c r="C1355" i="3"/>
  <c r="D4044" i="3"/>
  <c r="F4044" i="3" s="1"/>
  <c r="C4044" i="3"/>
  <c r="D3012" i="3"/>
  <c r="F3012" i="3" s="1"/>
  <c r="C3012" i="3"/>
  <c r="D4043" i="3"/>
  <c r="F4043" i="3" s="1"/>
  <c r="C4043" i="3"/>
  <c r="D4042" i="3"/>
  <c r="F4042" i="3" s="1"/>
  <c r="C4042" i="3"/>
  <c r="D25659" i="3"/>
  <c r="F25659" i="3" s="1"/>
  <c r="C25659" i="3"/>
  <c r="D3011" i="3"/>
  <c r="F3011" i="3" s="1"/>
  <c r="C3011" i="3"/>
  <c r="D3010" i="3"/>
  <c r="F3010" i="3" s="1"/>
  <c r="C3010" i="3"/>
  <c r="D24002" i="3"/>
  <c r="F24002" i="3" s="1"/>
  <c r="C24002" i="3"/>
  <c r="D1879" i="3"/>
  <c r="F1879" i="3" s="1"/>
  <c r="C1879" i="3"/>
  <c r="D1594" i="3"/>
  <c r="F1594" i="3" s="1"/>
  <c r="C1594" i="3"/>
  <c r="D2346" i="3"/>
  <c r="F2346" i="3" s="1"/>
  <c r="C2346" i="3"/>
  <c r="D1878" i="3"/>
  <c r="F1878" i="3" s="1"/>
  <c r="C1878" i="3"/>
  <c r="D3009" i="3"/>
  <c r="F3009" i="3" s="1"/>
  <c r="C3009" i="3"/>
  <c r="D3008" i="3"/>
  <c r="F3008" i="3" s="1"/>
  <c r="C3008" i="3"/>
  <c r="D2345" i="3"/>
  <c r="F2345" i="3" s="1"/>
  <c r="C2345" i="3"/>
  <c r="D2344" i="3"/>
  <c r="F2344" i="3" s="1"/>
  <c r="C2344" i="3"/>
  <c r="D4040" i="3"/>
  <c r="F4040" i="3" s="1"/>
  <c r="C4040" i="3"/>
  <c r="D2343" i="3"/>
  <c r="F2343" i="3" s="1"/>
  <c r="C2343" i="3"/>
  <c r="D3007" i="3"/>
  <c r="F3007" i="3" s="1"/>
  <c r="C3007" i="3"/>
  <c r="D4039" i="3"/>
  <c r="F4039" i="3" s="1"/>
  <c r="C4039" i="3"/>
  <c r="D2342" i="3"/>
  <c r="F2342" i="3" s="1"/>
  <c r="C2342" i="3"/>
  <c r="D4038" i="3"/>
  <c r="F4038" i="3" s="1"/>
  <c r="C4038" i="3"/>
  <c r="D3006" i="3"/>
  <c r="F3006" i="3" s="1"/>
  <c r="C3006" i="3"/>
  <c r="D3005" i="3"/>
  <c r="F3005" i="3" s="1"/>
  <c r="C3005" i="3"/>
  <c r="D4037" i="3"/>
  <c r="F4037" i="3" s="1"/>
  <c r="C4037" i="3"/>
  <c r="D2341" i="3"/>
  <c r="F2341" i="3" s="1"/>
  <c r="C2341" i="3"/>
  <c r="D4036" i="3"/>
  <c r="F4036" i="3" s="1"/>
  <c r="C4036" i="3"/>
  <c r="D6465" i="3"/>
  <c r="F6465" i="3" s="1"/>
  <c r="C6465" i="3"/>
  <c r="D6464" i="3"/>
  <c r="F6464" i="3" s="1"/>
  <c r="C6464" i="3"/>
  <c r="D2340" i="3"/>
  <c r="F2340" i="3" s="1"/>
  <c r="C2340" i="3"/>
  <c r="D3004" i="3"/>
  <c r="F3004" i="3" s="1"/>
  <c r="C3004" i="3"/>
  <c r="D25016" i="3"/>
  <c r="F25016" i="3" s="1"/>
  <c r="C25016" i="3"/>
  <c r="D2996" i="3"/>
  <c r="F2996" i="3" s="1"/>
  <c r="C2996" i="3"/>
  <c r="D1592" i="3"/>
  <c r="F1592" i="3" s="1"/>
  <c r="C1592" i="3"/>
  <c r="D4017" i="3"/>
  <c r="F4017" i="3" s="1"/>
  <c r="C4017" i="3"/>
  <c r="D24954" i="3"/>
  <c r="F24954" i="3" s="1"/>
  <c r="C24954" i="3"/>
  <c r="D2988" i="3"/>
  <c r="F2988" i="3" s="1"/>
  <c r="C2988" i="3"/>
  <c r="D4006" i="3"/>
  <c r="F4006" i="3" s="1"/>
  <c r="C4006" i="3"/>
  <c r="D4002" i="3"/>
  <c r="F4002" i="3" s="1"/>
  <c r="C4002" i="3"/>
  <c r="D3994" i="3"/>
  <c r="F3994" i="3" s="1"/>
  <c r="C3994" i="3"/>
  <c r="D24988" i="3"/>
  <c r="F24988" i="3" s="1"/>
  <c r="C24988" i="3"/>
  <c r="D3986" i="3"/>
  <c r="F3986" i="3" s="1"/>
  <c r="C3986" i="3"/>
  <c r="D3985" i="3"/>
  <c r="F3985" i="3" s="1"/>
  <c r="C3985" i="3"/>
  <c r="D3982" i="3"/>
  <c r="F3982" i="3" s="1"/>
  <c r="C3982" i="3"/>
  <c r="D3976" i="3"/>
  <c r="F3976" i="3" s="1"/>
  <c r="C3976" i="3"/>
  <c r="D3974" i="3"/>
  <c r="F3974" i="3" s="1"/>
  <c r="C3974" i="3"/>
  <c r="D2963" i="3"/>
  <c r="F2963" i="3" s="1"/>
  <c r="C2963" i="3"/>
  <c r="D2961" i="3"/>
  <c r="F2961" i="3" s="1"/>
  <c r="C2961" i="3"/>
  <c r="D3968" i="3"/>
  <c r="F3968" i="3" s="1"/>
  <c r="C3968" i="3"/>
  <c r="D2954" i="3"/>
  <c r="F2954" i="3" s="1"/>
  <c r="C2954" i="3"/>
  <c r="D6455" i="3"/>
  <c r="F6455" i="3" s="1"/>
  <c r="C6455" i="3"/>
  <c r="D6468" i="3"/>
  <c r="F6468" i="3" s="1"/>
  <c r="C6468" i="3"/>
  <c r="D4041" i="3"/>
  <c r="F4041" i="3" s="1"/>
  <c r="C4041" i="3"/>
  <c r="D2990" i="3"/>
  <c r="F2990" i="3" s="1"/>
  <c r="C2990" i="3"/>
  <c r="D2982" i="3"/>
  <c r="F2982" i="3" s="1"/>
  <c r="C2982" i="3"/>
  <c r="D3929" i="3"/>
  <c r="F3929" i="3" s="1"/>
  <c r="C3929" i="3"/>
  <c r="D1345" i="3"/>
  <c r="F1345" i="3" s="1"/>
  <c r="C1345" i="3"/>
  <c r="D1344" i="3"/>
  <c r="F1344" i="3" s="1"/>
  <c r="C1344" i="3"/>
  <c r="D6452" i="3"/>
  <c r="F6452" i="3" s="1"/>
  <c r="C6452" i="3"/>
  <c r="D3928" i="3"/>
  <c r="F3928" i="3" s="1"/>
  <c r="C3928" i="3"/>
  <c r="D3927" i="3"/>
  <c r="F3927" i="3" s="1"/>
  <c r="C3927" i="3"/>
  <c r="D24905" i="3"/>
  <c r="F24905" i="3" s="1"/>
  <c r="C24905" i="3"/>
  <c r="D2305" i="3"/>
  <c r="F2305" i="3" s="1"/>
  <c r="C2305" i="3"/>
  <c r="D2933" i="3"/>
  <c r="F2933" i="3" s="1"/>
  <c r="C2933" i="3"/>
  <c r="D1343" i="3"/>
  <c r="F1343" i="3" s="1"/>
  <c r="C1343" i="3"/>
  <c r="D1073" i="3"/>
  <c r="F1073" i="3" s="1"/>
  <c r="C1073" i="3"/>
  <c r="D3925" i="3"/>
  <c r="F3925" i="3" s="1"/>
  <c r="C3925" i="3"/>
  <c r="D2932" i="3"/>
  <c r="F2932" i="3" s="1"/>
  <c r="C2932" i="3"/>
  <c r="D2304" i="3"/>
  <c r="F2304" i="3" s="1"/>
  <c r="C2304" i="3"/>
  <c r="D3924" i="3"/>
  <c r="F3924" i="3" s="1"/>
  <c r="C3924" i="3"/>
  <c r="D3923" i="3"/>
  <c r="F3923" i="3" s="1"/>
  <c r="C3923" i="3"/>
  <c r="D3922" i="3"/>
  <c r="F3922" i="3" s="1"/>
  <c r="C3922" i="3"/>
  <c r="D24144" i="3"/>
  <c r="F24144" i="3" s="1"/>
  <c r="C24144" i="3"/>
  <c r="D1853" i="3"/>
  <c r="F1853" i="3" s="1"/>
  <c r="C1853" i="3"/>
  <c r="D25011" i="3"/>
  <c r="F25011" i="3" s="1"/>
  <c r="C25011" i="3"/>
  <c r="D3921" i="3"/>
  <c r="F3921" i="3" s="1"/>
  <c r="C3921" i="3"/>
  <c r="D3920" i="3"/>
  <c r="F3920" i="3" s="1"/>
  <c r="C3920" i="3"/>
  <c r="D2930" i="3"/>
  <c r="F2930" i="3" s="1"/>
  <c r="C2930" i="3"/>
  <c r="D2929" i="3"/>
  <c r="F2929" i="3" s="1"/>
  <c r="C2929" i="3"/>
  <c r="D3919" i="3"/>
  <c r="F3919" i="3" s="1"/>
  <c r="C3919" i="3"/>
  <c r="D24656" i="3"/>
  <c r="F24656" i="3" s="1"/>
  <c r="C24656" i="3"/>
  <c r="D3917" i="3"/>
  <c r="F3917" i="3" s="1"/>
  <c r="C3917" i="3"/>
  <c r="D24322" i="3"/>
  <c r="F24322" i="3" s="1"/>
  <c r="C24322" i="3"/>
  <c r="D2928" i="3"/>
  <c r="F2928" i="3" s="1"/>
  <c r="C2928" i="3"/>
  <c r="D2302" i="3"/>
  <c r="F2302" i="3" s="1"/>
  <c r="C2302" i="3"/>
  <c r="D24143" i="3"/>
  <c r="F24143" i="3" s="1"/>
  <c r="C24143" i="3"/>
  <c r="D2927" i="3"/>
  <c r="F2927" i="3" s="1"/>
  <c r="C2927" i="3"/>
  <c r="D24142" i="3"/>
  <c r="F24142" i="3" s="1"/>
  <c r="C24142" i="3"/>
  <c r="D6451" i="3"/>
  <c r="F6451" i="3" s="1"/>
  <c r="C6451" i="3"/>
  <c r="D1342" i="3"/>
  <c r="F1342" i="3" s="1"/>
  <c r="C1342" i="3"/>
  <c r="D2926" i="3"/>
  <c r="F2926" i="3" s="1"/>
  <c r="C2926" i="3"/>
  <c r="D3915" i="3"/>
  <c r="F3915" i="3" s="1"/>
  <c r="C3915" i="3"/>
  <c r="D3914" i="3"/>
  <c r="F3914" i="3" s="1"/>
  <c r="C3914" i="3"/>
  <c r="D3913" i="3"/>
  <c r="F3913" i="3" s="1"/>
  <c r="C3913" i="3"/>
  <c r="D3912" i="3"/>
  <c r="F3912" i="3" s="1"/>
  <c r="C3912" i="3"/>
  <c r="D25027" i="3"/>
  <c r="F25027" i="3" s="1"/>
  <c r="C25027" i="3"/>
  <c r="D1851" i="3"/>
  <c r="F1851" i="3" s="1"/>
  <c r="C1851" i="3"/>
  <c r="D1072" i="3"/>
  <c r="F1072" i="3" s="1"/>
  <c r="C1072" i="3"/>
  <c r="D2301" i="3"/>
  <c r="F2301" i="3" s="1"/>
  <c r="C2301" i="3"/>
  <c r="D2925" i="3"/>
  <c r="F2925" i="3" s="1"/>
  <c r="C2925" i="3"/>
  <c r="D1573" i="3"/>
  <c r="F1573" i="3" s="1"/>
  <c r="C1573" i="3"/>
  <c r="D1849" i="3"/>
  <c r="F1849" i="3" s="1"/>
  <c r="C1849" i="3"/>
  <c r="D3909" i="3"/>
  <c r="F3909" i="3" s="1"/>
  <c r="C3909" i="3"/>
  <c r="D3908" i="3"/>
  <c r="F3908" i="3" s="1"/>
  <c r="C3908" i="3"/>
  <c r="D3907" i="3"/>
  <c r="F3907" i="3" s="1"/>
  <c r="C3907" i="3"/>
  <c r="D3906" i="3"/>
  <c r="F3906" i="3" s="1"/>
  <c r="C3906" i="3"/>
  <c r="D2300" i="3"/>
  <c r="F2300" i="3" s="1"/>
  <c r="C2300" i="3"/>
  <c r="D1848" i="3"/>
  <c r="F1848" i="3" s="1"/>
  <c r="C1848" i="3"/>
  <c r="D2924" i="3"/>
  <c r="F2924" i="3" s="1"/>
  <c r="C2924" i="3"/>
  <c r="D24141" i="3"/>
  <c r="F24141" i="3" s="1"/>
  <c r="C24141" i="3"/>
  <c r="D1572" i="3"/>
  <c r="F1572" i="3" s="1"/>
  <c r="C1572" i="3"/>
  <c r="D24042" i="3"/>
  <c r="F24042" i="3" s="1"/>
  <c r="C24042" i="3"/>
  <c r="D3905" i="3"/>
  <c r="F3905" i="3" s="1"/>
  <c r="C3905" i="3"/>
  <c r="D2299" i="3"/>
  <c r="F2299" i="3" s="1"/>
  <c r="C2299" i="3"/>
  <c r="D2923" i="3"/>
  <c r="F2923" i="3" s="1"/>
  <c r="C2923" i="3"/>
  <c r="D3904" i="3"/>
  <c r="F3904" i="3" s="1"/>
  <c r="C3904" i="3"/>
  <c r="D1071" i="3"/>
  <c r="F1071" i="3" s="1"/>
  <c r="C1071" i="3"/>
  <c r="D2922" i="3"/>
  <c r="F2922" i="3" s="1"/>
  <c r="C2922" i="3"/>
  <c r="D1847" i="3"/>
  <c r="F1847" i="3" s="1"/>
  <c r="C1847" i="3"/>
  <c r="D3902" i="3"/>
  <c r="F3902" i="3" s="1"/>
  <c r="C3902" i="3"/>
  <c r="D1070" i="3"/>
  <c r="F1070" i="3" s="1"/>
  <c r="C1070" i="3"/>
  <c r="D2298" i="3"/>
  <c r="F2298" i="3" s="1"/>
  <c r="C2298" i="3"/>
  <c r="D3901" i="3"/>
  <c r="F3901" i="3" s="1"/>
  <c r="C3901" i="3"/>
  <c r="D6450" i="3"/>
  <c r="F6450" i="3" s="1"/>
  <c r="C6450" i="3"/>
  <c r="D2921" i="3"/>
  <c r="F2921" i="3" s="1"/>
  <c r="C2921" i="3"/>
  <c r="D2920" i="3"/>
  <c r="F2920" i="3" s="1"/>
  <c r="C2920" i="3"/>
  <c r="D1846" i="3"/>
  <c r="F1846" i="3" s="1"/>
  <c r="C1846" i="3"/>
  <c r="D3900" i="3"/>
  <c r="F3900" i="3" s="1"/>
  <c r="C3900" i="3"/>
  <c r="D3899" i="3"/>
  <c r="F3899" i="3" s="1"/>
  <c r="C3899" i="3"/>
  <c r="D3898" i="3"/>
  <c r="F3898" i="3" s="1"/>
  <c r="C3898" i="3"/>
  <c r="D1199" i="3"/>
  <c r="F1199" i="3" s="1"/>
  <c r="C1199" i="3"/>
  <c r="D3897" i="3"/>
  <c r="F3897" i="3" s="1"/>
  <c r="C3897" i="3"/>
  <c r="D3896" i="3"/>
  <c r="F3896" i="3" s="1"/>
  <c r="C3896" i="3"/>
  <c r="D2919" i="3"/>
  <c r="F2919" i="3" s="1"/>
  <c r="C2919" i="3"/>
  <c r="D2297" i="3"/>
  <c r="F2297" i="3" s="1"/>
  <c r="C2297" i="3"/>
  <c r="D3895" i="3"/>
  <c r="F3895" i="3" s="1"/>
  <c r="C3895" i="3"/>
  <c r="D3894" i="3"/>
  <c r="F3894" i="3" s="1"/>
  <c r="C3894" i="3"/>
  <c r="D2918" i="3"/>
  <c r="F2918" i="3" s="1"/>
  <c r="C2918" i="3"/>
  <c r="D24140" i="3"/>
  <c r="F24140" i="3" s="1"/>
  <c r="C24140" i="3"/>
  <c r="D2296" i="3"/>
  <c r="F2296" i="3" s="1"/>
  <c r="C2296" i="3"/>
  <c r="D3893" i="3"/>
  <c r="F3893" i="3" s="1"/>
  <c r="C3893" i="3"/>
  <c r="D2917" i="3"/>
  <c r="F2917" i="3" s="1"/>
  <c r="C2917" i="3"/>
  <c r="D1571" i="3"/>
  <c r="F1571" i="3" s="1"/>
  <c r="C1571" i="3"/>
  <c r="D3892" i="3"/>
  <c r="F3892" i="3" s="1"/>
  <c r="C3892" i="3"/>
  <c r="D3891" i="3"/>
  <c r="F3891" i="3" s="1"/>
  <c r="C3891" i="3"/>
  <c r="D3890" i="3"/>
  <c r="F3890" i="3" s="1"/>
  <c r="C3890" i="3"/>
  <c r="D2295" i="3"/>
  <c r="F2295" i="3" s="1"/>
  <c r="C2295" i="3"/>
  <c r="D3889" i="3"/>
  <c r="F3889" i="3" s="1"/>
  <c r="C3889" i="3"/>
  <c r="D3888" i="3"/>
  <c r="F3888" i="3" s="1"/>
  <c r="C3888" i="3"/>
  <c r="D3887" i="3"/>
  <c r="F3887" i="3" s="1"/>
  <c r="C3887" i="3"/>
  <c r="D3886" i="3"/>
  <c r="F3886" i="3" s="1"/>
  <c r="C3886" i="3"/>
  <c r="D3885" i="3"/>
  <c r="F3885" i="3" s="1"/>
  <c r="C3885" i="3"/>
  <c r="D3884" i="3"/>
  <c r="F3884" i="3" s="1"/>
  <c r="C3884" i="3"/>
  <c r="D6449" i="3"/>
  <c r="F6449" i="3" s="1"/>
  <c r="C6449" i="3"/>
  <c r="D2916" i="3"/>
  <c r="F2916" i="3" s="1"/>
  <c r="C2916" i="3"/>
  <c r="D2293" i="3"/>
  <c r="F2293" i="3" s="1"/>
  <c r="C2293" i="3"/>
  <c r="D3883" i="3"/>
  <c r="F3883" i="3" s="1"/>
  <c r="C3883" i="3"/>
  <c r="D3882" i="3"/>
  <c r="F3882" i="3" s="1"/>
  <c r="C3882" i="3"/>
  <c r="D3881" i="3"/>
  <c r="F3881" i="3" s="1"/>
  <c r="C3881" i="3"/>
  <c r="D1340" i="3"/>
  <c r="F1340" i="3" s="1"/>
  <c r="C1340" i="3"/>
  <c r="D1069" i="3"/>
  <c r="F1069" i="3" s="1"/>
  <c r="C1069" i="3"/>
  <c r="D3880" i="3"/>
  <c r="F3880" i="3" s="1"/>
  <c r="C3880" i="3"/>
  <c r="D1845" i="3"/>
  <c r="F1845" i="3" s="1"/>
  <c r="C1845" i="3"/>
  <c r="D2915" i="3"/>
  <c r="F2915" i="3" s="1"/>
  <c r="C2915" i="3"/>
  <c r="D3879" i="3"/>
  <c r="F3879" i="3" s="1"/>
  <c r="C3879" i="3"/>
  <c r="D2292" i="3"/>
  <c r="F2292" i="3" s="1"/>
  <c r="C2292" i="3"/>
  <c r="D24655" i="3"/>
  <c r="F24655" i="3" s="1"/>
  <c r="C24655" i="3"/>
  <c r="D24041" i="3"/>
  <c r="F24041" i="3" s="1"/>
  <c r="C24041" i="3"/>
  <c r="D2291" i="3"/>
  <c r="F2291" i="3" s="1"/>
  <c r="C2291" i="3"/>
  <c r="D2290" i="3"/>
  <c r="F2290" i="3" s="1"/>
  <c r="C2290" i="3"/>
  <c r="D2289" i="3"/>
  <c r="F2289" i="3" s="1"/>
  <c r="C2289" i="3"/>
  <c r="D1844" i="3"/>
  <c r="F1844" i="3" s="1"/>
  <c r="C1844" i="3"/>
  <c r="D2914" i="3"/>
  <c r="F2914" i="3" s="1"/>
  <c r="C2914" i="3"/>
  <c r="D24360" i="3"/>
  <c r="F24360" i="3" s="1"/>
  <c r="C24360" i="3"/>
  <c r="D25010" i="3"/>
  <c r="F25010" i="3" s="1"/>
  <c r="C25010" i="3"/>
  <c r="D3877" i="3"/>
  <c r="F3877" i="3" s="1"/>
  <c r="C3877" i="3"/>
  <c r="D1843" i="3"/>
  <c r="F1843" i="3" s="1"/>
  <c r="C1843" i="3"/>
  <c r="F1339" i="3"/>
  <c r="D1339" i="3"/>
  <c r="C1339" i="3"/>
  <c r="D3876" i="3"/>
  <c r="F3876" i="3" s="1"/>
  <c r="C3876" i="3"/>
  <c r="D2288" i="3"/>
  <c r="F2288" i="3" s="1"/>
  <c r="C2288" i="3"/>
  <c r="D2913" i="3"/>
  <c r="F2913" i="3" s="1"/>
  <c r="C2913" i="3"/>
  <c r="D3875" i="3"/>
  <c r="F3875" i="3" s="1"/>
  <c r="C3875" i="3"/>
  <c r="D1068" i="3"/>
  <c r="F1068" i="3" s="1"/>
  <c r="C1068" i="3"/>
  <c r="D3874" i="3"/>
  <c r="F3874" i="3" s="1"/>
  <c r="C3874" i="3"/>
  <c r="D1842" i="3"/>
  <c r="F1842" i="3" s="1"/>
  <c r="C1842" i="3"/>
  <c r="D2912" i="3"/>
  <c r="F2912" i="3" s="1"/>
  <c r="C2912" i="3"/>
  <c r="D3873" i="3"/>
  <c r="F3873" i="3" s="1"/>
  <c r="C3873" i="3"/>
  <c r="D3872" i="3"/>
  <c r="F3872" i="3" s="1"/>
  <c r="C3872" i="3"/>
  <c r="D1569" i="3"/>
  <c r="F1569" i="3" s="1"/>
  <c r="C1569" i="3"/>
  <c r="D2287" i="3"/>
  <c r="F2287" i="3" s="1"/>
  <c r="C2287" i="3"/>
  <c r="D6448" i="3"/>
  <c r="F6448" i="3" s="1"/>
  <c r="C6448" i="3"/>
  <c r="D2911" i="3"/>
  <c r="F2911" i="3" s="1"/>
  <c r="C2911" i="3"/>
  <c r="D1198" i="3"/>
  <c r="F1198" i="3" s="1"/>
  <c r="C1198" i="3"/>
  <c r="D2910" i="3"/>
  <c r="F2910" i="3" s="1"/>
  <c r="C2910" i="3"/>
  <c r="D3871" i="3"/>
  <c r="F3871" i="3" s="1"/>
  <c r="C3871" i="3"/>
  <c r="D1841" i="3"/>
  <c r="F1841" i="3" s="1"/>
  <c r="C1841" i="3"/>
  <c r="D3870" i="3"/>
  <c r="F3870" i="3" s="1"/>
  <c r="C3870" i="3"/>
  <c r="D3869" i="3"/>
  <c r="F3869" i="3" s="1"/>
  <c r="C3869" i="3"/>
  <c r="D2286" i="3"/>
  <c r="F2286" i="3" s="1"/>
  <c r="C2286" i="3"/>
  <c r="D2285" i="3"/>
  <c r="F2285" i="3" s="1"/>
  <c r="C2285" i="3"/>
  <c r="D3868" i="3"/>
  <c r="F3868" i="3" s="1"/>
  <c r="C3868" i="3"/>
  <c r="D1197" i="3"/>
  <c r="F1197" i="3" s="1"/>
  <c r="C1197" i="3"/>
  <c r="D24343" i="3"/>
  <c r="F24343" i="3" s="1"/>
  <c r="C24343" i="3"/>
  <c r="D2284" i="3"/>
  <c r="F2284" i="3" s="1"/>
  <c r="C2284" i="3"/>
  <c r="D24342" i="3"/>
  <c r="F24342" i="3" s="1"/>
  <c r="C24342" i="3"/>
  <c r="D3867" i="3"/>
  <c r="F3867" i="3" s="1"/>
  <c r="C3867" i="3"/>
  <c r="D3866" i="3"/>
  <c r="F3866" i="3" s="1"/>
  <c r="C3866" i="3"/>
  <c r="D3865" i="3"/>
  <c r="F3865" i="3" s="1"/>
  <c r="C3865" i="3"/>
  <c r="D25203" i="3"/>
  <c r="F25203" i="3" s="1"/>
  <c r="C25203" i="3"/>
  <c r="D2283" i="3"/>
  <c r="F2283" i="3" s="1"/>
  <c r="C2283" i="3"/>
  <c r="D2282" i="3"/>
  <c r="F2282" i="3" s="1"/>
  <c r="C2282" i="3"/>
  <c r="D2909" i="3"/>
  <c r="F2909" i="3" s="1"/>
  <c r="C2909" i="3"/>
  <c r="D6447" i="3"/>
  <c r="F6447" i="3" s="1"/>
  <c r="C6447" i="3"/>
  <c r="D24341" i="3"/>
  <c r="F24341" i="3" s="1"/>
  <c r="C24341" i="3"/>
  <c r="D3864" i="3"/>
  <c r="F3864" i="3" s="1"/>
  <c r="C3864" i="3"/>
  <c r="D2908" i="3"/>
  <c r="F2908" i="3" s="1"/>
  <c r="C2908" i="3"/>
  <c r="D2907" i="3"/>
  <c r="F2907" i="3" s="1"/>
  <c r="C2907" i="3"/>
  <c r="D3861" i="3"/>
  <c r="F3861" i="3" s="1"/>
  <c r="C3861" i="3"/>
  <c r="D2906" i="3"/>
  <c r="F2906" i="3" s="1"/>
  <c r="C2906" i="3"/>
  <c r="D3860" i="3"/>
  <c r="F3860" i="3" s="1"/>
  <c r="C3860" i="3"/>
  <c r="D2905" i="3"/>
  <c r="F2905" i="3" s="1"/>
  <c r="C2905" i="3"/>
  <c r="D2904" i="3"/>
  <c r="F2904" i="3" s="1"/>
  <c r="C2904" i="3"/>
  <c r="D1067" i="3"/>
  <c r="F1067" i="3" s="1"/>
  <c r="C1067" i="3"/>
  <c r="D3859" i="3"/>
  <c r="F3859" i="3" s="1"/>
  <c r="C3859" i="3"/>
  <c r="D3857" i="3"/>
  <c r="F3857" i="3" s="1"/>
  <c r="C3857" i="3"/>
  <c r="D1568" i="3"/>
  <c r="F1568" i="3" s="1"/>
  <c r="C1568" i="3"/>
  <c r="D1338" i="3"/>
  <c r="F1338" i="3" s="1"/>
  <c r="C1338" i="3"/>
  <c r="D2281" i="3"/>
  <c r="F2281" i="3" s="1"/>
  <c r="C2281" i="3"/>
  <c r="D3856" i="3"/>
  <c r="F3856" i="3" s="1"/>
  <c r="C3856" i="3"/>
  <c r="D2903" i="3"/>
  <c r="F2903" i="3" s="1"/>
  <c r="C2903" i="3"/>
  <c r="D2280" i="3"/>
  <c r="F2280" i="3" s="1"/>
  <c r="C2280" i="3"/>
  <c r="D1840" i="3"/>
  <c r="F1840" i="3" s="1"/>
  <c r="C1840" i="3"/>
  <c r="D3855" i="3"/>
  <c r="F3855" i="3" s="1"/>
  <c r="C3855" i="3"/>
  <c r="D24139" i="3"/>
  <c r="F24139" i="3" s="1"/>
  <c r="C24139" i="3"/>
  <c r="D3854" i="3"/>
  <c r="F3854" i="3" s="1"/>
  <c r="C3854" i="3"/>
  <c r="D1066" i="3"/>
  <c r="F1066" i="3" s="1"/>
  <c r="C1066" i="3"/>
  <c r="D2279" i="3"/>
  <c r="F2279" i="3" s="1"/>
  <c r="C2279" i="3"/>
  <c r="D24138" i="3"/>
  <c r="F24138" i="3" s="1"/>
  <c r="C24138" i="3"/>
  <c r="D3853" i="3"/>
  <c r="F3853" i="3" s="1"/>
  <c r="C3853" i="3"/>
  <c r="D3852" i="3"/>
  <c r="F3852" i="3" s="1"/>
  <c r="C3852" i="3"/>
  <c r="D1196" i="3"/>
  <c r="F1196" i="3" s="1"/>
  <c r="C1196" i="3"/>
  <c r="D1567" i="3"/>
  <c r="F1567" i="3" s="1"/>
  <c r="C1567" i="3"/>
  <c r="D3851" i="3"/>
  <c r="F3851" i="3" s="1"/>
  <c r="C3851" i="3"/>
  <c r="D3850" i="3"/>
  <c r="F3850" i="3" s="1"/>
  <c r="C3850" i="3"/>
  <c r="D2314" i="3"/>
  <c r="F2314" i="3" s="1"/>
  <c r="C2314" i="3"/>
  <c r="D1578" i="3"/>
  <c r="F1578" i="3" s="1"/>
  <c r="C1578" i="3"/>
  <c r="D24145" i="3"/>
  <c r="F24145" i="3" s="1"/>
  <c r="C24145" i="3"/>
  <c r="D2945" i="3"/>
  <c r="F2945" i="3" s="1"/>
  <c r="C2945" i="3"/>
  <c r="D3947" i="3"/>
  <c r="F3947" i="3" s="1"/>
  <c r="C3947" i="3"/>
  <c r="D2944" i="3"/>
  <c r="F2944" i="3" s="1"/>
  <c r="C2944" i="3"/>
  <c r="D1346" i="3"/>
  <c r="F1346" i="3" s="1"/>
  <c r="C1346" i="3"/>
  <c r="D1860" i="3"/>
  <c r="F1860" i="3" s="1"/>
  <c r="C1860" i="3"/>
  <c r="D3946" i="3"/>
  <c r="F3946" i="3" s="1"/>
  <c r="C3946" i="3"/>
  <c r="D3945" i="3"/>
  <c r="F3945" i="3" s="1"/>
  <c r="C3945" i="3"/>
  <c r="D3944" i="3"/>
  <c r="F3944" i="3" s="1"/>
  <c r="C3944" i="3"/>
  <c r="D2313" i="3"/>
  <c r="F2313" i="3" s="1"/>
  <c r="C2313" i="3"/>
  <c r="D1577" i="3"/>
  <c r="F1577" i="3" s="1"/>
  <c r="C1577" i="3"/>
  <c r="D1859" i="3"/>
  <c r="F1859" i="3" s="1"/>
  <c r="C1859" i="3"/>
  <c r="D3943" i="3"/>
  <c r="F3943" i="3" s="1"/>
  <c r="C3943" i="3"/>
  <c r="D24682" i="3"/>
  <c r="F24682" i="3" s="1"/>
  <c r="C24682" i="3"/>
  <c r="D2943" i="3"/>
  <c r="F2943" i="3" s="1"/>
  <c r="C2943" i="3"/>
  <c r="D2312" i="3"/>
  <c r="F2312" i="3" s="1"/>
  <c r="C2312" i="3"/>
  <c r="D24361" i="3"/>
  <c r="F24361" i="3" s="1"/>
  <c r="C24361" i="3"/>
  <c r="D3942" i="3"/>
  <c r="F3942" i="3" s="1"/>
  <c r="C3942" i="3"/>
  <c r="D2942" i="3"/>
  <c r="F2942" i="3" s="1"/>
  <c r="C2942" i="3"/>
  <c r="D3941" i="3"/>
  <c r="F3941" i="3" s="1"/>
  <c r="C3941" i="3"/>
  <c r="D24906" i="3"/>
  <c r="F24906" i="3" s="1"/>
  <c r="C24906" i="3"/>
  <c r="D1576" i="3"/>
  <c r="F1576" i="3" s="1"/>
  <c r="C1576" i="3"/>
  <c r="D25664" i="3"/>
  <c r="F25664" i="3" s="1"/>
  <c r="C25664" i="3"/>
  <c r="D2311" i="3"/>
  <c r="F2311" i="3" s="1"/>
  <c r="C2311" i="3"/>
  <c r="D2941" i="3"/>
  <c r="F2941" i="3" s="1"/>
  <c r="C2941" i="3"/>
  <c r="D25658" i="3"/>
  <c r="F25658" i="3" s="1"/>
  <c r="C25658" i="3"/>
  <c r="D3940" i="3"/>
  <c r="F3940" i="3" s="1"/>
  <c r="C3940" i="3"/>
  <c r="D2940" i="3"/>
  <c r="F2940" i="3" s="1"/>
  <c r="C2940" i="3"/>
  <c r="D3939" i="3"/>
  <c r="F3939" i="3" s="1"/>
  <c r="C3939" i="3"/>
  <c r="D3938" i="3"/>
  <c r="F3938" i="3" s="1"/>
  <c r="C3938" i="3"/>
  <c r="D3937" i="3"/>
  <c r="F3937" i="3" s="1"/>
  <c r="C3937" i="3"/>
  <c r="D2939" i="3"/>
  <c r="F2939" i="3" s="1"/>
  <c r="C2939" i="3"/>
  <c r="D3936" i="3"/>
  <c r="F3936" i="3" s="1"/>
  <c r="C3936" i="3"/>
  <c r="D2310" i="3"/>
  <c r="F2310" i="3" s="1"/>
  <c r="C2310" i="3"/>
  <c r="D3935" i="3"/>
  <c r="F3935" i="3" s="1"/>
  <c r="C3935" i="3"/>
  <c r="D1858" i="3"/>
  <c r="F1858" i="3" s="1"/>
  <c r="C1858" i="3"/>
  <c r="D3934" i="3"/>
  <c r="F3934" i="3" s="1"/>
  <c r="C3934" i="3"/>
  <c r="D3933" i="3"/>
  <c r="F3933" i="3" s="1"/>
  <c r="C3933" i="3"/>
  <c r="D2938" i="3"/>
  <c r="F2938" i="3" s="1"/>
  <c r="C2938" i="3"/>
  <c r="D2937" i="3"/>
  <c r="F2937" i="3" s="1"/>
  <c r="C2937" i="3"/>
  <c r="D3932" i="3"/>
  <c r="F3932" i="3" s="1"/>
  <c r="C3932" i="3"/>
  <c r="D6453" i="3"/>
  <c r="F6453" i="3" s="1"/>
  <c r="C6453" i="3"/>
  <c r="D1857" i="3"/>
  <c r="F1857" i="3" s="1"/>
  <c r="C1857" i="3"/>
  <c r="F2309" i="3"/>
  <c r="D2309" i="3"/>
  <c r="C2309" i="3"/>
  <c r="D2936" i="3"/>
  <c r="F2936" i="3" s="1"/>
  <c r="C2936" i="3"/>
  <c r="D1856" i="3"/>
  <c r="F1856" i="3" s="1"/>
  <c r="C1856" i="3"/>
  <c r="D1575" i="3"/>
  <c r="F1575" i="3" s="1"/>
  <c r="C1575" i="3"/>
  <c r="D3931" i="3"/>
  <c r="F3931" i="3" s="1"/>
  <c r="C3931" i="3"/>
  <c r="D2935" i="3"/>
  <c r="F2935" i="3" s="1"/>
  <c r="C2935" i="3"/>
  <c r="D2308" i="3"/>
  <c r="F2308" i="3" s="1"/>
  <c r="C2308" i="3"/>
  <c r="D3930" i="3"/>
  <c r="F3930" i="3" s="1"/>
  <c r="C3930" i="3"/>
  <c r="D2307" i="3"/>
  <c r="F2307" i="3" s="1"/>
  <c r="C2307" i="3"/>
  <c r="D1855" i="3"/>
  <c r="F1855" i="3" s="1"/>
  <c r="C1855" i="3"/>
  <c r="D2934" i="3"/>
  <c r="F2934" i="3" s="1"/>
  <c r="C2934" i="3"/>
  <c r="D25587" i="3"/>
  <c r="F25587" i="3" s="1"/>
  <c r="C25587" i="3"/>
  <c r="D2306" i="3"/>
  <c r="F2306" i="3" s="1"/>
  <c r="C2306" i="3"/>
  <c r="D3926" i="3"/>
  <c r="F3926" i="3" s="1"/>
  <c r="C3926" i="3"/>
  <c r="D1854" i="3"/>
  <c r="F1854" i="3" s="1"/>
  <c r="C1854" i="3"/>
  <c r="D2931" i="3"/>
  <c r="F2931" i="3" s="1"/>
  <c r="C2931" i="3"/>
  <c r="D3918" i="3"/>
  <c r="F3918" i="3" s="1"/>
  <c r="C3918" i="3"/>
  <c r="D2303" i="3"/>
  <c r="F2303" i="3" s="1"/>
  <c r="C2303" i="3"/>
  <c r="D1852" i="3"/>
  <c r="F1852" i="3" s="1"/>
  <c r="C1852" i="3"/>
  <c r="D3916" i="3"/>
  <c r="F3916" i="3" s="1"/>
  <c r="C3916" i="3"/>
  <c r="D3911" i="3"/>
  <c r="F3911" i="3" s="1"/>
  <c r="C3911" i="3"/>
  <c r="D1574" i="3"/>
  <c r="F1574" i="3" s="1"/>
  <c r="C1574" i="3"/>
  <c r="D1850" i="3"/>
  <c r="F1850" i="3" s="1"/>
  <c r="C1850" i="3"/>
  <c r="D3910" i="3"/>
  <c r="F3910" i="3" s="1"/>
  <c r="C3910" i="3"/>
  <c r="D3903" i="3"/>
  <c r="F3903" i="3" s="1"/>
  <c r="C3903" i="3"/>
  <c r="D25413" i="3"/>
  <c r="F25413" i="3" s="1"/>
  <c r="C25413" i="3"/>
  <c r="D24904" i="3"/>
  <c r="F24904" i="3" s="1"/>
  <c r="C24904" i="3"/>
  <c r="D2294" i="3"/>
  <c r="F2294" i="3" s="1"/>
  <c r="C2294" i="3"/>
  <c r="D1341" i="3"/>
  <c r="F1341" i="3" s="1"/>
  <c r="C1341" i="3"/>
  <c r="D3878" i="3"/>
  <c r="F3878" i="3" s="1"/>
  <c r="C3878" i="3"/>
  <c r="D1570" i="3"/>
  <c r="F1570" i="3" s="1"/>
  <c r="C1570" i="3"/>
  <c r="D3863" i="3"/>
  <c r="F3863" i="3" s="1"/>
  <c r="C3863" i="3"/>
  <c r="D3862" i="3"/>
  <c r="F3862" i="3" s="1"/>
  <c r="C3862" i="3"/>
  <c r="D3858" i="3"/>
  <c r="F3858" i="3" s="1"/>
  <c r="C3858" i="3"/>
  <c r="D2278" i="3"/>
  <c r="F2278" i="3" s="1"/>
  <c r="C2278" i="3"/>
  <c r="D24359" i="3"/>
  <c r="F24359" i="3" s="1"/>
  <c r="C24359" i="3"/>
  <c r="D1347" i="3"/>
  <c r="F1347" i="3" s="1"/>
  <c r="C1347" i="3"/>
  <c r="D2893" i="3"/>
  <c r="F2893" i="3" s="1"/>
  <c r="C2893" i="3"/>
  <c r="D961" i="3"/>
  <c r="F961" i="3" s="1"/>
  <c r="C961" i="3"/>
  <c r="D960" i="3"/>
  <c r="F960" i="3" s="1"/>
  <c r="C960" i="3"/>
  <c r="D1565" i="3"/>
  <c r="F1565" i="3" s="1"/>
  <c r="C1565" i="3"/>
  <c r="D24137" i="3"/>
  <c r="F24137" i="3" s="1"/>
  <c r="C24137" i="3"/>
  <c r="D2892" i="3"/>
  <c r="F2892" i="3" s="1"/>
  <c r="C2892" i="3"/>
  <c r="D2271" i="3"/>
  <c r="F2271" i="3" s="1"/>
  <c r="C2271" i="3"/>
  <c r="D6445" i="3"/>
  <c r="F6445" i="3" s="1"/>
  <c r="C6445" i="3"/>
  <c r="D6444" i="3"/>
  <c r="F6444" i="3" s="1"/>
  <c r="C6444" i="3"/>
  <c r="D959" i="3"/>
  <c r="F959" i="3" s="1"/>
  <c r="C959" i="3"/>
  <c r="D2270" i="3"/>
  <c r="F2270" i="3" s="1"/>
  <c r="C2270" i="3"/>
  <c r="D2890" i="3"/>
  <c r="F2890" i="3" s="1"/>
  <c r="C2890" i="3"/>
  <c r="D958" i="3"/>
  <c r="F958" i="3" s="1"/>
  <c r="C958" i="3"/>
  <c r="D2889" i="3"/>
  <c r="F2889" i="3" s="1"/>
  <c r="C2889" i="3"/>
  <c r="D957" i="3"/>
  <c r="F957" i="3" s="1"/>
  <c r="C957" i="3"/>
  <c r="D1065" i="3"/>
  <c r="F1065" i="3" s="1"/>
  <c r="C1065" i="3"/>
  <c r="D1564" i="3"/>
  <c r="F1564" i="3" s="1"/>
  <c r="C1564" i="3"/>
  <c r="D3835" i="3"/>
  <c r="F3835" i="3" s="1"/>
  <c r="C3835" i="3"/>
  <c r="D24654" i="3"/>
  <c r="F24654" i="3" s="1"/>
  <c r="C24654" i="3"/>
  <c r="D3834" i="3"/>
  <c r="F3834" i="3" s="1"/>
  <c r="C3834" i="3"/>
  <c r="D2269" i="3"/>
  <c r="F2269" i="3" s="1"/>
  <c r="C2269" i="3"/>
  <c r="D2888" i="3"/>
  <c r="F2888" i="3" s="1"/>
  <c r="C2888" i="3"/>
  <c r="D2887" i="3"/>
  <c r="F2887" i="3" s="1"/>
  <c r="C2887" i="3"/>
  <c r="D2268" i="3"/>
  <c r="F2268" i="3" s="1"/>
  <c r="C2268" i="3"/>
  <c r="D2267" i="3"/>
  <c r="F2267" i="3" s="1"/>
  <c r="C2267" i="3"/>
  <c r="D2886" i="3"/>
  <c r="F2886" i="3" s="1"/>
  <c r="C2886" i="3"/>
  <c r="D2266" i="3"/>
  <c r="F2266" i="3" s="1"/>
  <c r="C2266" i="3"/>
  <c r="D2885" i="3"/>
  <c r="F2885" i="3" s="1"/>
  <c r="C2885" i="3"/>
  <c r="D1563" i="3"/>
  <c r="F1563" i="3" s="1"/>
  <c r="C1563" i="3"/>
  <c r="D3833" i="3"/>
  <c r="F3833" i="3" s="1"/>
  <c r="C3833" i="3"/>
  <c r="D25039" i="3"/>
  <c r="F25039" i="3" s="1"/>
  <c r="C25039" i="3"/>
  <c r="D24237" i="3"/>
  <c r="F24237" i="3" s="1"/>
  <c r="C24237" i="3"/>
  <c r="D24236" i="3"/>
  <c r="F24236" i="3" s="1"/>
  <c r="C24236" i="3"/>
  <c r="D24338" i="3"/>
  <c r="F24338" i="3" s="1"/>
  <c r="C24338" i="3"/>
  <c r="D2265" i="3"/>
  <c r="F2265" i="3" s="1"/>
  <c r="C2265" i="3"/>
  <c r="D3831" i="3"/>
  <c r="F3831" i="3" s="1"/>
  <c r="C3831" i="3"/>
  <c r="D3830" i="3"/>
  <c r="F3830" i="3" s="1"/>
  <c r="C3830" i="3"/>
  <c r="D3829" i="3"/>
  <c r="F3829" i="3" s="1"/>
  <c r="C3829" i="3"/>
  <c r="D1562" i="3"/>
  <c r="F1562" i="3" s="1"/>
  <c r="C1562" i="3"/>
  <c r="D2884" i="3"/>
  <c r="F2884" i="3" s="1"/>
  <c r="C2884" i="3"/>
  <c r="D2264" i="3"/>
  <c r="F2264" i="3" s="1"/>
  <c r="C2264" i="3"/>
  <c r="D2263" i="3"/>
  <c r="F2263" i="3" s="1"/>
  <c r="C2263" i="3"/>
  <c r="D24337" i="3"/>
  <c r="F24337" i="3" s="1"/>
  <c r="C24337" i="3"/>
  <c r="D1561" i="3"/>
  <c r="F1561" i="3" s="1"/>
  <c r="C1561" i="3"/>
  <c r="D2883" i="3"/>
  <c r="F2883" i="3" s="1"/>
  <c r="C2883" i="3"/>
  <c r="D2882" i="3"/>
  <c r="F2882" i="3" s="1"/>
  <c r="C2882" i="3"/>
  <c r="D2262" i="3"/>
  <c r="F2262" i="3" s="1"/>
  <c r="C2262" i="3"/>
  <c r="D1838" i="3"/>
  <c r="F1838" i="3" s="1"/>
  <c r="C1838" i="3"/>
  <c r="D24839" i="3"/>
  <c r="F24839" i="3" s="1"/>
  <c r="C24839" i="3"/>
  <c r="D3826" i="3"/>
  <c r="F3826" i="3" s="1"/>
  <c r="C3826" i="3"/>
  <c r="D3825" i="3"/>
  <c r="F3825" i="3" s="1"/>
  <c r="C3825" i="3"/>
  <c r="D2881" i="3"/>
  <c r="F2881" i="3" s="1"/>
  <c r="C2881" i="3"/>
  <c r="D3824" i="3"/>
  <c r="F3824" i="3" s="1"/>
  <c r="C3824" i="3"/>
  <c r="D1560" i="3"/>
  <c r="F1560" i="3" s="1"/>
  <c r="C1560" i="3"/>
  <c r="D3823" i="3"/>
  <c r="F3823" i="3" s="1"/>
  <c r="C3823" i="3"/>
  <c r="D2880" i="3"/>
  <c r="F2880" i="3" s="1"/>
  <c r="C2880" i="3"/>
  <c r="D2879" i="3"/>
  <c r="F2879" i="3" s="1"/>
  <c r="C2879" i="3"/>
  <c r="D2878" i="3"/>
  <c r="F2878" i="3" s="1"/>
  <c r="C2878" i="3"/>
  <c r="F3822" i="3"/>
  <c r="D3822" i="3"/>
  <c r="C3822" i="3"/>
  <c r="D3821" i="3"/>
  <c r="F3821" i="3" s="1"/>
  <c r="C3821" i="3"/>
  <c r="D2261" i="3"/>
  <c r="F2261" i="3" s="1"/>
  <c r="C2261" i="3"/>
  <c r="D3820" i="3"/>
  <c r="F3820" i="3" s="1"/>
  <c r="C3820" i="3"/>
  <c r="D24336" i="3"/>
  <c r="F24336" i="3" s="1"/>
  <c r="C24336" i="3"/>
  <c r="D24135" i="3"/>
  <c r="F24135" i="3" s="1"/>
  <c r="C24135" i="3"/>
  <c r="D1064" i="3"/>
  <c r="F1064" i="3" s="1"/>
  <c r="C1064" i="3"/>
  <c r="D3819" i="3"/>
  <c r="F3819" i="3" s="1"/>
  <c r="C3819" i="3"/>
  <c r="D2877" i="3"/>
  <c r="F2877" i="3" s="1"/>
  <c r="C2877" i="3"/>
  <c r="D24703" i="3"/>
  <c r="F24703" i="3" s="1"/>
  <c r="C24703" i="3"/>
  <c r="D1194" i="3"/>
  <c r="F1194" i="3" s="1"/>
  <c r="C1194" i="3"/>
  <c r="D23967" i="3"/>
  <c r="F23967" i="3" s="1"/>
  <c r="C23967" i="3"/>
  <c r="D2876" i="3"/>
  <c r="F2876" i="3" s="1"/>
  <c r="C2876" i="3"/>
  <c r="D2260" i="3"/>
  <c r="F2260" i="3" s="1"/>
  <c r="C2260" i="3"/>
  <c r="D3818" i="3"/>
  <c r="F3818" i="3" s="1"/>
  <c r="C3818" i="3"/>
  <c r="D2259" i="3"/>
  <c r="F2259" i="3" s="1"/>
  <c r="C2259" i="3"/>
  <c r="D2875" i="3"/>
  <c r="F2875" i="3" s="1"/>
  <c r="C2875" i="3"/>
  <c r="D1336" i="3"/>
  <c r="F1336" i="3" s="1"/>
  <c r="C1336" i="3"/>
  <c r="D6443" i="3"/>
  <c r="F6443" i="3" s="1"/>
  <c r="C6443" i="3"/>
  <c r="D3817" i="3"/>
  <c r="F3817" i="3" s="1"/>
  <c r="C3817" i="3"/>
  <c r="D1837" i="3"/>
  <c r="F1837" i="3" s="1"/>
  <c r="C1837" i="3"/>
  <c r="D1063" i="3"/>
  <c r="F1063" i="3" s="1"/>
  <c r="C1063" i="3"/>
  <c r="D24842" i="3"/>
  <c r="F24842" i="3" s="1"/>
  <c r="C24842" i="3"/>
  <c r="D1559" i="3"/>
  <c r="F1559" i="3" s="1"/>
  <c r="C1559" i="3"/>
  <c r="D2874" i="3"/>
  <c r="F2874" i="3" s="1"/>
  <c r="C2874" i="3"/>
  <c r="D3816" i="3"/>
  <c r="F3816" i="3" s="1"/>
  <c r="C3816" i="3"/>
  <c r="D1193" i="3"/>
  <c r="F1193" i="3" s="1"/>
  <c r="C1193" i="3"/>
  <c r="D2873" i="3"/>
  <c r="F2873" i="3" s="1"/>
  <c r="C2873" i="3"/>
  <c r="D3815" i="3"/>
  <c r="F3815" i="3" s="1"/>
  <c r="C3815" i="3"/>
  <c r="D24134" i="3"/>
  <c r="F24134" i="3" s="1"/>
  <c r="C24134" i="3"/>
  <c r="D2258" i="3"/>
  <c r="F2258" i="3" s="1"/>
  <c r="C2258" i="3"/>
  <c r="D3814" i="3"/>
  <c r="F3814" i="3" s="1"/>
  <c r="C3814" i="3"/>
  <c r="D955" i="3"/>
  <c r="F955" i="3" s="1"/>
  <c r="C955" i="3"/>
  <c r="D24133" i="3"/>
  <c r="F24133" i="3" s="1"/>
  <c r="C24133" i="3"/>
  <c r="D3811" i="3"/>
  <c r="F3811" i="3" s="1"/>
  <c r="C3811" i="3"/>
  <c r="D25026" i="3"/>
  <c r="F25026" i="3" s="1"/>
  <c r="C25026" i="3"/>
  <c r="D24132" i="3"/>
  <c r="F24132" i="3" s="1"/>
  <c r="C24132" i="3"/>
  <c r="D3810" i="3"/>
  <c r="F3810" i="3" s="1"/>
  <c r="C3810" i="3"/>
  <c r="D3809" i="3"/>
  <c r="F3809" i="3" s="1"/>
  <c r="C3809" i="3"/>
  <c r="D1836" i="3"/>
  <c r="F1836" i="3" s="1"/>
  <c r="C1836" i="3"/>
  <c r="D2871" i="3"/>
  <c r="F2871" i="3" s="1"/>
  <c r="C2871" i="3"/>
  <c r="D1835" i="3"/>
  <c r="F1835" i="3" s="1"/>
  <c r="C1835" i="3"/>
  <c r="D1558" i="3"/>
  <c r="F1558" i="3" s="1"/>
  <c r="C1558" i="3"/>
  <c r="D1062" i="3"/>
  <c r="F1062" i="3" s="1"/>
  <c r="C1062" i="3"/>
  <c r="D1834" i="3"/>
  <c r="F1834" i="3" s="1"/>
  <c r="C1834" i="3"/>
  <c r="D24950" i="3"/>
  <c r="F24950" i="3" s="1"/>
  <c r="C24950" i="3"/>
  <c r="D3807" i="3"/>
  <c r="F3807" i="3" s="1"/>
  <c r="C3807" i="3"/>
  <c r="D2256" i="3"/>
  <c r="F2256" i="3" s="1"/>
  <c r="C2256" i="3"/>
  <c r="D1557" i="3"/>
  <c r="F1557" i="3" s="1"/>
  <c r="C1557" i="3"/>
  <c r="D1335" i="3"/>
  <c r="F1335" i="3" s="1"/>
  <c r="C1335" i="3"/>
  <c r="D2870" i="3"/>
  <c r="F2870" i="3" s="1"/>
  <c r="C2870" i="3"/>
  <c r="D3806" i="3"/>
  <c r="F3806" i="3" s="1"/>
  <c r="C3806" i="3"/>
  <c r="D24131" i="3"/>
  <c r="F24131" i="3" s="1"/>
  <c r="C24131" i="3"/>
  <c r="D3805" i="3"/>
  <c r="F3805" i="3" s="1"/>
  <c r="C3805" i="3"/>
  <c r="D3804" i="3"/>
  <c r="F3804" i="3" s="1"/>
  <c r="C3804" i="3"/>
  <c r="D1334" i="3"/>
  <c r="F1334" i="3" s="1"/>
  <c r="C1334" i="3"/>
  <c r="D24884" i="3"/>
  <c r="F24884" i="3" s="1"/>
  <c r="C24884" i="3"/>
  <c r="D2255" i="3"/>
  <c r="F2255" i="3" s="1"/>
  <c r="C2255" i="3"/>
  <c r="D3803" i="3"/>
  <c r="F3803" i="3" s="1"/>
  <c r="C3803" i="3"/>
  <c r="D2254" i="3"/>
  <c r="F2254" i="3" s="1"/>
  <c r="C2254" i="3"/>
  <c r="D2253" i="3"/>
  <c r="F2253" i="3" s="1"/>
  <c r="C2253" i="3"/>
  <c r="D1333" i="3"/>
  <c r="F1333" i="3" s="1"/>
  <c r="C1333" i="3"/>
  <c r="D2867" i="3"/>
  <c r="F2867" i="3" s="1"/>
  <c r="C2867" i="3"/>
  <c r="D3801" i="3"/>
  <c r="F3801" i="3" s="1"/>
  <c r="C3801" i="3"/>
  <c r="D2865" i="3"/>
  <c r="F2865" i="3" s="1"/>
  <c r="C2865" i="3"/>
  <c r="D1833" i="3"/>
  <c r="F1833" i="3" s="1"/>
  <c r="C1833" i="3"/>
  <c r="D1556" i="3"/>
  <c r="F1556" i="3" s="1"/>
  <c r="C1556" i="3"/>
  <c r="D1555" i="3"/>
  <c r="F1555" i="3" s="1"/>
  <c r="C1555" i="3"/>
  <c r="D2864" i="3"/>
  <c r="F2864" i="3" s="1"/>
  <c r="C2864" i="3"/>
  <c r="D24653" i="3"/>
  <c r="F24653" i="3" s="1"/>
  <c r="C24653" i="3"/>
  <c r="D2863" i="3"/>
  <c r="F2863" i="3" s="1"/>
  <c r="C2863" i="3"/>
  <c r="D3800" i="3"/>
  <c r="F3800" i="3" s="1"/>
  <c r="C3800" i="3"/>
  <c r="D3799" i="3"/>
  <c r="F3799" i="3" s="1"/>
  <c r="C3799" i="3"/>
  <c r="D1832" i="3"/>
  <c r="F1832" i="3" s="1"/>
  <c r="C1832" i="3"/>
  <c r="D1554" i="3"/>
  <c r="F1554" i="3" s="1"/>
  <c r="C1554" i="3"/>
  <c r="D2862" i="3"/>
  <c r="F2862" i="3" s="1"/>
  <c r="C2862" i="3"/>
  <c r="D3797" i="3"/>
  <c r="F3797" i="3" s="1"/>
  <c r="C3797" i="3"/>
  <c r="D1553" i="3"/>
  <c r="F1553" i="3" s="1"/>
  <c r="C1553" i="3"/>
  <c r="D24039" i="3"/>
  <c r="F24039" i="3" s="1"/>
  <c r="C24039" i="3"/>
  <c r="D3796" i="3"/>
  <c r="F3796" i="3" s="1"/>
  <c r="C3796" i="3"/>
  <c r="D2252" i="3"/>
  <c r="F2252" i="3" s="1"/>
  <c r="C2252" i="3"/>
  <c r="D2251" i="3"/>
  <c r="F2251" i="3" s="1"/>
  <c r="C2251" i="3"/>
  <c r="D2250" i="3"/>
  <c r="F2250" i="3" s="1"/>
  <c r="C2250" i="3"/>
  <c r="D2249" i="3"/>
  <c r="F2249" i="3" s="1"/>
  <c r="C2249" i="3"/>
  <c r="D25162" i="3"/>
  <c r="F25162" i="3" s="1"/>
  <c r="C25162" i="3"/>
  <c r="F1332" i="3"/>
  <c r="D1332" i="3"/>
  <c r="C1332" i="3"/>
  <c r="D2248" i="3"/>
  <c r="F2248" i="3" s="1"/>
  <c r="C2248" i="3"/>
  <c r="D2247" i="3"/>
  <c r="F2247" i="3" s="1"/>
  <c r="C2247" i="3"/>
  <c r="D2861" i="3"/>
  <c r="F2861" i="3" s="1"/>
  <c r="C2861" i="3"/>
  <c r="D24652" i="3"/>
  <c r="F24652" i="3" s="1"/>
  <c r="C24652" i="3"/>
  <c r="D1061" i="3"/>
  <c r="F1061" i="3" s="1"/>
  <c r="C1061" i="3"/>
  <c r="D3795" i="3"/>
  <c r="F3795" i="3" s="1"/>
  <c r="C3795" i="3"/>
  <c r="D2860" i="3"/>
  <c r="F2860" i="3" s="1"/>
  <c r="C2860" i="3"/>
  <c r="D3794" i="3"/>
  <c r="F3794" i="3" s="1"/>
  <c r="C3794" i="3"/>
  <c r="D24702" i="3"/>
  <c r="F24702" i="3" s="1"/>
  <c r="C24702" i="3"/>
  <c r="D2246" i="3"/>
  <c r="F2246" i="3" s="1"/>
  <c r="C2246" i="3"/>
  <c r="D3793" i="3"/>
  <c r="F3793" i="3" s="1"/>
  <c r="C3793" i="3"/>
  <c r="D24130" i="3"/>
  <c r="F24130" i="3" s="1"/>
  <c r="C24130" i="3"/>
  <c r="D24129" i="3"/>
  <c r="F24129" i="3" s="1"/>
  <c r="C24129" i="3"/>
  <c r="D3792" i="3"/>
  <c r="F3792" i="3" s="1"/>
  <c r="C3792" i="3"/>
  <c r="D2859" i="3"/>
  <c r="F2859" i="3" s="1"/>
  <c r="C2859" i="3"/>
  <c r="D3791" i="3"/>
  <c r="F3791" i="3" s="1"/>
  <c r="C3791" i="3"/>
  <c r="D24128" i="3"/>
  <c r="F24128" i="3" s="1"/>
  <c r="C24128" i="3"/>
  <c r="D3790" i="3"/>
  <c r="F3790" i="3" s="1"/>
  <c r="C3790" i="3"/>
  <c r="D1831" i="3"/>
  <c r="F1831" i="3" s="1"/>
  <c r="C1831" i="3"/>
  <c r="D2902" i="3"/>
  <c r="F2902" i="3" s="1"/>
  <c r="C2902" i="3"/>
  <c r="D2901" i="3"/>
  <c r="F2901" i="3" s="1"/>
  <c r="C2901" i="3"/>
  <c r="D3848" i="3"/>
  <c r="F3848" i="3" s="1"/>
  <c r="C3848" i="3"/>
  <c r="D24238" i="3"/>
  <c r="F24238" i="3" s="1"/>
  <c r="C24238" i="3"/>
  <c r="D2900" i="3"/>
  <c r="F2900" i="3" s="1"/>
  <c r="C2900" i="3"/>
  <c r="D25041" i="3"/>
  <c r="F25041" i="3" s="1"/>
  <c r="C25041" i="3"/>
  <c r="D3847" i="3"/>
  <c r="F3847" i="3" s="1"/>
  <c r="C3847" i="3"/>
  <c r="D3846" i="3"/>
  <c r="F3846" i="3" s="1"/>
  <c r="C3846" i="3"/>
  <c r="D2277" i="3"/>
  <c r="F2277" i="3" s="1"/>
  <c r="C2277" i="3"/>
  <c r="D3845" i="3"/>
  <c r="F3845" i="3" s="1"/>
  <c r="C3845" i="3"/>
  <c r="D2899" i="3"/>
  <c r="F2899" i="3" s="1"/>
  <c r="C2899" i="3"/>
  <c r="D24321" i="3"/>
  <c r="F24321" i="3" s="1"/>
  <c r="C24321" i="3"/>
  <c r="D1566" i="3"/>
  <c r="F1566" i="3" s="1"/>
  <c r="C1566" i="3"/>
  <c r="D3844" i="3"/>
  <c r="F3844" i="3" s="1"/>
  <c r="C3844" i="3"/>
  <c r="D1839" i="3"/>
  <c r="F1839" i="3" s="1"/>
  <c r="C1839" i="3"/>
  <c r="D25040" i="3"/>
  <c r="F25040" i="3" s="1"/>
  <c r="C25040" i="3"/>
  <c r="D3843" i="3"/>
  <c r="F3843" i="3" s="1"/>
  <c r="C3843" i="3"/>
  <c r="D3842" i="3"/>
  <c r="F3842" i="3" s="1"/>
  <c r="C3842" i="3"/>
  <c r="D962" i="3"/>
  <c r="F962" i="3" s="1"/>
  <c r="C962" i="3"/>
  <c r="D2276" i="3"/>
  <c r="F2276" i="3" s="1"/>
  <c r="C2276" i="3"/>
  <c r="D6446" i="3"/>
  <c r="F6446" i="3" s="1"/>
  <c r="C6446" i="3"/>
  <c r="D2275" i="3"/>
  <c r="F2275" i="3" s="1"/>
  <c r="C2275" i="3"/>
  <c r="D2898" i="3"/>
  <c r="F2898" i="3" s="1"/>
  <c r="C2898" i="3"/>
  <c r="D3841" i="3"/>
  <c r="F3841" i="3" s="1"/>
  <c r="C3841" i="3"/>
  <c r="D2897" i="3"/>
  <c r="F2897" i="3" s="1"/>
  <c r="C2897" i="3"/>
  <c r="D2896" i="3"/>
  <c r="F2896" i="3" s="1"/>
  <c r="C2896" i="3"/>
  <c r="D2274" i="3"/>
  <c r="F2274" i="3" s="1"/>
  <c r="C2274" i="3"/>
  <c r="D2895" i="3"/>
  <c r="F2895" i="3" s="1"/>
  <c r="C2895" i="3"/>
  <c r="D3840" i="3"/>
  <c r="F3840" i="3" s="1"/>
  <c r="C3840" i="3"/>
  <c r="D2273" i="3"/>
  <c r="F2273" i="3" s="1"/>
  <c r="C2273" i="3"/>
  <c r="D3839" i="3"/>
  <c r="F3839" i="3" s="1"/>
  <c r="C3839" i="3"/>
  <c r="D2272" i="3"/>
  <c r="F2272" i="3" s="1"/>
  <c r="C2272" i="3"/>
  <c r="D2894" i="3"/>
  <c r="F2894" i="3" s="1"/>
  <c r="C2894" i="3"/>
  <c r="D3838" i="3"/>
  <c r="F3838" i="3" s="1"/>
  <c r="C3838" i="3"/>
  <c r="D1337" i="3"/>
  <c r="F1337" i="3" s="1"/>
  <c r="C1337" i="3"/>
  <c r="D24340" i="3"/>
  <c r="F24340" i="3" s="1"/>
  <c r="C24340" i="3"/>
  <c r="D3837" i="3"/>
  <c r="F3837" i="3" s="1"/>
  <c r="C3837" i="3"/>
  <c r="D3836" i="3"/>
  <c r="F3836" i="3" s="1"/>
  <c r="C3836" i="3"/>
  <c r="D2891" i="3"/>
  <c r="F2891" i="3" s="1"/>
  <c r="C2891" i="3"/>
  <c r="D24951" i="3"/>
  <c r="F24951" i="3" s="1"/>
  <c r="C24951" i="3"/>
  <c r="D24136" i="3"/>
  <c r="F24136" i="3" s="1"/>
  <c r="C24136" i="3"/>
  <c r="D24339" i="3"/>
  <c r="F24339" i="3" s="1"/>
  <c r="C24339" i="3"/>
  <c r="D1195" i="3"/>
  <c r="F1195" i="3" s="1"/>
  <c r="C1195" i="3"/>
  <c r="D3832" i="3"/>
  <c r="F3832" i="3" s="1"/>
  <c r="C3832" i="3"/>
  <c r="F3828" i="3"/>
  <c r="D3828" i="3"/>
  <c r="C3828" i="3"/>
  <c r="D3827" i="3"/>
  <c r="F3827" i="3" s="1"/>
  <c r="C3827" i="3"/>
  <c r="D956" i="3"/>
  <c r="F956" i="3" s="1"/>
  <c r="C956" i="3"/>
  <c r="D2872" i="3"/>
  <c r="F2872" i="3" s="1"/>
  <c r="C2872" i="3"/>
  <c r="D24630" i="3"/>
  <c r="F24630" i="3" s="1"/>
  <c r="C24630" i="3"/>
  <c r="D3813" i="3"/>
  <c r="F3813" i="3" s="1"/>
  <c r="C3813" i="3"/>
  <c r="D3812" i="3"/>
  <c r="F3812" i="3" s="1"/>
  <c r="C3812" i="3"/>
  <c r="D3808" i="3"/>
  <c r="F3808" i="3" s="1"/>
  <c r="C3808" i="3"/>
  <c r="D24040" i="3"/>
  <c r="F24040" i="3" s="1"/>
  <c r="C24040" i="3"/>
  <c r="D2869" i="3"/>
  <c r="F2869" i="3" s="1"/>
  <c r="C2869" i="3"/>
  <c r="D2868" i="3"/>
  <c r="F2868" i="3" s="1"/>
  <c r="C2868" i="3"/>
  <c r="D2866" i="3"/>
  <c r="F2866" i="3" s="1"/>
  <c r="C2866" i="3"/>
  <c r="D3798" i="3"/>
  <c r="F3798" i="3" s="1"/>
  <c r="C3798" i="3"/>
  <c r="D24987" i="3"/>
  <c r="F24987" i="3" s="1"/>
  <c r="C24987" i="3"/>
  <c r="D24883" i="3"/>
  <c r="F24883" i="3" s="1"/>
  <c r="C24883" i="3"/>
  <c r="D3849" i="3"/>
  <c r="F3849" i="3" s="1"/>
  <c r="C3849" i="3"/>
  <c r="D2257" i="3"/>
  <c r="F2257" i="3" s="1"/>
  <c r="C2257" i="3"/>
  <c r="D3802" i="3"/>
  <c r="F3802" i="3" s="1"/>
  <c r="C3802" i="3"/>
  <c r="D25025" i="3"/>
  <c r="F25025" i="3" s="1"/>
  <c r="C25025" i="3"/>
  <c r="D2850" i="3"/>
  <c r="F2850" i="3" s="1"/>
  <c r="C2850" i="3"/>
  <c r="D1551" i="3"/>
  <c r="F1551" i="3" s="1"/>
  <c r="C1551" i="3"/>
  <c r="D24882" i="3"/>
  <c r="F24882" i="3" s="1"/>
  <c r="C24882" i="3"/>
  <c r="D3783" i="3"/>
  <c r="F3783" i="3" s="1"/>
  <c r="C3783" i="3"/>
  <c r="D24986" i="3"/>
  <c r="F24986" i="3" s="1"/>
  <c r="C24986" i="3"/>
  <c r="D1192" i="3"/>
  <c r="F1192" i="3" s="1"/>
  <c r="C1192" i="3"/>
  <c r="D3782" i="3"/>
  <c r="F3782" i="3" s="1"/>
  <c r="C3782" i="3"/>
  <c r="D1058" i="3"/>
  <c r="F1058" i="3" s="1"/>
  <c r="C1058" i="3"/>
  <c r="D2849" i="3"/>
  <c r="F2849" i="3" s="1"/>
  <c r="C2849" i="3"/>
  <c r="D2848" i="3"/>
  <c r="F2848" i="3" s="1"/>
  <c r="C2848" i="3"/>
  <c r="D883" i="3"/>
  <c r="F883" i="3" s="1"/>
  <c r="C883" i="3"/>
  <c r="D2847" i="3"/>
  <c r="F2847" i="3" s="1"/>
  <c r="C2847" i="3"/>
  <c r="D25009" i="3"/>
  <c r="F25009" i="3" s="1"/>
  <c r="C25009" i="3"/>
  <c r="D2846" i="3"/>
  <c r="F2846" i="3" s="1"/>
  <c r="C2846" i="3"/>
  <c r="D24335" i="3"/>
  <c r="F24335" i="3" s="1"/>
  <c r="C24335" i="3"/>
  <c r="D2243" i="3"/>
  <c r="F2243" i="3" s="1"/>
  <c r="C2243" i="3"/>
  <c r="D2242" i="3"/>
  <c r="F2242" i="3" s="1"/>
  <c r="C2242" i="3"/>
  <c r="D1330" i="3"/>
  <c r="F1330" i="3" s="1"/>
  <c r="C1330" i="3"/>
  <c r="D3781" i="3"/>
  <c r="F3781" i="3" s="1"/>
  <c r="C3781" i="3"/>
  <c r="D2845" i="3"/>
  <c r="F2845" i="3" s="1"/>
  <c r="C2845" i="3"/>
  <c r="D24036" i="3"/>
  <c r="F24036" i="3" s="1"/>
  <c r="C24036" i="3"/>
  <c r="D6441" i="3"/>
  <c r="F6441" i="3" s="1"/>
  <c r="C6441" i="3"/>
  <c r="D3780" i="3"/>
  <c r="F3780" i="3" s="1"/>
  <c r="C3780" i="3"/>
  <c r="D25037" i="3"/>
  <c r="F25037" i="3" s="1"/>
  <c r="C25037" i="3"/>
  <c r="D3779" i="3"/>
  <c r="F3779" i="3" s="1"/>
  <c r="C3779" i="3"/>
  <c r="D2843" i="3"/>
  <c r="F2843" i="3" s="1"/>
  <c r="C2843" i="3"/>
  <c r="D1827" i="3"/>
  <c r="F1827" i="3" s="1"/>
  <c r="C1827" i="3"/>
  <c r="D1826" i="3"/>
  <c r="F1826" i="3" s="1"/>
  <c r="C1826" i="3"/>
  <c r="D1057" i="3"/>
  <c r="F1057" i="3" s="1"/>
  <c r="C1057" i="3"/>
  <c r="D1329" i="3"/>
  <c r="F1329" i="3" s="1"/>
  <c r="C1329" i="3"/>
  <c r="D2241" i="3"/>
  <c r="F2241" i="3" s="1"/>
  <c r="C2241" i="3"/>
  <c r="D3778" i="3"/>
  <c r="F3778" i="3" s="1"/>
  <c r="C3778" i="3"/>
  <c r="D1550" i="3"/>
  <c r="F1550" i="3" s="1"/>
  <c r="C1550" i="3"/>
  <c r="D3777" i="3"/>
  <c r="F3777" i="3" s="1"/>
  <c r="C3777" i="3"/>
  <c r="D2240" i="3"/>
  <c r="F2240" i="3" s="1"/>
  <c r="C2240" i="3"/>
  <c r="D1549" i="3"/>
  <c r="F1549" i="3" s="1"/>
  <c r="C1549" i="3"/>
  <c r="D2842" i="3"/>
  <c r="F2842" i="3" s="1"/>
  <c r="C2842" i="3"/>
  <c r="D2238" i="3"/>
  <c r="F2238" i="3" s="1"/>
  <c r="C2238" i="3"/>
  <c r="D3775" i="3"/>
  <c r="F3775" i="3" s="1"/>
  <c r="C3775" i="3"/>
  <c r="D24985" i="3"/>
  <c r="F24985" i="3" s="1"/>
  <c r="C24985" i="3"/>
  <c r="D2841" i="3"/>
  <c r="F2841" i="3" s="1"/>
  <c r="C2841" i="3"/>
  <c r="D1056" i="3"/>
  <c r="F1056" i="3" s="1"/>
  <c r="C1056" i="3"/>
  <c r="D2237" i="3"/>
  <c r="F2237" i="3" s="1"/>
  <c r="C2237" i="3"/>
  <c r="D1825" i="3"/>
  <c r="F1825" i="3" s="1"/>
  <c r="C1825" i="3"/>
  <c r="D1328" i="3"/>
  <c r="F1328" i="3" s="1"/>
  <c r="C1328" i="3"/>
  <c r="D1548" i="3"/>
  <c r="F1548" i="3" s="1"/>
  <c r="C1548" i="3"/>
  <c r="D2840" i="3"/>
  <c r="F2840" i="3" s="1"/>
  <c r="C2840" i="3"/>
  <c r="D1327" i="3"/>
  <c r="F1327" i="3" s="1"/>
  <c r="C1327" i="3"/>
  <c r="D882" i="3"/>
  <c r="F882" i="3" s="1"/>
  <c r="C882" i="3"/>
  <c r="D2839" i="3"/>
  <c r="F2839" i="3" s="1"/>
  <c r="C2839" i="3"/>
  <c r="D1326" i="3"/>
  <c r="F1326" i="3" s="1"/>
  <c r="C1326" i="3"/>
  <c r="D1055" i="3"/>
  <c r="F1055" i="3" s="1"/>
  <c r="C1055" i="3"/>
  <c r="D2837" i="3"/>
  <c r="F2837" i="3" s="1"/>
  <c r="C2837" i="3"/>
  <c r="D2236" i="3"/>
  <c r="F2236" i="3" s="1"/>
  <c r="C2236" i="3"/>
  <c r="D2235" i="3"/>
  <c r="F2235" i="3" s="1"/>
  <c r="C2235" i="3"/>
  <c r="D2836" i="3"/>
  <c r="F2836" i="3" s="1"/>
  <c r="C2836" i="3"/>
  <c r="D2835" i="3"/>
  <c r="F2835" i="3" s="1"/>
  <c r="C2835" i="3"/>
  <c r="D24838" i="3"/>
  <c r="F24838" i="3" s="1"/>
  <c r="C24838" i="3"/>
  <c r="D2834" i="3"/>
  <c r="F2834" i="3" s="1"/>
  <c r="C2834" i="3"/>
  <c r="D881" i="3"/>
  <c r="F881" i="3" s="1"/>
  <c r="C881" i="3"/>
  <c r="D2234" i="3"/>
  <c r="F2234" i="3" s="1"/>
  <c r="C2234" i="3"/>
  <c r="D3774" i="3"/>
  <c r="F3774" i="3" s="1"/>
  <c r="C3774" i="3"/>
  <c r="D25051" i="3"/>
  <c r="F25051" i="3" s="1"/>
  <c r="C25051" i="3"/>
  <c r="D2833" i="3"/>
  <c r="F2833" i="3" s="1"/>
  <c r="C2833" i="3"/>
  <c r="D2832" i="3"/>
  <c r="F2832" i="3" s="1"/>
  <c r="C2832" i="3"/>
  <c r="D1191" i="3"/>
  <c r="F1191" i="3" s="1"/>
  <c r="C1191" i="3"/>
  <c r="D1824" i="3"/>
  <c r="F1824" i="3" s="1"/>
  <c r="C1824" i="3"/>
  <c r="D24126" i="3"/>
  <c r="F24126" i="3" s="1"/>
  <c r="C24126" i="3"/>
  <c r="D2232" i="3"/>
  <c r="F2232" i="3" s="1"/>
  <c r="C2232" i="3"/>
  <c r="D2831" i="3"/>
  <c r="F2831" i="3" s="1"/>
  <c r="C2831" i="3"/>
  <c r="D1822" i="3"/>
  <c r="F1822" i="3" s="1"/>
  <c r="C1822" i="3"/>
  <c r="D1325" i="3"/>
  <c r="F1325" i="3" s="1"/>
  <c r="C1325" i="3"/>
  <c r="D2830" i="3"/>
  <c r="F2830" i="3" s="1"/>
  <c r="C2830" i="3"/>
  <c r="D2829" i="3"/>
  <c r="F2829" i="3" s="1"/>
  <c r="C2829" i="3"/>
  <c r="D2828" i="3"/>
  <c r="F2828" i="3" s="1"/>
  <c r="C2828" i="3"/>
  <c r="D954" i="3"/>
  <c r="F954" i="3" s="1"/>
  <c r="C954" i="3"/>
  <c r="D24035" i="3"/>
  <c r="F24035" i="3" s="1"/>
  <c r="C24035" i="3"/>
  <c r="D1324" i="3"/>
  <c r="F1324" i="3" s="1"/>
  <c r="C1324" i="3"/>
  <c r="D24033" i="3"/>
  <c r="F24033" i="3" s="1"/>
  <c r="C24033" i="3"/>
  <c r="D1054" i="3"/>
  <c r="F1054" i="3" s="1"/>
  <c r="C1054" i="3"/>
  <c r="D2231" i="3"/>
  <c r="F2231" i="3" s="1"/>
  <c r="C2231" i="3"/>
  <c r="D1546" i="3"/>
  <c r="F1546" i="3" s="1"/>
  <c r="C1546" i="3"/>
  <c r="D24032" i="3"/>
  <c r="F24032" i="3" s="1"/>
  <c r="C24032" i="3"/>
  <c r="D24125" i="3"/>
  <c r="F24125" i="3" s="1"/>
  <c r="C24125" i="3"/>
  <c r="D2826" i="3"/>
  <c r="F2826" i="3" s="1"/>
  <c r="C2826" i="3"/>
  <c r="D3772" i="3"/>
  <c r="F3772" i="3" s="1"/>
  <c r="C3772" i="3"/>
  <c r="D24700" i="3"/>
  <c r="F24700" i="3" s="1"/>
  <c r="C24700" i="3"/>
  <c r="D3771" i="3"/>
  <c r="F3771" i="3" s="1"/>
  <c r="C3771" i="3"/>
  <c r="D2230" i="3"/>
  <c r="F2230" i="3" s="1"/>
  <c r="C2230" i="3"/>
  <c r="D1821" i="3"/>
  <c r="F1821" i="3" s="1"/>
  <c r="C1821" i="3"/>
  <c r="D3770" i="3"/>
  <c r="F3770" i="3" s="1"/>
  <c r="C3770" i="3"/>
  <c r="D1545" i="3"/>
  <c r="F1545" i="3" s="1"/>
  <c r="C1545" i="3"/>
  <c r="D3769" i="3"/>
  <c r="F3769" i="3" s="1"/>
  <c r="C3769" i="3"/>
  <c r="D2825" i="3"/>
  <c r="F2825" i="3" s="1"/>
  <c r="C2825" i="3"/>
  <c r="D3768" i="3"/>
  <c r="F3768" i="3" s="1"/>
  <c r="C3768" i="3"/>
  <c r="D2824" i="3"/>
  <c r="F2824" i="3" s="1"/>
  <c r="C2824" i="3"/>
  <c r="D24651" i="3"/>
  <c r="F24651" i="3" s="1"/>
  <c r="C24651" i="3"/>
  <c r="D2229" i="3"/>
  <c r="F2229" i="3" s="1"/>
  <c r="C2229" i="3"/>
  <c r="D2823" i="3"/>
  <c r="F2823" i="3" s="1"/>
  <c r="C2823" i="3"/>
  <c r="D24699" i="3"/>
  <c r="F24699" i="3" s="1"/>
  <c r="C24699" i="3"/>
  <c r="D2228" i="3"/>
  <c r="F2228" i="3" s="1"/>
  <c r="C2228" i="3"/>
  <c r="D880" i="3"/>
  <c r="F880" i="3" s="1"/>
  <c r="C880" i="3"/>
  <c r="D1544" i="3"/>
  <c r="F1544" i="3" s="1"/>
  <c r="C1544" i="3"/>
  <c r="D25036" i="3"/>
  <c r="F25036" i="3" s="1"/>
  <c r="C25036" i="3"/>
  <c r="D952" i="3"/>
  <c r="F952" i="3" s="1"/>
  <c r="C952" i="3"/>
  <c r="D2227" i="3"/>
  <c r="F2227" i="3" s="1"/>
  <c r="C2227" i="3"/>
  <c r="D1323" i="3"/>
  <c r="F1323" i="3" s="1"/>
  <c r="C1323" i="3"/>
  <c r="D3766" i="3"/>
  <c r="F3766" i="3" s="1"/>
  <c r="C3766" i="3"/>
  <c r="D1322" i="3"/>
  <c r="F1322" i="3" s="1"/>
  <c r="C1322" i="3"/>
  <c r="D2226" i="3"/>
  <c r="F2226" i="3" s="1"/>
  <c r="C2226" i="3"/>
  <c r="D2822" i="3"/>
  <c r="F2822" i="3" s="1"/>
  <c r="C2822" i="3"/>
  <c r="D951" i="3"/>
  <c r="F951" i="3" s="1"/>
  <c r="C951" i="3"/>
  <c r="D2225" i="3"/>
  <c r="F2225" i="3" s="1"/>
  <c r="C2225" i="3"/>
  <c r="D2224" i="3"/>
  <c r="F2224" i="3" s="1"/>
  <c r="C2224" i="3"/>
  <c r="D25197" i="3"/>
  <c r="F25197" i="3" s="1"/>
  <c r="C25197" i="3"/>
  <c r="D1543" i="3"/>
  <c r="F1543" i="3" s="1"/>
  <c r="C1543" i="3"/>
  <c r="D2821" i="3"/>
  <c r="F2821" i="3" s="1"/>
  <c r="C2821" i="3"/>
  <c r="D879" i="3"/>
  <c r="F879" i="3" s="1"/>
  <c r="C879" i="3"/>
  <c r="D2820" i="3"/>
  <c r="F2820" i="3" s="1"/>
  <c r="C2820" i="3"/>
  <c r="D1053" i="3"/>
  <c r="F1053" i="3" s="1"/>
  <c r="C1053" i="3"/>
  <c r="D3763" i="3"/>
  <c r="F3763" i="3" s="1"/>
  <c r="C3763" i="3"/>
  <c r="D3762" i="3"/>
  <c r="F3762" i="3" s="1"/>
  <c r="C3762" i="3"/>
  <c r="D3761" i="3"/>
  <c r="F3761" i="3" s="1"/>
  <c r="C3761" i="3"/>
  <c r="D950" i="3"/>
  <c r="F950" i="3" s="1"/>
  <c r="C950" i="3"/>
  <c r="D1321" i="3"/>
  <c r="F1321" i="3" s="1"/>
  <c r="C1321" i="3"/>
  <c r="D1052" i="3"/>
  <c r="F1052" i="3" s="1"/>
  <c r="C1052" i="3"/>
  <c r="D2223" i="3"/>
  <c r="F2223" i="3" s="1"/>
  <c r="C2223" i="3"/>
  <c r="D3760" i="3"/>
  <c r="F3760" i="3" s="1"/>
  <c r="C3760" i="3"/>
  <c r="D25050" i="3"/>
  <c r="F25050" i="3" s="1"/>
  <c r="C25050" i="3"/>
  <c r="D1819" i="3"/>
  <c r="F1819" i="3" s="1"/>
  <c r="C1819" i="3"/>
  <c r="D2819" i="3"/>
  <c r="F2819" i="3" s="1"/>
  <c r="C2819" i="3"/>
  <c r="D23966" i="3"/>
  <c r="F23966" i="3" s="1"/>
  <c r="C23966" i="3"/>
  <c r="D2858" i="3"/>
  <c r="F2858" i="3" s="1"/>
  <c r="C2858" i="3"/>
  <c r="D24320" i="3"/>
  <c r="F24320" i="3" s="1"/>
  <c r="C24320" i="3"/>
  <c r="D25053" i="3"/>
  <c r="F25053" i="3" s="1"/>
  <c r="C25053" i="3"/>
  <c r="D6442" i="3"/>
  <c r="F6442" i="3" s="1"/>
  <c r="C6442" i="3"/>
  <c r="D24949" i="3"/>
  <c r="F24949" i="3" s="1"/>
  <c r="C24949" i="3"/>
  <c r="D24235" i="3"/>
  <c r="F24235" i="3" s="1"/>
  <c r="C24235" i="3"/>
  <c r="D3789" i="3"/>
  <c r="F3789" i="3" s="1"/>
  <c r="C3789" i="3"/>
  <c r="D3788" i="3"/>
  <c r="F3788" i="3" s="1"/>
  <c r="C3788" i="3"/>
  <c r="D2857" i="3"/>
  <c r="F2857" i="3" s="1"/>
  <c r="C2857" i="3"/>
  <c r="D24038" i="3"/>
  <c r="F24038" i="3" s="1"/>
  <c r="C24038" i="3"/>
  <c r="D3787" i="3"/>
  <c r="F3787" i="3" s="1"/>
  <c r="C3787" i="3"/>
  <c r="D3786" i="3"/>
  <c r="F3786" i="3" s="1"/>
  <c r="C3786" i="3"/>
  <c r="D3785" i="3"/>
  <c r="F3785" i="3" s="1"/>
  <c r="C3785" i="3"/>
  <c r="D1331" i="3"/>
  <c r="F1331" i="3" s="1"/>
  <c r="C1331" i="3"/>
  <c r="D1060" i="3"/>
  <c r="F1060" i="3" s="1"/>
  <c r="C1060" i="3"/>
  <c r="D24127" i="3"/>
  <c r="F24127" i="3" s="1"/>
  <c r="C24127" i="3"/>
  <c r="D2245" i="3"/>
  <c r="F2245" i="3" s="1"/>
  <c r="C2245" i="3"/>
  <c r="D1059" i="3"/>
  <c r="F1059" i="3" s="1"/>
  <c r="C1059" i="3"/>
  <c r="D25052" i="3"/>
  <c r="F25052" i="3" s="1"/>
  <c r="C25052" i="3"/>
  <c r="D1830" i="3"/>
  <c r="F1830" i="3" s="1"/>
  <c r="C1830" i="3"/>
  <c r="D1829" i="3"/>
  <c r="F1829" i="3" s="1"/>
  <c r="C1829" i="3"/>
  <c r="D1552" i="3"/>
  <c r="F1552" i="3" s="1"/>
  <c r="C1552" i="3"/>
  <c r="D24701" i="3"/>
  <c r="F24701" i="3" s="1"/>
  <c r="C24701" i="3"/>
  <c r="D2244" i="3"/>
  <c r="F2244" i="3" s="1"/>
  <c r="C2244" i="3"/>
  <c r="D2855" i="3"/>
  <c r="F2855" i="3" s="1"/>
  <c r="C2855" i="3"/>
  <c r="D1828" i="3"/>
  <c r="F1828" i="3" s="1"/>
  <c r="C1828" i="3"/>
  <c r="D2853" i="3"/>
  <c r="F2853" i="3" s="1"/>
  <c r="C2853" i="3"/>
  <c r="D24037" i="3"/>
  <c r="F24037" i="3" s="1"/>
  <c r="C24037" i="3"/>
  <c r="D2852" i="3"/>
  <c r="F2852" i="3" s="1"/>
  <c r="C2852" i="3"/>
  <c r="D25594" i="3"/>
  <c r="F25594" i="3" s="1"/>
  <c r="C25594" i="3"/>
  <c r="D3784" i="3"/>
  <c r="F3784" i="3" s="1"/>
  <c r="C3784" i="3"/>
  <c r="D2851" i="3"/>
  <c r="F2851" i="3" s="1"/>
  <c r="C2851" i="3"/>
  <c r="D2844" i="3"/>
  <c r="F2844" i="3" s="1"/>
  <c r="C2844" i="3"/>
  <c r="D3776" i="3"/>
  <c r="F3776" i="3" s="1"/>
  <c r="C3776" i="3"/>
  <c r="D2239" i="3"/>
  <c r="F2239" i="3" s="1"/>
  <c r="C2239" i="3"/>
  <c r="D2838" i="3"/>
  <c r="F2838" i="3" s="1"/>
  <c r="C2838" i="3"/>
  <c r="D2233" i="3"/>
  <c r="F2233" i="3" s="1"/>
  <c r="C2233" i="3"/>
  <c r="D1823" i="3"/>
  <c r="F1823" i="3" s="1"/>
  <c r="C1823" i="3"/>
  <c r="D1547" i="3"/>
  <c r="F1547" i="3" s="1"/>
  <c r="C1547" i="3"/>
  <c r="D2827" i="3"/>
  <c r="F2827" i="3" s="1"/>
  <c r="C2827" i="3"/>
  <c r="D953" i="3"/>
  <c r="F953" i="3" s="1"/>
  <c r="C953" i="3"/>
  <c r="D3767" i="3"/>
  <c r="F3767" i="3" s="1"/>
  <c r="C3767" i="3"/>
  <c r="D3765" i="3"/>
  <c r="F3765" i="3" s="1"/>
  <c r="C3765" i="3"/>
  <c r="D3764" i="3"/>
  <c r="F3764" i="3" s="1"/>
  <c r="C3764" i="3"/>
  <c r="D1542" i="3"/>
  <c r="F1542" i="3" s="1"/>
  <c r="C1542" i="3"/>
  <c r="F24938" i="3"/>
  <c r="D24938" i="3"/>
  <c r="C24938" i="3"/>
  <c r="D1820" i="3"/>
  <c r="F1820" i="3" s="1"/>
  <c r="C1820" i="3"/>
  <c r="D884" i="3"/>
  <c r="F884" i="3" s="1"/>
  <c r="C884" i="3"/>
  <c r="D24358" i="3"/>
  <c r="F24358" i="3" s="1"/>
  <c r="C24358" i="3"/>
  <c r="D2856" i="3"/>
  <c r="F2856" i="3" s="1"/>
  <c r="C2856" i="3"/>
  <c r="D25038" i="3"/>
  <c r="F25038" i="3" s="1"/>
  <c r="C25038" i="3"/>
  <c r="D2854" i="3"/>
  <c r="F2854" i="3" s="1"/>
  <c r="C2854" i="3"/>
  <c r="D3773" i="3"/>
  <c r="F3773" i="3" s="1"/>
  <c r="C3773" i="3"/>
  <c r="D24034" i="3"/>
  <c r="F24034" i="3" s="1"/>
  <c r="C24034" i="3"/>
  <c r="D24629" i="3"/>
  <c r="F24629" i="3" s="1"/>
  <c r="C24629" i="3"/>
  <c r="D2220" i="3"/>
  <c r="F2220" i="3" s="1"/>
  <c r="C2220" i="3"/>
  <c r="D2812" i="3"/>
  <c r="F2812" i="3" s="1"/>
  <c r="C2812" i="3"/>
  <c r="D2219" i="3"/>
  <c r="F2219" i="3" s="1"/>
  <c r="C2219" i="3"/>
  <c r="D2218" i="3"/>
  <c r="F2218" i="3" s="1"/>
  <c r="C2218" i="3"/>
  <c r="D25035" i="3"/>
  <c r="F25035" i="3" s="1"/>
  <c r="C25035" i="3"/>
  <c r="D1811" i="3"/>
  <c r="F1811" i="3" s="1"/>
  <c r="C1811" i="3"/>
  <c r="D1190" i="3"/>
  <c r="F1190" i="3" s="1"/>
  <c r="C1190" i="3"/>
  <c r="D3755" i="3"/>
  <c r="F3755" i="3" s="1"/>
  <c r="C3755" i="3"/>
  <c r="D1541" i="3"/>
  <c r="F1541" i="3" s="1"/>
  <c r="C1541" i="3"/>
  <c r="D2810" i="3"/>
  <c r="F2810" i="3" s="1"/>
  <c r="C2810" i="3"/>
  <c r="D878" i="3"/>
  <c r="F878" i="3" s="1"/>
  <c r="C878" i="3"/>
  <c r="D812" i="3"/>
  <c r="F812" i="3" s="1"/>
  <c r="C812" i="3"/>
  <c r="D24803" i="3"/>
  <c r="F24803" i="3" s="1"/>
  <c r="C24803" i="3"/>
  <c r="D2217" i="3"/>
  <c r="F2217" i="3" s="1"/>
  <c r="C2217" i="3"/>
  <c r="D2809" i="3"/>
  <c r="F2809" i="3" s="1"/>
  <c r="C2809" i="3"/>
  <c r="D811" i="3"/>
  <c r="F811" i="3" s="1"/>
  <c r="C811" i="3"/>
  <c r="D810" i="3"/>
  <c r="F810" i="3" s="1"/>
  <c r="C810" i="3"/>
  <c r="D3754" i="3"/>
  <c r="F3754" i="3" s="1"/>
  <c r="C3754" i="3"/>
  <c r="D3753" i="3"/>
  <c r="F3753" i="3" s="1"/>
  <c r="C3753" i="3"/>
  <c r="D24334" i="3"/>
  <c r="F24334" i="3" s="1"/>
  <c r="C24334" i="3"/>
  <c r="D1540" i="3"/>
  <c r="F1540" i="3" s="1"/>
  <c r="C1540" i="3"/>
  <c r="D2808" i="3"/>
  <c r="F2808" i="3" s="1"/>
  <c r="C2808" i="3"/>
  <c r="D3752" i="3"/>
  <c r="F3752" i="3" s="1"/>
  <c r="C3752" i="3"/>
  <c r="D1539" i="3"/>
  <c r="F1539" i="3" s="1"/>
  <c r="C1539" i="3"/>
  <c r="D1538" i="3"/>
  <c r="F1538" i="3" s="1"/>
  <c r="C1538" i="3"/>
  <c r="D2216" i="3"/>
  <c r="F2216" i="3" s="1"/>
  <c r="C2216" i="3"/>
  <c r="D1809" i="3"/>
  <c r="F1809" i="3" s="1"/>
  <c r="C1809" i="3"/>
  <c r="D23965" i="3"/>
  <c r="F23965" i="3" s="1"/>
  <c r="C23965" i="3"/>
  <c r="D1808" i="3"/>
  <c r="F1808" i="3" s="1"/>
  <c r="C1808" i="3"/>
  <c r="D25024" i="3"/>
  <c r="F25024" i="3" s="1"/>
  <c r="C25024" i="3"/>
  <c r="D1537" i="3"/>
  <c r="F1537" i="3" s="1"/>
  <c r="C1537" i="3"/>
  <c r="D809" i="3"/>
  <c r="F809" i="3" s="1"/>
  <c r="C809" i="3"/>
  <c r="D948" i="3"/>
  <c r="F948" i="3" s="1"/>
  <c r="C948" i="3"/>
  <c r="D1807" i="3"/>
  <c r="F1807" i="3" s="1"/>
  <c r="C1807" i="3"/>
  <c r="D2807" i="3"/>
  <c r="F2807" i="3" s="1"/>
  <c r="C2807" i="3"/>
  <c r="D1536" i="3"/>
  <c r="F1536" i="3" s="1"/>
  <c r="C1536" i="3"/>
  <c r="D2806" i="3"/>
  <c r="F2806" i="3" s="1"/>
  <c r="C2806" i="3"/>
  <c r="D2805" i="3"/>
  <c r="F2805" i="3" s="1"/>
  <c r="C2805" i="3"/>
  <c r="D2215" i="3"/>
  <c r="F2215" i="3" s="1"/>
  <c r="C2215" i="3"/>
  <c r="D3751" i="3"/>
  <c r="F3751" i="3" s="1"/>
  <c r="C3751" i="3"/>
  <c r="D1535" i="3"/>
  <c r="F1535" i="3" s="1"/>
  <c r="C1535" i="3"/>
  <c r="D877" i="3"/>
  <c r="F877" i="3" s="1"/>
  <c r="C877" i="3"/>
  <c r="D3750" i="3"/>
  <c r="F3750" i="3" s="1"/>
  <c r="C3750" i="3"/>
  <c r="D1315" i="3"/>
  <c r="F1315" i="3" s="1"/>
  <c r="C1315" i="3"/>
  <c r="D1806" i="3"/>
  <c r="F1806" i="3" s="1"/>
  <c r="C1806" i="3"/>
  <c r="D3749" i="3"/>
  <c r="F3749" i="3" s="1"/>
  <c r="C3749" i="3"/>
  <c r="D25064" i="3"/>
  <c r="F25064" i="3" s="1"/>
  <c r="C25064" i="3"/>
  <c r="D2804" i="3"/>
  <c r="F2804" i="3" s="1"/>
  <c r="C2804" i="3"/>
  <c r="D3748" i="3"/>
  <c r="F3748" i="3" s="1"/>
  <c r="C3748" i="3"/>
  <c r="D2803" i="3"/>
  <c r="F2803" i="3" s="1"/>
  <c r="C2803" i="3"/>
  <c r="D3747" i="3"/>
  <c r="F3747" i="3" s="1"/>
  <c r="C3747" i="3"/>
  <c r="D2802" i="3"/>
  <c r="F2802" i="3" s="1"/>
  <c r="C2802" i="3"/>
  <c r="D2801" i="3"/>
  <c r="F2801" i="3" s="1"/>
  <c r="C2801" i="3"/>
  <c r="D24318" i="3"/>
  <c r="F24318" i="3" s="1"/>
  <c r="C24318" i="3"/>
  <c r="D3746" i="3"/>
  <c r="F3746" i="3" s="1"/>
  <c r="C3746" i="3"/>
  <c r="D2214" i="3"/>
  <c r="F2214" i="3" s="1"/>
  <c r="C2214" i="3"/>
  <c r="D24650" i="3"/>
  <c r="F24650" i="3" s="1"/>
  <c r="C24650" i="3"/>
  <c r="D24333" i="3"/>
  <c r="F24333" i="3" s="1"/>
  <c r="C24333" i="3"/>
  <c r="D2213" i="3"/>
  <c r="F2213" i="3" s="1"/>
  <c r="C2213" i="3"/>
  <c r="D1534" i="3"/>
  <c r="F1534" i="3" s="1"/>
  <c r="C1534" i="3"/>
  <c r="D2800" i="3"/>
  <c r="F2800" i="3" s="1"/>
  <c r="C2800" i="3"/>
  <c r="D876" i="3"/>
  <c r="F876" i="3" s="1"/>
  <c r="C876" i="3"/>
  <c r="D947" i="3"/>
  <c r="F947" i="3" s="1"/>
  <c r="C947" i="3"/>
  <c r="D25422" i="3"/>
  <c r="F25422" i="3" s="1"/>
  <c r="C25422" i="3"/>
  <c r="D3745" i="3"/>
  <c r="F3745" i="3" s="1"/>
  <c r="C3745" i="3"/>
  <c r="D3744" i="3"/>
  <c r="F3744" i="3" s="1"/>
  <c r="C3744" i="3"/>
  <c r="D1805" i="3"/>
  <c r="F1805" i="3" s="1"/>
  <c r="C1805" i="3"/>
  <c r="D25411" i="3"/>
  <c r="F25411" i="3" s="1"/>
  <c r="C25411" i="3"/>
  <c r="D1314" i="3"/>
  <c r="F1314" i="3" s="1"/>
  <c r="C1314" i="3"/>
  <c r="D3743" i="3"/>
  <c r="F3743" i="3" s="1"/>
  <c r="C3743" i="3"/>
  <c r="D3742" i="3"/>
  <c r="F3742" i="3" s="1"/>
  <c r="C3742" i="3"/>
  <c r="D1804" i="3"/>
  <c r="F1804" i="3" s="1"/>
  <c r="C1804" i="3"/>
  <c r="D2798" i="3"/>
  <c r="F2798" i="3" s="1"/>
  <c r="C2798" i="3"/>
  <c r="D875" i="3"/>
  <c r="F875" i="3" s="1"/>
  <c r="C875" i="3"/>
  <c r="D2212" i="3"/>
  <c r="F2212" i="3" s="1"/>
  <c r="C2212" i="3"/>
  <c r="D1803" i="3"/>
  <c r="F1803" i="3" s="1"/>
  <c r="C1803" i="3"/>
  <c r="D3741" i="3"/>
  <c r="F3741" i="3" s="1"/>
  <c r="C3741" i="3"/>
  <c r="D1189" i="3"/>
  <c r="F1189" i="3" s="1"/>
  <c r="C1189" i="3"/>
  <c r="D1050" i="3"/>
  <c r="F1050" i="3" s="1"/>
  <c r="C1050" i="3"/>
  <c r="D1188" i="3"/>
  <c r="F1188" i="3" s="1"/>
  <c r="C1188" i="3"/>
  <c r="D808" i="3"/>
  <c r="F808" i="3" s="1"/>
  <c r="C808" i="3"/>
  <c r="D2797" i="3"/>
  <c r="F2797" i="3" s="1"/>
  <c r="C2797" i="3"/>
  <c r="D3740" i="3"/>
  <c r="F3740" i="3" s="1"/>
  <c r="C3740" i="3"/>
  <c r="D2796" i="3"/>
  <c r="F2796" i="3" s="1"/>
  <c r="C2796" i="3"/>
  <c r="D1049" i="3"/>
  <c r="F1049" i="3" s="1"/>
  <c r="C1049" i="3"/>
  <c r="D24332" i="3"/>
  <c r="F24332" i="3" s="1"/>
  <c r="C24332" i="3"/>
  <c r="D24123" i="3"/>
  <c r="F24123" i="3" s="1"/>
  <c r="C24123" i="3"/>
  <c r="D3739" i="3"/>
  <c r="F3739" i="3" s="1"/>
  <c r="C3739" i="3"/>
  <c r="D24812" i="3"/>
  <c r="F24812" i="3" s="1"/>
  <c r="C24812" i="3"/>
  <c r="D2210" i="3"/>
  <c r="F2210" i="3" s="1"/>
  <c r="C2210" i="3"/>
  <c r="D806" i="3"/>
  <c r="F806" i="3" s="1"/>
  <c r="C806" i="3"/>
  <c r="D2209" i="3"/>
  <c r="F2209" i="3" s="1"/>
  <c r="C2209" i="3"/>
  <c r="D1533" i="3"/>
  <c r="F1533" i="3" s="1"/>
  <c r="C1533" i="3"/>
  <c r="D24233" i="3"/>
  <c r="F24233" i="3" s="1"/>
  <c r="C24233" i="3"/>
  <c r="D3738" i="3"/>
  <c r="F3738" i="3" s="1"/>
  <c r="C3738" i="3"/>
  <c r="D1187" i="3"/>
  <c r="F1187" i="3" s="1"/>
  <c r="C1187" i="3"/>
  <c r="D2795" i="3"/>
  <c r="F2795" i="3" s="1"/>
  <c r="C2795" i="3"/>
  <c r="D2794" i="3"/>
  <c r="F2794" i="3" s="1"/>
  <c r="C2794" i="3"/>
  <c r="D3737" i="3"/>
  <c r="F3737" i="3" s="1"/>
  <c r="C3737" i="3"/>
  <c r="D24122" i="3"/>
  <c r="F24122" i="3" s="1"/>
  <c r="C24122" i="3"/>
  <c r="D2793" i="3"/>
  <c r="F2793" i="3" s="1"/>
  <c r="C2793" i="3"/>
  <c r="D2792" i="3"/>
  <c r="F2792" i="3" s="1"/>
  <c r="C2792" i="3"/>
  <c r="D1531" i="3"/>
  <c r="F1531" i="3" s="1"/>
  <c r="C1531" i="3"/>
  <c r="D2791" i="3"/>
  <c r="F2791" i="3" s="1"/>
  <c r="C2791" i="3"/>
  <c r="D3736" i="3"/>
  <c r="F3736" i="3" s="1"/>
  <c r="C3736" i="3"/>
  <c r="D2790" i="3"/>
  <c r="F2790" i="3" s="1"/>
  <c r="C2790" i="3"/>
  <c r="D2208" i="3"/>
  <c r="F2208" i="3" s="1"/>
  <c r="C2208" i="3"/>
  <c r="D2206" i="3"/>
  <c r="F2206" i="3" s="1"/>
  <c r="C2206" i="3"/>
  <c r="D3735" i="3"/>
  <c r="F3735" i="3" s="1"/>
  <c r="C3735" i="3"/>
  <c r="D24115" i="3"/>
  <c r="F24115" i="3" s="1"/>
  <c r="C24115" i="3"/>
  <c r="D2789" i="3"/>
  <c r="F2789" i="3" s="1"/>
  <c r="C2789" i="3"/>
  <c r="D3734" i="3"/>
  <c r="F3734" i="3" s="1"/>
  <c r="C3734" i="3"/>
  <c r="D1313" i="3"/>
  <c r="F1313" i="3" s="1"/>
  <c r="C1313" i="3"/>
  <c r="D23884" i="3"/>
  <c r="F23884" i="3" s="1"/>
  <c r="C23884" i="3"/>
  <c r="D2205" i="3"/>
  <c r="F2205" i="3" s="1"/>
  <c r="C2205" i="3"/>
  <c r="D2788" i="3"/>
  <c r="F2788" i="3" s="1"/>
  <c r="C2788" i="3"/>
  <c r="D3733" i="3"/>
  <c r="F3733" i="3" s="1"/>
  <c r="C3733" i="3"/>
  <c r="D2787" i="3"/>
  <c r="F2787" i="3" s="1"/>
  <c r="C2787" i="3"/>
  <c r="D25244" i="3"/>
  <c r="F25244" i="3" s="1"/>
  <c r="C25244" i="3"/>
  <c r="D805" i="3"/>
  <c r="F805" i="3" s="1"/>
  <c r="C805" i="3"/>
  <c r="D1802" i="3"/>
  <c r="F1802" i="3" s="1"/>
  <c r="C1802" i="3"/>
  <c r="D2786" i="3"/>
  <c r="F2786" i="3" s="1"/>
  <c r="C2786" i="3"/>
  <c r="D1530" i="3"/>
  <c r="F1530" i="3" s="1"/>
  <c r="C1530" i="3"/>
  <c r="D2785" i="3"/>
  <c r="F2785" i="3" s="1"/>
  <c r="C2785" i="3"/>
  <c r="D874" i="3"/>
  <c r="F874" i="3" s="1"/>
  <c r="C874" i="3"/>
  <c r="D2204" i="3"/>
  <c r="F2204" i="3" s="1"/>
  <c r="C2204" i="3"/>
  <c r="D3732" i="3"/>
  <c r="F3732" i="3" s="1"/>
  <c r="C3732" i="3"/>
  <c r="D2203" i="3"/>
  <c r="F2203" i="3" s="1"/>
  <c r="C2203" i="3"/>
  <c r="D2202" i="3"/>
  <c r="F2202" i="3" s="1"/>
  <c r="C2202" i="3"/>
  <c r="D3731" i="3"/>
  <c r="F3731" i="3" s="1"/>
  <c r="C3731" i="3"/>
  <c r="D1529" i="3"/>
  <c r="F1529" i="3" s="1"/>
  <c r="C1529" i="3"/>
  <c r="D24271" i="3"/>
  <c r="F24271" i="3" s="1"/>
  <c r="C24271" i="3"/>
  <c r="D3730" i="3"/>
  <c r="F3730" i="3" s="1"/>
  <c r="C3730" i="3"/>
  <c r="D1528" i="3"/>
  <c r="F1528" i="3" s="1"/>
  <c r="C1528" i="3"/>
  <c r="D2201" i="3"/>
  <c r="F2201" i="3" s="1"/>
  <c r="C2201" i="3"/>
  <c r="D2784" i="3"/>
  <c r="F2784" i="3" s="1"/>
  <c r="C2784" i="3"/>
  <c r="D2200" i="3"/>
  <c r="F2200" i="3" s="1"/>
  <c r="C2200" i="3"/>
  <c r="D2783" i="3"/>
  <c r="F2783" i="3" s="1"/>
  <c r="C2783" i="3"/>
  <c r="D804" i="3"/>
  <c r="F804" i="3" s="1"/>
  <c r="C804" i="3"/>
  <c r="D24030" i="3"/>
  <c r="F24030" i="3" s="1"/>
  <c r="C24030" i="3"/>
  <c r="D946" i="3"/>
  <c r="F946" i="3" s="1"/>
  <c r="C946" i="3"/>
  <c r="D3729" i="3"/>
  <c r="F3729" i="3" s="1"/>
  <c r="C3729" i="3"/>
  <c r="D1801" i="3"/>
  <c r="F1801" i="3" s="1"/>
  <c r="C1801" i="3"/>
  <c r="D3728" i="3"/>
  <c r="F3728" i="3" s="1"/>
  <c r="C3728" i="3"/>
  <c r="D2782" i="3"/>
  <c r="F2782" i="3" s="1"/>
  <c r="C2782" i="3"/>
  <c r="D803" i="3"/>
  <c r="F803" i="3" s="1"/>
  <c r="C803" i="3"/>
  <c r="D2781" i="3"/>
  <c r="F2781" i="3" s="1"/>
  <c r="C2781" i="3"/>
  <c r="D2780" i="3"/>
  <c r="F2780" i="3" s="1"/>
  <c r="C2780" i="3"/>
  <c r="D24331" i="3"/>
  <c r="F24331" i="3" s="1"/>
  <c r="C24331" i="3"/>
  <c r="D1320" i="3"/>
  <c r="F1320" i="3" s="1"/>
  <c r="C1320" i="3"/>
  <c r="D1818" i="3"/>
  <c r="F1818" i="3" s="1"/>
  <c r="C1818" i="3"/>
  <c r="D2818" i="3"/>
  <c r="F2818" i="3" s="1"/>
  <c r="C2818" i="3"/>
  <c r="D1817" i="3"/>
  <c r="F1817" i="3" s="1"/>
  <c r="C1817" i="3"/>
  <c r="D24031" i="3"/>
  <c r="F24031" i="3" s="1"/>
  <c r="C24031" i="3"/>
  <c r="D3759" i="3"/>
  <c r="F3759" i="3" s="1"/>
  <c r="C3759" i="3"/>
  <c r="D1816" i="3"/>
  <c r="F1816" i="3" s="1"/>
  <c r="C1816" i="3"/>
  <c r="D1815" i="3"/>
  <c r="F1815" i="3" s="1"/>
  <c r="C1815" i="3"/>
  <c r="D1319" i="3"/>
  <c r="F1319" i="3" s="1"/>
  <c r="C1319" i="3"/>
  <c r="D1814" i="3"/>
  <c r="F1814" i="3" s="1"/>
  <c r="C1814" i="3"/>
  <c r="D2817" i="3"/>
  <c r="F2817" i="3" s="1"/>
  <c r="C2817" i="3"/>
  <c r="D1318" i="3"/>
  <c r="F1318" i="3" s="1"/>
  <c r="C1318" i="3"/>
  <c r="D1813" i="3"/>
  <c r="F1813" i="3" s="1"/>
  <c r="C1813" i="3"/>
  <c r="D23925" i="3"/>
  <c r="F23925" i="3" s="1"/>
  <c r="C23925" i="3"/>
  <c r="D1812" i="3"/>
  <c r="F1812" i="3" s="1"/>
  <c r="C1812" i="3"/>
  <c r="D2816" i="3"/>
  <c r="F2816" i="3" s="1"/>
  <c r="C2816" i="3"/>
  <c r="D1317" i="3"/>
  <c r="F1317" i="3" s="1"/>
  <c r="C1317" i="3"/>
  <c r="D2815" i="3"/>
  <c r="F2815" i="3" s="1"/>
  <c r="C2815" i="3"/>
  <c r="D2222" i="3"/>
  <c r="F2222" i="3" s="1"/>
  <c r="C2222" i="3"/>
  <c r="D24124" i="3"/>
  <c r="F24124" i="3" s="1"/>
  <c r="C24124" i="3"/>
  <c r="D24319" i="3"/>
  <c r="F24319" i="3" s="1"/>
  <c r="C24319" i="3"/>
  <c r="D2814" i="3"/>
  <c r="F2814" i="3" s="1"/>
  <c r="C2814" i="3"/>
  <c r="D949" i="3"/>
  <c r="F949" i="3" s="1"/>
  <c r="C949" i="3"/>
  <c r="D3758" i="3"/>
  <c r="F3758" i="3" s="1"/>
  <c r="C3758" i="3"/>
  <c r="D1316" i="3"/>
  <c r="F1316" i="3" s="1"/>
  <c r="C1316" i="3"/>
  <c r="D24234" i="3"/>
  <c r="F24234" i="3" s="1"/>
  <c r="C24234" i="3"/>
  <c r="D3757" i="3"/>
  <c r="F3757" i="3" s="1"/>
  <c r="C3757" i="3"/>
  <c r="D2813" i="3"/>
  <c r="F2813" i="3" s="1"/>
  <c r="C2813" i="3"/>
  <c r="D1051" i="3"/>
  <c r="F1051" i="3" s="1"/>
  <c r="C1051" i="3"/>
  <c r="D2221" i="3"/>
  <c r="F2221" i="3" s="1"/>
  <c r="C2221" i="3"/>
  <c r="D3756" i="3"/>
  <c r="F3756" i="3" s="1"/>
  <c r="C3756" i="3"/>
  <c r="D2811" i="3"/>
  <c r="F2811" i="3" s="1"/>
  <c r="C2811" i="3"/>
  <c r="D1810" i="3"/>
  <c r="F1810" i="3" s="1"/>
  <c r="C1810" i="3"/>
  <c r="D2799" i="3"/>
  <c r="F2799" i="3" s="1"/>
  <c r="C2799" i="3"/>
  <c r="D2211" i="3"/>
  <c r="F2211" i="3" s="1"/>
  <c r="C2211" i="3"/>
  <c r="D807" i="3"/>
  <c r="F807" i="3" s="1"/>
  <c r="C807" i="3"/>
  <c r="D2207" i="3"/>
  <c r="F2207" i="3" s="1"/>
  <c r="C2207" i="3"/>
  <c r="D25063" i="3"/>
  <c r="F25063" i="3" s="1"/>
  <c r="C25063" i="3"/>
  <c r="D24649" i="3"/>
  <c r="F24649" i="3" s="1"/>
  <c r="C24649" i="3"/>
  <c r="D23964" i="3"/>
  <c r="F23964" i="3" s="1"/>
  <c r="C23964" i="3"/>
  <c r="D1532" i="3"/>
  <c r="F1532" i="3" s="1"/>
  <c r="C1532" i="3"/>
  <c r="D2779" i="3"/>
  <c r="F2779" i="3" s="1"/>
  <c r="C2779" i="3"/>
  <c r="D873" i="3"/>
  <c r="F873" i="3" s="1"/>
  <c r="C873" i="3"/>
  <c r="D3726" i="3"/>
  <c r="F3726" i="3" s="1"/>
  <c r="C3726" i="3"/>
  <c r="D2199" i="3"/>
  <c r="F2199" i="3" s="1"/>
  <c r="C2199" i="3"/>
  <c r="D741" i="3"/>
  <c r="F741" i="3" s="1"/>
  <c r="C741" i="3"/>
  <c r="D2198" i="3"/>
  <c r="F2198" i="3" s="1"/>
  <c r="C2198" i="3"/>
  <c r="D1183" i="3"/>
  <c r="F1183" i="3" s="1"/>
  <c r="C1183" i="3"/>
  <c r="F6440" i="3"/>
  <c r="D6440" i="3"/>
  <c r="C6440" i="3"/>
  <c r="D24330" i="3"/>
  <c r="F24330" i="3" s="1"/>
  <c r="C24330" i="3"/>
  <c r="D1047" i="3"/>
  <c r="F1047" i="3" s="1"/>
  <c r="C1047" i="3"/>
  <c r="D2769" i="3"/>
  <c r="F2769" i="3" s="1"/>
  <c r="C2769" i="3"/>
  <c r="D2768" i="3"/>
  <c r="F2768" i="3" s="1"/>
  <c r="C2768" i="3"/>
  <c r="D2767" i="3"/>
  <c r="F2767" i="3" s="1"/>
  <c r="C2767" i="3"/>
  <c r="D2197" i="3"/>
  <c r="F2197" i="3" s="1"/>
  <c r="C2197" i="3"/>
  <c r="D2196" i="3"/>
  <c r="F2196" i="3" s="1"/>
  <c r="C2196" i="3"/>
  <c r="D2195" i="3"/>
  <c r="F2195" i="3" s="1"/>
  <c r="C2195" i="3"/>
  <c r="D24977" i="3"/>
  <c r="F24977" i="3" s="1"/>
  <c r="C24977" i="3"/>
  <c r="D2194" i="3"/>
  <c r="F2194" i="3" s="1"/>
  <c r="C2194" i="3"/>
  <c r="D945" i="3"/>
  <c r="F945" i="3" s="1"/>
  <c r="C945" i="3"/>
  <c r="D2766" i="3"/>
  <c r="F2766" i="3" s="1"/>
  <c r="C2766" i="3"/>
  <c r="D2765" i="3"/>
  <c r="F2765" i="3" s="1"/>
  <c r="C2765" i="3"/>
  <c r="D3725" i="3"/>
  <c r="F3725" i="3" s="1"/>
  <c r="C3725" i="3"/>
  <c r="D1525" i="3"/>
  <c r="F1525" i="3" s="1"/>
  <c r="C1525" i="3"/>
  <c r="D2764" i="3"/>
  <c r="F2764" i="3" s="1"/>
  <c r="C2764" i="3"/>
  <c r="D2763" i="3"/>
  <c r="F2763" i="3" s="1"/>
  <c r="C2763" i="3"/>
  <c r="D2193" i="3"/>
  <c r="F2193" i="3" s="1"/>
  <c r="C2193" i="3"/>
  <c r="D3724" i="3"/>
  <c r="F3724" i="3" s="1"/>
  <c r="C3724" i="3"/>
  <c r="D2761" i="3"/>
  <c r="F2761" i="3" s="1"/>
  <c r="C2761" i="3"/>
  <c r="D2760" i="3"/>
  <c r="F2760" i="3" s="1"/>
  <c r="C2760" i="3"/>
  <c r="D1311" i="3"/>
  <c r="F1311" i="3" s="1"/>
  <c r="C1311" i="3"/>
  <c r="D2192" i="3"/>
  <c r="F2192" i="3" s="1"/>
  <c r="C2192" i="3"/>
  <c r="D2759" i="3"/>
  <c r="F2759" i="3" s="1"/>
  <c r="C2759" i="3"/>
  <c r="D3722" i="3"/>
  <c r="F3722" i="3" s="1"/>
  <c r="C3722" i="3"/>
  <c r="D2191" i="3"/>
  <c r="F2191" i="3" s="1"/>
  <c r="C2191" i="3"/>
  <c r="D740" i="3"/>
  <c r="F740" i="3" s="1"/>
  <c r="C740" i="3"/>
  <c r="D3721" i="3"/>
  <c r="F3721" i="3" s="1"/>
  <c r="C3721" i="3"/>
  <c r="D3720" i="3"/>
  <c r="F3720" i="3" s="1"/>
  <c r="C3720" i="3"/>
  <c r="D24114" i="3"/>
  <c r="F24114" i="3" s="1"/>
  <c r="C24114" i="3"/>
  <c r="D1524" i="3"/>
  <c r="F1524" i="3" s="1"/>
  <c r="C1524" i="3"/>
  <c r="D3719" i="3"/>
  <c r="F3719" i="3" s="1"/>
  <c r="C3719" i="3"/>
  <c r="D2190" i="3"/>
  <c r="F2190" i="3" s="1"/>
  <c r="C2190" i="3"/>
  <c r="D3718" i="3"/>
  <c r="F3718" i="3" s="1"/>
  <c r="C3718" i="3"/>
  <c r="D2757" i="3"/>
  <c r="F2757" i="3" s="1"/>
  <c r="C2757" i="3"/>
  <c r="D1523" i="3"/>
  <c r="F1523" i="3" s="1"/>
  <c r="C1523" i="3"/>
  <c r="D1522" i="3"/>
  <c r="F1522" i="3" s="1"/>
  <c r="C1522" i="3"/>
  <c r="D2189" i="3"/>
  <c r="F2189" i="3" s="1"/>
  <c r="C2189" i="3"/>
  <c r="D3717" i="3"/>
  <c r="F3717" i="3" s="1"/>
  <c r="C3717" i="3"/>
  <c r="D3716" i="3"/>
  <c r="F3716" i="3" s="1"/>
  <c r="C3716" i="3"/>
  <c r="D2756" i="3"/>
  <c r="F2756" i="3" s="1"/>
  <c r="C2756" i="3"/>
  <c r="D2187" i="3"/>
  <c r="F2187" i="3" s="1"/>
  <c r="C2187" i="3"/>
  <c r="D739" i="3"/>
  <c r="F739" i="3" s="1"/>
  <c r="C739" i="3"/>
  <c r="D24837" i="3"/>
  <c r="F24837" i="3" s="1"/>
  <c r="C24837" i="3"/>
  <c r="D2755" i="3"/>
  <c r="F2755" i="3" s="1"/>
  <c r="C2755" i="3"/>
  <c r="D2186" i="3"/>
  <c r="F2186" i="3" s="1"/>
  <c r="C2186" i="3"/>
  <c r="D1521" i="3"/>
  <c r="F1521" i="3" s="1"/>
  <c r="C1521" i="3"/>
  <c r="D2754" i="3"/>
  <c r="F2754" i="3" s="1"/>
  <c r="C2754" i="3"/>
  <c r="D25034" i="3"/>
  <c r="F25034" i="3" s="1"/>
  <c r="C25034" i="3"/>
  <c r="D3715" i="3"/>
  <c r="F3715" i="3" s="1"/>
  <c r="C3715" i="3"/>
  <c r="D3714" i="3"/>
  <c r="F3714" i="3" s="1"/>
  <c r="C3714" i="3"/>
  <c r="D3713" i="3"/>
  <c r="F3713" i="3" s="1"/>
  <c r="C3713" i="3"/>
  <c r="D944" i="3"/>
  <c r="F944" i="3" s="1"/>
  <c r="C944" i="3"/>
  <c r="D2185" i="3"/>
  <c r="F2185" i="3" s="1"/>
  <c r="C2185" i="3"/>
  <c r="D25008" i="3"/>
  <c r="F25008" i="3" s="1"/>
  <c r="C25008" i="3"/>
  <c r="D25284" i="3"/>
  <c r="F25284" i="3" s="1"/>
  <c r="C25284" i="3"/>
  <c r="D801" i="3"/>
  <c r="F801" i="3" s="1"/>
  <c r="C801" i="3"/>
  <c r="D1520" i="3"/>
  <c r="F1520" i="3" s="1"/>
  <c r="C1520" i="3"/>
  <c r="D2184" i="3"/>
  <c r="F2184" i="3" s="1"/>
  <c r="C2184" i="3"/>
  <c r="D2753" i="3"/>
  <c r="F2753" i="3" s="1"/>
  <c r="C2753" i="3"/>
  <c r="D24329" i="3"/>
  <c r="F24329" i="3" s="1"/>
  <c r="C24329" i="3"/>
  <c r="D2752" i="3"/>
  <c r="F2752" i="3" s="1"/>
  <c r="C2752" i="3"/>
  <c r="D2183" i="3"/>
  <c r="F2183" i="3" s="1"/>
  <c r="C2183" i="3"/>
  <c r="D2182" i="3"/>
  <c r="F2182" i="3" s="1"/>
  <c r="C2182" i="3"/>
  <c r="D1519" i="3"/>
  <c r="F1519" i="3" s="1"/>
  <c r="C1519" i="3"/>
  <c r="D800" i="3"/>
  <c r="F800" i="3" s="1"/>
  <c r="C800" i="3"/>
  <c r="D2181" i="3"/>
  <c r="F2181" i="3" s="1"/>
  <c r="C2181" i="3"/>
  <c r="D25033" i="3"/>
  <c r="F25033" i="3" s="1"/>
  <c r="C25033" i="3"/>
  <c r="D1518" i="3"/>
  <c r="F1518" i="3" s="1"/>
  <c r="C1518" i="3"/>
  <c r="D2751" i="3"/>
  <c r="F2751" i="3" s="1"/>
  <c r="C2751" i="3"/>
  <c r="D24881" i="3"/>
  <c r="F24881" i="3" s="1"/>
  <c r="C24881" i="3"/>
  <c r="D3711" i="3"/>
  <c r="F3711" i="3" s="1"/>
  <c r="C3711" i="3"/>
  <c r="D799" i="3"/>
  <c r="F799" i="3" s="1"/>
  <c r="C799" i="3"/>
  <c r="D2180" i="3"/>
  <c r="F2180" i="3" s="1"/>
  <c r="C2180" i="3"/>
  <c r="D24029" i="3"/>
  <c r="F24029" i="3" s="1"/>
  <c r="C24029" i="3"/>
  <c r="D738" i="3"/>
  <c r="F738" i="3" s="1"/>
  <c r="C738" i="3"/>
  <c r="D24327" i="3"/>
  <c r="F24327" i="3" s="1"/>
  <c r="C24327" i="3"/>
  <c r="D3710" i="3"/>
  <c r="F3710" i="3" s="1"/>
  <c r="C3710" i="3"/>
  <c r="D24121" i="3"/>
  <c r="F24121" i="3" s="1"/>
  <c r="C24121" i="3"/>
  <c r="D3709" i="3"/>
  <c r="F3709" i="3" s="1"/>
  <c r="C3709" i="3"/>
  <c r="D2750" i="3"/>
  <c r="F2750" i="3" s="1"/>
  <c r="C2750" i="3"/>
  <c r="D24903" i="3"/>
  <c r="F24903" i="3" s="1"/>
  <c r="C24903" i="3"/>
  <c r="D737" i="3"/>
  <c r="F737" i="3" s="1"/>
  <c r="C737" i="3"/>
  <c r="D24984" i="3"/>
  <c r="F24984" i="3" s="1"/>
  <c r="C24984" i="3"/>
  <c r="D2749" i="3"/>
  <c r="F2749" i="3" s="1"/>
  <c r="C2749" i="3"/>
  <c r="D1517" i="3"/>
  <c r="F1517" i="3" s="1"/>
  <c r="C1517" i="3"/>
  <c r="D3707" i="3"/>
  <c r="F3707" i="3" s="1"/>
  <c r="C3707" i="3"/>
  <c r="D2748" i="3"/>
  <c r="F2748" i="3" s="1"/>
  <c r="C2748" i="3"/>
  <c r="D2179" i="3"/>
  <c r="F2179" i="3" s="1"/>
  <c r="C2179" i="3"/>
  <c r="D2778" i="3"/>
  <c r="F2778" i="3" s="1"/>
  <c r="C2778" i="3"/>
  <c r="D23963" i="3"/>
  <c r="F23963" i="3" s="1"/>
  <c r="C23963" i="3"/>
  <c r="D1312" i="3"/>
  <c r="F1312" i="3" s="1"/>
  <c r="C1312" i="3"/>
  <c r="D25062" i="3"/>
  <c r="F25062" i="3" s="1"/>
  <c r="C25062" i="3"/>
  <c r="D1527" i="3"/>
  <c r="F1527" i="3" s="1"/>
  <c r="C1527" i="3"/>
  <c r="D2776" i="3"/>
  <c r="F2776" i="3" s="1"/>
  <c r="C2776" i="3"/>
  <c r="D802" i="3"/>
  <c r="F802" i="3" s="1"/>
  <c r="C802" i="3"/>
  <c r="D1186" i="3"/>
  <c r="F1186" i="3" s="1"/>
  <c r="C1186" i="3"/>
  <c r="D2775" i="3"/>
  <c r="F2775" i="3" s="1"/>
  <c r="C2775" i="3"/>
  <c r="D3727" i="3"/>
  <c r="F3727" i="3" s="1"/>
  <c r="C3727" i="3"/>
  <c r="D1048" i="3"/>
  <c r="F1048" i="3" s="1"/>
  <c r="C1048" i="3"/>
  <c r="D2774" i="3"/>
  <c r="F2774" i="3" s="1"/>
  <c r="C2774" i="3"/>
  <c r="D1185" i="3"/>
  <c r="F1185" i="3" s="1"/>
  <c r="C1185" i="3"/>
  <c r="D2773" i="3"/>
  <c r="F2773" i="3" s="1"/>
  <c r="C2773" i="3"/>
  <c r="D2772" i="3"/>
  <c r="F2772" i="3" s="1"/>
  <c r="C2772" i="3"/>
  <c r="D1184" i="3"/>
  <c r="F1184" i="3" s="1"/>
  <c r="C1184" i="3"/>
  <c r="D872" i="3"/>
  <c r="F872" i="3" s="1"/>
  <c r="C872" i="3"/>
  <c r="D2771" i="3"/>
  <c r="F2771" i="3" s="1"/>
  <c r="C2771" i="3"/>
  <c r="D1526" i="3"/>
  <c r="F1526" i="3" s="1"/>
  <c r="C1526" i="3"/>
  <c r="D2770" i="3"/>
  <c r="F2770" i="3" s="1"/>
  <c r="C2770" i="3"/>
  <c r="D2762" i="3"/>
  <c r="F2762" i="3" s="1"/>
  <c r="C2762" i="3"/>
  <c r="D3723" i="3"/>
  <c r="F3723" i="3" s="1"/>
  <c r="C3723" i="3"/>
  <c r="D2188" i="3"/>
  <c r="F2188" i="3" s="1"/>
  <c r="C2188" i="3"/>
  <c r="D3712" i="3"/>
  <c r="F3712" i="3" s="1"/>
  <c r="C3712" i="3"/>
  <c r="D24328" i="3"/>
  <c r="F24328" i="3" s="1"/>
  <c r="C24328" i="3"/>
  <c r="D1182" i="3"/>
  <c r="F1182" i="3" s="1"/>
  <c r="C1182" i="3"/>
  <c r="D3708" i="3"/>
  <c r="F3708" i="3" s="1"/>
  <c r="C3708" i="3"/>
  <c r="D1516" i="3"/>
  <c r="F1516" i="3" s="1"/>
  <c r="C1516" i="3"/>
  <c r="D2178" i="3"/>
  <c r="F2178" i="3" s="1"/>
  <c r="C2178" i="3"/>
  <c r="D1800" i="3"/>
  <c r="F1800" i="3" s="1"/>
  <c r="C1800" i="3"/>
  <c r="D2777" i="3"/>
  <c r="F2777" i="3" s="1"/>
  <c r="C2777" i="3"/>
  <c r="D2758" i="3"/>
  <c r="F2758" i="3" s="1"/>
  <c r="C2758" i="3"/>
  <c r="D2742" i="3"/>
  <c r="F2742" i="3" s="1"/>
  <c r="C2742" i="3"/>
  <c r="D3700" i="3"/>
  <c r="F3700" i="3" s="1"/>
  <c r="C3700" i="3"/>
  <c r="D2171" i="3"/>
  <c r="F2171" i="3" s="1"/>
  <c r="C2171" i="3"/>
  <c r="D2741" i="3"/>
  <c r="F2741" i="3" s="1"/>
  <c r="C2741" i="3"/>
  <c r="D25061" i="3"/>
  <c r="F25061" i="3" s="1"/>
  <c r="C25061" i="3"/>
  <c r="D24681" i="3"/>
  <c r="F24681" i="3" s="1"/>
  <c r="C24681" i="3"/>
  <c r="D3699" i="3"/>
  <c r="F3699" i="3" s="1"/>
  <c r="C3699" i="3"/>
  <c r="D736" i="3"/>
  <c r="F736" i="3" s="1"/>
  <c r="C736" i="3"/>
  <c r="D1796" i="3"/>
  <c r="F1796" i="3" s="1"/>
  <c r="C1796" i="3"/>
  <c r="D2170" i="3"/>
  <c r="F2170" i="3" s="1"/>
  <c r="C2170" i="3"/>
  <c r="D2740" i="3"/>
  <c r="F2740" i="3" s="1"/>
  <c r="C2740" i="3"/>
  <c r="D2739" i="3"/>
  <c r="F2739" i="3" s="1"/>
  <c r="C2739" i="3"/>
  <c r="D2738" i="3"/>
  <c r="F2738" i="3" s="1"/>
  <c r="C2738" i="3"/>
  <c r="D2169" i="3"/>
  <c r="F2169" i="3" s="1"/>
  <c r="C2169" i="3"/>
  <c r="D943" i="3"/>
  <c r="F943" i="3" s="1"/>
  <c r="C943" i="3"/>
  <c r="D3698" i="3"/>
  <c r="F3698" i="3" s="1"/>
  <c r="C3698" i="3"/>
  <c r="D1046" i="3"/>
  <c r="F1046" i="3" s="1"/>
  <c r="C1046" i="3"/>
  <c r="D2168" i="3"/>
  <c r="F2168" i="3" s="1"/>
  <c r="C2168" i="3"/>
  <c r="D24028" i="3"/>
  <c r="F24028" i="3" s="1"/>
  <c r="C24028" i="3"/>
  <c r="D2737" i="3"/>
  <c r="F2737" i="3" s="1"/>
  <c r="C2737" i="3"/>
  <c r="D2736" i="3"/>
  <c r="F2736" i="3" s="1"/>
  <c r="C2736" i="3"/>
  <c r="D2735" i="3"/>
  <c r="F2735" i="3" s="1"/>
  <c r="C2735" i="3"/>
  <c r="D2734" i="3"/>
  <c r="F2734" i="3" s="1"/>
  <c r="C2734" i="3"/>
  <c r="D1310" i="3"/>
  <c r="F1310" i="3" s="1"/>
  <c r="C1310" i="3"/>
  <c r="D24027" i="3"/>
  <c r="F24027" i="3" s="1"/>
  <c r="C24027" i="3"/>
  <c r="D1045" i="3"/>
  <c r="F1045" i="3" s="1"/>
  <c r="C1045" i="3"/>
  <c r="D2733" i="3"/>
  <c r="F2733" i="3" s="1"/>
  <c r="C2733" i="3"/>
  <c r="D1309" i="3"/>
  <c r="F1309" i="3" s="1"/>
  <c r="C1309" i="3"/>
  <c r="D3697" i="3"/>
  <c r="F3697" i="3" s="1"/>
  <c r="C3697" i="3"/>
  <c r="D2732" i="3"/>
  <c r="F2732" i="3" s="1"/>
  <c r="C2732" i="3"/>
  <c r="D1044" i="3"/>
  <c r="F1044" i="3" s="1"/>
  <c r="C1044" i="3"/>
  <c r="D694" i="3"/>
  <c r="F694" i="3" s="1"/>
  <c r="C694" i="3"/>
  <c r="D3696" i="3"/>
  <c r="F3696" i="3" s="1"/>
  <c r="C3696" i="3"/>
  <c r="D693" i="3"/>
  <c r="F693" i="3" s="1"/>
  <c r="C693" i="3"/>
  <c r="D1308" i="3"/>
  <c r="F1308" i="3" s="1"/>
  <c r="C1308" i="3"/>
  <c r="D2167" i="3"/>
  <c r="F2167" i="3" s="1"/>
  <c r="C2167" i="3"/>
  <c r="D3695" i="3"/>
  <c r="F3695" i="3" s="1"/>
  <c r="C3695" i="3"/>
  <c r="D3694" i="3"/>
  <c r="F3694" i="3" s="1"/>
  <c r="C3694" i="3"/>
  <c r="D25071" i="3"/>
  <c r="F25071" i="3" s="1"/>
  <c r="C25071" i="3"/>
  <c r="D24120" i="3"/>
  <c r="F24120" i="3" s="1"/>
  <c r="C24120" i="3"/>
  <c r="D1795" i="3"/>
  <c r="F1795" i="3" s="1"/>
  <c r="C1795" i="3"/>
  <c r="D2166" i="3"/>
  <c r="F2166" i="3" s="1"/>
  <c r="C2166" i="3"/>
  <c r="D24698" i="3"/>
  <c r="F24698" i="3" s="1"/>
  <c r="C24698" i="3"/>
  <c r="D2730" i="3"/>
  <c r="F2730" i="3" s="1"/>
  <c r="C2730" i="3"/>
  <c r="D2165" i="3"/>
  <c r="F2165" i="3" s="1"/>
  <c r="C2165" i="3"/>
  <c r="D24982" i="3"/>
  <c r="F24982" i="3" s="1"/>
  <c r="C24982" i="3"/>
  <c r="D2164" i="3"/>
  <c r="F2164" i="3" s="1"/>
  <c r="C2164" i="3"/>
  <c r="D24026" i="3"/>
  <c r="F24026" i="3" s="1"/>
  <c r="C24026" i="3"/>
  <c r="D2163" i="3"/>
  <c r="F2163" i="3" s="1"/>
  <c r="C2163" i="3"/>
  <c r="D2729" i="3"/>
  <c r="F2729" i="3" s="1"/>
  <c r="C2729" i="3"/>
  <c r="D24647" i="3"/>
  <c r="F24647" i="3" s="1"/>
  <c r="C24647" i="3"/>
  <c r="D2161" i="3"/>
  <c r="F2161" i="3" s="1"/>
  <c r="C2161" i="3"/>
  <c r="D3693" i="3"/>
  <c r="F3693" i="3" s="1"/>
  <c r="C3693" i="3"/>
  <c r="D1794" i="3"/>
  <c r="F1794" i="3" s="1"/>
  <c r="C1794" i="3"/>
  <c r="D2160" i="3"/>
  <c r="F2160" i="3" s="1"/>
  <c r="C2160" i="3"/>
  <c r="D2728" i="3"/>
  <c r="F2728" i="3" s="1"/>
  <c r="C2728" i="3"/>
  <c r="D1178" i="3"/>
  <c r="F1178" i="3" s="1"/>
  <c r="C1178" i="3"/>
  <c r="D2159" i="3"/>
  <c r="F2159" i="3" s="1"/>
  <c r="C2159" i="3"/>
  <c r="D3692" i="3"/>
  <c r="F3692" i="3" s="1"/>
  <c r="C3692" i="3"/>
  <c r="D1511" i="3"/>
  <c r="F1511" i="3" s="1"/>
  <c r="C1511" i="3"/>
  <c r="D2158" i="3"/>
  <c r="F2158" i="3" s="1"/>
  <c r="C2158" i="3"/>
  <c r="D2727" i="3"/>
  <c r="F2727" i="3" s="1"/>
  <c r="C2727" i="3"/>
  <c r="D2726" i="3"/>
  <c r="F2726" i="3" s="1"/>
  <c r="C2726" i="3"/>
  <c r="D1043" i="3"/>
  <c r="F1043" i="3" s="1"/>
  <c r="C1043" i="3"/>
  <c r="D1793" i="3"/>
  <c r="F1793" i="3" s="1"/>
  <c r="C1793" i="3"/>
  <c r="D1177" i="3"/>
  <c r="F1177" i="3" s="1"/>
  <c r="C1177" i="3"/>
  <c r="D2725" i="3"/>
  <c r="F2725" i="3" s="1"/>
  <c r="C2725" i="3"/>
  <c r="D3691" i="3"/>
  <c r="F3691" i="3" s="1"/>
  <c r="C3691" i="3"/>
  <c r="D24976" i="3"/>
  <c r="F24976" i="3" s="1"/>
  <c r="C24976" i="3"/>
  <c r="D692" i="3"/>
  <c r="F692" i="3" s="1"/>
  <c r="C692" i="3"/>
  <c r="D1306" i="3"/>
  <c r="F1306" i="3" s="1"/>
  <c r="C1306" i="3"/>
  <c r="F24802" i="3"/>
  <c r="D24802" i="3"/>
  <c r="C24802" i="3"/>
  <c r="D2156" i="3"/>
  <c r="F2156" i="3" s="1"/>
  <c r="C2156" i="3"/>
  <c r="D3690" i="3"/>
  <c r="F3690" i="3" s="1"/>
  <c r="C3690" i="3"/>
  <c r="D2724" i="3"/>
  <c r="F2724" i="3" s="1"/>
  <c r="C2724" i="3"/>
  <c r="D691" i="3"/>
  <c r="F691" i="3" s="1"/>
  <c r="C691" i="3"/>
  <c r="D3689" i="3"/>
  <c r="F3689" i="3" s="1"/>
  <c r="C3689" i="3"/>
  <c r="D2722" i="3"/>
  <c r="F2722" i="3" s="1"/>
  <c r="C2722" i="3"/>
  <c r="D2721" i="3"/>
  <c r="F2721" i="3" s="1"/>
  <c r="C2721" i="3"/>
  <c r="D2719" i="3"/>
  <c r="F2719" i="3" s="1"/>
  <c r="C2719" i="3"/>
  <c r="D3688" i="3"/>
  <c r="F3688" i="3" s="1"/>
  <c r="C3688" i="3"/>
  <c r="D2155" i="3"/>
  <c r="F2155" i="3" s="1"/>
  <c r="C2155" i="3"/>
  <c r="D1176" i="3"/>
  <c r="F1176" i="3" s="1"/>
  <c r="C1176" i="3"/>
  <c r="D1792" i="3"/>
  <c r="F1792" i="3" s="1"/>
  <c r="C1792" i="3"/>
  <c r="D2718" i="3"/>
  <c r="F2718" i="3" s="1"/>
  <c r="C2718" i="3"/>
  <c r="D690" i="3"/>
  <c r="F690" i="3" s="1"/>
  <c r="C690" i="3"/>
  <c r="D798" i="3"/>
  <c r="F798" i="3" s="1"/>
  <c r="C798" i="3"/>
  <c r="D797" i="3"/>
  <c r="F797" i="3" s="1"/>
  <c r="C797" i="3"/>
  <c r="D25067" i="3"/>
  <c r="F25067" i="3" s="1"/>
  <c r="C25067" i="3"/>
  <c r="D735" i="3"/>
  <c r="F735" i="3" s="1"/>
  <c r="C735" i="3"/>
  <c r="D1305" i="3"/>
  <c r="F1305" i="3" s="1"/>
  <c r="C1305" i="3"/>
  <c r="D2154" i="3"/>
  <c r="F2154" i="3" s="1"/>
  <c r="C2154" i="3"/>
  <c r="D870" i="3"/>
  <c r="F870" i="3" s="1"/>
  <c r="C870" i="3"/>
  <c r="D2717" i="3"/>
  <c r="F2717" i="3" s="1"/>
  <c r="C2717" i="3"/>
  <c r="D689" i="3"/>
  <c r="F689" i="3" s="1"/>
  <c r="C689" i="3"/>
  <c r="D1510" i="3"/>
  <c r="F1510" i="3" s="1"/>
  <c r="C1510" i="3"/>
  <c r="D1042" i="3"/>
  <c r="F1042" i="3" s="1"/>
  <c r="C1042" i="3"/>
  <c r="D2716" i="3"/>
  <c r="F2716" i="3" s="1"/>
  <c r="C2716" i="3"/>
  <c r="D2715" i="3"/>
  <c r="F2715" i="3" s="1"/>
  <c r="C2715" i="3"/>
  <c r="D1509" i="3"/>
  <c r="F1509" i="3" s="1"/>
  <c r="C1509" i="3"/>
  <c r="D24326" i="3"/>
  <c r="F24326" i="3" s="1"/>
  <c r="C24326" i="3"/>
  <c r="D24646" i="3"/>
  <c r="F24646" i="3" s="1"/>
  <c r="C24646" i="3"/>
  <c r="D3687" i="3"/>
  <c r="F3687" i="3" s="1"/>
  <c r="C3687" i="3"/>
  <c r="D25070" i="3"/>
  <c r="F25070" i="3" s="1"/>
  <c r="C25070" i="3"/>
  <c r="D734" i="3"/>
  <c r="F734" i="3" s="1"/>
  <c r="C734" i="3"/>
  <c r="D24648" i="3"/>
  <c r="F24648" i="3" s="1"/>
  <c r="C24648" i="3"/>
  <c r="D871" i="3"/>
  <c r="F871" i="3" s="1"/>
  <c r="C871" i="3"/>
  <c r="D2177" i="3"/>
  <c r="F2177" i="3" s="1"/>
  <c r="C2177" i="3"/>
  <c r="D3706" i="3"/>
  <c r="F3706" i="3" s="1"/>
  <c r="C3706" i="3"/>
  <c r="D2747" i="3"/>
  <c r="F2747" i="3" s="1"/>
  <c r="C2747" i="3"/>
  <c r="D3705" i="3"/>
  <c r="F3705" i="3" s="1"/>
  <c r="C3705" i="3"/>
  <c r="D1515" i="3"/>
  <c r="F1515" i="3" s="1"/>
  <c r="C1515" i="3"/>
  <c r="D3704" i="3"/>
  <c r="F3704" i="3" s="1"/>
  <c r="C3704" i="3"/>
  <c r="D3703" i="3"/>
  <c r="F3703" i="3" s="1"/>
  <c r="C3703" i="3"/>
  <c r="D2176" i="3"/>
  <c r="F2176" i="3" s="1"/>
  <c r="C2176" i="3"/>
  <c r="D695" i="3"/>
  <c r="F695" i="3" s="1"/>
  <c r="C695" i="3"/>
  <c r="D24983" i="3"/>
  <c r="F24983" i="3" s="1"/>
  <c r="C24983" i="3"/>
  <c r="D2175" i="3"/>
  <c r="F2175" i="3" s="1"/>
  <c r="C2175" i="3"/>
  <c r="D2174" i="3"/>
  <c r="F2174" i="3" s="1"/>
  <c r="C2174" i="3"/>
  <c r="D2173" i="3"/>
  <c r="F2173" i="3" s="1"/>
  <c r="C2173" i="3"/>
  <c r="D2746" i="3"/>
  <c r="F2746" i="3" s="1"/>
  <c r="C2746" i="3"/>
  <c r="D1799" i="3"/>
  <c r="F1799" i="3" s="1"/>
  <c r="C1799" i="3"/>
  <c r="D1798" i="3"/>
  <c r="F1798" i="3" s="1"/>
  <c r="C1798" i="3"/>
  <c r="D3702" i="3"/>
  <c r="F3702" i="3" s="1"/>
  <c r="C3702" i="3"/>
  <c r="D2172" i="3"/>
  <c r="F2172" i="3" s="1"/>
  <c r="C2172" i="3"/>
  <c r="D1181" i="3"/>
  <c r="F1181" i="3" s="1"/>
  <c r="C1181" i="3"/>
  <c r="D1513" i="3"/>
  <c r="F1513" i="3" s="1"/>
  <c r="C1513" i="3"/>
  <c r="D3701" i="3"/>
  <c r="F3701" i="3" s="1"/>
  <c r="C3701" i="3"/>
  <c r="D1180" i="3"/>
  <c r="F1180" i="3" s="1"/>
  <c r="C1180" i="3"/>
  <c r="D1512" i="3"/>
  <c r="F1512" i="3" s="1"/>
  <c r="C1512" i="3"/>
  <c r="D1797" i="3"/>
  <c r="F1797" i="3" s="1"/>
  <c r="C1797" i="3"/>
  <c r="D2745" i="3"/>
  <c r="F2745" i="3" s="1"/>
  <c r="C2745" i="3"/>
  <c r="D1179" i="3"/>
  <c r="F1179" i="3" s="1"/>
  <c r="C1179" i="3"/>
  <c r="D2744" i="3"/>
  <c r="F2744" i="3" s="1"/>
  <c r="C2744" i="3"/>
  <c r="D2743" i="3"/>
  <c r="F2743" i="3" s="1"/>
  <c r="C2743" i="3"/>
  <c r="D25068" i="3"/>
  <c r="F25068" i="3" s="1"/>
  <c r="C25068" i="3"/>
  <c r="D25072" i="3"/>
  <c r="F25072" i="3" s="1"/>
  <c r="C25072" i="3"/>
  <c r="D2731" i="3"/>
  <c r="F2731" i="3" s="1"/>
  <c r="C2731" i="3"/>
  <c r="D942" i="3"/>
  <c r="F942" i="3" s="1"/>
  <c r="C942" i="3"/>
  <c r="D1307" i="3"/>
  <c r="F1307" i="3" s="1"/>
  <c r="C1307" i="3"/>
  <c r="D24811" i="3"/>
  <c r="F24811" i="3" s="1"/>
  <c r="C24811" i="3"/>
  <c r="D2162" i="3"/>
  <c r="F2162" i="3" s="1"/>
  <c r="C2162" i="3"/>
  <c r="D2157" i="3"/>
  <c r="F2157" i="3" s="1"/>
  <c r="C2157" i="3"/>
  <c r="D2720" i="3"/>
  <c r="F2720" i="3" s="1"/>
  <c r="C2720" i="3"/>
  <c r="D2723" i="3"/>
  <c r="F2723" i="3" s="1"/>
  <c r="C2723" i="3"/>
  <c r="D1514" i="3"/>
  <c r="F1514" i="3" s="1"/>
  <c r="C1514" i="3"/>
  <c r="D2152" i="3"/>
  <c r="F2152" i="3" s="1"/>
  <c r="C2152" i="3"/>
  <c r="D2705" i="3"/>
  <c r="F2705" i="3" s="1"/>
  <c r="C2705" i="3"/>
  <c r="D733" i="3"/>
  <c r="F733" i="3" s="1"/>
  <c r="C733" i="3"/>
  <c r="D1508" i="3"/>
  <c r="F1508" i="3" s="1"/>
  <c r="C1508" i="3"/>
  <c r="D23962" i="3"/>
  <c r="F23962" i="3" s="1"/>
  <c r="C23962" i="3"/>
  <c r="D1787" i="3"/>
  <c r="F1787" i="3" s="1"/>
  <c r="C1787" i="3"/>
  <c r="D2151" i="3"/>
  <c r="F2151" i="3" s="1"/>
  <c r="C2151" i="3"/>
  <c r="D796" i="3"/>
  <c r="F796" i="3" s="1"/>
  <c r="C796" i="3"/>
  <c r="D2704" i="3"/>
  <c r="F2704" i="3" s="1"/>
  <c r="C2704" i="3"/>
  <c r="D1786" i="3"/>
  <c r="F1786" i="3" s="1"/>
  <c r="C1786" i="3"/>
  <c r="D1785" i="3"/>
  <c r="F1785" i="3" s="1"/>
  <c r="C1785" i="3"/>
  <c r="D2150" i="3"/>
  <c r="F2150" i="3" s="1"/>
  <c r="C2150" i="3"/>
  <c r="D2149" i="3"/>
  <c r="F2149" i="3" s="1"/>
  <c r="C2149" i="3"/>
  <c r="D2703" i="3"/>
  <c r="F2703" i="3" s="1"/>
  <c r="C2703" i="3"/>
  <c r="D2702" i="3"/>
  <c r="F2702" i="3" s="1"/>
  <c r="C2702" i="3"/>
  <c r="D3684" i="3"/>
  <c r="F3684" i="3" s="1"/>
  <c r="C3684" i="3"/>
  <c r="D2148" i="3"/>
  <c r="F2148" i="3" s="1"/>
  <c r="C2148" i="3"/>
  <c r="D24025" i="3"/>
  <c r="F24025" i="3" s="1"/>
  <c r="C24025" i="3"/>
  <c r="D24810" i="3"/>
  <c r="F24810" i="3" s="1"/>
  <c r="C24810" i="3"/>
  <c r="D1783" i="3"/>
  <c r="F1783" i="3" s="1"/>
  <c r="C1783" i="3"/>
  <c r="D23961" i="3"/>
  <c r="F23961" i="3" s="1"/>
  <c r="C23961" i="3"/>
  <c r="D2700" i="3"/>
  <c r="F2700" i="3" s="1"/>
  <c r="C2700" i="3"/>
  <c r="D24231" i="3"/>
  <c r="F24231" i="3" s="1"/>
  <c r="C24231" i="3"/>
  <c r="D1507" i="3"/>
  <c r="F1507" i="3" s="1"/>
  <c r="C1507" i="3"/>
  <c r="D688" i="3"/>
  <c r="F688" i="3" s="1"/>
  <c r="C688" i="3"/>
  <c r="D1506" i="3"/>
  <c r="F1506" i="3" s="1"/>
  <c r="C1506" i="3"/>
  <c r="D1782" i="3"/>
  <c r="F1782" i="3" s="1"/>
  <c r="C1782" i="3"/>
  <c r="D1505" i="3"/>
  <c r="F1505" i="3" s="1"/>
  <c r="C1505" i="3"/>
  <c r="D2147" i="3"/>
  <c r="F2147" i="3" s="1"/>
  <c r="C2147" i="3"/>
  <c r="D869" i="3"/>
  <c r="F869" i="3" s="1"/>
  <c r="C869" i="3"/>
  <c r="D1040" i="3"/>
  <c r="F1040" i="3" s="1"/>
  <c r="C1040" i="3"/>
  <c r="D24636" i="3"/>
  <c r="F24636" i="3" s="1"/>
  <c r="C24636" i="3"/>
  <c r="D2699" i="3"/>
  <c r="F2699" i="3" s="1"/>
  <c r="C2699" i="3"/>
  <c r="D25389" i="3"/>
  <c r="F25389" i="3" s="1"/>
  <c r="C25389" i="3"/>
  <c r="D23960" i="3"/>
  <c r="F23960" i="3" s="1"/>
  <c r="C23960" i="3"/>
  <c r="D1302" i="3"/>
  <c r="F1302" i="3" s="1"/>
  <c r="C1302" i="3"/>
  <c r="D2698" i="3"/>
  <c r="F2698" i="3" s="1"/>
  <c r="C2698" i="3"/>
  <c r="D940" i="3"/>
  <c r="F940" i="3" s="1"/>
  <c r="C940" i="3"/>
  <c r="D2697" i="3"/>
  <c r="F2697" i="3" s="1"/>
  <c r="C2697" i="3"/>
  <c r="D1039" i="3"/>
  <c r="F1039" i="3" s="1"/>
  <c r="C1039" i="3"/>
  <c r="D2696" i="3"/>
  <c r="F2696" i="3" s="1"/>
  <c r="C2696" i="3"/>
  <c r="D2146" i="3"/>
  <c r="F2146" i="3" s="1"/>
  <c r="C2146" i="3"/>
  <c r="D24024" i="3"/>
  <c r="F24024" i="3" s="1"/>
  <c r="C24024" i="3"/>
  <c r="D24822" i="3"/>
  <c r="F24822" i="3" s="1"/>
  <c r="C24822" i="3"/>
  <c r="D24831" i="3"/>
  <c r="F24831" i="3" s="1"/>
  <c r="C24831" i="3"/>
  <c r="D2144" i="3"/>
  <c r="F2144" i="3" s="1"/>
  <c r="C2144" i="3"/>
  <c r="D1301" i="3"/>
  <c r="F1301" i="3" s="1"/>
  <c r="C1301" i="3"/>
  <c r="D24119" i="3"/>
  <c r="F24119" i="3" s="1"/>
  <c r="C24119" i="3"/>
  <c r="D2143" i="3"/>
  <c r="F2143" i="3" s="1"/>
  <c r="C2143" i="3"/>
  <c r="D2694" i="3"/>
  <c r="F2694" i="3" s="1"/>
  <c r="C2694" i="3"/>
  <c r="D2142" i="3"/>
  <c r="F2142" i="3" s="1"/>
  <c r="C2142" i="3"/>
  <c r="D2141" i="3"/>
  <c r="F2141" i="3" s="1"/>
  <c r="C2141" i="3"/>
  <c r="D3682" i="3"/>
  <c r="F3682" i="3" s="1"/>
  <c r="C3682" i="3"/>
  <c r="D2140" i="3"/>
  <c r="F2140" i="3" s="1"/>
  <c r="C2140" i="3"/>
  <c r="D795" i="3"/>
  <c r="F795" i="3" s="1"/>
  <c r="C795" i="3"/>
  <c r="D1504" i="3"/>
  <c r="F1504" i="3" s="1"/>
  <c r="C1504" i="3"/>
  <c r="D2693" i="3"/>
  <c r="F2693" i="3" s="1"/>
  <c r="C2693" i="3"/>
  <c r="D2139" i="3"/>
  <c r="F2139" i="3" s="1"/>
  <c r="C2139" i="3"/>
  <c r="D939" i="3"/>
  <c r="F939" i="3" s="1"/>
  <c r="C939" i="3"/>
  <c r="D868" i="3"/>
  <c r="F868" i="3" s="1"/>
  <c r="C868" i="3"/>
  <c r="D642" i="3"/>
  <c r="F642" i="3" s="1"/>
  <c r="C642" i="3"/>
  <c r="D2692" i="3"/>
  <c r="F2692" i="3" s="1"/>
  <c r="C2692" i="3"/>
  <c r="D2691" i="3"/>
  <c r="F2691" i="3" s="1"/>
  <c r="C2691" i="3"/>
  <c r="D1038" i="3"/>
  <c r="F1038" i="3" s="1"/>
  <c r="C1038" i="3"/>
  <c r="D641" i="3"/>
  <c r="F641" i="3" s="1"/>
  <c r="C641" i="3"/>
  <c r="D2138" i="3"/>
  <c r="F2138" i="3" s="1"/>
  <c r="C2138" i="3"/>
  <c r="D24023" i="3"/>
  <c r="F24023" i="3" s="1"/>
  <c r="C24023" i="3"/>
  <c r="D24112" i="3"/>
  <c r="F24112" i="3" s="1"/>
  <c r="C24112" i="3"/>
  <c r="D1781" i="3"/>
  <c r="F1781" i="3" s="1"/>
  <c r="C1781" i="3"/>
  <c r="D2690" i="3"/>
  <c r="F2690" i="3" s="1"/>
  <c r="C2690" i="3"/>
  <c r="D2689" i="3"/>
  <c r="F2689" i="3" s="1"/>
  <c r="C2689" i="3"/>
  <c r="D2688" i="3"/>
  <c r="F2688" i="3" s="1"/>
  <c r="C2688" i="3"/>
  <c r="D2687" i="3"/>
  <c r="F2687" i="3" s="1"/>
  <c r="C2687" i="3"/>
  <c r="D2686" i="3"/>
  <c r="F2686" i="3" s="1"/>
  <c r="C2686" i="3"/>
  <c r="D3681" i="3"/>
  <c r="F3681" i="3" s="1"/>
  <c r="C3681" i="3"/>
  <c r="D640" i="3"/>
  <c r="F640" i="3" s="1"/>
  <c r="C640" i="3"/>
  <c r="D24901" i="3"/>
  <c r="F24901" i="3" s="1"/>
  <c r="C24901" i="3"/>
  <c r="D2137" i="3"/>
  <c r="F2137" i="3" s="1"/>
  <c r="C2137" i="3"/>
  <c r="D3680" i="3"/>
  <c r="F3680" i="3" s="1"/>
  <c r="C3680" i="3"/>
  <c r="D2714" i="3"/>
  <c r="F2714" i="3" s="1"/>
  <c r="C2714" i="3"/>
  <c r="D2153" i="3"/>
  <c r="F2153" i="3" s="1"/>
  <c r="C2153" i="3"/>
  <c r="D1791" i="3"/>
  <c r="F1791" i="3" s="1"/>
  <c r="C1791" i="3"/>
  <c r="D2713" i="3"/>
  <c r="F2713" i="3" s="1"/>
  <c r="C2713" i="3"/>
  <c r="D3686" i="3"/>
  <c r="F3686" i="3" s="1"/>
  <c r="C3686" i="3"/>
  <c r="D1790" i="3"/>
  <c r="F1790" i="3" s="1"/>
  <c r="C1790" i="3"/>
  <c r="D2711" i="3"/>
  <c r="F2711" i="3" s="1"/>
  <c r="C2711" i="3"/>
  <c r="D3685" i="3"/>
  <c r="F3685" i="3" s="1"/>
  <c r="C3685" i="3"/>
  <c r="D1789" i="3"/>
  <c r="F1789" i="3" s="1"/>
  <c r="C1789" i="3"/>
  <c r="D1304" i="3"/>
  <c r="F1304" i="3" s="1"/>
  <c r="C1304" i="3"/>
  <c r="D2710" i="3"/>
  <c r="F2710" i="3" s="1"/>
  <c r="C2710" i="3"/>
  <c r="D1788" i="3"/>
  <c r="F1788" i="3" s="1"/>
  <c r="C1788" i="3"/>
  <c r="D941" i="3"/>
  <c r="F941" i="3" s="1"/>
  <c r="C941" i="3"/>
  <c r="D2709" i="3"/>
  <c r="F2709" i="3" s="1"/>
  <c r="C2709" i="3"/>
  <c r="D1041" i="3"/>
  <c r="F1041" i="3" s="1"/>
  <c r="C1041" i="3"/>
  <c r="D2708" i="3"/>
  <c r="F2708" i="3" s="1"/>
  <c r="C2708" i="3"/>
  <c r="D24113" i="3"/>
  <c r="F24113" i="3" s="1"/>
  <c r="C24113" i="3"/>
  <c r="D2707" i="3"/>
  <c r="F2707" i="3" s="1"/>
  <c r="C2707" i="3"/>
  <c r="D24232" i="3"/>
  <c r="F24232" i="3" s="1"/>
  <c r="C24232" i="3"/>
  <c r="D24902" i="3"/>
  <c r="F24902" i="3" s="1"/>
  <c r="C24902" i="3"/>
  <c r="D2706" i="3"/>
  <c r="F2706" i="3" s="1"/>
  <c r="C2706" i="3"/>
  <c r="D1174" i="3"/>
  <c r="F1174" i="3" s="1"/>
  <c r="C1174" i="3"/>
  <c r="D1303" i="3"/>
  <c r="F1303" i="3" s="1"/>
  <c r="C1303" i="3"/>
  <c r="D1784" i="3"/>
  <c r="F1784" i="3" s="1"/>
  <c r="C1784" i="3"/>
  <c r="D2701" i="3"/>
  <c r="F2701" i="3" s="1"/>
  <c r="C2701" i="3"/>
  <c r="D24260" i="3"/>
  <c r="F24260" i="3" s="1"/>
  <c r="C24260" i="3"/>
  <c r="D3683" i="3"/>
  <c r="F3683" i="3" s="1"/>
  <c r="C3683" i="3"/>
  <c r="D2695" i="3"/>
  <c r="F2695" i="3" s="1"/>
  <c r="C2695" i="3"/>
  <c r="D23959" i="3"/>
  <c r="F23959" i="3" s="1"/>
  <c r="C23959" i="3"/>
  <c r="D2712" i="3"/>
  <c r="F2712" i="3" s="1"/>
  <c r="C2712" i="3"/>
  <c r="D1175" i="3"/>
  <c r="F1175" i="3" s="1"/>
  <c r="C1175" i="3"/>
  <c r="D2145" i="3"/>
  <c r="F2145" i="3" s="1"/>
  <c r="C2145" i="3"/>
  <c r="D643" i="3"/>
  <c r="F643" i="3" s="1"/>
  <c r="C643" i="3"/>
  <c r="D2685" i="3"/>
  <c r="F2685" i="3" s="1"/>
  <c r="C2685" i="3"/>
  <c r="D2133" i="3"/>
  <c r="F2133" i="3" s="1"/>
  <c r="C2133" i="3"/>
  <c r="D2132" i="3"/>
  <c r="F2132" i="3" s="1"/>
  <c r="C2132" i="3"/>
  <c r="D24325" i="3"/>
  <c r="F24325" i="3" s="1"/>
  <c r="C24325" i="3"/>
  <c r="D2684" i="3"/>
  <c r="F2684" i="3" s="1"/>
  <c r="C2684" i="3"/>
  <c r="D24079" i="3"/>
  <c r="F24079" i="3" s="1"/>
  <c r="C24079" i="3"/>
  <c r="D1778" i="3"/>
  <c r="F1778" i="3" s="1"/>
  <c r="C1778" i="3"/>
  <c r="D1172" i="3"/>
  <c r="F1172" i="3" s="1"/>
  <c r="C1172" i="3"/>
  <c r="D24317" i="3"/>
  <c r="F24317" i="3" s="1"/>
  <c r="C24317" i="3"/>
  <c r="D24324" i="3"/>
  <c r="F24324" i="3" s="1"/>
  <c r="C24324" i="3"/>
  <c r="D2683" i="3"/>
  <c r="F2683" i="3" s="1"/>
  <c r="C2683" i="3"/>
  <c r="D938" i="3"/>
  <c r="F938" i="3" s="1"/>
  <c r="C938" i="3"/>
  <c r="D2682" i="3"/>
  <c r="F2682" i="3" s="1"/>
  <c r="C2682" i="3"/>
  <c r="D24937" i="3"/>
  <c r="F24937" i="3" s="1"/>
  <c r="C24937" i="3"/>
  <c r="D24021" i="3"/>
  <c r="F24021" i="3" s="1"/>
  <c r="C24021" i="3"/>
  <c r="D24936" i="3"/>
  <c r="F24936" i="3" s="1"/>
  <c r="C24936" i="3"/>
  <c r="D2681" i="3"/>
  <c r="F2681" i="3" s="1"/>
  <c r="C2681" i="3"/>
  <c r="D639" i="3"/>
  <c r="F639" i="3" s="1"/>
  <c r="C639" i="3"/>
  <c r="D2680" i="3"/>
  <c r="F2680" i="3" s="1"/>
  <c r="C2680" i="3"/>
  <c r="D1777" i="3"/>
  <c r="F1777" i="3" s="1"/>
  <c r="C1777" i="3"/>
  <c r="D24020" i="3"/>
  <c r="F24020" i="3" s="1"/>
  <c r="C24020" i="3"/>
  <c r="D2679" i="3"/>
  <c r="F2679" i="3" s="1"/>
  <c r="C2679" i="3"/>
  <c r="D23958" i="3"/>
  <c r="F23958" i="3" s="1"/>
  <c r="C23958" i="3"/>
  <c r="D25075" i="3"/>
  <c r="F25075" i="3" s="1"/>
  <c r="C25075" i="3"/>
  <c r="D1298" i="3"/>
  <c r="F1298" i="3" s="1"/>
  <c r="C1298" i="3"/>
  <c r="D2130" i="3"/>
  <c r="F2130" i="3" s="1"/>
  <c r="C2130" i="3"/>
  <c r="D638" i="3"/>
  <c r="F638" i="3" s="1"/>
  <c r="C638" i="3"/>
  <c r="D2129" i="3"/>
  <c r="F2129" i="3" s="1"/>
  <c r="C2129" i="3"/>
  <c r="D2677" i="3"/>
  <c r="F2677" i="3" s="1"/>
  <c r="C2677" i="3"/>
  <c r="D2676" i="3"/>
  <c r="F2676" i="3" s="1"/>
  <c r="C2676" i="3"/>
  <c r="D1776" i="3"/>
  <c r="F1776" i="3" s="1"/>
  <c r="C1776" i="3"/>
  <c r="D25073" i="3"/>
  <c r="F25073" i="3" s="1"/>
  <c r="C25073" i="3"/>
  <c r="D2128" i="3"/>
  <c r="F2128" i="3" s="1"/>
  <c r="C2128" i="3"/>
  <c r="D1775" i="3"/>
  <c r="F1775" i="3" s="1"/>
  <c r="C1775" i="3"/>
  <c r="D1171" i="3"/>
  <c r="F1171" i="3" s="1"/>
  <c r="C1171" i="3"/>
  <c r="D2127" i="3"/>
  <c r="F2127" i="3" s="1"/>
  <c r="C2127" i="3"/>
  <c r="D3677" i="3"/>
  <c r="F3677" i="3" s="1"/>
  <c r="C3677" i="3"/>
  <c r="D2126" i="3"/>
  <c r="F2126" i="3" s="1"/>
  <c r="C2126" i="3"/>
  <c r="D687" i="3"/>
  <c r="F687" i="3" s="1"/>
  <c r="C687" i="3"/>
  <c r="D3676" i="3"/>
  <c r="F3676" i="3" s="1"/>
  <c r="C3676" i="3"/>
  <c r="D1297" i="3"/>
  <c r="F1297" i="3" s="1"/>
  <c r="C1297" i="3"/>
  <c r="D2125" i="3"/>
  <c r="F2125" i="3" s="1"/>
  <c r="C2125" i="3"/>
  <c r="D937" i="3"/>
  <c r="F937" i="3" s="1"/>
  <c r="C937" i="3"/>
  <c r="D25007" i="3"/>
  <c r="F25007" i="3" s="1"/>
  <c r="C25007" i="3"/>
  <c r="D2675" i="3"/>
  <c r="F2675" i="3" s="1"/>
  <c r="C2675" i="3"/>
  <c r="D1774" i="3"/>
  <c r="F1774" i="3" s="1"/>
  <c r="C1774" i="3"/>
  <c r="D867" i="3"/>
  <c r="F867" i="3" s="1"/>
  <c r="C867" i="3"/>
  <c r="D2674" i="3"/>
  <c r="F2674" i="3" s="1"/>
  <c r="C2674" i="3"/>
  <c r="D1773" i="3"/>
  <c r="F1773" i="3" s="1"/>
  <c r="C1773" i="3"/>
  <c r="D2124" i="3"/>
  <c r="F2124" i="3" s="1"/>
  <c r="C2124" i="3"/>
  <c r="D1170" i="3"/>
  <c r="F1170" i="3" s="1"/>
  <c r="C1170" i="3"/>
  <c r="D24935" i="3"/>
  <c r="F24935" i="3" s="1"/>
  <c r="C24935" i="3"/>
  <c r="D3675" i="3"/>
  <c r="F3675" i="3" s="1"/>
  <c r="C3675" i="3"/>
  <c r="D686" i="3"/>
  <c r="F686" i="3" s="1"/>
  <c r="C686" i="3"/>
  <c r="D2123" i="3"/>
  <c r="F2123" i="3" s="1"/>
  <c r="C2123" i="3"/>
  <c r="D24259" i="3"/>
  <c r="F24259" i="3" s="1"/>
  <c r="C24259" i="3"/>
  <c r="D1502" i="3"/>
  <c r="F1502" i="3" s="1"/>
  <c r="C1502" i="3"/>
  <c r="D1771" i="3"/>
  <c r="F1771" i="3" s="1"/>
  <c r="C1771" i="3"/>
  <c r="D2122" i="3"/>
  <c r="F2122" i="3" s="1"/>
  <c r="C2122" i="3"/>
  <c r="D1169" i="3"/>
  <c r="F1169" i="3" s="1"/>
  <c r="C1169" i="3"/>
  <c r="D24900" i="3"/>
  <c r="F24900" i="3" s="1"/>
  <c r="C24900" i="3"/>
  <c r="D2672" i="3"/>
  <c r="F2672" i="3" s="1"/>
  <c r="C2672" i="3"/>
  <c r="D2120" i="3"/>
  <c r="F2120" i="3" s="1"/>
  <c r="C2120" i="3"/>
  <c r="D2119" i="3"/>
  <c r="F2119" i="3" s="1"/>
  <c r="C2119" i="3"/>
  <c r="D2671" i="3"/>
  <c r="F2671" i="3" s="1"/>
  <c r="C2671" i="3"/>
  <c r="D24111" i="3"/>
  <c r="F24111" i="3" s="1"/>
  <c r="C24111" i="3"/>
  <c r="D2118" i="3"/>
  <c r="F2118" i="3" s="1"/>
  <c r="C2118" i="3"/>
  <c r="D2670" i="3"/>
  <c r="F2670" i="3" s="1"/>
  <c r="C2670" i="3"/>
  <c r="D1295" i="3"/>
  <c r="F1295" i="3" s="1"/>
  <c r="C1295" i="3"/>
  <c r="D1167" i="3"/>
  <c r="F1167" i="3" s="1"/>
  <c r="C1167" i="3"/>
  <c r="D2669" i="3"/>
  <c r="F2669" i="3" s="1"/>
  <c r="C2669" i="3"/>
  <c r="D3679" i="3"/>
  <c r="F3679" i="3" s="1"/>
  <c r="C3679" i="3"/>
  <c r="D1780" i="3"/>
  <c r="F1780" i="3" s="1"/>
  <c r="C1780" i="3"/>
  <c r="D1300" i="3"/>
  <c r="F1300" i="3" s="1"/>
  <c r="C1300" i="3"/>
  <c r="D24022" i="3"/>
  <c r="F24022" i="3" s="1"/>
  <c r="C24022" i="3"/>
  <c r="D1173" i="3"/>
  <c r="F1173" i="3" s="1"/>
  <c r="C1173" i="3"/>
  <c r="D2136" i="3"/>
  <c r="F2136" i="3" s="1"/>
  <c r="C2136" i="3"/>
  <c r="D1779" i="3"/>
  <c r="F1779" i="3" s="1"/>
  <c r="C1779" i="3"/>
  <c r="D2135" i="3"/>
  <c r="F2135" i="3" s="1"/>
  <c r="C2135" i="3"/>
  <c r="D24836" i="3"/>
  <c r="F24836" i="3" s="1"/>
  <c r="C24836" i="3"/>
  <c r="D2134" i="3"/>
  <c r="F2134" i="3" s="1"/>
  <c r="C2134" i="3"/>
  <c r="D1503" i="3"/>
  <c r="F1503" i="3" s="1"/>
  <c r="C1503" i="3"/>
  <c r="D3678" i="3"/>
  <c r="F3678" i="3" s="1"/>
  <c r="C3678" i="3"/>
  <c r="D1299" i="3"/>
  <c r="F1299" i="3" s="1"/>
  <c r="C1299" i="3"/>
  <c r="D2131" i="3"/>
  <c r="F2131" i="3" s="1"/>
  <c r="C2131" i="3"/>
  <c r="D2678" i="3"/>
  <c r="F2678" i="3" s="1"/>
  <c r="C2678" i="3"/>
  <c r="D2673" i="3"/>
  <c r="F2673" i="3" s="1"/>
  <c r="C2673" i="3"/>
  <c r="D1772" i="3"/>
  <c r="F1772" i="3" s="1"/>
  <c r="C1772" i="3"/>
  <c r="D24316" i="3"/>
  <c r="F24316" i="3" s="1"/>
  <c r="C24316" i="3"/>
  <c r="D2121" i="3"/>
  <c r="F2121" i="3" s="1"/>
  <c r="C2121" i="3"/>
  <c r="D1770" i="3"/>
  <c r="F1770" i="3" s="1"/>
  <c r="C1770" i="3"/>
  <c r="D1296" i="3"/>
  <c r="F1296" i="3" s="1"/>
  <c r="C1296" i="3"/>
  <c r="D1168" i="3"/>
  <c r="F1168" i="3" s="1"/>
  <c r="C1168" i="3"/>
  <c r="D24645" i="3"/>
  <c r="F24645" i="3" s="1"/>
  <c r="C24645" i="3"/>
  <c r="D24809" i="3"/>
  <c r="F24809" i="3" s="1"/>
  <c r="C24809" i="3"/>
  <c r="D24628" i="3"/>
  <c r="F24628" i="3" s="1"/>
  <c r="C24628" i="3"/>
  <c r="D2116" i="3"/>
  <c r="F2116" i="3" s="1"/>
  <c r="C2116" i="3"/>
  <c r="D2115" i="3"/>
  <c r="F2115" i="3" s="1"/>
  <c r="C2115" i="3"/>
  <c r="D2663" i="3"/>
  <c r="F2663" i="3" s="1"/>
  <c r="C2663" i="3"/>
  <c r="D1763" i="3"/>
  <c r="F1763" i="3" s="1"/>
  <c r="C1763" i="3"/>
  <c r="D601" i="3"/>
  <c r="F601" i="3" s="1"/>
  <c r="C601" i="3"/>
  <c r="D2114" i="3"/>
  <c r="F2114" i="3" s="1"/>
  <c r="C2114" i="3"/>
  <c r="D1294" i="3"/>
  <c r="F1294" i="3" s="1"/>
  <c r="C1294" i="3"/>
  <c r="D1762" i="3"/>
  <c r="F1762" i="3" s="1"/>
  <c r="C1762" i="3"/>
  <c r="D1761" i="3"/>
  <c r="F1761" i="3" s="1"/>
  <c r="C1761" i="3"/>
  <c r="D936" i="3"/>
  <c r="F936" i="3" s="1"/>
  <c r="C936" i="3"/>
  <c r="D1760" i="3"/>
  <c r="F1760" i="3" s="1"/>
  <c r="C1760" i="3"/>
  <c r="D2660" i="3"/>
  <c r="F2660" i="3" s="1"/>
  <c r="C2660" i="3"/>
  <c r="D1037" i="3"/>
  <c r="F1037" i="3" s="1"/>
  <c r="C1037" i="3"/>
  <c r="D24835" i="3"/>
  <c r="F24835" i="3" s="1"/>
  <c r="C24835" i="3"/>
  <c r="D2113" i="3"/>
  <c r="F2113" i="3" s="1"/>
  <c r="C2113" i="3"/>
  <c r="D24680" i="3"/>
  <c r="F24680" i="3" s="1"/>
  <c r="C24680" i="3"/>
  <c r="D2112" i="3"/>
  <c r="F2112" i="3" s="1"/>
  <c r="C2112" i="3"/>
  <c r="D865" i="3"/>
  <c r="F865" i="3" s="1"/>
  <c r="C865" i="3"/>
  <c r="D2659" i="3"/>
  <c r="F2659" i="3" s="1"/>
  <c r="C2659" i="3"/>
  <c r="D732" i="3"/>
  <c r="F732" i="3" s="1"/>
  <c r="C732" i="3"/>
  <c r="D793" i="3"/>
  <c r="F793" i="3" s="1"/>
  <c r="C793" i="3"/>
  <c r="D2657" i="3"/>
  <c r="F2657" i="3" s="1"/>
  <c r="C2657" i="3"/>
  <c r="D1759" i="3"/>
  <c r="F1759" i="3" s="1"/>
  <c r="C1759" i="3"/>
  <c r="D24230" i="3"/>
  <c r="F24230" i="3" s="1"/>
  <c r="C24230" i="3"/>
  <c r="D2656" i="3"/>
  <c r="F2656" i="3" s="1"/>
  <c r="C2656" i="3"/>
  <c r="D24257" i="3"/>
  <c r="F24257" i="3" s="1"/>
  <c r="C24257" i="3"/>
  <c r="D1758" i="3"/>
  <c r="F1758" i="3" s="1"/>
  <c r="C1758" i="3"/>
  <c r="D24981" i="3"/>
  <c r="F24981" i="3" s="1"/>
  <c r="C24981" i="3"/>
  <c r="D1163" i="3"/>
  <c r="F1163" i="3" s="1"/>
  <c r="C1163" i="3"/>
  <c r="D2655" i="3"/>
  <c r="F2655" i="3" s="1"/>
  <c r="C2655" i="3"/>
  <c r="D25006" i="3"/>
  <c r="F25006" i="3" s="1"/>
  <c r="C25006" i="3"/>
  <c r="D25005" i="3"/>
  <c r="F25005" i="3" s="1"/>
  <c r="C25005" i="3"/>
  <c r="D24879" i="3"/>
  <c r="F24879" i="3" s="1"/>
  <c r="C24879" i="3"/>
  <c r="D2654" i="3"/>
  <c r="F2654" i="3" s="1"/>
  <c r="C2654" i="3"/>
  <c r="D2653" i="3"/>
  <c r="F2653" i="3" s="1"/>
  <c r="C2653" i="3"/>
  <c r="D731" i="3"/>
  <c r="F731" i="3" s="1"/>
  <c r="C731" i="3"/>
  <c r="D3674" i="3"/>
  <c r="F3674" i="3" s="1"/>
  <c r="C3674" i="3"/>
  <c r="D24017" i="3"/>
  <c r="F24017" i="3" s="1"/>
  <c r="C24017" i="3"/>
  <c r="D24644" i="3"/>
  <c r="F24644" i="3" s="1"/>
  <c r="C24644" i="3"/>
  <c r="D2652" i="3"/>
  <c r="F2652" i="3" s="1"/>
  <c r="C2652" i="3"/>
  <c r="D1501" i="3"/>
  <c r="F1501" i="3" s="1"/>
  <c r="C1501" i="3"/>
  <c r="D2651" i="3"/>
  <c r="F2651" i="3" s="1"/>
  <c r="C2651" i="3"/>
  <c r="D1293" i="3"/>
  <c r="F1293" i="3" s="1"/>
  <c r="C1293" i="3"/>
  <c r="D23924" i="3"/>
  <c r="F23924" i="3" s="1"/>
  <c r="C23924" i="3"/>
  <c r="D1757" i="3"/>
  <c r="F1757" i="3" s="1"/>
  <c r="C1757" i="3"/>
  <c r="D2650" i="3"/>
  <c r="F2650" i="3" s="1"/>
  <c r="C2650" i="3"/>
  <c r="D2649" i="3"/>
  <c r="F2649" i="3" s="1"/>
  <c r="C2649" i="3"/>
  <c r="D1162" i="3"/>
  <c r="F1162" i="3" s="1"/>
  <c r="C1162" i="3"/>
  <c r="D1756" i="3"/>
  <c r="F1756" i="3" s="1"/>
  <c r="C1756" i="3"/>
  <c r="D1292" i="3"/>
  <c r="F1292" i="3" s="1"/>
  <c r="C1292" i="3"/>
  <c r="D1500" i="3"/>
  <c r="F1500" i="3" s="1"/>
  <c r="C1500" i="3"/>
  <c r="D2648" i="3"/>
  <c r="F2648" i="3" s="1"/>
  <c r="C2648" i="3"/>
  <c r="D2111" i="3"/>
  <c r="F2111" i="3" s="1"/>
  <c r="C2111" i="3"/>
  <c r="D2647" i="3"/>
  <c r="F2647" i="3" s="1"/>
  <c r="C2647" i="3"/>
  <c r="D24016" i="3"/>
  <c r="F24016" i="3" s="1"/>
  <c r="C24016" i="3"/>
  <c r="D24229" i="3"/>
  <c r="F24229" i="3" s="1"/>
  <c r="C24229" i="3"/>
  <c r="D1161" i="3"/>
  <c r="F1161" i="3" s="1"/>
  <c r="C1161" i="3"/>
  <c r="D2110" i="3"/>
  <c r="F2110" i="3" s="1"/>
  <c r="C2110" i="3"/>
  <c r="D2645" i="3"/>
  <c r="F2645" i="3" s="1"/>
  <c r="C2645" i="3"/>
  <c r="D1755" i="3"/>
  <c r="F1755" i="3" s="1"/>
  <c r="C1755" i="3"/>
  <c r="D2644" i="3"/>
  <c r="F2644" i="3" s="1"/>
  <c r="C2644" i="3"/>
  <c r="D792" i="3"/>
  <c r="F792" i="3" s="1"/>
  <c r="C792" i="3"/>
  <c r="D24643" i="3"/>
  <c r="F24643" i="3" s="1"/>
  <c r="C24643" i="3"/>
  <c r="D3673" i="3"/>
  <c r="F3673" i="3" s="1"/>
  <c r="C3673" i="3"/>
  <c r="D1036" i="3"/>
  <c r="F1036" i="3" s="1"/>
  <c r="C1036" i="3"/>
  <c r="D24315" i="3"/>
  <c r="F24315" i="3" s="1"/>
  <c r="C24315" i="3"/>
  <c r="D2643" i="3"/>
  <c r="F2643" i="3" s="1"/>
  <c r="C2643" i="3"/>
  <c r="D1499" i="3"/>
  <c r="F1499" i="3" s="1"/>
  <c r="C1499" i="3"/>
  <c r="D1498" i="3"/>
  <c r="F1498" i="3" s="1"/>
  <c r="C1498" i="3"/>
  <c r="D1497" i="3"/>
  <c r="F1497" i="3" s="1"/>
  <c r="C1497" i="3"/>
  <c r="D24015" i="3"/>
  <c r="F24015" i="3" s="1"/>
  <c r="C24015" i="3"/>
  <c r="D24975" i="3"/>
  <c r="F24975" i="3" s="1"/>
  <c r="C24975" i="3"/>
  <c r="D3672" i="3"/>
  <c r="F3672" i="3" s="1"/>
  <c r="C3672" i="3"/>
  <c r="D864" i="3"/>
  <c r="F864" i="3" s="1"/>
  <c r="C864" i="3"/>
  <c r="D24934" i="3"/>
  <c r="F24934" i="3" s="1"/>
  <c r="C24934" i="3"/>
  <c r="D1495" i="3"/>
  <c r="F1495" i="3" s="1"/>
  <c r="C1495" i="3"/>
  <c r="D2109" i="3"/>
  <c r="F2109" i="3" s="1"/>
  <c r="C2109" i="3"/>
  <c r="D2642" i="3"/>
  <c r="F2642" i="3" s="1"/>
  <c r="C2642" i="3"/>
  <c r="D2108" i="3"/>
  <c r="F2108" i="3" s="1"/>
  <c r="C2108" i="3"/>
  <c r="D2106" i="3"/>
  <c r="F2106" i="3" s="1"/>
  <c r="C2106" i="3"/>
  <c r="D1494" i="3"/>
  <c r="F1494" i="3" s="1"/>
  <c r="C1494" i="3"/>
  <c r="D2668" i="3"/>
  <c r="F2668" i="3" s="1"/>
  <c r="C2668" i="3"/>
  <c r="D866" i="3"/>
  <c r="F866" i="3" s="1"/>
  <c r="C866" i="3"/>
  <c r="D2117" i="3"/>
  <c r="F2117" i="3" s="1"/>
  <c r="C2117" i="3"/>
  <c r="D1769" i="3"/>
  <c r="F1769" i="3" s="1"/>
  <c r="C1769" i="3"/>
  <c r="D1768" i="3"/>
  <c r="F1768" i="3" s="1"/>
  <c r="C1768" i="3"/>
  <c r="D1767" i="3"/>
  <c r="F1767" i="3" s="1"/>
  <c r="C1767" i="3"/>
  <c r="D2667" i="3"/>
  <c r="F2667" i="3" s="1"/>
  <c r="C2667" i="3"/>
  <c r="D2666" i="3"/>
  <c r="F2666" i="3" s="1"/>
  <c r="C2666" i="3"/>
  <c r="D24791" i="3"/>
  <c r="F24791" i="3" s="1"/>
  <c r="C24791" i="3"/>
  <c r="D1165" i="3"/>
  <c r="F1165" i="3" s="1"/>
  <c r="C1165" i="3"/>
  <c r="D24019" i="3"/>
  <c r="F24019" i="3" s="1"/>
  <c r="C24019" i="3"/>
  <c r="D2665" i="3"/>
  <c r="F2665" i="3" s="1"/>
  <c r="C2665" i="3"/>
  <c r="D2664" i="3"/>
  <c r="F2664" i="3" s="1"/>
  <c r="C2664" i="3"/>
  <c r="D1765" i="3"/>
  <c r="F1765" i="3" s="1"/>
  <c r="C1765" i="3"/>
  <c r="D24110" i="3"/>
  <c r="F24110" i="3" s="1"/>
  <c r="C24110" i="3"/>
  <c r="D24258" i="3"/>
  <c r="F24258" i="3" s="1"/>
  <c r="C24258" i="3"/>
  <c r="D637" i="3"/>
  <c r="F637" i="3" s="1"/>
  <c r="C637" i="3"/>
  <c r="D1764" i="3"/>
  <c r="F1764" i="3" s="1"/>
  <c r="C1764" i="3"/>
  <c r="D24118" i="3"/>
  <c r="F24118" i="3" s="1"/>
  <c r="C24118" i="3"/>
  <c r="D2662" i="3"/>
  <c r="F2662" i="3" s="1"/>
  <c r="C2662" i="3"/>
  <c r="D2661" i="3"/>
  <c r="F2661" i="3" s="1"/>
  <c r="C2661" i="3"/>
  <c r="D24018" i="3"/>
  <c r="F24018" i="3" s="1"/>
  <c r="C24018" i="3"/>
  <c r="D935" i="3"/>
  <c r="F935" i="3" s="1"/>
  <c r="C935" i="3"/>
  <c r="D1164" i="3"/>
  <c r="F1164" i="3" s="1"/>
  <c r="C1164" i="3"/>
  <c r="D2658" i="3"/>
  <c r="F2658" i="3" s="1"/>
  <c r="C2658" i="3"/>
  <c r="D934" i="3"/>
  <c r="F934" i="3" s="1"/>
  <c r="C934" i="3"/>
  <c r="D24679" i="3"/>
  <c r="F24679" i="3" s="1"/>
  <c r="C24679" i="3"/>
  <c r="D2646" i="3"/>
  <c r="F2646" i="3" s="1"/>
  <c r="C2646" i="3"/>
  <c r="D1496" i="3"/>
  <c r="F1496" i="3" s="1"/>
  <c r="C1496" i="3"/>
  <c r="D2107" i="3"/>
  <c r="F2107" i="3" s="1"/>
  <c r="C2107" i="3"/>
  <c r="D1166" i="3"/>
  <c r="F1166" i="3" s="1"/>
  <c r="C1166" i="3"/>
  <c r="D794" i="3"/>
  <c r="F794" i="3" s="1"/>
  <c r="C794" i="3"/>
  <c r="D1766" i="3"/>
  <c r="F1766" i="3" s="1"/>
  <c r="C1766" i="3"/>
  <c r="D1492" i="3"/>
  <c r="F1492" i="3" s="1"/>
  <c r="C1492" i="3"/>
  <c r="D1158" i="3"/>
  <c r="F1158" i="3" s="1"/>
  <c r="C1158" i="3"/>
  <c r="D2103" i="3"/>
  <c r="F2103" i="3" s="1"/>
  <c r="C2103" i="3"/>
  <c r="D1752" i="3"/>
  <c r="F1752" i="3" s="1"/>
  <c r="C1752" i="3"/>
  <c r="D2102" i="3"/>
  <c r="F2102" i="3" s="1"/>
  <c r="C2102" i="3"/>
  <c r="D2640" i="3"/>
  <c r="F2640" i="3" s="1"/>
  <c r="C2640" i="3"/>
  <c r="D791" i="3"/>
  <c r="F791" i="3" s="1"/>
  <c r="C791" i="3"/>
  <c r="D2638" i="3"/>
  <c r="F2638" i="3" s="1"/>
  <c r="C2638" i="3"/>
  <c r="D2101" i="3"/>
  <c r="F2101" i="3" s="1"/>
  <c r="C2101" i="3"/>
  <c r="D534" i="3"/>
  <c r="F534" i="3" s="1"/>
  <c r="C534" i="3"/>
  <c r="D24084" i="3"/>
  <c r="F24084" i="3" s="1"/>
  <c r="C24084" i="3"/>
  <c r="D2637" i="3"/>
  <c r="F2637" i="3" s="1"/>
  <c r="C2637" i="3"/>
  <c r="D2100" i="3"/>
  <c r="F2100" i="3" s="1"/>
  <c r="C2100" i="3"/>
  <c r="D24948" i="3"/>
  <c r="F24948" i="3" s="1"/>
  <c r="C24948" i="3"/>
  <c r="D2636" i="3"/>
  <c r="F2636" i="3" s="1"/>
  <c r="C2636" i="3"/>
  <c r="D1491" i="3"/>
  <c r="F1491" i="3" s="1"/>
  <c r="C1491" i="3"/>
  <c r="D24808" i="3"/>
  <c r="F24808" i="3" s="1"/>
  <c r="C24808" i="3"/>
  <c r="D24309" i="3"/>
  <c r="F24309" i="3" s="1"/>
  <c r="C24309" i="3"/>
  <c r="D1490" i="3"/>
  <c r="F1490" i="3" s="1"/>
  <c r="C1490" i="3"/>
  <c r="D2099" i="3"/>
  <c r="F2099" i="3" s="1"/>
  <c r="C2099" i="3"/>
  <c r="D1035" i="3"/>
  <c r="F1035" i="3" s="1"/>
  <c r="C1035" i="3"/>
  <c r="D24833" i="3"/>
  <c r="F24833" i="3" s="1"/>
  <c r="C24833" i="3"/>
  <c r="D1034" i="3"/>
  <c r="F1034" i="3" s="1"/>
  <c r="C1034" i="3"/>
  <c r="D1751" i="3"/>
  <c r="F1751" i="3" s="1"/>
  <c r="C1751" i="3"/>
  <c r="D2098" i="3"/>
  <c r="F2098" i="3" s="1"/>
  <c r="C2098" i="3"/>
  <c r="D2635" i="3"/>
  <c r="F2635" i="3" s="1"/>
  <c r="C2635" i="3"/>
  <c r="D1033" i="3"/>
  <c r="F1033" i="3" s="1"/>
  <c r="C1033" i="3"/>
  <c r="D2097" i="3"/>
  <c r="F2097" i="3" s="1"/>
  <c r="C2097" i="3"/>
  <c r="D790" i="3"/>
  <c r="F790" i="3" s="1"/>
  <c r="C790" i="3"/>
  <c r="D24878" i="3"/>
  <c r="F24878" i="3" s="1"/>
  <c r="C24878" i="3"/>
  <c r="D863" i="3"/>
  <c r="F863" i="3" s="1"/>
  <c r="C863" i="3"/>
  <c r="D24014" i="3"/>
  <c r="F24014" i="3" s="1"/>
  <c r="C24014" i="3"/>
  <c r="D2096" i="3"/>
  <c r="F2096" i="3" s="1"/>
  <c r="C2096" i="3"/>
  <c r="D2634" i="3"/>
  <c r="F2634" i="3" s="1"/>
  <c r="C2634" i="3"/>
  <c r="D2633" i="3"/>
  <c r="F2633" i="3" s="1"/>
  <c r="C2633" i="3"/>
  <c r="D23957" i="3"/>
  <c r="F23957" i="3" s="1"/>
  <c r="C23957" i="3"/>
  <c r="D1750" i="3"/>
  <c r="F1750" i="3" s="1"/>
  <c r="C1750" i="3"/>
  <c r="D24898" i="3"/>
  <c r="F24898" i="3" s="1"/>
  <c r="C24898" i="3"/>
  <c r="D1749" i="3"/>
  <c r="F1749" i="3" s="1"/>
  <c r="C1749" i="3"/>
  <c r="D1156" i="3"/>
  <c r="F1156" i="3" s="1"/>
  <c r="C1156" i="3"/>
  <c r="D24314" i="3"/>
  <c r="F24314" i="3" s="1"/>
  <c r="C24314" i="3"/>
  <c r="D1489" i="3"/>
  <c r="F1489" i="3" s="1"/>
  <c r="C1489" i="3"/>
  <c r="D533" i="3"/>
  <c r="F533" i="3" s="1"/>
  <c r="C533" i="3"/>
  <c r="D2632" i="3"/>
  <c r="F2632" i="3" s="1"/>
  <c r="C2632" i="3"/>
  <c r="D2631" i="3"/>
  <c r="F2631" i="3" s="1"/>
  <c r="C2631" i="3"/>
  <c r="D2630" i="3"/>
  <c r="F2630" i="3" s="1"/>
  <c r="C2630" i="3"/>
  <c r="D24012" i="3"/>
  <c r="F24012" i="3" s="1"/>
  <c r="C24012" i="3"/>
  <c r="D1032" i="3"/>
  <c r="F1032" i="3" s="1"/>
  <c r="C1032" i="3"/>
  <c r="D1290" i="3"/>
  <c r="F1290" i="3" s="1"/>
  <c r="C1290" i="3"/>
  <c r="D730" i="3"/>
  <c r="F730" i="3" s="1"/>
  <c r="C730" i="3"/>
  <c r="D2629" i="3"/>
  <c r="F2629" i="3" s="1"/>
  <c r="C2629" i="3"/>
  <c r="D23956" i="3"/>
  <c r="F23956" i="3" s="1"/>
  <c r="C23956" i="3"/>
  <c r="D932" i="3"/>
  <c r="F932" i="3" s="1"/>
  <c r="C932" i="3"/>
  <c r="D24697" i="3"/>
  <c r="F24697" i="3" s="1"/>
  <c r="C24697" i="3"/>
  <c r="D24627" i="3"/>
  <c r="F24627" i="3" s="1"/>
  <c r="C24627" i="3"/>
  <c r="D3669" i="3"/>
  <c r="F3669" i="3" s="1"/>
  <c r="C3669" i="3"/>
  <c r="D2628" i="3"/>
  <c r="F2628" i="3" s="1"/>
  <c r="C2628" i="3"/>
  <c r="D23955" i="3"/>
  <c r="F23955" i="3" s="1"/>
  <c r="C23955" i="3"/>
  <c r="D24821" i="3"/>
  <c r="F24821" i="3" s="1"/>
  <c r="C24821" i="3"/>
  <c r="D25079" i="3"/>
  <c r="F25079" i="3" s="1"/>
  <c r="C25079" i="3"/>
  <c r="D23954" i="3"/>
  <c r="F23954" i="3" s="1"/>
  <c r="C23954" i="3"/>
  <c r="D24313" i="3"/>
  <c r="F24313" i="3" s="1"/>
  <c r="C24313" i="3"/>
  <c r="D1748" i="3"/>
  <c r="F1748" i="3" s="1"/>
  <c r="C1748" i="3"/>
  <c r="D2095" i="3"/>
  <c r="F2095" i="3" s="1"/>
  <c r="C2095" i="3"/>
  <c r="D1031" i="3"/>
  <c r="F1031" i="3" s="1"/>
  <c r="C1031" i="3"/>
  <c r="D2627" i="3"/>
  <c r="F2627" i="3" s="1"/>
  <c r="C2627" i="3"/>
  <c r="D1155" i="3"/>
  <c r="F1155" i="3" s="1"/>
  <c r="C1155" i="3"/>
  <c r="D25078" i="3"/>
  <c r="F25078" i="3" s="1"/>
  <c r="C25078" i="3"/>
  <c r="D1289" i="3"/>
  <c r="F1289" i="3" s="1"/>
  <c r="C1289" i="3"/>
  <c r="D24877" i="3"/>
  <c r="F24877" i="3" s="1"/>
  <c r="C24877" i="3"/>
  <c r="D1288" i="3"/>
  <c r="F1288" i="3" s="1"/>
  <c r="C1288" i="3"/>
  <c r="D24011" i="3"/>
  <c r="F24011" i="3" s="1"/>
  <c r="C24011" i="3"/>
  <c r="D3668" i="3"/>
  <c r="F3668" i="3" s="1"/>
  <c r="C3668" i="3"/>
  <c r="D2094" i="3"/>
  <c r="F2094" i="3" s="1"/>
  <c r="C2094" i="3"/>
  <c r="D2093" i="3"/>
  <c r="F2093" i="3" s="1"/>
  <c r="C2093" i="3"/>
  <c r="D1160" i="3"/>
  <c r="F1160" i="3" s="1"/>
  <c r="C1160" i="3"/>
  <c r="D3670" i="3"/>
  <c r="F3670" i="3" s="1"/>
  <c r="C3670" i="3"/>
  <c r="D25049" i="3"/>
  <c r="F25049" i="3" s="1"/>
  <c r="C25049" i="3"/>
  <c r="D2641" i="3"/>
  <c r="F2641" i="3" s="1"/>
  <c r="C2641" i="3"/>
  <c r="D2105" i="3"/>
  <c r="F2105" i="3" s="1"/>
  <c r="C2105" i="3"/>
  <c r="D1754" i="3"/>
  <c r="F1754" i="3" s="1"/>
  <c r="C1754" i="3"/>
  <c r="D933" i="3"/>
  <c r="F933" i="3" s="1"/>
  <c r="C933" i="3"/>
  <c r="D1493" i="3"/>
  <c r="F1493" i="3" s="1"/>
  <c r="C1493" i="3"/>
  <c r="D1159" i="3"/>
  <c r="F1159" i="3" s="1"/>
  <c r="C1159" i="3"/>
  <c r="D2104" i="3"/>
  <c r="F2104" i="3" s="1"/>
  <c r="C2104" i="3"/>
  <c r="D1753" i="3"/>
  <c r="F1753" i="3" s="1"/>
  <c r="C1753" i="3"/>
  <c r="D1291" i="3"/>
  <c r="F1291" i="3" s="1"/>
  <c r="C1291" i="3"/>
  <c r="D2639" i="3"/>
  <c r="F2639" i="3" s="1"/>
  <c r="C2639" i="3"/>
  <c r="D1157" i="3"/>
  <c r="F1157" i="3" s="1"/>
  <c r="C1157" i="3"/>
  <c r="D24013" i="3"/>
  <c r="F24013" i="3" s="1"/>
  <c r="C24013" i="3"/>
  <c r="D25002" i="3"/>
  <c r="F25002" i="3" s="1"/>
  <c r="C25002" i="3"/>
  <c r="D24801" i="3"/>
  <c r="F24801" i="3" s="1"/>
  <c r="C24801" i="3"/>
  <c r="D2092" i="3"/>
  <c r="F2092" i="3" s="1"/>
  <c r="C2092" i="3"/>
  <c r="D24834" i="3"/>
  <c r="F24834" i="3" s="1"/>
  <c r="C24834" i="3"/>
  <c r="D3671" i="3"/>
  <c r="F3671" i="3" s="1"/>
  <c r="C3671" i="3"/>
  <c r="D568" i="3"/>
  <c r="F568" i="3" s="1"/>
  <c r="C568" i="3"/>
  <c r="D2089" i="3"/>
  <c r="F2089" i="3" s="1"/>
  <c r="C2089" i="3"/>
  <c r="D1486" i="3"/>
  <c r="F1486" i="3" s="1"/>
  <c r="C1486" i="3"/>
  <c r="D1287" i="3"/>
  <c r="F1287" i="3" s="1"/>
  <c r="C1287" i="3"/>
  <c r="D2624" i="3"/>
  <c r="F2624" i="3" s="1"/>
  <c r="C2624" i="3"/>
  <c r="D23953" i="3"/>
  <c r="F23953" i="3" s="1"/>
  <c r="C23953" i="3"/>
  <c r="D2088" i="3"/>
  <c r="F2088" i="3" s="1"/>
  <c r="C2088" i="3"/>
  <c r="D25001" i="3"/>
  <c r="F25001" i="3" s="1"/>
  <c r="C25001" i="3"/>
  <c r="D1030" i="3"/>
  <c r="F1030" i="3" s="1"/>
  <c r="C1030" i="3"/>
  <c r="D2087" i="3"/>
  <c r="F2087" i="3" s="1"/>
  <c r="C2087" i="3"/>
  <c r="D1153" i="3"/>
  <c r="F1153" i="3" s="1"/>
  <c r="C1153" i="3"/>
  <c r="D1745" i="3"/>
  <c r="F1745" i="3" s="1"/>
  <c r="C1745" i="3"/>
  <c r="D2623" i="3"/>
  <c r="F2623" i="3" s="1"/>
  <c r="C2623" i="3"/>
  <c r="D600" i="3"/>
  <c r="F600" i="3" s="1"/>
  <c r="C600" i="3"/>
  <c r="D2622" i="3"/>
  <c r="F2622" i="3" s="1"/>
  <c r="C2622" i="3"/>
  <c r="D636" i="3"/>
  <c r="F636" i="3" s="1"/>
  <c r="C636" i="3"/>
  <c r="D24619" i="3"/>
  <c r="F24619" i="3" s="1"/>
  <c r="C24619" i="3"/>
  <c r="D1286" i="3"/>
  <c r="F1286" i="3" s="1"/>
  <c r="C1286" i="3"/>
  <c r="D2621" i="3"/>
  <c r="F2621" i="3" s="1"/>
  <c r="C2621" i="3"/>
  <c r="D24933" i="3"/>
  <c r="F24933" i="3" s="1"/>
  <c r="C24933" i="3"/>
  <c r="D2620" i="3"/>
  <c r="F2620" i="3" s="1"/>
  <c r="C2620" i="3"/>
  <c r="D567" i="3"/>
  <c r="F567" i="3" s="1"/>
  <c r="C567" i="3"/>
  <c r="D1484" i="3"/>
  <c r="F1484" i="3" s="1"/>
  <c r="C1484" i="3"/>
  <c r="D1285" i="3"/>
  <c r="F1285" i="3" s="1"/>
  <c r="C1285" i="3"/>
  <c r="D24308" i="3"/>
  <c r="F24308" i="3" s="1"/>
  <c r="C24308" i="3"/>
  <c r="D1152" i="3"/>
  <c r="F1152" i="3" s="1"/>
  <c r="C1152" i="3"/>
  <c r="D24635" i="3"/>
  <c r="F24635" i="3" s="1"/>
  <c r="C24635" i="3"/>
  <c r="D2619" i="3"/>
  <c r="F2619" i="3" s="1"/>
  <c r="C2619" i="3"/>
  <c r="D1151" i="3"/>
  <c r="F1151" i="3" s="1"/>
  <c r="C1151" i="3"/>
  <c r="D2618" i="3"/>
  <c r="F2618" i="3" s="1"/>
  <c r="C2618" i="3"/>
  <c r="D1483" i="3"/>
  <c r="F1483" i="3" s="1"/>
  <c r="C1483" i="3"/>
  <c r="D1744" i="3"/>
  <c r="F1744" i="3" s="1"/>
  <c r="C1744" i="3"/>
  <c r="D2085" i="3"/>
  <c r="F2085" i="3" s="1"/>
  <c r="C2085" i="3"/>
  <c r="D2084" i="3"/>
  <c r="F2084" i="3" s="1"/>
  <c r="C2084" i="3"/>
  <c r="D635" i="3"/>
  <c r="F635" i="3" s="1"/>
  <c r="C635" i="3"/>
  <c r="D1284" i="3"/>
  <c r="F1284" i="3" s="1"/>
  <c r="C1284" i="3"/>
  <c r="D1283" i="3"/>
  <c r="F1283" i="3" s="1"/>
  <c r="C1283" i="3"/>
  <c r="D532" i="3"/>
  <c r="F532" i="3" s="1"/>
  <c r="C532" i="3"/>
  <c r="D1482" i="3"/>
  <c r="F1482" i="3" s="1"/>
  <c r="C1482" i="3"/>
  <c r="D1481" i="3"/>
  <c r="F1481" i="3" s="1"/>
  <c r="C1481" i="3"/>
  <c r="D2617" i="3"/>
  <c r="F2617" i="3" s="1"/>
  <c r="C2617" i="3"/>
  <c r="D931" i="3"/>
  <c r="F931" i="3" s="1"/>
  <c r="C931" i="3"/>
  <c r="D930" i="3"/>
  <c r="F930" i="3" s="1"/>
  <c r="C930" i="3"/>
  <c r="D2082" i="3"/>
  <c r="F2082" i="3" s="1"/>
  <c r="C2082" i="3"/>
  <c r="D2081" i="3"/>
  <c r="F2081" i="3" s="1"/>
  <c r="C2081" i="3"/>
  <c r="D789" i="3"/>
  <c r="F789" i="3" s="1"/>
  <c r="C789" i="3"/>
  <c r="D2080" i="3"/>
  <c r="F2080" i="3" s="1"/>
  <c r="C2080" i="3"/>
  <c r="D1743" i="3"/>
  <c r="F1743" i="3" s="1"/>
  <c r="C1743" i="3"/>
  <c r="D1150" i="3"/>
  <c r="F1150" i="3" s="1"/>
  <c r="C1150" i="3"/>
  <c r="D25193" i="3"/>
  <c r="F25193" i="3" s="1"/>
  <c r="C25193" i="3"/>
  <c r="D2616" i="3"/>
  <c r="F2616" i="3" s="1"/>
  <c r="C2616" i="3"/>
  <c r="D2615" i="3"/>
  <c r="F2615" i="3" s="1"/>
  <c r="C2615" i="3"/>
  <c r="D1282" i="3"/>
  <c r="F1282" i="3" s="1"/>
  <c r="C1282" i="3"/>
  <c r="D1742" i="3"/>
  <c r="F1742" i="3" s="1"/>
  <c r="C1742" i="3"/>
  <c r="D2614" i="3"/>
  <c r="F2614" i="3" s="1"/>
  <c r="C2614" i="3"/>
  <c r="D24228" i="3"/>
  <c r="F24228" i="3" s="1"/>
  <c r="C24228" i="3"/>
  <c r="D1480" i="3"/>
  <c r="F1480" i="3" s="1"/>
  <c r="C1480" i="3"/>
  <c r="D1029" i="3"/>
  <c r="F1029" i="3" s="1"/>
  <c r="C1029" i="3"/>
  <c r="D1149" i="3"/>
  <c r="F1149" i="3" s="1"/>
  <c r="C1149" i="3"/>
  <c r="D2613" i="3"/>
  <c r="F2613" i="3" s="1"/>
  <c r="C2613" i="3"/>
  <c r="D1741" i="3"/>
  <c r="F1741" i="3" s="1"/>
  <c r="C1741" i="3"/>
  <c r="D599" i="3"/>
  <c r="F599" i="3" s="1"/>
  <c r="C599" i="3"/>
  <c r="D24820" i="3"/>
  <c r="F24820" i="3" s="1"/>
  <c r="C24820" i="3"/>
  <c r="D1281" i="3"/>
  <c r="F1281" i="3" s="1"/>
  <c r="C1281" i="3"/>
  <c r="D24117" i="3"/>
  <c r="F24117" i="3" s="1"/>
  <c r="C24117" i="3"/>
  <c r="D1154" i="3"/>
  <c r="F1154" i="3" s="1"/>
  <c r="C1154" i="3"/>
  <c r="D1747" i="3"/>
  <c r="F1747" i="3" s="1"/>
  <c r="C1747" i="3"/>
  <c r="D511" i="3"/>
  <c r="F511" i="3" s="1"/>
  <c r="C511" i="3"/>
  <c r="D862" i="3"/>
  <c r="F862" i="3" s="1"/>
  <c r="C862" i="3"/>
  <c r="D1488" i="3"/>
  <c r="F1488" i="3" s="1"/>
  <c r="C1488" i="3"/>
  <c r="D2091" i="3"/>
  <c r="F2091" i="3" s="1"/>
  <c r="C2091" i="3"/>
  <c r="D685" i="3"/>
  <c r="F685" i="3" s="1"/>
  <c r="C685" i="3"/>
  <c r="D2626" i="3"/>
  <c r="F2626" i="3" s="1"/>
  <c r="C2626" i="3"/>
  <c r="D24980" i="3"/>
  <c r="F24980" i="3" s="1"/>
  <c r="C24980" i="3"/>
  <c r="D2625" i="3"/>
  <c r="F2625" i="3" s="1"/>
  <c r="C2625" i="3"/>
  <c r="D1746" i="3"/>
  <c r="F1746" i="3" s="1"/>
  <c r="C1746" i="3"/>
  <c r="D2090" i="3"/>
  <c r="F2090" i="3" s="1"/>
  <c r="C2090" i="3"/>
  <c r="D1487" i="3"/>
  <c r="F1487" i="3" s="1"/>
  <c r="C1487" i="3"/>
  <c r="D861" i="3"/>
  <c r="F861" i="3" s="1"/>
  <c r="C861" i="3"/>
  <c r="D1485" i="3"/>
  <c r="F1485" i="3" s="1"/>
  <c r="C1485" i="3"/>
  <c r="D2086" i="3"/>
  <c r="F2086" i="3" s="1"/>
  <c r="C2086" i="3"/>
  <c r="D510" i="3"/>
  <c r="F510" i="3" s="1"/>
  <c r="C510" i="3"/>
  <c r="D2083" i="3"/>
  <c r="F2083" i="3" s="1"/>
  <c r="C2083" i="3"/>
  <c r="D2079" i="3"/>
  <c r="F2079" i="3" s="1"/>
  <c r="C2079" i="3"/>
  <c r="D23883" i="3"/>
  <c r="F23883" i="3" s="1"/>
  <c r="C23883" i="3"/>
  <c r="D569" i="3"/>
  <c r="F569" i="3" s="1"/>
  <c r="C569" i="3"/>
  <c r="D25066" i="3"/>
  <c r="F25066" i="3" s="1"/>
  <c r="C25066" i="3"/>
  <c r="D24974" i="3"/>
  <c r="F24974" i="3" s="1"/>
  <c r="C24974" i="3"/>
  <c r="D1028" i="3"/>
  <c r="F1028" i="3" s="1"/>
  <c r="C1028" i="3"/>
  <c r="D632" i="3"/>
  <c r="F632" i="3" s="1"/>
  <c r="C632" i="3"/>
  <c r="D598" i="3"/>
  <c r="F598" i="3" s="1"/>
  <c r="C598" i="3"/>
  <c r="D25004" i="3"/>
  <c r="F25004" i="3" s="1"/>
  <c r="C25004" i="3"/>
  <c r="D509" i="3"/>
  <c r="F509" i="3" s="1"/>
  <c r="C509" i="3"/>
  <c r="D2077" i="3"/>
  <c r="F2077" i="3" s="1"/>
  <c r="C2077" i="3"/>
  <c r="D860" i="3"/>
  <c r="F860" i="3" s="1"/>
  <c r="C860" i="3"/>
  <c r="D2611" i="3"/>
  <c r="F2611" i="3" s="1"/>
  <c r="C2611" i="3"/>
  <c r="D3667" i="3"/>
  <c r="F3667" i="3" s="1"/>
  <c r="C3667" i="3"/>
  <c r="D1027" i="3"/>
  <c r="F1027" i="3" s="1"/>
  <c r="C1027" i="3"/>
  <c r="D566" i="3"/>
  <c r="F566" i="3" s="1"/>
  <c r="C566" i="3"/>
  <c r="D24109" i="3"/>
  <c r="F24109" i="3" s="1"/>
  <c r="C24109" i="3"/>
  <c r="D2610" i="3"/>
  <c r="F2610" i="3" s="1"/>
  <c r="C2610" i="3"/>
  <c r="D1026" i="3"/>
  <c r="F1026" i="3" s="1"/>
  <c r="C1026" i="3"/>
  <c r="D2609" i="3"/>
  <c r="F2609" i="3" s="1"/>
  <c r="C2609" i="3"/>
  <c r="D1478" i="3"/>
  <c r="F1478" i="3" s="1"/>
  <c r="C1478" i="3"/>
  <c r="D1025" i="3"/>
  <c r="F1025" i="3" s="1"/>
  <c r="C1025" i="3"/>
  <c r="D24010" i="3"/>
  <c r="F24010" i="3" s="1"/>
  <c r="C24010" i="3"/>
  <c r="D2075" i="3"/>
  <c r="F2075" i="3" s="1"/>
  <c r="C2075" i="3"/>
  <c r="D483" i="3"/>
  <c r="F483" i="3" s="1"/>
  <c r="C483" i="3"/>
  <c r="D2074" i="3"/>
  <c r="F2074" i="3" s="1"/>
  <c r="C2074" i="3"/>
  <c r="D2608" i="3"/>
  <c r="F2608" i="3" s="1"/>
  <c r="C2608" i="3"/>
  <c r="D1737" i="3"/>
  <c r="F1737" i="3" s="1"/>
  <c r="C1737" i="3"/>
  <c r="D2607" i="3"/>
  <c r="F2607" i="3" s="1"/>
  <c r="C2607" i="3"/>
  <c r="D2606" i="3"/>
  <c r="F2606" i="3" s="1"/>
  <c r="C2606" i="3"/>
  <c r="D1736" i="3"/>
  <c r="F1736" i="3" s="1"/>
  <c r="C1736" i="3"/>
  <c r="D24973" i="3"/>
  <c r="F24973" i="3" s="1"/>
  <c r="C24973" i="3"/>
  <c r="D1024" i="3"/>
  <c r="F1024" i="3" s="1"/>
  <c r="C1024" i="3"/>
  <c r="D25082" i="3"/>
  <c r="F25082" i="3" s="1"/>
  <c r="C25082" i="3"/>
  <c r="D2073" i="3"/>
  <c r="F2073" i="3" s="1"/>
  <c r="C2073" i="3"/>
  <c r="D1148" i="3"/>
  <c r="F1148" i="3" s="1"/>
  <c r="C1148" i="3"/>
  <c r="D2605" i="3"/>
  <c r="F2605" i="3" s="1"/>
  <c r="C2605" i="3"/>
  <c r="D2072" i="3"/>
  <c r="F2072" i="3" s="1"/>
  <c r="C2072" i="3"/>
  <c r="D24626" i="3"/>
  <c r="F24626" i="3" s="1"/>
  <c r="C24626" i="3"/>
  <c r="D1278" i="3"/>
  <c r="F1278" i="3" s="1"/>
  <c r="C1278" i="3"/>
  <c r="D2071" i="3"/>
  <c r="F2071" i="3" s="1"/>
  <c r="C2071" i="3"/>
  <c r="D2070" i="3"/>
  <c r="F2070" i="3" s="1"/>
  <c r="C2070" i="3"/>
  <c r="D2069" i="3"/>
  <c r="F2069" i="3" s="1"/>
  <c r="C2069" i="3"/>
  <c r="D2068" i="3"/>
  <c r="F2068" i="3" s="1"/>
  <c r="C2068" i="3"/>
  <c r="D1477" i="3"/>
  <c r="F1477" i="3" s="1"/>
  <c r="C1477" i="3"/>
  <c r="D858" i="3"/>
  <c r="F858" i="3" s="1"/>
  <c r="C858" i="3"/>
  <c r="D2067" i="3"/>
  <c r="F2067" i="3" s="1"/>
  <c r="C2067" i="3"/>
  <c r="D482" i="3"/>
  <c r="F482" i="3" s="1"/>
  <c r="C482" i="3"/>
  <c r="D2604" i="3"/>
  <c r="F2604" i="3" s="1"/>
  <c r="C2604" i="3"/>
  <c r="D24972" i="3"/>
  <c r="F24972" i="3" s="1"/>
  <c r="C24972" i="3"/>
  <c r="D24108" i="3"/>
  <c r="F24108" i="3" s="1"/>
  <c r="C24108" i="3"/>
  <c r="D1476" i="3"/>
  <c r="F1476" i="3" s="1"/>
  <c r="C1476" i="3"/>
  <c r="D1735" i="3"/>
  <c r="F1735" i="3" s="1"/>
  <c r="C1735" i="3"/>
  <c r="D2066" i="3"/>
  <c r="F2066" i="3" s="1"/>
  <c r="C2066" i="3"/>
  <c r="D1734" i="3"/>
  <c r="F1734" i="3" s="1"/>
  <c r="C1734" i="3"/>
  <c r="F2065" i="3"/>
  <c r="D2065" i="3"/>
  <c r="C2065" i="3"/>
  <c r="D1733" i="3"/>
  <c r="F1733" i="3" s="1"/>
  <c r="C1733" i="3"/>
  <c r="D1475" i="3"/>
  <c r="F1475" i="3" s="1"/>
  <c r="C1475" i="3"/>
  <c r="D597" i="3"/>
  <c r="F597" i="3" s="1"/>
  <c r="C597" i="3"/>
  <c r="D481" i="3"/>
  <c r="F481" i="3" s="1"/>
  <c r="C481" i="3"/>
  <c r="D2603" i="3"/>
  <c r="F2603" i="3" s="1"/>
  <c r="C2603" i="3"/>
  <c r="D1740" i="3"/>
  <c r="F1740" i="3" s="1"/>
  <c r="C1740" i="3"/>
  <c r="D1739" i="3"/>
  <c r="F1739" i="3" s="1"/>
  <c r="C1739" i="3"/>
  <c r="D24930" i="3"/>
  <c r="F24930" i="3" s="1"/>
  <c r="C24930" i="3"/>
  <c r="D634" i="3"/>
  <c r="F634" i="3" s="1"/>
  <c r="C634" i="3"/>
  <c r="D24307" i="3"/>
  <c r="F24307" i="3" s="1"/>
  <c r="C24307" i="3"/>
  <c r="D633" i="3"/>
  <c r="F633" i="3" s="1"/>
  <c r="C633" i="3"/>
  <c r="D929" i="3"/>
  <c r="F929" i="3" s="1"/>
  <c r="C929" i="3"/>
  <c r="D1479" i="3"/>
  <c r="F1479" i="3" s="1"/>
  <c r="C1479" i="3"/>
  <c r="D1280" i="3"/>
  <c r="F1280" i="3" s="1"/>
  <c r="C1280" i="3"/>
  <c r="D24678" i="3"/>
  <c r="F24678" i="3" s="1"/>
  <c r="C24678" i="3"/>
  <c r="D1738" i="3"/>
  <c r="F1738" i="3" s="1"/>
  <c r="C1738" i="3"/>
  <c r="D2078" i="3"/>
  <c r="F2078" i="3" s="1"/>
  <c r="C2078" i="3"/>
  <c r="D1279" i="3"/>
  <c r="F1279" i="3" s="1"/>
  <c r="C1279" i="3"/>
  <c r="D2612" i="3"/>
  <c r="F2612" i="3" s="1"/>
  <c r="C2612" i="3"/>
  <c r="D24323" i="3"/>
  <c r="F24323" i="3" s="1"/>
  <c r="C24323" i="3"/>
  <c r="D2076" i="3"/>
  <c r="F2076" i="3" s="1"/>
  <c r="C2076" i="3"/>
  <c r="D859" i="3"/>
  <c r="F859" i="3" s="1"/>
  <c r="C859" i="3"/>
  <c r="D2064" i="3"/>
  <c r="F2064" i="3" s="1"/>
  <c r="C2064" i="3"/>
  <c r="D24929" i="3"/>
  <c r="F24929" i="3" s="1"/>
  <c r="C24929" i="3"/>
  <c r="D24078" i="3"/>
  <c r="F24078" i="3" s="1"/>
  <c r="C24078" i="3"/>
  <c r="D24256" i="3"/>
  <c r="F24256" i="3" s="1"/>
  <c r="C24256" i="3"/>
  <c r="D857" i="3"/>
  <c r="F857" i="3" s="1"/>
  <c r="C857" i="3"/>
  <c r="D928" i="3"/>
  <c r="F928" i="3" s="1"/>
  <c r="C928" i="3"/>
  <c r="D2061" i="3"/>
  <c r="F2061" i="3" s="1"/>
  <c r="C2061" i="3"/>
  <c r="D2060" i="3"/>
  <c r="F2060" i="3" s="1"/>
  <c r="C2060" i="3"/>
  <c r="D25085" i="3"/>
  <c r="F25085" i="3" s="1"/>
  <c r="C25085" i="3"/>
  <c r="D1147" i="3"/>
  <c r="F1147" i="3" s="1"/>
  <c r="C1147" i="3"/>
  <c r="D927" i="3"/>
  <c r="F927" i="3" s="1"/>
  <c r="C927" i="3"/>
  <c r="D24107" i="3"/>
  <c r="F24107" i="3" s="1"/>
  <c r="C24107" i="3"/>
  <c r="D595" i="3"/>
  <c r="F595" i="3" s="1"/>
  <c r="C595" i="3"/>
  <c r="D460" i="3"/>
  <c r="F460" i="3" s="1"/>
  <c r="C460" i="3"/>
  <c r="D1731" i="3"/>
  <c r="F1731" i="3" s="1"/>
  <c r="C1731" i="3"/>
  <c r="D1730" i="3"/>
  <c r="F1730" i="3" s="1"/>
  <c r="C1730" i="3"/>
  <c r="D2058" i="3"/>
  <c r="F2058" i="3" s="1"/>
  <c r="C2058" i="3"/>
  <c r="D25074" i="3"/>
  <c r="F25074" i="3" s="1"/>
  <c r="C25074" i="3"/>
  <c r="D1471" i="3"/>
  <c r="F1471" i="3" s="1"/>
  <c r="C1471" i="3"/>
  <c r="D631" i="3"/>
  <c r="F631" i="3" s="1"/>
  <c r="C631" i="3"/>
  <c r="D856" i="3"/>
  <c r="F856" i="3" s="1"/>
  <c r="C856" i="3"/>
  <c r="D2057" i="3"/>
  <c r="F2057" i="3" s="1"/>
  <c r="C2057" i="3"/>
  <c r="D1023" i="3"/>
  <c r="F1023" i="3" s="1"/>
  <c r="C1023" i="3"/>
  <c r="D1729" i="3"/>
  <c r="F1729" i="3" s="1"/>
  <c r="C1729" i="3"/>
  <c r="D1728" i="3"/>
  <c r="F1728" i="3" s="1"/>
  <c r="C1728" i="3"/>
  <c r="D480" i="3"/>
  <c r="F480" i="3" s="1"/>
  <c r="C480" i="3"/>
  <c r="D926" i="3"/>
  <c r="F926" i="3" s="1"/>
  <c r="C926" i="3"/>
  <c r="D2056" i="3"/>
  <c r="F2056" i="3" s="1"/>
  <c r="C2056" i="3"/>
  <c r="D24618" i="3"/>
  <c r="F24618" i="3" s="1"/>
  <c r="C24618" i="3"/>
  <c r="D1146" i="3"/>
  <c r="F1146" i="3" s="1"/>
  <c r="C1146" i="3"/>
  <c r="D24807" i="3"/>
  <c r="F24807" i="3" s="1"/>
  <c r="C24807" i="3"/>
  <c r="D925" i="3"/>
  <c r="F925" i="3" s="1"/>
  <c r="C925" i="3"/>
  <c r="D23871" i="3"/>
  <c r="F23871" i="3" s="1"/>
  <c r="C23871" i="3"/>
  <c r="D2055" i="3"/>
  <c r="F2055" i="3" s="1"/>
  <c r="C2055" i="3"/>
  <c r="D1470" i="3"/>
  <c r="F1470" i="3" s="1"/>
  <c r="C1470" i="3"/>
  <c r="D2054" i="3"/>
  <c r="F2054" i="3" s="1"/>
  <c r="C2054" i="3"/>
  <c r="D2600" i="3"/>
  <c r="F2600" i="3" s="1"/>
  <c r="C2600" i="3"/>
  <c r="D1022" i="3"/>
  <c r="F1022" i="3" s="1"/>
  <c r="C1022" i="3"/>
  <c r="D684" i="3"/>
  <c r="F684" i="3" s="1"/>
  <c r="C684" i="3"/>
  <c r="D1021" i="3"/>
  <c r="F1021" i="3" s="1"/>
  <c r="C1021" i="3"/>
  <c r="D1145" i="3"/>
  <c r="F1145" i="3" s="1"/>
  <c r="C1145" i="3"/>
  <c r="D1727" i="3"/>
  <c r="F1727" i="3" s="1"/>
  <c r="C1727" i="3"/>
  <c r="D2053" i="3"/>
  <c r="F2053" i="3" s="1"/>
  <c r="C2053" i="3"/>
  <c r="D1469" i="3"/>
  <c r="F1469" i="3" s="1"/>
  <c r="C1469" i="3"/>
  <c r="D1726" i="3"/>
  <c r="F1726" i="3" s="1"/>
  <c r="C1726" i="3"/>
  <c r="D1725" i="3"/>
  <c r="F1725" i="3" s="1"/>
  <c r="C1725" i="3"/>
  <c r="D1020" i="3"/>
  <c r="F1020" i="3" s="1"/>
  <c r="C1020" i="3"/>
  <c r="D2052" i="3"/>
  <c r="F2052" i="3" s="1"/>
  <c r="C2052" i="3"/>
  <c r="D2599" i="3"/>
  <c r="F2599" i="3" s="1"/>
  <c r="C2599" i="3"/>
  <c r="D2051" i="3"/>
  <c r="F2051" i="3" s="1"/>
  <c r="C2051" i="3"/>
  <c r="D24832" i="3"/>
  <c r="F24832" i="3" s="1"/>
  <c r="C24832" i="3"/>
  <c r="D1474" i="3"/>
  <c r="F1474" i="3" s="1"/>
  <c r="C1474" i="3"/>
  <c r="D1732" i="3"/>
  <c r="F1732" i="3" s="1"/>
  <c r="C1732" i="3"/>
  <c r="D2063" i="3"/>
  <c r="F2063" i="3" s="1"/>
  <c r="C2063" i="3"/>
  <c r="D2602" i="3"/>
  <c r="F2602" i="3" s="1"/>
  <c r="C2602" i="3"/>
  <c r="D1473" i="3"/>
  <c r="F1473" i="3" s="1"/>
  <c r="C1473" i="3"/>
  <c r="D24889" i="3"/>
  <c r="F24889" i="3" s="1"/>
  <c r="C24889" i="3"/>
  <c r="D1472" i="3"/>
  <c r="F1472" i="3" s="1"/>
  <c r="C1472" i="3"/>
  <c r="D2062" i="3"/>
  <c r="F2062" i="3" s="1"/>
  <c r="C2062" i="3"/>
  <c r="D596" i="3"/>
  <c r="F596" i="3" s="1"/>
  <c r="C596" i="3"/>
  <c r="D25081" i="3"/>
  <c r="F25081" i="3" s="1"/>
  <c r="C25081" i="3"/>
  <c r="D2601" i="3"/>
  <c r="F2601" i="3" s="1"/>
  <c r="C2601" i="3"/>
  <c r="D2059" i="3"/>
  <c r="F2059" i="3" s="1"/>
  <c r="C2059" i="3"/>
  <c r="D1277" i="3"/>
  <c r="F1277" i="3" s="1"/>
  <c r="C1277" i="3"/>
  <c r="D24806" i="3"/>
  <c r="F24806" i="3" s="1"/>
  <c r="C24806" i="3"/>
  <c r="D24800" i="3"/>
  <c r="F24800" i="3" s="1"/>
  <c r="C24800" i="3"/>
  <c r="D2595" i="3"/>
  <c r="F2595" i="3" s="1"/>
  <c r="C2595" i="3"/>
  <c r="D24312" i="3"/>
  <c r="F24312" i="3" s="1"/>
  <c r="C24312" i="3"/>
  <c r="D2050" i="3"/>
  <c r="F2050" i="3" s="1"/>
  <c r="C2050" i="3"/>
  <c r="D2594" i="3"/>
  <c r="F2594" i="3" s="1"/>
  <c r="C2594" i="3"/>
  <c r="D2049" i="3"/>
  <c r="F2049" i="3" s="1"/>
  <c r="C2049" i="3"/>
  <c r="D630" i="3"/>
  <c r="F630" i="3" s="1"/>
  <c r="C630" i="3"/>
  <c r="D2593" i="3"/>
  <c r="F2593" i="3" s="1"/>
  <c r="C2593" i="3"/>
  <c r="D23923" i="3"/>
  <c r="F23923" i="3" s="1"/>
  <c r="C23923" i="3"/>
  <c r="D1143" i="3"/>
  <c r="F1143" i="3" s="1"/>
  <c r="C1143" i="3"/>
  <c r="D2048" i="3"/>
  <c r="F2048" i="3" s="1"/>
  <c r="C2048" i="3"/>
  <c r="D1467" i="3"/>
  <c r="F1467" i="3" s="1"/>
  <c r="C1467" i="3"/>
  <c r="D2047" i="3"/>
  <c r="F2047" i="3" s="1"/>
  <c r="C2047" i="3"/>
  <c r="D1019" i="3"/>
  <c r="F1019" i="3" s="1"/>
  <c r="C1019" i="3"/>
  <c r="D683" i="3"/>
  <c r="F683" i="3" s="1"/>
  <c r="C683" i="3"/>
  <c r="D2592" i="3"/>
  <c r="F2592" i="3" s="1"/>
  <c r="C2592" i="3"/>
  <c r="D2591" i="3"/>
  <c r="F2591" i="3" s="1"/>
  <c r="C2591" i="3"/>
  <c r="D565" i="3"/>
  <c r="F565" i="3" s="1"/>
  <c r="C565" i="3"/>
  <c r="D2046" i="3"/>
  <c r="F2046" i="3" s="1"/>
  <c r="C2046" i="3"/>
  <c r="D23952" i="3"/>
  <c r="F23952" i="3" s="1"/>
  <c r="C23952" i="3"/>
  <c r="D593" i="3"/>
  <c r="F593" i="3" s="1"/>
  <c r="C593" i="3"/>
  <c r="D531" i="3"/>
  <c r="F531" i="3" s="1"/>
  <c r="C531" i="3"/>
  <c r="D1466" i="3"/>
  <c r="F1466" i="3" s="1"/>
  <c r="C1466" i="3"/>
  <c r="D445" i="3"/>
  <c r="F445" i="3" s="1"/>
  <c r="C445" i="3"/>
  <c r="D2045" i="3"/>
  <c r="F2045" i="3" s="1"/>
  <c r="C2045" i="3"/>
  <c r="D729" i="3"/>
  <c r="F729" i="3" s="1"/>
  <c r="C729" i="3"/>
  <c r="D24311" i="3"/>
  <c r="F24311" i="3" s="1"/>
  <c r="C24311" i="3"/>
  <c r="D1722" i="3"/>
  <c r="F1722" i="3" s="1"/>
  <c r="C1722" i="3"/>
  <c r="D444" i="3"/>
  <c r="F444" i="3" s="1"/>
  <c r="C444" i="3"/>
  <c r="D1276" i="3"/>
  <c r="F1276" i="3" s="1"/>
  <c r="C1276" i="3"/>
  <c r="D2044" i="3"/>
  <c r="F2044" i="3" s="1"/>
  <c r="C2044" i="3"/>
  <c r="D1018" i="3"/>
  <c r="F1018" i="3" s="1"/>
  <c r="C1018" i="3"/>
  <c r="D1017" i="3"/>
  <c r="F1017" i="3" s="1"/>
  <c r="C1017" i="3"/>
  <c r="D1016" i="3"/>
  <c r="F1016" i="3" s="1"/>
  <c r="C1016" i="3"/>
  <c r="D24670" i="3"/>
  <c r="F24670" i="3" s="1"/>
  <c r="C24670" i="3"/>
  <c r="D23951" i="3"/>
  <c r="F23951" i="3" s="1"/>
  <c r="C23951" i="3"/>
  <c r="D2042" i="3"/>
  <c r="F2042" i="3" s="1"/>
  <c r="C2042" i="3"/>
  <c r="D2041" i="3"/>
  <c r="F2041" i="3" s="1"/>
  <c r="C2041" i="3"/>
  <c r="D1465" i="3"/>
  <c r="F1465" i="3" s="1"/>
  <c r="C1465" i="3"/>
  <c r="D1721" i="3"/>
  <c r="F1721" i="3" s="1"/>
  <c r="C1721" i="3"/>
  <c r="D1142" i="3"/>
  <c r="F1142" i="3" s="1"/>
  <c r="C1142" i="3"/>
  <c r="D788" i="3"/>
  <c r="F788" i="3" s="1"/>
  <c r="C788" i="3"/>
  <c r="D2040" i="3"/>
  <c r="F2040" i="3" s="1"/>
  <c r="C2040" i="3"/>
  <c r="D1720" i="3"/>
  <c r="F1720" i="3" s="1"/>
  <c r="C1720" i="3"/>
  <c r="D682" i="3"/>
  <c r="F682" i="3" s="1"/>
  <c r="C682" i="3"/>
  <c r="D2039" i="3"/>
  <c r="F2039" i="3" s="1"/>
  <c r="C2039" i="3"/>
  <c r="D508" i="3"/>
  <c r="F508" i="3" s="1"/>
  <c r="C508" i="3"/>
  <c r="D787" i="3"/>
  <c r="F787" i="3" s="1"/>
  <c r="C787" i="3"/>
  <c r="D1723" i="3"/>
  <c r="F1723" i="3" s="1"/>
  <c r="C1723" i="3"/>
  <c r="D2598" i="3"/>
  <c r="F2598" i="3" s="1"/>
  <c r="C2598" i="3"/>
  <c r="D1144" i="3"/>
  <c r="F1144" i="3" s="1"/>
  <c r="C1144" i="3"/>
  <c r="D2597" i="3"/>
  <c r="F2597" i="3" s="1"/>
  <c r="C2597" i="3"/>
  <c r="D2596" i="3"/>
  <c r="F2596" i="3" s="1"/>
  <c r="C2596" i="3"/>
  <c r="D1468" i="3"/>
  <c r="F1468" i="3" s="1"/>
  <c r="C1468" i="3"/>
  <c r="D594" i="3"/>
  <c r="F594" i="3" s="1"/>
  <c r="C594" i="3"/>
  <c r="D854" i="3"/>
  <c r="F854" i="3" s="1"/>
  <c r="C854" i="3"/>
  <c r="D592" i="3"/>
  <c r="F592" i="3" s="1"/>
  <c r="C592" i="3"/>
  <c r="D2590" i="3"/>
  <c r="F2590" i="3" s="1"/>
  <c r="C2590" i="3"/>
  <c r="D2043" i="3"/>
  <c r="F2043" i="3" s="1"/>
  <c r="C2043" i="3"/>
  <c r="D24009" i="3"/>
  <c r="F24009" i="3" s="1"/>
  <c r="C24009" i="3"/>
  <c r="D24625" i="3"/>
  <c r="F24625" i="3" s="1"/>
  <c r="C24625" i="3"/>
  <c r="D1724" i="3"/>
  <c r="F1724" i="3" s="1"/>
  <c r="C1724" i="3"/>
  <c r="D855" i="3"/>
  <c r="F855" i="3" s="1"/>
  <c r="C855" i="3"/>
  <c r="D2037" i="3"/>
  <c r="F2037" i="3" s="1"/>
  <c r="C2037" i="3"/>
  <c r="D24677" i="3"/>
  <c r="F24677" i="3" s="1"/>
  <c r="C24677" i="3"/>
  <c r="D2036" i="3"/>
  <c r="F2036" i="3" s="1"/>
  <c r="C2036" i="3"/>
  <c r="D629" i="3"/>
  <c r="F629" i="3" s="1"/>
  <c r="C629" i="3"/>
  <c r="D1274" i="3"/>
  <c r="F1274" i="3" s="1"/>
  <c r="C1274" i="3"/>
  <c r="D24008" i="3"/>
  <c r="F24008" i="3" s="1"/>
  <c r="C24008" i="3"/>
  <c r="D1138" i="3"/>
  <c r="F1138" i="3" s="1"/>
  <c r="C1138" i="3"/>
  <c r="D23904" i="3"/>
  <c r="F23904" i="3" s="1"/>
  <c r="C23904" i="3"/>
  <c r="D1462" i="3"/>
  <c r="F1462" i="3" s="1"/>
  <c r="C1462" i="3"/>
  <c r="D923" i="3"/>
  <c r="F923" i="3" s="1"/>
  <c r="C923" i="3"/>
  <c r="D2035" i="3"/>
  <c r="F2035" i="3" s="1"/>
  <c r="C2035" i="3"/>
  <c r="D1015" i="3"/>
  <c r="F1015" i="3" s="1"/>
  <c r="C1015" i="3"/>
  <c r="D851" i="3"/>
  <c r="F851" i="3" s="1"/>
  <c r="C851" i="3"/>
  <c r="D922" i="3"/>
  <c r="F922" i="3" s="1"/>
  <c r="C922" i="3"/>
  <c r="D25084" i="3"/>
  <c r="F25084" i="3" s="1"/>
  <c r="C25084" i="3"/>
  <c r="D24899" i="3"/>
  <c r="F24899" i="3" s="1"/>
  <c r="C24899" i="3"/>
  <c r="D1273" i="3"/>
  <c r="F1273" i="3" s="1"/>
  <c r="C1273" i="3"/>
  <c r="D1461" i="3"/>
  <c r="F1461" i="3" s="1"/>
  <c r="C1461" i="3"/>
  <c r="D479" i="3"/>
  <c r="F479" i="3" s="1"/>
  <c r="C479" i="3"/>
  <c r="D1717" i="3"/>
  <c r="F1717" i="3" s="1"/>
  <c r="C1717" i="3"/>
  <c r="D1460" i="3"/>
  <c r="F1460" i="3" s="1"/>
  <c r="C1460" i="3"/>
  <c r="D1716" i="3"/>
  <c r="F1716" i="3" s="1"/>
  <c r="C1716" i="3"/>
  <c r="D1459" i="3"/>
  <c r="F1459" i="3" s="1"/>
  <c r="C1459" i="3"/>
  <c r="D2588" i="3"/>
  <c r="F2588" i="3" s="1"/>
  <c r="C2588" i="3"/>
  <c r="D1715" i="3"/>
  <c r="F1715" i="3" s="1"/>
  <c r="C1715" i="3"/>
  <c r="D1014" i="3"/>
  <c r="F1014" i="3" s="1"/>
  <c r="C1014" i="3"/>
  <c r="D2034" i="3"/>
  <c r="F2034" i="3" s="1"/>
  <c r="C2034" i="3"/>
  <c r="D1714" i="3"/>
  <c r="F1714" i="3" s="1"/>
  <c r="C1714" i="3"/>
  <c r="D564" i="3"/>
  <c r="F564" i="3" s="1"/>
  <c r="C564" i="3"/>
  <c r="D1013" i="3"/>
  <c r="F1013" i="3" s="1"/>
  <c r="C1013" i="3"/>
  <c r="D1458" i="3"/>
  <c r="F1458" i="3" s="1"/>
  <c r="C1458" i="3"/>
  <c r="D2033" i="3"/>
  <c r="F2033" i="3" s="1"/>
  <c r="C2033" i="3"/>
  <c r="D563" i="3"/>
  <c r="F563" i="3" s="1"/>
  <c r="C563" i="3"/>
  <c r="D1137" i="3"/>
  <c r="F1137" i="3" s="1"/>
  <c r="C1137" i="3"/>
  <c r="D2032" i="3"/>
  <c r="F2032" i="3" s="1"/>
  <c r="C2032" i="3"/>
  <c r="D1271" i="3"/>
  <c r="F1271" i="3" s="1"/>
  <c r="C1271" i="3"/>
  <c r="D2587" i="3"/>
  <c r="F2587" i="3" s="1"/>
  <c r="C2587" i="3"/>
  <c r="D728" i="3"/>
  <c r="F728" i="3" s="1"/>
  <c r="C728" i="3"/>
  <c r="D2586" i="3"/>
  <c r="F2586" i="3" s="1"/>
  <c r="C2586" i="3"/>
  <c r="D2030" i="3"/>
  <c r="F2030" i="3" s="1"/>
  <c r="C2030" i="3"/>
  <c r="D1012" i="3"/>
  <c r="F1012" i="3" s="1"/>
  <c r="C1012" i="3"/>
  <c r="D24214" i="3"/>
  <c r="F24214" i="3" s="1"/>
  <c r="C24214" i="3"/>
  <c r="D1136" i="3"/>
  <c r="F1136" i="3" s="1"/>
  <c r="C1136" i="3"/>
  <c r="D628" i="3"/>
  <c r="F628" i="3" s="1"/>
  <c r="C628" i="3"/>
  <c r="D1270" i="3"/>
  <c r="F1270" i="3" s="1"/>
  <c r="C1270" i="3"/>
  <c r="D2029" i="3"/>
  <c r="F2029" i="3" s="1"/>
  <c r="C2029" i="3"/>
  <c r="D2028" i="3"/>
  <c r="F2028" i="3" s="1"/>
  <c r="C2028" i="3"/>
  <c r="D23905" i="3"/>
  <c r="F23905" i="3" s="1"/>
  <c r="C23905" i="3"/>
  <c r="D1719" i="3"/>
  <c r="F1719" i="3" s="1"/>
  <c r="C1719" i="3"/>
  <c r="D853" i="3"/>
  <c r="F853" i="3" s="1"/>
  <c r="C853" i="3"/>
  <c r="D1718" i="3"/>
  <c r="F1718" i="3" s="1"/>
  <c r="C1718" i="3"/>
  <c r="D443" i="3"/>
  <c r="F443" i="3" s="1"/>
  <c r="C443" i="3"/>
  <c r="D1141" i="3"/>
  <c r="F1141" i="3" s="1"/>
  <c r="C1141" i="3"/>
  <c r="D2038" i="3"/>
  <c r="F2038" i="3" s="1"/>
  <c r="C2038" i="3"/>
  <c r="D2589" i="3"/>
  <c r="F2589" i="3" s="1"/>
  <c r="C2589" i="3"/>
  <c r="D1464" i="3"/>
  <c r="F1464" i="3" s="1"/>
  <c r="C1464" i="3"/>
  <c r="D1140" i="3"/>
  <c r="F1140" i="3" s="1"/>
  <c r="C1140" i="3"/>
  <c r="F1463" i="3"/>
  <c r="D1463" i="3"/>
  <c r="C1463" i="3"/>
  <c r="D1275" i="3"/>
  <c r="F1275" i="3" s="1"/>
  <c r="C1275" i="3"/>
  <c r="D852" i="3"/>
  <c r="F852" i="3" s="1"/>
  <c r="C852" i="3"/>
  <c r="D24624" i="3"/>
  <c r="F24624" i="3" s="1"/>
  <c r="C24624" i="3"/>
  <c r="D1139" i="3"/>
  <c r="F1139" i="3" s="1"/>
  <c r="C1139" i="3"/>
  <c r="D924" i="3"/>
  <c r="F924" i="3" s="1"/>
  <c r="C924" i="3"/>
  <c r="D850" i="3"/>
  <c r="F850" i="3" s="1"/>
  <c r="C850" i="3"/>
  <c r="D921" i="3"/>
  <c r="F921" i="3" s="1"/>
  <c r="C921" i="3"/>
  <c r="D1272" i="3"/>
  <c r="F1272" i="3" s="1"/>
  <c r="C1272" i="3"/>
  <c r="D2031" i="3"/>
  <c r="F2031" i="3" s="1"/>
  <c r="C2031" i="3"/>
  <c r="D1712" i="3"/>
  <c r="F1712" i="3" s="1"/>
  <c r="C1712" i="3"/>
  <c r="D849" i="3"/>
  <c r="F849" i="3" s="1"/>
  <c r="C849" i="3"/>
  <c r="D2027" i="3"/>
  <c r="F2027" i="3" s="1"/>
  <c r="C2027" i="3"/>
  <c r="D2585" i="3"/>
  <c r="F2585" i="3" s="1"/>
  <c r="C2585" i="3"/>
  <c r="D442" i="3"/>
  <c r="F442" i="3" s="1"/>
  <c r="C442" i="3"/>
  <c r="D1456" i="3"/>
  <c r="F1456" i="3" s="1"/>
  <c r="C1456" i="3"/>
  <c r="D920" i="3"/>
  <c r="F920" i="3" s="1"/>
  <c r="C920" i="3"/>
  <c r="D1710" i="3"/>
  <c r="F1710" i="3" s="1"/>
  <c r="C1710" i="3"/>
  <c r="D1709" i="3"/>
  <c r="F1709" i="3" s="1"/>
  <c r="C1709" i="3"/>
  <c r="D1708" i="3"/>
  <c r="F1708" i="3" s="1"/>
  <c r="C1708" i="3"/>
  <c r="D1010" i="3"/>
  <c r="F1010" i="3" s="1"/>
  <c r="C1010" i="3"/>
  <c r="D24227" i="3"/>
  <c r="F24227" i="3" s="1"/>
  <c r="C24227" i="3"/>
  <c r="D1707" i="3"/>
  <c r="F1707" i="3" s="1"/>
  <c r="C1707" i="3"/>
  <c r="D23922" i="3"/>
  <c r="F23922" i="3" s="1"/>
  <c r="C23922" i="3"/>
  <c r="D848" i="3"/>
  <c r="F848" i="3" s="1"/>
  <c r="C848" i="3"/>
  <c r="D2584" i="3"/>
  <c r="F2584" i="3" s="1"/>
  <c r="C2584" i="3"/>
  <c r="D786" i="3"/>
  <c r="F786" i="3" s="1"/>
  <c r="C786" i="3"/>
  <c r="D24676" i="3"/>
  <c r="F24676" i="3" s="1"/>
  <c r="C24676" i="3"/>
  <c r="D1135" i="3"/>
  <c r="F1135" i="3" s="1"/>
  <c r="C1135" i="3"/>
  <c r="D24255" i="3"/>
  <c r="F24255" i="3" s="1"/>
  <c r="C24255" i="3"/>
  <c r="D919" i="3"/>
  <c r="F919" i="3" s="1"/>
  <c r="C919" i="3"/>
  <c r="D918" i="3"/>
  <c r="F918" i="3" s="1"/>
  <c r="C918" i="3"/>
  <c r="D23903" i="3"/>
  <c r="F23903" i="3" s="1"/>
  <c r="C23903" i="3"/>
  <c r="D2582" i="3"/>
  <c r="F2582" i="3" s="1"/>
  <c r="C2582" i="3"/>
  <c r="D1268" i="3"/>
  <c r="F1268" i="3" s="1"/>
  <c r="C1268" i="3"/>
  <c r="D2026" i="3"/>
  <c r="F2026" i="3" s="1"/>
  <c r="C2026" i="3"/>
  <c r="D25023" i="3"/>
  <c r="F25023" i="3" s="1"/>
  <c r="C25023" i="3"/>
  <c r="D1705" i="3"/>
  <c r="F1705" i="3" s="1"/>
  <c r="C1705" i="3"/>
  <c r="D2581" i="3"/>
  <c r="F2581" i="3" s="1"/>
  <c r="C2581" i="3"/>
  <c r="D2025" i="3"/>
  <c r="F2025" i="3" s="1"/>
  <c r="C2025" i="3"/>
  <c r="D24946" i="3"/>
  <c r="F24946" i="3" s="1"/>
  <c r="C24946" i="3"/>
  <c r="D24310" i="3"/>
  <c r="F24310" i="3" s="1"/>
  <c r="C24310" i="3"/>
  <c r="D1457" i="3"/>
  <c r="F1457" i="3" s="1"/>
  <c r="C1457" i="3"/>
  <c r="D1011" i="3"/>
  <c r="F1011" i="3" s="1"/>
  <c r="C1011" i="3"/>
  <c r="D3666" i="3"/>
  <c r="F3666" i="3" s="1"/>
  <c r="C3666" i="3"/>
  <c r="D1713" i="3"/>
  <c r="F1713" i="3" s="1"/>
  <c r="C1713" i="3"/>
  <c r="D25045" i="3"/>
  <c r="F25045" i="3" s="1"/>
  <c r="C25045" i="3"/>
  <c r="D24077" i="3"/>
  <c r="F24077" i="3" s="1"/>
  <c r="C24077" i="3"/>
  <c r="D1711" i="3"/>
  <c r="F1711" i="3" s="1"/>
  <c r="C1711" i="3"/>
  <c r="D1269" i="3"/>
  <c r="F1269" i="3" s="1"/>
  <c r="C1269" i="3"/>
  <c r="D1706" i="3"/>
  <c r="F1706" i="3" s="1"/>
  <c r="C1706" i="3"/>
  <c r="D2583" i="3"/>
  <c r="F2583" i="3" s="1"/>
  <c r="C2583" i="3"/>
  <c r="D25020" i="3"/>
  <c r="F25020" i="3" s="1"/>
  <c r="C25020" i="3"/>
  <c r="D1134" i="3"/>
  <c r="F1134" i="3" s="1"/>
  <c r="C1134" i="3"/>
  <c r="D727" i="3"/>
  <c r="F727" i="3" s="1"/>
  <c r="C727" i="3"/>
  <c r="D507" i="3"/>
  <c r="F507" i="3" s="1"/>
  <c r="C507" i="3"/>
  <c r="D506" i="3"/>
  <c r="F506" i="3" s="1"/>
  <c r="C506" i="3"/>
  <c r="D726" i="3"/>
  <c r="F726" i="3" s="1"/>
  <c r="C726" i="3"/>
  <c r="D1131" i="3"/>
  <c r="F1131" i="3" s="1"/>
  <c r="C1131" i="3"/>
  <c r="D505" i="3"/>
  <c r="F505" i="3" s="1"/>
  <c r="C505" i="3"/>
  <c r="D562" i="3"/>
  <c r="F562" i="3" s="1"/>
  <c r="C562" i="3"/>
  <c r="D1701" i="3"/>
  <c r="F1701" i="3" s="1"/>
  <c r="C1701" i="3"/>
  <c r="D2579" i="3"/>
  <c r="F2579" i="3" s="1"/>
  <c r="C2579" i="3"/>
  <c r="D459" i="3"/>
  <c r="F459" i="3" s="1"/>
  <c r="C459" i="3"/>
  <c r="D23996" i="3"/>
  <c r="F23996" i="3" s="1"/>
  <c r="C23996" i="3"/>
  <c r="D24995" i="3"/>
  <c r="F24995" i="3" s="1"/>
  <c r="C24995" i="3"/>
  <c r="D784" i="3"/>
  <c r="F784" i="3" s="1"/>
  <c r="C784" i="3"/>
  <c r="D1454" i="3"/>
  <c r="F1454" i="3" s="1"/>
  <c r="C1454" i="3"/>
  <c r="D1453" i="3"/>
  <c r="F1453" i="3" s="1"/>
  <c r="C1453" i="3"/>
  <c r="D1452" i="3"/>
  <c r="F1452" i="3" s="1"/>
  <c r="C1452" i="3"/>
  <c r="D2023" i="3"/>
  <c r="F2023" i="3" s="1"/>
  <c r="C2023" i="3"/>
  <c r="D24007" i="3"/>
  <c r="F24007" i="3" s="1"/>
  <c r="C24007" i="3"/>
  <c r="D1130" i="3"/>
  <c r="F1130" i="3" s="1"/>
  <c r="C1130" i="3"/>
  <c r="D25399" i="3"/>
  <c r="F25399" i="3" s="1"/>
  <c r="C25399" i="3"/>
  <c r="D1700" i="3"/>
  <c r="F1700" i="3" s="1"/>
  <c r="C1700" i="3"/>
  <c r="D2022" i="3"/>
  <c r="F2022" i="3" s="1"/>
  <c r="C2022" i="3"/>
  <c r="D23882" i="3"/>
  <c r="F23882" i="3" s="1"/>
  <c r="C23882" i="3"/>
  <c r="D2578" i="3"/>
  <c r="F2578" i="3" s="1"/>
  <c r="C2578" i="3"/>
  <c r="D725" i="3"/>
  <c r="F725" i="3" s="1"/>
  <c r="C725" i="3"/>
  <c r="D1451" i="3"/>
  <c r="F1451" i="3" s="1"/>
  <c r="C1451" i="3"/>
  <c r="D23949" i="3"/>
  <c r="F23949" i="3" s="1"/>
  <c r="C23949" i="3"/>
  <c r="D1699" i="3"/>
  <c r="F1699" i="3" s="1"/>
  <c r="C1699" i="3"/>
  <c r="D1698" i="3"/>
  <c r="F1698" i="3" s="1"/>
  <c r="C1698" i="3"/>
  <c r="D2021" i="3"/>
  <c r="F2021" i="3" s="1"/>
  <c r="C2021" i="3"/>
  <c r="D1267" i="3"/>
  <c r="F1267" i="3" s="1"/>
  <c r="C1267" i="3"/>
  <c r="D1129" i="3"/>
  <c r="F1129" i="3" s="1"/>
  <c r="C1129" i="3"/>
  <c r="D783" i="3"/>
  <c r="F783" i="3" s="1"/>
  <c r="C783" i="3"/>
  <c r="D1009" i="3"/>
  <c r="F1009" i="3" s="1"/>
  <c r="C1009" i="3"/>
  <c r="D681" i="3"/>
  <c r="F681" i="3" s="1"/>
  <c r="C681" i="3"/>
  <c r="D1128" i="3"/>
  <c r="F1128" i="3" s="1"/>
  <c r="C1128" i="3"/>
  <c r="D24226" i="3"/>
  <c r="F24226" i="3" s="1"/>
  <c r="C24226" i="3"/>
  <c r="D2020" i="3"/>
  <c r="F2020" i="3" s="1"/>
  <c r="C2020" i="3"/>
  <c r="D1127" i="3"/>
  <c r="F1127" i="3" s="1"/>
  <c r="C1127" i="3"/>
  <c r="D1266" i="3"/>
  <c r="F1266" i="3" s="1"/>
  <c r="C1266" i="3"/>
  <c r="D23920" i="3"/>
  <c r="F23920" i="3" s="1"/>
  <c r="C23920" i="3"/>
  <c r="D2577" i="3"/>
  <c r="F2577" i="3" s="1"/>
  <c r="C2577" i="3"/>
  <c r="D23919" i="3"/>
  <c r="F23919" i="3" s="1"/>
  <c r="C23919" i="3"/>
  <c r="D23948" i="3"/>
  <c r="F23948" i="3" s="1"/>
  <c r="C23948" i="3"/>
  <c r="D24947" i="3"/>
  <c r="F24947" i="3" s="1"/>
  <c r="C24947" i="3"/>
  <c r="D1455" i="3"/>
  <c r="F1455" i="3" s="1"/>
  <c r="C1455" i="3"/>
  <c r="D2580" i="3"/>
  <c r="F2580" i="3" s="1"/>
  <c r="C2580" i="3"/>
  <c r="D1704" i="3"/>
  <c r="F1704" i="3" s="1"/>
  <c r="C1704" i="3"/>
  <c r="D1133" i="3"/>
  <c r="F1133" i="3" s="1"/>
  <c r="C1133" i="3"/>
  <c r="D785" i="3"/>
  <c r="F785" i="3" s="1"/>
  <c r="C785" i="3"/>
  <c r="D1703" i="3"/>
  <c r="F1703" i="3" s="1"/>
  <c r="C1703" i="3"/>
  <c r="D1132" i="3"/>
  <c r="F1132" i="3" s="1"/>
  <c r="C1132" i="3"/>
  <c r="D23950" i="3"/>
  <c r="F23950" i="3" s="1"/>
  <c r="C23950" i="3"/>
  <c r="D1702" i="3"/>
  <c r="F1702" i="3" s="1"/>
  <c r="C1702" i="3"/>
  <c r="D409" i="3"/>
  <c r="F409" i="3" s="1"/>
  <c r="C409" i="3"/>
  <c r="D23921" i="3"/>
  <c r="F23921" i="3" s="1"/>
  <c r="C23921" i="3"/>
  <c r="D441" i="3"/>
  <c r="F441" i="3" s="1"/>
  <c r="C441" i="3"/>
  <c r="D2024" i="3"/>
  <c r="F2024" i="3" s="1"/>
  <c r="C2024" i="3"/>
  <c r="D782" i="3"/>
  <c r="F782" i="3" s="1"/>
  <c r="C782" i="3"/>
  <c r="D1697" i="3"/>
  <c r="F1697" i="3" s="1"/>
  <c r="C1697" i="3"/>
  <c r="D916" i="3"/>
  <c r="F916" i="3" s="1"/>
  <c r="C916" i="3"/>
  <c r="D915" i="3"/>
  <c r="F915" i="3" s="1"/>
  <c r="C915" i="3"/>
  <c r="D724" i="3"/>
  <c r="F724" i="3" s="1"/>
  <c r="C724" i="3"/>
  <c r="D1447" i="3"/>
  <c r="F1447" i="3" s="1"/>
  <c r="C1447" i="3"/>
  <c r="D24001" i="3"/>
  <c r="F24001" i="3" s="1"/>
  <c r="C24001" i="3"/>
  <c r="D1696" i="3"/>
  <c r="F1696" i="3" s="1"/>
  <c r="C1696" i="3"/>
  <c r="D1008" i="3"/>
  <c r="F1008" i="3" s="1"/>
  <c r="C1008" i="3"/>
  <c r="D24006" i="3"/>
  <c r="F24006" i="3" s="1"/>
  <c r="C24006" i="3"/>
  <c r="D2017" i="3"/>
  <c r="F2017" i="3" s="1"/>
  <c r="C2017" i="3"/>
  <c r="D1695" i="3"/>
  <c r="F1695" i="3" s="1"/>
  <c r="C1695" i="3"/>
  <c r="D1694" i="3"/>
  <c r="F1694" i="3" s="1"/>
  <c r="C1694" i="3"/>
  <c r="D23918" i="3"/>
  <c r="F23918" i="3" s="1"/>
  <c r="C23918" i="3"/>
  <c r="D2016" i="3"/>
  <c r="F2016" i="3" s="1"/>
  <c r="C2016" i="3"/>
  <c r="D1446" i="3"/>
  <c r="F1446" i="3" s="1"/>
  <c r="C1446" i="3"/>
  <c r="D781" i="3"/>
  <c r="F781" i="3" s="1"/>
  <c r="C781" i="3"/>
  <c r="D2015" i="3"/>
  <c r="F2015" i="3" s="1"/>
  <c r="C2015" i="3"/>
  <c r="D530" i="3"/>
  <c r="F530" i="3" s="1"/>
  <c r="C530" i="3"/>
  <c r="D1445" i="3"/>
  <c r="F1445" i="3" s="1"/>
  <c r="C1445" i="3"/>
  <c r="D2575" i="3"/>
  <c r="F2575" i="3" s="1"/>
  <c r="C2575" i="3"/>
  <c r="D1126" i="3"/>
  <c r="F1126" i="3" s="1"/>
  <c r="C1126" i="3"/>
  <c r="D24254" i="3"/>
  <c r="F24254" i="3" s="1"/>
  <c r="C24254" i="3"/>
  <c r="D1007" i="3"/>
  <c r="F1007" i="3" s="1"/>
  <c r="C1007" i="3"/>
  <c r="D1264" i="3"/>
  <c r="F1264" i="3" s="1"/>
  <c r="C1264" i="3"/>
  <c r="D2574" i="3"/>
  <c r="F2574" i="3" s="1"/>
  <c r="C2574" i="3"/>
  <c r="D23947" i="3"/>
  <c r="F23947" i="3" s="1"/>
  <c r="C23947" i="3"/>
  <c r="D2014" i="3"/>
  <c r="F2014" i="3" s="1"/>
  <c r="C2014" i="3"/>
  <c r="D25048" i="3"/>
  <c r="F25048" i="3" s="1"/>
  <c r="C25048" i="3"/>
  <c r="D1693" i="3"/>
  <c r="F1693" i="3" s="1"/>
  <c r="C1693" i="3"/>
  <c r="D2576" i="3"/>
  <c r="F2576" i="3" s="1"/>
  <c r="C2576" i="3"/>
  <c r="D1450" i="3"/>
  <c r="F1450" i="3" s="1"/>
  <c r="C1450" i="3"/>
  <c r="D24969" i="3"/>
  <c r="F24969" i="3" s="1"/>
  <c r="C24969" i="3"/>
  <c r="D2019" i="3"/>
  <c r="F2019" i="3" s="1"/>
  <c r="C2019" i="3"/>
  <c r="D1449" i="3"/>
  <c r="F1449" i="3" s="1"/>
  <c r="C1449" i="3"/>
  <c r="D25058" i="3"/>
  <c r="F25058" i="3" s="1"/>
  <c r="C25058" i="3"/>
  <c r="D2018" i="3"/>
  <c r="F2018" i="3" s="1"/>
  <c r="C2018" i="3"/>
  <c r="D917" i="3"/>
  <c r="F917" i="3" s="1"/>
  <c r="C917" i="3"/>
  <c r="D591" i="3"/>
  <c r="F591" i="3" s="1"/>
  <c r="C591" i="3"/>
  <c r="D1448" i="3"/>
  <c r="F1448" i="3" s="1"/>
  <c r="C1448" i="3"/>
  <c r="D847" i="3"/>
  <c r="F847" i="3" s="1"/>
  <c r="C847" i="3"/>
  <c r="D1265" i="3"/>
  <c r="F1265" i="3" s="1"/>
  <c r="C1265" i="3"/>
  <c r="D24790" i="3"/>
  <c r="F24790" i="3" s="1"/>
  <c r="C24790" i="3"/>
  <c r="D440" i="3"/>
  <c r="F440" i="3" s="1"/>
  <c r="C440" i="3"/>
  <c r="D24945" i="3"/>
  <c r="F24945" i="3" s="1"/>
  <c r="C24945" i="3"/>
  <c r="D914" i="3"/>
  <c r="F914" i="3" s="1"/>
  <c r="C914" i="3"/>
  <c r="D1444" i="3"/>
  <c r="F1444" i="3" s="1"/>
  <c r="C1444" i="3"/>
  <c r="D1443" i="3"/>
  <c r="F1443" i="3" s="1"/>
  <c r="C1443" i="3"/>
  <c r="D780" i="3"/>
  <c r="F780" i="3" s="1"/>
  <c r="C780" i="3"/>
  <c r="D2012" i="3"/>
  <c r="F2012" i="3" s="1"/>
  <c r="C2012" i="3"/>
  <c r="D722" i="3"/>
  <c r="F722" i="3" s="1"/>
  <c r="C722" i="3"/>
  <c r="D24104" i="3"/>
  <c r="F24104" i="3" s="1"/>
  <c r="C24104" i="3"/>
  <c r="D24897" i="3"/>
  <c r="F24897" i="3" s="1"/>
  <c r="C24897" i="3"/>
  <c r="D529" i="3"/>
  <c r="F529" i="3" s="1"/>
  <c r="C529" i="3"/>
  <c r="D2573" i="3"/>
  <c r="F2573" i="3" s="1"/>
  <c r="C2573" i="3"/>
  <c r="D913" i="3"/>
  <c r="F913" i="3" s="1"/>
  <c r="C913" i="3"/>
  <c r="D1262" i="3"/>
  <c r="F1262" i="3" s="1"/>
  <c r="C1262" i="3"/>
  <c r="D912" i="3"/>
  <c r="F912" i="3" s="1"/>
  <c r="C912" i="3"/>
  <c r="D24213" i="3"/>
  <c r="F24213" i="3" s="1"/>
  <c r="C24213" i="3"/>
  <c r="D561" i="3"/>
  <c r="F561" i="3" s="1"/>
  <c r="C561" i="3"/>
  <c r="D1125" i="3"/>
  <c r="F1125" i="3" s="1"/>
  <c r="C1125" i="3"/>
  <c r="D1442" i="3"/>
  <c r="F1442" i="3" s="1"/>
  <c r="C1442" i="3"/>
  <c r="D24076" i="3"/>
  <c r="F24076" i="3" s="1"/>
  <c r="C24076" i="3"/>
  <c r="D721" i="3"/>
  <c r="F721" i="3" s="1"/>
  <c r="C721" i="3"/>
  <c r="D2011" i="3"/>
  <c r="F2011" i="3" s="1"/>
  <c r="C2011" i="3"/>
  <c r="D779" i="3"/>
  <c r="F779" i="3" s="1"/>
  <c r="C779" i="3"/>
  <c r="D24979" i="3"/>
  <c r="F24979" i="3" s="1"/>
  <c r="C24979" i="3"/>
  <c r="D1692" i="3"/>
  <c r="F1692" i="3" s="1"/>
  <c r="C1692" i="3"/>
  <c r="D1691" i="3"/>
  <c r="F1691" i="3" s="1"/>
  <c r="C1691" i="3"/>
  <c r="D1690" i="3"/>
  <c r="F1690" i="3" s="1"/>
  <c r="C1690" i="3"/>
  <c r="D1261" i="3"/>
  <c r="F1261" i="3" s="1"/>
  <c r="C1261" i="3"/>
  <c r="D2010" i="3"/>
  <c r="F2010" i="3" s="1"/>
  <c r="C2010" i="3"/>
  <c r="D2009" i="3"/>
  <c r="F2009" i="3" s="1"/>
  <c r="C2009" i="3"/>
  <c r="D1124" i="3"/>
  <c r="F1124" i="3" s="1"/>
  <c r="C1124" i="3"/>
  <c r="D680" i="3"/>
  <c r="F680" i="3" s="1"/>
  <c r="C680" i="3"/>
  <c r="D845" i="3"/>
  <c r="F845" i="3" s="1"/>
  <c r="C845" i="3"/>
  <c r="D24005" i="3"/>
  <c r="F24005" i="3" s="1"/>
  <c r="C24005" i="3"/>
  <c r="D720" i="3"/>
  <c r="F720" i="3" s="1"/>
  <c r="C720" i="3"/>
  <c r="D1689" i="3"/>
  <c r="F1689" i="3" s="1"/>
  <c r="C1689" i="3"/>
  <c r="D2008" i="3"/>
  <c r="F2008" i="3" s="1"/>
  <c r="C2008" i="3"/>
  <c r="D1441" i="3"/>
  <c r="F1441" i="3" s="1"/>
  <c r="C1441" i="3"/>
  <c r="D2007" i="3"/>
  <c r="F2007" i="3" s="1"/>
  <c r="C2007" i="3"/>
  <c r="D778" i="3"/>
  <c r="F778" i="3" s="1"/>
  <c r="C778" i="3"/>
  <c r="D1440" i="3"/>
  <c r="F1440" i="3" s="1"/>
  <c r="C1440" i="3"/>
  <c r="D25088" i="3"/>
  <c r="F25088" i="3" s="1"/>
  <c r="C25088" i="3"/>
  <c r="D627" i="3"/>
  <c r="F627" i="3" s="1"/>
  <c r="C627" i="3"/>
  <c r="D1263" i="3"/>
  <c r="F1263" i="3" s="1"/>
  <c r="C1263" i="3"/>
  <c r="D846" i="3"/>
  <c r="F846" i="3" s="1"/>
  <c r="C846" i="3"/>
  <c r="D24306" i="3"/>
  <c r="F24306" i="3" s="1"/>
  <c r="C24306" i="3"/>
  <c r="D723" i="3"/>
  <c r="F723" i="3" s="1"/>
  <c r="C723" i="3"/>
  <c r="D2013" i="3"/>
  <c r="F2013" i="3" s="1"/>
  <c r="C2013" i="3"/>
  <c r="D385" i="3"/>
  <c r="F385" i="3" s="1"/>
  <c r="C385" i="3"/>
  <c r="D1006" i="3"/>
  <c r="F1006" i="3" s="1"/>
  <c r="C1006" i="3"/>
  <c r="D24061" i="3"/>
  <c r="F24061" i="3" s="1"/>
  <c r="C24061" i="3"/>
  <c r="D25019" i="3"/>
  <c r="F25019" i="3" s="1"/>
  <c r="C25019" i="3"/>
  <c r="D2006" i="3"/>
  <c r="F2006" i="3" s="1"/>
  <c r="C2006" i="3"/>
  <c r="D626" i="3"/>
  <c r="F626" i="3" s="1"/>
  <c r="C626" i="3"/>
  <c r="D23985" i="3"/>
  <c r="F23985" i="3" s="1"/>
  <c r="C23985" i="3"/>
  <c r="D1259" i="3"/>
  <c r="F1259" i="3" s="1"/>
  <c r="C1259" i="3"/>
  <c r="D24685" i="3"/>
  <c r="F24685" i="3" s="1"/>
  <c r="C24685" i="3"/>
  <c r="D2002" i="3"/>
  <c r="F2002" i="3" s="1"/>
  <c r="C2002" i="3"/>
  <c r="D24075" i="3"/>
  <c r="F24075" i="3" s="1"/>
  <c r="C24075" i="3"/>
  <c r="D357" i="3"/>
  <c r="F357" i="3" s="1"/>
  <c r="C357" i="3"/>
  <c r="D1684" i="3"/>
  <c r="F1684" i="3" s="1"/>
  <c r="C1684" i="3"/>
  <c r="D1438" i="3"/>
  <c r="F1438" i="3" s="1"/>
  <c r="C1438" i="3"/>
  <c r="D23902" i="3"/>
  <c r="F23902" i="3" s="1"/>
  <c r="C23902" i="3"/>
  <c r="D1683" i="3"/>
  <c r="F1683" i="3" s="1"/>
  <c r="C1683" i="3"/>
  <c r="D1437" i="3"/>
  <c r="F1437" i="3" s="1"/>
  <c r="C1437" i="3"/>
  <c r="D1682" i="3"/>
  <c r="F1682" i="3" s="1"/>
  <c r="C1682" i="3"/>
  <c r="D24674" i="3"/>
  <c r="F24674" i="3" s="1"/>
  <c r="C24674" i="3"/>
  <c r="D1123" i="3"/>
  <c r="F1123" i="3" s="1"/>
  <c r="C1123" i="3"/>
  <c r="D24000" i="3"/>
  <c r="F24000" i="3" s="1"/>
  <c r="C24000" i="3"/>
  <c r="D23999" i="3"/>
  <c r="F23999" i="3" s="1"/>
  <c r="C23999" i="3"/>
  <c r="D2571" i="3"/>
  <c r="F2571" i="3" s="1"/>
  <c r="C2571" i="3"/>
  <c r="D23836" i="3"/>
  <c r="F23836" i="3" s="1"/>
  <c r="C23836" i="3"/>
  <c r="D679" i="3"/>
  <c r="F679" i="3" s="1"/>
  <c r="C679" i="3"/>
  <c r="D24617" i="3"/>
  <c r="F24617" i="3" s="1"/>
  <c r="C24617" i="3"/>
  <c r="D24270" i="3"/>
  <c r="F24270" i="3" s="1"/>
  <c r="C24270" i="3"/>
  <c r="D719" i="3"/>
  <c r="F719" i="3" s="1"/>
  <c r="C719" i="3"/>
  <c r="D504" i="3"/>
  <c r="F504" i="3" s="1"/>
  <c r="C504" i="3"/>
  <c r="D478" i="3"/>
  <c r="F478" i="3" s="1"/>
  <c r="C478" i="3"/>
  <c r="D2000" i="3"/>
  <c r="F2000" i="3" s="1"/>
  <c r="C2000" i="3"/>
  <c r="D23881" i="3"/>
  <c r="F23881" i="3" s="1"/>
  <c r="C23881" i="3"/>
  <c r="D1122" i="3"/>
  <c r="F1122" i="3" s="1"/>
  <c r="C1122" i="3"/>
  <c r="D25089" i="3"/>
  <c r="F25089" i="3" s="1"/>
  <c r="C25089" i="3"/>
  <c r="D24106" i="3"/>
  <c r="F24106" i="3" s="1"/>
  <c r="C24106" i="3"/>
  <c r="D2572" i="3"/>
  <c r="F2572" i="3" s="1"/>
  <c r="C2572" i="3"/>
  <c r="D1439" i="3"/>
  <c r="F1439" i="3" s="1"/>
  <c r="C1439" i="3"/>
  <c r="D24004" i="3"/>
  <c r="F24004" i="3" s="1"/>
  <c r="C24004" i="3"/>
  <c r="D1688" i="3"/>
  <c r="F1688" i="3" s="1"/>
  <c r="C1688" i="3"/>
  <c r="D1005" i="3"/>
  <c r="F1005" i="3" s="1"/>
  <c r="C1005" i="3"/>
  <c r="D2005" i="3"/>
  <c r="F2005" i="3" s="1"/>
  <c r="C2005" i="3"/>
  <c r="D1687" i="3"/>
  <c r="F1687" i="3" s="1"/>
  <c r="C1687" i="3"/>
  <c r="D2004" i="3"/>
  <c r="F2004" i="3" s="1"/>
  <c r="C2004" i="3"/>
  <c r="D1260" i="3"/>
  <c r="F1260" i="3" s="1"/>
  <c r="C1260" i="3"/>
  <c r="D2003" i="3"/>
  <c r="F2003" i="3" s="1"/>
  <c r="C2003" i="3"/>
  <c r="F23945" i="3"/>
  <c r="D23945" i="3"/>
  <c r="C23945" i="3"/>
  <c r="D1685" i="3"/>
  <c r="F1685" i="3" s="1"/>
  <c r="C1685" i="3"/>
  <c r="D2001" i="3"/>
  <c r="F2001" i="3" s="1"/>
  <c r="C2001" i="3"/>
  <c r="D1686" i="3"/>
  <c r="F1686" i="3" s="1"/>
  <c r="C1686" i="3"/>
  <c r="D1257" i="3"/>
  <c r="F1257" i="3" s="1"/>
  <c r="C1257" i="3"/>
  <c r="D1679" i="3"/>
  <c r="F1679" i="3" s="1"/>
  <c r="C1679" i="3"/>
  <c r="D590" i="3"/>
  <c r="F590" i="3" s="1"/>
  <c r="C590" i="3"/>
  <c r="D1997" i="3"/>
  <c r="F1997" i="3" s="1"/>
  <c r="C1997" i="3"/>
  <c r="D24060" i="3"/>
  <c r="F24060" i="3" s="1"/>
  <c r="C24060" i="3"/>
  <c r="D1996" i="3"/>
  <c r="F1996" i="3" s="1"/>
  <c r="C1996" i="3"/>
  <c r="D24105" i="3"/>
  <c r="F24105" i="3" s="1"/>
  <c r="C24105" i="3"/>
  <c r="D24675" i="3"/>
  <c r="F24675" i="3" s="1"/>
  <c r="C24675" i="3"/>
  <c r="D1995" i="3"/>
  <c r="F1995" i="3" s="1"/>
  <c r="C1995" i="3"/>
  <c r="D24611" i="3"/>
  <c r="F24611" i="3" s="1"/>
  <c r="C24611" i="3"/>
  <c r="D458" i="3"/>
  <c r="F458" i="3" s="1"/>
  <c r="C458" i="3"/>
  <c r="D843" i="3"/>
  <c r="F843" i="3" s="1"/>
  <c r="C843" i="3"/>
  <c r="D1435" i="3"/>
  <c r="F1435" i="3" s="1"/>
  <c r="C1435" i="3"/>
  <c r="D24830" i="3"/>
  <c r="F24830" i="3" s="1"/>
  <c r="C24830" i="3"/>
  <c r="D2570" i="3"/>
  <c r="F2570" i="3" s="1"/>
  <c r="C2570" i="3"/>
  <c r="D439" i="3"/>
  <c r="F439" i="3" s="1"/>
  <c r="C439" i="3"/>
  <c r="D1677" i="3"/>
  <c r="F1677" i="3" s="1"/>
  <c r="C1677" i="3"/>
  <c r="D23984" i="3"/>
  <c r="F23984" i="3" s="1"/>
  <c r="C23984" i="3"/>
  <c r="D1676" i="3"/>
  <c r="F1676" i="3" s="1"/>
  <c r="C1676" i="3"/>
  <c r="D1675" i="3"/>
  <c r="F1675" i="3" s="1"/>
  <c r="C1675" i="3"/>
  <c r="D24896" i="3"/>
  <c r="F24896" i="3" s="1"/>
  <c r="C24896" i="3"/>
  <c r="D1674" i="3"/>
  <c r="F1674" i="3" s="1"/>
  <c r="C1674" i="3"/>
  <c r="D1673" i="3"/>
  <c r="F1673" i="3" s="1"/>
  <c r="C1673" i="3"/>
  <c r="D24876" i="3"/>
  <c r="F24876" i="3" s="1"/>
  <c r="C24876" i="3"/>
  <c r="D1672" i="3"/>
  <c r="F1672" i="3" s="1"/>
  <c r="C1672" i="3"/>
  <c r="D1671" i="3"/>
  <c r="F1671" i="3" s="1"/>
  <c r="C1671" i="3"/>
  <c r="D718" i="3"/>
  <c r="F718" i="3" s="1"/>
  <c r="C718" i="3"/>
  <c r="D777" i="3"/>
  <c r="F777" i="3" s="1"/>
  <c r="C777" i="3"/>
  <c r="D1999" i="3"/>
  <c r="F1999" i="3" s="1"/>
  <c r="C1999" i="3"/>
  <c r="D1258" i="3"/>
  <c r="F1258" i="3" s="1"/>
  <c r="C1258" i="3"/>
  <c r="D1681" i="3"/>
  <c r="F1681" i="3" s="1"/>
  <c r="C1681" i="3"/>
  <c r="D1436" i="3"/>
  <c r="F1436" i="3" s="1"/>
  <c r="C1436" i="3"/>
  <c r="D1998" i="3"/>
  <c r="F1998" i="3" s="1"/>
  <c r="C1998" i="3"/>
  <c r="D844" i="3"/>
  <c r="F844" i="3" s="1"/>
  <c r="C844" i="3"/>
  <c r="D24607" i="3"/>
  <c r="F24607" i="3" s="1"/>
  <c r="C24607" i="3"/>
  <c r="D23946" i="3"/>
  <c r="F23946" i="3" s="1"/>
  <c r="C23946" i="3"/>
  <c r="D1680" i="3"/>
  <c r="F1680" i="3" s="1"/>
  <c r="C1680" i="3"/>
  <c r="D24248" i="3"/>
  <c r="F24248" i="3" s="1"/>
  <c r="C24248" i="3"/>
  <c r="D1678" i="3"/>
  <c r="F1678" i="3" s="1"/>
  <c r="C1678" i="3"/>
  <c r="D678" i="3"/>
  <c r="F678" i="3" s="1"/>
  <c r="C678" i="3"/>
  <c r="D1256" i="3"/>
  <c r="F1256" i="3" s="1"/>
  <c r="C1256" i="3"/>
  <c r="D24943" i="3"/>
  <c r="F24943" i="3" s="1"/>
  <c r="C24943" i="3"/>
  <c r="D776" i="3"/>
  <c r="F776" i="3" s="1"/>
  <c r="C776" i="3"/>
  <c r="D589" i="3"/>
  <c r="F589" i="3" s="1"/>
  <c r="C589" i="3"/>
  <c r="D1434" i="3"/>
  <c r="F1434" i="3" s="1"/>
  <c r="C1434" i="3"/>
  <c r="D1994" i="3"/>
  <c r="F1994" i="3" s="1"/>
  <c r="C1994" i="3"/>
  <c r="D1433" i="3"/>
  <c r="F1433" i="3" s="1"/>
  <c r="C1433" i="3"/>
  <c r="D1668" i="3"/>
  <c r="F1668" i="3" s="1"/>
  <c r="C1668" i="3"/>
  <c r="D1667" i="3"/>
  <c r="F1667" i="3" s="1"/>
  <c r="C1667" i="3"/>
  <c r="D1993" i="3"/>
  <c r="F1993" i="3" s="1"/>
  <c r="C1993" i="3"/>
  <c r="D842" i="3"/>
  <c r="F842" i="3" s="1"/>
  <c r="C842" i="3"/>
  <c r="D1004" i="3"/>
  <c r="F1004" i="3" s="1"/>
  <c r="C1004" i="3"/>
  <c r="D1003" i="3"/>
  <c r="F1003" i="3" s="1"/>
  <c r="C1003" i="3"/>
  <c r="D369" i="3"/>
  <c r="F369" i="3" s="1"/>
  <c r="C369" i="3"/>
  <c r="D503" i="3"/>
  <c r="F503" i="3" s="1"/>
  <c r="C503" i="3"/>
  <c r="D24944" i="3"/>
  <c r="F24944" i="3" s="1"/>
  <c r="C24944" i="3"/>
  <c r="D23917" i="3"/>
  <c r="F23917" i="3" s="1"/>
  <c r="C23917" i="3"/>
  <c r="D1255" i="3"/>
  <c r="F1255" i="3" s="1"/>
  <c r="C1255" i="3"/>
  <c r="D1432" i="3"/>
  <c r="F1432" i="3" s="1"/>
  <c r="C1432" i="3"/>
  <c r="D1254" i="3"/>
  <c r="F1254" i="3" s="1"/>
  <c r="C1254" i="3"/>
  <c r="D716" i="3"/>
  <c r="F716" i="3" s="1"/>
  <c r="C716" i="3"/>
  <c r="D528" i="3"/>
  <c r="F528" i="3" s="1"/>
  <c r="C528" i="3"/>
  <c r="D1431" i="3"/>
  <c r="F1431" i="3" s="1"/>
  <c r="C1431" i="3"/>
  <c r="D23901" i="3"/>
  <c r="F23901" i="3" s="1"/>
  <c r="C23901" i="3"/>
  <c r="D1121" i="3"/>
  <c r="F1121" i="3" s="1"/>
  <c r="C1121" i="3"/>
  <c r="D677" i="3"/>
  <c r="F677" i="3" s="1"/>
  <c r="C677" i="3"/>
  <c r="D1670" i="3"/>
  <c r="F1670" i="3" s="1"/>
  <c r="C1670" i="3"/>
  <c r="D24696" i="3"/>
  <c r="F24696" i="3" s="1"/>
  <c r="C24696" i="3"/>
  <c r="D717" i="3"/>
  <c r="F717" i="3" s="1"/>
  <c r="C717" i="3"/>
  <c r="D438" i="3"/>
  <c r="F438" i="3" s="1"/>
  <c r="C438" i="3"/>
  <c r="D1669" i="3"/>
  <c r="F1669" i="3" s="1"/>
  <c r="C1669" i="3"/>
  <c r="D1429" i="3"/>
  <c r="F1429" i="3" s="1"/>
  <c r="C1429" i="3"/>
  <c r="D1665" i="3"/>
  <c r="F1665" i="3" s="1"/>
  <c r="C1665" i="3"/>
  <c r="D1992" i="3"/>
  <c r="F1992" i="3" s="1"/>
  <c r="C1992" i="3"/>
  <c r="D1664" i="3"/>
  <c r="F1664" i="3" s="1"/>
  <c r="C1664" i="3"/>
  <c r="D1663" i="3"/>
  <c r="F1663" i="3" s="1"/>
  <c r="C1663" i="3"/>
  <c r="D24073" i="3"/>
  <c r="F24073" i="3" s="1"/>
  <c r="C24073" i="3"/>
  <c r="D1991" i="3"/>
  <c r="F1991" i="3" s="1"/>
  <c r="C1991" i="3"/>
  <c r="D24824" i="3"/>
  <c r="F24824" i="3" s="1"/>
  <c r="C24824" i="3"/>
  <c r="D24269" i="3"/>
  <c r="F24269" i="3" s="1"/>
  <c r="C24269" i="3"/>
  <c r="D1428" i="3"/>
  <c r="F1428" i="3" s="1"/>
  <c r="C1428" i="3"/>
  <c r="D23900" i="3"/>
  <c r="F23900" i="3" s="1"/>
  <c r="C23900" i="3"/>
  <c r="D24888" i="3"/>
  <c r="F24888" i="3" s="1"/>
  <c r="C24888" i="3"/>
  <c r="D24072" i="3"/>
  <c r="F24072" i="3" s="1"/>
  <c r="C24072" i="3"/>
  <c r="D23944" i="3"/>
  <c r="F23944" i="3" s="1"/>
  <c r="C23944" i="3"/>
  <c r="D502" i="3"/>
  <c r="F502" i="3" s="1"/>
  <c r="C502" i="3"/>
  <c r="D1990" i="3"/>
  <c r="F1990" i="3" s="1"/>
  <c r="C1990" i="3"/>
  <c r="D775" i="3"/>
  <c r="F775" i="3" s="1"/>
  <c r="C775" i="3"/>
  <c r="D1427" i="3"/>
  <c r="F1427" i="3" s="1"/>
  <c r="C1427" i="3"/>
  <c r="D625" i="3"/>
  <c r="F625" i="3" s="1"/>
  <c r="C625" i="3"/>
  <c r="D24211" i="3"/>
  <c r="F24211" i="3" s="1"/>
  <c r="C24211" i="3"/>
  <c r="D1661" i="3"/>
  <c r="F1661" i="3" s="1"/>
  <c r="C1661" i="3"/>
  <c r="D24606" i="3"/>
  <c r="F24606" i="3" s="1"/>
  <c r="C24606" i="3"/>
  <c r="D1989" i="3"/>
  <c r="F1989" i="3" s="1"/>
  <c r="C1989" i="3"/>
  <c r="D774" i="3"/>
  <c r="F774" i="3" s="1"/>
  <c r="C774" i="3"/>
  <c r="D1253" i="3"/>
  <c r="F1253" i="3" s="1"/>
  <c r="C1253" i="3"/>
  <c r="D624" i="3"/>
  <c r="F624" i="3" s="1"/>
  <c r="C624" i="3"/>
  <c r="D23916" i="3"/>
  <c r="F23916" i="3" s="1"/>
  <c r="C23916" i="3"/>
  <c r="D24212" i="3"/>
  <c r="F24212" i="3" s="1"/>
  <c r="C24212" i="3"/>
  <c r="D1430" i="3"/>
  <c r="F1430" i="3" s="1"/>
  <c r="C1430" i="3"/>
  <c r="D25090" i="3"/>
  <c r="F25090" i="3" s="1"/>
  <c r="C25090" i="3"/>
  <c r="D24103" i="3"/>
  <c r="F24103" i="3" s="1"/>
  <c r="C24103" i="3"/>
  <c r="D24074" i="3"/>
  <c r="F24074" i="3" s="1"/>
  <c r="C24074" i="3"/>
  <c r="D1662" i="3"/>
  <c r="F1662" i="3" s="1"/>
  <c r="C1662" i="3"/>
  <c r="D1666" i="3"/>
  <c r="F1666" i="3" s="1"/>
  <c r="C1666" i="3"/>
  <c r="D332" i="3"/>
  <c r="F332" i="3" s="1"/>
  <c r="C332" i="3"/>
  <c r="D1988" i="3"/>
  <c r="F1988" i="3" s="1"/>
  <c r="C1988" i="3"/>
  <c r="D911" i="3"/>
  <c r="F911" i="3" s="1"/>
  <c r="C911" i="3"/>
  <c r="D1659" i="3"/>
  <c r="F1659" i="3" s="1"/>
  <c r="C1659" i="3"/>
  <c r="D588" i="3"/>
  <c r="F588" i="3" s="1"/>
  <c r="C588" i="3"/>
  <c r="D408" i="3"/>
  <c r="F408" i="3" s="1"/>
  <c r="C408" i="3"/>
  <c r="D1425" i="3"/>
  <c r="F1425" i="3" s="1"/>
  <c r="C1425" i="3"/>
  <c r="D24101" i="3"/>
  <c r="F24101" i="3" s="1"/>
  <c r="C24101" i="3"/>
  <c r="D24616" i="3"/>
  <c r="F24616" i="3" s="1"/>
  <c r="C24616" i="3"/>
  <c r="D1658" i="3"/>
  <c r="F1658" i="3" s="1"/>
  <c r="C1658" i="3"/>
  <c r="D527" i="3"/>
  <c r="F527" i="3" s="1"/>
  <c r="C527" i="3"/>
  <c r="D1424" i="3"/>
  <c r="F1424" i="3" s="1"/>
  <c r="C1424" i="3"/>
  <c r="D773" i="3"/>
  <c r="F773" i="3" s="1"/>
  <c r="C773" i="3"/>
  <c r="D24928" i="3"/>
  <c r="F24928" i="3" s="1"/>
  <c r="C24928" i="3"/>
  <c r="D1423" i="3"/>
  <c r="F1423" i="3" s="1"/>
  <c r="C1423" i="3"/>
  <c r="D1986" i="3"/>
  <c r="F1986" i="3" s="1"/>
  <c r="C1986" i="3"/>
  <c r="D1657" i="3"/>
  <c r="F1657" i="3" s="1"/>
  <c r="C1657" i="3"/>
  <c r="D24003" i="3"/>
  <c r="F24003" i="3" s="1"/>
  <c r="C24003" i="3"/>
  <c r="D23802" i="3"/>
  <c r="F23802" i="3" s="1"/>
  <c r="C23802" i="3"/>
  <c r="D1252" i="3"/>
  <c r="F1252" i="3" s="1"/>
  <c r="C1252" i="3"/>
  <c r="D1251" i="3"/>
  <c r="F1251" i="3" s="1"/>
  <c r="C1251" i="3"/>
  <c r="D1120" i="3"/>
  <c r="F1120" i="3" s="1"/>
  <c r="C1120" i="3"/>
  <c r="D1656" i="3"/>
  <c r="F1656" i="3" s="1"/>
  <c r="C1656" i="3"/>
  <c r="D25057" i="3"/>
  <c r="F25057" i="3" s="1"/>
  <c r="C25057" i="3"/>
  <c r="D1426" i="3"/>
  <c r="F1426" i="3" s="1"/>
  <c r="C1426" i="3"/>
  <c r="D623" i="3"/>
  <c r="F623" i="3" s="1"/>
  <c r="C623" i="3"/>
  <c r="D1002" i="3"/>
  <c r="F1002" i="3" s="1"/>
  <c r="C1002" i="3"/>
  <c r="D1660" i="3"/>
  <c r="F1660" i="3" s="1"/>
  <c r="C1660" i="3"/>
  <c r="D407" i="3"/>
  <c r="F407" i="3" s="1"/>
  <c r="C407" i="3"/>
  <c r="D1987" i="3"/>
  <c r="F1987" i="3" s="1"/>
  <c r="C1987" i="3"/>
  <c r="D841" i="3"/>
  <c r="F841" i="3" s="1"/>
  <c r="C841" i="3"/>
  <c r="D1119" i="3"/>
  <c r="F1119" i="3" s="1"/>
  <c r="C1119" i="3"/>
  <c r="D24253" i="3"/>
  <c r="F24253" i="3" s="1"/>
  <c r="C24253" i="3"/>
  <c r="D24303" i="3"/>
  <c r="F24303" i="3" s="1"/>
  <c r="C24303" i="3"/>
  <c r="D1984" i="3"/>
  <c r="F1984" i="3" s="1"/>
  <c r="C1984" i="3"/>
  <c r="D1654" i="3"/>
  <c r="F1654" i="3" s="1"/>
  <c r="C1654" i="3"/>
  <c r="D23915" i="3"/>
  <c r="F23915" i="3" s="1"/>
  <c r="C23915" i="3"/>
  <c r="D1422" i="3"/>
  <c r="F1422" i="3" s="1"/>
  <c r="C1422" i="3"/>
  <c r="D1118" i="3"/>
  <c r="F1118" i="3" s="1"/>
  <c r="C1118" i="3"/>
  <c r="D1421" i="3"/>
  <c r="F1421" i="3" s="1"/>
  <c r="C1421" i="3"/>
  <c r="D346" i="3"/>
  <c r="F346" i="3" s="1"/>
  <c r="C346" i="3"/>
  <c r="D910" i="3"/>
  <c r="F910" i="3" s="1"/>
  <c r="C910" i="3"/>
  <c r="D24218" i="3"/>
  <c r="F24218" i="3" s="1"/>
  <c r="C24218" i="3"/>
  <c r="D622" i="3"/>
  <c r="F622" i="3" s="1"/>
  <c r="C622" i="3"/>
  <c r="D909" i="3"/>
  <c r="F909" i="3" s="1"/>
  <c r="C909" i="3"/>
  <c r="D24071" i="3"/>
  <c r="F24071" i="3" s="1"/>
  <c r="C24071" i="3"/>
  <c r="D1653" i="3"/>
  <c r="F1653" i="3" s="1"/>
  <c r="C1653" i="3"/>
  <c r="D1117" i="3"/>
  <c r="F1117" i="3" s="1"/>
  <c r="C1117" i="3"/>
  <c r="D1000" i="3"/>
  <c r="F1000" i="3" s="1"/>
  <c r="C1000" i="3"/>
  <c r="D908" i="3"/>
  <c r="F908" i="3" s="1"/>
  <c r="C908" i="3"/>
  <c r="D1655" i="3"/>
  <c r="F1655" i="3" s="1"/>
  <c r="C1655" i="3"/>
  <c r="D1001" i="3"/>
  <c r="F1001" i="3" s="1"/>
  <c r="C1001" i="3"/>
  <c r="D1985" i="3"/>
  <c r="F1985" i="3" s="1"/>
  <c r="C1985" i="3"/>
  <c r="D501" i="3"/>
  <c r="F501" i="3" s="1"/>
  <c r="C501" i="3"/>
  <c r="D2569" i="3"/>
  <c r="F2569" i="3" s="1"/>
  <c r="C2569" i="3"/>
  <c r="D1652" i="3"/>
  <c r="F1652" i="3" s="1"/>
  <c r="C1652" i="3"/>
  <c r="D772" i="3"/>
  <c r="F772" i="3" s="1"/>
  <c r="C772" i="3"/>
  <c r="D24605" i="3"/>
  <c r="F24605" i="3" s="1"/>
  <c r="C24605" i="3"/>
  <c r="D457" i="3"/>
  <c r="F457" i="3" s="1"/>
  <c r="C457" i="3"/>
  <c r="D1420" i="3"/>
  <c r="F1420" i="3" s="1"/>
  <c r="C1420" i="3"/>
  <c r="D2568" i="3"/>
  <c r="F2568" i="3" s="1"/>
  <c r="C2568" i="3"/>
  <c r="D2567" i="3"/>
  <c r="F2567" i="3" s="1"/>
  <c r="C2567" i="3"/>
  <c r="D330" i="3"/>
  <c r="F330" i="3" s="1"/>
  <c r="C330" i="3"/>
  <c r="D675" i="3"/>
  <c r="F675" i="3" s="1"/>
  <c r="C675" i="3"/>
  <c r="D323" i="3"/>
  <c r="F323" i="3" s="1"/>
  <c r="C323" i="3"/>
  <c r="D1419" i="3"/>
  <c r="F1419" i="3" s="1"/>
  <c r="C1419" i="3"/>
  <c r="D771" i="3"/>
  <c r="F771" i="3" s="1"/>
  <c r="C771" i="3"/>
  <c r="D560" i="3"/>
  <c r="F560" i="3" s="1"/>
  <c r="C560" i="3"/>
  <c r="D24268" i="3"/>
  <c r="F24268" i="3" s="1"/>
  <c r="C24268" i="3"/>
  <c r="D621" i="3"/>
  <c r="F621" i="3" s="1"/>
  <c r="C621" i="3"/>
  <c r="D1116" i="3"/>
  <c r="F1116" i="3" s="1"/>
  <c r="C1116" i="3"/>
  <c r="D2566" i="3"/>
  <c r="F2566" i="3" s="1"/>
  <c r="C2566" i="3"/>
  <c r="D1249" i="3"/>
  <c r="F1249" i="3" s="1"/>
  <c r="C1249" i="3"/>
  <c r="D477" i="3"/>
  <c r="F477" i="3" s="1"/>
  <c r="C477" i="3"/>
  <c r="D23804" i="3"/>
  <c r="F23804" i="3" s="1"/>
  <c r="C23804" i="3"/>
  <c r="D715" i="3"/>
  <c r="F715" i="3" s="1"/>
  <c r="C715" i="3"/>
  <c r="D1418" i="3"/>
  <c r="F1418" i="3" s="1"/>
  <c r="C1418" i="3"/>
  <c r="D24100" i="3"/>
  <c r="F24100" i="3" s="1"/>
  <c r="C24100" i="3"/>
  <c r="D24280" i="3"/>
  <c r="F24280" i="3" s="1"/>
  <c r="C24280" i="3"/>
  <c r="D1651" i="3"/>
  <c r="F1651" i="3" s="1"/>
  <c r="C1651" i="3"/>
  <c r="D1983" i="3"/>
  <c r="F1983" i="3" s="1"/>
  <c r="C1983" i="3"/>
  <c r="D907" i="3"/>
  <c r="F907" i="3" s="1"/>
  <c r="C907" i="3"/>
  <c r="D999" i="3"/>
  <c r="F999" i="3" s="1"/>
  <c r="C999" i="3"/>
  <c r="D1417" i="3"/>
  <c r="F1417" i="3" s="1"/>
  <c r="C1417" i="3"/>
  <c r="D587" i="3"/>
  <c r="F587" i="3" s="1"/>
  <c r="C587" i="3"/>
  <c r="D25022" i="3"/>
  <c r="F25022" i="3" s="1"/>
  <c r="C25022" i="3"/>
  <c r="D676" i="3"/>
  <c r="F676" i="3" s="1"/>
  <c r="C676" i="3"/>
  <c r="D316" i="3"/>
  <c r="F316" i="3" s="1"/>
  <c r="C316" i="3"/>
  <c r="D331" i="3"/>
  <c r="F331" i="3" s="1"/>
  <c r="C331" i="3"/>
  <c r="D1250" i="3"/>
  <c r="F1250" i="3" s="1"/>
  <c r="C1250" i="3"/>
  <c r="D1416" i="3"/>
  <c r="F1416" i="3" s="1"/>
  <c r="C1416" i="3"/>
  <c r="D23930" i="3"/>
  <c r="F23930" i="3" s="1"/>
  <c r="C23930" i="3"/>
  <c r="D329" i="3"/>
  <c r="F329" i="3" s="1"/>
  <c r="C329" i="3"/>
  <c r="D1981" i="3"/>
  <c r="F1981" i="3" s="1"/>
  <c r="C1981" i="3"/>
  <c r="D1115" i="3"/>
  <c r="F1115" i="3" s="1"/>
  <c r="C1115" i="3"/>
  <c r="D559" i="3"/>
  <c r="F559" i="3" s="1"/>
  <c r="C559" i="3"/>
  <c r="D1415" i="3"/>
  <c r="F1415" i="3" s="1"/>
  <c r="C1415" i="3"/>
  <c r="D1248" i="3"/>
  <c r="F1248" i="3" s="1"/>
  <c r="C1248" i="3"/>
  <c r="D24210" i="3"/>
  <c r="F24210" i="3" s="1"/>
  <c r="C24210" i="3"/>
  <c r="D1650" i="3"/>
  <c r="F1650" i="3" s="1"/>
  <c r="C1650" i="3"/>
  <c r="D1414" i="3"/>
  <c r="F1414" i="3" s="1"/>
  <c r="C1414" i="3"/>
  <c r="D558" i="3"/>
  <c r="F558" i="3" s="1"/>
  <c r="C558" i="3"/>
  <c r="D1649" i="3"/>
  <c r="F1649" i="3" s="1"/>
  <c r="C1649" i="3"/>
  <c r="D1413" i="3"/>
  <c r="F1413" i="3" s="1"/>
  <c r="C1413" i="3"/>
  <c r="D905" i="3"/>
  <c r="F905" i="3" s="1"/>
  <c r="C905" i="3"/>
  <c r="D1412" i="3"/>
  <c r="F1412" i="3" s="1"/>
  <c r="C1412" i="3"/>
  <c r="D1411" i="3"/>
  <c r="F1411" i="3" s="1"/>
  <c r="C1411" i="3"/>
  <c r="D1114" i="3"/>
  <c r="F1114" i="3" s="1"/>
  <c r="C1114" i="3"/>
  <c r="D1410" i="3"/>
  <c r="F1410" i="3" s="1"/>
  <c r="C1410" i="3"/>
  <c r="D1247" i="3"/>
  <c r="F1247" i="3" s="1"/>
  <c r="C1247" i="3"/>
  <c r="D24971" i="3"/>
  <c r="F24971" i="3" s="1"/>
  <c r="C24971" i="3"/>
  <c r="D906" i="3"/>
  <c r="F906" i="3" s="1"/>
  <c r="C906" i="3"/>
  <c r="D586" i="3"/>
  <c r="F586" i="3" s="1"/>
  <c r="C586" i="3"/>
  <c r="D1982" i="3"/>
  <c r="F1982" i="3" s="1"/>
  <c r="C1982" i="3"/>
  <c r="D24090" i="3"/>
  <c r="F24090" i="3" s="1"/>
  <c r="C24090" i="3"/>
  <c r="D25091" i="3"/>
  <c r="F25091" i="3" s="1"/>
  <c r="C25091" i="3"/>
  <c r="D24642" i="3"/>
  <c r="F24642" i="3" s="1"/>
  <c r="C24642" i="3"/>
  <c r="D840" i="3"/>
  <c r="F840" i="3" s="1"/>
  <c r="C840" i="3"/>
  <c r="D1245" i="3"/>
  <c r="F1245" i="3" s="1"/>
  <c r="C1245" i="3"/>
  <c r="D1409" i="3"/>
  <c r="F1409" i="3" s="1"/>
  <c r="C1409" i="3"/>
  <c r="D23943" i="3"/>
  <c r="F23943" i="3" s="1"/>
  <c r="C23943" i="3"/>
  <c r="F24940" i="3"/>
  <c r="D24940" i="3"/>
  <c r="C24940" i="3"/>
  <c r="D585" i="3"/>
  <c r="F585" i="3" s="1"/>
  <c r="C585" i="3"/>
  <c r="D998" i="3"/>
  <c r="F998" i="3" s="1"/>
  <c r="C998" i="3"/>
  <c r="D1648" i="3"/>
  <c r="F1648" i="3" s="1"/>
  <c r="C1648" i="3"/>
  <c r="D526" i="3"/>
  <c r="F526" i="3" s="1"/>
  <c r="C526" i="3"/>
  <c r="D294" i="3"/>
  <c r="F294" i="3" s="1"/>
  <c r="C294" i="3"/>
  <c r="D1408" i="3"/>
  <c r="F1408" i="3" s="1"/>
  <c r="C1408" i="3"/>
  <c r="D23914" i="3"/>
  <c r="F23914" i="3" s="1"/>
  <c r="C23914" i="3"/>
  <c r="D500" i="3"/>
  <c r="F500" i="3" s="1"/>
  <c r="C500" i="3"/>
  <c r="D1647" i="3"/>
  <c r="F1647" i="3" s="1"/>
  <c r="C1647" i="3"/>
  <c r="D24225" i="3"/>
  <c r="F24225" i="3" s="1"/>
  <c r="C24225" i="3"/>
  <c r="D770" i="3"/>
  <c r="F770" i="3" s="1"/>
  <c r="C770" i="3"/>
  <c r="D1244" i="3"/>
  <c r="F1244" i="3" s="1"/>
  <c r="C1244" i="3"/>
  <c r="D437" i="3"/>
  <c r="F437" i="3" s="1"/>
  <c r="C437" i="3"/>
  <c r="D24939" i="3"/>
  <c r="F24939" i="3" s="1"/>
  <c r="C24939" i="3"/>
  <c r="D24695" i="3"/>
  <c r="F24695" i="3" s="1"/>
  <c r="C24695" i="3"/>
  <c r="D619" i="3"/>
  <c r="F619" i="3" s="1"/>
  <c r="C619" i="3"/>
  <c r="D997" i="3"/>
  <c r="F997" i="3" s="1"/>
  <c r="C997" i="3"/>
  <c r="D584" i="3"/>
  <c r="F584" i="3" s="1"/>
  <c r="C584" i="3"/>
  <c r="D436" i="3"/>
  <c r="F436" i="3" s="1"/>
  <c r="C436" i="3"/>
  <c r="D24059" i="3"/>
  <c r="F24059" i="3" s="1"/>
  <c r="C24059" i="3"/>
  <c r="D620" i="3"/>
  <c r="F620" i="3" s="1"/>
  <c r="C620" i="3"/>
  <c r="D24691" i="3"/>
  <c r="F24691" i="3" s="1"/>
  <c r="C24691" i="3"/>
  <c r="D1246" i="3"/>
  <c r="F1246" i="3" s="1"/>
  <c r="C1246" i="3"/>
  <c r="D1407" i="3"/>
  <c r="F1407" i="3" s="1"/>
  <c r="C1407" i="3"/>
  <c r="D557" i="3"/>
  <c r="F557" i="3" s="1"/>
  <c r="C557" i="3"/>
  <c r="D25044" i="3"/>
  <c r="F25044" i="3" s="1"/>
  <c r="C25044" i="3"/>
  <c r="D287" i="3"/>
  <c r="F287" i="3" s="1"/>
  <c r="C287" i="3"/>
  <c r="D25000" i="3"/>
  <c r="F25000" i="3" s="1"/>
  <c r="C25000" i="3"/>
  <c r="D556" i="3"/>
  <c r="F556" i="3" s="1"/>
  <c r="C556" i="3"/>
  <c r="D1243" i="3"/>
  <c r="F1243" i="3" s="1"/>
  <c r="C1243" i="3"/>
  <c r="D996" i="3"/>
  <c r="F996" i="3" s="1"/>
  <c r="C996" i="3"/>
  <c r="D1980" i="3"/>
  <c r="F1980" i="3" s="1"/>
  <c r="C1980" i="3"/>
  <c r="D476" i="3"/>
  <c r="F476" i="3" s="1"/>
  <c r="C476" i="3"/>
  <c r="D1113" i="3"/>
  <c r="F1113" i="3" s="1"/>
  <c r="C1113" i="3"/>
  <c r="D904" i="3"/>
  <c r="F904" i="3" s="1"/>
  <c r="C904" i="3"/>
  <c r="D995" i="3"/>
  <c r="F995" i="3" s="1"/>
  <c r="C995" i="3"/>
  <c r="D1405" i="3"/>
  <c r="F1405" i="3" s="1"/>
  <c r="C1405" i="3"/>
  <c r="D994" i="3"/>
  <c r="F994" i="3" s="1"/>
  <c r="C994" i="3"/>
  <c r="D1644" i="3"/>
  <c r="F1644" i="3" s="1"/>
  <c r="C1644" i="3"/>
  <c r="D368" i="3"/>
  <c r="F368" i="3" s="1"/>
  <c r="C368" i="3"/>
  <c r="D769" i="3"/>
  <c r="F769" i="3" s="1"/>
  <c r="C769" i="3"/>
  <c r="D24252" i="3"/>
  <c r="F24252" i="3" s="1"/>
  <c r="C24252" i="3"/>
  <c r="D674" i="3"/>
  <c r="F674" i="3" s="1"/>
  <c r="C674" i="3"/>
  <c r="D1406" i="3"/>
  <c r="F1406" i="3" s="1"/>
  <c r="C1406" i="3"/>
  <c r="D24788" i="3"/>
  <c r="F24788" i="3" s="1"/>
  <c r="C24788" i="3"/>
  <c r="D1646" i="3"/>
  <c r="F1646" i="3" s="1"/>
  <c r="C1646" i="3"/>
  <c r="D555" i="3"/>
  <c r="F555" i="3" s="1"/>
  <c r="C555" i="3"/>
  <c r="D1645" i="3"/>
  <c r="F1645" i="3" s="1"/>
  <c r="C1645" i="3"/>
  <c r="D1111" i="3"/>
  <c r="F1111" i="3" s="1"/>
  <c r="C1111" i="3"/>
  <c r="D23907" i="3"/>
  <c r="F23907" i="3" s="1"/>
  <c r="C23907" i="3"/>
  <c r="D554" i="3"/>
  <c r="F554" i="3" s="1"/>
  <c r="C554" i="3"/>
  <c r="D1643" i="3"/>
  <c r="F1643" i="3" s="1"/>
  <c r="C1643" i="3"/>
  <c r="D1404" i="3"/>
  <c r="F1404" i="3" s="1"/>
  <c r="C1404" i="3"/>
  <c r="D1242" i="3"/>
  <c r="F1242" i="3" s="1"/>
  <c r="C1242" i="3"/>
  <c r="D1241" i="3"/>
  <c r="F1241" i="3" s="1"/>
  <c r="C1241" i="3"/>
  <c r="D767" i="3"/>
  <c r="F767" i="3" s="1"/>
  <c r="C767" i="3"/>
  <c r="D992" i="3"/>
  <c r="F992" i="3" s="1"/>
  <c r="C992" i="3"/>
  <c r="D618" i="3"/>
  <c r="F618" i="3" s="1"/>
  <c r="C618" i="3"/>
  <c r="D1112" i="3"/>
  <c r="F1112" i="3" s="1"/>
  <c r="C1112" i="3"/>
  <c r="D1979" i="3"/>
  <c r="F1979" i="3" s="1"/>
  <c r="C1979" i="3"/>
  <c r="D673" i="3"/>
  <c r="F673" i="3" s="1"/>
  <c r="C673" i="3"/>
  <c r="D1978" i="3"/>
  <c r="F1978" i="3" s="1"/>
  <c r="C1978" i="3"/>
  <c r="D1977" i="3"/>
  <c r="F1977" i="3" s="1"/>
  <c r="C1977" i="3"/>
  <c r="D768" i="3"/>
  <c r="F768" i="3" s="1"/>
  <c r="C768" i="3"/>
  <c r="D993" i="3"/>
  <c r="F993" i="3" s="1"/>
  <c r="C993" i="3"/>
  <c r="D24217" i="3"/>
  <c r="F24217" i="3" s="1"/>
  <c r="C24217" i="3"/>
  <c r="D553" i="3"/>
  <c r="F553" i="3" s="1"/>
  <c r="C553" i="3"/>
  <c r="D24887" i="3"/>
  <c r="F24887" i="3" s="1"/>
  <c r="C24887" i="3"/>
  <c r="D582" i="3"/>
  <c r="F582" i="3" s="1"/>
  <c r="C582" i="3"/>
  <c r="D456" i="3"/>
  <c r="F456" i="3" s="1"/>
  <c r="C456" i="3"/>
  <c r="D310" i="3"/>
  <c r="F310" i="3" s="1"/>
  <c r="C310" i="3"/>
  <c r="D309" i="3"/>
  <c r="F309" i="3" s="1"/>
  <c r="C309" i="3"/>
  <c r="D1975" i="3"/>
  <c r="F1975" i="3" s="1"/>
  <c r="C1975" i="3"/>
  <c r="D24249" i="3"/>
  <c r="F24249" i="3" s="1"/>
  <c r="C24249" i="3"/>
  <c r="D24786" i="3"/>
  <c r="F24786" i="3" s="1"/>
  <c r="C24786" i="3"/>
  <c r="D672" i="3"/>
  <c r="F672" i="3" s="1"/>
  <c r="C672" i="3"/>
  <c r="D671" i="3"/>
  <c r="F671" i="3" s="1"/>
  <c r="C671" i="3"/>
  <c r="D991" i="3"/>
  <c r="F991" i="3" s="1"/>
  <c r="C991" i="3"/>
  <c r="D583" i="3"/>
  <c r="F583" i="3" s="1"/>
  <c r="C583" i="3"/>
  <c r="D714" i="3"/>
  <c r="F714" i="3" s="1"/>
  <c r="C714" i="3"/>
  <c r="D1976" i="3"/>
  <c r="F1976" i="3" s="1"/>
  <c r="C1976" i="3"/>
  <c r="D1403" i="3"/>
  <c r="F1403" i="3" s="1"/>
  <c r="C1403" i="3"/>
  <c r="D24279" i="3"/>
  <c r="F24279" i="3" s="1"/>
  <c r="C24279" i="3"/>
  <c r="D24267" i="3"/>
  <c r="F24267" i="3" s="1"/>
  <c r="C24267" i="3"/>
  <c r="D315" i="3"/>
  <c r="F315" i="3" s="1"/>
  <c r="C315" i="3"/>
  <c r="D1402" i="3"/>
  <c r="F1402" i="3" s="1"/>
  <c r="C1402" i="3"/>
  <c r="D24829" i="3"/>
  <c r="F24829" i="3" s="1"/>
  <c r="C24829" i="3"/>
  <c r="D23982" i="3"/>
  <c r="F23982" i="3" s="1"/>
  <c r="C23982" i="3"/>
  <c r="D1642" i="3"/>
  <c r="F1642" i="3" s="1"/>
  <c r="C1642" i="3"/>
  <c r="D24799" i="3"/>
  <c r="F24799" i="3" s="1"/>
  <c r="C24799" i="3"/>
  <c r="D990" i="3"/>
  <c r="F990" i="3" s="1"/>
  <c r="C990" i="3"/>
  <c r="D1974" i="3"/>
  <c r="F1974" i="3" s="1"/>
  <c r="C1974" i="3"/>
  <c r="D266" i="3"/>
  <c r="F266" i="3" s="1"/>
  <c r="C266" i="3"/>
  <c r="D25046" i="3"/>
  <c r="F25046" i="3" s="1"/>
  <c r="C25046" i="3"/>
  <c r="D1110" i="3"/>
  <c r="F1110" i="3" s="1"/>
  <c r="C1110" i="3"/>
  <c r="D1641" i="3"/>
  <c r="F1641" i="3" s="1"/>
  <c r="C1641" i="3"/>
  <c r="D1401" i="3"/>
  <c r="F1401" i="3" s="1"/>
  <c r="C1401" i="3"/>
  <c r="D1239" i="3"/>
  <c r="F1239" i="3" s="1"/>
  <c r="C1239" i="3"/>
  <c r="D23912" i="3"/>
  <c r="F23912" i="3" s="1"/>
  <c r="C23912" i="3"/>
  <c r="D1973" i="3"/>
  <c r="F1973" i="3" s="1"/>
  <c r="C1973" i="3"/>
  <c r="D1238" i="3"/>
  <c r="F1238" i="3" s="1"/>
  <c r="C1238" i="3"/>
  <c r="D435" i="3"/>
  <c r="F435" i="3" s="1"/>
  <c r="C435" i="3"/>
  <c r="D308" i="3"/>
  <c r="F308" i="3" s="1"/>
  <c r="C308" i="3"/>
  <c r="D1109" i="3"/>
  <c r="F1109" i="3" s="1"/>
  <c r="C1109" i="3"/>
  <c r="D475" i="3"/>
  <c r="F475" i="3" s="1"/>
  <c r="C475" i="3"/>
  <c r="D581" i="3"/>
  <c r="F581" i="3" s="1"/>
  <c r="C581" i="3"/>
  <c r="D23983" i="3"/>
  <c r="F23983" i="3" s="1"/>
  <c r="C23983" i="3"/>
  <c r="D25029" i="3"/>
  <c r="F25029" i="3" s="1"/>
  <c r="C25029" i="3"/>
  <c r="D23998" i="3"/>
  <c r="F23998" i="3" s="1"/>
  <c r="C23998" i="3"/>
  <c r="D1240" i="3"/>
  <c r="F1240" i="3" s="1"/>
  <c r="C1240" i="3"/>
  <c r="D1640" i="3"/>
  <c r="F1640" i="3" s="1"/>
  <c r="C1640" i="3"/>
  <c r="D25083" i="3"/>
  <c r="F25083" i="3" s="1"/>
  <c r="C25083" i="3"/>
  <c r="D1399" i="3"/>
  <c r="F1399" i="3" s="1"/>
  <c r="C1399" i="3"/>
  <c r="D24302" i="3"/>
  <c r="F24302" i="3" s="1"/>
  <c r="C24302" i="3"/>
  <c r="D839" i="3"/>
  <c r="F839" i="3" s="1"/>
  <c r="C839" i="3"/>
  <c r="D1398" i="3"/>
  <c r="F1398" i="3" s="1"/>
  <c r="C1398" i="3"/>
  <c r="F551" i="3"/>
  <c r="D551" i="3"/>
  <c r="C551" i="3"/>
  <c r="D1397" i="3"/>
  <c r="F1397" i="3" s="1"/>
  <c r="C1397" i="3"/>
  <c r="D345" i="3"/>
  <c r="F345" i="3" s="1"/>
  <c r="C345" i="3"/>
  <c r="D670" i="3"/>
  <c r="F670" i="3" s="1"/>
  <c r="C670" i="3"/>
  <c r="D1108" i="3"/>
  <c r="F1108" i="3" s="1"/>
  <c r="C1108" i="3"/>
  <c r="D1396" i="3"/>
  <c r="F1396" i="3" s="1"/>
  <c r="C1396" i="3"/>
  <c r="D24623" i="3"/>
  <c r="F24623" i="3" s="1"/>
  <c r="C24623" i="3"/>
  <c r="D1237" i="3"/>
  <c r="F1237" i="3" s="1"/>
  <c r="C1237" i="3"/>
  <c r="D454" i="3"/>
  <c r="F454" i="3" s="1"/>
  <c r="C454" i="3"/>
  <c r="D1236" i="3"/>
  <c r="F1236" i="3" s="1"/>
  <c r="C1236" i="3"/>
  <c r="D903" i="3"/>
  <c r="F903" i="3" s="1"/>
  <c r="C903" i="3"/>
  <c r="D902" i="3"/>
  <c r="F902" i="3" s="1"/>
  <c r="C902" i="3"/>
  <c r="D398" i="3"/>
  <c r="F398" i="3" s="1"/>
  <c r="C398" i="3"/>
  <c r="D1639" i="3"/>
  <c r="F1639" i="3" s="1"/>
  <c r="C1639" i="3"/>
  <c r="D1400" i="3"/>
  <c r="F1400" i="3" s="1"/>
  <c r="C1400" i="3"/>
  <c r="D24058" i="3"/>
  <c r="F24058" i="3" s="1"/>
  <c r="C24058" i="3"/>
  <c r="D552" i="3"/>
  <c r="F552" i="3" s="1"/>
  <c r="C552" i="3"/>
  <c r="D455" i="3"/>
  <c r="F455" i="3" s="1"/>
  <c r="C455" i="3"/>
  <c r="D24083" i="3"/>
  <c r="F24083" i="3" s="1"/>
  <c r="C24083" i="3"/>
  <c r="D1235" i="3"/>
  <c r="F1235" i="3" s="1"/>
  <c r="C1235" i="3"/>
  <c r="D1395" i="3"/>
  <c r="F1395" i="3" s="1"/>
  <c r="C1395" i="3"/>
  <c r="D1107" i="3"/>
  <c r="F1107" i="3" s="1"/>
  <c r="C1107" i="3"/>
  <c r="D24925" i="3"/>
  <c r="F24925" i="3" s="1"/>
  <c r="C24925" i="3"/>
  <c r="D24604" i="3"/>
  <c r="F24604" i="3" s="1"/>
  <c r="C24604" i="3"/>
  <c r="D434" i="3"/>
  <c r="F434" i="3" s="1"/>
  <c r="C434" i="3"/>
  <c r="D1106" i="3"/>
  <c r="F1106" i="3" s="1"/>
  <c r="C1106" i="3"/>
  <c r="D23862" i="3"/>
  <c r="F23862" i="3" s="1"/>
  <c r="C23862" i="3"/>
  <c r="D1394" i="3"/>
  <c r="F1394" i="3" s="1"/>
  <c r="C1394" i="3"/>
  <c r="D24968" i="3"/>
  <c r="F24968" i="3" s="1"/>
  <c r="C24968" i="3"/>
  <c r="D24817" i="3"/>
  <c r="F24817" i="3" s="1"/>
  <c r="C24817" i="3"/>
  <c r="D550" i="3"/>
  <c r="F550" i="3" s="1"/>
  <c r="C550" i="3"/>
  <c r="D397" i="3"/>
  <c r="F397" i="3" s="1"/>
  <c r="C397" i="3"/>
  <c r="D525" i="3"/>
  <c r="F525" i="3" s="1"/>
  <c r="C525" i="3"/>
  <c r="D713" i="3"/>
  <c r="F713" i="3" s="1"/>
  <c r="C713" i="3"/>
  <c r="D1393" i="3"/>
  <c r="F1393" i="3" s="1"/>
  <c r="C1393" i="3"/>
  <c r="D1105" i="3"/>
  <c r="F1105" i="3" s="1"/>
  <c r="C1105" i="3"/>
  <c r="D838" i="3"/>
  <c r="F838" i="3" s="1"/>
  <c r="C838" i="3"/>
  <c r="D989" i="3"/>
  <c r="F989" i="3" s="1"/>
  <c r="C989" i="3"/>
  <c r="D837" i="3"/>
  <c r="F837" i="3" s="1"/>
  <c r="C837" i="3"/>
  <c r="D24815" i="3"/>
  <c r="F24815" i="3" s="1"/>
  <c r="C24815" i="3"/>
  <c r="D396" i="3"/>
  <c r="F396" i="3" s="1"/>
  <c r="C396" i="3"/>
  <c r="D24689" i="3"/>
  <c r="F24689" i="3" s="1"/>
  <c r="C24689" i="3"/>
  <c r="D23913" i="3"/>
  <c r="F23913" i="3" s="1"/>
  <c r="C23913" i="3"/>
  <c r="D1392" i="3"/>
  <c r="F1392" i="3" s="1"/>
  <c r="C1392" i="3"/>
  <c r="D524" i="3"/>
  <c r="F524" i="3" s="1"/>
  <c r="C524" i="3"/>
  <c r="D669" i="3"/>
  <c r="F669" i="3" s="1"/>
  <c r="C669" i="3"/>
  <c r="D24070" i="3"/>
  <c r="F24070" i="3" s="1"/>
  <c r="C24070" i="3"/>
  <c r="D499" i="3"/>
  <c r="F499" i="3" s="1"/>
  <c r="C499" i="3"/>
  <c r="D1234" i="3"/>
  <c r="F1234" i="3" s="1"/>
  <c r="C1234" i="3"/>
  <c r="D24102" i="3"/>
  <c r="F24102" i="3" s="1"/>
  <c r="C24102" i="3"/>
  <c r="D1233" i="3"/>
  <c r="F1233" i="3" s="1"/>
  <c r="C1233" i="3"/>
  <c r="D24304" i="3"/>
  <c r="F24304" i="3" s="1"/>
  <c r="C24304" i="3"/>
  <c r="D1232" i="3"/>
  <c r="F1232" i="3" s="1"/>
  <c r="C1232" i="3"/>
  <c r="D23981" i="3"/>
  <c r="F23981" i="3" s="1"/>
  <c r="C23981" i="3"/>
  <c r="D24195" i="3"/>
  <c r="F24195" i="3" s="1"/>
  <c r="C24195" i="3"/>
  <c r="D1638" i="3"/>
  <c r="F1638" i="3" s="1"/>
  <c r="C1638" i="3"/>
  <c r="D1104" i="3"/>
  <c r="F1104" i="3" s="1"/>
  <c r="C1104" i="3"/>
  <c r="D24784" i="3"/>
  <c r="F24784" i="3" s="1"/>
  <c r="C24784" i="3"/>
  <c r="D668" i="3"/>
  <c r="F668" i="3" s="1"/>
  <c r="C668" i="3"/>
  <c r="D1390" i="3"/>
  <c r="F1390" i="3" s="1"/>
  <c r="C1390" i="3"/>
  <c r="D1637" i="3"/>
  <c r="F1637" i="3" s="1"/>
  <c r="C1637" i="3"/>
  <c r="D474" i="3"/>
  <c r="F474" i="3" s="1"/>
  <c r="C474" i="3"/>
  <c r="D523" i="3"/>
  <c r="F523" i="3" s="1"/>
  <c r="C523" i="3"/>
  <c r="D23880" i="3"/>
  <c r="F23880" i="3" s="1"/>
  <c r="C23880" i="3"/>
  <c r="D1231" i="3"/>
  <c r="F1231" i="3" s="1"/>
  <c r="C1231" i="3"/>
  <c r="D25093" i="3"/>
  <c r="F25093" i="3" s="1"/>
  <c r="C25093" i="3"/>
  <c r="D988" i="3"/>
  <c r="F988" i="3" s="1"/>
  <c r="C988" i="3"/>
  <c r="D580" i="3"/>
  <c r="F580" i="3" s="1"/>
  <c r="C580" i="3"/>
  <c r="D24305" i="3"/>
  <c r="F24305" i="3" s="1"/>
  <c r="C24305" i="3"/>
  <c r="D1391" i="3"/>
  <c r="F1391" i="3" s="1"/>
  <c r="C1391" i="3"/>
  <c r="D384" i="3"/>
  <c r="F384" i="3" s="1"/>
  <c r="C384" i="3"/>
  <c r="D24798" i="3"/>
  <c r="F24798" i="3" s="1"/>
  <c r="C24798" i="3"/>
  <c r="D1103" i="3"/>
  <c r="F1103" i="3" s="1"/>
  <c r="C1103" i="3"/>
  <c r="D1636" i="3"/>
  <c r="F1636" i="3" s="1"/>
  <c r="C1636" i="3"/>
  <c r="D549" i="3"/>
  <c r="F549" i="3" s="1"/>
  <c r="C549" i="3"/>
  <c r="D835" i="3"/>
  <c r="F835" i="3" s="1"/>
  <c r="C835" i="3"/>
  <c r="D421" i="3"/>
  <c r="F421" i="3" s="1"/>
  <c r="C421" i="3"/>
  <c r="D281" i="3"/>
  <c r="F281" i="3" s="1"/>
  <c r="C281" i="3"/>
  <c r="D453" i="3"/>
  <c r="F453" i="3" s="1"/>
  <c r="C453" i="3"/>
  <c r="D1102" i="3"/>
  <c r="F1102" i="3" s="1"/>
  <c r="C1102" i="3"/>
  <c r="D395" i="3"/>
  <c r="F395" i="3" s="1"/>
  <c r="C395" i="3"/>
  <c r="D24266" i="3"/>
  <c r="F24266" i="3" s="1"/>
  <c r="C24266" i="3"/>
  <c r="D24603" i="3"/>
  <c r="F24603" i="3" s="1"/>
  <c r="C24603" i="3"/>
  <c r="D1101" i="3"/>
  <c r="F1101" i="3" s="1"/>
  <c r="C1101" i="3"/>
  <c r="D1389" i="3"/>
  <c r="F1389" i="3" s="1"/>
  <c r="C1389" i="3"/>
  <c r="D1100" i="3"/>
  <c r="F1100" i="3" s="1"/>
  <c r="C1100" i="3"/>
  <c r="D498" i="3"/>
  <c r="F498" i="3" s="1"/>
  <c r="C498" i="3"/>
  <c r="D497" i="3"/>
  <c r="F497" i="3" s="1"/>
  <c r="C497" i="3"/>
  <c r="D1099" i="3"/>
  <c r="F1099" i="3" s="1"/>
  <c r="C1099" i="3"/>
  <c r="D836" i="3"/>
  <c r="F836" i="3" s="1"/>
  <c r="C836" i="3"/>
  <c r="D834" i="3"/>
  <c r="F834" i="3" s="1"/>
  <c r="C834" i="3"/>
  <c r="D987" i="3"/>
  <c r="F987" i="3" s="1"/>
  <c r="C987" i="3"/>
  <c r="D406" i="3"/>
  <c r="F406" i="3" s="1"/>
  <c r="C406" i="3"/>
  <c r="D712" i="3"/>
  <c r="F712" i="3" s="1"/>
  <c r="C712" i="3"/>
  <c r="D1096" i="3"/>
  <c r="F1096" i="3" s="1"/>
  <c r="C1096" i="3"/>
  <c r="D433" i="3"/>
  <c r="F433" i="3" s="1"/>
  <c r="C433" i="3"/>
  <c r="D667" i="3"/>
  <c r="F667" i="3" s="1"/>
  <c r="C667" i="3"/>
  <c r="D1098" i="3"/>
  <c r="F1098" i="3" s="1"/>
  <c r="C1098" i="3"/>
  <c r="D1388" i="3"/>
  <c r="F1388" i="3" s="1"/>
  <c r="C1388" i="3"/>
  <c r="D1097" i="3"/>
  <c r="F1097" i="3" s="1"/>
  <c r="C1097" i="3"/>
  <c r="D473" i="3"/>
  <c r="F473" i="3" s="1"/>
  <c r="C473" i="3"/>
  <c r="D23847" i="3"/>
  <c r="F23847" i="3" s="1"/>
  <c r="C23847" i="3"/>
  <c r="D24828" i="3"/>
  <c r="F24828" i="3" s="1"/>
  <c r="C24828" i="3"/>
  <c r="D24247" i="3"/>
  <c r="F24247" i="3" s="1"/>
  <c r="C24247" i="3"/>
  <c r="D1230" i="3"/>
  <c r="F1230" i="3" s="1"/>
  <c r="C1230" i="3"/>
  <c r="D24224" i="3"/>
  <c r="F24224" i="3" s="1"/>
  <c r="C24224" i="3"/>
  <c r="D579" i="3"/>
  <c r="F579" i="3" s="1"/>
  <c r="C579" i="3"/>
  <c r="D986" i="3"/>
  <c r="F986" i="3" s="1"/>
  <c r="C986" i="3"/>
  <c r="D1387" i="3"/>
  <c r="F1387" i="3" s="1"/>
  <c r="C1387" i="3"/>
  <c r="D472" i="3"/>
  <c r="F472" i="3" s="1"/>
  <c r="C472" i="3"/>
  <c r="D23997" i="3"/>
  <c r="F23997" i="3" s="1"/>
  <c r="C23997" i="3"/>
  <c r="D314" i="3"/>
  <c r="F314" i="3" s="1"/>
  <c r="C314" i="3"/>
  <c r="D24246" i="3"/>
  <c r="F24246" i="3" s="1"/>
  <c r="C24246" i="3"/>
  <c r="D617" i="3"/>
  <c r="F617" i="3" s="1"/>
  <c r="C617" i="3"/>
  <c r="D23861" i="3"/>
  <c r="F23861" i="3" s="1"/>
  <c r="C23861" i="3"/>
  <c r="D23784" i="3"/>
  <c r="F23784" i="3" s="1"/>
  <c r="C23784" i="3"/>
  <c r="D711" i="3"/>
  <c r="F711" i="3" s="1"/>
  <c r="C711" i="3"/>
  <c r="D24065" i="3"/>
  <c r="F24065" i="3" s="1"/>
  <c r="C24065" i="3"/>
  <c r="D985" i="3"/>
  <c r="F985" i="3" s="1"/>
  <c r="C985" i="3"/>
  <c r="D250" i="3"/>
  <c r="F250" i="3" s="1"/>
  <c r="C250" i="3"/>
  <c r="D1095" i="3"/>
  <c r="F1095" i="3" s="1"/>
  <c r="C1095" i="3"/>
  <c r="D984" i="3"/>
  <c r="F984" i="3" s="1"/>
  <c r="C984" i="3"/>
  <c r="D313" i="3"/>
  <c r="F313" i="3" s="1"/>
  <c r="C313" i="3"/>
  <c r="D23942" i="3"/>
  <c r="F23942" i="3" s="1"/>
  <c r="C23942" i="3"/>
  <c r="D24601" i="3"/>
  <c r="F24601" i="3" s="1"/>
  <c r="C24601" i="3"/>
  <c r="D24826" i="3"/>
  <c r="F24826" i="3" s="1"/>
  <c r="C24826" i="3"/>
  <c r="D983" i="3"/>
  <c r="F983" i="3" s="1"/>
  <c r="C983" i="3"/>
  <c r="D25094" i="3"/>
  <c r="F25094" i="3" s="1"/>
  <c r="C25094" i="3"/>
  <c r="D1229" i="3"/>
  <c r="F1229" i="3" s="1"/>
  <c r="C1229" i="3"/>
  <c r="D666" i="3"/>
  <c r="F666" i="3" s="1"/>
  <c r="C666" i="3"/>
  <c r="D432" i="3"/>
  <c r="F432" i="3" s="1"/>
  <c r="C432" i="3"/>
  <c r="D23879" i="3"/>
  <c r="F23879" i="3" s="1"/>
  <c r="C23879" i="3"/>
  <c r="D578" i="3"/>
  <c r="F578" i="3" s="1"/>
  <c r="C578" i="3"/>
  <c r="D901" i="3"/>
  <c r="F901" i="3" s="1"/>
  <c r="C901" i="3"/>
  <c r="D1094" i="3"/>
  <c r="F1094" i="3" s="1"/>
  <c r="C1094" i="3"/>
  <c r="D23980" i="3"/>
  <c r="F23980" i="3" s="1"/>
  <c r="C23980" i="3"/>
  <c r="D980" i="3"/>
  <c r="F980" i="3" s="1"/>
  <c r="C980" i="3"/>
  <c r="D23846" i="3"/>
  <c r="F23846" i="3" s="1"/>
  <c r="C23846" i="3"/>
  <c r="D24265" i="3"/>
  <c r="F24265" i="3" s="1"/>
  <c r="C24265" i="3"/>
  <c r="D24203" i="3"/>
  <c r="F24203" i="3" s="1"/>
  <c r="C24203" i="3"/>
  <c r="D1227" i="3"/>
  <c r="F1227" i="3" s="1"/>
  <c r="C1227" i="3"/>
  <c r="D665" i="3"/>
  <c r="F665" i="3" s="1"/>
  <c r="C665" i="3"/>
  <c r="D24694" i="3"/>
  <c r="F24694" i="3" s="1"/>
  <c r="C24694" i="3"/>
  <c r="D1228" i="3"/>
  <c r="F1228" i="3" s="1"/>
  <c r="C1228" i="3"/>
  <c r="D24880" i="3"/>
  <c r="F24880" i="3" s="1"/>
  <c r="C24880" i="3"/>
  <c r="D981" i="3"/>
  <c r="F981" i="3" s="1"/>
  <c r="C981" i="3"/>
  <c r="D982" i="3"/>
  <c r="F982" i="3" s="1"/>
  <c r="C982" i="3"/>
  <c r="D23899" i="3"/>
  <c r="F23899" i="3" s="1"/>
  <c r="C23899" i="3"/>
  <c r="D383" i="3"/>
  <c r="F383" i="3" s="1"/>
  <c r="C383" i="3"/>
  <c r="D382" i="3"/>
  <c r="F382" i="3" s="1"/>
  <c r="C382" i="3"/>
  <c r="D979" i="3"/>
  <c r="F979" i="3" s="1"/>
  <c r="C979" i="3"/>
  <c r="D1092" i="3"/>
  <c r="F1092" i="3" s="1"/>
  <c r="C1092" i="3"/>
  <c r="D23979" i="3"/>
  <c r="F23979" i="3" s="1"/>
  <c r="C23979" i="3"/>
  <c r="D900" i="3"/>
  <c r="F900" i="3" s="1"/>
  <c r="C900" i="3"/>
  <c r="D1225" i="3"/>
  <c r="F1225" i="3" s="1"/>
  <c r="C1225" i="3"/>
  <c r="D356" i="3"/>
  <c r="F356" i="3" s="1"/>
  <c r="C356" i="3"/>
  <c r="D496" i="3"/>
  <c r="F496" i="3" s="1"/>
  <c r="C496" i="3"/>
  <c r="D1386" i="3"/>
  <c r="F1386" i="3" s="1"/>
  <c r="C1386" i="3"/>
  <c r="D24942" i="3"/>
  <c r="F24942" i="3" s="1"/>
  <c r="C24942" i="3"/>
  <c r="D833" i="3"/>
  <c r="F833" i="3" s="1"/>
  <c r="C833" i="3"/>
  <c r="D24970" i="3"/>
  <c r="F24970" i="3" s="1"/>
  <c r="C24970" i="3"/>
  <c r="D766" i="3"/>
  <c r="F766" i="3" s="1"/>
  <c r="C766" i="3"/>
  <c r="D765" i="3"/>
  <c r="F765" i="3" s="1"/>
  <c r="C765" i="3"/>
  <c r="D764" i="3"/>
  <c r="F764" i="3" s="1"/>
  <c r="C764" i="3"/>
  <c r="D522" i="3"/>
  <c r="F522" i="3" s="1"/>
  <c r="C522" i="3"/>
  <c r="D405" i="3"/>
  <c r="F405" i="3" s="1"/>
  <c r="C405" i="3"/>
  <c r="D431" i="3"/>
  <c r="F431" i="3" s="1"/>
  <c r="C431" i="3"/>
  <c r="D1635" i="3"/>
  <c r="F1635" i="3" s="1"/>
  <c r="C1635" i="3"/>
  <c r="D23911" i="3"/>
  <c r="F23911" i="3" s="1"/>
  <c r="C23911" i="3"/>
  <c r="D832" i="3"/>
  <c r="F832" i="3" s="1"/>
  <c r="C832" i="3"/>
  <c r="D1093" i="3"/>
  <c r="F1093" i="3" s="1"/>
  <c r="C1093" i="3"/>
  <c r="F1226" i="3"/>
  <c r="D1226" i="3"/>
  <c r="C1226" i="3"/>
  <c r="D471" i="3"/>
  <c r="F471" i="3" s="1"/>
  <c r="C471" i="3"/>
  <c r="D23878" i="3"/>
  <c r="F23878" i="3" s="1"/>
  <c r="C23878" i="3"/>
  <c r="D24818" i="3"/>
  <c r="F24818" i="3" s="1"/>
  <c r="C24818" i="3"/>
  <c r="D1091" i="3"/>
  <c r="F1091" i="3" s="1"/>
  <c r="C1091" i="3"/>
  <c r="D831" i="3"/>
  <c r="F831" i="3" s="1"/>
  <c r="C831" i="3"/>
  <c r="D1224" i="3"/>
  <c r="F1224" i="3" s="1"/>
  <c r="C1224" i="3"/>
  <c r="D23877" i="3"/>
  <c r="F23877" i="3" s="1"/>
  <c r="C23877" i="3"/>
  <c r="D24251" i="3"/>
  <c r="F24251" i="3" s="1"/>
  <c r="C24251" i="3"/>
  <c r="D420" i="3"/>
  <c r="F420" i="3" s="1"/>
  <c r="C420" i="3"/>
  <c r="D616" i="3"/>
  <c r="F616" i="3" s="1"/>
  <c r="C616" i="3"/>
  <c r="D307" i="3"/>
  <c r="F307" i="3" s="1"/>
  <c r="C307" i="3"/>
  <c r="D24245" i="3"/>
  <c r="F24245" i="3" s="1"/>
  <c r="C24245" i="3"/>
  <c r="D899" i="3"/>
  <c r="F899" i="3" s="1"/>
  <c r="C899" i="3"/>
  <c r="D1090" i="3"/>
  <c r="F1090" i="3" s="1"/>
  <c r="C1090" i="3"/>
  <c r="D1089" i="3"/>
  <c r="F1089" i="3" s="1"/>
  <c r="C1089" i="3"/>
  <c r="D24688" i="3"/>
  <c r="F24688" i="3" s="1"/>
  <c r="C24688" i="3"/>
  <c r="D898" i="3"/>
  <c r="F898" i="3" s="1"/>
  <c r="C898" i="3"/>
  <c r="D24673" i="3"/>
  <c r="F24673" i="3" s="1"/>
  <c r="C24673" i="3"/>
  <c r="D452" i="3"/>
  <c r="F452" i="3" s="1"/>
  <c r="C452" i="3"/>
  <c r="D897" i="3"/>
  <c r="F897" i="3" s="1"/>
  <c r="C897" i="3"/>
  <c r="D24082" i="3"/>
  <c r="F24082" i="3" s="1"/>
  <c r="C24082" i="3"/>
  <c r="D25018" i="3"/>
  <c r="F25018" i="3" s="1"/>
  <c r="C25018" i="3"/>
  <c r="D664" i="3"/>
  <c r="F664" i="3" s="1"/>
  <c r="C664" i="3"/>
  <c r="D978" i="3"/>
  <c r="F978" i="3" s="1"/>
  <c r="C978" i="3"/>
  <c r="D1223" i="3"/>
  <c r="F1223" i="3" s="1"/>
  <c r="C1223" i="3"/>
  <c r="D763" i="3"/>
  <c r="F763" i="3" s="1"/>
  <c r="C763" i="3"/>
  <c r="D236" i="3"/>
  <c r="F236" i="3" s="1"/>
  <c r="C236" i="3"/>
  <c r="D23898" i="3"/>
  <c r="F23898" i="3" s="1"/>
  <c r="C23898" i="3"/>
  <c r="D1088" i="3"/>
  <c r="F1088" i="3" s="1"/>
  <c r="C1088" i="3"/>
  <c r="D256" i="3"/>
  <c r="F256" i="3" s="1"/>
  <c r="C256" i="3"/>
  <c r="D1222" i="3"/>
  <c r="F1222" i="3" s="1"/>
  <c r="C1222" i="3"/>
  <c r="D23940" i="3"/>
  <c r="F23940" i="3" s="1"/>
  <c r="C23940" i="3"/>
  <c r="D521" i="3"/>
  <c r="F521" i="3" s="1"/>
  <c r="C521" i="3"/>
  <c r="D495" i="3"/>
  <c r="F495" i="3" s="1"/>
  <c r="C495" i="3"/>
  <c r="D1385" i="3"/>
  <c r="F1385" i="3" s="1"/>
  <c r="C1385" i="3"/>
  <c r="D262" i="3"/>
  <c r="F262" i="3" s="1"/>
  <c r="C262" i="3"/>
  <c r="D710" i="3"/>
  <c r="F710" i="3" s="1"/>
  <c r="C710" i="3"/>
  <c r="D23876" i="3"/>
  <c r="F23876" i="3" s="1"/>
  <c r="C23876" i="3"/>
  <c r="D312" i="3"/>
  <c r="F312" i="3" s="1"/>
  <c r="C312" i="3"/>
  <c r="D24276" i="3"/>
  <c r="F24276" i="3" s="1"/>
  <c r="C24276" i="3"/>
  <c r="D394" i="3"/>
  <c r="F394" i="3" s="1"/>
  <c r="C394" i="3"/>
  <c r="D23941" i="3"/>
  <c r="F23941" i="3" s="1"/>
  <c r="C23941" i="3"/>
  <c r="D23896" i="3"/>
  <c r="F23896" i="3" s="1"/>
  <c r="C23896" i="3"/>
  <c r="D1384" i="3"/>
  <c r="F1384" i="3" s="1"/>
  <c r="C1384" i="3"/>
  <c r="D1087" i="3"/>
  <c r="F1087" i="3" s="1"/>
  <c r="C1087" i="3"/>
  <c r="D24874" i="3"/>
  <c r="F24874" i="3" s="1"/>
  <c r="C24874" i="3"/>
  <c r="D367" i="3"/>
  <c r="F367" i="3" s="1"/>
  <c r="C367" i="3"/>
  <c r="D280" i="3"/>
  <c r="F280" i="3" s="1"/>
  <c r="C280" i="3"/>
  <c r="D977" i="3"/>
  <c r="F977" i="3" s="1"/>
  <c r="C977" i="3"/>
  <c r="D615" i="3"/>
  <c r="F615" i="3" s="1"/>
  <c r="C615" i="3"/>
  <c r="D1383" i="3"/>
  <c r="F1383" i="3" s="1"/>
  <c r="C1383" i="3"/>
  <c r="D1220" i="3"/>
  <c r="F1220" i="3" s="1"/>
  <c r="C1220" i="3"/>
  <c r="D23897" i="3"/>
  <c r="F23897" i="3" s="1"/>
  <c r="C23897" i="3"/>
  <c r="D1221" i="3"/>
  <c r="F1221" i="3" s="1"/>
  <c r="C1221" i="3"/>
  <c r="D217" i="3"/>
  <c r="F217" i="3" s="1"/>
  <c r="C217" i="3"/>
  <c r="D25054" i="3"/>
  <c r="F25054" i="3" s="1"/>
  <c r="C25054" i="3"/>
  <c r="D1382" i="3"/>
  <c r="F1382" i="3" s="1"/>
  <c r="C1382" i="3"/>
  <c r="D663" i="3"/>
  <c r="F663" i="3" s="1"/>
  <c r="C663" i="3"/>
  <c r="D1086" i="3"/>
  <c r="F1086" i="3" s="1"/>
  <c r="C1086" i="3"/>
  <c r="D227" i="3"/>
  <c r="F227" i="3" s="1"/>
  <c r="C227" i="3"/>
  <c r="D25087" i="3"/>
  <c r="F25087" i="3" s="1"/>
  <c r="C25087" i="3"/>
  <c r="D662" i="3"/>
  <c r="F662" i="3" s="1"/>
  <c r="C662" i="3"/>
  <c r="D762" i="3"/>
  <c r="F762" i="3" s="1"/>
  <c r="C762" i="3"/>
  <c r="D23856" i="3"/>
  <c r="F23856" i="3" s="1"/>
  <c r="C23856" i="3"/>
  <c r="D976" i="3"/>
  <c r="F976" i="3" s="1"/>
  <c r="C976" i="3"/>
  <c r="D200" i="3"/>
  <c r="F200" i="3" s="1"/>
  <c r="C200" i="3"/>
  <c r="D24693" i="3"/>
  <c r="F24693" i="3" s="1"/>
  <c r="C24693" i="3"/>
  <c r="D226" i="3"/>
  <c r="F226" i="3" s="1"/>
  <c r="C226" i="3"/>
  <c r="D23875" i="3"/>
  <c r="F23875" i="3" s="1"/>
  <c r="C23875" i="3"/>
  <c r="D25096" i="3"/>
  <c r="F25096" i="3" s="1"/>
  <c r="C25096" i="3"/>
  <c r="D1085" i="3"/>
  <c r="F1085" i="3" s="1"/>
  <c r="C1085" i="3"/>
  <c r="D404" i="3"/>
  <c r="F404" i="3" s="1"/>
  <c r="C404" i="3"/>
  <c r="D1219" i="3"/>
  <c r="F1219" i="3" s="1"/>
  <c r="C1219" i="3"/>
  <c r="D1218" i="3"/>
  <c r="F1218" i="3" s="1"/>
  <c r="C1218" i="3"/>
  <c r="D548" i="3"/>
  <c r="F548" i="3" s="1"/>
  <c r="C548" i="3"/>
  <c r="D23827" i="3"/>
  <c r="F23827" i="3" s="1"/>
  <c r="C23827" i="3"/>
  <c r="D240" i="3"/>
  <c r="F240" i="3" s="1"/>
  <c r="C240" i="3"/>
  <c r="D1216" i="3"/>
  <c r="F1216" i="3" s="1"/>
  <c r="C1216" i="3"/>
  <c r="D520" i="3"/>
  <c r="F520" i="3" s="1"/>
  <c r="C520" i="3"/>
  <c r="D761" i="3"/>
  <c r="F761" i="3" s="1"/>
  <c r="C761" i="3"/>
  <c r="D23895" i="3"/>
  <c r="F23895" i="3" s="1"/>
  <c r="C23895" i="3"/>
  <c r="D470" i="3"/>
  <c r="F470" i="3" s="1"/>
  <c r="C470" i="3"/>
  <c r="D975" i="3"/>
  <c r="F975" i="3" s="1"/>
  <c r="C975" i="3"/>
  <c r="D286" i="3"/>
  <c r="F286" i="3" s="1"/>
  <c r="C286" i="3"/>
  <c r="D1217" i="3"/>
  <c r="F1217" i="3" s="1"/>
  <c r="C1217" i="3"/>
  <c r="D896" i="3"/>
  <c r="F896" i="3" s="1"/>
  <c r="C896" i="3"/>
  <c r="D24209" i="3"/>
  <c r="F24209" i="3" s="1"/>
  <c r="C24209" i="3"/>
  <c r="D760" i="3"/>
  <c r="F760" i="3" s="1"/>
  <c r="C760" i="3"/>
  <c r="D430" i="3"/>
  <c r="F430" i="3" s="1"/>
  <c r="C430" i="3"/>
  <c r="D1215" i="3"/>
  <c r="F1215" i="3" s="1"/>
  <c r="C1215" i="3"/>
  <c r="D328" i="3"/>
  <c r="F328" i="3" s="1"/>
  <c r="C328" i="3"/>
  <c r="D759" i="3"/>
  <c r="F759" i="3" s="1"/>
  <c r="C759" i="3"/>
  <c r="D830" i="3"/>
  <c r="F830" i="3" s="1"/>
  <c r="C830" i="3"/>
  <c r="D451" i="3"/>
  <c r="F451" i="3" s="1"/>
  <c r="C451" i="3"/>
  <c r="D829" i="3"/>
  <c r="F829" i="3" s="1"/>
  <c r="C829" i="3"/>
  <c r="D1381" i="3"/>
  <c r="F1381" i="3" s="1"/>
  <c r="C1381" i="3"/>
  <c r="D25077" i="3"/>
  <c r="F25077" i="3" s="1"/>
  <c r="C25077" i="3"/>
  <c r="D23994" i="3"/>
  <c r="F23994" i="3" s="1"/>
  <c r="C23994" i="3"/>
  <c r="D1084" i="3"/>
  <c r="F1084" i="3" s="1"/>
  <c r="C1084" i="3"/>
  <c r="D895" i="3"/>
  <c r="F895" i="3" s="1"/>
  <c r="C895" i="3"/>
  <c r="D23995" i="3"/>
  <c r="F23995" i="3" s="1"/>
  <c r="C23995" i="3"/>
  <c r="D661" i="3"/>
  <c r="F661" i="3" s="1"/>
  <c r="C661" i="3"/>
  <c r="D1083" i="3"/>
  <c r="F1083" i="3" s="1"/>
  <c r="C1083" i="3"/>
  <c r="D208" i="3"/>
  <c r="F208" i="3" s="1"/>
  <c r="C208" i="3"/>
  <c r="D828" i="3"/>
  <c r="F828" i="3" s="1"/>
  <c r="C828" i="3"/>
  <c r="D24222" i="3"/>
  <c r="F24222" i="3" s="1"/>
  <c r="C24222" i="3"/>
  <c r="D24886" i="3"/>
  <c r="F24886" i="3" s="1"/>
  <c r="C24886" i="3"/>
  <c r="D1082" i="3"/>
  <c r="F1082" i="3" s="1"/>
  <c r="C1082" i="3"/>
  <c r="D494" i="3"/>
  <c r="F494" i="3" s="1"/>
  <c r="C494" i="3"/>
  <c r="D894" i="3"/>
  <c r="F894" i="3" s="1"/>
  <c r="C894" i="3"/>
  <c r="D274" i="3"/>
  <c r="F274" i="3" s="1"/>
  <c r="C274" i="3"/>
  <c r="F23870" i="3"/>
  <c r="D23870" i="3"/>
  <c r="C23870" i="3"/>
  <c r="D24639" i="3"/>
  <c r="F24639" i="3" s="1"/>
  <c r="C24639" i="3"/>
  <c r="D974" i="3"/>
  <c r="F974" i="3" s="1"/>
  <c r="C974" i="3"/>
  <c r="D24885" i="3"/>
  <c r="F24885" i="3" s="1"/>
  <c r="C24885" i="3"/>
  <c r="D973" i="3"/>
  <c r="F973" i="3" s="1"/>
  <c r="C973" i="3"/>
  <c r="D23869" i="3"/>
  <c r="F23869" i="3" s="1"/>
  <c r="C23869" i="3"/>
  <c r="D273" i="3"/>
  <c r="F273" i="3" s="1"/>
  <c r="C273" i="3"/>
  <c r="D577" i="3"/>
  <c r="F577" i="3" s="1"/>
  <c r="C577" i="3"/>
  <c r="D1214" i="3"/>
  <c r="F1214" i="3" s="1"/>
  <c r="C1214" i="3"/>
  <c r="D23868" i="3"/>
  <c r="F23868" i="3" s="1"/>
  <c r="C23868" i="3"/>
  <c r="D547" i="3"/>
  <c r="F547" i="3" s="1"/>
  <c r="C547" i="3"/>
  <c r="D24610" i="3"/>
  <c r="F24610" i="3" s="1"/>
  <c r="C24610" i="3"/>
  <c r="D1213" i="3"/>
  <c r="F1213" i="3" s="1"/>
  <c r="C1213" i="3"/>
  <c r="D826" i="3"/>
  <c r="F826" i="3" s="1"/>
  <c r="C826" i="3"/>
  <c r="D758" i="3"/>
  <c r="F758" i="3" s="1"/>
  <c r="C758" i="3"/>
  <c r="D893" i="3"/>
  <c r="F893" i="3" s="1"/>
  <c r="C893" i="3"/>
  <c r="D827" i="3"/>
  <c r="F827" i="3" s="1"/>
  <c r="C827" i="3"/>
  <c r="D25098" i="3"/>
  <c r="F25098" i="3" s="1"/>
  <c r="C25098" i="3"/>
  <c r="D660" i="3"/>
  <c r="F660" i="3" s="1"/>
  <c r="C660" i="3"/>
  <c r="D659" i="3"/>
  <c r="F659" i="3" s="1"/>
  <c r="C659" i="3"/>
  <c r="D25059" i="3"/>
  <c r="F25059" i="3" s="1"/>
  <c r="C25059" i="3"/>
  <c r="D892" i="3"/>
  <c r="F892" i="3" s="1"/>
  <c r="C892" i="3"/>
  <c r="D1212" i="3"/>
  <c r="F1212" i="3" s="1"/>
  <c r="C1212" i="3"/>
  <c r="D614" i="3"/>
  <c r="F614" i="3" s="1"/>
  <c r="C614" i="3"/>
  <c r="D1080" i="3"/>
  <c r="F1080" i="3" s="1"/>
  <c r="C1080" i="3"/>
  <c r="D825" i="3"/>
  <c r="F825" i="3" s="1"/>
  <c r="C825" i="3"/>
  <c r="D1081" i="3"/>
  <c r="F1081" i="3" s="1"/>
  <c r="C1081" i="3"/>
  <c r="D972" i="3"/>
  <c r="F972" i="3" s="1"/>
  <c r="C972" i="3"/>
  <c r="D303" i="3"/>
  <c r="F303" i="3" s="1"/>
  <c r="C303" i="3"/>
  <c r="D355" i="3"/>
  <c r="F355" i="3" s="1"/>
  <c r="C355" i="3"/>
  <c r="D23835" i="3"/>
  <c r="F23835" i="3" s="1"/>
  <c r="C23835" i="3"/>
  <c r="D613" i="3"/>
  <c r="F613" i="3" s="1"/>
  <c r="C613" i="3"/>
  <c r="D25060" i="3"/>
  <c r="F25060" i="3" s="1"/>
  <c r="C25060" i="3"/>
  <c r="D24785" i="3"/>
  <c r="F24785" i="3" s="1"/>
  <c r="C24785" i="3"/>
  <c r="D24223" i="3"/>
  <c r="F24223" i="3" s="1"/>
  <c r="C24223" i="3"/>
  <c r="D24301" i="3"/>
  <c r="F24301" i="3" s="1"/>
  <c r="C24301" i="3"/>
  <c r="D1079" i="3"/>
  <c r="F1079" i="3" s="1"/>
  <c r="C1079" i="3"/>
  <c r="D23860" i="3"/>
  <c r="F23860" i="3" s="1"/>
  <c r="C23860" i="3"/>
  <c r="D519" i="3"/>
  <c r="F519" i="3" s="1"/>
  <c r="C519" i="3"/>
  <c r="D24895" i="3"/>
  <c r="F24895" i="3" s="1"/>
  <c r="C24895" i="3"/>
  <c r="D393" i="3"/>
  <c r="F393" i="3" s="1"/>
  <c r="C393" i="3"/>
  <c r="D518" i="3"/>
  <c r="F518" i="3" s="1"/>
  <c r="C518" i="3"/>
  <c r="D824" i="3"/>
  <c r="F824" i="3" s="1"/>
  <c r="C824" i="3"/>
  <c r="D1380" i="3"/>
  <c r="F1380" i="3" s="1"/>
  <c r="C1380" i="3"/>
  <c r="D891" i="3"/>
  <c r="F891" i="3" s="1"/>
  <c r="C891" i="3"/>
  <c r="D1078" i="3"/>
  <c r="F1078" i="3" s="1"/>
  <c r="C1078" i="3"/>
  <c r="D24089" i="3"/>
  <c r="F24089" i="3" s="1"/>
  <c r="C24089" i="3"/>
  <c r="D24795" i="3"/>
  <c r="F24795" i="3" s="1"/>
  <c r="C24795" i="3"/>
  <c r="D24827" i="3"/>
  <c r="F24827" i="3" s="1"/>
  <c r="C24827" i="3"/>
  <c r="D24814" i="3"/>
  <c r="F24814" i="3" s="1"/>
  <c r="C24814" i="3"/>
  <c r="D327" i="3"/>
  <c r="F327" i="3" s="1"/>
  <c r="C327" i="3"/>
  <c r="D178" i="3"/>
  <c r="F178" i="3" s="1"/>
  <c r="C178" i="3"/>
  <c r="D658" i="3"/>
  <c r="F658" i="3" s="1"/>
  <c r="C658" i="3"/>
  <c r="D657" i="3"/>
  <c r="F657" i="3" s="1"/>
  <c r="C657" i="3"/>
  <c r="D1077" i="3"/>
  <c r="F1077" i="3" s="1"/>
  <c r="C1077" i="3"/>
  <c r="D971" i="3"/>
  <c r="F971" i="3" s="1"/>
  <c r="C971" i="3"/>
  <c r="D493" i="3"/>
  <c r="F493" i="3" s="1"/>
  <c r="C493" i="3"/>
  <c r="D890" i="3"/>
  <c r="F890" i="3" s="1"/>
  <c r="C890" i="3"/>
  <c r="D246" i="3"/>
  <c r="F246" i="3" s="1"/>
  <c r="C246" i="3"/>
  <c r="D381" i="3"/>
  <c r="F381" i="3" s="1"/>
  <c r="C381" i="3"/>
  <c r="D970" i="3"/>
  <c r="F970" i="3" s="1"/>
  <c r="C970" i="3"/>
  <c r="D306" i="3"/>
  <c r="F306" i="3" s="1"/>
  <c r="C306" i="3"/>
  <c r="D23910" i="3"/>
  <c r="F23910" i="3" s="1"/>
  <c r="C23910" i="3"/>
  <c r="D23859" i="3"/>
  <c r="F23859" i="3" s="1"/>
  <c r="C23859" i="3"/>
  <c r="D24783" i="3"/>
  <c r="F24783" i="3" s="1"/>
  <c r="C24783" i="3"/>
  <c r="D344" i="3"/>
  <c r="F344" i="3" s="1"/>
  <c r="C344" i="3"/>
  <c r="D285" i="3"/>
  <c r="F285" i="3" s="1"/>
  <c r="C285" i="3"/>
  <c r="D24262" i="3"/>
  <c r="F24262" i="3" s="1"/>
  <c r="C24262" i="3"/>
  <c r="D823" i="3"/>
  <c r="F823" i="3" s="1"/>
  <c r="C823" i="3"/>
  <c r="D757" i="3"/>
  <c r="F757" i="3" s="1"/>
  <c r="C757" i="3"/>
  <c r="D429" i="3"/>
  <c r="F429" i="3" s="1"/>
  <c r="C429" i="3"/>
  <c r="D709" i="3"/>
  <c r="F709" i="3" s="1"/>
  <c r="C709" i="3"/>
  <c r="D24094" i="3"/>
  <c r="F24094" i="3" s="1"/>
  <c r="C24094" i="3"/>
  <c r="D25099" i="3"/>
  <c r="F25099" i="3" s="1"/>
  <c r="C25099" i="3"/>
  <c r="D756" i="3"/>
  <c r="F756" i="3" s="1"/>
  <c r="C756" i="3"/>
  <c r="D189" i="3"/>
  <c r="F189" i="3" s="1"/>
  <c r="C189" i="3"/>
  <c r="D1211" i="3"/>
  <c r="F1211" i="3" s="1"/>
  <c r="C1211" i="3"/>
  <c r="F1210" i="3"/>
  <c r="D1210" i="3"/>
  <c r="C1210" i="3"/>
  <c r="D969" i="3"/>
  <c r="F969" i="3" s="1"/>
  <c r="C969" i="3"/>
  <c r="D172" i="3"/>
  <c r="F172" i="3" s="1"/>
  <c r="C172" i="3"/>
  <c r="D24684" i="3"/>
  <c r="F24684" i="3" s="1"/>
  <c r="C24684" i="3"/>
  <c r="D492" i="3"/>
  <c r="F492" i="3" s="1"/>
  <c r="C492" i="3"/>
  <c r="D24202" i="3"/>
  <c r="F24202" i="3" s="1"/>
  <c r="C24202" i="3"/>
  <c r="D24683" i="3"/>
  <c r="F24683" i="3" s="1"/>
  <c r="C24683" i="3"/>
  <c r="D517" i="3"/>
  <c r="F517" i="3" s="1"/>
  <c r="C517" i="3"/>
  <c r="D1379" i="3"/>
  <c r="F1379" i="3" s="1"/>
  <c r="C1379" i="3"/>
  <c r="D576" i="3"/>
  <c r="F576" i="3" s="1"/>
  <c r="C576" i="3"/>
  <c r="D24099" i="3"/>
  <c r="F24099" i="3" s="1"/>
  <c r="C24099" i="3"/>
  <c r="D24667" i="3"/>
  <c r="F24667" i="3" s="1"/>
  <c r="C24667" i="3"/>
  <c r="D755" i="3"/>
  <c r="F755" i="3" s="1"/>
  <c r="C755" i="3"/>
  <c r="D24666" i="3"/>
  <c r="F24666" i="3" s="1"/>
  <c r="C24666" i="3"/>
  <c r="D233" i="3"/>
  <c r="F233" i="3" s="1"/>
  <c r="C233" i="3"/>
  <c r="D889" i="3"/>
  <c r="F889" i="3" s="1"/>
  <c r="C889" i="3"/>
  <c r="D754" i="3"/>
  <c r="F754" i="3" s="1"/>
  <c r="C754" i="3"/>
  <c r="D24797" i="3"/>
  <c r="F24797" i="3" s="1"/>
  <c r="C24797" i="3"/>
  <c r="D23986" i="3"/>
  <c r="F23986" i="3" s="1"/>
  <c r="C23986" i="3"/>
  <c r="D167" i="3"/>
  <c r="F167" i="3" s="1"/>
  <c r="C167" i="3"/>
  <c r="D1076" i="3"/>
  <c r="F1076" i="3" s="1"/>
  <c r="C1076" i="3"/>
  <c r="D428" i="3"/>
  <c r="F428" i="3" s="1"/>
  <c r="C428" i="3"/>
  <c r="D24692" i="3"/>
  <c r="F24692" i="3" s="1"/>
  <c r="C24692" i="3"/>
  <c r="D753" i="3"/>
  <c r="F753" i="3" s="1"/>
  <c r="C753" i="3"/>
  <c r="D279" i="3"/>
  <c r="F279" i="3" s="1"/>
  <c r="C279" i="3"/>
  <c r="D24244" i="3"/>
  <c r="F24244" i="3" s="1"/>
  <c r="C24244" i="3"/>
  <c r="D24064" i="3"/>
  <c r="F24064" i="3" s="1"/>
  <c r="C24064" i="3"/>
  <c r="D23973" i="3"/>
  <c r="F23973" i="3" s="1"/>
  <c r="C23973" i="3"/>
  <c r="D888" i="3"/>
  <c r="F888" i="3" s="1"/>
  <c r="C888" i="3"/>
  <c r="D23937" i="3"/>
  <c r="F23937" i="3" s="1"/>
  <c r="C23937" i="3"/>
  <c r="D380" i="3"/>
  <c r="F380" i="3" s="1"/>
  <c r="C380" i="3"/>
  <c r="D23929" i="3"/>
  <c r="F23929" i="3" s="1"/>
  <c r="C23929" i="3"/>
  <c r="D23845" i="3"/>
  <c r="F23845" i="3" s="1"/>
  <c r="C23845" i="3"/>
  <c r="D516" i="3"/>
  <c r="F516" i="3" s="1"/>
  <c r="C516" i="3"/>
  <c r="D656" i="3"/>
  <c r="F656" i="3" s="1"/>
  <c r="C656" i="3"/>
  <c r="D293" i="3"/>
  <c r="F293" i="3" s="1"/>
  <c r="C293" i="3"/>
  <c r="D23939" i="3"/>
  <c r="F23939" i="3" s="1"/>
  <c r="C23939" i="3"/>
  <c r="D23888" i="3"/>
  <c r="F23888" i="3" s="1"/>
  <c r="C23888" i="3"/>
  <c r="D164" i="3"/>
  <c r="F164" i="3" s="1"/>
  <c r="C164" i="3"/>
  <c r="D216" i="3"/>
  <c r="F216" i="3" s="1"/>
  <c r="C216" i="3"/>
  <c r="D23887" i="3"/>
  <c r="F23887" i="3" s="1"/>
  <c r="C23887" i="3"/>
  <c r="D311" i="3"/>
  <c r="F311" i="3" s="1"/>
  <c r="C311" i="3"/>
  <c r="D24290" i="3"/>
  <c r="F24290" i="3" s="1"/>
  <c r="C24290" i="3"/>
  <c r="D163" i="3"/>
  <c r="F163" i="3" s="1"/>
  <c r="C163" i="3"/>
  <c r="D821" i="3"/>
  <c r="F821" i="3" s="1"/>
  <c r="C821" i="3"/>
  <c r="D822" i="3"/>
  <c r="F822" i="3" s="1"/>
  <c r="C822" i="3"/>
  <c r="D575" i="3"/>
  <c r="F575" i="3" s="1"/>
  <c r="C575" i="3"/>
  <c r="D655" i="3"/>
  <c r="F655" i="3" s="1"/>
  <c r="C655" i="3"/>
  <c r="D752" i="3"/>
  <c r="F752" i="3" s="1"/>
  <c r="C752" i="3"/>
  <c r="D365" i="3"/>
  <c r="F365" i="3" s="1"/>
  <c r="C365" i="3"/>
  <c r="D23844" i="3"/>
  <c r="F23844" i="3" s="1"/>
  <c r="C23844" i="3"/>
  <c r="D23854" i="3"/>
  <c r="F23854" i="3" s="1"/>
  <c r="C23854" i="3"/>
  <c r="D612" i="3"/>
  <c r="F612" i="3" s="1"/>
  <c r="C612" i="3"/>
  <c r="D215" i="3"/>
  <c r="F215" i="3" s="1"/>
  <c r="C215" i="3"/>
  <c r="D185" i="3"/>
  <c r="F185" i="3" s="1"/>
  <c r="C185" i="3"/>
  <c r="D366" i="3"/>
  <c r="F366" i="3" s="1"/>
  <c r="C366" i="3"/>
  <c r="D249" i="3"/>
  <c r="F249" i="3" s="1"/>
  <c r="C249" i="3"/>
  <c r="D1075" i="3"/>
  <c r="F1075" i="3" s="1"/>
  <c r="C1075" i="3"/>
  <c r="D24288" i="3"/>
  <c r="F24288" i="3" s="1"/>
  <c r="C24288" i="3"/>
  <c r="D379" i="3"/>
  <c r="F379" i="3" s="1"/>
  <c r="C379" i="3"/>
  <c r="D188" i="3"/>
  <c r="F188" i="3" s="1"/>
  <c r="C188" i="3"/>
  <c r="D24664" i="3"/>
  <c r="F24664" i="3" s="1"/>
  <c r="C24664" i="3"/>
  <c r="D546" i="3"/>
  <c r="F546" i="3" s="1"/>
  <c r="C546" i="3"/>
  <c r="D419" i="3"/>
  <c r="F419" i="3" s="1"/>
  <c r="C419" i="3"/>
  <c r="D968" i="3"/>
  <c r="F968" i="3" s="1"/>
  <c r="C968" i="3"/>
  <c r="D177" i="3"/>
  <c r="F177" i="3" s="1"/>
  <c r="C177" i="3"/>
  <c r="D24967" i="3"/>
  <c r="F24967" i="3" s="1"/>
  <c r="C24967" i="3"/>
  <c r="D574" i="3"/>
  <c r="F574" i="3" s="1"/>
  <c r="C574" i="3"/>
  <c r="D469" i="3"/>
  <c r="F469" i="3" s="1"/>
  <c r="C469" i="3"/>
  <c r="D24054" i="3"/>
  <c r="F24054" i="3" s="1"/>
  <c r="C24054" i="3"/>
  <c r="D611" i="3"/>
  <c r="F611" i="3" s="1"/>
  <c r="C611" i="3"/>
  <c r="D751" i="3"/>
  <c r="F751" i="3" s="1"/>
  <c r="C751" i="3"/>
  <c r="D24825" i="3"/>
  <c r="F24825" i="3" s="1"/>
  <c r="C24825" i="3"/>
  <c r="D25069" i="3"/>
  <c r="F25069" i="3" s="1"/>
  <c r="C25069" i="3"/>
  <c r="D750" i="3"/>
  <c r="F750" i="3" s="1"/>
  <c r="C750" i="3"/>
  <c r="D24816" i="3"/>
  <c r="F24816" i="3" s="1"/>
  <c r="C24816" i="3"/>
  <c r="D887" i="3"/>
  <c r="F887" i="3" s="1"/>
  <c r="C887" i="3"/>
  <c r="D708" i="3"/>
  <c r="F708" i="3" s="1"/>
  <c r="C708" i="3"/>
  <c r="D545" i="3"/>
  <c r="F545" i="3" s="1"/>
  <c r="C545" i="3"/>
  <c r="D418" i="3"/>
  <c r="F418" i="3" s="1"/>
  <c r="C418" i="3"/>
  <c r="D468" i="3"/>
  <c r="F468" i="3" s="1"/>
  <c r="C468" i="3"/>
  <c r="D544" i="3"/>
  <c r="F544" i="3" s="1"/>
  <c r="C544" i="3"/>
  <c r="D292" i="3"/>
  <c r="F292" i="3" s="1"/>
  <c r="C292" i="3"/>
  <c r="D291" i="3"/>
  <c r="F291" i="3" s="1"/>
  <c r="C291" i="3"/>
  <c r="D749" i="3"/>
  <c r="F749" i="3" s="1"/>
  <c r="C749" i="3"/>
  <c r="D653" i="3"/>
  <c r="F653" i="3" s="1"/>
  <c r="C653" i="3"/>
  <c r="D343" i="3"/>
  <c r="F343" i="3" s="1"/>
  <c r="C343" i="3"/>
  <c r="D610" i="3"/>
  <c r="F610" i="3" s="1"/>
  <c r="C610" i="3"/>
  <c r="D364" i="3"/>
  <c r="F364" i="3" s="1"/>
  <c r="C364" i="3"/>
  <c r="D654" i="3"/>
  <c r="F654" i="3" s="1"/>
  <c r="C654" i="3"/>
  <c r="D363" i="3"/>
  <c r="F363" i="3" s="1"/>
  <c r="C363" i="3"/>
  <c r="D24978" i="3"/>
  <c r="F24978" i="3" s="1"/>
  <c r="C24978" i="3"/>
  <c r="D819" i="3"/>
  <c r="F819" i="3" s="1"/>
  <c r="C819" i="3"/>
  <c r="D886" i="3"/>
  <c r="F886" i="3" s="1"/>
  <c r="C886" i="3"/>
  <c r="D820" i="3"/>
  <c r="F820" i="3" s="1"/>
  <c r="C820" i="3"/>
  <c r="D967" i="3"/>
  <c r="F967" i="3" s="1"/>
  <c r="C967" i="3"/>
  <c r="D543" i="3"/>
  <c r="F543" i="3" s="1"/>
  <c r="C543" i="3"/>
  <c r="D25080" i="3"/>
  <c r="F25080" i="3" s="1"/>
  <c r="C25080" i="3"/>
  <c r="D203" i="3"/>
  <c r="F203" i="3" s="1"/>
  <c r="C203" i="3"/>
  <c r="D707" i="3"/>
  <c r="F707" i="3" s="1"/>
  <c r="C707" i="3"/>
  <c r="D302" i="3"/>
  <c r="F302" i="3" s="1"/>
  <c r="C302" i="3"/>
  <c r="D150" i="3"/>
  <c r="F150" i="3" s="1"/>
  <c r="C150" i="3"/>
  <c r="D706" i="3"/>
  <c r="F706" i="3" s="1"/>
  <c r="C706" i="3"/>
  <c r="D491" i="3"/>
  <c r="F491" i="3" s="1"/>
  <c r="C491" i="3"/>
  <c r="D25101" i="3"/>
  <c r="F25101" i="3" s="1"/>
  <c r="C25101" i="3"/>
  <c r="D206" i="3"/>
  <c r="F206" i="3" s="1"/>
  <c r="C206" i="3"/>
  <c r="D609" i="3"/>
  <c r="F609" i="3" s="1"/>
  <c r="C609" i="3"/>
  <c r="D818" i="3"/>
  <c r="F818" i="3" s="1"/>
  <c r="C818" i="3"/>
  <c r="D23872" i="3"/>
  <c r="F23872" i="3" s="1"/>
  <c r="C23872" i="3"/>
  <c r="D284" i="3"/>
  <c r="F284" i="3" s="1"/>
  <c r="C284" i="3"/>
  <c r="D24069" i="3"/>
  <c r="F24069" i="3" s="1"/>
  <c r="C24069" i="3"/>
  <c r="D25055" i="3"/>
  <c r="F25055" i="3" s="1"/>
  <c r="C25055" i="3"/>
  <c r="D221" i="3"/>
  <c r="F221" i="3" s="1"/>
  <c r="C221" i="3"/>
  <c r="D158" i="3"/>
  <c r="F158" i="3" s="1"/>
  <c r="C158" i="3"/>
  <c r="D23822" i="3"/>
  <c r="F23822" i="3" s="1"/>
  <c r="C23822" i="3"/>
  <c r="D272" i="3"/>
  <c r="F272" i="3" s="1"/>
  <c r="C272" i="3"/>
  <c r="D966" i="3"/>
  <c r="F966" i="3" s="1"/>
  <c r="C966" i="3"/>
  <c r="D290" i="3"/>
  <c r="F290" i="3" s="1"/>
  <c r="C290" i="3"/>
  <c r="D24057" i="3"/>
  <c r="F24057" i="3" s="1"/>
  <c r="C24057" i="3"/>
  <c r="D24789" i="3"/>
  <c r="F24789" i="3" s="1"/>
  <c r="C24789" i="3"/>
  <c r="D817" i="3"/>
  <c r="F817" i="3" s="1"/>
  <c r="C817" i="3"/>
  <c r="D245" i="3"/>
  <c r="F245" i="3" s="1"/>
  <c r="C245" i="3"/>
  <c r="D1074" i="3"/>
  <c r="F1074" i="3" s="1"/>
  <c r="C1074" i="3"/>
  <c r="D23842" i="3"/>
  <c r="F23842" i="3" s="1"/>
  <c r="C23842" i="3"/>
  <c r="D885" i="3"/>
  <c r="F885" i="3" s="1"/>
  <c r="C885" i="3"/>
  <c r="D24602" i="3"/>
  <c r="F24602" i="3" s="1"/>
  <c r="C24602" i="3"/>
  <c r="D542" i="3"/>
  <c r="F542" i="3" s="1"/>
  <c r="C542" i="3"/>
  <c r="D392" i="3"/>
  <c r="F392" i="3" s="1"/>
  <c r="C392" i="3"/>
  <c r="D23775" i="3"/>
  <c r="F23775" i="3" s="1"/>
  <c r="C23775" i="3"/>
  <c r="D24892" i="3"/>
  <c r="F24892" i="3" s="1"/>
  <c r="C24892" i="3"/>
  <c r="D964" i="3"/>
  <c r="F964" i="3" s="1"/>
  <c r="C964" i="3"/>
  <c r="D378" i="3"/>
  <c r="F378" i="3" s="1"/>
  <c r="C378" i="3"/>
  <c r="D965" i="3"/>
  <c r="F965" i="3" s="1"/>
  <c r="C965" i="3"/>
  <c r="D748" i="3"/>
  <c r="F748" i="3" s="1"/>
  <c r="C748" i="3"/>
  <c r="D24300" i="3"/>
  <c r="F24300" i="3" s="1"/>
  <c r="C24300" i="3"/>
  <c r="D255" i="3"/>
  <c r="F255" i="3" s="1"/>
  <c r="C255" i="3"/>
  <c r="D515" i="3"/>
  <c r="F515" i="3" s="1"/>
  <c r="C515" i="3"/>
  <c r="D24609" i="3"/>
  <c r="F24609" i="3" s="1"/>
  <c r="C24609" i="3"/>
  <c r="D608" i="3"/>
  <c r="F608" i="3" s="1"/>
  <c r="C608" i="3"/>
  <c r="D24196" i="3"/>
  <c r="F24196" i="3" s="1"/>
  <c r="C24196" i="3"/>
  <c r="D377" i="3"/>
  <c r="F377" i="3" s="1"/>
  <c r="C377" i="3"/>
  <c r="D25092" i="3"/>
  <c r="F25092" i="3" s="1"/>
  <c r="C25092" i="3"/>
  <c r="D427" i="3"/>
  <c r="F427" i="3" s="1"/>
  <c r="C427" i="3"/>
  <c r="D705" i="3"/>
  <c r="F705" i="3" s="1"/>
  <c r="C705" i="3"/>
  <c r="D24672" i="3"/>
  <c r="F24672" i="3" s="1"/>
  <c r="C24672" i="3"/>
  <c r="D467" i="3"/>
  <c r="F467" i="3" s="1"/>
  <c r="C467" i="3"/>
  <c r="D490" i="3"/>
  <c r="F490" i="3" s="1"/>
  <c r="C490" i="3"/>
  <c r="D283" i="3"/>
  <c r="F283" i="3" s="1"/>
  <c r="C283" i="3"/>
  <c r="D573" i="3"/>
  <c r="F573" i="3" s="1"/>
  <c r="C573" i="3"/>
  <c r="F816" i="3"/>
  <c r="D816" i="3"/>
  <c r="C816" i="3"/>
  <c r="D704" i="3"/>
  <c r="F704" i="3" s="1"/>
  <c r="C704" i="3"/>
  <c r="D607" i="3"/>
  <c r="F607" i="3" s="1"/>
  <c r="C607" i="3"/>
  <c r="D24638" i="3"/>
  <c r="F24638" i="3" s="1"/>
  <c r="C24638" i="3"/>
  <c r="D466" i="3"/>
  <c r="F466" i="3" s="1"/>
  <c r="C466" i="3"/>
  <c r="D342" i="3"/>
  <c r="F342" i="3" s="1"/>
  <c r="C342" i="3"/>
  <c r="D23853" i="3"/>
  <c r="F23853" i="3" s="1"/>
  <c r="C23853" i="3"/>
  <c r="D23824" i="3"/>
  <c r="F23824" i="3" s="1"/>
  <c r="C23824" i="3"/>
  <c r="D23818" i="3"/>
  <c r="F23818" i="3" s="1"/>
  <c r="C23818" i="3"/>
  <c r="D24782" i="3"/>
  <c r="F24782" i="3" s="1"/>
  <c r="C24782" i="3"/>
  <c r="D23834" i="3"/>
  <c r="F23834" i="3" s="1"/>
  <c r="C23834" i="3"/>
  <c r="D24794" i="3"/>
  <c r="F24794" i="3" s="1"/>
  <c r="C24794" i="3"/>
  <c r="D24804" i="3"/>
  <c r="F24804" i="3" s="1"/>
  <c r="C24804" i="3"/>
  <c r="D703" i="3"/>
  <c r="F703" i="3" s="1"/>
  <c r="C703" i="3"/>
  <c r="D25003" i="3"/>
  <c r="F25003" i="3" s="1"/>
  <c r="C25003" i="3"/>
  <c r="D305" i="3"/>
  <c r="F305" i="3" s="1"/>
  <c r="C305" i="3"/>
  <c r="D214" i="3"/>
  <c r="F214" i="3" s="1"/>
  <c r="C214" i="3"/>
  <c r="D652" i="3"/>
  <c r="F652" i="3" s="1"/>
  <c r="C652" i="3"/>
  <c r="D747" i="3"/>
  <c r="F747" i="3" s="1"/>
  <c r="C747" i="3"/>
  <c r="D23805" i="3"/>
  <c r="F23805" i="3" s="1"/>
  <c r="C23805" i="3"/>
  <c r="D278" i="3"/>
  <c r="F278" i="3" s="1"/>
  <c r="C278" i="3"/>
  <c r="D336" i="3"/>
  <c r="F336" i="3" s="1"/>
  <c r="C336" i="3"/>
  <c r="D376" i="3"/>
  <c r="F376" i="3" s="1"/>
  <c r="C376" i="3"/>
  <c r="D391" i="3"/>
  <c r="F391" i="3" s="1"/>
  <c r="C391" i="3"/>
  <c r="D403" i="3"/>
  <c r="F403" i="3" s="1"/>
  <c r="C403" i="3"/>
  <c r="D815" i="3"/>
  <c r="F815" i="3" s="1"/>
  <c r="C815" i="3"/>
  <c r="D248" i="3"/>
  <c r="F248" i="3" s="1"/>
  <c r="C248" i="3"/>
  <c r="D25021" i="3"/>
  <c r="F25021" i="3" s="1"/>
  <c r="C25021" i="3"/>
  <c r="D277" i="3"/>
  <c r="F277" i="3" s="1"/>
  <c r="C277" i="3"/>
  <c r="D702" i="3"/>
  <c r="F702" i="3" s="1"/>
  <c r="C702" i="3"/>
  <c r="D130" i="3"/>
  <c r="F130" i="3" s="1"/>
  <c r="C130" i="3"/>
  <c r="D814" i="3"/>
  <c r="F814" i="3" s="1"/>
  <c r="C814" i="3"/>
  <c r="D160" i="3"/>
  <c r="F160" i="3" s="1"/>
  <c r="C160" i="3"/>
  <c r="D417" i="3"/>
  <c r="F417" i="3" s="1"/>
  <c r="C417" i="3"/>
  <c r="D24927" i="3"/>
  <c r="F24927" i="3" s="1"/>
  <c r="C24927" i="3"/>
  <c r="D746" i="3"/>
  <c r="F746" i="3" s="1"/>
  <c r="C746" i="3"/>
  <c r="D25086" i="3"/>
  <c r="F25086" i="3" s="1"/>
  <c r="C25086" i="3"/>
  <c r="D24198" i="3"/>
  <c r="F24198" i="3" s="1"/>
  <c r="C24198" i="3"/>
  <c r="D254" i="3"/>
  <c r="F254" i="3" s="1"/>
  <c r="C254" i="3"/>
  <c r="D541" i="3"/>
  <c r="F541" i="3" s="1"/>
  <c r="C541" i="3"/>
  <c r="D261" i="3"/>
  <c r="F261" i="3" s="1"/>
  <c r="C261" i="3"/>
  <c r="D24615" i="3"/>
  <c r="F24615" i="3" s="1"/>
  <c r="C24615" i="3"/>
  <c r="D24053" i="3"/>
  <c r="F24053" i="3" s="1"/>
  <c r="C24053" i="3"/>
  <c r="D701" i="3"/>
  <c r="F701" i="3" s="1"/>
  <c r="C701" i="3"/>
  <c r="D426" i="3"/>
  <c r="F426" i="3" s="1"/>
  <c r="C426" i="3"/>
  <c r="D963" i="3"/>
  <c r="F963" i="3" s="1"/>
  <c r="C963" i="3"/>
  <c r="D540" i="3"/>
  <c r="F540" i="3" s="1"/>
  <c r="C540" i="3"/>
  <c r="D362" i="3"/>
  <c r="F362" i="3" s="1"/>
  <c r="C362" i="3"/>
  <c r="D489" i="3"/>
  <c r="F489" i="3" s="1"/>
  <c r="C489" i="3"/>
  <c r="D416" i="3"/>
  <c r="F416" i="3" s="1"/>
  <c r="C416" i="3"/>
  <c r="D24092" i="3"/>
  <c r="F24092" i="3" s="1"/>
  <c r="C24092" i="3"/>
  <c r="D304" i="3"/>
  <c r="F304" i="3" s="1"/>
  <c r="C304" i="3"/>
  <c r="D271" i="3"/>
  <c r="F271" i="3" s="1"/>
  <c r="C271" i="3"/>
  <c r="D700" i="3"/>
  <c r="F700" i="3" s="1"/>
  <c r="C700" i="3"/>
  <c r="D24663" i="3"/>
  <c r="F24663" i="3" s="1"/>
  <c r="C24663" i="3"/>
  <c r="D24242" i="3"/>
  <c r="F24242" i="3" s="1"/>
  <c r="C24242" i="3"/>
  <c r="D136" i="3"/>
  <c r="F136" i="3" s="1"/>
  <c r="C136" i="3"/>
  <c r="D120" i="3"/>
  <c r="F120" i="3" s="1"/>
  <c r="C120" i="3"/>
  <c r="D23972" i="3"/>
  <c r="F23972" i="3" s="1"/>
  <c r="C23972" i="3"/>
  <c r="D488" i="3"/>
  <c r="F488" i="3" s="1"/>
  <c r="C488" i="3"/>
  <c r="D24668" i="3"/>
  <c r="F24668" i="3" s="1"/>
  <c r="C24668" i="3"/>
  <c r="D276" i="3"/>
  <c r="F276" i="3" s="1"/>
  <c r="C276" i="3"/>
  <c r="D289" i="3"/>
  <c r="F289" i="3" s="1"/>
  <c r="C289" i="3"/>
  <c r="D745" i="3"/>
  <c r="F745" i="3" s="1"/>
  <c r="C745" i="3"/>
  <c r="D606" i="3"/>
  <c r="F606" i="3" s="1"/>
  <c r="C606" i="3"/>
  <c r="D699" i="3"/>
  <c r="F699" i="3" s="1"/>
  <c r="C699" i="3"/>
  <c r="D23852" i="3"/>
  <c r="F23852" i="3" s="1"/>
  <c r="C23852" i="3"/>
  <c r="D23976" i="3"/>
  <c r="F23976" i="3" s="1"/>
  <c r="C23976" i="3"/>
  <c r="D23821" i="3"/>
  <c r="F23821" i="3" s="1"/>
  <c r="C23821" i="3"/>
  <c r="D24614" i="3"/>
  <c r="F24614" i="3" s="1"/>
  <c r="C24614" i="3"/>
  <c r="D651" i="3"/>
  <c r="F651" i="3" s="1"/>
  <c r="C651" i="3"/>
  <c r="D23841" i="3"/>
  <c r="F23841" i="3" s="1"/>
  <c r="C23841" i="3"/>
  <c r="D23840" i="3"/>
  <c r="F23840" i="3" s="1"/>
  <c r="C23840" i="3"/>
  <c r="D375" i="3"/>
  <c r="F375" i="3" s="1"/>
  <c r="C375" i="3"/>
  <c r="D698" i="3"/>
  <c r="F698" i="3" s="1"/>
  <c r="C698" i="3"/>
  <c r="D539" i="3"/>
  <c r="F539" i="3" s="1"/>
  <c r="C539" i="3"/>
  <c r="D605" i="3"/>
  <c r="F605" i="3" s="1"/>
  <c r="C605" i="3"/>
  <c r="D253" i="3"/>
  <c r="F253" i="3" s="1"/>
  <c r="C253" i="3"/>
  <c r="D23833" i="3"/>
  <c r="F23833" i="3" s="1"/>
  <c r="C23833" i="3"/>
  <c r="D23806" i="3"/>
  <c r="F23806" i="3" s="1"/>
  <c r="C23806" i="3"/>
  <c r="D114" i="3"/>
  <c r="F114" i="3" s="1"/>
  <c r="C114" i="3"/>
  <c r="D23993" i="3"/>
  <c r="F23993" i="3" s="1"/>
  <c r="C23993" i="3"/>
  <c r="D23938" i="3"/>
  <c r="F23938" i="3" s="1"/>
  <c r="C23938" i="3"/>
  <c r="D220" i="3"/>
  <c r="F220" i="3" s="1"/>
  <c r="C220" i="3"/>
  <c r="D650" i="3"/>
  <c r="F650" i="3" s="1"/>
  <c r="C650" i="3"/>
  <c r="D112" i="3"/>
  <c r="F112" i="3" s="1"/>
  <c r="C112" i="3"/>
  <c r="D23826" i="3"/>
  <c r="F23826" i="3" s="1"/>
  <c r="C23826" i="3"/>
  <c r="D744" i="3"/>
  <c r="F744" i="3" s="1"/>
  <c r="C744" i="3"/>
  <c r="D232" i="3"/>
  <c r="F232" i="3" s="1"/>
  <c r="C232" i="3"/>
  <c r="D341" i="3"/>
  <c r="F341" i="3" s="1"/>
  <c r="C341" i="3"/>
  <c r="D24050" i="3"/>
  <c r="F24050" i="3" s="1"/>
  <c r="C24050" i="3"/>
  <c r="D572" i="3"/>
  <c r="F572" i="3" s="1"/>
  <c r="C572" i="3"/>
  <c r="D649" i="3"/>
  <c r="F649" i="3" s="1"/>
  <c r="C649" i="3"/>
  <c r="D23782" i="3"/>
  <c r="F23782" i="3" s="1"/>
  <c r="C23782" i="3"/>
  <c r="D648" i="3"/>
  <c r="F648" i="3" s="1"/>
  <c r="C648" i="3"/>
  <c r="D23987" i="3"/>
  <c r="F23987" i="3" s="1"/>
  <c r="C23987" i="3"/>
  <c r="D514" i="3"/>
  <c r="F514" i="3" s="1"/>
  <c r="C514" i="3"/>
  <c r="D425" i="3"/>
  <c r="F425" i="3" s="1"/>
  <c r="C425" i="3"/>
  <c r="D23894" i="3"/>
  <c r="F23894" i="3" s="1"/>
  <c r="C23894" i="3"/>
  <c r="D24292" i="3"/>
  <c r="F24292" i="3" s="1"/>
  <c r="C24292" i="3"/>
  <c r="D697" i="3"/>
  <c r="F697" i="3" s="1"/>
  <c r="C697" i="3"/>
  <c r="D23839" i="3"/>
  <c r="F23839" i="3" s="1"/>
  <c r="C23839" i="3"/>
  <c r="D25097" i="3"/>
  <c r="F25097" i="3" s="1"/>
  <c r="C25097" i="3"/>
  <c r="D156" i="3"/>
  <c r="F156" i="3" s="1"/>
  <c r="C156" i="3"/>
  <c r="D125" i="3"/>
  <c r="F125" i="3" s="1"/>
  <c r="C125" i="3"/>
  <c r="D24261" i="3"/>
  <c r="F24261" i="3" s="1"/>
  <c r="C24261" i="3"/>
  <c r="D24056" i="3"/>
  <c r="F24056" i="3" s="1"/>
  <c r="C24056" i="3"/>
  <c r="D24206" i="3"/>
  <c r="F24206" i="3" s="1"/>
  <c r="C24206" i="3"/>
  <c r="D288" i="3"/>
  <c r="F288" i="3" s="1"/>
  <c r="C288" i="3"/>
  <c r="D225" i="3"/>
  <c r="F225" i="3" s="1"/>
  <c r="C225" i="3"/>
  <c r="D24093" i="3"/>
  <c r="F24093" i="3" s="1"/>
  <c r="C24093" i="3"/>
  <c r="D24665" i="3"/>
  <c r="F24665" i="3" s="1"/>
  <c r="C24665" i="3"/>
  <c r="D361" i="3"/>
  <c r="F361" i="3" s="1"/>
  <c r="C361" i="3"/>
  <c r="D24819" i="3"/>
  <c r="F24819" i="3" s="1"/>
  <c r="C24819" i="3"/>
  <c r="D538" i="3"/>
  <c r="F538" i="3" s="1"/>
  <c r="C538" i="3"/>
  <c r="D24282" i="3"/>
  <c r="F24282" i="3" s="1"/>
  <c r="C24282" i="3"/>
  <c r="D24055" i="3"/>
  <c r="F24055" i="3" s="1"/>
  <c r="C24055" i="3"/>
  <c r="D743" i="3"/>
  <c r="F743" i="3" s="1"/>
  <c r="C743" i="3"/>
  <c r="D23830" i="3"/>
  <c r="F23830" i="3" s="1"/>
  <c r="C23830" i="3"/>
  <c r="D513" i="3"/>
  <c r="F513" i="3" s="1"/>
  <c r="C513" i="3"/>
  <c r="D24220" i="3"/>
  <c r="F24220" i="3" s="1"/>
  <c r="C24220" i="3"/>
  <c r="D487" i="3"/>
  <c r="F487" i="3" s="1"/>
  <c r="C487" i="3"/>
  <c r="D354" i="3"/>
  <c r="F354" i="3" s="1"/>
  <c r="C354" i="3"/>
  <c r="D301" i="3"/>
  <c r="F301" i="3" s="1"/>
  <c r="C301" i="3"/>
  <c r="D465" i="3"/>
  <c r="F465" i="3" s="1"/>
  <c r="C465" i="3"/>
  <c r="D154" i="3"/>
  <c r="F154" i="3" s="1"/>
  <c r="C154" i="3"/>
  <c r="D742" i="3"/>
  <c r="F742" i="3" s="1"/>
  <c r="C742" i="3"/>
  <c r="D647" i="3"/>
  <c r="F647" i="3" s="1"/>
  <c r="C647" i="3"/>
  <c r="D571" i="3"/>
  <c r="F571" i="3" s="1"/>
  <c r="C571" i="3"/>
  <c r="D23767" i="3"/>
  <c r="F23767" i="3" s="1"/>
  <c r="C23767" i="3"/>
  <c r="D326" i="3"/>
  <c r="F326" i="3" s="1"/>
  <c r="C326" i="3"/>
  <c r="D813" i="3"/>
  <c r="F813" i="3" s="1"/>
  <c r="C813" i="3"/>
  <c r="D231" i="3"/>
  <c r="F231" i="3" s="1"/>
  <c r="C231" i="3"/>
  <c r="D23832" i="3"/>
  <c r="F23832" i="3" s="1"/>
  <c r="C23832" i="3"/>
  <c r="D604" i="3"/>
  <c r="F604" i="3" s="1"/>
  <c r="C604" i="3"/>
  <c r="D353" i="3"/>
  <c r="F353" i="3" s="1"/>
  <c r="C353" i="3"/>
  <c r="D24063" i="3"/>
  <c r="F24063" i="3" s="1"/>
  <c r="C24063" i="3"/>
  <c r="D181" i="3"/>
  <c r="F181" i="3" s="1"/>
  <c r="C181" i="3"/>
  <c r="D486" i="3"/>
  <c r="F486" i="3" s="1"/>
  <c r="C486" i="3"/>
  <c r="D300" i="3"/>
  <c r="F300" i="3" s="1"/>
  <c r="C300" i="3"/>
  <c r="D23820" i="3"/>
  <c r="F23820" i="3" s="1"/>
  <c r="C23820" i="3"/>
  <c r="D415" i="3"/>
  <c r="F415" i="3" s="1"/>
  <c r="C415" i="3"/>
  <c r="D199" i="3"/>
  <c r="F199" i="3" s="1"/>
  <c r="C199" i="3"/>
  <c r="D464" i="3"/>
  <c r="F464" i="3" s="1"/>
  <c r="C464" i="3"/>
  <c r="D24194" i="3"/>
  <c r="F24194" i="3" s="1"/>
  <c r="C24194" i="3"/>
  <c r="D696" i="3"/>
  <c r="F696" i="3" s="1"/>
  <c r="C696" i="3"/>
  <c r="D101" i="3"/>
  <c r="F101" i="3" s="1"/>
  <c r="C101" i="3"/>
  <c r="D244" i="3"/>
  <c r="F244" i="3" s="1"/>
  <c r="C244" i="3"/>
  <c r="D23764" i="3"/>
  <c r="F23764" i="3" s="1"/>
  <c r="C23764" i="3"/>
  <c r="D270" i="3"/>
  <c r="F270" i="3" s="1"/>
  <c r="C270" i="3"/>
  <c r="D194" i="3"/>
  <c r="F194" i="3" s="1"/>
  <c r="C194" i="3"/>
  <c r="D243" i="3"/>
  <c r="F243" i="3" s="1"/>
  <c r="C243" i="3"/>
  <c r="D402" i="3"/>
  <c r="F402" i="3" s="1"/>
  <c r="C402" i="3"/>
  <c r="D24686" i="3"/>
  <c r="F24686" i="3" s="1"/>
  <c r="C24686" i="3"/>
  <c r="D269" i="3"/>
  <c r="F269" i="3" s="1"/>
  <c r="C269" i="3"/>
  <c r="D147" i="3"/>
  <c r="F147" i="3" s="1"/>
  <c r="C147" i="3"/>
  <c r="D134" i="3"/>
  <c r="F134" i="3" s="1"/>
  <c r="C134" i="3"/>
  <c r="D463" i="3"/>
  <c r="F463" i="3" s="1"/>
  <c r="C463" i="3"/>
  <c r="D352" i="3"/>
  <c r="F352" i="3" s="1"/>
  <c r="C352" i="3"/>
  <c r="D645" i="3"/>
  <c r="F645" i="3" s="1"/>
  <c r="C645" i="3"/>
  <c r="D25030" i="3"/>
  <c r="F25030" i="3" s="1"/>
  <c r="C25030" i="3"/>
  <c r="D414" i="3"/>
  <c r="F414" i="3" s="1"/>
  <c r="C414" i="3"/>
  <c r="D646" i="3"/>
  <c r="F646" i="3" s="1"/>
  <c r="C646" i="3"/>
  <c r="D210" i="3"/>
  <c r="F210" i="3" s="1"/>
  <c r="C210" i="3"/>
  <c r="D23766" i="3"/>
  <c r="F23766" i="3" s="1"/>
  <c r="C23766" i="3"/>
  <c r="D603" i="3"/>
  <c r="F603" i="3" s="1"/>
  <c r="C603" i="3"/>
  <c r="D23864" i="3"/>
  <c r="F23864" i="3" s="1"/>
  <c r="C23864" i="3"/>
  <c r="D570" i="3"/>
  <c r="F570" i="3" s="1"/>
  <c r="C570" i="3"/>
  <c r="D537" i="3"/>
  <c r="F537" i="3" s="1"/>
  <c r="C537" i="3"/>
  <c r="D24891" i="3"/>
  <c r="F24891" i="3" s="1"/>
  <c r="C24891" i="3"/>
  <c r="D374" i="3"/>
  <c r="F374" i="3" s="1"/>
  <c r="C374" i="3"/>
  <c r="D111" i="3"/>
  <c r="F111" i="3" s="1"/>
  <c r="C111" i="3"/>
  <c r="D23908" i="3"/>
  <c r="F23908" i="3" s="1"/>
  <c r="C23908" i="3"/>
  <c r="D23829" i="3"/>
  <c r="F23829" i="3" s="1"/>
  <c r="C23829" i="3"/>
  <c r="D24098" i="3"/>
  <c r="F24098" i="3" s="1"/>
  <c r="C24098" i="3"/>
  <c r="D242" i="3"/>
  <c r="F242" i="3" s="1"/>
  <c r="C242" i="3"/>
  <c r="D24201" i="3"/>
  <c r="F24201" i="3" s="1"/>
  <c r="C24201" i="3"/>
  <c r="D23988" i="3"/>
  <c r="F23988" i="3" s="1"/>
  <c r="C23988" i="3"/>
  <c r="D322" i="3"/>
  <c r="F322" i="3" s="1"/>
  <c r="C322" i="3"/>
  <c r="D106" i="3"/>
  <c r="F106" i="3" s="1"/>
  <c r="C106" i="3"/>
  <c r="D24281" i="3"/>
  <c r="F24281" i="3" s="1"/>
  <c r="C24281" i="3"/>
  <c r="D485" i="3"/>
  <c r="F485" i="3" s="1"/>
  <c r="C485" i="3"/>
  <c r="D24197" i="3"/>
  <c r="F24197" i="3" s="1"/>
  <c r="C24197" i="3"/>
  <c r="D169" i="3"/>
  <c r="F169" i="3" s="1"/>
  <c r="C169" i="3"/>
  <c r="D187" i="3"/>
  <c r="F187" i="3" s="1"/>
  <c r="C187" i="3"/>
  <c r="D24873" i="3"/>
  <c r="F24873" i="3" s="1"/>
  <c r="C24873" i="3"/>
  <c r="D282" i="3"/>
  <c r="F282" i="3" s="1"/>
  <c r="C282" i="3"/>
  <c r="D351" i="3"/>
  <c r="F351" i="3" s="1"/>
  <c r="C351" i="3"/>
  <c r="D450" i="3"/>
  <c r="F450" i="3" s="1"/>
  <c r="C450" i="3"/>
  <c r="D24264" i="3"/>
  <c r="F24264" i="3" s="1"/>
  <c r="C24264" i="3"/>
  <c r="D25028" i="3"/>
  <c r="F25028" i="3" s="1"/>
  <c r="C25028" i="3"/>
  <c r="D24631" i="3"/>
  <c r="F24631" i="3" s="1"/>
  <c r="C24631" i="3"/>
  <c r="D129" i="3"/>
  <c r="F129" i="3" s="1"/>
  <c r="C129" i="3"/>
  <c r="D192" i="3"/>
  <c r="F192" i="3" s="1"/>
  <c r="C192" i="3"/>
  <c r="D424" i="3"/>
  <c r="F424" i="3" s="1"/>
  <c r="C424" i="3"/>
  <c r="D24796" i="3"/>
  <c r="F24796" i="3" s="1"/>
  <c r="C24796" i="3"/>
  <c r="D149" i="3"/>
  <c r="F149" i="3" s="1"/>
  <c r="C149" i="3"/>
  <c r="D230" i="3"/>
  <c r="F230" i="3" s="1"/>
  <c r="C230" i="3"/>
  <c r="D449" i="3"/>
  <c r="F449" i="3" s="1"/>
  <c r="C449" i="3"/>
  <c r="D536" i="3"/>
  <c r="F536" i="3" s="1"/>
  <c r="C536" i="3"/>
  <c r="D184" i="3"/>
  <c r="F184" i="3" s="1"/>
  <c r="C184" i="3"/>
  <c r="D24641" i="3"/>
  <c r="F24641" i="3" s="1"/>
  <c r="C24641" i="3"/>
  <c r="D25042" i="3"/>
  <c r="F25042" i="3" s="1"/>
  <c r="C25042" i="3"/>
  <c r="D512" i="3"/>
  <c r="F512" i="3" s="1"/>
  <c r="C512" i="3"/>
  <c r="D423" i="3"/>
  <c r="F423" i="3" s="1"/>
  <c r="C423" i="3"/>
  <c r="D24299" i="3"/>
  <c r="F24299" i="3" s="1"/>
  <c r="C24299" i="3"/>
  <c r="D23798" i="3"/>
  <c r="F23798" i="3" s="1"/>
  <c r="C23798" i="3"/>
  <c r="D23978" i="3"/>
  <c r="F23978" i="3" s="1"/>
  <c r="C23978" i="3"/>
  <c r="D265" i="3"/>
  <c r="F265" i="3" s="1"/>
  <c r="C265" i="3"/>
  <c r="D299" i="3"/>
  <c r="F299" i="3" s="1"/>
  <c r="C299" i="3"/>
  <c r="D24097" i="3"/>
  <c r="F24097" i="3" s="1"/>
  <c r="C24097" i="3"/>
  <c r="D644" i="3"/>
  <c r="F644" i="3" s="1"/>
  <c r="C644" i="3"/>
  <c r="D25100" i="3"/>
  <c r="F25100" i="3" s="1"/>
  <c r="C25100" i="3"/>
  <c r="D23990" i="3"/>
  <c r="F23990" i="3" s="1"/>
  <c r="C23990" i="3"/>
  <c r="D484" i="3"/>
  <c r="F484" i="3" s="1"/>
  <c r="C484" i="3"/>
  <c r="D142" i="3"/>
  <c r="F142" i="3" s="1"/>
  <c r="C142" i="3"/>
  <c r="D321" i="3"/>
  <c r="F321" i="3" s="1"/>
  <c r="C321" i="3"/>
  <c r="D23825" i="3"/>
  <c r="F23825" i="3" s="1"/>
  <c r="C23825" i="3"/>
  <c r="D298" i="3"/>
  <c r="F298" i="3" s="1"/>
  <c r="C298" i="3"/>
  <c r="D24091" i="3"/>
  <c r="F24091" i="3" s="1"/>
  <c r="C24091" i="3"/>
  <c r="D23780" i="3"/>
  <c r="F23780" i="3" s="1"/>
  <c r="C23780" i="3"/>
  <c r="D23970" i="3"/>
  <c r="F23970" i="3" s="1"/>
  <c r="C23970" i="3"/>
  <c r="D23843" i="3"/>
  <c r="F23843" i="3" s="1"/>
  <c r="C23843" i="3"/>
  <c r="D25076" i="3"/>
  <c r="F25076" i="3" s="1"/>
  <c r="C25076" i="3"/>
  <c r="D159" i="3"/>
  <c r="F159" i="3" s="1"/>
  <c r="C159" i="3"/>
  <c r="D207" i="3"/>
  <c r="F207" i="3" s="1"/>
  <c r="C207" i="3"/>
  <c r="D23787" i="3"/>
  <c r="F23787" i="3" s="1"/>
  <c r="C23787" i="3"/>
  <c r="D24062" i="3"/>
  <c r="F24062" i="3" s="1"/>
  <c r="C24062" i="3"/>
  <c r="D448" i="3"/>
  <c r="F448" i="3" s="1"/>
  <c r="C448" i="3"/>
  <c r="D25047" i="3"/>
  <c r="F25047" i="3" s="1"/>
  <c r="C25047" i="3"/>
  <c r="D100" i="3"/>
  <c r="F100" i="3" s="1"/>
  <c r="C100" i="3"/>
  <c r="D24966" i="3"/>
  <c r="F24966" i="3" s="1"/>
  <c r="C24966" i="3"/>
  <c r="D191" i="3"/>
  <c r="F191" i="3" s="1"/>
  <c r="C191" i="3"/>
  <c r="D340" i="3"/>
  <c r="F340" i="3" s="1"/>
  <c r="C340" i="3"/>
  <c r="D24894" i="3"/>
  <c r="F24894" i="3" s="1"/>
  <c r="C24894" i="3"/>
  <c r="D24662" i="3"/>
  <c r="F24662" i="3" s="1"/>
  <c r="C24662" i="3"/>
  <c r="D422" i="3"/>
  <c r="F422" i="3" s="1"/>
  <c r="C422" i="3"/>
  <c r="D401" i="3"/>
  <c r="F401" i="3" s="1"/>
  <c r="C401" i="3"/>
  <c r="D24941" i="3"/>
  <c r="F24941" i="3" s="1"/>
  <c r="C24941" i="3"/>
  <c r="D24996" i="3"/>
  <c r="F24996" i="3" s="1"/>
  <c r="C24996" i="3"/>
  <c r="D413" i="3"/>
  <c r="F413" i="3" s="1"/>
  <c r="C413" i="3"/>
  <c r="D535" i="3"/>
  <c r="F535" i="3" s="1"/>
  <c r="C535" i="3"/>
  <c r="D24287" i="3"/>
  <c r="F24287" i="3" s="1"/>
  <c r="C24287" i="3"/>
  <c r="D186" i="3"/>
  <c r="F186" i="3" s="1"/>
  <c r="C186" i="3"/>
  <c r="D176" i="3"/>
  <c r="F176" i="3" s="1"/>
  <c r="C176" i="3"/>
  <c r="D462" i="3"/>
  <c r="F462" i="3" s="1"/>
  <c r="C462" i="3"/>
  <c r="D219" i="3"/>
  <c r="F219" i="3" s="1"/>
  <c r="C219" i="3"/>
  <c r="D390" i="3"/>
  <c r="F390" i="3" s="1"/>
  <c r="C390" i="3"/>
  <c r="D171" i="3"/>
  <c r="F171" i="3" s="1"/>
  <c r="C171" i="3"/>
  <c r="D23874" i="3"/>
  <c r="F23874" i="3" s="1"/>
  <c r="C23874" i="3"/>
  <c r="D24600" i="3"/>
  <c r="F24600" i="3" s="1"/>
  <c r="C24600" i="3"/>
  <c r="D339" i="3"/>
  <c r="F339" i="3" s="1"/>
  <c r="C339" i="3"/>
  <c r="D24599" i="3"/>
  <c r="F24599" i="3" s="1"/>
  <c r="C24599" i="3"/>
  <c r="D24068" i="3"/>
  <c r="F24068" i="3" s="1"/>
  <c r="C24068" i="3"/>
  <c r="D24620" i="3"/>
  <c r="F24620" i="3" s="1"/>
  <c r="C24620" i="3"/>
  <c r="D297" i="3"/>
  <c r="F297" i="3" s="1"/>
  <c r="C297" i="3"/>
  <c r="D23991" i="3"/>
  <c r="F23991" i="3" s="1"/>
  <c r="C23991" i="3"/>
  <c r="D24221" i="3"/>
  <c r="F24221" i="3" s="1"/>
  <c r="C24221" i="3"/>
  <c r="D141" i="3"/>
  <c r="F141" i="3" s="1"/>
  <c r="C141" i="3"/>
  <c r="D23812" i="3"/>
  <c r="F23812" i="3" s="1"/>
  <c r="C23812" i="3"/>
  <c r="D602" i="3"/>
  <c r="F602" i="3" s="1"/>
  <c r="C602" i="3"/>
  <c r="D229" i="3"/>
  <c r="F229" i="3" s="1"/>
  <c r="C229" i="3"/>
  <c r="D360" i="3"/>
  <c r="F360" i="3" s="1"/>
  <c r="C360" i="3"/>
  <c r="D70" i="3"/>
  <c r="F70" i="3" s="1"/>
  <c r="C70" i="3"/>
  <c r="D320" i="3"/>
  <c r="F320" i="3" s="1"/>
  <c r="C320" i="3"/>
  <c r="D133" i="3"/>
  <c r="F133" i="3" s="1"/>
  <c r="C133" i="3"/>
  <c r="D86" i="3"/>
  <c r="F86" i="3" s="1"/>
  <c r="C86" i="3"/>
  <c r="D24805" i="3"/>
  <c r="F24805" i="3" s="1"/>
  <c r="C24805" i="3"/>
  <c r="D23866" i="3"/>
  <c r="F23866" i="3" s="1"/>
  <c r="C23866" i="3"/>
  <c r="D25032" i="3"/>
  <c r="F25032" i="3" s="1"/>
  <c r="C25032" i="3"/>
  <c r="D400" i="3"/>
  <c r="F400" i="3" s="1"/>
  <c r="C400" i="3"/>
  <c r="D23867" i="3"/>
  <c r="F23867" i="3" s="1"/>
  <c r="C23867" i="3"/>
  <c r="D24687" i="3"/>
  <c r="F24687" i="3" s="1"/>
  <c r="C24687" i="3"/>
  <c r="D24205" i="3"/>
  <c r="F24205" i="3" s="1"/>
  <c r="C24205" i="3"/>
  <c r="D350" i="3"/>
  <c r="F350" i="3" s="1"/>
  <c r="C350" i="3"/>
  <c r="D23838" i="3"/>
  <c r="F23838" i="3" s="1"/>
  <c r="C23838" i="3"/>
  <c r="D224" i="3"/>
  <c r="F224" i="3" s="1"/>
  <c r="C224" i="3"/>
  <c r="D389" i="3"/>
  <c r="F389" i="3" s="1"/>
  <c r="C389" i="3"/>
  <c r="D447" i="3"/>
  <c r="F447" i="3" s="1"/>
  <c r="C447" i="3"/>
  <c r="D122" i="3"/>
  <c r="F122" i="3" s="1"/>
  <c r="C122" i="3"/>
  <c r="D446" i="3"/>
  <c r="F446" i="3" s="1"/>
  <c r="C446" i="3"/>
  <c r="D359" i="3"/>
  <c r="F359" i="3" s="1"/>
  <c r="C359" i="3"/>
  <c r="D24613" i="3"/>
  <c r="F24613" i="3" s="1"/>
  <c r="C24613" i="3"/>
  <c r="D296" i="3"/>
  <c r="F296" i="3" s="1"/>
  <c r="C296" i="3"/>
  <c r="D115" i="3"/>
  <c r="F115" i="3" s="1"/>
  <c r="C115" i="3"/>
  <c r="D24932" i="3"/>
  <c r="F24932" i="3" s="1"/>
  <c r="C24932" i="3"/>
  <c r="D25065" i="3"/>
  <c r="F25065" i="3" s="1"/>
  <c r="C25065" i="3"/>
  <c r="D319" i="3"/>
  <c r="F319" i="3" s="1"/>
  <c r="C319" i="3"/>
  <c r="D412" i="3"/>
  <c r="F412" i="3" s="1"/>
  <c r="C412" i="3"/>
  <c r="D335" i="3"/>
  <c r="F335" i="3" s="1"/>
  <c r="C335" i="3"/>
  <c r="D151" i="3"/>
  <c r="F151" i="3" s="1"/>
  <c r="C151" i="3"/>
  <c r="D24926" i="3"/>
  <c r="F24926" i="3" s="1"/>
  <c r="C24926" i="3"/>
  <c r="D108" i="3"/>
  <c r="F108" i="3" s="1"/>
  <c r="C108" i="3"/>
  <c r="D23816" i="3"/>
  <c r="F23816" i="3" s="1"/>
  <c r="C23816" i="3"/>
  <c r="D23969" i="3"/>
  <c r="F23969" i="3" s="1"/>
  <c r="C23969" i="3"/>
  <c r="D123" i="3"/>
  <c r="F123" i="3" s="1"/>
  <c r="C123" i="3"/>
  <c r="D24999" i="3"/>
  <c r="F24999" i="3" s="1"/>
  <c r="C24999" i="3"/>
  <c r="D461" i="3"/>
  <c r="F461" i="3" s="1"/>
  <c r="C461" i="3"/>
  <c r="D190" i="3"/>
  <c r="F190" i="3" s="1"/>
  <c r="C190" i="3"/>
  <c r="D23873" i="3"/>
  <c r="F23873" i="3" s="1"/>
  <c r="C23873" i="3"/>
  <c r="D411" i="3"/>
  <c r="F411" i="3" s="1"/>
  <c r="C411" i="3"/>
  <c r="D23762" i="3"/>
  <c r="F23762" i="3" s="1"/>
  <c r="C23762" i="3"/>
  <c r="D358" i="3"/>
  <c r="F358" i="3" s="1"/>
  <c r="C358" i="3"/>
  <c r="D23865" i="3"/>
  <c r="F23865" i="3" s="1"/>
  <c r="C23865" i="3"/>
  <c r="D399" i="3"/>
  <c r="F399" i="3" s="1"/>
  <c r="C399" i="3"/>
  <c r="D410" i="3"/>
  <c r="F410" i="3" s="1"/>
  <c r="C410" i="3"/>
  <c r="D24793" i="3"/>
  <c r="F24793" i="3" s="1"/>
  <c r="C24793" i="3"/>
  <c r="D99" i="3"/>
  <c r="F99" i="3" s="1"/>
  <c r="C99" i="3"/>
  <c r="D64" i="3"/>
  <c r="F64" i="3" s="1"/>
  <c r="C64" i="3"/>
  <c r="D140" i="3"/>
  <c r="F140" i="3" s="1"/>
  <c r="C140" i="3"/>
  <c r="D373" i="3"/>
  <c r="F373" i="3" s="1"/>
  <c r="C373" i="3"/>
  <c r="D121" i="3"/>
  <c r="F121" i="3" s="1"/>
  <c r="C121" i="3"/>
  <c r="D24289" i="3"/>
  <c r="F24289" i="3" s="1"/>
  <c r="C24289" i="3"/>
  <c r="D372" i="3"/>
  <c r="F372" i="3" s="1"/>
  <c r="C372" i="3"/>
  <c r="D264" i="3"/>
  <c r="F264" i="3" s="1"/>
  <c r="C264" i="3"/>
  <c r="D24637" i="3"/>
  <c r="F24637" i="3" s="1"/>
  <c r="C24637" i="3"/>
  <c r="D24598" i="3"/>
  <c r="F24598" i="3" s="1"/>
  <c r="C24598" i="3"/>
  <c r="D295" i="3"/>
  <c r="F295" i="3" s="1"/>
  <c r="C295" i="3"/>
  <c r="D318" i="3"/>
  <c r="F318" i="3" s="1"/>
  <c r="C318" i="3"/>
  <c r="D24204" i="3"/>
  <c r="F24204" i="3" s="1"/>
  <c r="C24204" i="3"/>
  <c r="D371" i="3"/>
  <c r="F371" i="3" s="1"/>
  <c r="C371" i="3"/>
  <c r="D388" i="3"/>
  <c r="F388" i="3" s="1"/>
  <c r="C388" i="3"/>
  <c r="D23790" i="3"/>
  <c r="F23790" i="3" s="1"/>
  <c r="C23790" i="3"/>
  <c r="D24263" i="3"/>
  <c r="F24263" i="3" s="1"/>
  <c r="C24263" i="3"/>
  <c r="D146" i="3"/>
  <c r="F146" i="3" s="1"/>
  <c r="C146" i="3"/>
  <c r="D23849" i="3"/>
  <c r="F23849" i="3" s="1"/>
  <c r="C23849" i="3"/>
  <c r="D63" i="3"/>
  <c r="F63" i="3" s="1"/>
  <c r="C63" i="3"/>
  <c r="D24192" i="3"/>
  <c r="F24192" i="3" s="1"/>
  <c r="C24192" i="3"/>
  <c r="D85" i="3"/>
  <c r="F85" i="3" s="1"/>
  <c r="C85" i="3"/>
  <c r="D387" i="3"/>
  <c r="F387" i="3" s="1"/>
  <c r="C387" i="3"/>
  <c r="D334" i="3"/>
  <c r="F334" i="3" s="1"/>
  <c r="C334" i="3"/>
  <c r="D239" i="3"/>
  <c r="F239" i="3" s="1"/>
  <c r="C239" i="3"/>
  <c r="D317" i="3"/>
  <c r="F317" i="3" s="1"/>
  <c r="C317" i="3"/>
  <c r="D386" i="3"/>
  <c r="F386" i="3" s="1"/>
  <c r="C386" i="3"/>
  <c r="D23926" i="3"/>
  <c r="F23926" i="3" s="1"/>
  <c r="C23926" i="3"/>
  <c r="D24965" i="3"/>
  <c r="F24965" i="3" s="1"/>
  <c r="C24965" i="3"/>
  <c r="D23989" i="3"/>
  <c r="F23989" i="3" s="1"/>
  <c r="C23989" i="3"/>
  <c r="D183" i="3"/>
  <c r="F183" i="3" s="1"/>
  <c r="C183" i="3"/>
  <c r="D52" i="3"/>
  <c r="F52" i="3" s="1"/>
  <c r="C52" i="3"/>
  <c r="D260" i="3"/>
  <c r="F260" i="3" s="1"/>
  <c r="C260" i="3"/>
  <c r="D370" i="3"/>
  <c r="F370" i="3" s="1"/>
  <c r="C370" i="3"/>
  <c r="D182" i="3"/>
  <c r="F182" i="3" s="1"/>
  <c r="C182" i="3"/>
  <c r="D259" i="3"/>
  <c r="F259" i="3" s="1"/>
  <c r="C259" i="3"/>
  <c r="D223" i="3"/>
  <c r="F223" i="3" s="1"/>
  <c r="C223" i="3"/>
  <c r="D338" i="3"/>
  <c r="F338" i="3" s="1"/>
  <c r="C338" i="3"/>
  <c r="D258" i="3"/>
  <c r="F258" i="3" s="1"/>
  <c r="C258" i="3"/>
  <c r="D128" i="3"/>
  <c r="F128" i="3" s="1"/>
  <c r="C128" i="3"/>
  <c r="D104" i="3"/>
  <c r="F104" i="3" s="1"/>
  <c r="C104" i="3"/>
  <c r="D25031" i="3"/>
  <c r="F25031" i="3" s="1"/>
  <c r="C25031" i="3"/>
  <c r="D23933" i="3"/>
  <c r="F23933" i="3" s="1"/>
  <c r="C23933" i="3"/>
  <c r="D73" i="3"/>
  <c r="F73" i="3" s="1"/>
  <c r="C73" i="3"/>
  <c r="D24294" i="3"/>
  <c r="F24294" i="3" s="1"/>
  <c r="C24294" i="3"/>
  <c r="D83" i="3"/>
  <c r="F83" i="3" s="1"/>
  <c r="C83" i="3"/>
  <c r="D116" i="3"/>
  <c r="F116" i="3" s="1"/>
  <c r="C116" i="3"/>
  <c r="D53" i="3"/>
  <c r="F53" i="3" s="1"/>
  <c r="C53" i="3"/>
  <c r="D23992" i="3"/>
  <c r="F23992" i="3" s="1"/>
  <c r="C23992" i="3"/>
  <c r="D263" i="3"/>
  <c r="F263" i="3" s="1"/>
  <c r="C263" i="3"/>
  <c r="D132" i="3"/>
  <c r="F132" i="3" s="1"/>
  <c r="C132" i="3"/>
  <c r="D349" i="3"/>
  <c r="F349" i="3" s="1"/>
  <c r="C349" i="3"/>
  <c r="D113" i="3"/>
  <c r="F113" i="3" s="1"/>
  <c r="C113" i="3"/>
  <c r="D24250" i="3"/>
  <c r="F24250" i="3" s="1"/>
  <c r="C24250" i="3"/>
  <c r="D238" i="3"/>
  <c r="F238" i="3" s="1"/>
  <c r="C238" i="3"/>
  <c r="D56" i="3"/>
  <c r="F56" i="3" s="1"/>
  <c r="C56" i="3"/>
  <c r="D25043" i="3"/>
  <c r="F25043" i="3" s="1"/>
  <c r="C25043" i="3"/>
  <c r="D23815" i="3"/>
  <c r="F23815" i="3" s="1"/>
  <c r="C23815" i="3"/>
  <c r="D127" i="3"/>
  <c r="F127" i="3" s="1"/>
  <c r="C127" i="3"/>
  <c r="D268" i="3"/>
  <c r="F268" i="3" s="1"/>
  <c r="C268" i="3"/>
  <c r="D23800" i="3"/>
  <c r="F23800" i="3" s="1"/>
  <c r="C23800" i="3"/>
  <c r="D166" i="3"/>
  <c r="F166" i="3" s="1"/>
  <c r="C166" i="3"/>
  <c r="D252" i="3"/>
  <c r="F252" i="3" s="1"/>
  <c r="C252" i="3"/>
  <c r="D267" i="3"/>
  <c r="F267" i="3" s="1"/>
  <c r="C267" i="3"/>
  <c r="D175" i="3"/>
  <c r="F175" i="3" s="1"/>
  <c r="C175" i="3"/>
  <c r="D337" i="3"/>
  <c r="F337" i="3" s="1"/>
  <c r="C337" i="3"/>
  <c r="D24998" i="3"/>
  <c r="F24998" i="3" s="1"/>
  <c r="C24998" i="3"/>
  <c r="D77" i="3"/>
  <c r="F77" i="3" s="1"/>
  <c r="C77" i="3"/>
  <c r="D198" i="3"/>
  <c r="F198" i="3" s="1"/>
  <c r="C198" i="3"/>
  <c r="D57" i="3"/>
  <c r="F57" i="3" s="1"/>
  <c r="C57" i="3"/>
  <c r="D23759" i="3"/>
  <c r="F23759" i="3" s="1"/>
  <c r="C23759" i="3"/>
  <c r="D348" i="3"/>
  <c r="F348" i="3" s="1"/>
  <c r="C348" i="3"/>
  <c r="D23768" i="3"/>
  <c r="F23768" i="3" s="1"/>
  <c r="C23768" i="3"/>
  <c r="D23977" i="3"/>
  <c r="F23977" i="3" s="1"/>
  <c r="C23977" i="3"/>
  <c r="D24634" i="3"/>
  <c r="F24634" i="3" s="1"/>
  <c r="C24634" i="3"/>
  <c r="D23785" i="3"/>
  <c r="F23785" i="3" s="1"/>
  <c r="C23785" i="3"/>
  <c r="D118" i="3"/>
  <c r="F118" i="3" s="1"/>
  <c r="C118" i="3"/>
  <c r="D325" i="3"/>
  <c r="F325" i="3" s="1"/>
  <c r="C325" i="3"/>
  <c r="D23792" i="3"/>
  <c r="F23792" i="3" s="1"/>
  <c r="C23792" i="3"/>
  <c r="D275" i="3"/>
  <c r="F275" i="3" s="1"/>
  <c r="C275" i="3"/>
  <c r="D137" i="3"/>
  <c r="F137" i="3" s="1"/>
  <c r="C137" i="3"/>
  <c r="D251" i="3"/>
  <c r="F251" i="3" s="1"/>
  <c r="C251" i="3"/>
  <c r="D60" i="3"/>
  <c r="F60" i="3" s="1"/>
  <c r="C60" i="3"/>
  <c r="D347" i="3"/>
  <c r="F347" i="3" s="1"/>
  <c r="C347" i="3"/>
  <c r="D107" i="3"/>
  <c r="F107" i="3" s="1"/>
  <c r="C107" i="3"/>
  <c r="D228" i="3"/>
  <c r="F228" i="3" s="1"/>
  <c r="C228" i="3"/>
  <c r="D103" i="3"/>
  <c r="F103" i="3" s="1"/>
  <c r="C103" i="3"/>
  <c r="D89" i="3"/>
  <c r="F89" i="3" s="1"/>
  <c r="C89" i="3"/>
  <c r="D139" i="3"/>
  <c r="F139" i="3" s="1"/>
  <c r="C139" i="3"/>
  <c r="D257" i="3"/>
  <c r="F257" i="3" s="1"/>
  <c r="C257" i="3"/>
  <c r="D24086" i="3"/>
  <c r="F24086" i="3" s="1"/>
  <c r="C24086" i="3"/>
  <c r="D102" i="3"/>
  <c r="F102" i="3" s="1"/>
  <c r="C102" i="3"/>
  <c r="D324" i="3"/>
  <c r="F324" i="3" s="1"/>
  <c r="C324" i="3"/>
  <c r="D23971" i="3"/>
  <c r="F23971" i="3" s="1"/>
  <c r="C23971" i="3"/>
  <c r="D55" i="3"/>
  <c r="F55" i="3" s="1"/>
  <c r="C55" i="3"/>
  <c r="D24671" i="3"/>
  <c r="F24671" i="3" s="1"/>
  <c r="C24671" i="3"/>
  <c r="D24298" i="3"/>
  <c r="F24298" i="3" s="1"/>
  <c r="C24298" i="3"/>
  <c r="D168" i="3"/>
  <c r="F168" i="3" s="1"/>
  <c r="C168" i="3"/>
  <c r="D180" i="3"/>
  <c r="F180" i="3" s="1"/>
  <c r="C180" i="3"/>
  <c r="D153" i="3"/>
  <c r="F153" i="3" s="1"/>
  <c r="C153" i="3"/>
  <c r="D23848" i="3"/>
  <c r="F23848" i="3" s="1"/>
  <c r="C23848" i="3"/>
  <c r="D24669" i="3"/>
  <c r="F24669" i="3" s="1"/>
  <c r="C24669" i="3"/>
  <c r="D54" i="3"/>
  <c r="F54" i="3" s="1"/>
  <c r="C54" i="3"/>
  <c r="D24048" i="3"/>
  <c r="F24048" i="3" s="1"/>
  <c r="C24048" i="3"/>
  <c r="D205" i="3"/>
  <c r="F205" i="3" s="1"/>
  <c r="C205" i="3"/>
  <c r="D24792" i="3"/>
  <c r="F24792" i="3" s="1"/>
  <c r="C24792" i="3"/>
  <c r="D23850" i="3"/>
  <c r="F23850" i="3" s="1"/>
  <c r="C23850" i="3"/>
  <c r="D333" i="3"/>
  <c r="F333" i="3" s="1"/>
  <c r="C333" i="3"/>
  <c r="D76" i="3"/>
  <c r="F76" i="3" s="1"/>
  <c r="C76" i="3"/>
  <c r="D23814" i="3"/>
  <c r="F23814" i="3" s="1"/>
  <c r="C23814" i="3"/>
  <c r="D24632" i="3"/>
  <c r="F24632" i="3" s="1"/>
  <c r="C24632" i="3"/>
  <c r="D24608" i="3"/>
  <c r="F24608" i="3" s="1"/>
  <c r="C24608" i="3"/>
  <c r="D51" i="3"/>
  <c r="F51" i="3" s="1"/>
  <c r="C51" i="3"/>
  <c r="D71" i="3"/>
  <c r="F71" i="3" s="1"/>
  <c r="C71" i="3"/>
  <c r="D193" i="3"/>
  <c r="F193" i="3" s="1"/>
  <c r="C193" i="3"/>
  <c r="D24823" i="3"/>
  <c r="F24823" i="3" s="1"/>
  <c r="C24823" i="3"/>
  <c r="D213" i="3"/>
  <c r="F213" i="3" s="1"/>
  <c r="C213" i="3"/>
  <c r="D34" i="3"/>
  <c r="F34" i="3" s="1"/>
  <c r="C34" i="3"/>
  <c r="D162" i="3"/>
  <c r="F162" i="3" s="1"/>
  <c r="C162" i="3"/>
  <c r="D24219" i="3"/>
  <c r="F24219" i="3" s="1"/>
  <c r="C24219" i="3"/>
  <c r="D235" i="3"/>
  <c r="F235" i="3" s="1"/>
  <c r="C235" i="3"/>
  <c r="D24081" i="3"/>
  <c r="F24081" i="3" s="1"/>
  <c r="C24081" i="3"/>
  <c r="D38" i="3"/>
  <c r="F38" i="3" s="1"/>
  <c r="C38" i="3"/>
  <c r="D75" i="3"/>
  <c r="F75" i="3" s="1"/>
  <c r="C75" i="3"/>
  <c r="D92" i="3"/>
  <c r="F92" i="3" s="1"/>
  <c r="C92" i="3"/>
  <c r="D161" i="3"/>
  <c r="F161" i="3" s="1"/>
  <c r="C161" i="3"/>
  <c r="D24612" i="3"/>
  <c r="F24612" i="3" s="1"/>
  <c r="C24612" i="3"/>
  <c r="D197" i="3"/>
  <c r="F197" i="3" s="1"/>
  <c r="C197" i="3"/>
  <c r="D124" i="3"/>
  <c r="F124" i="3" s="1"/>
  <c r="C124" i="3"/>
  <c r="D47" i="3"/>
  <c r="F47" i="3" s="1"/>
  <c r="C47" i="3"/>
  <c r="D209" i="3"/>
  <c r="F209" i="3" s="1"/>
  <c r="C209" i="3"/>
  <c r="D196" i="3"/>
  <c r="F196" i="3" s="1"/>
  <c r="C196" i="3"/>
  <c r="D145" i="3"/>
  <c r="F145" i="3" s="1"/>
  <c r="C145" i="3"/>
  <c r="D24096" i="3"/>
  <c r="F24096" i="3" s="1"/>
  <c r="C24096" i="3"/>
  <c r="D247" i="3"/>
  <c r="F247" i="3" s="1"/>
  <c r="C247" i="3"/>
  <c r="D35" i="3"/>
  <c r="F35" i="3" s="1"/>
  <c r="C35" i="3"/>
  <c r="D237" i="3"/>
  <c r="F237" i="3" s="1"/>
  <c r="C237" i="3"/>
  <c r="D36" i="3"/>
  <c r="F36" i="3" s="1"/>
  <c r="C36" i="3"/>
  <c r="D24621" i="3"/>
  <c r="F24621" i="3" s="1"/>
  <c r="C24621" i="3"/>
  <c r="D155" i="3"/>
  <c r="F155" i="3" s="1"/>
  <c r="C155" i="3"/>
  <c r="D61" i="3"/>
  <c r="F61" i="3" s="1"/>
  <c r="C61" i="3"/>
  <c r="D23763" i="3"/>
  <c r="F23763" i="3" s="1"/>
  <c r="C23763" i="3"/>
  <c r="D24640" i="3"/>
  <c r="F24640" i="3" s="1"/>
  <c r="C24640" i="3"/>
  <c r="D24597" i="3"/>
  <c r="F24597" i="3" s="1"/>
  <c r="C24597" i="3"/>
  <c r="D78" i="3"/>
  <c r="F78" i="3" s="1"/>
  <c r="C78" i="3"/>
  <c r="D179" i="3"/>
  <c r="F179" i="3" s="1"/>
  <c r="C179" i="3"/>
  <c r="D105" i="3"/>
  <c r="F105" i="3" s="1"/>
  <c r="C105" i="3"/>
  <c r="D79" i="3"/>
  <c r="F79" i="3" s="1"/>
  <c r="C79" i="3"/>
  <c r="D212" i="3"/>
  <c r="F212" i="3" s="1"/>
  <c r="C212" i="3"/>
  <c r="D135" i="3"/>
  <c r="F135" i="3" s="1"/>
  <c r="C135" i="3"/>
  <c r="D23974" i="3"/>
  <c r="F23974" i="3" s="1"/>
  <c r="C23974" i="3"/>
  <c r="D23786" i="3"/>
  <c r="F23786" i="3" s="1"/>
  <c r="C23786" i="3"/>
  <c r="D202" i="3"/>
  <c r="F202" i="3" s="1"/>
  <c r="C202" i="3"/>
  <c r="D222" i="3"/>
  <c r="F222" i="3" s="1"/>
  <c r="C222" i="3"/>
  <c r="D50" i="3"/>
  <c r="F50" i="3" s="1"/>
  <c r="C50" i="3"/>
  <c r="D23813" i="3"/>
  <c r="F23813" i="3" s="1"/>
  <c r="C23813" i="3"/>
  <c r="D23777" i="3"/>
  <c r="F23777" i="3" s="1"/>
  <c r="C23777" i="3"/>
  <c r="D241" i="3"/>
  <c r="F241" i="3" s="1"/>
  <c r="C241" i="3"/>
  <c r="D24787" i="3"/>
  <c r="F24787" i="3" s="1"/>
  <c r="C24787" i="3"/>
  <c r="D24240" i="3"/>
  <c r="F24240" i="3" s="1"/>
  <c r="C24240" i="3"/>
  <c r="D211" i="3"/>
  <c r="F211" i="3" s="1"/>
  <c r="C211" i="3"/>
  <c r="D174" i="3"/>
  <c r="F174" i="3" s="1"/>
  <c r="C174" i="3"/>
  <c r="D234" i="3"/>
  <c r="F234" i="3" s="1"/>
  <c r="C234" i="3"/>
  <c r="D88" i="3"/>
  <c r="F88" i="3" s="1"/>
  <c r="C88" i="3"/>
  <c r="D23788" i="3"/>
  <c r="F23788" i="3" s="1"/>
  <c r="C23788" i="3"/>
  <c r="D24277" i="3"/>
  <c r="F24277" i="3" s="1"/>
  <c r="C24277" i="3"/>
  <c r="D218" i="3"/>
  <c r="F218" i="3" s="1"/>
  <c r="C218" i="3"/>
  <c r="D24284" i="3"/>
  <c r="F24284" i="3" s="1"/>
  <c r="C24284" i="3"/>
  <c r="D25056" i="3"/>
  <c r="F25056" i="3" s="1"/>
  <c r="C25056" i="3"/>
  <c r="D24295" i="3"/>
  <c r="F24295" i="3" s="1"/>
  <c r="C24295" i="3"/>
  <c r="D24278" i="3"/>
  <c r="F24278" i="3" s="1"/>
  <c r="C24278" i="3"/>
  <c r="D45" i="3"/>
  <c r="F45" i="3" s="1"/>
  <c r="C45" i="3"/>
  <c r="D165" i="3"/>
  <c r="F165" i="3" s="1"/>
  <c r="C165" i="3"/>
  <c r="D131" i="3"/>
  <c r="F131" i="3" s="1"/>
  <c r="C131" i="3"/>
  <c r="D23823" i="3"/>
  <c r="F23823" i="3" s="1"/>
  <c r="C23823" i="3"/>
  <c r="D201" i="3"/>
  <c r="F201" i="3" s="1"/>
  <c r="C201" i="3"/>
  <c r="D23779" i="3"/>
  <c r="F23779" i="3" s="1"/>
  <c r="C23779" i="3"/>
  <c r="D62" i="3"/>
  <c r="F62" i="3" s="1"/>
  <c r="C62" i="3"/>
  <c r="D204" i="3"/>
  <c r="F204" i="3" s="1"/>
  <c r="C204" i="3"/>
  <c r="D24596" i="3"/>
  <c r="F24596" i="3" s="1"/>
  <c r="C24596" i="3"/>
  <c r="D59" i="3"/>
  <c r="F59" i="3" s="1"/>
  <c r="C59" i="3"/>
  <c r="D66" i="3"/>
  <c r="F66" i="3" s="1"/>
  <c r="C66" i="3"/>
  <c r="D23858" i="3"/>
  <c r="F23858" i="3" s="1"/>
  <c r="C23858" i="3"/>
  <c r="D148" i="3"/>
  <c r="F148" i="3" s="1"/>
  <c r="C148" i="3"/>
  <c r="D24297" i="3"/>
  <c r="F24297" i="3" s="1"/>
  <c r="C24297" i="3"/>
  <c r="D24067" i="3"/>
  <c r="F24067" i="3" s="1"/>
  <c r="C24067" i="3"/>
  <c r="D173" i="3"/>
  <c r="F173" i="3" s="1"/>
  <c r="C173" i="3"/>
  <c r="D24066" i="3"/>
  <c r="F24066" i="3" s="1"/>
  <c r="C24066" i="3"/>
  <c r="D152" i="3"/>
  <c r="F152" i="3" s="1"/>
  <c r="C152" i="3"/>
  <c r="D24274" i="3"/>
  <c r="F24274" i="3" s="1"/>
  <c r="C24274" i="3"/>
  <c r="D23851" i="3"/>
  <c r="F23851" i="3" s="1"/>
  <c r="C23851" i="3"/>
  <c r="D24690" i="3"/>
  <c r="F24690" i="3" s="1"/>
  <c r="C24690" i="3"/>
  <c r="D23760" i="3"/>
  <c r="F23760" i="3" s="1"/>
  <c r="C23760" i="3"/>
  <c r="D24052" i="3"/>
  <c r="F24052" i="3" s="1"/>
  <c r="C24052" i="3"/>
  <c r="D24275" i="3"/>
  <c r="F24275" i="3" s="1"/>
  <c r="C24275" i="3"/>
  <c r="D68" i="3"/>
  <c r="F68" i="3" s="1"/>
  <c r="C68" i="3"/>
  <c r="D26" i="3"/>
  <c r="F26" i="3" s="1"/>
  <c r="C26" i="3"/>
  <c r="D25" i="3"/>
  <c r="F25" i="3" s="1"/>
  <c r="C25" i="3"/>
  <c r="D46" i="3"/>
  <c r="F46" i="3" s="1"/>
  <c r="C46" i="3"/>
  <c r="D23906" i="3"/>
  <c r="F23906" i="3" s="1"/>
  <c r="C23906" i="3"/>
  <c r="D28" i="3"/>
  <c r="F28" i="3" s="1"/>
  <c r="C28" i="3"/>
  <c r="D23811" i="3"/>
  <c r="F23811" i="3" s="1"/>
  <c r="C23811" i="3"/>
  <c r="D157" i="3"/>
  <c r="F157" i="3" s="1"/>
  <c r="C157" i="3"/>
  <c r="D24095" i="3"/>
  <c r="F24095" i="3" s="1"/>
  <c r="C24095" i="3"/>
  <c r="D24241" i="3"/>
  <c r="F24241" i="3" s="1"/>
  <c r="C24241" i="3"/>
  <c r="D98" i="3"/>
  <c r="F98" i="3" s="1"/>
  <c r="C98" i="3"/>
  <c r="D119" i="3"/>
  <c r="F119" i="3" s="1"/>
  <c r="C119" i="3"/>
  <c r="D126" i="3"/>
  <c r="F126" i="3" s="1"/>
  <c r="C126" i="3"/>
  <c r="D23791" i="3"/>
  <c r="F23791" i="3" s="1"/>
  <c r="C23791" i="3"/>
  <c r="D40" i="3"/>
  <c r="F40" i="3" s="1"/>
  <c r="C40" i="3"/>
  <c r="D44" i="3"/>
  <c r="F44" i="3" s="1"/>
  <c r="C44" i="3"/>
  <c r="D195" i="3"/>
  <c r="F195" i="3" s="1"/>
  <c r="C195" i="3"/>
  <c r="D23893" i="3"/>
  <c r="F23893" i="3" s="1"/>
  <c r="C23893" i="3"/>
  <c r="D23889" i="3"/>
  <c r="F23889" i="3" s="1"/>
  <c r="C23889" i="3"/>
  <c r="D24994" i="3"/>
  <c r="F24994" i="3" s="1"/>
  <c r="C24994" i="3"/>
  <c r="D24661" i="3"/>
  <c r="F24661" i="3" s="1"/>
  <c r="C24661" i="3"/>
  <c r="D24893" i="3"/>
  <c r="F24893" i="3" s="1"/>
  <c r="C24893" i="3"/>
  <c r="D117" i="3"/>
  <c r="F117" i="3" s="1"/>
  <c r="C117" i="3"/>
  <c r="D94" i="3"/>
  <c r="F94" i="3" s="1"/>
  <c r="C94" i="3"/>
  <c r="D41" i="3"/>
  <c r="F41" i="3" s="1"/>
  <c r="C41" i="3"/>
  <c r="D67" i="3"/>
  <c r="F67" i="3" s="1"/>
  <c r="C67" i="3"/>
  <c r="D24595" i="3"/>
  <c r="F24595" i="3" s="1"/>
  <c r="C24595" i="3"/>
  <c r="D30" i="3"/>
  <c r="F30" i="3" s="1"/>
  <c r="C30" i="3"/>
  <c r="D24997" i="3"/>
  <c r="F24997" i="3" s="1"/>
  <c r="C24997" i="3"/>
  <c r="D24085" i="3"/>
  <c r="F24085" i="3" s="1"/>
  <c r="C24085" i="3"/>
  <c r="D23778" i="3"/>
  <c r="F23778" i="3" s="1"/>
  <c r="C23778" i="3"/>
  <c r="D24291" i="3"/>
  <c r="F24291" i="3" s="1"/>
  <c r="C24291" i="3"/>
  <c r="D24283" i="3"/>
  <c r="F24283" i="3" s="1"/>
  <c r="C24283" i="3"/>
  <c r="D110" i="3"/>
  <c r="F110" i="3" s="1"/>
  <c r="C110" i="3"/>
  <c r="D170" i="3"/>
  <c r="F170" i="3" s="1"/>
  <c r="C170" i="3"/>
  <c r="D20" i="3"/>
  <c r="F20" i="3" s="1"/>
  <c r="C20" i="3"/>
  <c r="D87" i="3"/>
  <c r="F87" i="3" s="1"/>
  <c r="C87" i="3"/>
  <c r="D24781" i="3"/>
  <c r="F24781" i="3" s="1"/>
  <c r="C24781" i="3"/>
  <c r="D24" i="3"/>
  <c r="F24" i="3" s="1"/>
  <c r="C24" i="3"/>
  <c r="D23817" i="3"/>
  <c r="F23817" i="3" s="1"/>
  <c r="C23817" i="3"/>
  <c r="D23857" i="3"/>
  <c r="F23857" i="3" s="1"/>
  <c r="C23857" i="3"/>
  <c r="D31" i="3"/>
  <c r="F31" i="3" s="1"/>
  <c r="C31" i="3"/>
  <c r="D144" i="3"/>
  <c r="F144" i="3" s="1"/>
  <c r="C144" i="3"/>
  <c r="D24272" i="3"/>
  <c r="F24272" i="3" s="1"/>
  <c r="C24272" i="3"/>
  <c r="D143" i="3"/>
  <c r="F143" i="3" s="1"/>
  <c r="C143" i="3"/>
  <c r="D80" i="3"/>
  <c r="F80" i="3" s="1"/>
  <c r="C80" i="3"/>
  <c r="D97" i="3"/>
  <c r="F97" i="3" s="1"/>
  <c r="C97" i="3"/>
  <c r="D23932" i="3"/>
  <c r="F23932" i="3" s="1"/>
  <c r="C23932" i="3"/>
  <c r="D23891" i="3"/>
  <c r="F23891" i="3" s="1"/>
  <c r="C23891" i="3"/>
  <c r="D91" i="3"/>
  <c r="F91" i="3" s="1"/>
  <c r="C91" i="3"/>
  <c r="D23796" i="3"/>
  <c r="F23796" i="3" s="1"/>
  <c r="C23796" i="3"/>
  <c r="D23795" i="3"/>
  <c r="F23795" i="3" s="1"/>
  <c r="C23795" i="3"/>
  <c r="D138" i="3"/>
  <c r="F138" i="3" s="1"/>
  <c r="C138" i="3"/>
  <c r="D23935" i="3"/>
  <c r="F23935" i="3" s="1"/>
  <c r="C23935" i="3"/>
  <c r="D24199" i="3"/>
  <c r="F24199" i="3" s="1"/>
  <c r="C24199" i="3"/>
  <c r="D93" i="3"/>
  <c r="F93" i="3" s="1"/>
  <c r="C93" i="3"/>
  <c r="D24285" i="3"/>
  <c r="F24285" i="3" s="1"/>
  <c r="C24285" i="3"/>
  <c r="D24200" i="3"/>
  <c r="F24200" i="3" s="1"/>
  <c r="C24200" i="3"/>
  <c r="D24216" i="3"/>
  <c r="F24216" i="3" s="1"/>
  <c r="C24216" i="3"/>
  <c r="D23774" i="3"/>
  <c r="F23774" i="3" s="1"/>
  <c r="C23774" i="3"/>
  <c r="D109" i="3"/>
  <c r="F109" i="3" s="1"/>
  <c r="C109" i="3"/>
  <c r="D72" i="3"/>
  <c r="F72" i="3" s="1"/>
  <c r="C72" i="3"/>
  <c r="D84" i="3"/>
  <c r="F84" i="3" s="1"/>
  <c r="C84" i="3"/>
  <c r="D43" i="3"/>
  <c r="F43" i="3" s="1"/>
  <c r="C43" i="3"/>
  <c r="D23769" i="3"/>
  <c r="F23769" i="3" s="1"/>
  <c r="C23769" i="3"/>
  <c r="D23807" i="3"/>
  <c r="F23807" i="3" s="1"/>
  <c r="C23807" i="3"/>
  <c r="D95" i="3"/>
  <c r="F95" i="3" s="1"/>
  <c r="C95" i="3"/>
  <c r="D32" i="3"/>
  <c r="F32" i="3" s="1"/>
  <c r="C32" i="3"/>
  <c r="D25095" i="3"/>
  <c r="F25095" i="3" s="1"/>
  <c r="C25095" i="3"/>
  <c r="D74" i="3"/>
  <c r="F74" i="3" s="1"/>
  <c r="C74" i="3"/>
  <c r="D81" i="3"/>
  <c r="F81" i="3" s="1"/>
  <c r="C81" i="3"/>
  <c r="D23892" i="3"/>
  <c r="F23892" i="3" s="1"/>
  <c r="C23892" i="3"/>
  <c r="D96" i="3"/>
  <c r="F96" i="3" s="1"/>
  <c r="C96" i="3"/>
  <c r="D49" i="3"/>
  <c r="F49" i="3" s="1"/>
  <c r="C49" i="3"/>
  <c r="D24190" i="3"/>
  <c r="F24190" i="3" s="1"/>
  <c r="C24190" i="3"/>
  <c r="D65" i="3"/>
  <c r="F65" i="3" s="1"/>
  <c r="C65" i="3"/>
  <c r="D18" i="3"/>
  <c r="F18" i="3" s="1"/>
  <c r="C18" i="3"/>
  <c r="D23810" i="3"/>
  <c r="F23810" i="3" s="1"/>
  <c r="C23810" i="3"/>
  <c r="D24931" i="3"/>
  <c r="F24931" i="3" s="1"/>
  <c r="C24931" i="3"/>
  <c r="D24633" i="3"/>
  <c r="F24633" i="3" s="1"/>
  <c r="C24633" i="3"/>
  <c r="D23927" i="3"/>
  <c r="F23927" i="3" s="1"/>
  <c r="C23927" i="3"/>
  <c r="D24273" i="3"/>
  <c r="F24273" i="3" s="1"/>
  <c r="C24273" i="3"/>
  <c r="D23928" i="3"/>
  <c r="F23928" i="3" s="1"/>
  <c r="C23928" i="3"/>
  <c r="D24296" i="3"/>
  <c r="F24296" i="3" s="1"/>
  <c r="C24296" i="3"/>
  <c r="D90" i="3"/>
  <c r="F90" i="3" s="1"/>
  <c r="C90" i="3"/>
  <c r="D23776" i="3"/>
  <c r="F23776" i="3" s="1"/>
  <c r="C23776" i="3"/>
  <c r="D24293" i="3"/>
  <c r="F24293" i="3" s="1"/>
  <c r="C24293" i="3"/>
  <c r="D23799" i="3"/>
  <c r="F23799" i="3" s="1"/>
  <c r="C23799" i="3"/>
  <c r="D23803" i="3"/>
  <c r="F23803" i="3" s="1"/>
  <c r="C23803" i="3"/>
  <c r="D23819" i="3"/>
  <c r="F23819" i="3" s="1"/>
  <c r="C23819" i="3"/>
  <c r="D24049" i="3"/>
  <c r="F24049" i="3" s="1"/>
  <c r="C24049" i="3"/>
  <c r="D42" i="3"/>
  <c r="F42" i="3" s="1"/>
  <c r="C42" i="3"/>
  <c r="D13" i="3"/>
  <c r="F13" i="3" s="1"/>
  <c r="C13" i="3"/>
  <c r="D48" i="3"/>
  <c r="F48" i="3" s="1"/>
  <c r="C48" i="3"/>
  <c r="D23797" i="3"/>
  <c r="F23797" i="3" s="1"/>
  <c r="C23797" i="3"/>
  <c r="D23909" i="3"/>
  <c r="F23909" i="3" s="1"/>
  <c r="C23909" i="3"/>
  <c r="D27" i="3"/>
  <c r="F27" i="3" s="1"/>
  <c r="C27" i="3"/>
  <c r="D16" i="3"/>
  <c r="F16" i="3" s="1"/>
  <c r="C16" i="3"/>
  <c r="D39" i="3"/>
  <c r="F39" i="3" s="1"/>
  <c r="C39" i="3"/>
  <c r="D21" i="3"/>
  <c r="F21" i="3" s="1"/>
  <c r="C21" i="3"/>
  <c r="D82" i="3"/>
  <c r="F82" i="3" s="1"/>
  <c r="C82" i="3"/>
  <c r="D24660" i="3"/>
  <c r="F24660" i="3" s="1"/>
  <c r="C24660" i="3"/>
  <c r="D69" i="3"/>
  <c r="F69" i="3" s="1"/>
  <c r="C69" i="3"/>
  <c r="D24622" i="3"/>
  <c r="F24622" i="3" s="1"/>
  <c r="C24622" i="3"/>
  <c r="D29" i="3"/>
  <c r="F29" i="3" s="1"/>
  <c r="C29" i="3"/>
  <c r="D23975" i="3"/>
  <c r="F23975" i="3" s="1"/>
  <c r="C23975" i="3"/>
  <c r="D22" i="3"/>
  <c r="F22" i="3" s="1"/>
  <c r="C22" i="3"/>
  <c r="D23808" i="3"/>
  <c r="F23808" i="3" s="1"/>
  <c r="C23808" i="3"/>
  <c r="D24207" i="3"/>
  <c r="F24207" i="3" s="1"/>
  <c r="C24207" i="3"/>
  <c r="D58" i="3"/>
  <c r="F58" i="3" s="1"/>
  <c r="C58" i="3"/>
  <c r="D23758" i="3"/>
  <c r="F23758" i="3" s="1"/>
  <c r="C23758" i="3"/>
  <c r="D24193" i="3"/>
  <c r="F24193" i="3" s="1"/>
  <c r="C24193" i="3"/>
  <c r="D33" i="3"/>
  <c r="F33" i="3" s="1"/>
  <c r="C33" i="3"/>
  <c r="D19" i="3"/>
  <c r="F19" i="3" s="1"/>
  <c r="C19" i="3"/>
  <c r="D23934" i="3"/>
  <c r="F23934" i="3" s="1"/>
  <c r="C23934" i="3"/>
  <c r="D23801" i="3"/>
  <c r="F23801" i="3" s="1"/>
  <c r="C23801" i="3"/>
  <c r="D15" i="3"/>
  <c r="F15" i="3" s="1"/>
  <c r="C15" i="3"/>
  <c r="D23773" i="3"/>
  <c r="F23773" i="3" s="1"/>
  <c r="C23773" i="3"/>
  <c r="D24875" i="3"/>
  <c r="F24875" i="3" s="1"/>
  <c r="C24875" i="3"/>
  <c r="D23765" i="3"/>
  <c r="F23765" i="3" s="1"/>
  <c r="C23765" i="3"/>
  <c r="D24191" i="3"/>
  <c r="F24191" i="3" s="1"/>
  <c r="C24191" i="3"/>
  <c r="D23837" i="3"/>
  <c r="F23837" i="3" s="1"/>
  <c r="C23837" i="3"/>
  <c r="D23783" i="3"/>
  <c r="F23783" i="3" s="1"/>
  <c r="C23783" i="3"/>
  <c r="D23890" i="3"/>
  <c r="F23890" i="3" s="1"/>
  <c r="C23890" i="3"/>
  <c r="D23789" i="3"/>
  <c r="F23789" i="3" s="1"/>
  <c r="C23789" i="3"/>
  <c r="D12" i="3"/>
  <c r="F12" i="3" s="1"/>
  <c r="C12" i="3"/>
  <c r="D23936" i="3"/>
  <c r="F23936" i="3" s="1"/>
  <c r="C23936" i="3"/>
  <c r="D37" i="3"/>
  <c r="F37" i="3" s="1"/>
  <c r="C37" i="3"/>
  <c r="D24088" i="3"/>
  <c r="F24088" i="3" s="1"/>
  <c r="C24088" i="3"/>
  <c r="D24243" i="3"/>
  <c r="F24243" i="3" s="1"/>
  <c r="C24243" i="3"/>
  <c r="D23863" i="3"/>
  <c r="F23863" i="3" s="1"/>
  <c r="C23863" i="3"/>
  <c r="D14" i="3"/>
  <c r="F14" i="3" s="1"/>
  <c r="C14" i="3"/>
  <c r="D23770" i="3"/>
  <c r="F23770" i="3" s="1"/>
  <c r="C23770" i="3"/>
  <c r="D23855" i="3"/>
  <c r="F23855" i="3" s="1"/>
  <c r="C23855" i="3"/>
  <c r="D24087" i="3"/>
  <c r="F24087" i="3" s="1"/>
  <c r="C24087" i="3"/>
  <c r="D23" i="3"/>
  <c r="F23" i="3" s="1"/>
  <c r="C23" i="3"/>
  <c r="D23828" i="3"/>
  <c r="F23828" i="3" s="1"/>
  <c r="C23828" i="3"/>
  <c r="D11" i="3"/>
  <c r="F11" i="3" s="1"/>
  <c r="C11" i="3"/>
  <c r="D23761" i="3"/>
  <c r="F23761" i="3" s="1"/>
  <c r="C23761" i="3"/>
  <c r="D10" i="3"/>
  <c r="F10" i="3" s="1"/>
  <c r="C10" i="3"/>
  <c r="D24215" i="3"/>
  <c r="F24215" i="3" s="1"/>
  <c r="C24215" i="3"/>
  <c r="D23831" i="3"/>
  <c r="F23831" i="3" s="1"/>
  <c r="C23831" i="3"/>
  <c r="D23772" i="3"/>
  <c r="F23772" i="3" s="1"/>
  <c r="C23772" i="3"/>
  <c r="D17" i="3"/>
  <c r="F17" i="3" s="1"/>
  <c r="C17" i="3"/>
  <c r="D24051" i="3"/>
  <c r="F24051" i="3" s="1"/>
  <c r="C24051" i="3"/>
  <c r="D24890" i="3"/>
  <c r="F24890" i="3" s="1"/>
  <c r="C24890" i="3"/>
  <c r="D23794" i="3"/>
  <c r="F23794" i="3" s="1"/>
  <c r="C23794" i="3"/>
  <c r="D23793" i="3"/>
  <c r="F23793" i="3" s="1"/>
  <c r="C23793" i="3"/>
  <c r="D8" i="3"/>
  <c r="F8" i="3" s="1"/>
  <c r="C8" i="3"/>
  <c r="D23781" i="3"/>
  <c r="F23781" i="3" s="1"/>
  <c r="C23781" i="3"/>
  <c r="D24208" i="3"/>
  <c r="F24208" i="3" s="1"/>
  <c r="C24208" i="3"/>
  <c r="D7" i="3"/>
  <c r="F7" i="3" s="1"/>
  <c r="C7" i="3"/>
  <c r="D24080" i="3"/>
  <c r="F24080" i="3" s="1"/>
  <c r="C24080" i="3"/>
  <c r="D6" i="3"/>
  <c r="F6" i="3" s="1"/>
  <c r="C6" i="3"/>
  <c r="D23757" i="3"/>
  <c r="F23757" i="3" s="1"/>
  <c r="C23757" i="3"/>
  <c r="D9" i="3"/>
  <c r="F9" i="3" s="1"/>
  <c r="C9" i="3"/>
  <c r="D24286" i="3"/>
  <c r="F24286" i="3" s="1"/>
  <c r="C24286" i="3"/>
  <c r="D5" i="3"/>
  <c r="F5" i="3" s="1"/>
  <c r="C5" i="3"/>
  <c r="D23809" i="3"/>
  <c r="F23809" i="3" s="1"/>
  <c r="C23809" i="3"/>
  <c r="D23771" i="3"/>
  <c r="F23771" i="3" s="1"/>
  <c r="C23771" i="3"/>
  <c r="D23886" i="3"/>
  <c r="F23886" i="3" s="1"/>
  <c r="C23886" i="3"/>
  <c r="D23931" i="3"/>
  <c r="F23931" i="3" s="1"/>
  <c r="C23931" i="3"/>
  <c r="R6701" i="4"/>
  <c r="T6701" i="4" s="1"/>
  <c r="Q6701" i="4"/>
  <c r="R6700" i="4"/>
  <c r="T6700" i="4" s="1"/>
  <c r="Q6700" i="4"/>
  <c r="R6699" i="4"/>
  <c r="T6699" i="4" s="1"/>
  <c r="Q6699" i="4"/>
  <c r="R6698" i="4"/>
  <c r="T6698" i="4" s="1"/>
  <c r="Q6698" i="4"/>
  <c r="R6697" i="4"/>
  <c r="T6697" i="4" s="1"/>
  <c r="Q6697" i="4"/>
  <c r="R6696" i="4"/>
  <c r="T6696" i="4" s="1"/>
  <c r="Q6696" i="4"/>
  <c r="R6694" i="4"/>
  <c r="T6694" i="4" s="1"/>
  <c r="Q6694" i="4"/>
  <c r="R6692" i="4"/>
  <c r="T6692" i="4" s="1"/>
  <c r="Q6692" i="4"/>
  <c r="R6691" i="4"/>
  <c r="T6691" i="4" s="1"/>
  <c r="Q6691" i="4"/>
  <c r="R6690" i="4"/>
  <c r="T6690" i="4" s="1"/>
  <c r="Q6690" i="4"/>
  <c r="R6688" i="4"/>
  <c r="T6688" i="4" s="1"/>
  <c r="Q6688" i="4"/>
  <c r="R6687" i="4"/>
  <c r="T6687" i="4" s="1"/>
  <c r="Q6687" i="4"/>
  <c r="R6686" i="4"/>
  <c r="T6686" i="4" s="1"/>
  <c r="Q6686" i="4"/>
  <c r="R6685" i="4"/>
  <c r="T6685" i="4" s="1"/>
  <c r="Q6685" i="4"/>
  <c r="R6684" i="4"/>
  <c r="T6684" i="4" s="1"/>
  <c r="Q6684" i="4"/>
  <c r="R6683" i="4"/>
  <c r="T6683" i="4" s="1"/>
  <c r="Q6683" i="4"/>
  <c r="R6682" i="4"/>
  <c r="T6682" i="4" s="1"/>
  <c r="Q6682" i="4"/>
  <c r="R6681" i="4"/>
  <c r="T6681" i="4" s="1"/>
  <c r="Q6681" i="4"/>
  <c r="R6680" i="4"/>
  <c r="T6680" i="4" s="1"/>
  <c r="Q6680" i="4"/>
  <c r="R6678" i="4"/>
  <c r="T6678" i="4" s="1"/>
  <c r="Q6678" i="4"/>
  <c r="R6677" i="4"/>
  <c r="T6677" i="4" s="1"/>
  <c r="Q6677" i="4"/>
  <c r="R6676" i="4"/>
  <c r="T6676" i="4" s="1"/>
  <c r="Q6676" i="4"/>
  <c r="R6675" i="4"/>
  <c r="T6675" i="4" s="1"/>
  <c r="Q6675" i="4"/>
  <c r="R6674" i="4"/>
  <c r="T6674" i="4" s="1"/>
  <c r="Q6674" i="4"/>
  <c r="R6673" i="4"/>
  <c r="T6673" i="4" s="1"/>
  <c r="Q6673" i="4"/>
  <c r="R6672" i="4"/>
  <c r="T6672" i="4" s="1"/>
  <c r="Q6672" i="4"/>
  <c r="R6670" i="4"/>
  <c r="T6670" i="4" s="1"/>
  <c r="Q6670" i="4"/>
  <c r="R6669" i="4"/>
  <c r="T6669" i="4" s="1"/>
  <c r="Q6669" i="4"/>
  <c r="R6667" i="4"/>
  <c r="T6667" i="4" s="1"/>
  <c r="Q6667" i="4"/>
  <c r="R6666" i="4"/>
  <c r="T6666" i="4" s="1"/>
  <c r="Q6666" i="4"/>
  <c r="R6665" i="4"/>
  <c r="T6665" i="4" s="1"/>
  <c r="Q6665" i="4"/>
  <c r="R6664" i="4"/>
  <c r="T6664" i="4" s="1"/>
  <c r="Q6664" i="4"/>
  <c r="R6663" i="4"/>
  <c r="T6663" i="4" s="1"/>
  <c r="Q6663" i="4"/>
  <c r="R6662" i="4"/>
  <c r="T6662" i="4" s="1"/>
  <c r="Q6662" i="4"/>
  <c r="R6661" i="4"/>
  <c r="T6661" i="4" s="1"/>
  <c r="Q6661" i="4"/>
  <c r="R6659" i="4"/>
  <c r="T6659" i="4" s="1"/>
  <c r="Q6659" i="4"/>
  <c r="R6658" i="4"/>
  <c r="T6658" i="4" s="1"/>
  <c r="Q6658" i="4"/>
  <c r="R6657" i="4"/>
  <c r="T6657" i="4" s="1"/>
  <c r="Q6657" i="4"/>
  <c r="R6656" i="4"/>
  <c r="T6656" i="4" s="1"/>
  <c r="Q6656" i="4"/>
  <c r="R6655" i="4"/>
  <c r="T6655" i="4" s="1"/>
  <c r="Q6655" i="4"/>
  <c r="R6654" i="4"/>
  <c r="T6654" i="4" s="1"/>
  <c r="Q6654" i="4"/>
  <c r="R6653" i="4"/>
  <c r="T6653" i="4" s="1"/>
  <c r="Q6653" i="4"/>
  <c r="R6652" i="4"/>
  <c r="T6652" i="4" s="1"/>
  <c r="Q6652" i="4"/>
  <c r="R6650" i="4"/>
  <c r="T6650" i="4" s="1"/>
  <c r="Q6650" i="4"/>
  <c r="R6649" i="4"/>
  <c r="T6649" i="4" s="1"/>
  <c r="Q6649" i="4"/>
  <c r="R6648" i="4"/>
  <c r="T6648" i="4" s="1"/>
  <c r="Q6648" i="4"/>
  <c r="R6647" i="4"/>
  <c r="T6647" i="4" s="1"/>
  <c r="Q6647" i="4"/>
  <c r="R6646" i="4"/>
  <c r="T6646" i="4" s="1"/>
  <c r="Q6646" i="4"/>
  <c r="R6645" i="4"/>
  <c r="T6645" i="4" s="1"/>
  <c r="Q6645" i="4"/>
  <c r="R6644" i="4"/>
  <c r="T6644" i="4" s="1"/>
  <c r="Q6644" i="4"/>
  <c r="R6643" i="4"/>
  <c r="T6643" i="4" s="1"/>
  <c r="Q6643" i="4"/>
  <c r="R6642" i="4"/>
  <c r="T6642" i="4" s="1"/>
  <c r="Q6642" i="4"/>
  <c r="R6641" i="4"/>
  <c r="T6641" i="4" s="1"/>
  <c r="Q6641" i="4"/>
  <c r="R6639" i="4"/>
  <c r="T6639" i="4" s="1"/>
  <c r="Q6639" i="4"/>
  <c r="R6638" i="4"/>
  <c r="T6638" i="4" s="1"/>
  <c r="Q6638" i="4"/>
  <c r="R6637" i="4"/>
  <c r="T6637" i="4" s="1"/>
  <c r="Q6637" i="4"/>
  <c r="R6636" i="4"/>
  <c r="T6636" i="4" s="1"/>
  <c r="Q6636" i="4"/>
  <c r="R6635" i="4"/>
  <c r="T6635" i="4" s="1"/>
  <c r="Q6635" i="4"/>
  <c r="R6634" i="4"/>
  <c r="T6634" i="4" s="1"/>
  <c r="Q6634" i="4"/>
  <c r="R6632" i="4"/>
  <c r="T6632" i="4" s="1"/>
  <c r="Q6632" i="4"/>
  <c r="R6631" i="4"/>
  <c r="T6631" i="4" s="1"/>
  <c r="Q6631" i="4"/>
  <c r="R6630" i="4"/>
  <c r="T6630" i="4" s="1"/>
  <c r="Q6630" i="4"/>
  <c r="R6629" i="4"/>
  <c r="T6629" i="4" s="1"/>
  <c r="Q6629" i="4"/>
  <c r="R6628" i="4"/>
  <c r="T6628" i="4" s="1"/>
  <c r="Q6628" i="4"/>
  <c r="R6627" i="4"/>
  <c r="T6627" i="4" s="1"/>
  <c r="Q6627" i="4"/>
  <c r="R6626" i="4"/>
  <c r="T6626" i="4" s="1"/>
  <c r="Q6626" i="4"/>
  <c r="R6625" i="4"/>
  <c r="T6625" i="4" s="1"/>
  <c r="Q6625" i="4"/>
  <c r="R6624" i="4"/>
  <c r="T6624" i="4" s="1"/>
  <c r="Q6624" i="4"/>
  <c r="R6623" i="4"/>
  <c r="T6623" i="4" s="1"/>
  <c r="Q6623" i="4"/>
  <c r="R6621" i="4"/>
  <c r="T6621" i="4" s="1"/>
  <c r="Q6621" i="4"/>
  <c r="R6620" i="4"/>
  <c r="T6620" i="4" s="1"/>
  <c r="Q6620" i="4"/>
  <c r="R6619" i="4"/>
  <c r="T6619" i="4" s="1"/>
  <c r="Q6619" i="4"/>
  <c r="R6618" i="4"/>
  <c r="T6618" i="4" s="1"/>
  <c r="Q6618" i="4"/>
  <c r="R6617" i="4"/>
  <c r="T6617" i="4" s="1"/>
  <c r="Q6617" i="4"/>
  <c r="R6616" i="4"/>
  <c r="T6616" i="4" s="1"/>
  <c r="Q6616" i="4"/>
  <c r="R6615" i="4"/>
  <c r="T6615" i="4" s="1"/>
  <c r="Q6615" i="4"/>
  <c r="R6614" i="4"/>
  <c r="T6614" i="4" s="1"/>
  <c r="Q6614" i="4"/>
  <c r="R6613" i="4"/>
  <c r="T6613" i="4" s="1"/>
  <c r="Q6613" i="4"/>
  <c r="R6612" i="4"/>
  <c r="T6612" i="4" s="1"/>
  <c r="Q6612" i="4"/>
  <c r="R6611" i="4"/>
  <c r="T6611" i="4" s="1"/>
  <c r="Q6611" i="4"/>
  <c r="R6610" i="4"/>
  <c r="T6610" i="4" s="1"/>
  <c r="Q6610" i="4"/>
  <c r="R6609" i="4"/>
  <c r="T6609" i="4" s="1"/>
  <c r="Q6609" i="4"/>
  <c r="R6608" i="4"/>
  <c r="T6608" i="4" s="1"/>
  <c r="Q6608" i="4"/>
  <c r="R6607" i="4"/>
  <c r="T6607" i="4" s="1"/>
  <c r="Q6607" i="4"/>
  <c r="R6606" i="4"/>
  <c r="T6606" i="4" s="1"/>
  <c r="Q6606" i="4"/>
  <c r="R6605" i="4"/>
  <c r="T6605" i="4" s="1"/>
  <c r="Q6605" i="4"/>
  <c r="R6604" i="4"/>
  <c r="T6604" i="4" s="1"/>
  <c r="Q6604" i="4"/>
  <c r="R6603" i="4"/>
  <c r="T6603" i="4" s="1"/>
  <c r="Q6603" i="4"/>
  <c r="R6602" i="4"/>
  <c r="T6602" i="4" s="1"/>
  <c r="Q6602" i="4"/>
  <c r="R6601" i="4"/>
  <c r="T6601" i="4" s="1"/>
  <c r="Q6601" i="4"/>
  <c r="R6600" i="4"/>
  <c r="T6600" i="4" s="1"/>
  <c r="Q6600" i="4"/>
  <c r="R6599" i="4"/>
  <c r="T6599" i="4" s="1"/>
  <c r="Q6599" i="4"/>
  <c r="R6598" i="4"/>
  <c r="T6598" i="4" s="1"/>
  <c r="Q6598" i="4"/>
  <c r="R6597" i="4"/>
  <c r="T6597" i="4" s="1"/>
  <c r="Q6597" i="4"/>
  <c r="R6596" i="4"/>
  <c r="T6596" i="4" s="1"/>
  <c r="Q6596" i="4"/>
  <c r="R6595" i="4"/>
  <c r="T6595" i="4" s="1"/>
  <c r="Q6595" i="4"/>
  <c r="R6594" i="4"/>
  <c r="T6594" i="4" s="1"/>
  <c r="Q6594" i="4"/>
  <c r="R6593" i="4"/>
  <c r="T6593" i="4" s="1"/>
  <c r="Q6593" i="4"/>
  <c r="R6592" i="4"/>
  <c r="T6592" i="4" s="1"/>
  <c r="Q6592" i="4"/>
  <c r="R6591" i="4"/>
  <c r="T6591" i="4" s="1"/>
  <c r="Q6591" i="4"/>
  <c r="R6590" i="4"/>
  <c r="T6590" i="4" s="1"/>
  <c r="Q6590" i="4"/>
  <c r="R6589" i="4"/>
  <c r="T6589" i="4" s="1"/>
  <c r="Q6589" i="4"/>
  <c r="R6588" i="4"/>
  <c r="T6588" i="4" s="1"/>
  <c r="Q6588" i="4"/>
  <c r="R6587" i="4"/>
  <c r="T6587" i="4" s="1"/>
  <c r="Q6587" i="4"/>
  <c r="R6586" i="4"/>
  <c r="T6586" i="4" s="1"/>
  <c r="Q6586" i="4"/>
  <c r="R6585" i="4"/>
  <c r="T6585" i="4" s="1"/>
  <c r="Q6585" i="4"/>
  <c r="R6584" i="4"/>
  <c r="T6584" i="4" s="1"/>
  <c r="Q6584" i="4"/>
  <c r="R6583" i="4"/>
  <c r="T6583" i="4" s="1"/>
  <c r="Q6583" i="4"/>
  <c r="R6582" i="4"/>
  <c r="T6582" i="4" s="1"/>
  <c r="Q6582" i="4"/>
  <c r="R6581" i="4"/>
  <c r="T6581" i="4" s="1"/>
  <c r="Q6581" i="4"/>
  <c r="R6580" i="4"/>
  <c r="T6580" i="4" s="1"/>
  <c r="Q6580" i="4"/>
  <c r="R6579" i="4"/>
  <c r="T6579" i="4" s="1"/>
  <c r="Q6579" i="4"/>
  <c r="R6578" i="4"/>
  <c r="T6578" i="4" s="1"/>
  <c r="Q6578" i="4"/>
  <c r="R6577" i="4"/>
  <c r="T6577" i="4" s="1"/>
  <c r="Q6577" i="4"/>
  <c r="R6576" i="4"/>
  <c r="T6576" i="4" s="1"/>
  <c r="Q6576" i="4"/>
  <c r="R6575" i="4"/>
  <c r="T6575" i="4" s="1"/>
  <c r="Q6575" i="4"/>
  <c r="R6574" i="4"/>
  <c r="T6574" i="4" s="1"/>
  <c r="Q6574" i="4"/>
  <c r="R6571" i="4"/>
  <c r="T6571" i="4" s="1"/>
  <c r="Q6571" i="4"/>
  <c r="R6570" i="4"/>
  <c r="T6570" i="4" s="1"/>
  <c r="Q6570" i="4"/>
  <c r="R6569" i="4"/>
  <c r="T6569" i="4" s="1"/>
  <c r="Q6569" i="4"/>
  <c r="R6568" i="4"/>
  <c r="T6568" i="4" s="1"/>
  <c r="Q6568" i="4"/>
  <c r="R6567" i="4"/>
  <c r="T6567" i="4" s="1"/>
  <c r="Q6567" i="4"/>
  <c r="R6566" i="4"/>
  <c r="T6566" i="4" s="1"/>
  <c r="Q6566" i="4"/>
  <c r="R6565" i="4"/>
  <c r="T6565" i="4" s="1"/>
  <c r="Q6565" i="4"/>
  <c r="R6564" i="4"/>
  <c r="T6564" i="4" s="1"/>
  <c r="Q6564" i="4"/>
  <c r="R6563" i="4"/>
  <c r="T6563" i="4" s="1"/>
  <c r="Q6563" i="4"/>
  <c r="R6562" i="4"/>
  <c r="T6562" i="4" s="1"/>
  <c r="Q6562" i="4"/>
  <c r="R6561" i="4"/>
  <c r="T6561" i="4" s="1"/>
  <c r="Q6561" i="4"/>
  <c r="R6560" i="4"/>
  <c r="T6560" i="4" s="1"/>
  <c r="Q6560" i="4"/>
  <c r="R6559" i="4"/>
  <c r="T6559" i="4" s="1"/>
  <c r="Q6559" i="4"/>
  <c r="R6558" i="4"/>
  <c r="T6558" i="4" s="1"/>
  <c r="Q6558" i="4"/>
  <c r="R6557" i="4"/>
  <c r="T6557" i="4" s="1"/>
  <c r="Q6557" i="4"/>
  <c r="R6556" i="4"/>
  <c r="T6556" i="4" s="1"/>
  <c r="Q6556" i="4"/>
  <c r="R6555" i="4"/>
  <c r="T6555" i="4" s="1"/>
  <c r="Q6555" i="4"/>
  <c r="R6553" i="4"/>
  <c r="T6553" i="4" s="1"/>
  <c r="Q6553" i="4"/>
  <c r="R6552" i="4"/>
  <c r="T6552" i="4" s="1"/>
  <c r="Q6552" i="4"/>
  <c r="R6551" i="4"/>
  <c r="T6551" i="4" s="1"/>
  <c r="Q6551" i="4"/>
  <c r="R6550" i="4"/>
  <c r="T6550" i="4" s="1"/>
  <c r="Q6550" i="4"/>
  <c r="R6549" i="4"/>
  <c r="T6549" i="4" s="1"/>
  <c r="Q6549" i="4"/>
  <c r="R6548" i="4"/>
  <c r="T6548" i="4" s="1"/>
  <c r="Q6548" i="4"/>
  <c r="R6547" i="4"/>
  <c r="T6547" i="4" s="1"/>
  <c r="Q6547" i="4"/>
  <c r="R6546" i="4"/>
  <c r="T6546" i="4" s="1"/>
  <c r="Q6546" i="4"/>
  <c r="R6545" i="4"/>
  <c r="T6545" i="4" s="1"/>
  <c r="Q6545" i="4"/>
  <c r="R6544" i="4"/>
  <c r="T6544" i="4" s="1"/>
  <c r="Q6544" i="4"/>
  <c r="R6543" i="4"/>
  <c r="T6543" i="4" s="1"/>
  <c r="Q6543" i="4"/>
  <c r="R6542" i="4"/>
  <c r="T6542" i="4" s="1"/>
  <c r="Q6542" i="4"/>
  <c r="R6541" i="4"/>
  <c r="T6541" i="4" s="1"/>
  <c r="Q6541" i="4"/>
  <c r="R6540" i="4"/>
  <c r="T6540" i="4" s="1"/>
  <c r="Q6540" i="4"/>
  <c r="R6539" i="4"/>
  <c r="T6539" i="4" s="1"/>
  <c r="Q6539" i="4"/>
  <c r="R6538" i="4"/>
  <c r="T6538" i="4" s="1"/>
  <c r="Q6538" i="4"/>
  <c r="R6537" i="4"/>
  <c r="T6537" i="4" s="1"/>
  <c r="Q6537" i="4"/>
  <c r="R6536" i="4"/>
  <c r="T6536" i="4" s="1"/>
  <c r="Q6536" i="4"/>
  <c r="R6535" i="4"/>
  <c r="T6535" i="4" s="1"/>
  <c r="Q6535" i="4"/>
  <c r="R6534" i="4"/>
  <c r="T6534" i="4" s="1"/>
  <c r="Q6534" i="4"/>
  <c r="R6533" i="4"/>
  <c r="T6533" i="4" s="1"/>
  <c r="Q6533" i="4"/>
  <c r="R6532" i="4"/>
  <c r="T6532" i="4" s="1"/>
  <c r="Q6532" i="4"/>
  <c r="R6531" i="4"/>
  <c r="T6531" i="4" s="1"/>
  <c r="Q6531" i="4"/>
  <c r="R6530" i="4"/>
  <c r="T6530" i="4" s="1"/>
  <c r="Q6530" i="4"/>
  <c r="R6529" i="4"/>
  <c r="T6529" i="4" s="1"/>
  <c r="Q6529" i="4"/>
  <c r="R6528" i="4"/>
  <c r="T6528" i="4" s="1"/>
  <c r="Q6528" i="4"/>
  <c r="R6527" i="4"/>
  <c r="T6527" i="4" s="1"/>
  <c r="Q6527" i="4"/>
  <c r="R6526" i="4"/>
  <c r="T6526" i="4" s="1"/>
  <c r="Q6526" i="4"/>
  <c r="R6525" i="4"/>
  <c r="T6525" i="4" s="1"/>
  <c r="Q6525" i="4"/>
  <c r="R6524" i="4"/>
  <c r="T6524" i="4" s="1"/>
  <c r="Q6524" i="4"/>
  <c r="R6523" i="4"/>
  <c r="T6523" i="4" s="1"/>
  <c r="Q6523" i="4"/>
  <c r="R6522" i="4"/>
  <c r="T6522" i="4" s="1"/>
  <c r="Q6522" i="4"/>
  <c r="R6520" i="4"/>
  <c r="T6520" i="4" s="1"/>
  <c r="Q6520" i="4"/>
  <c r="R6519" i="4"/>
  <c r="T6519" i="4" s="1"/>
  <c r="Q6519" i="4"/>
  <c r="R6518" i="4"/>
  <c r="T6518" i="4" s="1"/>
  <c r="Q6518" i="4"/>
  <c r="R6517" i="4"/>
  <c r="T6517" i="4" s="1"/>
  <c r="Q6517" i="4"/>
  <c r="R6516" i="4"/>
  <c r="T6516" i="4" s="1"/>
  <c r="Q6516" i="4"/>
  <c r="R6515" i="4"/>
  <c r="T6515" i="4" s="1"/>
  <c r="Q6515" i="4"/>
  <c r="R6514" i="4"/>
  <c r="T6514" i="4" s="1"/>
  <c r="Q6514" i="4"/>
  <c r="R6513" i="4"/>
  <c r="T6513" i="4" s="1"/>
  <c r="Q6513" i="4"/>
  <c r="R6512" i="4"/>
  <c r="T6512" i="4" s="1"/>
  <c r="Q6512" i="4"/>
  <c r="R6511" i="4"/>
  <c r="T6511" i="4" s="1"/>
  <c r="Q6511" i="4"/>
  <c r="R6510" i="4"/>
  <c r="T6510" i="4" s="1"/>
  <c r="Q6510" i="4"/>
  <c r="R6509" i="4"/>
  <c r="T6509" i="4" s="1"/>
  <c r="Q6509" i="4"/>
  <c r="R6508" i="4"/>
  <c r="T6508" i="4" s="1"/>
  <c r="Q6508" i="4"/>
  <c r="R6507" i="4"/>
  <c r="T6507" i="4" s="1"/>
  <c r="Q6507" i="4"/>
  <c r="R6506" i="4"/>
  <c r="T6506" i="4" s="1"/>
  <c r="Q6506" i="4"/>
  <c r="R6505" i="4"/>
  <c r="T6505" i="4" s="1"/>
  <c r="Q6505" i="4"/>
  <c r="R6503" i="4"/>
  <c r="T6503" i="4" s="1"/>
  <c r="Q6503" i="4"/>
  <c r="R6502" i="4"/>
  <c r="T6502" i="4" s="1"/>
  <c r="Q6502" i="4"/>
  <c r="R6500" i="4"/>
  <c r="T6500" i="4" s="1"/>
  <c r="Q6500" i="4"/>
  <c r="R6499" i="4"/>
  <c r="T6499" i="4" s="1"/>
  <c r="Q6499" i="4"/>
  <c r="R6498" i="4"/>
  <c r="T6498" i="4" s="1"/>
  <c r="Q6498" i="4"/>
  <c r="R6497" i="4"/>
  <c r="T6497" i="4" s="1"/>
  <c r="Q6497" i="4"/>
  <c r="R6496" i="4"/>
  <c r="T6496" i="4" s="1"/>
  <c r="Q6496" i="4"/>
  <c r="R6495" i="4"/>
  <c r="T6495" i="4" s="1"/>
  <c r="Q6495" i="4"/>
  <c r="R6494" i="4"/>
  <c r="T6494" i="4" s="1"/>
  <c r="Q6494" i="4"/>
  <c r="R6491" i="4"/>
  <c r="T6491" i="4" s="1"/>
  <c r="Q6491" i="4"/>
  <c r="R6490" i="4"/>
  <c r="T6490" i="4" s="1"/>
  <c r="Q6490" i="4"/>
  <c r="R6489" i="4"/>
  <c r="T6489" i="4" s="1"/>
  <c r="Q6489" i="4"/>
  <c r="R6487" i="4"/>
  <c r="T6487" i="4" s="1"/>
  <c r="Q6487" i="4"/>
  <c r="R6486" i="4"/>
  <c r="T6486" i="4" s="1"/>
  <c r="Q6486" i="4"/>
  <c r="R6485" i="4"/>
  <c r="T6485" i="4" s="1"/>
  <c r="Q6485" i="4"/>
  <c r="R6484" i="4"/>
  <c r="T6484" i="4" s="1"/>
  <c r="Q6484" i="4"/>
  <c r="R6483" i="4"/>
  <c r="T6483" i="4" s="1"/>
  <c r="Q6483" i="4"/>
  <c r="R6482" i="4"/>
  <c r="T6482" i="4" s="1"/>
  <c r="Q6482" i="4"/>
  <c r="R6481" i="4"/>
  <c r="T6481" i="4" s="1"/>
  <c r="Q6481" i="4"/>
  <c r="R6480" i="4"/>
  <c r="T6480" i="4" s="1"/>
  <c r="Q6480" i="4"/>
  <c r="R6479" i="4"/>
  <c r="T6479" i="4" s="1"/>
  <c r="Q6479" i="4"/>
  <c r="R6478" i="4"/>
  <c r="T6478" i="4" s="1"/>
  <c r="Q6478" i="4"/>
  <c r="R6477" i="4"/>
  <c r="T6477" i="4" s="1"/>
  <c r="Q6477" i="4"/>
  <c r="R6475" i="4"/>
  <c r="T6475" i="4" s="1"/>
  <c r="Q6475" i="4"/>
  <c r="R6474" i="4"/>
  <c r="T6474" i="4" s="1"/>
  <c r="Q6474" i="4"/>
  <c r="R6473" i="4"/>
  <c r="T6473" i="4" s="1"/>
  <c r="Q6473" i="4"/>
  <c r="R6472" i="4"/>
  <c r="T6472" i="4" s="1"/>
  <c r="Q6472" i="4"/>
  <c r="R6471" i="4"/>
  <c r="T6471" i="4" s="1"/>
  <c r="Q6471" i="4"/>
  <c r="R6469" i="4"/>
  <c r="T6469" i="4" s="1"/>
  <c r="Q6469" i="4"/>
  <c r="R6468" i="4"/>
  <c r="T6468" i="4" s="1"/>
  <c r="Q6468" i="4"/>
  <c r="R6467" i="4"/>
  <c r="T6467" i="4" s="1"/>
  <c r="Q6467" i="4"/>
  <c r="R6466" i="4"/>
  <c r="T6466" i="4" s="1"/>
  <c r="Q6466" i="4"/>
  <c r="R6465" i="4"/>
  <c r="T6465" i="4" s="1"/>
  <c r="Q6465" i="4"/>
  <c r="R6464" i="4"/>
  <c r="T6464" i="4" s="1"/>
  <c r="Q6464" i="4"/>
  <c r="R6463" i="4"/>
  <c r="T6463" i="4" s="1"/>
  <c r="Q6463" i="4"/>
  <c r="R6462" i="4"/>
  <c r="T6462" i="4" s="1"/>
  <c r="Q6462" i="4"/>
  <c r="R6461" i="4"/>
  <c r="T6461" i="4" s="1"/>
  <c r="Q6461" i="4"/>
  <c r="R6460" i="4"/>
  <c r="T6460" i="4" s="1"/>
  <c r="Q6460" i="4"/>
  <c r="R6459" i="4"/>
  <c r="T6459" i="4" s="1"/>
  <c r="Q6459" i="4"/>
  <c r="R6457" i="4"/>
  <c r="T6457" i="4" s="1"/>
  <c r="Q6457" i="4"/>
  <c r="R6455" i="4"/>
  <c r="T6455" i="4" s="1"/>
  <c r="Q6455" i="4"/>
  <c r="R6454" i="4"/>
  <c r="T6454" i="4" s="1"/>
  <c r="Q6454" i="4"/>
  <c r="R6453" i="4"/>
  <c r="T6453" i="4" s="1"/>
  <c r="Q6453" i="4"/>
  <c r="R6452" i="4"/>
  <c r="T6452" i="4" s="1"/>
  <c r="Q6452" i="4"/>
  <c r="R6451" i="4"/>
  <c r="T6451" i="4" s="1"/>
  <c r="Q6451" i="4"/>
  <c r="R6449" i="4"/>
  <c r="T6449" i="4" s="1"/>
  <c r="Q6449" i="4"/>
  <c r="R6448" i="4"/>
  <c r="T6448" i="4" s="1"/>
  <c r="Q6448" i="4"/>
  <c r="R6447" i="4"/>
  <c r="T6447" i="4" s="1"/>
  <c r="Q6447" i="4"/>
  <c r="R6446" i="4"/>
  <c r="T6446" i="4" s="1"/>
  <c r="Q6446" i="4"/>
  <c r="R6445" i="4"/>
  <c r="T6445" i="4" s="1"/>
  <c r="Q6445" i="4"/>
  <c r="R6444" i="4"/>
  <c r="T6444" i="4" s="1"/>
  <c r="Q6444" i="4"/>
  <c r="R6443" i="4"/>
  <c r="T6443" i="4" s="1"/>
  <c r="Q6443" i="4"/>
  <c r="R6442" i="4"/>
  <c r="T6442" i="4" s="1"/>
  <c r="Q6442" i="4"/>
  <c r="R6441" i="4"/>
  <c r="T6441" i="4" s="1"/>
  <c r="Q6441" i="4"/>
  <c r="R6440" i="4"/>
  <c r="T6440" i="4" s="1"/>
  <c r="Q6440" i="4"/>
  <c r="R6439" i="4"/>
  <c r="T6439" i="4" s="1"/>
  <c r="Q6439" i="4"/>
  <c r="R6438" i="4"/>
  <c r="T6438" i="4" s="1"/>
  <c r="Q6438" i="4"/>
  <c r="R6437" i="4"/>
  <c r="T6437" i="4" s="1"/>
  <c r="Q6437" i="4"/>
  <c r="R6436" i="4"/>
  <c r="T6436" i="4" s="1"/>
  <c r="Q6436" i="4"/>
  <c r="R6435" i="4"/>
  <c r="T6435" i="4" s="1"/>
  <c r="Q6435" i="4"/>
  <c r="R6433" i="4"/>
  <c r="T6433" i="4" s="1"/>
  <c r="Q6433" i="4"/>
  <c r="R6432" i="4"/>
  <c r="T6432" i="4" s="1"/>
  <c r="Q6432" i="4"/>
  <c r="R6431" i="4"/>
  <c r="T6431" i="4" s="1"/>
  <c r="Q6431" i="4"/>
  <c r="R6430" i="4"/>
  <c r="T6430" i="4" s="1"/>
  <c r="Q6430" i="4"/>
  <c r="R6429" i="4"/>
  <c r="T6429" i="4" s="1"/>
  <c r="Q6429" i="4"/>
  <c r="R6428" i="4"/>
  <c r="T6428" i="4" s="1"/>
  <c r="Q6428" i="4"/>
  <c r="R6427" i="4"/>
  <c r="T6427" i="4" s="1"/>
  <c r="Q6427" i="4"/>
  <c r="R6426" i="4"/>
  <c r="T6426" i="4" s="1"/>
  <c r="Q6426" i="4"/>
  <c r="R6425" i="4"/>
  <c r="T6425" i="4" s="1"/>
  <c r="Q6425" i="4"/>
  <c r="R6424" i="4"/>
  <c r="T6424" i="4" s="1"/>
  <c r="Q6424" i="4"/>
  <c r="R6423" i="4"/>
  <c r="T6423" i="4" s="1"/>
  <c r="Q6423" i="4"/>
  <c r="R6422" i="4"/>
  <c r="T6422" i="4" s="1"/>
  <c r="Q6422" i="4"/>
  <c r="R6421" i="4"/>
  <c r="T6421" i="4" s="1"/>
  <c r="Q6421" i="4"/>
  <c r="R6420" i="4"/>
  <c r="T6420" i="4" s="1"/>
  <c r="Q6420" i="4"/>
  <c r="R6419" i="4"/>
  <c r="T6419" i="4" s="1"/>
  <c r="Q6419" i="4"/>
  <c r="R6418" i="4"/>
  <c r="T6418" i="4" s="1"/>
  <c r="Q6418" i="4"/>
  <c r="R6417" i="4"/>
  <c r="T6417" i="4" s="1"/>
  <c r="Q6417" i="4"/>
  <c r="R6416" i="4"/>
  <c r="T6416" i="4" s="1"/>
  <c r="Q6416" i="4"/>
  <c r="R6415" i="4"/>
  <c r="T6415" i="4" s="1"/>
  <c r="Q6415" i="4"/>
  <c r="R6414" i="4"/>
  <c r="T6414" i="4" s="1"/>
  <c r="Q6414" i="4"/>
  <c r="R6413" i="4"/>
  <c r="T6413" i="4" s="1"/>
  <c r="Q6413" i="4"/>
  <c r="R6412" i="4"/>
  <c r="T6412" i="4" s="1"/>
  <c r="Q6412" i="4"/>
  <c r="R6411" i="4"/>
  <c r="T6411" i="4" s="1"/>
  <c r="Q6411" i="4"/>
  <c r="R6410" i="4"/>
  <c r="T6410" i="4" s="1"/>
  <c r="Q6410" i="4"/>
  <c r="R6409" i="4"/>
  <c r="T6409" i="4" s="1"/>
  <c r="Q6409" i="4"/>
  <c r="R6408" i="4"/>
  <c r="T6408" i="4" s="1"/>
  <c r="Q6408" i="4"/>
  <c r="R6407" i="4"/>
  <c r="T6407" i="4" s="1"/>
  <c r="Q6407" i="4"/>
  <c r="R6405" i="4"/>
  <c r="T6405" i="4" s="1"/>
  <c r="Q6405" i="4"/>
  <c r="R6404" i="4"/>
  <c r="T6404" i="4" s="1"/>
  <c r="Q6404" i="4"/>
  <c r="R6402" i="4"/>
  <c r="T6402" i="4" s="1"/>
  <c r="Q6402" i="4"/>
  <c r="R6401" i="4"/>
  <c r="T6401" i="4" s="1"/>
  <c r="Q6401" i="4"/>
  <c r="R6399" i="4"/>
  <c r="T6399" i="4" s="1"/>
  <c r="Q6399" i="4"/>
  <c r="R6398" i="4"/>
  <c r="T6398" i="4" s="1"/>
  <c r="Q6398" i="4"/>
  <c r="R6396" i="4"/>
  <c r="T6396" i="4" s="1"/>
  <c r="Q6396" i="4"/>
  <c r="R6395" i="4"/>
  <c r="T6395" i="4" s="1"/>
  <c r="Q6395" i="4"/>
  <c r="R6394" i="4"/>
  <c r="T6394" i="4" s="1"/>
  <c r="Q6394" i="4"/>
  <c r="R6393" i="4"/>
  <c r="T6393" i="4" s="1"/>
  <c r="Q6393" i="4"/>
  <c r="R6392" i="4"/>
  <c r="T6392" i="4" s="1"/>
  <c r="Q6392" i="4"/>
  <c r="R6391" i="4"/>
  <c r="T6391" i="4" s="1"/>
  <c r="Q6391" i="4"/>
  <c r="R6390" i="4"/>
  <c r="T6390" i="4" s="1"/>
  <c r="Q6390" i="4"/>
  <c r="R6389" i="4"/>
  <c r="T6389" i="4" s="1"/>
  <c r="Q6389" i="4"/>
  <c r="R6388" i="4"/>
  <c r="T6388" i="4" s="1"/>
  <c r="Q6388" i="4"/>
  <c r="R6387" i="4"/>
  <c r="T6387" i="4" s="1"/>
  <c r="Q6387" i="4"/>
  <c r="R6386" i="4"/>
  <c r="T6386" i="4" s="1"/>
  <c r="Q6386" i="4"/>
  <c r="R6385" i="4"/>
  <c r="T6385" i="4" s="1"/>
  <c r="Q6385" i="4"/>
  <c r="R6384" i="4"/>
  <c r="T6384" i="4" s="1"/>
  <c r="Q6384" i="4"/>
  <c r="R6383" i="4"/>
  <c r="T6383" i="4" s="1"/>
  <c r="Q6383" i="4"/>
  <c r="R6382" i="4"/>
  <c r="T6382" i="4" s="1"/>
  <c r="Q6382" i="4"/>
  <c r="R6381" i="4"/>
  <c r="T6381" i="4" s="1"/>
  <c r="Q6381" i="4"/>
  <c r="R6379" i="4"/>
  <c r="T6379" i="4" s="1"/>
  <c r="Q6379" i="4"/>
  <c r="R6378" i="4"/>
  <c r="T6378" i="4" s="1"/>
  <c r="Q6378" i="4"/>
  <c r="R6377" i="4"/>
  <c r="T6377" i="4" s="1"/>
  <c r="Q6377" i="4"/>
  <c r="R6376" i="4"/>
  <c r="T6376" i="4" s="1"/>
  <c r="Q6376" i="4"/>
  <c r="R6375" i="4"/>
  <c r="T6375" i="4" s="1"/>
  <c r="Q6375" i="4"/>
  <c r="R6374" i="4"/>
  <c r="T6374" i="4" s="1"/>
  <c r="Q6374" i="4"/>
  <c r="R6373" i="4"/>
  <c r="T6373" i="4" s="1"/>
  <c r="Q6373" i="4"/>
  <c r="R6372" i="4"/>
  <c r="T6372" i="4" s="1"/>
  <c r="Q6372" i="4"/>
  <c r="R6371" i="4"/>
  <c r="T6371" i="4" s="1"/>
  <c r="Q6371" i="4"/>
  <c r="R6370" i="4"/>
  <c r="T6370" i="4" s="1"/>
  <c r="Q6370" i="4"/>
  <c r="R6369" i="4"/>
  <c r="T6369" i="4" s="1"/>
  <c r="Q6369" i="4"/>
  <c r="R6368" i="4"/>
  <c r="T6368" i="4" s="1"/>
  <c r="Q6368" i="4"/>
  <c r="R6367" i="4"/>
  <c r="T6367" i="4" s="1"/>
  <c r="Q6367" i="4"/>
  <c r="R6366" i="4"/>
  <c r="T6366" i="4" s="1"/>
  <c r="Q6366" i="4"/>
  <c r="R6365" i="4"/>
  <c r="T6365" i="4" s="1"/>
  <c r="Q6365" i="4"/>
  <c r="R6364" i="4"/>
  <c r="T6364" i="4" s="1"/>
  <c r="Q6364" i="4"/>
  <c r="R6363" i="4"/>
  <c r="T6363" i="4" s="1"/>
  <c r="Q6363" i="4"/>
  <c r="R6362" i="4"/>
  <c r="T6362" i="4" s="1"/>
  <c r="Q6362" i="4"/>
  <c r="R6360" i="4"/>
  <c r="T6360" i="4" s="1"/>
  <c r="Q6360" i="4"/>
  <c r="R6359" i="4"/>
  <c r="T6359" i="4" s="1"/>
  <c r="Q6359" i="4"/>
  <c r="R6358" i="4"/>
  <c r="T6358" i="4" s="1"/>
  <c r="Q6358" i="4"/>
  <c r="R6357" i="4"/>
  <c r="T6357" i="4" s="1"/>
  <c r="Q6357" i="4"/>
  <c r="R6356" i="4"/>
  <c r="T6356" i="4" s="1"/>
  <c r="Q6356" i="4"/>
  <c r="R6355" i="4"/>
  <c r="T6355" i="4" s="1"/>
  <c r="Q6355" i="4"/>
  <c r="R6354" i="4"/>
  <c r="T6354" i="4" s="1"/>
  <c r="Q6354" i="4"/>
  <c r="R6353" i="4"/>
  <c r="T6353" i="4" s="1"/>
  <c r="Q6353" i="4"/>
  <c r="R6352" i="4"/>
  <c r="T6352" i="4" s="1"/>
  <c r="Q6352" i="4"/>
  <c r="R6351" i="4"/>
  <c r="T6351" i="4" s="1"/>
  <c r="Q6351" i="4"/>
  <c r="R6350" i="4"/>
  <c r="T6350" i="4" s="1"/>
  <c r="Q6350" i="4"/>
  <c r="R6349" i="4"/>
  <c r="T6349" i="4" s="1"/>
  <c r="Q6349" i="4"/>
  <c r="R6347" i="4"/>
  <c r="T6347" i="4" s="1"/>
  <c r="Q6347" i="4"/>
  <c r="R6346" i="4"/>
  <c r="T6346" i="4" s="1"/>
  <c r="Q6346" i="4"/>
  <c r="R6345" i="4"/>
  <c r="T6345" i="4" s="1"/>
  <c r="Q6345" i="4"/>
  <c r="R6343" i="4"/>
  <c r="T6343" i="4" s="1"/>
  <c r="Q6343" i="4"/>
  <c r="R6342" i="4"/>
  <c r="T6342" i="4" s="1"/>
  <c r="Q6342" i="4"/>
  <c r="R6341" i="4"/>
  <c r="T6341" i="4" s="1"/>
  <c r="Q6341" i="4"/>
  <c r="R6340" i="4"/>
  <c r="T6340" i="4" s="1"/>
  <c r="Q6340" i="4"/>
  <c r="R6339" i="4"/>
  <c r="T6339" i="4" s="1"/>
  <c r="Q6339" i="4"/>
  <c r="R6338" i="4"/>
  <c r="T6338" i="4" s="1"/>
  <c r="Q6338" i="4"/>
  <c r="R6337" i="4"/>
  <c r="T6337" i="4" s="1"/>
  <c r="Q6337" i="4"/>
  <c r="R6336" i="4"/>
  <c r="T6336" i="4" s="1"/>
  <c r="Q6336" i="4"/>
  <c r="R6335" i="4"/>
  <c r="T6335" i="4" s="1"/>
  <c r="Q6335" i="4"/>
  <c r="R6334" i="4"/>
  <c r="T6334" i="4" s="1"/>
  <c r="Q6334" i="4"/>
  <c r="R6333" i="4"/>
  <c r="T6333" i="4" s="1"/>
  <c r="Q6333" i="4"/>
  <c r="R6332" i="4"/>
  <c r="T6332" i="4" s="1"/>
  <c r="Q6332" i="4"/>
  <c r="R6331" i="4"/>
  <c r="T6331" i="4" s="1"/>
  <c r="Q6331" i="4"/>
  <c r="R6330" i="4"/>
  <c r="T6330" i="4" s="1"/>
  <c r="Q6330" i="4"/>
  <c r="R6329" i="4"/>
  <c r="T6329" i="4" s="1"/>
  <c r="Q6329" i="4"/>
  <c r="R6328" i="4"/>
  <c r="T6328" i="4" s="1"/>
  <c r="Q6328" i="4"/>
  <c r="R6327" i="4"/>
  <c r="T6327" i="4" s="1"/>
  <c r="Q6327" i="4"/>
  <c r="R6325" i="4"/>
  <c r="T6325" i="4" s="1"/>
  <c r="Q6325" i="4"/>
  <c r="R6323" i="4"/>
  <c r="T6323" i="4" s="1"/>
  <c r="Q6323" i="4"/>
  <c r="R6322" i="4"/>
  <c r="T6322" i="4" s="1"/>
  <c r="Q6322" i="4"/>
  <c r="R6321" i="4"/>
  <c r="T6321" i="4" s="1"/>
  <c r="Q6321" i="4"/>
  <c r="R6320" i="4"/>
  <c r="T6320" i="4" s="1"/>
  <c r="Q6320" i="4"/>
  <c r="R6319" i="4"/>
  <c r="T6319" i="4" s="1"/>
  <c r="Q6319" i="4"/>
  <c r="R6318" i="4"/>
  <c r="T6318" i="4" s="1"/>
  <c r="Q6318" i="4"/>
  <c r="R6317" i="4"/>
  <c r="T6317" i="4" s="1"/>
  <c r="Q6317" i="4"/>
  <c r="R6316" i="4"/>
  <c r="T6316" i="4" s="1"/>
  <c r="Q6316" i="4"/>
  <c r="R6315" i="4"/>
  <c r="T6315" i="4" s="1"/>
  <c r="Q6315" i="4"/>
  <c r="R6313" i="4"/>
  <c r="T6313" i="4" s="1"/>
  <c r="Q6313" i="4"/>
  <c r="R6312" i="4"/>
  <c r="T6312" i="4" s="1"/>
  <c r="Q6312" i="4"/>
  <c r="R6311" i="4"/>
  <c r="T6311" i="4" s="1"/>
  <c r="Q6311" i="4"/>
  <c r="R6310" i="4"/>
  <c r="T6310" i="4" s="1"/>
  <c r="Q6310" i="4"/>
  <c r="R6309" i="4"/>
  <c r="T6309" i="4" s="1"/>
  <c r="Q6309" i="4"/>
  <c r="R6308" i="4"/>
  <c r="T6308" i="4" s="1"/>
  <c r="Q6308" i="4"/>
  <c r="R6306" i="4"/>
  <c r="T6306" i="4" s="1"/>
  <c r="Q6306" i="4"/>
  <c r="R6305" i="4"/>
  <c r="T6305" i="4" s="1"/>
  <c r="Q6305" i="4"/>
  <c r="R6304" i="4"/>
  <c r="T6304" i="4" s="1"/>
  <c r="Q6304" i="4"/>
  <c r="R6303" i="4"/>
  <c r="T6303" i="4" s="1"/>
  <c r="Q6303" i="4"/>
  <c r="R6301" i="4"/>
  <c r="T6301" i="4" s="1"/>
  <c r="Q6301" i="4"/>
  <c r="R6300" i="4"/>
  <c r="T6300" i="4" s="1"/>
  <c r="Q6300" i="4"/>
  <c r="R6299" i="4"/>
  <c r="T6299" i="4" s="1"/>
  <c r="Q6299" i="4"/>
  <c r="R6298" i="4"/>
  <c r="T6298" i="4" s="1"/>
  <c r="Q6298" i="4"/>
  <c r="R6297" i="4"/>
  <c r="T6297" i="4" s="1"/>
  <c r="Q6297" i="4"/>
  <c r="R6296" i="4"/>
  <c r="T6296" i="4" s="1"/>
  <c r="Q6296" i="4"/>
  <c r="R6295" i="4"/>
  <c r="T6295" i="4" s="1"/>
  <c r="Q6295" i="4"/>
  <c r="R6294" i="4"/>
  <c r="T6294" i="4" s="1"/>
  <c r="Q6294" i="4"/>
  <c r="R6292" i="4"/>
  <c r="T6292" i="4" s="1"/>
  <c r="Q6292" i="4"/>
  <c r="R6291" i="4"/>
  <c r="T6291" i="4" s="1"/>
  <c r="Q6291" i="4"/>
  <c r="R6290" i="4"/>
  <c r="T6290" i="4" s="1"/>
  <c r="Q6290" i="4"/>
  <c r="R6289" i="4"/>
  <c r="T6289" i="4" s="1"/>
  <c r="Q6289" i="4"/>
  <c r="R6288" i="4"/>
  <c r="T6288" i="4" s="1"/>
  <c r="Q6288" i="4"/>
  <c r="R6287" i="4"/>
  <c r="T6287" i="4" s="1"/>
  <c r="Q6287" i="4"/>
  <c r="R6286" i="4"/>
  <c r="T6286" i="4" s="1"/>
  <c r="Q6286" i="4"/>
  <c r="R6285" i="4"/>
  <c r="T6285" i="4" s="1"/>
  <c r="Q6285" i="4"/>
  <c r="R6284" i="4"/>
  <c r="T6284" i="4" s="1"/>
  <c r="Q6284" i="4"/>
  <c r="R6283" i="4"/>
  <c r="T6283" i="4" s="1"/>
  <c r="Q6283" i="4"/>
  <c r="R6282" i="4"/>
  <c r="T6282" i="4" s="1"/>
  <c r="Q6282" i="4"/>
  <c r="R6281" i="4"/>
  <c r="T6281" i="4" s="1"/>
  <c r="Q6281" i="4"/>
  <c r="R6280" i="4"/>
  <c r="T6280" i="4" s="1"/>
  <c r="Q6280" i="4"/>
  <c r="R6279" i="4"/>
  <c r="T6279" i="4" s="1"/>
  <c r="Q6279" i="4"/>
  <c r="R6278" i="4"/>
  <c r="T6278" i="4" s="1"/>
  <c r="Q6278" i="4"/>
  <c r="R6277" i="4"/>
  <c r="T6277" i="4" s="1"/>
  <c r="Q6277" i="4"/>
  <c r="R6276" i="4"/>
  <c r="T6276" i="4" s="1"/>
  <c r="Q6276" i="4"/>
  <c r="R6274" i="4"/>
  <c r="T6274" i="4" s="1"/>
  <c r="Q6274" i="4"/>
  <c r="R6273" i="4"/>
  <c r="T6273" i="4" s="1"/>
  <c r="Q6273" i="4"/>
  <c r="R6272" i="4"/>
  <c r="T6272" i="4" s="1"/>
  <c r="Q6272" i="4"/>
  <c r="R6271" i="4"/>
  <c r="T6271" i="4" s="1"/>
  <c r="Q6271" i="4"/>
  <c r="R6270" i="4"/>
  <c r="T6270" i="4" s="1"/>
  <c r="Q6270" i="4"/>
  <c r="R6269" i="4"/>
  <c r="T6269" i="4" s="1"/>
  <c r="Q6269" i="4"/>
  <c r="R6268" i="4"/>
  <c r="T6268" i="4" s="1"/>
  <c r="Q6268" i="4"/>
  <c r="R6267" i="4"/>
  <c r="T6267" i="4" s="1"/>
  <c r="Q6267" i="4"/>
  <c r="R6266" i="4"/>
  <c r="T6266" i="4" s="1"/>
  <c r="Q6266" i="4"/>
  <c r="R6265" i="4"/>
  <c r="T6265" i="4" s="1"/>
  <c r="Q6265" i="4"/>
  <c r="R6264" i="4"/>
  <c r="T6264" i="4" s="1"/>
  <c r="Q6264" i="4"/>
  <c r="R6263" i="4"/>
  <c r="T6263" i="4" s="1"/>
  <c r="Q6263" i="4"/>
  <c r="R6262" i="4"/>
  <c r="T6262" i="4" s="1"/>
  <c r="Q6262" i="4"/>
  <c r="R6260" i="4"/>
  <c r="T6260" i="4" s="1"/>
  <c r="Q6260" i="4"/>
  <c r="R6259" i="4"/>
  <c r="T6259" i="4" s="1"/>
  <c r="Q6259" i="4"/>
  <c r="R6258" i="4"/>
  <c r="T6258" i="4" s="1"/>
  <c r="Q6258" i="4"/>
  <c r="R6257" i="4"/>
  <c r="T6257" i="4" s="1"/>
  <c r="Q6257" i="4"/>
  <c r="R6255" i="4"/>
  <c r="T6255" i="4" s="1"/>
  <c r="Q6255" i="4"/>
  <c r="R6254" i="4"/>
  <c r="T6254" i="4" s="1"/>
  <c r="Q6254" i="4"/>
  <c r="R6252" i="4"/>
  <c r="T6252" i="4" s="1"/>
  <c r="Q6252" i="4"/>
  <c r="R6251" i="4"/>
  <c r="T6251" i="4" s="1"/>
  <c r="Q6251" i="4"/>
  <c r="R6249" i="4"/>
  <c r="T6249" i="4" s="1"/>
  <c r="Q6249" i="4"/>
  <c r="R6248" i="4"/>
  <c r="T6248" i="4" s="1"/>
  <c r="Q6248" i="4"/>
  <c r="R6247" i="4"/>
  <c r="T6247" i="4" s="1"/>
  <c r="Q6247" i="4"/>
  <c r="R6245" i="4"/>
  <c r="T6245" i="4" s="1"/>
  <c r="Q6245" i="4"/>
  <c r="R6244" i="4"/>
  <c r="T6244" i="4" s="1"/>
  <c r="Q6244" i="4"/>
  <c r="R6243" i="4"/>
  <c r="T6243" i="4" s="1"/>
  <c r="Q6243" i="4"/>
  <c r="R6242" i="4"/>
  <c r="T6242" i="4" s="1"/>
  <c r="Q6242" i="4"/>
  <c r="R6241" i="4"/>
  <c r="T6241" i="4" s="1"/>
  <c r="Q6241" i="4"/>
  <c r="R6240" i="4"/>
  <c r="T6240" i="4" s="1"/>
  <c r="Q6240" i="4"/>
  <c r="R6239" i="4"/>
  <c r="T6239" i="4" s="1"/>
  <c r="Q6239" i="4"/>
  <c r="R6238" i="4"/>
  <c r="T6238" i="4" s="1"/>
  <c r="Q6238" i="4"/>
  <c r="R6237" i="4"/>
  <c r="T6237" i="4" s="1"/>
  <c r="Q6237" i="4"/>
  <c r="R6236" i="4"/>
  <c r="T6236" i="4" s="1"/>
  <c r="Q6236" i="4"/>
  <c r="R6235" i="4"/>
  <c r="T6235" i="4" s="1"/>
  <c r="Q6235" i="4"/>
  <c r="R6234" i="4"/>
  <c r="T6234" i="4" s="1"/>
  <c r="Q6234" i="4"/>
  <c r="R6233" i="4"/>
  <c r="T6233" i="4" s="1"/>
  <c r="Q6233" i="4"/>
  <c r="R6232" i="4"/>
  <c r="T6232" i="4" s="1"/>
  <c r="Q6232" i="4"/>
  <c r="R6231" i="4"/>
  <c r="T6231" i="4" s="1"/>
  <c r="Q6231" i="4"/>
  <c r="R6230" i="4"/>
  <c r="T6230" i="4" s="1"/>
  <c r="Q6230" i="4"/>
  <c r="R6229" i="4"/>
  <c r="T6229" i="4" s="1"/>
  <c r="Q6229" i="4"/>
  <c r="R6228" i="4"/>
  <c r="T6228" i="4" s="1"/>
  <c r="Q6228" i="4"/>
  <c r="R6227" i="4"/>
  <c r="T6227" i="4" s="1"/>
  <c r="Q6227" i="4"/>
  <c r="R6226" i="4"/>
  <c r="T6226" i="4" s="1"/>
  <c r="Q6226" i="4"/>
  <c r="R6225" i="4"/>
  <c r="T6225" i="4" s="1"/>
  <c r="Q6225" i="4"/>
  <c r="R6224" i="4"/>
  <c r="T6224" i="4" s="1"/>
  <c r="Q6224" i="4"/>
  <c r="R6223" i="4"/>
  <c r="T6223" i="4" s="1"/>
  <c r="Q6223" i="4"/>
  <c r="R6222" i="4"/>
  <c r="T6222" i="4" s="1"/>
  <c r="Q6222" i="4"/>
  <c r="R6221" i="4"/>
  <c r="T6221" i="4" s="1"/>
  <c r="Q6221" i="4"/>
  <c r="R6220" i="4"/>
  <c r="T6220" i="4" s="1"/>
  <c r="Q6220" i="4"/>
  <c r="R6219" i="4"/>
  <c r="T6219" i="4" s="1"/>
  <c r="Q6219" i="4"/>
  <c r="R6218" i="4"/>
  <c r="T6218" i="4" s="1"/>
  <c r="Q6218" i="4"/>
  <c r="R6217" i="4"/>
  <c r="T6217" i="4" s="1"/>
  <c r="Q6217" i="4"/>
  <c r="R6216" i="4"/>
  <c r="T6216" i="4" s="1"/>
  <c r="Q6216" i="4"/>
  <c r="R6215" i="4"/>
  <c r="T6215" i="4" s="1"/>
  <c r="Q6215" i="4"/>
  <c r="R6214" i="4"/>
  <c r="T6214" i="4" s="1"/>
  <c r="Q6214" i="4"/>
  <c r="R6213" i="4"/>
  <c r="T6213" i="4" s="1"/>
  <c r="Q6213" i="4"/>
  <c r="R6212" i="4"/>
  <c r="T6212" i="4" s="1"/>
  <c r="Q6212" i="4"/>
  <c r="R6211" i="4"/>
  <c r="T6211" i="4" s="1"/>
  <c r="Q6211" i="4"/>
  <c r="R6210" i="4"/>
  <c r="T6210" i="4" s="1"/>
  <c r="Q6210" i="4"/>
  <c r="R6209" i="4"/>
  <c r="T6209" i="4" s="1"/>
  <c r="Q6209" i="4"/>
  <c r="R6208" i="4"/>
  <c r="T6208" i="4" s="1"/>
  <c r="Q6208" i="4"/>
  <c r="R6207" i="4"/>
  <c r="T6207" i="4" s="1"/>
  <c r="Q6207" i="4"/>
  <c r="R6206" i="4"/>
  <c r="T6206" i="4" s="1"/>
  <c r="Q6206" i="4"/>
  <c r="R6205" i="4"/>
  <c r="T6205" i="4" s="1"/>
  <c r="Q6205" i="4"/>
  <c r="R6204" i="4"/>
  <c r="T6204" i="4" s="1"/>
  <c r="Q6204" i="4"/>
  <c r="R6203" i="4"/>
  <c r="T6203" i="4" s="1"/>
  <c r="Q6203" i="4"/>
  <c r="R6202" i="4"/>
  <c r="T6202" i="4" s="1"/>
  <c r="Q6202" i="4"/>
  <c r="R6201" i="4"/>
  <c r="T6201" i="4" s="1"/>
  <c r="Q6201" i="4"/>
  <c r="R6199" i="4"/>
  <c r="T6199" i="4" s="1"/>
  <c r="Q6199" i="4"/>
  <c r="R6198" i="4"/>
  <c r="T6198" i="4" s="1"/>
  <c r="Q6198" i="4"/>
  <c r="R6197" i="4"/>
  <c r="T6197" i="4" s="1"/>
  <c r="Q6197" i="4"/>
  <c r="R6196" i="4"/>
  <c r="T6196" i="4" s="1"/>
  <c r="Q6196" i="4"/>
  <c r="R6195" i="4"/>
  <c r="T6195" i="4" s="1"/>
  <c r="Q6195" i="4"/>
  <c r="R6194" i="4"/>
  <c r="T6194" i="4" s="1"/>
  <c r="Q6194" i="4"/>
  <c r="R6193" i="4"/>
  <c r="T6193" i="4" s="1"/>
  <c r="Q6193" i="4"/>
  <c r="R6192" i="4"/>
  <c r="T6192" i="4" s="1"/>
  <c r="Q6192" i="4"/>
  <c r="R6191" i="4"/>
  <c r="T6191" i="4" s="1"/>
  <c r="Q6191" i="4"/>
  <c r="R6190" i="4"/>
  <c r="T6190" i="4" s="1"/>
  <c r="Q6190" i="4"/>
  <c r="R6189" i="4"/>
  <c r="T6189" i="4" s="1"/>
  <c r="Q6189" i="4"/>
  <c r="R6187" i="4"/>
  <c r="T6187" i="4" s="1"/>
  <c r="Q6187" i="4"/>
  <c r="R6186" i="4"/>
  <c r="T6186" i="4" s="1"/>
  <c r="Q6186" i="4"/>
  <c r="R6185" i="4"/>
  <c r="T6185" i="4" s="1"/>
  <c r="Q6185" i="4"/>
  <c r="R6184" i="4"/>
  <c r="T6184" i="4" s="1"/>
  <c r="Q6184" i="4"/>
  <c r="R6183" i="4"/>
  <c r="T6183" i="4" s="1"/>
  <c r="Q6183" i="4"/>
  <c r="R6182" i="4"/>
  <c r="T6182" i="4" s="1"/>
  <c r="Q6182" i="4"/>
  <c r="R6181" i="4"/>
  <c r="T6181" i="4" s="1"/>
  <c r="Q6181" i="4"/>
  <c r="R6180" i="4"/>
  <c r="T6180" i="4" s="1"/>
  <c r="Q6180" i="4"/>
  <c r="R6179" i="4"/>
  <c r="T6179" i="4" s="1"/>
  <c r="Q6179" i="4"/>
  <c r="R6178" i="4"/>
  <c r="T6178" i="4" s="1"/>
  <c r="Q6178" i="4"/>
  <c r="R6177" i="4"/>
  <c r="T6177" i="4" s="1"/>
  <c r="Q6177" i="4"/>
  <c r="R6176" i="4"/>
  <c r="T6176" i="4" s="1"/>
  <c r="Q6176" i="4"/>
  <c r="R6175" i="4"/>
  <c r="T6175" i="4" s="1"/>
  <c r="Q6175" i="4"/>
  <c r="R6174" i="4"/>
  <c r="T6174" i="4" s="1"/>
  <c r="Q6174" i="4"/>
  <c r="R6173" i="4"/>
  <c r="T6173" i="4" s="1"/>
  <c r="Q6173" i="4"/>
  <c r="R6172" i="4"/>
  <c r="T6172" i="4" s="1"/>
  <c r="Q6172" i="4"/>
  <c r="R6171" i="4"/>
  <c r="T6171" i="4" s="1"/>
  <c r="Q6171" i="4"/>
  <c r="R6170" i="4"/>
  <c r="T6170" i="4" s="1"/>
  <c r="Q6170" i="4"/>
  <c r="R6169" i="4"/>
  <c r="T6169" i="4" s="1"/>
  <c r="Q6169" i="4"/>
  <c r="R6168" i="4"/>
  <c r="T6168" i="4" s="1"/>
  <c r="Q6168" i="4"/>
  <c r="R6167" i="4"/>
  <c r="T6167" i="4" s="1"/>
  <c r="Q6167" i="4"/>
  <c r="R6166" i="4"/>
  <c r="T6166" i="4" s="1"/>
  <c r="Q6166" i="4"/>
  <c r="R6165" i="4"/>
  <c r="T6165" i="4" s="1"/>
  <c r="Q6165" i="4"/>
  <c r="R6164" i="4"/>
  <c r="T6164" i="4" s="1"/>
  <c r="Q6164" i="4"/>
  <c r="R6163" i="4"/>
  <c r="T6163" i="4" s="1"/>
  <c r="Q6163" i="4"/>
  <c r="R6159" i="4"/>
  <c r="T6159" i="4" s="1"/>
  <c r="Q6159" i="4"/>
  <c r="R6158" i="4"/>
  <c r="T6158" i="4" s="1"/>
  <c r="Q6158" i="4"/>
  <c r="R6157" i="4"/>
  <c r="T6157" i="4" s="1"/>
  <c r="Q6157" i="4"/>
  <c r="R6156" i="4"/>
  <c r="T6156" i="4" s="1"/>
  <c r="Q6156" i="4"/>
  <c r="R6155" i="4"/>
  <c r="T6155" i="4" s="1"/>
  <c r="Q6155" i="4"/>
  <c r="R6154" i="4"/>
  <c r="T6154" i="4" s="1"/>
  <c r="Q6154" i="4"/>
  <c r="R6153" i="4"/>
  <c r="T6153" i="4" s="1"/>
  <c r="Q6153" i="4"/>
  <c r="R6152" i="4"/>
  <c r="T6152" i="4" s="1"/>
  <c r="Q6152" i="4"/>
  <c r="R6151" i="4"/>
  <c r="T6151" i="4" s="1"/>
  <c r="Q6151" i="4"/>
  <c r="R6150" i="4"/>
  <c r="T6150" i="4" s="1"/>
  <c r="Q6150" i="4"/>
  <c r="R6149" i="4"/>
  <c r="T6149" i="4" s="1"/>
  <c r="Q6149" i="4"/>
  <c r="R6148" i="4"/>
  <c r="T6148" i="4" s="1"/>
  <c r="Q6148" i="4"/>
  <c r="R6147" i="4"/>
  <c r="T6147" i="4" s="1"/>
  <c r="Q6147" i="4"/>
  <c r="R6146" i="4"/>
  <c r="T6146" i="4" s="1"/>
  <c r="Q6146" i="4"/>
  <c r="R6145" i="4"/>
  <c r="T6145" i="4" s="1"/>
  <c r="Q6145" i="4"/>
  <c r="R6144" i="4"/>
  <c r="T6144" i="4" s="1"/>
  <c r="Q6144" i="4"/>
  <c r="R6143" i="4"/>
  <c r="T6143" i="4" s="1"/>
  <c r="Q6143" i="4"/>
  <c r="R6142" i="4"/>
  <c r="T6142" i="4" s="1"/>
  <c r="Q6142" i="4"/>
  <c r="R6141" i="4"/>
  <c r="T6141" i="4" s="1"/>
  <c r="Q6141" i="4"/>
  <c r="R6140" i="4"/>
  <c r="T6140" i="4" s="1"/>
  <c r="Q6140" i="4"/>
  <c r="R6139" i="4"/>
  <c r="T6139" i="4" s="1"/>
  <c r="Q6139" i="4"/>
  <c r="R6138" i="4"/>
  <c r="T6138" i="4" s="1"/>
  <c r="Q6138" i="4"/>
  <c r="R6137" i="4"/>
  <c r="T6137" i="4" s="1"/>
  <c r="Q6137" i="4"/>
  <c r="R6136" i="4"/>
  <c r="T6136" i="4" s="1"/>
  <c r="Q6136" i="4"/>
  <c r="R6135" i="4"/>
  <c r="T6135" i="4" s="1"/>
  <c r="Q6135" i="4"/>
  <c r="R6134" i="4"/>
  <c r="T6134" i="4" s="1"/>
  <c r="Q6134" i="4"/>
  <c r="R6133" i="4"/>
  <c r="T6133" i="4" s="1"/>
  <c r="Q6133" i="4"/>
  <c r="R6132" i="4"/>
  <c r="T6132" i="4" s="1"/>
  <c r="Q6132" i="4"/>
  <c r="R6131" i="4"/>
  <c r="T6131" i="4" s="1"/>
  <c r="Q6131" i="4"/>
  <c r="R6130" i="4"/>
  <c r="T6130" i="4" s="1"/>
  <c r="Q6130" i="4"/>
  <c r="R6129" i="4"/>
  <c r="T6129" i="4" s="1"/>
  <c r="Q6129" i="4"/>
  <c r="R6127" i="4"/>
  <c r="T6127" i="4" s="1"/>
  <c r="Q6127" i="4"/>
  <c r="R6126" i="4"/>
  <c r="T6126" i="4" s="1"/>
  <c r="Q6126" i="4"/>
  <c r="R6125" i="4"/>
  <c r="T6125" i="4" s="1"/>
  <c r="Q6125" i="4"/>
  <c r="R6124" i="4"/>
  <c r="T6124" i="4" s="1"/>
  <c r="Q6124" i="4"/>
  <c r="R6123" i="4"/>
  <c r="T6123" i="4" s="1"/>
  <c r="Q6123" i="4"/>
  <c r="R6122" i="4"/>
  <c r="T6122" i="4" s="1"/>
  <c r="Q6122" i="4"/>
  <c r="R6121" i="4"/>
  <c r="T6121" i="4" s="1"/>
  <c r="Q6121" i="4"/>
  <c r="R6120" i="4"/>
  <c r="T6120" i="4" s="1"/>
  <c r="Q6120" i="4"/>
  <c r="R6119" i="4"/>
  <c r="T6119" i="4" s="1"/>
  <c r="Q6119" i="4"/>
  <c r="R6118" i="4"/>
  <c r="T6118" i="4" s="1"/>
  <c r="Q6118" i="4"/>
  <c r="R6117" i="4"/>
  <c r="T6117" i="4" s="1"/>
  <c r="Q6117" i="4"/>
  <c r="R6116" i="4"/>
  <c r="T6116" i="4" s="1"/>
  <c r="Q6116" i="4"/>
  <c r="R6115" i="4"/>
  <c r="T6115" i="4" s="1"/>
  <c r="Q6115" i="4"/>
  <c r="R6114" i="4"/>
  <c r="T6114" i="4" s="1"/>
  <c r="Q6114" i="4"/>
  <c r="R6113" i="4"/>
  <c r="T6113" i="4" s="1"/>
  <c r="Q6113" i="4"/>
  <c r="R6112" i="4"/>
  <c r="T6112" i="4" s="1"/>
  <c r="Q6112" i="4"/>
  <c r="R6111" i="4"/>
  <c r="T6111" i="4" s="1"/>
  <c r="Q6111" i="4"/>
  <c r="R6110" i="4"/>
  <c r="T6110" i="4" s="1"/>
  <c r="Q6110" i="4"/>
  <c r="R6109" i="4"/>
  <c r="T6109" i="4" s="1"/>
  <c r="Q6109" i="4"/>
  <c r="R6108" i="4"/>
  <c r="T6108" i="4" s="1"/>
  <c r="Q6108" i="4"/>
  <c r="R6107" i="4"/>
  <c r="T6107" i="4" s="1"/>
  <c r="Q6107" i="4"/>
  <c r="R6105" i="4"/>
  <c r="T6105" i="4" s="1"/>
  <c r="Q6105" i="4"/>
  <c r="R6104" i="4"/>
  <c r="T6104" i="4" s="1"/>
  <c r="Q6104" i="4"/>
  <c r="R6103" i="4"/>
  <c r="T6103" i="4" s="1"/>
  <c r="Q6103" i="4"/>
  <c r="R6102" i="4"/>
  <c r="T6102" i="4" s="1"/>
  <c r="Q6102" i="4"/>
  <c r="R6100" i="4"/>
  <c r="T6100" i="4" s="1"/>
  <c r="Q6100" i="4"/>
  <c r="R6099" i="4"/>
  <c r="T6099" i="4" s="1"/>
  <c r="Q6099" i="4"/>
  <c r="R6098" i="4"/>
  <c r="T6098" i="4" s="1"/>
  <c r="Q6098" i="4"/>
  <c r="R6097" i="4"/>
  <c r="T6097" i="4" s="1"/>
  <c r="Q6097" i="4"/>
  <c r="R6096" i="4"/>
  <c r="T6096" i="4" s="1"/>
  <c r="Q6096" i="4"/>
  <c r="R6095" i="4"/>
  <c r="T6095" i="4" s="1"/>
  <c r="Q6095" i="4"/>
  <c r="R6094" i="4"/>
  <c r="T6094" i="4" s="1"/>
  <c r="Q6094" i="4"/>
  <c r="R6092" i="4"/>
  <c r="T6092" i="4" s="1"/>
  <c r="Q6092" i="4"/>
  <c r="R6091" i="4"/>
  <c r="T6091" i="4" s="1"/>
  <c r="Q6091" i="4"/>
  <c r="R6090" i="4"/>
  <c r="T6090" i="4" s="1"/>
  <c r="Q6090" i="4"/>
  <c r="R6089" i="4"/>
  <c r="T6089" i="4" s="1"/>
  <c r="Q6089" i="4"/>
  <c r="R6088" i="4"/>
  <c r="T6088" i="4" s="1"/>
  <c r="Q6088" i="4"/>
  <c r="R6087" i="4"/>
  <c r="T6087" i="4" s="1"/>
  <c r="Q6087" i="4"/>
  <c r="R6086" i="4"/>
  <c r="T6086" i="4" s="1"/>
  <c r="Q6086" i="4"/>
  <c r="R6085" i="4"/>
  <c r="T6085" i="4" s="1"/>
  <c r="Q6085" i="4"/>
  <c r="R6084" i="4"/>
  <c r="T6084" i="4" s="1"/>
  <c r="Q6084" i="4"/>
  <c r="R6083" i="4"/>
  <c r="T6083" i="4" s="1"/>
  <c r="Q6083" i="4"/>
  <c r="R6082" i="4"/>
  <c r="T6082" i="4" s="1"/>
  <c r="Q6082" i="4"/>
  <c r="R6081" i="4"/>
  <c r="T6081" i="4" s="1"/>
  <c r="Q6081" i="4"/>
  <c r="R6080" i="4"/>
  <c r="T6080" i="4" s="1"/>
  <c r="Q6080" i="4"/>
  <c r="R6079" i="4"/>
  <c r="T6079" i="4" s="1"/>
  <c r="Q6079" i="4"/>
  <c r="R6078" i="4"/>
  <c r="T6078" i="4" s="1"/>
  <c r="Q6078" i="4"/>
  <c r="R6077" i="4"/>
  <c r="T6077" i="4" s="1"/>
  <c r="Q6077" i="4"/>
  <c r="R6076" i="4"/>
  <c r="T6076" i="4" s="1"/>
  <c r="Q6076" i="4"/>
  <c r="R6074" i="4"/>
  <c r="T6074" i="4" s="1"/>
  <c r="Q6074" i="4"/>
  <c r="R6073" i="4"/>
  <c r="T6073" i="4" s="1"/>
  <c r="Q6073" i="4"/>
  <c r="R6072" i="4"/>
  <c r="T6072" i="4" s="1"/>
  <c r="Q6072" i="4"/>
  <c r="R6071" i="4"/>
  <c r="T6071" i="4" s="1"/>
  <c r="Q6071" i="4"/>
  <c r="R6070" i="4"/>
  <c r="T6070" i="4" s="1"/>
  <c r="Q6070" i="4"/>
  <c r="R6069" i="4"/>
  <c r="T6069" i="4" s="1"/>
  <c r="Q6069" i="4"/>
  <c r="R6068" i="4"/>
  <c r="T6068" i="4" s="1"/>
  <c r="Q6068" i="4"/>
  <c r="R6066" i="4"/>
  <c r="T6066" i="4" s="1"/>
  <c r="Q6066" i="4"/>
  <c r="R6065" i="4"/>
  <c r="T6065" i="4" s="1"/>
  <c r="Q6065" i="4"/>
  <c r="R6064" i="4"/>
  <c r="T6064" i="4" s="1"/>
  <c r="Q6064" i="4"/>
  <c r="R6063" i="4"/>
  <c r="T6063" i="4" s="1"/>
  <c r="Q6063" i="4"/>
  <c r="R6062" i="4"/>
  <c r="T6062" i="4" s="1"/>
  <c r="Q6062" i="4"/>
  <c r="R6061" i="4"/>
  <c r="T6061" i="4" s="1"/>
  <c r="Q6061" i="4"/>
  <c r="R6060" i="4"/>
  <c r="T6060" i="4" s="1"/>
  <c r="Q6060" i="4"/>
  <c r="R6059" i="4"/>
  <c r="T6059" i="4" s="1"/>
  <c r="Q6059" i="4"/>
  <c r="R6058" i="4"/>
  <c r="T6058" i="4" s="1"/>
  <c r="Q6058" i="4"/>
  <c r="R6057" i="4"/>
  <c r="T6057" i="4" s="1"/>
  <c r="Q6057" i="4"/>
  <c r="R6055" i="4"/>
  <c r="T6055" i="4" s="1"/>
  <c r="Q6055" i="4"/>
  <c r="R6054" i="4"/>
  <c r="T6054" i="4" s="1"/>
  <c r="Q6054" i="4"/>
  <c r="R6053" i="4"/>
  <c r="T6053" i="4" s="1"/>
  <c r="Q6053" i="4"/>
  <c r="R6052" i="4"/>
  <c r="T6052" i="4" s="1"/>
  <c r="Q6052" i="4"/>
  <c r="R6051" i="4"/>
  <c r="T6051" i="4" s="1"/>
  <c r="Q6051" i="4"/>
  <c r="R6049" i="4"/>
  <c r="T6049" i="4" s="1"/>
  <c r="Q6049" i="4"/>
  <c r="R6048" i="4"/>
  <c r="T6048" i="4" s="1"/>
  <c r="Q6048" i="4"/>
  <c r="R6047" i="4"/>
  <c r="T6047" i="4" s="1"/>
  <c r="Q6047" i="4"/>
  <c r="R6046" i="4"/>
  <c r="T6046" i="4" s="1"/>
  <c r="Q6046" i="4"/>
  <c r="R6045" i="4"/>
  <c r="T6045" i="4" s="1"/>
  <c r="Q6045" i="4"/>
  <c r="R6044" i="4"/>
  <c r="T6044" i="4" s="1"/>
  <c r="Q6044" i="4"/>
  <c r="R6043" i="4"/>
  <c r="T6043" i="4" s="1"/>
  <c r="Q6043" i="4"/>
  <c r="R6042" i="4"/>
  <c r="T6042" i="4" s="1"/>
  <c r="Q6042" i="4"/>
  <c r="R6876" i="4"/>
  <c r="T6876" i="4" s="1"/>
  <c r="Q6876" i="4"/>
  <c r="R6875" i="4"/>
  <c r="T6875" i="4" s="1"/>
  <c r="Q6875" i="4"/>
  <c r="R6874" i="4"/>
  <c r="T6874" i="4" s="1"/>
  <c r="Q6874" i="4"/>
  <c r="R6873" i="4"/>
  <c r="T6873" i="4" s="1"/>
  <c r="Q6873" i="4"/>
  <c r="R6872" i="4"/>
  <c r="T6872" i="4" s="1"/>
  <c r="Q6872" i="4"/>
  <c r="R6871" i="4"/>
  <c r="T6871" i="4" s="1"/>
  <c r="Q6871" i="4"/>
  <c r="R6870" i="4"/>
  <c r="T6870" i="4" s="1"/>
  <c r="Q6870" i="4"/>
  <c r="R6869" i="4"/>
  <c r="T6869" i="4" s="1"/>
  <c r="Q6869" i="4"/>
  <c r="R6868" i="4"/>
  <c r="T6868" i="4" s="1"/>
  <c r="Q6868" i="4"/>
  <c r="R6867" i="4"/>
  <c r="T6867" i="4" s="1"/>
  <c r="Q6867" i="4"/>
  <c r="R6866" i="4"/>
  <c r="T6866" i="4" s="1"/>
  <c r="Q6866" i="4"/>
  <c r="R6865" i="4"/>
  <c r="T6865" i="4" s="1"/>
  <c r="Q6865" i="4"/>
  <c r="R6864" i="4"/>
  <c r="T6864" i="4" s="1"/>
  <c r="Q6864" i="4"/>
  <c r="R6863" i="4"/>
  <c r="T6863" i="4" s="1"/>
  <c r="Q6863" i="4"/>
  <c r="R6862" i="4"/>
  <c r="T6862" i="4" s="1"/>
  <c r="Q6862" i="4"/>
  <c r="R6861" i="4"/>
  <c r="T6861" i="4" s="1"/>
  <c r="Q6861" i="4"/>
  <c r="R6860" i="4"/>
  <c r="T6860" i="4" s="1"/>
  <c r="Q6860" i="4"/>
  <c r="R6859" i="4"/>
  <c r="T6859" i="4" s="1"/>
  <c r="Q6859" i="4"/>
  <c r="R6858" i="4"/>
  <c r="T6858" i="4" s="1"/>
  <c r="Q6858" i="4"/>
  <c r="R6857" i="4"/>
  <c r="T6857" i="4" s="1"/>
  <c r="Q6857" i="4"/>
  <c r="R6856" i="4"/>
  <c r="T6856" i="4" s="1"/>
  <c r="Q6856" i="4"/>
  <c r="R6855" i="4"/>
  <c r="T6855" i="4" s="1"/>
  <c r="Q6855" i="4"/>
  <c r="R6854" i="4"/>
  <c r="T6854" i="4" s="1"/>
  <c r="Q6854" i="4"/>
  <c r="R6853" i="4"/>
  <c r="T6853" i="4" s="1"/>
  <c r="Q6853" i="4"/>
  <c r="R6852" i="4"/>
  <c r="T6852" i="4" s="1"/>
  <c r="Q6852" i="4"/>
  <c r="R6851" i="4"/>
  <c r="T6851" i="4" s="1"/>
  <c r="Q6851" i="4"/>
  <c r="R6850" i="4"/>
  <c r="T6850" i="4" s="1"/>
  <c r="Q6850" i="4"/>
  <c r="R6849" i="4"/>
  <c r="T6849" i="4" s="1"/>
  <c r="Q6849" i="4"/>
  <c r="R6848" i="4"/>
  <c r="T6848" i="4" s="1"/>
  <c r="Q6848" i="4"/>
  <c r="R6847" i="4"/>
  <c r="T6847" i="4" s="1"/>
  <c r="Q6847" i="4"/>
  <c r="R6846" i="4"/>
  <c r="T6846" i="4" s="1"/>
  <c r="Q6846" i="4"/>
  <c r="R6845" i="4"/>
  <c r="T6845" i="4" s="1"/>
  <c r="Q6845" i="4"/>
  <c r="R6844" i="4"/>
  <c r="T6844" i="4" s="1"/>
  <c r="Q6844" i="4"/>
  <c r="R6843" i="4"/>
  <c r="T6843" i="4" s="1"/>
  <c r="Q6843" i="4"/>
  <c r="R6842" i="4"/>
  <c r="T6842" i="4" s="1"/>
  <c r="Q6842" i="4"/>
  <c r="R6841" i="4"/>
  <c r="T6841" i="4" s="1"/>
  <c r="Q6841" i="4"/>
  <c r="R6840" i="4"/>
  <c r="T6840" i="4" s="1"/>
  <c r="Q6840" i="4"/>
  <c r="R6839" i="4"/>
  <c r="T6839" i="4" s="1"/>
  <c r="Q6839" i="4"/>
  <c r="R6838" i="4"/>
  <c r="T6838" i="4" s="1"/>
  <c r="Q6838" i="4"/>
  <c r="R6837" i="4"/>
  <c r="T6837" i="4" s="1"/>
  <c r="Q6837" i="4"/>
  <c r="R6836" i="4"/>
  <c r="T6836" i="4" s="1"/>
  <c r="Q6836" i="4"/>
  <c r="R6835" i="4"/>
  <c r="T6835" i="4" s="1"/>
  <c r="Q6835" i="4"/>
  <c r="R6834" i="4"/>
  <c r="T6834" i="4" s="1"/>
  <c r="Q6834" i="4"/>
  <c r="R6833" i="4"/>
  <c r="T6833" i="4" s="1"/>
  <c r="Q6833" i="4"/>
  <c r="R6832" i="4"/>
  <c r="T6832" i="4" s="1"/>
  <c r="Q6832" i="4"/>
  <c r="R6830" i="4"/>
  <c r="T6830" i="4" s="1"/>
  <c r="Q6830" i="4"/>
  <c r="R6829" i="4"/>
  <c r="T6829" i="4" s="1"/>
  <c r="Q6829" i="4"/>
  <c r="R6828" i="4"/>
  <c r="T6828" i="4" s="1"/>
  <c r="Q6828" i="4"/>
  <c r="R6826" i="4"/>
  <c r="T6826" i="4" s="1"/>
  <c r="Q6826" i="4"/>
  <c r="R6825" i="4"/>
  <c r="T6825" i="4" s="1"/>
  <c r="Q6825" i="4"/>
  <c r="R6824" i="4"/>
  <c r="T6824" i="4" s="1"/>
  <c r="Q6824" i="4"/>
  <c r="R6823" i="4"/>
  <c r="T6823" i="4" s="1"/>
  <c r="Q6823" i="4"/>
  <c r="R6822" i="4"/>
  <c r="T6822" i="4" s="1"/>
  <c r="Q6822" i="4"/>
  <c r="R6821" i="4"/>
  <c r="T6821" i="4" s="1"/>
  <c r="Q6821" i="4"/>
  <c r="R6820" i="4"/>
  <c r="T6820" i="4" s="1"/>
  <c r="Q6820" i="4"/>
  <c r="R6819" i="4"/>
  <c r="T6819" i="4" s="1"/>
  <c r="Q6819" i="4"/>
  <c r="R6818" i="4"/>
  <c r="T6818" i="4" s="1"/>
  <c r="Q6818" i="4"/>
  <c r="R6817" i="4"/>
  <c r="T6817" i="4" s="1"/>
  <c r="Q6817" i="4"/>
  <c r="R6816" i="4"/>
  <c r="T6816" i="4" s="1"/>
  <c r="Q6816" i="4"/>
  <c r="R6815" i="4"/>
  <c r="T6815" i="4" s="1"/>
  <c r="Q6815" i="4"/>
  <c r="R6814" i="4"/>
  <c r="T6814" i="4" s="1"/>
  <c r="Q6814" i="4"/>
  <c r="R6813" i="4"/>
  <c r="T6813" i="4" s="1"/>
  <c r="Q6813" i="4"/>
  <c r="R6812" i="4"/>
  <c r="T6812" i="4" s="1"/>
  <c r="Q6812" i="4"/>
  <c r="R6811" i="4"/>
  <c r="T6811" i="4" s="1"/>
  <c r="Q6811" i="4"/>
  <c r="R6810" i="4"/>
  <c r="T6810" i="4" s="1"/>
  <c r="Q6810" i="4"/>
  <c r="R6809" i="4"/>
  <c r="T6809" i="4" s="1"/>
  <c r="Q6809" i="4"/>
  <c r="R6808" i="4"/>
  <c r="T6808" i="4" s="1"/>
  <c r="Q6808" i="4"/>
  <c r="R6807" i="4"/>
  <c r="T6807" i="4" s="1"/>
  <c r="Q6807" i="4"/>
  <c r="R6806" i="4"/>
  <c r="T6806" i="4" s="1"/>
  <c r="Q6806" i="4"/>
  <c r="R6805" i="4"/>
  <c r="T6805" i="4" s="1"/>
  <c r="Q6805" i="4"/>
  <c r="R6804" i="4"/>
  <c r="T6804" i="4" s="1"/>
  <c r="Q6804" i="4"/>
  <c r="R6803" i="4"/>
  <c r="T6803" i="4" s="1"/>
  <c r="Q6803" i="4"/>
  <c r="R6802" i="4"/>
  <c r="T6802" i="4" s="1"/>
  <c r="Q6802" i="4"/>
  <c r="R6801" i="4"/>
  <c r="T6801" i="4" s="1"/>
  <c r="Q6801" i="4"/>
  <c r="R6800" i="4"/>
  <c r="T6800" i="4" s="1"/>
  <c r="Q6800" i="4"/>
  <c r="R6799" i="4"/>
  <c r="T6799" i="4" s="1"/>
  <c r="Q6799" i="4"/>
  <c r="R6797" i="4"/>
  <c r="T6797" i="4" s="1"/>
  <c r="Q6797" i="4"/>
  <c r="R6796" i="4"/>
  <c r="T6796" i="4" s="1"/>
  <c r="Q6796" i="4"/>
  <c r="R6794" i="4"/>
  <c r="T6794" i="4" s="1"/>
  <c r="Q6794" i="4"/>
  <c r="R6793" i="4"/>
  <c r="T6793" i="4" s="1"/>
  <c r="Q6793" i="4"/>
  <c r="R6792" i="4"/>
  <c r="T6792" i="4" s="1"/>
  <c r="Q6792" i="4"/>
  <c r="R6791" i="4"/>
  <c r="T6791" i="4" s="1"/>
  <c r="Q6791" i="4"/>
  <c r="R6790" i="4"/>
  <c r="T6790" i="4" s="1"/>
  <c r="Q6790" i="4"/>
  <c r="R6789" i="4"/>
  <c r="T6789" i="4" s="1"/>
  <c r="Q6789" i="4"/>
  <c r="R6788" i="4"/>
  <c r="T6788" i="4" s="1"/>
  <c r="Q6788" i="4"/>
  <c r="R6787" i="4"/>
  <c r="T6787" i="4" s="1"/>
  <c r="Q6787" i="4"/>
  <c r="R6786" i="4"/>
  <c r="T6786" i="4" s="1"/>
  <c r="Q6786" i="4"/>
  <c r="R6785" i="4"/>
  <c r="T6785" i="4" s="1"/>
  <c r="Q6785" i="4"/>
  <c r="R6784" i="4"/>
  <c r="T6784" i="4" s="1"/>
  <c r="Q6784" i="4"/>
  <c r="R6782" i="4"/>
  <c r="T6782" i="4" s="1"/>
  <c r="Q6782" i="4"/>
  <c r="R6781" i="4"/>
  <c r="T6781" i="4" s="1"/>
  <c r="Q6781" i="4"/>
  <c r="R6779" i="4"/>
  <c r="T6779" i="4" s="1"/>
  <c r="Q6779" i="4"/>
  <c r="R6778" i="4"/>
  <c r="T6778" i="4" s="1"/>
  <c r="Q6778" i="4"/>
  <c r="R6777" i="4"/>
  <c r="T6777" i="4" s="1"/>
  <c r="Q6777" i="4"/>
  <c r="R6776" i="4"/>
  <c r="T6776" i="4" s="1"/>
  <c r="Q6776" i="4"/>
  <c r="R6775" i="4"/>
  <c r="T6775" i="4" s="1"/>
  <c r="Q6775" i="4"/>
  <c r="R6774" i="4"/>
  <c r="T6774" i="4" s="1"/>
  <c r="Q6774" i="4"/>
  <c r="R6772" i="4"/>
  <c r="T6772" i="4" s="1"/>
  <c r="Q6772" i="4"/>
  <c r="R6771" i="4"/>
  <c r="T6771" i="4" s="1"/>
  <c r="Q6771" i="4"/>
  <c r="R6770" i="4"/>
  <c r="T6770" i="4" s="1"/>
  <c r="Q6770" i="4"/>
  <c r="R6769" i="4"/>
  <c r="T6769" i="4" s="1"/>
  <c r="Q6769" i="4"/>
  <c r="R6768" i="4"/>
  <c r="T6768" i="4" s="1"/>
  <c r="Q6768" i="4"/>
  <c r="R6767" i="4"/>
  <c r="T6767" i="4" s="1"/>
  <c r="Q6767" i="4"/>
  <c r="R6766" i="4"/>
  <c r="T6766" i="4" s="1"/>
  <c r="Q6766" i="4"/>
  <c r="R6765" i="4"/>
  <c r="T6765" i="4" s="1"/>
  <c r="Q6765" i="4"/>
  <c r="R6763" i="4"/>
  <c r="T6763" i="4" s="1"/>
  <c r="Q6763" i="4"/>
  <c r="R6762" i="4"/>
  <c r="T6762" i="4" s="1"/>
  <c r="Q6762" i="4"/>
  <c r="R6761" i="4"/>
  <c r="T6761" i="4" s="1"/>
  <c r="Q6761" i="4"/>
  <c r="R6759" i="4"/>
  <c r="T6759" i="4" s="1"/>
  <c r="Q6759" i="4"/>
  <c r="R6758" i="4"/>
  <c r="T6758" i="4" s="1"/>
  <c r="Q6758" i="4"/>
  <c r="R6757" i="4"/>
  <c r="T6757" i="4" s="1"/>
  <c r="Q6757" i="4"/>
  <c r="R6756" i="4"/>
  <c r="T6756" i="4" s="1"/>
  <c r="Q6756" i="4"/>
  <c r="R6755" i="4"/>
  <c r="T6755" i="4" s="1"/>
  <c r="Q6755" i="4"/>
  <c r="R6754" i="4"/>
  <c r="T6754" i="4" s="1"/>
  <c r="Q6754" i="4"/>
  <c r="R6753" i="4"/>
  <c r="T6753" i="4" s="1"/>
  <c r="Q6753" i="4"/>
  <c r="R6752" i="4"/>
  <c r="T6752" i="4" s="1"/>
  <c r="Q6752" i="4"/>
  <c r="R6751" i="4"/>
  <c r="T6751" i="4" s="1"/>
  <c r="Q6751" i="4"/>
  <c r="R6750" i="4"/>
  <c r="T6750" i="4" s="1"/>
  <c r="Q6750" i="4"/>
  <c r="R6749" i="4"/>
  <c r="T6749" i="4" s="1"/>
  <c r="Q6749" i="4"/>
  <c r="R6748" i="4"/>
  <c r="T6748" i="4" s="1"/>
  <c r="Q6748" i="4"/>
  <c r="R6746" i="4"/>
  <c r="T6746" i="4" s="1"/>
  <c r="Q6746" i="4"/>
  <c r="R6745" i="4"/>
  <c r="T6745" i="4" s="1"/>
  <c r="Q6745" i="4"/>
  <c r="R6743" i="4"/>
  <c r="T6743" i="4" s="1"/>
  <c r="Q6743" i="4"/>
  <c r="R6742" i="4"/>
  <c r="T6742" i="4" s="1"/>
  <c r="Q6742" i="4"/>
  <c r="R6741" i="4"/>
  <c r="T6741" i="4" s="1"/>
  <c r="Q6741" i="4"/>
  <c r="R6740" i="4"/>
  <c r="T6740" i="4" s="1"/>
  <c r="Q6740" i="4"/>
  <c r="R6738" i="4"/>
  <c r="T6738" i="4" s="1"/>
  <c r="Q6738" i="4"/>
  <c r="R6737" i="4"/>
  <c r="T6737" i="4" s="1"/>
  <c r="Q6737" i="4"/>
  <c r="R6736" i="4"/>
  <c r="T6736" i="4" s="1"/>
  <c r="Q6736" i="4"/>
  <c r="R6735" i="4"/>
  <c r="T6735" i="4" s="1"/>
  <c r="Q6735" i="4"/>
  <c r="R6734" i="4"/>
  <c r="T6734" i="4" s="1"/>
  <c r="Q6734" i="4"/>
  <c r="R6733" i="4"/>
  <c r="T6733" i="4" s="1"/>
  <c r="Q6733" i="4"/>
  <c r="R6732" i="4"/>
  <c r="T6732" i="4" s="1"/>
  <c r="Q6732" i="4"/>
  <c r="R6730" i="4"/>
  <c r="T6730" i="4" s="1"/>
  <c r="Q6730" i="4"/>
  <c r="R6729" i="4"/>
  <c r="T6729" i="4" s="1"/>
  <c r="Q6729" i="4"/>
  <c r="R6728" i="4"/>
  <c r="T6728" i="4" s="1"/>
  <c r="Q6728" i="4"/>
  <c r="R6727" i="4"/>
  <c r="T6727" i="4" s="1"/>
  <c r="Q6727" i="4"/>
  <c r="R6726" i="4"/>
  <c r="T6726" i="4" s="1"/>
  <c r="Q6726" i="4"/>
  <c r="R6725" i="4"/>
  <c r="T6725" i="4" s="1"/>
  <c r="Q6725" i="4"/>
  <c r="R6724" i="4"/>
  <c r="T6724" i="4" s="1"/>
  <c r="Q6724" i="4"/>
  <c r="R6723" i="4"/>
  <c r="T6723" i="4" s="1"/>
  <c r="Q6723" i="4"/>
  <c r="R6722" i="4"/>
  <c r="T6722" i="4" s="1"/>
  <c r="Q6722" i="4"/>
  <c r="R6721" i="4"/>
  <c r="T6721" i="4" s="1"/>
  <c r="Q6721" i="4"/>
  <c r="R6720" i="4"/>
  <c r="T6720" i="4" s="1"/>
  <c r="Q6720" i="4"/>
  <c r="R6719" i="4"/>
  <c r="T6719" i="4" s="1"/>
  <c r="Q6719" i="4"/>
  <c r="R6718" i="4"/>
  <c r="T6718" i="4" s="1"/>
  <c r="Q6718" i="4"/>
  <c r="R6717" i="4"/>
  <c r="T6717" i="4" s="1"/>
  <c r="Q6717" i="4"/>
  <c r="R6716" i="4"/>
  <c r="T6716" i="4" s="1"/>
  <c r="Q6716" i="4"/>
  <c r="R6715" i="4"/>
  <c r="T6715" i="4" s="1"/>
  <c r="Q6715" i="4"/>
  <c r="R6714" i="4"/>
  <c r="T6714" i="4" s="1"/>
  <c r="Q6714" i="4"/>
  <c r="R6713" i="4"/>
  <c r="T6713" i="4" s="1"/>
  <c r="Q6713" i="4"/>
  <c r="R6712" i="4"/>
  <c r="T6712" i="4" s="1"/>
  <c r="Q6712" i="4"/>
  <c r="R6711" i="4"/>
  <c r="T6711" i="4" s="1"/>
  <c r="Q6711" i="4"/>
  <c r="R6710" i="4"/>
  <c r="T6710" i="4" s="1"/>
  <c r="Q6710" i="4"/>
  <c r="R6709" i="4"/>
  <c r="T6709" i="4" s="1"/>
  <c r="Q6709" i="4"/>
  <c r="R6708" i="4"/>
  <c r="T6708" i="4" s="1"/>
  <c r="Q6708" i="4"/>
  <c r="R6707" i="4"/>
  <c r="T6707" i="4" s="1"/>
  <c r="Q6707" i="4"/>
  <c r="R6706" i="4"/>
  <c r="T6706" i="4" s="1"/>
  <c r="Q6706" i="4"/>
  <c r="R6705" i="4"/>
  <c r="T6705" i="4" s="1"/>
  <c r="Q6705" i="4"/>
  <c r="R6703" i="4"/>
  <c r="T6703" i="4" s="1"/>
  <c r="Q6703" i="4"/>
  <c r="R6702" i="4"/>
  <c r="T6702" i="4" s="1"/>
  <c r="Q6702" i="4"/>
  <c r="R6693" i="4"/>
  <c r="T6693" i="4" s="1"/>
  <c r="Q6693" i="4"/>
  <c r="R6689" i="4"/>
  <c r="T6689" i="4" s="1"/>
  <c r="Q6689" i="4"/>
  <c r="R6679" i="4"/>
  <c r="T6679" i="4" s="1"/>
  <c r="Q6679" i="4"/>
  <c r="R6671" i="4"/>
  <c r="T6671" i="4" s="1"/>
  <c r="Q6671" i="4"/>
  <c r="R6668" i="4"/>
  <c r="T6668" i="4" s="1"/>
  <c r="Q6668" i="4"/>
  <c r="R6660" i="4"/>
  <c r="T6660" i="4" s="1"/>
  <c r="Q6660" i="4"/>
  <c r="R6640" i="4"/>
  <c r="T6640" i="4" s="1"/>
  <c r="Q6640" i="4"/>
  <c r="R6622" i="4"/>
  <c r="T6622" i="4" s="1"/>
  <c r="Q6622" i="4"/>
  <c r="R6573" i="4"/>
  <c r="T6573" i="4" s="1"/>
  <c r="Q6573" i="4"/>
  <c r="R6572" i="4"/>
  <c r="T6572" i="4" s="1"/>
  <c r="Q6572" i="4"/>
  <c r="R6504" i="4"/>
  <c r="T6504" i="4" s="1"/>
  <c r="Q6504" i="4"/>
  <c r="R6501" i="4"/>
  <c r="T6501" i="4" s="1"/>
  <c r="Q6501" i="4"/>
  <c r="R6493" i="4"/>
  <c r="T6493" i="4" s="1"/>
  <c r="Q6493" i="4"/>
  <c r="R6492" i="4"/>
  <c r="T6492" i="4" s="1"/>
  <c r="Q6492" i="4"/>
  <c r="R6488" i="4"/>
  <c r="T6488" i="4" s="1"/>
  <c r="Q6488" i="4"/>
  <c r="R6476" i="4"/>
  <c r="T6476" i="4" s="1"/>
  <c r="Q6476" i="4"/>
  <c r="R6470" i="4"/>
  <c r="T6470" i="4" s="1"/>
  <c r="Q6470" i="4"/>
  <c r="R6458" i="4"/>
  <c r="T6458" i="4" s="1"/>
  <c r="Q6458" i="4"/>
  <c r="R6456" i="4"/>
  <c r="T6456" i="4" s="1"/>
  <c r="Q6456" i="4"/>
  <c r="R6450" i="4"/>
  <c r="T6450" i="4" s="1"/>
  <c r="Q6450" i="4"/>
  <c r="R6434" i="4"/>
  <c r="T6434" i="4" s="1"/>
  <c r="Q6434" i="4"/>
  <c r="R6403" i="4"/>
  <c r="T6403" i="4" s="1"/>
  <c r="Q6403" i="4"/>
  <c r="R6400" i="4"/>
  <c r="T6400" i="4" s="1"/>
  <c r="Q6400" i="4"/>
  <c r="R6397" i="4"/>
  <c r="T6397" i="4" s="1"/>
  <c r="Q6397" i="4"/>
  <c r="R6380" i="4"/>
  <c r="T6380" i="4" s="1"/>
  <c r="Q6380" i="4"/>
  <c r="R6361" i="4"/>
  <c r="T6361" i="4" s="1"/>
  <c r="Q6361" i="4"/>
  <c r="R6326" i="4"/>
  <c r="T6326" i="4" s="1"/>
  <c r="Q6326" i="4"/>
  <c r="R6324" i="4"/>
  <c r="T6324" i="4" s="1"/>
  <c r="Q6324" i="4"/>
  <c r="R6314" i="4"/>
  <c r="T6314" i="4" s="1"/>
  <c r="Q6314" i="4"/>
  <c r="R6307" i="4"/>
  <c r="T6307" i="4" s="1"/>
  <c r="Q6307" i="4"/>
  <c r="R6293" i="4"/>
  <c r="T6293" i="4" s="1"/>
  <c r="Q6293" i="4"/>
  <c r="R6275" i="4"/>
  <c r="T6275" i="4" s="1"/>
  <c r="Q6275" i="4"/>
  <c r="R6261" i="4"/>
  <c r="T6261" i="4" s="1"/>
  <c r="Q6261" i="4"/>
  <c r="R6256" i="4"/>
  <c r="T6256" i="4" s="1"/>
  <c r="Q6256" i="4"/>
  <c r="R6253" i="4"/>
  <c r="T6253" i="4" s="1"/>
  <c r="Q6253" i="4"/>
  <c r="R6250" i="4"/>
  <c r="T6250" i="4" s="1"/>
  <c r="Q6250" i="4"/>
  <c r="R6246" i="4"/>
  <c r="T6246" i="4" s="1"/>
  <c r="Q6246" i="4"/>
  <c r="R6200" i="4"/>
  <c r="T6200" i="4" s="1"/>
  <c r="Q6200" i="4"/>
  <c r="R6188" i="4"/>
  <c r="T6188" i="4" s="1"/>
  <c r="Q6188" i="4"/>
  <c r="R6162" i="4"/>
  <c r="T6162" i="4" s="1"/>
  <c r="Q6162" i="4"/>
  <c r="R6161" i="4"/>
  <c r="T6161" i="4" s="1"/>
  <c r="Q6161" i="4"/>
  <c r="R6160" i="4"/>
  <c r="T6160" i="4" s="1"/>
  <c r="Q6160" i="4"/>
  <c r="R6106" i="4"/>
  <c r="T6106" i="4" s="1"/>
  <c r="Q6106" i="4"/>
  <c r="R6101" i="4"/>
  <c r="T6101" i="4" s="1"/>
  <c r="Q6101" i="4"/>
  <c r="R6093" i="4"/>
  <c r="T6093" i="4" s="1"/>
  <c r="Q6093" i="4"/>
  <c r="R6075" i="4"/>
  <c r="T6075" i="4" s="1"/>
  <c r="Q6075" i="4"/>
  <c r="R6067" i="4"/>
  <c r="T6067" i="4" s="1"/>
  <c r="Q6067" i="4"/>
  <c r="R6056" i="4"/>
  <c r="T6056" i="4" s="1"/>
  <c r="Q6056" i="4"/>
  <c r="R6050" i="4"/>
  <c r="T6050" i="4" s="1"/>
  <c r="Q6050" i="4"/>
  <c r="R6831" i="4"/>
  <c r="T6831" i="4" s="1"/>
  <c r="Q6831" i="4"/>
  <c r="R6827" i="4"/>
  <c r="T6827" i="4" s="1"/>
  <c r="Q6827" i="4"/>
  <c r="R6798" i="4"/>
  <c r="T6798" i="4" s="1"/>
  <c r="Q6798" i="4"/>
  <c r="R6795" i="4"/>
  <c r="T6795" i="4" s="1"/>
  <c r="Q6795" i="4"/>
  <c r="R6783" i="4"/>
  <c r="T6783" i="4" s="1"/>
  <c r="Q6783" i="4"/>
  <c r="R6780" i="4"/>
  <c r="T6780" i="4" s="1"/>
  <c r="Q6780" i="4"/>
  <c r="R6773" i="4"/>
  <c r="T6773" i="4" s="1"/>
  <c r="Q6773" i="4"/>
  <c r="R6764" i="4"/>
  <c r="T6764" i="4" s="1"/>
  <c r="Q6764" i="4"/>
  <c r="R6760" i="4"/>
  <c r="T6760" i="4" s="1"/>
  <c r="Q6760" i="4"/>
  <c r="R6747" i="4"/>
  <c r="T6747" i="4" s="1"/>
  <c r="Q6747" i="4"/>
  <c r="R6744" i="4"/>
  <c r="T6744" i="4" s="1"/>
  <c r="Q6744" i="4"/>
  <c r="R6739" i="4"/>
  <c r="T6739" i="4" s="1"/>
  <c r="Q6739" i="4"/>
  <c r="R6731" i="4"/>
  <c r="T6731" i="4" s="1"/>
  <c r="Q6731" i="4"/>
  <c r="R6704" i="4"/>
  <c r="T6704" i="4" s="1"/>
  <c r="Q6704" i="4"/>
  <c r="R6633" i="4"/>
  <c r="T6633" i="4" s="1"/>
  <c r="Q6633" i="4"/>
  <c r="R6406" i="4"/>
  <c r="T6406" i="4" s="1"/>
  <c r="Q6406" i="4"/>
  <c r="R6302" i="4"/>
  <c r="T6302" i="4" s="1"/>
  <c r="Q6302" i="4"/>
  <c r="R6128" i="4"/>
  <c r="T6128" i="4" s="1"/>
  <c r="Q6128" i="4"/>
  <c r="R6651" i="4"/>
  <c r="T6651" i="4" s="1"/>
  <c r="Q6651" i="4"/>
  <c r="R6521" i="4"/>
  <c r="T6521" i="4" s="1"/>
  <c r="Q6521" i="4"/>
  <c r="R6344" i="4"/>
  <c r="T6344" i="4" s="1"/>
  <c r="Q6344" i="4"/>
  <c r="R6695" i="4"/>
  <c r="T6695" i="4" s="1"/>
  <c r="Q6695" i="4"/>
  <c r="T6554" i="4"/>
  <c r="R6554" i="4"/>
  <c r="Q6554" i="4"/>
  <c r="R6348" i="4"/>
  <c r="T6348" i="4" s="1"/>
  <c r="Q6348" i="4"/>
  <c r="R5885" i="4"/>
  <c r="T5885" i="4" s="1"/>
  <c r="Q5885" i="4"/>
  <c r="R5883" i="4"/>
  <c r="T5883" i="4" s="1"/>
  <c r="Q5883" i="4"/>
  <c r="R5882" i="4"/>
  <c r="T5882" i="4" s="1"/>
  <c r="Q5882" i="4"/>
  <c r="R5881" i="4"/>
  <c r="T5881" i="4" s="1"/>
  <c r="Q5881" i="4"/>
  <c r="R5880" i="4"/>
  <c r="T5880" i="4" s="1"/>
  <c r="Q5880" i="4"/>
  <c r="R5877" i="4"/>
  <c r="T5877" i="4" s="1"/>
  <c r="Q5877" i="4"/>
  <c r="R5875" i="4"/>
  <c r="T5875" i="4" s="1"/>
  <c r="Q5875" i="4"/>
  <c r="R5874" i="4"/>
  <c r="T5874" i="4" s="1"/>
  <c r="Q5874" i="4"/>
  <c r="R5873" i="4"/>
  <c r="T5873" i="4" s="1"/>
  <c r="Q5873" i="4"/>
  <c r="R5872" i="4"/>
  <c r="T5872" i="4" s="1"/>
  <c r="Q5872" i="4"/>
  <c r="R5869" i="4"/>
  <c r="T5869" i="4" s="1"/>
  <c r="Q5869" i="4"/>
  <c r="R5868" i="4"/>
  <c r="T5868" i="4" s="1"/>
  <c r="Q5868" i="4"/>
  <c r="R5866" i="4"/>
  <c r="T5866" i="4" s="1"/>
  <c r="Q5866" i="4"/>
  <c r="R5864" i="4"/>
  <c r="T5864" i="4" s="1"/>
  <c r="Q5864" i="4"/>
  <c r="R5863" i="4"/>
  <c r="T5863" i="4" s="1"/>
  <c r="Q5863" i="4"/>
  <c r="R5862" i="4"/>
  <c r="T5862" i="4" s="1"/>
  <c r="Q5862" i="4"/>
  <c r="R5861" i="4"/>
  <c r="T5861" i="4" s="1"/>
  <c r="Q5861" i="4"/>
  <c r="R5860" i="4"/>
  <c r="T5860" i="4" s="1"/>
  <c r="Q5860" i="4"/>
  <c r="R5859" i="4"/>
  <c r="T5859" i="4" s="1"/>
  <c r="Q5859" i="4"/>
  <c r="R5858" i="4"/>
  <c r="T5858" i="4" s="1"/>
  <c r="Q5858" i="4"/>
  <c r="R5857" i="4"/>
  <c r="T5857" i="4" s="1"/>
  <c r="Q5857" i="4"/>
  <c r="R5851" i="4"/>
  <c r="T5851" i="4" s="1"/>
  <c r="Q5851" i="4"/>
  <c r="R5850" i="4"/>
  <c r="T5850" i="4" s="1"/>
  <c r="Q5850" i="4"/>
  <c r="R5849" i="4"/>
  <c r="T5849" i="4" s="1"/>
  <c r="Q5849" i="4"/>
  <c r="R5848" i="4"/>
  <c r="T5848" i="4" s="1"/>
  <c r="Q5848" i="4"/>
  <c r="R5847" i="4"/>
  <c r="T5847" i="4" s="1"/>
  <c r="Q5847" i="4"/>
  <c r="R5846" i="4"/>
  <c r="T5846" i="4" s="1"/>
  <c r="Q5846" i="4"/>
  <c r="R5845" i="4"/>
  <c r="T5845" i="4" s="1"/>
  <c r="Q5845" i="4"/>
  <c r="R5844" i="4"/>
  <c r="T5844" i="4" s="1"/>
  <c r="Q5844" i="4"/>
  <c r="R5843" i="4"/>
  <c r="T5843" i="4" s="1"/>
  <c r="Q5843" i="4"/>
  <c r="R5842" i="4"/>
  <c r="T5842" i="4" s="1"/>
  <c r="Q5842" i="4"/>
  <c r="R5840" i="4"/>
  <c r="T5840" i="4" s="1"/>
  <c r="Q5840" i="4"/>
  <c r="R5838" i="4"/>
  <c r="T5838" i="4" s="1"/>
  <c r="Q5838" i="4"/>
  <c r="R5835" i="4"/>
  <c r="T5835" i="4" s="1"/>
  <c r="Q5835" i="4"/>
  <c r="R5834" i="4"/>
  <c r="T5834" i="4" s="1"/>
  <c r="Q5834" i="4"/>
  <c r="R5833" i="4"/>
  <c r="T5833" i="4" s="1"/>
  <c r="Q5833" i="4"/>
  <c r="R5832" i="4"/>
  <c r="T5832" i="4" s="1"/>
  <c r="Q5832" i="4"/>
  <c r="R5829" i="4"/>
  <c r="T5829" i="4" s="1"/>
  <c r="Q5829" i="4"/>
  <c r="R5827" i="4"/>
  <c r="T5827" i="4" s="1"/>
  <c r="Q5827" i="4"/>
  <c r="R5824" i="4"/>
  <c r="T5824" i="4" s="1"/>
  <c r="Q5824" i="4"/>
  <c r="R5823" i="4"/>
  <c r="T5823" i="4" s="1"/>
  <c r="Q5823" i="4"/>
  <c r="R5822" i="4"/>
  <c r="T5822" i="4" s="1"/>
  <c r="Q5822" i="4"/>
  <c r="R5821" i="4"/>
  <c r="T5821" i="4" s="1"/>
  <c r="Q5821" i="4"/>
  <c r="R5820" i="4"/>
  <c r="T5820" i="4" s="1"/>
  <c r="Q5820" i="4"/>
  <c r="R5818" i="4"/>
  <c r="T5818" i="4" s="1"/>
  <c r="Q5818" i="4"/>
  <c r="R5817" i="4"/>
  <c r="T5817" i="4" s="1"/>
  <c r="Q5817" i="4"/>
  <c r="R5816" i="4"/>
  <c r="T5816" i="4" s="1"/>
  <c r="Q5816" i="4"/>
  <c r="R5815" i="4"/>
  <c r="T5815" i="4" s="1"/>
  <c r="Q5815" i="4"/>
  <c r="R5813" i="4"/>
  <c r="T5813" i="4" s="1"/>
  <c r="Q5813" i="4"/>
  <c r="R5812" i="4"/>
  <c r="T5812" i="4" s="1"/>
  <c r="Q5812" i="4"/>
  <c r="R5808" i="4"/>
  <c r="T5808" i="4" s="1"/>
  <c r="Q5808" i="4"/>
  <c r="R5807" i="4"/>
  <c r="T5807" i="4" s="1"/>
  <c r="Q5807" i="4"/>
  <c r="R5806" i="4"/>
  <c r="T5806" i="4" s="1"/>
  <c r="Q5806" i="4"/>
  <c r="R5804" i="4"/>
  <c r="T5804" i="4" s="1"/>
  <c r="Q5804" i="4"/>
  <c r="R5802" i="4"/>
  <c r="T5802" i="4" s="1"/>
  <c r="Q5802" i="4"/>
  <c r="R5799" i="4"/>
  <c r="T5799" i="4" s="1"/>
  <c r="Q5799" i="4"/>
  <c r="R5797" i="4"/>
  <c r="T5797" i="4" s="1"/>
  <c r="Q5797" i="4"/>
  <c r="R5795" i="4"/>
  <c r="T5795" i="4" s="1"/>
  <c r="Q5795" i="4"/>
  <c r="R5793" i="4"/>
  <c r="T5793" i="4" s="1"/>
  <c r="Q5793" i="4"/>
  <c r="R5792" i="4"/>
  <c r="T5792" i="4" s="1"/>
  <c r="Q5792" i="4"/>
  <c r="R5789" i="4"/>
  <c r="T5789" i="4" s="1"/>
  <c r="Q5789" i="4"/>
  <c r="R5788" i="4"/>
  <c r="T5788" i="4" s="1"/>
  <c r="Q5788" i="4"/>
  <c r="R5787" i="4"/>
  <c r="T5787" i="4" s="1"/>
  <c r="Q5787" i="4"/>
  <c r="R5786" i="4"/>
  <c r="T5786" i="4" s="1"/>
  <c r="Q5786" i="4"/>
  <c r="R5785" i="4"/>
  <c r="T5785" i="4" s="1"/>
  <c r="Q5785" i="4"/>
  <c r="R5784" i="4"/>
  <c r="T5784" i="4" s="1"/>
  <c r="Q5784" i="4"/>
  <c r="R5783" i="4"/>
  <c r="T5783" i="4" s="1"/>
  <c r="Q5783" i="4"/>
  <c r="R5782" i="4"/>
  <c r="T5782" i="4" s="1"/>
  <c r="Q5782" i="4"/>
  <c r="R5781" i="4"/>
  <c r="T5781" i="4" s="1"/>
  <c r="Q5781" i="4"/>
  <c r="R5780" i="4"/>
  <c r="T5780" i="4" s="1"/>
  <c r="Q5780" i="4"/>
  <c r="R5779" i="4"/>
  <c r="T5779" i="4" s="1"/>
  <c r="Q5779" i="4"/>
  <c r="R5778" i="4"/>
  <c r="T5778" i="4" s="1"/>
  <c r="Q5778" i="4"/>
  <c r="R5776" i="4"/>
  <c r="T5776" i="4" s="1"/>
  <c r="Q5776" i="4"/>
  <c r="R5773" i="4"/>
  <c r="T5773" i="4" s="1"/>
  <c r="Q5773" i="4"/>
  <c r="R5771" i="4"/>
  <c r="T5771" i="4" s="1"/>
  <c r="Q5771" i="4"/>
  <c r="R5770" i="4"/>
  <c r="T5770" i="4" s="1"/>
  <c r="Q5770" i="4"/>
  <c r="R5769" i="4"/>
  <c r="T5769" i="4" s="1"/>
  <c r="Q5769" i="4"/>
  <c r="R5768" i="4"/>
  <c r="T5768" i="4" s="1"/>
  <c r="Q5768" i="4"/>
  <c r="R5764" i="4"/>
  <c r="T5764" i="4" s="1"/>
  <c r="Q5764" i="4"/>
  <c r="R5763" i="4"/>
  <c r="T5763" i="4" s="1"/>
  <c r="Q5763" i="4"/>
  <c r="R5761" i="4"/>
  <c r="T5761" i="4" s="1"/>
  <c r="Q5761" i="4"/>
  <c r="R5760" i="4"/>
  <c r="T5760" i="4" s="1"/>
  <c r="Q5760" i="4"/>
  <c r="R5759" i="4"/>
  <c r="T5759" i="4" s="1"/>
  <c r="Q5759" i="4"/>
  <c r="R5758" i="4"/>
  <c r="T5758" i="4" s="1"/>
  <c r="Q5758" i="4"/>
  <c r="R5757" i="4"/>
  <c r="T5757" i="4" s="1"/>
  <c r="Q5757" i="4"/>
  <c r="R5756" i="4"/>
  <c r="T5756" i="4" s="1"/>
  <c r="Q5756" i="4"/>
  <c r="R5755" i="4"/>
  <c r="T5755" i="4" s="1"/>
  <c r="Q5755" i="4"/>
  <c r="R5754" i="4"/>
  <c r="T5754" i="4" s="1"/>
  <c r="Q5754" i="4"/>
  <c r="R5753" i="4"/>
  <c r="T5753" i="4" s="1"/>
  <c r="Q5753" i="4"/>
  <c r="R5752" i="4"/>
  <c r="T5752" i="4" s="1"/>
  <c r="Q5752" i="4"/>
  <c r="R5751" i="4"/>
  <c r="T5751" i="4" s="1"/>
  <c r="Q5751" i="4"/>
  <c r="R5750" i="4"/>
  <c r="T5750" i="4" s="1"/>
  <c r="Q5750" i="4"/>
  <c r="R5749" i="4"/>
  <c r="T5749" i="4" s="1"/>
  <c r="Q5749" i="4"/>
  <c r="R5748" i="4"/>
  <c r="T5748" i="4" s="1"/>
  <c r="Q5748" i="4"/>
  <c r="R5747" i="4"/>
  <c r="T5747" i="4" s="1"/>
  <c r="Q5747" i="4"/>
  <c r="R5745" i="4"/>
  <c r="T5745" i="4" s="1"/>
  <c r="Q5745" i="4"/>
  <c r="R5744" i="4"/>
  <c r="T5744" i="4" s="1"/>
  <c r="Q5744" i="4"/>
  <c r="R5741" i="4"/>
  <c r="T5741" i="4" s="1"/>
  <c r="Q5741" i="4"/>
  <c r="R5736" i="4"/>
  <c r="T5736" i="4" s="1"/>
  <c r="Q5736" i="4"/>
  <c r="R5734" i="4"/>
  <c r="T5734" i="4" s="1"/>
  <c r="Q5734" i="4"/>
  <c r="R5733" i="4"/>
  <c r="T5733" i="4" s="1"/>
  <c r="Q5733" i="4"/>
  <c r="R5732" i="4"/>
  <c r="T5732" i="4" s="1"/>
  <c r="Q5732" i="4"/>
  <c r="R5728" i="4"/>
  <c r="T5728" i="4" s="1"/>
  <c r="Q5728" i="4"/>
  <c r="R5727" i="4"/>
  <c r="T5727" i="4" s="1"/>
  <c r="Q5727" i="4"/>
  <c r="R5726" i="4"/>
  <c r="T5726" i="4" s="1"/>
  <c r="Q5726" i="4"/>
  <c r="R5725" i="4"/>
  <c r="T5725" i="4" s="1"/>
  <c r="Q5725" i="4"/>
  <c r="R5724" i="4"/>
  <c r="T5724" i="4" s="1"/>
  <c r="Q5724" i="4"/>
  <c r="R5723" i="4"/>
  <c r="T5723" i="4" s="1"/>
  <c r="Q5723" i="4"/>
  <c r="R5722" i="4"/>
  <c r="T5722" i="4" s="1"/>
  <c r="Q5722" i="4"/>
  <c r="R5720" i="4"/>
  <c r="T5720" i="4" s="1"/>
  <c r="Q5720" i="4"/>
  <c r="R5719" i="4"/>
  <c r="T5719" i="4" s="1"/>
  <c r="Q5719" i="4"/>
  <c r="R5717" i="4"/>
  <c r="T5717" i="4" s="1"/>
  <c r="Q5717" i="4"/>
  <c r="R5715" i="4"/>
  <c r="T5715" i="4" s="1"/>
  <c r="Q5715" i="4"/>
  <c r="R5714" i="4"/>
  <c r="T5714" i="4" s="1"/>
  <c r="Q5714" i="4"/>
  <c r="R5713" i="4"/>
  <c r="T5713" i="4" s="1"/>
  <c r="Q5713" i="4"/>
  <c r="R5711" i="4"/>
  <c r="T5711" i="4" s="1"/>
  <c r="Q5711" i="4"/>
  <c r="R5709" i="4"/>
  <c r="T5709" i="4" s="1"/>
  <c r="Q5709" i="4"/>
  <c r="R5706" i="4"/>
  <c r="T5706" i="4" s="1"/>
  <c r="Q5706" i="4"/>
  <c r="R5705" i="4"/>
  <c r="T5705" i="4" s="1"/>
  <c r="Q5705" i="4"/>
  <c r="R5704" i="4"/>
  <c r="T5704" i="4" s="1"/>
  <c r="Q5704" i="4"/>
  <c r="R5703" i="4"/>
  <c r="T5703" i="4" s="1"/>
  <c r="Q5703" i="4"/>
  <c r="R5701" i="4"/>
  <c r="T5701" i="4" s="1"/>
  <c r="Q5701" i="4"/>
  <c r="R5700" i="4"/>
  <c r="T5700" i="4" s="1"/>
  <c r="Q5700" i="4"/>
  <c r="R5699" i="4"/>
  <c r="T5699" i="4" s="1"/>
  <c r="Q5699" i="4"/>
  <c r="R5697" i="4"/>
  <c r="T5697" i="4" s="1"/>
  <c r="Q5697" i="4"/>
  <c r="R5696" i="4"/>
  <c r="T5696" i="4" s="1"/>
  <c r="Q5696" i="4"/>
  <c r="R5691" i="4"/>
  <c r="T5691" i="4" s="1"/>
  <c r="Q5691" i="4"/>
  <c r="R5690" i="4"/>
  <c r="T5690" i="4" s="1"/>
  <c r="Q5690" i="4"/>
  <c r="R5689" i="4"/>
  <c r="T5689" i="4" s="1"/>
  <c r="Q5689" i="4"/>
  <c r="R5687" i="4"/>
  <c r="T5687" i="4" s="1"/>
  <c r="Q5687" i="4"/>
  <c r="R5686" i="4"/>
  <c r="T5686" i="4" s="1"/>
  <c r="Q5686" i="4"/>
  <c r="R5685" i="4"/>
  <c r="T5685" i="4" s="1"/>
  <c r="Q5685" i="4"/>
  <c r="R5683" i="4"/>
  <c r="T5683" i="4" s="1"/>
  <c r="Q5683" i="4"/>
  <c r="R5682" i="4"/>
  <c r="T5682" i="4" s="1"/>
  <c r="Q5682" i="4"/>
  <c r="R5681" i="4"/>
  <c r="T5681" i="4" s="1"/>
  <c r="Q5681" i="4"/>
  <c r="R5680" i="4"/>
  <c r="T5680" i="4" s="1"/>
  <c r="Q5680" i="4"/>
  <c r="R5679" i="4"/>
  <c r="T5679" i="4" s="1"/>
  <c r="Q5679" i="4"/>
  <c r="R5676" i="4"/>
  <c r="T5676" i="4" s="1"/>
  <c r="Q5676" i="4"/>
  <c r="R5675" i="4"/>
  <c r="T5675" i="4" s="1"/>
  <c r="Q5675" i="4"/>
  <c r="R5674" i="4"/>
  <c r="T5674" i="4" s="1"/>
  <c r="Q5674" i="4"/>
  <c r="R5668" i="4"/>
  <c r="T5668" i="4" s="1"/>
  <c r="Q5668" i="4"/>
  <c r="R5661" i="4"/>
  <c r="T5661" i="4" s="1"/>
  <c r="Q5661" i="4"/>
  <c r="R5659" i="4"/>
  <c r="T5659" i="4" s="1"/>
  <c r="Q5659" i="4"/>
  <c r="R5657" i="4"/>
  <c r="T5657" i="4" s="1"/>
  <c r="Q5657" i="4"/>
  <c r="R5655" i="4"/>
  <c r="T5655" i="4" s="1"/>
  <c r="Q5655" i="4"/>
  <c r="R5654" i="4"/>
  <c r="T5654" i="4" s="1"/>
  <c r="Q5654" i="4"/>
  <c r="R5653" i="4"/>
  <c r="T5653" i="4" s="1"/>
  <c r="Q5653" i="4"/>
  <c r="R5651" i="4"/>
  <c r="T5651" i="4" s="1"/>
  <c r="Q5651" i="4"/>
  <c r="R5650" i="4"/>
  <c r="T5650" i="4" s="1"/>
  <c r="Q5650" i="4"/>
  <c r="R5649" i="4"/>
  <c r="T5649" i="4" s="1"/>
  <c r="Q5649" i="4"/>
  <c r="R5648" i="4"/>
  <c r="T5648" i="4" s="1"/>
  <c r="Q5648" i="4"/>
  <c r="R5646" i="4"/>
  <c r="T5646" i="4" s="1"/>
  <c r="Q5646" i="4"/>
  <c r="R5642" i="4"/>
  <c r="T5642" i="4" s="1"/>
  <c r="Q5642" i="4"/>
  <c r="R5641" i="4"/>
  <c r="T5641" i="4" s="1"/>
  <c r="Q5641" i="4"/>
  <c r="R5640" i="4"/>
  <c r="T5640" i="4" s="1"/>
  <c r="Q5640" i="4"/>
  <c r="R5638" i="4"/>
  <c r="T5638" i="4" s="1"/>
  <c r="Q5638" i="4"/>
  <c r="R5637" i="4"/>
  <c r="T5637" i="4" s="1"/>
  <c r="Q5637" i="4"/>
  <c r="R5636" i="4"/>
  <c r="T5636" i="4" s="1"/>
  <c r="Q5636" i="4"/>
  <c r="R5635" i="4"/>
  <c r="T5635" i="4" s="1"/>
  <c r="Q5635" i="4"/>
  <c r="R5632" i="4"/>
  <c r="T5632" i="4" s="1"/>
  <c r="Q5632" i="4"/>
  <c r="R5631" i="4"/>
  <c r="T5631" i="4" s="1"/>
  <c r="Q5631" i="4"/>
  <c r="R5630" i="4"/>
  <c r="T5630" i="4" s="1"/>
  <c r="Q5630" i="4"/>
  <c r="R5629" i="4"/>
  <c r="T5629" i="4" s="1"/>
  <c r="Q5629" i="4"/>
  <c r="R5628" i="4"/>
  <c r="T5628" i="4" s="1"/>
  <c r="Q5628" i="4"/>
  <c r="R5624" i="4"/>
  <c r="T5624" i="4" s="1"/>
  <c r="Q5624" i="4"/>
  <c r="R5623" i="4"/>
  <c r="T5623" i="4" s="1"/>
  <c r="Q5623" i="4"/>
  <c r="R5621" i="4"/>
  <c r="T5621" i="4" s="1"/>
  <c r="Q5621" i="4"/>
  <c r="R5620" i="4"/>
  <c r="T5620" i="4" s="1"/>
  <c r="Q5620" i="4"/>
  <c r="R5619" i="4"/>
  <c r="T5619" i="4" s="1"/>
  <c r="Q5619" i="4"/>
  <c r="R5617" i="4"/>
  <c r="T5617" i="4" s="1"/>
  <c r="Q5617" i="4"/>
  <c r="R5616" i="4"/>
  <c r="T5616" i="4" s="1"/>
  <c r="Q5616" i="4"/>
  <c r="R5612" i="4"/>
  <c r="T5612" i="4" s="1"/>
  <c r="Q5612" i="4"/>
  <c r="R5611" i="4"/>
  <c r="T5611" i="4" s="1"/>
  <c r="Q5611" i="4"/>
  <c r="R5610" i="4"/>
  <c r="T5610" i="4" s="1"/>
  <c r="Q5610" i="4"/>
  <c r="R5606" i="4"/>
  <c r="T5606" i="4" s="1"/>
  <c r="Q5606" i="4"/>
  <c r="R5604" i="4"/>
  <c r="T5604" i="4" s="1"/>
  <c r="Q5604" i="4"/>
  <c r="R5602" i="4"/>
  <c r="T5602" i="4" s="1"/>
  <c r="Q5602" i="4"/>
  <c r="R5600" i="4"/>
  <c r="T5600" i="4" s="1"/>
  <c r="Q5600" i="4"/>
  <c r="R5599" i="4"/>
  <c r="T5599" i="4" s="1"/>
  <c r="Q5599" i="4"/>
  <c r="R5596" i="4"/>
  <c r="T5596" i="4" s="1"/>
  <c r="Q5596" i="4"/>
  <c r="R5594" i="4"/>
  <c r="T5594" i="4" s="1"/>
  <c r="Q5594" i="4"/>
  <c r="R5593" i="4"/>
  <c r="T5593" i="4" s="1"/>
  <c r="Q5593" i="4"/>
  <c r="R5592" i="4"/>
  <c r="T5592" i="4" s="1"/>
  <c r="Q5592" i="4"/>
  <c r="R5590" i="4"/>
  <c r="T5590" i="4" s="1"/>
  <c r="Q5590" i="4"/>
  <c r="R5585" i="4"/>
  <c r="T5585" i="4" s="1"/>
  <c r="Q5585" i="4"/>
  <c r="R5584" i="4"/>
  <c r="T5584" i="4" s="1"/>
  <c r="Q5584" i="4"/>
  <c r="R5583" i="4"/>
  <c r="T5583" i="4" s="1"/>
  <c r="Q5583" i="4"/>
  <c r="R5582" i="4"/>
  <c r="T5582" i="4" s="1"/>
  <c r="Q5582" i="4"/>
  <c r="R5579" i="4"/>
  <c r="T5579" i="4" s="1"/>
  <c r="Q5579" i="4"/>
  <c r="R5578" i="4"/>
  <c r="T5578" i="4" s="1"/>
  <c r="Q5578" i="4"/>
  <c r="R5576" i="4"/>
  <c r="T5576" i="4" s="1"/>
  <c r="Q5576" i="4"/>
  <c r="R5575" i="4"/>
  <c r="T5575" i="4" s="1"/>
  <c r="Q5575" i="4"/>
  <c r="R5574" i="4"/>
  <c r="T5574" i="4" s="1"/>
  <c r="Q5574" i="4"/>
  <c r="R5570" i="4"/>
  <c r="T5570" i="4" s="1"/>
  <c r="Q5570" i="4"/>
  <c r="R5568" i="4"/>
  <c r="T5568" i="4" s="1"/>
  <c r="Q5568" i="4"/>
  <c r="R5566" i="4"/>
  <c r="T5566" i="4" s="1"/>
  <c r="Q5566" i="4"/>
  <c r="R5565" i="4"/>
  <c r="T5565" i="4" s="1"/>
  <c r="Q5565" i="4"/>
  <c r="R5563" i="4"/>
  <c r="T5563" i="4" s="1"/>
  <c r="Q5563" i="4"/>
  <c r="R5560" i="4"/>
  <c r="T5560" i="4" s="1"/>
  <c r="Q5560" i="4"/>
  <c r="R5559" i="4"/>
  <c r="T5559" i="4" s="1"/>
  <c r="Q5559" i="4"/>
  <c r="R5558" i="4"/>
  <c r="T5558" i="4" s="1"/>
  <c r="Q5558" i="4"/>
  <c r="R5556" i="4"/>
  <c r="T5556" i="4" s="1"/>
  <c r="Q5556" i="4"/>
  <c r="R5555" i="4"/>
  <c r="T5555" i="4" s="1"/>
  <c r="Q5555" i="4"/>
  <c r="R5554" i="4"/>
  <c r="T5554" i="4" s="1"/>
  <c r="Q5554" i="4"/>
  <c r="R5552" i="4"/>
  <c r="T5552" i="4" s="1"/>
  <c r="Q5552" i="4"/>
  <c r="R5551" i="4"/>
  <c r="T5551" i="4" s="1"/>
  <c r="Q5551" i="4"/>
  <c r="R5549" i="4"/>
  <c r="T5549" i="4" s="1"/>
  <c r="Q5549" i="4"/>
  <c r="R5548" i="4"/>
  <c r="T5548" i="4" s="1"/>
  <c r="Q5548" i="4"/>
  <c r="R5545" i="4"/>
  <c r="T5545" i="4" s="1"/>
  <c r="Q5545" i="4"/>
  <c r="R5543" i="4"/>
  <c r="T5543" i="4" s="1"/>
  <c r="Q5543" i="4"/>
  <c r="R5542" i="4"/>
  <c r="T5542" i="4" s="1"/>
  <c r="Q5542" i="4"/>
  <c r="R5541" i="4"/>
  <c r="T5541" i="4" s="1"/>
  <c r="Q5541" i="4"/>
  <c r="R5540" i="4"/>
  <c r="T5540" i="4" s="1"/>
  <c r="Q5540" i="4"/>
  <c r="R5539" i="4"/>
  <c r="T5539" i="4" s="1"/>
  <c r="Q5539" i="4"/>
  <c r="R5538" i="4"/>
  <c r="T5538" i="4" s="1"/>
  <c r="Q5538" i="4"/>
  <c r="R5536" i="4"/>
  <c r="T5536" i="4" s="1"/>
  <c r="Q5536" i="4"/>
  <c r="R5534" i="4"/>
  <c r="T5534" i="4" s="1"/>
  <c r="Q5534" i="4"/>
  <c r="R5533" i="4"/>
  <c r="T5533" i="4" s="1"/>
  <c r="Q5533" i="4"/>
  <c r="R5530" i="4"/>
  <c r="T5530" i="4" s="1"/>
  <c r="Q5530" i="4"/>
  <c r="R5528" i="4"/>
  <c r="T5528" i="4" s="1"/>
  <c r="Q5528" i="4"/>
  <c r="R5527" i="4"/>
  <c r="T5527" i="4" s="1"/>
  <c r="Q5527" i="4"/>
  <c r="R5526" i="4"/>
  <c r="T5526" i="4" s="1"/>
  <c r="Q5526" i="4"/>
  <c r="R5525" i="4"/>
  <c r="T5525" i="4" s="1"/>
  <c r="Q5525" i="4"/>
  <c r="R5522" i="4"/>
  <c r="T5522" i="4" s="1"/>
  <c r="Q5522" i="4"/>
  <c r="R5521" i="4"/>
  <c r="T5521" i="4" s="1"/>
  <c r="Q5521" i="4"/>
  <c r="R5520" i="4"/>
  <c r="T5520" i="4" s="1"/>
  <c r="Q5520" i="4"/>
  <c r="R5519" i="4"/>
  <c r="T5519" i="4" s="1"/>
  <c r="Q5519" i="4"/>
  <c r="R5518" i="4"/>
  <c r="T5518" i="4" s="1"/>
  <c r="Q5518" i="4"/>
  <c r="R5516" i="4"/>
  <c r="T5516" i="4" s="1"/>
  <c r="Q5516" i="4"/>
  <c r="R5515" i="4"/>
  <c r="T5515" i="4" s="1"/>
  <c r="Q5515" i="4"/>
  <c r="R5511" i="4"/>
  <c r="T5511" i="4" s="1"/>
  <c r="Q5511" i="4"/>
  <c r="R5510" i="4"/>
  <c r="T5510" i="4" s="1"/>
  <c r="Q5510" i="4"/>
  <c r="R5509" i="4"/>
  <c r="T5509" i="4" s="1"/>
  <c r="Q5509" i="4"/>
  <c r="R5508" i="4"/>
  <c r="T5508" i="4" s="1"/>
  <c r="Q5508" i="4"/>
  <c r="R5505" i="4"/>
  <c r="T5505" i="4" s="1"/>
  <c r="Q5505" i="4"/>
  <c r="R5502" i="4"/>
  <c r="T5502" i="4" s="1"/>
  <c r="Q5502" i="4"/>
  <c r="R5500" i="4"/>
  <c r="T5500" i="4" s="1"/>
  <c r="Q5500" i="4"/>
  <c r="R5499" i="4"/>
  <c r="T5499" i="4" s="1"/>
  <c r="Q5499" i="4"/>
  <c r="R5497" i="4"/>
  <c r="T5497" i="4" s="1"/>
  <c r="Q5497" i="4"/>
  <c r="R5496" i="4"/>
  <c r="T5496" i="4" s="1"/>
  <c r="Q5496" i="4"/>
  <c r="R5495" i="4"/>
  <c r="T5495" i="4" s="1"/>
  <c r="Q5495" i="4"/>
  <c r="R5492" i="4"/>
  <c r="T5492" i="4" s="1"/>
  <c r="Q5492" i="4"/>
  <c r="R5491" i="4"/>
  <c r="T5491" i="4" s="1"/>
  <c r="Q5491" i="4"/>
  <c r="R5489" i="4"/>
  <c r="T5489" i="4" s="1"/>
  <c r="Q5489" i="4"/>
  <c r="R5488" i="4"/>
  <c r="T5488" i="4" s="1"/>
  <c r="Q5488" i="4"/>
  <c r="R5487" i="4"/>
  <c r="T5487" i="4" s="1"/>
  <c r="Q5487" i="4"/>
  <c r="R5486" i="4"/>
  <c r="T5486" i="4" s="1"/>
  <c r="Q5486" i="4"/>
  <c r="R5485" i="4"/>
  <c r="T5485" i="4" s="1"/>
  <c r="Q5485" i="4"/>
  <c r="R5484" i="4"/>
  <c r="T5484" i="4" s="1"/>
  <c r="Q5484" i="4"/>
  <c r="R5483" i="4"/>
  <c r="T5483" i="4" s="1"/>
  <c r="Q5483" i="4"/>
  <c r="R5482" i="4"/>
  <c r="T5482" i="4" s="1"/>
  <c r="Q5482" i="4"/>
  <c r="R5479" i="4"/>
  <c r="T5479" i="4" s="1"/>
  <c r="Q5479" i="4"/>
  <c r="R5477" i="4"/>
  <c r="T5477" i="4" s="1"/>
  <c r="Q5477" i="4"/>
  <c r="R5475" i="4"/>
  <c r="T5475" i="4" s="1"/>
  <c r="Q5475" i="4"/>
  <c r="R5474" i="4"/>
  <c r="T5474" i="4" s="1"/>
  <c r="Q5474" i="4"/>
  <c r="R5473" i="4"/>
  <c r="T5473" i="4" s="1"/>
  <c r="Q5473" i="4"/>
  <c r="R5471" i="4"/>
  <c r="T5471" i="4" s="1"/>
  <c r="Q5471" i="4"/>
  <c r="R5469" i="4"/>
  <c r="T5469" i="4" s="1"/>
  <c r="Q5469" i="4"/>
  <c r="R5468" i="4"/>
  <c r="T5468" i="4" s="1"/>
  <c r="Q5468" i="4"/>
  <c r="R5465" i="4"/>
  <c r="T5465" i="4" s="1"/>
  <c r="Q5465" i="4"/>
  <c r="R5463" i="4"/>
  <c r="T5463" i="4" s="1"/>
  <c r="Q5463" i="4"/>
  <c r="R5462" i="4"/>
  <c r="T5462" i="4" s="1"/>
  <c r="Q5462" i="4"/>
  <c r="R5461" i="4"/>
  <c r="T5461" i="4" s="1"/>
  <c r="Q5461" i="4"/>
  <c r="R5460" i="4"/>
  <c r="T5460" i="4" s="1"/>
  <c r="Q5460" i="4"/>
  <c r="R5457" i="4"/>
  <c r="T5457" i="4" s="1"/>
  <c r="Q5457" i="4"/>
  <c r="R5455" i="4"/>
  <c r="T5455" i="4" s="1"/>
  <c r="Q5455" i="4"/>
  <c r="R5454" i="4"/>
  <c r="T5454" i="4" s="1"/>
  <c r="Q5454" i="4"/>
  <c r="R5453" i="4"/>
  <c r="T5453" i="4" s="1"/>
  <c r="Q5453" i="4"/>
  <c r="R5451" i="4"/>
  <c r="T5451" i="4" s="1"/>
  <c r="Q5451" i="4"/>
  <c r="R5449" i="4"/>
  <c r="T5449" i="4" s="1"/>
  <c r="Q5449" i="4"/>
  <c r="R5448" i="4"/>
  <c r="T5448" i="4" s="1"/>
  <c r="Q5448" i="4"/>
  <c r="R5447" i="4"/>
  <c r="T5447" i="4" s="1"/>
  <c r="Q5447" i="4"/>
  <c r="R5446" i="4"/>
  <c r="T5446" i="4" s="1"/>
  <c r="Q5446" i="4"/>
  <c r="R5444" i="4"/>
  <c r="T5444" i="4" s="1"/>
  <c r="Q5444" i="4"/>
  <c r="R5441" i="4"/>
  <c r="T5441" i="4" s="1"/>
  <c r="Q5441" i="4"/>
  <c r="R5440" i="4"/>
  <c r="T5440" i="4" s="1"/>
  <c r="Q5440" i="4"/>
  <c r="R5438" i="4"/>
  <c r="T5438" i="4" s="1"/>
  <c r="Q5438" i="4"/>
  <c r="R5436" i="4"/>
  <c r="T5436" i="4" s="1"/>
  <c r="Q5436" i="4"/>
  <c r="R5435" i="4"/>
  <c r="T5435" i="4" s="1"/>
  <c r="Q5435" i="4"/>
  <c r="R5433" i="4"/>
  <c r="T5433" i="4" s="1"/>
  <c r="Q5433" i="4"/>
  <c r="R5432" i="4"/>
  <c r="T5432" i="4" s="1"/>
  <c r="Q5432" i="4"/>
  <c r="R5431" i="4"/>
  <c r="T5431" i="4" s="1"/>
  <c r="Q5431" i="4"/>
  <c r="R5425" i="4"/>
  <c r="T5425" i="4" s="1"/>
  <c r="Q5425" i="4"/>
  <c r="R5424" i="4"/>
  <c r="T5424" i="4" s="1"/>
  <c r="Q5424" i="4"/>
  <c r="R5423" i="4"/>
  <c r="T5423" i="4" s="1"/>
  <c r="Q5423" i="4"/>
  <c r="R5421" i="4"/>
  <c r="T5421" i="4" s="1"/>
  <c r="Q5421" i="4"/>
  <c r="R5420" i="4"/>
  <c r="T5420" i="4" s="1"/>
  <c r="Q5420" i="4"/>
  <c r="R5418" i="4"/>
  <c r="T5418" i="4" s="1"/>
  <c r="Q5418" i="4"/>
  <c r="R5416" i="4"/>
  <c r="T5416" i="4" s="1"/>
  <c r="Q5416" i="4"/>
  <c r="R5414" i="4"/>
  <c r="T5414" i="4" s="1"/>
  <c r="Q5414" i="4"/>
  <c r="R5413" i="4"/>
  <c r="T5413" i="4" s="1"/>
  <c r="Q5413" i="4"/>
  <c r="R5411" i="4"/>
  <c r="T5411" i="4" s="1"/>
  <c r="Q5411" i="4"/>
  <c r="R5410" i="4"/>
  <c r="T5410" i="4" s="1"/>
  <c r="Q5410" i="4"/>
  <c r="R5409" i="4"/>
  <c r="T5409" i="4" s="1"/>
  <c r="Q5409" i="4"/>
  <c r="R5408" i="4"/>
  <c r="T5408" i="4" s="1"/>
  <c r="Q5408" i="4"/>
  <c r="R5404" i="4"/>
  <c r="T5404" i="4" s="1"/>
  <c r="Q5404" i="4"/>
  <c r="R5403" i="4"/>
  <c r="T5403" i="4" s="1"/>
  <c r="Q5403" i="4"/>
  <c r="R5399" i="4"/>
  <c r="T5399" i="4" s="1"/>
  <c r="Q5399" i="4"/>
  <c r="R5398" i="4"/>
  <c r="T5398" i="4" s="1"/>
  <c r="Q5398" i="4"/>
  <c r="R5397" i="4"/>
  <c r="T5397" i="4" s="1"/>
  <c r="Q5397" i="4"/>
  <c r="R5396" i="4"/>
  <c r="T5396" i="4" s="1"/>
  <c r="Q5396" i="4"/>
  <c r="R5395" i="4"/>
  <c r="T5395" i="4" s="1"/>
  <c r="Q5395" i="4"/>
  <c r="R5394" i="4"/>
  <c r="T5394" i="4" s="1"/>
  <c r="Q5394" i="4"/>
  <c r="R5393" i="4"/>
  <c r="T5393" i="4" s="1"/>
  <c r="Q5393" i="4"/>
  <c r="R5392" i="4"/>
  <c r="T5392" i="4" s="1"/>
  <c r="Q5392" i="4"/>
  <c r="R5389" i="4"/>
  <c r="T5389" i="4" s="1"/>
  <c r="Q5389" i="4"/>
  <c r="R5388" i="4"/>
  <c r="T5388" i="4" s="1"/>
  <c r="Q5388" i="4"/>
  <c r="R5385" i="4"/>
  <c r="T5385" i="4" s="1"/>
  <c r="Q5385" i="4"/>
  <c r="R5383" i="4"/>
  <c r="T5383" i="4" s="1"/>
  <c r="Q5383" i="4"/>
  <c r="R5382" i="4"/>
  <c r="T5382" i="4" s="1"/>
  <c r="Q5382" i="4"/>
  <c r="R5381" i="4"/>
  <c r="T5381" i="4" s="1"/>
  <c r="Q5381" i="4"/>
  <c r="R5380" i="4"/>
  <c r="T5380" i="4" s="1"/>
  <c r="Q5380" i="4"/>
  <c r="R5379" i="4"/>
  <c r="T5379" i="4" s="1"/>
  <c r="Q5379" i="4"/>
  <c r="R5377" i="4"/>
  <c r="T5377" i="4" s="1"/>
  <c r="Q5377" i="4"/>
  <c r="R5376" i="4"/>
  <c r="T5376" i="4" s="1"/>
  <c r="Q5376" i="4"/>
  <c r="R5375" i="4"/>
  <c r="T5375" i="4" s="1"/>
  <c r="Q5375" i="4"/>
  <c r="R5372" i="4"/>
  <c r="T5372" i="4" s="1"/>
  <c r="Q5372" i="4"/>
  <c r="R5371" i="4"/>
  <c r="T5371" i="4" s="1"/>
  <c r="Q5371" i="4"/>
  <c r="R5369" i="4"/>
  <c r="T5369" i="4" s="1"/>
  <c r="Q5369" i="4"/>
  <c r="R5367" i="4"/>
  <c r="T5367" i="4" s="1"/>
  <c r="Q5367" i="4"/>
  <c r="R5366" i="4"/>
  <c r="T5366" i="4" s="1"/>
  <c r="Q5366" i="4"/>
  <c r="R5365" i="4"/>
  <c r="T5365" i="4" s="1"/>
  <c r="Q5365" i="4"/>
  <c r="R5364" i="4"/>
  <c r="T5364" i="4" s="1"/>
  <c r="Q5364" i="4"/>
  <c r="R5363" i="4"/>
  <c r="T5363" i="4" s="1"/>
  <c r="Q5363" i="4"/>
  <c r="R5362" i="4"/>
  <c r="T5362" i="4" s="1"/>
  <c r="Q5362" i="4"/>
  <c r="R5361" i="4"/>
  <c r="T5361" i="4" s="1"/>
  <c r="Q5361" i="4"/>
  <c r="R5360" i="4"/>
  <c r="T5360" i="4" s="1"/>
  <c r="Q5360" i="4"/>
  <c r="R5359" i="4"/>
  <c r="T5359" i="4" s="1"/>
  <c r="Q5359" i="4"/>
  <c r="R5357" i="4"/>
  <c r="T5357" i="4" s="1"/>
  <c r="Q5357" i="4"/>
  <c r="R5356" i="4"/>
  <c r="T5356" i="4" s="1"/>
  <c r="Q5356" i="4"/>
  <c r="R5355" i="4"/>
  <c r="T5355" i="4" s="1"/>
  <c r="Q5355" i="4"/>
  <c r="R5354" i="4"/>
  <c r="T5354" i="4" s="1"/>
  <c r="Q5354" i="4"/>
  <c r="R5352" i="4"/>
  <c r="T5352" i="4" s="1"/>
  <c r="Q5352" i="4"/>
  <c r="R5351" i="4"/>
  <c r="T5351" i="4" s="1"/>
  <c r="Q5351" i="4"/>
  <c r="R5350" i="4"/>
  <c r="T5350" i="4" s="1"/>
  <c r="Q5350" i="4"/>
  <c r="R5349" i="4"/>
  <c r="T5349" i="4" s="1"/>
  <c r="Q5349" i="4"/>
  <c r="R5348" i="4"/>
  <c r="T5348" i="4" s="1"/>
  <c r="Q5348" i="4"/>
  <c r="R5347" i="4"/>
  <c r="T5347" i="4" s="1"/>
  <c r="Q5347" i="4"/>
  <c r="R5346" i="4"/>
  <c r="T5346" i="4" s="1"/>
  <c r="Q5346" i="4"/>
  <c r="R5344" i="4"/>
  <c r="T5344" i="4" s="1"/>
  <c r="Q5344" i="4"/>
  <c r="R5341" i="4"/>
  <c r="T5341" i="4" s="1"/>
  <c r="Q5341" i="4"/>
  <c r="R5339" i="4"/>
  <c r="T5339" i="4" s="1"/>
  <c r="Q5339" i="4"/>
  <c r="R5337" i="4"/>
  <c r="T5337" i="4" s="1"/>
  <c r="Q5337" i="4"/>
  <c r="R5335" i="4"/>
  <c r="T5335" i="4" s="1"/>
  <c r="Q5335" i="4"/>
  <c r="R5331" i="4"/>
  <c r="T5331" i="4" s="1"/>
  <c r="Q5331" i="4"/>
  <c r="R5330" i="4"/>
  <c r="T5330" i="4" s="1"/>
  <c r="Q5330" i="4"/>
  <c r="R5329" i="4"/>
  <c r="T5329" i="4" s="1"/>
  <c r="Q5329" i="4"/>
  <c r="R5328" i="4"/>
  <c r="T5328" i="4" s="1"/>
  <c r="Q5328" i="4"/>
  <c r="R5327" i="4"/>
  <c r="T5327" i="4" s="1"/>
  <c r="Q5327" i="4"/>
  <c r="R5326" i="4"/>
  <c r="T5326" i="4" s="1"/>
  <c r="Q5326" i="4"/>
  <c r="R5325" i="4"/>
  <c r="T5325" i="4" s="1"/>
  <c r="Q5325" i="4"/>
  <c r="R5324" i="4"/>
  <c r="T5324" i="4" s="1"/>
  <c r="Q5324" i="4"/>
  <c r="R5323" i="4"/>
  <c r="T5323" i="4" s="1"/>
  <c r="Q5323" i="4"/>
  <c r="R5322" i="4"/>
  <c r="T5322" i="4" s="1"/>
  <c r="Q5322" i="4"/>
  <c r="R5319" i="4"/>
  <c r="T5319" i="4" s="1"/>
  <c r="Q5319" i="4"/>
  <c r="R5318" i="4"/>
  <c r="T5318" i="4" s="1"/>
  <c r="Q5318" i="4"/>
  <c r="R5315" i="4"/>
  <c r="T5315" i="4" s="1"/>
  <c r="Q5315" i="4"/>
  <c r="R5313" i="4"/>
  <c r="T5313" i="4" s="1"/>
  <c r="Q5313" i="4"/>
  <c r="R5311" i="4"/>
  <c r="T5311" i="4" s="1"/>
  <c r="Q5311" i="4"/>
  <c r="R5310" i="4"/>
  <c r="T5310" i="4" s="1"/>
  <c r="Q5310" i="4"/>
  <c r="R5309" i="4"/>
  <c r="T5309" i="4" s="1"/>
  <c r="Q5309" i="4"/>
  <c r="R5306" i="4"/>
  <c r="T5306" i="4" s="1"/>
  <c r="Q5306" i="4"/>
  <c r="R5302" i="4"/>
  <c r="T5302" i="4" s="1"/>
  <c r="Q5302" i="4"/>
  <c r="R5301" i="4"/>
  <c r="T5301" i="4" s="1"/>
  <c r="Q5301" i="4"/>
  <c r="R5300" i="4"/>
  <c r="T5300" i="4" s="1"/>
  <c r="Q5300" i="4"/>
  <c r="R5298" i="4"/>
  <c r="T5298" i="4" s="1"/>
  <c r="Q5298" i="4"/>
  <c r="R5295" i="4"/>
  <c r="T5295" i="4" s="1"/>
  <c r="Q5295" i="4"/>
  <c r="R5294" i="4"/>
  <c r="T5294" i="4" s="1"/>
  <c r="Q5294" i="4"/>
  <c r="R5291" i="4"/>
  <c r="T5291" i="4" s="1"/>
  <c r="Q5291" i="4"/>
  <c r="R5289" i="4"/>
  <c r="T5289" i="4" s="1"/>
  <c r="Q5289" i="4"/>
  <c r="R5288" i="4"/>
  <c r="T5288" i="4" s="1"/>
  <c r="Q5288" i="4"/>
  <c r="R5287" i="4"/>
  <c r="T5287" i="4" s="1"/>
  <c r="Q5287" i="4"/>
  <c r="R6040" i="4"/>
  <c r="T6040" i="4" s="1"/>
  <c r="Q6040" i="4"/>
  <c r="R6039" i="4"/>
  <c r="T6039" i="4" s="1"/>
  <c r="Q6039" i="4"/>
  <c r="R6037" i="4"/>
  <c r="T6037" i="4" s="1"/>
  <c r="Q6037" i="4"/>
  <c r="R6036" i="4"/>
  <c r="T6036" i="4" s="1"/>
  <c r="Q6036" i="4"/>
  <c r="R6035" i="4"/>
  <c r="T6035" i="4" s="1"/>
  <c r="Q6035" i="4"/>
  <c r="R6032" i="4"/>
  <c r="T6032" i="4" s="1"/>
  <c r="Q6032" i="4"/>
  <c r="R6029" i="4"/>
  <c r="T6029" i="4" s="1"/>
  <c r="Q6029" i="4"/>
  <c r="R6028" i="4"/>
  <c r="T6028" i="4" s="1"/>
  <c r="Q6028" i="4"/>
  <c r="R6024" i="4"/>
  <c r="T6024" i="4" s="1"/>
  <c r="Q6024" i="4"/>
  <c r="R6023" i="4"/>
  <c r="T6023" i="4" s="1"/>
  <c r="Q6023" i="4"/>
  <c r="R6021" i="4"/>
  <c r="T6021" i="4" s="1"/>
  <c r="Q6021" i="4"/>
  <c r="R6020" i="4"/>
  <c r="T6020" i="4" s="1"/>
  <c r="Q6020" i="4"/>
  <c r="R6018" i="4"/>
  <c r="T6018" i="4" s="1"/>
  <c r="Q6018" i="4"/>
  <c r="R6016" i="4"/>
  <c r="T6016" i="4" s="1"/>
  <c r="Q6016" i="4"/>
  <c r="R6015" i="4"/>
  <c r="T6015" i="4" s="1"/>
  <c r="Q6015" i="4"/>
  <c r="R6014" i="4"/>
  <c r="T6014" i="4" s="1"/>
  <c r="Q6014" i="4"/>
  <c r="R6013" i="4"/>
  <c r="T6013" i="4" s="1"/>
  <c r="Q6013" i="4"/>
  <c r="R6012" i="4"/>
  <c r="T6012" i="4" s="1"/>
  <c r="Q6012" i="4"/>
  <c r="R6010" i="4"/>
  <c r="T6010" i="4" s="1"/>
  <c r="Q6010" i="4"/>
  <c r="R6008" i="4"/>
  <c r="T6008" i="4" s="1"/>
  <c r="Q6008" i="4"/>
  <c r="R6007" i="4"/>
  <c r="T6007" i="4" s="1"/>
  <c r="Q6007" i="4"/>
  <c r="R6005" i="4"/>
  <c r="T6005" i="4" s="1"/>
  <c r="Q6005" i="4"/>
  <c r="R6004" i="4"/>
  <c r="T6004" i="4" s="1"/>
  <c r="Q6004" i="4"/>
  <c r="R6003" i="4"/>
  <c r="T6003" i="4" s="1"/>
  <c r="Q6003" i="4"/>
  <c r="R6001" i="4"/>
  <c r="T6001" i="4" s="1"/>
  <c r="Q6001" i="4"/>
  <c r="R6000" i="4"/>
  <c r="T6000" i="4" s="1"/>
  <c r="Q6000" i="4"/>
  <c r="R5999" i="4"/>
  <c r="T5999" i="4" s="1"/>
  <c r="Q5999" i="4"/>
  <c r="R5998" i="4"/>
  <c r="T5998" i="4" s="1"/>
  <c r="Q5998" i="4"/>
  <c r="R5996" i="4"/>
  <c r="T5996" i="4" s="1"/>
  <c r="Q5996" i="4"/>
  <c r="R5994" i="4"/>
  <c r="T5994" i="4" s="1"/>
  <c r="Q5994" i="4"/>
  <c r="R5990" i="4"/>
  <c r="T5990" i="4" s="1"/>
  <c r="Q5990" i="4"/>
  <c r="R5989" i="4"/>
  <c r="T5989" i="4" s="1"/>
  <c r="Q5989" i="4"/>
  <c r="R5987" i="4"/>
  <c r="T5987" i="4" s="1"/>
  <c r="Q5987" i="4"/>
  <c r="R5986" i="4"/>
  <c r="T5986" i="4" s="1"/>
  <c r="Q5986" i="4"/>
  <c r="R5985" i="4"/>
  <c r="T5985" i="4" s="1"/>
  <c r="Q5985" i="4"/>
  <c r="R5984" i="4"/>
  <c r="T5984" i="4" s="1"/>
  <c r="Q5984" i="4"/>
  <c r="R5983" i="4"/>
  <c r="T5983" i="4" s="1"/>
  <c r="Q5983" i="4"/>
  <c r="R5982" i="4"/>
  <c r="T5982" i="4" s="1"/>
  <c r="Q5982" i="4"/>
  <c r="R5981" i="4"/>
  <c r="T5981" i="4" s="1"/>
  <c r="Q5981" i="4"/>
  <c r="R5980" i="4"/>
  <c r="T5980" i="4" s="1"/>
  <c r="Q5980" i="4"/>
  <c r="R5978" i="4"/>
  <c r="T5978" i="4" s="1"/>
  <c r="Q5978" i="4"/>
  <c r="R5977" i="4"/>
  <c r="T5977" i="4" s="1"/>
  <c r="Q5977" i="4"/>
  <c r="R5975" i="4"/>
  <c r="T5975" i="4" s="1"/>
  <c r="Q5975" i="4"/>
  <c r="R5974" i="4"/>
  <c r="T5974" i="4" s="1"/>
  <c r="Q5974" i="4"/>
  <c r="R5971" i="4"/>
  <c r="T5971" i="4" s="1"/>
  <c r="Q5971" i="4"/>
  <c r="R5969" i="4"/>
  <c r="T5969" i="4" s="1"/>
  <c r="Q5969" i="4"/>
  <c r="R5967" i="4"/>
  <c r="T5967" i="4" s="1"/>
  <c r="Q5967" i="4"/>
  <c r="R5966" i="4"/>
  <c r="T5966" i="4" s="1"/>
  <c r="Q5966" i="4"/>
  <c r="R5965" i="4"/>
  <c r="T5965" i="4" s="1"/>
  <c r="Q5965" i="4"/>
  <c r="R5964" i="4"/>
  <c r="T5964" i="4" s="1"/>
  <c r="Q5964" i="4"/>
  <c r="R5963" i="4"/>
  <c r="T5963" i="4" s="1"/>
  <c r="Q5963" i="4"/>
  <c r="R5962" i="4"/>
  <c r="T5962" i="4" s="1"/>
  <c r="Q5962" i="4"/>
  <c r="R5961" i="4"/>
  <c r="T5961" i="4" s="1"/>
  <c r="Q5961" i="4"/>
  <c r="R5958" i="4"/>
  <c r="T5958" i="4" s="1"/>
  <c r="Q5958" i="4"/>
  <c r="R5956" i="4"/>
  <c r="T5956" i="4" s="1"/>
  <c r="Q5956" i="4"/>
  <c r="R5955" i="4"/>
  <c r="T5955" i="4" s="1"/>
  <c r="Q5955" i="4"/>
  <c r="R5954" i="4"/>
  <c r="T5954" i="4" s="1"/>
  <c r="Q5954" i="4"/>
  <c r="R5952" i="4"/>
  <c r="T5952" i="4" s="1"/>
  <c r="Q5952" i="4"/>
  <c r="R5949" i="4"/>
  <c r="T5949" i="4" s="1"/>
  <c r="Q5949" i="4"/>
  <c r="R5947" i="4"/>
  <c r="T5947" i="4" s="1"/>
  <c r="Q5947" i="4"/>
  <c r="R5945" i="4"/>
  <c r="T5945" i="4" s="1"/>
  <c r="Q5945" i="4"/>
  <c r="R5941" i="4"/>
  <c r="T5941" i="4" s="1"/>
  <c r="Q5941" i="4"/>
  <c r="R5940" i="4"/>
  <c r="T5940" i="4" s="1"/>
  <c r="Q5940" i="4"/>
  <c r="R5939" i="4"/>
  <c r="T5939" i="4" s="1"/>
  <c r="Q5939" i="4"/>
  <c r="R5938" i="4"/>
  <c r="T5938" i="4" s="1"/>
  <c r="Q5938" i="4"/>
  <c r="R5937" i="4"/>
  <c r="T5937" i="4" s="1"/>
  <c r="Q5937" i="4"/>
  <c r="R5936" i="4"/>
  <c r="T5936" i="4" s="1"/>
  <c r="Q5936" i="4"/>
  <c r="R5934" i="4"/>
  <c r="T5934" i="4" s="1"/>
  <c r="Q5934" i="4"/>
  <c r="R5931" i="4"/>
  <c r="T5931" i="4" s="1"/>
  <c r="Q5931" i="4"/>
  <c r="R5930" i="4"/>
  <c r="T5930" i="4" s="1"/>
  <c r="Q5930" i="4"/>
  <c r="R5927" i="4"/>
  <c r="T5927" i="4" s="1"/>
  <c r="Q5927" i="4"/>
  <c r="R5926" i="4"/>
  <c r="T5926" i="4" s="1"/>
  <c r="Q5926" i="4"/>
  <c r="R5925" i="4"/>
  <c r="T5925" i="4" s="1"/>
  <c r="Q5925" i="4"/>
  <c r="R5924" i="4"/>
  <c r="T5924" i="4" s="1"/>
  <c r="Q5924" i="4"/>
  <c r="R5921" i="4"/>
  <c r="T5921" i="4" s="1"/>
  <c r="Q5921" i="4"/>
  <c r="R5919" i="4"/>
  <c r="T5919" i="4" s="1"/>
  <c r="Q5919" i="4"/>
  <c r="R5918" i="4"/>
  <c r="T5918" i="4" s="1"/>
  <c r="Q5918" i="4"/>
  <c r="R5915" i="4"/>
  <c r="T5915" i="4" s="1"/>
  <c r="Q5915" i="4"/>
  <c r="R5914" i="4"/>
  <c r="T5914" i="4" s="1"/>
  <c r="Q5914" i="4"/>
  <c r="R5913" i="4"/>
  <c r="T5913" i="4" s="1"/>
  <c r="Q5913" i="4"/>
  <c r="R5912" i="4"/>
  <c r="T5912" i="4" s="1"/>
  <c r="Q5912" i="4"/>
  <c r="R5909" i="4"/>
  <c r="T5909" i="4" s="1"/>
  <c r="Q5909" i="4"/>
  <c r="R5908" i="4"/>
  <c r="T5908" i="4" s="1"/>
  <c r="Q5908" i="4"/>
  <c r="R5906" i="4"/>
  <c r="T5906" i="4" s="1"/>
  <c r="Q5906" i="4"/>
  <c r="R5903" i="4"/>
  <c r="T5903" i="4" s="1"/>
  <c r="Q5903" i="4"/>
  <c r="R5901" i="4"/>
  <c r="T5901" i="4" s="1"/>
  <c r="Q5901" i="4"/>
  <c r="R5900" i="4"/>
  <c r="T5900" i="4" s="1"/>
  <c r="Q5900" i="4"/>
  <c r="R5899" i="4"/>
  <c r="T5899" i="4" s="1"/>
  <c r="Q5899" i="4"/>
  <c r="R5893" i="4"/>
  <c r="T5893" i="4" s="1"/>
  <c r="Q5893" i="4"/>
  <c r="R5892" i="4"/>
  <c r="T5892" i="4" s="1"/>
  <c r="Q5892" i="4"/>
  <c r="R5891" i="4"/>
  <c r="T5891" i="4" s="1"/>
  <c r="Q5891" i="4"/>
  <c r="R5888" i="4"/>
  <c r="T5888" i="4" s="1"/>
  <c r="Q5888" i="4"/>
  <c r="R5887" i="4"/>
  <c r="T5887" i="4" s="1"/>
  <c r="Q5887" i="4"/>
  <c r="R5886" i="4"/>
  <c r="T5886" i="4" s="1"/>
  <c r="Q5886" i="4"/>
  <c r="R5876" i="4"/>
  <c r="T5876" i="4" s="1"/>
  <c r="Q5876" i="4"/>
  <c r="R5865" i="4"/>
  <c r="T5865" i="4" s="1"/>
  <c r="Q5865" i="4"/>
  <c r="R5853" i="4"/>
  <c r="T5853" i="4" s="1"/>
  <c r="Q5853" i="4"/>
  <c r="R5841" i="4"/>
  <c r="T5841" i="4" s="1"/>
  <c r="Q5841" i="4"/>
  <c r="R5826" i="4"/>
  <c r="T5826" i="4" s="1"/>
  <c r="Q5826" i="4"/>
  <c r="R5811" i="4"/>
  <c r="T5811" i="4" s="1"/>
  <c r="Q5811" i="4"/>
  <c r="R5721" i="4"/>
  <c r="T5721" i="4" s="1"/>
  <c r="Q5721" i="4"/>
  <c r="R5708" i="4"/>
  <c r="T5708" i="4" s="1"/>
  <c r="Q5708" i="4"/>
  <c r="R5692" i="4"/>
  <c r="T5692" i="4" s="1"/>
  <c r="Q5692" i="4"/>
  <c r="R5663" i="4"/>
  <c r="T5663" i="4" s="1"/>
  <c r="Q5663" i="4"/>
  <c r="R5656" i="4"/>
  <c r="T5656" i="4" s="1"/>
  <c r="Q5656" i="4"/>
  <c r="R5633" i="4"/>
  <c r="T5633" i="4" s="1"/>
  <c r="Q5633" i="4"/>
  <c r="R5613" i="4"/>
  <c r="T5613" i="4" s="1"/>
  <c r="Q5613" i="4"/>
  <c r="R5607" i="4"/>
  <c r="T5607" i="4" s="1"/>
  <c r="Q5607" i="4"/>
  <c r="R5591" i="4"/>
  <c r="T5591" i="4" s="1"/>
  <c r="Q5591" i="4"/>
  <c r="R5589" i="4"/>
  <c r="T5589" i="4" s="1"/>
  <c r="Q5589" i="4"/>
  <c r="R5581" i="4"/>
  <c r="T5581" i="4" s="1"/>
  <c r="Q5581" i="4"/>
  <c r="R5546" i="4"/>
  <c r="T5546" i="4" s="1"/>
  <c r="Q5546" i="4"/>
  <c r="R5524" i="4"/>
  <c r="T5524" i="4" s="1"/>
  <c r="Q5524" i="4"/>
  <c r="R5523" i="4"/>
  <c r="T5523" i="4" s="1"/>
  <c r="Q5523" i="4"/>
  <c r="R5517" i="4"/>
  <c r="T5517" i="4" s="1"/>
  <c r="Q5517" i="4"/>
  <c r="R5494" i="4"/>
  <c r="T5494" i="4" s="1"/>
  <c r="Q5494" i="4"/>
  <c r="R5493" i="4"/>
  <c r="T5493" i="4" s="1"/>
  <c r="Q5493" i="4"/>
  <c r="R5470" i="4"/>
  <c r="T5470" i="4" s="1"/>
  <c r="Q5470" i="4"/>
  <c r="R5466" i="4"/>
  <c r="T5466" i="4" s="1"/>
  <c r="Q5466" i="4"/>
  <c r="R5456" i="4"/>
  <c r="T5456" i="4" s="1"/>
  <c r="Q5456" i="4"/>
  <c r="R5450" i="4"/>
  <c r="T5450" i="4" s="1"/>
  <c r="Q5450" i="4"/>
  <c r="R5445" i="4"/>
  <c r="T5445" i="4" s="1"/>
  <c r="Q5445" i="4"/>
  <c r="R5443" i="4"/>
  <c r="T5443" i="4" s="1"/>
  <c r="Q5443" i="4"/>
  <c r="R5427" i="4"/>
  <c r="T5427" i="4" s="1"/>
  <c r="Q5427" i="4"/>
  <c r="R5422" i="4"/>
  <c r="T5422" i="4" s="1"/>
  <c r="Q5422" i="4"/>
  <c r="R5406" i="4"/>
  <c r="T5406" i="4" s="1"/>
  <c r="Q5406" i="4"/>
  <c r="R5384" i="4"/>
  <c r="T5384" i="4" s="1"/>
  <c r="Q5384" i="4"/>
  <c r="R5374" i="4"/>
  <c r="T5374" i="4" s="1"/>
  <c r="Q5374" i="4"/>
  <c r="R5345" i="4"/>
  <c r="T5345" i="4" s="1"/>
  <c r="Q5345" i="4"/>
  <c r="R5333" i="4"/>
  <c r="T5333" i="4" s="1"/>
  <c r="Q5333" i="4"/>
  <c r="R5317" i="4"/>
  <c r="T5317" i="4" s="1"/>
  <c r="Q5317" i="4"/>
  <c r="R5307" i="4"/>
  <c r="T5307" i="4" s="1"/>
  <c r="Q5307" i="4"/>
  <c r="R5290" i="4"/>
  <c r="T5290" i="4" s="1"/>
  <c r="Q5290" i="4"/>
  <c r="R6022" i="4"/>
  <c r="T6022" i="4" s="1"/>
  <c r="Q6022" i="4"/>
  <c r="R6017" i="4"/>
  <c r="T6017" i="4" s="1"/>
  <c r="Q6017" i="4"/>
  <c r="R5997" i="4"/>
  <c r="T5997" i="4" s="1"/>
  <c r="Q5997" i="4"/>
  <c r="R5979" i="4"/>
  <c r="T5979" i="4" s="1"/>
  <c r="Q5979" i="4"/>
  <c r="R5976" i="4"/>
  <c r="T5976" i="4" s="1"/>
  <c r="Q5976" i="4"/>
  <c r="R5970" i="4"/>
  <c r="T5970" i="4" s="1"/>
  <c r="Q5970" i="4"/>
  <c r="R5968" i="4"/>
  <c r="T5968" i="4" s="1"/>
  <c r="Q5968" i="4"/>
  <c r="R5951" i="4"/>
  <c r="T5951" i="4" s="1"/>
  <c r="Q5951" i="4"/>
  <c r="R5943" i="4"/>
  <c r="T5943" i="4" s="1"/>
  <c r="Q5943" i="4"/>
  <c r="R5920" i="4"/>
  <c r="T5920" i="4" s="1"/>
  <c r="Q5920" i="4"/>
  <c r="R5917" i="4"/>
  <c r="T5917" i="4" s="1"/>
  <c r="Q5917" i="4"/>
  <c r="R5916" i="4"/>
  <c r="T5916" i="4" s="1"/>
  <c r="Q5916" i="4"/>
  <c r="R5896" i="4"/>
  <c r="T5896" i="4" s="1"/>
  <c r="Q5896" i="4"/>
  <c r="R5871" i="4"/>
  <c r="T5871" i="4" s="1"/>
  <c r="Q5871" i="4"/>
  <c r="R5870" i="4"/>
  <c r="T5870" i="4" s="1"/>
  <c r="Q5870" i="4"/>
  <c r="R5729" i="4"/>
  <c r="T5729" i="4" s="1"/>
  <c r="Q5729" i="4"/>
  <c r="R5712" i="4"/>
  <c r="T5712" i="4" s="1"/>
  <c r="Q5712" i="4"/>
  <c r="R5693" i="4"/>
  <c r="T5693" i="4" s="1"/>
  <c r="Q5693" i="4"/>
  <c r="R5512" i="4"/>
  <c r="T5512" i="4" s="1"/>
  <c r="Q5512" i="4"/>
  <c r="R5480" i="4"/>
  <c r="T5480" i="4" s="1"/>
  <c r="Q5480" i="4"/>
  <c r="R5293" i="4"/>
  <c r="T5293" i="4" s="1"/>
  <c r="Q5293" i="4"/>
  <c r="R5993" i="4"/>
  <c r="T5993" i="4" s="1"/>
  <c r="Q5993" i="4"/>
  <c r="R5911" i="4"/>
  <c r="T5911" i="4" s="1"/>
  <c r="Q5911" i="4"/>
  <c r="R5889" i="4"/>
  <c r="T5889" i="4" s="1"/>
  <c r="Q5889" i="4"/>
  <c r="R5879" i="4"/>
  <c r="T5879" i="4" s="1"/>
  <c r="Q5879" i="4"/>
  <c r="R5884" i="4"/>
  <c r="T5884" i="4" s="1"/>
  <c r="Q5884" i="4"/>
  <c r="R5878" i="4"/>
  <c r="T5878" i="4" s="1"/>
  <c r="Q5878" i="4"/>
  <c r="R5867" i="4"/>
  <c r="T5867" i="4" s="1"/>
  <c r="Q5867" i="4"/>
  <c r="R5856" i="4"/>
  <c r="T5856" i="4" s="1"/>
  <c r="Q5856" i="4"/>
  <c r="R5855" i="4"/>
  <c r="T5855" i="4" s="1"/>
  <c r="Q5855" i="4"/>
  <c r="R5854" i="4"/>
  <c r="T5854" i="4" s="1"/>
  <c r="Q5854" i="4"/>
  <c r="R5852" i="4"/>
  <c r="T5852" i="4" s="1"/>
  <c r="Q5852" i="4"/>
  <c r="R5839" i="4"/>
  <c r="T5839" i="4" s="1"/>
  <c r="Q5839" i="4"/>
  <c r="R5837" i="4"/>
  <c r="T5837" i="4" s="1"/>
  <c r="Q5837" i="4"/>
  <c r="R5836" i="4"/>
  <c r="T5836" i="4" s="1"/>
  <c r="Q5836" i="4"/>
  <c r="R5830" i="4"/>
  <c r="T5830" i="4" s="1"/>
  <c r="Q5830" i="4"/>
  <c r="R5828" i="4"/>
  <c r="T5828" i="4" s="1"/>
  <c r="Q5828" i="4"/>
  <c r="R5825" i="4"/>
  <c r="T5825" i="4" s="1"/>
  <c r="Q5825" i="4"/>
  <c r="R5819" i="4"/>
  <c r="T5819" i="4" s="1"/>
  <c r="Q5819" i="4"/>
  <c r="R5814" i="4"/>
  <c r="T5814" i="4" s="1"/>
  <c r="Q5814" i="4"/>
  <c r="R5810" i="4"/>
  <c r="T5810" i="4" s="1"/>
  <c r="Q5810" i="4"/>
  <c r="R5809" i="4"/>
  <c r="T5809" i="4" s="1"/>
  <c r="Q5809" i="4"/>
  <c r="R5805" i="4"/>
  <c r="T5805" i="4" s="1"/>
  <c r="Q5805" i="4"/>
  <c r="R5801" i="4"/>
  <c r="T5801" i="4" s="1"/>
  <c r="Q5801" i="4"/>
  <c r="R5800" i="4"/>
  <c r="T5800" i="4" s="1"/>
  <c r="Q5800" i="4"/>
  <c r="R5798" i="4"/>
  <c r="T5798" i="4" s="1"/>
  <c r="Q5798" i="4"/>
  <c r="R5796" i="4"/>
  <c r="T5796" i="4" s="1"/>
  <c r="Q5796" i="4"/>
  <c r="R5794" i="4"/>
  <c r="T5794" i="4" s="1"/>
  <c r="Q5794" i="4"/>
  <c r="R5791" i="4"/>
  <c r="T5791" i="4" s="1"/>
  <c r="Q5791" i="4"/>
  <c r="R5790" i="4"/>
  <c r="T5790" i="4" s="1"/>
  <c r="Q5790" i="4"/>
  <c r="R5777" i="4"/>
  <c r="T5777" i="4" s="1"/>
  <c r="Q5777" i="4"/>
  <c r="R5775" i="4"/>
  <c r="T5775" i="4" s="1"/>
  <c r="Q5775" i="4"/>
  <c r="R5774" i="4"/>
  <c r="T5774" i="4" s="1"/>
  <c r="Q5774" i="4"/>
  <c r="R5767" i="4"/>
  <c r="T5767" i="4" s="1"/>
  <c r="Q5767" i="4"/>
  <c r="R5766" i="4"/>
  <c r="T5766" i="4" s="1"/>
  <c r="Q5766" i="4"/>
  <c r="R5762" i="4"/>
  <c r="T5762" i="4" s="1"/>
  <c r="Q5762" i="4"/>
  <c r="R5746" i="4"/>
  <c r="T5746" i="4" s="1"/>
  <c r="Q5746" i="4"/>
  <c r="R5743" i="4"/>
  <c r="T5743" i="4" s="1"/>
  <c r="Q5743" i="4"/>
  <c r="R5742" i="4"/>
  <c r="T5742" i="4" s="1"/>
  <c r="Q5742" i="4"/>
  <c r="R5740" i="4"/>
  <c r="T5740" i="4" s="1"/>
  <c r="Q5740" i="4"/>
  <c r="R5739" i="4"/>
  <c r="T5739" i="4" s="1"/>
  <c r="Q5739" i="4"/>
  <c r="R5738" i="4"/>
  <c r="T5738" i="4" s="1"/>
  <c r="Q5738" i="4"/>
  <c r="R5737" i="4"/>
  <c r="T5737" i="4" s="1"/>
  <c r="Q5737" i="4"/>
  <c r="R5735" i="4"/>
  <c r="T5735" i="4" s="1"/>
  <c r="Q5735" i="4"/>
  <c r="R5731" i="4"/>
  <c r="T5731" i="4" s="1"/>
  <c r="Q5731" i="4"/>
  <c r="R5730" i="4"/>
  <c r="T5730" i="4" s="1"/>
  <c r="Q5730" i="4"/>
  <c r="R5718" i="4"/>
  <c r="T5718" i="4" s="1"/>
  <c r="Q5718" i="4"/>
  <c r="R5716" i="4"/>
  <c r="T5716" i="4" s="1"/>
  <c r="Q5716" i="4"/>
  <c r="R5710" i="4"/>
  <c r="T5710" i="4" s="1"/>
  <c r="Q5710" i="4"/>
  <c r="R5707" i="4"/>
  <c r="T5707" i="4" s="1"/>
  <c r="Q5707" i="4"/>
  <c r="R5702" i="4"/>
  <c r="T5702" i="4" s="1"/>
  <c r="Q5702" i="4"/>
  <c r="R5698" i="4"/>
  <c r="T5698" i="4" s="1"/>
  <c r="Q5698" i="4"/>
  <c r="R5695" i="4"/>
  <c r="T5695" i="4" s="1"/>
  <c r="Q5695" i="4"/>
  <c r="R5694" i="4"/>
  <c r="T5694" i="4" s="1"/>
  <c r="Q5694" i="4"/>
  <c r="R5688" i="4"/>
  <c r="T5688" i="4" s="1"/>
  <c r="Q5688" i="4"/>
  <c r="R5684" i="4"/>
  <c r="T5684" i="4" s="1"/>
  <c r="Q5684" i="4"/>
  <c r="R5677" i="4"/>
  <c r="T5677" i="4" s="1"/>
  <c r="Q5677" i="4"/>
  <c r="R5673" i="4"/>
  <c r="T5673" i="4" s="1"/>
  <c r="Q5673" i="4"/>
  <c r="R5672" i="4"/>
  <c r="T5672" i="4" s="1"/>
  <c r="Q5672" i="4"/>
  <c r="R5671" i="4"/>
  <c r="T5671" i="4" s="1"/>
  <c r="Q5671" i="4"/>
  <c r="R5669" i="4"/>
  <c r="T5669" i="4" s="1"/>
  <c r="Q5669" i="4"/>
  <c r="R5667" i="4"/>
  <c r="T5667" i="4" s="1"/>
  <c r="Q5667" i="4"/>
  <c r="R5666" i="4"/>
  <c r="T5666" i="4" s="1"/>
  <c r="Q5666" i="4"/>
  <c r="R5665" i="4"/>
  <c r="T5665" i="4" s="1"/>
  <c r="Q5665" i="4"/>
  <c r="R5660" i="4"/>
  <c r="T5660" i="4" s="1"/>
  <c r="Q5660" i="4"/>
  <c r="R5652" i="4"/>
  <c r="T5652" i="4" s="1"/>
  <c r="Q5652" i="4"/>
  <c r="R5645" i="4"/>
  <c r="T5645" i="4" s="1"/>
  <c r="Q5645" i="4"/>
  <c r="R5644" i="4"/>
  <c r="T5644" i="4" s="1"/>
  <c r="Q5644" i="4"/>
  <c r="R5643" i="4"/>
  <c r="T5643" i="4" s="1"/>
  <c r="Q5643" i="4"/>
  <c r="R5639" i="4"/>
  <c r="T5639" i="4" s="1"/>
  <c r="Q5639" i="4"/>
  <c r="R5634" i="4"/>
  <c r="T5634" i="4" s="1"/>
  <c r="Q5634" i="4"/>
  <c r="R5627" i="4"/>
  <c r="T5627" i="4" s="1"/>
  <c r="Q5627" i="4"/>
  <c r="R5622" i="4"/>
  <c r="T5622" i="4" s="1"/>
  <c r="Q5622" i="4"/>
  <c r="R5615" i="4"/>
  <c r="T5615" i="4" s="1"/>
  <c r="Q5615" i="4"/>
  <c r="R5614" i="4"/>
  <c r="T5614" i="4" s="1"/>
  <c r="Q5614" i="4"/>
  <c r="R5609" i="4"/>
  <c r="T5609" i="4" s="1"/>
  <c r="Q5609" i="4"/>
  <c r="R5608" i="4"/>
  <c r="T5608" i="4" s="1"/>
  <c r="Q5608" i="4"/>
  <c r="R5605" i="4"/>
  <c r="T5605" i="4" s="1"/>
  <c r="Q5605" i="4"/>
  <c r="R5603" i="4"/>
  <c r="T5603" i="4" s="1"/>
  <c r="Q5603" i="4"/>
  <c r="R5601" i="4"/>
  <c r="T5601" i="4" s="1"/>
  <c r="Q5601" i="4"/>
  <c r="R5598" i="4"/>
  <c r="T5598" i="4" s="1"/>
  <c r="Q5598" i="4"/>
  <c r="R5597" i="4"/>
  <c r="T5597" i="4" s="1"/>
  <c r="Q5597" i="4"/>
  <c r="R5595" i="4"/>
  <c r="T5595" i="4" s="1"/>
  <c r="Q5595" i="4"/>
  <c r="R5588" i="4"/>
  <c r="T5588" i="4" s="1"/>
  <c r="Q5588" i="4"/>
  <c r="R5587" i="4"/>
  <c r="T5587" i="4" s="1"/>
  <c r="Q5587" i="4"/>
  <c r="R5586" i="4"/>
  <c r="T5586" i="4" s="1"/>
  <c r="Q5586" i="4"/>
  <c r="R5580" i="4"/>
  <c r="T5580" i="4" s="1"/>
  <c r="Q5580" i="4"/>
  <c r="R5577" i="4"/>
  <c r="T5577" i="4" s="1"/>
  <c r="Q5577" i="4"/>
  <c r="R5573" i="4"/>
  <c r="T5573" i="4" s="1"/>
  <c r="Q5573" i="4"/>
  <c r="R5571" i="4"/>
  <c r="T5571" i="4" s="1"/>
  <c r="Q5571" i="4"/>
  <c r="R5567" i="4"/>
  <c r="T5567" i="4" s="1"/>
  <c r="Q5567" i="4"/>
  <c r="R5564" i="4"/>
  <c r="T5564" i="4" s="1"/>
  <c r="Q5564" i="4"/>
  <c r="R5562" i="4"/>
  <c r="T5562" i="4" s="1"/>
  <c r="Q5562" i="4"/>
  <c r="R5561" i="4"/>
  <c r="T5561" i="4" s="1"/>
  <c r="Q5561" i="4"/>
  <c r="R5557" i="4"/>
  <c r="T5557" i="4" s="1"/>
  <c r="Q5557" i="4"/>
  <c r="R5550" i="4"/>
  <c r="T5550" i="4" s="1"/>
  <c r="Q5550" i="4"/>
  <c r="R5547" i="4"/>
  <c r="T5547" i="4" s="1"/>
  <c r="Q5547" i="4"/>
  <c r="R5544" i="4"/>
  <c r="T5544" i="4" s="1"/>
  <c r="Q5544" i="4"/>
  <c r="R5537" i="4"/>
  <c r="T5537" i="4" s="1"/>
  <c r="Q5537" i="4"/>
  <c r="R5535" i="4"/>
  <c r="T5535" i="4" s="1"/>
  <c r="Q5535" i="4"/>
  <c r="R5532" i="4"/>
  <c r="T5532" i="4" s="1"/>
  <c r="Q5532" i="4"/>
  <c r="R5531" i="4"/>
  <c r="T5531" i="4" s="1"/>
  <c r="Q5531" i="4"/>
  <c r="R5529" i="4"/>
  <c r="T5529" i="4" s="1"/>
  <c r="Q5529" i="4"/>
  <c r="R5514" i="4"/>
  <c r="T5514" i="4" s="1"/>
  <c r="Q5514" i="4"/>
  <c r="R5513" i="4"/>
  <c r="T5513" i="4" s="1"/>
  <c r="Q5513" i="4"/>
  <c r="R5507" i="4"/>
  <c r="T5507" i="4" s="1"/>
  <c r="Q5507" i="4"/>
  <c r="R5506" i="4"/>
  <c r="T5506" i="4" s="1"/>
  <c r="Q5506" i="4"/>
  <c r="R5504" i="4"/>
  <c r="T5504" i="4" s="1"/>
  <c r="Q5504" i="4"/>
  <c r="R5503" i="4"/>
  <c r="T5503" i="4" s="1"/>
  <c r="Q5503" i="4"/>
  <c r="R5501" i="4"/>
  <c r="T5501" i="4" s="1"/>
  <c r="Q5501" i="4"/>
  <c r="R5498" i="4"/>
  <c r="T5498" i="4" s="1"/>
  <c r="Q5498" i="4"/>
  <c r="R5490" i="4"/>
  <c r="T5490" i="4" s="1"/>
  <c r="Q5490" i="4"/>
  <c r="R5478" i="4"/>
  <c r="T5478" i="4" s="1"/>
  <c r="Q5478" i="4"/>
  <c r="R5476" i="4"/>
  <c r="T5476" i="4" s="1"/>
  <c r="Q5476" i="4"/>
  <c r="R5472" i="4"/>
  <c r="T5472" i="4" s="1"/>
  <c r="Q5472" i="4"/>
  <c r="R5459" i="4"/>
  <c r="T5459" i="4" s="1"/>
  <c r="Q5459" i="4"/>
  <c r="R5458" i="4"/>
  <c r="T5458" i="4" s="1"/>
  <c r="Q5458" i="4"/>
  <c r="R5452" i="4"/>
  <c r="T5452" i="4" s="1"/>
  <c r="Q5452" i="4"/>
  <c r="R5442" i="4"/>
  <c r="T5442" i="4" s="1"/>
  <c r="Q5442" i="4"/>
  <c r="R5439" i="4"/>
  <c r="T5439" i="4" s="1"/>
  <c r="Q5439" i="4"/>
  <c r="R5437" i="4"/>
  <c r="T5437" i="4" s="1"/>
  <c r="Q5437" i="4"/>
  <c r="R5434" i="4"/>
  <c r="T5434" i="4" s="1"/>
  <c r="Q5434" i="4"/>
  <c r="R5429" i="4"/>
  <c r="T5429" i="4" s="1"/>
  <c r="Q5429" i="4"/>
  <c r="R5428" i="4"/>
  <c r="T5428" i="4" s="1"/>
  <c r="Q5428" i="4"/>
  <c r="R5417" i="4"/>
  <c r="T5417" i="4" s="1"/>
  <c r="Q5417" i="4"/>
  <c r="R5415" i="4"/>
  <c r="T5415" i="4" s="1"/>
  <c r="Q5415" i="4"/>
  <c r="R5412" i="4"/>
  <c r="T5412" i="4" s="1"/>
  <c r="Q5412" i="4"/>
  <c r="R5407" i="4"/>
  <c r="T5407" i="4" s="1"/>
  <c r="Q5407" i="4"/>
  <c r="R5405" i="4"/>
  <c r="T5405" i="4" s="1"/>
  <c r="Q5405" i="4"/>
  <c r="R5402" i="4"/>
  <c r="T5402" i="4" s="1"/>
  <c r="Q5402" i="4"/>
  <c r="R5401" i="4"/>
  <c r="T5401" i="4" s="1"/>
  <c r="Q5401" i="4"/>
  <c r="R5400" i="4"/>
  <c r="T5400" i="4" s="1"/>
  <c r="Q5400" i="4"/>
  <c r="R5391" i="4"/>
  <c r="T5391" i="4" s="1"/>
  <c r="Q5391" i="4"/>
  <c r="R5390" i="4"/>
  <c r="T5390" i="4" s="1"/>
  <c r="Q5390" i="4"/>
  <c r="R5387" i="4"/>
  <c r="T5387" i="4" s="1"/>
  <c r="Q5387" i="4"/>
  <c r="R5378" i="4"/>
  <c r="T5378" i="4" s="1"/>
  <c r="Q5378" i="4"/>
  <c r="R5373" i="4"/>
  <c r="T5373" i="4" s="1"/>
  <c r="Q5373" i="4"/>
  <c r="R5370" i="4"/>
  <c r="T5370" i="4" s="1"/>
  <c r="Q5370" i="4"/>
  <c r="R5358" i="4"/>
  <c r="T5358" i="4" s="1"/>
  <c r="Q5358" i="4"/>
  <c r="R5353" i="4"/>
  <c r="T5353" i="4" s="1"/>
  <c r="Q5353" i="4"/>
  <c r="R5343" i="4"/>
  <c r="T5343" i="4" s="1"/>
  <c r="Q5343" i="4"/>
  <c r="R5342" i="4"/>
  <c r="T5342" i="4" s="1"/>
  <c r="Q5342" i="4"/>
  <c r="R5340" i="4"/>
  <c r="T5340" i="4" s="1"/>
  <c r="Q5340" i="4"/>
  <c r="R5338" i="4"/>
  <c r="T5338" i="4" s="1"/>
  <c r="Q5338" i="4"/>
  <c r="R5336" i="4"/>
  <c r="T5336" i="4" s="1"/>
  <c r="Q5336" i="4"/>
  <c r="R5332" i="4"/>
  <c r="T5332" i="4" s="1"/>
  <c r="Q5332" i="4"/>
  <c r="R5321" i="4"/>
  <c r="T5321" i="4" s="1"/>
  <c r="Q5321" i="4"/>
  <c r="R5320" i="4"/>
  <c r="T5320" i="4" s="1"/>
  <c r="Q5320" i="4"/>
  <c r="R5316" i="4"/>
  <c r="T5316" i="4" s="1"/>
  <c r="Q5316" i="4"/>
  <c r="R5314" i="4"/>
  <c r="T5314" i="4" s="1"/>
  <c r="Q5314" i="4"/>
  <c r="R5312" i="4"/>
  <c r="T5312" i="4" s="1"/>
  <c r="Q5312" i="4"/>
  <c r="R5308" i="4"/>
  <c r="T5308" i="4" s="1"/>
  <c r="Q5308" i="4"/>
  <c r="R5305" i="4"/>
  <c r="T5305" i="4" s="1"/>
  <c r="Q5305" i="4"/>
  <c r="R5304" i="4"/>
  <c r="T5304" i="4" s="1"/>
  <c r="Q5304" i="4"/>
  <c r="R5303" i="4"/>
  <c r="T5303" i="4" s="1"/>
  <c r="Q5303" i="4"/>
  <c r="R5299" i="4"/>
  <c r="T5299" i="4" s="1"/>
  <c r="Q5299" i="4"/>
  <c r="R5297" i="4"/>
  <c r="T5297" i="4" s="1"/>
  <c r="Q5297" i="4"/>
  <c r="R5292" i="4"/>
  <c r="T5292" i="4" s="1"/>
  <c r="Q5292" i="4"/>
  <c r="R6038" i="4"/>
  <c r="T6038" i="4" s="1"/>
  <c r="Q6038" i="4"/>
  <c r="R6034" i="4"/>
  <c r="T6034" i="4" s="1"/>
  <c r="Q6034" i="4"/>
  <c r="R6033" i="4"/>
  <c r="T6033" i="4" s="1"/>
  <c r="Q6033" i="4"/>
  <c r="R6031" i="4"/>
  <c r="T6031" i="4" s="1"/>
  <c r="Q6031" i="4"/>
  <c r="R6030" i="4"/>
  <c r="T6030" i="4" s="1"/>
  <c r="Q6030" i="4"/>
  <c r="R6026" i="4"/>
  <c r="T6026" i="4" s="1"/>
  <c r="Q6026" i="4"/>
  <c r="R6025" i="4"/>
  <c r="T6025" i="4" s="1"/>
  <c r="Q6025" i="4"/>
  <c r="R6019" i="4"/>
  <c r="T6019" i="4" s="1"/>
  <c r="Q6019" i="4"/>
  <c r="R6011" i="4"/>
  <c r="T6011" i="4" s="1"/>
  <c r="Q6011" i="4"/>
  <c r="R6009" i="4"/>
  <c r="T6009" i="4" s="1"/>
  <c r="Q6009" i="4"/>
  <c r="R6002" i="4"/>
  <c r="T6002" i="4" s="1"/>
  <c r="Q6002" i="4"/>
  <c r="R5995" i="4"/>
  <c r="T5995" i="4" s="1"/>
  <c r="Q5995" i="4"/>
  <c r="R5992" i="4"/>
  <c r="T5992" i="4" s="1"/>
  <c r="Q5992" i="4"/>
  <c r="R5991" i="4"/>
  <c r="T5991" i="4" s="1"/>
  <c r="Q5991" i="4"/>
  <c r="R5973" i="4"/>
  <c r="T5973" i="4" s="1"/>
  <c r="Q5973" i="4"/>
  <c r="R5960" i="4"/>
  <c r="T5960" i="4" s="1"/>
  <c r="Q5960" i="4"/>
  <c r="R5957" i="4"/>
  <c r="T5957" i="4" s="1"/>
  <c r="Q5957" i="4"/>
  <c r="R5953" i="4"/>
  <c r="T5953" i="4" s="1"/>
  <c r="Q5953" i="4"/>
  <c r="R5950" i="4"/>
  <c r="T5950" i="4" s="1"/>
  <c r="Q5950" i="4"/>
  <c r="R5948" i="4"/>
  <c r="T5948" i="4" s="1"/>
  <c r="Q5948" i="4"/>
  <c r="R5946" i="4"/>
  <c r="T5946" i="4" s="1"/>
  <c r="Q5946" i="4"/>
  <c r="R5944" i="4"/>
  <c r="T5944" i="4" s="1"/>
  <c r="Q5944" i="4"/>
  <c r="R5942" i="4"/>
  <c r="T5942" i="4" s="1"/>
  <c r="Q5942" i="4"/>
  <c r="R5933" i="4"/>
  <c r="T5933" i="4" s="1"/>
  <c r="Q5933" i="4"/>
  <c r="R5932" i="4"/>
  <c r="T5932" i="4" s="1"/>
  <c r="Q5932" i="4"/>
  <c r="R5929" i="4"/>
  <c r="T5929" i="4" s="1"/>
  <c r="Q5929" i="4"/>
  <c r="R5928" i="4"/>
  <c r="T5928" i="4" s="1"/>
  <c r="Q5928" i="4"/>
  <c r="R5922" i="4"/>
  <c r="T5922" i="4" s="1"/>
  <c r="Q5922" i="4"/>
  <c r="R5910" i="4"/>
  <c r="T5910" i="4" s="1"/>
  <c r="Q5910" i="4"/>
  <c r="R5907" i="4"/>
  <c r="T5907" i="4" s="1"/>
  <c r="Q5907" i="4"/>
  <c r="R5905" i="4"/>
  <c r="T5905" i="4" s="1"/>
  <c r="Q5905" i="4"/>
  <c r="R5904" i="4"/>
  <c r="T5904" i="4" s="1"/>
  <c r="Q5904" i="4"/>
  <c r="R5902" i="4"/>
  <c r="T5902" i="4" s="1"/>
  <c r="Q5902" i="4"/>
  <c r="R5897" i="4"/>
  <c r="T5897" i="4" s="1"/>
  <c r="Q5897" i="4"/>
  <c r="R5895" i="4"/>
  <c r="T5895" i="4" s="1"/>
  <c r="Q5895" i="4"/>
  <c r="R5894" i="4"/>
  <c r="T5894" i="4" s="1"/>
  <c r="Q5894" i="4"/>
  <c r="R5890" i="4"/>
  <c r="T5890" i="4" s="1"/>
  <c r="Q5890" i="4"/>
  <c r="R5831" i="4"/>
  <c r="T5831" i="4" s="1"/>
  <c r="Q5831" i="4"/>
  <c r="R5765" i="4"/>
  <c r="T5765" i="4" s="1"/>
  <c r="Q5765" i="4"/>
  <c r="R5670" i="4"/>
  <c r="T5670" i="4" s="1"/>
  <c r="Q5670" i="4"/>
  <c r="R5658" i="4"/>
  <c r="T5658" i="4" s="1"/>
  <c r="Q5658" i="4"/>
  <c r="R5647" i="4"/>
  <c r="T5647" i="4" s="1"/>
  <c r="Q5647" i="4"/>
  <c r="R5626" i="4"/>
  <c r="T5626" i="4" s="1"/>
  <c r="Q5626" i="4"/>
  <c r="R5618" i="4"/>
  <c r="T5618" i="4" s="1"/>
  <c r="Q5618" i="4"/>
  <c r="R5572" i="4"/>
  <c r="T5572" i="4" s="1"/>
  <c r="Q5572" i="4"/>
  <c r="R5430" i="4"/>
  <c r="T5430" i="4" s="1"/>
  <c r="Q5430" i="4"/>
  <c r="R5426" i="4"/>
  <c r="T5426" i="4" s="1"/>
  <c r="Q5426" i="4"/>
  <c r="R5419" i="4"/>
  <c r="T5419" i="4" s="1"/>
  <c r="Q5419" i="4"/>
  <c r="R5386" i="4"/>
  <c r="T5386" i="4" s="1"/>
  <c r="Q5386" i="4"/>
  <c r="R5368" i="4"/>
  <c r="T5368" i="4" s="1"/>
  <c r="Q5368" i="4"/>
  <c r="R5334" i="4"/>
  <c r="T5334" i="4" s="1"/>
  <c r="Q5334" i="4"/>
  <c r="R6041" i="4"/>
  <c r="T6041" i="4" s="1"/>
  <c r="Q6041" i="4"/>
  <c r="R6027" i="4"/>
  <c r="T6027" i="4" s="1"/>
  <c r="Q6027" i="4"/>
  <c r="R6006" i="4"/>
  <c r="T6006" i="4" s="1"/>
  <c r="Q6006" i="4"/>
  <c r="R5988" i="4"/>
  <c r="T5988" i="4" s="1"/>
  <c r="Q5988" i="4"/>
  <c r="R5972" i="4"/>
  <c r="T5972" i="4" s="1"/>
  <c r="Q5972" i="4"/>
  <c r="R5678" i="4"/>
  <c r="T5678" i="4" s="1"/>
  <c r="Q5678" i="4"/>
  <c r="R5481" i="4"/>
  <c r="T5481" i="4" s="1"/>
  <c r="Q5481" i="4"/>
  <c r="R5464" i="4"/>
  <c r="T5464" i="4" s="1"/>
  <c r="Q5464" i="4"/>
  <c r="R5923" i="4"/>
  <c r="T5923" i="4" s="1"/>
  <c r="Q5923" i="4"/>
  <c r="R5803" i="4"/>
  <c r="T5803" i="4" s="1"/>
  <c r="Q5803" i="4"/>
  <c r="R5772" i="4"/>
  <c r="T5772" i="4" s="1"/>
  <c r="Q5772" i="4"/>
  <c r="R5664" i="4"/>
  <c r="T5664" i="4" s="1"/>
  <c r="Q5664" i="4"/>
  <c r="R5662" i="4"/>
  <c r="T5662" i="4" s="1"/>
  <c r="Q5662" i="4"/>
  <c r="R5625" i="4"/>
  <c r="T5625" i="4" s="1"/>
  <c r="Q5625" i="4"/>
  <c r="R5569" i="4"/>
  <c r="T5569" i="4" s="1"/>
  <c r="Q5569" i="4"/>
  <c r="R5553" i="4"/>
  <c r="T5553" i="4" s="1"/>
  <c r="Q5553" i="4"/>
  <c r="R5467" i="4"/>
  <c r="T5467" i="4" s="1"/>
  <c r="Q5467" i="4"/>
  <c r="R5296" i="4"/>
  <c r="T5296" i="4" s="1"/>
  <c r="Q5296" i="4"/>
  <c r="R5959" i="4"/>
  <c r="T5959" i="4" s="1"/>
  <c r="Q5959" i="4"/>
  <c r="R5898" i="4"/>
  <c r="T5898" i="4" s="1"/>
  <c r="Q5898" i="4"/>
  <c r="R5935" i="4"/>
  <c r="T5935" i="4" s="1"/>
  <c r="Q5935" i="4"/>
  <c r="R5173" i="4"/>
  <c r="T5173" i="4" s="1"/>
  <c r="Q5173" i="4"/>
  <c r="R5169" i="4"/>
  <c r="T5169" i="4" s="1"/>
  <c r="Q5169" i="4"/>
  <c r="R5167" i="4"/>
  <c r="T5167" i="4" s="1"/>
  <c r="Q5167" i="4"/>
  <c r="R5163" i="4"/>
  <c r="T5163" i="4" s="1"/>
  <c r="Q5163" i="4"/>
  <c r="R5162" i="4"/>
  <c r="T5162" i="4" s="1"/>
  <c r="Q5162" i="4"/>
  <c r="R5158" i="4"/>
  <c r="T5158" i="4" s="1"/>
  <c r="Q5158" i="4"/>
  <c r="R5155" i="4"/>
  <c r="T5155" i="4" s="1"/>
  <c r="Q5155" i="4"/>
  <c r="R5154" i="4"/>
  <c r="T5154" i="4" s="1"/>
  <c r="Q5154" i="4"/>
  <c r="R5153" i="4"/>
  <c r="T5153" i="4" s="1"/>
  <c r="Q5153" i="4"/>
  <c r="R5152" i="4"/>
  <c r="T5152" i="4" s="1"/>
  <c r="Q5152" i="4"/>
  <c r="R5151" i="4"/>
  <c r="T5151" i="4" s="1"/>
  <c r="Q5151" i="4"/>
  <c r="R5148" i="4"/>
  <c r="T5148" i="4" s="1"/>
  <c r="Q5148" i="4"/>
  <c r="R5147" i="4"/>
  <c r="T5147" i="4" s="1"/>
  <c r="Q5147" i="4"/>
  <c r="R5144" i="4"/>
  <c r="T5144" i="4" s="1"/>
  <c r="Q5144" i="4"/>
  <c r="R5142" i="4"/>
  <c r="T5142" i="4" s="1"/>
  <c r="Q5142" i="4"/>
  <c r="R5141" i="4"/>
  <c r="T5141" i="4" s="1"/>
  <c r="Q5141" i="4"/>
  <c r="R5138" i="4"/>
  <c r="T5138" i="4" s="1"/>
  <c r="Q5138" i="4"/>
  <c r="R5137" i="4"/>
  <c r="T5137" i="4" s="1"/>
  <c r="Q5137" i="4"/>
  <c r="R5135" i="4"/>
  <c r="T5135" i="4" s="1"/>
  <c r="Q5135" i="4"/>
  <c r="R5134" i="4"/>
  <c r="T5134" i="4" s="1"/>
  <c r="Q5134" i="4"/>
  <c r="R5133" i="4"/>
  <c r="T5133" i="4" s="1"/>
  <c r="Q5133" i="4"/>
  <c r="R5131" i="4"/>
  <c r="T5131" i="4" s="1"/>
  <c r="Q5131" i="4"/>
  <c r="R5130" i="4"/>
  <c r="T5130" i="4" s="1"/>
  <c r="Q5130" i="4"/>
  <c r="R5129" i="4"/>
  <c r="T5129" i="4" s="1"/>
  <c r="Q5129" i="4"/>
  <c r="R5127" i="4"/>
  <c r="T5127" i="4" s="1"/>
  <c r="Q5127" i="4"/>
  <c r="R5126" i="4"/>
  <c r="T5126" i="4" s="1"/>
  <c r="Q5126" i="4"/>
  <c r="R5125" i="4"/>
  <c r="T5125" i="4" s="1"/>
  <c r="Q5125" i="4"/>
  <c r="R5122" i="4"/>
  <c r="T5122" i="4" s="1"/>
  <c r="Q5122" i="4"/>
  <c r="R5119" i="4"/>
  <c r="T5119" i="4" s="1"/>
  <c r="Q5119" i="4"/>
  <c r="R5118" i="4"/>
  <c r="T5118" i="4" s="1"/>
  <c r="Q5118" i="4"/>
  <c r="R5116" i="4"/>
  <c r="T5116" i="4" s="1"/>
  <c r="Q5116" i="4"/>
  <c r="R5115" i="4"/>
  <c r="T5115" i="4" s="1"/>
  <c r="Q5115" i="4"/>
  <c r="R5114" i="4"/>
  <c r="T5114" i="4" s="1"/>
  <c r="Q5114" i="4"/>
  <c r="R5113" i="4"/>
  <c r="T5113" i="4" s="1"/>
  <c r="Q5113" i="4"/>
  <c r="R5112" i="4"/>
  <c r="T5112" i="4" s="1"/>
  <c r="Q5112" i="4"/>
  <c r="R5110" i="4"/>
  <c r="T5110" i="4" s="1"/>
  <c r="Q5110" i="4"/>
  <c r="R5109" i="4"/>
  <c r="T5109" i="4" s="1"/>
  <c r="Q5109" i="4"/>
  <c r="R5108" i="4"/>
  <c r="T5108" i="4" s="1"/>
  <c r="Q5108" i="4"/>
  <c r="R5106" i="4"/>
  <c r="T5106" i="4" s="1"/>
  <c r="Q5106" i="4"/>
  <c r="R5104" i="4"/>
  <c r="T5104" i="4" s="1"/>
  <c r="Q5104" i="4"/>
  <c r="R5102" i="4"/>
  <c r="T5102" i="4" s="1"/>
  <c r="Q5102" i="4"/>
  <c r="R5100" i="4"/>
  <c r="T5100" i="4" s="1"/>
  <c r="Q5100" i="4"/>
  <c r="R5098" i="4"/>
  <c r="T5098" i="4" s="1"/>
  <c r="Q5098" i="4"/>
  <c r="R5097" i="4"/>
  <c r="T5097" i="4" s="1"/>
  <c r="Q5097" i="4"/>
  <c r="R5096" i="4"/>
  <c r="T5096" i="4" s="1"/>
  <c r="Q5096" i="4"/>
  <c r="R5095" i="4"/>
  <c r="T5095" i="4" s="1"/>
  <c r="Q5095" i="4"/>
  <c r="R5092" i="4"/>
  <c r="T5092" i="4" s="1"/>
  <c r="Q5092" i="4"/>
  <c r="R5091" i="4"/>
  <c r="T5091" i="4" s="1"/>
  <c r="Q5091" i="4"/>
  <c r="R5090" i="4"/>
  <c r="T5090" i="4" s="1"/>
  <c r="Q5090" i="4"/>
  <c r="R5088" i="4"/>
  <c r="T5088" i="4" s="1"/>
  <c r="Q5088" i="4"/>
  <c r="R5087" i="4"/>
  <c r="T5087" i="4" s="1"/>
  <c r="Q5087" i="4"/>
  <c r="R5086" i="4"/>
  <c r="T5086" i="4" s="1"/>
  <c r="Q5086" i="4"/>
  <c r="R5085" i="4"/>
  <c r="T5085" i="4" s="1"/>
  <c r="Q5085" i="4"/>
  <c r="R5083" i="4"/>
  <c r="T5083" i="4" s="1"/>
  <c r="Q5083" i="4"/>
  <c r="R5082" i="4"/>
  <c r="T5082" i="4" s="1"/>
  <c r="Q5082" i="4"/>
  <c r="R5081" i="4"/>
  <c r="T5081" i="4" s="1"/>
  <c r="Q5081" i="4"/>
  <c r="R5078" i="4"/>
  <c r="T5078" i="4" s="1"/>
  <c r="Q5078" i="4"/>
  <c r="R5077" i="4"/>
  <c r="T5077" i="4" s="1"/>
  <c r="Q5077" i="4"/>
  <c r="R5076" i="4"/>
  <c r="T5076" i="4" s="1"/>
  <c r="Q5076" i="4"/>
  <c r="R5073" i="4"/>
  <c r="T5073" i="4" s="1"/>
  <c r="Q5073" i="4"/>
  <c r="R5072" i="4"/>
  <c r="T5072" i="4" s="1"/>
  <c r="Q5072" i="4"/>
  <c r="R5071" i="4"/>
  <c r="T5071" i="4" s="1"/>
  <c r="Q5071" i="4"/>
  <c r="R5069" i="4"/>
  <c r="T5069" i="4" s="1"/>
  <c r="Q5069" i="4"/>
  <c r="R5068" i="4"/>
  <c r="T5068" i="4" s="1"/>
  <c r="Q5068" i="4"/>
  <c r="R5067" i="4"/>
  <c r="T5067" i="4" s="1"/>
  <c r="Q5067" i="4"/>
  <c r="R5065" i="4"/>
  <c r="T5065" i="4" s="1"/>
  <c r="Q5065" i="4"/>
  <c r="R5062" i="4"/>
  <c r="T5062" i="4" s="1"/>
  <c r="Q5062" i="4"/>
  <c r="R5057" i="4"/>
  <c r="T5057" i="4" s="1"/>
  <c r="Q5057" i="4"/>
  <c r="R5055" i="4"/>
  <c r="T5055" i="4" s="1"/>
  <c r="Q5055" i="4"/>
  <c r="R5054" i="4"/>
  <c r="T5054" i="4" s="1"/>
  <c r="Q5054" i="4"/>
  <c r="R5053" i="4"/>
  <c r="T5053" i="4" s="1"/>
  <c r="Q5053" i="4"/>
  <c r="R5052" i="4"/>
  <c r="T5052" i="4" s="1"/>
  <c r="Q5052" i="4"/>
  <c r="R5051" i="4"/>
  <c r="T5051" i="4" s="1"/>
  <c r="Q5051" i="4"/>
  <c r="R5045" i="4"/>
  <c r="T5045" i="4" s="1"/>
  <c r="Q5045" i="4"/>
  <c r="R5042" i="4"/>
  <c r="T5042" i="4" s="1"/>
  <c r="Q5042" i="4"/>
  <c r="R5036" i="4"/>
  <c r="T5036" i="4" s="1"/>
  <c r="Q5036" i="4"/>
  <c r="R5032" i="4"/>
  <c r="T5032" i="4" s="1"/>
  <c r="Q5032" i="4"/>
  <c r="R5030" i="4"/>
  <c r="T5030" i="4" s="1"/>
  <c r="Q5030" i="4"/>
  <c r="R5029" i="4"/>
  <c r="T5029" i="4" s="1"/>
  <c r="Q5029" i="4"/>
  <c r="R5027" i="4"/>
  <c r="T5027" i="4" s="1"/>
  <c r="Q5027" i="4"/>
  <c r="R5025" i="4"/>
  <c r="T5025" i="4" s="1"/>
  <c r="Q5025" i="4"/>
  <c r="R5021" i="4"/>
  <c r="T5021" i="4" s="1"/>
  <c r="Q5021" i="4"/>
  <c r="R5019" i="4"/>
  <c r="T5019" i="4" s="1"/>
  <c r="Q5019" i="4"/>
  <c r="R5018" i="4"/>
  <c r="T5018" i="4" s="1"/>
  <c r="Q5018" i="4"/>
  <c r="R5017" i="4"/>
  <c r="T5017" i="4" s="1"/>
  <c r="Q5017" i="4"/>
  <c r="R5016" i="4"/>
  <c r="T5016" i="4" s="1"/>
  <c r="Q5016" i="4"/>
  <c r="R5015" i="4"/>
  <c r="T5015" i="4" s="1"/>
  <c r="Q5015" i="4"/>
  <c r="R5014" i="4"/>
  <c r="T5014" i="4" s="1"/>
  <c r="Q5014" i="4"/>
  <c r="R5012" i="4"/>
  <c r="T5012" i="4" s="1"/>
  <c r="Q5012" i="4"/>
  <c r="R5011" i="4"/>
  <c r="T5011" i="4" s="1"/>
  <c r="Q5011" i="4"/>
  <c r="R5007" i="4"/>
  <c r="T5007" i="4" s="1"/>
  <c r="Q5007" i="4"/>
  <c r="R5006" i="4"/>
  <c r="T5006" i="4" s="1"/>
  <c r="Q5006" i="4"/>
  <c r="R5005" i="4"/>
  <c r="T5005" i="4" s="1"/>
  <c r="Q5005" i="4"/>
  <c r="R5004" i="4"/>
  <c r="T5004" i="4" s="1"/>
  <c r="Q5004" i="4"/>
  <c r="R5002" i="4"/>
  <c r="T5002" i="4" s="1"/>
  <c r="Q5002" i="4"/>
  <c r="R5001" i="4"/>
  <c r="T5001" i="4" s="1"/>
  <c r="Q5001" i="4"/>
  <c r="R5000" i="4"/>
  <c r="T5000" i="4" s="1"/>
  <c r="Q5000" i="4"/>
  <c r="R4999" i="4"/>
  <c r="T4999" i="4" s="1"/>
  <c r="Q4999" i="4"/>
  <c r="R4994" i="4"/>
  <c r="T4994" i="4" s="1"/>
  <c r="Q4994" i="4"/>
  <c r="R4988" i="4"/>
  <c r="T4988" i="4" s="1"/>
  <c r="Q4988" i="4"/>
  <c r="R4987" i="4"/>
  <c r="T4987" i="4" s="1"/>
  <c r="Q4987" i="4"/>
  <c r="R4986" i="4"/>
  <c r="T4986" i="4" s="1"/>
  <c r="Q4986" i="4"/>
  <c r="R4985" i="4"/>
  <c r="T4985" i="4" s="1"/>
  <c r="Q4985" i="4"/>
  <c r="R4983" i="4"/>
  <c r="T4983" i="4" s="1"/>
  <c r="Q4983" i="4"/>
  <c r="R4982" i="4"/>
  <c r="T4982" i="4" s="1"/>
  <c r="Q4982" i="4"/>
  <c r="R4979" i="4"/>
  <c r="T4979" i="4" s="1"/>
  <c r="Q4979" i="4"/>
  <c r="R4978" i="4"/>
  <c r="T4978" i="4" s="1"/>
  <c r="Q4978" i="4"/>
  <c r="R4976" i="4"/>
  <c r="T4976" i="4" s="1"/>
  <c r="Q4976" i="4"/>
  <c r="R4975" i="4"/>
  <c r="T4975" i="4" s="1"/>
  <c r="Q4975" i="4"/>
  <c r="R4974" i="4"/>
  <c r="T4974" i="4" s="1"/>
  <c r="Q4974" i="4"/>
  <c r="R4972" i="4"/>
  <c r="T4972" i="4" s="1"/>
  <c r="Q4972" i="4"/>
  <c r="R4971" i="4"/>
  <c r="T4971" i="4" s="1"/>
  <c r="Q4971" i="4"/>
  <c r="R4970" i="4"/>
  <c r="T4970" i="4" s="1"/>
  <c r="Q4970" i="4"/>
  <c r="R4969" i="4"/>
  <c r="T4969" i="4" s="1"/>
  <c r="Q4969" i="4"/>
  <c r="R4968" i="4"/>
  <c r="T4968" i="4" s="1"/>
  <c r="Q4968" i="4"/>
  <c r="R4967" i="4"/>
  <c r="T4967" i="4" s="1"/>
  <c r="Q4967" i="4"/>
  <c r="R4966" i="4"/>
  <c r="T4966" i="4" s="1"/>
  <c r="Q4966" i="4"/>
  <c r="R4965" i="4"/>
  <c r="T4965" i="4" s="1"/>
  <c r="Q4965" i="4"/>
  <c r="R4964" i="4"/>
  <c r="T4964" i="4" s="1"/>
  <c r="Q4964" i="4"/>
  <c r="R4961" i="4"/>
  <c r="T4961" i="4" s="1"/>
  <c r="Q4961" i="4"/>
  <c r="R4960" i="4"/>
  <c r="T4960" i="4" s="1"/>
  <c r="Q4960" i="4"/>
  <c r="R4958" i="4"/>
  <c r="T4958" i="4" s="1"/>
  <c r="Q4958" i="4"/>
  <c r="R4957" i="4"/>
  <c r="T4957" i="4" s="1"/>
  <c r="Q4957" i="4"/>
  <c r="R4955" i="4"/>
  <c r="T4955" i="4" s="1"/>
  <c r="Q4955" i="4"/>
  <c r="R4954" i="4"/>
  <c r="T4954" i="4" s="1"/>
  <c r="Q4954" i="4"/>
  <c r="R4953" i="4"/>
  <c r="T4953" i="4" s="1"/>
  <c r="Q4953" i="4"/>
  <c r="R4950" i="4"/>
  <c r="T4950" i="4" s="1"/>
  <c r="Q4950" i="4"/>
  <c r="R4949" i="4"/>
  <c r="T4949" i="4" s="1"/>
  <c r="Q4949" i="4"/>
  <c r="R4948" i="4"/>
  <c r="T4948" i="4" s="1"/>
  <c r="Q4948" i="4"/>
  <c r="R4947" i="4"/>
  <c r="T4947" i="4" s="1"/>
  <c r="Q4947" i="4"/>
  <c r="R4943" i="4"/>
  <c r="T4943" i="4" s="1"/>
  <c r="Q4943" i="4"/>
  <c r="R4942" i="4"/>
  <c r="T4942" i="4" s="1"/>
  <c r="Q4942" i="4"/>
  <c r="R4941" i="4"/>
  <c r="T4941" i="4" s="1"/>
  <c r="Q4941" i="4"/>
  <c r="R4938" i="4"/>
  <c r="T4938" i="4" s="1"/>
  <c r="Q4938" i="4"/>
  <c r="R4937" i="4"/>
  <c r="T4937" i="4" s="1"/>
  <c r="Q4937" i="4"/>
  <c r="R4933" i="4"/>
  <c r="T4933" i="4" s="1"/>
  <c r="Q4933" i="4"/>
  <c r="R4932" i="4"/>
  <c r="T4932" i="4" s="1"/>
  <c r="Q4932" i="4"/>
  <c r="R4931" i="4"/>
  <c r="T4931" i="4" s="1"/>
  <c r="Q4931" i="4"/>
  <c r="R4928" i="4"/>
  <c r="T4928" i="4" s="1"/>
  <c r="Q4928" i="4"/>
  <c r="R4924" i="4"/>
  <c r="T4924" i="4" s="1"/>
  <c r="Q4924" i="4"/>
  <c r="R4923" i="4"/>
  <c r="T4923" i="4" s="1"/>
  <c r="Q4923" i="4"/>
  <c r="R4920" i="4"/>
  <c r="T4920" i="4" s="1"/>
  <c r="Q4920" i="4"/>
  <c r="R4918" i="4"/>
  <c r="T4918" i="4" s="1"/>
  <c r="Q4918" i="4"/>
  <c r="R4917" i="4"/>
  <c r="T4917" i="4" s="1"/>
  <c r="Q4917" i="4"/>
  <c r="R4913" i="4"/>
  <c r="T4913" i="4" s="1"/>
  <c r="Q4913" i="4"/>
  <c r="R4911" i="4"/>
  <c r="T4911" i="4" s="1"/>
  <c r="Q4911" i="4"/>
  <c r="R4910" i="4"/>
  <c r="T4910" i="4" s="1"/>
  <c r="Q4910" i="4"/>
  <c r="R4905" i="4"/>
  <c r="T4905" i="4" s="1"/>
  <c r="Q4905" i="4"/>
  <c r="R4904" i="4"/>
  <c r="T4904" i="4" s="1"/>
  <c r="Q4904" i="4"/>
  <c r="R4902" i="4"/>
  <c r="T4902" i="4" s="1"/>
  <c r="Q4902" i="4"/>
  <c r="R4901" i="4"/>
  <c r="T4901" i="4" s="1"/>
  <c r="Q4901" i="4"/>
  <c r="R4900" i="4"/>
  <c r="T4900" i="4" s="1"/>
  <c r="Q4900" i="4"/>
  <c r="R4899" i="4"/>
  <c r="T4899" i="4" s="1"/>
  <c r="Q4899" i="4"/>
  <c r="R4897" i="4"/>
  <c r="T4897" i="4" s="1"/>
  <c r="Q4897" i="4"/>
  <c r="R4896" i="4"/>
  <c r="T4896" i="4" s="1"/>
  <c r="Q4896" i="4"/>
  <c r="R4895" i="4"/>
  <c r="T4895" i="4" s="1"/>
  <c r="Q4895" i="4"/>
  <c r="R4894" i="4"/>
  <c r="T4894" i="4" s="1"/>
  <c r="Q4894" i="4"/>
  <c r="R4893" i="4"/>
  <c r="T4893" i="4" s="1"/>
  <c r="Q4893" i="4"/>
  <c r="R4891" i="4"/>
  <c r="T4891" i="4" s="1"/>
  <c r="Q4891" i="4"/>
  <c r="R4889" i="4"/>
  <c r="T4889" i="4" s="1"/>
  <c r="Q4889" i="4"/>
  <c r="R4887" i="4"/>
  <c r="T4887" i="4" s="1"/>
  <c r="Q4887" i="4"/>
  <c r="R4886" i="4"/>
  <c r="T4886" i="4" s="1"/>
  <c r="Q4886" i="4"/>
  <c r="R4885" i="4"/>
  <c r="T4885" i="4" s="1"/>
  <c r="Q4885" i="4"/>
  <c r="R4881" i="4"/>
  <c r="T4881" i="4" s="1"/>
  <c r="Q4881" i="4"/>
  <c r="R4880" i="4"/>
  <c r="T4880" i="4" s="1"/>
  <c r="Q4880" i="4"/>
  <c r="R4878" i="4"/>
  <c r="T4878" i="4" s="1"/>
  <c r="Q4878" i="4"/>
  <c r="R4877" i="4"/>
  <c r="T4877" i="4" s="1"/>
  <c r="Q4877" i="4"/>
  <c r="R4875" i="4"/>
  <c r="T4875" i="4" s="1"/>
  <c r="Q4875" i="4"/>
  <c r="R4874" i="4"/>
  <c r="T4874" i="4" s="1"/>
  <c r="Q4874" i="4"/>
  <c r="R4873" i="4"/>
  <c r="T4873" i="4" s="1"/>
  <c r="Q4873" i="4"/>
  <c r="R4872" i="4"/>
  <c r="T4872" i="4" s="1"/>
  <c r="Q4872" i="4"/>
  <c r="R4869" i="4"/>
  <c r="T4869" i="4" s="1"/>
  <c r="Q4869" i="4"/>
  <c r="R4868" i="4"/>
  <c r="T4868" i="4" s="1"/>
  <c r="Q4868" i="4"/>
  <c r="R4867" i="4"/>
  <c r="T4867" i="4" s="1"/>
  <c r="Q4867" i="4"/>
  <c r="R4866" i="4"/>
  <c r="T4866" i="4" s="1"/>
  <c r="Q4866" i="4"/>
  <c r="R4865" i="4"/>
  <c r="T4865" i="4" s="1"/>
  <c r="Q4865" i="4"/>
  <c r="R4863" i="4"/>
  <c r="T4863" i="4" s="1"/>
  <c r="Q4863" i="4"/>
  <c r="R4860" i="4"/>
  <c r="T4860" i="4" s="1"/>
  <c r="Q4860" i="4"/>
  <c r="R4859" i="4"/>
  <c r="T4859" i="4" s="1"/>
  <c r="Q4859" i="4"/>
  <c r="R4856" i="4"/>
  <c r="T4856" i="4" s="1"/>
  <c r="Q4856" i="4"/>
  <c r="R4854" i="4"/>
  <c r="T4854" i="4" s="1"/>
  <c r="Q4854" i="4"/>
  <c r="R4853" i="4"/>
  <c r="T4853" i="4" s="1"/>
  <c r="Q4853" i="4"/>
  <c r="R4852" i="4"/>
  <c r="T4852" i="4" s="1"/>
  <c r="Q4852" i="4"/>
  <c r="R4850" i="4"/>
  <c r="T4850" i="4" s="1"/>
  <c r="Q4850" i="4"/>
  <c r="R4848" i="4"/>
  <c r="T4848" i="4" s="1"/>
  <c r="Q4848" i="4"/>
  <c r="R4846" i="4"/>
  <c r="T4846" i="4" s="1"/>
  <c r="Q4846" i="4"/>
  <c r="R4843" i="4"/>
  <c r="T4843" i="4" s="1"/>
  <c r="Q4843" i="4"/>
  <c r="R4842" i="4"/>
  <c r="T4842" i="4" s="1"/>
  <c r="Q4842" i="4"/>
  <c r="R4839" i="4"/>
  <c r="T4839" i="4" s="1"/>
  <c r="Q4839" i="4"/>
  <c r="R4837" i="4"/>
  <c r="T4837" i="4" s="1"/>
  <c r="Q4837" i="4"/>
  <c r="R4836" i="4"/>
  <c r="T4836" i="4" s="1"/>
  <c r="Q4836" i="4"/>
  <c r="R4834" i="4"/>
  <c r="T4834" i="4" s="1"/>
  <c r="Q4834" i="4"/>
  <c r="R4833" i="4"/>
  <c r="T4833" i="4" s="1"/>
  <c r="Q4833" i="4"/>
  <c r="R4829" i="4"/>
  <c r="T4829" i="4" s="1"/>
  <c r="Q4829" i="4"/>
  <c r="R4823" i="4"/>
  <c r="T4823" i="4" s="1"/>
  <c r="Q4823" i="4"/>
  <c r="R4817" i="4"/>
  <c r="T4817" i="4" s="1"/>
  <c r="Q4817" i="4"/>
  <c r="R4814" i="4"/>
  <c r="T4814" i="4" s="1"/>
  <c r="Q4814" i="4"/>
  <c r="R4813" i="4"/>
  <c r="T4813" i="4" s="1"/>
  <c r="Q4813" i="4"/>
  <c r="R4812" i="4"/>
  <c r="T4812" i="4" s="1"/>
  <c r="Q4812" i="4"/>
  <c r="R4810" i="4"/>
  <c r="T4810" i="4" s="1"/>
  <c r="Q4810" i="4"/>
  <c r="R4809" i="4"/>
  <c r="T4809" i="4" s="1"/>
  <c r="Q4809" i="4"/>
  <c r="R4806" i="4"/>
  <c r="T4806" i="4" s="1"/>
  <c r="Q4806" i="4"/>
  <c r="R4804" i="4"/>
  <c r="T4804" i="4" s="1"/>
  <c r="Q4804" i="4"/>
  <c r="R4803" i="4"/>
  <c r="T4803" i="4" s="1"/>
  <c r="Q4803" i="4"/>
  <c r="R4802" i="4"/>
  <c r="T4802" i="4" s="1"/>
  <c r="Q4802" i="4"/>
  <c r="R4800" i="4"/>
  <c r="T4800" i="4" s="1"/>
  <c r="Q4800" i="4"/>
  <c r="R4799" i="4"/>
  <c r="T4799" i="4" s="1"/>
  <c r="Q4799" i="4"/>
  <c r="R4797" i="4"/>
  <c r="T4797" i="4" s="1"/>
  <c r="Q4797" i="4"/>
  <c r="R4794" i="4"/>
  <c r="T4794" i="4" s="1"/>
  <c r="Q4794" i="4"/>
  <c r="R4793" i="4"/>
  <c r="T4793" i="4" s="1"/>
  <c r="Q4793" i="4"/>
  <c r="R4788" i="4"/>
  <c r="T4788" i="4" s="1"/>
  <c r="Q4788" i="4"/>
  <c r="R4787" i="4"/>
  <c r="T4787" i="4" s="1"/>
  <c r="Q4787" i="4"/>
  <c r="R4785" i="4"/>
  <c r="T4785" i="4" s="1"/>
  <c r="Q4785" i="4"/>
  <c r="R4781" i="4"/>
  <c r="T4781" i="4" s="1"/>
  <c r="Q4781" i="4"/>
  <c r="R4778" i="4"/>
  <c r="T4778" i="4" s="1"/>
  <c r="Q4778" i="4"/>
  <c r="R4776" i="4"/>
  <c r="T4776" i="4" s="1"/>
  <c r="Q4776" i="4"/>
  <c r="R4772" i="4"/>
  <c r="T4772" i="4" s="1"/>
  <c r="Q4772" i="4"/>
  <c r="R4771" i="4"/>
  <c r="T4771" i="4" s="1"/>
  <c r="Q4771" i="4"/>
  <c r="R4770" i="4"/>
  <c r="T4770" i="4" s="1"/>
  <c r="Q4770" i="4"/>
  <c r="R4766" i="4"/>
  <c r="T4766" i="4" s="1"/>
  <c r="Q4766" i="4"/>
  <c r="R4764" i="4"/>
  <c r="T4764" i="4" s="1"/>
  <c r="Q4764" i="4"/>
  <c r="R4762" i="4"/>
  <c r="T4762" i="4" s="1"/>
  <c r="Q4762" i="4"/>
  <c r="R4758" i="4"/>
  <c r="T4758" i="4" s="1"/>
  <c r="Q4758" i="4"/>
  <c r="R4757" i="4"/>
  <c r="T4757" i="4" s="1"/>
  <c r="Q4757" i="4"/>
  <c r="R4756" i="4"/>
  <c r="T4756" i="4" s="1"/>
  <c r="Q4756" i="4"/>
  <c r="R4754" i="4"/>
  <c r="T4754" i="4" s="1"/>
  <c r="Q4754" i="4"/>
  <c r="R4753" i="4"/>
  <c r="T4753" i="4" s="1"/>
  <c r="Q4753" i="4"/>
  <c r="R4752" i="4"/>
  <c r="T4752" i="4" s="1"/>
  <c r="Q4752" i="4"/>
  <c r="R4750" i="4"/>
  <c r="T4750" i="4" s="1"/>
  <c r="Q4750" i="4"/>
  <c r="R4749" i="4"/>
  <c r="T4749" i="4" s="1"/>
  <c r="Q4749" i="4"/>
  <c r="R4748" i="4"/>
  <c r="T4748" i="4" s="1"/>
  <c r="Q4748" i="4"/>
  <c r="R4746" i="4"/>
  <c r="T4746" i="4" s="1"/>
  <c r="Q4746" i="4"/>
  <c r="R4745" i="4"/>
  <c r="T4745" i="4" s="1"/>
  <c r="Q4745" i="4"/>
  <c r="R4741" i="4"/>
  <c r="T4741" i="4" s="1"/>
  <c r="Q4741" i="4"/>
  <c r="R4740" i="4"/>
  <c r="T4740" i="4" s="1"/>
  <c r="Q4740" i="4"/>
  <c r="R4739" i="4"/>
  <c r="T4739" i="4" s="1"/>
  <c r="Q4739" i="4"/>
  <c r="R4734" i="4"/>
  <c r="T4734" i="4" s="1"/>
  <c r="Q4734" i="4"/>
  <c r="R4733" i="4"/>
  <c r="T4733" i="4" s="1"/>
  <c r="Q4733" i="4"/>
  <c r="R4732" i="4"/>
  <c r="T4732" i="4" s="1"/>
  <c r="Q4732" i="4"/>
  <c r="R4731" i="4"/>
  <c r="T4731" i="4" s="1"/>
  <c r="Q4731" i="4"/>
  <c r="R4727" i="4"/>
  <c r="T4727" i="4" s="1"/>
  <c r="Q4727" i="4"/>
  <c r="R4726" i="4"/>
  <c r="T4726" i="4" s="1"/>
  <c r="Q4726" i="4"/>
  <c r="R4725" i="4"/>
  <c r="T4725" i="4" s="1"/>
  <c r="Q4725" i="4"/>
  <c r="R4724" i="4"/>
  <c r="T4724" i="4" s="1"/>
  <c r="Q4724" i="4"/>
  <c r="R4722" i="4"/>
  <c r="T4722" i="4" s="1"/>
  <c r="Q4722" i="4"/>
  <c r="R4721" i="4"/>
  <c r="T4721" i="4" s="1"/>
  <c r="Q4721" i="4"/>
  <c r="R4720" i="4"/>
  <c r="T4720" i="4" s="1"/>
  <c r="Q4720" i="4"/>
  <c r="R4719" i="4"/>
  <c r="T4719" i="4" s="1"/>
  <c r="Q4719" i="4"/>
  <c r="R4718" i="4"/>
  <c r="T4718" i="4" s="1"/>
  <c r="Q4718" i="4"/>
  <c r="R4715" i="4"/>
  <c r="T4715" i="4" s="1"/>
  <c r="Q4715" i="4"/>
  <c r="R4714" i="4"/>
  <c r="T4714" i="4" s="1"/>
  <c r="Q4714" i="4"/>
  <c r="R4713" i="4"/>
  <c r="T4713" i="4" s="1"/>
  <c r="Q4713" i="4"/>
  <c r="R4710" i="4"/>
  <c r="T4710" i="4" s="1"/>
  <c r="Q4710" i="4"/>
  <c r="R4709" i="4"/>
  <c r="T4709" i="4" s="1"/>
  <c r="Q4709" i="4"/>
  <c r="R4708" i="4"/>
  <c r="T4708" i="4" s="1"/>
  <c r="Q4708" i="4"/>
  <c r="R4706" i="4"/>
  <c r="T4706" i="4" s="1"/>
  <c r="Q4706" i="4"/>
  <c r="R4705" i="4"/>
  <c r="T4705" i="4" s="1"/>
  <c r="Q4705" i="4"/>
  <c r="R4704" i="4"/>
  <c r="T4704" i="4" s="1"/>
  <c r="Q4704" i="4"/>
  <c r="R4703" i="4"/>
  <c r="T4703" i="4" s="1"/>
  <c r="Q4703" i="4"/>
  <c r="R4701" i="4"/>
  <c r="T4701" i="4" s="1"/>
  <c r="Q4701" i="4"/>
  <c r="R4700" i="4"/>
  <c r="T4700" i="4" s="1"/>
  <c r="Q4700" i="4"/>
  <c r="R4699" i="4"/>
  <c r="T4699" i="4" s="1"/>
  <c r="Q4699" i="4"/>
  <c r="R4698" i="4"/>
  <c r="T4698" i="4" s="1"/>
  <c r="Q4698" i="4"/>
  <c r="R4692" i="4"/>
  <c r="T4692" i="4" s="1"/>
  <c r="Q4692" i="4"/>
  <c r="R4691" i="4"/>
  <c r="T4691" i="4" s="1"/>
  <c r="Q4691" i="4"/>
  <c r="R4690" i="4"/>
  <c r="T4690" i="4" s="1"/>
  <c r="Q4690" i="4"/>
  <c r="R4689" i="4"/>
  <c r="T4689" i="4" s="1"/>
  <c r="Q4689" i="4"/>
  <c r="R4688" i="4"/>
  <c r="T4688" i="4" s="1"/>
  <c r="Q4688" i="4"/>
  <c r="R4685" i="4"/>
  <c r="T4685" i="4" s="1"/>
  <c r="Q4685" i="4"/>
  <c r="R4681" i="4"/>
  <c r="T4681" i="4" s="1"/>
  <c r="Q4681" i="4"/>
  <c r="R4680" i="4"/>
  <c r="T4680" i="4" s="1"/>
  <c r="Q4680" i="4"/>
  <c r="R4678" i="4"/>
  <c r="T4678" i="4" s="1"/>
  <c r="Q4678" i="4"/>
  <c r="R4677" i="4"/>
  <c r="T4677" i="4" s="1"/>
  <c r="Q4677" i="4"/>
  <c r="R4676" i="4"/>
  <c r="T4676" i="4" s="1"/>
  <c r="Q4676" i="4"/>
  <c r="R4674" i="4"/>
  <c r="T4674" i="4" s="1"/>
  <c r="Q4674" i="4"/>
  <c r="R4671" i="4"/>
  <c r="T4671" i="4" s="1"/>
  <c r="Q4671" i="4"/>
  <c r="R4670" i="4"/>
  <c r="T4670" i="4" s="1"/>
  <c r="Q4670" i="4"/>
  <c r="R4669" i="4"/>
  <c r="T4669" i="4" s="1"/>
  <c r="Q4669" i="4"/>
  <c r="R4665" i="4"/>
  <c r="T4665" i="4" s="1"/>
  <c r="Q4665" i="4"/>
  <c r="R4664" i="4"/>
  <c r="T4664" i="4" s="1"/>
  <c r="Q4664" i="4"/>
  <c r="R5286" i="4"/>
  <c r="T5286" i="4" s="1"/>
  <c r="Q5286" i="4"/>
  <c r="R5285" i="4"/>
  <c r="T5285" i="4" s="1"/>
  <c r="Q5285" i="4"/>
  <c r="R5284" i="4"/>
  <c r="T5284" i="4" s="1"/>
  <c r="Q5284" i="4"/>
  <c r="R5283" i="4"/>
  <c r="T5283" i="4" s="1"/>
  <c r="Q5283" i="4"/>
  <c r="R5281" i="4"/>
  <c r="T5281" i="4" s="1"/>
  <c r="Q5281" i="4"/>
  <c r="R5280" i="4"/>
  <c r="T5280" i="4" s="1"/>
  <c r="Q5280" i="4"/>
  <c r="R5278" i="4"/>
  <c r="T5278" i="4" s="1"/>
  <c r="Q5278" i="4"/>
  <c r="R5273" i="4"/>
  <c r="T5273" i="4" s="1"/>
  <c r="Q5273" i="4"/>
  <c r="R5271" i="4"/>
  <c r="T5271" i="4" s="1"/>
  <c r="Q5271" i="4"/>
  <c r="R5270" i="4"/>
  <c r="T5270" i="4" s="1"/>
  <c r="Q5270" i="4"/>
  <c r="R5269" i="4"/>
  <c r="T5269" i="4" s="1"/>
  <c r="Q5269" i="4"/>
  <c r="R5267" i="4"/>
  <c r="T5267" i="4" s="1"/>
  <c r="Q5267" i="4"/>
  <c r="R5264" i="4"/>
  <c r="T5264" i="4" s="1"/>
  <c r="Q5264" i="4"/>
  <c r="R5262" i="4"/>
  <c r="T5262" i="4" s="1"/>
  <c r="Q5262" i="4"/>
  <c r="R5258" i="4"/>
  <c r="T5258" i="4" s="1"/>
  <c r="Q5258" i="4"/>
  <c r="R5257" i="4"/>
  <c r="T5257" i="4" s="1"/>
  <c r="Q5257" i="4"/>
  <c r="R5254" i="4"/>
  <c r="T5254" i="4" s="1"/>
  <c r="Q5254" i="4"/>
  <c r="R5252" i="4"/>
  <c r="T5252" i="4" s="1"/>
  <c r="Q5252" i="4"/>
  <c r="R5251" i="4"/>
  <c r="T5251" i="4" s="1"/>
  <c r="Q5251" i="4"/>
  <c r="R5248" i="4"/>
  <c r="T5248" i="4" s="1"/>
  <c r="Q5248" i="4"/>
  <c r="R5246" i="4"/>
  <c r="T5246" i="4" s="1"/>
  <c r="Q5246" i="4"/>
  <c r="R5239" i="4"/>
  <c r="T5239" i="4" s="1"/>
  <c r="Q5239" i="4"/>
  <c r="R5238" i="4"/>
  <c r="T5238" i="4" s="1"/>
  <c r="Q5238" i="4"/>
  <c r="R5235" i="4"/>
  <c r="T5235" i="4" s="1"/>
  <c r="Q5235" i="4"/>
  <c r="R5233" i="4"/>
  <c r="T5233" i="4" s="1"/>
  <c r="Q5233" i="4"/>
  <c r="R5231" i="4"/>
  <c r="T5231" i="4" s="1"/>
  <c r="Q5231" i="4"/>
  <c r="R5230" i="4"/>
  <c r="T5230" i="4" s="1"/>
  <c r="Q5230" i="4"/>
  <c r="R5227" i="4"/>
  <c r="T5227" i="4" s="1"/>
  <c r="Q5227" i="4"/>
  <c r="R5226" i="4"/>
  <c r="T5226" i="4" s="1"/>
  <c r="Q5226" i="4"/>
  <c r="R5223" i="4"/>
  <c r="T5223" i="4" s="1"/>
  <c r="Q5223" i="4"/>
  <c r="R5221" i="4"/>
  <c r="T5221" i="4" s="1"/>
  <c r="Q5221" i="4"/>
  <c r="R5220" i="4"/>
  <c r="T5220" i="4" s="1"/>
  <c r="Q5220" i="4"/>
  <c r="R5219" i="4"/>
  <c r="T5219" i="4" s="1"/>
  <c r="Q5219" i="4"/>
  <c r="R5215" i="4"/>
  <c r="T5215" i="4" s="1"/>
  <c r="Q5215" i="4"/>
  <c r="R5214" i="4"/>
  <c r="T5214" i="4" s="1"/>
  <c r="Q5214" i="4"/>
  <c r="R5212" i="4"/>
  <c r="T5212" i="4" s="1"/>
  <c r="Q5212" i="4"/>
  <c r="R5211" i="4"/>
  <c r="T5211" i="4" s="1"/>
  <c r="Q5211" i="4"/>
  <c r="R5210" i="4"/>
  <c r="T5210" i="4" s="1"/>
  <c r="Q5210" i="4"/>
  <c r="R5209" i="4"/>
  <c r="T5209" i="4" s="1"/>
  <c r="Q5209" i="4"/>
  <c r="R5207" i="4"/>
  <c r="T5207" i="4" s="1"/>
  <c r="Q5207" i="4"/>
  <c r="R5203" i="4"/>
  <c r="T5203" i="4" s="1"/>
  <c r="Q5203" i="4"/>
  <c r="R5202" i="4"/>
  <c r="T5202" i="4" s="1"/>
  <c r="Q5202" i="4"/>
  <c r="R5201" i="4"/>
  <c r="T5201" i="4" s="1"/>
  <c r="Q5201" i="4"/>
  <c r="R5200" i="4"/>
  <c r="T5200" i="4" s="1"/>
  <c r="Q5200" i="4"/>
  <c r="R5199" i="4"/>
  <c r="T5199" i="4" s="1"/>
  <c r="Q5199" i="4"/>
  <c r="R5196" i="4"/>
  <c r="T5196" i="4" s="1"/>
  <c r="Q5196" i="4"/>
  <c r="R5194" i="4"/>
  <c r="T5194" i="4" s="1"/>
  <c r="Q5194" i="4"/>
  <c r="R5193" i="4"/>
  <c r="T5193" i="4" s="1"/>
  <c r="Q5193" i="4"/>
  <c r="R5192" i="4"/>
  <c r="T5192" i="4" s="1"/>
  <c r="Q5192" i="4"/>
  <c r="R5191" i="4"/>
  <c r="T5191" i="4" s="1"/>
  <c r="Q5191" i="4"/>
  <c r="R5189" i="4"/>
  <c r="T5189" i="4" s="1"/>
  <c r="Q5189" i="4"/>
  <c r="R5188" i="4"/>
  <c r="T5188" i="4" s="1"/>
  <c r="Q5188" i="4"/>
  <c r="R5187" i="4"/>
  <c r="T5187" i="4" s="1"/>
  <c r="Q5187" i="4"/>
  <c r="R5185" i="4"/>
  <c r="T5185" i="4" s="1"/>
  <c r="Q5185" i="4"/>
  <c r="R5182" i="4"/>
  <c r="T5182" i="4" s="1"/>
  <c r="Q5182" i="4"/>
  <c r="R5181" i="4"/>
  <c r="T5181" i="4" s="1"/>
  <c r="Q5181" i="4"/>
  <c r="R5179" i="4"/>
  <c r="T5179" i="4" s="1"/>
  <c r="Q5179" i="4"/>
  <c r="R5178" i="4"/>
  <c r="T5178" i="4" s="1"/>
  <c r="Q5178" i="4"/>
  <c r="R5176" i="4"/>
  <c r="T5176" i="4" s="1"/>
  <c r="Q5176" i="4"/>
  <c r="R5175" i="4"/>
  <c r="T5175" i="4" s="1"/>
  <c r="Q5175" i="4"/>
  <c r="R5174" i="4"/>
  <c r="T5174" i="4" s="1"/>
  <c r="Q5174" i="4"/>
  <c r="R5164" i="4"/>
  <c r="T5164" i="4" s="1"/>
  <c r="Q5164" i="4"/>
  <c r="R5159" i="4"/>
  <c r="T5159" i="4" s="1"/>
  <c r="Q5159" i="4"/>
  <c r="R5150" i="4"/>
  <c r="T5150" i="4" s="1"/>
  <c r="Q5150" i="4"/>
  <c r="R5145" i="4"/>
  <c r="T5145" i="4" s="1"/>
  <c r="Q5145" i="4"/>
  <c r="R5143" i="4"/>
  <c r="T5143" i="4" s="1"/>
  <c r="Q5143" i="4"/>
  <c r="R5123" i="4"/>
  <c r="T5123" i="4" s="1"/>
  <c r="Q5123" i="4"/>
  <c r="R5111" i="4"/>
  <c r="T5111" i="4" s="1"/>
  <c r="Q5111" i="4"/>
  <c r="R5099" i="4"/>
  <c r="T5099" i="4" s="1"/>
  <c r="Q5099" i="4"/>
  <c r="R5063" i="4"/>
  <c r="T5063" i="4" s="1"/>
  <c r="Q5063" i="4"/>
  <c r="R5050" i="4"/>
  <c r="T5050" i="4" s="1"/>
  <c r="Q5050" i="4"/>
  <c r="R5048" i="4"/>
  <c r="T5048" i="4" s="1"/>
  <c r="Q5048" i="4"/>
  <c r="R5044" i="4"/>
  <c r="T5044" i="4" s="1"/>
  <c r="Q5044" i="4"/>
  <c r="R5039" i="4"/>
  <c r="T5039" i="4" s="1"/>
  <c r="Q5039" i="4"/>
  <c r="R5035" i="4"/>
  <c r="T5035" i="4" s="1"/>
  <c r="Q5035" i="4"/>
  <c r="R5013" i="4"/>
  <c r="T5013" i="4" s="1"/>
  <c r="Q5013" i="4"/>
  <c r="R5003" i="4"/>
  <c r="T5003" i="4" s="1"/>
  <c r="Q5003" i="4"/>
  <c r="R4992" i="4"/>
  <c r="T4992" i="4" s="1"/>
  <c r="Q4992" i="4"/>
  <c r="R4977" i="4"/>
  <c r="T4977" i="4" s="1"/>
  <c r="Q4977" i="4"/>
  <c r="R4952" i="4"/>
  <c r="T4952" i="4" s="1"/>
  <c r="Q4952" i="4"/>
  <c r="R4934" i="4"/>
  <c r="T4934" i="4" s="1"/>
  <c r="Q4934" i="4"/>
  <c r="R4915" i="4"/>
  <c r="T4915" i="4" s="1"/>
  <c r="Q4915" i="4"/>
  <c r="R4914" i="4"/>
  <c r="T4914" i="4" s="1"/>
  <c r="Q4914" i="4"/>
  <c r="R4879" i="4"/>
  <c r="T4879" i="4" s="1"/>
  <c r="Q4879" i="4"/>
  <c r="R4845" i="4"/>
  <c r="T4845" i="4" s="1"/>
  <c r="Q4845" i="4"/>
  <c r="R4820" i="4"/>
  <c r="T4820" i="4" s="1"/>
  <c r="Q4820" i="4"/>
  <c r="R4796" i="4"/>
  <c r="T4796" i="4" s="1"/>
  <c r="Q4796" i="4"/>
  <c r="R4780" i="4"/>
  <c r="T4780" i="4" s="1"/>
  <c r="Q4780" i="4"/>
  <c r="R4737" i="4"/>
  <c r="T4737" i="4" s="1"/>
  <c r="Q4737" i="4"/>
  <c r="R4728" i="4"/>
  <c r="T4728" i="4" s="1"/>
  <c r="Q4728" i="4"/>
  <c r="R4683" i="4"/>
  <c r="T4683" i="4" s="1"/>
  <c r="Q4683" i="4"/>
  <c r="R4682" i="4"/>
  <c r="T4682" i="4" s="1"/>
  <c r="Q4682" i="4"/>
  <c r="R4675" i="4"/>
  <c r="T4675" i="4" s="1"/>
  <c r="Q4675" i="4"/>
  <c r="R5256" i="4"/>
  <c r="T5256" i="4" s="1"/>
  <c r="Q5256" i="4"/>
  <c r="R5250" i="4"/>
  <c r="T5250" i="4" s="1"/>
  <c r="Q5250" i="4"/>
  <c r="R5244" i="4"/>
  <c r="T5244" i="4" s="1"/>
  <c r="Q5244" i="4"/>
  <c r="R5243" i="4"/>
  <c r="T5243" i="4" s="1"/>
  <c r="Q5243" i="4"/>
  <c r="R5225" i="4"/>
  <c r="T5225" i="4" s="1"/>
  <c r="Q5225" i="4"/>
  <c r="R5224" i="4"/>
  <c r="T5224" i="4" s="1"/>
  <c r="Q5224" i="4"/>
  <c r="R5213" i="4"/>
  <c r="T5213" i="4" s="1"/>
  <c r="Q5213" i="4"/>
  <c r="R5206" i="4"/>
  <c r="T5206" i="4" s="1"/>
  <c r="Q5206" i="4"/>
  <c r="R5204" i="4"/>
  <c r="T5204" i="4" s="1"/>
  <c r="Q5204" i="4"/>
  <c r="R5184" i="4"/>
  <c r="T5184" i="4" s="1"/>
  <c r="Q5184" i="4"/>
  <c r="R5132" i="4"/>
  <c r="T5132" i="4" s="1"/>
  <c r="Q5132" i="4"/>
  <c r="R5094" i="4"/>
  <c r="T5094" i="4" s="1"/>
  <c r="Q5094" i="4"/>
  <c r="R5237" i="4"/>
  <c r="T5237" i="4" s="1"/>
  <c r="Q5237" i="4"/>
  <c r="R5183" i="4"/>
  <c r="T5183" i="4" s="1"/>
  <c r="Q5183" i="4"/>
  <c r="R5171" i="4"/>
  <c r="T5171" i="4" s="1"/>
  <c r="Q5171" i="4"/>
  <c r="R5170" i="4"/>
  <c r="T5170" i="4" s="1"/>
  <c r="Q5170" i="4"/>
  <c r="R5166" i="4"/>
  <c r="T5166" i="4" s="1"/>
  <c r="Q5166" i="4"/>
  <c r="R5165" i="4"/>
  <c r="T5165" i="4" s="1"/>
  <c r="Q5165" i="4"/>
  <c r="R5161" i="4"/>
  <c r="T5161" i="4" s="1"/>
  <c r="Q5161" i="4"/>
  <c r="R5157" i="4"/>
  <c r="T5157" i="4" s="1"/>
  <c r="Q5157" i="4"/>
  <c r="R5149" i="4"/>
  <c r="T5149" i="4" s="1"/>
  <c r="Q5149" i="4"/>
  <c r="R5146" i="4"/>
  <c r="T5146" i="4" s="1"/>
  <c r="Q5146" i="4"/>
  <c r="R5139" i="4"/>
  <c r="T5139" i="4" s="1"/>
  <c r="Q5139" i="4"/>
  <c r="R5136" i="4"/>
  <c r="T5136" i="4" s="1"/>
  <c r="Q5136" i="4"/>
  <c r="R5128" i="4"/>
  <c r="T5128" i="4" s="1"/>
  <c r="Q5128" i="4"/>
  <c r="R5124" i="4"/>
  <c r="T5124" i="4" s="1"/>
  <c r="Q5124" i="4"/>
  <c r="R5117" i="4"/>
  <c r="T5117" i="4" s="1"/>
  <c r="Q5117" i="4"/>
  <c r="R5103" i="4"/>
  <c r="T5103" i="4" s="1"/>
  <c r="Q5103" i="4"/>
  <c r="R5089" i="4"/>
  <c r="T5089" i="4" s="1"/>
  <c r="Q5089" i="4"/>
  <c r="R5080" i="4"/>
  <c r="T5080" i="4" s="1"/>
  <c r="Q5080" i="4"/>
  <c r="R5079" i="4"/>
  <c r="T5079" i="4" s="1"/>
  <c r="Q5079" i="4"/>
  <c r="R5066" i="4"/>
  <c r="T5066" i="4" s="1"/>
  <c r="Q5066" i="4"/>
  <c r="R5061" i="4"/>
  <c r="T5061" i="4" s="1"/>
  <c r="Q5061" i="4"/>
  <c r="R5060" i="4"/>
  <c r="T5060" i="4" s="1"/>
  <c r="Q5060" i="4"/>
  <c r="R5058" i="4"/>
  <c r="T5058" i="4" s="1"/>
  <c r="Q5058" i="4"/>
  <c r="R5056" i="4"/>
  <c r="T5056" i="4" s="1"/>
  <c r="Q5056" i="4"/>
  <c r="R5049" i="4"/>
  <c r="T5049" i="4" s="1"/>
  <c r="Q5049" i="4"/>
  <c r="R5046" i="4"/>
  <c r="T5046" i="4" s="1"/>
  <c r="Q5046" i="4"/>
  <c r="R5043" i="4"/>
  <c r="T5043" i="4" s="1"/>
  <c r="Q5043" i="4"/>
  <c r="R5041" i="4"/>
  <c r="T5041" i="4" s="1"/>
  <c r="Q5041" i="4"/>
  <c r="R5038" i="4"/>
  <c r="T5038" i="4" s="1"/>
  <c r="Q5038" i="4"/>
  <c r="R5037" i="4"/>
  <c r="T5037" i="4" s="1"/>
  <c r="Q5037" i="4"/>
  <c r="R5034" i="4"/>
  <c r="T5034" i="4" s="1"/>
  <c r="Q5034" i="4"/>
  <c r="R5031" i="4"/>
  <c r="T5031" i="4" s="1"/>
  <c r="Q5031" i="4"/>
  <c r="R5024" i="4"/>
  <c r="T5024" i="4" s="1"/>
  <c r="Q5024" i="4"/>
  <c r="R5023" i="4"/>
  <c r="T5023" i="4" s="1"/>
  <c r="Q5023" i="4"/>
  <c r="R5022" i="4"/>
  <c r="T5022" i="4" s="1"/>
  <c r="Q5022" i="4"/>
  <c r="R5020" i="4"/>
  <c r="T5020" i="4" s="1"/>
  <c r="Q5020" i="4"/>
  <c r="R5009" i="4"/>
  <c r="T5009" i="4" s="1"/>
  <c r="Q5009" i="4"/>
  <c r="R5008" i="4"/>
  <c r="T5008" i="4" s="1"/>
  <c r="Q5008" i="4"/>
  <c r="R4998" i="4"/>
  <c r="T4998" i="4" s="1"/>
  <c r="Q4998" i="4"/>
  <c r="R4996" i="4"/>
  <c r="T4996" i="4" s="1"/>
  <c r="Q4996" i="4"/>
  <c r="R4993" i="4"/>
  <c r="T4993" i="4" s="1"/>
  <c r="Q4993" i="4"/>
  <c r="R4991" i="4"/>
  <c r="T4991" i="4" s="1"/>
  <c r="Q4991" i="4"/>
  <c r="R4989" i="4"/>
  <c r="T4989" i="4" s="1"/>
  <c r="Q4989" i="4"/>
  <c r="R4984" i="4"/>
  <c r="T4984" i="4" s="1"/>
  <c r="Q4984" i="4"/>
  <c r="R4981" i="4"/>
  <c r="T4981" i="4" s="1"/>
  <c r="Q4981" i="4"/>
  <c r="R4973" i="4"/>
  <c r="T4973" i="4" s="1"/>
  <c r="Q4973" i="4"/>
  <c r="R4963" i="4"/>
  <c r="T4963" i="4" s="1"/>
  <c r="Q4963" i="4"/>
  <c r="R4962" i="4"/>
  <c r="T4962" i="4" s="1"/>
  <c r="Q4962" i="4"/>
  <c r="R4959" i="4"/>
  <c r="T4959" i="4" s="1"/>
  <c r="Q4959" i="4"/>
  <c r="R4946" i="4"/>
  <c r="T4946" i="4" s="1"/>
  <c r="Q4946" i="4"/>
  <c r="R4945" i="4"/>
  <c r="T4945" i="4" s="1"/>
  <c r="Q4945" i="4"/>
  <c r="R4944" i="4"/>
  <c r="T4944" i="4" s="1"/>
  <c r="Q4944" i="4"/>
  <c r="R4930" i="4"/>
  <c r="T4930" i="4" s="1"/>
  <c r="Q4930" i="4"/>
  <c r="R4922" i="4"/>
  <c r="T4922" i="4" s="1"/>
  <c r="Q4922" i="4"/>
  <c r="R4921" i="4"/>
  <c r="T4921" i="4" s="1"/>
  <c r="Q4921" i="4"/>
  <c r="R4919" i="4"/>
  <c r="T4919" i="4" s="1"/>
  <c r="Q4919" i="4"/>
  <c r="R4912" i="4"/>
  <c r="T4912" i="4" s="1"/>
  <c r="Q4912" i="4"/>
  <c r="R4909" i="4"/>
  <c r="T4909" i="4" s="1"/>
  <c r="Q4909" i="4"/>
  <c r="R4907" i="4"/>
  <c r="T4907" i="4" s="1"/>
  <c r="Q4907" i="4"/>
  <c r="R4906" i="4"/>
  <c r="T4906" i="4" s="1"/>
  <c r="Q4906" i="4"/>
  <c r="R4903" i="4"/>
  <c r="T4903" i="4" s="1"/>
  <c r="Q4903" i="4"/>
  <c r="R4892" i="4"/>
  <c r="T4892" i="4" s="1"/>
  <c r="Q4892" i="4"/>
  <c r="R4890" i="4"/>
  <c r="T4890" i="4" s="1"/>
  <c r="Q4890" i="4"/>
  <c r="R4876" i="4"/>
  <c r="T4876" i="4" s="1"/>
  <c r="Q4876" i="4"/>
  <c r="R4861" i="4"/>
  <c r="T4861" i="4" s="1"/>
  <c r="Q4861" i="4"/>
  <c r="R4855" i="4"/>
  <c r="T4855" i="4" s="1"/>
  <c r="Q4855" i="4"/>
  <c r="R4851" i="4"/>
  <c r="T4851" i="4" s="1"/>
  <c r="Q4851" i="4"/>
  <c r="R4849" i="4"/>
  <c r="T4849" i="4" s="1"/>
  <c r="Q4849" i="4"/>
  <c r="R4844" i="4"/>
  <c r="T4844" i="4" s="1"/>
  <c r="Q4844" i="4"/>
  <c r="R4841" i="4"/>
  <c r="T4841" i="4" s="1"/>
  <c r="Q4841" i="4"/>
  <c r="R4838" i="4"/>
  <c r="T4838" i="4" s="1"/>
  <c r="Q4838" i="4"/>
  <c r="R4835" i="4"/>
  <c r="T4835" i="4" s="1"/>
  <c r="Q4835" i="4"/>
  <c r="R4832" i="4"/>
  <c r="T4832" i="4" s="1"/>
  <c r="Q4832" i="4"/>
  <c r="R4831" i="4"/>
  <c r="T4831" i="4" s="1"/>
  <c r="Q4831" i="4"/>
  <c r="R4830" i="4"/>
  <c r="T4830" i="4" s="1"/>
  <c r="Q4830" i="4"/>
  <c r="R4828" i="4"/>
  <c r="T4828" i="4" s="1"/>
  <c r="Q4828" i="4"/>
  <c r="R4825" i="4"/>
  <c r="T4825" i="4" s="1"/>
  <c r="Q4825" i="4"/>
  <c r="R4824" i="4"/>
  <c r="T4824" i="4" s="1"/>
  <c r="Q4824" i="4"/>
  <c r="R4822" i="4"/>
  <c r="T4822" i="4" s="1"/>
  <c r="Q4822" i="4"/>
  <c r="R4821" i="4"/>
  <c r="T4821" i="4" s="1"/>
  <c r="Q4821" i="4"/>
  <c r="R4815" i="4"/>
  <c r="T4815" i="4" s="1"/>
  <c r="Q4815" i="4"/>
  <c r="R4811" i="4"/>
  <c r="T4811" i="4" s="1"/>
  <c r="Q4811" i="4"/>
  <c r="R4807" i="4"/>
  <c r="T4807" i="4" s="1"/>
  <c r="Q4807" i="4"/>
  <c r="R4805" i="4"/>
  <c r="T4805" i="4" s="1"/>
  <c r="Q4805" i="4"/>
  <c r="R4798" i="4"/>
  <c r="T4798" i="4" s="1"/>
  <c r="Q4798" i="4"/>
  <c r="R4795" i="4"/>
  <c r="T4795" i="4" s="1"/>
  <c r="Q4795" i="4"/>
  <c r="R4792" i="4"/>
  <c r="T4792" i="4" s="1"/>
  <c r="Q4792" i="4"/>
  <c r="R4791" i="4"/>
  <c r="T4791" i="4" s="1"/>
  <c r="Q4791" i="4"/>
  <c r="R4790" i="4"/>
  <c r="T4790" i="4" s="1"/>
  <c r="Q4790" i="4"/>
  <c r="R4786" i="4"/>
  <c r="T4786" i="4" s="1"/>
  <c r="Q4786" i="4"/>
  <c r="R4784" i="4"/>
  <c r="T4784" i="4" s="1"/>
  <c r="Q4784" i="4"/>
  <c r="R4783" i="4"/>
  <c r="T4783" i="4" s="1"/>
  <c r="Q4783" i="4"/>
  <c r="R4777" i="4"/>
  <c r="T4777" i="4" s="1"/>
  <c r="Q4777" i="4"/>
  <c r="R4775" i="4"/>
  <c r="T4775" i="4" s="1"/>
  <c r="Q4775" i="4"/>
  <c r="R4774" i="4"/>
  <c r="T4774" i="4" s="1"/>
  <c r="Q4774" i="4"/>
  <c r="R4773" i="4"/>
  <c r="T4773" i="4" s="1"/>
  <c r="Q4773" i="4"/>
  <c r="R4765" i="4"/>
  <c r="T4765" i="4" s="1"/>
  <c r="Q4765" i="4"/>
  <c r="R4763" i="4"/>
  <c r="T4763" i="4" s="1"/>
  <c r="Q4763" i="4"/>
  <c r="R4760" i="4"/>
  <c r="T4760" i="4" s="1"/>
  <c r="Q4760" i="4"/>
  <c r="R4759" i="4"/>
  <c r="T4759" i="4" s="1"/>
  <c r="Q4759" i="4"/>
  <c r="R4755" i="4"/>
  <c r="T4755" i="4" s="1"/>
  <c r="Q4755" i="4"/>
  <c r="R4751" i="4"/>
  <c r="T4751" i="4" s="1"/>
  <c r="Q4751" i="4"/>
  <c r="R4747" i="4"/>
  <c r="T4747" i="4" s="1"/>
  <c r="Q4747" i="4"/>
  <c r="R4744" i="4"/>
  <c r="T4744" i="4" s="1"/>
  <c r="Q4744" i="4"/>
  <c r="R4743" i="4"/>
  <c r="T4743" i="4" s="1"/>
  <c r="Q4743" i="4"/>
  <c r="R4736" i="4"/>
  <c r="T4736" i="4" s="1"/>
  <c r="Q4736" i="4"/>
  <c r="R4735" i="4"/>
  <c r="T4735" i="4" s="1"/>
  <c r="Q4735" i="4"/>
  <c r="R4730" i="4"/>
  <c r="T4730" i="4" s="1"/>
  <c r="Q4730" i="4"/>
  <c r="R4729" i="4"/>
  <c r="T4729" i="4" s="1"/>
  <c r="Q4729" i="4"/>
  <c r="R4723" i="4"/>
  <c r="T4723" i="4" s="1"/>
  <c r="Q4723" i="4"/>
  <c r="R4717" i="4"/>
  <c r="T4717" i="4" s="1"/>
  <c r="Q4717" i="4"/>
  <c r="R4707" i="4"/>
  <c r="T4707" i="4" s="1"/>
  <c r="Q4707" i="4"/>
  <c r="R4697" i="4"/>
  <c r="T4697" i="4" s="1"/>
  <c r="Q4697" i="4"/>
  <c r="R4696" i="4"/>
  <c r="T4696" i="4" s="1"/>
  <c r="Q4696" i="4"/>
  <c r="R4687" i="4"/>
  <c r="T4687" i="4" s="1"/>
  <c r="Q4687" i="4"/>
  <c r="R4679" i="4"/>
  <c r="T4679" i="4" s="1"/>
  <c r="Q4679" i="4"/>
  <c r="R4673" i="4"/>
  <c r="T4673" i="4" s="1"/>
  <c r="Q4673" i="4"/>
  <c r="R4668" i="4"/>
  <c r="T4668" i="4" s="1"/>
  <c r="Q4668" i="4"/>
  <c r="R4666" i="4"/>
  <c r="T4666" i="4" s="1"/>
  <c r="Q4666" i="4"/>
  <c r="R5282" i="4"/>
  <c r="T5282" i="4" s="1"/>
  <c r="Q5282" i="4"/>
  <c r="R5279" i="4"/>
  <c r="T5279" i="4" s="1"/>
  <c r="Q5279" i="4"/>
  <c r="R5277" i="4"/>
  <c r="T5277" i="4" s="1"/>
  <c r="Q5277" i="4"/>
  <c r="R5274" i="4"/>
  <c r="T5274" i="4" s="1"/>
  <c r="Q5274" i="4"/>
  <c r="R5263" i="4"/>
  <c r="T5263" i="4" s="1"/>
  <c r="Q5263" i="4"/>
  <c r="R5261" i="4"/>
  <c r="T5261" i="4" s="1"/>
  <c r="Q5261" i="4"/>
  <c r="R5259" i="4"/>
  <c r="T5259" i="4" s="1"/>
  <c r="Q5259" i="4"/>
  <c r="R5255" i="4"/>
  <c r="T5255" i="4" s="1"/>
  <c r="Q5255" i="4"/>
  <c r="R5253" i="4"/>
  <c r="T5253" i="4" s="1"/>
  <c r="Q5253" i="4"/>
  <c r="R5242" i="4"/>
  <c r="T5242" i="4" s="1"/>
  <c r="Q5242" i="4"/>
  <c r="R5240" i="4"/>
  <c r="T5240" i="4" s="1"/>
  <c r="Q5240" i="4"/>
  <c r="R5236" i="4"/>
  <c r="T5236" i="4" s="1"/>
  <c r="Q5236" i="4"/>
  <c r="R5229" i="4"/>
  <c r="T5229" i="4" s="1"/>
  <c r="Q5229" i="4"/>
  <c r="R5228" i="4"/>
  <c r="T5228" i="4" s="1"/>
  <c r="Q5228" i="4"/>
  <c r="R5222" i="4"/>
  <c r="T5222" i="4" s="1"/>
  <c r="Q5222" i="4"/>
  <c r="R5218" i="4"/>
  <c r="T5218" i="4" s="1"/>
  <c r="Q5218" i="4"/>
  <c r="R5216" i="4"/>
  <c r="T5216" i="4" s="1"/>
  <c r="Q5216" i="4"/>
  <c r="R5208" i="4"/>
  <c r="T5208" i="4" s="1"/>
  <c r="Q5208" i="4"/>
  <c r="R5205" i="4"/>
  <c r="T5205" i="4" s="1"/>
  <c r="Q5205" i="4"/>
  <c r="R5195" i="4"/>
  <c r="T5195" i="4" s="1"/>
  <c r="Q5195" i="4"/>
  <c r="R5186" i="4"/>
  <c r="T5186" i="4" s="1"/>
  <c r="Q5186" i="4"/>
  <c r="R5180" i="4"/>
  <c r="T5180" i="4" s="1"/>
  <c r="Q5180" i="4"/>
  <c r="R5040" i="4"/>
  <c r="T5040" i="4" s="1"/>
  <c r="Q5040" i="4"/>
  <c r="R4956" i="4"/>
  <c r="T4956" i="4" s="1"/>
  <c r="Q4956" i="4"/>
  <c r="R4819" i="4"/>
  <c r="T4819" i="4" s="1"/>
  <c r="Q4819" i="4"/>
  <c r="R4816" i="4"/>
  <c r="T4816" i="4" s="1"/>
  <c r="Q4816" i="4"/>
  <c r="R4801" i="4"/>
  <c r="T4801" i="4" s="1"/>
  <c r="Q4801" i="4"/>
  <c r="R4716" i="4"/>
  <c r="T4716" i="4" s="1"/>
  <c r="Q4716" i="4"/>
  <c r="R4693" i="4"/>
  <c r="T4693" i="4" s="1"/>
  <c r="Q4693" i="4"/>
  <c r="R4667" i="4"/>
  <c r="T4667" i="4" s="1"/>
  <c r="Q4667" i="4"/>
  <c r="R5249" i="4"/>
  <c r="T5249" i="4" s="1"/>
  <c r="Q5249" i="4"/>
  <c r="R5245" i="4"/>
  <c r="T5245" i="4" s="1"/>
  <c r="Q5245" i="4"/>
  <c r="R5241" i="4"/>
  <c r="T5241" i="4" s="1"/>
  <c r="Q5241" i="4"/>
  <c r="R5172" i="4"/>
  <c r="T5172" i="4" s="1"/>
  <c r="Q5172" i="4"/>
  <c r="R5168" i="4"/>
  <c r="T5168" i="4" s="1"/>
  <c r="Q5168" i="4"/>
  <c r="R5160" i="4"/>
  <c r="T5160" i="4" s="1"/>
  <c r="Q5160" i="4"/>
  <c r="R5156" i="4"/>
  <c r="T5156" i="4" s="1"/>
  <c r="Q5156" i="4"/>
  <c r="R5140" i="4"/>
  <c r="T5140" i="4" s="1"/>
  <c r="Q5140" i="4"/>
  <c r="R5121" i="4"/>
  <c r="T5121" i="4" s="1"/>
  <c r="Q5121" i="4"/>
  <c r="R5120" i="4"/>
  <c r="T5120" i="4" s="1"/>
  <c r="Q5120" i="4"/>
  <c r="R5107" i="4"/>
  <c r="T5107" i="4" s="1"/>
  <c r="Q5107" i="4"/>
  <c r="R5105" i="4"/>
  <c r="T5105" i="4" s="1"/>
  <c r="Q5105" i="4"/>
  <c r="R5101" i="4"/>
  <c r="T5101" i="4" s="1"/>
  <c r="Q5101" i="4"/>
  <c r="R5093" i="4"/>
  <c r="T5093" i="4" s="1"/>
  <c r="Q5093" i="4"/>
  <c r="R5084" i="4"/>
  <c r="T5084" i="4" s="1"/>
  <c r="Q5084" i="4"/>
  <c r="R5075" i="4"/>
  <c r="T5075" i="4" s="1"/>
  <c r="Q5075" i="4"/>
  <c r="R5074" i="4"/>
  <c r="T5074" i="4" s="1"/>
  <c r="Q5074" i="4"/>
  <c r="R5070" i="4"/>
  <c r="T5070" i="4" s="1"/>
  <c r="Q5070" i="4"/>
  <c r="R5064" i="4"/>
  <c r="T5064" i="4" s="1"/>
  <c r="Q5064" i="4"/>
  <c r="R5059" i="4"/>
  <c r="T5059" i="4" s="1"/>
  <c r="Q5059" i="4"/>
  <c r="R5047" i="4"/>
  <c r="T5047" i="4" s="1"/>
  <c r="Q5047" i="4"/>
  <c r="R5033" i="4"/>
  <c r="T5033" i="4" s="1"/>
  <c r="Q5033" i="4"/>
  <c r="R5028" i="4"/>
  <c r="T5028" i="4" s="1"/>
  <c r="Q5028" i="4"/>
  <c r="R5026" i="4"/>
  <c r="T5026" i="4" s="1"/>
  <c r="Q5026" i="4"/>
  <c r="R5010" i="4"/>
  <c r="T5010" i="4" s="1"/>
  <c r="Q5010" i="4"/>
  <c r="R4995" i="4"/>
  <c r="T4995" i="4" s="1"/>
  <c r="Q4995" i="4"/>
  <c r="R4990" i="4"/>
  <c r="T4990" i="4" s="1"/>
  <c r="Q4990" i="4"/>
  <c r="R4951" i="4"/>
  <c r="T4951" i="4" s="1"/>
  <c r="Q4951" i="4"/>
  <c r="R4940" i="4"/>
  <c r="T4940" i="4" s="1"/>
  <c r="Q4940" i="4"/>
  <c r="R4939" i="4"/>
  <c r="T4939" i="4" s="1"/>
  <c r="Q4939" i="4"/>
  <c r="R4935" i="4"/>
  <c r="T4935" i="4" s="1"/>
  <c r="Q4935" i="4"/>
  <c r="R4929" i="4"/>
  <c r="T4929" i="4" s="1"/>
  <c r="Q4929" i="4"/>
  <c r="R4927" i="4"/>
  <c r="T4927" i="4" s="1"/>
  <c r="Q4927" i="4"/>
  <c r="R4926" i="4"/>
  <c r="T4926" i="4" s="1"/>
  <c r="Q4926" i="4"/>
  <c r="R4916" i="4"/>
  <c r="T4916" i="4" s="1"/>
  <c r="Q4916" i="4"/>
  <c r="R4908" i="4"/>
  <c r="T4908" i="4" s="1"/>
  <c r="Q4908" i="4"/>
  <c r="R4884" i="4"/>
  <c r="T4884" i="4" s="1"/>
  <c r="Q4884" i="4"/>
  <c r="R4883" i="4"/>
  <c r="T4883" i="4" s="1"/>
  <c r="Q4883" i="4"/>
  <c r="R4882" i="4"/>
  <c r="T4882" i="4" s="1"/>
  <c r="Q4882" i="4"/>
  <c r="R4871" i="4"/>
  <c r="T4871" i="4" s="1"/>
  <c r="Q4871" i="4"/>
  <c r="R4870" i="4"/>
  <c r="T4870" i="4" s="1"/>
  <c r="Q4870" i="4"/>
  <c r="R4864" i="4"/>
  <c r="T4864" i="4" s="1"/>
  <c r="Q4864" i="4"/>
  <c r="R4862" i="4"/>
  <c r="T4862" i="4" s="1"/>
  <c r="Q4862" i="4"/>
  <c r="R4858" i="4"/>
  <c r="T4858" i="4" s="1"/>
  <c r="Q4858" i="4"/>
  <c r="R4857" i="4"/>
  <c r="T4857" i="4" s="1"/>
  <c r="Q4857" i="4"/>
  <c r="R4847" i="4"/>
  <c r="T4847" i="4" s="1"/>
  <c r="Q4847" i="4"/>
  <c r="R4840" i="4"/>
  <c r="T4840" i="4" s="1"/>
  <c r="Q4840" i="4"/>
  <c r="R4827" i="4"/>
  <c r="T4827" i="4" s="1"/>
  <c r="Q4827" i="4"/>
  <c r="R4826" i="4"/>
  <c r="T4826" i="4" s="1"/>
  <c r="Q4826" i="4"/>
  <c r="R4818" i="4"/>
  <c r="T4818" i="4" s="1"/>
  <c r="Q4818" i="4"/>
  <c r="R4808" i="4"/>
  <c r="T4808" i="4" s="1"/>
  <c r="Q4808" i="4"/>
  <c r="R4769" i="4"/>
  <c r="T4769" i="4" s="1"/>
  <c r="Q4769" i="4"/>
  <c r="R4768" i="4"/>
  <c r="T4768" i="4" s="1"/>
  <c r="Q4768" i="4"/>
  <c r="R4767" i="4"/>
  <c r="T4767" i="4" s="1"/>
  <c r="Q4767" i="4"/>
  <c r="R4761" i="4"/>
  <c r="T4761" i="4" s="1"/>
  <c r="Q4761" i="4"/>
  <c r="R4738" i="4"/>
  <c r="T4738" i="4" s="1"/>
  <c r="Q4738" i="4"/>
  <c r="R4712" i="4"/>
  <c r="T4712" i="4" s="1"/>
  <c r="Q4712" i="4"/>
  <c r="R4711" i="4"/>
  <c r="T4711" i="4" s="1"/>
  <c r="Q4711" i="4"/>
  <c r="R4695" i="4"/>
  <c r="T4695" i="4" s="1"/>
  <c r="Q4695" i="4"/>
  <c r="R4694" i="4"/>
  <c r="T4694" i="4" s="1"/>
  <c r="Q4694" i="4"/>
  <c r="R4686" i="4"/>
  <c r="T4686" i="4" s="1"/>
  <c r="Q4686" i="4"/>
  <c r="R4684" i="4"/>
  <c r="T4684" i="4" s="1"/>
  <c r="Q4684" i="4"/>
  <c r="R4672" i="4"/>
  <c r="T4672" i="4" s="1"/>
  <c r="Q4672" i="4"/>
  <c r="R5275" i="4"/>
  <c r="T5275" i="4" s="1"/>
  <c r="Q5275" i="4"/>
  <c r="R5268" i="4"/>
  <c r="T5268" i="4" s="1"/>
  <c r="Q5268" i="4"/>
  <c r="R5266" i="4"/>
  <c r="T5266" i="4" s="1"/>
  <c r="Q5266" i="4"/>
  <c r="R5265" i="4"/>
  <c r="T5265" i="4" s="1"/>
  <c r="Q5265" i="4"/>
  <c r="R5260" i="4"/>
  <c r="T5260" i="4" s="1"/>
  <c r="Q5260" i="4"/>
  <c r="R5247" i="4"/>
  <c r="T5247" i="4" s="1"/>
  <c r="Q5247" i="4"/>
  <c r="R5234" i="4"/>
  <c r="T5234" i="4" s="1"/>
  <c r="Q5234" i="4"/>
  <c r="R5232" i="4"/>
  <c r="T5232" i="4" s="1"/>
  <c r="Q5232" i="4"/>
  <c r="R5217" i="4"/>
  <c r="T5217" i="4" s="1"/>
  <c r="Q5217" i="4"/>
  <c r="R5198" i="4"/>
  <c r="T5198" i="4" s="1"/>
  <c r="Q5198" i="4"/>
  <c r="R5197" i="4"/>
  <c r="T5197" i="4" s="1"/>
  <c r="Q5197" i="4"/>
  <c r="R5177" i="4"/>
  <c r="T5177" i="4" s="1"/>
  <c r="Q5177" i="4"/>
  <c r="R4925" i="4"/>
  <c r="T4925" i="4" s="1"/>
  <c r="Q4925" i="4"/>
  <c r="R4779" i="4"/>
  <c r="T4779" i="4" s="1"/>
  <c r="Q4779" i="4"/>
  <c r="R4742" i="4"/>
  <c r="T4742" i="4" s="1"/>
  <c r="Q4742" i="4"/>
  <c r="R4936" i="4"/>
  <c r="T4936" i="4" s="1"/>
  <c r="Q4936" i="4"/>
  <c r="R4997" i="4"/>
  <c r="T4997" i="4" s="1"/>
  <c r="Q4997" i="4"/>
  <c r="R4980" i="4"/>
  <c r="T4980" i="4" s="1"/>
  <c r="Q4980" i="4"/>
  <c r="R4898" i="4"/>
  <c r="T4898" i="4" s="1"/>
  <c r="Q4898" i="4"/>
  <c r="R4888" i="4"/>
  <c r="T4888" i="4" s="1"/>
  <c r="Q4888" i="4"/>
  <c r="R4782" i="4"/>
  <c r="T4782" i="4" s="1"/>
  <c r="Q4782" i="4"/>
  <c r="R4702" i="4"/>
  <c r="T4702" i="4" s="1"/>
  <c r="Q4702" i="4"/>
  <c r="R5276" i="4"/>
  <c r="T5276" i="4" s="1"/>
  <c r="Q5276" i="4"/>
  <c r="R4789" i="4"/>
  <c r="T4789" i="4" s="1"/>
  <c r="Q4789" i="4"/>
  <c r="R5272" i="4"/>
  <c r="T5272" i="4" s="1"/>
  <c r="Q5272" i="4"/>
  <c r="R5190" i="4"/>
  <c r="T5190" i="4" s="1"/>
  <c r="Q5190" i="4"/>
  <c r="R4575" i="4"/>
  <c r="T4575" i="4" s="1"/>
  <c r="Q4575" i="4"/>
  <c r="R4574" i="4"/>
  <c r="T4574" i="4" s="1"/>
  <c r="Q4574" i="4"/>
  <c r="R4568" i="4"/>
  <c r="T4568" i="4" s="1"/>
  <c r="Q4568" i="4"/>
  <c r="R4565" i="4"/>
  <c r="T4565" i="4" s="1"/>
  <c r="Q4565" i="4"/>
  <c r="R4564" i="4"/>
  <c r="T4564" i="4" s="1"/>
  <c r="Q4564" i="4"/>
  <c r="R4563" i="4"/>
  <c r="T4563" i="4" s="1"/>
  <c r="Q4563" i="4"/>
  <c r="R4561" i="4"/>
  <c r="T4561" i="4" s="1"/>
  <c r="Q4561" i="4"/>
  <c r="R4560" i="4"/>
  <c r="T4560" i="4" s="1"/>
  <c r="Q4560" i="4"/>
  <c r="R4557" i="4"/>
  <c r="T4557" i="4" s="1"/>
  <c r="Q4557" i="4"/>
  <c r="R4556" i="4"/>
  <c r="T4556" i="4" s="1"/>
  <c r="Q4556" i="4"/>
  <c r="R4555" i="4"/>
  <c r="T4555" i="4" s="1"/>
  <c r="Q4555" i="4"/>
  <c r="R4554" i="4"/>
  <c r="T4554" i="4" s="1"/>
  <c r="Q4554" i="4"/>
  <c r="R4553" i="4"/>
  <c r="T4553" i="4" s="1"/>
  <c r="Q4553" i="4"/>
  <c r="R4548" i="4"/>
  <c r="T4548" i="4" s="1"/>
  <c r="Q4548" i="4"/>
  <c r="R4546" i="4"/>
  <c r="T4546" i="4" s="1"/>
  <c r="Q4546" i="4"/>
  <c r="R4544" i="4"/>
  <c r="T4544" i="4" s="1"/>
  <c r="Q4544" i="4"/>
  <c r="R4539" i="4"/>
  <c r="T4539" i="4" s="1"/>
  <c r="Q4539" i="4"/>
  <c r="R4537" i="4"/>
  <c r="T4537" i="4" s="1"/>
  <c r="Q4537" i="4"/>
  <c r="R4535" i="4"/>
  <c r="T4535" i="4" s="1"/>
  <c r="Q4535" i="4"/>
  <c r="R4530" i="4"/>
  <c r="T4530" i="4" s="1"/>
  <c r="Q4530" i="4"/>
  <c r="R4529" i="4"/>
  <c r="T4529" i="4" s="1"/>
  <c r="Q4529" i="4"/>
  <c r="R4528" i="4"/>
  <c r="T4528" i="4" s="1"/>
  <c r="Q4528" i="4"/>
  <c r="R4526" i="4"/>
  <c r="T4526" i="4" s="1"/>
  <c r="Q4526" i="4"/>
  <c r="R4524" i="4"/>
  <c r="T4524" i="4" s="1"/>
  <c r="Q4524" i="4"/>
  <c r="R4522" i="4"/>
  <c r="T4522" i="4" s="1"/>
  <c r="Q4522" i="4"/>
  <c r="R4521" i="4"/>
  <c r="T4521" i="4" s="1"/>
  <c r="Q4521" i="4"/>
  <c r="R4519" i="4"/>
  <c r="T4519" i="4" s="1"/>
  <c r="Q4519" i="4"/>
  <c r="R4518" i="4"/>
  <c r="T4518" i="4" s="1"/>
  <c r="Q4518" i="4"/>
  <c r="R4514" i="4"/>
  <c r="T4514" i="4" s="1"/>
  <c r="Q4514" i="4"/>
  <c r="R4511" i="4"/>
  <c r="T4511" i="4" s="1"/>
  <c r="Q4511" i="4"/>
  <c r="R4507" i="4"/>
  <c r="T4507" i="4" s="1"/>
  <c r="Q4507" i="4"/>
  <c r="R4503" i="4"/>
  <c r="T4503" i="4" s="1"/>
  <c r="Q4503" i="4"/>
  <c r="R4502" i="4"/>
  <c r="T4502" i="4" s="1"/>
  <c r="Q4502" i="4"/>
  <c r="R4499" i="4"/>
  <c r="T4499" i="4" s="1"/>
  <c r="Q4499" i="4"/>
  <c r="R4498" i="4"/>
  <c r="T4498" i="4" s="1"/>
  <c r="Q4498" i="4"/>
  <c r="R4497" i="4"/>
  <c r="T4497" i="4" s="1"/>
  <c r="Q4497" i="4"/>
  <c r="R4494" i="4"/>
  <c r="T4494" i="4" s="1"/>
  <c r="Q4494" i="4"/>
  <c r="R4488" i="4"/>
  <c r="T4488" i="4" s="1"/>
  <c r="Q4488" i="4"/>
  <c r="R4486" i="4"/>
  <c r="T4486" i="4" s="1"/>
  <c r="Q4486" i="4"/>
  <c r="R4482" i="4"/>
  <c r="T4482" i="4" s="1"/>
  <c r="Q4482" i="4"/>
  <c r="R4480" i="4"/>
  <c r="T4480" i="4" s="1"/>
  <c r="Q4480" i="4"/>
  <c r="R4478" i="4"/>
  <c r="T4478" i="4" s="1"/>
  <c r="Q4478" i="4"/>
  <c r="R4473" i="4"/>
  <c r="T4473" i="4" s="1"/>
  <c r="Q4473" i="4"/>
  <c r="R4472" i="4"/>
  <c r="T4472" i="4" s="1"/>
  <c r="Q4472" i="4"/>
  <c r="R4464" i="4"/>
  <c r="T4464" i="4" s="1"/>
  <c r="Q4464" i="4"/>
  <c r="R4463" i="4"/>
  <c r="T4463" i="4" s="1"/>
  <c r="Q4463" i="4"/>
  <c r="R4462" i="4"/>
  <c r="T4462" i="4" s="1"/>
  <c r="Q4462" i="4"/>
  <c r="R4460" i="4"/>
  <c r="T4460" i="4" s="1"/>
  <c r="Q4460" i="4"/>
  <c r="R4459" i="4"/>
  <c r="T4459" i="4" s="1"/>
  <c r="Q4459" i="4"/>
  <c r="R4458" i="4"/>
  <c r="T4458" i="4" s="1"/>
  <c r="Q4458" i="4"/>
  <c r="R4456" i="4"/>
  <c r="T4456" i="4" s="1"/>
  <c r="Q4456" i="4"/>
  <c r="R4455" i="4"/>
  <c r="T4455" i="4" s="1"/>
  <c r="Q4455" i="4"/>
  <c r="R4454" i="4"/>
  <c r="T4454" i="4" s="1"/>
  <c r="Q4454" i="4"/>
  <c r="R4452" i="4"/>
  <c r="T4452" i="4" s="1"/>
  <c r="Q4452" i="4"/>
  <c r="R4450" i="4"/>
  <c r="T4450" i="4" s="1"/>
  <c r="Q4450" i="4"/>
  <c r="R4449" i="4"/>
  <c r="T4449" i="4" s="1"/>
  <c r="Q4449" i="4"/>
  <c r="R4448" i="4"/>
  <c r="T4448" i="4" s="1"/>
  <c r="Q4448" i="4"/>
  <c r="R4445" i="4"/>
  <c r="T4445" i="4" s="1"/>
  <c r="Q4445" i="4"/>
  <c r="R4444" i="4"/>
  <c r="T4444" i="4" s="1"/>
  <c r="Q4444" i="4"/>
  <c r="R4442" i="4"/>
  <c r="T4442" i="4" s="1"/>
  <c r="Q4442" i="4"/>
  <c r="R4441" i="4"/>
  <c r="T4441" i="4" s="1"/>
  <c r="Q4441" i="4"/>
  <c r="R4439" i="4"/>
  <c r="T4439" i="4" s="1"/>
  <c r="Q4439" i="4"/>
  <c r="R4435" i="4"/>
  <c r="T4435" i="4" s="1"/>
  <c r="Q4435" i="4"/>
  <c r="R4434" i="4"/>
  <c r="T4434" i="4" s="1"/>
  <c r="Q4434" i="4"/>
  <c r="R4433" i="4"/>
  <c r="T4433" i="4" s="1"/>
  <c r="Q4433" i="4"/>
  <c r="R4432" i="4"/>
  <c r="T4432" i="4" s="1"/>
  <c r="Q4432" i="4"/>
  <c r="R4431" i="4"/>
  <c r="T4431" i="4" s="1"/>
  <c r="Q4431" i="4"/>
  <c r="R4429" i="4"/>
  <c r="T4429" i="4" s="1"/>
  <c r="Q4429" i="4"/>
  <c r="R4428" i="4"/>
  <c r="T4428" i="4" s="1"/>
  <c r="Q4428" i="4"/>
  <c r="R4425" i="4"/>
  <c r="T4425" i="4" s="1"/>
  <c r="Q4425" i="4"/>
  <c r="R4424" i="4"/>
  <c r="T4424" i="4" s="1"/>
  <c r="Q4424" i="4"/>
  <c r="R4421" i="4"/>
  <c r="T4421" i="4" s="1"/>
  <c r="Q4421" i="4"/>
  <c r="R4420" i="4"/>
  <c r="T4420" i="4" s="1"/>
  <c r="Q4420" i="4"/>
  <c r="R4419" i="4"/>
  <c r="T4419" i="4" s="1"/>
  <c r="Q4419" i="4"/>
  <c r="R4418" i="4"/>
  <c r="T4418" i="4" s="1"/>
  <c r="Q4418" i="4"/>
  <c r="R4416" i="4"/>
  <c r="T4416" i="4" s="1"/>
  <c r="Q4416" i="4"/>
  <c r="R4415" i="4"/>
  <c r="T4415" i="4" s="1"/>
  <c r="Q4415" i="4"/>
  <c r="R4414" i="4"/>
  <c r="T4414" i="4" s="1"/>
  <c r="Q4414" i="4"/>
  <c r="R4413" i="4"/>
  <c r="T4413" i="4" s="1"/>
  <c r="Q4413" i="4"/>
  <c r="R4407" i="4"/>
  <c r="T4407" i="4" s="1"/>
  <c r="Q4407" i="4"/>
  <c r="R4403" i="4"/>
  <c r="T4403" i="4" s="1"/>
  <c r="Q4403" i="4"/>
  <c r="R4398" i="4"/>
  <c r="T4398" i="4" s="1"/>
  <c r="Q4398" i="4"/>
  <c r="R4394" i="4"/>
  <c r="T4394" i="4" s="1"/>
  <c r="Q4394" i="4"/>
  <c r="R4391" i="4"/>
  <c r="T4391" i="4" s="1"/>
  <c r="Q4391" i="4"/>
  <c r="R4389" i="4"/>
  <c r="T4389" i="4" s="1"/>
  <c r="Q4389" i="4"/>
  <c r="R4387" i="4"/>
  <c r="T4387" i="4" s="1"/>
  <c r="Q4387" i="4"/>
  <c r="R4386" i="4"/>
  <c r="T4386" i="4" s="1"/>
  <c r="Q4386" i="4"/>
  <c r="R4385" i="4"/>
  <c r="T4385" i="4" s="1"/>
  <c r="Q4385" i="4"/>
  <c r="R4383" i="4"/>
  <c r="T4383" i="4" s="1"/>
  <c r="Q4383" i="4"/>
  <c r="R4378" i="4"/>
  <c r="T4378" i="4" s="1"/>
  <c r="Q4378" i="4"/>
  <c r="R4375" i="4"/>
  <c r="T4375" i="4" s="1"/>
  <c r="Q4375" i="4"/>
  <c r="R4374" i="4"/>
  <c r="T4374" i="4" s="1"/>
  <c r="Q4374" i="4"/>
  <c r="R4373" i="4"/>
  <c r="T4373" i="4" s="1"/>
  <c r="Q4373" i="4"/>
  <c r="R4372" i="4"/>
  <c r="T4372" i="4" s="1"/>
  <c r="Q4372" i="4"/>
  <c r="R4371" i="4"/>
  <c r="T4371" i="4" s="1"/>
  <c r="Q4371" i="4"/>
  <c r="R4369" i="4"/>
  <c r="T4369" i="4" s="1"/>
  <c r="Q4369" i="4"/>
  <c r="R4368" i="4"/>
  <c r="T4368" i="4" s="1"/>
  <c r="Q4368" i="4"/>
  <c r="R4366" i="4"/>
  <c r="T4366" i="4" s="1"/>
  <c r="Q4366" i="4"/>
  <c r="R4365" i="4"/>
  <c r="T4365" i="4" s="1"/>
  <c r="Q4365" i="4"/>
  <c r="R4362" i="4"/>
  <c r="T4362" i="4" s="1"/>
  <c r="Q4362" i="4"/>
  <c r="R4360" i="4"/>
  <c r="T4360" i="4" s="1"/>
  <c r="Q4360" i="4"/>
  <c r="R4359" i="4"/>
  <c r="T4359" i="4" s="1"/>
  <c r="Q4359" i="4"/>
  <c r="R4358" i="4"/>
  <c r="T4358" i="4" s="1"/>
  <c r="Q4358" i="4"/>
  <c r="R4357" i="4"/>
  <c r="T4357" i="4" s="1"/>
  <c r="Q4357" i="4"/>
  <c r="R4356" i="4"/>
  <c r="T4356" i="4" s="1"/>
  <c r="Q4356" i="4"/>
  <c r="R4355" i="4"/>
  <c r="T4355" i="4" s="1"/>
  <c r="Q4355" i="4"/>
  <c r="R4354" i="4"/>
  <c r="T4354" i="4" s="1"/>
  <c r="Q4354" i="4"/>
  <c r="R4352" i="4"/>
  <c r="T4352" i="4" s="1"/>
  <c r="Q4352" i="4"/>
  <c r="R4349" i="4"/>
  <c r="T4349" i="4" s="1"/>
  <c r="Q4349" i="4"/>
  <c r="R4344" i="4"/>
  <c r="T4344" i="4" s="1"/>
  <c r="Q4344" i="4"/>
  <c r="R4340" i="4"/>
  <c r="T4340" i="4" s="1"/>
  <c r="Q4340" i="4"/>
  <c r="R4339" i="4"/>
  <c r="T4339" i="4" s="1"/>
  <c r="Q4339" i="4"/>
  <c r="R4337" i="4"/>
  <c r="T4337" i="4" s="1"/>
  <c r="Q4337" i="4"/>
  <c r="R4336" i="4"/>
  <c r="T4336" i="4" s="1"/>
  <c r="Q4336" i="4"/>
  <c r="R4334" i="4"/>
  <c r="T4334" i="4" s="1"/>
  <c r="Q4334" i="4"/>
  <c r="R4333" i="4"/>
  <c r="T4333" i="4" s="1"/>
  <c r="Q4333" i="4"/>
  <c r="R4332" i="4"/>
  <c r="T4332" i="4" s="1"/>
  <c r="Q4332" i="4"/>
  <c r="R4328" i="4"/>
  <c r="T4328" i="4" s="1"/>
  <c r="Q4328" i="4"/>
  <c r="R4327" i="4"/>
  <c r="T4327" i="4" s="1"/>
  <c r="Q4327" i="4"/>
  <c r="R4324" i="4"/>
  <c r="T4324" i="4" s="1"/>
  <c r="Q4324" i="4"/>
  <c r="R4322" i="4"/>
  <c r="T4322" i="4" s="1"/>
  <c r="Q4322" i="4"/>
  <c r="R4320" i="4"/>
  <c r="T4320" i="4" s="1"/>
  <c r="Q4320" i="4"/>
  <c r="R4317" i="4"/>
  <c r="T4317" i="4" s="1"/>
  <c r="Q4317" i="4"/>
  <c r="R4316" i="4"/>
  <c r="T4316" i="4" s="1"/>
  <c r="Q4316" i="4"/>
  <c r="R4314" i="4"/>
  <c r="T4314" i="4" s="1"/>
  <c r="Q4314" i="4"/>
  <c r="R4310" i="4"/>
  <c r="T4310" i="4" s="1"/>
  <c r="Q4310" i="4"/>
  <c r="R4301" i="4"/>
  <c r="T4301" i="4" s="1"/>
  <c r="Q4301" i="4"/>
  <c r="R4299" i="4"/>
  <c r="T4299" i="4" s="1"/>
  <c r="Q4299" i="4"/>
  <c r="R4297" i="4"/>
  <c r="T4297" i="4" s="1"/>
  <c r="Q4297" i="4"/>
  <c r="R4296" i="4"/>
  <c r="T4296" i="4" s="1"/>
  <c r="Q4296" i="4"/>
  <c r="R4294" i="4"/>
  <c r="T4294" i="4" s="1"/>
  <c r="Q4294" i="4"/>
  <c r="R4293" i="4"/>
  <c r="T4293" i="4" s="1"/>
  <c r="Q4293" i="4"/>
  <c r="R4291" i="4"/>
  <c r="T4291" i="4" s="1"/>
  <c r="Q4291" i="4"/>
  <c r="R4290" i="4"/>
  <c r="T4290" i="4" s="1"/>
  <c r="Q4290" i="4"/>
  <c r="R4288" i="4"/>
  <c r="T4288" i="4" s="1"/>
  <c r="Q4288" i="4"/>
  <c r="R4284" i="4"/>
  <c r="T4284" i="4" s="1"/>
  <c r="Q4284" i="4"/>
  <c r="R4283" i="4"/>
  <c r="T4283" i="4" s="1"/>
  <c r="Q4283" i="4"/>
  <c r="R4281" i="4"/>
  <c r="T4281" i="4" s="1"/>
  <c r="Q4281" i="4"/>
  <c r="R4279" i="4"/>
  <c r="T4279" i="4" s="1"/>
  <c r="Q4279" i="4"/>
  <c r="R4277" i="4"/>
  <c r="T4277" i="4" s="1"/>
  <c r="Q4277" i="4"/>
  <c r="R4276" i="4"/>
  <c r="T4276" i="4" s="1"/>
  <c r="Q4276" i="4"/>
  <c r="R4271" i="4"/>
  <c r="T4271" i="4" s="1"/>
  <c r="Q4271" i="4"/>
  <c r="R4269" i="4"/>
  <c r="T4269" i="4" s="1"/>
  <c r="Q4269" i="4"/>
  <c r="R4267" i="4"/>
  <c r="T4267" i="4" s="1"/>
  <c r="Q4267" i="4"/>
  <c r="R4265" i="4"/>
  <c r="T4265" i="4" s="1"/>
  <c r="Q4265" i="4"/>
  <c r="R4263" i="4"/>
  <c r="T4263" i="4" s="1"/>
  <c r="Q4263" i="4"/>
  <c r="R4262" i="4"/>
  <c r="T4262" i="4" s="1"/>
  <c r="Q4262" i="4"/>
  <c r="R4260" i="4"/>
  <c r="T4260" i="4" s="1"/>
  <c r="Q4260" i="4"/>
  <c r="R4256" i="4"/>
  <c r="T4256" i="4" s="1"/>
  <c r="Q4256" i="4"/>
  <c r="R4254" i="4"/>
  <c r="T4254" i="4" s="1"/>
  <c r="Q4254" i="4"/>
  <c r="R4251" i="4"/>
  <c r="T4251" i="4" s="1"/>
  <c r="Q4251" i="4"/>
  <c r="R4250" i="4"/>
  <c r="T4250" i="4" s="1"/>
  <c r="Q4250" i="4"/>
  <c r="R4249" i="4"/>
  <c r="T4249" i="4" s="1"/>
  <c r="Q4249" i="4"/>
  <c r="R4245" i="4"/>
  <c r="T4245" i="4" s="1"/>
  <c r="Q4245" i="4"/>
  <c r="R4243" i="4"/>
  <c r="T4243" i="4" s="1"/>
  <c r="Q4243" i="4"/>
  <c r="R4238" i="4"/>
  <c r="T4238" i="4" s="1"/>
  <c r="Q4238" i="4"/>
  <c r="R4237" i="4"/>
  <c r="T4237" i="4" s="1"/>
  <c r="Q4237" i="4"/>
  <c r="R4236" i="4"/>
  <c r="T4236" i="4" s="1"/>
  <c r="Q4236" i="4"/>
  <c r="R4234" i="4"/>
  <c r="T4234" i="4" s="1"/>
  <c r="Q4234" i="4"/>
  <c r="R4233" i="4"/>
  <c r="T4233" i="4" s="1"/>
  <c r="Q4233" i="4"/>
  <c r="R4232" i="4"/>
  <c r="T4232" i="4" s="1"/>
  <c r="Q4232" i="4"/>
  <c r="R4230" i="4"/>
  <c r="T4230" i="4" s="1"/>
  <c r="Q4230" i="4"/>
  <c r="R4229" i="4"/>
  <c r="T4229" i="4" s="1"/>
  <c r="Q4229" i="4"/>
  <c r="R4227" i="4"/>
  <c r="T4227" i="4" s="1"/>
  <c r="Q4227" i="4"/>
  <c r="R4226" i="4"/>
  <c r="T4226" i="4" s="1"/>
  <c r="Q4226" i="4"/>
  <c r="R4220" i="4"/>
  <c r="T4220" i="4" s="1"/>
  <c r="Q4220" i="4"/>
  <c r="R4217" i="4"/>
  <c r="T4217" i="4" s="1"/>
  <c r="Q4217" i="4"/>
  <c r="R4215" i="4"/>
  <c r="T4215" i="4" s="1"/>
  <c r="Q4215" i="4"/>
  <c r="R4214" i="4"/>
  <c r="T4214" i="4" s="1"/>
  <c r="Q4214" i="4"/>
  <c r="R4213" i="4"/>
  <c r="T4213" i="4" s="1"/>
  <c r="Q4213" i="4"/>
  <c r="R4212" i="4"/>
  <c r="T4212" i="4" s="1"/>
  <c r="Q4212" i="4"/>
  <c r="R4208" i="4"/>
  <c r="T4208" i="4" s="1"/>
  <c r="Q4208" i="4"/>
  <c r="R4206" i="4"/>
  <c r="T4206" i="4" s="1"/>
  <c r="Q4206" i="4"/>
  <c r="R4203" i="4"/>
  <c r="T4203" i="4" s="1"/>
  <c r="Q4203" i="4"/>
  <c r="R4201" i="4"/>
  <c r="T4201" i="4" s="1"/>
  <c r="Q4201" i="4"/>
  <c r="R4198" i="4"/>
  <c r="T4198" i="4" s="1"/>
  <c r="Q4198" i="4"/>
  <c r="R4197" i="4"/>
  <c r="T4197" i="4" s="1"/>
  <c r="Q4197" i="4"/>
  <c r="R4196" i="4"/>
  <c r="T4196" i="4" s="1"/>
  <c r="Q4196" i="4"/>
  <c r="R4195" i="4"/>
  <c r="T4195" i="4" s="1"/>
  <c r="Q4195" i="4"/>
  <c r="R4193" i="4"/>
  <c r="T4193" i="4" s="1"/>
  <c r="Q4193" i="4"/>
  <c r="R4191" i="4"/>
  <c r="T4191" i="4" s="1"/>
  <c r="Q4191" i="4"/>
  <c r="R4188" i="4"/>
  <c r="T4188" i="4" s="1"/>
  <c r="Q4188" i="4"/>
  <c r="R4187" i="4"/>
  <c r="T4187" i="4" s="1"/>
  <c r="Q4187" i="4"/>
  <c r="R4186" i="4"/>
  <c r="T4186" i="4" s="1"/>
  <c r="Q4186" i="4"/>
  <c r="R4185" i="4"/>
  <c r="T4185" i="4" s="1"/>
  <c r="Q4185" i="4"/>
  <c r="R4184" i="4"/>
  <c r="T4184" i="4" s="1"/>
  <c r="Q4184" i="4"/>
  <c r="R4181" i="4"/>
  <c r="T4181" i="4" s="1"/>
  <c r="Q4181" i="4"/>
  <c r="R4661" i="4"/>
  <c r="T4661" i="4" s="1"/>
  <c r="Q4661" i="4"/>
  <c r="R4660" i="4"/>
  <c r="T4660" i="4" s="1"/>
  <c r="Q4660" i="4"/>
  <c r="R4659" i="4"/>
  <c r="T4659" i="4" s="1"/>
  <c r="Q4659" i="4"/>
  <c r="R4658" i="4"/>
  <c r="T4658" i="4" s="1"/>
  <c r="Q4658" i="4"/>
  <c r="R4656" i="4"/>
  <c r="T4656" i="4" s="1"/>
  <c r="Q4656" i="4"/>
  <c r="R4655" i="4"/>
  <c r="T4655" i="4" s="1"/>
  <c r="Q4655" i="4"/>
  <c r="R4653" i="4"/>
  <c r="T4653" i="4" s="1"/>
  <c r="Q4653" i="4"/>
  <c r="R4650" i="4"/>
  <c r="T4650" i="4" s="1"/>
  <c r="Q4650" i="4"/>
  <c r="R4649" i="4"/>
  <c r="T4649" i="4" s="1"/>
  <c r="Q4649" i="4"/>
  <c r="R4648" i="4"/>
  <c r="T4648" i="4" s="1"/>
  <c r="Q4648" i="4"/>
  <c r="R4645" i="4"/>
  <c r="T4645" i="4" s="1"/>
  <c r="Q4645" i="4"/>
  <c r="R4643" i="4"/>
  <c r="T4643" i="4" s="1"/>
  <c r="Q4643" i="4"/>
  <c r="R4642" i="4"/>
  <c r="T4642" i="4" s="1"/>
  <c r="Q4642" i="4"/>
  <c r="R4640" i="4"/>
  <c r="T4640" i="4" s="1"/>
  <c r="Q4640" i="4"/>
  <c r="R4635" i="4"/>
  <c r="T4635" i="4" s="1"/>
  <c r="Q4635" i="4"/>
  <c r="R4634" i="4"/>
  <c r="T4634" i="4" s="1"/>
  <c r="Q4634" i="4"/>
  <c r="R4632" i="4"/>
  <c r="T4632" i="4" s="1"/>
  <c r="Q4632" i="4"/>
  <c r="R4627" i="4"/>
  <c r="T4627" i="4" s="1"/>
  <c r="Q4627" i="4"/>
  <c r="R4626" i="4"/>
  <c r="T4626" i="4" s="1"/>
  <c r="Q4626" i="4"/>
  <c r="R4625" i="4"/>
  <c r="T4625" i="4" s="1"/>
  <c r="Q4625" i="4"/>
  <c r="R4624" i="4"/>
  <c r="T4624" i="4" s="1"/>
  <c r="Q4624" i="4"/>
  <c r="R4618" i="4"/>
  <c r="T4618" i="4" s="1"/>
  <c r="Q4618" i="4"/>
  <c r="R4617" i="4"/>
  <c r="T4617" i="4" s="1"/>
  <c r="Q4617" i="4"/>
  <c r="R4616" i="4"/>
  <c r="T4616" i="4" s="1"/>
  <c r="Q4616" i="4"/>
  <c r="R4613" i="4"/>
  <c r="T4613" i="4" s="1"/>
  <c r="Q4613" i="4"/>
  <c r="R4612" i="4"/>
  <c r="T4612" i="4" s="1"/>
  <c r="Q4612" i="4"/>
  <c r="R4611" i="4"/>
  <c r="T4611" i="4" s="1"/>
  <c r="Q4611" i="4"/>
  <c r="R4608" i="4"/>
  <c r="T4608" i="4" s="1"/>
  <c r="Q4608" i="4"/>
  <c r="R4605" i="4"/>
  <c r="T4605" i="4" s="1"/>
  <c r="Q4605" i="4"/>
  <c r="R4604" i="4"/>
  <c r="T4604" i="4" s="1"/>
  <c r="Q4604" i="4"/>
  <c r="R4603" i="4"/>
  <c r="T4603" i="4" s="1"/>
  <c r="Q4603" i="4"/>
  <c r="R4601" i="4"/>
  <c r="T4601" i="4" s="1"/>
  <c r="Q4601" i="4"/>
  <c r="R4597" i="4"/>
  <c r="T4597" i="4" s="1"/>
  <c r="Q4597" i="4"/>
  <c r="R4594" i="4"/>
  <c r="T4594" i="4" s="1"/>
  <c r="Q4594" i="4"/>
  <c r="R4592" i="4"/>
  <c r="T4592" i="4" s="1"/>
  <c r="Q4592" i="4"/>
  <c r="R4591" i="4"/>
  <c r="T4591" i="4" s="1"/>
  <c r="Q4591" i="4"/>
  <c r="R4590" i="4"/>
  <c r="T4590" i="4" s="1"/>
  <c r="Q4590" i="4"/>
  <c r="R4589" i="4"/>
  <c r="T4589" i="4" s="1"/>
  <c r="Q4589" i="4"/>
  <c r="R4588" i="4"/>
  <c r="T4588" i="4" s="1"/>
  <c r="Q4588" i="4"/>
  <c r="R4586" i="4"/>
  <c r="T4586" i="4" s="1"/>
  <c r="Q4586" i="4"/>
  <c r="R4585" i="4"/>
  <c r="T4585" i="4" s="1"/>
  <c r="Q4585" i="4"/>
  <c r="R4584" i="4"/>
  <c r="T4584" i="4" s="1"/>
  <c r="Q4584" i="4"/>
  <c r="R4582" i="4"/>
  <c r="T4582" i="4" s="1"/>
  <c r="Q4582" i="4"/>
  <c r="R4580" i="4"/>
  <c r="T4580" i="4" s="1"/>
  <c r="Q4580" i="4"/>
  <c r="R4579" i="4"/>
  <c r="T4579" i="4" s="1"/>
  <c r="Q4579" i="4"/>
  <c r="R4577" i="4"/>
  <c r="T4577" i="4" s="1"/>
  <c r="Q4577" i="4"/>
  <c r="R4576" i="4"/>
  <c r="T4576" i="4" s="1"/>
  <c r="Q4576" i="4"/>
  <c r="R4569" i="4"/>
  <c r="T4569" i="4" s="1"/>
  <c r="Q4569" i="4"/>
  <c r="R4543" i="4"/>
  <c r="T4543" i="4" s="1"/>
  <c r="Q4543" i="4"/>
  <c r="R4536" i="4"/>
  <c r="T4536" i="4" s="1"/>
  <c r="Q4536" i="4"/>
  <c r="R4534" i="4"/>
  <c r="T4534" i="4" s="1"/>
  <c r="Q4534" i="4"/>
  <c r="R4531" i="4"/>
  <c r="T4531" i="4" s="1"/>
  <c r="Q4531" i="4"/>
  <c r="R4516" i="4"/>
  <c r="T4516" i="4" s="1"/>
  <c r="Q4516" i="4"/>
  <c r="R4495" i="4"/>
  <c r="T4495" i="4" s="1"/>
  <c r="Q4495" i="4"/>
  <c r="R4484" i="4"/>
  <c r="T4484" i="4" s="1"/>
  <c r="Q4484" i="4"/>
  <c r="R4477" i="4"/>
  <c r="T4477" i="4" s="1"/>
  <c r="Q4477" i="4"/>
  <c r="R4466" i="4"/>
  <c r="T4466" i="4" s="1"/>
  <c r="Q4466" i="4"/>
  <c r="R4406" i="4"/>
  <c r="T4406" i="4" s="1"/>
  <c r="Q4406" i="4"/>
  <c r="R4346" i="4"/>
  <c r="T4346" i="4" s="1"/>
  <c r="Q4346" i="4"/>
  <c r="R4331" i="4"/>
  <c r="T4331" i="4" s="1"/>
  <c r="Q4331" i="4"/>
  <c r="R4326" i="4"/>
  <c r="T4326" i="4" s="1"/>
  <c r="Q4326" i="4"/>
  <c r="R4323" i="4"/>
  <c r="T4323" i="4" s="1"/>
  <c r="Q4323" i="4"/>
  <c r="R4312" i="4"/>
  <c r="T4312" i="4" s="1"/>
  <c r="Q4312" i="4"/>
  <c r="R4308" i="4"/>
  <c r="T4308" i="4" s="1"/>
  <c r="Q4308" i="4"/>
  <c r="R4274" i="4"/>
  <c r="T4274" i="4" s="1"/>
  <c r="Q4274" i="4"/>
  <c r="R4273" i="4"/>
  <c r="T4273" i="4" s="1"/>
  <c r="Q4273" i="4"/>
  <c r="R4255" i="4"/>
  <c r="T4255" i="4" s="1"/>
  <c r="Q4255" i="4"/>
  <c r="R4252" i="4"/>
  <c r="T4252" i="4" s="1"/>
  <c r="Q4252" i="4"/>
  <c r="R4216" i="4"/>
  <c r="T4216" i="4" s="1"/>
  <c r="Q4216" i="4"/>
  <c r="R4662" i="4"/>
  <c r="T4662" i="4" s="1"/>
  <c r="Q4662" i="4"/>
  <c r="R4647" i="4"/>
  <c r="T4647" i="4" s="1"/>
  <c r="Q4647" i="4"/>
  <c r="R4646" i="4"/>
  <c r="T4646" i="4" s="1"/>
  <c r="Q4646" i="4"/>
  <c r="R4641" i="4"/>
  <c r="T4641" i="4" s="1"/>
  <c r="Q4641" i="4"/>
  <c r="R4639" i="4"/>
  <c r="T4639" i="4" s="1"/>
  <c r="Q4639" i="4"/>
  <c r="R4609" i="4"/>
  <c r="T4609" i="4" s="1"/>
  <c r="Q4609" i="4"/>
  <c r="R4602" i="4"/>
  <c r="T4602" i="4" s="1"/>
  <c r="Q4602" i="4"/>
  <c r="R4599" i="4"/>
  <c r="T4599" i="4" s="1"/>
  <c r="Q4599" i="4"/>
  <c r="R4593" i="4"/>
  <c r="T4593" i="4" s="1"/>
  <c r="Q4593" i="4"/>
  <c r="R4504" i="4"/>
  <c r="T4504" i="4" s="1"/>
  <c r="Q4504" i="4"/>
  <c r="R4475" i="4"/>
  <c r="T4475" i="4" s="1"/>
  <c r="Q4475" i="4"/>
  <c r="R4347" i="4"/>
  <c r="T4347" i="4" s="1"/>
  <c r="Q4347" i="4"/>
  <c r="R4335" i="4"/>
  <c r="T4335" i="4" s="1"/>
  <c r="Q4335" i="4"/>
  <c r="R4231" i="4"/>
  <c r="T4231" i="4" s="1"/>
  <c r="Q4231" i="4"/>
  <c r="R4194" i="4"/>
  <c r="T4194" i="4" s="1"/>
  <c r="Q4194" i="4"/>
  <c r="R4179" i="4"/>
  <c r="T4179" i="4" s="1"/>
  <c r="Q4179" i="4"/>
  <c r="R4573" i="4"/>
  <c r="T4573" i="4" s="1"/>
  <c r="Q4573" i="4"/>
  <c r="R4572" i="4"/>
  <c r="T4572" i="4" s="1"/>
  <c r="Q4572" i="4"/>
  <c r="R4571" i="4"/>
  <c r="T4571" i="4" s="1"/>
  <c r="Q4571" i="4"/>
  <c r="R4570" i="4"/>
  <c r="T4570" i="4" s="1"/>
  <c r="Q4570" i="4"/>
  <c r="R4567" i="4"/>
  <c r="T4567" i="4" s="1"/>
  <c r="Q4567" i="4"/>
  <c r="R4562" i="4"/>
  <c r="T4562" i="4" s="1"/>
  <c r="Q4562" i="4"/>
  <c r="R4547" i="4"/>
  <c r="T4547" i="4" s="1"/>
  <c r="Q4547" i="4"/>
  <c r="R4542" i="4"/>
  <c r="T4542" i="4" s="1"/>
  <c r="Q4542" i="4"/>
  <c r="R4541" i="4"/>
  <c r="T4541" i="4" s="1"/>
  <c r="Q4541" i="4"/>
  <c r="R4540" i="4"/>
  <c r="T4540" i="4" s="1"/>
  <c r="Q4540" i="4"/>
  <c r="R4538" i="4"/>
  <c r="T4538" i="4" s="1"/>
  <c r="Q4538" i="4"/>
  <c r="R4520" i="4"/>
  <c r="T4520" i="4" s="1"/>
  <c r="Q4520" i="4"/>
  <c r="R4513" i="4"/>
  <c r="T4513" i="4" s="1"/>
  <c r="Q4513" i="4"/>
  <c r="R4512" i="4"/>
  <c r="T4512" i="4" s="1"/>
  <c r="Q4512" i="4"/>
  <c r="R4510" i="4"/>
  <c r="T4510" i="4" s="1"/>
  <c r="Q4510" i="4"/>
  <c r="R4509" i="4"/>
  <c r="T4509" i="4" s="1"/>
  <c r="Q4509" i="4"/>
  <c r="R4508" i="4"/>
  <c r="T4508" i="4" s="1"/>
  <c r="Q4508" i="4"/>
  <c r="R4505" i="4"/>
  <c r="T4505" i="4" s="1"/>
  <c r="Q4505" i="4"/>
  <c r="R4500" i="4"/>
  <c r="T4500" i="4" s="1"/>
  <c r="Q4500" i="4"/>
  <c r="R4496" i="4"/>
  <c r="T4496" i="4" s="1"/>
  <c r="Q4496" i="4"/>
  <c r="R4493" i="4"/>
  <c r="T4493" i="4" s="1"/>
  <c r="Q4493" i="4"/>
  <c r="R4491" i="4"/>
  <c r="T4491" i="4" s="1"/>
  <c r="Q4491" i="4"/>
  <c r="R4490" i="4"/>
  <c r="T4490" i="4" s="1"/>
  <c r="Q4490" i="4"/>
  <c r="R4485" i="4"/>
  <c r="T4485" i="4" s="1"/>
  <c r="Q4485" i="4"/>
  <c r="R4483" i="4"/>
  <c r="T4483" i="4" s="1"/>
  <c r="Q4483" i="4"/>
  <c r="R4481" i="4"/>
  <c r="T4481" i="4" s="1"/>
  <c r="Q4481" i="4"/>
  <c r="R4479" i="4"/>
  <c r="T4479" i="4" s="1"/>
  <c r="Q4479" i="4"/>
  <c r="R4470" i="4"/>
  <c r="T4470" i="4" s="1"/>
  <c r="Q4470" i="4"/>
  <c r="R4467" i="4"/>
  <c r="T4467" i="4" s="1"/>
  <c r="Q4467" i="4"/>
  <c r="R4461" i="4"/>
  <c r="T4461" i="4" s="1"/>
  <c r="Q4461" i="4"/>
  <c r="R4453" i="4"/>
  <c r="T4453" i="4" s="1"/>
  <c r="Q4453" i="4"/>
  <c r="R4446" i="4"/>
  <c r="T4446" i="4" s="1"/>
  <c r="Q4446" i="4"/>
  <c r="R4438" i="4"/>
  <c r="T4438" i="4" s="1"/>
  <c r="Q4438" i="4"/>
  <c r="R4430" i="4"/>
  <c r="T4430" i="4" s="1"/>
  <c r="Q4430" i="4"/>
  <c r="R4423" i="4"/>
  <c r="T4423" i="4" s="1"/>
  <c r="Q4423" i="4"/>
  <c r="R4422" i="4"/>
  <c r="T4422" i="4" s="1"/>
  <c r="Q4422" i="4"/>
  <c r="R4411" i="4"/>
  <c r="T4411" i="4" s="1"/>
  <c r="Q4411" i="4"/>
  <c r="R4410" i="4"/>
  <c r="T4410" i="4" s="1"/>
  <c r="Q4410" i="4"/>
  <c r="R4408" i="4"/>
  <c r="T4408" i="4" s="1"/>
  <c r="Q4408" i="4"/>
  <c r="R4405" i="4"/>
  <c r="T4405" i="4" s="1"/>
  <c r="Q4405" i="4"/>
  <c r="R4404" i="4"/>
  <c r="T4404" i="4" s="1"/>
  <c r="Q4404" i="4"/>
  <c r="R4401" i="4"/>
  <c r="T4401" i="4" s="1"/>
  <c r="Q4401" i="4"/>
  <c r="R4400" i="4"/>
  <c r="T4400" i="4" s="1"/>
  <c r="Q4400" i="4"/>
  <c r="R4399" i="4"/>
  <c r="T4399" i="4" s="1"/>
  <c r="Q4399" i="4"/>
  <c r="R4395" i="4"/>
  <c r="T4395" i="4" s="1"/>
  <c r="Q4395" i="4"/>
  <c r="R4393" i="4"/>
  <c r="T4393" i="4" s="1"/>
  <c r="Q4393" i="4"/>
  <c r="R4382" i="4"/>
  <c r="T4382" i="4" s="1"/>
  <c r="Q4382" i="4"/>
  <c r="R4376" i="4"/>
  <c r="T4376" i="4" s="1"/>
  <c r="Q4376" i="4"/>
  <c r="R4370" i="4"/>
  <c r="T4370" i="4" s="1"/>
  <c r="Q4370" i="4"/>
  <c r="R4367" i="4"/>
  <c r="T4367" i="4" s="1"/>
  <c r="Q4367" i="4"/>
  <c r="R4351" i="4"/>
  <c r="T4351" i="4" s="1"/>
  <c r="Q4351" i="4"/>
  <c r="R4343" i="4"/>
  <c r="T4343" i="4" s="1"/>
  <c r="Q4343" i="4"/>
  <c r="R4342" i="4"/>
  <c r="T4342" i="4" s="1"/>
  <c r="Q4342" i="4"/>
  <c r="R4341" i="4"/>
  <c r="T4341" i="4" s="1"/>
  <c r="Q4341" i="4"/>
  <c r="R4330" i="4"/>
  <c r="T4330" i="4" s="1"/>
  <c r="Q4330" i="4"/>
  <c r="R4321" i="4"/>
  <c r="T4321" i="4" s="1"/>
  <c r="Q4321" i="4"/>
  <c r="R4319" i="4"/>
  <c r="T4319" i="4" s="1"/>
  <c r="Q4319" i="4"/>
  <c r="R4318" i="4"/>
  <c r="T4318" i="4" s="1"/>
  <c r="Q4318" i="4"/>
  <c r="R4315" i="4"/>
  <c r="T4315" i="4" s="1"/>
  <c r="Q4315" i="4"/>
  <c r="R4309" i="4"/>
  <c r="T4309" i="4" s="1"/>
  <c r="Q4309" i="4"/>
  <c r="R4306" i="4"/>
  <c r="T4306" i="4" s="1"/>
  <c r="Q4306" i="4"/>
  <c r="R4305" i="4"/>
  <c r="T4305" i="4" s="1"/>
  <c r="Q4305" i="4"/>
  <c r="R4303" i="4"/>
  <c r="T4303" i="4" s="1"/>
  <c r="Q4303" i="4"/>
  <c r="R4302" i="4"/>
  <c r="T4302" i="4" s="1"/>
  <c r="Q4302" i="4"/>
  <c r="R4292" i="4"/>
  <c r="T4292" i="4" s="1"/>
  <c r="Q4292" i="4"/>
  <c r="R4289" i="4"/>
  <c r="T4289" i="4" s="1"/>
  <c r="Q4289" i="4"/>
  <c r="R4287" i="4"/>
  <c r="T4287" i="4" s="1"/>
  <c r="Q4287" i="4"/>
  <c r="R4275" i="4"/>
  <c r="T4275" i="4" s="1"/>
  <c r="Q4275" i="4"/>
  <c r="R4272" i="4"/>
  <c r="T4272" i="4" s="1"/>
  <c r="Q4272" i="4"/>
  <c r="R4266" i="4"/>
  <c r="T4266" i="4" s="1"/>
  <c r="Q4266" i="4"/>
  <c r="R4264" i="4"/>
  <c r="T4264" i="4" s="1"/>
  <c r="Q4264" i="4"/>
  <c r="R4261" i="4"/>
  <c r="T4261" i="4" s="1"/>
  <c r="Q4261" i="4"/>
  <c r="R4259" i="4"/>
  <c r="T4259" i="4" s="1"/>
  <c r="Q4259" i="4"/>
  <c r="R4246" i="4"/>
  <c r="T4246" i="4" s="1"/>
  <c r="Q4246" i="4"/>
  <c r="R4244" i="4"/>
  <c r="T4244" i="4" s="1"/>
  <c r="Q4244" i="4"/>
  <c r="R4225" i="4"/>
  <c r="T4225" i="4" s="1"/>
  <c r="Q4225" i="4"/>
  <c r="R4223" i="4"/>
  <c r="T4223" i="4" s="1"/>
  <c r="Q4223" i="4"/>
  <c r="R4221" i="4"/>
  <c r="T4221" i="4" s="1"/>
  <c r="Q4221" i="4"/>
  <c r="R4218" i="4"/>
  <c r="T4218" i="4" s="1"/>
  <c r="Q4218" i="4"/>
  <c r="R4209" i="4"/>
  <c r="T4209" i="4" s="1"/>
  <c r="Q4209" i="4"/>
  <c r="R4205" i="4"/>
  <c r="T4205" i="4" s="1"/>
  <c r="Q4205" i="4"/>
  <c r="R4202" i="4"/>
  <c r="T4202" i="4" s="1"/>
  <c r="Q4202" i="4"/>
  <c r="R4192" i="4"/>
  <c r="T4192" i="4" s="1"/>
  <c r="Q4192" i="4"/>
  <c r="R4190" i="4"/>
  <c r="T4190" i="4" s="1"/>
  <c r="Q4190" i="4"/>
  <c r="R4189" i="4"/>
  <c r="T4189" i="4" s="1"/>
  <c r="Q4189" i="4"/>
  <c r="R4183" i="4"/>
  <c r="T4183" i="4" s="1"/>
  <c r="Q4183" i="4"/>
  <c r="R4663" i="4"/>
  <c r="T4663" i="4" s="1"/>
  <c r="Q4663" i="4"/>
  <c r="R4657" i="4"/>
  <c r="T4657" i="4" s="1"/>
  <c r="Q4657" i="4"/>
  <c r="R4654" i="4"/>
  <c r="T4654" i="4" s="1"/>
  <c r="Q4654" i="4"/>
  <c r="R4652" i="4"/>
  <c r="T4652" i="4" s="1"/>
  <c r="Q4652" i="4"/>
  <c r="R4644" i="4"/>
  <c r="T4644" i="4" s="1"/>
  <c r="Q4644" i="4"/>
  <c r="R4638" i="4"/>
  <c r="T4638" i="4" s="1"/>
  <c r="Q4638" i="4"/>
  <c r="R4636" i="4"/>
  <c r="T4636" i="4" s="1"/>
  <c r="Q4636" i="4"/>
  <c r="R4631" i="4"/>
  <c r="T4631" i="4" s="1"/>
  <c r="Q4631" i="4"/>
  <c r="R4622" i="4"/>
  <c r="T4622" i="4" s="1"/>
  <c r="Q4622" i="4"/>
  <c r="R4615" i="4"/>
  <c r="T4615" i="4" s="1"/>
  <c r="Q4615" i="4"/>
  <c r="R4600" i="4"/>
  <c r="T4600" i="4" s="1"/>
  <c r="Q4600" i="4"/>
  <c r="R4598" i="4"/>
  <c r="T4598" i="4" s="1"/>
  <c r="Q4598" i="4"/>
  <c r="R4587" i="4"/>
  <c r="T4587" i="4" s="1"/>
  <c r="Q4587" i="4"/>
  <c r="R4583" i="4"/>
  <c r="T4583" i="4" s="1"/>
  <c r="Q4583" i="4"/>
  <c r="R4525" i="4"/>
  <c r="T4525" i="4" s="1"/>
  <c r="Q4525" i="4"/>
  <c r="R4440" i="4"/>
  <c r="T4440" i="4" s="1"/>
  <c r="Q4440" i="4"/>
  <c r="R4427" i="4"/>
  <c r="T4427" i="4" s="1"/>
  <c r="Q4427" i="4"/>
  <c r="R4350" i="4"/>
  <c r="T4350" i="4" s="1"/>
  <c r="Q4350" i="4"/>
  <c r="R4307" i="4"/>
  <c r="T4307" i="4" s="1"/>
  <c r="Q4307" i="4"/>
  <c r="R4300" i="4"/>
  <c r="T4300" i="4" s="1"/>
  <c r="Q4300" i="4"/>
  <c r="R4295" i="4"/>
  <c r="T4295" i="4" s="1"/>
  <c r="Q4295" i="4"/>
  <c r="R4253" i="4"/>
  <c r="T4253" i="4" s="1"/>
  <c r="Q4253" i="4"/>
  <c r="R4239" i="4"/>
  <c r="T4239" i="4" s="1"/>
  <c r="Q4239" i="4"/>
  <c r="R4224" i="4"/>
  <c r="T4224" i="4" s="1"/>
  <c r="Q4224" i="4"/>
  <c r="R4200" i="4"/>
  <c r="T4200" i="4" s="1"/>
  <c r="Q4200" i="4"/>
  <c r="R4595" i="4"/>
  <c r="T4595" i="4" s="1"/>
  <c r="Q4595" i="4"/>
  <c r="R4207" i="4"/>
  <c r="T4207" i="4" s="1"/>
  <c r="Q4207" i="4"/>
  <c r="R4566" i="4"/>
  <c r="T4566" i="4" s="1"/>
  <c r="Q4566" i="4"/>
  <c r="R4559" i="4"/>
  <c r="T4559" i="4" s="1"/>
  <c r="Q4559" i="4"/>
  <c r="R4558" i="4"/>
  <c r="T4558" i="4" s="1"/>
  <c r="Q4558" i="4"/>
  <c r="R4552" i="4"/>
  <c r="T4552" i="4" s="1"/>
  <c r="Q4552" i="4"/>
  <c r="R4549" i="4"/>
  <c r="T4549" i="4" s="1"/>
  <c r="Q4549" i="4"/>
  <c r="R4523" i="4"/>
  <c r="T4523" i="4" s="1"/>
  <c r="Q4523" i="4"/>
  <c r="R4487" i="4"/>
  <c r="T4487" i="4" s="1"/>
  <c r="Q4487" i="4"/>
  <c r="R4474" i="4"/>
  <c r="T4474" i="4" s="1"/>
  <c r="Q4474" i="4"/>
  <c r="R4471" i="4"/>
  <c r="T4471" i="4" s="1"/>
  <c r="Q4471" i="4"/>
  <c r="R4465" i="4"/>
  <c r="T4465" i="4" s="1"/>
  <c r="Q4465" i="4"/>
  <c r="R4451" i="4"/>
  <c r="T4451" i="4" s="1"/>
  <c r="Q4451" i="4"/>
  <c r="R4447" i="4"/>
  <c r="T4447" i="4" s="1"/>
  <c r="Q4447" i="4"/>
  <c r="R4437" i="4"/>
  <c r="T4437" i="4" s="1"/>
  <c r="Q4437" i="4"/>
  <c r="R4436" i="4"/>
  <c r="T4436" i="4" s="1"/>
  <c r="Q4436" i="4"/>
  <c r="R4417" i="4"/>
  <c r="T4417" i="4" s="1"/>
  <c r="Q4417" i="4"/>
  <c r="R4396" i="4"/>
  <c r="T4396" i="4" s="1"/>
  <c r="Q4396" i="4"/>
  <c r="R4392" i="4"/>
  <c r="T4392" i="4" s="1"/>
  <c r="Q4392" i="4"/>
  <c r="R4384" i="4"/>
  <c r="T4384" i="4" s="1"/>
  <c r="Q4384" i="4"/>
  <c r="R4381" i="4"/>
  <c r="T4381" i="4" s="1"/>
  <c r="Q4381" i="4"/>
  <c r="R4380" i="4"/>
  <c r="T4380" i="4" s="1"/>
  <c r="Q4380" i="4"/>
  <c r="R4363" i="4"/>
  <c r="T4363" i="4" s="1"/>
  <c r="Q4363" i="4"/>
  <c r="R4361" i="4"/>
  <c r="T4361" i="4" s="1"/>
  <c r="Q4361" i="4"/>
  <c r="R4348" i="4"/>
  <c r="T4348" i="4" s="1"/>
  <c r="Q4348" i="4"/>
  <c r="R4345" i="4"/>
  <c r="T4345" i="4" s="1"/>
  <c r="Q4345" i="4"/>
  <c r="R4329" i="4"/>
  <c r="T4329" i="4" s="1"/>
  <c r="Q4329" i="4"/>
  <c r="R4325" i="4"/>
  <c r="T4325" i="4" s="1"/>
  <c r="Q4325" i="4"/>
  <c r="R4311" i="4"/>
  <c r="T4311" i="4" s="1"/>
  <c r="Q4311" i="4"/>
  <c r="R4285" i="4"/>
  <c r="T4285" i="4" s="1"/>
  <c r="Q4285" i="4"/>
  <c r="R4282" i="4"/>
  <c r="T4282" i="4" s="1"/>
  <c r="Q4282" i="4"/>
  <c r="R4280" i="4"/>
  <c r="T4280" i="4" s="1"/>
  <c r="Q4280" i="4"/>
  <c r="R4278" i="4"/>
  <c r="T4278" i="4" s="1"/>
  <c r="Q4278" i="4"/>
  <c r="R4268" i="4"/>
  <c r="T4268" i="4" s="1"/>
  <c r="Q4268" i="4"/>
  <c r="R4257" i="4"/>
  <c r="T4257" i="4" s="1"/>
  <c r="Q4257" i="4"/>
  <c r="R4242" i="4"/>
  <c r="T4242" i="4" s="1"/>
  <c r="Q4242" i="4"/>
  <c r="R4241" i="4"/>
  <c r="T4241" i="4" s="1"/>
  <c r="Q4241" i="4"/>
  <c r="R4228" i="4"/>
  <c r="T4228" i="4" s="1"/>
  <c r="Q4228" i="4"/>
  <c r="R4211" i="4"/>
  <c r="T4211" i="4" s="1"/>
  <c r="Q4211" i="4"/>
  <c r="R4204" i="4"/>
  <c r="T4204" i="4" s="1"/>
  <c r="Q4204" i="4"/>
  <c r="R4199" i="4"/>
  <c r="T4199" i="4" s="1"/>
  <c r="Q4199" i="4"/>
  <c r="R4182" i="4"/>
  <c r="T4182" i="4" s="1"/>
  <c r="Q4182" i="4"/>
  <c r="R4180" i="4"/>
  <c r="T4180" i="4" s="1"/>
  <c r="Q4180" i="4"/>
  <c r="R4637" i="4"/>
  <c r="T4637" i="4" s="1"/>
  <c r="Q4637" i="4"/>
  <c r="R4623" i="4"/>
  <c r="T4623" i="4" s="1"/>
  <c r="Q4623" i="4"/>
  <c r="R4620" i="4"/>
  <c r="T4620" i="4" s="1"/>
  <c r="Q4620" i="4"/>
  <c r="R4619" i="4"/>
  <c r="T4619" i="4" s="1"/>
  <c r="Q4619" i="4"/>
  <c r="R4614" i="4"/>
  <c r="T4614" i="4" s="1"/>
  <c r="Q4614" i="4"/>
  <c r="R4607" i="4"/>
  <c r="T4607" i="4" s="1"/>
  <c r="Q4607" i="4"/>
  <c r="R4581" i="4"/>
  <c r="T4581" i="4" s="1"/>
  <c r="Q4581" i="4"/>
  <c r="R4492" i="4"/>
  <c r="T4492" i="4" s="1"/>
  <c r="Q4492" i="4"/>
  <c r="R4489" i="4"/>
  <c r="T4489" i="4" s="1"/>
  <c r="Q4489" i="4"/>
  <c r="R4426" i="4"/>
  <c r="T4426" i="4" s="1"/>
  <c r="Q4426" i="4"/>
  <c r="R4364" i="4"/>
  <c r="T4364" i="4" s="1"/>
  <c r="Q4364" i="4"/>
  <c r="R4240" i="4"/>
  <c r="T4240" i="4" s="1"/>
  <c r="Q4240" i="4"/>
  <c r="R4390" i="4"/>
  <c r="T4390" i="4" s="1"/>
  <c r="Q4390" i="4"/>
  <c r="R4551" i="4"/>
  <c r="T4551" i="4" s="1"/>
  <c r="Q4551" i="4"/>
  <c r="R4545" i="4"/>
  <c r="T4545" i="4" s="1"/>
  <c r="Q4545" i="4"/>
  <c r="R4533" i="4"/>
  <c r="T4533" i="4" s="1"/>
  <c r="Q4533" i="4"/>
  <c r="R4532" i="4"/>
  <c r="T4532" i="4" s="1"/>
  <c r="Q4532" i="4"/>
  <c r="R4527" i="4"/>
  <c r="T4527" i="4" s="1"/>
  <c r="Q4527" i="4"/>
  <c r="R4515" i="4"/>
  <c r="T4515" i="4" s="1"/>
  <c r="Q4515" i="4"/>
  <c r="R4506" i="4"/>
  <c r="T4506" i="4" s="1"/>
  <c r="Q4506" i="4"/>
  <c r="R4501" i="4"/>
  <c r="T4501" i="4" s="1"/>
  <c r="Q4501" i="4"/>
  <c r="R4476" i="4"/>
  <c r="T4476" i="4" s="1"/>
  <c r="Q4476" i="4"/>
  <c r="R4469" i="4"/>
  <c r="T4469" i="4" s="1"/>
  <c r="Q4469" i="4"/>
  <c r="R4468" i="4"/>
  <c r="T4468" i="4" s="1"/>
  <c r="Q4468" i="4"/>
  <c r="R4457" i="4"/>
  <c r="T4457" i="4" s="1"/>
  <c r="Q4457" i="4"/>
  <c r="R4412" i="4"/>
  <c r="T4412" i="4" s="1"/>
  <c r="Q4412" i="4"/>
  <c r="R4402" i="4"/>
  <c r="T4402" i="4" s="1"/>
  <c r="Q4402" i="4"/>
  <c r="R4338" i="4"/>
  <c r="T4338" i="4" s="1"/>
  <c r="Q4338" i="4"/>
  <c r="R4304" i="4"/>
  <c r="T4304" i="4" s="1"/>
  <c r="Q4304" i="4"/>
  <c r="R4286" i="4"/>
  <c r="T4286" i="4" s="1"/>
  <c r="Q4286" i="4"/>
  <c r="R4258" i="4"/>
  <c r="T4258" i="4" s="1"/>
  <c r="Q4258" i="4"/>
  <c r="R4248" i="4"/>
  <c r="T4248" i="4" s="1"/>
  <c r="Q4248" i="4"/>
  <c r="R4247" i="4"/>
  <c r="T4247" i="4" s="1"/>
  <c r="Q4247" i="4"/>
  <c r="R4222" i="4"/>
  <c r="T4222" i="4" s="1"/>
  <c r="Q4222" i="4"/>
  <c r="R4210" i="4"/>
  <c r="T4210" i="4" s="1"/>
  <c r="Q4210" i="4"/>
  <c r="R4651" i="4"/>
  <c r="T4651" i="4" s="1"/>
  <c r="Q4651" i="4"/>
  <c r="R4633" i="4"/>
  <c r="T4633" i="4" s="1"/>
  <c r="Q4633" i="4"/>
  <c r="R4629" i="4"/>
  <c r="T4629" i="4" s="1"/>
  <c r="Q4629" i="4"/>
  <c r="R4621" i="4"/>
  <c r="T4621" i="4" s="1"/>
  <c r="Q4621" i="4"/>
  <c r="R4610" i="4"/>
  <c r="T4610" i="4" s="1"/>
  <c r="Q4610" i="4"/>
  <c r="R4606" i="4"/>
  <c r="T4606" i="4" s="1"/>
  <c r="Q4606" i="4"/>
  <c r="R4596" i="4"/>
  <c r="T4596" i="4" s="1"/>
  <c r="Q4596" i="4"/>
  <c r="R4578" i="4"/>
  <c r="T4578" i="4" s="1"/>
  <c r="Q4578" i="4"/>
  <c r="R4550" i="4"/>
  <c r="T4550" i="4" s="1"/>
  <c r="Q4550" i="4"/>
  <c r="R4517" i="4"/>
  <c r="T4517" i="4" s="1"/>
  <c r="Q4517" i="4"/>
  <c r="R4443" i="4"/>
  <c r="T4443" i="4" s="1"/>
  <c r="Q4443" i="4"/>
  <c r="R4409" i="4"/>
  <c r="T4409" i="4" s="1"/>
  <c r="Q4409" i="4"/>
  <c r="R4353" i="4"/>
  <c r="T4353" i="4" s="1"/>
  <c r="Q4353" i="4"/>
  <c r="R4313" i="4"/>
  <c r="T4313" i="4" s="1"/>
  <c r="Q4313" i="4"/>
  <c r="R4270" i="4"/>
  <c r="T4270" i="4" s="1"/>
  <c r="Q4270" i="4"/>
  <c r="R4219" i="4"/>
  <c r="T4219" i="4" s="1"/>
  <c r="Q4219" i="4"/>
  <c r="R4630" i="4"/>
  <c r="T4630" i="4" s="1"/>
  <c r="Q4630" i="4"/>
  <c r="R4377" i="4"/>
  <c r="T4377" i="4" s="1"/>
  <c r="Q4377" i="4"/>
  <c r="R4397" i="4"/>
  <c r="T4397" i="4" s="1"/>
  <c r="Q4397" i="4"/>
  <c r="R4388" i="4"/>
  <c r="T4388" i="4" s="1"/>
  <c r="Q4388" i="4"/>
  <c r="R4379" i="4"/>
  <c r="T4379" i="4" s="1"/>
  <c r="Q4379" i="4"/>
  <c r="R4298" i="4"/>
  <c r="T4298" i="4" s="1"/>
  <c r="Q4298" i="4"/>
  <c r="R4235" i="4"/>
  <c r="T4235" i="4" s="1"/>
  <c r="Q4235" i="4"/>
  <c r="R4628" i="4"/>
  <c r="T4628" i="4" s="1"/>
  <c r="Q4628" i="4"/>
  <c r="R4100" i="4"/>
  <c r="T4100" i="4" s="1"/>
  <c r="Q4100" i="4"/>
  <c r="R4098" i="4"/>
  <c r="T4098" i="4" s="1"/>
  <c r="Q4098" i="4"/>
  <c r="R4097" i="4"/>
  <c r="T4097" i="4" s="1"/>
  <c r="Q4097" i="4"/>
  <c r="R4094" i="4"/>
  <c r="T4094" i="4" s="1"/>
  <c r="Q4094" i="4"/>
  <c r="R4091" i="4"/>
  <c r="T4091" i="4" s="1"/>
  <c r="Q4091" i="4"/>
  <c r="R4084" i="4"/>
  <c r="T4084" i="4" s="1"/>
  <c r="Q4084" i="4"/>
  <c r="R4083" i="4"/>
  <c r="T4083" i="4" s="1"/>
  <c r="Q4083" i="4"/>
  <c r="R4081" i="4"/>
  <c r="T4081" i="4" s="1"/>
  <c r="Q4081" i="4"/>
  <c r="R4080" i="4"/>
  <c r="T4080" i="4" s="1"/>
  <c r="Q4080" i="4"/>
  <c r="R4076" i="4"/>
  <c r="T4076" i="4" s="1"/>
  <c r="Q4076" i="4"/>
  <c r="R4075" i="4"/>
  <c r="T4075" i="4" s="1"/>
  <c r="Q4075" i="4"/>
  <c r="R4072" i="4"/>
  <c r="T4072" i="4" s="1"/>
  <c r="Q4072" i="4"/>
  <c r="R4070" i="4"/>
  <c r="T4070" i="4" s="1"/>
  <c r="Q4070" i="4"/>
  <c r="R4067" i="4"/>
  <c r="T4067" i="4" s="1"/>
  <c r="Q4067" i="4"/>
  <c r="R4066" i="4"/>
  <c r="T4066" i="4" s="1"/>
  <c r="Q4066" i="4"/>
  <c r="R4065" i="4"/>
  <c r="T4065" i="4" s="1"/>
  <c r="Q4065" i="4"/>
  <c r="R4064" i="4"/>
  <c r="T4064" i="4" s="1"/>
  <c r="Q4064" i="4"/>
  <c r="R4062" i="4"/>
  <c r="T4062" i="4" s="1"/>
  <c r="Q4062" i="4"/>
  <c r="R4061" i="4"/>
  <c r="T4061" i="4" s="1"/>
  <c r="Q4061" i="4"/>
  <c r="R4059" i="4"/>
  <c r="T4059" i="4" s="1"/>
  <c r="Q4059" i="4"/>
  <c r="R4057" i="4"/>
  <c r="T4057" i="4" s="1"/>
  <c r="Q4057" i="4"/>
  <c r="R4056" i="4"/>
  <c r="T4056" i="4" s="1"/>
  <c r="Q4056" i="4"/>
  <c r="R4053" i="4"/>
  <c r="T4053" i="4" s="1"/>
  <c r="Q4053" i="4"/>
  <c r="R4052" i="4"/>
  <c r="T4052" i="4" s="1"/>
  <c r="Q4052" i="4"/>
  <c r="R4051" i="4"/>
  <c r="T4051" i="4" s="1"/>
  <c r="Q4051" i="4"/>
  <c r="R4050" i="4"/>
  <c r="T4050" i="4" s="1"/>
  <c r="Q4050" i="4"/>
  <c r="R4048" i="4"/>
  <c r="T4048" i="4" s="1"/>
  <c r="Q4048" i="4"/>
  <c r="R4045" i="4"/>
  <c r="T4045" i="4" s="1"/>
  <c r="Q4045" i="4"/>
  <c r="R4043" i="4"/>
  <c r="T4043" i="4" s="1"/>
  <c r="Q4043" i="4"/>
  <c r="R4037" i="4"/>
  <c r="T4037" i="4" s="1"/>
  <c r="Q4037" i="4"/>
  <c r="R4035" i="4"/>
  <c r="T4035" i="4" s="1"/>
  <c r="Q4035" i="4"/>
  <c r="R4034" i="4"/>
  <c r="T4034" i="4" s="1"/>
  <c r="Q4034" i="4"/>
  <c r="R4033" i="4"/>
  <c r="T4033" i="4" s="1"/>
  <c r="Q4033" i="4"/>
  <c r="R4029" i="4"/>
  <c r="T4029" i="4" s="1"/>
  <c r="Q4029" i="4"/>
  <c r="R4027" i="4"/>
  <c r="T4027" i="4" s="1"/>
  <c r="Q4027" i="4"/>
  <c r="R4025" i="4"/>
  <c r="T4025" i="4" s="1"/>
  <c r="Q4025" i="4"/>
  <c r="R4024" i="4"/>
  <c r="T4024" i="4" s="1"/>
  <c r="Q4024" i="4"/>
  <c r="R4023" i="4"/>
  <c r="T4023" i="4" s="1"/>
  <c r="Q4023" i="4"/>
  <c r="R4022" i="4"/>
  <c r="T4022" i="4" s="1"/>
  <c r="Q4022" i="4"/>
  <c r="R4020" i="4"/>
  <c r="T4020" i="4" s="1"/>
  <c r="Q4020" i="4"/>
  <c r="R4019" i="4"/>
  <c r="T4019" i="4" s="1"/>
  <c r="Q4019" i="4"/>
  <c r="R4017" i="4"/>
  <c r="T4017" i="4" s="1"/>
  <c r="Q4017" i="4"/>
  <c r="R4015" i="4"/>
  <c r="T4015" i="4" s="1"/>
  <c r="Q4015" i="4"/>
  <c r="R4014" i="4"/>
  <c r="T4014" i="4" s="1"/>
  <c r="Q4014" i="4"/>
  <c r="R4013" i="4"/>
  <c r="T4013" i="4" s="1"/>
  <c r="Q4013" i="4"/>
  <c r="R4012" i="4"/>
  <c r="T4012" i="4" s="1"/>
  <c r="Q4012" i="4"/>
  <c r="R4011" i="4"/>
  <c r="T4011" i="4" s="1"/>
  <c r="Q4011" i="4"/>
  <c r="R4010" i="4"/>
  <c r="T4010" i="4" s="1"/>
  <c r="Q4010" i="4"/>
  <c r="R4008" i="4"/>
  <c r="T4008" i="4" s="1"/>
  <c r="Q4008" i="4"/>
  <c r="R4006" i="4"/>
  <c r="T4006" i="4" s="1"/>
  <c r="Q4006" i="4"/>
  <c r="R4004" i="4"/>
  <c r="T4004" i="4" s="1"/>
  <c r="Q4004" i="4"/>
  <c r="R4003" i="4"/>
  <c r="T4003" i="4" s="1"/>
  <c r="Q4003" i="4"/>
  <c r="R4002" i="4"/>
  <c r="T4002" i="4" s="1"/>
  <c r="Q4002" i="4"/>
  <c r="R3997" i="4"/>
  <c r="T3997" i="4" s="1"/>
  <c r="Q3997" i="4"/>
  <c r="R3996" i="4"/>
  <c r="T3996" i="4" s="1"/>
  <c r="Q3996" i="4"/>
  <c r="R3990" i="4"/>
  <c r="T3990" i="4" s="1"/>
  <c r="Q3990" i="4"/>
  <c r="R3989" i="4"/>
  <c r="T3989" i="4" s="1"/>
  <c r="Q3989" i="4"/>
  <c r="R3984" i="4"/>
  <c r="T3984" i="4" s="1"/>
  <c r="Q3984" i="4"/>
  <c r="R3981" i="4"/>
  <c r="T3981" i="4" s="1"/>
  <c r="Q3981" i="4"/>
  <c r="R3980" i="4"/>
  <c r="T3980" i="4" s="1"/>
  <c r="Q3980" i="4"/>
  <c r="R3978" i="4"/>
  <c r="T3978" i="4" s="1"/>
  <c r="Q3978" i="4"/>
  <c r="R3973" i="4"/>
  <c r="T3973" i="4" s="1"/>
  <c r="Q3973" i="4"/>
  <c r="R3971" i="4"/>
  <c r="T3971" i="4" s="1"/>
  <c r="Q3971" i="4"/>
  <c r="R3970" i="4"/>
  <c r="T3970" i="4" s="1"/>
  <c r="Q3970" i="4"/>
  <c r="R3964" i="4"/>
  <c r="T3964" i="4" s="1"/>
  <c r="Q3964" i="4"/>
  <c r="R3960" i="4"/>
  <c r="T3960" i="4" s="1"/>
  <c r="Q3960" i="4"/>
  <c r="R3959" i="4"/>
  <c r="T3959" i="4" s="1"/>
  <c r="Q3959" i="4"/>
  <c r="R3958" i="4"/>
  <c r="T3958" i="4" s="1"/>
  <c r="Q3958" i="4"/>
  <c r="R3956" i="4"/>
  <c r="T3956" i="4" s="1"/>
  <c r="Q3956" i="4"/>
  <c r="R3954" i="4"/>
  <c r="T3954" i="4" s="1"/>
  <c r="Q3954" i="4"/>
  <c r="R3952" i="4"/>
  <c r="T3952" i="4" s="1"/>
  <c r="Q3952" i="4"/>
  <c r="R3951" i="4"/>
  <c r="T3951" i="4" s="1"/>
  <c r="Q3951" i="4"/>
  <c r="R3950" i="4"/>
  <c r="T3950" i="4" s="1"/>
  <c r="Q3950" i="4"/>
  <c r="R3944" i="4"/>
  <c r="T3944" i="4" s="1"/>
  <c r="Q3944" i="4"/>
  <c r="R3943" i="4"/>
  <c r="T3943" i="4" s="1"/>
  <c r="Q3943" i="4"/>
  <c r="R3941" i="4"/>
  <c r="T3941" i="4" s="1"/>
  <c r="Q3941" i="4"/>
  <c r="R3938" i="4"/>
  <c r="T3938" i="4" s="1"/>
  <c r="Q3938" i="4"/>
  <c r="R3937" i="4"/>
  <c r="T3937" i="4" s="1"/>
  <c r="Q3937" i="4"/>
  <c r="R3936" i="4"/>
  <c r="T3936" i="4" s="1"/>
  <c r="Q3936" i="4"/>
  <c r="R3932" i="4"/>
  <c r="T3932" i="4" s="1"/>
  <c r="Q3932" i="4"/>
  <c r="R3931" i="4"/>
  <c r="T3931" i="4" s="1"/>
  <c r="Q3931" i="4"/>
  <c r="R3930" i="4"/>
  <c r="T3930" i="4" s="1"/>
  <c r="Q3930" i="4"/>
  <c r="R3928" i="4"/>
  <c r="T3928" i="4" s="1"/>
  <c r="Q3928" i="4"/>
  <c r="R3927" i="4"/>
  <c r="T3927" i="4" s="1"/>
  <c r="Q3927" i="4"/>
  <c r="R3925" i="4"/>
  <c r="T3925" i="4" s="1"/>
  <c r="Q3925" i="4"/>
  <c r="R3923" i="4"/>
  <c r="T3923" i="4" s="1"/>
  <c r="Q3923" i="4"/>
  <c r="R3922" i="4"/>
  <c r="T3922" i="4" s="1"/>
  <c r="Q3922" i="4"/>
  <c r="R3921" i="4"/>
  <c r="T3921" i="4" s="1"/>
  <c r="Q3921" i="4"/>
  <c r="R3920" i="4"/>
  <c r="T3920" i="4" s="1"/>
  <c r="Q3920" i="4"/>
  <c r="R3916" i="4"/>
  <c r="T3916" i="4" s="1"/>
  <c r="Q3916" i="4"/>
  <c r="R3915" i="4"/>
  <c r="T3915" i="4" s="1"/>
  <c r="Q3915" i="4"/>
  <c r="R3911" i="4"/>
  <c r="T3911" i="4" s="1"/>
  <c r="Q3911" i="4"/>
  <c r="R3910" i="4"/>
  <c r="T3910" i="4" s="1"/>
  <c r="Q3910" i="4"/>
  <c r="R3908" i="4"/>
  <c r="T3908" i="4" s="1"/>
  <c r="Q3908" i="4"/>
  <c r="R3903" i="4"/>
  <c r="T3903" i="4" s="1"/>
  <c r="Q3903" i="4"/>
  <c r="R3901" i="4"/>
  <c r="T3901" i="4" s="1"/>
  <c r="Q3901" i="4"/>
  <c r="R3900" i="4"/>
  <c r="T3900" i="4" s="1"/>
  <c r="Q3900" i="4"/>
  <c r="R3897" i="4"/>
  <c r="T3897" i="4" s="1"/>
  <c r="Q3897" i="4"/>
  <c r="R3896" i="4"/>
  <c r="T3896" i="4" s="1"/>
  <c r="Q3896" i="4"/>
  <c r="R3895" i="4"/>
  <c r="T3895" i="4" s="1"/>
  <c r="Q3895" i="4"/>
  <c r="R3891" i="4"/>
  <c r="T3891" i="4" s="1"/>
  <c r="Q3891" i="4"/>
  <c r="R3890" i="4"/>
  <c r="T3890" i="4" s="1"/>
  <c r="Q3890" i="4"/>
  <c r="R3888" i="4"/>
  <c r="T3888" i="4" s="1"/>
  <c r="Q3888" i="4"/>
  <c r="R3887" i="4"/>
  <c r="T3887" i="4" s="1"/>
  <c r="Q3887" i="4"/>
  <c r="R3882" i="4"/>
  <c r="T3882" i="4" s="1"/>
  <c r="Q3882" i="4"/>
  <c r="R3881" i="4"/>
  <c r="T3881" i="4" s="1"/>
  <c r="Q3881" i="4"/>
  <c r="R3879" i="4"/>
  <c r="T3879" i="4" s="1"/>
  <c r="Q3879" i="4"/>
  <c r="R3875" i="4"/>
  <c r="T3875" i="4" s="1"/>
  <c r="Q3875" i="4"/>
  <c r="R3871" i="4"/>
  <c r="T3871" i="4" s="1"/>
  <c r="Q3871" i="4"/>
  <c r="R3868" i="4"/>
  <c r="T3868" i="4" s="1"/>
  <c r="Q3868" i="4"/>
  <c r="R3867" i="4"/>
  <c r="T3867" i="4" s="1"/>
  <c r="Q3867" i="4"/>
  <c r="R3866" i="4"/>
  <c r="T3866" i="4" s="1"/>
  <c r="Q3866" i="4"/>
  <c r="R3865" i="4"/>
  <c r="T3865" i="4" s="1"/>
  <c r="Q3865" i="4"/>
  <c r="R3863" i="4"/>
  <c r="T3863" i="4" s="1"/>
  <c r="Q3863" i="4"/>
  <c r="R3862" i="4"/>
  <c r="T3862" i="4" s="1"/>
  <c r="Q3862" i="4"/>
  <c r="R3859" i="4"/>
  <c r="T3859" i="4" s="1"/>
  <c r="Q3859" i="4"/>
  <c r="R3858" i="4"/>
  <c r="T3858" i="4" s="1"/>
  <c r="Q3858" i="4"/>
  <c r="R3857" i="4"/>
  <c r="T3857" i="4" s="1"/>
  <c r="Q3857" i="4"/>
  <c r="R3855" i="4"/>
  <c r="T3855" i="4" s="1"/>
  <c r="Q3855" i="4"/>
  <c r="R3852" i="4"/>
  <c r="T3852" i="4" s="1"/>
  <c r="Q3852" i="4"/>
  <c r="R3851" i="4"/>
  <c r="T3851" i="4" s="1"/>
  <c r="Q3851" i="4"/>
  <c r="R3846" i="4"/>
  <c r="T3846" i="4" s="1"/>
  <c r="Q3846" i="4"/>
  <c r="R3844" i="4"/>
  <c r="T3844" i="4" s="1"/>
  <c r="Q3844" i="4"/>
  <c r="R3842" i="4"/>
  <c r="T3842" i="4" s="1"/>
  <c r="Q3842" i="4"/>
  <c r="R3841" i="4"/>
  <c r="T3841" i="4" s="1"/>
  <c r="Q3841" i="4"/>
  <c r="R3840" i="4"/>
  <c r="T3840" i="4" s="1"/>
  <c r="Q3840" i="4"/>
  <c r="R3837" i="4"/>
  <c r="T3837" i="4" s="1"/>
  <c r="Q3837" i="4"/>
  <c r="R3835" i="4"/>
  <c r="T3835" i="4" s="1"/>
  <c r="Q3835" i="4"/>
  <c r="R3834" i="4"/>
  <c r="T3834" i="4" s="1"/>
  <c r="Q3834" i="4"/>
  <c r="R3833" i="4"/>
  <c r="T3833" i="4" s="1"/>
  <c r="Q3833" i="4"/>
  <c r="R3832" i="4"/>
  <c r="T3832" i="4" s="1"/>
  <c r="Q3832" i="4"/>
  <c r="R3831" i="4"/>
  <c r="T3831" i="4" s="1"/>
  <c r="Q3831" i="4"/>
  <c r="R3830" i="4"/>
  <c r="T3830" i="4" s="1"/>
  <c r="Q3830" i="4"/>
  <c r="R3826" i="4"/>
  <c r="T3826" i="4" s="1"/>
  <c r="Q3826" i="4"/>
  <c r="R3824" i="4"/>
  <c r="T3824" i="4" s="1"/>
  <c r="Q3824" i="4"/>
  <c r="R3823" i="4"/>
  <c r="T3823" i="4" s="1"/>
  <c r="Q3823" i="4"/>
  <c r="R3820" i="4"/>
  <c r="T3820" i="4" s="1"/>
  <c r="Q3820" i="4"/>
  <c r="R3818" i="4"/>
  <c r="T3818" i="4" s="1"/>
  <c r="Q3818" i="4"/>
  <c r="R3812" i="4"/>
  <c r="T3812" i="4" s="1"/>
  <c r="Q3812" i="4"/>
  <c r="R3811" i="4"/>
  <c r="T3811" i="4" s="1"/>
  <c r="Q3811" i="4"/>
  <c r="R3810" i="4"/>
  <c r="T3810" i="4" s="1"/>
  <c r="Q3810" i="4"/>
  <c r="R3808" i="4"/>
  <c r="T3808" i="4" s="1"/>
  <c r="Q3808" i="4"/>
  <c r="R3806" i="4"/>
  <c r="T3806" i="4" s="1"/>
  <c r="Q3806" i="4"/>
  <c r="R3804" i="4"/>
  <c r="T3804" i="4" s="1"/>
  <c r="Q3804" i="4"/>
  <c r="R3803" i="4"/>
  <c r="T3803" i="4" s="1"/>
  <c r="Q3803" i="4"/>
  <c r="R3801" i="4"/>
  <c r="T3801" i="4" s="1"/>
  <c r="Q3801" i="4"/>
  <c r="R3799" i="4"/>
  <c r="T3799" i="4" s="1"/>
  <c r="Q3799" i="4"/>
  <c r="R3796" i="4"/>
  <c r="T3796" i="4" s="1"/>
  <c r="Q3796" i="4"/>
  <c r="R3794" i="4"/>
  <c r="T3794" i="4" s="1"/>
  <c r="Q3794" i="4"/>
  <c r="R3792" i="4"/>
  <c r="T3792" i="4" s="1"/>
  <c r="Q3792" i="4"/>
  <c r="R3791" i="4"/>
  <c r="T3791" i="4" s="1"/>
  <c r="Q3791" i="4"/>
  <c r="R3788" i="4"/>
  <c r="T3788" i="4" s="1"/>
  <c r="Q3788" i="4"/>
  <c r="R3786" i="4"/>
  <c r="T3786" i="4" s="1"/>
  <c r="Q3786" i="4"/>
  <c r="R4173" i="4"/>
  <c r="T4173" i="4" s="1"/>
  <c r="Q4173" i="4"/>
  <c r="R4170" i="4"/>
  <c r="T4170" i="4" s="1"/>
  <c r="Q4170" i="4"/>
  <c r="R4169" i="4"/>
  <c r="T4169" i="4" s="1"/>
  <c r="Q4169" i="4"/>
  <c r="R4167" i="4"/>
  <c r="T4167" i="4" s="1"/>
  <c r="Q4167" i="4"/>
  <c r="R4166" i="4"/>
  <c r="T4166" i="4" s="1"/>
  <c r="Q4166" i="4"/>
  <c r="R4163" i="4"/>
  <c r="T4163" i="4" s="1"/>
  <c r="Q4163" i="4"/>
  <c r="R4162" i="4"/>
  <c r="T4162" i="4" s="1"/>
  <c r="Q4162" i="4"/>
  <c r="R4159" i="4"/>
  <c r="T4159" i="4" s="1"/>
  <c r="Q4159" i="4"/>
  <c r="R4158" i="4"/>
  <c r="T4158" i="4" s="1"/>
  <c r="Q4158" i="4"/>
  <c r="R4156" i="4"/>
  <c r="T4156" i="4" s="1"/>
  <c r="Q4156" i="4"/>
  <c r="R4155" i="4"/>
  <c r="T4155" i="4" s="1"/>
  <c r="Q4155" i="4"/>
  <c r="R4153" i="4"/>
  <c r="T4153" i="4" s="1"/>
  <c r="Q4153" i="4"/>
  <c r="R4147" i="4"/>
  <c r="T4147" i="4" s="1"/>
  <c r="Q4147" i="4"/>
  <c r="R4144" i="4"/>
  <c r="T4144" i="4" s="1"/>
  <c r="Q4144" i="4"/>
  <c r="R4143" i="4"/>
  <c r="T4143" i="4" s="1"/>
  <c r="Q4143" i="4"/>
  <c r="R4137" i="4"/>
  <c r="T4137" i="4" s="1"/>
  <c r="Q4137" i="4"/>
  <c r="R4136" i="4"/>
  <c r="T4136" i="4" s="1"/>
  <c r="Q4136" i="4"/>
  <c r="R4135" i="4"/>
  <c r="T4135" i="4" s="1"/>
  <c r="Q4135" i="4"/>
  <c r="R4131" i="4"/>
  <c r="T4131" i="4" s="1"/>
  <c r="Q4131" i="4"/>
  <c r="R4130" i="4"/>
  <c r="T4130" i="4" s="1"/>
  <c r="Q4130" i="4"/>
  <c r="R4124" i="4"/>
  <c r="T4124" i="4" s="1"/>
  <c r="Q4124" i="4"/>
  <c r="R4123" i="4"/>
  <c r="T4123" i="4" s="1"/>
  <c r="Q4123" i="4"/>
  <c r="R4122" i="4"/>
  <c r="T4122" i="4" s="1"/>
  <c r="Q4122" i="4"/>
  <c r="R4120" i="4"/>
  <c r="T4120" i="4" s="1"/>
  <c r="Q4120" i="4"/>
  <c r="R4119" i="4"/>
  <c r="T4119" i="4" s="1"/>
  <c r="Q4119" i="4"/>
  <c r="R4115" i="4"/>
  <c r="T4115" i="4" s="1"/>
  <c r="Q4115" i="4"/>
  <c r="R4107" i="4"/>
  <c r="T4107" i="4" s="1"/>
  <c r="Q4107" i="4"/>
  <c r="R4104" i="4"/>
  <c r="T4104" i="4" s="1"/>
  <c r="Q4104" i="4"/>
  <c r="R4102" i="4"/>
  <c r="T4102" i="4" s="1"/>
  <c r="Q4102" i="4"/>
  <c r="R4101" i="4"/>
  <c r="T4101" i="4" s="1"/>
  <c r="Q4101" i="4"/>
  <c r="R4088" i="4"/>
  <c r="T4088" i="4" s="1"/>
  <c r="Q4088" i="4"/>
  <c r="R4082" i="4"/>
  <c r="T4082" i="4" s="1"/>
  <c r="Q4082" i="4"/>
  <c r="R4078" i="4"/>
  <c r="T4078" i="4" s="1"/>
  <c r="Q4078" i="4"/>
  <c r="R4074" i="4"/>
  <c r="T4074" i="4" s="1"/>
  <c r="Q4074" i="4"/>
  <c r="R4071" i="4"/>
  <c r="T4071" i="4" s="1"/>
  <c r="Q4071" i="4"/>
  <c r="R4042" i="4"/>
  <c r="T4042" i="4" s="1"/>
  <c r="Q4042" i="4"/>
  <c r="R4031" i="4"/>
  <c r="T4031" i="4" s="1"/>
  <c r="Q4031" i="4"/>
  <c r="R3991" i="4"/>
  <c r="T3991" i="4" s="1"/>
  <c r="Q3991" i="4"/>
  <c r="R3987" i="4"/>
  <c r="T3987" i="4" s="1"/>
  <c r="Q3987" i="4"/>
  <c r="R3946" i="4"/>
  <c r="T3946" i="4" s="1"/>
  <c r="Q3946" i="4"/>
  <c r="R3905" i="4"/>
  <c r="T3905" i="4" s="1"/>
  <c r="Q3905" i="4"/>
  <c r="R3902" i="4"/>
  <c r="T3902" i="4" s="1"/>
  <c r="Q3902" i="4"/>
  <c r="R3853" i="4"/>
  <c r="T3853" i="4" s="1"/>
  <c r="Q3853" i="4"/>
  <c r="R3829" i="4"/>
  <c r="T3829" i="4" s="1"/>
  <c r="Q3829" i="4"/>
  <c r="R4178" i="4"/>
  <c r="T4178" i="4" s="1"/>
  <c r="Q4178" i="4"/>
  <c r="R4154" i="4"/>
  <c r="T4154" i="4" s="1"/>
  <c r="Q4154" i="4"/>
  <c r="R3982" i="4"/>
  <c r="T3982" i="4" s="1"/>
  <c r="Q3982" i="4"/>
  <c r="R4093" i="4"/>
  <c r="T4093" i="4" s="1"/>
  <c r="Q4093" i="4"/>
  <c r="R4092" i="4"/>
  <c r="T4092" i="4" s="1"/>
  <c r="Q4092" i="4"/>
  <c r="R4089" i="4"/>
  <c r="T4089" i="4" s="1"/>
  <c r="Q4089" i="4"/>
  <c r="R4058" i="4"/>
  <c r="T4058" i="4" s="1"/>
  <c r="Q4058" i="4"/>
  <c r="R4047" i="4"/>
  <c r="T4047" i="4" s="1"/>
  <c r="Q4047" i="4"/>
  <c r="R4044" i="4"/>
  <c r="T4044" i="4" s="1"/>
  <c r="Q4044" i="4"/>
  <c r="R4039" i="4"/>
  <c r="T4039" i="4" s="1"/>
  <c r="Q4039" i="4"/>
  <c r="R4036" i="4"/>
  <c r="T4036" i="4" s="1"/>
  <c r="Q4036" i="4"/>
  <c r="R4009" i="4"/>
  <c r="T4009" i="4" s="1"/>
  <c r="Q4009" i="4"/>
  <c r="R3999" i="4"/>
  <c r="T3999" i="4" s="1"/>
  <c r="Q3999" i="4"/>
  <c r="R3993" i="4"/>
  <c r="T3993" i="4" s="1"/>
  <c r="Q3993" i="4"/>
  <c r="R3992" i="4"/>
  <c r="T3992" i="4" s="1"/>
  <c r="Q3992" i="4"/>
  <c r="R3988" i="4"/>
  <c r="T3988" i="4" s="1"/>
  <c r="Q3988" i="4"/>
  <c r="R3986" i="4"/>
  <c r="T3986" i="4" s="1"/>
  <c r="Q3986" i="4"/>
  <c r="R3977" i="4"/>
  <c r="T3977" i="4" s="1"/>
  <c r="Q3977" i="4"/>
  <c r="R3974" i="4"/>
  <c r="T3974" i="4" s="1"/>
  <c r="Q3974" i="4"/>
  <c r="R3972" i="4"/>
  <c r="T3972" i="4" s="1"/>
  <c r="Q3972" i="4"/>
  <c r="R3968" i="4"/>
  <c r="T3968" i="4" s="1"/>
  <c r="Q3968" i="4"/>
  <c r="R3963" i="4"/>
  <c r="T3963" i="4" s="1"/>
  <c r="Q3963" i="4"/>
  <c r="R3961" i="4"/>
  <c r="T3961" i="4" s="1"/>
  <c r="Q3961" i="4"/>
  <c r="R3957" i="4"/>
  <c r="T3957" i="4" s="1"/>
  <c r="Q3957" i="4"/>
  <c r="R3955" i="4"/>
  <c r="T3955" i="4" s="1"/>
  <c r="Q3955" i="4"/>
  <c r="R3948" i="4"/>
  <c r="T3948" i="4" s="1"/>
  <c r="Q3948" i="4"/>
  <c r="R3940" i="4"/>
  <c r="T3940" i="4" s="1"/>
  <c r="Q3940" i="4"/>
  <c r="R3935" i="4"/>
  <c r="T3935" i="4" s="1"/>
  <c r="Q3935" i="4"/>
  <c r="R3933" i="4"/>
  <c r="T3933" i="4" s="1"/>
  <c r="Q3933" i="4"/>
  <c r="R3926" i="4"/>
  <c r="T3926" i="4" s="1"/>
  <c r="Q3926" i="4"/>
  <c r="R3918" i="4"/>
  <c r="T3918" i="4" s="1"/>
  <c r="Q3918" i="4"/>
  <c r="R3914" i="4"/>
  <c r="T3914" i="4" s="1"/>
  <c r="Q3914" i="4"/>
  <c r="R3909" i="4"/>
  <c r="T3909" i="4" s="1"/>
  <c r="Q3909" i="4"/>
  <c r="R3899" i="4"/>
  <c r="T3899" i="4" s="1"/>
  <c r="Q3899" i="4"/>
  <c r="R3898" i="4"/>
  <c r="T3898" i="4" s="1"/>
  <c r="Q3898" i="4"/>
  <c r="R3894" i="4"/>
  <c r="T3894" i="4" s="1"/>
  <c r="Q3894" i="4"/>
  <c r="R3892" i="4"/>
  <c r="T3892" i="4" s="1"/>
  <c r="Q3892" i="4"/>
  <c r="R3885" i="4"/>
  <c r="T3885" i="4" s="1"/>
  <c r="Q3885" i="4"/>
  <c r="R3880" i="4"/>
  <c r="T3880" i="4" s="1"/>
  <c r="Q3880" i="4"/>
  <c r="R3878" i="4"/>
  <c r="T3878" i="4" s="1"/>
  <c r="Q3878" i="4"/>
  <c r="R3872" i="4"/>
  <c r="T3872" i="4" s="1"/>
  <c r="Q3872" i="4"/>
  <c r="R3870" i="4"/>
  <c r="T3870" i="4" s="1"/>
  <c r="Q3870" i="4"/>
  <c r="R3861" i="4"/>
  <c r="T3861" i="4" s="1"/>
  <c r="Q3861" i="4"/>
  <c r="R3860" i="4"/>
  <c r="T3860" i="4" s="1"/>
  <c r="Q3860" i="4"/>
  <c r="R3850" i="4"/>
  <c r="T3850" i="4" s="1"/>
  <c r="Q3850" i="4"/>
  <c r="R3848" i="4"/>
  <c r="T3848" i="4" s="1"/>
  <c r="Q3848" i="4"/>
  <c r="R3847" i="4"/>
  <c r="T3847" i="4" s="1"/>
  <c r="Q3847" i="4"/>
  <c r="R3845" i="4"/>
  <c r="T3845" i="4" s="1"/>
  <c r="Q3845" i="4"/>
  <c r="R3828" i="4"/>
  <c r="T3828" i="4" s="1"/>
  <c r="Q3828" i="4"/>
  <c r="R3827" i="4"/>
  <c r="T3827" i="4" s="1"/>
  <c r="Q3827" i="4"/>
  <c r="R3825" i="4"/>
  <c r="T3825" i="4" s="1"/>
  <c r="Q3825" i="4"/>
  <c r="R3821" i="4"/>
  <c r="T3821" i="4" s="1"/>
  <c r="Q3821" i="4"/>
  <c r="R3819" i="4"/>
  <c r="T3819" i="4" s="1"/>
  <c r="Q3819" i="4"/>
  <c r="R3817" i="4"/>
  <c r="T3817" i="4" s="1"/>
  <c r="Q3817" i="4"/>
  <c r="R3816" i="4"/>
  <c r="T3816" i="4" s="1"/>
  <c r="Q3816" i="4"/>
  <c r="R3814" i="4"/>
  <c r="T3814" i="4" s="1"/>
  <c r="Q3814" i="4"/>
  <c r="R3802" i="4"/>
  <c r="T3802" i="4" s="1"/>
  <c r="Q3802" i="4"/>
  <c r="R3797" i="4"/>
  <c r="T3797" i="4" s="1"/>
  <c r="Q3797" i="4"/>
  <c r="R3793" i="4"/>
  <c r="T3793" i="4" s="1"/>
  <c r="Q3793" i="4"/>
  <c r="R3790" i="4"/>
  <c r="T3790" i="4" s="1"/>
  <c r="Q3790" i="4"/>
  <c r="R3789" i="4"/>
  <c r="T3789" i="4" s="1"/>
  <c r="Q3789" i="4"/>
  <c r="R4177" i="4"/>
  <c r="T4177" i="4" s="1"/>
  <c r="Q4177" i="4"/>
  <c r="R4174" i="4"/>
  <c r="T4174" i="4" s="1"/>
  <c r="Q4174" i="4"/>
  <c r="R4172" i="4"/>
  <c r="T4172" i="4" s="1"/>
  <c r="Q4172" i="4"/>
  <c r="R4168" i="4"/>
  <c r="T4168" i="4" s="1"/>
  <c r="Q4168" i="4"/>
  <c r="R4164" i="4"/>
  <c r="T4164" i="4" s="1"/>
  <c r="Q4164" i="4"/>
  <c r="R4161" i="4"/>
  <c r="T4161" i="4" s="1"/>
  <c r="Q4161" i="4"/>
  <c r="R4160" i="4"/>
  <c r="T4160" i="4" s="1"/>
  <c r="Q4160" i="4"/>
  <c r="R4157" i="4"/>
  <c r="T4157" i="4" s="1"/>
  <c r="Q4157" i="4"/>
  <c r="R4145" i="4"/>
  <c r="T4145" i="4" s="1"/>
  <c r="Q4145" i="4"/>
  <c r="R4141" i="4"/>
  <c r="T4141" i="4" s="1"/>
  <c r="Q4141" i="4"/>
  <c r="R4140" i="4"/>
  <c r="T4140" i="4" s="1"/>
  <c r="Q4140" i="4"/>
  <c r="R4139" i="4"/>
  <c r="T4139" i="4" s="1"/>
  <c r="Q4139" i="4"/>
  <c r="R4138" i="4"/>
  <c r="T4138" i="4" s="1"/>
  <c r="Q4138" i="4"/>
  <c r="R4132" i="4"/>
  <c r="T4132" i="4" s="1"/>
  <c r="Q4132" i="4"/>
  <c r="R4127" i="4"/>
  <c r="T4127" i="4" s="1"/>
  <c r="Q4127" i="4"/>
  <c r="R4121" i="4"/>
  <c r="T4121" i="4" s="1"/>
  <c r="Q4121" i="4"/>
  <c r="R4118" i="4"/>
  <c r="T4118" i="4" s="1"/>
  <c r="Q4118" i="4"/>
  <c r="R4114" i="4"/>
  <c r="T4114" i="4" s="1"/>
  <c r="Q4114" i="4"/>
  <c r="R4113" i="4"/>
  <c r="T4113" i="4" s="1"/>
  <c r="Q4113" i="4"/>
  <c r="R4096" i="4"/>
  <c r="T4096" i="4" s="1"/>
  <c r="Q4096" i="4"/>
  <c r="R4086" i="4"/>
  <c r="T4086" i="4" s="1"/>
  <c r="Q4086" i="4"/>
  <c r="R4041" i="4"/>
  <c r="T4041" i="4" s="1"/>
  <c r="Q4041" i="4"/>
  <c r="R3969" i="4"/>
  <c r="T3969" i="4" s="1"/>
  <c r="Q3969" i="4"/>
  <c r="R3947" i="4"/>
  <c r="T3947" i="4" s="1"/>
  <c r="Q3947" i="4"/>
  <c r="R3877" i="4"/>
  <c r="T3877" i="4" s="1"/>
  <c r="Q3877" i="4"/>
  <c r="R3874" i="4"/>
  <c r="T3874" i="4" s="1"/>
  <c r="Q3874" i="4"/>
  <c r="R3805" i="4"/>
  <c r="T3805" i="4" s="1"/>
  <c r="Q3805" i="4"/>
  <c r="R4133" i="4"/>
  <c r="T4133" i="4" s="1"/>
  <c r="Q4133" i="4"/>
  <c r="R3904" i="4"/>
  <c r="T3904" i="4" s="1"/>
  <c r="Q3904" i="4"/>
  <c r="R3869" i="4"/>
  <c r="T3869" i="4" s="1"/>
  <c r="Q3869" i="4"/>
  <c r="R4175" i="4"/>
  <c r="T4175" i="4" s="1"/>
  <c r="Q4175" i="4"/>
  <c r="R4095" i="4"/>
  <c r="T4095" i="4" s="1"/>
  <c r="Q4095" i="4"/>
  <c r="R4085" i="4"/>
  <c r="T4085" i="4" s="1"/>
  <c r="Q4085" i="4"/>
  <c r="R4077" i="4"/>
  <c r="T4077" i="4" s="1"/>
  <c r="Q4077" i="4"/>
  <c r="R4073" i="4"/>
  <c r="T4073" i="4" s="1"/>
  <c r="Q4073" i="4"/>
  <c r="R4068" i="4"/>
  <c r="T4068" i="4" s="1"/>
  <c r="Q4068" i="4"/>
  <c r="R4054" i="4"/>
  <c r="T4054" i="4" s="1"/>
  <c r="Q4054" i="4"/>
  <c r="R4040" i="4"/>
  <c r="T4040" i="4" s="1"/>
  <c r="Q4040" i="4"/>
  <c r="R4038" i="4"/>
  <c r="T4038" i="4" s="1"/>
  <c r="Q4038" i="4"/>
  <c r="R4032" i="4"/>
  <c r="T4032" i="4" s="1"/>
  <c r="Q4032" i="4"/>
  <c r="R4005" i="4"/>
  <c r="T4005" i="4" s="1"/>
  <c r="Q4005" i="4"/>
  <c r="R4001" i="4"/>
  <c r="T4001" i="4" s="1"/>
  <c r="Q4001" i="4"/>
  <c r="R4000" i="4"/>
  <c r="T4000" i="4" s="1"/>
  <c r="Q4000" i="4"/>
  <c r="R3998" i="4"/>
  <c r="T3998" i="4" s="1"/>
  <c r="Q3998" i="4"/>
  <c r="R3979" i="4"/>
  <c r="T3979" i="4" s="1"/>
  <c r="Q3979" i="4"/>
  <c r="R3967" i="4"/>
  <c r="T3967" i="4" s="1"/>
  <c r="Q3967" i="4"/>
  <c r="R3962" i="4"/>
  <c r="T3962" i="4" s="1"/>
  <c r="Q3962" i="4"/>
  <c r="R3953" i="4"/>
  <c r="T3953" i="4" s="1"/>
  <c r="Q3953" i="4"/>
  <c r="R3949" i="4"/>
  <c r="T3949" i="4" s="1"/>
  <c r="Q3949" i="4"/>
  <c r="R3945" i="4"/>
  <c r="T3945" i="4" s="1"/>
  <c r="Q3945" i="4"/>
  <c r="R3942" i="4"/>
  <c r="T3942" i="4" s="1"/>
  <c r="Q3942" i="4"/>
  <c r="R3939" i="4"/>
  <c r="T3939" i="4" s="1"/>
  <c r="Q3939" i="4"/>
  <c r="R3917" i="4"/>
  <c r="T3917" i="4" s="1"/>
  <c r="Q3917" i="4"/>
  <c r="R3913" i="4"/>
  <c r="T3913" i="4" s="1"/>
  <c r="Q3913" i="4"/>
  <c r="R3907" i="4"/>
  <c r="T3907" i="4" s="1"/>
  <c r="Q3907" i="4"/>
  <c r="R3889" i="4"/>
  <c r="T3889" i="4" s="1"/>
  <c r="Q3889" i="4"/>
  <c r="R3873" i="4"/>
  <c r="T3873" i="4" s="1"/>
  <c r="Q3873" i="4"/>
  <c r="R3854" i="4"/>
  <c r="T3854" i="4" s="1"/>
  <c r="Q3854" i="4"/>
  <c r="R3849" i="4"/>
  <c r="T3849" i="4" s="1"/>
  <c r="Q3849" i="4"/>
  <c r="R3839" i="4"/>
  <c r="T3839" i="4" s="1"/>
  <c r="Q3839" i="4"/>
  <c r="R3815" i="4"/>
  <c r="T3815" i="4" s="1"/>
  <c r="Q3815" i="4"/>
  <c r="R3813" i="4"/>
  <c r="T3813" i="4" s="1"/>
  <c r="Q3813" i="4"/>
  <c r="R3807" i="4"/>
  <c r="T3807" i="4" s="1"/>
  <c r="Q3807" i="4"/>
  <c r="R3798" i="4"/>
  <c r="T3798" i="4" s="1"/>
  <c r="Q3798" i="4"/>
  <c r="R3795" i="4"/>
  <c r="T3795" i="4" s="1"/>
  <c r="Q3795" i="4"/>
  <c r="R4176" i="4"/>
  <c r="T4176" i="4" s="1"/>
  <c r="Q4176" i="4"/>
  <c r="R4165" i="4"/>
  <c r="T4165" i="4" s="1"/>
  <c r="Q4165" i="4"/>
  <c r="R4152" i="4"/>
  <c r="T4152" i="4" s="1"/>
  <c r="Q4152" i="4"/>
  <c r="R4150" i="4"/>
  <c r="T4150" i="4" s="1"/>
  <c r="Q4150" i="4"/>
  <c r="R4148" i="4"/>
  <c r="T4148" i="4" s="1"/>
  <c r="Q4148" i="4"/>
  <c r="R4146" i="4"/>
  <c r="T4146" i="4" s="1"/>
  <c r="Q4146" i="4"/>
  <c r="R4126" i="4"/>
  <c r="T4126" i="4" s="1"/>
  <c r="Q4126" i="4"/>
  <c r="R4116" i="4"/>
  <c r="T4116" i="4" s="1"/>
  <c r="Q4116" i="4"/>
  <c r="R4110" i="4"/>
  <c r="T4110" i="4" s="1"/>
  <c r="Q4110" i="4"/>
  <c r="R4105" i="4"/>
  <c r="T4105" i="4" s="1"/>
  <c r="Q4105" i="4"/>
  <c r="R3976" i="4"/>
  <c r="T3976" i="4" s="1"/>
  <c r="Q3976" i="4"/>
  <c r="R3886" i="4"/>
  <c r="T3886" i="4" s="1"/>
  <c r="Q3886" i="4"/>
  <c r="R3800" i="4"/>
  <c r="T3800" i="4" s="1"/>
  <c r="Q3800" i="4"/>
  <c r="R3787" i="4"/>
  <c r="T3787" i="4" s="1"/>
  <c r="Q3787" i="4"/>
  <c r="R4087" i="4"/>
  <c r="T4087" i="4" s="1"/>
  <c r="Q4087" i="4"/>
  <c r="R4079" i="4"/>
  <c r="T4079" i="4" s="1"/>
  <c r="Q4079" i="4"/>
  <c r="R4069" i="4"/>
  <c r="T4069" i="4" s="1"/>
  <c r="Q4069" i="4"/>
  <c r="R4046" i="4"/>
  <c r="T4046" i="4" s="1"/>
  <c r="Q4046" i="4"/>
  <c r="R4030" i="4"/>
  <c r="T4030" i="4" s="1"/>
  <c r="Q4030" i="4"/>
  <c r="R4028" i="4"/>
  <c r="T4028" i="4" s="1"/>
  <c r="Q4028" i="4"/>
  <c r="R4026" i="4"/>
  <c r="T4026" i="4" s="1"/>
  <c r="Q4026" i="4"/>
  <c r="R4007" i="4"/>
  <c r="T4007" i="4" s="1"/>
  <c r="Q4007" i="4"/>
  <c r="R3966" i="4"/>
  <c r="T3966" i="4" s="1"/>
  <c r="Q3966" i="4"/>
  <c r="R3919" i="4"/>
  <c r="T3919" i="4" s="1"/>
  <c r="Q3919" i="4"/>
  <c r="R3893" i="4"/>
  <c r="T3893" i="4" s="1"/>
  <c r="Q3893" i="4"/>
  <c r="R3884" i="4"/>
  <c r="T3884" i="4" s="1"/>
  <c r="Q3884" i="4"/>
  <c r="R3856" i="4"/>
  <c r="T3856" i="4" s="1"/>
  <c r="Q3856" i="4"/>
  <c r="R3843" i="4"/>
  <c r="T3843" i="4" s="1"/>
  <c r="Q3843" i="4"/>
  <c r="R4171" i="4"/>
  <c r="T4171" i="4" s="1"/>
  <c r="Q4171" i="4"/>
  <c r="R4151" i="4"/>
  <c r="T4151" i="4" s="1"/>
  <c r="Q4151" i="4"/>
  <c r="R4117" i="4"/>
  <c r="T4117" i="4" s="1"/>
  <c r="Q4117" i="4"/>
  <c r="R4112" i="4"/>
  <c r="T4112" i="4" s="1"/>
  <c r="Q4112" i="4"/>
  <c r="R4111" i="4"/>
  <c r="T4111" i="4" s="1"/>
  <c r="Q4111" i="4"/>
  <c r="R4109" i="4"/>
  <c r="T4109" i="4" s="1"/>
  <c r="Q4109" i="4"/>
  <c r="R4108" i="4"/>
  <c r="T4108" i="4" s="1"/>
  <c r="Q4108" i="4"/>
  <c r="R4106" i="4"/>
  <c r="T4106" i="4" s="1"/>
  <c r="Q4106" i="4"/>
  <c r="R4103" i="4"/>
  <c r="T4103" i="4" s="1"/>
  <c r="Q4103" i="4"/>
  <c r="R4099" i="4"/>
  <c r="T4099" i="4" s="1"/>
  <c r="Q4099" i="4"/>
  <c r="R3838" i="4"/>
  <c r="T3838" i="4" s="1"/>
  <c r="Q3838" i="4"/>
  <c r="R4090" i="4"/>
  <c r="T4090" i="4" s="1"/>
  <c r="Q4090" i="4"/>
  <c r="R4063" i="4"/>
  <c r="T4063" i="4" s="1"/>
  <c r="Q4063" i="4"/>
  <c r="R4060" i="4"/>
  <c r="T4060" i="4" s="1"/>
  <c r="Q4060" i="4"/>
  <c r="R4055" i="4"/>
  <c r="T4055" i="4" s="1"/>
  <c r="Q4055" i="4"/>
  <c r="R4049" i="4"/>
  <c r="T4049" i="4" s="1"/>
  <c r="Q4049" i="4"/>
  <c r="R4021" i="4"/>
  <c r="T4021" i="4" s="1"/>
  <c r="Q4021" i="4"/>
  <c r="R4016" i="4"/>
  <c r="T4016" i="4" s="1"/>
  <c r="Q4016" i="4"/>
  <c r="R3994" i="4"/>
  <c r="T3994" i="4" s="1"/>
  <c r="Q3994" i="4"/>
  <c r="R3975" i="4"/>
  <c r="T3975" i="4" s="1"/>
  <c r="Q3975" i="4"/>
  <c r="R3965" i="4"/>
  <c r="T3965" i="4" s="1"/>
  <c r="Q3965" i="4"/>
  <c r="R3934" i="4"/>
  <c r="T3934" i="4" s="1"/>
  <c r="Q3934" i="4"/>
  <c r="R3924" i="4"/>
  <c r="T3924" i="4" s="1"/>
  <c r="Q3924" i="4"/>
  <c r="R3912" i="4"/>
  <c r="T3912" i="4" s="1"/>
  <c r="Q3912" i="4"/>
  <c r="R3883" i="4"/>
  <c r="T3883" i="4" s="1"/>
  <c r="Q3883" i="4"/>
  <c r="R3864" i="4"/>
  <c r="T3864" i="4" s="1"/>
  <c r="Q3864" i="4"/>
  <c r="R3836" i="4"/>
  <c r="T3836" i="4" s="1"/>
  <c r="Q3836" i="4"/>
  <c r="R3822" i="4"/>
  <c r="T3822" i="4" s="1"/>
  <c r="Q3822" i="4"/>
  <c r="R3809" i="4"/>
  <c r="T3809" i="4" s="1"/>
  <c r="Q3809" i="4"/>
  <c r="R4142" i="4"/>
  <c r="T4142" i="4" s="1"/>
  <c r="Q4142" i="4"/>
  <c r="R4129" i="4"/>
  <c r="T4129" i="4" s="1"/>
  <c r="Q4129" i="4"/>
  <c r="R4128" i="4"/>
  <c r="T4128" i="4" s="1"/>
  <c r="Q4128" i="4"/>
  <c r="R3995" i="4"/>
  <c r="T3995" i="4" s="1"/>
  <c r="Q3995" i="4"/>
  <c r="R3985" i="4"/>
  <c r="T3985" i="4" s="1"/>
  <c r="Q3985" i="4"/>
  <c r="R3876" i="4"/>
  <c r="T3876" i="4" s="1"/>
  <c r="Q3876" i="4"/>
  <c r="R4134" i="4"/>
  <c r="T4134" i="4" s="1"/>
  <c r="Q4134" i="4"/>
  <c r="R3983" i="4"/>
  <c r="T3983" i="4" s="1"/>
  <c r="Q3983" i="4"/>
  <c r="R3929" i="4"/>
  <c r="T3929" i="4" s="1"/>
  <c r="Q3929" i="4"/>
  <c r="R3906" i="4"/>
  <c r="T3906" i="4" s="1"/>
  <c r="Q3906" i="4"/>
  <c r="R4149" i="4"/>
  <c r="T4149" i="4" s="1"/>
  <c r="Q4149" i="4"/>
  <c r="R4125" i="4"/>
  <c r="T4125" i="4" s="1"/>
  <c r="Q4125" i="4"/>
  <c r="R4018" i="4"/>
  <c r="T4018" i="4" s="1"/>
  <c r="Q4018" i="4"/>
  <c r="R3721" i="4"/>
  <c r="T3721" i="4" s="1"/>
  <c r="Q3721" i="4"/>
  <c r="R3720" i="4"/>
  <c r="T3720" i="4" s="1"/>
  <c r="Q3720" i="4"/>
  <c r="R3719" i="4"/>
  <c r="T3719" i="4" s="1"/>
  <c r="Q3719" i="4"/>
  <c r="R3717" i="4"/>
  <c r="T3717" i="4" s="1"/>
  <c r="Q3717" i="4"/>
  <c r="R3714" i="4"/>
  <c r="T3714" i="4" s="1"/>
  <c r="Q3714" i="4"/>
  <c r="R3712" i="4"/>
  <c r="T3712" i="4" s="1"/>
  <c r="Q3712" i="4"/>
  <c r="R3711" i="4"/>
  <c r="T3711" i="4" s="1"/>
  <c r="Q3711" i="4"/>
  <c r="R3709" i="4"/>
  <c r="T3709" i="4" s="1"/>
  <c r="Q3709" i="4"/>
  <c r="R3706" i="4"/>
  <c r="T3706" i="4" s="1"/>
  <c r="Q3706" i="4"/>
  <c r="R3703" i="4"/>
  <c r="T3703" i="4" s="1"/>
  <c r="Q3703" i="4"/>
  <c r="R3698" i="4"/>
  <c r="T3698" i="4" s="1"/>
  <c r="Q3698" i="4"/>
  <c r="R3694" i="4"/>
  <c r="T3694" i="4" s="1"/>
  <c r="Q3694" i="4"/>
  <c r="R3691" i="4"/>
  <c r="T3691" i="4" s="1"/>
  <c r="Q3691" i="4"/>
  <c r="R3689" i="4"/>
  <c r="T3689" i="4" s="1"/>
  <c r="Q3689" i="4"/>
  <c r="R3688" i="4"/>
  <c r="T3688" i="4" s="1"/>
  <c r="Q3688" i="4"/>
  <c r="R3687" i="4"/>
  <c r="T3687" i="4" s="1"/>
  <c r="Q3687" i="4"/>
  <c r="R3686" i="4"/>
  <c r="T3686" i="4" s="1"/>
  <c r="Q3686" i="4"/>
  <c r="R3685" i="4"/>
  <c r="T3685" i="4" s="1"/>
  <c r="Q3685" i="4"/>
  <c r="R3683" i="4"/>
  <c r="T3683" i="4" s="1"/>
  <c r="Q3683" i="4"/>
  <c r="R3681" i="4"/>
  <c r="T3681" i="4" s="1"/>
  <c r="Q3681" i="4"/>
  <c r="R3679" i="4"/>
  <c r="T3679" i="4" s="1"/>
  <c r="Q3679" i="4"/>
  <c r="R3677" i="4"/>
  <c r="T3677" i="4" s="1"/>
  <c r="Q3677" i="4"/>
  <c r="R3676" i="4"/>
  <c r="T3676" i="4" s="1"/>
  <c r="Q3676" i="4"/>
  <c r="R3674" i="4"/>
  <c r="T3674" i="4" s="1"/>
  <c r="Q3674" i="4"/>
  <c r="R3673" i="4"/>
  <c r="T3673" i="4" s="1"/>
  <c r="Q3673" i="4"/>
  <c r="R3672" i="4"/>
  <c r="T3672" i="4" s="1"/>
  <c r="Q3672" i="4"/>
  <c r="R3670" i="4"/>
  <c r="T3670" i="4" s="1"/>
  <c r="Q3670" i="4"/>
  <c r="R3668" i="4"/>
  <c r="T3668" i="4" s="1"/>
  <c r="Q3668" i="4"/>
  <c r="R3660" i="4"/>
  <c r="T3660" i="4" s="1"/>
  <c r="Q3660" i="4"/>
  <c r="R3659" i="4"/>
  <c r="T3659" i="4" s="1"/>
  <c r="Q3659" i="4"/>
  <c r="R3658" i="4"/>
  <c r="T3658" i="4" s="1"/>
  <c r="Q3658" i="4"/>
  <c r="R3657" i="4"/>
  <c r="T3657" i="4" s="1"/>
  <c r="Q3657" i="4"/>
  <c r="R3655" i="4"/>
  <c r="T3655" i="4" s="1"/>
  <c r="Q3655" i="4"/>
  <c r="R3652" i="4"/>
  <c r="T3652" i="4" s="1"/>
  <c r="Q3652" i="4"/>
  <c r="R3651" i="4"/>
  <c r="T3651" i="4" s="1"/>
  <c r="Q3651" i="4"/>
  <c r="R3647" i="4"/>
  <c r="T3647" i="4" s="1"/>
  <c r="Q3647" i="4"/>
  <c r="R3645" i="4"/>
  <c r="T3645" i="4" s="1"/>
  <c r="Q3645" i="4"/>
  <c r="R3644" i="4"/>
  <c r="T3644" i="4" s="1"/>
  <c r="Q3644" i="4"/>
  <c r="R3640" i="4"/>
  <c r="T3640" i="4" s="1"/>
  <c r="Q3640" i="4"/>
  <c r="R3639" i="4"/>
  <c r="T3639" i="4" s="1"/>
  <c r="Q3639" i="4"/>
  <c r="R3636" i="4"/>
  <c r="T3636" i="4" s="1"/>
  <c r="Q3636" i="4"/>
  <c r="R3635" i="4"/>
  <c r="T3635" i="4" s="1"/>
  <c r="Q3635" i="4"/>
  <c r="R3633" i="4"/>
  <c r="T3633" i="4" s="1"/>
  <c r="Q3633" i="4"/>
  <c r="R3630" i="4"/>
  <c r="T3630" i="4" s="1"/>
  <c r="Q3630" i="4"/>
  <c r="R3626" i="4"/>
  <c r="T3626" i="4" s="1"/>
  <c r="Q3626" i="4"/>
  <c r="R3622" i="4"/>
  <c r="T3622" i="4" s="1"/>
  <c r="Q3622" i="4"/>
  <c r="R3621" i="4"/>
  <c r="T3621" i="4" s="1"/>
  <c r="Q3621" i="4"/>
  <c r="R3619" i="4"/>
  <c r="T3619" i="4" s="1"/>
  <c r="Q3619" i="4"/>
  <c r="R3616" i="4"/>
  <c r="T3616" i="4" s="1"/>
  <c r="Q3616" i="4"/>
  <c r="R3612" i="4"/>
  <c r="T3612" i="4" s="1"/>
  <c r="Q3612" i="4"/>
  <c r="R3606" i="4"/>
  <c r="T3606" i="4" s="1"/>
  <c r="Q3606" i="4"/>
  <c r="R3605" i="4"/>
  <c r="T3605" i="4" s="1"/>
  <c r="Q3605" i="4"/>
  <c r="R3604" i="4"/>
  <c r="T3604" i="4" s="1"/>
  <c r="Q3604" i="4"/>
  <c r="R3602" i="4"/>
  <c r="T3602" i="4" s="1"/>
  <c r="Q3602" i="4"/>
  <c r="R3597" i="4"/>
  <c r="T3597" i="4" s="1"/>
  <c r="Q3597" i="4"/>
  <c r="R3595" i="4"/>
  <c r="T3595" i="4" s="1"/>
  <c r="Q3595" i="4"/>
  <c r="R3592" i="4"/>
  <c r="T3592" i="4" s="1"/>
  <c r="Q3592" i="4"/>
  <c r="R3587" i="4"/>
  <c r="T3587" i="4" s="1"/>
  <c r="Q3587" i="4"/>
  <c r="R3585" i="4"/>
  <c r="T3585" i="4" s="1"/>
  <c r="Q3585" i="4"/>
  <c r="R3572" i="4"/>
  <c r="T3572" i="4" s="1"/>
  <c r="Q3572" i="4"/>
  <c r="R3571" i="4"/>
  <c r="T3571" i="4" s="1"/>
  <c r="Q3571" i="4"/>
  <c r="R3569" i="4"/>
  <c r="T3569" i="4" s="1"/>
  <c r="Q3569" i="4"/>
  <c r="R3565" i="4"/>
  <c r="T3565" i="4" s="1"/>
  <c r="Q3565" i="4"/>
  <c r="R3561" i="4"/>
  <c r="T3561" i="4" s="1"/>
  <c r="Q3561" i="4"/>
  <c r="R3560" i="4"/>
  <c r="T3560" i="4" s="1"/>
  <c r="Q3560" i="4"/>
  <c r="R3557" i="4"/>
  <c r="T3557" i="4" s="1"/>
  <c r="Q3557" i="4"/>
  <c r="R3555" i="4"/>
  <c r="T3555" i="4" s="1"/>
  <c r="Q3555" i="4"/>
  <c r="R3554" i="4"/>
  <c r="T3554" i="4" s="1"/>
  <c r="Q3554" i="4"/>
  <c r="R3553" i="4"/>
  <c r="T3553" i="4" s="1"/>
  <c r="Q3553" i="4"/>
  <c r="R3548" i="4"/>
  <c r="T3548" i="4" s="1"/>
  <c r="Q3548" i="4"/>
  <c r="R3541" i="4"/>
  <c r="T3541" i="4" s="1"/>
  <c r="Q3541" i="4"/>
  <c r="R3539" i="4"/>
  <c r="T3539" i="4" s="1"/>
  <c r="Q3539" i="4"/>
  <c r="R3537" i="4"/>
  <c r="T3537" i="4" s="1"/>
  <c r="Q3537" i="4"/>
  <c r="R3534" i="4"/>
  <c r="T3534" i="4" s="1"/>
  <c r="Q3534" i="4"/>
  <c r="R3532" i="4"/>
  <c r="T3532" i="4" s="1"/>
  <c r="Q3532" i="4"/>
  <c r="R3531" i="4"/>
  <c r="T3531" i="4" s="1"/>
  <c r="Q3531" i="4"/>
  <c r="R3528" i="4"/>
  <c r="T3528" i="4" s="1"/>
  <c r="Q3528" i="4"/>
  <c r="R3527" i="4"/>
  <c r="T3527" i="4" s="1"/>
  <c r="Q3527" i="4"/>
  <c r="R3526" i="4"/>
  <c r="T3526" i="4" s="1"/>
  <c r="Q3526" i="4"/>
  <c r="R3524" i="4"/>
  <c r="T3524" i="4" s="1"/>
  <c r="Q3524" i="4"/>
  <c r="R3523" i="4"/>
  <c r="T3523" i="4" s="1"/>
  <c r="Q3523" i="4"/>
  <c r="R3521" i="4"/>
  <c r="T3521" i="4" s="1"/>
  <c r="Q3521" i="4"/>
  <c r="R3520" i="4"/>
  <c r="T3520" i="4" s="1"/>
  <c r="Q3520" i="4"/>
  <c r="R3515" i="4"/>
  <c r="T3515" i="4" s="1"/>
  <c r="Q3515" i="4"/>
  <c r="R3513" i="4"/>
  <c r="T3513" i="4" s="1"/>
  <c r="Q3513" i="4"/>
  <c r="R3512" i="4"/>
  <c r="T3512" i="4" s="1"/>
  <c r="Q3512" i="4"/>
  <c r="R3511" i="4"/>
  <c r="T3511" i="4" s="1"/>
  <c r="Q3511" i="4"/>
  <c r="R3509" i="4"/>
  <c r="T3509" i="4" s="1"/>
  <c r="Q3509" i="4"/>
  <c r="R3507" i="4"/>
  <c r="T3507" i="4" s="1"/>
  <c r="Q3507" i="4"/>
  <c r="R3505" i="4"/>
  <c r="T3505" i="4" s="1"/>
  <c r="Q3505" i="4"/>
  <c r="R3503" i="4"/>
  <c r="T3503" i="4" s="1"/>
  <c r="Q3503" i="4"/>
  <c r="R3500" i="4"/>
  <c r="T3500" i="4" s="1"/>
  <c r="Q3500" i="4"/>
  <c r="R3497" i="4"/>
  <c r="T3497" i="4" s="1"/>
  <c r="Q3497" i="4"/>
  <c r="R3495" i="4"/>
  <c r="T3495" i="4" s="1"/>
  <c r="Q3495" i="4"/>
  <c r="R3494" i="4"/>
  <c r="T3494" i="4" s="1"/>
  <c r="Q3494" i="4"/>
  <c r="R3491" i="4"/>
  <c r="T3491" i="4" s="1"/>
  <c r="Q3491" i="4"/>
  <c r="R3490" i="4"/>
  <c r="T3490" i="4" s="1"/>
  <c r="Q3490" i="4"/>
  <c r="R3486" i="4"/>
  <c r="T3486" i="4" s="1"/>
  <c r="Q3486" i="4"/>
  <c r="R3485" i="4"/>
  <c r="T3485" i="4" s="1"/>
  <c r="Q3485" i="4"/>
  <c r="R3484" i="4"/>
  <c r="T3484" i="4" s="1"/>
  <c r="Q3484" i="4"/>
  <c r="R3475" i="4"/>
  <c r="T3475" i="4" s="1"/>
  <c r="Q3475" i="4"/>
  <c r="R3474" i="4"/>
  <c r="T3474" i="4" s="1"/>
  <c r="Q3474" i="4"/>
  <c r="R3473" i="4"/>
  <c r="T3473" i="4" s="1"/>
  <c r="Q3473" i="4"/>
  <c r="R3470" i="4"/>
  <c r="T3470" i="4" s="1"/>
  <c r="Q3470" i="4"/>
  <c r="R3468" i="4"/>
  <c r="T3468" i="4" s="1"/>
  <c r="Q3468" i="4"/>
  <c r="R3463" i="4"/>
  <c r="T3463" i="4" s="1"/>
  <c r="Q3463" i="4"/>
  <c r="R3459" i="4"/>
  <c r="T3459" i="4" s="1"/>
  <c r="Q3459" i="4"/>
  <c r="R3456" i="4"/>
  <c r="T3456" i="4" s="1"/>
  <c r="Q3456" i="4"/>
  <c r="R3449" i="4"/>
  <c r="T3449" i="4" s="1"/>
  <c r="Q3449" i="4"/>
  <c r="R3445" i="4"/>
  <c r="T3445" i="4" s="1"/>
  <c r="Q3445" i="4"/>
  <c r="R3442" i="4"/>
  <c r="T3442" i="4" s="1"/>
  <c r="Q3442" i="4"/>
  <c r="R3440" i="4"/>
  <c r="T3440" i="4" s="1"/>
  <c r="Q3440" i="4"/>
  <c r="R3439" i="4"/>
  <c r="T3439" i="4" s="1"/>
  <c r="Q3439" i="4"/>
  <c r="R3438" i="4"/>
  <c r="T3438" i="4" s="1"/>
  <c r="Q3438" i="4"/>
  <c r="R3436" i="4"/>
  <c r="T3436" i="4" s="1"/>
  <c r="Q3436" i="4"/>
  <c r="R3435" i="4"/>
  <c r="T3435" i="4" s="1"/>
  <c r="Q3435" i="4"/>
  <c r="R3433" i="4"/>
  <c r="T3433" i="4" s="1"/>
  <c r="Q3433" i="4"/>
  <c r="R3432" i="4"/>
  <c r="T3432" i="4" s="1"/>
  <c r="Q3432" i="4"/>
  <c r="R3431" i="4"/>
  <c r="T3431" i="4" s="1"/>
  <c r="Q3431" i="4"/>
  <c r="R3430" i="4"/>
  <c r="T3430" i="4" s="1"/>
  <c r="Q3430" i="4"/>
  <c r="R3429" i="4"/>
  <c r="T3429" i="4" s="1"/>
  <c r="Q3429" i="4"/>
  <c r="R3424" i="4"/>
  <c r="T3424" i="4" s="1"/>
  <c r="Q3424" i="4"/>
  <c r="R3422" i="4"/>
  <c r="T3422" i="4" s="1"/>
  <c r="Q3422" i="4"/>
  <c r="R3783" i="4"/>
  <c r="T3783" i="4" s="1"/>
  <c r="Q3783" i="4"/>
  <c r="R3780" i="4"/>
  <c r="T3780" i="4" s="1"/>
  <c r="Q3780" i="4"/>
  <c r="R3778" i="4"/>
  <c r="T3778" i="4" s="1"/>
  <c r="Q3778" i="4"/>
  <c r="R3777" i="4"/>
  <c r="T3777" i="4" s="1"/>
  <c r="Q3777" i="4"/>
  <c r="R3775" i="4"/>
  <c r="T3775" i="4" s="1"/>
  <c r="Q3775" i="4"/>
  <c r="R3774" i="4"/>
  <c r="T3774" i="4" s="1"/>
  <c r="Q3774" i="4"/>
  <c r="R3773" i="4"/>
  <c r="T3773" i="4" s="1"/>
  <c r="Q3773" i="4"/>
  <c r="R3772" i="4"/>
  <c r="T3772" i="4" s="1"/>
  <c r="Q3772" i="4"/>
  <c r="R3769" i="4"/>
  <c r="T3769" i="4" s="1"/>
  <c r="Q3769" i="4"/>
  <c r="R3768" i="4"/>
  <c r="T3768" i="4" s="1"/>
  <c r="Q3768" i="4"/>
  <c r="R3765" i="4"/>
  <c r="T3765" i="4" s="1"/>
  <c r="Q3765" i="4"/>
  <c r="R3762" i="4"/>
  <c r="T3762" i="4" s="1"/>
  <c r="Q3762" i="4"/>
  <c r="R3759" i="4"/>
  <c r="T3759" i="4" s="1"/>
  <c r="Q3759" i="4"/>
  <c r="R3756" i="4"/>
  <c r="T3756" i="4" s="1"/>
  <c r="Q3756" i="4"/>
  <c r="R3755" i="4"/>
  <c r="T3755" i="4" s="1"/>
  <c r="Q3755" i="4"/>
  <c r="R3754" i="4"/>
  <c r="T3754" i="4" s="1"/>
  <c r="Q3754" i="4"/>
  <c r="R3752" i="4"/>
  <c r="T3752" i="4" s="1"/>
  <c r="Q3752" i="4"/>
  <c r="R3746" i="4"/>
  <c r="T3746" i="4" s="1"/>
  <c r="Q3746" i="4"/>
  <c r="R3742" i="4"/>
  <c r="T3742" i="4" s="1"/>
  <c r="Q3742" i="4"/>
  <c r="R3741" i="4"/>
  <c r="T3741" i="4" s="1"/>
  <c r="Q3741" i="4"/>
  <c r="R3739" i="4"/>
  <c r="T3739" i="4" s="1"/>
  <c r="Q3739" i="4"/>
  <c r="R3738" i="4"/>
  <c r="T3738" i="4" s="1"/>
  <c r="Q3738" i="4"/>
  <c r="R3737" i="4"/>
  <c r="T3737" i="4" s="1"/>
  <c r="Q3737" i="4"/>
  <c r="R3735" i="4"/>
  <c r="T3735" i="4" s="1"/>
  <c r="Q3735" i="4"/>
  <c r="R3734" i="4"/>
  <c r="T3734" i="4" s="1"/>
  <c r="Q3734" i="4"/>
  <c r="R3733" i="4"/>
  <c r="T3733" i="4" s="1"/>
  <c r="Q3733" i="4"/>
  <c r="R3732" i="4"/>
  <c r="T3732" i="4" s="1"/>
  <c r="Q3732" i="4"/>
  <c r="R3728" i="4"/>
  <c r="T3728" i="4" s="1"/>
  <c r="Q3728" i="4"/>
  <c r="R3727" i="4"/>
  <c r="T3727" i="4" s="1"/>
  <c r="Q3727" i="4"/>
  <c r="R3726" i="4"/>
  <c r="T3726" i="4" s="1"/>
  <c r="Q3726" i="4"/>
  <c r="R3724" i="4"/>
  <c r="T3724" i="4" s="1"/>
  <c r="Q3724" i="4"/>
  <c r="R3637" i="4"/>
  <c r="T3637" i="4" s="1"/>
  <c r="Q3637" i="4"/>
  <c r="R3596" i="4"/>
  <c r="T3596" i="4" s="1"/>
  <c r="Q3596" i="4"/>
  <c r="R3579" i="4"/>
  <c r="T3579" i="4" s="1"/>
  <c r="Q3579" i="4"/>
  <c r="R3575" i="4"/>
  <c r="T3575" i="4" s="1"/>
  <c r="Q3575" i="4"/>
  <c r="R3562" i="4"/>
  <c r="T3562" i="4" s="1"/>
  <c r="Q3562" i="4"/>
  <c r="R3518" i="4"/>
  <c r="T3518" i="4" s="1"/>
  <c r="Q3518" i="4"/>
  <c r="R3488" i="4"/>
  <c r="T3488" i="4" s="1"/>
  <c r="Q3488" i="4"/>
  <c r="R3426" i="4"/>
  <c r="T3426" i="4" s="1"/>
  <c r="Q3426" i="4"/>
  <c r="R3423" i="4"/>
  <c r="T3423" i="4" s="1"/>
  <c r="Q3423" i="4"/>
  <c r="R3770" i="4"/>
  <c r="T3770" i="4" s="1"/>
  <c r="Q3770" i="4"/>
  <c r="R3764" i="4"/>
  <c r="T3764" i="4" s="1"/>
  <c r="Q3764" i="4"/>
  <c r="R3763" i="4"/>
  <c r="T3763" i="4" s="1"/>
  <c r="Q3763" i="4"/>
  <c r="R3740" i="4"/>
  <c r="T3740" i="4" s="1"/>
  <c r="Q3740" i="4"/>
  <c r="R3713" i="4"/>
  <c r="T3713" i="4" s="1"/>
  <c r="Q3713" i="4"/>
  <c r="R3710" i="4"/>
  <c r="T3710" i="4" s="1"/>
  <c r="Q3710" i="4"/>
  <c r="R3707" i="4"/>
  <c r="T3707" i="4" s="1"/>
  <c r="Q3707" i="4"/>
  <c r="R3704" i="4"/>
  <c r="T3704" i="4" s="1"/>
  <c r="Q3704" i="4"/>
  <c r="R3702" i="4"/>
  <c r="T3702" i="4" s="1"/>
  <c r="Q3702" i="4"/>
  <c r="R3693" i="4"/>
  <c r="T3693" i="4" s="1"/>
  <c r="Q3693" i="4"/>
  <c r="R3678" i="4"/>
  <c r="T3678" i="4" s="1"/>
  <c r="Q3678" i="4"/>
  <c r="R3675" i="4"/>
  <c r="T3675" i="4" s="1"/>
  <c r="Q3675" i="4"/>
  <c r="R3669" i="4"/>
  <c r="T3669" i="4" s="1"/>
  <c r="Q3669" i="4"/>
  <c r="R3665" i="4"/>
  <c r="T3665" i="4" s="1"/>
  <c r="Q3665" i="4"/>
  <c r="R3661" i="4"/>
  <c r="T3661" i="4" s="1"/>
  <c r="Q3661" i="4"/>
  <c r="R3656" i="4"/>
  <c r="T3656" i="4" s="1"/>
  <c r="Q3656" i="4"/>
  <c r="R3654" i="4"/>
  <c r="T3654" i="4" s="1"/>
  <c r="Q3654" i="4"/>
  <c r="R3650" i="4"/>
  <c r="T3650" i="4" s="1"/>
  <c r="Q3650" i="4"/>
  <c r="R3643" i="4"/>
  <c r="T3643" i="4" s="1"/>
  <c r="Q3643" i="4"/>
  <c r="R3642" i="4"/>
  <c r="T3642" i="4" s="1"/>
  <c r="Q3642" i="4"/>
  <c r="R3641" i="4"/>
  <c r="T3641" i="4" s="1"/>
  <c r="Q3641" i="4"/>
  <c r="R3634" i="4"/>
  <c r="T3634" i="4" s="1"/>
  <c r="Q3634" i="4"/>
  <c r="R3632" i="4"/>
  <c r="T3632" i="4" s="1"/>
  <c r="Q3632" i="4"/>
  <c r="R3631" i="4"/>
  <c r="T3631" i="4" s="1"/>
  <c r="Q3631" i="4"/>
  <c r="R3624" i="4"/>
  <c r="T3624" i="4" s="1"/>
  <c r="Q3624" i="4"/>
  <c r="R3623" i="4"/>
  <c r="T3623" i="4" s="1"/>
  <c r="Q3623" i="4"/>
  <c r="R3618" i="4"/>
  <c r="T3618" i="4" s="1"/>
  <c r="Q3618" i="4"/>
  <c r="R3608" i="4"/>
  <c r="T3608" i="4" s="1"/>
  <c r="Q3608" i="4"/>
  <c r="R3603" i="4"/>
  <c r="T3603" i="4" s="1"/>
  <c r="Q3603" i="4"/>
  <c r="R3598" i="4"/>
  <c r="T3598" i="4" s="1"/>
  <c r="Q3598" i="4"/>
  <c r="R3593" i="4"/>
  <c r="T3593" i="4" s="1"/>
  <c r="Q3593" i="4"/>
  <c r="R3591" i="4"/>
  <c r="T3591" i="4" s="1"/>
  <c r="Q3591" i="4"/>
  <c r="R3589" i="4"/>
  <c r="T3589" i="4" s="1"/>
  <c r="Q3589" i="4"/>
  <c r="R3588" i="4"/>
  <c r="T3588" i="4" s="1"/>
  <c r="Q3588" i="4"/>
  <c r="R3586" i="4"/>
  <c r="T3586" i="4" s="1"/>
  <c r="Q3586" i="4"/>
  <c r="R3584" i="4"/>
  <c r="T3584" i="4" s="1"/>
  <c r="Q3584" i="4"/>
  <c r="R3582" i="4"/>
  <c r="T3582" i="4" s="1"/>
  <c r="Q3582" i="4"/>
  <c r="R3581" i="4"/>
  <c r="T3581" i="4" s="1"/>
  <c r="Q3581" i="4"/>
  <c r="R3577" i="4"/>
  <c r="T3577" i="4" s="1"/>
  <c r="Q3577" i="4"/>
  <c r="R3573" i="4"/>
  <c r="T3573" i="4" s="1"/>
  <c r="Q3573" i="4"/>
  <c r="R3568" i="4"/>
  <c r="T3568" i="4" s="1"/>
  <c r="Q3568" i="4"/>
  <c r="R3556" i="4"/>
  <c r="T3556" i="4" s="1"/>
  <c r="Q3556" i="4"/>
  <c r="R3550" i="4"/>
  <c r="T3550" i="4" s="1"/>
  <c r="Q3550" i="4"/>
  <c r="R3549" i="4"/>
  <c r="T3549" i="4" s="1"/>
  <c r="Q3549" i="4"/>
  <c r="R3546" i="4"/>
  <c r="T3546" i="4" s="1"/>
  <c r="Q3546" i="4"/>
  <c r="R3545" i="4"/>
  <c r="T3545" i="4" s="1"/>
  <c r="Q3545" i="4"/>
  <c r="R3542" i="4"/>
  <c r="T3542" i="4" s="1"/>
  <c r="Q3542" i="4"/>
  <c r="R3535" i="4"/>
  <c r="T3535" i="4" s="1"/>
  <c r="Q3535" i="4"/>
  <c r="R3522" i="4"/>
  <c r="T3522" i="4" s="1"/>
  <c r="Q3522" i="4"/>
  <c r="R3516" i="4"/>
  <c r="T3516" i="4" s="1"/>
  <c r="Q3516" i="4"/>
  <c r="R3506" i="4"/>
  <c r="T3506" i="4" s="1"/>
  <c r="Q3506" i="4"/>
  <c r="R3489" i="4"/>
  <c r="T3489" i="4" s="1"/>
  <c r="Q3489" i="4"/>
  <c r="R3483" i="4"/>
  <c r="T3483" i="4" s="1"/>
  <c r="Q3483" i="4"/>
  <c r="R3480" i="4"/>
  <c r="T3480" i="4" s="1"/>
  <c r="Q3480" i="4"/>
  <c r="R3479" i="4"/>
  <c r="T3479" i="4" s="1"/>
  <c r="Q3479" i="4"/>
  <c r="R3477" i="4"/>
  <c r="T3477" i="4" s="1"/>
  <c r="Q3477" i="4"/>
  <c r="R3469" i="4"/>
  <c r="T3469" i="4" s="1"/>
  <c r="Q3469" i="4"/>
  <c r="R3467" i="4"/>
  <c r="T3467" i="4" s="1"/>
  <c r="Q3467" i="4"/>
  <c r="R3464" i="4"/>
  <c r="T3464" i="4" s="1"/>
  <c r="Q3464" i="4"/>
  <c r="R3462" i="4"/>
  <c r="T3462" i="4" s="1"/>
  <c r="Q3462" i="4"/>
  <c r="R3458" i="4"/>
  <c r="T3458" i="4" s="1"/>
  <c r="Q3458" i="4"/>
  <c r="R3455" i="4"/>
  <c r="T3455" i="4" s="1"/>
  <c r="Q3455" i="4"/>
  <c r="R3454" i="4"/>
  <c r="T3454" i="4" s="1"/>
  <c r="Q3454" i="4"/>
  <c r="R3452" i="4"/>
  <c r="T3452" i="4" s="1"/>
  <c r="Q3452" i="4"/>
  <c r="R3434" i="4"/>
  <c r="T3434" i="4" s="1"/>
  <c r="Q3434" i="4"/>
  <c r="R3420" i="4"/>
  <c r="T3420" i="4" s="1"/>
  <c r="Q3420" i="4"/>
  <c r="R3782" i="4"/>
  <c r="T3782" i="4" s="1"/>
  <c r="Q3782" i="4"/>
  <c r="R3781" i="4"/>
  <c r="T3781" i="4" s="1"/>
  <c r="Q3781" i="4"/>
  <c r="R3760" i="4"/>
  <c r="T3760" i="4" s="1"/>
  <c r="Q3760" i="4"/>
  <c r="R3753" i="4"/>
  <c r="T3753" i="4" s="1"/>
  <c r="Q3753" i="4"/>
  <c r="R3751" i="4"/>
  <c r="T3751" i="4" s="1"/>
  <c r="Q3751" i="4"/>
  <c r="R3750" i="4"/>
  <c r="T3750" i="4" s="1"/>
  <c r="Q3750" i="4"/>
  <c r="R3748" i="4"/>
  <c r="T3748" i="4" s="1"/>
  <c r="Q3748" i="4"/>
  <c r="R3747" i="4"/>
  <c r="T3747" i="4" s="1"/>
  <c r="Q3747" i="4"/>
  <c r="R3745" i="4"/>
  <c r="T3745" i="4" s="1"/>
  <c r="Q3745" i="4"/>
  <c r="R3743" i="4"/>
  <c r="T3743" i="4" s="1"/>
  <c r="Q3743" i="4"/>
  <c r="R3736" i="4"/>
  <c r="T3736" i="4" s="1"/>
  <c r="Q3736" i="4"/>
  <c r="R3684" i="4"/>
  <c r="T3684" i="4" s="1"/>
  <c r="Q3684" i="4"/>
  <c r="R3662" i="4"/>
  <c r="T3662" i="4" s="1"/>
  <c r="Q3662" i="4"/>
  <c r="R3564" i="4"/>
  <c r="T3564" i="4" s="1"/>
  <c r="Q3564" i="4"/>
  <c r="R3552" i="4"/>
  <c r="T3552" i="4" s="1"/>
  <c r="Q3552" i="4"/>
  <c r="R3530" i="4"/>
  <c r="T3530" i="4" s="1"/>
  <c r="Q3530" i="4"/>
  <c r="R3514" i="4"/>
  <c r="T3514" i="4" s="1"/>
  <c r="Q3514" i="4"/>
  <c r="R3776" i="4"/>
  <c r="T3776" i="4" s="1"/>
  <c r="Q3776" i="4"/>
  <c r="R3730" i="4"/>
  <c r="T3730" i="4" s="1"/>
  <c r="Q3730" i="4"/>
  <c r="R3696" i="4"/>
  <c r="T3696" i="4" s="1"/>
  <c r="Q3696" i="4"/>
  <c r="R3700" i="4"/>
  <c r="T3700" i="4" s="1"/>
  <c r="Q3700" i="4"/>
  <c r="R3682" i="4"/>
  <c r="T3682" i="4" s="1"/>
  <c r="Q3682" i="4"/>
  <c r="R3667" i="4"/>
  <c r="T3667" i="4" s="1"/>
  <c r="Q3667" i="4"/>
  <c r="R3666" i="4"/>
  <c r="T3666" i="4" s="1"/>
  <c r="Q3666" i="4"/>
  <c r="R3663" i="4"/>
  <c r="T3663" i="4" s="1"/>
  <c r="Q3663" i="4"/>
  <c r="R3627" i="4"/>
  <c r="T3627" i="4" s="1"/>
  <c r="Q3627" i="4"/>
  <c r="R3620" i="4"/>
  <c r="T3620" i="4" s="1"/>
  <c r="Q3620" i="4"/>
  <c r="R3601" i="4"/>
  <c r="T3601" i="4" s="1"/>
  <c r="Q3601" i="4"/>
  <c r="R3594" i="4"/>
  <c r="T3594" i="4" s="1"/>
  <c r="Q3594" i="4"/>
  <c r="R3583" i="4"/>
  <c r="T3583" i="4" s="1"/>
  <c r="Q3583" i="4"/>
  <c r="R3567" i="4"/>
  <c r="T3567" i="4" s="1"/>
  <c r="Q3567" i="4"/>
  <c r="R3566" i="4"/>
  <c r="T3566" i="4" s="1"/>
  <c r="Q3566" i="4"/>
  <c r="R3563" i="4"/>
  <c r="T3563" i="4" s="1"/>
  <c r="Q3563" i="4"/>
  <c r="R3559" i="4"/>
  <c r="T3559" i="4" s="1"/>
  <c r="Q3559" i="4"/>
  <c r="R3551" i="4"/>
  <c r="T3551" i="4" s="1"/>
  <c r="Q3551" i="4"/>
  <c r="R3544" i="4"/>
  <c r="T3544" i="4" s="1"/>
  <c r="Q3544" i="4"/>
  <c r="R3543" i="4"/>
  <c r="T3543" i="4" s="1"/>
  <c r="Q3543" i="4"/>
  <c r="R3538" i="4"/>
  <c r="T3538" i="4" s="1"/>
  <c r="Q3538" i="4"/>
  <c r="R3536" i="4"/>
  <c r="T3536" i="4" s="1"/>
  <c r="Q3536" i="4"/>
  <c r="R3519" i="4"/>
  <c r="T3519" i="4" s="1"/>
  <c r="Q3519" i="4"/>
  <c r="R3510" i="4"/>
  <c r="T3510" i="4" s="1"/>
  <c r="Q3510" i="4"/>
  <c r="R3502" i="4"/>
  <c r="T3502" i="4" s="1"/>
  <c r="Q3502" i="4"/>
  <c r="R3499" i="4"/>
  <c r="T3499" i="4" s="1"/>
  <c r="Q3499" i="4"/>
  <c r="R3492" i="4"/>
  <c r="T3492" i="4" s="1"/>
  <c r="Q3492" i="4"/>
  <c r="R3482" i="4"/>
  <c r="T3482" i="4" s="1"/>
  <c r="Q3482" i="4"/>
  <c r="R3481" i="4"/>
  <c r="T3481" i="4" s="1"/>
  <c r="Q3481" i="4"/>
  <c r="R3471" i="4"/>
  <c r="T3471" i="4" s="1"/>
  <c r="Q3471" i="4"/>
  <c r="R3447" i="4"/>
  <c r="T3447" i="4" s="1"/>
  <c r="Q3447" i="4"/>
  <c r="R3421" i="4"/>
  <c r="T3421" i="4" s="1"/>
  <c r="Q3421" i="4"/>
  <c r="R3785" i="4"/>
  <c r="T3785" i="4" s="1"/>
  <c r="Q3785" i="4"/>
  <c r="R3779" i="4"/>
  <c r="T3779" i="4" s="1"/>
  <c r="Q3779" i="4"/>
  <c r="R3758" i="4"/>
  <c r="T3758" i="4" s="1"/>
  <c r="Q3758" i="4"/>
  <c r="R3731" i="4"/>
  <c r="T3731" i="4" s="1"/>
  <c r="Q3731" i="4"/>
  <c r="R3617" i="4"/>
  <c r="T3617" i="4" s="1"/>
  <c r="Q3617" i="4"/>
  <c r="R3498" i="4"/>
  <c r="T3498" i="4" s="1"/>
  <c r="Q3498" i="4"/>
  <c r="R3453" i="4"/>
  <c r="T3453" i="4" s="1"/>
  <c r="Q3453" i="4"/>
  <c r="R3441" i="4"/>
  <c r="T3441" i="4" s="1"/>
  <c r="Q3441" i="4"/>
  <c r="R3723" i="4"/>
  <c r="T3723" i="4" s="1"/>
  <c r="Q3723" i="4"/>
  <c r="R3718" i="4"/>
  <c r="T3718" i="4" s="1"/>
  <c r="Q3718" i="4"/>
  <c r="R3716" i="4"/>
  <c r="T3716" i="4" s="1"/>
  <c r="Q3716" i="4"/>
  <c r="R3715" i="4"/>
  <c r="T3715" i="4" s="1"/>
  <c r="Q3715" i="4"/>
  <c r="R3708" i="4"/>
  <c r="T3708" i="4" s="1"/>
  <c r="Q3708" i="4"/>
  <c r="R3705" i="4"/>
  <c r="T3705" i="4" s="1"/>
  <c r="Q3705" i="4"/>
  <c r="R3692" i="4"/>
  <c r="T3692" i="4" s="1"/>
  <c r="Q3692" i="4"/>
  <c r="R3690" i="4"/>
  <c r="T3690" i="4" s="1"/>
  <c r="Q3690" i="4"/>
  <c r="R3664" i="4"/>
  <c r="T3664" i="4" s="1"/>
  <c r="Q3664" i="4"/>
  <c r="R3648" i="4"/>
  <c r="T3648" i="4" s="1"/>
  <c r="Q3648" i="4"/>
  <c r="R3646" i="4"/>
  <c r="T3646" i="4" s="1"/>
  <c r="Q3646" i="4"/>
  <c r="R3625" i="4"/>
  <c r="T3625" i="4" s="1"/>
  <c r="Q3625" i="4"/>
  <c r="R3615" i="4"/>
  <c r="T3615" i="4" s="1"/>
  <c r="Q3615" i="4"/>
  <c r="R3609" i="4"/>
  <c r="T3609" i="4" s="1"/>
  <c r="Q3609" i="4"/>
  <c r="R3607" i="4"/>
  <c r="T3607" i="4" s="1"/>
  <c r="Q3607" i="4"/>
  <c r="R3600" i="4"/>
  <c r="T3600" i="4" s="1"/>
  <c r="Q3600" i="4"/>
  <c r="R3570" i="4"/>
  <c r="T3570" i="4" s="1"/>
  <c r="Q3570" i="4"/>
  <c r="R3547" i="4"/>
  <c r="T3547" i="4" s="1"/>
  <c r="Q3547" i="4"/>
  <c r="R3501" i="4"/>
  <c r="T3501" i="4" s="1"/>
  <c r="Q3501" i="4"/>
  <c r="R3493" i="4"/>
  <c r="T3493" i="4" s="1"/>
  <c r="Q3493" i="4"/>
  <c r="R3451" i="4"/>
  <c r="T3451" i="4" s="1"/>
  <c r="Q3451" i="4"/>
  <c r="R3450" i="4"/>
  <c r="T3450" i="4" s="1"/>
  <c r="Q3450" i="4"/>
  <c r="R3444" i="4"/>
  <c r="T3444" i="4" s="1"/>
  <c r="Q3444" i="4"/>
  <c r="R3443" i="4"/>
  <c r="T3443" i="4" s="1"/>
  <c r="Q3443" i="4"/>
  <c r="R3427" i="4"/>
  <c r="T3427" i="4" s="1"/>
  <c r="Q3427" i="4"/>
  <c r="R3425" i="4"/>
  <c r="T3425" i="4" s="1"/>
  <c r="Q3425" i="4"/>
  <c r="R3766" i="4"/>
  <c r="T3766" i="4" s="1"/>
  <c r="Q3766" i="4"/>
  <c r="R3761" i="4"/>
  <c r="T3761" i="4" s="1"/>
  <c r="Q3761" i="4"/>
  <c r="R3749" i="4"/>
  <c r="T3749" i="4" s="1"/>
  <c r="Q3749" i="4"/>
  <c r="R3725" i="4"/>
  <c r="T3725" i="4" s="1"/>
  <c r="Q3725" i="4"/>
  <c r="R3671" i="4"/>
  <c r="T3671" i="4" s="1"/>
  <c r="Q3671" i="4"/>
  <c r="R3649" i="4"/>
  <c r="T3649" i="4" s="1"/>
  <c r="Q3649" i="4"/>
  <c r="R3638" i="4"/>
  <c r="T3638" i="4" s="1"/>
  <c r="Q3638" i="4"/>
  <c r="R3629" i="4"/>
  <c r="T3629" i="4" s="1"/>
  <c r="Q3629" i="4"/>
  <c r="R3576" i="4"/>
  <c r="T3576" i="4" s="1"/>
  <c r="Q3576" i="4"/>
  <c r="R3529" i="4"/>
  <c r="T3529" i="4" s="1"/>
  <c r="Q3529" i="4"/>
  <c r="R3508" i="4"/>
  <c r="T3508" i="4" s="1"/>
  <c r="Q3508" i="4"/>
  <c r="R3496" i="4"/>
  <c r="T3496" i="4" s="1"/>
  <c r="Q3496" i="4"/>
  <c r="R3461" i="4"/>
  <c r="T3461" i="4" s="1"/>
  <c r="Q3461" i="4"/>
  <c r="R3448" i="4"/>
  <c r="T3448" i="4" s="1"/>
  <c r="Q3448" i="4"/>
  <c r="R3784" i="4"/>
  <c r="T3784" i="4" s="1"/>
  <c r="Q3784" i="4"/>
  <c r="R3767" i="4"/>
  <c r="T3767" i="4" s="1"/>
  <c r="Q3767" i="4"/>
  <c r="R3614" i="4"/>
  <c r="T3614" i="4" s="1"/>
  <c r="Q3614" i="4"/>
  <c r="R3517" i="4"/>
  <c r="T3517" i="4" s="1"/>
  <c r="Q3517" i="4"/>
  <c r="R3478" i="4"/>
  <c r="T3478" i="4" s="1"/>
  <c r="Q3478" i="4"/>
  <c r="R3697" i="4"/>
  <c r="T3697" i="4" s="1"/>
  <c r="Q3697" i="4"/>
  <c r="R3695" i="4"/>
  <c r="T3695" i="4" s="1"/>
  <c r="Q3695" i="4"/>
  <c r="R3628" i="4"/>
  <c r="T3628" i="4" s="1"/>
  <c r="Q3628" i="4"/>
  <c r="R3610" i="4"/>
  <c r="T3610" i="4" s="1"/>
  <c r="Q3610" i="4"/>
  <c r="R3578" i="4"/>
  <c r="T3578" i="4" s="1"/>
  <c r="Q3578" i="4"/>
  <c r="R3574" i="4"/>
  <c r="T3574" i="4" s="1"/>
  <c r="Q3574" i="4"/>
  <c r="R3540" i="4"/>
  <c r="T3540" i="4" s="1"/>
  <c r="Q3540" i="4"/>
  <c r="R3533" i="4"/>
  <c r="T3533" i="4" s="1"/>
  <c r="Q3533" i="4"/>
  <c r="R3487" i="4"/>
  <c r="T3487" i="4" s="1"/>
  <c r="Q3487" i="4"/>
  <c r="R3476" i="4"/>
  <c r="T3476" i="4" s="1"/>
  <c r="Q3476" i="4"/>
  <c r="R3472" i="4"/>
  <c r="T3472" i="4" s="1"/>
  <c r="Q3472" i="4"/>
  <c r="R3460" i="4"/>
  <c r="T3460" i="4" s="1"/>
  <c r="Q3460" i="4"/>
  <c r="R3446" i="4"/>
  <c r="T3446" i="4" s="1"/>
  <c r="Q3446" i="4"/>
  <c r="R3428" i="4"/>
  <c r="T3428" i="4" s="1"/>
  <c r="Q3428" i="4"/>
  <c r="R3757" i="4"/>
  <c r="T3757" i="4" s="1"/>
  <c r="Q3757" i="4"/>
  <c r="R3744" i="4"/>
  <c r="T3744" i="4" s="1"/>
  <c r="Q3744" i="4"/>
  <c r="R3729" i="4"/>
  <c r="T3729" i="4" s="1"/>
  <c r="Q3729" i="4"/>
  <c r="R3722" i="4"/>
  <c r="T3722" i="4" s="1"/>
  <c r="Q3722" i="4"/>
  <c r="R3613" i="4"/>
  <c r="T3613" i="4" s="1"/>
  <c r="Q3613" i="4"/>
  <c r="R3590" i="4"/>
  <c r="T3590" i="4" s="1"/>
  <c r="Q3590" i="4"/>
  <c r="R3558" i="4"/>
  <c r="T3558" i="4" s="1"/>
  <c r="Q3558" i="4"/>
  <c r="R3466" i="4"/>
  <c r="T3466" i="4" s="1"/>
  <c r="Q3466" i="4"/>
  <c r="R3437" i="4"/>
  <c r="T3437" i="4" s="1"/>
  <c r="Q3437" i="4"/>
  <c r="R3680" i="4"/>
  <c r="T3680" i="4" s="1"/>
  <c r="Q3680" i="4"/>
  <c r="R3599" i="4"/>
  <c r="T3599" i="4" s="1"/>
  <c r="Q3599" i="4"/>
  <c r="R3504" i="4"/>
  <c r="T3504" i="4" s="1"/>
  <c r="Q3504" i="4"/>
  <c r="R3465" i="4"/>
  <c r="T3465" i="4" s="1"/>
  <c r="Q3465" i="4"/>
  <c r="R3701" i="4"/>
  <c r="T3701" i="4" s="1"/>
  <c r="Q3701" i="4"/>
  <c r="R3699" i="4"/>
  <c r="T3699" i="4" s="1"/>
  <c r="Q3699" i="4"/>
  <c r="R3653" i="4"/>
  <c r="T3653" i="4" s="1"/>
  <c r="Q3653" i="4"/>
  <c r="R3611" i="4"/>
  <c r="T3611" i="4" s="1"/>
  <c r="Q3611" i="4"/>
  <c r="R3580" i="4"/>
  <c r="T3580" i="4" s="1"/>
  <c r="Q3580" i="4"/>
  <c r="R3525" i="4"/>
  <c r="T3525" i="4" s="1"/>
  <c r="Q3525" i="4"/>
  <c r="R3457" i="4"/>
  <c r="T3457" i="4" s="1"/>
  <c r="Q3457" i="4"/>
  <c r="R3771" i="4"/>
  <c r="T3771" i="4" s="1"/>
  <c r="Q3771" i="4"/>
  <c r="R3370" i="4"/>
  <c r="T3370" i="4" s="1"/>
  <c r="Q3370" i="4"/>
  <c r="R3369" i="4"/>
  <c r="T3369" i="4" s="1"/>
  <c r="Q3369" i="4"/>
  <c r="R3368" i="4"/>
  <c r="T3368" i="4" s="1"/>
  <c r="Q3368" i="4"/>
  <c r="R3365" i="4"/>
  <c r="T3365" i="4" s="1"/>
  <c r="Q3365" i="4"/>
  <c r="R3362" i="4"/>
  <c r="T3362" i="4" s="1"/>
  <c r="Q3362" i="4"/>
  <c r="R3360" i="4"/>
  <c r="T3360" i="4" s="1"/>
  <c r="Q3360" i="4"/>
  <c r="R3359" i="4"/>
  <c r="T3359" i="4" s="1"/>
  <c r="Q3359" i="4"/>
  <c r="R3357" i="4"/>
  <c r="T3357" i="4" s="1"/>
  <c r="Q3357" i="4"/>
  <c r="R3356" i="4"/>
  <c r="T3356" i="4" s="1"/>
  <c r="Q3356" i="4"/>
  <c r="R3354" i="4"/>
  <c r="T3354" i="4" s="1"/>
  <c r="Q3354" i="4"/>
  <c r="R3350" i="4"/>
  <c r="T3350" i="4" s="1"/>
  <c r="Q3350" i="4"/>
  <c r="R3348" i="4"/>
  <c r="T3348" i="4" s="1"/>
  <c r="Q3348" i="4"/>
  <c r="R3347" i="4"/>
  <c r="T3347" i="4" s="1"/>
  <c r="Q3347" i="4"/>
  <c r="R3346" i="4"/>
  <c r="T3346" i="4" s="1"/>
  <c r="Q3346" i="4"/>
  <c r="R3343" i="4"/>
  <c r="T3343" i="4" s="1"/>
  <c r="Q3343" i="4"/>
  <c r="R3342" i="4"/>
  <c r="T3342" i="4" s="1"/>
  <c r="Q3342" i="4"/>
  <c r="R3333" i="4"/>
  <c r="T3333" i="4" s="1"/>
  <c r="Q3333" i="4"/>
  <c r="R3325" i="4"/>
  <c r="T3325" i="4" s="1"/>
  <c r="Q3325" i="4"/>
  <c r="R3323" i="4"/>
  <c r="T3323" i="4" s="1"/>
  <c r="Q3323" i="4"/>
  <c r="R3320" i="4"/>
  <c r="T3320" i="4" s="1"/>
  <c r="Q3320" i="4"/>
  <c r="R3319" i="4"/>
  <c r="T3319" i="4" s="1"/>
  <c r="Q3319" i="4"/>
  <c r="R3318" i="4"/>
  <c r="T3318" i="4" s="1"/>
  <c r="Q3318" i="4"/>
  <c r="R3317" i="4"/>
  <c r="T3317" i="4" s="1"/>
  <c r="Q3317" i="4"/>
  <c r="R3315" i="4"/>
  <c r="T3315" i="4" s="1"/>
  <c r="Q3315" i="4"/>
  <c r="R3309" i="4"/>
  <c r="T3309" i="4" s="1"/>
  <c r="Q3309" i="4"/>
  <c r="R3308" i="4"/>
  <c r="T3308" i="4" s="1"/>
  <c r="Q3308" i="4"/>
  <c r="R3307" i="4"/>
  <c r="T3307" i="4" s="1"/>
  <c r="Q3307" i="4"/>
  <c r="R3305" i="4"/>
  <c r="T3305" i="4" s="1"/>
  <c r="Q3305" i="4"/>
  <c r="R3296" i="4"/>
  <c r="T3296" i="4" s="1"/>
  <c r="Q3296" i="4"/>
  <c r="R3291" i="4"/>
  <c r="T3291" i="4" s="1"/>
  <c r="Q3291" i="4"/>
  <c r="R3290" i="4"/>
  <c r="T3290" i="4" s="1"/>
  <c r="Q3290" i="4"/>
  <c r="R3280" i="4"/>
  <c r="T3280" i="4" s="1"/>
  <c r="Q3280" i="4"/>
  <c r="R3279" i="4"/>
  <c r="T3279" i="4" s="1"/>
  <c r="Q3279" i="4"/>
  <c r="R3276" i="4"/>
  <c r="T3276" i="4" s="1"/>
  <c r="Q3276" i="4"/>
  <c r="R3275" i="4"/>
  <c r="T3275" i="4" s="1"/>
  <c r="Q3275" i="4"/>
  <c r="R3272" i="4"/>
  <c r="T3272" i="4" s="1"/>
  <c r="Q3272" i="4"/>
  <c r="R3266" i="4"/>
  <c r="T3266" i="4" s="1"/>
  <c r="Q3266" i="4"/>
  <c r="R3265" i="4"/>
  <c r="T3265" i="4" s="1"/>
  <c r="Q3265" i="4"/>
  <c r="R3262" i="4"/>
  <c r="T3262" i="4" s="1"/>
  <c r="Q3262" i="4"/>
  <c r="R3260" i="4"/>
  <c r="T3260" i="4" s="1"/>
  <c r="Q3260" i="4"/>
  <c r="R3259" i="4"/>
  <c r="T3259" i="4" s="1"/>
  <c r="Q3259" i="4"/>
  <c r="R3257" i="4"/>
  <c r="T3257" i="4" s="1"/>
  <c r="Q3257" i="4"/>
  <c r="R3256" i="4"/>
  <c r="T3256" i="4" s="1"/>
  <c r="Q3256" i="4"/>
  <c r="R3252" i="4"/>
  <c r="T3252" i="4" s="1"/>
  <c r="Q3252" i="4"/>
  <c r="R3250" i="4"/>
  <c r="T3250" i="4" s="1"/>
  <c r="Q3250" i="4"/>
  <c r="R3247" i="4"/>
  <c r="T3247" i="4" s="1"/>
  <c r="Q3247" i="4"/>
  <c r="R3246" i="4"/>
  <c r="T3246" i="4" s="1"/>
  <c r="Q3246" i="4"/>
  <c r="R3241" i="4"/>
  <c r="T3241" i="4" s="1"/>
  <c r="Q3241" i="4"/>
  <c r="R3239" i="4"/>
  <c r="T3239" i="4" s="1"/>
  <c r="Q3239" i="4"/>
  <c r="R3238" i="4"/>
  <c r="T3238" i="4" s="1"/>
  <c r="Q3238" i="4"/>
  <c r="R3232" i="4"/>
  <c r="T3232" i="4" s="1"/>
  <c r="Q3232" i="4"/>
  <c r="R3230" i="4"/>
  <c r="T3230" i="4" s="1"/>
  <c r="Q3230" i="4"/>
  <c r="R3220" i="4"/>
  <c r="T3220" i="4" s="1"/>
  <c r="Q3220" i="4"/>
  <c r="R3218" i="4"/>
  <c r="T3218" i="4" s="1"/>
  <c r="Q3218" i="4"/>
  <c r="R3213" i="4"/>
  <c r="T3213" i="4" s="1"/>
  <c r="Q3213" i="4"/>
  <c r="R3207" i="4"/>
  <c r="T3207" i="4" s="1"/>
  <c r="Q3207" i="4"/>
  <c r="R3203" i="4"/>
  <c r="T3203" i="4" s="1"/>
  <c r="Q3203" i="4"/>
  <c r="R3200" i="4"/>
  <c r="T3200" i="4" s="1"/>
  <c r="Q3200" i="4"/>
  <c r="R3198" i="4"/>
  <c r="T3198" i="4" s="1"/>
  <c r="Q3198" i="4"/>
  <c r="R3192" i="4"/>
  <c r="T3192" i="4" s="1"/>
  <c r="Q3192" i="4"/>
  <c r="R3187" i="4"/>
  <c r="T3187" i="4" s="1"/>
  <c r="Q3187" i="4"/>
  <c r="R3182" i="4"/>
  <c r="T3182" i="4" s="1"/>
  <c r="Q3182" i="4"/>
  <c r="R3177" i="4"/>
  <c r="T3177" i="4" s="1"/>
  <c r="Q3177" i="4"/>
  <c r="R3173" i="4"/>
  <c r="T3173" i="4" s="1"/>
  <c r="Q3173" i="4"/>
  <c r="R3171" i="4"/>
  <c r="T3171" i="4" s="1"/>
  <c r="Q3171" i="4"/>
  <c r="R3170" i="4"/>
  <c r="T3170" i="4" s="1"/>
  <c r="Q3170" i="4"/>
  <c r="R3169" i="4"/>
  <c r="T3169" i="4" s="1"/>
  <c r="Q3169" i="4"/>
  <c r="R3166" i="4"/>
  <c r="T3166" i="4" s="1"/>
  <c r="Q3166" i="4"/>
  <c r="R3160" i="4"/>
  <c r="T3160" i="4" s="1"/>
  <c r="Q3160" i="4"/>
  <c r="R3158" i="4"/>
  <c r="T3158" i="4" s="1"/>
  <c r="Q3158" i="4"/>
  <c r="R3156" i="4"/>
  <c r="T3156" i="4" s="1"/>
  <c r="Q3156" i="4"/>
  <c r="R3149" i="4"/>
  <c r="T3149" i="4" s="1"/>
  <c r="Q3149" i="4"/>
  <c r="R3148" i="4"/>
  <c r="T3148" i="4" s="1"/>
  <c r="Q3148" i="4"/>
  <c r="R3147" i="4"/>
  <c r="T3147" i="4" s="1"/>
  <c r="Q3147" i="4"/>
  <c r="R3146" i="4"/>
  <c r="T3146" i="4" s="1"/>
  <c r="Q3146" i="4"/>
  <c r="R3145" i="4"/>
  <c r="T3145" i="4" s="1"/>
  <c r="Q3145" i="4"/>
  <c r="R3143" i="4"/>
  <c r="T3143" i="4" s="1"/>
  <c r="Q3143" i="4"/>
  <c r="R3142" i="4"/>
  <c r="T3142" i="4" s="1"/>
  <c r="Q3142" i="4"/>
  <c r="R3418" i="4"/>
  <c r="T3418" i="4" s="1"/>
  <c r="Q3418" i="4"/>
  <c r="R3415" i="4"/>
  <c r="T3415" i="4" s="1"/>
  <c r="Q3415" i="4"/>
  <c r="R3412" i="4"/>
  <c r="T3412" i="4" s="1"/>
  <c r="Q3412" i="4"/>
  <c r="R3411" i="4"/>
  <c r="T3411" i="4" s="1"/>
  <c r="Q3411" i="4"/>
  <c r="R3410" i="4"/>
  <c r="T3410" i="4" s="1"/>
  <c r="Q3410" i="4"/>
  <c r="R3409" i="4"/>
  <c r="T3409" i="4" s="1"/>
  <c r="Q3409" i="4"/>
  <c r="R3401" i="4"/>
  <c r="T3401" i="4" s="1"/>
  <c r="Q3401" i="4"/>
  <c r="R3398" i="4"/>
  <c r="T3398" i="4" s="1"/>
  <c r="Q3398" i="4"/>
  <c r="R3396" i="4"/>
  <c r="T3396" i="4" s="1"/>
  <c r="Q3396" i="4"/>
  <c r="R3395" i="4"/>
  <c r="T3395" i="4" s="1"/>
  <c r="Q3395" i="4"/>
  <c r="R3383" i="4"/>
  <c r="T3383" i="4" s="1"/>
  <c r="Q3383" i="4"/>
  <c r="R3380" i="4"/>
  <c r="T3380" i="4" s="1"/>
  <c r="Q3380" i="4"/>
  <c r="R3378" i="4"/>
  <c r="T3378" i="4" s="1"/>
  <c r="Q3378" i="4"/>
  <c r="R3375" i="4"/>
  <c r="T3375" i="4" s="1"/>
  <c r="Q3375" i="4"/>
  <c r="R3373" i="4"/>
  <c r="T3373" i="4" s="1"/>
  <c r="Q3373" i="4"/>
  <c r="R3324" i="4"/>
  <c r="T3324" i="4" s="1"/>
  <c r="Q3324" i="4"/>
  <c r="R3301" i="4"/>
  <c r="T3301" i="4" s="1"/>
  <c r="Q3301" i="4"/>
  <c r="R3283" i="4"/>
  <c r="T3283" i="4" s="1"/>
  <c r="Q3283" i="4"/>
  <c r="R3263" i="4"/>
  <c r="T3263" i="4" s="1"/>
  <c r="Q3263" i="4"/>
  <c r="R3249" i="4"/>
  <c r="T3249" i="4" s="1"/>
  <c r="Q3249" i="4"/>
  <c r="R3248" i="4"/>
  <c r="T3248" i="4" s="1"/>
  <c r="Q3248" i="4"/>
  <c r="R3242" i="4"/>
  <c r="T3242" i="4" s="1"/>
  <c r="Q3242" i="4"/>
  <c r="R3225" i="4"/>
  <c r="T3225" i="4" s="1"/>
  <c r="Q3225" i="4"/>
  <c r="R3219" i="4"/>
  <c r="T3219" i="4" s="1"/>
  <c r="Q3219" i="4"/>
  <c r="R3199" i="4"/>
  <c r="T3199" i="4" s="1"/>
  <c r="Q3199" i="4"/>
  <c r="R3385" i="4"/>
  <c r="T3385" i="4" s="1"/>
  <c r="Q3385" i="4"/>
  <c r="R3366" i="4"/>
  <c r="T3366" i="4" s="1"/>
  <c r="Q3366" i="4"/>
  <c r="R3363" i="4"/>
  <c r="T3363" i="4" s="1"/>
  <c r="Q3363" i="4"/>
  <c r="R3361" i="4"/>
  <c r="T3361" i="4" s="1"/>
  <c r="Q3361" i="4"/>
  <c r="R3358" i="4"/>
  <c r="T3358" i="4" s="1"/>
  <c r="Q3358" i="4"/>
  <c r="R3355" i="4"/>
  <c r="T3355" i="4" s="1"/>
  <c r="Q3355" i="4"/>
  <c r="R3353" i="4"/>
  <c r="T3353" i="4" s="1"/>
  <c r="Q3353" i="4"/>
  <c r="R3351" i="4"/>
  <c r="T3351" i="4" s="1"/>
  <c r="Q3351" i="4"/>
  <c r="R3337" i="4"/>
  <c r="T3337" i="4" s="1"/>
  <c r="Q3337" i="4"/>
  <c r="R3335" i="4"/>
  <c r="T3335" i="4" s="1"/>
  <c r="Q3335" i="4"/>
  <c r="R3332" i="4"/>
  <c r="T3332" i="4" s="1"/>
  <c r="Q3332" i="4"/>
  <c r="R3331" i="4"/>
  <c r="T3331" i="4" s="1"/>
  <c r="Q3331" i="4"/>
  <c r="R3327" i="4"/>
  <c r="T3327" i="4" s="1"/>
  <c r="Q3327" i="4"/>
  <c r="R3304" i="4"/>
  <c r="T3304" i="4" s="1"/>
  <c r="Q3304" i="4"/>
  <c r="R3302" i="4"/>
  <c r="T3302" i="4" s="1"/>
  <c r="Q3302" i="4"/>
  <c r="R3300" i="4"/>
  <c r="T3300" i="4" s="1"/>
  <c r="Q3300" i="4"/>
  <c r="R3298" i="4"/>
  <c r="T3298" i="4" s="1"/>
  <c r="Q3298" i="4"/>
  <c r="R3295" i="4"/>
  <c r="T3295" i="4" s="1"/>
  <c r="Q3295" i="4"/>
  <c r="R3294" i="4"/>
  <c r="T3294" i="4" s="1"/>
  <c r="Q3294" i="4"/>
  <c r="R3287" i="4"/>
  <c r="T3287" i="4" s="1"/>
  <c r="Q3287" i="4"/>
  <c r="R3286" i="4"/>
  <c r="T3286" i="4" s="1"/>
  <c r="Q3286" i="4"/>
  <c r="R3284" i="4"/>
  <c r="T3284" i="4" s="1"/>
  <c r="Q3284" i="4"/>
  <c r="R3271" i="4"/>
  <c r="T3271" i="4" s="1"/>
  <c r="Q3271" i="4"/>
  <c r="R3268" i="4"/>
  <c r="T3268" i="4" s="1"/>
  <c r="Q3268" i="4"/>
  <c r="R3261" i="4"/>
  <c r="T3261" i="4" s="1"/>
  <c r="Q3261" i="4"/>
  <c r="R3255" i="4"/>
  <c r="T3255" i="4" s="1"/>
  <c r="Q3255" i="4"/>
  <c r="R3253" i="4"/>
  <c r="T3253" i="4" s="1"/>
  <c r="Q3253" i="4"/>
  <c r="R3245" i="4"/>
  <c r="T3245" i="4" s="1"/>
  <c r="Q3245" i="4"/>
  <c r="R3244" i="4"/>
  <c r="T3244" i="4" s="1"/>
  <c r="Q3244" i="4"/>
  <c r="R3237" i="4"/>
  <c r="T3237" i="4" s="1"/>
  <c r="Q3237" i="4"/>
  <c r="R3236" i="4"/>
  <c r="T3236" i="4" s="1"/>
  <c r="Q3236" i="4"/>
  <c r="R3229" i="4"/>
  <c r="T3229" i="4" s="1"/>
  <c r="Q3229" i="4"/>
  <c r="R3226" i="4"/>
  <c r="T3226" i="4" s="1"/>
  <c r="Q3226" i="4"/>
  <c r="R3222" i="4"/>
  <c r="T3222" i="4" s="1"/>
  <c r="Q3222" i="4"/>
  <c r="R3221" i="4"/>
  <c r="T3221" i="4" s="1"/>
  <c r="Q3221" i="4"/>
  <c r="R3217" i="4"/>
  <c r="T3217" i="4" s="1"/>
  <c r="Q3217" i="4"/>
  <c r="R3212" i="4"/>
  <c r="T3212" i="4" s="1"/>
  <c r="Q3212" i="4"/>
  <c r="R3210" i="4"/>
  <c r="T3210" i="4" s="1"/>
  <c r="Q3210" i="4"/>
  <c r="R3208" i="4"/>
  <c r="T3208" i="4" s="1"/>
  <c r="Q3208" i="4"/>
  <c r="R3206" i="4"/>
  <c r="T3206" i="4" s="1"/>
  <c r="Q3206" i="4"/>
  <c r="R3205" i="4"/>
  <c r="T3205" i="4" s="1"/>
  <c r="Q3205" i="4"/>
  <c r="R3204" i="4"/>
  <c r="T3204" i="4" s="1"/>
  <c r="Q3204" i="4"/>
  <c r="R3202" i="4"/>
  <c r="T3202" i="4" s="1"/>
  <c r="Q3202" i="4"/>
  <c r="R3190" i="4"/>
  <c r="T3190" i="4" s="1"/>
  <c r="Q3190" i="4"/>
  <c r="R3186" i="4"/>
  <c r="T3186" i="4" s="1"/>
  <c r="Q3186" i="4"/>
  <c r="R3184" i="4"/>
  <c r="T3184" i="4" s="1"/>
  <c r="Q3184" i="4"/>
  <c r="R3178" i="4"/>
  <c r="T3178" i="4" s="1"/>
  <c r="Q3178" i="4"/>
  <c r="R3176" i="4"/>
  <c r="T3176" i="4" s="1"/>
  <c r="Q3176" i="4"/>
  <c r="R3175" i="4"/>
  <c r="T3175" i="4" s="1"/>
  <c r="Q3175" i="4"/>
  <c r="R3165" i="4"/>
  <c r="T3165" i="4" s="1"/>
  <c r="Q3165" i="4"/>
  <c r="R3159" i="4"/>
  <c r="T3159" i="4" s="1"/>
  <c r="Q3159" i="4"/>
  <c r="R3155" i="4"/>
  <c r="T3155" i="4" s="1"/>
  <c r="Q3155" i="4"/>
  <c r="R3419" i="4"/>
  <c r="T3419" i="4" s="1"/>
  <c r="Q3419" i="4"/>
  <c r="R3413" i="4"/>
  <c r="T3413" i="4" s="1"/>
  <c r="Q3413" i="4"/>
  <c r="R3407" i="4"/>
  <c r="T3407" i="4" s="1"/>
  <c r="Q3407" i="4"/>
  <c r="R3405" i="4"/>
  <c r="T3405" i="4" s="1"/>
  <c r="Q3405" i="4"/>
  <c r="R3403" i="4"/>
  <c r="T3403" i="4" s="1"/>
  <c r="Q3403" i="4"/>
  <c r="R3400" i="4"/>
  <c r="T3400" i="4" s="1"/>
  <c r="Q3400" i="4"/>
  <c r="R3397" i="4"/>
  <c r="T3397" i="4" s="1"/>
  <c r="Q3397" i="4"/>
  <c r="R3394" i="4"/>
  <c r="T3394" i="4" s="1"/>
  <c r="Q3394" i="4"/>
  <c r="R3393" i="4"/>
  <c r="T3393" i="4" s="1"/>
  <c r="Q3393" i="4"/>
  <c r="R3388" i="4"/>
  <c r="T3388" i="4" s="1"/>
  <c r="Q3388" i="4"/>
  <c r="R3387" i="4"/>
  <c r="T3387" i="4" s="1"/>
  <c r="Q3387" i="4"/>
  <c r="R3381" i="4"/>
  <c r="T3381" i="4" s="1"/>
  <c r="Q3381" i="4"/>
  <c r="R3377" i="4"/>
  <c r="T3377" i="4" s="1"/>
  <c r="Q3377" i="4"/>
  <c r="R3376" i="4"/>
  <c r="T3376" i="4" s="1"/>
  <c r="Q3376" i="4"/>
  <c r="R3371" i="4"/>
  <c r="T3371" i="4" s="1"/>
  <c r="Q3371" i="4"/>
  <c r="R3341" i="4"/>
  <c r="T3341" i="4" s="1"/>
  <c r="Q3341" i="4"/>
  <c r="R3303" i="4"/>
  <c r="T3303" i="4" s="1"/>
  <c r="Q3303" i="4"/>
  <c r="R3211" i="4"/>
  <c r="T3211" i="4" s="1"/>
  <c r="Q3211" i="4"/>
  <c r="R3209" i="4"/>
  <c r="T3209" i="4" s="1"/>
  <c r="Q3209" i="4"/>
  <c r="R3188" i="4"/>
  <c r="T3188" i="4" s="1"/>
  <c r="Q3188" i="4"/>
  <c r="R3311" i="4"/>
  <c r="T3311" i="4" s="1"/>
  <c r="Q3311" i="4"/>
  <c r="R3289" i="4"/>
  <c r="T3289" i="4" s="1"/>
  <c r="Q3289" i="4"/>
  <c r="R3340" i="4"/>
  <c r="T3340" i="4" s="1"/>
  <c r="Q3340" i="4"/>
  <c r="R3334" i="4"/>
  <c r="T3334" i="4" s="1"/>
  <c r="Q3334" i="4"/>
  <c r="R3330" i="4"/>
  <c r="T3330" i="4" s="1"/>
  <c r="Q3330" i="4"/>
  <c r="R3326" i="4"/>
  <c r="T3326" i="4" s="1"/>
  <c r="Q3326" i="4"/>
  <c r="R3316" i="4"/>
  <c r="T3316" i="4" s="1"/>
  <c r="Q3316" i="4"/>
  <c r="R3312" i="4"/>
  <c r="T3312" i="4" s="1"/>
  <c r="Q3312" i="4"/>
  <c r="R3292" i="4"/>
  <c r="T3292" i="4" s="1"/>
  <c r="Q3292" i="4"/>
  <c r="R3288" i="4"/>
  <c r="T3288" i="4" s="1"/>
  <c r="Q3288" i="4"/>
  <c r="R3274" i="4"/>
  <c r="T3274" i="4" s="1"/>
  <c r="Q3274" i="4"/>
  <c r="R3267" i="4"/>
  <c r="T3267" i="4" s="1"/>
  <c r="Q3267" i="4"/>
  <c r="R3258" i="4"/>
  <c r="T3258" i="4" s="1"/>
  <c r="Q3258" i="4"/>
  <c r="R3235" i="4"/>
  <c r="T3235" i="4" s="1"/>
  <c r="Q3235" i="4"/>
  <c r="R3234" i="4"/>
  <c r="T3234" i="4" s="1"/>
  <c r="Q3234" i="4"/>
  <c r="R3231" i="4"/>
  <c r="T3231" i="4" s="1"/>
  <c r="Q3231" i="4"/>
  <c r="R3228" i="4"/>
  <c r="T3228" i="4" s="1"/>
  <c r="Q3228" i="4"/>
  <c r="R3216" i="4"/>
  <c r="T3216" i="4" s="1"/>
  <c r="Q3216" i="4"/>
  <c r="R3214" i="4"/>
  <c r="T3214" i="4" s="1"/>
  <c r="Q3214" i="4"/>
  <c r="R3197" i="4"/>
  <c r="T3197" i="4" s="1"/>
  <c r="Q3197" i="4"/>
  <c r="R3196" i="4"/>
  <c r="T3196" i="4" s="1"/>
  <c r="Q3196" i="4"/>
  <c r="R3195" i="4"/>
  <c r="T3195" i="4" s="1"/>
  <c r="Q3195" i="4"/>
  <c r="R3179" i="4"/>
  <c r="T3179" i="4" s="1"/>
  <c r="Q3179" i="4"/>
  <c r="R3174" i="4"/>
  <c r="T3174" i="4" s="1"/>
  <c r="Q3174" i="4"/>
  <c r="R3163" i="4"/>
  <c r="T3163" i="4" s="1"/>
  <c r="Q3163" i="4"/>
  <c r="R3162" i="4"/>
  <c r="T3162" i="4" s="1"/>
  <c r="Q3162" i="4"/>
  <c r="R3157" i="4"/>
  <c r="T3157" i="4" s="1"/>
  <c r="Q3157" i="4"/>
  <c r="R3416" i="4"/>
  <c r="T3416" i="4" s="1"/>
  <c r="Q3416" i="4"/>
  <c r="R3408" i="4"/>
  <c r="T3408" i="4" s="1"/>
  <c r="Q3408" i="4"/>
  <c r="R3406" i="4"/>
  <c r="T3406" i="4" s="1"/>
  <c r="Q3406" i="4"/>
  <c r="R3404" i="4"/>
  <c r="T3404" i="4" s="1"/>
  <c r="Q3404" i="4"/>
  <c r="R3390" i="4"/>
  <c r="T3390" i="4" s="1"/>
  <c r="Q3390" i="4"/>
  <c r="R3386" i="4"/>
  <c r="T3386" i="4" s="1"/>
  <c r="Q3386" i="4"/>
  <c r="R3384" i="4"/>
  <c r="T3384" i="4" s="1"/>
  <c r="Q3384" i="4"/>
  <c r="R3382" i="4"/>
  <c r="T3382" i="4" s="1"/>
  <c r="Q3382" i="4"/>
  <c r="R3379" i="4"/>
  <c r="T3379" i="4" s="1"/>
  <c r="Q3379" i="4"/>
  <c r="R3374" i="4"/>
  <c r="T3374" i="4" s="1"/>
  <c r="Q3374" i="4"/>
  <c r="R3372" i="4"/>
  <c r="T3372" i="4" s="1"/>
  <c r="Q3372" i="4"/>
  <c r="R3364" i="4"/>
  <c r="T3364" i="4" s="1"/>
  <c r="Q3364" i="4"/>
  <c r="R3352" i="4"/>
  <c r="T3352" i="4" s="1"/>
  <c r="Q3352" i="4"/>
  <c r="R3349" i="4"/>
  <c r="T3349" i="4" s="1"/>
  <c r="Q3349" i="4"/>
  <c r="R3321" i="4"/>
  <c r="T3321" i="4" s="1"/>
  <c r="Q3321" i="4"/>
  <c r="R3314" i="4"/>
  <c r="T3314" i="4" s="1"/>
  <c r="Q3314" i="4"/>
  <c r="R3313" i="4"/>
  <c r="T3313" i="4" s="1"/>
  <c r="Q3313" i="4"/>
  <c r="R3285" i="4"/>
  <c r="T3285" i="4" s="1"/>
  <c r="Q3285" i="4"/>
  <c r="R3281" i="4"/>
  <c r="T3281" i="4" s="1"/>
  <c r="Q3281" i="4"/>
  <c r="R3278" i="4"/>
  <c r="T3278" i="4" s="1"/>
  <c r="Q3278" i="4"/>
  <c r="R3264" i="4"/>
  <c r="T3264" i="4" s="1"/>
  <c r="Q3264" i="4"/>
  <c r="R3224" i="4"/>
  <c r="T3224" i="4" s="1"/>
  <c r="Q3224" i="4"/>
  <c r="R3223" i="4"/>
  <c r="T3223" i="4" s="1"/>
  <c r="Q3223" i="4"/>
  <c r="R3215" i="4"/>
  <c r="T3215" i="4" s="1"/>
  <c r="Q3215" i="4"/>
  <c r="R3194" i="4"/>
  <c r="T3194" i="4" s="1"/>
  <c r="Q3194" i="4"/>
  <c r="R3191" i="4"/>
  <c r="T3191" i="4" s="1"/>
  <c r="Q3191" i="4"/>
  <c r="R3183" i="4"/>
  <c r="T3183" i="4" s="1"/>
  <c r="Q3183" i="4"/>
  <c r="R3150" i="4"/>
  <c r="T3150" i="4" s="1"/>
  <c r="Q3150" i="4"/>
  <c r="R3392" i="4"/>
  <c r="T3392" i="4" s="1"/>
  <c r="Q3392" i="4"/>
  <c r="R3389" i="4"/>
  <c r="T3389" i="4" s="1"/>
  <c r="Q3389" i="4"/>
  <c r="R3367" i="4"/>
  <c r="T3367" i="4" s="1"/>
  <c r="Q3367" i="4"/>
  <c r="R3329" i="4"/>
  <c r="T3329" i="4" s="1"/>
  <c r="Q3329" i="4"/>
  <c r="R3328" i="4"/>
  <c r="T3328" i="4" s="1"/>
  <c r="Q3328" i="4"/>
  <c r="R3299" i="4"/>
  <c r="T3299" i="4" s="1"/>
  <c r="Q3299" i="4"/>
  <c r="R3293" i="4"/>
  <c r="T3293" i="4" s="1"/>
  <c r="Q3293" i="4"/>
  <c r="R3254" i="4"/>
  <c r="T3254" i="4" s="1"/>
  <c r="Q3254" i="4"/>
  <c r="R3243" i="4"/>
  <c r="T3243" i="4" s="1"/>
  <c r="Q3243" i="4"/>
  <c r="R3201" i="4"/>
  <c r="T3201" i="4" s="1"/>
  <c r="Q3201" i="4"/>
  <c r="R3193" i="4"/>
  <c r="T3193" i="4" s="1"/>
  <c r="Q3193" i="4"/>
  <c r="R3180" i="4"/>
  <c r="T3180" i="4" s="1"/>
  <c r="Q3180" i="4"/>
  <c r="R3172" i="4"/>
  <c r="T3172" i="4" s="1"/>
  <c r="Q3172" i="4"/>
  <c r="R3167" i="4"/>
  <c r="T3167" i="4" s="1"/>
  <c r="Q3167" i="4"/>
  <c r="R3161" i="4"/>
  <c r="T3161" i="4" s="1"/>
  <c r="Q3161" i="4"/>
  <c r="R3144" i="4"/>
  <c r="T3144" i="4" s="1"/>
  <c r="Q3144" i="4"/>
  <c r="R3414" i="4"/>
  <c r="T3414" i="4" s="1"/>
  <c r="Q3414" i="4"/>
  <c r="R3402" i="4"/>
  <c r="T3402" i="4" s="1"/>
  <c r="Q3402" i="4"/>
  <c r="R3391" i="4"/>
  <c r="T3391" i="4" s="1"/>
  <c r="Q3391" i="4"/>
  <c r="R3338" i="4"/>
  <c r="T3338" i="4" s="1"/>
  <c r="Q3338" i="4"/>
  <c r="R3345" i="4"/>
  <c r="T3345" i="4" s="1"/>
  <c r="Q3345" i="4"/>
  <c r="R3322" i="4"/>
  <c r="T3322" i="4" s="1"/>
  <c r="Q3322" i="4"/>
  <c r="R3282" i="4"/>
  <c r="T3282" i="4" s="1"/>
  <c r="Q3282" i="4"/>
  <c r="R3270" i="4"/>
  <c r="T3270" i="4" s="1"/>
  <c r="Q3270" i="4"/>
  <c r="R3251" i="4"/>
  <c r="T3251" i="4" s="1"/>
  <c r="Q3251" i="4"/>
  <c r="R3240" i="4"/>
  <c r="T3240" i="4" s="1"/>
  <c r="Q3240" i="4"/>
  <c r="R3189" i="4"/>
  <c r="T3189" i="4" s="1"/>
  <c r="Q3189" i="4"/>
  <c r="R3399" i="4"/>
  <c r="T3399" i="4" s="1"/>
  <c r="Q3399" i="4"/>
  <c r="R3297" i="4"/>
  <c r="T3297" i="4" s="1"/>
  <c r="Q3297" i="4"/>
  <c r="R3273" i="4"/>
  <c r="T3273" i="4" s="1"/>
  <c r="Q3273" i="4"/>
  <c r="R3269" i="4"/>
  <c r="T3269" i="4" s="1"/>
  <c r="Q3269" i="4"/>
  <c r="R3227" i="4"/>
  <c r="T3227" i="4" s="1"/>
  <c r="Q3227" i="4"/>
  <c r="R3185" i="4"/>
  <c r="T3185" i="4" s="1"/>
  <c r="Q3185" i="4"/>
  <c r="R3181" i="4"/>
  <c r="T3181" i="4" s="1"/>
  <c r="Q3181" i="4"/>
  <c r="R3168" i="4"/>
  <c r="T3168" i="4" s="1"/>
  <c r="Q3168" i="4"/>
  <c r="R3164" i="4"/>
  <c r="T3164" i="4" s="1"/>
  <c r="Q3164" i="4"/>
  <c r="R3153" i="4"/>
  <c r="T3153" i="4" s="1"/>
  <c r="Q3153" i="4"/>
  <c r="R3152" i="4"/>
  <c r="T3152" i="4" s="1"/>
  <c r="Q3152" i="4"/>
  <c r="R3306" i="4"/>
  <c r="T3306" i="4" s="1"/>
  <c r="Q3306" i="4"/>
  <c r="R3233" i="4"/>
  <c r="T3233" i="4" s="1"/>
  <c r="Q3233" i="4"/>
  <c r="R3344" i="4"/>
  <c r="T3344" i="4" s="1"/>
  <c r="Q3344" i="4"/>
  <c r="R3339" i="4"/>
  <c r="T3339" i="4" s="1"/>
  <c r="Q3339" i="4"/>
  <c r="R3336" i="4"/>
  <c r="T3336" i="4" s="1"/>
  <c r="Q3336" i="4"/>
  <c r="R3310" i="4"/>
  <c r="T3310" i="4" s="1"/>
  <c r="Q3310" i="4"/>
  <c r="R3277" i="4"/>
  <c r="T3277" i="4" s="1"/>
  <c r="Q3277" i="4"/>
  <c r="R3154" i="4"/>
  <c r="T3154" i="4" s="1"/>
  <c r="Q3154" i="4"/>
  <c r="R3151" i="4"/>
  <c r="T3151" i="4" s="1"/>
  <c r="Q3151" i="4"/>
  <c r="R3417" i="4"/>
  <c r="T3417" i="4" s="1"/>
  <c r="Q3417" i="4"/>
  <c r="R3091" i="4"/>
  <c r="T3091" i="4" s="1"/>
  <c r="Q3091" i="4"/>
  <c r="R3087" i="4"/>
  <c r="T3087" i="4" s="1"/>
  <c r="Q3087" i="4"/>
  <c r="R3086" i="4"/>
  <c r="T3086" i="4" s="1"/>
  <c r="Q3086" i="4"/>
  <c r="R3079" i="4"/>
  <c r="T3079" i="4" s="1"/>
  <c r="Q3079" i="4"/>
  <c r="R3075" i="4"/>
  <c r="T3075" i="4" s="1"/>
  <c r="Q3075" i="4"/>
  <c r="R3074" i="4"/>
  <c r="T3074" i="4" s="1"/>
  <c r="Q3074" i="4"/>
  <c r="R3073" i="4"/>
  <c r="T3073" i="4" s="1"/>
  <c r="Q3073" i="4"/>
  <c r="R3070" i="4"/>
  <c r="T3070" i="4" s="1"/>
  <c r="Q3070" i="4"/>
  <c r="R3068" i="4"/>
  <c r="T3068" i="4" s="1"/>
  <c r="Q3068" i="4"/>
  <c r="R3065" i="4"/>
  <c r="T3065" i="4" s="1"/>
  <c r="Q3065" i="4"/>
  <c r="R3062" i="4"/>
  <c r="T3062" i="4" s="1"/>
  <c r="Q3062" i="4"/>
  <c r="R3054" i="4"/>
  <c r="T3054" i="4" s="1"/>
  <c r="Q3054" i="4"/>
  <c r="R3053" i="4"/>
  <c r="T3053" i="4" s="1"/>
  <c r="Q3053" i="4"/>
  <c r="R3052" i="4"/>
  <c r="T3052" i="4" s="1"/>
  <c r="Q3052" i="4"/>
  <c r="R3051" i="4"/>
  <c r="T3051" i="4" s="1"/>
  <c r="Q3051" i="4"/>
  <c r="R3040" i="4"/>
  <c r="T3040" i="4" s="1"/>
  <c r="Q3040" i="4"/>
  <c r="R3039" i="4"/>
  <c r="T3039" i="4" s="1"/>
  <c r="Q3039" i="4"/>
  <c r="R3038" i="4"/>
  <c r="T3038" i="4" s="1"/>
  <c r="Q3038" i="4"/>
  <c r="R3037" i="4"/>
  <c r="T3037" i="4" s="1"/>
  <c r="Q3037" i="4"/>
  <c r="R3032" i="4"/>
  <c r="T3032" i="4" s="1"/>
  <c r="Q3032" i="4"/>
  <c r="R3029" i="4"/>
  <c r="T3029" i="4" s="1"/>
  <c r="Q3029" i="4"/>
  <c r="R3024" i="4"/>
  <c r="T3024" i="4" s="1"/>
  <c r="Q3024" i="4"/>
  <c r="R3021" i="4"/>
  <c r="T3021" i="4" s="1"/>
  <c r="Q3021" i="4"/>
  <c r="R3017" i="4"/>
  <c r="T3017" i="4" s="1"/>
  <c r="Q3017" i="4"/>
  <c r="R3016" i="4"/>
  <c r="T3016" i="4" s="1"/>
  <c r="Q3016" i="4"/>
  <c r="R3014" i="4"/>
  <c r="T3014" i="4" s="1"/>
  <c r="Q3014" i="4"/>
  <c r="R3012" i="4"/>
  <c r="T3012" i="4" s="1"/>
  <c r="Q3012" i="4"/>
  <c r="R3011" i="4"/>
  <c r="T3011" i="4" s="1"/>
  <c r="Q3011" i="4"/>
  <c r="R3007" i="4"/>
  <c r="T3007" i="4" s="1"/>
  <c r="Q3007" i="4"/>
  <c r="R3006" i="4"/>
  <c r="T3006" i="4" s="1"/>
  <c r="Q3006" i="4"/>
  <c r="R3003" i="4"/>
  <c r="T3003" i="4" s="1"/>
  <c r="Q3003" i="4"/>
  <c r="R3000" i="4"/>
  <c r="T3000" i="4" s="1"/>
  <c r="Q3000" i="4"/>
  <c r="R2999" i="4"/>
  <c r="T2999" i="4" s="1"/>
  <c r="Q2999" i="4"/>
  <c r="R2998" i="4"/>
  <c r="T2998" i="4" s="1"/>
  <c r="Q2998" i="4"/>
  <c r="R2996" i="4"/>
  <c r="T2996" i="4" s="1"/>
  <c r="Q2996" i="4"/>
  <c r="R2995" i="4"/>
  <c r="T2995" i="4" s="1"/>
  <c r="Q2995" i="4"/>
  <c r="R2994" i="4"/>
  <c r="T2994" i="4" s="1"/>
  <c r="Q2994" i="4"/>
  <c r="R2992" i="4"/>
  <c r="T2992" i="4" s="1"/>
  <c r="Q2992" i="4"/>
  <c r="R2991" i="4"/>
  <c r="T2991" i="4" s="1"/>
  <c r="Q2991" i="4"/>
  <c r="R2989" i="4"/>
  <c r="T2989" i="4" s="1"/>
  <c r="Q2989" i="4"/>
  <c r="R2986" i="4"/>
  <c r="T2986" i="4" s="1"/>
  <c r="Q2986" i="4"/>
  <c r="R2984" i="4"/>
  <c r="T2984" i="4" s="1"/>
  <c r="Q2984" i="4"/>
  <c r="R2983" i="4"/>
  <c r="T2983" i="4" s="1"/>
  <c r="Q2983" i="4"/>
  <c r="R2980" i="4"/>
  <c r="T2980" i="4" s="1"/>
  <c r="Q2980" i="4"/>
  <c r="R2975" i="4"/>
  <c r="T2975" i="4" s="1"/>
  <c r="Q2975" i="4"/>
  <c r="R2967" i="4"/>
  <c r="T2967" i="4" s="1"/>
  <c r="Q2967" i="4"/>
  <c r="R2962" i="4"/>
  <c r="T2962" i="4" s="1"/>
  <c r="Q2962" i="4"/>
  <c r="R2959" i="4"/>
  <c r="T2959" i="4" s="1"/>
  <c r="Q2959" i="4"/>
  <c r="R2957" i="4"/>
  <c r="T2957" i="4" s="1"/>
  <c r="Q2957" i="4"/>
  <c r="R2953" i="4"/>
  <c r="T2953" i="4" s="1"/>
  <c r="Q2953" i="4"/>
  <c r="R2952" i="4"/>
  <c r="T2952" i="4" s="1"/>
  <c r="Q2952" i="4"/>
  <c r="R2946" i="4"/>
  <c r="T2946" i="4" s="1"/>
  <c r="Q2946" i="4"/>
  <c r="R2944" i="4"/>
  <c r="T2944" i="4" s="1"/>
  <c r="Q2944" i="4"/>
  <c r="R2943" i="4"/>
  <c r="T2943" i="4" s="1"/>
  <c r="Q2943" i="4"/>
  <c r="R2940" i="4"/>
  <c r="T2940" i="4" s="1"/>
  <c r="Q2940" i="4"/>
  <c r="R2937" i="4"/>
  <c r="T2937" i="4" s="1"/>
  <c r="Q2937" i="4"/>
  <c r="R2936" i="4"/>
  <c r="T2936" i="4" s="1"/>
  <c r="Q2936" i="4"/>
  <c r="R2935" i="4"/>
  <c r="T2935" i="4" s="1"/>
  <c r="Q2935" i="4"/>
  <c r="R2931" i="4"/>
  <c r="T2931" i="4" s="1"/>
  <c r="Q2931" i="4"/>
  <c r="R2925" i="4"/>
  <c r="T2925" i="4" s="1"/>
  <c r="Q2925" i="4"/>
  <c r="R2923" i="4"/>
  <c r="T2923" i="4" s="1"/>
  <c r="Q2923" i="4"/>
  <c r="R2919" i="4"/>
  <c r="T2919" i="4" s="1"/>
  <c r="Q2919" i="4"/>
  <c r="R2917" i="4"/>
  <c r="T2917" i="4" s="1"/>
  <c r="Q2917" i="4"/>
  <c r="R2913" i="4"/>
  <c r="T2913" i="4" s="1"/>
  <c r="Q2913" i="4"/>
  <c r="R2909" i="4"/>
  <c r="T2909" i="4" s="1"/>
  <c r="Q2909" i="4"/>
  <c r="R2908" i="4"/>
  <c r="T2908" i="4" s="1"/>
  <c r="Q2908" i="4"/>
  <c r="R2905" i="4"/>
  <c r="T2905" i="4" s="1"/>
  <c r="Q2905" i="4"/>
  <c r="R2901" i="4"/>
  <c r="T2901" i="4" s="1"/>
  <c r="Q2901" i="4"/>
  <c r="R2897" i="4"/>
  <c r="T2897" i="4" s="1"/>
  <c r="Q2897" i="4"/>
  <c r="R2896" i="4"/>
  <c r="T2896" i="4" s="1"/>
  <c r="Q2896" i="4"/>
  <c r="R3138" i="4"/>
  <c r="T3138" i="4" s="1"/>
  <c r="Q3138" i="4"/>
  <c r="R3133" i="4"/>
  <c r="T3133" i="4" s="1"/>
  <c r="Q3133" i="4"/>
  <c r="R3132" i="4"/>
  <c r="T3132" i="4" s="1"/>
  <c r="Q3132" i="4"/>
  <c r="R3131" i="4"/>
  <c r="T3131" i="4" s="1"/>
  <c r="Q3131" i="4"/>
  <c r="R3127" i="4"/>
  <c r="T3127" i="4" s="1"/>
  <c r="Q3127" i="4"/>
  <c r="R3124" i="4"/>
  <c r="T3124" i="4" s="1"/>
  <c r="Q3124" i="4"/>
  <c r="R3122" i="4"/>
  <c r="T3122" i="4" s="1"/>
  <c r="Q3122" i="4"/>
  <c r="R3118" i="4"/>
  <c r="T3118" i="4" s="1"/>
  <c r="Q3118" i="4"/>
  <c r="R3116" i="4"/>
  <c r="T3116" i="4" s="1"/>
  <c r="Q3116" i="4"/>
  <c r="R3115" i="4"/>
  <c r="T3115" i="4" s="1"/>
  <c r="Q3115" i="4"/>
  <c r="R3114" i="4"/>
  <c r="T3114" i="4" s="1"/>
  <c r="Q3114" i="4"/>
  <c r="R3112" i="4"/>
  <c r="T3112" i="4" s="1"/>
  <c r="Q3112" i="4"/>
  <c r="R3110" i="4"/>
  <c r="T3110" i="4" s="1"/>
  <c r="Q3110" i="4"/>
  <c r="R3108" i="4"/>
  <c r="T3108" i="4" s="1"/>
  <c r="Q3108" i="4"/>
  <c r="R3107" i="4"/>
  <c r="T3107" i="4" s="1"/>
  <c r="Q3107" i="4"/>
  <c r="R3104" i="4"/>
  <c r="T3104" i="4" s="1"/>
  <c r="Q3104" i="4"/>
  <c r="R3098" i="4"/>
  <c r="T3098" i="4" s="1"/>
  <c r="Q3098" i="4"/>
  <c r="R3095" i="4"/>
  <c r="T3095" i="4" s="1"/>
  <c r="Q3095" i="4"/>
  <c r="R3084" i="4"/>
  <c r="T3084" i="4" s="1"/>
  <c r="Q3084" i="4"/>
  <c r="R3064" i="4"/>
  <c r="T3064" i="4" s="1"/>
  <c r="Q3064" i="4"/>
  <c r="R3056" i="4"/>
  <c r="T3056" i="4" s="1"/>
  <c r="Q3056" i="4"/>
  <c r="R3050" i="4"/>
  <c r="T3050" i="4" s="1"/>
  <c r="Q3050" i="4"/>
  <c r="R3041" i="4"/>
  <c r="T3041" i="4" s="1"/>
  <c r="Q3041" i="4"/>
  <c r="R3026" i="4"/>
  <c r="T3026" i="4" s="1"/>
  <c r="Q3026" i="4"/>
  <c r="R2973" i="4"/>
  <c r="T2973" i="4" s="1"/>
  <c r="Q2973" i="4"/>
  <c r="R2930" i="4"/>
  <c r="T2930" i="4" s="1"/>
  <c r="Q2930" i="4"/>
  <c r="R2926" i="4"/>
  <c r="T2926" i="4" s="1"/>
  <c r="Q2926" i="4"/>
  <c r="R2918" i="4"/>
  <c r="T2918" i="4" s="1"/>
  <c r="Q2918" i="4"/>
  <c r="R3083" i="4"/>
  <c r="T3083" i="4" s="1"/>
  <c r="Q3083" i="4"/>
  <c r="R3077" i="4"/>
  <c r="T3077" i="4" s="1"/>
  <c r="Q3077" i="4"/>
  <c r="R3067" i="4"/>
  <c r="T3067" i="4" s="1"/>
  <c r="Q3067" i="4"/>
  <c r="R3066" i="4"/>
  <c r="T3066" i="4" s="1"/>
  <c r="Q3066" i="4"/>
  <c r="R3061" i="4"/>
  <c r="T3061" i="4" s="1"/>
  <c r="Q3061" i="4"/>
  <c r="R3059" i="4"/>
  <c r="T3059" i="4" s="1"/>
  <c r="Q3059" i="4"/>
  <c r="R3055" i="4"/>
  <c r="T3055" i="4" s="1"/>
  <c r="Q3055" i="4"/>
  <c r="R3044" i="4"/>
  <c r="T3044" i="4" s="1"/>
  <c r="Q3044" i="4"/>
  <c r="R3034" i="4"/>
  <c r="T3034" i="4" s="1"/>
  <c r="Q3034" i="4"/>
  <c r="R3030" i="4"/>
  <c r="T3030" i="4" s="1"/>
  <c r="Q3030" i="4"/>
  <c r="R3027" i="4"/>
  <c r="T3027" i="4" s="1"/>
  <c r="Q3027" i="4"/>
  <c r="R3020" i="4"/>
  <c r="T3020" i="4" s="1"/>
  <c r="Q3020" i="4"/>
  <c r="R3019" i="4"/>
  <c r="T3019" i="4" s="1"/>
  <c r="Q3019" i="4"/>
  <c r="R3010" i="4"/>
  <c r="T3010" i="4" s="1"/>
  <c r="Q3010" i="4"/>
  <c r="R3005" i="4"/>
  <c r="T3005" i="4" s="1"/>
  <c r="Q3005" i="4"/>
  <c r="R3002" i="4"/>
  <c r="T3002" i="4" s="1"/>
  <c r="Q3002" i="4"/>
  <c r="R2988" i="4"/>
  <c r="T2988" i="4" s="1"/>
  <c r="Q2988" i="4"/>
  <c r="R2976" i="4"/>
  <c r="T2976" i="4" s="1"/>
  <c r="Q2976" i="4"/>
  <c r="R2968" i="4"/>
  <c r="T2968" i="4" s="1"/>
  <c r="Q2968" i="4"/>
  <c r="R2960" i="4"/>
  <c r="T2960" i="4" s="1"/>
  <c r="Q2960" i="4"/>
  <c r="R2954" i="4"/>
  <c r="T2954" i="4" s="1"/>
  <c r="Q2954" i="4"/>
  <c r="R2949" i="4"/>
  <c r="T2949" i="4" s="1"/>
  <c r="Q2949" i="4"/>
  <c r="R2947" i="4"/>
  <c r="T2947" i="4" s="1"/>
  <c r="Q2947" i="4"/>
  <c r="R2932" i="4"/>
  <c r="T2932" i="4" s="1"/>
  <c r="Q2932" i="4"/>
  <c r="R2929" i="4"/>
  <c r="T2929" i="4" s="1"/>
  <c r="Q2929" i="4"/>
  <c r="R2928" i="4"/>
  <c r="T2928" i="4" s="1"/>
  <c r="Q2928" i="4"/>
  <c r="R2924" i="4"/>
  <c r="T2924" i="4" s="1"/>
  <c r="Q2924" i="4"/>
  <c r="R2922" i="4"/>
  <c r="T2922" i="4" s="1"/>
  <c r="Q2922" i="4"/>
  <c r="R2921" i="4"/>
  <c r="T2921" i="4" s="1"/>
  <c r="Q2921" i="4"/>
  <c r="R2912" i="4"/>
  <c r="T2912" i="4" s="1"/>
  <c r="Q2912" i="4"/>
  <c r="R3139" i="4"/>
  <c r="T3139" i="4" s="1"/>
  <c r="Q3139" i="4"/>
  <c r="R3136" i="4"/>
  <c r="T3136" i="4" s="1"/>
  <c r="Q3136" i="4"/>
  <c r="R3126" i="4"/>
  <c r="T3126" i="4" s="1"/>
  <c r="Q3126" i="4"/>
  <c r="R3123" i="4"/>
  <c r="T3123" i="4" s="1"/>
  <c r="Q3123" i="4"/>
  <c r="R3119" i="4"/>
  <c r="T3119" i="4" s="1"/>
  <c r="Q3119" i="4"/>
  <c r="R3117" i="4"/>
  <c r="T3117" i="4" s="1"/>
  <c r="Q3117" i="4"/>
  <c r="R3113" i="4"/>
  <c r="T3113" i="4" s="1"/>
  <c r="Q3113" i="4"/>
  <c r="R3106" i="4"/>
  <c r="T3106" i="4" s="1"/>
  <c r="Q3106" i="4"/>
  <c r="R3105" i="4"/>
  <c r="T3105" i="4" s="1"/>
  <c r="Q3105" i="4"/>
  <c r="R3101" i="4"/>
  <c r="T3101" i="4" s="1"/>
  <c r="Q3101" i="4"/>
  <c r="R3097" i="4"/>
  <c r="T3097" i="4" s="1"/>
  <c r="Q3097" i="4"/>
  <c r="R3092" i="4"/>
  <c r="T3092" i="4" s="1"/>
  <c r="Q3092" i="4"/>
  <c r="R3069" i="4"/>
  <c r="T3069" i="4" s="1"/>
  <c r="Q3069" i="4"/>
  <c r="R3085" i="4"/>
  <c r="T3085" i="4" s="1"/>
  <c r="Q3085" i="4"/>
  <c r="R3076" i="4"/>
  <c r="T3076" i="4" s="1"/>
  <c r="Q3076" i="4"/>
  <c r="R3060" i="4"/>
  <c r="T3060" i="4" s="1"/>
  <c r="Q3060" i="4"/>
  <c r="R3046" i="4"/>
  <c r="T3046" i="4" s="1"/>
  <c r="Q3046" i="4"/>
  <c r="R3036" i="4"/>
  <c r="T3036" i="4" s="1"/>
  <c r="Q3036" i="4"/>
  <c r="R3031" i="4"/>
  <c r="T3031" i="4" s="1"/>
  <c r="Q3031" i="4"/>
  <c r="R3022" i="4"/>
  <c r="T3022" i="4" s="1"/>
  <c r="Q3022" i="4"/>
  <c r="R3009" i="4"/>
  <c r="T3009" i="4" s="1"/>
  <c r="Q3009" i="4"/>
  <c r="R3004" i="4"/>
  <c r="T3004" i="4" s="1"/>
  <c r="Q3004" i="4"/>
  <c r="R2997" i="4"/>
  <c r="T2997" i="4" s="1"/>
  <c r="Q2997" i="4"/>
  <c r="R2987" i="4"/>
  <c r="T2987" i="4" s="1"/>
  <c r="Q2987" i="4"/>
  <c r="R2974" i="4"/>
  <c r="T2974" i="4" s="1"/>
  <c r="Q2974" i="4"/>
  <c r="R2972" i="4"/>
  <c r="T2972" i="4" s="1"/>
  <c r="Q2972" i="4"/>
  <c r="R2971" i="4"/>
  <c r="T2971" i="4" s="1"/>
  <c r="Q2971" i="4"/>
  <c r="R2970" i="4"/>
  <c r="T2970" i="4" s="1"/>
  <c r="Q2970" i="4"/>
  <c r="R2961" i="4"/>
  <c r="T2961" i="4" s="1"/>
  <c r="Q2961" i="4"/>
  <c r="R2950" i="4"/>
  <c r="T2950" i="4" s="1"/>
  <c r="Q2950" i="4"/>
  <c r="R2942" i="4"/>
  <c r="T2942" i="4" s="1"/>
  <c r="Q2942" i="4"/>
  <c r="R2941" i="4"/>
  <c r="T2941" i="4" s="1"/>
  <c r="Q2941" i="4"/>
  <c r="R2938" i="4"/>
  <c r="T2938" i="4" s="1"/>
  <c r="Q2938" i="4"/>
  <c r="R2934" i="4"/>
  <c r="T2934" i="4" s="1"/>
  <c r="Q2934" i="4"/>
  <c r="R2933" i="4"/>
  <c r="T2933" i="4" s="1"/>
  <c r="Q2933" i="4"/>
  <c r="R2914" i="4"/>
  <c r="T2914" i="4" s="1"/>
  <c r="Q2914" i="4"/>
  <c r="R2911" i="4"/>
  <c r="T2911" i="4" s="1"/>
  <c r="Q2911" i="4"/>
  <c r="R2906" i="4"/>
  <c r="T2906" i="4" s="1"/>
  <c r="Q2906" i="4"/>
  <c r="R3141" i="4"/>
  <c r="T3141" i="4" s="1"/>
  <c r="Q3141" i="4"/>
  <c r="R3130" i="4"/>
  <c r="T3130" i="4" s="1"/>
  <c r="Q3130" i="4"/>
  <c r="R3125" i="4"/>
  <c r="T3125" i="4" s="1"/>
  <c r="Q3125" i="4"/>
  <c r="R3120" i="4"/>
  <c r="T3120" i="4" s="1"/>
  <c r="Q3120" i="4"/>
  <c r="R3111" i="4"/>
  <c r="T3111" i="4" s="1"/>
  <c r="Q3111" i="4"/>
  <c r="R3102" i="4"/>
  <c r="T3102" i="4" s="1"/>
  <c r="Q3102" i="4"/>
  <c r="R3096" i="4"/>
  <c r="T3096" i="4" s="1"/>
  <c r="Q3096" i="4"/>
  <c r="R3094" i="4"/>
  <c r="T3094" i="4" s="1"/>
  <c r="Q3094" i="4"/>
  <c r="R3090" i="4"/>
  <c r="T3090" i="4" s="1"/>
  <c r="Q3090" i="4"/>
  <c r="R3063" i="4"/>
  <c r="T3063" i="4" s="1"/>
  <c r="Q3063" i="4"/>
  <c r="R2993" i="4"/>
  <c r="T2993" i="4" s="1"/>
  <c r="Q2993" i="4"/>
  <c r="R2903" i="4"/>
  <c r="T2903" i="4" s="1"/>
  <c r="Q2903" i="4"/>
  <c r="R3071" i="4"/>
  <c r="T3071" i="4" s="1"/>
  <c r="Q3071" i="4"/>
  <c r="R3048" i="4"/>
  <c r="T3048" i="4" s="1"/>
  <c r="Q3048" i="4"/>
  <c r="R3042" i="4"/>
  <c r="T3042" i="4" s="1"/>
  <c r="Q3042" i="4"/>
  <c r="R3035" i="4"/>
  <c r="T3035" i="4" s="1"/>
  <c r="Q3035" i="4"/>
  <c r="R3025" i="4"/>
  <c r="T3025" i="4" s="1"/>
  <c r="Q3025" i="4"/>
  <c r="R3018" i="4"/>
  <c r="T3018" i="4" s="1"/>
  <c r="Q3018" i="4"/>
  <c r="R2979" i="4"/>
  <c r="T2979" i="4" s="1"/>
  <c r="Q2979" i="4"/>
  <c r="R2969" i="4"/>
  <c r="T2969" i="4" s="1"/>
  <c r="Q2969" i="4"/>
  <c r="R2965" i="4"/>
  <c r="T2965" i="4" s="1"/>
  <c r="Q2965" i="4"/>
  <c r="R2955" i="4"/>
  <c r="T2955" i="4" s="1"/>
  <c r="Q2955" i="4"/>
  <c r="R2945" i="4"/>
  <c r="T2945" i="4" s="1"/>
  <c r="Q2945" i="4"/>
  <c r="R2910" i="4"/>
  <c r="T2910" i="4" s="1"/>
  <c r="Q2910" i="4"/>
  <c r="R3134" i="4"/>
  <c r="T3134" i="4" s="1"/>
  <c r="Q3134" i="4"/>
  <c r="R3128" i="4"/>
  <c r="T3128" i="4" s="1"/>
  <c r="Q3128" i="4"/>
  <c r="R3109" i="4"/>
  <c r="T3109" i="4" s="1"/>
  <c r="Q3109" i="4"/>
  <c r="R3103" i="4"/>
  <c r="T3103" i="4" s="1"/>
  <c r="Q3103" i="4"/>
  <c r="R3100" i="4"/>
  <c r="T3100" i="4" s="1"/>
  <c r="Q3100" i="4"/>
  <c r="R3093" i="4"/>
  <c r="T3093" i="4" s="1"/>
  <c r="Q3093" i="4"/>
  <c r="R3078" i="4"/>
  <c r="T3078" i="4" s="1"/>
  <c r="Q3078" i="4"/>
  <c r="R3058" i="4"/>
  <c r="T3058" i="4" s="1"/>
  <c r="Q3058" i="4"/>
  <c r="R3045" i="4"/>
  <c r="T3045" i="4" s="1"/>
  <c r="Q3045" i="4"/>
  <c r="R3043" i="4"/>
  <c r="T3043" i="4" s="1"/>
  <c r="Q3043" i="4"/>
  <c r="R3033" i="4"/>
  <c r="T3033" i="4" s="1"/>
  <c r="Q3033" i="4"/>
  <c r="R3001" i="4"/>
  <c r="T3001" i="4" s="1"/>
  <c r="Q3001" i="4"/>
  <c r="R2951" i="4"/>
  <c r="T2951" i="4" s="1"/>
  <c r="Q2951" i="4"/>
  <c r="R2916" i="4"/>
  <c r="T2916" i="4" s="1"/>
  <c r="Q2916" i="4"/>
  <c r="R2898" i="4"/>
  <c r="T2898" i="4" s="1"/>
  <c r="Q2898" i="4"/>
  <c r="R3140" i="4"/>
  <c r="T3140" i="4" s="1"/>
  <c r="Q3140" i="4"/>
  <c r="R3129" i="4"/>
  <c r="T3129" i="4" s="1"/>
  <c r="Q3129" i="4"/>
  <c r="R3121" i="4"/>
  <c r="T3121" i="4" s="1"/>
  <c r="Q3121" i="4"/>
  <c r="R3099" i="4"/>
  <c r="T3099" i="4" s="1"/>
  <c r="Q3099" i="4"/>
  <c r="R3049" i="4"/>
  <c r="T3049" i="4" s="1"/>
  <c r="Q3049" i="4"/>
  <c r="R2964" i="4"/>
  <c r="T2964" i="4" s="1"/>
  <c r="Q2964" i="4"/>
  <c r="R3089" i="4"/>
  <c r="T3089" i="4" s="1"/>
  <c r="Q3089" i="4"/>
  <c r="R3088" i="4"/>
  <c r="T3088" i="4" s="1"/>
  <c r="Q3088" i="4"/>
  <c r="R3081" i="4"/>
  <c r="T3081" i="4" s="1"/>
  <c r="Q3081" i="4"/>
  <c r="R3057" i="4"/>
  <c r="T3057" i="4" s="1"/>
  <c r="Q3057" i="4"/>
  <c r="R2982" i="4"/>
  <c r="T2982" i="4" s="1"/>
  <c r="Q2982" i="4"/>
  <c r="R2963" i="4"/>
  <c r="T2963" i="4" s="1"/>
  <c r="Q2963" i="4"/>
  <c r="R2915" i="4"/>
  <c r="T2915" i="4" s="1"/>
  <c r="Q2915" i="4"/>
  <c r="R3135" i="4"/>
  <c r="T3135" i="4" s="1"/>
  <c r="Q3135" i="4"/>
  <c r="R2985" i="4"/>
  <c r="T2985" i="4" s="1"/>
  <c r="Q2985" i="4"/>
  <c r="R3137" i="4"/>
  <c r="T3137" i="4" s="1"/>
  <c r="Q3137" i="4"/>
  <c r="R3013" i="4"/>
  <c r="T3013" i="4" s="1"/>
  <c r="Q3013" i="4"/>
  <c r="R2948" i="4"/>
  <c r="T2948" i="4" s="1"/>
  <c r="Q2948" i="4"/>
  <c r="R2939" i="4"/>
  <c r="T2939" i="4" s="1"/>
  <c r="Q2939" i="4"/>
  <c r="R2899" i="4"/>
  <c r="T2899" i="4" s="1"/>
  <c r="Q2899" i="4"/>
  <c r="R3080" i="4"/>
  <c r="T3080" i="4" s="1"/>
  <c r="Q3080" i="4"/>
  <c r="R3047" i="4"/>
  <c r="T3047" i="4" s="1"/>
  <c r="Q3047" i="4"/>
  <c r="R3028" i="4"/>
  <c r="T3028" i="4" s="1"/>
  <c r="Q3028" i="4"/>
  <c r="R3023" i="4"/>
  <c r="T3023" i="4" s="1"/>
  <c r="Q3023" i="4"/>
  <c r="R2981" i="4"/>
  <c r="T2981" i="4" s="1"/>
  <c r="Q2981" i="4"/>
  <c r="R2958" i="4"/>
  <c r="T2958" i="4" s="1"/>
  <c r="Q2958" i="4"/>
  <c r="R2920" i="4"/>
  <c r="T2920" i="4" s="1"/>
  <c r="Q2920" i="4"/>
  <c r="R2907" i="4"/>
  <c r="T2907" i="4" s="1"/>
  <c r="Q2907" i="4"/>
  <c r="R3008" i="4"/>
  <c r="T3008" i="4" s="1"/>
  <c r="Q3008" i="4"/>
  <c r="R2927" i="4"/>
  <c r="T2927" i="4" s="1"/>
  <c r="Q2927" i="4"/>
  <c r="R2966" i="4"/>
  <c r="T2966" i="4" s="1"/>
  <c r="Q2966" i="4"/>
  <c r="R3082" i="4"/>
  <c r="T3082" i="4" s="1"/>
  <c r="Q3082" i="4"/>
  <c r="R3015" i="4"/>
  <c r="T3015" i="4" s="1"/>
  <c r="Q3015" i="4"/>
  <c r="R2990" i="4"/>
  <c r="T2990" i="4" s="1"/>
  <c r="Q2990" i="4"/>
  <c r="R2978" i="4"/>
  <c r="T2978" i="4" s="1"/>
  <c r="Q2978" i="4"/>
  <c r="R2977" i="4"/>
  <c r="T2977" i="4" s="1"/>
  <c r="Q2977" i="4"/>
  <c r="R2956" i="4"/>
  <c r="T2956" i="4" s="1"/>
  <c r="Q2956" i="4"/>
  <c r="R2904" i="4"/>
  <c r="T2904" i="4" s="1"/>
  <c r="Q2904" i="4"/>
  <c r="R2902" i="4"/>
  <c r="T2902" i="4" s="1"/>
  <c r="Q2902" i="4"/>
  <c r="R2900" i="4"/>
  <c r="T2900" i="4" s="1"/>
  <c r="Q2900" i="4"/>
  <c r="R3072" i="4"/>
  <c r="T3072" i="4" s="1"/>
  <c r="Q3072" i="4"/>
  <c r="R2843" i="4"/>
  <c r="T2843" i="4" s="1"/>
  <c r="Q2843" i="4"/>
  <c r="R2842" i="4"/>
  <c r="T2842" i="4" s="1"/>
  <c r="Q2842" i="4"/>
  <c r="R2831" i="4"/>
  <c r="T2831" i="4" s="1"/>
  <c r="Q2831" i="4"/>
  <c r="R2828" i="4"/>
  <c r="T2828" i="4" s="1"/>
  <c r="Q2828" i="4"/>
  <c r="R2827" i="4"/>
  <c r="T2827" i="4" s="1"/>
  <c r="Q2827" i="4"/>
  <c r="R2826" i="4"/>
  <c r="T2826" i="4" s="1"/>
  <c r="Q2826" i="4"/>
  <c r="R2814" i="4"/>
  <c r="T2814" i="4" s="1"/>
  <c r="Q2814" i="4"/>
  <c r="R2813" i="4"/>
  <c r="T2813" i="4" s="1"/>
  <c r="Q2813" i="4"/>
  <c r="R2811" i="4"/>
  <c r="T2811" i="4" s="1"/>
  <c r="Q2811" i="4"/>
  <c r="R2809" i="4"/>
  <c r="T2809" i="4" s="1"/>
  <c r="Q2809" i="4"/>
  <c r="R2805" i="4"/>
  <c r="T2805" i="4" s="1"/>
  <c r="Q2805" i="4"/>
  <c r="R2804" i="4"/>
  <c r="T2804" i="4" s="1"/>
  <c r="Q2804" i="4"/>
  <c r="R2802" i="4"/>
  <c r="T2802" i="4" s="1"/>
  <c r="Q2802" i="4"/>
  <c r="R2800" i="4"/>
  <c r="T2800" i="4" s="1"/>
  <c r="Q2800" i="4"/>
  <c r="R2795" i="4"/>
  <c r="T2795" i="4" s="1"/>
  <c r="Q2795" i="4"/>
  <c r="R2791" i="4"/>
  <c r="T2791" i="4" s="1"/>
  <c r="Q2791" i="4"/>
  <c r="R2785" i="4"/>
  <c r="T2785" i="4" s="1"/>
  <c r="Q2785" i="4"/>
  <c r="R2780" i="4"/>
  <c r="T2780" i="4" s="1"/>
  <c r="Q2780" i="4"/>
  <c r="R2778" i="4"/>
  <c r="T2778" i="4" s="1"/>
  <c r="Q2778" i="4"/>
  <c r="R2772" i="4"/>
  <c r="T2772" i="4" s="1"/>
  <c r="Q2772" i="4"/>
  <c r="R2771" i="4"/>
  <c r="T2771" i="4" s="1"/>
  <c r="Q2771" i="4"/>
  <c r="R2769" i="4"/>
  <c r="T2769" i="4" s="1"/>
  <c r="Q2769" i="4"/>
  <c r="R2758" i="4"/>
  <c r="T2758" i="4" s="1"/>
  <c r="Q2758" i="4"/>
  <c r="R2751" i="4"/>
  <c r="T2751" i="4" s="1"/>
  <c r="Q2751" i="4"/>
  <c r="R2749" i="4"/>
  <c r="T2749" i="4" s="1"/>
  <c r="Q2749" i="4"/>
  <c r="R2748" i="4"/>
  <c r="T2748" i="4" s="1"/>
  <c r="Q2748" i="4"/>
  <c r="R2745" i="4"/>
  <c r="T2745" i="4" s="1"/>
  <c r="Q2745" i="4"/>
  <c r="R2739" i="4"/>
  <c r="T2739" i="4" s="1"/>
  <c r="Q2739" i="4"/>
  <c r="R2731" i="4"/>
  <c r="T2731" i="4" s="1"/>
  <c r="Q2731" i="4"/>
  <c r="R2730" i="4"/>
  <c r="T2730" i="4" s="1"/>
  <c r="Q2730" i="4"/>
  <c r="R2725" i="4"/>
  <c r="T2725" i="4" s="1"/>
  <c r="Q2725" i="4"/>
  <c r="R2723" i="4"/>
  <c r="T2723" i="4" s="1"/>
  <c r="Q2723" i="4"/>
  <c r="R2713" i="4"/>
  <c r="T2713" i="4" s="1"/>
  <c r="Q2713" i="4"/>
  <c r="R2711" i="4"/>
  <c r="T2711" i="4" s="1"/>
  <c r="Q2711" i="4"/>
  <c r="R2709" i="4"/>
  <c r="T2709" i="4" s="1"/>
  <c r="Q2709" i="4"/>
  <c r="R2708" i="4"/>
  <c r="T2708" i="4" s="1"/>
  <c r="Q2708" i="4"/>
  <c r="R2706" i="4"/>
  <c r="T2706" i="4" s="1"/>
  <c r="Q2706" i="4"/>
  <c r="R2705" i="4"/>
  <c r="T2705" i="4" s="1"/>
  <c r="Q2705" i="4"/>
  <c r="R2892" i="4"/>
  <c r="T2892" i="4" s="1"/>
  <c r="Q2892" i="4"/>
  <c r="R2890" i="4"/>
  <c r="T2890" i="4" s="1"/>
  <c r="Q2890" i="4"/>
  <c r="R2889" i="4"/>
  <c r="T2889" i="4" s="1"/>
  <c r="Q2889" i="4"/>
  <c r="R2887" i="4"/>
  <c r="T2887" i="4" s="1"/>
  <c r="Q2887" i="4"/>
  <c r="R2884" i="4"/>
  <c r="T2884" i="4" s="1"/>
  <c r="Q2884" i="4"/>
  <c r="R2881" i="4"/>
  <c r="T2881" i="4" s="1"/>
  <c r="Q2881" i="4"/>
  <c r="R2880" i="4"/>
  <c r="T2880" i="4" s="1"/>
  <c r="Q2880" i="4"/>
  <c r="R2874" i="4"/>
  <c r="T2874" i="4" s="1"/>
  <c r="Q2874" i="4"/>
  <c r="R2869" i="4"/>
  <c r="T2869" i="4" s="1"/>
  <c r="Q2869" i="4"/>
  <c r="R2866" i="4"/>
  <c r="T2866" i="4" s="1"/>
  <c r="Q2866" i="4"/>
  <c r="R2863" i="4"/>
  <c r="T2863" i="4" s="1"/>
  <c r="Q2863" i="4"/>
  <c r="R2861" i="4"/>
  <c r="T2861" i="4" s="1"/>
  <c r="Q2861" i="4"/>
  <c r="R2856" i="4"/>
  <c r="T2856" i="4" s="1"/>
  <c r="Q2856" i="4"/>
  <c r="R2830" i="4"/>
  <c r="T2830" i="4" s="1"/>
  <c r="Q2830" i="4"/>
  <c r="R2822" i="4"/>
  <c r="T2822" i="4" s="1"/>
  <c r="Q2822" i="4"/>
  <c r="R2820" i="4"/>
  <c r="T2820" i="4" s="1"/>
  <c r="Q2820" i="4"/>
  <c r="R2776" i="4"/>
  <c r="T2776" i="4" s="1"/>
  <c r="Q2776" i="4"/>
  <c r="R2773" i="4"/>
  <c r="T2773" i="4" s="1"/>
  <c r="Q2773" i="4"/>
  <c r="R2762" i="4"/>
  <c r="T2762" i="4" s="1"/>
  <c r="Q2762" i="4"/>
  <c r="R2729" i="4"/>
  <c r="T2729" i="4" s="1"/>
  <c r="Q2729" i="4"/>
  <c r="R2895" i="4"/>
  <c r="T2895" i="4" s="1"/>
  <c r="Q2895" i="4"/>
  <c r="R2744" i="4"/>
  <c r="T2744" i="4" s="1"/>
  <c r="Q2744" i="4"/>
  <c r="R2860" i="4"/>
  <c r="T2860" i="4" s="1"/>
  <c r="Q2860" i="4"/>
  <c r="R2855" i="4"/>
  <c r="T2855" i="4" s="1"/>
  <c r="Q2855" i="4"/>
  <c r="R2850" i="4"/>
  <c r="T2850" i="4" s="1"/>
  <c r="Q2850" i="4"/>
  <c r="R2848" i="4"/>
  <c r="T2848" i="4" s="1"/>
  <c r="Q2848" i="4"/>
  <c r="R2840" i="4"/>
  <c r="T2840" i="4" s="1"/>
  <c r="Q2840" i="4"/>
  <c r="R2839" i="4"/>
  <c r="T2839" i="4" s="1"/>
  <c r="Q2839" i="4"/>
  <c r="R2835" i="4"/>
  <c r="T2835" i="4" s="1"/>
  <c r="Q2835" i="4"/>
  <c r="R2833" i="4"/>
  <c r="T2833" i="4" s="1"/>
  <c r="Q2833" i="4"/>
  <c r="R2824" i="4"/>
  <c r="T2824" i="4" s="1"/>
  <c r="Q2824" i="4"/>
  <c r="R2818" i="4"/>
  <c r="T2818" i="4" s="1"/>
  <c r="Q2818" i="4"/>
  <c r="R2817" i="4"/>
  <c r="T2817" i="4" s="1"/>
  <c r="Q2817" i="4"/>
  <c r="R2812" i="4"/>
  <c r="T2812" i="4" s="1"/>
  <c r="Q2812" i="4"/>
  <c r="R2808" i="4"/>
  <c r="T2808" i="4" s="1"/>
  <c r="Q2808" i="4"/>
  <c r="R2807" i="4"/>
  <c r="T2807" i="4" s="1"/>
  <c r="Q2807" i="4"/>
  <c r="R2806" i="4"/>
  <c r="T2806" i="4" s="1"/>
  <c r="Q2806" i="4"/>
  <c r="R2799" i="4"/>
  <c r="T2799" i="4" s="1"/>
  <c r="Q2799" i="4"/>
  <c r="R2797" i="4"/>
  <c r="T2797" i="4" s="1"/>
  <c r="Q2797" i="4"/>
  <c r="R2793" i="4"/>
  <c r="T2793" i="4" s="1"/>
  <c r="Q2793" i="4"/>
  <c r="R2786" i="4"/>
  <c r="T2786" i="4" s="1"/>
  <c r="Q2786" i="4"/>
  <c r="R2782" i="4"/>
  <c r="T2782" i="4" s="1"/>
  <c r="Q2782" i="4"/>
  <c r="R2766" i="4"/>
  <c r="T2766" i="4" s="1"/>
  <c r="Q2766" i="4"/>
  <c r="R2753" i="4"/>
  <c r="T2753" i="4" s="1"/>
  <c r="Q2753" i="4"/>
  <c r="R2740" i="4"/>
  <c r="T2740" i="4" s="1"/>
  <c r="Q2740" i="4"/>
  <c r="R2737" i="4"/>
  <c r="T2737" i="4" s="1"/>
  <c r="Q2737" i="4"/>
  <c r="R2733" i="4"/>
  <c r="T2733" i="4" s="1"/>
  <c r="Q2733" i="4"/>
  <c r="R2732" i="4"/>
  <c r="T2732" i="4" s="1"/>
  <c r="Q2732" i="4"/>
  <c r="R2726" i="4"/>
  <c r="T2726" i="4" s="1"/>
  <c r="Q2726" i="4"/>
  <c r="R2715" i="4"/>
  <c r="T2715" i="4" s="1"/>
  <c r="Q2715" i="4"/>
  <c r="R2712" i="4"/>
  <c r="T2712" i="4" s="1"/>
  <c r="Q2712" i="4"/>
  <c r="R2707" i="4"/>
  <c r="T2707" i="4" s="1"/>
  <c r="Q2707" i="4"/>
  <c r="R2894" i="4"/>
  <c r="T2894" i="4" s="1"/>
  <c r="Q2894" i="4"/>
  <c r="R2893" i="4"/>
  <c r="T2893" i="4" s="1"/>
  <c r="Q2893" i="4"/>
  <c r="R2891" i="4"/>
  <c r="T2891" i="4" s="1"/>
  <c r="Q2891" i="4"/>
  <c r="R2886" i="4"/>
  <c r="T2886" i="4" s="1"/>
  <c r="Q2886" i="4"/>
  <c r="R2875" i="4"/>
  <c r="T2875" i="4" s="1"/>
  <c r="Q2875" i="4"/>
  <c r="R2873" i="4"/>
  <c r="T2873" i="4" s="1"/>
  <c r="Q2873" i="4"/>
  <c r="R2872" i="4"/>
  <c r="T2872" i="4" s="1"/>
  <c r="Q2872" i="4"/>
  <c r="R2870" i="4"/>
  <c r="T2870" i="4" s="1"/>
  <c r="Q2870" i="4"/>
  <c r="R2864" i="4"/>
  <c r="T2864" i="4" s="1"/>
  <c r="Q2864" i="4"/>
  <c r="R2853" i="4"/>
  <c r="T2853" i="4" s="1"/>
  <c r="Q2853" i="4"/>
  <c r="R2781" i="4"/>
  <c r="T2781" i="4" s="1"/>
  <c r="Q2781" i="4"/>
  <c r="R2752" i="4"/>
  <c r="T2752" i="4" s="1"/>
  <c r="Q2752" i="4"/>
  <c r="R2750" i="4"/>
  <c r="T2750" i="4" s="1"/>
  <c r="Q2750" i="4"/>
  <c r="R2738" i="4"/>
  <c r="T2738" i="4" s="1"/>
  <c r="Q2738" i="4"/>
  <c r="R2854" i="4"/>
  <c r="T2854" i="4" s="1"/>
  <c r="Q2854" i="4"/>
  <c r="R2851" i="4"/>
  <c r="T2851" i="4" s="1"/>
  <c r="Q2851" i="4"/>
  <c r="R2841" i="4"/>
  <c r="T2841" i="4" s="1"/>
  <c r="Q2841" i="4"/>
  <c r="R2837" i="4"/>
  <c r="T2837" i="4" s="1"/>
  <c r="Q2837" i="4"/>
  <c r="R2836" i="4"/>
  <c r="T2836" i="4" s="1"/>
  <c r="Q2836" i="4"/>
  <c r="R2834" i="4"/>
  <c r="T2834" i="4" s="1"/>
  <c r="Q2834" i="4"/>
  <c r="R2829" i="4"/>
  <c r="T2829" i="4" s="1"/>
  <c r="Q2829" i="4"/>
  <c r="R2823" i="4"/>
  <c r="T2823" i="4" s="1"/>
  <c r="Q2823" i="4"/>
  <c r="R2821" i="4"/>
  <c r="T2821" i="4" s="1"/>
  <c r="Q2821" i="4"/>
  <c r="R2816" i="4"/>
  <c r="T2816" i="4" s="1"/>
  <c r="Q2816" i="4"/>
  <c r="R2803" i="4"/>
  <c r="T2803" i="4" s="1"/>
  <c r="Q2803" i="4"/>
  <c r="R2796" i="4"/>
  <c r="T2796" i="4" s="1"/>
  <c r="Q2796" i="4"/>
  <c r="R2794" i="4"/>
  <c r="T2794" i="4" s="1"/>
  <c r="Q2794" i="4"/>
  <c r="R2779" i="4"/>
  <c r="T2779" i="4" s="1"/>
  <c r="Q2779" i="4"/>
  <c r="R2757" i="4"/>
  <c r="T2757" i="4" s="1"/>
  <c r="Q2757" i="4"/>
  <c r="R2746" i="4"/>
  <c r="T2746" i="4" s="1"/>
  <c r="Q2746" i="4"/>
  <c r="R2743" i="4"/>
  <c r="T2743" i="4" s="1"/>
  <c r="Q2743" i="4"/>
  <c r="R2742" i="4"/>
  <c r="T2742" i="4" s="1"/>
  <c r="Q2742" i="4"/>
  <c r="R2722" i="4"/>
  <c r="T2722" i="4" s="1"/>
  <c r="Q2722" i="4"/>
  <c r="R2721" i="4"/>
  <c r="T2721" i="4" s="1"/>
  <c r="Q2721" i="4"/>
  <c r="R2720" i="4"/>
  <c r="T2720" i="4" s="1"/>
  <c r="Q2720" i="4"/>
  <c r="R2719" i="4"/>
  <c r="T2719" i="4" s="1"/>
  <c r="Q2719" i="4"/>
  <c r="R2717" i="4"/>
  <c r="T2717" i="4" s="1"/>
  <c r="Q2717" i="4"/>
  <c r="R2716" i="4"/>
  <c r="T2716" i="4" s="1"/>
  <c r="Q2716" i="4"/>
  <c r="R2710" i="4"/>
  <c r="T2710" i="4" s="1"/>
  <c r="Q2710" i="4"/>
  <c r="R2888" i="4"/>
  <c r="T2888" i="4" s="1"/>
  <c r="Q2888" i="4"/>
  <c r="R2878" i="4"/>
  <c r="T2878" i="4" s="1"/>
  <c r="Q2878" i="4"/>
  <c r="R2876" i="4"/>
  <c r="T2876" i="4" s="1"/>
  <c r="Q2876" i="4"/>
  <c r="R2871" i="4"/>
  <c r="T2871" i="4" s="1"/>
  <c r="Q2871" i="4"/>
  <c r="R2868" i="4"/>
  <c r="T2868" i="4" s="1"/>
  <c r="Q2868" i="4"/>
  <c r="R2865" i="4"/>
  <c r="T2865" i="4" s="1"/>
  <c r="Q2865" i="4"/>
  <c r="R2767" i="4"/>
  <c r="T2767" i="4" s="1"/>
  <c r="Q2767" i="4"/>
  <c r="R2815" i="4"/>
  <c r="T2815" i="4" s="1"/>
  <c r="Q2815" i="4"/>
  <c r="R2790" i="4"/>
  <c r="T2790" i="4" s="1"/>
  <c r="Q2790" i="4"/>
  <c r="R2768" i="4"/>
  <c r="T2768" i="4" s="1"/>
  <c r="Q2768" i="4"/>
  <c r="R2763" i="4"/>
  <c r="T2763" i="4" s="1"/>
  <c r="Q2763" i="4"/>
  <c r="R2759" i="4"/>
  <c r="T2759" i="4" s="1"/>
  <c r="Q2759" i="4"/>
  <c r="R2736" i="4"/>
  <c r="T2736" i="4" s="1"/>
  <c r="Q2736" i="4"/>
  <c r="R2728" i="4"/>
  <c r="T2728" i="4" s="1"/>
  <c r="Q2728" i="4"/>
  <c r="R2704" i="4"/>
  <c r="T2704" i="4" s="1"/>
  <c r="Q2704" i="4"/>
  <c r="R2883" i="4"/>
  <c r="T2883" i="4" s="1"/>
  <c r="Q2883" i="4"/>
  <c r="R2857" i="4"/>
  <c r="T2857" i="4" s="1"/>
  <c r="Q2857" i="4"/>
  <c r="R2845" i="4"/>
  <c r="T2845" i="4" s="1"/>
  <c r="Q2845" i="4"/>
  <c r="R2832" i="4"/>
  <c r="T2832" i="4" s="1"/>
  <c r="Q2832" i="4"/>
  <c r="R2825" i="4"/>
  <c r="T2825" i="4" s="1"/>
  <c r="Q2825" i="4"/>
  <c r="R2819" i="4"/>
  <c r="T2819" i="4" s="1"/>
  <c r="Q2819" i="4"/>
  <c r="R2810" i="4"/>
  <c r="T2810" i="4" s="1"/>
  <c r="Q2810" i="4"/>
  <c r="R2787" i="4"/>
  <c r="T2787" i="4" s="1"/>
  <c r="Q2787" i="4"/>
  <c r="R2761" i="4"/>
  <c r="T2761" i="4" s="1"/>
  <c r="Q2761" i="4"/>
  <c r="R2756" i="4"/>
  <c r="T2756" i="4" s="1"/>
  <c r="Q2756" i="4"/>
  <c r="R2735" i="4"/>
  <c r="T2735" i="4" s="1"/>
  <c r="Q2735" i="4"/>
  <c r="R2734" i="4"/>
  <c r="T2734" i="4" s="1"/>
  <c r="Q2734" i="4"/>
  <c r="R2727" i="4"/>
  <c r="T2727" i="4" s="1"/>
  <c r="Q2727" i="4"/>
  <c r="R2724" i="4"/>
  <c r="T2724" i="4" s="1"/>
  <c r="Q2724" i="4"/>
  <c r="R2885" i="4"/>
  <c r="T2885" i="4" s="1"/>
  <c r="Q2885" i="4"/>
  <c r="R2792" i="4"/>
  <c r="T2792" i="4" s="1"/>
  <c r="Q2792" i="4"/>
  <c r="R2754" i="4"/>
  <c r="T2754" i="4" s="1"/>
  <c r="Q2754" i="4"/>
  <c r="R2747" i="4"/>
  <c r="T2747" i="4" s="1"/>
  <c r="Q2747" i="4"/>
  <c r="R2741" i="4"/>
  <c r="T2741" i="4" s="1"/>
  <c r="Q2741" i="4"/>
  <c r="R2718" i="4"/>
  <c r="T2718" i="4" s="1"/>
  <c r="Q2718" i="4"/>
  <c r="R2862" i="4"/>
  <c r="T2862" i="4" s="1"/>
  <c r="Q2862" i="4"/>
  <c r="R2798" i="4"/>
  <c r="T2798" i="4" s="1"/>
  <c r="Q2798" i="4"/>
  <c r="R2783" i="4"/>
  <c r="T2783" i="4" s="1"/>
  <c r="Q2783" i="4"/>
  <c r="R2838" i="4"/>
  <c r="T2838" i="4" s="1"/>
  <c r="Q2838" i="4"/>
  <c r="R2846" i="4"/>
  <c r="T2846" i="4" s="1"/>
  <c r="Q2846" i="4"/>
  <c r="R2801" i="4"/>
  <c r="T2801" i="4" s="1"/>
  <c r="Q2801" i="4"/>
  <c r="R2789" i="4"/>
  <c r="T2789" i="4" s="1"/>
  <c r="Q2789" i="4"/>
  <c r="R2760" i="4"/>
  <c r="T2760" i="4" s="1"/>
  <c r="Q2760" i="4"/>
  <c r="R2714" i="4"/>
  <c r="T2714" i="4" s="1"/>
  <c r="Q2714" i="4"/>
  <c r="R2859" i="4"/>
  <c r="T2859" i="4" s="1"/>
  <c r="Q2859" i="4"/>
  <c r="R2858" i="4"/>
  <c r="T2858" i="4" s="1"/>
  <c r="Q2858" i="4"/>
  <c r="R2852" i="4"/>
  <c r="T2852" i="4" s="1"/>
  <c r="Q2852" i="4"/>
  <c r="R2849" i="4"/>
  <c r="T2849" i="4" s="1"/>
  <c r="Q2849" i="4"/>
  <c r="R2847" i="4"/>
  <c r="T2847" i="4" s="1"/>
  <c r="Q2847" i="4"/>
  <c r="R2777" i="4"/>
  <c r="T2777" i="4" s="1"/>
  <c r="Q2777" i="4"/>
  <c r="R2879" i="4"/>
  <c r="T2879" i="4" s="1"/>
  <c r="Q2879" i="4"/>
  <c r="R2788" i="4"/>
  <c r="T2788" i="4" s="1"/>
  <c r="Q2788" i="4"/>
  <c r="R2703" i="4"/>
  <c r="T2703" i="4" s="1"/>
  <c r="Q2703" i="4"/>
  <c r="R2844" i="4"/>
  <c r="T2844" i="4" s="1"/>
  <c r="Q2844" i="4"/>
  <c r="R2775" i="4"/>
  <c r="T2775" i="4" s="1"/>
  <c r="Q2775" i="4"/>
  <c r="R2770" i="4"/>
  <c r="T2770" i="4" s="1"/>
  <c r="Q2770" i="4"/>
  <c r="R2765" i="4"/>
  <c r="T2765" i="4" s="1"/>
  <c r="Q2765" i="4"/>
  <c r="R2882" i="4"/>
  <c r="T2882" i="4" s="1"/>
  <c r="Q2882" i="4"/>
  <c r="R2867" i="4"/>
  <c r="T2867" i="4" s="1"/>
  <c r="Q2867" i="4"/>
  <c r="R2774" i="4"/>
  <c r="T2774" i="4" s="1"/>
  <c r="Q2774" i="4"/>
  <c r="R2784" i="4"/>
  <c r="T2784" i="4" s="1"/>
  <c r="Q2784" i="4"/>
  <c r="R2764" i="4"/>
  <c r="T2764" i="4" s="1"/>
  <c r="Q2764" i="4"/>
  <c r="R2877" i="4"/>
  <c r="T2877" i="4" s="1"/>
  <c r="Q2877" i="4"/>
  <c r="R2755" i="4"/>
  <c r="T2755" i="4" s="1"/>
  <c r="Q2755" i="4"/>
  <c r="R2673" i="4"/>
  <c r="T2673" i="4" s="1"/>
  <c r="Q2673" i="4"/>
  <c r="R2671" i="4"/>
  <c r="T2671" i="4" s="1"/>
  <c r="Q2671" i="4"/>
  <c r="R2661" i="4"/>
  <c r="T2661" i="4" s="1"/>
  <c r="Q2661" i="4"/>
  <c r="R2658" i="4"/>
  <c r="T2658" i="4" s="1"/>
  <c r="Q2658" i="4"/>
  <c r="R2656" i="4"/>
  <c r="T2656" i="4" s="1"/>
  <c r="Q2656" i="4"/>
  <c r="R2649" i="4"/>
  <c r="T2649" i="4" s="1"/>
  <c r="Q2649" i="4"/>
  <c r="R2647" i="4"/>
  <c r="T2647" i="4" s="1"/>
  <c r="Q2647" i="4"/>
  <c r="R2640" i="4"/>
  <c r="T2640" i="4" s="1"/>
  <c r="Q2640" i="4"/>
  <c r="R2617" i="4"/>
  <c r="T2617" i="4" s="1"/>
  <c r="Q2617" i="4"/>
  <c r="R2592" i="4"/>
  <c r="T2592" i="4" s="1"/>
  <c r="Q2592" i="4"/>
  <c r="R2591" i="4"/>
  <c r="T2591" i="4" s="1"/>
  <c r="Q2591" i="4"/>
  <c r="R2588" i="4"/>
  <c r="T2588" i="4" s="1"/>
  <c r="Q2588" i="4"/>
  <c r="R2584" i="4"/>
  <c r="T2584" i="4" s="1"/>
  <c r="Q2584" i="4"/>
  <c r="R2582" i="4"/>
  <c r="T2582" i="4" s="1"/>
  <c r="Q2582" i="4"/>
  <c r="R2571" i="4"/>
  <c r="T2571" i="4" s="1"/>
  <c r="Q2571" i="4"/>
  <c r="R2557" i="4"/>
  <c r="T2557" i="4" s="1"/>
  <c r="Q2557" i="4"/>
  <c r="R2556" i="4"/>
  <c r="T2556" i="4" s="1"/>
  <c r="Q2556" i="4"/>
  <c r="R2554" i="4"/>
  <c r="T2554" i="4" s="1"/>
  <c r="Q2554" i="4"/>
  <c r="R2548" i="4"/>
  <c r="T2548" i="4" s="1"/>
  <c r="Q2548" i="4"/>
  <c r="R2699" i="4"/>
  <c r="T2699" i="4" s="1"/>
  <c r="Q2699" i="4"/>
  <c r="R2698" i="4"/>
  <c r="T2698" i="4" s="1"/>
  <c r="Q2698" i="4"/>
  <c r="R2696" i="4"/>
  <c r="T2696" i="4" s="1"/>
  <c r="Q2696" i="4"/>
  <c r="R2694" i="4"/>
  <c r="T2694" i="4" s="1"/>
  <c r="Q2694" i="4"/>
  <c r="R2693" i="4"/>
  <c r="T2693" i="4" s="1"/>
  <c r="Q2693" i="4"/>
  <c r="R2677" i="4"/>
  <c r="T2677" i="4" s="1"/>
  <c r="Q2677" i="4"/>
  <c r="R2644" i="4"/>
  <c r="T2644" i="4" s="1"/>
  <c r="Q2644" i="4"/>
  <c r="R2573" i="4"/>
  <c r="T2573" i="4" s="1"/>
  <c r="Q2573" i="4"/>
  <c r="R2565" i="4"/>
  <c r="T2565" i="4" s="1"/>
  <c r="Q2565" i="4"/>
  <c r="R2563" i="4"/>
  <c r="T2563" i="4" s="1"/>
  <c r="Q2563" i="4"/>
  <c r="R2616" i="4"/>
  <c r="T2616" i="4" s="1"/>
  <c r="Q2616" i="4"/>
  <c r="R2675" i="4"/>
  <c r="T2675" i="4" s="1"/>
  <c r="Q2675" i="4"/>
  <c r="R2669" i="4"/>
  <c r="T2669" i="4" s="1"/>
  <c r="Q2669" i="4"/>
  <c r="R2668" i="4"/>
  <c r="T2668" i="4" s="1"/>
  <c r="Q2668" i="4"/>
  <c r="R2666" i="4"/>
  <c r="T2666" i="4" s="1"/>
  <c r="Q2666" i="4"/>
  <c r="R2665" i="4"/>
  <c r="T2665" i="4" s="1"/>
  <c r="Q2665" i="4"/>
  <c r="R2660" i="4"/>
  <c r="T2660" i="4" s="1"/>
  <c r="Q2660" i="4"/>
  <c r="R2655" i="4"/>
  <c r="T2655" i="4" s="1"/>
  <c r="Q2655" i="4"/>
  <c r="R2643" i="4"/>
  <c r="T2643" i="4" s="1"/>
  <c r="Q2643" i="4"/>
  <c r="R2639" i="4"/>
  <c r="T2639" i="4" s="1"/>
  <c r="Q2639" i="4"/>
  <c r="R2632" i="4"/>
  <c r="T2632" i="4" s="1"/>
  <c r="Q2632" i="4"/>
  <c r="R2629" i="4"/>
  <c r="T2629" i="4" s="1"/>
  <c r="Q2629" i="4"/>
  <c r="R2625" i="4"/>
  <c r="T2625" i="4" s="1"/>
  <c r="Q2625" i="4"/>
  <c r="R2622" i="4"/>
  <c r="T2622" i="4" s="1"/>
  <c r="Q2622" i="4"/>
  <c r="R2621" i="4"/>
  <c r="T2621" i="4" s="1"/>
  <c r="Q2621" i="4"/>
  <c r="R2620" i="4"/>
  <c r="T2620" i="4" s="1"/>
  <c r="Q2620" i="4"/>
  <c r="R2615" i="4"/>
  <c r="T2615" i="4" s="1"/>
  <c r="Q2615" i="4"/>
  <c r="R2614" i="4"/>
  <c r="T2614" i="4" s="1"/>
  <c r="Q2614" i="4"/>
  <c r="R2608" i="4"/>
  <c r="T2608" i="4" s="1"/>
  <c r="Q2608" i="4"/>
  <c r="R2604" i="4"/>
  <c r="T2604" i="4" s="1"/>
  <c r="Q2604" i="4"/>
  <c r="R2603" i="4"/>
  <c r="T2603" i="4" s="1"/>
  <c r="Q2603" i="4"/>
  <c r="R2602" i="4"/>
  <c r="T2602" i="4" s="1"/>
  <c r="Q2602" i="4"/>
  <c r="R2593" i="4"/>
  <c r="T2593" i="4" s="1"/>
  <c r="Q2593" i="4"/>
  <c r="R2583" i="4"/>
  <c r="T2583" i="4" s="1"/>
  <c r="Q2583" i="4"/>
  <c r="R2581" i="4"/>
  <c r="T2581" i="4" s="1"/>
  <c r="Q2581" i="4"/>
  <c r="R2579" i="4"/>
  <c r="T2579" i="4" s="1"/>
  <c r="Q2579" i="4"/>
  <c r="R2568" i="4"/>
  <c r="T2568" i="4" s="1"/>
  <c r="Q2568" i="4"/>
  <c r="R2561" i="4"/>
  <c r="T2561" i="4" s="1"/>
  <c r="Q2561" i="4"/>
  <c r="R2559" i="4"/>
  <c r="T2559" i="4" s="1"/>
  <c r="Q2559" i="4"/>
  <c r="R2545" i="4"/>
  <c r="T2545" i="4" s="1"/>
  <c r="Q2545" i="4"/>
  <c r="R2702" i="4"/>
  <c r="T2702" i="4" s="1"/>
  <c r="Q2702" i="4"/>
  <c r="R2697" i="4"/>
  <c r="T2697" i="4" s="1"/>
  <c r="Q2697" i="4"/>
  <c r="R2682" i="4"/>
  <c r="T2682" i="4" s="1"/>
  <c r="Q2682" i="4"/>
  <c r="R2679" i="4"/>
  <c r="T2679" i="4" s="1"/>
  <c r="Q2679" i="4"/>
  <c r="R2678" i="4"/>
  <c r="T2678" i="4" s="1"/>
  <c r="Q2678" i="4"/>
  <c r="R2676" i="4"/>
  <c r="T2676" i="4" s="1"/>
  <c r="Q2676" i="4"/>
  <c r="R2659" i="4"/>
  <c r="T2659" i="4" s="1"/>
  <c r="Q2659" i="4"/>
  <c r="R2626" i="4"/>
  <c r="T2626" i="4" s="1"/>
  <c r="Q2626" i="4"/>
  <c r="R2595" i="4"/>
  <c r="T2595" i="4" s="1"/>
  <c r="Q2595" i="4"/>
  <c r="R2695" i="4"/>
  <c r="T2695" i="4" s="1"/>
  <c r="Q2695" i="4"/>
  <c r="R2681" i="4"/>
  <c r="T2681" i="4" s="1"/>
  <c r="Q2681" i="4"/>
  <c r="R2664" i="4"/>
  <c r="T2664" i="4" s="1"/>
  <c r="Q2664" i="4"/>
  <c r="R2663" i="4"/>
  <c r="T2663" i="4" s="1"/>
  <c r="Q2663" i="4"/>
  <c r="R2650" i="4"/>
  <c r="T2650" i="4" s="1"/>
  <c r="Q2650" i="4"/>
  <c r="R2646" i="4"/>
  <c r="T2646" i="4" s="1"/>
  <c r="Q2646" i="4"/>
  <c r="R2641" i="4"/>
  <c r="T2641" i="4" s="1"/>
  <c r="Q2641" i="4"/>
  <c r="R2637" i="4"/>
  <c r="T2637" i="4" s="1"/>
  <c r="Q2637" i="4"/>
  <c r="R2624" i="4"/>
  <c r="T2624" i="4" s="1"/>
  <c r="Q2624" i="4"/>
  <c r="R2623" i="4"/>
  <c r="T2623" i="4" s="1"/>
  <c r="Q2623" i="4"/>
  <c r="R2618" i="4"/>
  <c r="T2618" i="4" s="1"/>
  <c r="Q2618" i="4"/>
  <c r="R2609" i="4"/>
  <c r="T2609" i="4" s="1"/>
  <c r="Q2609" i="4"/>
  <c r="R2597" i="4"/>
  <c r="T2597" i="4" s="1"/>
  <c r="Q2597" i="4"/>
  <c r="R2590" i="4"/>
  <c r="T2590" i="4" s="1"/>
  <c r="Q2590" i="4"/>
  <c r="R2580" i="4"/>
  <c r="T2580" i="4" s="1"/>
  <c r="Q2580" i="4"/>
  <c r="R2578" i="4"/>
  <c r="T2578" i="4" s="1"/>
  <c r="Q2578" i="4"/>
  <c r="R2574" i="4"/>
  <c r="T2574" i="4" s="1"/>
  <c r="Q2574" i="4"/>
  <c r="R2569" i="4"/>
  <c r="T2569" i="4" s="1"/>
  <c r="Q2569" i="4"/>
  <c r="R2566" i="4"/>
  <c r="T2566" i="4" s="1"/>
  <c r="Q2566" i="4"/>
  <c r="R2564" i="4"/>
  <c r="T2564" i="4" s="1"/>
  <c r="Q2564" i="4"/>
  <c r="R2549" i="4"/>
  <c r="T2549" i="4" s="1"/>
  <c r="Q2549" i="4"/>
  <c r="R2689" i="4"/>
  <c r="T2689" i="4" s="1"/>
  <c r="Q2689" i="4"/>
  <c r="R2683" i="4"/>
  <c r="T2683" i="4" s="1"/>
  <c r="Q2683" i="4"/>
  <c r="R2642" i="4"/>
  <c r="T2642" i="4" s="1"/>
  <c r="Q2642" i="4"/>
  <c r="R2612" i="4"/>
  <c r="T2612" i="4" s="1"/>
  <c r="Q2612" i="4"/>
  <c r="R2654" i="4"/>
  <c r="T2654" i="4" s="1"/>
  <c r="Q2654" i="4"/>
  <c r="R2653" i="4"/>
  <c r="T2653" i="4" s="1"/>
  <c r="Q2653" i="4"/>
  <c r="R2636" i="4"/>
  <c r="T2636" i="4" s="1"/>
  <c r="Q2636" i="4"/>
  <c r="R2611" i="4"/>
  <c r="T2611" i="4" s="1"/>
  <c r="Q2611" i="4"/>
  <c r="R2607" i="4"/>
  <c r="T2607" i="4" s="1"/>
  <c r="Q2607" i="4"/>
  <c r="R2589" i="4"/>
  <c r="T2589" i="4" s="1"/>
  <c r="Q2589" i="4"/>
  <c r="R2546" i="4"/>
  <c r="T2546" i="4" s="1"/>
  <c r="Q2546" i="4"/>
  <c r="R2686" i="4"/>
  <c r="T2686" i="4" s="1"/>
  <c r="Q2686" i="4"/>
  <c r="R2685" i="4"/>
  <c r="T2685" i="4" s="1"/>
  <c r="Q2685" i="4"/>
  <c r="R2680" i="4"/>
  <c r="T2680" i="4" s="1"/>
  <c r="Q2680" i="4"/>
  <c r="R2610" i="4"/>
  <c r="T2610" i="4" s="1"/>
  <c r="Q2610" i="4"/>
  <c r="R2547" i="4"/>
  <c r="T2547" i="4" s="1"/>
  <c r="Q2547" i="4"/>
  <c r="R2674" i="4"/>
  <c r="T2674" i="4" s="1"/>
  <c r="Q2674" i="4"/>
  <c r="R2648" i="4"/>
  <c r="T2648" i="4" s="1"/>
  <c r="Q2648" i="4"/>
  <c r="R2645" i="4"/>
  <c r="T2645" i="4" s="1"/>
  <c r="Q2645" i="4"/>
  <c r="R2634" i="4"/>
  <c r="T2634" i="4" s="1"/>
  <c r="Q2634" i="4"/>
  <c r="R2596" i="4"/>
  <c r="T2596" i="4" s="1"/>
  <c r="Q2596" i="4"/>
  <c r="R2586" i="4"/>
  <c r="T2586" i="4" s="1"/>
  <c r="Q2586" i="4"/>
  <c r="R2576" i="4"/>
  <c r="T2576" i="4" s="1"/>
  <c r="Q2576" i="4"/>
  <c r="R2562" i="4"/>
  <c r="T2562" i="4" s="1"/>
  <c r="Q2562" i="4"/>
  <c r="R2684" i="4"/>
  <c r="T2684" i="4" s="1"/>
  <c r="Q2684" i="4"/>
  <c r="R2600" i="4"/>
  <c r="T2600" i="4" s="1"/>
  <c r="Q2600" i="4"/>
  <c r="R2551" i="4"/>
  <c r="T2551" i="4" s="1"/>
  <c r="Q2551" i="4"/>
  <c r="R2662" i="4"/>
  <c r="T2662" i="4" s="1"/>
  <c r="Q2662" i="4"/>
  <c r="R2651" i="4"/>
  <c r="T2651" i="4" s="1"/>
  <c r="Q2651" i="4"/>
  <c r="R2635" i="4"/>
  <c r="T2635" i="4" s="1"/>
  <c r="Q2635" i="4"/>
  <c r="R2631" i="4"/>
  <c r="T2631" i="4" s="1"/>
  <c r="Q2631" i="4"/>
  <c r="R2628" i="4"/>
  <c r="T2628" i="4" s="1"/>
  <c r="Q2628" i="4"/>
  <c r="R2605" i="4"/>
  <c r="T2605" i="4" s="1"/>
  <c r="Q2605" i="4"/>
  <c r="R2599" i="4"/>
  <c r="T2599" i="4" s="1"/>
  <c r="Q2599" i="4"/>
  <c r="R2572" i="4"/>
  <c r="T2572" i="4" s="1"/>
  <c r="Q2572" i="4"/>
  <c r="R2570" i="4"/>
  <c r="T2570" i="4" s="1"/>
  <c r="Q2570" i="4"/>
  <c r="R2552" i="4"/>
  <c r="T2552" i="4" s="1"/>
  <c r="Q2552" i="4"/>
  <c r="R2692" i="4"/>
  <c r="T2692" i="4" s="1"/>
  <c r="Q2692" i="4"/>
  <c r="R2672" i="4"/>
  <c r="T2672" i="4" s="1"/>
  <c r="Q2672" i="4"/>
  <c r="R2613" i="4"/>
  <c r="T2613" i="4" s="1"/>
  <c r="Q2613" i="4"/>
  <c r="R2670" i="4"/>
  <c r="T2670" i="4" s="1"/>
  <c r="Q2670" i="4"/>
  <c r="R2652" i="4"/>
  <c r="T2652" i="4" s="1"/>
  <c r="Q2652" i="4"/>
  <c r="R2638" i="4"/>
  <c r="T2638" i="4" s="1"/>
  <c r="Q2638" i="4"/>
  <c r="R2627" i="4"/>
  <c r="T2627" i="4" s="1"/>
  <c r="Q2627" i="4"/>
  <c r="R2598" i="4"/>
  <c r="T2598" i="4" s="1"/>
  <c r="Q2598" i="4"/>
  <c r="R2558" i="4"/>
  <c r="T2558" i="4" s="1"/>
  <c r="Q2558" i="4"/>
  <c r="R2550" i="4"/>
  <c r="T2550" i="4" s="1"/>
  <c r="Q2550" i="4"/>
  <c r="R2690" i="4"/>
  <c r="T2690" i="4" s="1"/>
  <c r="Q2690" i="4"/>
  <c r="R2687" i="4"/>
  <c r="T2687" i="4" s="1"/>
  <c r="Q2687" i="4"/>
  <c r="R2601" i="4"/>
  <c r="T2601" i="4" s="1"/>
  <c r="Q2601" i="4"/>
  <c r="R2575" i="4"/>
  <c r="T2575" i="4" s="1"/>
  <c r="Q2575" i="4"/>
  <c r="R2567" i="4"/>
  <c r="T2567" i="4" s="1"/>
  <c r="Q2567" i="4"/>
  <c r="R2553" i="4"/>
  <c r="T2553" i="4" s="1"/>
  <c r="Q2553" i="4"/>
  <c r="R2587" i="4"/>
  <c r="T2587" i="4" s="1"/>
  <c r="Q2587" i="4"/>
  <c r="R2667" i="4"/>
  <c r="T2667" i="4" s="1"/>
  <c r="Q2667" i="4"/>
  <c r="R2630" i="4"/>
  <c r="T2630" i="4" s="1"/>
  <c r="Q2630" i="4"/>
  <c r="R2619" i="4"/>
  <c r="T2619" i="4" s="1"/>
  <c r="Q2619" i="4"/>
  <c r="R2577" i="4"/>
  <c r="T2577" i="4" s="1"/>
  <c r="Q2577" i="4"/>
  <c r="R2560" i="4"/>
  <c r="T2560" i="4" s="1"/>
  <c r="Q2560" i="4"/>
  <c r="R2700" i="4"/>
  <c r="T2700" i="4" s="1"/>
  <c r="Q2700" i="4"/>
  <c r="R2585" i="4"/>
  <c r="T2585" i="4" s="1"/>
  <c r="Q2585" i="4"/>
  <c r="R2691" i="4"/>
  <c r="T2691" i="4" s="1"/>
  <c r="Q2691" i="4"/>
  <c r="R2657" i="4"/>
  <c r="T2657" i="4" s="1"/>
  <c r="Q2657" i="4"/>
  <c r="R2544" i="4"/>
  <c r="T2544" i="4" s="1"/>
  <c r="Q2544" i="4"/>
  <c r="R2555" i="4"/>
  <c r="T2555" i="4" s="1"/>
  <c r="Q2555" i="4"/>
  <c r="R2701" i="4"/>
  <c r="T2701" i="4" s="1"/>
  <c r="Q2701" i="4"/>
  <c r="R2606" i="4"/>
  <c r="T2606" i="4" s="1"/>
  <c r="Q2606" i="4"/>
  <c r="R2594" i="4"/>
  <c r="T2594" i="4" s="1"/>
  <c r="Q2594" i="4"/>
  <c r="R2688" i="4"/>
  <c r="T2688" i="4" s="1"/>
  <c r="Q2688" i="4"/>
  <c r="R2633" i="4"/>
  <c r="T2633" i="4" s="1"/>
  <c r="Q2633" i="4"/>
  <c r="R2509" i="4"/>
  <c r="T2509" i="4" s="1"/>
  <c r="Q2509" i="4"/>
  <c r="R2499" i="4"/>
  <c r="T2499" i="4" s="1"/>
  <c r="Q2499" i="4"/>
  <c r="R2498" i="4"/>
  <c r="T2498" i="4" s="1"/>
  <c r="Q2498" i="4"/>
  <c r="R2495" i="4"/>
  <c r="T2495" i="4" s="1"/>
  <c r="Q2495" i="4"/>
  <c r="R2480" i="4"/>
  <c r="T2480" i="4" s="1"/>
  <c r="Q2480" i="4"/>
  <c r="R2477" i="4"/>
  <c r="T2477" i="4" s="1"/>
  <c r="Q2477" i="4"/>
  <c r="R2474" i="4"/>
  <c r="T2474" i="4" s="1"/>
  <c r="Q2474" i="4"/>
  <c r="R2472" i="4"/>
  <c r="T2472" i="4" s="1"/>
  <c r="Q2472" i="4"/>
  <c r="R2470" i="4"/>
  <c r="T2470" i="4" s="1"/>
  <c r="Q2470" i="4"/>
  <c r="R2467" i="4"/>
  <c r="T2467" i="4" s="1"/>
  <c r="Q2467" i="4"/>
  <c r="R2460" i="4"/>
  <c r="T2460" i="4" s="1"/>
  <c r="Q2460" i="4"/>
  <c r="R2458" i="4"/>
  <c r="T2458" i="4" s="1"/>
  <c r="Q2458" i="4"/>
  <c r="R2455" i="4"/>
  <c r="T2455" i="4" s="1"/>
  <c r="Q2455" i="4"/>
  <c r="R2454" i="4"/>
  <c r="T2454" i="4" s="1"/>
  <c r="Q2454" i="4"/>
  <c r="R2448" i="4"/>
  <c r="T2448" i="4" s="1"/>
  <c r="Q2448" i="4"/>
  <c r="R2440" i="4"/>
  <c r="T2440" i="4" s="1"/>
  <c r="Q2440" i="4"/>
  <c r="R2437" i="4"/>
  <c r="T2437" i="4" s="1"/>
  <c r="Q2437" i="4"/>
  <c r="R2431" i="4"/>
  <c r="T2431" i="4" s="1"/>
  <c r="Q2431" i="4"/>
  <c r="R2427" i="4"/>
  <c r="T2427" i="4" s="1"/>
  <c r="Q2427" i="4"/>
  <c r="R2422" i="4"/>
  <c r="T2422" i="4" s="1"/>
  <c r="Q2422" i="4"/>
  <c r="R2417" i="4"/>
  <c r="T2417" i="4" s="1"/>
  <c r="Q2417" i="4"/>
  <c r="R2415" i="4"/>
  <c r="T2415" i="4" s="1"/>
  <c r="Q2415" i="4"/>
  <c r="R2411" i="4"/>
  <c r="T2411" i="4" s="1"/>
  <c r="Q2411" i="4"/>
  <c r="R2402" i="4"/>
  <c r="T2402" i="4" s="1"/>
  <c r="Q2402" i="4"/>
  <c r="R2397" i="4"/>
  <c r="T2397" i="4" s="1"/>
  <c r="Q2397" i="4"/>
  <c r="R2394" i="4"/>
  <c r="T2394" i="4" s="1"/>
  <c r="Q2394" i="4"/>
  <c r="R2386" i="4"/>
  <c r="T2386" i="4" s="1"/>
  <c r="Q2386" i="4"/>
  <c r="R2384" i="4"/>
  <c r="T2384" i="4" s="1"/>
  <c r="Q2384" i="4"/>
  <c r="R2538" i="4"/>
  <c r="T2538" i="4" s="1"/>
  <c r="Q2538" i="4"/>
  <c r="R2523" i="4"/>
  <c r="T2523" i="4" s="1"/>
  <c r="Q2523" i="4"/>
  <c r="R2521" i="4"/>
  <c r="T2521" i="4" s="1"/>
  <c r="Q2521" i="4"/>
  <c r="R2517" i="4"/>
  <c r="T2517" i="4" s="1"/>
  <c r="Q2517" i="4"/>
  <c r="R2515" i="4"/>
  <c r="T2515" i="4" s="1"/>
  <c r="Q2515" i="4"/>
  <c r="R2507" i="4"/>
  <c r="T2507" i="4" s="1"/>
  <c r="Q2507" i="4"/>
  <c r="R2502" i="4"/>
  <c r="T2502" i="4" s="1"/>
  <c r="Q2502" i="4"/>
  <c r="R2496" i="4"/>
  <c r="T2496" i="4" s="1"/>
  <c r="Q2496" i="4"/>
  <c r="R2485" i="4"/>
  <c r="T2485" i="4" s="1"/>
  <c r="Q2485" i="4"/>
  <c r="R2483" i="4"/>
  <c r="T2483" i="4" s="1"/>
  <c r="Q2483" i="4"/>
  <c r="R2482" i="4"/>
  <c r="T2482" i="4" s="1"/>
  <c r="Q2482" i="4"/>
  <c r="R2473" i="4"/>
  <c r="T2473" i="4" s="1"/>
  <c r="Q2473" i="4"/>
  <c r="R2471" i="4"/>
  <c r="T2471" i="4" s="1"/>
  <c r="Q2471" i="4"/>
  <c r="R2469" i="4"/>
  <c r="T2469" i="4" s="1"/>
  <c r="Q2469" i="4"/>
  <c r="R2468" i="4"/>
  <c r="T2468" i="4" s="1"/>
  <c r="Q2468" i="4"/>
  <c r="R2463" i="4"/>
  <c r="T2463" i="4" s="1"/>
  <c r="Q2463" i="4"/>
  <c r="R2452" i="4"/>
  <c r="T2452" i="4" s="1"/>
  <c r="Q2452" i="4"/>
  <c r="R2442" i="4"/>
  <c r="T2442" i="4" s="1"/>
  <c r="Q2442" i="4"/>
  <c r="R2439" i="4"/>
  <c r="T2439" i="4" s="1"/>
  <c r="Q2439" i="4"/>
  <c r="R2429" i="4"/>
  <c r="T2429" i="4" s="1"/>
  <c r="Q2429" i="4"/>
  <c r="R2428" i="4"/>
  <c r="T2428" i="4" s="1"/>
  <c r="Q2428" i="4"/>
  <c r="R2426" i="4"/>
  <c r="T2426" i="4" s="1"/>
  <c r="Q2426" i="4"/>
  <c r="R2425" i="4"/>
  <c r="T2425" i="4" s="1"/>
  <c r="Q2425" i="4"/>
  <c r="R2423" i="4"/>
  <c r="T2423" i="4" s="1"/>
  <c r="Q2423" i="4"/>
  <c r="R2421" i="4"/>
  <c r="T2421" i="4" s="1"/>
  <c r="Q2421" i="4"/>
  <c r="R2416" i="4"/>
  <c r="T2416" i="4" s="1"/>
  <c r="Q2416" i="4"/>
  <c r="R2412" i="4"/>
  <c r="T2412" i="4" s="1"/>
  <c r="Q2412" i="4"/>
  <c r="R2410" i="4"/>
  <c r="T2410" i="4" s="1"/>
  <c r="Q2410" i="4"/>
  <c r="R2407" i="4"/>
  <c r="T2407" i="4" s="1"/>
  <c r="Q2407" i="4"/>
  <c r="R2405" i="4"/>
  <c r="T2405" i="4" s="1"/>
  <c r="Q2405" i="4"/>
  <c r="R2391" i="4"/>
  <c r="T2391" i="4" s="1"/>
  <c r="Q2391" i="4"/>
  <c r="R2389" i="4"/>
  <c r="T2389" i="4" s="1"/>
  <c r="Q2389" i="4"/>
  <c r="R2383" i="4"/>
  <c r="T2383" i="4" s="1"/>
  <c r="Q2383" i="4"/>
  <c r="R2381" i="4"/>
  <c r="T2381" i="4" s="1"/>
  <c r="Q2381" i="4"/>
  <c r="R2380" i="4"/>
  <c r="T2380" i="4" s="1"/>
  <c r="Q2380" i="4"/>
  <c r="R2540" i="4"/>
  <c r="T2540" i="4" s="1"/>
  <c r="Q2540" i="4"/>
  <c r="R2533" i="4"/>
  <c r="T2533" i="4" s="1"/>
  <c r="Q2533" i="4"/>
  <c r="R2529" i="4"/>
  <c r="T2529" i="4" s="1"/>
  <c r="Q2529" i="4"/>
  <c r="R2527" i="4"/>
  <c r="T2527" i="4" s="1"/>
  <c r="Q2527" i="4"/>
  <c r="R2525" i="4"/>
  <c r="T2525" i="4" s="1"/>
  <c r="Q2525" i="4"/>
  <c r="R2520" i="4"/>
  <c r="T2520" i="4" s="1"/>
  <c r="Q2520" i="4"/>
  <c r="R2511" i="4"/>
  <c r="T2511" i="4" s="1"/>
  <c r="Q2511" i="4"/>
  <c r="R2459" i="4"/>
  <c r="T2459" i="4" s="1"/>
  <c r="Q2459" i="4"/>
  <c r="R2379" i="4"/>
  <c r="T2379" i="4" s="1"/>
  <c r="Q2379" i="4"/>
  <c r="R2516" i="4"/>
  <c r="T2516" i="4" s="1"/>
  <c r="Q2516" i="4"/>
  <c r="R2514" i="4"/>
  <c r="T2514" i="4" s="1"/>
  <c r="Q2514" i="4"/>
  <c r="R2513" i="4"/>
  <c r="T2513" i="4" s="1"/>
  <c r="Q2513" i="4"/>
  <c r="R2504" i="4"/>
  <c r="T2504" i="4" s="1"/>
  <c r="Q2504" i="4"/>
  <c r="R2492" i="4"/>
  <c r="T2492" i="4" s="1"/>
  <c r="Q2492" i="4"/>
  <c r="R2481" i="4"/>
  <c r="T2481" i="4" s="1"/>
  <c r="Q2481" i="4"/>
  <c r="R2466" i="4"/>
  <c r="T2466" i="4" s="1"/>
  <c r="Q2466" i="4"/>
  <c r="R2465" i="4"/>
  <c r="T2465" i="4" s="1"/>
  <c r="Q2465" i="4"/>
  <c r="R2450" i="4"/>
  <c r="T2450" i="4" s="1"/>
  <c r="Q2450" i="4"/>
  <c r="R2436" i="4"/>
  <c r="T2436" i="4" s="1"/>
  <c r="Q2436" i="4"/>
  <c r="R2434" i="4"/>
  <c r="T2434" i="4" s="1"/>
  <c r="Q2434" i="4"/>
  <c r="R2420" i="4"/>
  <c r="T2420" i="4" s="1"/>
  <c r="Q2420" i="4"/>
  <c r="R2418" i="4"/>
  <c r="T2418" i="4" s="1"/>
  <c r="Q2418" i="4"/>
  <c r="R2413" i="4"/>
  <c r="T2413" i="4" s="1"/>
  <c r="Q2413" i="4"/>
  <c r="R2403" i="4"/>
  <c r="T2403" i="4" s="1"/>
  <c r="Q2403" i="4"/>
  <c r="R2401" i="4"/>
  <c r="T2401" i="4" s="1"/>
  <c r="Q2401" i="4"/>
  <c r="R2400" i="4"/>
  <c r="T2400" i="4" s="1"/>
  <c r="Q2400" i="4"/>
  <c r="R2392" i="4"/>
  <c r="T2392" i="4" s="1"/>
  <c r="Q2392" i="4"/>
  <c r="R2390" i="4"/>
  <c r="T2390" i="4" s="1"/>
  <c r="Q2390" i="4"/>
  <c r="R2526" i="4"/>
  <c r="T2526" i="4" s="1"/>
  <c r="Q2526" i="4"/>
  <c r="R2518" i="4"/>
  <c r="T2518" i="4" s="1"/>
  <c r="Q2518" i="4"/>
  <c r="R2446" i="4"/>
  <c r="T2446" i="4" s="1"/>
  <c r="Q2446" i="4"/>
  <c r="R2419" i="4"/>
  <c r="T2419" i="4" s="1"/>
  <c r="Q2419" i="4"/>
  <c r="R2512" i="4"/>
  <c r="T2512" i="4" s="1"/>
  <c r="Q2512" i="4"/>
  <c r="R2491" i="4"/>
  <c r="T2491" i="4" s="1"/>
  <c r="Q2491" i="4"/>
  <c r="R2490" i="4"/>
  <c r="T2490" i="4" s="1"/>
  <c r="Q2490" i="4"/>
  <c r="R2486" i="4"/>
  <c r="T2486" i="4" s="1"/>
  <c r="Q2486" i="4"/>
  <c r="R2475" i="4"/>
  <c r="T2475" i="4" s="1"/>
  <c r="Q2475" i="4"/>
  <c r="R2457" i="4"/>
  <c r="T2457" i="4" s="1"/>
  <c r="Q2457" i="4"/>
  <c r="R2453" i="4"/>
  <c r="T2453" i="4" s="1"/>
  <c r="Q2453" i="4"/>
  <c r="R2449" i="4"/>
  <c r="T2449" i="4" s="1"/>
  <c r="Q2449" i="4"/>
  <c r="R2408" i="4"/>
  <c r="T2408" i="4" s="1"/>
  <c r="Q2408" i="4"/>
  <c r="R2385" i="4"/>
  <c r="T2385" i="4" s="1"/>
  <c r="Q2385" i="4"/>
  <c r="R2542" i="4"/>
  <c r="T2542" i="4" s="1"/>
  <c r="Q2542" i="4"/>
  <c r="R2539" i="4"/>
  <c r="T2539" i="4" s="1"/>
  <c r="Q2539" i="4"/>
  <c r="R2537" i="4"/>
  <c r="T2537" i="4" s="1"/>
  <c r="Q2537" i="4"/>
  <c r="R2536" i="4"/>
  <c r="T2536" i="4" s="1"/>
  <c r="Q2536" i="4"/>
  <c r="R2534" i="4"/>
  <c r="T2534" i="4" s="1"/>
  <c r="Q2534" i="4"/>
  <c r="R2531" i="4"/>
  <c r="T2531" i="4" s="1"/>
  <c r="Q2531" i="4"/>
  <c r="R2530" i="4"/>
  <c r="T2530" i="4" s="1"/>
  <c r="Q2530" i="4"/>
  <c r="R2503" i="4"/>
  <c r="T2503" i="4" s="1"/>
  <c r="Q2503" i="4"/>
  <c r="R2508" i="4"/>
  <c r="T2508" i="4" s="1"/>
  <c r="Q2508" i="4"/>
  <c r="R2497" i="4"/>
  <c r="T2497" i="4" s="1"/>
  <c r="Q2497" i="4"/>
  <c r="R2494" i="4"/>
  <c r="T2494" i="4" s="1"/>
  <c r="Q2494" i="4"/>
  <c r="R2493" i="4"/>
  <c r="T2493" i="4" s="1"/>
  <c r="Q2493" i="4"/>
  <c r="R2489" i="4"/>
  <c r="T2489" i="4" s="1"/>
  <c r="Q2489" i="4"/>
  <c r="R2484" i="4"/>
  <c r="T2484" i="4" s="1"/>
  <c r="Q2484" i="4"/>
  <c r="R2479" i="4"/>
  <c r="T2479" i="4" s="1"/>
  <c r="Q2479" i="4"/>
  <c r="R2464" i="4"/>
  <c r="T2464" i="4" s="1"/>
  <c r="Q2464" i="4"/>
  <c r="R2433" i="4"/>
  <c r="T2433" i="4" s="1"/>
  <c r="Q2433" i="4"/>
  <c r="R2424" i="4"/>
  <c r="T2424" i="4" s="1"/>
  <c r="Q2424" i="4"/>
  <c r="R2406" i="4"/>
  <c r="T2406" i="4" s="1"/>
  <c r="Q2406" i="4"/>
  <c r="R2396" i="4"/>
  <c r="T2396" i="4" s="1"/>
  <c r="Q2396" i="4"/>
  <c r="R2393" i="4"/>
  <c r="T2393" i="4" s="1"/>
  <c r="Q2393" i="4"/>
  <c r="R2432" i="4"/>
  <c r="T2432" i="4" s="1"/>
  <c r="Q2432" i="4"/>
  <c r="R2476" i="4"/>
  <c r="T2476" i="4" s="1"/>
  <c r="Q2476" i="4"/>
  <c r="R2456" i="4"/>
  <c r="T2456" i="4" s="1"/>
  <c r="Q2456" i="4"/>
  <c r="R2414" i="4"/>
  <c r="T2414" i="4" s="1"/>
  <c r="Q2414" i="4"/>
  <c r="R2543" i="4"/>
  <c r="T2543" i="4" s="1"/>
  <c r="Q2543" i="4"/>
  <c r="R2535" i="4"/>
  <c r="T2535" i="4" s="1"/>
  <c r="Q2535" i="4"/>
  <c r="R2532" i="4"/>
  <c r="T2532" i="4" s="1"/>
  <c r="Q2532" i="4"/>
  <c r="R2528" i="4"/>
  <c r="T2528" i="4" s="1"/>
  <c r="Q2528" i="4"/>
  <c r="R2522" i="4"/>
  <c r="T2522" i="4" s="1"/>
  <c r="Q2522" i="4"/>
  <c r="R2510" i="4"/>
  <c r="T2510" i="4" s="1"/>
  <c r="Q2510" i="4"/>
  <c r="R2447" i="4"/>
  <c r="T2447" i="4" s="1"/>
  <c r="Q2447" i="4"/>
  <c r="R2444" i="4"/>
  <c r="T2444" i="4" s="1"/>
  <c r="Q2444" i="4"/>
  <c r="R2430" i="4"/>
  <c r="T2430" i="4" s="1"/>
  <c r="Q2430" i="4"/>
  <c r="R2445" i="4"/>
  <c r="T2445" i="4" s="1"/>
  <c r="Q2445" i="4"/>
  <c r="R2438" i="4"/>
  <c r="T2438" i="4" s="1"/>
  <c r="Q2438" i="4"/>
  <c r="R2519" i="4"/>
  <c r="T2519" i="4" s="1"/>
  <c r="Q2519" i="4"/>
  <c r="R2487" i="4"/>
  <c r="T2487" i="4" s="1"/>
  <c r="Q2487" i="4"/>
  <c r="R2461" i="4"/>
  <c r="T2461" i="4" s="1"/>
  <c r="Q2461" i="4"/>
  <c r="R2387" i="4"/>
  <c r="T2387" i="4" s="1"/>
  <c r="Q2387" i="4"/>
  <c r="R2524" i="4"/>
  <c r="T2524" i="4" s="1"/>
  <c r="Q2524" i="4"/>
  <c r="R2506" i="4"/>
  <c r="T2506" i="4" s="1"/>
  <c r="Q2506" i="4"/>
  <c r="R2478" i="4"/>
  <c r="T2478" i="4" s="1"/>
  <c r="Q2478" i="4"/>
  <c r="R2462" i="4"/>
  <c r="T2462" i="4" s="1"/>
  <c r="Q2462" i="4"/>
  <c r="R2451" i="4"/>
  <c r="T2451" i="4" s="1"/>
  <c r="Q2451" i="4"/>
  <c r="R2404" i="4"/>
  <c r="T2404" i="4" s="1"/>
  <c r="Q2404" i="4"/>
  <c r="R2398" i="4"/>
  <c r="T2398" i="4" s="1"/>
  <c r="Q2398" i="4"/>
  <c r="R2505" i="4"/>
  <c r="T2505" i="4" s="1"/>
  <c r="Q2505" i="4"/>
  <c r="R2501" i="4"/>
  <c r="T2501" i="4" s="1"/>
  <c r="Q2501" i="4"/>
  <c r="R2500" i="4"/>
  <c r="T2500" i="4" s="1"/>
  <c r="Q2500" i="4"/>
  <c r="R2488" i="4"/>
  <c r="T2488" i="4" s="1"/>
  <c r="Q2488" i="4"/>
  <c r="R2443" i="4"/>
  <c r="T2443" i="4" s="1"/>
  <c r="Q2443" i="4"/>
  <c r="R2435" i="4"/>
  <c r="T2435" i="4" s="1"/>
  <c r="Q2435" i="4"/>
  <c r="R2409" i="4"/>
  <c r="T2409" i="4" s="1"/>
  <c r="Q2409" i="4"/>
  <c r="R2388" i="4"/>
  <c r="T2388" i="4" s="1"/>
  <c r="Q2388" i="4"/>
  <c r="R2382" i="4"/>
  <c r="T2382" i="4" s="1"/>
  <c r="Q2382" i="4"/>
  <c r="R2441" i="4"/>
  <c r="T2441" i="4" s="1"/>
  <c r="Q2441" i="4"/>
  <c r="R2541" i="4"/>
  <c r="T2541" i="4" s="1"/>
  <c r="Q2541" i="4"/>
  <c r="R2399" i="4"/>
  <c r="T2399" i="4" s="1"/>
  <c r="Q2399" i="4"/>
  <c r="R2395" i="4"/>
  <c r="T2395" i="4" s="1"/>
  <c r="Q2395" i="4"/>
  <c r="R2358" i="4"/>
  <c r="T2358" i="4" s="1"/>
  <c r="Q2358" i="4"/>
  <c r="R2339" i="4"/>
  <c r="T2339" i="4" s="1"/>
  <c r="Q2339" i="4"/>
  <c r="R2333" i="4"/>
  <c r="T2333" i="4" s="1"/>
  <c r="Q2333" i="4"/>
  <c r="R2326" i="4"/>
  <c r="T2326" i="4" s="1"/>
  <c r="Q2326" i="4"/>
  <c r="R2322" i="4"/>
  <c r="T2322" i="4" s="1"/>
  <c r="Q2322" i="4"/>
  <c r="R2321" i="4"/>
  <c r="T2321" i="4" s="1"/>
  <c r="Q2321" i="4"/>
  <c r="R2319" i="4"/>
  <c r="T2319" i="4" s="1"/>
  <c r="Q2319" i="4"/>
  <c r="R2316" i="4"/>
  <c r="T2316" i="4" s="1"/>
  <c r="Q2316" i="4"/>
  <c r="R2310" i="4"/>
  <c r="T2310" i="4" s="1"/>
  <c r="Q2310" i="4"/>
  <c r="R2308" i="4"/>
  <c r="T2308" i="4" s="1"/>
  <c r="Q2308" i="4"/>
  <c r="R2300" i="4"/>
  <c r="T2300" i="4" s="1"/>
  <c r="Q2300" i="4"/>
  <c r="R2299" i="4"/>
  <c r="T2299" i="4" s="1"/>
  <c r="Q2299" i="4"/>
  <c r="R2298" i="4"/>
  <c r="T2298" i="4" s="1"/>
  <c r="Q2298" i="4"/>
  <c r="R2282" i="4"/>
  <c r="T2282" i="4" s="1"/>
  <c r="Q2282" i="4"/>
  <c r="R2278" i="4"/>
  <c r="T2278" i="4" s="1"/>
  <c r="Q2278" i="4"/>
  <c r="R2275" i="4"/>
  <c r="T2275" i="4" s="1"/>
  <c r="Q2275" i="4"/>
  <c r="R2269" i="4"/>
  <c r="T2269" i="4" s="1"/>
  <c r="Q2269" i="4"/>
  <c r="R2369" i="4"/>
  <c r="T2369" i="4" s="1"/>
  <c r="Q2369" i="4"/>
  <c r="R2330" i="4"/>
  <c r="T2330" i="4" s="1"/>
  <c r="Q2330" i="4"/>
  <c r="R2293" i="4"/>
  <c r="T2293" i="4" s="1"/>
  <c r="Q2293" i="4"/>
  <c r="R2271" i="4"/>
  <c r="T2271" i="4" s="1"/>
  <c r="Q2271" i="4"/>
  <c r="R2351" i="4"/>
  <c r="T2351" i="4" s="1"/>
  <c r="Q2351" i="4"/>
  <c r="R2350" i="4"/>
  <c r="T2350" i="4" s="1"/>
  <c r="Q2350" i="4"/>
  <c r="R2349" i="4"/>
  <c r="T2349" i="4" s="1"/>
  <c r="Q2349" i="4"/>
  <c r="R2341" i="4"/>
  <c r="T2341" i="4" s="1"/>
  <c r="Q2341" i="4"/>
  <c r="R2340" i="4"/>
  <c r="T2340" i="4" s="1"/>
  <c r="Q2340" i="4"/>
  <c r="R2337" i="4"/>
  <c r="T2337" i="4" s="1"/>
  <c r="Q2337" i="4"/>
  <c r="R2336" i="4"/>
  <c r="T2336" i="4" s="1"/>
  <c r="Q2336" i="4"/>
  <c r="R2332" i="4"/>
  <c r="T2332" i="4" s="1"/>
  <c r="Q2332" i="4"/>
  <c r="R2331" i="4"/>
  <c r="T2331" i="4" s="1"/>
  <c r="Q2331" i="4"/>
  <c r="R2327" i="4"/>
  <c r="T2327" i="4" s="1"/>
  <c r="Q2327" i="4"/>
  <c r="R2315" i="4"/>
  <c r="T2315" i="4" s="1"/>
  <c r="Q2315" i="4"/>
  <c r="R2307" i="4"/>
  <c r="T2307" i="4" s="1"/>
  <c r="Q2307" i="4"/>
  <c r="R2304" i="4"/>
  <c r="T2304" i="4" s="1"/>
  <c r="Q2304" i="4"/>
  <c r="R2301" i="4"/>
  <c r="T2301" i="4" s="1"/>
  <c r="Q2301" i="4"/>
  <c r="R2291" i="4"/>
  <c r="T2291" i="4" s="1"/>
  <c r="Q2291" i="4"/>
  <c r="R2290" i="4"/>
  <c r="T2290" i="4" s="1"/>
  <c r="Q2290" i="4"/>
  <c r="R2283" i="4"/>
  <c r="T2283" i="4" s="1"/>
  <c r="Q2283" i="4"/>
  <c r="R2274" i="4"/>
  <c r="T2274" i="4" s="1"/>
  <c r="Q2274" i="4"/>
  <c r="R2272" i="4"/>
  <c r="T2272" i="4" s="1"/>
  <c r="Q2272" i="4"/>
  <c r="R2268" i="4"/>
  <c r="T2268" i="4" s="1"/>
  <c r="Q2268" i="4"/>
  <c r="R2378" i="4"/>
  <c r="T2378" i="4" s="1"/>
  <c r="Q2378" i="4"/>
  <c r="R2373" i="4"/>
  <c r="T2373" i="4" s="1"/>
  <c r="Q2373" i="4"/>
  <c r="R2370" i="4"/>
  <c r="T2370" i="4" s="1"/>
  <c r="Q2370" i="4"/>
  <c r="R2367" i="4"/>
  <c r="T2367" i="4" s="1"/>
  <c r="Q2367" i="4"/>
  <c r="R2365" i="4"/>
  <c r="T2365" i="4" s="1"/>
  <c r="Q2365" i="4"/>
  <c r="R2364" i="4"/>
  <c r="T2364" i="4" s="1"/>
  <c r="Q2364" i="4"/>
  <c r="R2360" i="4"/>
  <c r="T2360" i="4" s="1"/>
  <c r="Q2360" i="4"/>
  <c r="R2355" i="4"/>
  <c r="T2355" i="4" s="1"/>
  <c r="Q2355" i="4"/>
  <c r="R2335" i="4"/>
  <c r="T2335" i="4" s="1"/>
  <c r="Q2335" i="4"/>
  <c r="R2376" i="4"/>
  <c r="T2376" i="4" s="1"/>
  <c r="Q2376" i="4"/>
  <c r="R2318" i="4"/>
  <c r="T2318" i="4" s="1"/>
  <c r="Q2318" i="4"/>
  <c r="R2357" i="4"/>
  <c r="T2357" i="4" s="1"/>
  <c r="Q2357" i="4"/>
  <c r="R2354" i="4"/>
  <c r="T2354" i="4" s="1"/>
  <c r="Q2354" i="4"/>
  <c r="R2348" i="4"/>
  <c r="T2348" i="4" s="1"/>
  <c r="Q2348" i="4"/>
  <c r="R2347" i="4"/>
  <c r="T2347" i="4" s="1"/>
  <c r="Q2347" i="4"/>
  <c r="R2346" i="4"/>
  <c r="T2346" i="4" s="1"/>
  <c r="Q2346" i="4"/>
  <c r="R2345" i="4"/>
  <c r="T2345" i="4" s="1"/>
  <c r="Q2345" i="4"/>
  <c r="R2334" i="4"/>
  <c r="T2334" i="4" s="1"/>
  <c r="Q2334" i="4"/>
  <c r="R2328" i="4"/>
  <c r="T2328" i="4" s="1"/>
  <c r="Q2328" i="4"/>
  <c r="R2325" i="4"/>
  <c r="T2325" i="4" s="1"/>
  <c r="Q2325" i="4"/>
  <c r="R2317" i="4"/>
  <c r="T2317" i="4" s="1"/>
  <c r="Q2317" i="4"/>
  <c r="R2311" i="4"/>
  <c r="T2311" i="4" s="1"/>
  <c r="Q2311" i="4"/>
  <c r="R2306" i="4"/>
  <c r="T2306" i="4" s="1"/>
  <c r="Q2306" i="4"/>
  <c r="R2303" i="4"/>
  <c r="T2303" i="4" s="1"/>
  <c r="Q2303" i="4"/>
  <c r="R2296" i="4"/>
  <c r="T2296" i="4" s="1"/>
  <c r="Q2296" i="4"/>
  <c r="R2292" i="4"/>
  <c r="T2292" i="4" s="1"/>
  <c r="Q2292" i="4"/>
  <c r="R2289" i="4"/>
  <c r="T2289" i="4" s="1"/>
  <c r="Q2289" i="4"/>
  <c r="R2288" i="4"/>
  <c r="T2288" i="4" s="1"/>
  <c r="Q2288" i="4"/>
  <c r="R2285" i="4"/>
  <c r="T2285" i="4" s="1"/>
  <c r="Q2285" i="4"/>
  <c r="R2280" i="4"/>
  <c r="T2280" i="4" s="1"/>
  <c r="Q2280" i="4"/>
  <c r="R2267" i="4"/>
  <c r="T2267" i="4" s="1"/>
  <c r="Q2267" i="4"/>
  <c r="R2309" i="4"/>
  <c r="T2309" i="4" s="1"/>
  <c r="Q2309" i="4"/>
  <c r="R2265" i="4"/>
  <c r="T2265" i="4" s="1"/>
  <c r="Q2265" i="4"/>
  <c r="R2377" i="4"/>
  <c r="T2377" i="4" s="1"/>
  <c r="Q2377" i="4"/>
  <c r="R2338" i="4"/>
  <c r="T2338" i="4" s="1"/>
  <c r="Q2338" i="4"/>
  <c r="R2320" i="4"/>
  <c r="T2320" i="4" s="1"/>
  <c r="Q2320" i="4"/>
  <c r="R2314" i="4"/>
  <c r="T2314" i="4" s="1"/>
  <c r="Q2314" i="4"/>
  <c r="R2313" i="4"/>
  <c r="T2313" i="4" s="1"/>
  <c r="Q2313" i="4"/>
  <c r="R2302" i="4"/>
  <c r="T2302" i="4" s="1"/>
  <c r="Q2302" i="4"/>
  <c r="R2294" i="4"/>
  <c r="T2294" i="4" s="1"/>
  <c r="Q2294" i="4"/>
  <c r="R2287" i="4"/>
  <c r="T2287" i="4" s="1"/>
  <c r="Q2287" i="4"/>
  <c r="R2284" i="4"/>
  <c r="T2284" i="4" s="1"/>
  <c r="Q2284" i="4"/>
  <c r="R2270" i="4"/>
  <c r="T2270" i="4" s="1"/>
  <c r="Q2270" i="4"/>
  <c r="R2374" i="4"/>
  <c r="T2374" i="4" s="1"/>
  <c r="Q2374" i="4"/>
  <c r="R2359" i="4"/>
  <c r="T2359" i="4" s="1"/>
  <c r="Q2359" i="4"/>
  <c r="R2266" i="4"/>
  <c r="T2266" i="4" s="1"/>
  <c r="Q2266" i="4"/>
  <c r="R2329" i="4"/>
  <c r="T2329" i="4" s="1"/>
  <c r="Q2329" i="4"/>
  <c r="R2375" i="4"/>
  <c r="T2375" i="4" s="1"/>
  <c r="Q2375" i="4"/>
  <c r="R2353" i="4"/>
  <c r="T2353" i="4" s="1"/>
  <c r="Q2353" i="4"/>
  <c r="R2371" i="4"/>
  <c r="T2371" i="4" s="1"/>
  <c r="Q2371" i="4"/>
  <c r="R2366" i="4"/>
  <c r="T2366" i="4" s="1"/>
  <c r="Q2366" i="4"/>
  <c r="R2363" i="4"/>
  <c r="T2363" i="4" s="1"/>
  <c r="Q2363" i="4"/>
  <c r="R2276" i="4"/>
  <c r="T2276" i="4" s="1"/>
  <c r="Q2276" i="4"/>
  <c r="R2352" i="4"/>
  <c r="T2352" i="4" s="1"/>
  <c r="Q2352" i="4"/>
  <c r="R2368" i="4"/>
  <c r="T2368" i="4" s="1"/>
  <c r="Q2368" i="4"/>
  <c r="R2343" i="4"/>
  <c r="T2343" i="4" s="1"/>
  <c r="Q2343" i="4"/>
  <c r="R2297" i="4"/>
  <c r="T2297" i="4" s="1"/>
  <c r="Q2297" i="4"/>
  <c r="R2361" i="4"/>
  <c r="T2361" i="4" s="1"/>
  <c r="Q2361" i="4"/>
  <c r="R2295" i="4"/>
  <c r="T2295" i="4" s="1"/>
  <c r="Q2295" i="4"/>
  <c r="R2286" i="4"/>
  <c r="T2286" i="4" s="1"/>
  <c r="Q2286" i="4"/>
  <c r="R2281" i="4"/>
  <c r="T2281" i="4" s="1"/>
  <c r="Q2281" i="4"/>
  <c r="R2372" i="4"/>
  <c r="T2372" i="4" s="1"/>
  <c r="Q2372" i="4"/>
  <c r="R2356" i="4"/>
  <c r="T2356" i="4" s="1"/>
  <c r="Q2356" i="4"/>
  <c r="R2323" i="4"/>
  <c r="T2323" i="4" s="1"/>
  <c r="Q2323" i="4"/>
  <c r="R2305" i="4"/>
  <c r="T2305" i="4" s="1"/>
  <c r="Q2305" i="4"/>
  <c r="R2279" i="4"/>
  <c r="T2279" i="4" s="1"/>
  <c r="Q2279" i="4"/>
  <c r="R2273" i="4"/>
  <c r="T2273" i="4" s="1"/>
  <c r="Q2273" i="4"/>
  <c r="R2344" i="4"/>
  <c r="T2344" i="4" s="1"/>
  <c r="Q2344" i="4"/>
  <c r="R2342" i="4"/>
  <c r="T2342" i="4" s="1"/>
  <c r="Q2342" i="4"/>
  <c r="R2312" i="4"/>
  <c r="T2312" i="4" s="1"/>
  <c r="Q2312" i="4"/>
  <c r="R2324" i="4"/>
  <c r="T2324" i="4" s="1"/>
  <c r="Q2324" i="4"/>
  <c r="R2277" i="4"/>
  <c r="T2277" i="4" s="1"/>
  <c r="Q2277" i="4"/>
  <c r="R2362" i="4"/>
  <c r="T2362" i="4" s="1"/>
  <c r="Q2362" i="4"/>
  <c r="R2234" i="4"/>
  <c r="T2234" i="4" s="1"/>
  <c r="Q2234" i="4"/>
  <c r="R2231" i="4"/>
  <c r="T2231" i="4" s="1"/>
  <c r="Q2231" i="4"/>
  <c r="R2220" i="4"/>
  <c r="T2220" i="4" s="1"/>
  <c r="Q2220" i="4"/>
  <c r="R2209" i="4"/>
  <c r="T2209" i="4" s="1"/>
  <c r="Q2209" i="4"/>
  <c r="R2203" i="4"/>
  <c r="T2203" i="4" s="1"/>
  <c r="Q2203" i="4"/>
  <c r="R2199" i="4"/>
  <c r="T2199" i="4" s="1"/>
  <c r="Q2199" i="4"/>
  <c r="R2198" i="4"/>
  <c r="T2198" i="4" s="1"/>
  <c r="Q2198" i="4"/>
  <c r="R2184" i="4"/>
  <c r="T2184" i="4" s="1"/>
  <c r="Q2184" i="4"/>
  <c r="R2177" i="4"/>
  <c r="T2177" i="4" s="1"/>
  <c r="Q2177" i="4"/>
  <c r="R2166" i="4"/>
  <c r="T2166" i="4" s="1"/>
  <c r="Q2166" i="4"/>
  <c r="R2162" i="4"/>
  <c r="T2162" i="4" s="1"/>
  <c r="Q2162" i="4"/>
  <c r="R2158" i="4"/>
  <c r="T2158" i="4" s="1"/>
  <c r="Q2158" i="4"/>
  <c r="R2153" i="4"/>
  <c r="T2153" i="4" s="1"/>
  <c r="Q2153" i="4"/>
  <c r="R2131" i="4"/>
  <c r="T2131" i="4" s="1"/>
  <c r="Q2131" i="4"/>
  <c r="R2262" i="4"/>
  <c r="T2262" i="4" s="1"/>
  <c r="Q2262" i="4"/>
  <c r="R2260" i="4"/>
  <c r="T2260" i="4" s="1"/>
  <c r="Q2260" i="4"/>
  <c r="R2258" i="4"/>
  <c r="T2258" i="4" s="1"/>
  <c r="Q2258" i="4"/>
  <c r="R2257" i="4"/>
  <c r="T2257" i="4" s="1"/>
  <c r="Q2257" i="4"/>
  <c r="R2247" i="4"/>
  <c r="T2247" i="4" s="1"/>
  <c r="Q2247" i="4"/>
  <c r="R2243" i="4"/>
  <c r="T2243" i="4" s="1"/>
  <c r="Q2243" i="4"/>
  <c r="R2235" i="4"/>
  <c r="T2235" i="4" s="1"/>
  <c r="Q2235" i="4"/>
  <c r="R2232" i="4"/>
  <c r="T2232" i="4" s="1"/>
  <c r="Q2232" i="4"/>
  <c r="R2227" i="4"/>
  <c r="T2227" i="4" s="1"/>
  <c r="Q2227" i="4"/>
  <c r="R2225" i="4"/>
  <c r="T2225" i="4" s="1"/>
  <c r="Q2225" i="4"/>
  <c r="R2223" i="4"/>
  <c r="T2223" i="4" s="1"/>
  <c r="Q2223" i="4"/>
  <c r="R2217" i="4"/>
  <c r="T2217" i="4" s="1"/>
  <c r="Q2217" i="4"/>
  <c r="R2216" i="4"/>
  <c r="T2216" i="4" s="1"/>
  <c r="Q2216" i="4"/>
  <c r="R2215" i="4"/>
  <c r="T2215" i="4" s="1"/>
  <c r="Q2215" i="4"/>
  <c r="R2214" i="4"/>
  <c r="T2214" i="4" s="1"/>
  <c r="Q2214" i="4"/>
  <c r="R2211" i="4"/>
  <c r="T2211" i="4" s="1"/>
  <c r="Q2211" i="4"/>
  <c r="R2207" i="4"/>
  <c r="T2207" i="4" s="1"/>
  <c r="Q2207" i="4"/>
  <c r="R2194" i="4"/>
  <c r="T2194" i="4" s="1"/>
  <c r="Q2194" i="4"/>
  <c r="R2186" i="4"/>
  <c r="T2186" i="4" s="1"/>
  <c r="Q2186" i="4"/>
  <c r="R2181" i="4"/>
  <c r="T2181" i="4" s="1"/>
  <c r="Q2181" i="4"/>
  <c r="R2172" i="4"/>
  <c r="T2172" i="4" s="1"/>
  <c r="Q2172" i="4"/>
  <c r="R2171" i="4"/>
  <c r="T2171" i="4" s="1"/>
  <c r="Q2171" i="4"/>
  <c r="R2167" i="4"/>
  <c r="T2167" i="4" s="1"/>
  <c r="Q2167" i="4"/>
  <c r="R2161" i="4"/>
  <c r="T2161" i="4" s="1"/>
  <c r="Q2161" i="4"/>
  <c r="R2157" i="4"/>
  <c r="T2157" i="4" s="1"/>
  <c r="Q2157" i="4"/>
  <c r="R2156" i="4"/>
  <c r="T2156" i="4" s="1"/>
  <c r="Q2156" i="4"/>
  <c r="R2154" i="4"/>
  <c r="T2154" i="4" s="1"/>
  <c r="Q2154" i="4"/>
  <c r="R2149" i="4"/>
  <c r="T2149" i="4" s="1"/>
  <c r="Q2149" i="4"/>
  <c r="R2139" i="4"/>
  <c r="T2139" i="4" s="1"/>
  <c r="Q2139" i="4"/>
  <c r="R2134" i="4"/>
  <c r="T2134" i="4" s="1"/>
  <c r="Q2134" i="4"/>
  <c r="R2133" i="4"/>
  <c r="T2133" i="4" s="1"/>
  <c r="Q2133" i="4"/>
  <c r="R2261" i="4"/>
  <c r="T2261" i="4" s="1"/>
  <c r="Q2261" i="4"/>
  <c r="R2251" i="4"/>
  <c r="T2251" i="4" s="1"/>
  <c r="Q2251" i="4"/>
  <c r="R2239" i="4"/>
  <c r="T2239" i="4" s="1"/>
  <c r="Q2239" i="4"/>
  <c r="R2237" i="4"/>
  <c r="T2237" i="4" s="1"/>
  <c r="Q2237" i="4"/>
  <c r="R2236" i="4"/>
  <c r="T2236" i="4" s="1"/>
  <c r="Q2236" i="4"/>
  <c r="R2197" i="4"/>
  <c r="T2197" i="4" s="1"/>
  <c r="Q2197" i="4"/>
  <c r="R2155" i="4"/>
  <c r="T2155" i="4" s="1"/>
  <c r="Q2155" i="4"/>
  <c r="R2159" i="4"/>
  <c r="T2159" i="4" s="1"/>
  <c r="Q2159" i="4"/>
  <c r="R2233" i="4"/>
  <c r="T2233" i="4" s="1"/>
  <c r="Q2233" i="4"/>
  <c r="R2228" i="4"/>
  <c r="T2228" i="4" s="1"/>
  <c r="Q2228" i="4"/>
  <c r="R2222" i="4"/>
  <c r="T2222" i="4" s="1"/>
  <c r="Q2222" i="4"/>
  <c r="R2218" i="4"/>
  <c r="T2218" i="4" s="1"/>
  <c r="Q2218" i="4"/>
  <c r="R2200" i="4"/>
  <c r="T2200" i="4" s="1"/>
  <c r="Q2200" i="4"/>
  <c r="R2195" i="4"/>
  <c r="T2195" i="4" s="1"/>
  <c r="Q2195" i="4"/>
  <c r="R2193" i="4"/>
  <c r="T2193" i="4" s="1"/>
  <c r="Q2193" i="4"/>
  <c r="R2191" i="4"/>
  <c r="T2191" i="4" s="1"/>
  <c r="Q2191" i="4"/>
  <c r="R2188" i="4"/>
  <c r="T2188" i="4" s="1"/>
  <c r="Q2188" i="4"/>
  <c r="R2185" i="4"/>
  <c r="T2185" i="4" s="1"/>
  <c r="Q2185" i="4"/>
  <c r="R2182" i="4"/>
  <c r="T2182" i="4" s="1"/>
  <c r="Q2182" i="4"/>
  <c r="R2179" i="4"/>
  <c r="T2179" i="4" s="1"/>
  <c r="Q2179" i="4"/>
  <c r="R2175" i="4"/>
  <c r="T2175" i="4" s="1"/>
  <c r="Q2175" i="4"/>
  <c r="R2163" i="4"/>
  <c r="T2163" i="4" s="1"/>
  <c r="Q2163" i="4"/>
  <c r="R2152" i="4"/>
  <c r="T2152" i="4" s="1"/>
  <c r="Q2152" i="4"/>
  <c r="R2141" i="4"/>
  <c r="T2141" i="4" s="1"/>
  <c r="Q2141" i="4"/>
  <c r="R2263" i="4"/>
  <c r="T2263" i="4" s="1"/>
  <c r="Q2263" i="4"/>
  <c r="R2256" i="4"/>
  <c r="T2256" i="4" s="1"/>
  <c r="Q2256" i="4"/>
  <c r="R2254" i="4"/>
  <c r="T2254" i="4" s="1"/>
  <c r="Q2254" i="4"/>
  <c r="R2253" i="4"/>
  <c r="T2253" i="4" s="1"/>
  <c r="Q2253" i="4"/>
  <c r="R2252" i="4"/>
  <c r="T2252" i="4" s="1"/>
  <c r="Q2252" i="4"/>
  <c r="R2246" i="4"/>
  <c r="T2246" i="4" s="1"/>
  <c r="Q2246" i="4"/>
  <c r="R2187" i="4"/>
  <c r="T2187" i="4" s="1"/>
  <c r="Q2187" i="4"/>
  <c r="R2174" i="4"/>
  <c r="T2174" i="4" s="1"/>
  <c r="Q2174" i="4"/>
  <c r="R2229" i="4"/>
  <c r="T2229" i="4" s="1"/>
  <c r="Q2229" i="4"/>
  <c r="R2196" i="4"/>
  <c r="T2196" i="4" s="1"/>
  <c r="Q2196" i="4"/>
  <c r="R2183" i="4"/>
  <c r="T2183" i="4" s="1"/>
  <c r="Q2183" i="4"/>
  <c r="R2169" i="4"/>
  <c r="T2169" i="4" s="1"/>
  <c r="Q2169" i="4"/>
  <c r="R2150" i="4"/>
  <c r="T2150" i="4" s="1"/>
  <c r="Q2150" i="4"/>
  <c r="R2249" i="4"/>
  <c r="T2249" i="4" s="1"/>
  <c r="Q2249" i="4"/>
  <c r="R2248" i="4"/>
  <c r="T2248" i="4" s="1"/>
  <c r="Q2248" i="4"/>
  <c r="R2240" i="4"/>
  <c r="T2240" i="4" s="1"/>
  <c r="Q2240" i="4"/>
  <c r="R2176" i="4"/>
  <c r="T2176" i="4" s="1"/>
  <c r="Q2176" i="4"/>
  <c r="R2137" i="4"/>
  <c r="T2137" i="4" s="1"/>
  <c r="Q2137" i="4"/>
  <c r="R2132" i="4"/>
  <c r="T2132" i="4" s="1"/>
  <c r="Q2132" i="4"/>
  <c r="R2259" i="4"/>
  <c r="T2259" i="4" s="1"/>
  <c r="Q2259" i="4"/>
  <c r="R2244" i="4"/>
  <c r="T2244" i="4" s="1"/>
  <c r="Q2244" i="4"/>
  <c r="R2241" i="4"/>
  <c r="T2241" i="4" s="1"/>
  <c r="Q2241" i="4"/>
  <c r="R2250" i="4"/>
  <c r="T2250" i="4" s="1"/>
  <c r="Q2250" i="4"/>
  <c r="R2213" i="4"/>
  <c r="T2213" i="4" s="1"/>
  <c r="Q2213" i="4"/>
  <c r="R2210" i="4"/>
  <c r="T2210" i="4" s="1"/>
  <c r="Q2210" i="4"/>
  <c r="R2201" i="4"/>
  <c r="T2201" i="4" s="1"/>
  <c r="Q2201" i="4"/>
  <c r="R2164" i="4"/>
  <c r="T2164" i="4" s="1"/>
  <c r="Q2164" i="4"/>
  <c r="R2142" i="4"/>
  <c r="T2142" i="4" s="1"/>
  <c r="Q2142" i="4"/>
  <c r="R2189" i="4"/>
  <c r="T2189" i="4" s="1"/>
  <c r="Q2189" i="4"/>
  <c r="R2180" i="4"/>
  <c r="T2180" i="4" s="1"/>
  <c r="Q2180" i="4"/>
  <c r="R2168" i="4"/>
  <c r="T2168" i="4" s="1"/>
  <c r="Q2168" i="4"/>
  <c r="R2151" i="4"/>
  <c r="T2151" i="4" s="1"/>
  <c r="Q2151" i="4"/>
  <c r="R2245" i="4"/>
  <c r="T2245" i="4" s="1"/>
  <c r="Q2245" i="4"/>
  <c r="R2242" i="4"/>
  <c r="T2242" i="4" s="1"/>
  <c r="Q2242" i="4"/>
  <c r="R2238" i="4"/>
  <c r="T2238" i="4" s="1"/>
  <c r="Q2238" i="4"/>
  <c r="R2219" i="4"/>
  <c r="T2219" i="4" s="1"/>
  <c r="Q2219" i="4"/>
  <c r="R2212" i="4"/>
  <c r="T2212" i="4" s="1"/>
  <c r="Q2212" i="4"/>
  <c r="R2205" i="4"/>
  <c r="T2205" i="4" s="1"/>
  <c r="Q2205" i="4"/>
  <c r="R2170" i="4"/>
  <c r="T2170" i="4" s="1"/>
  <c r="Q2170" i="4"/>
  <c r="R2136" i="4"/>
  <c r="T2136" i="4" s="1"/>
  <c r="Q2136" i="4"/>
  <c r="R2221" i="4"/>
  <c r="T2221" i="4" s="1"/>
  <c r="Q2221" i="4"/>
  <c r="R2192" i="4"/>
  <c r="T2192" i="4" s="1"/>
  <c r="Q2192" i="4"/>
  <c r="R2140" i="4"/>
  <c r="T2140" i="4" s="1"/>
  <c r="Q2140" i="4"/>
  <c r="R2264" i="4"/>
  <c r="T2264" i="4" s="1"/>
  <c r="Q2264" i="4"/>
  <c r="R2146" i="4"/>
  <c r="T2146" i="4" s="1"/>
  <c r="Q2146" i="4"/>
  <c r="R2145" i="4"/>
  <c r="T2145" i="4" s="1"/>
  <c r="Q2145" i="4"/>
  <c r="R2230" i="4"/>
  <c r="T2230" i="4" s="1"/>
  <c r="Q2230" i="4"/>
  <c r="R2144" i="4"/>
  <c r="T2144" i="4" s="1"/>
  <c r="Q2144" i="4"/>
  <c r="R2130" i="4"/>
  <c r="T2130" i="4" s="1"/>
  <c r="Q2130" i="4"/>
  <c r="R2204" i="4"/>
  <c r="T2204" i="4" s="1"/>
  <c r="Q2204" i="4"/>
  <c r="R2202" i="4"/>
  <c r="T2202" i="4" s="1"/>
  <c r="Q2202" i="4"/>
  <c r="R2165" i="4"/>
  <c r="T2165" i="4" s="1"/>
  <c r="Q2165" i="4"/>
  <c r="R2160" i="4"/>
  <c r="T2160" i="4" s="1"/>
  <c r="Q2160" i="4"/>
  <c r="R2148" i="4"/>
  <c r="T2148" i="4" s="1"/>
  <c r="Q2148" i="4"/>
  <c r="R2138" i="4"/>
  <c r="T2138" i="4" s="1"/>
  <c r="Q2138" i="4"/>
  <c r="R2255" i="4"/>
  <c r="T2255" i="4" s="1"/>
  <c r="Q2255" i="4"/>
  <c r="R2226" i="4"/>
  <c r="T2226" i="4" s="1"/>
  <c r="Q2226" i="4"/>
  <c r="R2206" i="4"/>
  <c r="T2206" i="4" s="1"/>
  <c r="Q2206" i="4"/>
  <c r="R2190" i="4"/>
  <c r="T2190" i="4" s="1"/>
  <c r="Q2190" i="4"/>
  <c r="R2143" i="4"/>
  <c r="T2143" i="4" s="1"/>
  <c r="Q2143" i="4"/>
  <c r="R2208" i="4"/>
  <c r="T2208" i="4" s="1"/>
  <c r="Q2208" i="4"/>
  <c r="R2178" i="4"/>
  <c r="T2178" i="4" s="1"/>
  <c r="Q2178" i="4"/>
  <c r="R2147" i="4"/>
  <c r="T2147" i="4" s="1"/>
  <c r="Q2147" i="4"/>
  <c r="R2224" i="4"/>
  <c r="T2224" i="4" s="1"/>
  <c r="Q2224" i="4"/>
  <c r="R2173" i="4"/>
  <c r="T2173" i="4" s="1"/>
  <c r="Q2173" i="4"/>
  <c r="R2135" i="4"/>
  <c r="T2135" i="4" s="1"/>
  <c r="Q2135" i="4"/>
  <c r="R2087" i="4"/>
  <c r="T2087" i="4" s="1"/>
  <c r="Q2087" i="4"/>
  <c r="R2055" i="4"/>
  <c r="T2055" i="4" s="1"/>
  <c r="Q2055" i="4"/>
  <c r="R2035" i="4"/>
  <c r="T2035" i="4" s="1"/>
  <c r="Q2035" i="4"/>
  <c r="R2032" i="4"/>
  <c r="T2032" i="4" s="1"/>
  <c r="Q2032" i="4"/>
  <c r="R2123" i="4"/>
  <c r="T2123" i="4" s="1"/>
  <c r="Q2123" i="4"/>
  <c r="R2120" i="4"/>
  <c r="T2120" i="4" s="1"/>
  <c r="Q2120" i="4"/>
  <c r="R2077" i="4"/>
  <c r="T2077" i="4" s="1"/>
  <c r="Q2077" i="4"/>
  <c r="R2104" i="4"/>
  <c r="T2104" i="4" s="1"/>
  <c r="Q2104" i="4"/>
  <c r="R2098" i="4"/>
  <c r="T2098" i="4" s="1"/>
  <c r="Q2098" i="4"/>
  <c r="R2089" i="4"/>
  <c r="T2089" i="4" s="1"/>
  <c r="Q2089" i="4"/>
  <c r="R2088" i="4"/>
  <c r="T2088" i="4" s="1"/>
  <c r="Q2088" i="4"/>
  <c r="R2081" i="4"/>
  <c r="T2081" i="4" s="1"/>
  <c r="Q2081" i="4"/>
  <c r="R2071" i="4"/>
  <c r="T2071" i="4" s="1"/>
  <c r="Q2071" i="4"/>
  <c r="R2069" i="4"/>
  <c r="T2069" i="4" s="1"/>
  <c r="Q2069" i="4"/>
  <c r="R2067" i="4"/>
  <c r="T2067" i="4" s="1"/>
  <c r="Q2067" i="4"/>
  <c r="R2065" i="4"/>
  <c r="T2065" i="4" s="1"/>
  <c r="Q2065" i="4"/>
  <c r="R2058" i="4"/>
  <c r="T2058" i="4" s="1"/>
  <c r="Q2058" i="4"/>
  <c r="R2051" i="4"/>
  <c r="T2051" i="4" s="1"/>
  <c r="Q2051" i="4"/>
  <c r="R2046" i="4"/>
  <c r="T2046" i="4" s="1"/>
  <c r="Q2046" i="4"/>
  <c r="R2045" i="4"/>
  <c r="T2045" i="4" s="1"/>
  <c r="Q2045" i="4"/>
  <c r="R2040" i="4"/>
  <c r="T2040" i="4" s="1"/>
  <c r="Q2040" i="4"/>
  <c r="R2039" i="4"/>
  <c r="T2039" i="4" s="1"/>
  <c r="Q2039" i="4"/>
  <c r="R2038" i="4"/>
  <c r="T2038" i="4" s="1"/>
  <c r="Q2038" i="4"/>
  <c r="R2037" i="4"/>
  <c r="T2037" i="4" s="1"/>
  <c r="Q2037" i="4"/>
  <c r="R2036" i="4"/>
  <c r="T2036" i="4" s="1"/>
  <c r="Q2036" i="4"/>
  <c r="R2129" i="4"/>
  <c r="T2129" i="4" s="1"/>
  <c r="Q2129" i="4"/>
  <c r="R2126" i="4"/>
  <c r="T2126" i="4" s="1"/>
  <c r="Q2126" i="4"/>
  <c r="R2121" i="4"/>
  <c r="T2121" i="4" s="1"/>
  <c r="Q2121" i="4"/>
  <c r="R2117" i="4"/>
  <c r="T2117" i="4" s="1"/>
  <c r="Q2117" i="4"/>
  <c r="R2113" i="4"/>
  <c r="T2113" i="4" s="1"/>
  <c r="Q2113" i="4"/>
  <c r="R2111" i="4"/>
  <c r="T2111" i="4" s="1"/>
  <c r="Q2111" i="4"/>
  <c r="R2110" i="4"/>
  <c r="T2110" i="4" s="1"/>
  <c r="Q2110" i="4"/>
  <c r="R2109" i="4"/>
  <c r="T2109" i="4" s="1"/>
  <c r="Q2109" i="4"/>
  <c r="R2086" i="4"/>
  <c r="T2086" i="4" s="1"/>
  <c r="Q2086" i="4"/>
  <c r="R2063" i="4"/>
  <c r="T2063" i="4" s="1"/>
  <c r="Q2063" i="4"/>
  <c r="R2125" i="4"/>
  <c r="T2125" i="4" s="1"/>
  <c r="Q2125" i="4"/>
  <c r="R2107" i="4"/>
  <c r="T2107" i="4" s="1"/>
  <c r="Q2107" i="4"/>
  <c r="R2100" i="4"/>
  <c r="T2100" i="4" s="1"/>
  <c r="Q2100" i="4"/>
  <c r="R2093" i="4"/>
  <c r="T2093" i="4" s="1"/>
  <c r="Q2093" i="4"/>
  <c r="R2091" i="4"/>
  <c r="T2091" i="4" s="1"/>
  <c r="Q2091" i="4"/>
  <c r="R2085" i="4"/>
  <c r="T2085" i="4" s="1"/>
  <c r="Q2085" i="4"/>
  <c r="R2074" i="4"/>
  <c r="T2074" i="4" s="1"/>
  <c r="Q2074" i="4"/>
  <c r="R2064" i="4"/>
  <c r="T2064" i="4" s="1"/>
  <c r="Q2064" i="4"/>
  <c r="R2061" i="4"/>
  <c r="T2061" i="4" s="1"/>
  <c r="Q2061" i="4"/>
  <c r="R2059" i="4"/>
  <c r="T2059" i="4" s="1"/>
  <c r="Q2059" i="4"/>
  <c r="R2057" i="4"/>
  <c r="T2057" i="4" s="1"/>
  <c r="Q2057" i="4"/>
  <c r="R2056" i="4"/>
  <c r="T2056" i="4" s="1"/>
  <c r="Q2056" i="4"/>
  <c r="R2054" i="4"/>
  <c r="T2054" i="4" s="1"/>
  <c r="Q2054" i="4"/>
  <c r="R2050" i="4"/>
  <c r="T2050" i="4" s="1"/>
  <c r="Q2050" i="4"/>
  <c r="R2042" i="4"/>
  <c r="T2042" i="4" s="1"/>
  <c r="Q2042" i="4"/>
  <c r="R2033" i="4"/>
  <c r="T2033" i="4" s="1"/>
  <c r="Q2033" i="4"/>
  <c r="R2128" i="4"/>
  <c r="T2128" i="4" s="1"/>
  <c r="Q2128" i="4"/>
  <c r="R2062" i="4"/>
  <c r="T2062" i="4" s="1"/>
  <c r="Q2062" i="4"/>
  <c r="R2101" i="4"/>
  <c r="T2101" i="4" s="1"/>
  <c r="Q2101" i="4"/>
  <c r="R2097" i="4"/>
  <c r="T2097" i="4" s="1"/>
  <c r="Q2097" i="4"/>
  <c r="R2096" i="4"/>
  <c r="T2096" i="4" s="1"/>
  <c r="Q2096" i="4"/>
  <c r="R2083" i="4"/>
  <c r="T2083" i="4" s="1"/>
  <c r="Q2083" i="4"/>
  <c r="R2076" i="4"/>
  <c r="T2076" i="4" s="1"/>
  <c r="Q2076" i="4"/>
  <c r="R2041" i="4"/>
  <c r="T2041" i="4" s="1"/>
  <c r="Q2041" i="4"/>
  <c r="R2127" i="4"/>
  <c r="T2127" i="4" s="1"/>
  <c r="Q2127" i="4"/>
  <c r="R2122" i="4"/>
  <c r="T2122" i="4" s="1"/>
  <c r="Q2122" i="4"/>
  <c r="R2119" i="4"/>
  <c r="T2119" i="4" s="1"/>
  <c r="Q2119" i="4"/>
  <c r="R2116" i="4"/>
  <c r="T2116" i="4" s="1"/>
  <c r="Q2116" i="4"/>
  <c r="R2095" i="4"/>
  <c r="T2095" i="4" s="1"/>
  <c r="Q2095" i="4"/>
  <c r="R2102" i="4"/>
  <c r="T2102" i="4" s="1"/>
  <c r="Q2102" i="4"/>
  <c r="R2080" i="4"/>
  <c r="T2080" i="4" s="1"/>
  <c r="Q2080" i="4"/>
  <c r="R2078" i="4"/>
  <c r="T2078" i="4" s="1"/>
  <c r="Q2078" i="4"/>
  <c r="R2075" i="4"/>
  <c r="T2075" i="4" s="1"/>
  <c r="Q2075" i="4"/>
  <c r="R2052" i="4"/>
  <c r="T2052" i="4" s="1"/>
  <c r="Q2052" i="4"/>
  <c r="R2070" i="4"/>
  <c r="T2070" i="4" s="1"/>
  <c r="Q2070" i="4"/>
  <c r="R2060" i="4"/>
  <c r="T2060" i="4" s="1"/>
  <c r="Q2060" i="4"/>
  <c r="R2118" i="4"/>
  <c r="T2118" i="4" s="1"/>
  <c r="Q2118" i="4"/>
  <c r="R2105" i="4"/>
  <c r="T2105" i="4" s="1"/>
  <c r="Q2105" i="4"/>
  <c r="R2106" i="4"/>
  <c r="T2106" i="4" s="1"/>
  <c r="Q2106" i="4"/>
  <c r="R2108" i="4"/>
  <c r="T2108" i="4" s="1"/>
  <c r="Q2108" i="4"/>
  <c r="R2072" i="4"/>
  <c r="T2072" i="4" s="1"/>
  <c r="Q2072" i="4"/>
  <c r="R2066" i="4"/>
  <c r="T2066" i="4" s="1"/>
  <c r="Q2066" i="4"/>
  <c r="R2044" i="4"/>
  <c r="T2044" i="4" s="1"/>
  <c r="Q2044" i="4"/>
  <c r="R2112" i="4"/>
  <c r="T2112" i="4" s="1"/>
  <c r="Q2112" i="4"/>
  <c r="R2068" i="4"/>
  <c r="T2068" i="4" s="1"/>
  <c r="Q2068" i="4"/>
  <c r="R2049" i="4"/>
  <c r="T2049" i="4" s="1"/>
  <c r="Q2049" i="4"/>
  <c r="R2115" i="4"/>
  <c r="T2115" i="4" s="1"/>
  <c r="Q2115" i="4"/>
  <c r="R2073" i="4"/>
  <c r="T2073" i="4" s="1"/>
  <c r="Q2073" i="4"/>
  <c r="R2048" i="4"/>
  <c r="T2048" i="4" s="1"/>
  <c r="Q2048" i="4"/>
  <c r="R2099" i="4"/>
  <c r="T2099" i="4" s="1"/>
  <c r="Q2099" i="4"/>
  <c r="R2053" i="4"/>
  <c r="T2053" i="4" s="1"/>
  <c r="Q2053" i="4"/>
  <c r="R2103" i="4"/>
  <c r="T2103" i="4" s="1"/>
  <c r="Q2103" i="4"/>
  <c r="R2079" i="4"/>
  <c r="T2079" i="4" s="1"/>
  <c r="Q2079" i="4"/>
  <c r="R2047" i="4"/>
  <c r="T2047" i="4" s="1"/>
  <c r="Q2047" i="4"/>
  <c r="R2043" i="4"/>
  <c r="T2043" i="4" s="1"/>
  <c r="Q2043" i="4"/>
  <c r="R2034" i="4"/>
  <c r="T2034" i="4" s="1"/>
  <c r="Q2034" i="4"/>
  <c r="R2094" i="4"/>
  <c r="T2094" i="4" s="1"/>
  <c r="Q2094" i="4"/>
  <c r="R2082" i="4"/>
  <c r="T2082" i="4" s="1"/>
  <c r="Q2082" i="4"/>
  <c r="R2090" i="4"/>
  <c r="T2090" i="4" s="1"/>
  <c r="Q2090" i="4"/>
  <c r="R2084" i="4"/>
  <c r="T2084" i="4" s="1"/>
  <c r="Q2084" i="4"/>
  <c r="R2124" i="4"/>
  <c r="T2124" i="4" s="1"/>
  <c r="Q2124" i="4"/>
  <c r="R2092" i="4"/>
  <c r="T2092" i="4" s="1"/>
  <c r="Q2092" i="4"/>
  <c r="R2114" i="4"/>
  <c r="T2114" i="4" s="1"/>
  <c r="Q2114" i="4"/>
  <c r="R1989" i="4"/>
  <c r="T1989" i="4" s="1"/>
  <c r="Q1989" i="4"/>
  <c r="R1986" i="4"/>
  <c r="T1986" i="4" s="1"/>
  <c r="Q1986" i="4"/>
  <c r="R1972" i="4"/>
  <c r="T1972" i="4" s="1"/>
  <c r="Q1972" i="4"/>
  <c r="R2031" i="4"/>
  <c r="T2031" i="4" s="1"/>
  <c r="Q2031" i="4"/>
  <c r="R2021" i="4"/>
  <c r="T2021" i="4" s="1"/>
  <c r="Q2021" i="4"/>
  <c r="R2018" i="4"/>
  <c r="T2018" i="4" s="1"/>
  <c r="Q2018" i="4"/>
  <c r="R2015" i="4"/>
  <c r="T2015" i="4" s="1"/>
  <c r="Q2015" i="4"/>
  <c r="R2011" i="4"/>
  <c r="T2011" i="4" s="1"/>
  <c r="Q2011" i="4"/>
  <c r="R2009" i="4"/>
  <c r="T2009" i="4" s="1"/>
  <c r="Q2009" i="4"/>
  <c r="R2008" i="4"/>
  <c r="T2008" i="4" s="1"/>
  <c r="Q2008" i="4"/>
  <c r="R2005" i="4"/>
  <c r="T2005" i="4" s="1"/>
  <c r="Q2005" i="4"/>
  <c r="R2003" i="4"/>
  <c r="T2003" i="4" s="1"/>
  <c r="Q2003" i="4"/>
  <c r="R1997" i="4"/>
  <c r="T1997" i="4" s="1"/>
  <c r="Q1997" i="4"/>
  <c r="R1996" i="4"/>
  <c r="T1996" i="4" s="1"/>
  <c r="Q1996" i="4"/>
  <c r="R1981" i="4"/>
  <c r="T1981" i="4" s="1"/>
  <c r="Q1981" i="4"/>
  <c r="R1978" i="4"/>
  <c r="T1978" i="4" s="1"/>
  <c r="Q1978" i="4"/>
  <c r="R1964" i="4"/>
  <c r="T1964" i="4" s="1"/>
  <c r="Q1964" i="4"/>
  <c r="R1957" i="4"/>
  <c r="T1957" i="4" s="1"/>
  <c r="Q1957" i="4"/>
  <c r="R1954" i="4"/>
  <c r="T1954" i="4" s="1"/>
  <c r="Q1954" i="4"/>
  <c r="R1951" i="4"/>
  <c r="T1951" i="4" s="1"/>
  <c r="Q1951" i="4"/>
  <c r="R2001" i="4"/>
  <c r="T2001" i="4" s="1"/>
  <c r="Q2001" i="4"/>
  <c r="R1977" i="4"/>
  <c r="T1977" i="4" s="1"/>
  <c r="Q1977" i="4"/>
  <c r="R2017" i="4"/>
  <c r="T2017" i="4" s="1"/>
  <c r="Q2017" i="4"/>
  <c r="R2016" i="4"/>
  <c r="T2016" i="4" s="1"/>
  <c r="Q2016" i="4"/>
  <c r="R2000" i="4"/>
  <c r="T2000" i="4" s="1"/>
  <c r="Q2000" i="4"/>
  <c r="R1998" i="4"/>
  <c r="T1998" i="4" s="1"/>
  <c r="Q1998" i="4"/>
  <c r="R1994" i="4"/>
  <c r="T1994" i="4" s="1"/>
  <c r="Q1994" i="4"/>
  <c r="R1991" i="4"/>
  <c r="T1991" i="4" s="1"/>
  <c r="Q1991" i="4"/>
  <c r="R1988" i="4"/>
  <c r="T1988" i="4" s="1"/>
  <c r="Q1988" i="4"/>
  <c r="R1984" i="4"/>
  <c r="T1984" i="4" s="1"/>
  <c r="Q1984" i="4"/>
  <c r="R1975" i="4"/>
  <c r="T1975" i="4" s="1"/>
  <c r="Q1975" i="4"/>
  <c r="R1969" i="4"/>
  <c r="T1969" i="4" s="1"/>
  <c r="Q1969" i="4"/>
  <c r="R1966" i="4"/>
  <c r="T1966" i="4" s="1"/>
  <c r="Q1966" i="4"/>
  <c r="R1961" i="4"/>
  <c r="T1961" i="4" s="1"/>
  <c r="Q1961" i="4"/>
  <c r="R1959" i="4"/>
  <c r="T1959" i="4" s="1"/>
  <c r="Q1959" i="4"/>
  <c r="R1956" i="4"/>
  <c r="T1956" i="4" s="1"/>
  <c r="Q1956" i="4"/>
  <c r="R2027" i="4"/>
  <c r="T2027" i="4" s="1"/>
  <c r="Q2027" i="4"/>
  <c r="R2025" i="4"/>
  <c r="T2025" i="4" s="1"/>
  <c r="Q2025" i="4"/>
  <c r="R2023" i="4"/>
  <c r="T2023" i="4" s="1"/>
  <c r="Q2023" i="4"/>
  <c r="R2012" i="4"/>
  <c r="T2012" i="4" s="1"/>
  <c r="Q2012" i="4"/>
  <c r="R1963" i="4"/>
  <c r="T1963" i="4" s="1"/>
  <c r="Q1963" i="4"/>
  <c r="R2014" i="4"/>
  <c r="T2014" i="4" s="1"/>
  <c r="Q2014" i="4"/>
  <c r="R2004" i="4"/>
  <c r="T2004" i="4" s="1"/>
  <c r="Q2004" i="4"/>
  <c r="R1995" i="4"/>
  <c r="T1995" i="4" s="1"/>
  <c r="Q1995" i="4"/>
  <c r="R1993" i="4"/>
  <c r="T1993" i="4" s="1"/>
  <c r="Q1993" i="4"/>
  <c r="R1980" i="4"/>
  <c r="T1980" i="4" s="1"/>
  <c r="Q1980" i="4"/>
  <c r="R1976" i="4"/>
  <c r="T1976" i="4" s="1"/>
  <c r="Q1976" i="4"/>
  <c r="R1967" i="4"/>
  <c r="T1967" i="4" s="1"/>
  <c r="Q1967" i="4"/>
  <c r="R2030" i="4"/>
  <c r="T2030" i="4" s="1"/>
  <c r="Q2030" i="4"/>
  <c r="R2026" i="4"/>
  <c r="T2026" i="4" s="1"/>
  <c r="Q2026" i="4"/>
  <c r="R1970" i="4"/>
  <c r="T1970" i="4" s="1"/>
  <c r="Q1970" i="4"/>
  <c r="R1962" i="4"/>
  <c r="T1962" i="4" s="1"/>
  <c r="Q1962" i="4"/>
  <c r="R1968" i="4"/>
  <c r="T1968" i="4" s="1"/>
  <c r="Q1968" i="4"/>
  <c r="R2022" i="4"/>
  <c r="T2022" i="4" s="1"/>
  <c r="Q2022" i="4"/>
  <c r="R2002" i="4"/>
  <c r="T2002" i="4" s="1"/>
  <c r="Q2002" i="4"/>
  <c r="R1985" i="4"/>
  <c r="T1985" i="4" s="1"/>
  <c r="Q1985" i="4"/>
  <c r="R1953" i="4"/>
  <c r="T1953" i="4" s="1"/>
  <c r="Q1953" i="4"/>
  <c r="R2029" i="4"/>
  <c r="T2029" i="4" s="1"/>
  <c r="Q2029" i="4"/>
  <c r="R2019" i="4"/>
  <c r="T2019" i="4" s="1"/>
  <c r="Q2019" i="4"/>
  <c r="R1958" i="4"/>
  <c r="T1958" i="4" s="1"/>
  <c r="Q1958" i="4"/>
  <c r="R2013" i="4"/>
  <c r="T2013" i="4" s="1"/>
  <c r="Q2013" i="4"/>
  <c r="R1992" i="4"/>
  <c r="T1992" i="4" s="1"/>
  <c r="Q1992" i="4"/>
  <c r="R1974" i="4"/>
  <c r="T1974" i="4" s="1"/>
  <c r="Q1974" i="4"/>
  <c r="R1965" i="4"/>
  <c r="T1965" i="4" s="1"/>
  <c r="Q1965" i="4"/>
  <c r="R1952" i="4"/>
  <c r="T1952" i="4" s="1"/>
  <c r="Q1952" i="4"/>
  <c r="R2028" i="4"/>
  <c r="T2028" i="4" s="1"/>
  <c r="Q2028" i="4"/>
  <c r="R1955" i="4"/>
  <c r="T1955" i="4" s="1"/>
  <c r="Q1955" i="4"/>
  <c r="R2010" i="4"/>
  <c r="T2010" i="4" s="1"/>
  <c r="Q2010" i="4"/>
  <c r="R1982" i="4"/>
  <c r="T1982" i="4" s="1"/>
  <c r="Q1982" i="4"/>
  <c r="R1979" i="4"/>
  <c r="T1979" i="4" s="1"/>
  <c r="Q1979" i="4"/>
  <c r="R1987" i="4"/>
  <c r="T1987" i="4" s="1"/>
  <c r="Q1987" i="4"/>
  <c r="R1971" i="4"/>
  <c r="T1971" i="4" s="1"/>
  <c r="Q1971" i="4"/>
  <c r="R2006" i="4"/>
  <c r="T2006" i="4" s="1"/>
  <c r="Q2006" i="4"/>
  <c r="R1999" i="4"/>
  <c r="T1999" i="4" s="1"/>
  <c r="Q1999" i="4"/>
  <c r="R1983" i="4"/>
  <c r="T1983" i="4" s="1"/>
  <c r="Q1983" i="4"/>
  <c r="R1990" i="4"/>
  <c r="T1990" i="4" s="1"/>
  <c r="Q1990" i="4"/>
  <c r="R1973" i="4"/>
  <c r="T1973" i="4" s="1"/>
  <c r="Q1973" i="4"/>
  <c r="R1960" i="4"/>
  <c r="T1960" i="4" s="1"/>
  <c r="Q1960" i="4"/>
  <c r="R2024" i="4"/>
  <c r="T2024" i="4" s="1"/>
  <c r="Q2024" i="4"/>
  <c r="R2007" i="4"/>
  <c r="T2007" i="4" s="1"/>
  <c r="Q2007" i="4"/>
  <c r="R2020" i="4"/>
  <c r="T2020" i="4" s="1"/>
  <c r="Q2020" i="4"/>
  <c r="R1899" i="4"/>
  <c r="T1899" i="4" s="1"/>
  <c r="Q1899" i="4"/>
  <c r="R1872" i="4"/>
  <c r="T1872" i="4" s="1"/>
  <c r="Q1872" i="4"/>
  <c r="R1863" i="4"/>
  <c r="T1863" i="4" s="1"/>
  <c r="Q1863" i="4"/>
  <c r="R1931" i="4"/>
  <c r="T1931" i="4" s="1"/>
  <c r="Q1931" i="4"/>
  <c r="R1920" i="4"/>
  <c r="T1920" i="4" s="1"/>
  <c r="Q1920" i="4"/>
  <c r="R1914" i="4"/>
  <c r="T1914" i="4" s="1"/>
  <c r="Q1914" i="4"/>
  <c r="R1909" i="4"/>
  <c r="T1909" i="4" s="1"/>
  <c r="Q1909" i="4"/>
  <c r="R1906" i="4"/>
  <c r="T1906" i="4" s="1"/>
  <c r="Q1906" i="4"/>
  <c r="R1903" i="4"/>
  <c r="T1903" i="4" s="1"/>
  <c r="Q1903" i="4"/>
  <c r="R1902" i="4"/>
  <c r="T1902" i="4" s="1"/>
  <c r="Q1902" i="4"/>
  <c r="R1901" i="4"/>
  <c r="T1901" i="4" s="1"/>
  <c r="Q1901" i="4"/>
  <c r="R1897" i="4"/>
  <c r="T1897" i="4" s="1"/>
  <c r="Q1897" i="4"/>
  <c r="R1895" i="4"/>
  <c r="T1895" i="4" s="1"/>
  <c r="Q1895" i="4"/>
  <c r="R1890" i="4"/>
  <c r="T1890" i="4" s="1"/>
  <c r="Q1890" i="4"/>
  <c r="R1889" i="4"/>
  <c r="T1889" i="4" s="1"/>
  <c r="Q1889" i="4"/>
  <c r="R1884" i="4"/>
  <c r="T1884" i="4" s="1"/>
  <c r="Q1884" i="4"/>
  <c r="R1881" i="4"/>
  <c r="T1881" i="4" s="1"/>
  <c r="Q1881" i="4"/>
  <c r="R1876" i="4"/>
  <c r="T1876" i="4" s="1"/>
  <c r="Q1876" i="4"/>
  <c r="R1874" i="4"/>
  <c r="T1874" i="4" s="1"/>
  <c r="Q1874" i="4"/>
  <c r="R1870" i="4"/>
  <c r="T1870" i="4" s="1"/>
  <c r="Q1870" i="4"/>
  <c r="R1859" i="4"/>
  <c r="T1859" i="4" s="1"/>
  <c r="Q1859" i="4"/>
  <c r="R1950" i="4"/>
  <c r="T1950" i="4" s="1"/>
  <c r="Q1950" i="4"/>
  <c r="R1942" i="4"/>
  <c r="T1942" i="4" s="1"/>
  <c r="Q1942" i="4"/>
  <c r="R1940" i="4"/>
  <c r="T1940" i="4" s="1"/>
  <c r="Q1940" i="4"/>
  <c r="R1938" i="4"/>
  <c r="T1938" i="4" s="1"/>
  <c r="Q1938" i="4"/>
  <c r="R1937" i="4"/>
  <c r="T1937" i="4" s="1"/>
  <c r="Q1937" i="4"/>
  <c r="R1929" i="4"/>
  <c r="T1929" i="4" s="1"/>
  <c r="Q1929" i="4"/>
  <c r="R1926" i="4"/>
  <c r="T1926" i="4" s="1"/>
  <c r="Q1926" i="4"/>
  <c r="R1911" i="4"/>
  <c r="T1911" i="4" s="1"/>
  <c r="Q1911" i="4"/>
  <c r="R1879" i="4"/>
  <c r="T1879" i="4" s="1"/>
  <c r="Q1879" i="4"/>
  <c r="R1933" i="4"/>
  <c r="T1933" i="4" s="1"/>
  <c r="Q1933" i="4"/>
  <c r="R1932" i="4"/>
  <c r="T1932" i="4" s="1"/>
  <c r="Q1932" i="4"/>
  <c r="R1927" i="4"/>
  <c r="T1927" i="4" s="1"/>
  <c r="Q1927" i="4"/>
  <c r="R1917" i="4"/>
  <c r="T1917" i="4" s="1"/>
  <c r="Q1917" i="4"/>
  <c r="R1916" i="4"/>
  <c r="T1916" i="4" s="1"/>
  <c r="Q1916" i="4"/>
  <c r="R1883" i="4"/>
  <c r="T1883" i="4" s="1"/>
  <c r="Q1883" i="4"/>
  <c r="R1877" i="4"/>
  <c r="T1877" i="4" s="1"/>
  <c r="Q1877" i="4"/>
  <c r="R1860" i="4"/>
  <c r="T1860" i="4" s="1"/>
  <c r="Q1860" i="4"/>
  <c r="R1858" i="4"/>
  <c r="T1858" i="4" s="1"/>
  <c r="Q1858" i="4"/>
  <c r="R1855" i="4"/>
  <c r="T1855" i="4" s="1"/>
  <c r="Q1855" i="4"/>
  <c r="R1948" i="4"/>
  <c r="T1948" i="4" s="1"/>
  <c r="Q1948" i="4"/>
  <c r="R1857" i="4"/>
  <c r="T1857" i="4" s="1"/>
  <c r="Q1857" i="4"/>
  <c r="R1930" i="4"/>
  <c r="T1930" i="4" s="1"/>
  <c r="Q1930" i="4"/>
  <c r="R1924" i="4"/>
  <c r="T1924" i="4" s="1"/>
  <c r="Q1924" i="4"/>
  <c r="R1923" i="4"/>
  <c r="T1923" i="4" s="1"/>
  <c r="Q1923" i="4"/>
  <c r="R1921" i="4"/>
  <c r="T1921" i="4" s="1"/>
  <c r="Q1921" i="4"/>
  <c r="R1908" i="4"/>
  <c r="T1908" i="4" s="1"/>
  <c r="Q1908" i="4"/>
  <c r="R1905" i="4"/>
  <c r="T1905" i="4" s="1"/>
  <c r="Q1905" i="4"/>
  <c r="R1891" i="4"/>
  <c r="T1891" i="4" s="1"/>
  <c r="Q1891" i="4"/>
  <c r="R1887" i="4"/>
  <c r="T1887" i="4" s="1"/>
  <c r="Q1887" i="4"/>
  <c r="R1875" i="4"/>
  <c r="T1875" i="4" s="1"/>
  <c r="Q1875" i="4"/>
  <c r="R1945" i="4"/>
  <c r="T1945" i="4" s="1"/>
  <c r="Q1945" i="4"/>
  <c r="R1944" i="4"/>
  <c r="T1944" i="4" s="1"/>
  <c r="Q1944" i="4"/>
  <c r="R1943" i="4"/>
  <c r="T1943" i="4" s="1"/>
  <c r="Q1943" i="4"/>
  <c r="R1936" i="4"/>
  <c r="T1936" i="4" s="1"/>
  <c r="Q1936" i="4"/>
  <c r="R1934" i="4"/>
  <c r="T1934" i="4" s="1"/>
  <c r="Q1934" i="4"/>
  <c r="R1941" i="4"/>
  <c r="T1941" i="4" s="1"/>
  <c r="Q1941" i="4"/>
  <c r="R1896" i="4"/>
  <c r="T1896" i="4" s="1"/>
  <c r="Q1896" i="4"/>
  <c r="R1885" i="4"/>
  <c r="T1885" i="4" s="1"/>
  <c r="Q1885" i="4"/>
  <c r="R1869" i="4"/>
  <c r="T1869" i="4" s="1"/>
  <c r="Q1869" i="4"/>
  <c r="R1866" i="4"/>
  <c r="T1866" i="4" s="1"/>
  <c r="Q1866" i="4"/>
  <c r="R1865" i="4"/>
  <c r="T1865" i="4" s="1"/>
  <c r="Q1865" i="4"/>
  <c r="R1861" i="4"/>
  <c r="T1861" i="4" s="1"/>
  <c r="Q1861" i="4"/>
  <c r="R1854" i="4"/>
  <c r="T1854" i="4" s="1"/>
  <c r="Q1854" i="4"/>
  <c r="R1864" i="4"/>
  <c r="T1864" i="4" s="1"/>
  <c r="Q1864" i="4"/>
  <c r="R1925" i="4"/>
  <c r="T1925" i="4" s="1"/>
  <c r="Q1925" i="4"/>
  <c r="R1894" i="4"/>
  <c r="T1894" i="4" s="1"/>
  <c r="Q1894" i="4"/>
  <c r="R1886" i="4"/>
  <c r="T1886" i="4" s="1"/>
  <c r="Q1886" i="4"/>
  <c r="R1904" i="4"/>
  <c r="T1904" i="4" s="1"/>
  <c r="Q1904" i="4"/>
  <c r="R1888" i="4"/>
  <c r="T1888" i="4" s="1"/>
  <c r="Q1888" i="4"/>
  <c r="R1878" i="4"/>
  <c r="T1878" i="4" s="1"/>
  <c r="Q1878" i="4"/>
  <c r="R1939" i="4"/>
  <c r="T1939" i="4" s="1"/>
  <c r="Q1939" i="4"/>
  <c r="R1913" i="4"/>
  <c r="T1913" i="4" s="1"/>
  <c r="Q1913" i="4"/>
  <c r="R1947" i="4"/>
  <c r="T1947" i="4" s="1"/>
  <c r="Q1947" i="4"/>
  <c r="R1918" i="4"/>
  <c r="T1918" i="4" s="1"/>
  <c r="Q1918" i="4"/>
  <c r="R1871" i="4"/>
  <c r="T1871" i="4" s="1"/>
  <c r="Q1871" i="4"/>
  <c r="R1922" i="4"/>
  <c r="T1922" i="4" s="1"/>
  <c r="Q1922" i="4"/>
  <c r="R1919" i="4"/>
  <c r="T1919" i="4" s="1"/>
  <c r="Q1919" i="4"/>
  <c r="R1907" i="4"/>
  <c r="T1907" i="4" s="1"/>
  <c r="Q1907" i="4"/>
  <c r="R1915" i="4"/>
  <c r="T1915" i="4" s="1"/>
  <c r="Q1915" i="4"/>
  <c r="R1862" i="4"/>
  <c r="T1862" i="4" s="1"/>
  <c r="Q1862" i="4"/>
  <c r="R1949" i="4"/>
  <c r="T1949" i="4" s="1"/>
  <c r="Q1949" i="4"/>
  <c r="R1910" i="4"/>
  <c r="T1910" i="4" s="1"/>
  <c r="Q1910" i="4"/>
  <c r="R1873" i="4"/>
  <c r="T1873" i="4" s="1"/>
  <c r="Q1873" i="4"/>
  <c r="R1946" i="4"/>
  <c r="T1946" i="4" s="1"/>
  <c r="Q1946" i="4"/>
  <c r="R1912" i="4"/>
  <c r="T1912" i="4" s="1"/>
  <c r="Q1912" i="4"/>
  <c r="R1900" i="4"/>
  <c r="T1900" i="4" s="1"/>
  <c r="Q1900" i="4"/>
  <c r="R1935" i="4"/>
  <c r="T1935" i="4" s="1"/>
  <c r="Q1935" i="4"/>
  <c r="R1928" i="4"/>
  <c r="T1928" i="4" s="1"/>
  <c r="Q1928" i="4"/>
  <c r="R1892" i="4"/>
  <c r="T1892" i="4" s="1"/>
  <c r="Q1892" i="4"/>
  <c r="R1880" i="4"/>
  <c r="T1880" i="4" s="1"/>
  <c r="Q1880" i="4"/>
  <c r="R1868" i="4"/>
  <c r="T1868" i="4" s="1"/>
  <c r="Q1868" i="4"/>
  <c r="R1867" i="4"/>
  <c r="T1867" i="4" s="1"/>
  <c r="Q1867" i="4"/>
  <c r="R1898" i="4"/>
  <c r="T1898" i="4" s="1"/>
  <c r="Q1898" i="4"/>
  <c r="R1882" i="4"/>
  <c r="T1882" i="4" s="1"/>
  <c r="Q1882" i="4"/>
  <c r="R1856" i="4"/>
  <c r="T1856" i="4" s="1"/>
  <c r="Q1856" i="4"/>
  <c r="R1893" i="4"/>
  <c r="T1893" i="4" s="1"/>
  <c r="Q1893" i="4"/>
  <c r="R1794" i="4"/>
  <c r="T1794" i="4" s="1"/>
  <c r="Q1794" i="4"/>
  <c r="R1784" i="4"/>
  <c r="T1784" i="4" s="1"/>
  <c r="Q1784" i="4"/>
  <c r="R1850" i="4"/>
  <c r="T1850" i="4" s="1"/>
  <c r="Q1850" i="4"/>
  <c r="R1851" i="4"/>
  <c r="T1851" i="4" s="1"/>
  <c r="Q1851" i="4"/>
  <c r="R1834" i="4"/>
  <c r="T1834" i="4" s="1"/>
  <c r="Q1834" i="4"/>
  <c r="R1831" i="4"/>
  <c r="T1831" i="4" s="1"/>
  <c r="Q1831" i="4"/>
  <c r="R1828" i="4"/>
  <c r="T1828" i="4" s="1"/>
  <c r="Q1828" i="4"/>
  <c r="R1826" i="4"/>
  <c r="T1826" i="4" s="1"/>
  <c r="Q1826" i="4"/>
  <c r="R1817" i="4"/>
  <c r="T1817" i="4" s="1"/>
  <c r="Q1817" i="4"/>
  <c r="R1810" i="4"/>
  <c r="T1810" i="4" s="1"/>
  <c r="Q1810" i="4"/>
  <c r="R1809" i="4"/>
  <c r="T1809" i="4" s="1"/>
  <c r="Q1809" i="4"/>
  <c r="R1803" i="4"/>
  <c r="T1803" i="4" s="1"/>
  <c r="Q1803" i="4"/>
  <c r="R1802" i="4"/>
  <c r="T1802" i="4" s="1"/>
  <c r="Q1802" i="4"/>
  <c r="R1801" i="4"/>
  <c r="T1801" i="4" s="1"/>
  <c r="Q1801" i="4"/>
  <c r="R1797" i="4"/>
  <c r="T1797" i="4" s="1"/>
  <c r="Q1797" i="4"/>
  <c r="R1793" i="4"/>
  <c r="T1793" i="4" s="1"/>
  <c r="Q1793" i="4"/>
  <c r="R1789" i="4"/>
  <c r="T1789" i="4" s="1"/>
  <c r="Q1789" i="4"/>
  <c r="R1849" i="4"/>
  <c r="T1849" i="4" s="1"/>
  <c r="Q1849" i="4"/>
  <c r="R1833" i="4"/>
  <c r="T1833" i="4" s="1"/>
  <c r="Q1833" i="4"/>
  <c r="R1837" i="4"/>
  <c r="T1837" i="4" s="1"/>
  <c r="Q1837" i="4"/>
  <c r="R1835" i="4"/>
  <c r="T1835" i="4" s="1"/>
  <c r="Q1835" i="4"/>
  <c r="R1830" i="4"/>
  <c r="T1830" i="4" s="1"/>
  <c r="Q1830" i="4"/>
  <c r="R1827" i="4"/>
  <c r="T1827" i="4" s="1"/>
  <c r="Q1827" i="4"/>
  <c r="R1822" i="4"/>
  <c r="T1822" i="4" s="1"/>
  <c r="Q1822" i="4"/>
  <c r="R1818" i="4"/>
  <c r="T1818" i="4" s="1"/>
  <c r="Q1818" i="4"/>
  <c r="R1815" i="4"/>
  <c r="T1815" i="4" s="1"/>
  <c r="Q1815" i="4"/>
  <c r="R1811" i="4"/>
  <c r="T1811" i="4" s="1"/>
  <c r="Q1811" i="4"/>
  <c r="R1791" i="4"/>
  <c r="T1791" i="4" s="1"/>
  <c r="Q1791" i="4"/>
  <c r="R1783" i="4"/>
  <c r="T1783" i="4" s="1"/>
  <c r="Q1783" i="4"/>
  <c r="R1782" i="4"/>
  <c r="T1782" i="4" s="1"/>
  <c r="Q1782" i="4"/>
  <c r="R1848" i="4"/>
  <c r="T1848" i="4" s="1"/>
  <c r="Q1848" i="4"/>
  <c r="R1843" i="4"/>
  <c r="T1843" i="4" s="1"/>
  <c r="Q1843" i="4"/>
  <c r="R1781" i="4"/>
  <c r="T1781" i="4" s="1"/>
  <c r="Q1781" i="4"/>
  <c r="R1836" i="4"/>
  <c r="T1836" i="4" s="1"/>
  <c r="Q1836" i="4"/>
  <c r="R1819" i="4"/>
  <c r="T1819" i="4" s="1"/>
  <c r="Q1819" i="4"/>
  <c r="R1808" i="4"/>
  <c r="T1808" i="4" s="1"/>
  <c r="Q1808" i="4"/>
  <c r="R1807" i="4"/>
  <c r="T1807" i="4" s="1"/>
  <c r="Q1807" i="4"/>
  <c r="R1792" i="4"/>
  <c r="T1792" i="4" s="1"/>
  <c r="Q1792" i="4"/>
  <c r="R1847" i="4"/>
  <c r="T1847" i="4" s="1"/>
  <c r="Q1847" i="4"/>
  <c r="R1842" i="4"/>
  <c r="T1842" i="4" s="1"/>
  <c r="Q1842" i="4"/>
  <c r="R1840" i="4"/>
  <c r="T1840" i="4" s="1"/>
  <c r="Q1840" i="4"/>
  <c r="R1824" i="4"/>
  <c r="T1824" i="4" s="1"/>
  <c r="Q1824" i="4"/>
  <c r="R1823" i="4"/>
  <c r="T1823" i="4" s="1"/>
  <c r="Q1823" i="4"/>
  <c r="R1805" i="4"/>
  <c r="T1805" i="4" s="1"/>
  <c r="Q1805" i="4"/>
  <c r="R1845" i="4"/>
  <c r="T1845" i="4" s="1"/>
  <c r="Q1845" i="4"/>
  <c r="R1799" i="4"/>
  <c r="T1799" i="4" s="1"/>
  <c r="Q1799" i="4"/>
  <c r="R1787" i="4"/>
  <c r="T1787" i="4" s="1"/>
  <c r="Q1787" i="4"/>
  <c r="R1785" i="4"/>
  <c r="T1785" i="4" s="1"/>
  <c r="Q1785" i="4"/>
  <c r="R1841" i="4"/>
  <c r="T1841" i="4" s="1"/>
  <c r="Q1841" i="4"/>
  <c r="R1838" i="4"/>
  <c r="T1838" i="4" s="1"/>
  <c r="Q1838" i="4"/>
  <c r="R1806" i="4"/>
  <c r="T1806" i="4" s="1"/>
  <c r="Q1806" i="4"/>
  <c r="R1788" i="4"/>
  <c r="T1788" i="4" s="1"/>
  <c r="Q1788" i="4"/>
  <c r="R1852" i="4"/>
  <c r="T1852" i="4" s="1"/>
  <c r="Q1852" i="4"/>
  <c r="R1844" i="4"/>
  <c r="T1844" i="4" s="1"/>
  <c r="Q1844" i="4"/>
  <c r="R1814" i="4"/>
  <c r="T1814" i="4" s="1"/>
  <c r="Q1814" i="4"/>
  <c r="R1821" i="4"/>
  <c r="T1821" i="4" s="1"/>
  <c r="Q1821" i="4"/>
  <c r="R1820" i="4"/>
  <c r="T1820" i="4" s="1"/>
  <c r="Q1820" i="4"/>
  <c r="R1816" i="4"/>
  <c r="T1816" i="4" s="1"/>
  <c r="Q1816" i="4"/>
  <c r="R1800" i="4"/>
  <c r="T1800" i="4" s="1"/>
  <c r="Q1800" i="4"/>
  <c r="R1790" i="4"/>
  <c r="T1790" i="4" s="1"/>
  <c r="Q1790" i="4"/>
  <c r="R1796" i="4"/>
  <c r="T1796" i="4" s="1"/>
  <c r="Q1796" i="4"/>
  <c r="R1846" i="4"/>
  <c r="T1846" i="4" s="1"/>
  <c r="Q1846" i="4"/>
  <c r="R1812" i="4"/>
  <c r="T1812" i="4" s="1"/>
  <c r="Q1812" i="4"/>
  <c r="R1832" i="4"/>
  <c r="T1832" i="4" s="1"/>
  <c r="Q1832" i="4"/>
  <c r="R1813" i="4"/>
  <c r="T1813" i="4" s="1"/>
  <c r="Q1813" i="4"/>
  <c r="R1798" i="4"/>
  <c r="T1798" i="4" s="1"/>
  <c r="Q1798" i="4"/>
  <c r="R1829" i="4"/>
  <c r="T1829" i="4" s="1"/>
  <c r="Q1829" i="4"/>
  <c r="R1804" i="4"/>
  <c r="T1804" i="4" s="1"/>
  <c r="Q1804" i="4"/>
  <c r="R1786" i="4"/>
  <c r="T1786" i="4" s="1"/>
  <c r="Q1786" i="4"/>
  <c r="R1839" i="4"/>
  <c r="T1839" i="4" s="1"/>
  <c r="Q1839" i="4"/>
  <c r="R1853" i="4"/>
  <c r="T1853" i="4" s="1"/>
  <c r="Q1853" i="4"/>
  <c r="R1825" i="4"/>
  <c r="T1825" i="4" s="1"/>
  <c r="Q1825" i="4"/>
  <c r="R1795" i="4"/>
  <c r="T1795" i="4" s="1"/>
  <c r="Q1795" i="4"/>
  <c r="R1762" i="4"/>
  <c r="T1762" i="4" s="1"/>
  <c r="Q1762" i="4"/>
  <c r="R1756" i="4"/>
  <c r="T1756" i="4" s="1"/>
  <c r="Q1756" i="4"/>
  <c r="R1753" i="4"/>
  <c r="T1753" i="4" s="1"/>
  <c r="Q1753" i="4"/>
  <c r="R1747" i="4"/>
  <c r="T1747" i="4" s="1"/>
  <c r="Q1747" i="4"/>
  <c r="R1746" i="4"/>
  <c r="T1746" i="4" s="1"/>
  <c r="Q1746" i="4"/>
  <c r="R1739" i="4"/>
  <c r="T1739" i="4" s="1"/>
  <c r="Q1739" i="4"/>
  <c r="R1737" i="4"/>
  <c r="T1737" i="4" s="1"/>
  <c r="Q1737" i="4"/>
  <c r="R1726" i="4"/>
  <c r="T1726" i="4" s="1"/>
  <c r="Q1726" i="4"/>
  <c r="R1715" i="4"/>
  <c r="T1715" i="4" s="1"/>
  <c r="Q1715" i="4"/>
  <c r="R1714" i="4"/>
  <c r="T1714" i="4" s="1"/>
  <c r="Q1714" i="4"/>
  <c r="R1711" i="4"/>
  <c r="T1711" i="4" s="1"/>
  <c r="Q1711" i="4"/>
  <c r="R1707" i="4"/>
  <c r="T1707" i="4" s="1"/>
  <c r="Q1707" i="4"/>
  <c r="R1772" i="4"/>
  <c r="T1772" i="4" s="1"/>
  <c r="Q1772" i="4"/>
  <c r="R1771" i="4"/>
  <c r="T1771" i="4" s="1"/>
  <c r="Q1771" i="4"/>
  <c r="R1765" i="4"/>
  <c r="T1765" i="4" s="1"/>
  <c r="Q1765" i="4"/>
  <c r="R1761" i="4"/>
  <c r="T1761" i="4" s="1"/>
  <c r="Q1761" i="4"/>
  <c r="R1759" i="4"/>
  <c r="T1759" i="4" s="1"/>
  <c r="Q1759" i="4"/>
  <c r="R1734" i="4"/>
  <c r="T1734" i="4" s="1"/>
  <c r="Q1734" i="4"/>
  <c r="R1733" i="4"/>
  <c r="T1733" i="4" s="1"/>
  <c r="Q1733" i="4"/>
  <c r="R1722" i="4"/>
  <c r="T1722" i="4" s="1"/>
  <c r="Q1722" i="4"/>
  <c r="R1721" i="4"/>
  <c r="T1721" i="4" s="1"/>
  <c r="Q1721" i="4"/>
  <c r="R1719" i="4"/>
  <c r="T1719" i="4" s="1"/>
  <c r="Q1719" i="4"/>
  <c r="R1774" i="4"/>
  <c r="T1774" i="4" s="1"/>
  <c r="Q1774" i="4"/>
  <c r="R1769" i="4"/>
  <c r="T1769" i="4" s="1"/>
  <c r="Q1769" i="4"/>
  <c r="R1748" i="4"/>
  <c r="T1748" i="4" s="1"/>
  <c r="Q1748" i="4"/>
  <c r="R1723" i="4"/>
  <c r="T1723" i="4" s="1"/>
  <c r="Q1723" i="4"/>
  <c r="R1716" i="4"/>
  <c r="T1716" i="4" s="1"/>
  <c r="Q1716" i="4"/>
  <c r="R1757" i="4"/>
  <c r="T1757" i="4" s="1"/>
  <c r="Q1757" i="4"/>
  <c r="R1735" i="4"/>
  <c r="T1735" i="4" s="1"/>
  <c r="Q1735" i="4"/>
  <c r="R1718" i="4"/>
  <c r="T1718" i="4" s="1"/>
  <c r="Q1718" i="4"/>
  <c r="R1712" i="4"/>
  <c r="T1712" i="4" s="1"/>
  <c r="Q1712" i="4"/>
  <c r="R1706" i="4"/>
  <c r="T1706" i="4" s="1"/>
  <c r="Q1706" i="4"/>
  <c r="R1778" i="4"/>
  <c r="T1778" i="4" s="1"/>
  <c r="Q1778" i="4"/>
  <c r="R1770" i="4"/>
  <c r="T1770" i="4" s="1"/>
  <c r="Q1770" i="4"/>
  <c r="R1764" i="4"/>
  <c r="T1764" i="4" s="1"/>
  <c r="Q1764" i="4"/>
  <c r="R1743" i="4"/>
  <c r="T1743" i="4" s="1"/>
  <c r="Q1743" i="4"/>
  <c r="R1736" i="4"/>
  <c r="T1736" i="4" s="1"/>
  <c r="Q1736" i="4"/>
  <c r="R1728" i="4"/>
  <c r="T1728" i="4" s="1"/>
  <c r="Q1728" i="4"/>
  <c r="R1727" i="4"/>
  <c r="T1727" i="4" s="1"/>
  <c r="Q1727" i="4"/>
  <c r="R1710" i="4"/>
  <c r="T1710" i="4" s="1"/>
  <c r="Q1710" i="4"/>
  <c r="R1775" i="4"/>
  <c r="T1775" i="4" s="1"/>
  <c r="Q1775" i="4"/>
  <c r="R1768" i="4"/>
  <c r="T1768" i="4" s="1"/>
  <c r="Q1768" i="4"/>
  <c r="R1749" i="4"/>
  <c r="T1749" i="4" s="1"/>
  <c r="Q1749" i="4"/>
  <c r="R1763" i="4"/>
  <c r="T1763" i="4" s="1"/>
  <c r="Q1763" i="4"/>
  <c r="R1751" i="4"/>
  <c r="T1751" i="4" s="1"/>
  <c r="Q1751" i="4"/>
  <c r="R1741" i="4"/>
  <c r="T1741" i="4" s="1"/>
  <c r="Q1741" i="4"/>
  <c r="R1731" i="4"/>
  <c r="T1731" i="4" s="1"/>
  <c r="Q1731" i="4"/>
  <c r="R1730" i="4"/>
  <c r="T1730" i="4" s="1"/>
  <c r="Q1730" i="4"/>
  <c r="R1713" i="4"/>
  <c r="T1713" i="4" s="1"/>
  <c r="Q1713" i="4"/>
  <c r="R1704" i="4"/>
  <c r="T1704" i="4" s="1"/>
  <c r="Q1704" i="4"/>
  <c r="R1758" i="4"/>
  <c r="T1758" i="4" s="1"/>
  <c r="Q1758" i="4"/>
  <c r="R1740" i="4"/>
  <c r="T1740" i="4" s="1"/>
  <c r="Q1740" i="4"/>
  <c r="R1738" i="4"/>
  <c r="T1738" i="4" s="1"/>
  <c r="Q1738" i="4"/>
  <c r="R1717" i="4"/>
  <c r="T1717" i="4" s="1"/>
  <c r="Q1717" i="4"/>
  <c r="R1708" i="4"/>
  <c r="T1708" i="4" s="1"/>
  <c r="Q1708" i="4"/>
  <c r="R1779" i="4"/>
  <c r="T1779" i="4" s="1"/>
  <c r="Q1779" i="4"/>
  <c r="R1760" i="4"/>
  <c r="T1760" i="4" s="1"/>
  <c r="Q1760" i="4"/>
  <c r="R1709" i="4"/>
  <c r="T1709" i="4" s="1"/>
  <c r="Q1709" i="4"/>
  <c r="R1725" i="4"/>
  <c r="T1725" i="4" s="1"/>
  <c r="Q1725" i="4"/>
  <c r="R1724" i="4"/>
  <c r="T1724" i="4" s="1"/>
  <c r="Q1724" i="4"/>
  <c r="R1776" i="4"/>
  <c r="T1776" i="4" s="1"/>
  <c r="Q1776" i="4"/>
  <c r="R1755" i="4"/>
  <c r="T1755" i="4" s="1"/>
  <c r="Q1755" i="4"/>
  <c r="R1720" i="4"/>
  <c r="T1720" i="4" s="1"/>
  <c r="Q1720" i="4"/>
  <c r="R1773" i="4"/>
  <c r="T1773" i="4" s="1"/>
  <c r="Q1773" i="4"/>
  <c r="R1752" i="4"/>
  <c r="T1752" i="4" s="1"/>
  <c r="Q1752" i="4"/>
  <c r="R1732" i="4"/>
  <c r="T1732" i="4" s="1"/>
  <c r="Q1732" i="4"/>
  <c r="R1754" i="4"/>
  <c r="T1754" i="4" s="1"/>
  <c r="Q1754" i="4"/>
  <c r="R1705" i="4"/>
  <c r="T1705" i="4" s="1"/>
  <c r="Q1705" i="4"/>
  <c r="R1766" i="4"/>
  <c r="T1766" i="4" s="1"/>
  <c r="Q1766" i="4"/>
  <c r="R1744" i="4"/>
  <c r="T1744" i="4" s="1"/>
  <c r="Q1744" i="4"/>
  <c r="R1780" i="4"/>
  <c r="T1780" i="4" s="1"/>
  <c r="Q1780" i="4"/>
  <c r="R1729" i="4"/>
  <c r="T1729" i="4" s="1"/>
  <c r="Q1729" i="4"/>
  <c r="R1777" i="4"/>
  <c r="T1777" i="4" s="1"/>
  <c r="Q1777" i="4"/>
  <c r="R1745" i="4"/>
  <c r="T1745" i="4" s="1"/>
  <c r="Q1745" i="4"/>
  <c r="R1742" i="4"/>
  <c r="T1742" i="4" s="1"/>
  <c r="Q1742" i="4"/>
  <c r="R1767" i="4"/>
  <c r="T1767" i="4" s="1"/>
  <c r="Q1767" i="4"/>
  <c r="R1750" i="4"/>
  <c r="T1750" i="4" s="1"/>
  <c r="Q1750" i="4"/>
  <c r="R1684" i="4"/>
  <c r="T1684" i="4" s="1"/>
  <c r="Q1684" i="4"/>
  <c r="R1686" i="4"/>
  <c r="T1686" i="4" s="1"/>
  <c r="Q1686" i="4"/>
  <c r="R1681" i="4"/>
  <c r="T1681" i="4" s="1"/>
  <c r="Q1681" i="4"/>
  <c r="R1679" i="4"/>
  <c r="T1679" i="4" s="1"/>
  <c r="Q1679" i="4"/>
  <c r="R1673" i="4"/>
  <c r="T1673" i="4" s="1"/>
  <c r="Q1673" i="4"/>
  <c r="R1671" i="4"/>
  <c r="T1671" i="4" s="1"/>
  <c r="Q1671" i="4"/>
  <c r="R1670" i="4"/>
  <c r="T1670" i="4" s="1"/>
  <c r="Q1670" i="4"/>
  <c r="R1664" i="4"/>
  <c r="T1664" i="4" s="1"/>
  <c r="Q1664" i="4"/>
  <c r="R1652" i="4"/>
  <c r="T1652" i="4" s="1"/>
  <c r="Q1652" i="4"/>
  <c r="R1641" i="4"/>
  <c r="T1641" i="4" s="1"/>
  <c r="Q1641" i="4"/>
  <c r="R1687" i="4"/>
  <c r="T1687" i="4" s="1"/>
  <c r="Q1687" i="4"/>
  <c r="R1690" i="4"/>
  <c r="T1690" i="4" s="1"/>
  <c r="Q1690" i="4"/>
  <c r="R1676" i="4"/>
  <c r="T1676" i="4" s="1"/>
  <c r="Q1676" i="4"/>
  <c r="R1674" i="4"/>
  <c r="T1674" i="4" s="1"/>
  <c r="Q1674" i="4"/>
  <c r="R1667" i="4"/>
  <c r="T1667" i="4" s="1"/>
  <c r="Q1667" i="4"/>
  <c r="R1663" i="4"/>
  <c r="T1663" i="4" s="1"/>
  <c r="Q1663" i="4"/>
  <c r="R1661" i="4"/>
  <c r="T1661" i="4" s="1"/>
  <c r="Q1661" i="4"/>
  <c r="R1660" i="4"/>
  <c r="T1660" i="4" s="1"/>
  <c r="Q1660" i="4"/>
  <c r="R1659" i="4"/>
  <c r="T1659" i="4" s="1"/>
  <c r="Q1659" i="4"/>
  <c r="R1658" i="4"/>
  <c r="T1658" i="4" s="1"/>
  <c r="Q1658" i="4"/>
  <c r="R1654" i="4"/>
  <c r="T1654" i="4" s="1"/>
  <c r="Q1654" i="4"/>
  <c r="R1649" i="4"/>
  <c r="T1649" i="4" s="1"/>
  <c r="Q1649" i="4"/>
  <c r="R1647" i="4"/>
  <c r="T1647" i="4" s="1"/>
  <c r="Q1647" i="4"/>
  <c r="R1695" i="4"/>
  <c r="T1695" i="4" s="1"/>
  <c r="Q1695" i="4"/>
  <c r="R1685" i="4"/>
  <c r="T1685" i="4" s="1"/>
  <c r="Q1685" i="4"/>
  <c r="R1645" i="4"/>
  <c r="T1645" i="4" s="1"/>
  <c r="Q1645" i="4"/>
  <c r="R1672" i="4"/>
  <c r="T1672" i="4" s="1"/>
  <c r="Q1672" i="4"/>
  <c r="R1669" i="4"/>
  <c r="T1669" i="4" s="1"/>
  <c r="Q1669" i="4"/>
  <c r="R1650" i="4"/>
  <c r="T1650" i="4" s="1"/>
  <c r="Q1650" i="4"/>
  <c r="R1648" i="4"/>
  <c r="T1648" i="4" s="1"/>
  <c r="Q1648" i="4"/>
  <c r="R1646" i="4"/>
  <c r="T1646" i="4" s="1"/>
  <c r="Q1646" i="4"/>
  <c r="R1703" i="4"/>
  <c r="T1703" i="4" s="1"/>
  <c r="Q1703" i="4"/>
  <c r="R1702" i="4"/>
  <c r="T1702" i="4" s="1"/>
  <c r="Q1702" i="4"/>
  <c r="R1696" i="4"/>
  <c r="T1696" i="4" s="1"/>
  <c r="Q1696" i="4"/>
  <c r="R1678" i="4"/>
  <c r="T1678" i="4" s="1"/>
  <c r="Q1678" i="4"/>
  <c r="R1656" i="4"/>
  <c r="T1656" i="4" s="1"/>
  <c r="Q1656" i="4"/>
  <c r="R1651" i="4"/>
  <c r="T1651" i="4" s="1"/>
  <c r="Q1651" i="4"/>
  <c r="R1644" i="4"/>
  <c r="T1644" i="4" s="1"/>
  <c r="Q1644" i="4"/>
  <c r="R1698" i="4"/>
  <c r="T1698" i="4" s="1"/>
  <c r="Q1698" i="4"/>
  <c r="R1662" i="4"/>
  <c r="T1662" i="4" s="1"/>
  <c r="Q1662" i="4"/>
  <c r="R1697" i="4"/>
  <c r="T1697" i="4" s="1"/>
  <c r="Q1697" i="4"/>
  <c r="R1688" i="4"/>
  <c r="T1688" i="4" s="1"/>
  <c r="Q1688" i="4"/>
  <c r="R1666" i="4"/>
  <c r="T1666" i="4" s="1"/>
  <c r="Q1666" i="4"/>
  <c r="R1694" i="4"/>
  <c r="T1694" i="4" s="1"/>
  <c r="Q1694" i="4"/>
  <c r="R1683" i="4"/>
  <c r="T1683" i="4" s="1"/>
  <c r="Q1683" i="4"/>
  <c r="R1680" i="4"/>
  <c r="T1680" i="4" s="1"/>
  <c r="Q1680" i="4"/>
  <c r="R1677" i="4"/>
  <c r="T1677" i="4" s="1"/>
  <c r="Q1677" i="4"/>
  <c r="R1668" i="4"/>
  <c r="T1668" i="4" s="1"/>
  <c r="Q1668" i="4"/>
  <c r="R1699" i="4"/>
  <c r="T1699" i="4" s="1"/>
  <c r="Q1699" i="4"/>
  <c r="R1689" i="4"/>
  <c r="T1689" i="4" s="1"/>
  <c r="Q1689" i="4"/>
  <c r="R1655" i="4"/>
  <c r="T1655" i="4" s="1"/>
  <c r="Q1655" i="4"/>
  <c r="R1665" i="4"/>
  <c r="T1665" i="4" s="1"/>
  <c r="Q1665" i="4"/>
  <c r="R1693" i="4"/>
  <c r="T1693" i="4" s="1"/>
  <c r="Q1693" i="4"/>
  <c r="R1701" i="4"/>
  <c r="T1701" i="4" s="1"/>
  <c r="Q1701" i="4"/>
  <c r="R1700" i="4"/>
  <c r="T1700" i="4" s="1"/>
  <c r="Q1700" i="4"/>
  <c r="R1692" i="4"/>
  <c r="T1692" i="4" s="1"/>
  <c r="Q1692" i="4"/>
  <c r="R1643" i="4"/>
  <c r="T1643" i="4" s="1"/>
  <c r="Q1643" i="4"/>
  <c r="R1682" i="4"/>
  <c r="T1682" i="4" s="1"/>
  <c r="Q1682" i="4"/>
  <c r="R1691" i="4"/>
  <c r="T1691" i="4" s="1"/>
  <c r="Q1691" i="4"/>
  <c r="R1675" i="4"/>
  <c r="T1675" i="4" s="1"/>
  <c r="Q1675" i="4"/>
  <c r="R1653" i="4"/>
  <c r="T1653" i="4" s="1"/>
  <c r="Q1653" i="4"/>
  <c r="R1642" i="4"/>
  <c r="T1642" i="4" s="1"/>
  <c r="Q1642" i="4"/>
  <c r="R1657" i="4"/>
  <c r="T1657" i="4" s="1"/>
  <c r="Q1657" i="4"/>
  <c r="R1601" i="4"/>
  <c r="T1601" i="4" s="1"/>
  <c r="Q1601" i="4"/>
  <c r="R1587" i="4"/>
  <c r="T1587" i="4" s="1"/>
  <c r="Q1587" i="4"/>
  <c r="R1637" i="4"/>
  <c r="T1637" i="4" s="1"/>
  <c r="Q1637" i="4"/>
  <c r="R1632" i="4"/>
  <c r="T1632" i="4" s="1"/>
  <c r="Q1632" i="4"/>
  <c r="R1629" i="4"/>
  <c r="T1629" i="4" s="1"/>
  <c r="Q1629" i="4"/>
  <c r="R1628" i="4"/>
  <c r="T1628" i="4" s="1"/>
  <c r="Q1628" i="4"/>
  <c r="R1618" i="4"/>
  <c r="T1618" i="4" s="1"/>
  <c r="Q1618" i="4"/>
  <c r="R1613" i="4"/>
  <c r="T1613" i="4" s="1"/>
  <c r="Q1613" i="4"/>
  <c r="R1607" i="4"/>
  <c r="T1607" i="4" s="1"/>
  <c r="Q1607" i="4"/>
  <c r="R1604" i="4"/>
  <c r="T1604" i="4" s="1"/>
  <c r="Q1604" i="4"/>
  <c r="R1602" i="4"/>
  <c r="T1602" i="4" s="1"/>
  <c r="Q1602" i="4"/>
  <c r="R1593" i="4"/>
  <c r="T1593" i="4" s="1"/>
  <c r="Q1593" i="4"/>
  <c r="R1588" i="4"/>
  <c r="T1588" i="4" s="1"/>
  <c r="Q1588" i="4"/>
  <c r="R1586" i="4"/>
  <c r="T1586" i="4" s="1"/>
  <c r="Q1586" i="4"/>
  <c r="R1638" i="4"/>
  <c r="T1638" i="4" s="1"/>
  <c r="Q1638" i="4"/>
  <c r="R1634" i="4"/>
  <c r="T1634" i="4" s="1"/>
  <c r="Q1634" i="4"/>
  <c r="R1627" i="4"/>
  <c r="T1627" i="4" s="1"/>
  <c r="Q1627" i="4"/>
  <c r="R1620" i="4"/>
  <c r="T1620" i="4" s="1"/>
  <c r="Q1620" i="4"/>
  <c r="R1619" i="4"/>
  <c r="T1619" i="4" s="1"/>
  <c r="Q1619" i="4"/>
  <c r="R1611" i="4"/>
  <c r="T1611" i="4" s="1"/>
  <c r="Q1611" i="4"/>
  <c r="R1610" i="4"/>
  <c r="T1610" i="4" s="1"/>
  <c r="Q1610" i="4"/>
  <c r="R1594" i="4"/>
  <c r="T1594" i="4" s="1"/>
  <c r="Q1594" i="4"/>
  <c r="R1591" i="4"/>
  <c r="T1591" i="4" s="1"/>
  <c r="Q1591" i="4"/>
  <c r="R1590" i="4"/>
  <c r="T1590" i="4" s="1"/>
  <c r="Q1590" i="4"/>
  <c r="R1639" i="4"/>
  <c r="T1639" i="4" s="1"/>
  <c r="Q1639" i="4"/>
  <c r="R1617" i="4"/>
  <c r="T1617" i="4" s="1"/>
  <c r="Q1617" i="4"/>
  <c r="R1603" i="4"/>
  <c r="T1603" i="4" s="1"/>
  <c r="Q1603" i="4"/>
  <c r="R1592" i="4"/>
  <c r="T1592" i="4" s="1"/>
  <c r="Q1592" i="4"/>
  <c r="R1640" i="4"/>
  <c r="T1640" i="4" s="1"/>
  <c r="Q1640" i="4"/>
  <c r="R1636" i="4"/>
  <c r="T1636" i="4" s="1"/>
  <c r="Q1636" i="4"/>
  <c r="R1635" i="4"/>
  <c r="T1635" i="4" s="1"/>
  <c r="Q1635" i="4"/>
  <c r="R1626" i="4"/>
  <c r="T1626" i="4" s="1"/>
  <c r="Q1626" i="4"/>
  <c r="R1625" i="4"/>
  <c r="T1625" i="4" s="1"/>
  <c r="Q1625" i="4"/>
  <c r="R1606" i="4"/>
  <c r="T1606" i="4" s="1"/>
  <c r="Q1606" i="4"/>
  <c r="R1595" i="4"/>
  <c r="T1595" i="4" s="1"/>
  <c r="Q1595" i="4"/>
  <c r="R1612" i="4"/>
  <c r="T1612" i="4" s="1"/>
  <c r="Q1612" i="4"/>
  <c r="R1599" i="4"/>
  <c r="T1599" i="4" s="1"/>
  <c r="Q1599" i="4"/>
  <c r="R1596" i="4"/>
  <c r="T1596" i="4" s="1"/>
  <c r="Q1596" i="4"/>
  <c r="R1589" i="4"/>
  <c r="T1589" i="4" s="1"/>
  <c r="Q1589" i="4"/>
  <c r="R1630" i="4"/>
  <c r="T1630" i="4" s="1"/>
  <c r="Q1630" i="4"/>
  <c r="R1624" i="4"/>
  <c r="T1624" i="4" s="1"/>
  <c r="Q1624" i="4"/>
  <c r="R1608" i="4"/>
  <c r="T1608" i="4" s="1"/>
  <c r="Q1608" i="4"/>
  <c r="R1605" i="4"/>
  <c r="T1605" i="4" s="1"/>
  <c r="Q1605" i="4"/>
  <c r="R1631" i="4"/>
  <c r="T1631" i="4" s="1"/>
  <c r="Q1631" i="4"/>
  <c r="R1614" i="4"/>
  <c r="T1614" i="4" s="1"/>
  <c r="Q1614" i="4"/>
  <c r="R1598" i="4"/>
  <c r="T1598" i="4" s="1"/>
  <c r="Q1598" i="4"/>
  <c r="R1615" i="4"/>
  <c r="T1615" i="4" s="1"/>
  <c r="Q1615" i="4"/>
  <c r="R1622" i="4"/>
  <c r="T1622" i="4" s="1"/>
  <c r="Q1622" i="4"/>
  <c r="R1633" i="4"/>
  <c r="T1633" i="4" s="1"/>
  <c r="Q1633" i="4"/>
  <c r="R1609" i="4"/>
  <c r="T1609" i="4" s="1"/>
  <c r="Q1609" i="4"/>
  <c r="R1621" i="4"/>
  <c r="T1621" i="4" s="1"/>
  <c r="Q1621" i="4"/>
  <c r="R1623" i="4"/>
  <c r="T1623" i="4" s="1"/>
  <c r="Q1623" i="4"/>
  <c r="R1616" i="4"/>
  <c r="T1616" i="4" s="1"/>
  <c r="Q1616" i="4"/>
  <c r="R1600" i="4"/>
  <c r="T1600" i="4" s="1"/>
  <c r="Q1600" i="4"/>
  <c r="R1597" i="4"/>
  <c r="T1597" i="4" s="1"/>
  <c r="Q1597" i="4"/>
  <c r="R1576" i="4"/>
  <c r="T1576" i="4" s="1"/>
  <c r="Q1576" i="4"/>
  <c r="R1571" i="4"/>
  <c r="T1571" i="4" s="1"/>
  <c r="Q1571" i="4"/>
  <c r="R1567" i="4"/>
  <c r="T1567" i="4" s="1"/>
  <c r="Q1567" i="4"/>
  <c r="R1559" i="4"/>
  <c r="T1559" i="4" s="1"/>
  <c r="Q1559" i="4"/>
  <c r="R1558" i="4"/>
  <c r="T1558" i="4" s="1"/>
  <c r="Q1558" i="4"/>
  <c r="R1581" i="4"/>
  <c r="T1581" i="4" s="1"/>
  <c r="Q1581" i="4"/>
  <c r="R1578" i="4"/>
  <c r="T1578" i="4" s="1"/>
  <c r="Q1578" i="4"/>
  <c r="R1577" i="4"/>
  <c r="T1577" i="4" s="1"/>
  <c r="Q1577" i="4"/>
  <c r="R1541" i="4"/>
  <c r="T1541" i="4" s="1"/>
  <c r="Q1541" i="4"/>
  <c r="R1574" i="4"/>
  <c r="T1574" i="4" s="1"/>
  <c r="Q1574" i="4"/>
  <c r="R1569" i="4"/>
  <c r="T1569" i="4" s="1"/>
  <c r="Q1569" i="4"/>
  <c r="R1564" i="4"/>
  <c r="T1564" i="4" s="1"/>
  <c r="Q1564" i="4"/>
  <c r="R1562" i="4"/>
  <c r="T1562" i="4" s="1"/>
  <c r="Q1562" i="4"/>
  <c r="R1556" i="4"/>
  <c r="T1556" i="4" s="1"/>
  <c r="Q1556" i="4"/>
  <c r="R1550" i="4"/>
  <c r="T1550" i="4" s="1"/>
  <c r="Q1550" i="4"/>
  <c r="R1544" i="4"/>
  <c r="T1544" i="4" s="1"/>
  <c r="Q1544" i="4"/>
  <c r="R1538" i="4"/>
  <c r="T1538" i="4" s="1"/>
  <c r="Q1538" i="4"/>
  <c r="R1537" i="4"/>
  <c r="T1537" i="4" s="1"/>
  <c r="Q1537" i="4"/>
  <c r="R1532" i="4"/>
  <c r="T1532" i="4" s="1"/>
  <c r="Q1532" i="4"/>
  <c r="R1529" i="4"/>
  <c r="T1529" i="4" s="1"/>
  <c r="Q1529" i="4"/>
  <c r="R1539" i="4"/>
  <c r="T1539" i="4" s="1"/>
  <c r="Q1539" i="4"/>
  <c r="R1548" i="4"/>
  <c r="T1548" i="4" s="1"/>
  <c r="Q1548" i="4"/>
  <c r="R1535" i="4"/>
  <c r="T1535" i="4" s="1"/>
  <c r="Q1535" i="4"/>
  <c r="R1531" i="4"/>
  <c r="T1531" i="4" s="1"/>
  <c r="Q1531" i="4"/>
  <c r="R1583" i="4"/>
  <c r="T1583" i="4" s="1"/>
  <c r="Q1583" i="4"/>
  <c r="R1584" i="4"/>
  <c r="T1584" i="4" s="1"/>
  <c r="Q1584" i="4"/>
  <c r="R1563" i="4"/>
  <c r="T1563" i="4" s="1"/>
  <c r="Q1563" i="4"/>
  <c r="R1552" i="4"/>
  <c r="T1552" i="4" s="1"/>
  <c r="Q1552" i="4"/>
  <c r="R1536" i="4"/>
  <c r="T1536" i="4" s="1"/>
  <c r="Q1536" i="4"/>
  <c r="R1575" i="4"/>
  <c r="T1575" i="4" s="1"/>
  <c r="Q1575" i="4"/>
  <c r="R1546" i="4"/>
  <c r="T1546" i="4" s="1"/>
  <c r="Q1546" i="4"/>
  <c r="R1565" i="4"/>
  <c r="T1565" i="4" s="1"/>
  <c r="Q1565" i="4"/>
  <c r="R1534" i="4"/>
  <c r="T1534" i="4" s="1"/>
  <c r="Q1534" i="4"/>
  <c r="R1580" i="4"/>
  <c r="T1580" i="4" s="1"/>
  <c r="Q1580" i="4"/>
  <c r="R1561" i="4"/>
  <c r="T1561" i="4" s="1"/>
  <c r="Q1561" i="4"/>
  <c r="R1543" i="4"/>
  <c r="T1543" i="4" s="1"/>
  <c r="Q1543" i="4"/>
  <c r="R1542" i="4"/>
  <c r="T1542" i="4" s="1"/>
  <c r="Q1542" i="4"/>
  <c r="R1540" i="4"/>
  <c r="T1540" i="4" s="1"/>
  <c r="Q1540" i="4"/>
  <c r="R1555" i="4"/>
  <c r="T1555" i="4" s="1"/>
  <c r="Q1555" i="4"/>
  <c r="R1582" i="4"/>
  <c r="T1582" i="4" s="1"/>
  <c r="Q1582" i="4"/>
  <c r="R1533" i="4"/>
  <c r="T1533" i="4" s="1"/>
  <c r="Q1533" i="4"/>
  <c r="R1527" i="4"/>
  <c r="T1527" i="4" s="1"/>
  <c r="Q1527" i="4"/>
  <c r="R1549" i="4"/>
  <c r="T1549" i="4" s="1"/>
  <c r="Q1549" i="4"/>
  <c r="R1560" i="4"/>
  <c r="T1560" i="4" s="1"/>
  <c r="Q1560" i="4"/>
  <c r="R1530" i="4"/>
  <c r="T1530" i="4" s="1"/>
  <c r="Q1530" i="4"/>
  <c r="R1568" i="4"/>
  <c r="T1568" i="4" s="1"/>
  <c r="Q1568" i="4"/>
  <c r="R1554" i="4"/>
  <c r="T1554" i="4" s="1"/>
  <c r="Q1554" i="4"/>
  <c r="R1570" i="4"/>
  <c r="T1570" i="4" s="1"/>
  <c r="Q1570" i="4"/>
  <c r="R1545" i="4"/>
  <c r="T1545" i="4" s="1"/>
  <c r="Q1545" i="4"/>
  <c r="R1557" i="4"/>
  <c r="T1557" i="4" s="1"/>
  <c r="Q1557" i="4"/>
  <c r="R1553" i="4"/>
  <c r="T1553" i="4" s="1"/>
  <c r="Q1553" i="4"/>
  <c r="R1528" i="4"/>
  <c r="T1528" i="4" s="1"/>
  <c r="Q1528" i="4"/>
  <c r="R1551" i="4"/>
  <c r="T1551" i="4" s="1"/>
  <c r="Q1551" i="4"/>
  <c r="R1547" i="4"/>
  <c r="T1547" i="4" s="1"/>
  <c r="Q1547" i="4"/>
  <c r="R1572" i="4"/>
  <c r="T1572" i="4" s="1"/>
  <c r="Q1572" i="4"/>
  <c r="R1585" i="4"/>
  <c r="T1585" i="4" s="1"/>
  <c r="Q1585" i="4"/>
  <c r="R1573" i="4"/>
  <c r="T1573" i="4" s="1"/>
  <c r="Q1573" i="4"/>
  <c r="R1566" i="4"/>
  <c r="T1566" i="4" s="1"/>
  <c r="Q1566" i="4"/>
  <c r="R1579" i="4"/>
  <c r="T1579" i="4" s="1"/>
  <c r="Q1579" i="4"/>
  <c r="R1491" i="4"/>
  <c r="T1491" i="4" s="1"/>
  <c r="Q1491" i="4"/>
  <c r="R1475" i="4"/>
  <c r="T1475" i="4" s="1"/>
  <c r="Q1475" i="4"/>
  <c r="R1473" i="4"/>
  <c r="T1473" i="4" s="1"/>
  <c r="Q1473" i="4"/>
  <c r="R1520" i="4"/>
  <c r="T1520" i="4" s="1"/>
  <c r="Q1520" i="4"/>
  <c r="R1513" i="4"/>
  <c r="T1513" i="4" s="1"/>
  <c r="Q1513" i="4"/>
  <c r="R1511" i="4"/>
  <c r="T1511" i="4" s="1"/>
  <c r="Q1511" i="4"/>
  <c r="R1505" i="4"/>
  <c r="T1505" i="4" s="1"/>
  <c r="Q1505" i="4"/>
  <c r="R1487" i="4"/>
  <c r="T1487" i="4" s="1"/>
  <c r="Q1487" i="4"/>
  <c r="R1482" i="4"/>
  <c r="T1482" i="4" s="1"/>
  <c r="Q1482" i="4"/>
  <c r="R1478" i="4"/>
  <c r="T1478" i="4" s="1"/>
  <c r="Q1478" i="4"/>
  <c r="R1472" i="4"/>
  <c r="T1472" i="4" s="1"/>
  <c r="Q1472" i="4"/>
  <c r="R1467" i="4"/>
  <c r="T1467" i="4" s="1"/>
  <c r="Q1467" i="4"/>
  <c r="R1466" i="4"/>
  <c r="T1466" i="4" s="1"/>
  <c r="Q1466" i="4"/>
  <c r="R1521" i="4"/>
  <c r="T1521" i="4" s="1"/>
  <c r="Q1521" i="4"/>
  <c r="R1477" i="4"/>
  <c r="T1477" i="4" s="1"/>
  <c r="Q1477" i="4"/>
  <c r="R1496" i="4"/>
  <c r="T1496" i="4" s="1"/>
  <c r="Q1496" i="4"/>
  <c r="R1494" i="4"/>
  <c r="T1494" i="4" s="1"/>
  <c r="Q1494" i="4"/>
  <c r="R1489" i="4"/>
  <c r="T1489" i="4" s="1"/>
  <c r="Q1489" i="4"/>
  <c r="R1486" i="4"/>
  <c r="T1486" i="4" s="1"/>
  <c r="Q1486" i="4"/>
  <c r="R1526" i="4"/>
  <c r="T1526" i="4" s="1"/>
  <c r="Q1526" i="4"/>
  <c r="R1524" i="4"/>
  <c r="T1524" i="4" s="1"/>
  <c r="Q1524" i="4"/>
  <c r="R1507" i="4"/>
  <c r="T1507" i="4" s="1"/>
  <c r="Q1507" i="4"/>
  <c r="R1498" i="4"/>
  <c r="T1498" i="4" s="1"/>
  <c r="Q1498" i="4"/>
  <c r="R1495" i="4"/>
  <c r="T1495" i="4" s="1"/>
  <c r="Q1495" i="4"/>
  <c r="R1492" i="4"/>
  <c r="T1492" i="4" s="1"/>
  <c r="Q1492" i="4"/>
  <c r="R1483" i="4"/>
  <c r="T1483" i="4" s="1"/>
  <c r="Q1483" i="4"/>
  <c r="R1519" i="4"/>
  <c r="T1519" i="4" s="1"/>
  <c r="Q1519" i="4"/>
  <c r="R1517" i="4"/>
  <c r="T1517" i="4" s="1"/>
  <c r="Q1517" i="4"/>
  <c r="R1509" i="4"/>
  <c r="T1509" i="4" s="1"/>
  <c r="Q1509" i="4"/>
  <c r="R1500" i="4"/>
  <c r="T1500" i="4" s="1"/>
  <c r="Q1500" i="4"/>
  <c r="R1476" i="4"/>
  <c r="T1476" i="4" s="1"/>
  <c r="Q1476" i="4"/>
  <c r="R1468" i="4"/>
  <c r="T1468" i="4" s="1"/>
  <c r="Q1468" i="4"/>
  <c r="R1516" i="4"/>
  <c r="T1516" i="4" s="1"/>
  <c r="Q1516" i="4"/>
  <c r="R1490" i="4"/>
  <c r="T1490" i="4" s="1"/>
  <c r="Q1490" i="4"/>
  <c r="R1508" i="4"/>
  <c r="T1508" i="4" s="1"/>
  <c r="Q1508" i="4"/>
  <c r="R1479" i="4"/>
  <c r="T1479" i="4" s="1"/>
  <c r="Q1479" i="4"/>
  <c r="R1470" i="4"/>
  <c r="T1470" i="4" s="1"/>
  <c r="Q1470" i="4"/>
  <c r="R1522" i="4"/>
  <c r="T1522" i="4" s="1"/>
  <c r="Q1522" i="4"/>
  <c r="R1518" i="4"/>
  <c r="T1518" i="4" s="1"/>
  <c r="Q1518" i="4"/>
  <c r="R1514" i="4"/>
  <c r="T1514" i="4" s="1"/>
  <c r="Q1514" i="4"/>
  <c r="R1504" i="4"/>
  <c r="T1504" i="4" s="1"/>
  <c r="Q1504" i="4"/>
  <c r="R1488" i="4"/>
  <c r="T1488" i="4" s="1"/>
  <c r="Q1488" i="4"/>
  <c r="R1484" i="4"/>
  <c r="T1484" i="4" s="1"/>
  <c r="Q1484" i="4"/>
  <c r="R1471" i="4"/>
  <c r="T1471" i="4" s="1"/>
  <c r="Q1471" i="4"/>
  <c r="R1506" i="4"/>
  <c r="T1506" i="4" s="1"/>
  <c r="Q1506" i="4"/>
  <c r="R1502" i="4"/>
  <c r="T1502" i="4" s="1"/>
  <c r="Q1502" i="4"/>
  <c r="R1512" i="4"/>
  <c r="T1512" i="4" s="1"/>
  <c r="Q1512" i="4"/>
  <c r="R1493" i="4"/>
  <c r="T1493" i="4" s="1"/>
  <c r="Q1493" i="4"/>
  <c r="R1503" i="4"/>
  <c r="T1503" i="4" s="1"/>
  <c r="Q1503" i="4"/>
  <c r="R1525" i="4"/>
  <c r="T1525" i="4" s="1"/>
  <c r="Q1525" i="4"/>
  <c r="R1515" i="4"/>
  <c r="T1515" i="4" s="1"/>
  <c r="Q1515" i="4"/>
  <c r="R1501" i="4"/>
  <c r="T1501" i="4" s="1"/>
  <c r="Q1501" i="4"/>
  <c r="R1474" i="4"/>
  <c r="T1474" i="4" s="1"/>
  <c r="Q1474" i="4"/>
  <c r="R1510" i="4"/>
  <c r="T1510" i="4" s="1"/>
  <c r="Q1510" i="4"/>
  <c r="R1469" i="4"/>
  <c r="T1469" i="4" s="1"/>
  <c r="Q1469" i="4"/>
  <c r="R1485" i="4"/>
  <c r="T1485" i="4" s="1"/>
  <c r="Q1485" i="4"/>
  <c r="R1480" i="4"/>
  <c r="T1480" i="4" s="1"/>
  <c r="Q1480" i="4"/>
  <c r="R1497" i="4"/>
  <c r="T1497" i="4" s="1"/>
  <c r="Q1497" i="4"/>
  <c r="R1523" i="4"/>
  <c r="T1523" i="4" s="1"/>
  <c r="Q1523" i="4"/>
  <c r="R1481" i="4"/>
  <c r="T1481" i="4" s="1"/>
  <c r="Q1481" i="4"/>
  <c r="R1499" i="4"/>
  <c r="T1499" i="4" s="1"/>
  <c r="Q1499" i="4"/>
  <c r="R1463" i="4"/>
  <c r="T1463" i="4" s="1"/>
  <c r="Q1463" i="4"/>
  <c r="R1454" i="4"/>
  <c r="T1454" i="4" s="1"/>
  <c r="Q1454" i="4"/>
  <c r="R1437" i="4"/>
  <c r="T1437" i="4" s="1"/>
  <c r="Q1437" i="4"/>
  <c r="R1429" i="4"/>
  <c r="T1429" i="4" s="1"/>
  <c r="Q1429" i="4"/>
  <c r="R1425" i="4"/>
  <c r="T1425" i="4" s="1"/>
  <c r="Q1425" i="4"/>
  <c r="R1430" i="4"/>
  <c r="T1430" i="4" s="1"/>
  <c r="Q1430" i="4"/>
  <c r="R1456" i="4"/>
  <c r="T1456" i="4" s="1"/>
  <c r="Q1456" i="4"/>
  <c r="R1427" i="4"/>
  <c r="T1427" i="4" s="1"/>
  <c r="Q1427" i="4"/>
  <c r="R1424" i="4"/>
  <c r="T1424" i="4" s="1"/>
  <c r="Q1424" i="4"/>
  <c r="R1458" i="4"/>
  <c r="T1458" i="4" s="1"/>
  <c r="Q1458" i="4"/>
  <c r="R1447" i="4"/>
  <c r="T1447" i="4" s="1"/>
  <c r="Q1447" i="4"/>
  <c r="R1445" i="4"/>
  <c r="T1445" i="4" s="1"/>
  <c r="Q1445" i="4"/>
  <c r="R1444" i="4"/>
  <c r="T1444" i="4" s="1"/>
  <c r="Q1444" i="4"/>
  <c r="R1441" i="4"/>
  <c r="T1441" i="4" s="1"/>
  <c r="Q1441" i="4"/>
  <c r="R1426" i="4"/>
  <c r="T1426" i="4" s="1"/>
  <c r="Q1426" i="4"/>
  <c r="R1462" i="4"/>
  <c r="T1462" i="4" s="1"/>
  <c r="Q1462" i="4"/>
  <c r="R1455" i="4"/>
  <c r="T1455" i="4" s="1"/>
  <c r="Q1455" i="4"/>
  <c r="R1432" i="4"/>
  <c r="T1432" i="4" s="1"/>
  <c r="Q1432" i="4"/>
  <c r="R1452" i="4"/>
  <c r="T1452" i="4" s="1"/>
  <c r="Q1452" i="4"/>
  <c r="R1465" i="4"/>
  <c r="T1465" i="4" s="1"/>
  <c r="Q1465" i="4"/>
  <c r="R1428" i="4"/>
  <c r="T1428" i="4" s="1"/>
  <c r="Q1428" i="4"/>
  <c r="R1446" i="4"/>
  <c r="T1446" i="4" s="1"/>
  <c r="Q1446" i="4"/>
  <c r="R1434" i="4"/>
  <c r="T1434" i="4" s="1"/>
  <c r="Q1434" i="4"/>
  <c r="R1420" i="4"/>
  <c r="T1420" i="4" s="1"/>
  <c r="Q1420" i="4"/>
  <c r="R1442" i="4"/>
  <c r="T1442" i="4" s="1"/>
  <c r="Q1442" i="4"/>
  <c r="R1464" i="4"/>
  <c r="T1464" i="4" s="1"/>
  <c r="Q1464" i="4"/>
  <c r="R1448" i="4"/>
  <c r="T1448" i="4" s="1"/>
  <c r="Q1448" i="4"/>
  <c r="R1433" i="4"/>
  <c r="T1433" i="4" s="1"/>
  <c r="Q1433" i="4"/>
  <c r="R1431" i="4"/>
  <c r="T1431" i="4" s="1"/>
  <c r="Q1431" i="4"/>
  <c r="R1457" i="4"/>
  <c r="T1457" i="4" s="1"/>
  <c r="Q1457" i="4"/>
  <c r="R1440" i="4"/>
  <c r="T1440" i="4" s="1"/>
  <c r="Q1440" i="4"/>
  <c r="R1436" i="4"/>
  <c r="T1436" i="4" s="1"/>
  <c r="Q1436" i="4"/>
  <c r="R1461" i="4"/>
  <c r="T1461" i="4" s="1"/>
  <c r="Q1461" i="4"/>
  <c r="R1460" i="4"/>
  <c r="T1460" i="4" s="1"/>
  <c r="Q1460" i="4"/>
  <c r="R1453" i="4"/>
  <c r="T1453" i="4" s="1"/>
  <c r="Q1453" i="4"/>
  <c r="R1439" i="4"/>
  <c r="T1439" i="4" s="1"/>
  <c r="Q1439" i="4"/>
  <c r="R1423" i="4"/>
  <c r="T1423" i="4" s="1"/>
  <c r="Q1423" i="4"/>
  <c r="R1422" i="4"/>
  <c r="T1422" i="4" s="1"/>
  <c r="Q1422" i="4"/>
  <c r="R1438" i="4"/>
  <c r="T1438" i="4" s="1"/>
  <c r="Q1438" i="4"/>
  <c r="R1435" i="4"/>
  <c r="T1435" i="4" s="1"/>
  <c r="Q1435" i="4"/>
  <c r="R1421" i="4"/>
  <c r="T1421" i="4" s="1"/>
  <c r="Q1421" i="4"/>
  <c r="R1459" i="4"/>
  <c r="T1459" i="4" s="1"/>
  <c r="Q1459" i="4"/>
  <c r="R1443" i="4"/>
  <c r="T1443" i="4" s="1"/>
  <c r="Q1443" i="4"/>
  <c r="R1451" i="4"/>
  <c r="T1451" i="4" s="1"/>
  <c r="Q1451" i="4"/>
  <c r="R1450" i="4"/>
  <c r="T1450" i="4" s="1"/>
  <c r="Q1450" i="4"/>
  <c r="R1449" i="4"/>
  <c r="T1449" i="4" s="1"/>
  <c r="Q1449" i="4"/>
  <c r="R1402" i="4"/>
  <c r="T1402" i="4" s="1"/>
  <c r="Q1402" i="4"/>
  <c r="R1391" i="4"/>
  <c r="T1391" i="4" s="1"/>
  <c r="Q1391" i="4"/>
  <c r="R1372" i="4"/>
  <c r="T1372" i="4" s="1"/>
  <c r="Q1372" i="4"/>
  <c r="R1418" i="4"/>
  <c r="T1418" i="4" s="1"/>
  <c r="Q1418" i="4"/>
  <c r="R1396" i="4"/>
  <c r="T1396" i="4" s="1"/>
  <c r="Q1396" i="4"/>
  <c r="R1392" i="4"/>
  <c r="T1392" i="4" s="1"/>
  <c r="Q1392" i="4"/>
  <c r="R1384" i="4"/>
  <c r="T1384" i="4" s="1"/>
  <c r="Q1384" i="4"/>
  <c r="R1377" i="4"/>
  <c r="T1377" i="4" s="1"/>
  <c r="Q1377" i="4"/>
  <c r="R1412" i="4"/>
  <c r="T1412" i="4" s="1"/>
  <c r="Q1412" i="4"/>
  <c r="R1403" i="4"/>
  <c r="T1403" i="4" s="1"/>
  <c r="Q1403" i="4"/>
  <c r="R1393" i="4"/>
  <c r="T1393" i="4" s="1"/>
  <c r="Q1393" i="4"/>
  <c r="R1388" i="4"/>
  <c r="T1388" i="4" s="1"/>
  <c r="Q1388" i="4"/>
  <c r="R1387" i="4"/>
  <c r="T1387" i="4" s="1"/>
  <c r="Q1387" i="4"/>
  <c r="R1417" i="4"/>
  <c r="T1417" i="4" s="1"/>
  <c r="Q1417" i="4"/>
  <c r="R1414" i="4"/>
  <c r="T1414" i="4" s="1"/>
  <c r="Q1414" i="4"/>
  <c r="R1411" i="4"/>
  <c r="T1411" i="4" s="1"/>
  <c r="Q1411" i="4"/>
  <c r="R1399" i="4"/>
  <c r="T1399" i="4" s="1"/>
  <c r="Q1399" i="4"/>
  <c r="R1398" i="4"/>
  <c r="T1398" i="4" s="1"/>
  <c r="Q1398" i="4"/>
  <c r="R1397" i="4"/>
  <c r="T1397" i="4" s="1"/>
  <c r="Q1397" i="4"/>
  <c r="R1389" i="4"/>
  <c r="T1389" i="4" s="1"/>
  <c r="Q1389" i="4"/>
  <c r="R1419" i="4"/>
  <c r="T1419" i="4" s="1"/>
  <c r="Q1419" i="4"/>
  <c r="R1383" i="4"/>
  <c r="T1383" i="4" s="1"/>
  <c r="Q1383" i="4"/>
  <c r="R1374" i="4"/>
  <c r="T1374" i="4" s="1"/>
  <c r="Q1374" i="4"/>
  <c r="R1406" i="4"/>
  <c r="T1406" i="4" s="1"/>
  <c r="Q1406" i="4"/>
  <c r="R1394" i="4"/>
  <c r="T1394" i="4" s="1"/>
  <c r="Q1394" i="4"/>
  <c r="R1382" i="4"/>
  <c r="T1382" i="4" s="1"/>
  <c r="Q1382" i="4"/>
  <c r="R1378" i="4"/>
  <c r="T1378" i="4" s="1"/>
  <c r="Q1378" i="4"/>
  <c r="R1375" i="4"/>
  <c r="T1375" i="4" s="1"/>
  <c r="Q1375" i="4"/>
  <c r="R1416" i="4"/>
  <c r="T1416" i="4" s="1"/>
  <c r="Q1416" i="4"/>
  <c r="R1413" i="4"/>
  <c r="T1413" i="4" s="1"/>
  <c r="Q1413" i="4"/>
  <c r="R1380" i="4"/>
  <c r="T1380" i="4" s="1"/>
  <c r="Q1380" i="4"/>
  <c r="R1400" i="4"/>
  <c r="T1400" i="4" s="1"/>
  <c r="Q1400" i="4"/>
  <c r="R1381" i="4"/>
  <c r="T1381" i="4" s="1"/>
  <c r="Q1381" i="4"/>
  <c r="R1415" i="4"/>
  <c r="T1415" i="4" s="1"/>
  <c r="Q1415" i="4"/>
  <c r="R1407" i="4"/>
  <c r="T1407" i="4" s="1"/>
  <c r="Q1407" i="4"/>
  <c r="R1390" i="4"/>
  <c r="T1390" i="4" s="1"/>
  <c r="Q1390" i="4"/>
  <c r="R1379" i="4"/>
  <c r="T1379" i="4" s="1"/>
  <c r="Q1379" i="4"/>
  <c r="R1404" i="4"/>
  <c r="T1404" i="4" s="1"/>
  <c r="Q1404" i="4"/>
  <c r="R1408" i="4"/>
  <c r="T1408" i="4" s="1"/>
  <c r="Q1408" i="4"/>
  <c r="R1405" i="4"/>
  <c r="T1405" i="4" s="1"/>
  <c r="Q1405" i="4"/>
  <c r="R1401" i="4"/>
  <c r="T1401" i="4" s="1"/>
  <c r="Q1401" i="4"/>
  <c r="R1376" i="4"/>
  <c r="T1376" i="4" s="1"/>
  <c r="Q1376" i="4"/>
  <c r="R1409" i="4"/>
  <c r="T1409" i="4" s="1"/>
  <c r="Q1409" i="4"/>
  <c r="R1386" i="4"/>
  <c r="T1386" i="4" s="1"/>
  <c r="Q1386" i="4"/>
  <c r="R1373" i="4"/>
  <c r="T1373" i="4" s="1"/>
  <c r="Q1373" i="4"/>
  <c r="R1410" i="4"/>
  <c r="T1410" i="4" s="1"/>
  <c r="Q1410" i="4"/>
  <c r="R1395" i="4"/>
  <c r="T1395" i="4" s="1"/>
  <c r="Q1395" i="4"/>
  <c r="R1385" i="4"/>
  <c r="T1385" i="4" s="1"/>
  <c r="Q1385" i="4"/>
  <c r="R1337" i="4"/>
  <c r="T1337" i="4" s="1"/>
  <c r="Q1337" i="4"/>
  <c r="R1333" i="4"/>
  <c r="T1333" i="4" s="1"/>
  <c r="Q1333" i="4"/>
  <c r="R1371" i="4"/>
  <c r="T1371" i="4" s="1"/>
  <c r="Q1371" i="4"/>
  <c r="R1347" i="4"/>
  <c r="T1347" i="4" s="1"/>
  <c r="Q1347" i="4"/>
  <c r="R1344" i="4"/>
  <c r="T1344" i="4" s="1"/>
  <c r="Q1344" i="4"/>
  <c r="R1341" i="4"/>
  <c r="T1341" i="4" s="1"/>
  <c r="Q1341" i="4"/>
  <c r="R1332" i="4"/>
  <c r="T1332" i="4" s="1"/>
  <c r="Q1332" i="4"/>
  <c r="R1369" i="4"/>
  <c r="T1369" i="4" s="1"/>
  <c r="Q1369" i="4"/>
  <c r="R1366" i="4"/>
  <c r="T1366" i="4" s="1"/>
  <c r="Q1366" i="4"/>
  <c r="R1359" i="4"/>
  <c r="T1359" i="4" s="1"/>
  <c r="Q1359" i="4"/>
  <c r="R1352" i="4"/>
  <c r="T1352" i="4" s="1"/>
  <c r="Q1352" i="4"/>
  <c r="R1346" i="4"/>
  <c r="T1346" i="4" s="1"/>
  <c r="Q1346" i="4"/>
  <c r="R1345" i="4"/>
  <c r="T1345" i="4" s="1"/>
  <c r="Q1345" i="4"/>
  <c r="R1331" i="4"/>
  <c r="T1331" i="4" s="1"/>
  <c r="Q1331" i="4"/>
  <c r="R1354" i="4"/>
  <c r="T1354" i="4" s="1"/>
  <c r="Q1354" i="4"/>
  <c r="R1343" i="4"/>
  <c r="T1343" i="4" s="1"/>
  <c r="Q1343" i="4"/>
  <c r="R1338" i="4"/>
  <c r="T1338" i="4" s="1"/>
  <c r="Q1338" i="4"/>
  <c r="R1370" i="4"/>
  <c r="T1370" i="4" s="1"/>
  <c r="Q1370" i="4"/>
  <c r="R1368" i="4"/>
  <c r="T1368" i="4" s="1"/>
  <c r="Q1368" i="4"/>
  <c r="R1363" i="4"/>
  <c r="T1363" i="4" s="1"/>
  <c r="Q1363" i="4"/>
  <c r="R1334" i="4"/>
  <c r="T1334" i="4" s="1"/>
  <c r="Q1334" i="4"/>
  <c r="R1353" i="4"/>
  <c r="T1353" i="4" s="1"/>
  <c r="Q1353" i="4"/>
  <c r="R1336" i="4"/>
  <c r="T1336" i="4" s="1"/>
  <c r="Q1336" i="4"/>
  <c r="R1351" i="4"/>
  <c r="T1351" i="4" s="1"/>
  <c r="Q1351" i="4"/>
  <c r="R1335" i="4"/>
  <c r="T1335" i="4" s="1"/>
  <c r="Q1335" i="4"/>
  <c r="R1358" i="4"/>
  <c r="T1358" i="4" s="1"/>
  <c r="Q1358" i="4"/>
  <c r="R1357" i="4"/>
  <c r="T1357" i="4" s="1"/>
  <c r="Q1357" i="4"/>
  <c r="R1365" i="4"/>
  <c r="T1365" i="4" s="1"/>
  <c r="Q1365" i="4"/>
  <c r="R1362" i="4"/>
  <c r="T1362" i="4" s="1"/>
  <c r="Q1362" i="4"/>
  <c r="R1360" i="4"/>
  <c r="T1360" i="4" s="1"/>
  <c r="Q1360" i="4"/>
  <c r="R1342" i="4"/>
  <c r="T1342" i="4" s="1"/>
  <c r="Q1342" i="4"/>
  <c r="R1355" i="4"/>
  <c r="T1355" i="4" s="1"/>
  <c r="Q1355" i="4"/>
  <c r="R1364" i="4"/>
  <c r="T1364" i="4" s="1"/>
  <c r="Q1364" i="4"/>
  <c r="R1340" i="4"/>
  <c r="T1340" i="4" s="1"/>
  <c r="Q1340" i="4"/>
  <c r="R1367" i="4"/>
  <c r="T1367" i="4" s="1"/>
  <c r="Q1367" i="4"/>
  <c r="R1361" i="4"/>
  <c r="T1361" i="4" s="1"/>
  <c r="Q1361" i="4"/>
  <c r="R1339" i="4"/>
  <c r="T1339" i="4" s="1"/>
  <c r="Q1339" i="4"/>
  <c r="R1349" i="4"/>
  <c r="T1349" i="4" s="1"/>
  <c r="Q1349" i="4"/>
  <c r="R1348" i="4"/>
  <c r="T1348" i="4" s="1"/>
  <c r="Q1348" i="4"/>
  <c r="R1350" i="4"/>
  <c r="T1350" i="4" s="1"/>
  <c r="Q1350" i="4"/>
  <c r="R1356" i="4"/>
  <c r="T1356" i="4" s="1"/>
  <c r="Q1356" i="4"/>
  <c r="R1330" i="4"/>
  <c r="T1330" i="4" s="1"/>
  <c r="Q1330" i="4"/>
  <c r="R1313" i="4"/>
  <c r="T1313" i="4" s="1"/>
  <c r="Q1313" i="4"/>
  <c r="R1317" i="4"/>
  <c r="T1317" i="4" s="1"/>
  <c r="Q1317" i="4"/>
  <c r="R1303" i="4"/>
  <c r="T1303" i="4" s="1"/>
  <c r="Q1303" i="4"/>
  <c r="R1297" i="4"/>
  <c r="T1297" i="4" s="1"/>
  <c r="Q1297" i="4"/>
  <c r="R1296" i="4"/>
  <c r="T1296" i="4" s="1"/>
  <c r="Q1296" i="4"/>
  <c r="R1288" i="4"/>
  <c r="T1288" i="4" s="1"/>
  <c r="Q1288" i="4"/>
  <c r="R1286" i="4"/>
  <c r="T1286" i="4" s="1"/>
  <c r="Q1286" i="4"/>
  <c r="R1324" i="4"/>
  <c r="T1324" i="4" s="1"/>
  <c r="Q1324" i="4"/>
  <c r="R1284" i="4"/>
  <c r="T1284" i="4" s="1"/>
  <c r="Q1284" i="4"/>
  <c r="R1301" i="4"/>
  <c r="T1301" i="4" s="1"/>
  <c r="Q1301" i="4"/>
  <c r="R1300" i="4"/>
  <c r="T1300" i="4" s="1"/>
  <c r="Q1300" i="4"/>
  <c r="R1299" i="4"/>
  <c r="T1299" i="4" s="1"/>
  <c r="Q1299" i="4"/>
  <c r="R1289" i="4"/>
  <c r="T1289" i="4" s="1"/>
  <c r="Q1289" i="4"/>
  <c r="R1321" i="4"/>
  <c r="T1321" i="4" s="1"/>
  <c r="Q1321" i="4"/>
  <c r="R1320" i="4"/>
  <c r="T1320" i="4" s="1"/>
  <c r="Q1320" i="4"/>
  <c r="R1305" i="4"/>
  <c r="T1305" i="4" s="1"/>
  <c r="Q1305" i="4"/>
  <c r="R1287" i="4"/>
  <c r="T1287" i="4" s="1"/>
  <c r="Q1287" i="4"/>
  <c r="R1283" i="4"/>
  <c r="T1283" i="4" s="1"/>
  <c r="Q1283" i="4"/>
  <c r="R1311" i="4"/>
  <c r="T1311" i="4" s="1"/>
  <c r="Q1311" i="4"/>
  <c r="R1298" i="4"/>
  <c r="T1298" i="4" s="1"/>
  <c r="Q1298" i="4"/>
  <c r="R1328" i="4"/>
  <c r="T1328" i="4" s="1"/>
  <c r="Q1328" i="4"/>
  <c r="R1306" i="4"/>
  <c r="T1306" i="4" s="1"/>
  <c r="Q1306" i="4"/>
  <c r="R1295" i="4"/>
  <c r="T1295" i="4" s="1"/>
  <c r="Q1295" i="4"/>
  <c r="R1319" i="4"/>
  <c r="T1319" i="4" s="1"/>
  <c r="Q1319" i="4"/>
  <c r="R1322" i="4"/>
  <c r="T1322" i="4" s="1"/>
  <c r="Q1322" i="4"/>
  <c r="R1312" i="4"/>
  <c r="T1312" i="4" s="1"/>
  <c r="Q1312" i="4"/>
  <c r="R1310" i="4"/>
  <c r="T1310" i="4" s="1"/>
  <c r="Q1310" i="4"/>
  <c r="R1293" i="4"/>
  <c r="T1293" i="4" s="1"/>
  <c r="Q1293" i="4"/>
  <c r="R1327" i="4"/>
  <c r="T1327" i="4" s="1"/>
  <c r="Q1327" i="4"/>
  <c r="R1318" i="4"/>
  <c r="T1318" i="4" s="1"/>
  <c r="Q1318" i="4"/>
  <c r="R1302" i="4"/>
  <c r="T1302" i="4" s="1"/>
  <c r="Q1302" i="4"/>
  <c r="R1285" i="4"/>
  <c r="T1285" i="4" s="1"/>
  <c r="Q1285" i="4"/>
  <c r="R1316" i="4"/>
  <c r="T1316" i="4" s="1"/>
  <c r="Q1316" i="4"/>
  <c r="R1304" i="4"/>
  <c r="T1304" i="4" s="1"/>
  <c r="Q1304" i="4"/>
  <c r="R1291" i="4"/>
  <c r="T1291" i="4" s="1"/>
  <c r="Q1291" i="4"/>
  <c r="R1326" i="4"/>
  <c r="T1326" i="4" s="1"/>
  <c r="Q1326" i="4"/>
  <c r="R1294" i="4"/>
  <c r="T1294" i="4" s="1"/>
  <c r="Q1294" i="4"/>
  <c r="R1329" i="4"/>
  <c r="T1329" i="4" s="1"/>
  <c r="Q1329" i="4"/>
  <c r="R1282" i="4"/>
  <c r="T1282" i="4" s="1"/>
  <c r="Q1282" i="4"/>
  <c r="R1308" i="4"/>
  <c r="T1308" i="4" s="1"/>
  <c r="Q1308" i="4"/>
  <c r="R1315" i="4"/>
  <c r="T1315" i="4" s="1"/>
  <c r="Q1315" i="4"/>
  <c r="R1323" i="4"/>
  <c r="T1323" i="4" s="1"/>
  <c r="Q1323" i="4"/>
  <c r="R1307" i="4"/>
  <c r="T1307" i="4" s="1"/>
  <c r="Q1307" i="4"/>
  <c r="R1290" i="4"/>
  <c r="T1290" i="4" s="1"/>
  <c r="Q1290" i="4"/>
  <c r="R1314" i="4"/>
  <c r="T1314" i="4" s="1"/>
  <c r="Q1314" i="4"/>
  <c r="R1292" i="4"/>
  <c r="T1292" i="4" s="1"/>
  <c r="Q1292" i="4"/>
  <c r="R1325" i="4"/>
  <c r="T1325" i="4" s="1"/>
  <c r="Q1325" i="4"/>
  <c r="R1309" i="4"/>
  <c r="T1309" i="4" s="1"/>
  <c r="Q1309" i="4"/>
  <c r="R1258" i="4"/>
  <c r="T1258" i="4" s="1"/>
  <c r="Q1258" i="4"/>
  <c r="R1281" i="4"/>
  <c r="T1281" i="4" s="1"/>
  <c r="Q1281" i="4"/>
  <c r="R1268" i="4"/>
  <c r="T1268" i="4" s="1"/>
  <c r="Q1268" i="4"/>
  <c r="R1252" i="4"/>
  <c r="T1252" i="4" s="1"/>
  <c r="Q1252" i="4"/>
  <c r="R1276" i="4"/>
  <c r="T1276" i="4" s="1"/>
  <c r="Q1276" i="4"/>
  <c r="R1274" i="4"/>
  <c r="T1274" i="4" s="1"/>
  <c r="Q1274" i="4"/>
  <c r="R1272" i="4"/>
  <c r="T1272" i="4" s="1"/>
  <c r="Q1272" i="4"/>
  <c r="R1256" i="4"/>
  <c r="T1256" i="4" s="1"/>
  <c r="Q1256" i="4"/>
  <c r="R1265" i="4"/>
  <c r="T1265" i="4" s="1"/>
  <c r="Q1265" i="4"/>
  <c r="R1263" i="4"/>
  <c r="T1263" i="4" s="1"/>
  <c r="Q1263" i="4"/>
  <c r="R1261" i="4"/>
  <c r="T1261" i="4" s="1"/>
  <c r="Q1261" i="4"/>
  <c r="R1279" i="4"/>
  <c r="T1279" i="4" s="1"/>
  <c r="Q1279" i="4"/>
  <c r="R1275" i="4"/>
  <c r="T1275" i="4" s="1"/>
  <c r="Q1275" i="4"/>
  <c r="R1266" i="4"/>
  <c r="T1266" i="4" s="1"/>
  <c r="Q1266" i="4"/>
  <c r="R1271" i="4"/>
  <c r="T1271" i="4" s="1"/>
  <c r="Q1271" i="4"/>
  <c r="R1264" i="4"/>
  <c r="T1264" i="4" s="1"/>
  <c r="Q1264" i="4"/>
  <c r="R1262" i="4"/>
  <c r="T1262" i="4" s="1"/>
  <c r="Q1262" i="4"/>
  <c r="R1280" i="4"/>
  <c r="T1280" i="4" s="1"/>
  <c r="Q1280" i="4"/>
  <c r="R1269" i="4"/>
  <c r="T1269" i="4" s="1"/>
  <c r="Q1269" i="4"/>
  <c r="R1273" i="4"/>
  <c r="T1273" i="4" s="1"/>
  <c r="Q1273" i="4"/>
  <c r="R1260" i="4"/>
  <c r="T1260" i="4" s="1"/>
  <c r="Q1260" i="4"/>
  <c r="R1251" i="4"/>
  <c r="T1251" i="4" s="1"/>
  <c r="Q1251" i="4"/>
  <c r="R1277" i="4"/>
  <c r="T1277" i="4" s="1"/>
  <c r="Q1277" i="4"/>
  <c r="R1255" i="4"/>
  <c r="T1255" i="4" s="1"/>
  <c r="Q1255" i="4"/>
  <c r="R1257" i="4"/>
  <c r="T1257" i="4" s="1"/>
  <c r="Q1257" i="4"/>
  <c r="R1254" i="4"/>
  <c r="T1254" i="4" s="1"/>
  <c r="Q1254" i="4"/>
  <c r="R1253" i="4"/>
  <c r="T1253" i="4" s="1"/>
  <c r="Q1253" i="4"/>
  <c r="R1267" i="4"/>
  <c r="T1267" i="4" s="1"/>
  <c r="Q1267" i="4"/>
  <c r="R1270" i="4"/>
  <c r="T1270" i="4" s="1"/>
  <c r="Q1270" i="4"/>
  <c r="R1278" i="4"/>
  <c r="T1278" i="4" s="1"/>
  <c r="Q1278" i="4"/>
  <c r="R1259" i="4"/>
  <c r="T1259" i="4" s="1"/>
  <c r="Q1259" i="4"/>
  <c r="R1225" i="4"/>
  <c r="T1225" i="4" s="1"/>
  <c r="Q1225" i="4"/>
  <c r="R1236" i="4"/>
  <c r="T1236" i="4" s="1"/>
  <c r="Q1236" i="4"/>
  <c r="R1232" i="4"/>
  <c r="T1232" i="4" s="1"/>
  <c r="Q1232" i="4"/>
  <c r="R1231" i="4"/>
  <c r="T1231" i="4" s="1"/>
  <c r="Q1231" i="4"/>
  <c r="R1248" i="4"/>
  <c r="T1248" i="4" s="1"/>
  <c r="Q1248" i="4"/>
  <c r="R1244" i="4"/>
  <c r="T1244" i="4" s="1"/>
  <c r="Q1244" i="4"/>
  <c r="R1240" i="4"/>
  <c r="T1240" i="4" s="1"/>
  <c r="Q1240" i="4"/>
  <c r="R1221" i="4"/>
  <c r="T1221" i="4" s="1"/>
  <c r="Q1221" i="4"/>
  <c r="R1220" i="4"/>
  <c r="T1220" i="4" s="1"/>
  <c r="Q1220" i="4"/>
  <c r="R1219" i="4"/>
  <c r="T1219" i="4" s="1"/>
  <c r="Q1219" i="4"/>
  <c r="R1217" i="4"/>
  <c r="T1217" i="4" s="1"/>
  <c r="Q1217" i="4"/>
  <c r="R1216" i="4"/>
  <c r="T1216" i="4" s="1"/>
  <c r="Q1216" i="4"/>
  <c r="R1215" i="4"/>
  <c r="T1215" i="4" s="1"/>
  <c r="Q1215" i="4"/>
  <c r="R1214" i="4"/>
  <c r="T1214" i="4" s="1"/>
  <c r="Q1214" i="4"/>
  <c r="R1246" i="4"/>
  <c r="T1246" i="4" s="1"/>
  <c r="Q1246" i="4"/>
  <c r="R1242" i="4"/>
  <c r="T1242" i="4" s="1"/>
  <c r="Q1242" i="4"/>
  <c r="R1227" i="4"/>
  <c r="T1227" i="4" s="1"/>
  <c r="Q1227" i="4"/>
  <c r="R1228" i="4"/>
  <c r="T1228" i="4" s="1"/>
  <c r="Q1228" i="4"/>
  <c r="R1245" i="4"/>
  <c r="T1245" i="4" s="1"/>
  <c r="Q1245" i="4"/>
  <c r="R1241" i="4"/>
  <c r="T1241" i="4" s="1"/>
  <c r="Q1241" i="4"/>
  <c r="R1247" i="4"/>
  <c r="T1247" i="4" s="1"/>
  <c r="Q1247" i="4"/>
  <c r="R1233" i="4"/>
  <c r="T1233" i="4" s="1"/>
  <c r="Q1233" i="4"/>
  <c r="R1229" i="4"/>
  <c r="T1229" i="4" s="1"/>
  <c r="Q1229" i="4"/>
  <c r="R1243" i="4"/>
  <c r="T1243" i="4" s="1"/>
  <c r="Q1243" i="4"/>
  <c r="R1249" i="4"/>
  <c r="T1249" i="4" s="1"/>
  <c r="Q1249" i="4"/>
  <c r="R1250" i="4"/>
  <c r="T1250" i="4" s="1"/>
  <c r="Q1250" i="4"/>
  <c r="R1226" i="4"/>
  <c r="T1226" i="4" s="1"/>
  <c r="Q1226" i="4"/>
  <c r="R1237" i="4"/>
  <c r="T1237" i="4" s="1"/>
  <c r="Q1237" i="4"/>
  <c r="R1230" i="4"/>
  <c r="T1230" i="4" s="1"/>
  <c r="Q1230" i="4"/>
  <c r="R1224" i="4"/>
  <c r="T1224" i="4" s="1"/>
  <c r="Q1224" i="4"/>
  <c r="R1218" i="4"/>
  <c r="T1218" i="4" s="1"/>
  <c r="Q1218" i="4"/>
  <c r="R1223" i="4"/>
  <c r="T1223" i="4" s="1"/>
  <c r="Q1223" i="4"/>
  <c r="R1234" i="4"/>
  <c r="T1234" i="4" s="1"/>
  <c r="Q1234" i="4"/>
  <c r="R1238" i="4"/>
  <c r="T1238" i="4" s="1"/>
  <c r="Q1238" i="4"/>
  <c r="R1235" i="4"/>
  <c r="T1235" i="4" s="1"/>
  <c r="Q1235" i="4"/>
  <c r="R1239" i="4"/>
  <c r="T1239" i="4" s="1"/>
  <c r="Q1239" i="4"/>
  <c r="R1222" i="4"/>
  <c r="T1222" i="4" s="1"/>
  <c r="Q1222" i="4"/>
  <c r="R1206" i="4"/>
  <c r="T1206" i="4" s="1"/>
  <c r="Q1206" i="4"/>
  <c r="R1200" i="4"/>
  <c r="T1200" i="4" s="1"/>
  <c r="Q1200" i="4"/>
  <c r="R1204" i="4"/>
  <c r="T1204" i="4" s="1"/>
  <c r="Q1204" i="4"/>
  <c r="R1202" i="4"/>
  <c r="T1202" i="4" s="1"/>
  <c r="Q1202" i="4"/>
  <c r="R1213" i="4"/>
  <c r="T1213" i="4" s="1"/>
  <c r="Q1213" i="4"/>
  <c r="R1211" i="4"/>
  <c r="T1211" i="4" s="1"/>
  <c r="Q1211" i="4"/>
  <c r="R1207" i="4"/>
  <c r="T1207" i="4" s="1"/>
  <c r="Q1207" i="4"/>
  <c r="R1205" i="4"/>
  <c r="T1205" i="4" s="1"/>
  <c r="Q1205" i="4"/>
  <c r="R1193" i="4"/>
  <c r="T1193" i="4" s="1"/>
  <c r="Q1193" i="4"/>
  <c r="R1189" i="4"/>
  <c r="T1189" i="4" s="1"/>
  <c r="Q1189" i="4"/>
  <c r="R1194" i="4"/>
  <c r="T1194" i="4" s="1"/>
  <c r="Q1194" i="4"/>
  <c r="R1192" i="4"/>
  <c r="T1192" i="4" s="1"/>
  <c r="Q1192" i="4"/>
  <c r="R1188" i="4"/>
  <c r="T1188" i="4" s="1"/>
  <c r="Q1188" i="4"/>
  <c r="R1198" i="4"/>
  <c r="T1198" i="4" s="1"/>
  <c r="Q1198" i="4"/>
  <c r="R1197" i="4"/>
  <c r="T1197" i="4" s="1"/>
  <c r="Q1197" i="4"/>
  <c r="R1199" i="4"/>
  <c r="T1199" i="4" s="1"/>
  <c r="Q1199" i="4"/>
  <c r="R1209" i="4"/>
  <c r="T1209" i="4" s="1"/>
  <c r="Q1209" i="4"/>
  <c r="R1191" i="4"/>
  <c r="T1191" i="4" s="1"/>
  <c r="Q1191" i="4"/>
  <c r="R1210" i="4"/>
  <c r="T1210" i="4" s="1"/>
  <c r="Q1210" i="4"/>
  <c r="R1187" i="4"/>
  <c r="T1187" i="4" s="1"/>
  <c r="Q1187" i="4"/>
  <c r="R1208" i="4"/>
  <c r="T1208" i="4" s="1"/>
  <c r="Q1208" i="4"/>
  <c r="R1190" i="4"/>
  <c r="T1190" i="4" s="1"/>
  <c r="Q1190" i="4"/>
  <c r="R1195" i="4"/>
  <c r="T1195" i="4" s="1"/>
  <c r="Q1195" i="4"/>
  <c r="R1203" i="4"/>
  <c r="T1203" i="4" s="1"/>
  <c r="Q1203" i="4"/>
  <c r="R1196" i="4"/>
  <c r="T1196" i="4" s="1"/>
  <c r="Q1196" i="4"/>
  <c r="R1201" i="4"/>
  <c r="T1201" i="4" s="1"/>
  <c r="Q1201" i="4"/>
  <c r="R1212" i="4"/>
  <c r="T1212" i="4" s="1"/>
  <c r="Q1212" i="4"/>
  <c r="R1181" i="4"/>
  <c r="T1181" i="4" s="1"/>
  <c r="Q1181" i="4"/>
  <c r="R1178" i="4"/>
  <c r="T1178" i="4" s="1"/>
  <c r="Q1178" i="4"/>
  <c r="R1174" i="4"/>
  <c r="T1174" i="4" s="1"/>
  <c r="Q1174" i="4"/>
  <c r="R1168" i="4"/>
  <c r="T1168" i="4" s="1"/>
  <c r="Q1168" i="4"/>
  <c r="R1182" i="4"/>
  <c r="T1182" i="4" s="1"/>
  <c r="Q1182" i="4"/>
  <c r="R1180" i="4"/>
  <c r="T1180" i="4" s="1"/>
  <c r="Q1180" i="4"/>
  <c r="R1179" i="4"/>
  <c r="T1179" i="4" s="1"/>
  <c r="Q1179" i="4"/>
  <c r="R1170" i="4"/>
  <c r="T1170" i="4" s="1"/>
  <c r="Q1170" i="4"/>
  <c r="R1176" i="4"/>
  <c r="T1176" i="4" s="1"/>
  <c r="Q1176" i="4"/>
  <c r="R1185" i="4"/>
  <c r="T1185" i="4" s="1"/>
  <c r="Q1185" i="4"/>
  <c r="R1183" i="4"/>
  <c r="T1183" i="4" s="1"/>
  <c r="Q1183" i="4"/>
  <c r="R1177" i="4"/>
  <c r="T1177" i="4" s="1"/>
  <c r="Q1177" i="4"/>
  <c r="R1172" i="4"/>
  <c r="T1172" i="4" s="1"/>
  <c r="Q1172" i="4"/>
  <c r="R1186" i="4"/>
  <c r="T1186" i="4" s="1"/>
  <c r="Q1186" i="4"/>
  <c r="R1164" i="4"/>
  <c r="T1164" i="4" s="1"/>
  <c r="Q1164" i="4"/>
  <c r="R1173" i="4"/>
  <c r="T1173" i="4" s="1"/>
  <c r="Q1173" i="4"/>
  <c r="R1165" i="4"/>
  <c r="T1165" i="4" s="1"/>
  <c r="Q1165" i="4"/>
  <c r="R1171" i="4"/>
  <c r="T1171" i="4" s="1"/>
  <c r="Q1171" i="4"/>
  <c r="R1163" i="4"/>
  <c r="T1163" i="4" s="1"/>
  <c r="Q1163" i="4"/>
  <c r="R1175" i="4"/>
  <c r="T1175" i="4" s="1"/>
  <c r="Q1175" i="4"/>
  <c r="R1166" i="4"/>
  <c r="T1166" i="4" s="1"/>
  <c r="Q1166" i="4"/>
  <c r="R1169" i="4"/>
  <c r="T1169" i="4" s="1"/>
  <c r="Q1169" i="4"/>
  <c r="R1167" i="4"/>
  <c r="T1167" i="4" s="1"/>
  <c r="Q1167" i="4"/>
  <c r="R1184" i="4"/>
  <c r="T1184" i="4" s="1"/>
  <c r="Q1184" i="4"/>
  <c r="R1157" i="4"/>
  <c r="T1157" i="4" s="1"/>
  <c r="Q1157" i="4"/>
  <c r="R1144" i="4"/>
  <c r="T1144" i="4" s="1"/>
  <c r="Q1144" i="4"/>
  <c r="R1150" i="4"/>
  <c r="T1150" i="4" s="1"/>
  <c r="Q1150" i="4"/>
  <c r="R1155" i="4"/>
  <c r="T1155" i="4" s="1"/>
  <c r="Q1155" i="4"/>
  <c r="R1149" i="4"/>
  <c r="T1149" i="4" s="1"/>
  <c r="Q1149" i="4"/>
  <c r="R1143" i="4"/>
  <c r="T1143" i="4" s="1"/>
  <c r="Q1143" i="4"/>
  <c r="R1139" i="4"/>
  <c r="T1139" i="4" s="1"/>
  <c r="Q1139" i="4"/>
  <c r="R1159" i="4"/>
  <c r="T1159" i="4" s="1"/>
  <c r="Q1159" i="4"/>
  <c r="R1151" i="4"/>
  <c r="T1151" i="4" s="1"/>
  <c r="Q1151" i="4"/>
  <c r="R1147" i="4"/>
  <c r="T1147" i="4" s="1"/>
  <c r="Q1147" i="4"/>
  <c r="R1145" i="4"/>
  <c r="T1145" i="4" s="1"/>
  <c r="Q1145" i="4"/>
  <c r="R1162" i="4"/>
  <c r="T1162" i="4" s="1"/>
  <c r="Q1162" i="4"/>
  <c r="R1142" i="4"/>
  <c r="T1142" i="4" s="1"/>
  <c r="Q1142" i="4"/>
  <c r="R1141" i="4"/>
  <c r="T1141" i="4" s="1"/>
  <c r="Q1141" i="4"/>
  <c r="R1140" i="4"/>
  <c r="T1140" i="4" s="1"/>
  <c r="Q1140" i="4"/>
  <c r="R1160" i="4"/>
  <c r="T1160" i="4" s="1"/>
  <c r="Q1160" i="4"/>
  <c r="R1156" i="4"/>
  <c r="T1156" i="4" s="1"/>
  <c r="Q1156" i="4"/>
  <c r="R1146" i="4"/>
  <c r="T1146" i="4" s="1"/>
  <c r="Q1146" i="4"/>
  <c r="R1161" i="4"/>
  <c r="T1161" i="4" s="1"/>
  <c r="Q1161" i="4"/>
  <c r="R1154" i="4"/>
  <c r="T1154" i="4" s="1"/>
  <c r="Q1154" i="4"/>
  <c r="R1148" i="4"/>
  <c r="T1148" i="4" s="1"/>
  <c r="Q1148" i="4"/>
  <c r="R1153" i="4"/>
  <c r="T1153" i="4" s="1"/>
  <c r="Q1153" i="4"/>
  <c r="R1138" i="4"/>
  <c r="T1138" i="4" s="1"/>
  <c r="Q1138" i="4"/>
  <c r="R1158" i="4"/>
  <c r="T1158" i="4" s="1"/>
  <c r="Q1158" i="4"/>
  <c r="R1152" i="4"/>
  <c r="T1152" i="4" s="1"/>
  <c r="Q1152" i="4"/>
  <c r="R1119" i="4"/>
  <c r="T1119" i="4" s="1"/>
  <c r="Q1119" i="4"/>
  <c r="R1129" i="4"/>
  <c r="T1129" i="4" s="1"/>
  <c r="Q1129" i="4"/>
  <c r="R1134" i="4"/>
  <c r="T1134" i="4" s="1"/>
  <c r="Q1134" i="4"/>
  <c r="R1128" i="4"/>
  <c r="T1128" i="4" s="1"/>
  <c r="Q1128" i="4"/>
  <c r="R1118" i="4"/>
  <c r="T1118" i="4" s="1"/>
  <c r="Q1118" i="4"/>
  <c r="R1136" i="4"/>
  <c r="T1136" i="4" s="1"/>
  <c r="Q1136" i="4"/>
  <c r="R1127" i="4"/>
  <c r="T1127" i="4" s="1"/>
  <c r="Q1127" i="4"/>
  <c r="R1125" i="4"/>
  <c r="T1125" i="4" s="1"/>
  <c r="Q1125" i="4"/>
  <c r="R1131" i="4"/>
  <c r="T1131" i="4" s="1"/>
  <c r="Q1131" i="4"/>
  <c r="R1126" i="4"/>
  <c r="T1126" i="4" s="1"/>
  <c r="Q1126" i="4"/>
  <c r="R1117" i="4"/>
  <c r="T1117" i="4" s="1"/>
  <c r="Q1117" i="4"/>
  <c r="R1116" i="4"/>
  <c r="T1116" i="4" s="1"/>
  <c r="Q1116" i="4"/>
  <c r="R1135" i="4"/>
  <c r="T1135" i="4" s="1"/>
  <c r="Q1135" i="4"/>
  <c r="R1123" i="4"/>
  <c r="T1123" i="4" s="1"/>
  <c r="Q1123" i="4"/>
  <c r="R1120" i="4"/>
  <c r="T1120" i="4" s="1"/>
  <c r="Q1120" i="4"/>
  <c r="R1115" i="4"/>
  <c r="T1115" i="4" s="1"/>
  <c r="Q1115" i="4"/>
  <c r="R1132" i="4"/>
  <c r="T1132" i="4" s="1"/>
  <c r="Q1132" i="4"/>
  <c r="R1122" i="4"/>
  <c r="T1122" i="4" s="1"/>
  <c r="Q1122" i="4"/>
  <c r="R1133" i="4"/>
  <c r="T1133" i="4" s="1"/>
  <c r="Q1133" i="4"/>
  <c r="R1124" i="4"/>
  <c r="T1124" i="4" s="1"/>
  <c r="Q1124" i="4"/>
  <c r="R1121" i="4"/>
  <c r="T1121" i="4" s="1"/>
  <c r="Q1121" i="4"/>
  <c r="R1130" i="4"/>
  <c r="T1130" i="4" s="1"/>
  <c r="Q1130" i="4"/>
  <c r="R1137" i="4"/>
  <c r="T1137" i="4" s="1"/>
  <c r="Q1137" i="4"/>
  <c r="R1105" i="4"/>
  <c r="T1105" i="4" s="1"/>
  <c r="Q1105" i="4"/>
  <c r="R1104" i="4"/>
  <c r="T1104" i="4" s="1"/>
  <c r="Q1104" i="4"/>
  <c r="R1095" i="4"/>
  <c r="T1095" i="4" s="1"/>
  <c r="Q1095" i="4"/>
  <c r="R1089" i="4"/>
  <c r="T1089" i="4" s="1"/>
  <c r="Q1089" i="4"/>
  <c r="R1109" i="4"/>
  <c r="T1109" i="4" s="1"/>
  <c r="Q1109" i="4"/>
  <c r="R1090" i="4"/>
  <c r="T1090" i="4" s="1"/>
  <c r="Q1090" i="4"/>
  <c r="R1106" i="4"/>
  <c r="T1106" i="4" s="1"/>
  <c r="Q1106" i="4"/>
  <c r="R1100" i="4"/>
  <c r="T1100" i="4" s="1"/>
  <c r="Q1100" i="4"/>
  <c r="R1091" i="4"/>
  <c r="T1091" i="4" s="1"/>
  <c r="Q1091" i="4"/>
  <c r="R1086" i="4"/>
  <c r="T1086" i="4" s="1"/>
  <c r="Q1086" i="4"/>
  <c r="R1094" i="4"/>
  <c r="T1094" i="4" s="1"/>
  <c r="Q1094" i="4"/>
  <c r="R1113" i="4"/>
  <c r="T1113" i="4" s="1"/>
  <c r="Q1113" i="4"/>
  <c r="R1096" i="4"/>
  <c r="T1096" i="4" s="1"/>
  <c r="Q1096" i="4"/>
  <c r="R1087" i="4"/>
  <c r="T1087" i="4" s="1"/>
  <c r="Q1087" i="4"/>
  <c r="R1088" i="4"/>
  <c r="T1088" i="4" s="1"/>
  <c r="Q1088" i="4"/>
  <c r="R1108" i="4"/>
  <c r="T1108" i="4" s="1"/>
  <c r="Q1108" i="4"/>
  <c r="R1099" i="4"/>
  <c r="T1099" i="4" s="1"/>
  <c r="Q1099" i="4"/>
  <c r="R1092" i="4"/>
  <c r="T1092" i="4" s="1"/>
  <c r="Q1092" i="4"/>
  <c r="R1102" i="4"/>
  <c r="T1102" i="4" s="1"/>
  <c r="Q1102" i="4"/>
  <c r="R1114" i="4"/>
  <c r="T1114" i="4" s="1"/>
  <c r="Q1114" i="4"/>
  <c r="R1097" i="4"/>
  <c r="T1097" i="4" s="1"/>
  <c r="Q1097" i="4"/>
  <c r="R1085" i="4"/>
  <c r="T1085" i="4" s="1"/>
  <c r="Q1085" i="4"/>
  <c r="R1098" i="4"/>
  <c r="T1098" i="4" s="1"/>
  <c r="Q1098" i="4"/>
  <c r="R1093" i="4"/>
  <c r="T1093" i="4" s="1"/>
  <c r="Q1093" i="4"/>
  <c r="R1107" i="4"/>
  <c r="T1107" i="4" s="1"/>
  <c r="Q1107" i="4"/>
  <c r="R1103" i="4"/>
  <c r="T1103" i="4" s="1"/>
  <c r="Q1103" i="4"/>
  <c r="R1111" i="4"/>
  <c r="T1111" i="4" s="1"/>
  <c r="Q1111" i="4"/>
  <c r="R1101" i="4"/>
  <c r="T1101" i="4" s="1"/>
  <c r="Q1101" i="4"/>
  <c r="R1112" i="4"/>
  <c r="T1112" i="4" s="1"/>
  <c r="Q1112" i="4"/>
  <c r="R1110" i="4"/>
  <c r="T1110" i="4" s="1"/>
  <c r="Q1110" i="4"/>
  <c r="R1079" i="4"/>
  <c r="T1079" i="4" s="1"/>
  <c r="Q1079" i="4"/>
  <c r="R1082" i="4"/>
  <c r="T1082" i="4" s="1"/>
  <c r="Q1082" i="4"/>
  <c r="R1073" i="4"/>
  <c r="T1073" i="4" s="1"/>
  <c r="Q1073" i="4"/>
  <c r="R1070" i="4"/>
  <c r="T1070" i="4" s="1"/>
  <c r="Q1070" i="4"/>
  <c r="R1081" i="4"/>
  <c r="T1081" i="4" s="1"/>
  <c r="Q1081" i="4"/>
  <c r="R1076" i="4"/>
  <c r="T1076" i="4" s="1"/>
  <c r="Q1076" i="4"/>
  <c r="R1072" i="4"/>
  <c r="T1072" i="4" s="1"/>
  <c r="Q1072" i="4"/>
  <c r="R1069" i="4"/>
  <c r="T1069" i="4" s="1"/>
  <c r="Q1069" i="4"/>
  <c r="R1067" i="4"/>
  <c r="T1067" i="4" s="1"/>
  <c r="Q1067" i="4"/>
  <c r="R1066" i="4"/>
  <c r="T1066" i="4" s="1"/>
  <c r="Q1066" i="4"/>
  <c r="R1064" i="4"/>
  <c r="T1064" i="4" s="1"/>
  <c r="Q1064" i="4"/>
  <c r="R1075" i="4"/>
  <c r="T1075" i="4" s="1"/>
  <c r="Q1075" i="4"/>
  <c r="R1063" i="4"/>
  <c r="T1063" i="4" s="1"/>
  <c r="Q1063" i="4"/>
  <c r="R1078" i="4"/>
  <c r="T1078" i="4" s="1"/>
  <c r="Q1078" i="4"/>
  <c r="R1065" i="4"/>
  <c r="T1065" i="4" s="1"/>
  <c r="Q1065" i="4"/>
  <c r="R1068" i="4"/>
  <c r="T1068" i="4" s="1"/>
  <c r="Q1068" i="4"/>
  <c r="R1084" i="4"/>
  <c r="T1084" i="4" s="1"/>
  <c r="Q1084" i="4"/>
  <c r="R1083" i="4"/>
  <c r="T1083" i="4" s="1"/>
  <c r="Q1083" i="4"/>
  <c r="R1077" i="4"/>
  <c r="T1077" i="4" s="1"/>
  <c r="Q1077" i="4"/>
  <c r="R1071" i="4"/>
  <c r="T1071" i="4" s="1"/>
  <c r="Q1071" i="4"/>
  <c r="R1080" i="4"/>
  <c r="T1080" i="4" s="1"/>
  <c r="Q1080" i="4"/>
  <c r="R1074" i="4"/>
  <c r="T1074" i="4" s="1"/>
  <c r="Q1074" i="4"/>
  <c r="R1054" i="4"/>
  <c r="T1054" i="4" s="1"/>
  <c r="Q1054" i="4"/>
  <c r="R1049" i="4"/>
  <c r="T1049" i="4" s="1"/>
  <c r="Q1049" i="4"/>
  <c r="R1057" i="4"/>
  <c r="T1057" i="4" s="1"/>
  <c r="Q1057" i="4"/>
  <c r="R1051" i="4"/>
  <c r="T1051" i="4" s="1"/>
  <c r="Q1051" i="4"/>
  <c r="R1048" i="4"/>
  <c r="T1048" i="4" s="1"/>
  <c r="Q1048" i="4"/>
  <c r="R1058" i="4"/>
  <c r="T1058" i="4" s="1"/>
  <c r="Q1058" i="4"/>
  <c r="R1046" i="4"/>
  <c r="T1046" i="4" s="1"/>
  <c r="Q1046" i="4"/>
  <c r="R1061" i="4"/>
  <c r="T1061" i="4" s="1"/>
  <c r="Q1061" i="4"/>
  <c r="R1055" i="4"/>
  <c r="T1055" i="4" s="1"/>
  <c r="Q1055" i="4"/>
  <c r="R1043" i="4"/>
  <c r="T1043" i="4" s="1"/>
  <c r="Q1043" i="4"/>
  <c r="R1059" i="4"/>
  <c r="T1059" i="4" s="1"/>
  <c r="Q1059" i="4"/>
  <c r="R1047" i="4"/>
  <c r="T1047" i="4" s="1"/>
  <c r="Q1047" i="4"/>
  <c r="R1044" i="4"/>
  <c r="T1044" i="4" s="1"/>
  <c r="Q1044" i="4"/>
  <c r="R1062" i="4"/>
  <c r="T1062" i="4" s="1"/>
  <c r="Q1062" i="4"/>
  <c r="R1056" i="4"/>
  <c r="T1056" i="4" s="1"/>
  <c r="Q1056" i="4"/>
  <c r="R1042" i="4"/>
  <c r="T1042" i="4" s="1"/>
  <c r="Q1042" i="4"/>
  <c r="R1053" i="4"/>
  <c r="T1053" i="4" s="1"/>
  <c r="Q1053" i="4"/>
  <c r="R1050" i="4"/>
  <c r="T1050" i="4" s="1"/>
  <c r="Q1050" i="4"/>
  <c r="R1045" i="4"/>
  <c r="T1045" i="4" s="1"/>
  <c r="Q1045" i="4"/>
  <c r="R1041" i="4"/>
  <c r="T1041" i="4" s="1"/>
  <c r="Q1041" i="4"/>
  <c r="R1052" i="4"/>
  <c r="T1052" i="4" s="1"/>
  <c r="Q1052" i="4"/>
  <c r="R1060" i="4"/>
  <c r="T1060" i="4" s="1"/>
  <c r="Q1060" i="4"/>
  <c r="R1033" i="4"/>
  <c r="T1033" i="4" s="1"/>
  <c r="Q1033" i="4"/>
  <c r="R1023" i="4"/>
  <c r="T1023" i="4" s="1"/>
  <c r="Q1023" i="4"/>
  <c r="R1030" i="4"/>
  <c r="T1030" i="4" s="1"/>
  <c r="Q1030" i="4"/>
  <c r="R1024" i="4"/>
  <c r="T1024" i="4" s="1"/>
  <c r="Q1024" i="4"/>
  <c r="R1026" i="4"/>
  <c r="T1026" i="4" s="1"/>
  <c r="Q1026" i="4"/>
  <c r="R1039" i="4"/>
  <c r="T1039" i="4" s="1"/>
  <c r="Q1039" i="4"/>
  <c r="R1035" i="4"/>
  <c r="T1035" i="4" s="1"/>
  <c r="Q1035" i="4"/>
  <c r="R1031" i="4"/>
  <c r="T1031" i="4" s="1"/>
  <c r="Q1031" i="4"/>
  <c r="R1034" i="4"/>
  <c r="T1034" i="4" s="1"/>
  <c r="Q1034" i="4"/>
  <c r="R1027" i="4"/>
  <c r="T1027" i="4" s="1"/>
  <c r="Q1027" i="4"/>
  <c r="R1025" i="4"/>
  <c r="T1025" i="4" s="1"/>
  <c r="Q1025" i="4"/>
  <c r="R1029" i="4"/>
  <c r="T1029" i="4" s="1"/>
  <c r="Q1029" i="4"/>
  <c r="R1021" i="4"/>
  <c r="T1021" i="4" s="1"/>
  <c r="Q1021" i="4"/>
  <c r="R1040" i="4"/>
  <c r="T1040" i="4" s="1"/>
  <c r="Q1040" i="4"/>
  <c r="R1038" i="4"/>
  <c r="T1038" i="4" s="1"/>
  <c r="Q1038" i="4"/>
  <c r="R1036" i="4"/>
  <c r="T1036" i="4" s="1"/>
  <c r="Q1036" i="4"/>
  <c r="R1028" i="4"/>
  <c r="T1028" i="4" s="1"/>
  <c r="Q1028" i="4"/>
  <c r="R1032" i="4"/>
  <c r="T1032" i="4" s="1"/>
  <c r="Q1032" i="4"/>
  <c r="R1022" i="4"/>
  <c r="T1022" i="4" s="1"/>
  <c r="Q1022" i="4"/>
  <c r="R1037" i="4"/>
  <c r="T1037" i="4" s="1"/>
  <c r="Q1037" i="4"/>
  <c r="R1017" i="4"/>
  <c r="T1017" i="4" s="1"/>
  <c r="Q1017" i="4"/>
  <c r="R1014" i="4"/>
  <c r="T1014" i="4" s="1"/>
  <c r="Q1014" i="4"/>
  <c r="R1013" i="4"/>
  <c r="T1013" i="4" s="1"/>
  <c r="Q1013" i="4"/>
  <c r="R1007" i="4"/>
  <c r="T1007" i="4" s="1"/>
  <c r="Q1007" i="4"/>
  <c r="R1006" i="4"/>
  <c r="T1006" i="4" s="1"/>
  <c r="Q1006" i="4"/>
  <c r="R1005" i="4"/>
  <c r="T1005" i="4" s="1"/>
  <c r="Q1005" i="4"/>
  <c r="R1004" i="4"/>
  <c r="T1004" i="4" s="1"/>
  <c r="Q1004" i="4"/>
  <c r="R1011" i="4"/>
  <c r="T1011" i="4" s="1"/>
  <c r="Q1011" i="4"/>
  <c r="R1018" i="4"/>
  <c r="T1018" i="4" s="1"/>
  <c r="Q1018" i="4"/>
  <c r="R1001" i="4"/>
  <c r="T1001" i="4" s="1"/>
  <c r="Q1001" i="4"/>
  <c r="R1008" i="4"/>
  <c r="T1008" i="4" s="1"/>
  <c r="Q1008" i="4"/>
  <c r="R1002" i="4"/>
  <c r="T1002" i="4" s="1"/>
  <c r="Q1002" i="4"/>
  <c r="R1012" i="4"/>
  <c r="T1012" i="4" s="1"/>
  <c r="Q1012" i="4"/>
  <c r="R1015" i="4"/>
  <c r="T1015" i="4" s="1"/>
  <c r="Q1015" i="4"/>
  <c r="R1000" i="4"/>
  <c r="T1000" i="4" s="1"/>
  <c r="Q1000" i="4"/>
  <c r="R1010" i="4"/>
  <c r="T1010" i="4" s="1"/>
  <c r="Q1010" i="4"/>
  <c r="R1003" i="4"/>
  <c r="T1003" i="4" s="1"/>
  <c r="Q1003" i="4"/>
  <c r="R1009" i="4"/>
  <c r="T1009" i="4" s="1"/>
  <c r="Q1009" i="4"/>
  <c r="R1019" i="4"/>
  <c r="T1019" i="4" s="1"/>
  <c r="Q1019" i="4"/>
  <c r="R1016" i="4"/>
  <c r="T1016" i="4" s="1"/>
  <c r="Q1016" i="4"/>
  <c r="R1020" i="4"/>
  <c r="T1020" i="4" s="1"/>
  <c r="Q1020" i="4"/>
  <c r="R987" i="4"/>
  <c r="T987" i="4" s="1"/>
  <c r="Q987" i="4"/>
  <c r="R995" i="4"/>
  <c r="T995" i="4" s="1"/>
  <c r="Q995" i="4"/>
  <c r="R994" i="4"/>
  <c r="T994" i="4" s="1"/>
  <c r="Q994" i="4"/>
  <c r="R999" i="4"/>
  <c r="T999" i="4" s="1"/>
  <c r="Q999" i="4"/>
  <c r="R996" i="4"/>
  <c r="T996" i="4" s="1"/>
  <c r="Q996" i="4"/>
  <c r="R985" i="4"/>
  <c r="T985" i="4" s="1"/>
  <c r="Q985" i="4"/>
  <c r="R984" i="4"/>
  <c r="T984" i="4" s="1"/>
  <c r="Q984" i="4"/>
  <c r="R991" i="4"/>
  <c r="T991" i="4" s="1"/>
  <c r="Q991" i="4"/>
  <c r="R997" i="4"/>
  <c r="T997" i="4" s="1"/>
  <c r="Q997" i="4"/>
  <c r="R992" i="4"/>
  <c r="T992" i="4" s="1"/>
  <c r="Q992" i="4"/>
  <c r="R990" i="4"/>
  <c r="T990" i="4" s="1"/>
  <c r="Q990" i="4"/>
  <c r="R986" i="4"/>
  <c r="T986" i="4" s="1"/>
  <c r="Q986" i="4"/>
  <c r="R989" i="4"/>
  <c r="T989" i="4" s="1"/>
  <c r="Q989" i="4"/>
  <c r="R988" i="4"/>
  <c r="T988" i="4" s="1"/>
  <c r="Q988" i="4"/>
  <c r="R998" i="4"/>
  <c r="T998" i="4" s="1"/>
  <c r="Q998" i="4"/>
  <c r="R993" i="4"/>
  <c r="T993" i="4" s="1"/>
  <c r="Q993" i="4"/>
  <c r="R977" i="4"/>
  <c r="T977" i="4" s="1"/>
  <c r="Q977" i="4"/>
  <c r="R970" i="4"/>
  <c r="T970" i="4" s="1"/>
  <c r="Q970" i="4"/>
  <c r="R979" i="4"/>
  <c r="T979" i="4" s="1"/>
  <c r="Q979" i="4"/>
  <c r="R974" i="4"/>
  <c r="T974" i="4" s="1"/>
  <c r="Q974" i="4"/>
  <c r="R971" i="4"/>
  <c r="T971" i="4" s="1"/>
  <c r="Q971" i="4"/>
  <c r="R980" i="4"/>
  <c r="T980" i="4" s="1"/>
  <c r="Q980" i="4"/>
  <c r="R973" i="4"/>
  <c r="T973" i="4" s="1"/>
  <c r="Q973" i="4"/>
  <c r="R972" i="4"/>
  <c r="T972" i="4" s="1"/>
  <c r="Q972" i="4"/>
  <c r="R969" i="4"/>
  <c r="T969" i="4" s="1"/>
  <c r="Q969" i="4"/>
  <c r="R982" i="4"/>
  <c r="T982" i="4" s="1"/>
  <c r="Q982" i="4"/>
  <c r="R975" i="4"/>
  <c r="T975" i="4" s="1"/>
  <c r="Q975" i="4"/>
  <c r="R966" i="4"/>
  <c r="T966" i="4" s="1"/>
  <c r="Q966" i="4"/>
  <c r="R978" i="4"/>
  <c r="T978" i="4" s="1"/>
  <c r="Q978" i="4"/>
  <c r="R983" i="4"/>
  <c r="T983" i="4" s="1"/>
  <c r="Q983" i="4"/>
  <c r="R965" i="4"/>
  <c r="T965" i="4" s="1"/>
  <c r="Q965" i="4"/>
  <c r="R968" i="4"/>
  <c r="T968" i="4" s="1"/>
  <c r="Q968" i="4"/>
  <c r="R967" i="4"/>
  <c r="T967" i="4" s="1"/>
  <c r="Q967" i="4"/>
  <c r="R976" i="4"/>
  <c r="T976" i="4" s="1"/>
  <c r="Q976" i="4"/>
  <c r="R981" i="4"/>
  <c r="T981" i="4" s="1"/>
  <c r="Q981" i="4"/>
  <c r="R945" i="4"/>
  <c r="T945" i="4" s="1"/>
  <c r="Q945" i="4"/>
  <c r="R961" i="4"/>
  <c r="T961" i="4" s="1"/>
  <c r="Q961" i="4"/>
  <c r="R959" i="4"/>
  <c r="T959" i="4" s="1"/>
  <c r="Q959" i="4"/>
  <c r="R957" i="4"/>
  <c r="T957" i="4" s="1"/>
  <c r="Q957" i="4"/>
  <c r="R953" i="4"/>
  <c r="T953" i="4" s="1"/>
  <c r="Q953" i="4"/>
  <c r="R964" i="4"/>
  <c r="T964" i="4" s="1"/>
  <c r="Q964" i="4"/>
  <c r="R952" i="4"/>
  <c r="T952" i="4" s="1"/>
  <c r="Q952" i="4"/>
  <c r="R950" i="4"/>
  <c r="T950" i="4" s="1"/>
  <c r="Q950" i="4"/>
  <c r="R954" i="4"/>
  <c r="T954" i="4" s="1"/>
  <c r="Q954" i="4"/>
  <c r="R949" i="4"/>
  <c r="T949" i="4" s="1"/>
  <c r="Q949" i="4"/>
  <c r="R948" i="4"/>
  <c r="T948" i="4" s="1"/>
  <c r="Q948" i="4"/>
  <c r="R960" i="4"/>
  <c r="T960" i="4" s="1"/>
  <c r="Q960" i="4"/>
  <c r="R955" i="4"/>
  <c r="T955" i="4" s="1"/>
  <c r="Q955" i="4"/>
  <c r="R958" i="4"/>
  <c r="T958" i="4" s="1"/>
  <c r="Q958" i="4"/>
  <c r="R963" i="4"/>
  <c r="T963" i="4" s="1"/>
  <c r="Q963" i="4"/>
  <c r="R951" i="4"/>
  <c r="T951" i="4" s="1"/>
  <c r="Q951" i="4"/>
  <c r="R962" i="4"/>
  <c r="T962" i="4" s="1"/>
  <c r="Q962" i="4"/>
  <c r="R947" i="4"/>
  <c r="T947" i="4" s="1"/>
  <c r="Q947" i="4"/>
  <c r="R956" i="4"/>
  <c r="T956" i="4" s="1"/>
  <c r="Q956" i="4"/>
  <c r="R946" i="4"/>
  <c r="T946" i="4" s="1"/>
  <c r="Q946" i="4"/>
  <c r="R940" i="4"/>
  <c r="T940" i="4" s="1"/>
  <c r="Q940" i="4"/>
  <c r="R934" i="4"/>
  <c r="T934" i="4" s="1"/>
  <c r="Q934" i="4"/>
  <c r="R941" i="4"/>
  <c r="T941" i="4" s="1"/>
  <c r="Q941" i="4"/>
  <c r="R939" i="4"/>
  <c r="T939" i="4" s="1"/>
  <c r="Q939" i="4"/>
  <c r="R935" i="4"/>
  <c r="T935" i="4" s="1"/>
  <c r="Q935" i="4"/>
  <c r="R944" i="4"/>
  <c r="T944" i="4" s="1"/>
  <c r="Q944" i="4"/>
  <c r="R937" i="4"/>
  <c r="T937" i="4" s="1"/>
  <c r="Q937" i="4"/>
  <c r="R938" i="4"/>
  <c r="T938" i="4" s="1"/>
  <c r="Q938" i="4"/>
  <c r="R936" i="4"/>
  <c r="T936" i="4" s="1"/>
  <c r="Q936" i="4"/>
  <c r="R943" i="4"/>
  <c r="T943" i="4" s="1"/>
  <c r="Q943" i="4"/>
  <c r="R942" i="4"/>
  <c r="T942" i="4" s="1"/>
  <c r="Q942" i="4"/>
  <c r="R929" i="4"/>
  <c r="T929" i="4" s="1"/>
  <c r="Q929" i="4"/>
  <c r="R922" i="4"/>
  <c r="T922" i="4" s="1"/>
  <c r="Q922" i="4"/>
  <c r="R932" i="4"/>
  <c r="T932" i="4" s="1"/>
  <c r="Q932" i="4"/>
  <c r="R928" i="4"/>
  <c r="T928" i="4" s="1"/>
  <c r="Q928" i="4"/>
  <c r="R926" i="4"/>
  <c r="T926" i="4" s="1"/>
  <c r="Q926" i="4"/>
  <c r="R927" i="4"/>
  <c r="T927" i="4" s="1"/>
  <c r="Q927" i="4"/>
  <c r="R925" i="4"/>
  <c r="T925" i="4" s="1"/>
  <c r="Q925" i="4"/>
  <c r="R930" i="4"/>
  <c r="T930" i="4" s="1"/>
  <c r="Q930" i="4"/>
  <c r="R920" i="4"/>
  <c r="T920" i="4" s="1"/>
  <c r="Q920" i="4"/>
  <c r="R931" i="4"/>
  <c r="T931" i="4" s="1"/>
  <c r="Q931" i="4"/>
  <c r="R921" i="4"/>
  <c r="T921" i="4" s="1"/>
  <c r="Q921" i="4"/>
  <c r="R933" i="4"/>
  <c r="T933" i="4" s="1"/>
  <c r="Q933" i="4"/>
  <c r="R924" i="4"/>
  <c r="T924" i="4" s="1"/>
  <c r="Q924" i="4"/>
  <c r="R923" i="4"/>
  <c r="T923" i="4" s="1"/>
  <c r="Q923" i="4"/>
  <c r="R914" i="4"/>
  <c r="T914" i="4" s="1"/>
  <c r="Q914" i="4"/>
  <c r="R910" i="4"/>
  <c r="T910" i="4" s="1"/>
  <c r="Q910" i="4"/>
  <c r="R911" i="4"/>
  <c r="T911" i="4" s="1"/>
  <c r="Q911" i="4"/>
  <c r="R918" i="4"/>
  <c r="T918" i="4" s="1"/>
  <c r="Q918" i="4"/>
  <c r="R916" i="4"/>
  <c r="T916" i="4" s="1"/>
  <c r="Q916" i="4"/>
  <c r="R915" i="4"/>
  <c r="T915" i="4" s="1"/>
  <c r="Q915" i="4"/>
  <c r="R907" i="4"/>
  <c r="T907" i="4" s="1"/>
  <c r="Q907" i="4"/>
  <c r="R913" i="4"/>
  <c r="T913" i="4" s="1"/>
  <c r="Q913" i="4"/>
  <c r="R906" i="4"/>
  <c r="T906" i="4" s="1"/>
  <c r="Q906" i="4"/>
  <c r="R912" i="4"/>
  <c r="T912" i="4" s="1"/>
  <c r="Q912" i="4"/>
  <c r="R919" i="4"/>
  <c r="T919" i="4" s="1"/>
  <c r="Q919" i="4"/>
  <c r="R908" i="4"/>
  <c r="T908" i="4" s="1"/>
  <c r="Q908" i="4"/>
  <c r="R909" i="4"/>
  <c r="T909" i="4" s="1"/>
  <c r="Q909" i="4"/>
  <c r="R917" i="4"/>
  <c r="T917" i="4" s="1"/>
  <c r="Q917" i="4"/>
  <c r="R903" i="4"/>
  <c r="T903" i="4" s="1"/>
  <c r="Q903" i="4"/>
  <c r="R892" i="4"/>
  <c r="T892" i="4" s="1"/>
  <c r="Q892" i="4"/>
  <c r="R904" i="4"/>
  <c r="T904" i="4" s="1"/>
  <c r="Q904" i="4"/>
  <c r="R896" i="4"/>
  <c r="T896" i="4" s="1"/>
  <c r="Q896" i="4"/>
  <c r="R893" i="4"/>
  <c r="T893" i="4" s="1"/>
  <c r="Q893" i="4"/>
  <c r="R891" i="4"/>
  <c r="T891" i="4" s="1"/>
  <c r="Q891" i="4"/>
  <c r="R887" i="4"/>
  <c r="T887" i="4" s="1"/>
  <c r="Q887" i="4"/>
  <c r="R890" i="4"/>
  <c r="T890" i="4" s="1"/>
  <c r="Q890" i="4"/>
  <c r="R901" i="4"/>
  <c r="T901" i="4" s="1"/>
  <c r="Q901" i="4"/>
  <c r="R905" i="4"/>
  <c r="T905" i="4" s="1"/>
  <c r="Q905" i="4"/>
  <c r="R898" i="4"/>
  <c r="T898" i="4" s="1"/>
  <c r="Q898" i="4"/>
  <c r="R902" i="4"/>
  <c r="T902" i="4" s="1"/>
  <c r="Q902" i="4"/>
  <c r="R889" i="4"/>
  <c r="T889" i="4" s="1"/>
  <c r="Q889" i="4"/>
  <c r="R888" i="4"/>
  <c r="T888" i="4" s="1"/>
  <c r="Q888" i="4"/>
  <c r="R897" i="4"/>
  <c r="T897" i="4" s="1"/>
  <c r="Q897" i="4"/>
  <c r="R900" i="4"/>
  <c r="T900" i="4" s="1"/>
  <c r="Q900" i="4"/>
  <c r="R895" i="4"/>
  <c r="T895" i="4" s="1"/>
  <c r="Q895" i="4"/>
  <c r="R899" i="4"/>
  <c r="T899" i="4" s="1"/>
  <c r="Q899" i="4"/>
  <c r="R894" i="4"/>
  <c r="T894" i="4" s="1"/>
  <c r="Q894" i="4"/>
  <c r="R885" i="4"/>
  <c r="T885" i="4" s="1"/>
  <c r="Q885" i="4"/>
  <c r="R879" i="4"/>
  <c r="T879" i="4" s="1"/>
  <c r="Q879" i="4"/>
  <c r="R886" i="4"/>
  <c r="T886" i="4" s="1"/>
  <c r="Q886" i="4"/>
  <c r="R884" i="4"/>
  <c r="T884" i="4" s="1"/>
  <c r="Q884" i="4"/>
  <c r="R880" i="4"/>
  <c r="T880" i="4" s="1"/>
  <c r="Q880" i="4"/>
  <c r="R876" i="4"/>
  <c r="T876" i="4" s="1"/>
  <c r="Q876" i="4"/>
  <c r="R883" i="4"/>
  <c r="T883" i="4" s="1"/>
  <c r="Q883" i="4"/>
  <c r="R877" i="4"/>
  <c r="T877" i="4" s="1"/>
  <c r="Q877" i="4"/>
  <c r="R881" i="4"/>
  <c r="T881" i="4" s="1"/>
  <c r="Q881" i="4"/>
  <c r="R874" i="4"/>
  <c r="T874" i="4" s="1"/>
  <c r="Q874" i="4"/>
  <c r="R882" i="4"/>
  <c r="T882" i="4" s="1"/>
  <c r="Q882" i="4"/>
  <c r="R875" i="4"/>
  <c r="T875" i="4" s="1"/>
  <c r="Q875" i="4"/>
  <c r="R878" i="4"/>
  <c r="T878" i="4" s="1"/>
  <c r="Q878" i="4"/>
  <c r="R868" i="4"/>
  <c r="T868" i="4" s="1"/>
  <c r="Q868" i="4"/>
  <c r="R871" i="4"/>
  <c r="T871" i="4" s="1"/>
  <c r="Q871" i="4"/>
  <c r="R869" i="4"/>
  <c r="T869" i="4" s="1"/>
  <c r="Q869" i="4"/>
  <c r="R864" i="4"/>
  <c r="T864" i="4" s="1"/>
  <c r="Q864" i="4"/>
  <c r="R865" i="4"/>
  <c r="T865" i="4" s="1"/>
  <c r="Q865" i="4"/>
  <c r="R870" i="4"/>
  <c r="T870" i="4" s="1"/>
  <c r="Q870" i="4"/>
  <c r="R867" i="4"/>
  <c r="T867" i="4" s="1"/>
  <c r="Q867" i="4"/>
  <c r="R866" i="4"/>
  <c r="T866" i="4" s="1"/>
  <c r="Q866" i="4"/>
  <c r="R873" i="4"/>
  <c r="T873" i="4" s="1"/>
  <c r="Q873" i="4"/>
  <c r="R872" i="4"/>
  <c r="T872" i="4" s="1"/>
  <c r="Q872" i="4"/>
  <c r="R852" i="4"/>
  <c r="T852" i="4" s="1"/>
  <c r="Q852" i="4"/>
  <c r="R857" i="4"/>
  <c r="T857" i="4" s="1"/>
  <c r="Q857" i="4"/>
  <c r="R860" i="4"/>
  <c r="T860" i="4" s="1"/>
  <c r="Q860" i="4"/>
  <c r="R856" i="4"/>
  <c r="T856" i="4" s="1"/>
  <c r="Q856" i="4"/>
  <c r="R853" i="4"/>
  <c r="T853" i="4" s="1"/>
  <c r="Q853" i="4"/>
  <c r="R861" i="4"/>
  <c r="T861" i="4" s="1"/>
  <c r="Q861" i="4"/>
  <c r="R851" i="4"/>
  <c r="T851" i="4" s="1"/>
  <c r="Q851" i="4"/>
  <c r="R862" i="4"/>
  <c r="T862" i="4" s="1"/>
  <c r="Q862" i="4"/>
  <c r="R863" i="4"/>
  <c r="T863" i="4" s="1"/>
  <c r="Q863" i="4"/>
  <c r="R854" i="4"/>
  <c r="T854" i="4" s="1"/>
  <c r="Q854" i="4"/>
  <c r="R859" i="4"/>
  <c r="T859" i="4" s="1"/>
  <c r="Q859" i="4"/>
  <c r="R855" i="4"/>
  <c r="T855" i="4" s="1"/>
  <c r="Q855" i="4"/>
  <c r="R850" i="4"/>
  <c r="T850" i="4" s="1"/>
  <c r="Q850" i="4"/>
  <c r="R858" i="4"/>
  <c r="T858" i="4" s="1"/>
  <c r="Q858" i="4"/>
  <c r="R841" i="4"/>
  <c r="T841" i="4" s="1"/>
  <c r="Q841" i="4"/>
  <c r="R848" i="4"/>
  <c r="T848" i="4" s="1"/>
  <c r="Q848" i="4"/>
  <c r="R845" i="4"/>
  <c r="T845" i="4" s="1"/>
  <c r="Q845" i="4"/>
  <c r="R844" i="4"/>
  <c r="T844" i="4" s="1"/>
  <c r="Q844" i="4"/>
  <c r="R847" i="4"/>
  <c r="T847" i="4" s="1"/>
  <c r="Q847" i="4"/>
  <c r="R849" i="4"/>
  <c r="T849" i="4" s="1"/>
  <c r="Q849" i="4"/>
  <c r="R840" i="4"/>
  <c r="T840" i="4" s="1"/>
  <c r="Q840" i="4"/>
  <c r="R843" i="4"/>
  <c r="T843" i="4" s="1"/>
  <c r="Q843" i="4"/>
  <c r="R846" i="4"/>
  <c r="T846" i="4" s="1"/>
  <c r="Q846" i="4"/>
  <c r="R842" i="4"/>
  <c r="T842" i="4" s="1"/>
  <c r="Q842" i="4"/>
  <c r="R819" i="4"/>
  <c r="T819" i="4" s="1"/>
  <c r="Q819" i="4"/>
  <c r="R827" i="4"/>
  <c r="T827" i="4" s="1"/>
  <c r="Q827" i="4"/>
  <c r="R830" i="4"/>
  <c r="T830" i="4" s="1"/>
  <c r="Q830" i="4"/>
  <c r="R838" i="4"/>
  <c r="T838" i="4" s="1"/>
  <c r="Q838" i="4"/>
  <c r="R832" i="4"/>
  <c r="T832" i="4" s="1"/>
  <c r="Q832" i="4"/>
  <c r="R839" i="4"/>
  <c r="T839" i="4" s="1"/>
  <c r="Q839" i="4"/>
  <c r="R833" i="4"/>
  <c r="T833" i="4" s="1"/>
  <c r="Q833" i="4"/>
  <c r="R831" i="4"/>
  <c r="T831" i="4" s="1"/>
  <c r="Q831" i="4"/>
  <c r="R826" i="4"/>
  <c r="T826" i="4" s="1"/>
  <c r="Q826" i="4"/>
  <c r="R818" i="4"/>
  <c r="T818" i="4" s="1"/>
  <c r="Q818" i="4"/>
  <c r="R825" i="4"/>
  <c r="T825" i="4" s="1"/>
  <c r="Q825" i="4"/>
  <c r="R824" i="4"/>
  <c r="T824" i="4" s="1"/>
  <c r="Q824" i="4"/>
  <c r="R823" i="4"/>
  <c r="T823" i="4" s="1"/>
  <c r="Q823" i="4"/>
  <c r="R822" i="4"/>
  <c r="T822" i="4" s="1"/>
  <c r="Q822" i="4"/>
  <c r="R828" i="4"/>
  <c r="T828" i="4" s="1"/>
  <c r="Q828" i="4"/>
  <c r="R837" i="4"/>
  <c r="T837" i="4" s="1"/>
  <c r="Q837" i="4"/>
  <c r="R820" i="4"/>
  <c r="T820" i="4" s="1"/>
  <c r="Q820" i="4"/>
  <c r="R821" i="4"/>
  <c r="T821" i="4" s="1"/>
  <c r="Q821" i="4"/>
  <c r="R836" i="4"/>
  <c r="T836" i="4" s="1"/>
  <c r="Q836" i="4"/>
  <c r="R834" i="4"/>
  <c r="T834" i="4" s="1"/>
  <c r="Q834" i="4"/>
  <c r="R829" i="4"/>
  <c r="T829" i="4" s="1"/>
  <c r="Q829" i="4"/>
  <c r="R835" i="4"/>
  <c r="T835" i="4" s="1"/>
  <c r="Q835" i="4"/>
  <c r="R814" i="4"/>
  <c r="T814" i="4" s="1"/>
  <c r="Q814" i="4"/>
  <c r="R816" i="4"/>
  <c r="T816" i="4" s="1"/>
  <c r="Q816" i="4"/>
  <c r="R808" i="4"/>
  <c r="T808" i="4" s="1"/>
  <c r="Q808" i="4"/>
  <c r="R807" i="4"/>
  <c r="T807" i="4" s="1"/>
  <c r="Q807" i="4"/>
  <c r="R809" i="4"/>
  <c r="T809" i="4" s="1"/>
  <c r="Q809" i="4"/>
  <c r="R815" i="4"/>
  <c r="T815" i="4" s="1"/>
  <c r="Q815" i="4"/>
  <c r="R811" i="4"/>
  <c r="T811" i="4" s="1"/>
  <c r="Q811" i="4"/>
  <c r="R812" i="4"/>
  <c r="T812" i="4" s="1"/>
  <c r="Q812" i="4"/>
  <c r="R810" i="4"/>
  <c r="T810" i="4" s="1"/>
  <c r="Q810" i="4"/>
  <c r="R813" i="4"/>
  <c r="T813" i="4" s="1"/>
  <c r="Q813" i="4"/>
  <c r="R817" i="4"/>
  <c r="T817" i="4" s="1"/>
  <c r="Q817" i="4"/>
  <c r="R803" i="4"/>
  <c r="T803" i="4" s="1"/>
  <c r="Q803" i="4"/>
  <c r="R805" i="4"/>
  <c r="T805" i="4" s="1"/>
  <c r="Q805" i="4"/>
  <c r="R801" i="4"/>
  <c r="T801" i="4" s="1"/>
  <c r="Q801" i="4"/>
  <c r="R798" i="4"/>
  <c r="T798" i="4" s="1"/>
  <c r="Q798" i="4"/>
  <c r="R804" i="4"/>
  <c r="T804" i="4" s="1"/>
  <c r="Q804" i="4"/>
  <c r="R806" i="4"/>
  <c r="T806" i="4" s="1"/>
  <c r="Q806" i="4"/>
  <c r="R800" i="4"/>
  <c r="T800" i="4" s="1"/>
  <c r="Q800" i="4"/>
  <c r="R799" i="4"/>
  <c r="T799" i="4" s="1"/>
  <c r="Q799" i="4"/>
  <c r="R802" i="4"/>
  <c r="T802" i="4" s="1"/>
  <c r="Q802" i="4"/>
  <c r="R789" i="4"/>
  <c r="T789" i="4" s="1"/>
  <c r="Q789" i="4"/>
  <c r="R793" i="4"/>
  <c r="T793" i="4" s="1"/>
  <c r="Q793" i="4"/>
  <c r="R796" i="4"/>
  <c r="T796" i="4" s="1"/>
  <c r="Q796" i="4"/>
  <c r="R787" i="4"/>
  <c r="T787" i="4" s="1"/>
  <c r="Q787" i="4"/>
  <c r="R791" i="4"/>
  <c r="T791" i="4" s="1"/>
  <c r="Q791" i="4"/>
  <c r="R790" i="4"/>
  <c r="T790" i="4" s="1"/>
  <c r="Q790" i="4"/>
  <c r="R784" i="4"/>
  <c r="T784" i="4" s="1"/>
  <c r="Q784" i="4"/>
  <c r="R786" i="4"/>
  <c r="T786" i="4" s="1"/>
  <c r="Q786" i="4"/>
  <c r="R788" i="4"/>
  <c r="T788" i="4" s="1"/>
  <c r="Q788" i="4"/>
  <c r="R795" i="4"/>
  <c r="T795" i="4" s="1"/>
  <c r="Q795" i="4"/>
  <c r="R797" i="4"/>
  <c r="T797" i="4" s="1"/>
  <c r="Q797" i="4"/>
  <c r="R785" i="4"/>
  <c r="T785" i="4" s="1"/>
  <c r="Q785" i="4"/>
  <c r="R792" i="4"/>
  <c r="T792" i="4" s="1"/>
  <c r="Q792" i="4"/>
  <c r="R794" i="4"/>
  <c r="T794" i="4" s="1"/>
  <c r="Q794" i="4"/>
  <c r="R781" i="4"/>
  <c r="T781" i="4" s="1"/>
  <c r="Q781" i="4"/>
  <c r="R774" i="4"/>
  <c r="T774" i="4" s="1"/>
  <c r="Q774" i="4"/>
  <c r="R773" i="4"/>
  <c r="T773" i="4" s="1"/>
  <c r="Q773" i="4"/>
  <c r="R779" i="4"/>
  <c r="T779" i="4" s="1"/>
  <c r="Q779" i="4"/>
  <c r="R780" i="4"/>
  <c r="T780" i="4" s="1"/>
  <c r="Q780" i="4"/>
  <c r="R776" i="4"/>
  <c r="T776" i="4" s="1"/>
  <c r="Q776" i="4"/>
  <c r="R775" i="4"/>
  <c r="T775" i="4" s="1"/>
  <c r="Q775" i="4"/>
  <c r="R778" i="4"/>
  <c r="T778" i="4" s="1"/>
  <c r="Q778" i="4"/>
  <c r="R777" i="4"/>
  <c r="T777" i="4" s="1"/>
  <c r="Q777" i="4"/>
  <c r="R783" i="4"/>
  <c r="T783" i="4" s="1"/>
  <c r="Q783" i="4"/>
  <c r="R782" i="4"/>
  <c r="T782" i="4" s="1"/>
  <c r="Q782" i="4"/>
  <c r="R771" i="4"/>
  <c r="T771" i="4" s="1"/>
  <c r="Q771" i="4"/>
  <c r="R769" i="4"/>
  <c r="T769" i="4" s="1"/>
  <c r="Q769" i="4"/>
  <c r="R772" i="4"/>
  <c r="T772" i="4" s="1"/>
  <c r="Q772" i="4"/>
  <c r="R765" i="4"/>
  <c r="T765" i="4" s="1"/>
  <c r="Q765" i="4"/>
  <c r="R770" i="4"/>
  <c r="T770" i="4" s="1"/>
  <c r="Q770" i="4"/>
  <c r="R766" i="4"/>
  <c r="T766" i="4" s="1"/>
  <c r="Q766" i="4"/>
  <c r="R767" i="4"/>
  <c r="T767" i="4" s="1"/>
  <c r="Q767" i="4"/>
  <c r="R764" i="4"/>
  <c r="T764" i="4" s="1"/>
  <c r="Q764" i="4"/>
  <c r="R768" i="4"/>
  <c r="T768" i="4" s="1"/>
  <c r="Q768" i="4"/>
  <c r="R762" i="4"/>
  <c r="T762" i="4" s="1"/>
  <c r="Q762" i="4"/>
  <c r="R763" i="4"/>
  <c r="T763" i="4" s="1"/>
  <c r="Q763" i="4"/>
  <c r="R758" i="4"/>
  <c r="T758" i="4" s="1"/>
  <c r="Q758" i="4"/>
  <c r="R761" i="4"/>
  <c r="T761" i="4" s="1"/>
  <c r="Q761" i="4"/>
  <c r="R759" i="4"/>
  <c r="T759" i="4" s="1"/>
  <c r="Q759" i="4"/>
  <c r="R760" i="4"/>
  <c r="T760" i="4" s="1"/>
  <c r="Q760" i="4"/>
  <c r="R756" i="4"/>
  <c r="T756" i="4" s="1"/>
  <c r="Q756" i="4"/>
  <c r="R755" i="4"/>
  <c r="T755" i="4" s="1"/>
  <c r="Q755" i="4"/>
  <c r="R751" i="4"/>
  <c r="T751" i="4" s="1"/>
  <c r="Q751" i="4"/>
  <c r="R753" i="4"/>
  <c r="T753" i="4" s="1"/>
  <c r="Q753" i="4"/>
  <c r="R746" i="4"/>
  <c r="T746" i="4" s="1"/>
  <c r="Q746" i="4"/>
  <c r="R748" i="4"/>
  <c r="T748" i="4" s="1"/>
  <c r="Q748" i="4"/>
  <c r="R749" i="4"/>
  <c r="T749" i="4" s="1"/>
  <c r="Q749" i="4"/>
  <c r="R754" i="4"/>
  <c r="T754" i="4" s="1"/>
  <c r="Q754" i="4"/>
  <c r="R750" i="4"/>
  <c r="T750" i="4" s="1"/>
  <c r="Q750" i="4"/>
  <c r="R747" i="4"/>
  <c r="T747" i="4" s="1"/>
  <c r="Q747" i="4"/>
  <c r="R757" i="4"/>
  <c r="T757" i="4" s="1"/>
  <c r="Q757" i="4"/>
  <c r="R752" i="4"/>
  <c r="T752" i="4" s="1"/>
  <c r="Q752" i="4"/>
  <c r="R736" i="4"/>
  <c r="T736" i="4" s="1"/>
  <c r="Q736" i="4"/>
  <c r="R742" i="4"/>
  <c r="T742" i="4" s="1"/>
  <c r="Q742" i="4"/>
  <c r="R735" i="4"/>
  <c r="T735" i="4" s="1"/>
  <c r="Q735" i="4"/>
  <c r="R745" i="4"/>
  <c r="T745" i="4" s="1"/>
  <c r="Q745" i="4"/>
  <c r="R739" i="4"/>
  <c r="T739" i="4" s="1"/>
  <c r="Q739" i="4"/>
  <c r="R737" i="4"/>
  <c r="T737" i="4" s="1"/>
  <c r="Q737" i="4"/>
  <c r="R744" i="4"/>
  <c r="T744" i="4" s="1"/>
  <c r="Q744" i="4"/>
  <c r="R740" i="4"/>
  <c r="T740" i="4" s="1"/>
  <c r="Q740" i="4"/>
  <c r="R738" i="4"/>
  <c r="T738" i="4" s="1"/>
  <c r="Q738" i="4"/>
  <c r="R743" i="4"/>
  <c r="T743" i="4" s="1"/>
  <c r="Q743" i="4"/>
  <c r="R741" i="4"/>
  <c r="T741" i="4" s="1"/>
  <c r="Q741" i="4"/>
  <c r="R733" i="4"/>
  <c r="T733" i="4" s="1"/>
  <c r="Q733" i="4"/>
  <c r="R730" i="4"/>
  <c r="T730" i="4" s="1"/>
  <c r="Q730" i="4"/>
  <c r="R731" i="4"/>
  <c r="T731" i="4" s="1"/>
  <c r="Q731" i="4"/>
  <c r="R732" i="4"/>
  <c r="T732" i="4" s="1"/>
  <c r="Q732" i="4"/>
  <c r="R734" i="4"/>
  <c r="T734" i="4" s="1"/>
  <c r="Q734" i="4"/>
  <c r="R728" i="4"/>
  <c r="T728" i="4" s="1"/>
  <c r="Q728" i="4"/>
  <c r="R729" i="4"/>
  <c r="T729" i="4" s="1"/>
  <c r="Q729" i="4"/>
  <c r="R724" i="4"/>
  <c r="T724" i="4" s="1"/>
  <c r="Q724" i="4"/>
  <c r="R725" i="4"/>
  <c r="T725" i="4" s="1"/>
  <c r="Q725" i="4"/>
  <c r="R723" i="4"/>
  <c r="T723" i="4" s="1"/>
  <c r="Q723" i="4"/>
  <c r="R726" i="4"/>
  <c r="T726" i="4" s="1"/>
  <c r="Q726" i="4"/>
  <c r="R722" i="4"/>
  <c r="T722" i="4" s="1"/>
  <c r="Q722" i="4"/>
  <c r="R727" i="4"/>
  <c r="T727" i="4" s="1"/>
  <c r="Q727" i="4"/>
  <c r="R713" i="4"/>
  <c r="T713" i="4" s="1"/>
  <c r="Q713" i="4"/>
  <c r="R711" i="4"/>
  <c r="T711" i="4" s="1"/>
  <c r="Q711" i="4"/>
  <c r="R717" i="4"/>
  <c r="T717" i="4" s="1"/>
  <c r="Q717" i="4"/>
  <c r="R720" i="4"/>
  <c r="T720" i="4" s="1"/>
  <c r="Q720" i="4"/>
  <c r="R710" i="4"/>
  <c r="T710" i="4" s="1"/>
  <c r="Q710" i="4"/>
  <c r="R718" i="4"/>
  <c r="T718" i="4" s="1"/>
  <c r="Q718" i="4"/>
  <c r="R721" i="4"/>
  <c r="T721" i="4" s="1"/>
  <c r="Q721" i="4"/>
  <c r="R714" i="4"/>
  <c r="T714" i="4" s="1"/>
  <c r="Q714" i="4"/>
  <c r="R715" i="4"/>
  <c r="T715" i="4" s="1"/>
  <c r="Q715" i="4"/>
  <c r="R712" i="4"/>
  <c r="T712" i="4" s="1"/>
  <c r="Q712" i="4"/>
  <c r="R716" i="4"/>
  <c r="T716" i="4" s="1"/>
  <c r="Q716" i="4"/>
  <c r="R719" i="4"/>
  <c r="T719" i="4" s="1"/>
  <c r="Q719" i="4"/>
  <c r="R702" i="4"/>
  <c r="T702" i="4" s="1"/>
  <c r="Q702" i="4"/>
  <c r="R700" i="4"/>
  <c r="T700" i="4" s="1"/>
  <c r="Q700" i="4"/>
  <c r="R707" i="4"/>
  <c r="T707" i="4" s="1"/>
  <c r="Q707" i="4"/>
  <c r="R704" i="4"/>
  <c r="T704" i="4" s="1"/>
  <c r="Q704" i="4"/>
  <c r="R703" i="4"/>
  <c r="T703" i="4" s="1"/>
  <c r="Q703" i="4"/>
  <c r="R709" i="4"/>
  <c r="T709" i="4" s="1"/>
  <c r="Q709" i="4"/>
  <c r="R705" i="4"/>
  <c r="T705" i="4" s="1"/>
  <c r="Q705" i="4"/>
  <c r="R701" i="4"/>
  <c r="T701" i="4" s="1"/>
  <c r="Q701" i="4"/>
  <c r="R706" i="4"/>
  <c r="T706" i="4" s="1"/>
  <c r="Q706" i="4"/>
  <c r="R708" i="4"/>
  <c r="T708" i="4" s="1"/>
  <c r="Q708" i="4"/>
  <c r="R699" i="4"/>
  <c r="T699" i="4" s="1"/>
  <c r="Q699" i="4"/>
  <c r="R695" i="4"/>
  <c r="T695" i="4" s="1"/>
  <c r="Q695" i="4"/>
  <c r="R696" i="4"/>
  <c r="T696" i="4" s="1"/>
  <c r="Q696" i="4"/>
  <c r="R697" i="4"/>
  <c r="T697" i="4" s="1"/>
  <c r="Q697" i="4"/>
  <c r="R698" i="4"/>
  <c r="T698" i="4" s="1"/>
  <c r="Q698" i="4"/>
  <c r="R688" i="4"/>
  <c r="T688" i="4" s="1"/>
  <c r="Q688" i="4"/>
  <c r="R689" i="4"/>
  <c r="T689" i="4" s="1"/>
  <c r="Q689" i="4"/>
  <c r="R686" i="4"/>
  <c r="T686" i="4" s="1"/>
  <c r="Q686" i="4"/>
  <c r="R691" i="4"/>
  <c r="T691" i="4" s="1"/>
  <c r="Q691" i="4"/>
  <c r="R694" i="4"/>
  <c r="T694" i="4" s="1"/>
  <c r="Q694" i="4"/>
  <c r="R692" i="4"/>
  <c r="T692" i="4" s="1"/>
  <c r="Q692" i="4"/>
  <c r="R693" i="4"/>
  <c r="T693" i="4" s="1"/>
  <c r="Q693" i="4"/>
  <c r="R690" i="4"/>
  <c r="T690" i="4" s="1"/>
  <c r="Q690" i="4"/>
  <c r="R687" i="4"/>
  <c r="T687" i="4" s="1"/>
  <c r="Q687" i="4"/>
  <c r="R677" i="4"/>
  <c r="T677" i="4" s="1"/>
  <c r="Q677" i="4"/>
  <c r="R675" i="4"/>
  <c r="T675" i="4" s="1"/>
  <c r="Q675" i="4"/>
  <c r="R684" i="4"/>
  <c r="T684" i="4" s="1"/>
  <c r="Q684" i="4"/>
  <c r="R679" i="4"/>
  <c r="T679" i="4" s="1"/>
  <c r="Q679" i="4"/>
  <c r="R678" i="4"/>
  <c r="T678" i="4" s="1"/>
  <c r="Q678" i="4"/>
  <c r="R685" i="4"/>
  <c r="T685" i="4" s="1"/>
  <c r="Q685" i="4"/>
  <c r="R681" i="4"/>
  <c r="T681" i="4" s="1"/>
  <c r="Q681" i="4"/>
  <c r="R682" i="4"/>
  <c r="T682" i="4" s="1"/>
  <c r="Q682" i="4"/>
  <c r="R683" i="4"/>
  <c r="T683" i="4" s="1"/>
  <c r="Q683" i="4"/>
  <c r="R680" i="4"/>
  <c r="T680" i="4" s="1"/>
  <c r="Q680" i="4"/>
  <c r="R676" i="4"/>
  <c r="T676" i="4" s="1"/>
  <c r="Q676" i="4"/>
  <c r="R672" i="4"/>
  <c r="T672" i="4" s="1"/>
  <c r="Q672" i="4"/>
  <c r="R674" i="4"/>
  <c r="T674" i="4" s="1"/>
  <c r="Q674" i="4"/>
  <c r="R670" i="4"/>
  <c r="T670" i="4" s="1"/>
  <c r="Q670" i="4"/>
  <c r="R669" i="4"/>
  <c r="T669" i="4" s="1"/>
  <c r="Q669" i="4"/>
  <c r="R671" i="4"/>
  <c r="T671" i="4" s="1"/>
  <c r="Q671" i="4"/>
  <c r="R668" i="4"/>
  <c r="T668" i="4" s="1"/>
  <c r="Q668" i="4"/>
  <c r="R673" i="4"/>
  <c r="T673" i="4" s="1"/>
  <c r="Q673" i="4"/>
  <c r="R663" i="4"/>
  <c r="T663" i="4" s="1"/>
  <c r="Q663" i="4"/>
  <c r="R660" i="4"/>
  <c r="T660" i="4" s="1"/>
  <c r="Q660" i="4"/>
  <c r="R659" i="4"/>
  <c r="T659" i="4" s="1"/>
  <c r="Q659" i="4"/>
  <c r="R665" i="4"/>
  <c r="T665" i="4" s="1"/>
  <c r="Q665" i="4"/>
  <c r="R666" i="4"/>
  <c r="T666" i="4" s="1"/>
  <c r="Q666" i="4"/>
  <c r="R661" i="4"/>
  <c r="T661" i="4" s="1"/>
  <c r="Q661" i="4"/>
  <c r="R667" i="4"/>
  <c r="T667" i="4" s="1"/>
  <c r="Q667" i="4"/>
  <c r="R664" i="4"/>
  <c r="T664" i="4" s="1"/>
  <c r="Q664" i="4"/>
  <c r="R658" i="4"/>
  <c r="T658" i="4" s="1"/>
  <c r="Q658" i="4"/>
  <c r="R662" i="4"/>
  <c r="T662" i="4" s="1"/>
  <c r="Q662" i="4"/>
  <c r="R654" i="4"/>
  <c r="T654" i="4" s="1"/>
  <c r="Q654" i="4"/>
  <c r="R657" i="4"/>
  <c r="T657" i="4" s="1"/>
  <c r="Q657" i="4"/>
  <c r="R655" i="4"/>
  <c r="T655" i="4" s="1"/>
  <c r="Q655" i="4"/>
  <c r="R656" i="4"/>
  <c r="T656" i="4" s="1"/>
  <c r="Q656" i="4"/>
  <c r="R652" i="4"/>
  <c r="T652" i="4" s="1"/>
  <c r="Q652" i="4"/>
  <c r="R649" i="4"/>
  <c r="T649" i="4" s="1"/>
  <c r="Q649" i="4"/>
  <c r="R651" i="4"/>
  <c r="T651" i="4" s="1"/>
  <c r="Q651" i="4"/>
  <c r="R648" i="4"/>
  <c r="T648" i="4" s="1"/>
  <c r="Q648" i="4"/>
  <c r="R647" i="4"/>
  <c r="T647" i="4" s="1"/>
  <c r="Q647" i="4"/>
  <c r="R650" i="4"/>
  <c r="T650" i="4" s="1"/>
  <c r="Q650" i="4"/>
  <c r="R653" i="4"/>
  <c r="T653" i="4" s="1"/>
  <c r="Q653" i="4"/>
  <c r="R646" i="4"/>
  <c r="T646" i="4" s="1"/>
  <c r="Q646" i="4"/>
  <c r="R643" i="4"/>
  <c r="T643" i="4" s="1"/>
  <c r="Q643" i="4"/>
  <c r="R641" i="4"/>
  <c r="T641" i="4" s="1"/>
  <c r="Q641" i="4"/>
  <c r="R645" i="4"/>
  <c r="T645" i="4" s="1"/>
  <c r="Q645" i="4"/>
  <c r="R642" i="4"/>
  <c r="T642" i="4" s="1"/>
  <c r="Q642" i="4"/>
  <c r="R644" i="4"/>
  <c r="T644" i="4" s="1"/>
  <c r="Q644" i="4"/>
  <c r="R637" i="4"/>
  <c r="T637" i="4" s="1"/>
  <c r="Q637" i="4"/>
  <c r="R638" i="4"/>
  <c r="T638" i="4" s="1"/>
  <c r="Q638" i="4"/>
  <c r="R640" i="4"/>
  <c r="T640" i="4" s="1"/>
  <c r="Q640" i="4"/>
  <c r="R635" i="4"/>
  <c r="T635" i="4" s="1"/>
  <c r="Q635" i="4"/>
  <c r="R636" i="4"/>
  <c r="T636" i="4" s="1"/>
  <c r="Q636" i="4"/>
  <c r="R639" i="4"/>
  <c r="T639" i="4" s="1"/>
  <c r="Q639" i="4"/>
  <c r="R632" i="4"/>
  <c r="T632" i="4" s="1"/>
  <c r="Q632" i="4"/>
  <c r="R633" i="4"/>
  <c r="T633" i="4" s="1"/>
  <c r="Q633" i="4"/>
  <c r="R634" i="4"/>
  <c r="T634" i="4" s="1"/>
  <c r="Q634" i="4"/>
  <c r="R626" i="4"/>
  <c r="T626" i="4" s="1"/>
  <c r="Q626" i="4"/>
  <c r="R631" i="4"/>
  <c r="T631" i="4" s="1"/>
  <c r="Q631" i="4"/>
  <c r="R628" i="4"/>
  <c r="T628" i="4" s="1"/>
  <c r="Q628" i="4"/>
  <c r="R627" i="4"/>
  <c r="T627" i="4" s="1"/>
  <c r="Q627" i="4"/>
  <c r="R630" i="4"/>
  <c r="T630" i="4" s="1"/>
  <c r="Q630" i="4"/>
  <c r="R629" i="4"/>
  <c r="T629" i="4" s="1"/>
  <c r="Q629" i="4"/>
  <c r="R619" i="4"/>
  <c r="T619" i="4" s="1"/>
  <c r="Q619" i="4"/>
  <c r="R620" i="4"/>
  <c r="T620" i="4" s="1"/>
  <c r="Q620" i="4"/>
  <c r="R625" i="4"/>
  <c r="T625" i="4" s="1"/>
  <c r="Q625" i="4"/>
  <c r="R621" i="4"/>
  <c r="T621" i="4" s="1"/>
  <c r="Q621" i="4"/>
  <c r="R618" i="4"/>
  <c r="T618" i="4" s="1"/>
  <c r="Q618" i="4"/>
  <c r="R622" i="4"/>
  <c r="T622" i="4" s="1"/>
  <c r="Q622" i="4"/>
  <c r="R624" i="4"/>
  <c r="T624" i="4" s="1"/>
  <c r="Q624" i="4"/>
  <c r="R623" i="4"/>
  <c r="T623" i="4" s="1"/>
  <c r="Q623" i="4"/>
  <c r="R614" i="4"/>
  <c r="T614" i="4" s="1"/>
  <c r="Q614" i="4"/>
  <c r="R617" i="4"/>
  <c r="T617" i="4" s="1"/>
  <c r="Q617" i="4"/>
  <c r="R615" i="4"/>
  <c r="T615" i="4" s="1"/>
  <c r="Q615" i="4"/>
  <c r="R616" i="4"/>
  <c r="T616" i="4" s="1"/>
  <c r="Q616" i="4"/>
  <c r="R610" i="4"/>
  <c r="T610" i="4" s="1"/>
  <c r="Q610" i="4"/>
  <c r="R608" i="4"/>
  <c r="T608" i="4" s="1"/>
  <c r="Q608" i="4"/>
  <c r="R612" i="4"/>
  <c r="T612" i="4" s="1"/>
  <c r="Q612" i="4"/>
  <c r="R613" i="4"/>
  <c r="T613" i="4" s="1"/>
  <c r="Q613" i="4"/>
  <c r="R611" i="4"/>
  <c r="T611" i="4" s="1"/>
  <c r="Q611" i="4"/>
  <c r="R609" i="4"/>
  <c r="T609" i="4" s="1"/>
  <c r="Q609" i="4"/>
  <c r="R604" i="4"/>
  <c r="T604" i="4" s="1"/>
  <c r="Q604" i="4"/>
  <c r="R605" i="4"/>
  <c r="T605" i="4" s="1"/>
  <c r="Q605" i="4"/>
  <c r="R602" i="4"/>
  <c r="T602" i="4" s="1"/>
  <c r="Q602" i="4"/>
  <c r="R603" i="4"/>
  <c r="T603" i="4" s="1"/>
  <c r="Q603" i="4"/>
  <c r="R606" i="4"/>
  <c r="T606" i="4" s="1"/>
  <c r="Q606" i="4"/>
  <c r="R607" i="4"/>
  <c r="T607" i="4" s="1"/>
  <c r="Q607" i="4"/>
  <c r="R43" i="4"/>
  <c r="T43" i="4" s="1"/>
  <c r="Q43" i="4"/>
  <c r="R600" i="4"/>
  <c r="T600" i="4" s="1"/>
  <c r="Q600" i="4"/>
  <c r="R459" i="4"/>
  <c r="T459" i="4" s="1"/>
  <c r="Q459" i="4"/>
  <c r="R592" i="4"/>
  <c r="T592" i="4" s="1"/>
  <c r="Q592" i="4"/>
  <c r="R247" i="4"/>
  <c r="T247" i="4" s="1"/>
  <c r="Q247" i="4"/>
  <c r="R591" i="4"/>
  <c r="T591" i="4" s="1"/>
  <c r="Q591" i="4"/>
  <c r="R61" i="4"/>
  <c r="T61" i="4" s="1"/>
  <c r="Q61" i="4"/>
  <c r="R457" i="4"/>
  <c r="T457" i="4" s="1"/>
  <c r="Q457" i="4"/>
  <c r="R456" i="4"/>
  <c r="T456" i="4" s="1"/>
  <c r="Q456" i="4"/>
  <c r="R288" i="4"/>
  <c r="T288" i="4" s="1"/>
  <c r="Q288" i="4"/>
  <c r="R104" i="4"/>
  <c r="T104" i="4" s="1"/>
  <c r="Q104" i="4"/>
  <c r="R105" i="4"/>
  <c r="T105" i="4" s="1"/>
  <c r="Q105" i="4"/>
  <c r="R458" i="4"/>
  <c r="T458" i="4" s="1"/>
  <c r="Q458" i="4"/>
  <c r="R455" i="4"/>
  <c r="T455" i="4" s="1"/>
  <c r="Q455" i="4"/>
  <c r="R590" i="4"/>
  <c r="T590" i="4" s="1"/>
  <c r="Q590" i="4"/>
  <c r="R179" i="4"/>
  <c r="T179" i="4" s="1"/>
  <c r="Q179" i="4"/>
  <c r="R76" i="4"/>
  <c r="T76" i="4" s="1"/>
  <c r="Q76" i="4"/>
  <c r="R454" i="4"/>
  <c r="T454" i="4" s="1"/>
  <c r="Q454" i="4"/>
  <c r="R589" i="4"/>
  <c r="T589" i="4" s="1"/>
  <c r="Q589" i="4"/>
  <c r="R588" i="4"/>
  <c r="T588" i="4" s="1"/>
  <c r="Q588" i="4"/>
  <c r="R587" i="4"/>
  <c r="T587" i="4" s="1"/>
  <c r="Q587" i="4"/>
  <c r="R452" i="4"/>
  <c r="T452" i="4" s="1"/>
  <c r="Q452" i="4"/>
  <c r="R202" i="4"/>
  <c r="T202" i="4" s="1"/>
  <c r="Q202" i="4"/>
  <c r="R453" i="4"/>
  <c r="T453" i="4" s="1"/>
  <c r="Q453" i="4"/>
  <c r="R208" i="4"/>
  <c r="T208" i="4" s="1"/>
  <c r="Q208" i="4"/>
  <c r="R267" i="4"/>
  <c r="T267" i="4" s="1"/>
  <c r="Q267" i="4"/>
  <c r="R178" i="4"/>
  <c r="T178" i="4" s="1"/>
  <c r="Q178" i="4"/>
  <c r="R41" i="4"/>
  <c r="T41" i="4" s="1"/>
  <c r="Q41" i="4"/>
  <c r="R11" i="4"/>
  <c r="T11" i="4" s="1"/>
  <c r="Q11" i="4"/>
  <c r="R585" i="4"/>
  <c r="T585" i="4" s="1"/>
  <c r="Q585" i="4"/>
  <c r="R451" i="4"/>
  <c r="T451" i="4" s="1"/>
  <c r="Q451" i="4"/>
  <c r="R115" i="4"/>
  <c r="T115" i="4" s="1"/>
  <c r="Q115" i="4"/>
  <c r="R586" i="4"/>
  <c r="T586" i="4" s="1"/>
  <c r="Q586" i="4"/>
  <c r="R584" i="4"/>
  <c r="T584" i="4" s="1"/>
  <c r="Q584" i="4"/>
  <c r="R583" i="4"/>
  <c r="T583" i="4" s="1"/>
  <c r="Q583" i="4"/>
  <c r="R133" i="4"/>
  <c r="T133" i="4" s="1"/>
  <c r="Q133" i="4"/>
  <c r="R40" i="4"/>
  <c r="T40" i="4" s="1"/>
  <c r="Q40" i="4"/>
  <c r="R304" i="4"/>
  <c r="T304" i="4" s="1"/>
  <c r="Q304" i="4"/>
  <c r="R450" i="4"/>
  <c r="T450" i="4" s="1"/>
  <c r="Q450" i="4"/>
  <c r="R449" i="4"/>
  <c r="T449" i="4" s="1"/>
  <c r="Q449" i="4"/>
  <c r="R581" i="4"/>
  <c r="T581" i="4" s="1"/>
  <c r="Q581" i="4"/>
  <c r="R582" i="4"/>
  <c r="T582" i="4" s="1"/>
  <c r="Q582" i="4"/>
  <c r="R446" i="4"/>
  <c r="T446" i="4" s="1"/>
  <c r="Q446" i="4"/>
  <c r="R447" i="4"/>
  <c r="T447" i="4" s="1"/>
  <c r="Q447" i="4"/>
  <c r="R448" i="4"/>
  <c r="T448" i="4" s="1"/>
  <c r="Q448" i="4"/>
  <c r="R580" i="4"/>
  <c r="T580" i="4" s="1"/>
  <c r="Q580" i="4"/>
  <c r="R103" i="4"/>
  <c r="T103" i="4" s="1"/>
  <c r="Q103" i="4"/>
  <c r="R62" i="4"/>
  <c r="T62" i="4" s="1"/>
  <c r="Q62" i="4"/>
  <c r="R201" i="4"/>
  <c r="T201" i="4" s="1"/>
  <c r="Q201" i="4"/>
  <c r="R292" i="4"/>
  <c r="T292" i="4" s="1"/>
  <c r="Q292" i="4"/>
  <c r="R39" i="4"/>
  <c r="T39" i="4" s="1"/>
  <c r="Q39" i="4"/>
  <c r="R132" i="4"/>
  <c r="T132" i="4" s="1"/>
  <c r="Q132" i="4"/>
  <c r="R177" i="4"/>
  <c r="T177" i="4" s="1"/>
  <c r="Q177" i="4"/>
  <c r="R579" i="4"/>
  <c r="T579" i="4" s="1"/>
  <c r="Q579" i="4"/>
  <c r="R444" i="4"/>
  <c r="T444" i="4" s="1"/>
  <c r="Q444" i="4"/>
  <c r="R576" i="4"/>
  <c r="T576" i="4" s="1"/>
  <c r="Q576" i="4"/>
  <c r="R445" i="4"/>
  <c r="T445" i="4" s="1"/>
  <c r="Q445" i="4"/>
  <c r="R278" i="4"/>
  <c r="T278" i="4" s="1"/>
  <c r="Q278" i="4"/>
  <c r="R220" i="4"/>
  <c r="T220" i="4" s="1"/>
  <c r="Q220" i="4"/>
  <c r="R578" i="4"/>
  <c r="T578" i="4" s="1"/>
  <c r="Q578" i="4"/>
  <c r="R601" i="4"/>
  <c r="T601" i="4" s="1"/>
  <c r="Q601" i="4"/>
  <c r="R575" i="4"/>
  <c r="T575" i="4" s="1"/>
  <c r="Q575" i="4"/>
  <c r="R176" i="4"/>
  <c r="T176" i="4" s="1"/>
  <c r="Q176" i="4"/>
  <c r="R577" i="4"/>
  <c r="T577" i="4" s="1"/>
  <c r="Q577" i="4"/>
  <c r="R442" i="4"/>
  <c r="T442" i="4" s="1"/>
  <c r="Q442" i="4"/>
  <c r="R65" i="4"/>
  <c r="T65" i="4" s="1"/>
  <c r="Q65" i="4"/>
  <c r="R200" i="4"/>
  <c r="T200" i="4" s="1"/>
  <c r="Q200" i="4"/>
  <c r="R443" i="4"/>
  <c r="T443" i="4" s="1"/>
  <c r="Q443" i="4"/>
  <c r="R441" i="4"/>
  <c r="T441" i="4" s="1"/>
  <c r="Q441" i="4"/>
  <c r="R207" i="4"/>
  <c r="T207" i="4" s="1"/>
  <c r="Q207" i="4"/>
  <c r="R440" i="4"/>
  <c r="T440" i="4" s="1"/>
  <c r="Q440" i="4"/>
  <c r="R48" i="4"/>
  <c r="T48" i="4" s="1"/>
  <c r="Q48" i="4"/>
  <c r="R175" i="4"/>
  <c r="T175" i="4" s="1"/>
  <c r="Q175" i="4"/>
  <c r="R574" i="4"/>
  <c r="T574" i="4" s="1"/>
  <c r="Q574" i="4"/>
  <c r="R144" i="4"/>
  <c r="T144" i="4" s="1"/>
  <c r="Q144" i="4"/>
  <c r="R573" i="4"/>
  <c r="T573" i="4" s="1"/>
  <c r="Q573" i="4"/>
  <c r="R218" i="4"/>
  <c r="T218" i="4" s="1"/>
  <c r="Q218" i="4"/>
  <c r="R439" i="4"/>
  <c r="T439" i="4" s="1"/>
  <c r="Q439" i="4"/>
  <c r="R174" i="4"/>
  <c r="T174" i="4" s="1"/>
  <c r="Q174" i="4"/>
  <c r="R437" i="4"/>
  <c r="T437" i="4" s="1"/>
  <c r="Q437" i="4"/>
  <c r="R438" i="4"/>
  <c r="T438" i="4" s="1"/>
  <c r="Q438" i="4"/>
  <c r="R90" i="4"/>
  <c r="T90" i="4" s="1"/>
  <c r="Q90" i="4"/>
  <c r="R436" i="4"/>
  <c r="T436" i="4" s="1"/>
  <c r="Q436" i="4"/>
  <c r="R435" i="4"/>
  <c r="T435" i="4" s="1"/>
  <c r="Q435" i="4"/>
  <c r="R12" i="4"/>
  <c r="T12" i="4" s="1"/>
  <c r="Q12" i="4"/>
  <c r="R59" i="4"/>
  <c r="T59" i="4" s="1"/>
  <c r="Q59" i="4"/>
  <c r="R433" i="4"/>
  <c r="T433" i="4" s="1"/>
  <c r="Q433" i="4"/>
  <c r="R434" i="4"/>
  <c r="T434" i="4" s="1"/>
  <c r="Q434" i="4"/>
  <c r="R58" i="4"/>
  <c r="T58" i="4" s="1"/>
  <c r="Q58" i="4"/>
  <c r="R572" i="4"/>
  <c r="T572" i="4" s="1"/>
  <c r="Q572" i="4"/>
  <c r="R432" i="4"/>
  <c r="T432" i="4" s="1"/>
  <c r="Q432" i="4"/>
  <c r="R68" i="4"/>
  <c r="T68" i="4" s="1"/>
  <c r="Q68" i="4"/>
  <c r="R245" i="4"/>
  <c r="T245" i="4" s="1"/>
  <c r="Q245" i="4"/>
  <c r="R67" i="4"/>
  <c r="T67" i="4" s="1"/>
  <c r="Q67" i="4"/>
  <c r="R431" i="4"/>
  <c r="T431" i="4" s="1"/>
  <c r="Q431" i="4"/>
  <c r="R571" i="4"/>
  <c r="T571" i="4" s="1"/>
  <c r="Q571" i="4"/>
  <c r="R57" i="4"/>
  <c r="T57" i="4" s="1"/>
  <c r="Q57" i="4"/>
  <c r="R231" i="4"/>
  <c r="T231" i="4" s="1"/>
  <c r="Q231" i="4"/>
  <c r="R569" i="4"/>
  <c r="T569" i="4" s="1"/>
  <c r="Q569" i="4"/>
  <c r="R244" i="4"/>
  <c r="T244" i="4" s="1"/>
  <c r="Q244" i="4"/>
  <c r="R570" i="4"/>
  <c r="T570" i="4" s="1"/>
  <c r="Q570" i="4"/>
  <c r="R38" i="4"/>
  <c r="T38" i="4" s="1"/>
  <c r="Q38" i="4"/>
  <c r="R285" i="4"/>
  <c r="T285" i="4" s="1"/>
  <c r="Q285" i="4"/>
  <c r="R37" i="4"/>
  <c r="T37" i="4" s="1"/>
  <c r="Q37" i="4"/>
  <c r="R568" i="4"/>
  <c r="T568" i="4" s="1"/>
  <c r="Q568" i="4"/>
  <c r="R219" i="4"/>
  <c r="T219" i="4" s="1"/>
  <c r="Q219" i="4"/>
  <c r="R256" i="4"/>
  <c r="T256" i="4" s="1"/>
  <c r="Q256" i="4"/>
  <c r="R566" i="4"/>
  <c r="T566" i="4" s="1"/>
  <c r="Q566" i="4"/>
  <c r="R430" i="4"/>
  <c r="T430" i="4" s="1"/>
  <c r="Q430" i="4"/>
  <c r="R79" i="4"/>
  <c r="T79" i="4" s="1"/>
  <c r="Q79" i="4"/>
  <c r="R281" i="4"/>
  <c r="T281" i="4" s="1"/>
  <c r="Q281" i="4"/>
  <c r="R141" i="4"/>
  <c r="T141" i="4" s="1"/>
  <c r="Q141" i="4"/>
  <c r="R429" i="4"/>
  <c r="T429" i="4" s="1"/>
  <c r="Q429" i="4"/>
  <c r="R567" i="4"/>
  <c r="T567" i="4" s="1"/>
  <c r="Q567" i="4"/>
  <c r="R230" i="4"/>
  <c r="T230" i="4" s="1"/>
  <c r="Q230" i="4"/>
  <c r="R428" i="4"/>
  <c r="T428" i="4" s="1"/>
  <c r="Q428" i="4"/>
  <c r="R206" i="4"/>
  <c r="T206" i="4" s="1"/>
  <c r="Q206" i="4"/>
  <c r="R427" i="4"/>
  <c r="T427" i="4" s="1"/>
  <c r="Q427" i="4"/>
  <c r="R248" i="4"/>
  <c r="T248" i="4" s="1"/>
  <c r="Q248" i="4"/>
  <c r="R36" i="4"/>
  <c r="T36" i="4" s="1"/>
  <c r="Q36" i="4"/>
  <c r="R123" i="4"/>
  <c r="T123" i="4" s="1"/>
  <c r="Q123" i="4"/>
  <c r="R425" i="4"/>
  <c r="T425" i="4" s="1"/>
  <c r="Q425" i="4"/>
  <c r="R565" i="4"/>
  <c r="T565" i="4" s="1"/>
  <c r="Q565" i="4"/>
  <c r="R35" i="4"/>
  <c r="T35" i="4" s="1"/>
  <c r="Q35" i="4"/>
  <c r="R426" i="4"/>
  <c r="T426" i="4" s="1"/>
  <c r="Q426" i="4"/>
  <c r="R424" i="4"/>
  <c r="T424" i="4" s="1"/>
  <c r="Q424" i="4"/>
  <c r="R563" i="4"/>
  <c r="T563" i="4" s="1"/>
  <c r="Q563" i="4"/>
  <c r="R213" i="4"/>
  <c r="T213" i="4" s="1"/>
  <c r="Q213" i="4"/>
  <c r="R564" i="4"/>
  <c r="T564" i="4" s="1"/>
  <c r="Q564" i="4"/>
  <c r="R204" i="4"/>
  <c r="T204" i="4" s="1"/>
  <c r="Q204" i="4"/>
  <c r="R203" i="4"/>
  <c r="T203" i="4" s="1"/>
  <c r="Q203" i="4"/>
  <c r="R562" i="4"/>
  <c r="T562" i="4" s="1"/>
  <c r="Q562" i="4"/>
  <c r="R34" i="4"/>
  <c r="T34" i="4" s="1"/>
  <c r="Q34" i="4"/>
  <c r="R271" i="4"/>
  <c r="T271" i="4" s="1"/>
  <c r="Q271" i="4"/>
  <c r="R229" i="4"/>
  <c r="T229" i="4" s="1"/>
  <c r="Q229" i="4"/>
  <c r="R561" i="4"/>
  <c r="T561" i="4" s="1"/>
  <c r="Q561" i="4"/>
  <c r="R423" i="4"/>
  <c r="T423" i="4" s="1"/>
  <c r="Q423" i="4"/>
  <c r="R188" i="4"/>
  <c r="T188" i="4" s="1"/>
  <c r="Q188" i="4"/>
  <c r="R560" i="4"/>
  <c r="T560" i="4" s="1"/>
  <c r="Q560" i="4"/>
  <c r="R266" i="4"/>
  <c r="T266" i="4" s="1"/>
  <c r="Q266" i="4"/>
  <c r="R173" i="4"/>
  <c r="T173" i="4" s="1"/>
  <c r="Q173" i="4"/>
  <c r="R138" i="4"/>
  <c r="T138" i="4" s="1"/>
  <c r="Q138" i="4"/>
  <c r="R422" i="4"/>
  <c r="T422" i="4" s="1"/>
  <c r="Q422" i="4"/>
  <c r="R559" i="4"/>
  <c r="T559" i="4" s="1"/>
  <c r="Q559" i="4"/>
  <c r="R558" i="4"/>
  <c r="T558" i="4" s="1"/>
  <c r="Q558" i="4"/>
  <c r="R243" i="4"/>
  <c r="T243" i="4" s="1"/>
  <c r="Q243" i="4"/>
  <c r="R421" i="4"/>
  <c r="T421" i="4" s="1"/>
  <c r="Q421" i="4"/>
  <c r="R420" i="4"/>
  <c r="T420" i="4" s="1"/>
  <c r="Q420" i="4"/>
  <c r="R131" i="4"/>
  <c r="T131" i="4" s="1"/>
  <c r="Q131" i="4"/>
  <c r="R264" i="4"/>
  <c r="T264" i="4" s="1"/>
  <c r="Q264" i="4"/>
  <c r="R419" i="4"/>
  <c r="T419" i="4" s="1"/>
  <c r="Q419" i="4"/>
  <c r="R557" i="4"/>
  <c r="T557" i="4" s="1"/>
  <c r="Q557" i="4"/>
  <c r="R172" i="4"/>
  <c r="T172" i="4" s="1"/>
  <c r="Q172" i="4"/>
  <c r="R555" i="4"/>
  <c r="T555" i="4" s="1"/>
  <c r="Q555" i="4"/>
  <c r="R556" i="4"/>
  <c r="T556" i="4" s="1"/>
  <c r="Q556" i="4"/>
  <c r="R171" i="4"/>
  <c r="T171" i="4" s="1"/>
  <c r="Q171" i="4"/>
  <c r="R250" i="4"/>
  <c r="T250" i="4" s="1"/>
  <c r="Q250" i="4"/>
  <c r="R418" i="4"/>
  <c r="T418" i="4" s="1"/>
  <c r="Q418" i="4"/>
  <c r="R554" i="4"/>
  <c r="T554" i="4" s="1"/>
  <c r="Q554" i="4"/>
  <c r="R170" i="4"/>
  <c r="T170" i="4" s="1"/>
  <c r="Q170" i="4"/>
  <c r="R553" i="4"/>
  <c r="T553" i="4" s="1"/>
  <c r="Q553" i="4"/>
  <c r="R416" i="4"/>
  <c r="T416" i="4" s="1"/>
  <c r="Q416" i="4"/>
  <c r="R415" i="4"/>
  <c r="T415" i="4" s="1"/>
  <c r="Q415" i="4"/>
  <c r="R417" i="4"/>
  <c r="T417" i="4" s="1"/>
  <c r="Q417" i="4"/>
  <c r="R552" i="4"/>
  <c r="T552" i="4" s="1"/>
  <c r="Q552" i="4"/>
  <c r="R276" i="4"/>
  <c r="T276" i="4" s="1"/>
  <c r="Q276" i="4"/>
  <c r="R199" i="4"/>
  <c r="T199" i="4" s="1"/>
  <c r="Q199" i="4"/>
  <c r="R303" i="4"/>
  <c r="T303" i="4" s="1"/>
  <c r="Q303" i="4"/>
  <c r="R551" i="4"/>
  <c r="T551" i="4" s="1"/>
  <c r="Q551" i="4"/>
  <c r="R550" i="4"/>
  <c r="T550" i="4" s="1"/>
  <c r="Q550" i="4"/>
  <c r="R414" i="4"/>
  <c r="T414" i="4" s="1"/>
  <c r="Q414" i="4"/>
  <c r="R78" i="4"/>
  <c r="T78" i="4" s="1"/>
  <c r="Q78" i="4"/>
  <c r="R89" i="4"/>
  <c r="T89" i="4" s="1"/>
  <c r="Q89" i="4"/>
  <c r="R33" i="4"/>
  <c r="T33" i="4" s="1"/>
  <c r="Q33" i="4"/>
  <c r="R549" i="4"/>
  <c r="T549" i="4" s="1"/>
  <c r="Q549" i="4"/>
  <c r="R32" i="4"/>
  <c r="T32" i="4" s="1"/>
  <c r="Q32" i="4"/>
  <c r="R413" i="4"/>
  <c r="T413" i="4" s="1"/>
  <c r="Q413" i="4"/>
  <c r="R180" i="4"/>
  <c r="T180" i="4" s="1"/>
  <c r="Q180" i="4"/>
  <c r="R412" i="4"/>
  <c r="T412" i="4" s="1"/>
  <c r="Q412" i="4"/>
  <c r="R124" i="4"/>
  <c r="T124" i="4" s="1"/>
  <c r="Q124" i="4"/>
  <c r="R411" i="4"/>
  <c r="T411" i="4" s="1"/>
  <c r="Q411" i="4"/>
  <c r="R83" i="4"/>
  <c r="T83" i="4" s="1"/>
  <c r="Q83" i="4"/>
  <c r="R198" i="4"/>
  <c r="T198" i="4" s="1"/>
  <c r="Q198" i="4"/>
  <c r="R212" i="4"/>
  <c r="T212" i="4" s="1"/>
  <c r="Q212" i="4"/>
  <c r="R31" i="4"/>
  <c r="T31" i="4" s="1"/>
  <c r="Q31" i="4"/>
  <c r="R410" i="4"/>
  <c r="T410" i="4" s="1"/>
  <c r="Q410" i="4"/>
  <c r="R548" i="4"/>
  <c r="T548" i="4" s="1"/>
  <c r="Q548" i="4"/>
  <c r="R409" i="4"/>
  <c r="T409" i="4" s="1"/>
  <c r="Q409" i="4"/>
  <c r="R408" i="4"/>
  <c r="T408" i="4" s="1"/>
  <c r="Q408" i="4"/>
  <c r="R30" i="4"/>
  <c r="T30" i="4" s="1"/>
  <c r="Q30" i="4"/>
  <c r="R102" i="4"/>
  <c r="T102" i="4" s="1"/>
  <c r="Q102" i="4"/>
  <c r="R547" i="4"/>
  <c r="T547" i="4" s="1"/>
  <c r="Q547" i="4"/>
  <c r="R75" i="4"/>
  <c r="T75" i="4" s="1"/>
  <c r="Q75" i="4"/>
  <c r="R169" i="4"/>
  <c r="T169" i="4" s="1"/>
  <c r="Q169" i="4"/>
  <c r="R406" i="4"/>
  <c r="T406" i="4" s="1"/>
  <c r="Q406" i="4"/>
  <c r="R186" i="4"/>
  <c r="T186" i="4" s="1"/>
  <c r="Q186" i="4"/>
  <c r="R546" i="4"/>
  <c r="T546" i="4" s="1"/>
  <c r="Q546" i="4"/>
  <c r="R407" i="4"/>
  <c r="T407" i="4" s="1"/>
  <c r="Q407" i="4"/>
  <c r="R242" i="4"/>
  <c r="T242" i="4" s="1"/>
  <c r="Q242" i="4"/>
  <c r="R197" i="4"/>
  <c r="T197" i="4" s="1"/>
  <c r="Q197" i="4"/>
  <c r="R305" i="4"/>
  <c r="T305" i="4" s="1"/>
  <c r="Q305" i="4"/>
  <c r="R114" i="4"/>
  <c r="T114" i="4" s="1"/>
  <c r="Q114" i="4"/>
  <c r="R545" i="4"/>
  <c r="T545" i="4" s="1"/>
  <c r="Q545" i="4"/>
  <c r="R74" i="4"/>
  <c r="T74" i="4" s="1"/>
  <c r="Q74" i="4"/>
  <c r="R543" i="4"/>
  <c r="T543" i="4" s="1"/>
  <c r="Q543" i="4"/>
  <c r="R544" i="4"/>
  <c r="T544" i="4" s="1"/>
  <c r="Q544" i="4"/>
  <c r="R404" i="4"/>
  <c r="T404" i="4" s="1"/>
  <c r="Q404" i="4"/>
  <c r="R196" i="4"/>
  <c r="T196" i="4" s="1"/>
  <c r="Q196" i="4"/>
  <c r="R405" i="4"/>
  <c r="T405" i="4" s="1"/>
  <c r="Q405" i="4"/>
  <c r="R122" i="4"/>
  <c r="T122" i="4" s="1"/>
  <c r="Q122" i="4"/>
  <c r="R101" i="4"/>
  <c r="T101" i="4" s="1"/>
  <c r="Q101" i="4"/>
  <c r="R214" i="4"/>
  <c r="T214" i="4" s="1"/>
  <c r="Q214" i="4"/>
  <c r="R541" i="4"/>
  <c r="T541" i="4" s="1"/>
  <c r="Q541" i="4"/>
  <c r="R297" i="4"/>
  <c r="T297" i="4" s="1"/>
  <c r="Q297" i="4"/>
  <c r="R64" i="4"/>
  <c r="T64" i="4" s="1"/>
  <c r="Q64" i="4"/>
  <c r="R542" i="4"/>
  <c r="T542" i="4" s="1"/>
  <c r="Q542" i="4"/>
  <c r="R263" i="4"/>
  <c r="T263" i="4" s="1"/>
  <c r="Q263" i="4"/>
  <c r="R540" i="4"/>
  <c r="T540" i="4" s="1"/>
  <c r="Q540" i="4"/>
  <c r="R294" i="4"/>
  <c r="T294" i="4" s="1"/>
  <c r="Q294" i="4"/>
  <c r="R402" i="4"/>
  <c r="T402" i="4" s="1"/>
  <c r="Q402" i="4"/>
  <c r="R403" i="4"/>
  <c r="T403" i="4" s="1"/>
  <c r="Q403" i="4"/>
  <c r="R539" i="4"/>
  <c r="T539" i="4" s="1"/>
  <c r="Q539" i="4"/>
  <c r="R130" i="4"/>
  <c r="T130" i="4" s="1"/>
  <c r="Q130" i="4"/>
  <c r="R205" i="4"/>
  <c r="T205" i="4" s="1"/>
  <c r="Q205" i="4"/>
  <c r="R275" i="4"/>
  <c r="T275" i="4" s="1"/>
  <c r="Q275" i="4"/>
  <c r="R538" i="4"/>
  <c r="T538" i="4" s="1"/>
  <c r="Q538" i="4"/>
  <c r="R401" i="4"/>
  <c r="T401" i="4" s="1"/>
  <c r="Q401" i="4"/>
  <c r="R599" i="4"/>
  <c r="T599" i="4" s="1"/>
  <c r="Q599" i="4"/>
  <c r="R537" i="4"/>
  <c r="T537" i="4" s="1"/>
  <c r="Q537" i="4"/>
  <c r="R536" i="4"/>
  <c r="T536" i="4" s="1"/>
  <c r="Q536" i="4"/>
  <c r="R535" i="4"/>
  <c r="T535" i="4" s="1"/>
  <c r="Q535" i="4"/>
  <c r="R241" i="4"/>
  <c r="T241" i="4" s="1"/>
  <c r="Q241" i="4"/>
  <c r="R280" i="4"/>
  <c r="T280" i="4" s="1"/>
  <c r="Q280" i="4"/>
  <c r="R534" i="4"/>
  <c r="T534" i="4" s="1"/>
  <c r="Q534" i="4"/>
  <c r="R29" i="4"/>
  <c r="T29" i="4" s="1"/>
  <c r="Q29" i="4"/>
  <c r="R533" i="4"/>
  <c r="T533" i="4" s="1"/>
  <c r="Q533" i="4"/>
  <c r="R240" i="4"/>
  <c r="T240" i="4" s="1"/>
  <c r="Q240" i="4"/>
  <c r="R532" i="4"/>
  <c r="T532" i="4" s="1"/>
  <c r="Q532" i="4"/>
  <c r="R168" i="4"/>
  <c r="T168" i="4" s="1"/>
  <c r="Q168" i="4"/>
  <c r="R291" i="4"/>
  <c r="T291" i="4" s="1"/>
  <c r="Q291" i="4"/>
  <c r="R228" i="4"/>
  <c r="T228" i="4" s="1"/>
  <c r="Q228" i="4"/>
  <c r="R531" i="4"/>
  <c r="T531" i="4" s="1"/>
  <c r="Q531" i="4"/>
  <c r="R215" i="4"/>
  <c r="T215" i="4" s="1"/>
  <c r="Q215" i="4"/>
  <c r="R28" i="4"/>
  <c r="T28" i="4" s="1"/>
  <c r="Q28" i="4"/>
  <c r="R530" i="4"/>
  <c r="T530" i="4" s="1"/>
  <c r="Q530" i="4"/>
  <c r="R400" i="4"/>
  <c r="T400" i="4" s="1"/>
  <c r="Q400" i="4"/>
  <c r="R100" i="4"/>
  <c r="T100" i="4" s="1"/>
  <c r="Q100" i="4"/>
  <c r="R399" i="4"/>
  <c r="T399" i="4" s="1"/>
  <c r="Q399" i="4"/>
  <c r="R255" i="4"/>
  <c r="T255" i="4" s="1"/>
  <c r="Q255" i="4"/>
  <c r="R121" i="4"/>
  <c r="T121" i="4" s="1"/>
  <c r="Q121" i="4"/>
  <c r="R167" i="4"/>
  <c r="T167" i="4" s="1"/>
  <c r="Q167" i="4"/>
  <c r="R398" i="4"/>
  <c r="T398" i="4" s="1"/>
  <c r="Q398" i="4"/>
  <c r="R260" i="4"/>
  <c r="T260" i="4" s="1"/>
  <c r="Q260" i="4"/>
  <c r="R397" i="4"/>
  <c r="T397" i="4" s="1"/>
  <c r="Q397" i="4"/>
  <c r="R529" i="4"/>
  <c r="T529" i="4" s="1"/>
  <c r="Q529" i="4"/>
  <c r="R463" i="4"/>
  <c r="T463" i="4" s="1"/>
  <c r="Q463" i="4"/>
  <c r="R528" i="4"/>
  <c r="T528" i="4" s="1"/>
  <c r="Q528" i="4"/>
  <c r="R166" i="4"/>
  <c r="T166" i="4" s="1"/>
  <c r="Q166" i="4"/>
  <c r="R396" i="4"/>
  <c r="T396" i="4" s="1"/>
  <c r="Q396" i="4"/>
  <c r="R527" i="4"/>
  <c r="T527" i="4" s="1"/>
  <c r="Q527" i="4"/>
  <c r="R302" i="4"/>
  <c r="T302" i="4" s="1"/>
  <c r="Q302" i="4"/>
  <c r="R395" i="4"/>
  <c r="T395" i="4" s="1"/>
  <c r="Q395" i="4"/>
  <c r="R13" i="4"/>
  <c r="T13" i="4" s="1"/>
  <c r="Q13" i="4"/>
  <c r="R284" i="4"/>
  <c r="T284" i="4" s="1"/>
  <c r="Q284" i="4"/>
  <c r="R165" i="4"/>
  <c r="T165" i="4" s="1"/>
  <c r="Q165" i="4"/>
  <c r="R394" i="4"/>
  <c r="T394" i="4" s="1"/>
  <c r="Q394" i="4"/>
  <c r="R211" i="4"/>
  <c r="T211" i="4" s="1"/>
  <c r="Q211" i="4"/>
  <c r="R526" i="4"/>
  <c r="T526" i="4" s="1"/>
  <c r="Q526" i="4"/>
  <c r="R274" i="4"/>
  <c r="T274" i="4" s="1"/>
  <c r="Q274" i="4"/>
  <c r="R525" i="4"/>
  <c r="T525" i="4" s="1"/>
  <c r="Q525" i="4"/>
  <c r="R524" i="4"/>
  <c r="T524" i="4" s="1"/>
  <c r="Q524" i="4"/>
  <c r="R187" i="4"/>
  <c r="T187" i="4" s="1"/>
  <c r="Q187" i="4"/>
  <c r="R258" i="4"/>
  <c r="T258" i="4" s="1"/>
  <c r="Q258" i="4"/>
  <c r="R54" i="4"/>
  <c r="T54" i="4" s="1"/>
  <c r="Q54" i="4"/>
  <c r="R393" i="4"/>
  <c r="T393" i="4" s="1"/>
  <c r="Q393" i="4"/>
  <c r="R523" i="4"/>
  <c r="T523" i="4" s="1"/>
  <c r="Q523" i="4"/>
  <c r="R164" i="4"/>
  <c r="T164" i="4" s="1"/>
  <c r="Q164" i="4"/>
  <c r="R392" i="4"/>
  <c r="T392" i="4" s="1"/>
  <c r="Q392" i="4"/>
  <c r="R27" i="4"/>
  <c r="T27" i="4" s="1"/>
  <c r="Q27" i="4"/>
  <c r="R522" i="4"/>
  <c r="T522" i="4" s="1"/>
  <c r="Q522" i="4"/>
  <c r="R391" i="4"/>
  <c r="T391" i="4" s="1"/>
  <c r="Q391" i="4"/>
  <c r="R598" i="4"/>
  <c r="T598" i="4" s="1"/>
  <c r="Q598" i="4"/>
  <c r="R521" i="4"/>
  <c r="T521" i="4" s="1"/>
  <c r="Q521" i="4"/>
  <c r="R390" i="4"/>
  <c r="T390" i="4" s="1"/>
  <c r="Q390" i="4"/>
  <c r="R389" i="4"/>
  <c r="T389" i="4" s="1"/>
  <c r="Q389" i="4"/>
  <c r="R137" i="4"/>
  <c r="T137" i="4" s="1"/>
  <c r="Q137" i="4"/>
  <c r="R388" i="4"/>
  <c r="T388" i="4" s="1"/>
  <c r="Q388" i="4"/>
  <c r="R163" i="4"/>
  <c r="T163" i="4" s="1"/>
  <c r="Q163" i="4"/>
  <c r="R14" i="4"/>
  <c r="T14" i="4" s="1"/>
  <c r="Q14" i="4"/>
  <c r="R386" i="4"/>
  <c r="T386" i="4" s="1"/>
  <c r="Q386" i="4"/>
  <c r="R387" i="4"/>
  <c r="T387" i="4" s="1"/>
  <c r="Q387" i="4"/>
  <c r="R190" i="4"/>
  <c r="T190" i="4" s="1"/>
  <c r="Q190" i="4"/>
  <c r="R520" i="4"/>
  <c r="T520" i="4" s="1"/>
  <c r="Q520" i="4"/>
  <c r="R162" i="4"/>
  <c r="T162" i="4" s="1"/>
  <c r="Q162" i="4"/>
  <c r="R239" i="4"/>
  <c r="T239" i="4" s="1"/>
  <c r="Q239" i="4"/>
  <c r="R88" i="4"/>
  <c r="T88" i="4" s="1"/>
  <c r="Q88" i="4"/>
  <c r="R216" i="4"/>
  <c r="T216" i="4" s="1"/>
  <c r="Q216" i="4"/>
  <c r="R385" i="4"/>
  <c r="T385" i="4" s="1"/>
  <c r="Q385" i="4"/>
  <c r="R519" i="4"/>
  <c r="T519" i="4" s="1"/>
  <c r="Q519" i="4"/>
  <c r="R80" i="4"/>
  <c r="T80" i="4" s="1"/>
  <c r="Q80" i="4"/>
  <c r="R195" i="4"/>
  <c r="T195" i="4" s="1"/>
  <c r="Q195" i="4"/>
  <c r="R384" i="4"/>
  <c r="T384" i="4" s="1"/>
  <c r="Q384" i="4"/>
  <c r="R518" i="4"/>
  <c r="T518" i="4" s="1"/>
  <c r="Q518" i="4"/>
  <c r="R382" i="4"/>
  <c r="T382" i="4" s="1"/>
  <c r="Q382" i="4"/>
  <c r="R383" i="4"/>
  <c r="T383" i="4" s="1"/>
  <c r="Q383" i="4"/>
  <c r="R26" i="4"/>
  <c r="T26" i="4" s="1"/>
  <c r="Q26" i="4"/>
  <c r="R517" i="4"/>
  <c r="T517" i="4" s="1"/>
  <c r="Q517" i="4"/>
  <c r="R254" i="4"/>
  <c r="T254" i="4" s="1"/>
  <c r="Q254" i="4"/>
  <c r="R221" i="4"/>
  <c r="T221" i="4" s="1"/>
  <c r="Q221" i="4"/>
  <c r="R381" i="4"/>
  <c r="T381" i="4" s="1"/>
  <c r="Q381" i="4"/>
  <c r="R261" i="4"/>
  <c r="T261" i="4" s="1"/>
  <c r="Q261" i="4"/>
  <c r="R380" i="4"/>
  <c r="T380" i="4" s="1"/>
  <c r="Q380" i="4"/>
  <c r="R99" i="4"/>
  <c r="T99" i="4" s="1"/>
  <c r="Q99" i="4"/>
  <c r="R161" i="4"/>
  <c r="T161" i="4" s="1"/>
  <c r="Q161" i="4"/>
  <c r="R227" i="4"/>
  <c r="T227" i="4" s="1"/>
  <c r="Q227" i="4"/>
  <c r="R379" i="4"/>
  <c r="T379" i="4" s="1"/>
  <c r="Q379" i="4"/>
  <c r="R160" i="4"/>
  <c r="T160" i="4" s="1"/>
  <c r="Q160" i="4"/>
  <c r="R378" i="4"/>
  <c r="T378" i="4" s="1"/>
  <c r="Q378" i="4"/>
  <c r="R377" i="4"/>
  <c r="T377" i="4" s="1"/>
  <c r="Q377" i="4"/>
  <c r="R113" i="4"/>
  <c r="T113" i="4" s="1"/>
  <c r="Q113" i="4"/>
  <c r="R516" i="4"/>
  <c r="T516" i="4" s="1"/>
  <c r="Q516" i="4"/>
  <c r="R253" i="4"/>
  <c r="T253" i="4" s="1"/>
  <c r="Q253" i="4"/>
  <c r="R514" i="4"/>
  <c r="T514" i="4" s="1"/>
  <c r="Q514" i="4"/>
  <c r="R515" i="4"/>
  <c r="T515" i="4" s="1"/>
  <c r="Q515" i="4"/>
  <c r="R376" i="4"/>
  <c r="T376" i="4" s="1"/>
  <c r="Q376" i="4"/>
  <c r="R513" i="4"/>
  <c r="T513" i="4" s="1"/>
  <c r="Q513" i="4"/>
  <c r="R512" i="4"/>
  <c r="T512" i="4" s="1"/>
  <c r="Q512" i="4"/>
  <c r="R375" i="4"/>
  <c r="T375" i="4" s="1"/>
  <c r="Q375" i="4"/>
  <c r="R270" i="4"/>
  <c r="T270" i="4" s="1"/>
  <c r="Q270" i="4"/>
  <c r="R50" i="4"/>
  <c r="T50" i="4" s="1"/>
  <c r="Q50" i="4"/>
  <c r="R185" i="4"/>
  <c r="T185" i="4" s="1"/>
  <c r="Q185" i="4"/>
  <c r="R46" i="4"/>
  <c r="T46" i="4" s="1"/>
  <c r="Q46" i="4"/>
  <c r="R374" i="4"/>
  <c r="T374" i="4" s="1"/>
  <c r="Q374" i="4"/>
  <c r="R82" i="4"/>
  <c r="T82" i="4" s="1"/>
  <c r="Q82" i="4"/>
  <c r="R373" i="4"/>
  <c r="T373" i="4" s="1"/>
  <c r="Q373" i="4"/>
  <c r="R372" i="4"/>
  <c r="T372" i="4" s="1"/>
  <c r="Q372" i="4"/>
  <c r="R511" i="4"/>
  <c r="T511" i="4" s="1"/>
  <c r="Q511" i="4"/>
  <c r="R597" i="4"/>
  <c r="T597" i="4" s="1"/>
  <c r="Q597" i="4"/>
  <c r="R301" i="4"/>
  <c r="T301" i="4" s="1"/>
  <c r="Q301" i="4"/>
  <c r="R371" i="4"/>
  <c r="T371" i="4" s="1"/>
  <c r="Q371" i="4"/>
  <c r="R73" i="4"/>
  <c r="T73" i="4" s="1"/>
  <c r="Q73" i="4"/>
  <c r="R118" i="4"/>
  <c r="T118" i="4" s="1"/>
  <c r="Q118" i="4"/>
  <c r="R210" i="4"/>
  <c r="T210" i="4" s="1"/>
  <c r="Q210" i="4"/>
  <c r="R53" i="4"/>
  <c r="T53" i="4" s="1"/>
  <c r="Q53" i="4"/>
  <c r="R189" i="4"/>
  <c r="T189" i="4" s="1"/>
  <c r="Q189" i="4"/>
  <c r="R42" i="4"/>
  <c r="T42" i="4" s="1"/>
  <c r="Q42" i="4"/>
  <c r="R510" i="4"/>
  <c r="T510" i="4" s="1"/>
  <c r="Q510" i="4"/>
  <c r="R69" i="4"/>
  <c r="T69" i="4" s="1"/>
  <c r="Q69" i="4"/>
  <c r="R273" i="4"/>
  <c r="T273" i="4" s="1"/>
  <c r="Q273" i="4"/>
  <c r="R370" i="4"/>
  <c r="T370" i="4" s="1"/>
  <c r="Q370" i="4"/>
  <c r="R509" i="4"/>
  <c r="T509" i="4" s="1"/>
  <c r="Q509" i="4"/>
  <c r="R508" i="4"/>
  <c r="T508" i="4" s="1"/>
  <c r="Q508" i="4"/>
  <c r="R159" i="4"/>
  <c r="T159" i="4" s="1"/>
  <c r="Q159" i="4"/>
  <c r="R507" i="4"/>
  <c r="T507" i="4" s="1"/>
  <c r="Q507" i="4"/>
  <c r="R369" i="4"/>
  <c r="T369" i="4" s="1"/>
  <c r="Q369" i="4"/>
  <c r="R107" i="4"/>
  <c r="T107" i="4" s="1"/>
  <c r="Q107" i="4"/>
  <c r="R277" i="4"/>
  <c r="T277" i="4" s="1"/>
  <c r="Q277" i="4"/>
  <c r="R506" i="4"/>
  <c r="T506" i="4" s="1"/>
  <c r="Q506" i="4"/>
  <c r="R368" i="4"/>
  <c r="T368" i="4" s="1"/>
  <c r="Q368" i="4"/>
  <c r="R367" i="4"/>
  <c r="T367" i="4" s="1"/>
  <c r="Q367" i="4"/>
  <c r="R158" i="4"/>
  <c r="T158" i="4" s="1"/>
  <c r="Q158" i="4"/>
  <c r="R72" i="4"/>
  <c r="T72" i="4" s="1"/>
  <c r="Q72" i="4"/>
  <c r="R217" i="4"/>
  <c r="T217" i="4" s="1"/>
  <c r="Q217" i="4"/>
  <c r="R98" i="4"/>
  <c r="T98" i="4" s="1"/>
  <c r="Q98" i="4"/>
  <c r="R194" i="4"/>
  <c r="T194" i="4" s="1"/>
  <c r="Q194" i="4"/>
  <c r="R366" i="4"/>
  <c r="T366" i="4" s="1"/>
  <c r="Q366" i="4"/>
  <c r="R25" i="4"/>
  <c r="T25" i="4" s="1"/>
  <c r="Q25" i="4"/>
  <c r="R505" i="4"/>
  <c r="T505" i="4" s="1"/>
  <c r="Q505" i="4"/>
  <c r="R365" i="4"/>
  <c r="T365" i="4" s="1"/>
  <c r="Q365" i="4"/>
  <c r="R504" i="4"/>
  <c r="T504" i="4" s="1"/>
  <c r="Q504" i="4"/>
  <c r="R503" i="4"/>
  <c r="T503" i="4" s="1"/>
  <c r="Q503" i="4"/>
  <c r="R364" i="4"/>
  <c r="T364" i="4" s="1"/>
  <c r="Q364" i="4"/>
  <c r="R257" i="4"/>
  <c r="T257" i="4" s="1"/>
  <c r="Q257" i="4"/>
  <c r="R51" i="4"/>
  <c r="T51" i="4" s="1"/>
  <c r="Q51" i="4"/>
  <c r="R268" i="4"/>
  <c r="T268" i="4" s="1"/>
  <c r="Q268" i="4"/>
  <c r="R157" i="4"/>
  <c r="T157" i="4" s="1"/>
  <c r="Q157" i="4"/>
  <c r="R362" i="4"/>
  <c r="T362" i="4" s="1"/>
  <c r="Q362" i="4"/>
  <c r="R363" i="4"/>
  <c r="T363" i="4" s="1"/>
  <c r="Q363" i="4"/>
  <c r="R502" i="4"/>
  <c r="T502" i="4" s="1"/>
  <c r="Q502" i="4"/>
  <c r="R92" i="4"/>
  <c r="T92" i="4" s="1"/>
  <c r="Q92" i="4"/>
  <c r="R156" i="4"/>
  <c r="T156" i="4" s="1"/>
  <c r="Q156" i="4"/>
  <c r="R501" i="4"/>
  <c r="T501" i="4" s="1"/>
  <c r="Q501" i="4"/>
  <c r="R106" i="4"/>
  <c r="T106" i="4" s="1"/>
  <c r="Q106" i="4"/>
  <c r="R361" i="4"/>
  <c r="T361" i="4" s="1"/>
  <c r="Q361" i="4"/>
  <c r="R360" i="4"/>
  <c r="T360" i="4" s="1"/>
  <c r="Q360" i="4"/>
  <c r="R87" i="4"/>
  <c r="T87" i="4" s="1"/>
  <c r="Q87" i="4"/>
  <c r="R265" i="4"/>
  <c r="T265" i="4" s="1"/>
  <c r="Q265" i="4"/>
  <c r="R77" i="4"/>
  <c r="T77" i="4" s="1"/>
  <c r="Q77" i="4"/>
  <c r="R109" i="4"/>
  <c r="T109" i="4" s="1"/>
  <c r="Q109" i="4"/>
  <c r="R86" i="4"/>
  <c r="T86" i="4" s="1"/>
  <c r="Q86" i="4"/>
  <c r="R238" i="4"/>
  <c r="T238" i="4" s="1"/>
  <c r="Q238" i="4"/>
  <c r="R300" i="4"/>
  <c r="T300" i="4" s="1"/>
  <c r="Q300" i="4"/>
  <c r="R500" i="4"/>
  <c r="T500" i="4" s="1"/>
  <c r="Q500" i="4"/>
  <c r="R359" i="4"/>
  <c r="T359" i="4" s="1"/>
  <c r="Q359" i="4"/>
  <c r="R290" i="4"/>
  <c r="T290" i="4" s="1"/>
  <c r="Q290" i="4"/>
  <c r="R155" i="4"/>
  <c r="T155" i="4" s="1"/>
  <c r="Q155" i="4"/>
  <c r="R358" i="4"/>
  <c r="T358" i="4" s="1"/>
  <c r="Q358" i="4"/>
  <c r="R357" i="4"/>
  <c r="T357" i="4" s="1"/>
  <c r="Q357" i="4"/>
  <c r="R499" i="4"/>
  <c r="T499" i="4" s="1"/>
  <c r="Q499" i="4"/>
  <c r="R498" i="4"/>
  <c r="T498" i="4" s="1"/>
  <c r="Q498" i="4"/>
  <c r="R97" i="4"/>
  <c r="T97" i="4" s="1"/>
  <c r="Q97" i="4"/>
  <c r="R143" i="4"/>
  <c r="T143" i="4" s="1"/>
  <c r="Q143" i="4"/>
  <c r="R81" i="4"/>
  <c r="T81" i="4" s="1"/>
  <c r="Q81" i="4"/>
  <c r="R497" i="4"/>
  <c r="T497" i="4" s="1"/>
  <c r="Q497" i="4"/>
  <c r="R296" i="4"/>
  <c r="T296" i="4" s="1"/>
  <c r="Q296" i="4"/>
  <c r="R356" i="4"/>
  <c r="T356" i="4" s="1"/>
  <c r="Q356" i="4"/>
  <c r="R249" i="4"/>
  <c r="T249" i="4" s="1"/>
  <c r="Q249" i="4"/>
  <c r="R355" i="4"/>
  <c r="T355" i="4" s="1"/>
  <c r="Q355" i="4"/>
  <c r="R85" i="4"/>
  <c r="T85" i="4" s="1"/>
  <c r="Q85" i="4"/>
  <c r="R354" i="4"/>
  <c r="T354" i="4" s="1"/>
  <c r="Q354" i="4"/>
  <c r="R353" i="4"/>
  <c r="T353" i="4" s="1"/>
  <c r="Q353" i="4"/>
  <c r="R129" i="4"/>
  <c r="T129" i="4" s="1"/>
  <c r="Q129" i="4"/>
  <c r="R120" i="4"/>
  <c r="T120" i="4" s="1"/>
  <c r="Q120" i="4"/>
  <c r="R496" i="4"/>
  <c r="T496" i="4" s="1"/>
  <c r="Q496" i="4"/>
  <c r="R495" i="4"/>
  <c r="T495" i="4" s="1"/>
  <c r="Q495" i="4"/>
  <c r="R352" i="4"/>
  <c r="T352" i="4" s="1"/>
  <c r="Q352" i="4"/>
  <c r="R279" i="4"/>
  <c r="T279" i="4" s="1"/>
  <c r="Q279" i="4"/>
  <c r="R351" i="4"/>
  <c r="T351" i="4" s="1"/>
  <c r="Q351" i="4"/>
  <c r="R494" i="4"/>
  <c r="T494" i="4" s="1"/>
  <c r="Q494" i="4"/>
  <c r="R350" i="4"/>
  <c r="T350" i="4" s="1"/>
  <c r="Q350" i="4"/>
  <c r="R47" i="4"/>
  <c r="T47" i="4" s="1"/>
  <c r="Q47" i="4"/>
  <c r="R237" i="4"/>
  <c r="T237" i="4" s="1"/>
  <c r="Q237" i="4"/>
  <c r="R9" i="4"/>
  <c r="T9" i="4" s="1"/>
  <c r="Q9" i="4"/>
  <c r="R24" i="4"/>
  <c r="T24" i="4" s="1"/>
  <c r="Q24" i="4"/>
  <c r="R66" i="4"/>
  <c r="T66" i="4" s="1"/>
  <c r="Q66" i="4"/>
  <c r="R140" i="4"/>
  <c r="T140" i="4" s="1"/>
  <c r="Q140" i="4"/>
  <c r="R209" i="4"/>
  <c r="T209" i="4" s="1"/>
  <c r="Q209" i="4"/>
  <c r="R128" i="4"/>
  <c r="T128" i="4" s="1"/>
  <c r="Q128" i="4"/>
  <c r="R56" i="4"/>
  <c r="T56" i="4" s="1"/>
  <c r="Q56" i="4"/>
  <c r="R96" i="4"/>
  <c r="T96" i="4" s="1"/>
  <c r="Q96" i="4"/>
  <c r="R193" i="4"/>
  <c r="T193" i="4" s="1"/>
  <c r="Q193" i="4"/>
  <c r="R154" i="4"/>
  <c r="T154" i="4" s="1"/>
  <c r="Q154" i="4"/>
  <c r="R127" i="4"/>
  <c r="T127" i="4" s="1"/>
  <c r="Q127" i="4"/>
  <c r="R493" i="4"/>
  <c r="T493" i="4" s="1"/>
  <c r="Q493" i="4"/>
  <c r="R349" i="4"/>
  <c r="T349" i="4" s="1"/>
  <c r="Q349" i="4"/>
  <c r="R23" i="4"/>
  <c r="T23" i="4" s="1"/>
  <c r="Q23" i="4"/>
  <c r="R153" i="4"/>
  <c r="T153" i="4" s="1"/>
  <c r="Q153" i="4"/>
  <c r="R348" i="4"/>
  <c r="T348" i="4" s="1"/>
  <c r="Q348" i="4"/>
  <c r="R347" i="4"/>
  <c r="T347" i="4" s="1"/>
  <c r="Q347" i="4"/>
  <c r="R142" i="4"/>
  <c r="T142" i="4" s="1"/>
  <c r="Q142" i="4"/>
  <c r="R346" i="4"/>
  <c r="T346" i="4" s="1"/>
  <c r="Q346" i="4"/>
  <c r="R345" i="4"/>
  <c r="T345" i="4" s="1"/>
  <c r="Q345" i="4"/>
  <c r="R259" i="4"/>
  <c r="T259" i="4" s="1"/>
  <c r="Q259" i="4"/>
  <c r="R344" i="4"/>
  <c r="T344" i="4" s="1"/>
  <c r="Q344" i="4"/>
  <c r="R226" i="4"/>
  <c r="T226" i="4" s="1"/>
  <c r="Q226" i="4"/>
  <c r="R596" i="4"/>
  <c r="T596" i="4" s="1"/>
  <c r="Q596" i="4"/>
  <c r="R462" i="4"/>
  <c r="T462" i="4" s="1"/>
  <c r="Q462" i="4"/>
  <c r="R126" i="4"/>
  <c r="T126" i="4" s="1"/>
  <c r="Q126" i="4"/>
  <c r="R343" i="4"/>
  <c r="T343" i="4" s="1"/>
  <c r="Q343" i="4"/>
  <c r="R152" i="4"/>
  <c r="T152" i="4" s="1"/>
  <c r="Q152" i="4"/>
  <c r="R595" i="4"/>
  <c r="T595" i="4" s="1"/>
  <c r="Q595" i="4"/>
  <c r="R461" i="4"/>
  <c r="T461" i="4" s="1"/>
  <c r="Q461" i="4"/>
  <c r="R84" i="4"/>
  <c r="T84" i="4" s="1"/>
  <c r="Q84" i="4"/>
  <c r="R342" i="4"/>
  <c r="T342" i="4" s="1"/>
  <c r="Q342" i="4"/>
  <c r="R491" i="4"/>
  <c r="T491" i="4" s="1"/>
  <c r="Q491" i="4"/>
  <c r="R492" i="4"/>
  <c r="T492" i="4" s="1"/>
  <c r="Q492" i="4"/>
  <c r="R136" i="4"/>
  <c r="T136" i="4" s="1"/>
  <c r="Q136" i="4"/>
  <c r="R490" i="4"/>
  <c r="T490" i="4" s="1"/>
  <c r="Q490" i="4"/>
  <c r="R49" i="4"/>
  <c r="T49" i="4" s="1"/>
  <c r="Q49" i="4"/>
  <c r="R489" i="4"/>
  <c r="T489" i="4" s="1"/>
  <c r="Q489" i="4"/>
  <c r="R139" i="4"/>
  <c r="T139" i="4" s="1"/>
  <c r="Q139" i="4"/>
  <c r="R299" i="4"/>
  <c r="T299" i="4" s="1"/>
  <c r="Q299" i="4"/>
  <c r="R192" i="4"/>
  <c r="T192" i="4" s="1"/>
  <c r="Q192" i="4"/>
  <c r="R112" i="4"/>
  <c r="T112" i="4" s="1"/>
  <c r="Q112" i="4"/>
  <c r="R184" i="4"/>
  <c r="T184" i="4" s="1"/>
  <c r="Q184" i="4"/>
  <c r="R52" i="4"/>
  <c r="T52" i="4" s="1"/>
  <c r="Q52" i="4"/>
  <c r="R151" i="4"/>
  <c r="T151" i="4" s="1"/>
  <c r="Q151" i="4"/>
  <c r="R282" i="4"/>
  <c r="T282" i="4" s="1"/>
  <c r="Q282" i="4"/>
  <c r="R298" i="4"/>
  <c r="T298" i="4" s="1"/>
  <c r="Q298" i="4"/>
  <c r="R488" i="4"/>
  <c r="T488" i="4" s="1"/>
  <c r="Q488" i="4"/>
  <c r="R108" i="4"/>
  <c r="T108" i="4" s="1"/>
  <c r="Q108" i="4"/>
  <c r="R341" i="4"/>
  <c r="T341" i="4" s="1"/>
  <c r="Q341" i="4"/>
  <c r="R289" i="4"/>
  <c r="T289" i="4" s="1"/>
  <c r="Q289" i="4"/>
  <c r="R487" i="4"/>
  <c r="T487" i="4" s="1"/>
  <c r="Q487" i="4"/>
  <c r="R486" i="4"/>
  <c r="T486" i="4" s="1"/>
  <c r="Q486" i="4"/>
  <c r="R340" i="4"/>
  <c r="T340" i="4" s="1"/>
  <c r="Q340" i="4"/>
  <c r="R485" i="4"/>
  <c r="T485" i="4" s="1"/>
  <c r="Q485" i="4"/>
  <c r="R45" i="4"/>
  <c r="T45" i="4" s="1"/>
  <c r="Q45" i="4"/>
  <c r="R22" i="4"/>
  <c r="T22" i="4" s="1"/>
  <c r="Q22" i="4"/>
  <c r="R111" i="4"/>
  <c r="T111" i="4" s="1"/>
  <c r="Q111" i="4"/>
  <c r="R272" i="4"/>
  <c r="T272" i="4" s="1"/>
  <c r="Q272" i="4"/>
  <c r="R135" i="4"/>
  <c r="T135" i="4" s="1"/>
  <c r="Q135" i="4"/>
  <c r="R15" i="4"/>
  <c r="T15" i="4" s="1"/>
  <c r="Q15" i="4"/>
  <c r="R55" i="4"/>
  <c r="T55" i="4" s="1"/>
  <c r="Q55" i="4"/>
  <c r="R10" i="4"/>
  <c r="T10" i="4" s="1"/>
  <c r="Q10" i="4"/>
  <c r="R484" i="4"/>
  <c r="T484" i="4" s="1"/>
  <c r="Q484" i="4"/>
  <c r="R95" i="4"/>
  <c r="T95" i="4" s="1"/>
  <c r="Q95" i="4"/>
  <c r="R233" i="4"/>
  <c r="T233" i="4" s="1"/>
  <c r="Q233" i="4"/>
  <c r="R339" i="4"/>
  <c r="T339" i="4" s="1"/>
  <c r="Q339" i="4"/>
  <c r="R286" i="4"/>
  <c r="T286" i="4" s="1"/>
  <c r="Q286" i="4"/>
  <c r="R252" i="4"/>
  <c r="T252" i="4" s="1"/>
  <c r="Q252" i="4"/>
  <c r="R483" i="4"/>
  <c r="T483" i="4" s="1"/>
  <c r="Q483" i="4"/>
  <c r="R338" i="4"/>
  <c r="T338" i="4" s="1"/>
  <c r="Q338" i="4"/>
  <c r="R225" i="4"/>
  <c r="T225" i="4" s="1"/>
  <c r="Q225" i="4"/>
  <c r="R337" i="4"/>
  <c r="T337" i="4" s="1"/>
  <c r="Q337" i="4"/>
  <c r="R150" i="4"/>
  <c r="T150" i="4" s="1"/>
  <c r="Q150" i="4"/>
  <c r="R336" i="4"/>
  <c r="T336" i="4" s="1"/>
  <c r="Q336" i="4"/>
  <c r="R183" i="4"/>
  <c r="T183" i="4" s="1"/>
  <c r="Q183" i="4"/>
  <c r="R335" i="4"/>
  <c r="T335" i="4" s="1"/>
  <c r="Q335" i="4"/>
  <c r="R44" i="4"/>
  <c r="T44" i="4" s="1"/>
  <c r="Q44" i="4"/>
  <c r="R334" i="4"/>
  <c r="T334" i="4" s="1"/>
  <c r="Q334" i="4"/>
  <c r="R287" i="4"/>
  <c r="T287" i="4" s="1"/>
  <c r="Q287" i="4"/>
  <c r="R482" i="4"/>
  <c r="T482" i="4" s="1"/>
  <c r="Q482" i="4"/>
  <c r="R224" i="4"/>
  <c r="T224" i="4" s="1"/>
  <c r="Q224" i="4"/>
  <c r="R481" i="4"/>
  <c r="T481" i="4" s="1"/>
  <c r="Q481" i="4"/>
  <c r="R333" i="4"/>
  <c r="T333" i="4" s="1"/>
  <c r="Q333" i="4"/>
  <c r="R262" i="4"/>
  <c r="T262" i="4" s="1"/>
  <c r="Q262" i="4"/>
  <c r="R594" i="4"/>
  <c r="T594" i="4" s="1"/>
  <c r="Q594" i="4"/>
  <c r="R332" i="4"/>
  <c r="T332" i="4" s="1"/>
  <c r="Q332" i="4"/>
  <c r="R331" i="4"/>
  <c r="T331" i="4" s="1"/>
  <c r="Q331" i="4"/>
  <c r="R480" i="4"/>
  <c r="T480" i="4" s="1"/>
  <c r="Q480" i="4"/>
  <c r="R479" i="4"/>
  <c r="T479" i="4" s="1"/>
  <c r="Q479" i="4"/>
  <c r="R71" i="4"/>
  <c r="T71" i="4" s="1"/>
  <c r="Q71" i="4"/>
  <c r="R330" i="4"/>
  <c r="T330" i="4" s="1"/>
  <c r="Q330" i="4"/>
  <c r="R329" i="4"/>
  <c r="T329" i="4" s="1"/>
  <c r="Q329" i="4"/>
  <c r="R60" i="4"/>
  <c r="T60" i="4" s="1"/>
  <c r="Q60" i="4"/>
  <c r="R478" i="4"/>
  <c r="T478" i="4" s="1"/>
  <c r="Q478" i="4"/>
  <c r="R477" i="4"/>
  <c r="T477" i="4" s="1"/>
  <c r="Q477" i="4"/>
  <c r="R149" i="4"/>
  <c r="T149" i="4" s="1"/>
  <c r="Q149" i="4"/>
  <c r="R476" i="4"/>
  <c r="T476" i="4" s="1"/>
  <c r="Q476" i="4"/>
  <c r="R328" i="4"/>
  <c r="T328" i="4" s="1"/>
  <c r="Q328" i="4"/>
  <c r="R236" i="4"/>
  <c r="T236" i="4" s="1"/>
  <c r="Q236" i="4"/>
  <c r="R235" i="4"/>
  <c r="T235" i="4" s="1"/>
  <c r="Q235" i="4"/>
  <c r="R117" i="4"/>
  <c r="T117" i="4" s="1"/>
  <c r="Q117" i="4"/>
  <c r="R327" i="4"/>
  <c r="T327" i="4" s="1"/>
  <c r="Q327" i="4"/>
  <c r="R91" i="4"/>
  <c r="T91" i="4" s="1"/>
  <c r="Q91" i="4"/>
  <c r="R475" i="4"/>
  <c r="T475" i="4" s="1"/>
  <c r="Q475" i="4"/>
  <c r="R326" i="4"/>
  <c r="T326" i="4" s="1"/>
  <c r="Q326" i="4"/>
  <c r="R94" i="4"/>
  <c r="T94" i="4" s="1"/>
  <c r="Q94" i="4"/>
  <c r="R148" i="4"/>
  <c r="T148" i="4" s="1"/>
  <c r="Q148" i="4"/>
  <c r="R325" i="4"/>
  <c r="T325" i="4" s="1"/>
  <c r="Q325" i="4"/>
  <c r="R324" i="4"/>
  <c r="T324" i="4" s="1"/>
  <c r="Q324" i="4"/>
  <c r="R323" i="4"/>
  <c r="T323" i="4" s="1"/>
  <c r="Q323" i="4"/>
  <c r="R593" i="4"/>
  <c r="T593" i="4" s="1"/>
  <c r="Q593" i="4"/>
  <c r="R182" i="4"/>
  <c r="T182" i="4" s="1"/>
  <c r="Q182" i="4"/>
  <c r="R116" i="4"/>
  <c r="T116" i="4" s="1"/>
  <c r="Q116" i="4"/>
  <c r="R322" i="4"/>
  <c r="T322" i="4" s="1"/>
  <c r="Q322" i="4"/>
  <c r="R321" i="4"/>
  <c r="T321" i="4" s="1"/>
  <c r="Q321" i="4"/>
  <c r="R63" i="4"/>
  <c r="T63" i="4" s="1"/>
  <c r="Q63" i="4"/>
  <c r="R474" i="4"/>
  <c r="T474" i="4" s="1"/>
  <c r="Q474" i="4"/>
  <c r="R191" i="4"/>
  <c r="T191" i="4" s="1"/>
  <c r="Q191" i="4"/>
  <c r="R21" i="4"/>
  <c r="T21" i="4" s="1"/>
  <c r="Q21" i="4"/>
  <c r="R295" i="4"/>
  <c r="T295" i="4" s="1"/>
  <c r="Q295" i="4"/>
  <c r="R20" i="4"/>
  <c r="T20" i="4" s="1"/>
  <c r="Q20" i="4"/>
  <c r="R283" i="4"/>
  <c r="T283" i="4" s="1"/>
  <c r="Q283" i="4"/>
  <c r="R134" i="4"/>
  <c r="T134" i="4" s="1"/>
  <c r="Q134" i="4"/>
  <c r="R473" i="4"/>
  <c r="T473" i="4" s="1"/>
  <c r="Q473" i="4"/>
  <c r="R472" i="4"/>
  <c r="T472" i="4" s="1"/>
  <c r="Q472" i="4"/>
  <c r="R320" i="4"/>
  <c r="T320" i="4" s="1"/>
  <c r="Q320" i="4"/>
  <c r="R319" i="4"/>
  <c r="T319" i="4" s="1"/>
  <c r="Q319" i="4"/>
  <c r="R147" i="4"/>
  <c r="T147" i="4" s="1"/>
  <c r="Q147" i="4"/>
  <c r="R125" i="4"/>
  <c r="T125" i="4" s="1"/>
  <c r="Q125" i="4"/>
  <c r="R293" i="4"/>
  <c r="T293" i="4" s="1"/>
  <c r="Q293" i="4"/>
  <c r="R471" i="4"/>
  <c r="T471" i="4" s="1"/>
  <c r="Q471" i="4"/>
  <c r="R234" i="4"/>
  <c r="T234" i="4" s="1"/>
  <c r="Q234" i="4"/>
  <c r="R318" i="4"/>
  <c r="T318" i="4" s="1"/>
  <c r="Q318" i="4"/>
  <c r="R232" i="4"/>
  <c r="T232" i="4" s="1"/>
  <c r="Q232" i="4"/>
  <c r="R317" i="4"/>
  <c r="T317" i="4" s="1"/>
  <c r="Q317" i="4"/>
  <c r="R316" i="4"/>
  <c r="T316" i="4" s="1"/>
  <c r="Q316" i="4"/>
  <c r="R470" i="4"/>
  <c r="T470" i="4" s="1"/>
  <c r="Q470" i="4"/>
  <c r="R315" i="4"/>
  <c r="T315" i="4" s="1"/>
  <c r="Q315" i="4"/>
  <c r="R314" i="4"/>
  <c r="T314" i="4" s="1"/>
  <c r="Q314" i="4"/>
  <c r="R469" i="4"/>
  <c r="T469" i="4" s="1"/>
  <c r="Q469" i="4"/>
  <c r="R19" i="4"/>
  <c r="T19" i="4" s="1"/>
  <c r="Q19" i="4"/>
  <c r="R468" i="4"/>
  <c r="T468" i="4" s="1"/>
  <c r="Q468" i="4"/>
  <c r="R467" i="4"/>
  <c r="T467" i="4" s="1"/>
  <c r="Q467" i="4"/>
  <c r="R70" i="4"/>
  <c r="T70" i="4" s="1"/>
  <c r="Q70" i="4"/>
  <c r="R93" i="4"/>
  <c r="T93" i="4" s="1"/>
  <c r="Q93" i="4"/>
  <c r="R313" i="4"/>
  <c r="T313" i="4" s="1"/>
  <c r="Q313" i="4"/>
  <c r="R223" i="4"/>
  <c r="T223" i="4" s="1"/>
  <c r="Q223" i="4"/>
  <c r="R466" i="4"/>
  <c r="T466" i="4" s="1"/>
  <c r="Q466" i="4"/>
  <c r="T119" i="4"/>
  <c r="R110" i="4"/>
  <c r="T110" i="4" s="1"/>
  <c r="Q110" i="4"/>
  <c r="R222" i="4"/>
  <c r="T222" i="4" s="1"/>
  <c r="Q222" i="4"/>
  <c r="R312" i="4"/>
  <c r="T312" i="4" s="1"/>
  <c r="Q312" i="4"/>
  <c r="R311" i="4"/>
  <c r="T311" i="4" s="1"/>
  <c r="Q311" i="4"/>
  <c r="R310" i="4"/>
  <c r="T310" i="4" s="1"/>
  <c r="Q310" i="4"/>
  <c r="R460" i="4"/>
  <c r="T460" i="4" s="1"/>
  <c r="Q460" i="4"/>
  <c r="R146" i="4"/>
  <c r="T146" i="4" s="1"/>
  <c r="Q146" i="4"/>
  <c r="R309" i="4"/>
  <c r="T309" i="4" s="1"/>
  <c r="Q309" i="4"/>
  <c r="R308" i="4"/>
  <c r="T308" i="4" s="1"/>
  <c r="Q308" i="4"/>
  <c r="R307" i="4"/>
  <c r="T307" i="4" s="1"/>
  <c r="Q307" i="4"/>
  <c r="R269" i="4"/>
  <c r="T269" i="4" s="1"/>
  <c r="Q269" i="4"/>
  <c r="R18" i="4"/>
  <c r="T18" i="4" s="1"/>
  <c r="Q18" i="4"/>
  <c r="R17" i="4"/>
  <c r="T17" i="4" s="1"/>
  <c r="Q17" i="4"/>
  <c r="R181" i="4"/>
  <c r="T181" i="4" s="1"/>
  <c r="Q181" i="4"/>
  <c r="R246" i="4"/>
  <c r="T246" i="4" s="1"/>
  <c r="Q246" i="4"/>
  <c r="R465" i="4"/>
  <c r="T465" i="4" s="1"/>
  <c r="Q465" i="4"/>
  <c r="R251" i="4"/>
  <c r="T251" i="4" s="1"/>
  <c r="Q251" i="4"/>
  <c r="R464" i="4"/>
  <c r="T464" i="4" s="1"/>
  <c r="Q464" i="4"/>
  <c r="R306" i="4"/>
  <c r="T306" i="4" s="1"/>
  <c r="Q306" i="4"/>
  <c r="R16" i="4"/>
  <c r="T16" i="4" s="1"/>
  <c r="Q16" i="4"/>
  <c r="R145" i="4"/>
  <c r="T145" i="4" s="1"/>
  <c r="Q145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iam Taleb</author>
  </authors>
  <commentList>
    <comment ref="A43" authorId="0" shapeId="0" xr:uid="{1ED68E69-92A2-44D4-9B66-E9F771F3E28B}">
      <text>
        <r>
          <rPr>
            <b/>
            <sz val="9"/>
            <color indexed="81"/>
            <rFont val="Tahoma"/>
            <family val="2"/>
          </rPr>
          <t>Mariam Taleb:</t>
        </r>
        <r>
          <rPr>
            <sz val="9"/>
            <color indexed="81"/>
            <rFont val="Tahoma"/>
            <family val="2"/>
          </rPr>
          <t xml:space="preserve">
Total seqs: 749505
.9* total: 674,554
Actual thresh: 674,574
(90.002%)</t>
        </r>
      </text>
    </comment>
    <comment ref="U43" authorId="0" shapeId="0" xr:uid="{BBED982A-DCC4-49AA-BEC1-268B666A00EF}">
      <text>
        <r>
          <rPr>
            <b/>
            <sz val="9"/>
            <color indexed="81"/>
            <rFont val="Tahoma"/>
            <family val="2"/>
          </rPr>
          <t>Mariam Taleb:</t>
        </r>
        <r>
          <rPr>
            <sz val="9"/>
            <color indexed="81"/>
            <rFont val="Tahoma"/>
            <family val="2"/>
          </rPr>
          <t xml:space="preserve">
Total seqs: 749505
.9* total: 674,554
Actual thresh: 674,574
(90.002%)</t>
        </r>
      </text>
    </comment>
    <comment ref="A193" authorId="0" shapeId="0" xr:uid="{B33E5DFB-E93C-42FA-ACA2-64D3B4D48C58}">
      <text>
        <r>
          <rPr>
            <b/>
            <sz val="9"/>
            <color indexed="81"/>
            <rFont val="Tahoma"/>
            <family val="2"/>
          </rPr>
          <t>Mariam Taleb:</t>
        </r>
        <r>
          <rPr>
            <sz val="9"/>
            <color indexed="81"/>
            <rFont val="Tahoma"/>
            <family val="2"/>
          </rPr>
          <t xml:space="preserve">
Total seqs: 749505
.8*total: 599604
Act. threshold:599625
(80.002%)
</t>
        </r>
      </text>
    </comment>
    <comment ref="U193" authorId="0" shapeId="0" xr:uid="{B0F17BA1-D981-4434-8FE5-B10D159351F7}">
      <text>
        <r>
          <rPr>
            <b/>
            <sz val="9"/>
            <color indexed="81"/>
            <rFont val="Tahoma"/>
            <family val="2"/>
          </rPr>
          <t>Mariam Taleb:</t>
        </r>
        <r>
          <rPr>
            <sz val="9"/>
            <color indexed="81"/>
            <rFont val="Tahoma"/>
            <family val="2"/>
          </rPr>
          <t xml:space="preserve">
Total seqs: 749505
.8*total: 599604
Act. threshold:599625
(80.002%)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iam Taleb</author>
  </authors>
  <commentList>
    <comment ref="A314" authorId="0" shapeId="0" xr:uid="{CE81A211-A954-4EAF-B6C4-C38B8B94EEAA}">
      <text>
        <r>
          <rPr>
            <b/>
            <sz val="9"/>
            <color indexed="81"/>
            <rFont val="Tahoma"/>
            <family val="2"/>
          </rPr>
          <t>Mariam Taleb:</t>
        </r>
        <r>
          <rPr>
            <sz val="9"/>
            <color indexed="81"/>
            <rFont val="Tahoma"/>
            <family val="2"/>
          </rPr>
          <t xml:space="preserve">
Total seqs: 749505
.9* total: 674,554
Actual thresh: 674,574
(90.002%)</t>
        </r>
      </text>
    </comment>
    <comment ref="A499" authorId="0" shapeId="0" xr:uid="{D396239D-E016-4690-8E84-51848C9FB0C7}">
      <text>
        <r>
          <rPr>
            <b/>
            <sz val="9"/>
            <color indexed="81"/>
            <rFont val="Tahoma"/>
            <family val="2"/>
          </rPr>
          <t>Mariam Taleb:</t>
        </r>
        <r>
          <rPr>
            <sz val="9"/>
            <color indexed="81"/>
            <rFont val="Tahoma"/>
            <family val="2"/>
          </rPr>
          <t xml:space="preserve">
Total seqs: 749505
.8*total: 599604
Act. threshold:599625
(80.002%)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rah</author>
  </authors>
  <commentList>
    <comment ref="G12" authorId="0" shapeId="0" xr:uid="{5A16B6FF-F939-434F-B0F6-2316A820AFA1}">
      <text>
        <r>
          <rPr>
            <b/>
            <sz val="9"/>
            <color indexed="81"/>
            <rFont val="Tahoma"/>
            <family val="2"/>
          </rPr>
          <t>Sarah:</t>
        </r>
        <r>
          <rPr>
            <sz val="9"/>
            <color indexed="81"/>
            <rFont val="Tahoma"/>
            <family val="2"/>
          </rPr>
          <t xml:space="preserve">
I couldn't find the actual paper, but several sites like mycobank claimed Genolevuria was formerly a part of Cryptococcus. The change was recent and these authors were cited continually on every site I came across, but I couldn't find the actual paper.</t>
        </r>
      </text>
    </comment>
  </commentList>
</comments>
</file>

<file path=xl/sharedStrings.xml><?xml version="1.0" encoding="utf-8"?>
<sst xmlns="http://schemas.openxmlformats.org/spreadsheetml/2006/main" count="128219" uniqueCount="38588">
  <si>
    <t># Constructed from biom file</t>
  </si>
  <si>
    <t>#OTU ID</t>
  </si>
  <si>
    <t>JU09</t>
  </si>
  <si>
    <t>JU08</t>
  </si>
  <si>
    <t>JU27</t>
  </si>
  <si>
    <t>JU24</t>
  </si>
  <si>
    <t>JU20</t>
  </si>
  <si>
    <t>JU10</t>
  </si>
  <si>
    <t>JU29</t>
  </si>
  <si>
    <t>JU11</t>
  </si>
  <si>
    <t>JU23</t>
  </si>
  <si>
    <t>JU07</t>
  </si>
  <si>
    <t>JU26</t>
  </si>
  <si>
    <t>JU04</t>
  </si>
  <si>
    <t>JU18</t>
  </si>
  <si>
    <t>JU14</t>
  </si>
  <si>
    <t>JU19</t>
  </si>
  <si>
    <t>JU05</t>
  </si>
  <si>
    <t>JU59</t>
  </si>
  <si>
    <t>JU02</t>
  </si>
  <si>
    <t>JU06</t>
  </si>
  <si>
    <t>JU01</t>
  </si>
  <si>
    <t>JU22</t>
  </si>
  <si>
    <t>JU15</t>
  </si>
  <si>
    <t>JU03</t>
  </si>
  <si>
    <t>JU16</t>
  </si>
  <si>
    <t>JU28</t>
  </si>
  <si>
    <t>JU21</t>
  </si>
  <si>
    <t>JU13</t>
  </si>
  <si>
    <t>JU12</t>
  </si>
  <si>
    <t>JU25</t>
  </si>
  <si>
    <t>taxonomy</t>
  </si>
  <si>
    <t>denovo0</t>
  </si>
  <si>
    <t>Unassigned</t>
  </si>
  <si>
    <t>denovo1</t>
  </si>
  <si>
    <t>denovo2</t>
  </si>
  <si>
    <t>denovo3</t>
  </si>
  <si>
    <t>denovo4</t>
  </si>
  <si>
    <t>denovo5</t>
  </si>
  <si>
    <t>denovo6</t>
  </si>
  <si>
    <t>denovo10</t>
  </si>
  <si>
    <t>denovo11</t>
  </si>
  <si>
    <t>denovo13</t>
  </si>
  <si>
    <t>denovo14</t>
  </si>
  <si>
    <t>denovo15</t>
  </si>
  <si>
    <t>denovo16</t>
  </si>
  <si>
    <t>denovo18</t>
  </si>
  <si>
    <t>denovo19</t>
  </si>
  <si>
    <t>denovo20</t>
  </si>
  <si>
    <t>denovo22</t>
  </si>
  <si>
    <t>denovo23</t>
  </si>
  <si>
    <t>denovo24</t>
  </si>
  <si>
    <t>denovo26</t>
  </si>
  <si>
    <t>denovo27</t>
  </si>
  <si>
    <t>denovo28</t>
  </si>
  <si>
    <t>denovo29</t>
  </si>
  <si>
    <t>denovo30</t>
  </si>
  <si>
    <t>denovo31</t>
  </si>
  <si>
    <t>denovo32</t>
  </si>
  <si>
    <t>denovo33</t>
  </si>
  <si>
    <t>denovo35</t>
  </si>
  <si>
    <t>denovo37</t>
  </si>
  <si>
    <t>denovo38</t>
  </si>
  <si>
    <t>denovo39</t>
  </si>
  <si>
    <t>denovo40</t>
  </si>
  <si>
    <t>denovo41</t>
  </si>
  <si>
    <t>denovo42</t>
  </si>
  <si>
    <t>denovo43</t>
  </si>
  <si>
    <t>denovo44</t>
  </si>
  <si>
    <t>denovo46</t>
  </si>
  <si>
    <t>denovo48</t>
  </si>
  <si>
    <t>denovo49</t>
  </si>
  <si>
    <t>denovo50</t>
  </si>
  <si>
    <t>denovo51</t>
  </si>
  <si>
    <t>denovo52</t>
  </si>
  <si>
    <t>denovo53</t>
  </si>
  <si>
    <t>denovo56</t>
  </si>
  <si>
    <t>denovo58</t>
  </si>
  <si>
    <t>denovo59</t>
  </si>
  <si>
    <t>denovo62</t>
  </si>
  <si>
    <t>denovo63</t>
  </si>
  <si>
    <t>denovo65</t>
  </si>
  <si>
    <t>denovo66</t>
  </si>
  <si>
    <t>denovo67</t>
  </si>
  <si>
    <t>denovo69</t>
  </si>
  <si>
    <t>denovo70</t>
  </si>
  <si>
    <t>denovo71</t>
  </si>
  <si>
    <t>denovo73</t>
  </si>
  <si>
    <t>denovo74</t>
  </si>
  <si>
    <t>denovo75</t>
  </si>
  <si>
    <t>denovo77</t>
  </si>
  <si>
    <t>denovo79</t>
  </si>
  <si>
    <t>denovo80</t>
  </si>
  <si>
    <t>denovo82</t>
  </si>
  <si>
    <t>denovo83</t>
  </si>
  <si>
    <t>denovo85</t>
  </si>
  <si>
    <t>denovo86</t>
  </si>
  <si>
    <t>denovo87</t>
  </si>
  <si>
    <t>denovo88</t>
  </si>
  <si>
    <t>denovo89</t>
  </si>
  <si>
    <t>denovo91</t>
  </si>
  <si>
    <t>denovo93</t>
  </si>
  <si>
    <t>denovo96</t>
  </si>
  <si>
    <t>denovo97</t>
  </si>
  <si>
    <t>denovo98</t>
  </si>
  <si>
    <t>denovo99</t>
  </si>
  <si>
    <t>denovo101</t>
  </si>
  <si>
    <t>denovo102</t>
  </si>
  <si>
    <t>denovo103</t>
  </si>
  <si>
    <t>denovo104</t>
  </si>
  <si>
    <t>denovo105</t>
  </si>
  <si>
    <t>denovo107</t>
  </si>
  <si>
    <t>denovo109</t>
  </si>
  <si>
    <t>denovo110</t>
  </si>
  <si>
    <t>denovo111</t>
  </si>
  <si>
    <t>denovo112</t>
  </si>
  <si>
    <t>denovo113</t>
  </si>
  <si>
    <t>denovo114</t>
  </si>
  <si>
    <t>denovo115</t>
  </si>
  <si>
    <t>denovo117</t>
  </si>
  <si>
    <t>denovo120</t>
  </si>
  <si>
    <t>denovo121</t>
  </si>
  <si>
    <t>denovo122</t>
  </si>
  <si>
    <t>denovo123</t>
  </si>
  <si>
    <t>denovo125</t>
  </si>
  <si>
    <t>denovo127</t>
  </si>
  <si>
    <t>denovo129</t>
  </si>
  <si>
    <t>denovo132</t>
  </si>
  <si>
    <t>denovo133</t>
  </si>
  <si>
    <t>denovo134</t>
  </si>
  <si>
    <t>denovo137</t>
  </si>
  <si>
    <t>denovo138</t>
  </si>
  <si>
    <t>denovo139</t>
  </si>
  <si>
    <t>denovo140</t>
  </si>
  <si>
    <t>denovo141</t>
  </si>
  <si>
    <t>denovo144</t>
  </si>
  <si>
    <t>denovo146</t>
  </si>
  <si>
    <t>denovo147</t>
  </si>
  <si>
    <t>denovo151</t>
  </si>
  <si>
    <t>denovo153</t>
  </si>
  <si>
    <t>denovo155</t>
  </si>
  <si>
    <t>denovo156</t>
  </si>
  <si>
    <t>denovo157</t>
  </si>
  <si>
    <t>denovo158</t>
  </si>
  <si>
    <t>denovo160</t>
  </si>
  <si>
    <t>denovo162</t>
  </si>
  <si>
    <t>denovo163</t>
  </si>
  <si>
    <t>denovo164</t>
  </si>
  <si>
    <t>denovo166</t>
  </si>
  <si>
    <t>denovo167</t>
  </si>
  <si>
    <t>denovo168</t>
  </si>
  <si>
    <t>denovo170</t>
  </si>
  <si>
    <t>denovo174</t>
  </si>
  <si>
    <t>denovo175</t>
  </si>
  <si>
    <t>denovo176</t>
  </si>
  <si>
    <t>denovo177</t>
  </si>
  <si>
    <t>denovo178</t>
  </si>
  <si>
    <t>denovo180</t>
  </si>
  <si>
    <t>denovo181</t>
  </si>
  <si>
    <t>denovo182</t>
  </si>
  <si>
    <t>denovo183</t>
  </si>
  <si>
    <t>denovo185</t>
  </si>
  <si>
    <t>denovo186</t>
  </si>
  <si>
    <t>denovo187</t>
  </si>
  <si>
    <t>denovo188</t>
  </si>
  <si>
    <t>denovo189</t>
  </si>
  <si>
    <t>denovo190</t>
  </si>
  <si>
    <t>denovo192</t>
  </si>
  <si>
    <t>denovo193</t>
  </si>
  <si>
    <t>denovo195</t>
  </si>
  <si>
    <t>denovo199</t>
  </si>
  <si>
    <t>denovo201</t>
  </si>
  <si>
    <t>denovo202</t>
  </si>
  <si>
    <t>denovo203</t>
  </si>
  <si>
    <t>denovo204</t>
  </si>
  <si>
    <t>denovo206</t>
  </si>
  <si>
    <t>denovo208</t>
  </si>
  <si>
    <t>denovo209</t>
  </si>
  <si>
    <t>denovo212</t>
  </si>
  <si>
    <t>denovo213</t>
  </si>
  <si>
    <t>denovo214</t>
  </si>
  <si>
    <t>denovo216</t>
  </si>
  <si>
    <t>denovo218</t>
  </si>
  <si>
    <t>denovo219</t>
  </si>
  <si>
    <t>denovo220</t>
  </si>
  <si>
    <t>denovo221</t>
  </si>
  <si>
    <t>denovo222</t>
  </si>
  <si>
    <t>denovo223</t>
  </si>
  <si>
    <t>denovo224</t>
  </si>
  <si>
    <t>denovo225</t>
  </si>
  <si>
    <t>denovo226</t>
  </si>
  <si>
    <t>denovo227</t>
  </si>
  <si>
    <t>denovo232</t>
  </si>
  <si>
    <t>denovo235</t>
  </si>
  <si>
    <t>denovo237</t>
  </si>
  <si>
    <t>denovo239</t>
  </si>
  <si>
    <t>denovo240</t>
  </si>
  <si>
    <t>denovo241</t>
  </si>
  <si>
    <t>denovo242</t>
  </si>
  <si>
    <t>denovo244</t>
  </si>
  <si>
    <t>denovo245</t>
  </si>
  <si>
    <t>denovo246</t>
  </si>
  <si>
    <t>denovo247</t>
  </si>
  <si>
    <t>denovo248</t>
  </si>
  <si>
    <t>denovo249</t>
  </si>
  <si>
    <t>denovo250</t>
  </si>
  <si>
    <t>denovo252</t>
  </si>
  <si>
    <t>denovo253</t>
  </si>
  <si>
    <t>denovo254</t>
  </si>
  <si>
    <t>denovo255</t>
  </si>
  <si>
    <t>denovo256</t>
  </si>
  <si>
    <t>denovo257</t>
  </si>
  <si>
    <t>denovo259</t>
  </si>
  <si>
    <t>denovo260</t>
  </si>
  <si>
    <t>denovo262</t>
  </si>
  <si>
    <t>denovo263</t>
  </si>
  <si>
    <t>denovo264</t>
  </si>
  <si>
    <t>denovo265</t>
  </si>
  <si>
    <t>denovo269</t>
  </si>
  <si>
    <t>denovo270</t>
  </si>
  <si>
    <t>denovo271</t>
  </si>
  <si>
    <t>denovo272</t>
  </si>
  <si>
    <t>denovo273</t>
  </si>
  <si>
    <t>denovo274</t>
  </si>
  <si>
    <t>denovo275</t>
  </si>
  <si>
    <t>denovo276</t>
  </si>
  <si>
    <t>denovo277</t>
  </si>
  <si>
    <t>denovo278</t>
  </si>
  <si>
    <t>denovo279</t>
  </si>
  <si>
    <t>denovo280</t>
  </si>
  <si>
    <t>denovo281</t>
  </si>
  <si>
    <t>denovo282</t>
  </si>
  <si>
    <t>denovo283</t>
  </si>
  <si>
    <t>denovo284</t>
  </si>
  <si>
    <t>denovo285</t>
  </si>
  <si>
    <t>denovo286</t>
  </si>
  <si>
    <t>denovo287</t>
  </si>
  <si>
    <t>denovo289</t>
  </si>
  <si>
    <t>denovo290</t>
  </si>
  <si>
    <t>denovo292</t>
  </si>
  <si>
    <t>denovo293</t>
  </si>
  <si>
    <t>denovo294</t>
  </si>
  <si>
    <t>denovo296</t>
  </si>
  <si>
    <t>denovo298</t>
  </si>
  <si>
    <t>denovo299</t>
  </si>
  <si>
    <t>denovo300</t>
  </si>
  <si>
    <t>denovo301</t>
  </si>
  <si>
    <t>denovo302</t>
  </si>
  <si>
    <t>denovo304</t>
  </si>
  <si>
    <t>denovo306</t>
  </si>
  <si>
    <t>denovo307</t>
  </si>
  <si>
    <t>denovo309</t>
  </si>
  <si>
    <t>denovo310</t>
  </si>
  <si>
    <t>denovo312</t>
  </si>
  <si>
    <t>denovo314</t>
  </si>
  <si>
    <t>denovo315</t>
  </si>
  <si>
    <t>denovo316</t>
  </si>
  <si>
    <t>denovo317</t>
  </si>
  <si>
    <t>denovo319</t>
  </si>
  <si>
    <t>denovo320</t>
  </si>
  <si>
    <t>denovo321</t>
  </si>
  <si>
    <t>denovo322</t>
  </si>
  <si>
    <t>denovo323</t>
  </si>
  <si>
    <t>denovo325</t>
  </si>
  <si>
    <t>denovo326</t>
  </si>
  <si>
    <t>denovo327</t>
  </si>
  <si>
    <t>denovo328</t>
  </si>
  <si>
    <t>denovo329</t>
  </si>
  <si>
    <t>denovo330</t>
  </si>
  <si>
    <t>denovo332</t>
  </si>
  <si>
    <t>denovo333</t>
  </si>
  <si>
    <t>denovo336</t>
  </si>
  <si>
    <t>denovo337</t>
  </si>
  <si>
    <t>denovo338</t>
  </si>
  <si>
    <t>denovo339</t>
  </si>
  <si>
    <t>denovo340</t>
  </si>
  <si>
    <t>denovo342</t>
  </si>
  <si>
    <t>denovo343</t>
  </si>
  <si>
    <t>denovo344</t>
  </si>
  <si>
    <t>denovo345</t>
  </si>
  <si>
    <t>denovo346</t>
  </si>
  <si>
    <t>denovo347</t>
  </si>
  <si>
    <t>denovo348</t>
  </si>
  <si>
    <t>denovo350</t>
  </si>
  <si>
    <t>denovo351</t>
  </si>
  <si>
    <t>denovo352</t>
  </si>
  <si>
    <t>denovo355</t>
  </si>
  <si>
    <t>denovo357</t>
  </si>
  <si>
    <t>denovo360</t>
  </si>
  <si>
    <t>denovo363</t>
  </si>
  <si>
    <t>denovo364</t>
  </si>
  <si>
    <t>denovo365</t>
  </si>
  <si>
    <t>denovo366</t>
  </si>
  <si>
    <t>denovo368</t>
  </si>
  <si>
    <t>denovo369</t>
  </si>
  <si>
    <t>denovo371</t>
  </si>
  <si>
    <t>denovo372</t>
  </si>
  <si>
    <t>denovo374</t>
  </si>
  <si>
    <t>denovo375</t>
  </si>
  <si>
    <t>denovo377</t>
  </si>
  <si>
    <t>denovo378</t>
  </si>
  <si>
    <t>denovo381</t>
  </si>
  <si>
    <t>denovo384</t>
  </si>
  <si>
    <t>denovo385</t>
  </si>
  <si>
    <t>denovo386</t>
  </si>
  <si>
    <t>denovo389</t>
  </si>
  <si>
    <t>denovo391</t>
  </si>
  <si>
    <t>denovo392</t>
  </si>
  <si>
    <t>denovo393</t>
  </si>
  <si>
    <t>denovo394</t>
  </si>
  <si>
    <t>denovo395</t>
  </si>
  <si>
    <t>denovo396</t>
  </si>
  <si>
    <t>denovo397</t>
  </si>
  <si>
    <t>denovo398</t>
  </si>
  <si>
    <t>denovo404</t>
  </si>
  <si>
    <t>denovo405</t>
  </si>
  <si>
    <t>denovo406</t>
  </si>
  <si>
    <t>denovo407</t>
  </si>
  <si>
    <t>denovo408</t>
  </si>
  <si>
    <t>denovo409</t>
  </si>
  <si>
    <t>denovo410</t>
  </si>
  <si>
    <t>denovo411</t>
  </si>
  <si>
    <t>denovo412</t>
  </si>
  <si>
    <t>denovo413</t>
  </si>
  <si>
    <t>denovo415</t>
  </si>
  <si>
    <t>denovo417</t>
  </si>
  <si>
    <t>denovo418</t>
  </si>
  <si>
    <t>denovo419</t>
  </si>
  <si>
    <t>denovo420</t>
  </si>
  <si>
    <t>denovo421</t>
  </si>
  <si>
    <t>denovo422</t>
  </si>
  <si>
    <t>denovo423</t>
  </si>
  <si>
    <t>denovo424</t>
  </si>
  <si>
    <t>denovo425</t>
  </si>
  <si>
    <t>denovo426</t>
  </si>
  <si>
    <t>denovo427</t>
  </si>
  <si>
    <t>denovo428</t>
  </si>
  <si>
    <t>denovo431</t>
  </si>
  <si>
    <t>denovo432</t>
  </si>
  <si>
    <t>denovo434</t>
  </si>
  <si>
    <t>denovo436</t>
  </si>
  <si>
    <t>denovo437</t>
  </si>
  <si>
    <t>denovo440</t>
  </si>
  <si>
    <t>denovo441</t>
  </si>
  <si>
    <t>denovo443</t>
  </si>
  <si>
    <t>denovo444</t>
  </si>
  <si>
    <t>denovo445</t>
  </si>
  <si>
    <t>denovo446</t>
  </si>
  <si>
    <t>denovo447</t>
  </si>
  <si>
    <t>denovo449</t>
  </si>
  <si>
    <t>denovo450</t>
  </si>
  <si>
    <t>denovo452</t>
  </si>
  <si>
    <t>denovo453</t>
  </si>
  <si>
    <t>denovo454</t>
  </si>
  <si>
    <t>denovo455</t>
  </si>
  <si>
    <t>denovo456</t>
  </si>
  <si>
    <t>denovo457</t>
  </si>
  <si>
    <t>denovo459</t>
  </si>
  <si>
    <t>denovo460</t>
  </si>
  <si>
    <t>denovo462</t>
  </si>
  <si>
    <t>denovo463</t>
  </si>
  <si>
    <t>denovo465</t>
  </si>
  <si>
    <t>denovo466</t>
  </si>
  <si>
    <t>denovo467</t>
  </si>
  <si>
    <t>denovo468</t>
  </si>
  <si>
    <t>denovo469</t>
  </si>
  <si>
    <t>denovo470</t>
  </si>
  <si>
    <t>denovo472</t>
  </si>
  <si>
    <t>denovo473</t>
  </si>
  <si>
    <t>denovo476</t>
  </si>
  <si>
    <t>denovo478</t>
  </si>
  <si>
    <t>denovo479</t>
  </si>
  <si>
    <t>denovo482</t>
  </si>
  <si>
    <t>denovo483</t>
  </si>
  <si>
    <t>denovo484</t>
  </si>
  <si>
    <t>denovo485</t>
  </si>
  <si>
    <t>denovo486</t>
  </si>
  <si>
    <t>denovo487</t>
  </si>
  <si>
    <t>denovo488</t>
  </si>
  <si>
    <t>denovo489</t>
  </si>
  <si>
    <t>denovo490</t>
  </si>
  <si>
    <t>denovo491</t>
  </si>
  <si>
    <t>denovo492</t>
  </si>
  <si>
    <t>denovo493</t>
  </si>
  <si>
    <t>denovo494</t>
  </si>
  <si>
    <t>denovo495</t>
  </si>
  <si>
    <t>denovo496</t>
  </si>
  <si>
    <t>denovo497</t>
  </si>
  <si>
    <t>denovo498</t>
  </si>
  <si>
    <t>denovo499</t>
  </si>
  <si>
    <t>denovo500</t>
  </si>
  <si>
    <t>denovo501</t>
  </si>
  <si>
    <t>denovo502</t>
  </si>
  <si>
    <t>denovo503</t>
  </si>
  <si>
    <t>denovo505</t>
  </si>
  <si>
    <t>denovo506</t>
  </si>
  <si>
    <t>denovo507</t>
  </si>
  <si>
    <t>denovo508</t>
  </si>
  <si>
    <t>denovo511</t>
  </si>
  <si>
    <t>denovo512</t>
  </si>
  <si>
    <t>denovo513</t>
  </si>
  <si>
    <t>denovo514</t>
  </si>
  <si>
    <t>denovo515</t>
  </si>
  <si>
    <t>denovo516</t>
  </si>
  <si>
    <t>denovo517</t>
  </si>
  <si>
    <t>denovo518</t>
  </si>
  <si>
    <t>denovo519</t>
  </si>
  <si>
    <t>denovo520</t>
  </si>
  <si>
    <t>denovo521</t>
  </si>
  <si>
    <t>denovo522</t>
  </si>
  <si>
    <t>denovo523</t>
  </si>
  <si>
    <t>denovo525</t>
  </si>
  <si>
    <t>denovo526</t>
  </si>
  <si>
    <t>denovo527</t>
  </si>
  <si>
    <t>denovo528</t>
  </si>
  <si>
    <t>denovo530</t>
  </si>
  <si>
    <t>denovo531</t>
  </si>
  <si>
    <t>denovo532</t>
  </si>
  <si>
    <t>denovo533</t>
  </si>
  <si>
    <t>denovo534</t>
  </si>
  <si>
    <t>denovo535</t>
  </si>
  <si>
    <t>denovo536</t>
  </si>
  <si>
    <t>denovo537</t>
  </si>
  <si>
    <t>denovo538</t>
  </si>
  <si>
    <t>denovo539</t>
  </si>
  <si>
    <t>denovo542</t>
  </si>
  <si>
    <t>denovo543</t>
  </si>
  <si>
    <t>denovo544</t>
  </si>
  <si>
    <t>denovo545</t>
  </si>
  <si>
    <t>denovo546</t>
  </si>
  <si>
    <t>denovo547</t>
  </si>
  <si>
    <t>denovo548</t>
  </si>
  <si>
    <t>denovo549</t>
  </si>
  <si>
    <t>denovo550</t>
  </si>
  <si>
    <t>denovo551</t>
  </si>
  <si>
    <t>denovo552</t>
  </si>
  <si>
    <t>denovo553</t>
  </si>
  <si>
    <t>denovo554</t>
  </si>
  <si>
    <t>denovo555</t>
  </si>
  <si>
    <t>denovo557</t>
  </si>
  <si>
    <t>denovo559</t>
  </si>
  <si>
    <t>denovo560</t>
  </si>
  <si>
    <t>denovo562</t>
  </si>
  <si>
    <t>denovo563</t>
  </si>
  <si>
    <t>denovo564</t>
  </si>
  <si>
    <t>denovo565</t>
  </si>
  <si>
    <t>denovo567</t>
  </si>
  <si>
    <t>denovo568</t>
  </si>
  <si>
    <t>denovo569</t>
  </si>
  <si>
    <t>denovo570</t>
  </si>
  <si>
    <t>denovo571</t>
  </si>
  <si>
    <t>denovo572</t>
  </si>
  <si>
    <t>denovo573</t>
  </si>
  <si>
    <t>denovo574</t>
  </si>
  <si>
    <t>denovo576</t>
  </si>
  <si>
    <t>denovo578</t>
  </si>
  <si>
    <t>denovo579</t>
  </si>
  <si>
    <t>denovo580</t>
  </si>
  <si>
    <t>denovo581</t>
  </si>
  <si>
    <t>denovo582</t>
  </si>
  <si>
    <t>denovo583</t>
  </si>
  <si>
    <t>denovo584</t>
  </si>
  <si>
    <t>denovo586</t>
  </si>
  <si>
    <t>denovo587</t>
  </si>
  <si>
    <t>denovo588</t>
  </si>
  <si>
    <t>denovo589</t>
  </si>
  <si>
    <t>denovo591</t>
  </si>
  <si>
    <t>denovo592</t>
  </si>
  <si>
    <t>denovo593</t>
  </si>
  <si>
    <t>denovo596</t>
  </si>
  <si>
    <t>denovo597</t>
  </si>
  <si>
    <t>denovo598</t>
  </si>
  <si>
    <t>denovo600</t>
  </si>
  <si>
    <t>denovo604</t>
  </si>
  <si>
    <t>denovo605</t>
  </si>
  <si>
    <t>denovo606</t>
  </si>
  <si>
    <t>denovo608</t>
  </si>
  <si>
    <t>denovo610</t>
  </si>
  <si>
    <t>denovo612</t>
  </si>
  <si>
    <t>denovo614</t>
  </si>
  <si>
    <t>denovo615</t>
  </si>
  <si>
    <t>denovo616</t>
  </si>
  <si>
    <t>denovo617</t>
  </si>
  <si>
    <t>denovo618</t>
  </si>
  <si>
    <t>denovo619</t>
  </si>
  <si>
    <t>denovo620</t>
  </si>
  <si>
    <t>denovo622</t>
  </si>
  <si>
    <t>denovo624</t>
  </si>
  <si>
    <t>denovo625</t>
  </si>
  <si>
    <t>denovo626</t>
  </si>
  <si>
    <t>denovo627</t>
  </si>
  <si>
    <t>denovo629</t>
  </si>
  <si>
    <t>denovo630</t>
  </si>
  <si>
    <t>denovo631</t>
  </si>
  <si>
    <t>denovo632</t>
  </si>
  <si>
    <t>denovo633</t>
  </si>
  <si>
    <t>denovo634</t>
  </si>
  <si>
    <t>denovo635</t>
  </si>
  <si>
    <t>denovo636</t>
  </si>
  <si>
    <t>denovo637</t>
  </si>
  <si>
    <t>denovo638</t>
  </si>
  <si>
    <t>denovo639</t>
  </si>
  <si>
    <t>denovo643</t>
  </si>
  <si>
    <t>denovo644</t>
  </si>
  <si>
    <t>denovo645</t>
  </si>
  <si>
    <t>denovo646</t>
  </si>
  <si>
    <t>denovo647</t>
  </si>
  <si>
    <t>denovo648</t>
  </si>
  <si>
    <t>denovo649</t>
  </si>
  <si>
    <t>denovo650</t>
  </si>
  <si>
    <t>denovo651</t>
  </si>
  <si>
    <t>denovo653</t>
  </si>
  <si>
    <t>denovo654</t>
  </si>
  <si>
    <t>denovo657</t>
  </si>
  <si>
    <t>denovo658</t>
  </si>
  <si>
    <t>denovo659</t>
  </si>
  <si>
    <t>denovo660</t>
  </si>
  <si>
    <t>denovo662</t>
  </si>
  <si>
    <t>denovo663</t>
  </si>
  <si>
    <t>denovo664</t>
  </si>
  <si>
    <t>denovo665</t>
  </si>
  <si>
    <t>denovo666</t>
  </si>
  <si>
    <t>denovo667</t>
  </si>
  <si>
    <t>denovo668</t>
  </si>
  <si>
    <t>denovo669</t>
  </si>
  <si>
    <t>denovo670</t>
  </si>
  <si>
    <t>denovo671</t>
  </si>
  <si>
    <t>denovo673</t>
  </si>
  <si>
    <t>denovo674</t>
  </si>
  <si>
    <t>denovo675</t>
  </si>
  <si>
    <t>denovo676</t>
  </si>
  <si>
    <t>denovo677</t>
  </si>
  <si>
    <t>denovo679</t>
  </si>
  <si>
    <t>denovo680</t>
  </si>
  <si>
    <t>denovo681</t>
  </si>
  <si>
    <t>denovo683</t>
  </si>
  <si>
    <t>denovo684</t>
  </si>
  <si>
    <t>denovo685</t>
  </si>
  <si>
    <t>denovo687</t>
  </si>
  <si>
    <t>denovo689</t>
  </si>
  <si>
    <t>denovo691</t>
  </si>
  <si>
    <t>denovo692</t>
  </si>
  <si>
    <t>denovo693</t>
  </si>
  <si>
    <t>denovo694</t>
  </si>
  <si>
    <t>denovo697</t>
  </si>
  <si>
    <t>denovo699</t>
  </si>
  <si>
    <t>denovo700</t>
  </si>
  <si>
    <t>denovo701</t>
  </si>
  <si>
    <t>denovo702</t>
  </si>
  <si>
    <t>denovo704</t>
  </si>
  <si>
    <t>denovo705</t>
  </si>
  <si>
    <t>denovo706</t>
  </si>
  <si>
    <t>denovo709</t>
  </si>
  <si>
    <t>denovo711</t>
  </si>
  <si>
    <t>denovo713</t>
  </si>
  <si>
    <t>denovo714</t>
  </si>
  <si>
    <t>denovo716</t>
  </si>
  <si>
    <t>denovo717</t>
  </si>
  <si>
    <t>denovo718</t>
  </si>
  <si>
    <t>denovo721</t>
  </si>
  <si>
    <t>denovo723</t>
  </si>
  <si>
    <t>denovo725</t>
  </si>
  <si>
    <t>denovo726</t>
  </si>
  <si>
    <t>denovo729</t>
  </si>
  <si>
    <t>denovo730</t>
  </si>
  <si>
    <t>denovo731</t>
  </si>
  <si>
    <t>denovo735</t>
  </si>
  <si>
    <t>denovo737</t>
  </si>
  <si>
    <t>denovo739</t>
  </si>
  <si>
    <t>denovo740</t>
  </si>
  <si>
    <t>denovo742</t>
  </si>
  <si>
    <t>denovo743</t>
  </si>
  <si>
    <t>denovo744</t>
  </si>
  <si>
    <t>denovo745</t>
  </si>
  <si>
    <t>denovo746</t>
  </si>
  <si>
    <t>denovo748</t>
  </si>
  <si>
    <t>denovo750</t>
  </si>
  <si>
    <t>denovo751</t>
  </si>
  <si>
    <t>denovo752</t>
  </si>
  <si>
    <t>denovo754</t>
  </si>
  <si>
    <t>denovo755</t>
  </si>
  <si>
    <t>denovo757</t>
  </si>
  <si>
    <t>denovo758</t>
  </si>
  <si>
    <t>denovo759</t>
  </si>
  <si>
    <t>denovo762</t>
  </si>
  <si>
    <t>denovo763</t>
  </si>
  <si>
    <t>denovo764</t>
  </si>
  <si>
    <t>denovo765</t>
  </si>
  <si>
    <t>denovo766</t>
  </si>
  <si>
    <t>denovo767</t>
  </si>
  <si>
    <t>denovo769</t>
  </si>
  <si>
    <t>denovo770</t>
  </si>
  <si>
    <t>denovo773</t>
  </si>
  <si>
    <t>denovo774</t>
  </si>
  <si>
    <t>denovo775</t>
  </si>
  <si>
    <t>denovo776</t>
  </si>
  <si>
    <t>denovo777</t>
  </si>
  <si>
    <t>denovo778</t>
  </si>
  <si>
    <t>denovo779</t>
  </si>
  <si>
    <t>denovo780</t>
  </si>
  <si>
    <t>denovo781</t>
  </si>
  <si>
    <t>denovo782</t>
  </si>
  <si>
    <t>denovo783</t>
  </si>
  <si>
    <t>denovo784</t>
  </si>
  <si>
    <t>denovo785</t>
  </si>
  <si>
    <t>denovo786</t>
  </si>
  <si>
    <t>denovo787</t>
  </si>
  <si>
    <t>denovo789</t>
  </si>
  <si>
    <t>denovo790</t>
  </si>
  <si>
    <t>denovo791</t>
  </si>
  <si>
    <t>denovo794</t>
  </si>
  <si>
    <t>denovo796</t>
  </si>
  <si>
    <t>denovo799</t>
  </si>
  <si>
    <t>denovo801</t>
  </si>
  <si>
    <t>denovo803</t>
  </si>
  <si>
    <t>denovo804</t>
  </si>
  <si>
    <t>denovo806</t>
  </si>
  <si>
    <t>denovo807</t>
  </si>
  <si>
    <t>denovo808</t>
  </si>
  <si>
    <t>denovo809</t>
  </si>
  <si>
    <t>denovo811</t>
  </si>
  <si>
    <t>denovo812</t>
  </si>
  <si>
    <t>denovo813</t>
  </si>
  <si>
    <t>denovo816</t>
  </si>
  <si>
    <t>denovo817</t>
  </si>
  <si>
    <t>denovo818</t>
  </si>
  <si>
    <t>denovo819</t>
  </si>
  <si>
    <t>denovo823</t>
  </si>
  <si>
    <t>denovo824</t>
  </si>
  <si>
    <t>denovo825</t>
  </si>
  <si>
    <t>denovo826</t>
  </si>
  <si>
    <t>denovo828</t>
  </si>
  <si>
    <t>denovo829</t>
  </si>
  <si>
    <t>denovo830</t>
  </si>
  <si>
    <t>denovo831</t>
  </si>
  <si>
    <t>denovo833</t>
  </si>
  <si>
    <t>denovo834</t>
  </si>
  <si>
    <t>denovo835</t>
  </si>
  <si>
    <t>denovo836</t>
  </si>
  <si>
    <t>denovo837</t>
  </si>
  <si>
    <t>denovo838</t>
  </si>
  <si>
    <t>denovo839</t>
  </si>
  <si>
    <t>denovo840</t>
  </si>
  <si>
    <t>denovo841</t>
  </si>
  <si>
    <t>denovo842</t>
  </si>
  <si>
    <t>denovo844</t>
  </si>
  <si>
    <t>denovo845</t>
  </si>
  <si>
    <t>denovo846</t>
  </si>
  <si>
    <t>denovo848</t>
  </si>
  <si>
    <t>denovo849</t>
  </si>
  <si>
    <t>denovo851</t>
  </si>
  <si>
    <t>denovo852</t>
  </si>
  <si>
    <t>denovo853</t>
  </si>
  <si>
    <t>denovo855</t>
  </si>
  <si>
    <t>denovo856</t>
  </si>
  <si>
    <t>denovo858</t>
  </si>
  <si>
    <t>denovo859</t>
  </si>
  <si>
    <t>denovo860</t>
  </si>
  <si>
    <t>denovo862</t>
  </si>
  <si>
    <t>denovo864</t>
  </si>
  <si>
    <t>denovo865</t>
  </si>
  <si>
    <t>denovo866</t>
  </si>
  <si>
    <t>denovo867</t>
  </si>
  <si>
    <t>denovo868</t>
  </si>
  <si>
    <t>denovo870</t>
  </si>
  <si>
    <t>denovo871</t>
  </si>
  <si>
    <t>denovo873</t>
  </si>
  <si>
    <t>denovo874</t>
  </si>
  <si>
    <t>denovo875</t>
  </si>
  <si>
    <t>denovo876</t>
  </si>
  <si>
    <t>denovo877</t>
  </si>
  <si>
    <t>denovo878</t>
  </si>
  <si>
    <t>denovo879</t>
  </si>
  <si>
    <t>denovo883</t>
  </si>
  <si>
    <t>denovo884</t>
  </si>
  <si>
    <t>denovo886</t>
  </si>
  <si>
    <t>denovo887</t>
  </si>
  <si>
    <t>denovo888</t>
  </si>
  <si>
    <t>denovo890</t>
  </si>
  <si>
    <t>denovo891</t>
  </si>
  <si>
    <t>denovo892</t>
  </si>
  <si>
    <t>denovo894</t>
  </si>
  <si>
    <t>denovo895</t>
  </si>
  <si>
    <t>denovo896</t>
  </si>
  <si>
    <t>denovo897</t>
  </si>
  <si>
    <t>denovo898</t>
  </si>
  <si>
    <t>denovo899</t>
  </si>
  <si>
    <t>denovo901</t>
  </si>
  <si>
    <t>denovo902</t>
  </si>
  <si>
    <t>denovo905</t>
  </si>
  <si>
    <t>denovo907</t>
  </si>
  <si>
    <t>denovo909</t>
  </si>
  <si>
    <t>denovo911</t>
  </si>
  <si>
    <t>denovo912</t>
  </si>
  <si>
    <t>denovo913</t>
  </si>
  <si>
    <t>denovo915</t>
  </si>
  <si>
    <t>denovo916</t>
  </si>
  <si>
    <t>denovo919</t>
  </si>
  <si>
    <t>denovo921</t>
  </si>
  <si>
    <t>denovo922</t>
  </si>
  <si>
    <t>denovo924</t>
  </si>
  <si>
    <t>denovo926</t>
  </si>
  <si>
    <t>denovo927</t>
  </si>
  <si>
    <t>denovo928</t>
  </si>
  <si>
    <t>denovo929</t>
  </si>
  <si>
    <t>denovo931</t>
  </si>
  <si>
    <t>denovo932</t>
  </si>
  <si>
    <t>denovo933</t>
  </si>
  <si>
    <t>denovo934</t>
  </si>
  <si>
    <t>denovo935</t>
  </si>
  <si>
    <t>denovo937</t>
  </si>
  <si>
    <t>denovo938</t>
  </si>
  <si>
    <t>denovo939</t>
  </si>
  <si>
    <t>denovo943</t>
  </si>
  <si>
    <t>denovo946</t>
  </si>
  <si>
    <t>denovo947</t>
  </si>
  <si>
    <t>denovo951</t>
  </si>
  <si>
    <t>denovo952</t>
  </si>
  <si>
    <t>denovo953</t>
  </si>
  <si>
    <t>denovo954</t>
  </si>
  <si>
    <t>denovo955</t>
  </si>
  <si>
    <t>denovo956</t>
  </si>
  <si>
    <t>denovo957</t>
  </si>
  <si>
    <t>denovo960</t>
  </si>
  <si>
    <t>denovo961</t>
  </si>
  <si>
    <t>denovo963</t>
  </si>
  <si>
    <t>denovo964</t>
  </si>
  <si>
    <t>denovo965</t>
  </si>
  <si>
    <t>denovo966</t>
  </si>
  <si>
    <t>denovo967</t>
  </si>
  <si>
    <t>denovo969</t>
  </si>
  <si>
    <t>denovo972</t>
  </si>
  <si>
    <t>denovo973</t>
  </si>
  <si>
    <t>denovo975</t>
  </si>
  <si>
    <t>denovo977</t>
  </si>
  <si>
    <t>denovo978</t>
  </si>
  <si>
    <t>denovo979</t>
  </si>
  <si>
    <t>denovo980</t>
  </si>
  <si>
    <t>denovo981</t>
  </si>
  <si>
    <t>denovo982</t>
  </si>
  <si>
    <t>denovo984</t>
  </si>
  <si>
    <t>denovo985</t>
  </si>
  <si>
    <t>denovo989</t>
  </si>
  <si>
    <t>denovo991</t>
  </si>
  <si>
    <t>denovo992</t>
  </si>
  <si>
    <t>denovo994</t>
  </si>
  <si>
    <t>denovo995</t>
  </si>
  <si>
    <t>denovo996</t>
  </si>
  <si>
    <t>denovo997</t>
  </si>
  <si>
    <t>denovo998</t>
  </si>
  <si>
    <t>denovo999</t>
  </si>
  <si>
    <t>denovo1000</t>
  </si>
  <si>
    <t>denovo1001</t>
  </si>
  <si>
    <t>denovo1002</t>
  </si>
  <si>
    <t>denovo1003</t>
  </si>
  <si>
    <t>denovo1004</t>
  </si>
  <si>
    <t>denovo1005</t>
  </si>
  <si>
    <t>denovo1007</t>
  </si>
  <si>
    <t>denovo1008</t>
  </si>
  <si>
    <t>denovo1009</t>
  </si>
  <si>
    <t>denovo1011</t>
  </si>
  <si>
    <t>denovo1012</t>
  </si>
  <si>
    <t>denovo1013</t>
  </si>
  <si>
    <t>denovo1014</t>
  </si>
  <si>
    <t>denovo1018</t>
  </si>
  <si>
    <t>denovo1020</t>
  </si>
  <si>
    <t>denovo1023</t>
  </si>
  <si>
    <t>denovo1025</t>
  </si>
  <si>
    <t>denovo1026</t>
  </si>
  <si>
    <t>denovo1027</t>
  </si>
  <si>
    <t>denovo1030</t>
  </si>
  <si>
    <t>denovo1033</t>
  </si>
  <si>
    <t>denovo1034</t>
  </si>
  <si>
    <t>denovo1035</t>
  </si>
  <si>
    <t>denovo1037</t>
  </si>
  <si>
    <t>denovo1043</t>
  </si>
  <si>
    <t>denovo1045</t>
  </si>
  <si>
    <t>denovo1046</t>
  </si>
  <si>
    <t>denovo1047</t>
  </si>
  <si>
    <t>denovo1048</t>
  </si>
  <si>
    <t>denovo1050</t>
  </si>
  <si>
    <t>denovo1055</t>
  </si>
  <si>
    <t>denovo1056</t>
  </si>
  <si>
    <t>denovo1057</t>
  </si>
  <si>
    <t>denovo1058</t>
  </si>
  <si>
    <t>denovo1059</t>
  </si>
  <si>
    <t>denovo1060</t>
  </si>
  <si>
    <t>denovo1061</t>
  </si>
  <si>
    <t>denovo1062</t>
  </si>
  <si>
    <t>denovo1064</t>
  </si>
  <si>
    <t>denovo1066</t>
  </si>
  <si>
    <t>denovo1067</t>
  </si>
  <si>
    <t>denovo1068</t>
  </si>
  <si>
    <t>denovo1069</t>
  </si>
  <si>
    <t>denovo1070</t>
  </si>
  <si>
    <t>denovo1071</t>
  </si>
  <si>
    <t>denovo1072</t>
  </si>
  <si>
    <t>denovo1073</t>
  </si>
  <si>
    <t>denovo1076</t>
  </si>
  <si>
    <t>denovo1078</t>
  </si>
  <si>
    <t>denovo1079</t>
  </si>
  <si>
    <t>denovo1080</t>
  </si>
  <si>
    <t>denovo1082</t>
  </si>
  <si>
    <t>denovo1083</t>
  </si>
  <si>
    <t>denovo1084</t>
  </si>
  <si>
    <t>denovo1086</t>
  </si>
  <si>
    <t>denovo1087</t>
  </si>
  <si>
    <t>denovo1088</t>
  </si>
  <si>
    <t>denovo1090</t>
  </si>
  <si>
    <t>denovo1091</t>
  </si>
  <si>
    <t>denovo1094</t>
  </si>
  <si>
    <t>denovo1095</t>
  </si>
  <si>
    <t>denovo1096</t>
  </si>
  <si>
    <t>denovo1097</t>
  </si>
  <si>
    <t>denovo1098</t>
  </si>
  <si>
    <t>denovo1099</t>
  </si>
  <si>
    <t>denovo1100</t>
  </si>
  <si>
    <t>denovo1101</t>
  </si>
  <si>
    <t>denovo1104</t>
  </si>
  <si>
    <t>denovo1105</t>
  </si>
  <si>
    <t>denovo1106</t>
  </si>
  <si>
    <t>denovo1112</t>
  </si>
  <si>
    <t>denovo1114</t>
  </si>
  <si>
    <t>denovo1115</t>
  </si>
  <si>
    <t>denovo1116</t>
  </si>
  <si>
    <t>denovo1117</t>
  </si>
  <si>
    <t>denovo1118</t>
  </si>
  <si>
    <t>denovo1119</t>
  </si>
  <si>
    <t>denovo1122</t>
  </si>
  <si>
    <t>denovo1123</t>
  </si>
  <si>
    <t>denovo1124</t>
  </si>
  <si>
    <t>denovo1126</t>
  </si>
  <si>
    <t>denovo1127</t>
  </si>
  <si>
    <t>denovo1128</t>
  </si>
  <si>
    <t>denovo1130</t>
  </si>
  <si>
    <t>denovo1133</t>
  </si>
  <si>
    <t>denovo1134</t>
  </si>
  <si>
    <t>denovo1135</t>
  </si>
  <si>
    <t>denovo1136</t>
  </si>
  <si>
    <t>denovo1138</t>
  </si>
  <si>
    <t>denovo1141</t>
  </si>
  <si>
    <t>denovo1142</t>
  </si>
  <si>
    <t>denovo1143</t>
  </si>
  <si>
    <t>denovo1145</t>
  </si>
  <si>
    <t>denovo1146</t>
  </si>
  <si>
    <t>denovo1147</t>
  </si>
  <si>
    <t>denovo1148</t>
  </si>
  <si>
    <t>denovo1149</t>
  </si>
  <si>
    <t>denovo1153</t>
  </si>
  <si>
    <t>denovo1155</t>
  </si>
  <si>
    <t>denovo1156</t>
  </si>
  <si>
    <t>denovo1159</t>
  </si>
  <si>
    <t>denovo1160</t>
  </si>
  <si>
    <t>denovo1161</t>
  </si>
  <si>
    <t>denovo1163</t>
  </si>
  <si>
    <t>denovo1164</t>
  </si>
  <si>
    <t>denovo1168</t>
  </si>
  <si>
    <t>denovo1173</t>
  </si>
  <si>
    <t>denovo1175</t>
  </si>
  <si>
    <t>denovo1176</t>
  </si>
  <si>
    <t>denovo1179</t>
  </si>
  <si>
    <t>denovo1180</t>
  </si>
  <si>
    <t>denovo1181</t>
  </si>
  <si>
    <t>denovo1183</t>
  </si>
  <si>
    <t>denovo1184</t>
  </si>
  <si>
    <t>denovo1185</t>
  </si>
  <si>
    <t>denovo1186</t>
  </si>
  <si>
    <t>denovo1187</t>
  </si>
  <si>
    <t>denovo1191</t>
  </si>
  <si>
    <t>denovo1192</t>
  </si>
  <si>
    <t>denovo1193</t>
  </si>
  <si>
    <t>denovo1194</t>
  </si>
  <si>
    <t>denovo1195</t>
  </si>
  <si>
    <t>denovo1196</t>
  </si>
  <si>
    <t>denovo1197</t>
  </si>
  <si>
    <t>denovo1198</t>
  </si>
  <si>
    <t>denovo1199</t>
  </si>
  <si>
    <t>denovo1200</t>
  </si>
  <si>
    <t>denovo1202</t>
  </si>
  <si>
    <t>denovo1203</t>
  </si>
  <si>
    <t>denovo1204</t>
  </si>
  <si>
    <t>denovo1208</t>
  </si>
  <si>
    <t>denovo1209</t>
  </si>
  <si>
    <t>denovo1210</t>
  </si>
  <si>
    <t>denovo1213</t>
  </si>
  <si>
    <t>denovo1214</t>
  </si>
  <si>
    <t>denovo1219</t>
  </si>
  <si>
    <t>denovo1220</t>
  </si>
  <si>
    <t>denovo1221</t>
  </si>
  <si>
    <t>denovo1223</t>
  </si>
  <si>
    <t>denovo1225</t>
  </si>
  <si>
    <t>denovo1226</t>
  </si>
  <si>
    <t>denovo1227</t>
  </si>
  <si>
    <t>denovo1229</t>
  </si>
  <si>
    <t>denovo1231</t>
  </si>
  <si>
    <t>denovo1234</t>
  </si>
  <si>
    <t>denovo1235</t>
  </si>
  <si>
    <t>denovo1236</t>
  </si>
  <si>
    <t>denovo1237</t>
  </si>
  <si>
    <t>denovo1238</t>
  </si>
  <si>
    <t>denovo1239</t>
  </si>
  <si>
    <t>denovo1240</t>
  </si>
  <si>
    <t>denovo1242</t>
  </si>
  <si>
    <t>denovo1243</t>
  </si>
  <si>
    <t>denovo1244</t>
  </si>
  <si>
    <t>denovo1245</t>
  </si>
  <si>
    <t>denovo1246</t>
  </si>
  <si>
    <t>denovo1247</t>
  </si>
  <si>
    <t>denovo1249</t>
  </si>
  <si>
    <t>denovo1252</t>
  </si>
  <si>
    <t>denovo1254</t>
  </si>
  <si>
    <t>denovo1255</t>
  </si>
  <si>
    <t>denovo1256</t>
  </si>
  <si>
    <t>denovo1258</t>
  </si>
  <si>
    <t>denovo1259</t>
  </si>
  <si>
    <t>denovo1260</t>
  </si>
  <si>
    <t>denovo1262</t>
  </si>
  <si>
    <t>denovo1263</t>
  </si>
  <si>
    <t>denovo1264</t>
  </si>
  <si>
    <t>denovo1266</t>
  </si>
  <si>
    <t>denovo1268</t>
  </si>
  <si>
    <t>denovo1270</t>
  </si>
  <si>
    <t>denovo1273</t>
  </si>
  <si>
    <t>denovo1274</t>
  </si>
  <si>
    <t>denovo1275</t>
  </si>
  <si>
    <t>denovo1276</t>
  </si>
  <si>
    <t>denovo1277</t>
  </si>
  <si>
    <t>denovo1278</t>
  </si>
  <si>
    <t>denovo1279</t>
  </si>
  <si>
    <t>denovo1280</t>
  </si>
  <si>
    <t>denovo1281</t>
  </si>
  <si>
    <t>denovo1282</t>
  </si>
  <si>
    <t>denovo1283</t>
  </si>
  <si>
    <t>denovo1284</t>
  </si>
  <si>
    <t>denovo1286</t>
  </si>
  <si>
    <t>denovo1289</t>
  </si>
  <si>
    <t>denovo1290</t>
  </si>
  <si>
    <t>denovo1291</t>
  </si>
  <si>
    <t>denovo1292</t>
  </si>
  <si>
    <t>denovo1293</t>
  </si>
  <si>
    <t>denovo1294</t>
  </si>
  <si>
    <t>denovo1295</t>
  </si>
  <si>
    <t>denovo1296</t>
  </si>
  <si>
    <t>denovo1297</t>
  </si>
  <si>
    <t>denovo1298</t>
  </si>
  <si>
    <t>denovo1299</t>
  </si>
  <si>
    <t>denovo1300</t>
  </si>
  <si>
    <t>denovo1301</t>
  </si>
  <si>
    <t>denovo1303</t>
  </si>
  <si>
    <t>denovo1304</t>
  </si>
  <si>
    <t>denovo1305</t>
  </si>
  <si>
    <t>denovo1306</t>
  </si>
  <si>
    <t>denovo1307</t>
  </si>
  <si>
    <t>denovo1308</t>
  </si>
  <si>
    <t>denovo1309</t>
  </si>
  <si>
    <t>denovo1310</t>
  </si>
  <si>
    <t>denovo1311</t>
  </si>
  <si>
    <t>denovo1312</t>
  </si>
  <si>
    <t>denovo1313</t>
  </si>
  <si>
    <t>denovo1314</t>
  </si>
  <si>
    <t>denovo1315</t>
  </si>
  <si>
    <t>denovo1316</t>
  </si>
  <si>
    <t>denovo1318</t>
  </si>
  <si>
    <t>denovo1320</t>
  </si>
  <si>
    <t>denovo1321</t>
  </si>
  <si>
    <t>denovo1322</t>
  </si>
  <si>
    <t>denovo1325</t>
  </si>
  <si>
    <t>denovo1328</t>
  </si>
  <si>
    <t>denovo1331</t>
  </si>
  <si>
    <t>denovo1332</t>
  </si>
  <si>
    <t>denovo1333</t>
  </si>
  <si>
    <t>denovo1337</t>
  </si>
  <si>
    <t>denovo1338</t>
  </si>
  <si>
    <t>denovo1339</t>
  </si>
  <si>
    <t>denovo1343</t>
  </si>
  <si>
    <t>denovo1344</t>
  </si>
  <si>
    <t>denovo1345</t>
  </si>
  <si>
    <t>denovo1346</t>
  </si>
  <si>
    <t>denovo1348</t>
  </si>
  <si>
    <t>denovo1349</t>
  </si>
  <si>
    <t>denovo1351</t>
  </si>
  <si>
    <t>denovo1353</t>
  </si>
  <si>
    <t>denovo1354</t>
  </si>
  <si>
    <t>denovo1355</t>
  </si>
  <si>
    <t>denovo1356</t>
  </si>
  <si>
    <t>denovo1357</t>
  </si>
  <si>
    <t>denovo1359</t>
  </si>
  <si>
    <t>denovo1360</t>
  </si>
  <si>
    <t>denovo1361</t>
  </si>
  <si>
    <t>denovo1363</t>
  </si>
  <si>
    <t>denovo1365</t>
  </si>
  <si>
    <t>denovo1367</t>
  </si>
  <si>
    <t>denovo1368</t>
  </si>
  <si>
    <t>denovo1369</t>
  </si>
  <si>
    <t>denovo1371</t>
  </si>
  <si>
    <t>denovo1375</t>
  </si>
  <si>
    <t>denovo1376</t>
  </si>
  <si>
    <t>denovo1377</t>
  </si>
  <si>
    <t>denovo1379</t>
  </si>
  <si>
    <t>denovo1380</t>
  </si>
  <si>
    <t>denovo1381</t>
  </si>
  <si>
    <t>denovo1382</t>
  </si>
  <si>
    <t>denovo1384</t>
  </si>
  <si>
    <t>denovo1387</t>
  </si>
  <si>
    <t>denovo1388</t>
  </si>
  <si>
    <t>denovo1389</t>
  </si>
  <si>
    <t>denovo1390</t>
  </si>
  <si>
    <t>denovo1391</t>
  </si>
  <si>
    <t>denovo1396</t>
  </si>
  <si>
    <t>denovo1397</t>
  </si>
  <si>
    <t>denovo1398</t>
  </si>
  <si>
    <t>denovo1400</t>
  </si>
  <si>
    <t>denovo1401</t>
  </si>
  <si>
    <t>denovo1404</t>
  </si>
  <si>
    <t>denovo1405</t>
  </si>
  <si>
    <t>denovo1406</t>
  </si>
  <si>
    <t>denovo1407</t>
  </si>
  <si>
    <t>denovo1408</t>
  </si>
  <si>
    <t>denovo1409</t>
  </si>
  <si>
    <t>denovo1411</t>
  </si>
  <si>
    <t>denovo1413</t>
  </si>
  <si>
    <t>denovo1415</t>
  </si>
  <si>
    <t>denovo1418</t>
  </si>
  <si>
    <t>denovo1419</t>
  </si>
  <si>
    <t>denovo1420</t>
  </si>
  <si>
    <t>denovo1422</t>
  </si>
  <si>
    <t>denovo1423</t>
  </si>
  <si>
    <t>denovo1424</t>
  </si>
  <si>
    <t>denovo1425</t>
  </si>
  <si>
    <t>denovo1426</t>
  </si>
  <si>
    <t>denovo1427</t>
  </si>
  <si>
    <t>denovo1428</t>
  </si>
  <si>
    <t>denovo1429</t>
  </si>
  <si>
    <t>denovo1430</t>
  </si>
  <si>
    <t>denovo1432</t>
  </si>
  <si>
    <t>denovo1433</t>
  </si>
  <si>
    <t>denovo1434</t>
  </si>
  <si>
    <t>denovo1435</t>
  </si>
  <si>
    <t>denovo1436</t>
  </si>
  <si>
    <t>denovo1437</t>
  </si>
  <si>
    <t>denovo1438</t>
  </si>
  <si>
    <t>denovo1439</t>
  </si>
  <si>
    <t>denovo1440</t>
  </si>
  <si>
    <t>denovo1441</t>
  </si>
  <si>
    <t>denovo1443</t>
  </si>
  <si>
    <t>denovo1444</t>
  </si>
  <si>
    <t>denovo1445</t>
  </si>
  <si>
    <t>denovo1447</t>
  </si>
  <si>
    <t>denovo1448</t>
  </si>
  <si>
    <t>denovo1449</t>
  </si>
  <si>
    <t>denovo1450</t>
  </si>
  <si>
    <t>denovo1452</t>
  </si>
  <si>
    <t>denovo1455</t>
  </si>
  <si>
    <t>denovo1456</t>
  </si>
  <si>
    <t>denovo1458</t>
  </si>
  <si>
    <t>denovo1461</t>
  </si>
  <si>
    <t>denovo1462</t>
  </si>
  <si>
    <t>denovo1463</t>
  </si>
  <si>
    <t>denovo1464</t>
  </si>
  <si>
    <t>denovo1465</t>
  </si>
  <si>
    <t>denovo1466</t>
  </si>
  <si>
    <t>denovo1470</t>
  </si>
  <si>
    <t>denovo1471</t>
  </si>
  <si>
    <t>denovo1474</t>
  </si>
  <si>
    <t>denovo1475</t>
  </si>
  <si>
    <t>denovo1476</t>
  </si>
  <si>
    <t>denovo1477</t>
  </si>
  <si>
    <t>denovo1478</t>
  </si>
  <si>
    <t>denovo1479</t>
  </si>
  <si>
    <t>denovo1481</t>
  </si>
  <si>
    <t>denovo1482</t>
  </si>
  <si>
    <t>denovo1483</t>
  </si>
  <si>
    <t>denovo1485</t>
  </si>
  <si>
    <t>denovo1486</t>
  </si>
  <si>
    <t>denovo1487</t>
  </si>
  <si>
    <t>denovo1488</t>
  </si>
  <si>
    <t>denovo1489</t>
  </si>
  <si>
    <t>denovo1490</t>
  </si>
  <si>
    <t>denovo1491</t>
  </si>
  <si>
    <t>denovo1492</t>
  </si>
  <si>
    <t>denovo1493</t>
  </si>
  <si>
    <t>denovo1494</t>
  </si>
  <si>
    <t>denovo1495</t>
  </si>
  <si>
    <t>denovo1498</t>
  </si>
  <si>
    <t>denovo1499</t>
  </si>
  <si>
    <t>denovo1500</t>
  </si>
  <si>
    <t>denovo1501</t>
  </si>
  <si>
    <t>denovo1502</t>
  </si>
  <si>
    <t>denovo1504</t>
  </si>
  <si>
    <t>denovo1505</t>
  </si>
  <si>
    <t>denovo1506</t>
  </si>
  <si>
    <t>denovo1507</t>
  </si>
  <si>
    <t>denovo1509</t>
  </si>
  <si>
    <t>denovo1510</t>
  </si>
  <si>
    <t>denovo1511</t>
  </si>
  <si>
    <t>denovo1512</t>
  </si>
  <si>
    <t>denovo1513</t>
  </si>
  <si>
    <t>denovo1514</t>
  </si>
  <si>
    <t>denovo1516</t>
  </si>
  <si>
    <t>denovo1517</t>
  </si>
  <si>
    <t>denovo1518</t>
  </si>
  <si>
    <t>denovo1520</t>
  </si>
  <si>
    <t>denovo1524</t>
  </si>
  <si>
    <t>denovo1525</t>
  </si>
  <si>
    <t>denovo1526</t>
  </si>
  <si>
    <t>denovo1527</t>
  </si>
  <si>
    <t>denovo1528</t>
  </si>
  <si>
    <t>denovo1529</t>
  </si>
  <si>
    <t>denovo1532</t>
  </si>
  <si>
    <t>denovo1533</t>
  </si>
  <si>
    <t>denovo1534</t>
  </si>
  <si>
    <t>denovo1537</t>
  </si>
  <si>
    <t>denovo1538</t>
  </si>
  <si>
    <t>denovo1540</t>
  </si>
  <si>
    <t>denovo1541</t>
  </si>
  <si>
    <t>denovo1543</t>
  </si>
  <si>
    <t>denovo1544</t>
  </si>
  <si>
    <t>denovo1545</t>
  </si>
  <si>
    <t>denovo1547</t>
  </si>
  <si>
    <t>denovo1549</t>
  </si>
  <si>
    <t>denovo1551</t>
  </si>
  <si>
    <t>denovo1552</t>
  </si>
  <si>
    <t>denovo1553</t>
  </si>
  <si>
    <t>denovo1554</t>
  </si>
  <si>
    <t>denovo1556</t>
  </si>
  <si>
    <t>denovo1557</t>
  </si>
  <si>
    <t>denovo1558</t>
  </si>
  <si>
    <t>denovo1559</t>
  </si>
  <si>
    <t>denovo1560</t>
  </si>
  <si>
    <t>denovo1561</t>
  </si>
  <si>
    <t>denovo1563</t>
  </si>
  <si>
    <t>denovo1566</t>
  </si>
  <si>
    <t>denovo1567</t>
  </si>
  <si>
    <t>denovo1568</t>
  </si>
  <si>
    <t>denovo1570</t>
  </si>
  <si>
    <t>denovo1571</t>
  </si>
  <si>
    <t>denovo1572</t>
  </si>
  <si>
    <t>denovo1573</t>
  </si>
  <si>
    <t>denovo1575</t>
  </si>
  <si>
    <t>denovo1576</t>
  </si>
  <si>
    <t>denovo1577</t>
  </si>
  <si>
    <t>denovo1579</t>
  </si>
  <si>
    <t>denovo1580</t>
  </si>
  <si>
    <t>denovo1582</t>
  </si>
  <si>
    <t>denovo1583</t>
  </si>
  <si>
    <t>denovo1584</t>
  </si>
  <si>
    <t>denovo1586</t>
  </si>
  <si>
    <t>denovo1587</t>
  </si>
  <si>
    <t>denovo1588</t>
  </si>
  <si>
    <t>denovo1589</t>
  </si>
  <si>
    <t>denovo1591</t>
  </si>
  <si>
    <t>denovo1592</t>
  </si>
  <si>
    <t>denovo1593</t>
  </si>
  <si>
    <t>denovo1594</t>
  </si>
  <si>
    <t>denovo1596</t>
  </si>
  <si>
    <t>denovo1597</t>
  </si>
  <si>
    <t>denovo1598</t>
  </si>
  <si>
    <t>denovo1599</t>
  </si>
  <si>
    <t>denovo1600</t>
  </si>
  <si>
    <t>denovo1601</t>
  </si>
  <si>
    <t>denovo1602</t>
  </si>
  <si>
    <t>denovo1604</t>
  </si>
  <si>
    <t>denovo1605</t>
  </si>
  <si>
    <t>denovo1606</t>
  </si>
  <si>
    <t>denovo1607</t>
  </si>
  <si>
    <t>denovo1609</t>
  </si>
  <si>
    <t>denovo1611</t>
  </si>
  <si>
    <t>denovo1613</t>
  </si>
  <si>
    <t>denovo1614</t>
  </si>
  <si>
    <t>denovo1615</t>
  </si>
  <si>
    <t>denovo1616</t>
  </si>
  <si>
    <t>denovo1617</t>
  </si>
  <si>
    <t>denovo1618</t>
  </si>
  <si>
    <t>denovo1619</t>
  </si>
  <si>
    <t>denovo1620</t>
  </si>
  <si>
    <t>denovo1621</t>
  </si>
  <si>
    <t>denovo1622</t>
  </si>
  <si>
    <t>denovo1623</t>
  </si>
  <si>
    <t>denovo1624</t>
  </si>
  <si>
    <t>denovo1627</t>
  </si>
  <si>
    <t>denovo1629</t>
  </si>
  <si>
    <t>denovo1630</t>
  </si>
  <si>
    <t>denovo1631</t>
  </si>
  <si>
    <t>denovo1632</t>
  </si>
  <si>
    <t>denovo1633</t>
  </si>
  <si>
    <t>denovo1634</t>
  </si>
  <si>
    <t>denovo1635</t>
  </si>
  <si>
    <t>denovo1637</t>
  </si>
  <si>
    <t>denovo1638</t>
  </si>
  <si>
    <t>denovo1639</t>
  </si>
  <si>
    <t>denovo1640</t>
  </si>
  <si>
    <t>denovo1642</t>
  </si>
  <si>
    <t>denovo1644</t>
  </si>
  <si>
    <t>denovo1645</t>
  </si>
  <si>
    <t>denovo1646</t>
  </si>
  <si>
    <t>denovo1647</t>
  </si>
  <si>
    <t>denovo1648</t>
  </si>
  <si>
    <t>denovo1649</t>
  </si>
  <si>
    <t>denovo1650</t>
  </si>
  <si>
    <t>denovo1651</t>
  </si>
  <si>
    <t>denovo1652</t>
  </si>
  <si>
    <t>denovo1653</t>
  </si>
  <si>
    <t>denovo1654</t>
  </si>
  <si>
    <t>denovo1655</t>
  </si>
  <si>
    <t>denovo1656</t>
  </si>
  <si>
    <t>denovo1658</t>
  </si>
  <si>
    <t>denovo1660</t>
  </si>
  <si>
    <t>denovo1662</t>
  </si>
  <si>
    <t>denovo1664</t>
  </si>
  <si>
    <t>denovo1665</t>
  </si>
  <si>
    <t>denovo1666</t>
  </si>
  <si>
    <t>denovo1667</t>
  </si>
  <si>
    <t>denovo1668</t>
  </si>
  <si>
    <t>denovo1669</t>
  </si>
  <si>
    <t>denovo1671</t>
  </si>
  <si>
    <t>denovo1673</t>
  </si>
  <si>
    <t>denovo1674</t>
  </si>
  <si>
    <t>denovo1675</t>
  </si>
  <si>
    <t>denovo1676</t>
  </si>
  <si>
    <t>denovo1678</t>
  </si>
  <si>
    <t>denovo1679</t>
  </si>
  <si>
    <t>denovo1680</t>
  </si>
  <si>
    <t>denovo1681</t>
  </si>
  <si>
    <t>denovo1682</t>
  </si>
  <si>
    <t>denovo1686</t>
  </si>
  <si>
    <t>denovo1687</t>
  </si>
  <si>
    <t>denovo1688</t>
  </si>
  <si>
    <t>denovo1693</t>
  </si>
  <si>
    <t>denovo1694</t>
  </si>
  <si>
    <t>denovo1695</t>
  </si>
  <si>
    <t>denovo1696</t>
  </si>
  <si>
    <t>denovo1699</t>
  </si>
  <si>
    <t>denovo1700</t>
  </si>
  <si>
    <t>denovo1704</t>
  </si>
  <si>
    <t>denovo1705</t>
  </si>
  <si>
    <t>denovo1706</t>
  </si>
  <si>
    <t>denovo1709</t>
  </si>
  <si>
    <t>denovo1710</t>
  </si>
  <si>
    <t>denovo1713</t>
  </si>
  <si>
    <t>denovo1714</t>
  </si>
  <si>
    <t>denovo1717</t>
  </si>
  <si>
    <t>denovo1718</t>
  </si>
  <si>
    <t>denovo1720</t>
  </si>
  <si>
    <t>denovo1722</t>
  </si>
  <si>
    <t>denovo1724</t>
  </si>
  <si>
    <t>denovo1725</t>
  </si>
  <si>
    <t>denovo1726</t>
  </si>
  <si>
    <t>denovo1727</t>
  </si>
  <si>
    <t>denovo1728</t>
  </si>
  <si>
    <t>denovo1731</t>
  </si>
  <si>
    <t>denovo1732</t>
  </si>
  <si>
    <t>denovo1733</t>
  </si>
  <si>
    <t>denovo1734</t>
  </si>
  <si>
    <t>denovo1735</t>
  </si>
  <si>
    <t>denovo1736</t>
  </si>
  <si>
    <t>denovo1738</t>
  </si>
  <si>
    <t>denovo1739</t>
  </si>
  <si>
    <t>denovo1741</t>
  </si>
  <si>
    <t>denovo1745</t>
  </si>
  <si>
    <t>denovo1746</t>
  </si>
  <si>
    <t>denovo1747</t>
  </si>
  <si>
    <t>denovo1748</t>
  </si>
  <si>
    <t>denovo1749</t>
  </si>
  <si>
    <t>denovo1750</t>
  </si>
  <si>
    <t>denovo1751</t>
  </si>
  <si>
    <t>denovo1752</t>
  </si>
  <si>
    <t>denovo1753</t>
  </si>
  <si>
    <t>denovo1754</t>
  </si>
  <si>
    <t>denovo1756</t>
  </si>
  <si>
    <t>denovo1757</t>
  </si>
  <si>
    <t>denovo1758</t>
  </si>
  <si>
    <t>denovo1759</t>
  </si>
  <si>
    <t>denovo1760</t>
  </si>
  <si>
    <t>denovo1761</t>
  </si>
  <si>
    <t>denovo1763</t>
  </si>
  <si>
    <t>denovo1764</t>
  </si>
  <si>
    <t>denovo1765</t>
  </si>
  <si>
    <t>denovo1766</t>
  </si>
  <si>
    <t>denovo1767</t>
  </si>
  <si>
    <t>denovo1768</t>
  </si>
  <si>
    <t>denovo1770</t>
  </si>
  <si>
    <t>denovo1773</t>
  </si>
  <si>
    <t>denovo1775</t>
  </si>
  <si>
    <t>denovo1776</t>
  </si>
  <si>
    <t>denovo1779</t>
  </si>
  <si>
    <t>denovo1780</t>
  </si>
  <si>
    <t>denovo1782</t>
  </si>
  <si>
    <t>denovo1784</t>
  </si>
  <si>
    <t>denovo1785</t>
  </si>
  <si>
    <t>denovo1786</t>
  </si>
  <si>
    <t>denovo1790</t>
  </si>
  <si>
    <t>denovo1791</t>
  </si>
  <si>
    <t>denovo1792</t>
  </si>
  <si>
    <t>denovo1793</t>
  </si>
  <si>
    <t>denovo1794</t>
  </si>
  <si>
    <t>denovo1795</t>
  </si>
  <si>
    <t>denovo1797</t>
  </si>
  <si>
    <t>denovo1798</t>
  </si>
  <si>
    <t>denovo1800</t>
  </si>
  <si>
    <t>denovo1801</t>
  </si>
  <si>
    <t>denovo1802</t>
  </si>
  <si>
    <t>denovo1803</t>
  </si>
  <si>
    <t>denovo1804</t>
  </si>
  <si>
    <t>denovo1805</t>
  </si>
  <si>
    <t>denovo1806</t>
  </si>
  <si>
    <t>denovo1807</t>
  </si>
  <si>
    <t>denovo1808</t>
  </si>
  <si>
    <t>denovo1810</t>
  </si>
  <si>
    <t>denovo1812</t>
  </si>
  <si>
    <t>denovo1814</t>
  </si>
  <si>
    <t>denovo1815</t>
  </si>
  <si>
    <t>denovo1823</t>
  </si>
  <si>
    <t>denovo1824</t>
  </si>
  <si>
    <t>denovo1825</t>
  </si>
  <si>
    <t>denovo1826</t>
  </si>
  <si>
    <t>denovo1827</t>
  </si>
  <si>
    <t>denovo1830</t>
  </si>
  <si>
    <t>denovo1831</t>
  </si>
  <si>
    <t>denovo1832</t>
  </si>
  <si>
    <t>denovo1835</t>
  </si>
  <si>
    <t>denovo1836</t>
  </si>
  <si>
    <t>denovo1840</t>
  </si>
  <si>
    <t>denovo1841</t>
  </si>
  <si>
    <t>denovo1844</t>
  </si>
  <si>
    <t>denovo1845</t>
  </si>
  <si>
    <t>denovo1846</t>
  </si>
  <si>
    <t>denovo1848</t>
  </si>
  <si>
    <t>denovo1850</t>
  </si>
  <si>
    <t>denovo1851</t>
  </si>
  <si>
    <t>denovo1852</t>
  </si>
  <si>
    <t>denovo1853</t>
  </si>
  <si>
    <t>denovo1854</t>
  </si>
  <si>
    <t>denovo1855</t>
  </si>
  <si>
    <t>denovo1856</t>
  </si>
  <si>
    <t>denovo1857</t>
  </si>
  <si>
    <t>denovo1859</t>
  </si>
  <si>
    <t>denovo1860</t>
  </si>
  <si>
    <t>denovo1861</t>
  </si>
  <si>
    <t>denovo1862</t>
  </si>
  <si>
    <t>denovo1863</t>
  </si>
  <si>
    <t>denovo1866</t>
  </si>
  <si>
    <t>denovo1867</t>
  </si>
  <si>
    <t>denovo1872</t>
  </si>
  <si>
    <t>denovo1874</t>
  </si>
  <si>
    <t>denovo1875</t>
  </si>
  <si>
    <t>denovo1876</t>
  </si>
  <si>
    <t>denovo1877</t>
  </si>
  <si>
    <t>denovo1878</t>
  </si>
  <si>
    <t>denovo1879</t>
  </si>
  <si>
    <t>denovo1880</t>
  </si>
  <si>
    <t>denovo1881</t>
  </si>
  <si>
    <t>denovo1882</t>
  </si>
  <si>
    <t>denovo1883</t>
  </si>
  <si>
    <t>denovo1884</t>
  </si>
  <si>
    <t>denovo1885</t>
  </si>
  <si>
    <t>denovo1886</t>
  </si>
  <si>
    <t>denovo1888</t>
  </si>
  <si>
    <t>denovo1890</t>
  </si>
  <si>
    <t>denovo1891</t>
  </si>
  <si>
    <t>denovo1892</t>
  </si>
  <si>
    <t>denovo1893</t>
  </si>
  <si>
    <t>denovo1894</t>
  </si>
  <si>
    <t>denovo1895</t>
  </si>
  <si>
    <t>denovo1896</t>
  </si>
  <si>
    <t>denovo1897</t>
  </si>
  <si>
    <t>denovo1900</t>
  </si>
  <si>
    <t>denovo1901</t>
  </si>
  <si>
    <t>denovo1903</t>
  </si>
  <si>
    <t>denovo1905</t>
  </si>
  <si>
    <t>denovo1906</t>
  </si>
  <si>
    <t>denovo1907</t>
  </si>
  <si>
    <t>denovo1908</t>
  </si>
  <si>
    <t>denovo1909</t>
  </si>
  <si>
    <t>denovo1910</t>
  </si>
  <si>
    <t>denovo1911</t>
  </si>
  <si>
    <t>denovo1912</t>
  </si>
  <si>
    <t>denovo1913</t>
  </si>
  <si>
    <t>denovo1914</t>
  </si>
  <si>
    <t>denovo1915</t>
  </si>
  <si>
    <t>denovo1916</t>
  </si>
  <si>
    <t>denovo1917</t>
  </si>
  <si>
    <t>denovo1918</t>
  </si>
  <si>
    <t>denovo1920</t>
  </si>
  <si>
    <t>denovo1925</t>
  </si>
  <si>
    <t>denovo1926</t>
  </si>
  <si>
    <t>denovo1929</t>
  </si>
  <si>
    <t>denovo1931</t>
  </si>
  <si>
    <t>denovo1933</t>
  </si>
  <si>
    <t>denovo1934</t>
  </si>
  <si>
    <t>denovo1936</t>
  </si>
  <si>
    <t>denovo1937</t>
  </si>
  <si>
    <t>denovo1938</t>
  </si>
  <si>
    <t>denovo1939</t>
  </si>
  <si>
    <t>denovo1940</t>
  </si>
  <si>
    <t>denovo1941</t>
  </si>
  <si>
    <t>denovo1942</t>
  </si>
  <si>
    <t>denovo1943</t>
  </si>
  <si>
    <t>denovo1944</t>
  </si>
  <si>
    <t>denovo1945</t>
  </si>
  <si>
    <t>denovo1946</t>
  </si>
  <si>
    <t>denovo1947</t>
  </si>
  <si>
    <t>denovo1948</t>
  </si>
  <si>
    <t>denovo1951</t>
  </si>
  <si>
    <t>denovo1953</t>
  </si>
  <si>
    <t>denovo1954</t>
  </si>
  <si>
    <t>denovo1956</t>
  </si>
  <si>
    <t>denovo1958</t>
  </si>
  <si>
    <t>denovo1959</t>
  </si>
  <si>
    <t>denovo1960</t>
  </si>
  <si>
    <t>denovo1963</t>
  </si>
  <si>
    <t>denovo1964</t>
  </si>
  <si>
    <t>denovo1965</t>
  </si>
  <si>
    <t>denovo1966</t>
  </si>
  <si>
    <t>denovo1968</t>
  </si>
  <si>
    <t>denovo1970</t>
  </si>
  <si>
    <t>denovo1971</t>
  </si>
  <si>
    <t>denovo1972</t>
  </si>
  <si>
    <t>denovo1973</t>
  </si>
  <si>
    <t>denovo1974</t>
  </si>
  <si>
    <t>denovo1975</t>
  </si>
  <si>
    <t>denovo1976</t>
  </si>
  <si>
    <t>denovo1979</t>
  </si>
  <si>
    <t>denovo1980</t>
  </si>
  <si>
    <t>denovo1981</t>
  </si>
  <si>
    <t>denovo1982</t>
  </si>
  <si>
    <t>denovo1984</t>
  </si>
  <si>
    <t>denovo1987</t>
  </si>
  <si>
    <t>denovo1988</t>
  </si>
  <si>
    <t>denovo1990</t>
  </si>
  <si>
    <t>denovo1991</t>
  </si>
  <si>
    <t>denovo1992</t>
  </si>
  <si>
    <t>denovo1993</t>
  </si>
  <si>
    <t>denovo1994</t>
  </si>
  <si>
    <t>denovo1999</t>
  </si>
  <si>
    <t>denovo2003</t>
  </si>
  <si>
    <t>denovo2004</t>
  </si>
  <si>
    <t>denovo2005</t>
  </si>
  <si>
    <t>denovo2006</t>
  </si>
  <si>
    <t>denovo2008</t>
  </si>
  <si>
    <t>denovo2009</t>
  </si>
  <si>
    <t>denovo2010</t>
  </si>
  <si>
    <t>denovo2011</t>
  </si>
  <si>
    <t>denovo2013</t>
  </si>
  <si>
    <t>denovo2014</t>
  </si>
  <si>
    <t>denovo2015</t>
  </si>
  <si>
    <t>denovo2016</t>
  </si>
  <si>
    <t>denovo2017</t>
  </si>
  <si>
    <t>denovo2018</t>
  </si>
  <si>
    <t>denovo2019</t>
  </si>
  <si>
    <t>denovo2020</t>
  </si>
  <si>
    <t>denovo2022</t>
  </si>
  <si>
    <t>denovo2023</t>
  </si>
  <si>
    <t>denovo2024</t>
  </si>
  <si>
    <t>denovo2025</t>
  </si>
  <si>
    <t>denovo2026</t>
  </si>
  <si>
    <t>denovo2028</t>
  </si>
  <si>
    <t>denovo2029</t>
  </si>
  <si>
    <t>denovo2031</t>
  </si>
  <si>
    <t>denovo2032</t>
  </si>
  <si>
    <t>denovo2033</t>
  </si>
  <si>
    <t>denovo2034</t>
  </si>
  <si>
    <t>denovo2035</t>
  </si>
  <si>
    <t>denovo2036</t>
  </si>
  <si>
    <t>denovo2037</t>
  </si>
  <si>
    <t>denovo2039</t>
  </si>
  <si>
    <t>denovo2040</t>
  </si>
  <si>
    <t>denovo2041</t>
  </si>
  <si>
    <t>denovo2046</t>
  </si>
  <si>
    <t>denovo2047</t>
  </si>
  <si>
    <t>denovo2048</t>
  </si>
  <si>
    <t>denovo2049</t>
  </si>
  <si>
    <t>denovo2050</t>
  </si>
  <si>
    <t>denovo2051</t>
  </si>
  <si>
    <t>denovo2052</t>
  </si>
  <si>
    <t>denovo2054</t>
  </si>
  <si>
    <t>denovo2055</t>
  </si>
  <si>
    <t>denovo2057</t>
  </si>
  <si>
    <t>denovo2058</t>
  </si>
  <si>
    <t>denovo2059</t>
  </si>
  <si>
    <t>denovo2060</t>
  </si>
  <si>
    <t>denovo2061</t>
  </si>
  <si>
    <t>denovo2062</t>
  </si>
  <si>
    <t>denovo2063</t>
  </si>
  <si>
    <t>denovo2064</t>
  </si>
  <si>
    <t>denovo2065</t>
  </si>
  <si>
    <t>denovo2069</t>
  </si>
  <si>
    <t>denovo2070</t>
  </si>
  <si>
    <t>denovo2071</t>
  </si>
  <si>
    <t>denovo2072</t>
  </si>
  <si>
    <t>denovo2073</t>
  </si>
  <si>
    <t>denovo2074</t>
  </si>
  <si>
    <t>denovo2075</t>
  </si>
  <si>
    <t>denovo2076</t>
  </si>
  <si>
    <t>denovo2077</t>
  </si>
  <si>
    <t>denovo2079</t>
  </si>
  <si>
    <t>denovo2081</t>
  </si>
  <si>
    <t>denovo2083</t>
  </si>
  <si>
    <t>denovo2085</t>
  </si>
  <si>
    <t>denovo2086</t>
  </si>
  <si>
    <t>denovo2088</t>
  </si>
  <si>
    <t>denovo2089</t>
  </si>
  <si>
    <t>denovo2093</t>
  </si>
  <si>
    <t>denovo2095</t>
  </si>
  <si>
    <t>denovo2096</t>
  </si>
  <si>
    <t>denovo2097</t>
  </si>
  <si>
    <t>denovo2099</t>
  </si>
  <si>
    <t>denovo2100</t>
  </si>
  <si>
    <t>denovo2101</t>
  </si>
  <si>
    <t>denovo2102</t>
  </si>
  <si>
    <t>denovo2106</t>
  </si>
  <si>
    <t>denovo2107</t>
  </si>
  <si>
    <t>denovo2108</t>
  </si>
  <si>
    <t>denovo2109</t>
  </si>
  <si>
    <t>denovo2113</t>
  </si>
  <si>
    <t>denovo2115</t>
  </si>
  <si>
    <t>denovo2116</t>
  </si>
  <si>
    <t>denovo2117</t>
  </si>
  <si>
    <t>denovo2120</t>
  </si>
  <si>
    <t>denovo2121</t>
  </si>
  <si>
    <t>denovo2123</t>
  </si>
  <si>
    <t>denovo2124</t>
  </si>
  <si>
    <t>denovo2125</t>
  </si>
  <si>
    <t>denovo2127</t>
  </si>
  <si>
    <t>denovo2128</t>
  </si>
  <si>
    <t>denovo2130</t>
  </si>
  <si>
    <t>denovo2131</t>
  </si>
  <si>
    <t>denovo2132</t>
  </si>
  <si>
    <t>denovo2133</t>
  </si>
  <si>
    <t>denovo2134</t>
  </si>
  <si>
    <t>denovo2135</t>
  </si>
  <si>
    <t>denovo2137</t>
  </si>
  <si>
    <t>denovo2141</t>
  </si>
  <si>
    <t>denovo2142</t>
  </si>
  <si>
    <t>denovo2143</t>
  </si>
  <si>
    <t>denovo2144</t>
  </si>
  <si>
    <t>denovo2145</t>
  </si>
  <si>
    <t>denovo2146</t>
  </si>
  <si>
    <t>denovo2147</t>
  </si>
  <si>
    <t>denovo2149</t>
  </si>
  <si>
    <t>denovo2150</t>
  </si>
  <si>
    <t>denovo2151</t>
  </si>
  <si>
    <t>denovo2152</t>
  </si>
  <si>
    <t>denovo2154</t>
  </si>
  <si>
    <t>denovo2156</t>
  </si>
  <si>
    <t>denovo2157</t>
  </si>
  <si>
    <t>denovo2158</t>
  </si>
  <si>
    <t>denovo2160</t>
  </si>
  <si>
    <t>denovo2162</t>
  </si>
  <si>
    <t>denovo2166</t>
  </si>
  <si>
    <t>denovo2167</t>
  </si>
  <si>
    <t>denovo2168</t>
  </si>
  <si>
    <t>denovo2169</t>
  </si>
  <si>
    <t>denovo2171</t>
  </si>
  <si>
    <t>denovo2172</t>
  </si>
  <si>
    <t>denovo2173</t>
  </si>
  <si>
    <t>denovo2174</t>
  </si>
  <si>
    <t>denovo2175</t>
  </si>
  <si>
    <t>denovo2176</t>
  </si>
  <si>
    <t>denovo2177</t>
  </si>
  <si>
    <t>denovo2178</t>
  </si>
  <si>
    <t>denovo2180</t>
  </si>
  <si>
    <t>denovo2181</t>
  </si>
  <si>
    <t>denovo2182</t>
  </si>
  <si>
    <t>denovo2183</t>
  </si>
  <si>
    <t>denovo2184</t>
  </si>
  <si>
    <t>denovo2185</t>
  </si>
  <si>
    <t>denovo2186</t>
  </si>
  <si>
    <t>denovo2187</t>
  </si>
  <si>
    <t>denovo2189</t>
  </si>
  <si>
    <t>denovo2190</t>
  </si>
  <si>
    <t>denovo2191</t>
  </si>
  <si>
    <t>denovo2192</t>
  </si>
  <si>
    <t>denovo2197</t>
  </si>
  <si>
    <t>denovo2199</t>
  </si>
  <si>
    <t>denovo2200</t>
  </si>
  <si>
    <t>denovo2201</t>
  </si>
  <si>
    <t>denovo2202</t>
  </si>
  <si>
    <t>denovo2203</t>
  </si>
  <si>
    <t>denovo2205</t>
  </si>
  <si>
    <t>denovo2206</t>
  </si>
  <si>
    <t>denovo2207</t>
  </si>
  <si>
    <t>denovo2208</t>
  </si>
  <si>
    <t>denovo2209</t>
  </si>
  <si>
    <t>denovo2211</t>
  </si>
  <si>
    <t>denovo2212</t>
  </si>
  <si>
    <t>denovo2213</t>
  </si>
  <si>
    <t>denovo2214</t>
  </si>
  <si>
    <t>denovo2215</t>
  </si>
  <si>
    <t>denovo2216</t>
  </si>
  <si>
    <t>denovo2217</t>
  </si>
  <si>
    <t>denovo2219</t>
  </si>
  <si>
    <t>denovo2221</t>
  </si>
  <si>
    <t>denovo2222</t>
  </si>
  <si>
    <t>denovo2223</t>
  </si>
  <si>
    <t>denovo2224</t>
  </si>
  <si>
    <t>denovo2228</t>
  </si>
  <si>
    <t>denovo2229</t>
  </si>
  <si>
    <t>denovo2230</t>
  </si>
  <si>
    <t>denovo2231</t>
  </si>
  <si>
    <t>denovo2232</t>
  </si>
  <si>
    <t>denovo2233</t>
  </si>
  <si>
    <t>denovo2234</t>
  </si>
  <si>
    <t>denovo2235</t>
  </si>
  <si>
    <t>denovo2236</t>
  </si>
  <si>
    <t>denovo2238</t>
  </si>
  <si>
    <t>denovo2239</t>
  </si>
  <si>
    <t>denovo2241</t>
  </si>
  <si>
    <t>denovo2242</t>
  </si>
  <si>
    <t>denovo2244</t>
  </si>
  <si>
    <t>denovo2245</t>
  </si>
  <si>
    <t>denovo2246</t>
  </si>
  <si>
    <t>denovo2247</t>
  </si>
  <si>
    <t>denovo2248</t>
  </si>
  <si>
    <t>denovo2249</t>
  </si>
  <si>
    <t>denovo2251</t>
  </si>
  <si>
    <t>denovo2252</t>
  </si>
  <si>
    <t>denovo2253</t>
  </si>
  <si>
    <t>denovo2255</t>
  </si>
  <si>
    <t>denovo2256</t>
  </si>
  <si>
    <t>denovo2257</t>
  </si>
  <si>
    <t>denovo2259</t>
  </si>
  <si>
    <t>denovo2260</t>
  </si>
  <si>
    <t>denovo2261</t>
  </si>
  <si>
    <t>denovo2263</t>
  </si>
  <si>
    <t>denovo2264</t>
  </si>
  <si>
    <t>denovo2266</t>
  </si>
  <si>
    <t>denovo2267</t>
  </si>
  <si>
    <t>denovo2268</t>
  </si>
  <si>
    <t>denovo2269</t>
  </si>
  <si>
    <t>denovo2270</t>
  </si>
  <si>
    <t>denovo2271</t>
  </si>
  <si>
    <t>denovo2272</t>
  </si>
  <si>
    <t>denovo2273</t>
  </si>
  <si>
    <t>denovo2274</t>
  </si>
  <si>
    <t>denovo2275</t>
  </si>
  <si>
    <t>denovo2277</t>
  </si>
  <si>
    <t>denovo2278</t>
  </si>
  <si>
    <t>denovo2282</t>
  </si>
  <si>
    <t>denovo2284</t>
  </si>
  <si>
    <t>denovo2286</t>
  </si>
  <si>
    <t>denovo2287</t>
  </si>
  <si>
    <t>denovo2289</t>
  </si>
  <si>
    <t>denovo2290</t>
  </si>
  <si>
    <t>denovo2292</t>
  </si>
  <si>
    <t>denovo2295</t>
  </si>
  <si>
    <t>denovo2298</t>
  </si>
  <si>
    <t>denovo2299</t>
  </si>
  <si>
    <t>denovo2300</t>
  </si>
  <si>
    <t>denovo2301</t>
  </si>
  <si>
    <t>denovo2302</t>
  </si>
  <si>
    <t>denovo2303</t>
  </si>
  <si>
    <t>denovo2304</t>
  </si>
  <si>
    <t>denovo2305</t>
  </si>
  <si>
    <t>denovo2308</t>
  </si>
  <si>
    <t>denovo2309</t>
  </si>
  <si>
    <t>denovo2311</t>
  </si>
  <si>
    <t>denovo2312</t>
  </si>
  <si>
    <t>denovo2315</t>
  </si>
  <si>
    <t>denovo2316</t>
  </si>
  <si>
    <t>denovo2317</t>
  </si>
  <si>
    <t>denovo2318</t>
  </si>
  <si>
    <t>denovo2321</t>
  </si>
  <si>
    <t>denovo2322</t>
  </si>
  <si>
    <t>denovo2323</t>
  </si>
  <si>
    <t>denovo2324</t>
  </si>
  <si>
    <t>denovo2325</t>
  </si>
  <si>
    <t>denovo2326</t>
  </si>
  <si>
    <t>denovo2327</t>
  </si>
  <si>
    <t>denovo2328</t>
  </si>
  <si>
    <t>denovo2329</t>
  </si>
  <si>
    <t>denovo2330</t>
  </si>
  <si>
    <t>denovo2332</t>
  </si>
  <si>
    <t>denovo2333</t>
  </si>
  <si>
    <t>denovo2334</t>
  </si>
  <si>
    <t>denovo2335</t>
  </si>
  <si>
    <t>denovo2339</t>
  </si>
  <si>
    <t>denovo2340</t>
  </si>
  <si>
    <t>denovo2343</t>
  </si>
  <si>
    <t>denovo2344</t>
  </si>
  <si>
    <t>denovo2345</t>
  </si>
  <si>
    <t>denovo2346</t>
  </si>
  <si>
    <t>denovo2347</t>
  </si>
  <si>
    <t>denovo2348</t>
  </si>
  <si>
    <t>denovo2349</t>
  </si>
  <si>
    <t>denovo2351</t>
  </si>
  <si>
    <t>denovo2353</t>
  </si>
  <si>
    <t>denovo2354</t>
  </si>
  <si>
    <t>denovo2355</t>
  </si>
  <si>
    <t>denovo2356</t>
  </si>
  <si>
    <t>denovo2357</t>
  </si>
  <si>
    <t>denovo2358</t>
  </si>
  <si>
    <t>denovo2359</t>
  </si>
  <si>
    <t>denovo2360</t>
  </si>
  <si>
    <t>denovo2361</t>
  </si>
  <si>
    <t>denovo2363</t>
  </si>
  <si>
    <t>denovo2364</t>
  </si>
  <si>
    <t>denovo2366</t>
  </si>
  <si>
    <t>denovo2367</t>
  </si>
  <si>
    <t>denovo2368</t>
  </si>
  <si>
    <t>denovo2369</t>
  </si>
  <si>
    <t>denovo2370</t>
  </si>
  <si>
    <t>denovo2371</t>
  </si>
  <si>
    <t>denovo2374</t>
  </si>
  <si>
    <t>denovo2375</t>
  </si>
  <si>
    <t>denovo2376</t>
  </si>
  <si>
    <t>denovo2377</t>
  </si>
  <si>
    <t>denovo2378</t>
  </si>
  <si>
    <t>denovo2382</t>
  </si>
  <si>
    <t>denovo2383</t>
  </si>
  <si>
    <t>denovo2386</t>
  </si>
  <si>
    <t>denovo2388</t>
  </si>
  <si>
    <t>denovo2389</t>
  </si>
  <si>
    <t>denovo2391</t>
  </si>
  <si>
    <t>denovo2392</t>
  </si>
  <si>
    <t>denovo2393</t>
  </si>
  <si>
    <t>denovo2394</t>
  </si>
  <si>
    <t>denovo2395</t>
  </si>
  <si>
    <t>denovo2396</t>
  </si>
  <si>
    <t>denovo2397</t>
  </si>
  <si>
    <t>denovo2399</t>
  </si>
  <si>
    <t>denovo2400</t>
  </si>
  <si>
    <t>denovo2401</t>
  </si>
  <si>
    <t>denovo2402</t>
  </si>
  <si>
    <t>denovo2403</t>
  </si>
  <si>
    <t>denovo2404</t>
  </si>
  <si>
    <t>denovo2405</t>
  </si>
  <si>
    <t>denovo2406</t>
  </si>
  <si>
    <t>denovo2407</t>
  </si>
  <si>
    <t>denovo2409</t>
  </si>
  <si>
    <t>denovo2412</t>
  </si>
  <si>
    <t>denovo2413</t>
  </si>
  <si>
    <t>denovo2416</t>
  </si>
  <si>
    <t>denovo2417</t>
  </si>
  <si>
    <t>denovo2418</t>
  </si>
  <si>
    <t>denovo2419</t>
  </si>
  <si>
    <t>denovo2421</t>
  </si>
  <si>
    <t>denovo2424</t>
  </si>
  <si>
    <t>denovo2425</t>
  </si>
  <si>
    <t>denovo2426</t>
  </si>
  <si>
    <t>denovo2428</t>
  </si>
  <si>
    <t>denovo2430</t>
  </si>
  <si>
    <t>denovo2431</t>
  </si>
  <si>
    <t>denovo2432</t>
  </si>
  <si>
    <t>denovo2433</t>
  </si>
  <si>
    <t>denovo2435</t>
  </si>
  <si>
    <t>denovo2436</t>
  </si>
  <si>
    <t>denovo2438</t>
  </si>
  <si>
    <t>denovo2439</t>
  </si>
  <si>
    <t>denovo2440</t>
  </si>
  <si>
    <t>denovo2441</t>
  </si>
  <si>
    <t>denovo2443</t>
  </si>
  <si>
    <t>denovo2445</t>
  </si>
  <si>
    <t>denovo2446</t>
  </si>
  <si>
    <t>denovo2447</t>
  </si>
  <si>
    <t>denovo2449</t>
  </si>
  <si>
    <t>denovo2450</t>
  </si>
  <si>
    <t>denovo2453</t>
  </si>
  <si>
    <t>denovo2455</t>
  </si>
  <si>
    <t>denovo2456</t>
  </si>
  <si>
    <t>denovo2457</t>
  </si>
  <si>
    <t>denovo2459</t>
  </si>
  <si>
    <t>denovo2460</t>
  </si>
  <si>
    <t>denovo2461</t>
  </si>
  <si>
    <t>denovo2463</t>
  </si>
  <si>
    <t>denovo2464</t>
  </si>
  <si>
    <t>denovo2466</t>
  </si>
  <si>
    <t>denovo2467</t>
  </si>
  <si>
    <t>denovo2468</t>
  </si>
  <si>
    <t>denovo2469</t>
  </si>
  <si>
    <t>denovo2470</t>
  </si>
  <si>
    <t>denovo2471</t>
  </si>
  <si>
    <t>denovo2472</t>
  </si>
  <si>
    <t>denovo2474</t>
  </si>
  <si>
    <t>denovo2475</t>
  </si>
  <si>
    <t>denovo2477</t>
  </si>
  <si>
    <t>denovo2478</t>
  </si>
  <si>
    <t>denovo2479</t>
  </si>
  <si>
    <t>denovo2480</t>
  </si>
  <si>
    <t>denovo2481</t>
  </si>
  <si>
    <t>denovo2482</t>
  </si>
  <si>
    <t>denovo2483</t>
  </si>
  <si>
    <t>denovo2484</t>
  </si>
  <si>
    <t>denovo2485</t>
  </si>
  <si>
    <t>denovo2486</t>
  </si>
  <si>
    <t>denovo2487</t>
  </si>
  <si>
    <t>denovo2488</t>
  </si>
  <si>
    <t>denovo2489</t>
  </si>
  <si>
    <t>denovo2490</t>
  </si>
  <si>
    <t>denovo2491</t>
  </si>
  <si>
    <t>denovo2492</t>
  </si>
  <si>
    <t>denovo2493</t>
  </si>
  <si>
    <t>denovo2494</t>
  </si>
  <si>
    <t>denovo2497</t>
  </si>
  <si>
    <t>denovo2498</t>
  </si>
  <si>
    <t>denovo2499</t>
  </si>
  <si>
    <t>denovo2500</t>
  </si>
  <si>
    <t>denovo2501</t>
  </si>
  <si>
    <t>denovo2502</t>
  </si>
  <si>
    <t>denovo2503</t>
  </si>
  <si>
    <t>denovo2504</t>
  </si>
  <si>
    <t>denovo2505</t>
  </si>
  <si>
    <t>denovo2506</t>
  </si>
  <si>
    <t>denovo2507</t>
  </si>
  <si>
    <t>denovo2508</t>
  </si>
  <si>
    <t>denovo2509</t>
  </si>
  <si>
    <t>denovo2512</t>
  </si>
  <si>
    <t>denovo2516</t>
  </si>
  <si>
    <t>denovo2518</t>
  </si>
  <si>
    <t>denovo2520</t>
  </si>
  <si>
    <t>denovo2521</t>
  </si>
  <si>
    <t>denovo2522</t>
  </si>
  <si>
    <t>denovo2523</t>
  </si>
  <si>
    <t>denovo2524</t>
  </si>
  <si>
    <t>denovo2527</t>
  </si>
  <si>
    <t>denovo2528</t>
  </si>
  <si>
    <t>denovo2529</t>
  </si>
  <si>
    <t>denovo2532</t>
  </si>
  <si>
    <t>denovo2533</t>
  </si>
  <si>
    <t>denovo2534</t>
  </si>
  <si>
    <t>denovo2535</t>
  </si>
  <si>
    <t>denovo2537</t>
  </si>
  <si>
    <t>denovo2538</t>
  </si>
  <si>
    <t>denovo2539</t>
  </si>
  <si>
    <t>denovo2542</t>
  </si>
  <si>
    <t>denovo2543</t>
  </si>
  <si>
    <t>denovo2544</t>
  </si>
  <si>
    <t>denovo2549</t>
  </si>
  <si>
    <t>denovo2550</t>
  </si>
  <si>
    <t>denovo2551</t>
  </si>
  <si>
    <t>denovo2553</t>
  </si>
  <si>
    <t>denovo2556</t>
  </si>
  <si>
    <t>denovo2558</t>
  </si>
  <si>
    <t>denovo2559</t>
  </si>
  <si>
    <t>denovo2560</t>
  </si>
  <si>
    <t>denovo2561</t>
  </si>
  <si>
    <t>denovo2562</t>
  </si>
  <si>
    <t>denovo2563</t>
  </si>
  <si>
    <t>denovo2565</t>
  </si>
  <si>
    <t>denovo2566</t>
  </si>
  <si>
    <t>denovo2567</t>
  </si>
  <si>
    <t>denovo2569</t>
  </si>
  <si>
    <t>denovo2570</t>
  </si>
  <si>
    <t>denovo2571</t>
  </si>
  <si>
    <t>denovo2572</t>
  </si>
  <si>
    <t>denovo2575</t>
  </si>
  <si>
    <t>denovo2576</t>
  </si>
  <si>
    <t>denovo2579</t>
  </si>
  <si>
    <t>denovo2581</t>
  </si>
  <si>
    <t>denovo2582</t>
  </si>
  <si>
    <t>denovo2587</t>
  </si>
  <si>
    <t>denovo2589</t>
  </si>
  <si>
    <t>denovo2590</t>
  </si>
  <si>
    <t>denovo2591</t>
  </si>
  <si>
    <t>denovo2592</t>
  </si>
  <si>
    <t>denovo2593</t>
  </si>
  <si>
    <t>denovo2594</t>
  </si>
  <si>
    <t>denovo2595</t>
  </si>
  <si>
    <t>denovo2597</t>
  </si>
  <si>
    <t>denovo2598</t>
  </si>
  <si>
    <t>denovo2599</t>
  </si>
  <si>
    <t>denovo2600</t>
  </si>
  <si>
    <t>denovo2603</t>
  </si>
  <si>
    <t>denovo2604</t>
  </si>
  <si>
    <t>denovo2605</t>
  </si>
  <si>
    <t>denovo2606</t>
  </si>
  <si>
    <t>denovo2607</t>
  </si>
  <si>
    <t>denovo2608</t>
  </si>
  <si>
    <t>denovo2609</t>
  </si>
  <si>
    <t>denovo2610</t>
  </si>
  <si>
    <t>denovo2612</t>
  </si>
  <si>
    <t>denovo2613</t>
  </si>
  <si>
    <t>denovo2614</t>
  </si>
  <si>
    <t>denovo2615</t>
  </si>
  <si>
    <t>denovo2616</t>
  </si>
  <si>
    <t>denovo2617</t>
  </si>
  <si>
    <t>denovo2618</t>
  </si>
  <si>
    <t>denovo2619</t>
  </si>
  <si>
    <t>denovo2620</t>
  </si>
  <si>
    <t>denovo2621</t>
  </si>
  <si>
    <t>denovo2625</t>
  </si>
  <si>
    <t>denovo2628</t>
  </si>
  <si>
    <t>denovo2630</t>
  </si>
  <si>
    <t>denovo2631</t>
  </si>
  <si>
    <t>denovo2632</t>
  </si>
  <si>
    <t>denovo2634</t>
  </si>
  <si>
    <t>denovo2635</t>
  </si>
  <si>
    <t>denovo2636</t>
  </si>
  <si>
    <t>denovo2637</t>
  </si>
  <si>
    <t>denovo2638</t>
  </si>
  <si>
    <t>denovo2639</t>
  </si>
  <si>
    <t>denovo2640</t>
  </si>
  <si>
    <t>denovo2641</t>
  </si>
  <si>
    <t>denovo2643</t>
  </si>
  <si>
    <t>denovo2644</t>
  </si>
  <si>
    <t>denovo2645</t>
  </si>
  <si>
    <t>denovo2646</t>
  </si>
  <si>
    <t>denovo2647</t>
  </si>
  <si>
    <t>denovo2648</t>
  </si>
  <si>
    <t>denovo2649</t>
  </si>
  <si>
    <t>denovo2654</t>
  </si>
  <si>
    <t>denovo2655</t>
  </si>
  <si>
    <t>denovo2657</t>
  </si>
  <si>
    <t>denovo2659</t>
  </si>
  <si>
    <t>denovo2660</t>
  </si>
  <si>
    <t>denovo2663</t>
  </si>
  <si>
    <t>denovo2666</t>
  </si>
  <si>
    <t>denovo2667</t>
  </si>
  <si>
    <t>denovo2669</t>
  </si>
  <si>
    <t>denovo2670</t>
  </si>
  <si>
    <t>denovo2671</t>
  </si>
  <si>
    <t>denovo2673</t>
  </si>
  <si>
    <t>denovo2674</t>
  </si>
  <si>
    <t>denovo2675</t>
  </si>
  <si>
    <t>denovo2679</t>
  </si>
  <si>
    <t>denovo2680</t>
  </si>
  <si>
    <t>denovo2681</t>
  </si>
  <si>
    <t>denovo2682</t>
  </si>
  <si>
    <t>denovo2687</t>
  </si>
  <si>
    <t>denovo2688</t>
  </si>
  <si>
    <t>denovo2691</t>
  </si>
  <si>
    <t>denovo2692</t>
  </si>
  <si>
    <t>denovo2693</t>
  </si>
  <si>
    <t>denovo2694</t>
  </si>
  <si>
    <t>denovo2699</t>
  </si>
  <si>
    <t>denovo2701</t>
  </si>
  <si>
    <t>denovo2702</t>
  </si>
  <si>
    <t>denovo2706</t>
  </si>
  <si>
    <t>denovo2707</t>
  </si>
  <si>
    <t>denovo2708</t>
  </si>
  <si>
    <t>denovo2709</t>
  </si>
  <si>
    <t>denovo2712</t>
  </si>
  <si>
    <t>denovo2714</t>
  </si>
  <si>
    <t>denovo2715</t>
  </si>
  <si>
    <t>denovo2717</t>
  </si>
  <si>
    <t>denovo2720</t>
  </si>
  <si>
    <t>denovo2721</t>
  </si>
  <si>
    <t>denovo2722</t>
  </si>
  <si>
    <t>denovo2725</t>
  </si>
  <si>
    <t>denovo2726</t>
  </si>
  <si>
    <t>denovo2727</t>
  </si>
  <si>
    <t>denovo2728</t>
  </si>
  <si>
    <t>denovo2729</t>
  </si>
  <si>
    <t>denovo2730</t>
  </si>
  <si>
    <t>denovo2731</t>
  </si>
  <si>
    <t>denovo2732</t>
  </si>
  <si>
    <t>denovo2733</t>
  </si>
  <si>
    <t>denovo2734</t>
  </si>
  <si>
    <t>denovo2738</t>
  </si>
  <si>
    <t>denovo2739</t>
  </si>
  <si>
    <t>denovo2741</t>
  </si>
  <si>
    <t>denovo2742</t>
  </si>
  <si>
    <t>denovo2743</t>
  </si>
  <si>
    <t>denovo2744</t>
  </si>
  <si>
    <t>denovo2745</t>
  </si>
  <si>
    <t>denovo2746</t>
  </si>
  <si>
    <t>denovo2748</t>
  </si>
  <si>
    <t>denovo2749</t>
  </si>
  <si>
    <t>denovo2750</t>
  </si>
  <si>
    <t>denovo2752</t>
  </si>
  <si>
    <t>denovo2753</t>
  </si>
  <si>
    <t>denovo2754</t>
  </si>
  <si>
    <t>denovo2756</t>
  </si>
  <si>
    <t>denovo2758</t>
  </si>
  <si>
    <t>denovo2760</t>
  </si>
  <si>
    <t>denovo2761</t>
  </si>
  <si>
    <t>denovo2762</t>
  </si>
  <si>
    <t>denovo2766</t>
  </si>
  <si>
    <t>denovo2767</t>
  </si>
  <si>
    <t>denovo2769</t>
  </si>
  <si>
    <t>denovo2770</t>
  </si>
  <si>
    <t>denovo2771</t>
  </si>
  <si>
    <t>denovo2772</t>
  </si>
  <si>
    <t>denovo2773</t>
  </si>
  <si>
    <t>denovo2774</t>
  </si>
  <si>
    <t>denovo2775</t>
  </si>
  <si>
    <t>denovo2776</t>
  </si>
  <si>
    <t>denovo2778</t>
  </si>
  <si>
    <t>denovo2779</t>
  </si>
  <si>
    <t>denovo2780</t>
  </si>
  <si>
    <t>denovo2781</t>
  </si>
  <si>
    <t>denovo2782</t>
  </si>
  <si>
    <t>denovo2783</t>
  </si>
  <si>
    <t>denovo2784</t>
  </si>
  <si>
    <t>denovo2788</t>
  </si>
  <si>
    <t>denovo2789</t>
  </si>
  <si>
    <t>denovo2790</t>
  </si>
  <si>
    <t>denovo2791</t>
  </si>
  <si>
    <t>denovo2792</t>
  </si>
  <si>
    <t>denovo2793</t>
  </si>
  <si>
    <t>denovo2794</t>
  </si>
  <si>
    <t>denovo2795</t>
  </si>
  <si>
    <t>denovo2796</t>
  </si>
  <si>
    <t>denovo2797</t>
  </si>
  <si>
    <t>denovo2798</t>
  </si>
  <si>
    <t>denovo2799</t>
  </si>
  <si>
    <t>denovo2800</t>
  </si>
  <si>
    <t>denovo2801</t>
  </si>
  <si>
    <t>denovo2802</t>
  </si>
  <si>
    <t>denovo2803</t>
  </si>
  <si>
    <t>denovo2806</t>
  </si>
  <si>
    <t>denovo2809</t>
  </si>
  <si>
    <t>denovo2810</t>
  </si>
  <si>
    <t>denovo2811</t>
  </si>
  <si>
    <t>denovo2812</t>
  </si>
  <si>
    <t>denovo2814</t>
  </si>
  <si>
    <t>denovo2815</t>
  </si>
  <si>
    <t>denovo2817</t>
  </si>
  <si>
    <t>denovo2818</t>
  </si>
  <si>
    <t>denovo2819</t>
  </si>
  <si>
    <t>denovo2820</t>
  </si>
  <si>
    <t>denovo2821</t>
  </si>
  <si>
    <t>denovo2822</t>
  </si>
  <si>
    <t>denovo2825</t>
  </si>
  <si>
    <t>denovo2827</t>
  </si>
  <si>
    <t>denovo2828</t>
  </si>
  <si>
    <t>denovo2829</t>
  </si>
  <si>
    <t>denovo2831</t>
  </si>
  <si>
    <t>denovo2832</t>
  </si>
  <si>
    <t>denovo2833</t>
  </si>
  <si>
    <t>denovo2835</t>
  </si>
  <si>
    <t>denovo2837</t>
  </si>
  <si>
    <t>denovo2838</t>
  </si>
  <si>
    <t>denovo2840</t>
  </si>
  <si>
    <t>denovo2841</t>
  </si>
  <si>
    <t>denovo2842</t>
  </si>
  <si>
    <t>denovo2844</t>
  </si>
  <si>
    <t>denovo2846</t>
  </si>
  <si>
    <t>denovo2847</t>
  </si>
  <si>
    <t>denovo2848</t>
  </si>
  <si>
    <t>denovo2849</t>
  </si>
  <si>
    <t>denovo2851</t>
  </si>
  <si>
    <t>denovo2852</t>
  </si>
  <si>
    <t>denovo2853</t>
  </si>
  <si>
    <t>denovo2855</t>
  </si>
  <si>
    <t>denovo2856</t>
  </si>
  <si>
    <t>denovo2857</t>
  </si>
  <si>
    <t>denovo2858</t>
  </si>
  <si>
    <t>denovo2860</t>
  </si>
  <si>
    <t>denovo2861</t>
  </si>
  <si>
    <t>denovo2862</t>
  </si>
  <si>
    <t>denovo2864</t>
  </si>
  <si>
    <t>denovo2868</t>
  </si>
  <si>
    <t>denovo2869</t>
  </si>
  <si>
    <t>denovo2871</t>
  </si>
  <si>
    <t>denovo2872</t>
  </si>
  <si>
    <t>denovo2873</t>
  </si>
  <si>
    <t>denovo2874</t>
  </si>
  <si>
    <t>denovo2875</t>
  </si>
  <si>
    <t>denovo2877</t>
  </si>
  <si>
    <t>denovo2878</t>
  </si>
  <si>
    <t>denovo2879</t>
  </si>
  <si>
    <t>denovo2881</t>
  </si>
  <si>
    <t>denovo2882</t>
  </si>
  <si>
    <t>denovo2883</t>
  </si>
  <si>
    <t>denovo2884</t>
  </si>
  <si>
    <t>denovo2885</t>
  </si>
  <si>
    <t>denovo2886</t>
  </si>
  <si>
    <t>denovo2888</t>
  </si>
  <si>
    <t>denovo2890</t>
  </si>
  <si>
    <t>denovo2891</t>
  </si>
  <si>
    <t>denovo2892</t>
  </si>
  <si>
    <t>denovo2893</t>
  </si>
  <si>
    <t>denovo2894</t>
  </si>
  <si>
    <t>denovo2895</t>
  </si>
  <si>
    <t>denovo2896</t>
  </si>
  <si>
    <t>denovo2897</t>
  </si>
  <si>
    <t>denovo2899</t>
  </si>
  <si>
    <t>denovo2900</t>
  </si>
  <si>
    <t>denovo2901</t>
  </si>
  <si>
    <t>denovo2902</t>
  </si>
  <si>
    <t>denovo2906</t>
  </si>
  <si>
    <t>denovo2907</t>
  </si>
  <si>
    <t>denovo2908</t>
  </si>
  <si>
    <t>denovo2910</t>
  </si>
  <si>
    <t>denovo2911</t>
  </si>
  <si>
    <t>denovo2912</t>
  </si>
  <si>
    <t>denovo2914</t>
  </si>
  <si>
    <t>denovo2916</t>
  </si>
  <si>
    <t>denovo2917</t>
  </si>
  <si>
    <t>denovo2919</t>
  </si>
  <si>
    <t>denovo2920</t>
  </si>
  <si>
    <t>denovo2921</t>
  </si>
  <si>
    <t>denovo2922</t>
  </si>
  <si>
    <t>denovo2923</t>
  </si>
  <si>
    <t>denovo2924</t>
  </si>
  <si>
    <t>denovo2925</t>
  </si>
  <si>
    <t>denovo2926</t>
  </si>
  <si>
    <t>denovo2927</t>
  </si>
  <si>
    <t>denovo2928</t>
  </si>
  <si>
    <t>denovo2929</t>
  </si>
  <si>
    <t>denovo2930</t>
  </si>
  <si>
    <t>denovo2931</t>
  </si>
  <si>
    <t>denovo2932</t>
  </si>
  <si>
    <t>denovo2933</t>
  </si>
  <si>
    <t>denovo2935</t>
  </si>
  <si>
    <t>denovo2936</t>
  </si>
  <si>
    <t>denovo2937</t>
  </si>
  <si>
    <t>denovo2939</t>
  </si>
  <si>
    <t>denovo2940</t>
  </si>
  <si>
    <t>denovo2942</t>
  </si>
  <si>
    <t>denovo2944</t>
  </si>
  <si>
    <t>denovo2946</t>
  </si>
  <si>
    <t>denovo2947</t>
  </si>
  <si>
    <t>denovo2948</t>
  </si>
  <si>
    <t>denovo2952</t>
  </si>
  <si>
    <t>denovo2953</t>
  </si>
  <si>
    <t>denovo2954</t>
  </si>
  <si>
    <t>denovo2956</t>
  </si>
  <si>
    <t>denovo2959</t>
  </si>
  <si>
    <t>denovo2961</t>
  </si>
  <si>
    <t>denovo2962</t>
  </si>
  <si>
    <t>denovo2964</t>
  </si>
  <si>
    <t>denovo2967</t>
  </si>
  <si>
    <t>denovo2968</t>
  </si>
  <si>
    <t>denovo2969</t>
  </si>
  <si>
    <t>denovo2970</t>
  </si>
  <si>
    <t>denovo2972</t>
  </si>
  <si>
    <t>denovo2973</t>
  </si>
  <si>
    <t>denovo2974</t>
  </si>
  <si>
    <t>denovo2975</t>
  </si>
  <si>
    <t>denovo2976</t>
  </si>
  <si>
    <t>denovo2977</t>
  </si>
  <si>
    <t>denovo2978</t>
  </si>
  <si>
    <t>denovo2980</t>
  </si>
  <si>
    <t>denovo2981</t>
  </si>
  <si>
    <t>denovo2983</t>
  </si>
  <si>
    <t>denovo2984</t>
  </si>
  <si>
    <t>denovo2985</t>
  </si>
  <si>
    <t>denovo2986</t>
  </si>
  <si>
    <t>denovo2987</t>
  </si>
  <si>
    <t>denovo2989</t>
  </si>
  <si>
    <t>denovo2991</t>
  </si>
  <si>
    <t>denovo2992</t>
  </si>
  <si>
    <t>denovo2993</t>
  </si>
  <si>
    <t>denovo2995</t>
  </si>
  <si>
    <t>denovo2996</t>
  </si>
  <si>
    <t>denovo2998</t>
  </si>
  <si>
    <t>denovo2999</t>
  </si>
  <si>
    <t>denovo3000</t>
  </si>
  <si>
    <t>denovo3001</t>
  </si>
  <si>
    <t>denovo3003</t>
  </si>
  <si>
    <t>denovo3004</t>
  </si>
  <si>
    <t>denovo3005</t>
  </si>
  <si>
    <t>denovo3006</t>
  </si>
  <si>
    <t>denovo3007</t>
  </si>
  <si>
    <t>denovo3008</t>
  </si>
  <si>
    <t>denovo3011</t>
  </si>
  <si>
    <t>denovo3013</t>
  </si>
  <si>
    <t>denovo3014</t>
  </si>
  <si>
    <t>denovo3015</t>
  </si>
  <si>
    <t>denovo3016</t>
  </si>
  <si>
    <t>denovo3018</t>
  </si>
  <si>
    <t>denovo3019</t>
  </si>
  <si>
    <t>denovo3020</t>
  </si>
  <si>
    <t>denovo3021</t>
  </si>
  <si>
    <t>denovo3026</t>
  </si>
  <si>
    <t>denovo3028</t>
  </si>
  <si>
    <t>denovo3029</t>
  </si>
  <si>
    <t>denovo3031</t>
  </si>
  <si>
    <t>denovo3035</t>
  </si>
  <si>
    <t>denovo3036</t>
  </si>
  <si>
    <t>denovo3037</t>
  </si>
  <si>
    <t>denovo3039</t>
  </si>
  <si>
    <t>denovo3041</t>
  </si>
  <si>
    <t>denovo3042</t>
  </si>
  <si>
    <t>denovo3043</t>
  </si>
  <si>
    <t>denovo3044</t>
  </si>
  <si>
    <t>denovo3047</t>
  </si>
  <si>
    <t>denovo3048</t>
  </si>
  <si>
    <t>denovo3049</t>
  </si>
  <si>
    <t>denovo3050</t>
  </si>
  <si>
    <t>denovo3051</t>
  </si>
  <si>
    <t>denovo3052</t>
  </si>
  <si>
    <t>denovo3053</t>
  </si>
  <si>
    <t>denovo3054</t>
  </si>
  <si>
    <t>denovo3055</t>
  </si>
  <si>
    <t>denovo3056</t>
  </si>
  <si>
    <t>denovo3057</t>
  </si>
  <si>
    <t>denovo3058</t>
  </si>
  <si>
    <t>denovo3059</t>
  </si>
  <si>
    <t>denovo3060</t>
  </si>
  <si>
    <t>denovo3061</t>
  </si>
  <si>
    <t>denovo3062</t>
  </si>
  <si>
    <t>denovo3063</t>
  </si>
  <si>
    <t>denovo3064</t>
  </si>
  <si>
    <t>denovo3066</t>
  </si>
  <si>
    <t>denovo3067</t>
  </si>
  <si>
    <t>denovo3068</t>
  </si>
  <si>
    <t>denovo3069</t>
  </si>
  <si>
    <t>denovo3070</t>
  </si>
  <si>
    <t>denovo3071</t>
  </si>
  <si>
    <t>denovo3072</t>
  </si>
  <si>
    <t>denovo3073</t>
  </si>
  <si>
    <t>denovo3074</t>
  </si>
  <si>
    <t>denovo3075</t>
  </si>
  <si>
    <t>denovo3077</t>
  </si>
  <si>
    <t>denovo3078</t>
  </si>
  <si>
    <t>denovo3080</t>
  </si>
  <si>
    <t>denovo3082</t>
  </si>
  <si>
    <t>denovo3085</t>
  </si>
  <si>
    <t>denovo3086</t>
  </si>
  <si>
    <t>denovo3088</t>
  </si>
  <si>
    <t>denovo3089</t>
  </si>
  <si>
    <t>denovo3090</t>
  </si>
  <si>
    <t>denovo3091</t>
  </si>
  <si>
    <t>denovo3092</t>
  </si>
  <si>
    <t>denovo3095</t>
  </si>
  <si>
    <t>denovo3096</t>
  </si>
  <si>
    <t>denovo3097</t>
  </si>
  <si>
    <t>denovo3098</t>
  </si>
  <si>
    <t>denovo3099</t>
  </si>
  <si>
    <t>denovo3101</t>
  </si>
  <si>
    <t>denovo3107</t>
  </si>
  <si>
    <t>denovo3109</t>
  </si>
  <si>
    <t>denovo3110</t>
  </si>
  <si>
    <t>denovo3111</t>
  </si>
  <si>
    <t>denovo3112</t>
  </si>
  <si>
    <t>denovo3113</t>
  </si>
  <si>
    <t>denovo3114</t>
  </si>
  <si>
    <t>denovo3115</t>
  </si>
  <si>
    <t>denovo3116</t>
  </si>
  <si>
    <t>denovo3117</t>
  </si>
  <si>
    <t>denovo3121</t>
  </si>
  <si>
    <t>denovo3122</t>
  </si>
  <si>
    <t>denovo3123</t>
  </si>
  <si>
    <t>denovo3124</t>
  </si>
  <si>
    <t>denovo3125</t>
  </si>
  <si>
    <t>denovo3126</t>
  </si>
  <si>
    <t>denovo3127</t>
  </si>
  <si>
    <t>denovo3128</t>
  </si>
  <si>
    <t>denovo3129</t>
  </si>
  <si>
    <t>denovo3130</t>
  </si>
  <si>
    <t>denovo3132</t>
  </si>
  <si>
    <t>denovo3134</t>
  </si>
  <si>
    <t>denovo3135</t>
  </si>
  <si>
    <t>denovo3137</t>
  </si>
  <si>
    <t>denovo3138</t>
  </si>
  <si>
    <t>denovo3139</t>
  </si>
  <si>
    <t>denovo3140</t>
  </si>
  <si>
    <t>denovo3142</t>
  </si>
  <si>
    <t>denovo3143</t>
  </si>
  <si>
    <t>denovo3144</t>
  </si>
  <si>
    <t>denovo3145</t>
  </si>
  <si>
    <t>denovo3146</t>
  </si>
  <si>
    <t>denovo3147</t>
  </si>
  <si>
    <t>denovo3149</t>
  </si>
  <si>
    <t>denovo3150</t>
  </si>
  <si>
    <t>denovo3151</t>
  </si>
  <si>
    <t>denovo3152</t>
  </si>
  <si>
    <t>denovo3153</t>
  </si>
  <si>
    <t>denovo3154</t>
  </si>
  <si>
    <t>denovo3155</t>
  </si>
  <si>
    <t>denovo3160</t>
  </si>
  <si>
    <t>denovo3161</t>
  </si>
  <si>
    <t>denovo3164</t>
  </si>
  <si>
    <t>denovo3165</t>
  </si>
  <si>
    <t>denovo3169</t>
  </si>
  <si>
    <t>denovo3170</t>
  </si>
  <si>
    <t>denovo3172</t>
  </si>
  <si>
    <t>denovo3173</t>
  </si>
  <si>
    <t>denovo3174</t>
  </si>
  <si>
    <t>denovo3175</t>
  </si>
  <si>
    <t>denovo3176</t>
  </si>
  <si>
    <t>denovo3177</t>
  </si>
  <si>
    <t>denovo3179</t>
  </si>
  <si>
    <t>denovo3180</t>
  </si>
  <si>
    <t>denovo3181</t>
  </si>
  <si>
    <t>denovo3182</t>
  </si>
  <si>
    <t>denovo3183</t>
  </si>
  <si>
    <t>denovo3185</t>
  </si>
  <si>
    <t>denovo3186</t>
  </si>
  <si>
    <t>denovo3187</t>
  </si>
  <si>
    <t>denovo3188</t>
  </si>
  <si>
    <t>denovo3190</t>
  </si>
  <si>
    <t>denovo3191</t>
  </si>
  <si>
    <t>denovo3192</t>
  </si>
  <si>
    <t>denovo3193</t>
  </si>
  <si>
    <t>denovo3196</t>
  </si>
  <si>
    <t>denovo3197</t>
  </si>
  <si>
    <t>denovo3201</t>
  </si>
  <si>
    <t>denovo3204</t>
  </si>
  <si>
    <t>denovo3205</t>
  </si>
  <si>
    <t>denovo3207</t>
  </si>
  <si>
    <t>denovo3208</t>
  </si>
  <si>
    <t>denovo3209</t>
  </si>
  <si>
    <t>denovo3210</t>
  </si>
  <si>
    <t>denovo3212</t>
  </si>
  <si>
    <t>denovo3213</t>
  </si>
  <si>
    <t>denovo3215</t>
  </si>
  <si>
    <t>denovo3217</t>
  </si>
  <si>
    <t>denovo3219</t>
  </si>
  <si>
    <t>denovo3221</t>
  </si>
  <si>
    <t>denovo3222</t>
  </si>
  <si>
    <t>denovo3223</t>
  </si>
  <si>
    <t>denovo3224</t>
  </si>
  <si>
    <t>denovo3225</t>
  </si>
  <si>
    <t>denovo3226</t>
  </si>
  <si>
    <t>denovo3227</t>
  </si>
  <si>
    <t>denovo3228</t>
  </si>
  <si>
    <t>denovo3229</t>
  </si>
  <si>
    <t>denovo3230</t>
  </si>
  <si>
    <t>denovo3232</t>
  </si>
  <si>
    <t>denovo3233</t>
  </si>
  <si>
    <t>denovo3235</t>
  </si>
  <si>
    <t>denovo3236</t>
  </si>
  <si>
    <t>denovo3237</t>
  </si>
  <si>
    <t>denovo3239</t>
  </si>
  <si>
    <t>denovo3240</t>
  </si>
  <si>
    <t>denovo3242</t>
  </si>
  <si>
    <t>denovo3243</t>
  </si>
  <si>
    <t>denovo3244</t>
  </si>
  <si>
    <t>denovo3245</t>
  </si>
  <si>
    <t>denovo3246</t>
  </si>
  <si>
    <t>denovo3254</t>
  </si>
  <si>
    <t>denovo3257</t>
  </si>
  <si>
    <t>denovo3258</t>
  </si>
  <si>
    <t>denovo3259</t>
  </si>
  <si>
    <t>denovo3260</t>
  </si>
  <si>
    <t>denovo3261</t>
  </si>
  <si>
    <t>denovo3265</t>
  </si>
  <si>
    <t>denovo3267</t>
  </si>
  <si>
    <t>denovo3268</t>
  </si>
  <si>
    <t>denovo3269</t>
  </si>
  <si>
    <t>denovo3271</t>
  </si>
  <si>
    <t>denovo3273</t>
  </si>
  <si>
    <t>denovo3275</t>
  </si>
  <si>
    <t>denovo3278</t>
  </si>
  <si>
    <t>denovo3281</t>
  </si>
  <si>
    <t>denovo3282</t>
  </si>
  <si>
    <t>denovo3284</t>
  </si>
  <si>
    <t>denovo3286</t>
  </si>
  <si>
    <t>denovo3287</t>
  </si>
  <si>
    <t>denovo3288</t>
  </si>
  <si>
    <t>denovo3289</t>
  </si>
  <si>
    <t>denovo3290</t>
  </si>
  <si>
    <t>denovo3291</t>
  </si>
  <si>
    <t>denovo3294</t>
  </si>
  <si>
    <t>denovo3295</t>
  </si>
  <si>
    <t>denovo3297</t>
  </si>
  <si>
    <t>denovo3299</t>
  </si>
  <si>
    <t>denovo3301</t>
  </si>
  <si>
    <t>denovo3302</t>
  </si>
  <si>
    <t>denovo3303</t>
  </si>
  <si>
    <t>denovo3304</t>
  </si>
  <si>
    <t>denovo3305</t>
  </si>
  <si>
    <t>denovo3306</t>
  </si>
  <si>
    <t>denovo3309</t>
  </si>
  <si>
    <t>denovo3310</t>
  </si>
  <si>
    <t>denovo3311</t>
  </si>
  <si>
    <t>denovo3312</t>
  </si>
  <si>
    <t>denovo3313</t>
  </si>
  <si>
    <t>denovo3315</t>
  </si>
  <si>
    <t>denovo3316</t>
  </si>
  <si>
    <t>denovo3317</t>
  </si>
  <si>
    <t>denovo3318</t>
  </si>
  <si>
    <t>denovo3321</t>
  </si>
  <si>
    <t>denovo3323</t>
  </si>
  <si>
    <t>denovo3324</t>
  </si>
  <si>
    <t>denovo3326</t>
  </si>
  <si>
    <t>denovo3327</t>
  </si>
  <si>
    <t>denovo3328</t>
  </si>
  <si>
    <t>denovo3330</t>
  </si>
  <si>
    <t>denovo3332</t>
  </si>
  <si>
    <t>denovo3333</t>
  </si>
  <si>
    <t>denovo3335</t>
  </si>
  <si>
    <t>denovo3336</t>
  </si>
  <si>
    <t>denovo3338</t>
  </si>
  <si>
    <t>denovo3339</t>
  </si>
  <si>
    <t>denovo3340</t>
  </si>
  <si>
    <t>denovo3341</t>
  </si>
  <si>
    <t>denovo3342</t>
  </si>
  <si>
    <t>denovo3343</t>
  </si>
  <si>
    <t>denovo3345</t>
  </si>
  <si>
    <t>denovo3346</t>
  </si>
  <si>
    <t>denovo3349</t>
  </si>
  <si>
    <t>denovo3351</t>
  </si>
  <si>
    <t>denovo3352</t>
  </si>
  <si>
    <t>denovo3353</t>
  </si>
  <si>
    <t>denovo3355</t>
  </si>
  <si>
    <t>denovo3357</t>
  </si>
  <si>
    <t>denovo3358</t>
  </si>
  <si>
    <t>denovo3359</t>
  </si>
  <si>
    <t>denovo3360</t>
  </si>
  <si>
    <t>denovo3361</t>
  </si>
  <si>
    <t>denovo3362</t>
  </si>
  <si>
    <t>denovo3366</t>
  </si>
  <si>
    <t>denovo3367</t>
  </si>
  <si>
    <t>denovo3368</t>
  </si>
  <si>
    <t>denovo3371</t>
  </si>
  <si>
    <t>denovo3372</t>
  </si>
  <si>
    <t>denovo3373</t>
  </si>
  <si>
    <t>denovo3374</t>
  </si>
  <si>
    <t>denovo3378</t>
  </si>
  <si>
    <t>denovo3379</t>
  </si>
  <si>
    <t>denovo3381</t>
  </si>
  <si>
    <t>denovo3382</t>
  </si>
  <si>
    <t>denovo3383</t>
  </si>
  <si>
    <t>denovo3386</t>
  </si>
  <si>
    <t>denovo3388</t>
  </si>
  <si>
    <t>denovo3389</t>
  </si>
  <si>
    <t>denovo3390</t>
  </si>
  <si>
    <t>denovo3393</t>
  </si>
  <si>
    <t>denovo3394</t>
  </si>
  <si>
    <t>denovo3395</t>
  </si>
  <si>
    <t>denovo3396</t>
  </si>
  <si>
    <t>denovo3398</t>
  </si>
  <si>
    <t>denovo3399</t>
  </si>
  <si>
    <t>denovo3400</t>
  </si>
  <si>
    <t>denovo3405</t>
  </si>
  <si>
    <t>denovo3406</t>
  </si>
  <si>
    <t>denovo3407</t>
  </si>
  <si>
    <t>denovo3408</t>
  </si>
  <si>
    <t>denovo3409</t>
  </si>
  <si>
    <t>denovo3411</t>
  </si>
  <si>
    <t>denovo3413</t>
  </si>
  <si>
    <t>denovo3415</t>
  </si>
  <si>
    <t>denovo3417</t>
  </si>
  <si>
    <t>denovo3418</t>
  </si>
  <si>
    <t>denovo3419</t>
  </si>
  <si>
    <t>denovo3420</t>
  </si>
  <si>
    <t>denovo3421</t>
  </si>
  <si>
    <t>denovo3422</t>
  </si>
  <si>
    <t>denovo3423</t>
  </si>
  <si>
    <t>denovo3424</t>
  </si>
  <si>
    <t>denovo3425</t>
  </si>
  <si>
    <t>denovo3426</t>
  </si>
  <si>
    <t>denovo3428</t>
  </si>
  <si>
    <t>denovo3432</t>
  </si>
  <si>
    <t>denovo3433</t>
  </si>
  <si>
    <t>denovo3437</t>
  </si>
  <si>
    <t>denovo3438</t>
  </si>
  <si>
    <t>denovo3443</t>
  </si>
  <si>
    <t>denovo3444</t>
  </si>
  <si>
    <t>denovo3445</t>
  </si>
  <si>
    <t>denovo3448</t>
  </si>
  <si>
    <t>denovo3450</t>
  </si>
  <si>
    <t>denovo3451</t>
  </si>
  <si>
    <t>denovo3452</t>
  </si>
  <si>
    <t>denovo3453</t>
  </si>
  <si>
    <t>denovo3454</t>
  </si>
  <si>
    <t>denovo3455</t>
  </si>
  <si>
    <t>denovo3456</t>
  </si>
  <si>
    <t>denovo3458</t>
  </si>
  <si>
    <t>denovo3459</t>
  </si>
  <si>
    <t>denovo3461</t>
  </si>
  <si>
    <t>denovo3462</t>
  </si>
  <si>
    <t>denovo3463</t>
  </si>
  <si>
    <t>denovo3464</t>
  </si>
  <si>
    <t>denovo3465</t>
  </si>
  <si>
    <t>denovo3466</t>
  </si>
  <si>
    <t>denovo3467</t>
  </si>
  <si>
    <t>denovo3468</t>
  </si>
  <si>
    <t>denovo3469</t>
  </si>
  <si>
    <t>denovo3470</t>
  </si>
  <si>
    <t>denovo3471</t>
  </si>
  <si>
    <t>denovo3473</t>
  </si>
  <si>
    <t>denovo3474</t>
  </si>
  <si>
    <t>denovo3475</t>
  </si>
  <si>
    <t>denovo3476</t>
  </si>
  <si>
    <t>denovo3477</t>
  </si>
  <si>
    <t>denovo3478</t>
  </si>
  <si>
    <t>denovo3479</t>
  </si>
  <si>
    <t>denovo3481</t>
  </si>
  <si>
    <t>denovo3482</t>
  </si>
  <si>
    <t>denovo3483</t>
  </si>
  <si>
    <t>denovo3484</t>
  </si>
  <si>
    <t>denovo3486</t>
  </si>
  <si>
    <t>denovo3489</t>
  </si>
  <si>
    <t>denovo3491</t>
  </si>
  <si>
    <t>denovo3492</t>
  </si>
  <si>
    <t>denovo3494</t>
  </si>
  <si>
    <t>denovo3499</t>
  </si>
  <si>
    <t>denovo3501</t>
  </si>
  <si>
    <t>denovo3503</t>
  </si>
  <si>
    <t>denovo3504</t>
  </si>
  <si>
    <t>denovo3505</t>
  </si>
  <si>
    <t>denovo3506</t>
  </si>
  <si>
    <t>denovo3507</t>
  </si>
  <si>
    <t>denovo3509</t>
  </si>
  <si>
    <t>denovo3510</t>
  </si>
  <si>
    <t>denovo3512</t>
  </si>
  <si>
    <t>denovo3513</t>
  </si>
  <si>
    <t>denovo3514</t>
  </si>
  <si>
    <t>denovo3515</t>
  </si>
  <si>
    <t>denovo3516</t>
  </si>
  <si>
    <t>denovo3517</t>
  </si>
  <si>
    <t>denovo3518</t>
  </si>
  <si>
    <t>denovo3520</t>
  </si>
  <si>
    <t>denovo3522</t>
  </si>
  <si>
    <t>denovo3523</t>
  </si>
  <si>
    <t>denovo3525</t>
  </si>
  <si>
    <t>denovo3526</t>
  </si>
  <si>
    <t>denovo3527</t>
  </si>
  <si>
    <t>denovo3528</t>
  </si>
  <si>
    <t>denovo3529</t>
  </si>
  <si>
    <t>denovo3530</t>
  </si>
  <si>
    <t>denovo3531</t>
  </si>
  <si>
    <t>denovo3532</t>
  </si>
  <si>
    <t>denovo3533</t>
  </si>
  <si>
    <t>denovo3534</t>
  </si>
  <si>
    <t>denovo3535</t>
  </si>
  <si>
    <t>denovo3536</t>
  </si>
  <si>
    <t>denovo3537</t>
  </si>
  <si>
    <t>denovo3538</t>
  </si>
  <si>
    <t>denovo3539</t>
  </si>
  <si>
    <t>denovo3540</t>
  </si>
  <si>
    <t>denovo3541</t>
  </si>
  <si>
    <t>denovo3542</t>
  </si>
  <si>
    <t>denovo3543</t>
  </si>
  <si>
    <t>denovo3545</t>
  </si>
  <si>
    <t>denovo3546</t>
  </si>
  <si>
    <t>denovo3548</t>
  </si>
  <si>
    <t>denovo3549</t>
  </si>
  <si>
    <t>denovo3551</t>
  </si>
  <si>
    <t>denovo3552</t>
  </si>
  <si>
    <t>denovo3553</t>
  </si>
  <si>
    <t>denovo3554</t>
  </si>
  <si>
    <t>denovo3556</t>
  </si>
  <si>
    <t>denovo3557</t>
  </si>
  <si>
    <t>denovo3558</t>
  </si>
  <si>
    <t>denovo3559</t>
  </si>
  <si>
    <t>denovo3560</t>
  </si>
  <si>
    <t>denovo3562</t>
  </si>
  <si>
    <t>denovo3564</t>
  </si>
  <si>
    <t>denovo3565</t>
  </si>
  <si>
    <t>denovo3566</t>
  </si>
  <si>
    <t>denovo3567</t>
  </si>
  <si>
    <t>denovo3568</t>
  </si>
  <si>
    <t>denovo3569</t>
  </si>
  <si>
    <t>denovo3570</t>
  </si>
  <si>
    <t>denovo3571</t>
  </si>
  <si>
    <t>denovo3572</t>
  </si>
  <si>
    <t>denovo3575</t>
  </si>
  <si>
    <t>denovo3576</t>
  </si>
  <si>
    <t>denovo3577</t>
  </si>
  <si>
    <t>denovo3578</t>
  </si>
  <si>
    <t>denovo3579</t>
  </si>
  <si>
    <t>denovo3580</t>
  </si>
  <si>
    <t>denovo3581</t>
  </si>
  <si>
    <t>denovo3584</t>
  </si>
  <si>
    <t>denovo3585</t>
  </si>
  <si>
    <t>denovo3587</t>
  </si>
  <si>
    <t>denovo3589</t>
  </si>
  <si>
    <t>denovo3590</t>
  </si>
  <si>
    <t>denovo3591</t>
  </si>
  <si>
    <t>denovo3593</t>
  </si>
  <si>
    <t>denovo3595</t>
  </si>
  <si>
    <t>denovo3596</t>
  </si>
  <si>
    <t>denovo3597</t>
  </si>
  <si>
    <t>denovo3598</t>
  </si>
  <si>
    <t>denovo3599</t>
  </si>
  <si>
    <t>denovo3601</t>
  </si>
  <si>
    <t>denovo3602</t>
  </si>
  <si>
    <t>denovo3603</t>
  </si>
  <si>
    <t>denovo3605</t>
  </si>
  <si>
    <t>denovo3607</t>
  </si>
  <si>
    <t>denovo3608</t>
  </si>
  <si>
    <t>denovo3610</t>
  </si>
  <si>
    <t>denovo3611</t>
  </si>
  <si>
    <t>denovo3612</t>
  </si>
  <si>
    <t>denovo3613</t>
  </si>
  <si>
    <t>denovo3615</t>
  </si>
  <si>
    <t>denovo3617</t>
  </si>
  <si>
    <t>denovo3618</t>
  </si>
  <si>
    <t>denovo3619</t>
  </si>
  <si>
    <t>denovo3620</t>
  </si>
  <si>
    <t>denovo3621</t>
  </si>
  <si>
    <t>denovo3622</t>
  </si>
  <si>
    <t>denovo3623</t>
  </si>
  <si>
    <t>denovo3625</t>
  </si>
  <si>
    <t>denovo3626</t>
  </si>
  <si>
    <t>denovo3630</t>
  </si>
  <si>
    <t>denovo3631</t>
  </si>
  <si>
    <t>denovo3632</t>
  </si>
  <si>
    <t>denovo3633</t>
  </si>
  <si>
    <t>denovo3635</t>
  </si>
  <si>
    <t>denovo3636</t>
  </si>
  <si>
    <t>denovo3637</t>
  </si>
  <si>
    <t>denovo3639</t>
  </si>
  <si>
    <t>denovo3640</t>
  </si>
  <si>
    <t>denovo3641</t>
  </si>
  <si>
    <t>denovo3642</t>
  </si>
  <si>
    <t>denovo3643</t>
  </si>
  <si>
    <t>denovo3644</t>
  </si>
  <si>
    <t>denovo3645</t>
  </si>
  <si>
    <t>denovo3647</t>
  </si>
  <si>
    <t>denovo3651</t>
  </si>
  <si>
    <t>denovo3652</t>
  </si>
  <si>
    <t>denovo3653</t>
  </si>
  <si>
    <t>denovo3655</t>
  </si>
  <si>
    <t>denovo3656</t>
  </si>
  <si>
    <t>denovo3660</t>
  </si>
  <si>
    <t>denovo3661</t>
  </si>
  <si>
    <t>denovo3662</t>
  </si>
  <si>
    <t>denovo3664</t>
  </si>
  <si>
    <t>denovo3665</t>
  </si>
  <si>
    <t>denovo3666</t>
  </si>
  <si>
    <t>denovo3671</t>
  </si>
  <si>
    <t>denovo3672</t>
  </si>
  <si>
    <t>denovo3673</t>
  </si>
  <si>
    <t>denovo3674</t>
  </si>
  <si>
    <t>denovo3675</t>
  </si>
  <si>
    <t>denovo3676</t>
  </si>
  <si>
    <t>denovo3677</t>
  </si>
  <si>
    <t>denovo3678</t>
  </si>
  <si>
    <t>denovo3679</t>
  </si>
  <si>
    <t>denovo3681</t>
  </si>
  <si>
    <t>denovo3682</t>
  </si>
  <si>
    <t>denovo3683</t>
  </si>
  <si>
    <t>denovo3684</t>
  </si>
  <si>
    <t>denovo3685</t>
  </si>
  <si>
    <t>denovo3687</t>
  </si>
  <si>
    <t>denovo3690</t>
  </si>
  <si>
    <t>denovo3692</t>
  </si>
  <si>
    <t>denovo3693</t>
  </si>
  <si>
    <t>denovo3697</t>
  </si>
  <si>
    <t>denovo3698</t>
  </si>
  <si>
    <t>denovo3699</t>
  </si>
  <si>
    <t>denovo3703</t>
  </si>
  <si>
    <t>denovo3706</t>
  </si>
  <si>
    <t>denovo3707</t>
  </si>
  <si>
    <t>denovo3712</t>
  </si>
  <si>
    <t>denovo3713</t>
  </si>
  <si>
    <t>denovo3714</t>
  </si>
  <si>
    <t>denovo3715</t>
  </si>
  <si>
    <t>denovo3716</t>
  </si>
  <si>
    <t>denovo3718</t>
  </si>
  <si>
    <t>denovo3719</t>
  </si>
  <si>
    <t>denovo3721</t>
  </si>
  <si>
    <t>denovo3722</t>
  </si>
  <si>
    <t>denovo3723</t>
  </si>
  <si>
    <t>denovo3724</t>
  </si>
  <si>
    <t>denovo3725</t>
  </si>
  <si>
    <t>denovo3726</t>
  </si>
  <si>
    <t>denovo3727</t>
  </si>
  <si>
    <t>denovo3728</t>
  </si>
  <si>
    <t>denovo3731</t>
  </si>
  <si>
    <t>denovo3732</t>
  </si>
  <si>
    <t>denovo3733</t>
  </si>
  <si>
    <t>denovo3734</t>
  </si>
  <si>
    <t>denovo3735</t>
  </si>
  <si>
    <t>denovo3736</t>
  </si>
  <si>
    <t>denovo3737</t>
  </si>
  <si>
    <t>denovo3738</t>
  </si>
  <si>
    <t>denovo3739</t>
  </si>
  <si>
    <t>denovo3740</t>
  </si>
  <si>
    <t>denovo3741</t>
  </si>
  <si>
    <t>denovo3743</t>
  </si>
  <si>
    <t>denovo3746</t>
  </si>
  <si>
    <t>denovo3747</t>
  </si>
  <si>
    <t>denovo3748</t>
  </si>
  <si>
    <t>denovo3749</t>
  </si>
  <si>
    <t>denovo3750</t>
  </si>
  <si>
    <t>denovo3751</t>
  </si>
  <si>
    <t>denovo3754</t>
  </si>
  <si>
    <t>denovo3756</t>
  </si>
  <si>
    <t>denovo3758</t>
  </si>
  <si>
    <t>denovo3759</t>
  </si>
  <si>
    <t>denovo3760</t>
  </si>
  <si>
    <t>denovo3761</t>
  </si>
  <si>
    <t>denovo3762</t>
  </si>
  <si>
    <t>denovo3765</t>
  </si>
  <si>
    <t>denovo3766</t>
  </si>
  <si>
    <t>denovo3767</t>
  </si>
  <si>
    <t>denovo3768</t>
  </si>
  <si>
    <t>denovo3770</t>
  </si>
  <si>
    <t>denovo3772</t>
  </si>
  <si>
    <t>denovo3773</t>
  </si>
  <si>
    <t>denovo3774</t>
  </si>
  <si>
    <t>denovo3775</t>
  </si>
  <si>
    <t>denovo3776</t>
  </si>
  <si>
    <t>denovo3778</t>
  </si>
  <si>
    <t>denovo3780</t>
  </si>
  <si>
    <t>denovo3784</t>
  </si>
  <si>
    <t>denovo3786</t>
  </si>
  <si>
    <t>denovo3788</t>
  </si>
  <si>
    <t>denovo3790</t>
  </si>
  <si>
    <t>denovo3793</t>
  </si>
  <si>
    <t>denovo3798</t>
  </si>
  <si>
    <t>denovo3799</t>
  </si>
  <si>
    <t>denovo3800</t>
  </si>
  <si>
    <t>denovo3801</t>
  </si>
  <si>
    <t>denovo3803</t>
  </si>
  <si>
    <t>denovo3804</t>
  </si>
  <si>
    <t>denovo3806</t>
  </si>
  <si>
    <t>denovo3808</t>
  </si>
  <si>
    <t>denovo3810</t>
  </si>
  <si>
    <t>denovo3811</t>
  </si>
  <si>
    <t>denovo3812</t>
  </si>
  <si>
    <t>denovo3813</t>
  </si>
  <si>
    <t>denovo3815</t>
  </si>
  <si>
    <t>denovo3816</t>
  </si>
  <si>
    <t>denovo3817</t>
  </si>
  <si>
    <t>denovo3819</t>
  </si>
  <si>
    <t>denovo3821</t>
  </si>
  <si>
    <t>denovo3822</t>
  </si>
  <si>
    <t>denovo3823</t>
  </si>
  <si>
    <t>denovo3824</t>
  </si>
  <si>
    <t>denovo3826</t>
  </si>
  <si>
    <t>denovo3829</t>
  </si>
  <si>
    <t>denovo3830</t>
  </si>
  <si>
    <t>denovo3831</t>
  </si>
  <si>
    <t>denovo3832</t>
  </si>
  <si>
    <t>denovo3833</t>
  </si>
  <si>
    <t>denovo3834</t>
  </si>
  <si>
    <t>denovo3835</t>
  </si>
  <si>
    <t>denovo3836</t>
  </si>
  <si>
    <t>denovo3837</t>
  </si>
  <si>
    <t>denovo3838</t>
  </si>
  <si>
    <t>denovo3839</t>
  </si>
  <si>
    <t>denovo3840</t>
  </si>
  <si>
    <t>denovo3842</t>
  </si>
  <si>
    <t>denovo3844</t>
  </si>
  <si>
    <t>denovo3845</t>
  </si>
  <si>
    <t>denovo3846</t>
  </si>
  <si>
    <t>denovo3847</t>
  </si>
  <si>
    <t>denovo3848</t>
  </si>
  <si>
    <t>denovo3849</t>
  </si>
  <si>
    <t>denovo3850</t>
  </si>
  <si>
    <t>denovo3851</t>
  </si>
  <si>
    <t>denovo3852</t>
  </si>
  <si>
    <t>denovo3854</t>
  </si>
  <si>
    <t>denovo3856</t>
  </si>
  <si>
    <t>denovo3858</t>
  </si>
  <si>
    <t>denovo3860</t>
  </si>
  <si>
    <t>denovo3864</t>
  </si>
  <si>
    <t>denovo3866</t>
  </si>
  <si>
    <t>denovo3867</t>
  </si>
  <si>
    <t>denovo3868</t>
  </si>
  <si>
    <t>denovo3869</t>
  </si>
  <si>
    <t>denovo3870</t>
  </si>
  <si>
    <t>denovo3872</t>
  </si>
  <si>
    <t>denovo3874</t>
  </si>
  <si>
    <t>denovo3876</t>
  </si>
  <si>
    <t>denovo3879</t>
  </si>
  <si>
    <t>denovo3880</t>
  </si>
  <si>
    <t>denovo3881</t>
  </si>
  <si>
    <t>denovo3882</t>
  </si>
  <si>
    <t>denovo3883</t>
  </si>
  <si>
    <t>denovo3885</t>
  </si>
  <si>
    <t>denovo3886</t>
  </si>
  <si>
    <t>denovo3888</t>
  </si>
  <si>
    <t>denovo3890</t>
  </si>
  <si>
    <t>denovo3891</t>
  </si>
  <si>
    <t>denovo3893</t>
  </si>
  <si>
    <t>denovo3894</t>
  </si>
  <si>
    <t>denovo3895</t>
  </si>
  <si>
    <t>denovo3896</t>
  </si>
  <si>
    <t>denovo3897</t>
  </si>
  <si>
    <t>denovo3898</t>
  </si>
  <si>
    <t>denovo3899</t>
  </si>
  <si>
    <t>denovo3901</t>
  </si>
  <si>
    <t>denovo3904</t>
  </si>
  <si>
    <t>denovo3905</t>
  </si>
  <si>
    <t>denovo3907</t>
  </si>
  <si>
    <t>denovo3913</t>
  </si>
  <si>
    <t>denovo3914</t>
  </si>
  <si>
    <t>denovo3915</t>
  </si>
  <si>
    <t>denovo3917</t>
  </si>
  <si>
    <t>denovo3918</t>
  </si>
  <si>
    <t>denovo3921</t>
  </si>
  <si>
    <t>denovo3922</t>
  </si>
  <si>
    <t>denovo3923</t>
  </si>
  <si>
    <t>denovo3924</t>
  </si>
  <si>
    <t>denovo3926</t>
  </si>
  <si>
    <t>denovo3927</t>
  </si>
  <si>
    <t>denovo3931</t>
  </si>
  <si>
    <t>denovo3932</t>
  </si>
  <si>
    <t>denovo3934</t>
  </si>
  <si>
    <t>denovo3935</t>
  </si>
  <si>
    <t>denovo3936</t>
  </si>
  <si>
    <t>denovo3937</t>
  </si>
  <si>
    <t>denovo3938</t>
  </si>
  <si>
    <t>denovo3940</t>
  </si>
  <si>
    <t>denovo3942</t>
  </si>
  <si>
    <t>denovo3943</t>
  </si>
  <si>
    <t>denovo3944</t>
  </si>
  <si>
    <t>denovo3945</t>
  </si>
  <si>
    <t>denovo3946</t>
  </si>
  <si>
    <t>denovo3948</t>
  </si>
  <si>
    <t>denovo3950</t>
  </si>
  <si>
    <t>denovo3951</t>
  </si>
  <si>
    <t>denovo3952</t>
  </si>
  <si>
    <t>denovo3955</t>
  </si>
  <si>
    <t>denovo3956</t>
  </si>
  <si>
    <t>denovo3958</t>
  </si>
  <si>
    <t>denovo3959</t>
  </si>
  <si>
    <t>denovo3961</t>
  </si>
  <si>
    <t>denovo3962</t>
  </si>
  <si>
    <t>denovo3963</t>
  </si>
  <si>
    <t>denovo3965</t>
  </si>
  <si>
    <t>denovo3967</t>
  </si>
  <si>
    <t>denovo3969</t>
  </si>
  <si>
    <t>denovo3970</t>
  </si>
  <si>
    <t>denovo3971</t>
  </si>
  <si>
    <t>denovo3974</t>
  </si>
  <si>
    <t>denovo3976</t>
  </si>
  <si>
    <t>denovo3977</t>
  </si>
  <si>
    <t>denovo3979</t>
  </si>
  <si>
    <t>denovo3981</t>
  </si>
  <si>
    <t>denovo3982</t>
  </si>
  <si>
    <t>denovo3983</t>
  </si>
  <si>
    <t>denovo3984</t>
  </si>
  <si>
    <t>denovo3985</t>
  </si>
  <si>
    <t>denovo3988</t>
  </si>
  <si>
    <t>denovo3989</t>
  </si>
  <si>
    <t>denovo3990</t>
  </si>
  <si>
    <t>denovo3991</t>
  </si>
  <si>
    <t>denovo3992</t>
  </si>
  <si>
    <t>denovo3993</t>
  </si>
  <si>
    <t>denovo3995</t>
  </si>
  <si>
    <t>denovo3996</t>
  </si>
  <si>
    <t>denovo3997</t>
  </si>
  <si>
    <t>denovo3998</t>
  </si>
  <si>
    <t>denovo3999</t>
  </si>
  <si>
    <t>denovo4000</t>
  </si>
  <si>
    <t>denovo4001</t>
  </si>
  <si>
    <t>denovo4002</t>
  </si>
  <si>
    <t>denovo4003</t>
  </si>
  <si>
    <t>denovo4004</t>
  </si>
  <si>
    <t>denovo4005</t>
  </si>
  <si>
    <t>denovo4006</t>
  </si>
  <si>
    <t>denovo4007</t>
  </si>
  <si>
    <t>denovo4008</t>
  </si>
  <si>
    <t>denovo4009</t>
  </si>
  <si>
    <t>denovo4010</t>
  </si>
  <si>
    <t>denovo4011</t>
  </si>
  <si>
    <t>denovo4014</t>
  </si>
  <si>
    <t>denovo4017</t>
  </si>
  <si>
    <t>denovo4018</t>
  </si>
  <si>
    <t>denovo4020</t>
  </si>
  <si>
    <t>denovo4022</t>
  </si>
  <si>
    <t>denovo4023</t>
  </si>
  <si>
    <t>denovo4024</t>
  </si>
  <si>
    <t>denovo4025</t>
  </si>
  <si>
    <t>denovo4026</t>
  </si>
  <si>
    <t>denovo4029</t>
  </si>
  <si>
    <t>denovo4030</t>
  </si>
  <si>
    <t>denovo4031</t>
  </si>
  <si>
    <t>denovo4032</t>
  </si>
  <si>
    <t>denovo4034</t>
  </si>
  <si>
    <t>denovo4035</t>
  </si>
  <si>
    <t>denovo4036</t>
  </si>
  <si>
    <t>denovo4037</t>
  </si>
  <si>
    <t>denovo4040</t>
  </si>
  <si>
    <t>denovo4041</t>
  </si>
  <si>
    <t>denovo4042</t>
  </si>
  <si>
    <t>denovo4043</t>
  </si>
  <si>
    <t>denovo4045</t>
  </si>
  <si>
    <t>denovo4046</t>
  </si>
  <si>
    <t>denovo4047</t>
  </si>
  <si>
    <t>denovo4048</t>
  </si>
  <si>
    <t>denovo4049</t>
  </si>
  <si>
    <t>denovo4050</t>
  </si>
  <si>
    <t>denovo4051</t>
  </si>
  <si>
    <t>denovo4052</t>
  </si>
  <si>
    <t>denovo4053</t>
  </si>
  <si>
    <t>denovo4054</t>
  </si>
  <si>
    <t>denovo4056</t>
  </si>
  <si>
    <t>denovo4057</t>
  </si>
  <si>
    <t>denovo4058</t>
  </si>
  <si>
    <t>denovo4059</t>
  </si>
  <si>
    <t>denovo4060</t>
  </si>
  <si>
    <t>denovo4061</t>
  </si>
  <si>
    <t>denovo4062</t>
  </si>
  <si>
    <t>denovo4063</t>
  </si>
  <si>
    <t>denovo4065</t>
  </si>
  <si>
    <t>denovo4066</t>
  </si>
  <si>
    <t>denovo4067</t>
  </si>
  <si>
    <t>denovo4068</t>
  </si>
  <si>
    <t>denovo4069</t>
  </si>
  <si>
    <t>denovo4070</t>
  </si>
  <si>
    <t>denovo4071</t>
  </si>
  <si>
    <t>denovo4072</t>
  </si>
  <si>
    <t>denovo4074</t>
  </si>
  <si>
    <t>denovo4075</t>
  </si>
  <si>
    <t>denovo4076</t>
  </si>
  <si>
    <t>denovo4077</t>
  </si>
  <si>
    <t>denovo4078</t>
  </si>
  <si>
    <t>denovo4080</t>
  </si>
  <si>
    <t>denovo4081</t>
  </si>
  <si>
    <t>denovo4082</t>
  </si>
  <si>
    <t>denovo4083</t>
  </si>
  <si>
    <t>denovo4084</t>
  </si>
  <si>
    <t>denovo4085</t>
  </si>
  <si>
    <t>denovo4086</t>
  </si>
  <si>
    <t>denovo4088</t>
  </si>
  <si>
    <t>denovo4090</t>
  </si>
  <si>
    <t>denovo4092</t>
  </si>
  <si>
    <t>denovo4093</t>
  </si>
  <si>
    <t>denovo4095</t>
  </si>
  <si>
    <t>denovo4096</t>
  </si>
  <si>
    <t>denovo4097</t>
  </si>
  <si>
    <t>denovo4098</t>
  </si>
  <si>
    <t>denovo4099</t>
  </si>
  <si>
    <t>denovo4100</t>
  </si>
  <si>
    <t>denovo4101</t>
  </si>
  <si>
    <t>denovo4102</t>
  </si>
  <si>
    <t>denovo4104</t>
  </si>
  <si>
    <t>denovo4105</t>
  </si>
  <si>
    <t>denovo4108</t>
  </si>
  <si>
    <t>denovo4110</t>
  </si>
  <si>
    <t>denovo4111</t>
  </si>
  <si>
    <t>denovo4113</t>
  </si>
  <si>
    <t>denovo4114</t>
  </si>
  <si>
    <t>denovo4116</t>
  </si>
  <si>
    <t>denovo4118</t>
  </si>
  <si>
    <t>denovo4119</t>
  </si>
  <si>
    <t>denovo4120</t>
  </si>
  <si>
    <t>denovo4121</t>
  </si>
  <si>
    <t>denovo4123</t>
  </si>
  <si>
    <t>denovo4124</t>
  </si>
  <si>
    <t>denovo4127</t>
  </si>
  <si>
    <t>denovo4128</t>
  </si>
  <si>
    <t>denovo4130</t>
  </si>
  <si>
    <t>denovo4132</t>
  </si>
  <si>
    <t>denovo4133</t>
  </si>
  <si>
    <t>denovo4135</t>
  </si>
  <si>
    <t>denovo4136</t>
  </si>
  <si>
    <t>denovo4137</t>
  </si>
  <si>
    <t>denovo4138</t>
  </si>
  <si>
    <t>denovo4139</t>
  </si>
  <si>
    <t>denovo4141</t>
  </si>
  <si>
    <t>denovo4142</t>
  </si>
  <si>
    <t>denovo4143</t>
  </si>
  <si>
    <t>denovo4144</t>
  </si>
  <si>
    <t>denovo4145</t>
  </si>
  <si>
    <t>denovo4146</t>
  </si>
  <si>
    <t>denovo4147</t>
  </si>
  <si>
    <t>denovo4148</t>
  </si>
  <si>
    <t>denovo4149</t>
  </si>
  <si>
    <t>denovo4150</t>
  </si>
  <si>
    <t>denovo4153</t>
  </si>
  <si>
    <t>denovo4154</t>
  </si>
  <si>
    <t>denovo4155</t>
  </si>
  <si>
    <t>denovo4157</t>
  </si>
  <si>
    <t>denovo4160</t>
  </si>
  <si>
    <t>denovo4161</t>
  </si>
  <si>
    <t>denovo4162</t>
  </si>
  <si>
    <t>denovo4163</t>
  </si>
  <si>
    <t>denovo4166</t>
  </si>
  <si>
    <t>denovo4167</t>
  </si>
  <si>
    <t>denovo4169</t>
  </si>
  <si>
    <t>denovo4172</t>
  </si>
  <si>
    <t>denovo4174</t>
  </si>
  <si>
    <t>denovo4175</t>
  </si>
  <si>
    <t>denovo4177</t>
  </si>
  <si>
    <t>denovo4180</t>
  </si>
  <si>
    <t>denovo4182</t>
  </si>
  <si>
    <t>denovo4183</t>
  </si>
  <si>
    <t>denovo4184</t>
  </si>
  <si>
    <t>denovo4185</t>
  </si>
  <si>
    <t>denovo4186</t>
  </si>
  <si>
    <t>denovo4187</t>
  </si>
  <si>
    <t>denovo4188</t>
  </si>
  <si>
    <t>denovo4189</t>
  </si>
  <si>
    <t>denovo4190</t>
  </si>
  <si>
    <t>denovo4191</t>
  </si>
  <si>
    <t>denovo4192</t>
  </si>
  <si>
    <t>denovo4193</t>
  </si>
  <si>
    <t>denovo4194</t>
  </si>
  <si>
    <t>denovo4195</t>
  </si>
  <si>
    <t>denovo4196</t>
  </si>
  <si>
    <t>denovo4197</t>
  </si>
  <si>
    <t>denovo4198</t>
  </si>
  <si>
    <t>denovo4199</t>
  </si>
  <si>
    <t>denovo4200</t>
  </si>
  <si>
    <t>denovo4201</t>
  </si>
  <si>
    <t>denovo4202</t>
  </si>
  <si>
    <t>denovo4204</t>
  </si>
  <si>
    <t>denovo4205</t>
  </si>
  <si>
    <t>denovo4206</t>
  </si>
  <si>
    <t>denovo4207</t>
  </si>
  <si>
    <t>denovo4211</t>
  </si>
  <si>
    <t>denovo4212</t>
  </si>
  <si>
    <t>denovo4213</t>
  </si>
  <si>
    <t>denovo4214</t>
  </si>
  <si>
    <t>denovo4215</t>
  </si>
  <si>
    <t>denovo4216</t>
  </si>
  <si>
    <t>denovo4219</t>
  </si>
  <si>
    <t>denovo4220</t>
  </si>
  <si>
    <t>denovo4223</t>
  </si>
  <si>
    <t>denovo4225</t>
  </si>
  <si>
    <t>denovo4227</t>
  </si>
  <si>
    <t>denovo4228</t>
  </si>
  <si>
    <t>denovo4229</t>
  </si>
  <si>
    <t>denovo4230</t>
  </si>
  <si>
    <t>denovo4231</t>
  </si>
  <si>
    <t>denovo4232</t>
  </si>
  <si>
    <t>denovo4233</t>
  </si>
  <si>
    <t>denovo4237</t>
  </si>
  <si>
    <t>denovo4238</t>
  </si>
  <si>
    <t>denovo4240</t>
  </si>
  <si>
    <t>denovo4243</t>
  </si>
  <si>
    <t>denovo4244</t>
  </si>
  <si>
    <t>denovo4245</t>
  </si>
  <si>
    <t>denovo4246</t>
  </si>
  <si>
    <t>denovo4247</t>
  </si>
  <si>
    <t>denovo4250</t>
  </si>
  <si>
    <t>denovo4252</t>
  </si>
  <si>
    <t>denovo4253</t>
  </si>
  <si>
    <t>denovo4254</t>
  </si>
  <si>
    <t>denovo4256</t>
  </si>
  <si>
    <t>denovo4257</t>
  </si>
  <si>
    <t>denovo4258</t>
  </si>
  <si>
    <t>denovo4261</t>
  </si>
  <si>
    <t>denovo4262</t>
  </si>
  <si>
    <t>denovo4263</t>
  </si>
  <si>
    <t>denovo4265</t>
  </si>
  <si>
    <t>denovo4267</t>
  </si>
  <si>
    <t>denovo4268</t>
  </si>
  <si>
    <t>denovo4269</t>
  </si>
  <si>
    <t>denovo4272</t>
  </si>
  <si>
    <t>denovo4277</t>
  </si>
  <si>
    <t>denovo4278</t>
  </si>
  <si>
    <t>denovo4282</t>
  </si>
  <si>
    <t>denovo4284</t>
  </si>
  <si>
    <t>denovo4285</t>
  </si>
  <si>
    <t>denovo4287</t>
  </si>
  <si>
    <t>denovo4288</t>
  </si>
  <si>
    <t>denovo4291</t>
  </si>
  <si>
    <t>denovo4293</t>
  </si>
  <si>
    <t>denovo4295</t>
  </si>
  <si>
    <t>denovo4296</t>
  </si>
  <si>
    <t>denovo4297</t>
  </si>
  <si>
    <t>denovo4298</t>
  </si>
  <si>
    <t>denovo4300</t>
  </si>
  <si>
    <t>denovo4302</t>
  </si>
  <si>
    <t>denovo4303</t>
  </si>
  <si>
    <t>denovo4305</t>
  </si>
  <si>
    <t>denovo4306</t>
  </si>
  <si>
    <t>denovo4307</t>
  </si>
  <si>
    <t>denovo4309</t>
  </si>
  <si>
    <t>denovo4310</t>
  </si>
  <si>
    <t>denovo4312</t>
  </si>
  <si>
    <t>denovo4313</t>
  </si>
  <si>
    <t>denovo4314</t>
  </si>
  <si>
    <t>denovo4315</t>
  </si>
  <si>
    <t>denovo4316</t>
  </si>
  <si>
    <t>denovo4318</t>
  </si>
  <si>
    <t>denovo4320</t>
  </si>
  <si>
    <t>denovo4321</t>
  </si>
  <si>
    <t>denovo4322</t>
  </si>
  <si>
    <t>denovo4324</t>
  </si>
  <si>
    <t>denovo4325</t>
  </si>
  <si>
    <t>denovo4326</t>
  </si>
  <si>
    <t>denovo4328</t>
  </si>
  <si>
    <t>denovo4331</t>
  </si>
  <si>
    <t>denovo4332</t>
  </si>
  <si>
    <t>denovo4333</t>
  </si>
  <si>
    <t>denovo4334</t>
  </si>
  <si>
    <t>denovo4336</t>
  </si>
  <si>
    <t>denovo4338</t>
  </si>
  <si>
    <t>denovo4339</t>
  </si>
  <si>
    <t>denovo4340</t>
  </si>
  <si>
    <t>denovo4341</t>
  </si>
  <si>
    <t>denovo4342</t>
  </si>
  <si>
    <t>denovo4344</t>
  </si>
  <si>
    <t>denovo4347</t>
  </si>
  <si>
    <t>denovo4348</t>
  </si>
  <si>
    <t>denovo4349</t>
  </si>
  <si>
    <t>denovo4350</t>
  </si>
  <si>
    <t>denovo4351</t>
  </si>
  <si>
    <t>denovo4353</t>
  </si>
  <si>
    <t>denovo4354</t>
  </si>
  <si>
    <t>denovo4356</t>
  </si>
  <si>
    <t>denovo4357</t>
  </si>
  <si>
    <t>denovo4359</t>
  </si>
  <si>
    <t>denovo4360</t>
  </si>
  <si>
    <t>denovo4361</t>
  </si>
  <si>
    <t>denovo4362</t>
  </si>
  <si>
    <t>denovo4364</t>
  </si>
  <si>
    <t>denovo4366</t>
  </si>
  <si>
    <t>denovo4367</t>
  </si>
  <si>
    <t>denovo4368</t>
  </si>
  <si>
    <t>denovo4369</t>
  </si>
  <si>
    <t>denovo4370</t>
  </si>
  <si>
    <t>denovo4371</t>
  </si>
  <si>
    <t>denovo4372</t>
  </si>
  <si>
    <t>denovo4373</t>
  </si>
  <si>
    <t>denovo4376</t>
  </si>
  <si>
    <t>denovo4377</t>
  </si>
  <si>
    <t>denovo4378</t>
  </si>
  <si>
    <t>denovo4380</t>
  </si>
  <si>
    <t>denovo4381</t>
  </si>
  <si>
    <t>denovo4384</t>
  </si>
  <si>
    <t>denovo4385</t>
  </si>
  <si>
    <t>denovo4386</t>
  </si>
  <si>
    <t>denovo4387</t>
  </si>
  <si>
    <t>denovo4389</t>
  </si>
  <si>
    <t>denovo4390</t>
  </si>
  <si>
    <t>denovo4392</t>
  </si>
  <si>
    <t>denovo4393</t>
  </si>
  <si>
    <t>denovo4394</t>
  </si>
  <si>
    <t>denovo4396</t>
  </si>
  <si>
    <t>denovo4398</t>
  </si>
  <si>
    <t>denovo4399</t>
  </si>
  <si>
    <t>denovo4400</t>
  </si>
  <si>
    <t>denovo4402</t>
  </si>
  <si>
    <t>denovo4403</t>
  </si>
  <si>
    <t>denovo4404</t>
  </si>
  <si>
    <t>denovo4405</t>
  </si>
  <si>
    <t>denovo4406</t>
  </si>
  <si>
    <t>denovo4407</t>
  </si>
  <si>
    <t>denovo4408</t>
  </si>
  <si>
    <t>denovo4409</t>
  </si>
  <si>
    <t>denovo4411</t>
  </si>
  <si>
    <t>denovo4413</t>
  </si>
  <si>
    <t>denovo4414</t>
  </si>
  <si>
    <t>denovo4415</t>
  </si>
  <si>
    <t>denovo4416</t>
  </si>
  <si>
    <t>denovo4417</t>
  </si>
  <si>
    <t>denovo4420</t>
  </si>
  <si>
    <t>denovo4421</t>
  </si>
  <si>
    <t>denovo4422</t>
  </si>
  <si>
    <t>denovo4424</t>
  </si>
  <si>
    <t>denovo4425</t>
  </si>
  <si>
    <t>denovo4428</t>
  </si>
  <si>
    <t>denovo4429</t>
  </si>
  <si>
    <t>denovo4430</t>
  </si>
  <si>
    <t>denovo4431</t>
  </si>
  <si>
    <t>denovo4432</t>
  </si>
  <si>
    <t>denovo4433</t>
  </si>
  <si>
    <t>denovo4434</t>
  </si>
  <si>
    <t>denovo4435</t>
  </si>
  <si>
    <t>denovo4436</t>
  </si>
  <si>
    <t>denovo4437</t>
  </si>
  <si>
    <t>denovo4439</t>
  </si>
  <si>
    <t>denovo4440</t>
  </si>
  <si>
    <t>denovo4441</t>
  </si>
  <si>
    <t>denovo4442</t>
  </si>
  <si>
    <t>denovo4444</t>
  </si>
  <si>
    <t>denovo4445</t>
  </si>
  <si>
    <t>denovo4447</t>
  </si>
  <si>
    <t>denovo4450</t>
  </si>
  <si>
    <t>denovo4451</t>
  </si>
  <si>
    <t>denovo4452</t>
  </si>
  <si>
    <t>denovo4454</t>
  </si>
  <si>
    <t>denovo4455</t>
  </si>
  <si>
    <t>denovo4456</t>
  </si>
  <si>
    <t>denovo4457</t>
  </si>
  <si>
    <t>denovo4458</t>
  </si>
  <si>
    <t>denovo4459</t>
  </si>
  <si>
    <t>denovo4460</t>
  </si>
  <si>
    <t>denovo4461</t>
  </si>
  <si>
    <t>denovo4462</t>
  </si>
  <si>
    <t>denovo4464</t>
  </si>
  <si>
    <t>denovo4466</t>
  </si>
  <si>
    <t>denovo4467</t>
  </si>
  <si>
    <t>denovo4468</t>
  </si>
  <si>
    <t>denovo4469</t>
  </si>
  <si>
    <t>denovo4470</t>
  </si>
  <si>
    <t>denovo4472</t>
  </si>
  <si>
    <t>denovo4473</t>
  </si>
  <si>
    <t>denovo4474</t>
  </si>
  <si>
    <t>denovo4475</t>
  </si>
  <si>
    <t>denovo4476</t>
  </si>
  <si>
    <t>denovo4477</t>
  </si>
  <si>
    <t>denovo4478</t>
  </si>
  <si>
    <t>denovo4479</t>
  </si>
  <si>
    <t>denovo4481</t>
  </si>
  <si>
    <t>denovo4485</t>
  </si>
  <si>
    <t>denovo4486</t>
  </si>
  <si>
    <t>denovo4487</t>
  </si>
  <si>
    <t>denovo4488</t>
  </si>
  <si>
    <t>denovo4489</t>
  </si>
  <si>
    <t>denovo4490</t>
  </si>
  <si>
    <t>denovo4492</t>
  </si>
  <si>
    <t>denovo4493</t>
  </si>
  <si>
    <t>denovo4494</t>
  </si>
  <si>
    <t>denovo4496</t>
  </si>
  <si>
    <t>denovo4497</t>
  </si>
  <si>
    <t>denovo4498</t>
  </si>
  <si>
    <t>denovo4499</t>
  </si>
  <si>
    <t>denovo4501</t>
  </si>
  <si>
    <t>denovo4502</t>
  </si>
  <si>
    <t>denovo4503</t>
  </si>
  <si>
    <t>denovo4507</t>
  </si>
  <si>
    <t>denovo4509</t>
  </si>
  <si>
    <t>denovo4510</t>
  </si>
  <si>
    <t>denovo4512</t>
  </si>
  <si>
    <t>denovo4514</t>
  </si>
  <si>
    <t>denovo4515</t>
  </si>
  <si>
    <t>denovo4516</t>
  </si>
  <si>
    <t>denovo4517</t>
  </si>
  <si>
    <t>denovo4519</t>
  </si>
  <si>
    <t>denovo4520</t>
  </si>
  <si>
    <t>denovo4523</t>
  </si>
  <si>
    <t>denovo4524</t>
  </si>
  <si>
    <t>denovo4525</t>
  </si>
  <si>
    <t>denovo4526</t>
  </si>
  <si>
    <t>denovo4528</t>
  </si>
  <si>
    <t>denovo4529</t>
  </si>
  <si>
    <t>denovo4530</t>
  </si>
  <si>
    <t>denovo4535</t>
  </si>
  <si>
    <t>denovo4537</t>
  </si>
  <si>
    <t>denovo4538</t>
  </si>
  <si>
    <t>denovo4541</t>
  </si>
  <si>
    <t>denovo4542</t>
  </si>
  <si>
    <t>denovo4544</t>
  </si>
  <si>
    <t>denovo4545</t>
  </si>
  <si>
    <t>denovo4546</t>
  </si>
  <si>
    <t>denovo4547</t>
  </si>
  <si>
    <t>denovo4549</t>
  </si>
  <si>
    <t>denovo4550</t>
  </si>
  <si>
    <t>denovo4551</t>
  </si>
  <si>
    <t>denovo4552</t>
  </si>
  <si>
    <t>denovo4555</t>
  </si>
  <si>
    <t>denovo4556</t>
  </si>
  <si>
    <t>denovo4557</t>
  </si>
  <si>
    <t>denovo4558</t>
  </si>
  <si>
    <t>denovo4559</t>
  </si>
  <si>
    <t>denovo4560</t>
  </si>
  <si>
    <t>denovo4562</t>
  </si>
  <si>
    <t>denovo4564</t>
  </si>
  <si>
    <t>denovo4565</t>
  </si>
  <si>
    <t>denovo4567</t>
  </si>
  <si>
    <t>denovo4568</t>
  </si>
  <si>
    <t>denovo4569</t>
  </si>
  <si>
    <t>denovo4570</t>
  </si>
  <si>
    <t>denovo4571</t>
  </si>
  <si>
    <t>denovo4572</t>
  </si>
  <si>
    <t>denovo4573</t>
  </si>
  <si>
    <t>denovo4574</t>
  </si>
  <si>
    <t>denovo4578</t>
  </si>
  <si>
    <t>denovo4581</t>
  </si>
  <si>
    <t>denovo4584</t>
  </si>
  <si>
    <t>denovo4585</t>
  </si>
  <si>
    <t>denovo4586</t>
  </si>
  <si>
    <t>denovo4587</t>
  </si>
  <si>
    <t>denovo4588</t>
  </si>
  <si>
    <t>denovo4589</t>
  </si>
  <si>
    <t>denovo4590</t>
  </si>
  <si>
    <t>denovo4591</t>
  </si>
  <si>
    <t>denovo4592</t>
  </si>
  <si>
    <t>denovo4593</t>
  </si>
  <si>
    <t>denovo4594</t>
  </si>
  <si>
    <t>denovo4595</t>
  </si>
  <si>
    <t>denovo4596</t>
  </si>
  <si>
    <t>denovo4597</t>
  </si>
  <si>
    <t>denovo4598</t>
  </si>
  <si>
    <t>denovo4599</t>
  </si>
  <si>
    <t>denovo4601</t>
  </si>
  <si>
    <t>denovo4602</t>
  </si>
  <si>
    <t>denovo4605</t>
  </si>
  <si>
    <t>denovo4607</t>
  </si>
  <si>
    <t>denovo4608</t>
  </si>
  <si>
    <t>denovo4609</t>
  </si>
  <si>
    <t>denovo4610</t>
  </si>
  <si>
    <t>denovo4611</t>
  </si>
  <si>
    <t>denovo4613</t>
  </si>
  <si>
    <t>denovo4614</t>
  </si>
  <si>
    <t>denovo4615</t>
  </si>
  <si>
    <t>denovo4617</t>
  </si>
  <si>
    <t>denovo4618</t>
  </si>
  <si>
    <t>denovo4619</t>
  </si>
  <si>
    <t>denovo4620</t>
  </si>
  <si>
    <t>denovo4621</t>
  </si>
  <si>
    <t>denovo4622</t>
  </si>
  <si>
    <t>denovo4624</t>
  </si>
  <si>
    <t>denovo4625</t>
  </si>
  <si>
    <t>denovo4627</t>
  </si>
  <si>
    <t>denovo4628</t>
  </si>
  <si>
    <t>denovo4629</t>
  </si>
  <si>
    <t>denovo4630</t>
  </si>
  <si>
    <t>denovo4632</t>
  </si>
  <si>
    <t>denovo4635</t>
  </si>
  <si>
    <t>denovo4637</t>
  </si>
  <si>
    <t>denovo4639</t>
  </si>
  <si>
    <t>denovo4640</t>
  </si>
  <si>
    <t>denovo4643</t>
  </si>
  <si>
    <t>denovo4644</t>
  </si>
  <si>
    <t>denovo4645</t>
  </si>
  <si>
    <t>denovo4646</t>
  </si>
  <si>
    <t>denovo4647</t>
  </si>
  <si>
    <t>denovo4648</t>
  </si>
  <si>
    <t>denovo4649</t>
  </si>
  <si>
    <t>denovo4652</t>
  </si>
  <si>
    <t>denovo4653</t>
  </si>
  <si>
    <t>denovo4654</t>
  </si>
  <si>
    <t>denovo4655</t>
  </si>
  <si>
    <t>denovo4656</t>
  </si>
  <si>
    <t>denovo4659</t>
  </si>
  <si>
    <t>denovo4660</t>
  </si>
  <si>
    <t>denovo4661</t>
  </si>
  <si>
    <t>denovo4664</t>
  </si>
  <si>
    <t>denovo4665</t>
  </si>
  <si>
    <t>denovo4666</t>
  </si>
  <si>
    <t>denovo4668</t>
  </si>
  <si>
    <t>denovo4669</t>
  </si>
  <si>
    <t>denovo4670</t>
  </si>
  <si>
    <t>denovo4671</t>
  </si>
  <si>
    <t>denovo4674</t>
  </si>
  <si>
    <t>denovo4675</t>
  </si>
  <si>
    <t>denovo4676</t>
  </si>
  <si>
    <t>denovo4679</t>
  </si>
  <si>
    <t>denovo4680</t>
  </si>
  <si>
    <t>denovo4682</t>
  </si>
  <si>
    <t>denovo4683</t>
  </si>
  <si>
    <t>denovo4687</t>
  </si>
  <si>
    <t>denovo4689</t>
  </si>
  <si>
    <t>denovo4692</t>
  </si>
  <si>
    <t>denovo4693</t>
  </si>
  <si>
    <t>denovo4694</t>
  </si>
  <si>
    <t>denovo4696</t>
  </si>
  <si>
    <t>denovo4697</t>
  </si>
  <si>
    <t>denovo4698</t>
  </si>
  <si>
    <t>denovo4700</t>
  </si>
  <si>
    <t>denovo4701</t>
  </si>
  <si>
    <t>denovo4702</t>
  </si>
  <si>
    <t>denovo4703</t>
  </si>
  <si>
    <t>denovo4704</t>
  </si>
  <si>
    <t>denovo4707</t>
  </si>
  <si>
    <t>denovo4708</t>
  </si>
  <si>
    <t>denovo4711</t>
  </si>
  <si>
    <t>denovo4712</t>
  </si>
  <si>
    <t>denovo4713</t>
  </si>
  <si>
    <t>denovo4714</t>
  </si>
  <si>
    <t>denovo4715</t>
  </si>
  <si>
    <t>denovo4716</t>
  </si>
  <si>
    <t>denovo4717</t>
  </si>
  <si>
    <t>denovo4718</t>
  </si>
  <si>
    <t>denovo4720</t>
  </si>
  <si>
    <t>denovo4723</t>
  </si>
  <si>
    <t>denovo4725</t>
  </si>
  <si>
    <t>denovo4726</t>
  </si>
  <si>
    <t>denovo4727</t>
  </si>
  <si>
    <t>denovo4728</t>
  </si>
  <si>
    <t>denovo4729</t>
  </si>
  <si>
    <t>denovo4730</t>
  </si>
  <si>
    <t>denovo4731</t>
  </si>
  <si>
    <t>denovo4732</t>
  </si>
  <si>
    <t>denovo4734</t>
  </si>
  <si>
    <t>denovo4735</t>
  </si>
  <si>
    <t>denovo4736</t>
  </si>
  <si>
    <t>denovo4740</t>
  </si>
  <si>
    <t>denovo4742</t>
  </si>
  <si>
    <t>denovo4743</t>
  </si>
  <si>
    <t>denovo4746</t>
  </si>
  <si>
    <t>denovo4747</t>
  </si>
  <si>
    <t>denovo4748</t>
  </si>
  <si>
    <t>denovo4750</t>
  </si>
  <si>
    <t>denovo4751</t>
  </si>
  <si>
    <t>denovo4752</t>
  </si>
  <si>
    <t>denovo4753</t>
  </si>
  <si>
    <t>denovo4754</t>
  </si>
  <si>
    <t>denovo4756</t>
  </si>
  <si>
    <t>denovo4757</t>
  </si>
  <si>
    <t>denovo4758</t>
  </si>
  <si>
    <t>denovo4759</t>
  </si>
  <si>
    <t>denovo4760</t>
  </si>
  <si>
    <t>denovo4761</t>
  </si>
  <si>
    <t>denovo4763</t>
  </si>
  <si>
    <t>denovo4766</t>
  </si>
  <si>
    <t>denovo4768</t>
  </si>
  <si>
    <t>denovo4769</t>
  </si>
  <si>
    <t>denovo4770</t>
  </si>
  <si>
    <t>denovo4771</t>
  </si>
  <si>
    <t>denovo4772</t>
  </si>
  <si>
    <t>denovo4774</t>
  </si>
  <si>
    <t>denovo4775</t>
  </si>
  <si>
    <t>denovo4776</t>
  </si>
  <si>
    <t>denovo4777</t>
  </si>
  <si>
    <t>denovo4778</t>
  </si>
  <si>
    <t>denovo4779</t>
  </si>
  <si>
    <t>denovo4780</t>
  </si>
  <si>
    <t>denovo4781</t>
  </si>
  <si>
    <t>denovo4782</t>
  </si>
  <si>
    <t>denovo4784</t>
  </si>
  <si>
    <t>denovo4785</t>
  </si>
  <si>
    <t>denovo4786</t>
  </si>
  <si>
    <t>denovo4788</t>
  </si>
  <si>
    <t>denovo4789</t>
  </si>
  <si>
    <t>denovo4790</t>
  </si>
  <si>
    <t>denovo4791</t>
  </si>
  <si>
    <t>denovo4793</t>
  </si>
  <si>
    <t>denovo4795</t>
  </si>
  <si>
    <t>denovo4796</t>
  </si>
  <si>
    <t>denovo4797</t>
  </si>
  <si>
    <t>denovo4798</t>
  </si>
  <si>
    <t>denovo4800</t>
  </si>
  <si>
    <t>denovo4801</t>
  </si>
  <si>
    <t>denovo4802</t>
  </si>
  <si>
    <t>denovo4806</t>
  </si>
  <si>
    <t>denovo4807</t>
  </si>
  <si>
    <t>denovo4808</t>
  </si>
  <si>
    <t>denovo4809</t>
  </si>
  <si>
    <t>denovo4810</t>
  </si>
  <si>
    <t>denovo4811</t>
  </si>
  <si>
    <t>denovo4812</t>
  </si>
  <si>
    <t>denovo4813</t>
  </si>
  <si>
    <t>denovo4814</t>
  </si>
  <si>
    <t>denovo4818</t>
  </si>
  <si>
    <t>denovo4820</t>
  </si>
  <si>
    <t>denovo4821</t>
  </si>
  <si>
    <t>denovo4824</t>
  </si>
  <si>
    <t>denovo4827</t>
  </si>
  <si>
    <t>denovo4829</t>
  </si>
  <si>
    <t>denovo4830</t>
  </si>
  <si>
    <t>denovo4832</t>
  </si>
  <si>
    <t>denovo4833</t>
  </si>
  <si>
    <t>denovo4834</t>
  </si>
  <si>
    <t>denovo4835</t>
  </si>
  <si>
    <t>denovo4836</t>
  </si>
  <si>
    <t>denovo4837</t>
  </si>
  <si>
    <t>denovo4839</t>
  </si>
  <si>
    <t>denovo4840</t>
  </si>
  <si>
    <t>denovo4843</t>
  </si>
  <si>
    <t>denovo4844</t>
  </si>
  <si>
    <t>denovo4845</t>
  </si>
  <si>
    <t>denovo4847</t>
  </si>
  <si>
    <t>denovo4848</t>
  </si>
  <si>
    <t>denovo4849</t>
  </si>
  <si>
    <t>denovo4850</t>
  </si>
  <si>
    <t>denovo4851</t>
  </si>
  <si>
    <t>denovo4853</t>
  </si>
  <si>
    <t>denovo4854</t>
  </si>
  <si>
    <t>denovo4857</t>
  </si>
  <si>
    <t>denovo4858</t>
  </si>
  <si>
    <t>denovo4860</t>
  </si>
  <si>
    <t>denovo4863</t>
  </si>
  <si>
    <t>denovo4864</t>
  </si>
  <si>
    <t>denovo4867</t>
  </si>
  <si>
    <t>denovo4868</t>
  </si>
  <si>
    <t>denovo4869</t>
  </si>
  <si>
    <t>denovo4871</t>
  </si>
  <si>
    <t>denovo4872</t>
  </si>
  <si>
    <t>denovo4874</t>
  </si>
  <si>
    <t>denovo4875</t>
  </si>
  <si>
    <t>denovo4877</t>
  </si>
  <si>
    <t>denovo4878</t>
  </si>
  <si>
    <t>denovo4881</t>
  </si>
  <si>
    <t>denovo4884</t>
  </si>
  <si>
    <t>denovo4887</t>
  </si>
  <si>
    <t>denovo4888</t>
  </si>
  <si>
    <t>denovo4889</t>
  </si>
  <si>
    <t>denovo4890</t>
  </si>
  <si>
    <t>denovo4891</t>
  </si>
  <si>
    <t>denovo4892</t>
  </si>
  <si>
    <t>denovo4893</t>
  </si>
  <si>
    <t>denovo4894</t>
  </si>
  <si>
    <t>denovo4895</t>
  </si>
  <si>
    <t>denovo4896</t>
  </si>
  <si>
    <t>denovo4898</t>
  </si>
  <si>
    <t>denovo4899</t>
  </si>
  <si>
    <t>denovo4902</t>
  </si>
  <si>
    <t>denovo4903</t>
  </si>
  <si>
    <t>denovo4904</t>
  </si>
  <si>
    <t>denovo4906</t>
  </si>
  <si>
    <t>denovo4907</t>
  </si>
  <si>
    <t>denovo4910</t>
  </si>
  <si>
    <t>denovo4911</t>
  </si>
  <si>
    <t>denovo4912</t>
  </si>
  <si>
    <t>denovo4913</t>
  </si>
  <si>
    <t>denovo4916</t>
  </si>
  <si>
    <t>denovo4917</t>
  </si>
  <si>
    <t>denovo4918</t>
  </si>
  <si>
    <t>denovo4919</t>
  </si>
  <si>
    <t>denovo4921</t>
  </si>
  <si>
    <t>denovo4923</t>
  </si>
  <si>
    <t>denovo4924</t>
  </si>
  <si>
    <t>denovo4928</t>
  </si>
  <si>
    <t>denovo4931</t>
  </si>
  <si>
    <t>denovo4932</t>
  </si>
  <si>
    <t>denovo4933</t>
  </si>
  <si>
    <t>denovo4934</t>
  </si>
  <si>
    <t>denovo4935</t>
  </si>
  <si>
    <t>denovo4936</t>
  </si>
  <si>
    <t>denovo4937</t>
  </si>
  <si>
    <t>denovo4938</t>
  </si>
  <si>
    <t>denovo4939</t>
  </si>
  <si>
    <t>denovo4940</t>
  </si>
  <si>
    <t>denovo4942</t>
  </si>
  <si>
    <t>denovo4944</t>
  </si>
  <si>
    <t>denovo4945</t>
  </si>
  <si>
    <t>denovo4946</t>
  </si>
  <si>
    <t>denovo4947</t>
  </si>
  <si>
    <t>denovo4950</t>
  </si>
  <si>
    <t>denovo4951</t>
  </si>
  <si>
    <t>denovo4953</t>
  </si>
  <si>
    <t>denovo4955</t>
  </si>
  <si>
    <t>denovo4956</t>
  </si>
  <si>
    <t>denovo4958</t>
  </si>
  <si>
    <t>denovo4960</t>
  </si>
  <si>
    <t>denovo4961</t>
  </si>
  <si>
    <t>denovo4962</t>
  </si>
  <si>
    <t>denovo4963</t>
  </si>
  <si>
    <t>denovo4964</t>
  </si>
  <si>
    <t>denovo4965</t>
  </si>
  <si>
    <t>denovo4966</t>
  </si>
  <si>
    <t>denovo4967</t>
  </si>
  <si>
    <t>denovo4968</t>
  </si>
  <si>
    <t>denovo4970</t>
  </si>
  <si>
    <t>denovo4971</t>
  </si>
  <si>
    <t>denovo4972</t>
  </si>
  <si>
    <t>denovo4975</t>
  </si>
  <si>
    <t>denovo4976</t>
  </si>
  <si>
    <t>denovo4979</t>
  </si>
  <si>
    <t>denovo4980</t>
  </si>
  <si>
    <t>denovo4982</t>
  </si>
  <si>
    <t>denovo4983</t>
  </si>
  <si>
    <t>denovo4984</t>
  </si>
  <si>
    <t>denovo4985</t>
  </si>
  <si>
    <t>denovo4986</t>
  </si>
  <si>
    <t>denovo4987</t>
  </si>
  <si>
    <t>denovo4988</t>
  </si>
  <si>
    <t>denovo4990</t>
  </si>
  <si>
    <t>denovo4992</t>
  </si>
  <si>
    <t>denovo4993</t>
  </si>
  <si>
    <t>denovo4994</t>
  </si>
  <si>
    <t>denovo4997</t>
  </si>
  <si>
    <t>denovo4998</t>
  </si>
  <si>
    <t>denovo5001</t>
  </si>
  <si>
    <t>denovo5003</t>
  </si>
  <si>
    <t>denovo5004</t>
  </si>
  <si>
    <t>denovo5005</t>
  </si>
  <si>
    <t>denovo5006</t>
  </si>
  <si>
    <t>denovo5007</t>
  </si>
  <si>
    <t>denovo5008</t>
  </si>
  <si>
    <t>denovo5009</t>
  </si>
  <si>
    <t>denovo5012</t>
  </si>
  <si>
    <t>denovo5013</t>
  </si>
  <si>
    <t>denovo5014</t>
  </si>
  <si>
    <t>denovo5016</t>
  </si>
  <si>
    <t>denovo5017</t>
  </si>
  <si>
    <t>denovo5018</t>
  </si>
  <si>
    <t>denovo5019</t>
  </si>
  <si>
    <t>denovo5021</t>
  </si>
  <si>
    <t>denovo5022</t>
  </si>
  <si>
    <t>denovo5023</t>
  </si>
  <si>
    <t>denovo5024</t>
  </si>
  <si>
    <t>denovo5025</t>
  </si>
  <si>
    <t>denovo5026</t>
  </si>
  <si>
    <t>denovo5027</t>
  </si>
  <si>
    <t>denovo5029</t>
  </si>
  <si>
    <t>denovo5030</t>
  </si>
  <si>
    <t>denovo5031</t>
  </si>
  <si>
    <t>denovo5035</t>
  </si>
  <si>
    <t>denovo5037</t>
  </si>
  <si>
    <t>denovo5038</t>
  </si>
  <si>
    <t>denovo5039</t>
  </si>
  <si>
    <t>denovo5041</t>
  </si>
  <si>
    <t>denovo5042</t>
  </si>
  <si>
    <t>denovo5043</t>
  </si>
  <si>
    <t>denovo5045</t>
  </si>
  <si>
    <t>denovo5046</t>
  </si>
  <si>
    <t>denovo5047</t>
  </si>
  <si>
    <t>denovo5048</t>
  </si>
  <si>
    <t>denovo5051</t>
  </si>
  <si>
    <t>denovo5053</t>
  </si>
  <si>
    <t>denovo5056</t>
  </si>
  <si>
    <t>denovo5057</t>
  </si>
  <si>
    <t>denovo5058</t>
  </si>
  <si>
    <t>denovo5059</t>
  </si>
  <si>
    <t>denovo5060</t>
  </si>
  <si>
    <t>denovo5061</t>
  </si>
  <si>
    <t>denovo5062</t>
  </si>
  <si>
    <t>denovo5063</t>
  </si>
  <si>
    <t>denovo5064</t>
  </si>
  <si>
    <t>denovo5065</t>
  </si>
  <si>
    <t>denovo5066</t>
  </si>
  <si>
    <t>denovo5067</t>
  </si>
  <si>
    <t>denovo5068</t>
  </si>
  <si>
    <t>denovo5070</t>
  </si>
  <si>
    <t>denovo5071</t>
  </si>
  <si>
    <t>denovo5073</t>
  </si>
  <si>
    <t>denovo5074</t>
  </si>
  <si>
    <t>denovo5075</t>
  </si>
  <si>
    <t>denovo5076</t>
  </si>
  <si>
    <t>denovo5077</t>
  </si>
  <si>
    <t>denovo5080</t>
  </si>
  <si>
    <t>denovo5081</t>
  </si>
  <si>
    <t>denovo5082</t>
  </si>
  <si>
    <t>denovo5084</t>
  </si>
  <si>
    <t>denovo5086</t>
  </si>
  <si>
    <t>denovo5087</t>
  </si>
  <si>
    <t>denovo5088</t>
  </si>
  <si>
    <t>denovo5089</t>
  </si>
  <si>
    <t>denovo5090</t>
  </si>
  <si>
    <t>denovo5092</t>
  </si>
  <si>
    <t>denovo5093</t>
  </si>
  <si>
    <t>denovo5095</t>
  </si>
  <si>
    <t>denovo5096</t>
  </si>
  <si>
    <t>denovo5097</t>
  </si>
  <si>
    <t>denovo5099</t>
  </si>
  <si>
    <t>denovo5100</t>
  </si>
  <si>
    <t>denovo5101</t>
  </si>
  <si>
    <t>denovo5102</t>
  </si>
  <si>
    <t>denovo5103</t>
  </si>
  <si>
    <t>denovo5104</t>
  </si>
  <si>
    <t>denovo5105</t>
  </si>
  <si>
    <t>denovo5106</t>
  </si>
  <si>
    <t>denovo5107</t>
  </si>
  <si>
    <t>denovo5108</t>
  </si>
  <si>
    <t>denovo5111</t>
  </si>
  <si>
    <t>denovo5114</t>
  </si>
  <si>
    <t>denovo5117</t>
  </si>
  <si>
    <t>denovo5118</t>
  </si>
  <si>
    <t>denovo5119</t>
  </si>
  <si>
    <t>denovo5125</t>
  </si>
  <si>
    <t>denovo5131</t>
  </si>
  <si>
    <t>denovo5132</t>
  </si>
  <si>
    <t>denovo5133</t>
  </si>
  <si>
    <t>denovo5134</t>
  </si>
  <si>
    <t>denovo5135</t>
  </si>
  <si>
    <t>denovo5139</t>
  </si>
  <si>
    <t>denovo5140</t>
  </si>
  <si>
    <t>denovo5141</t>
  </si>
  <si>
    <t>denovo5142</t>
  </si>
  <si>
    <t>denovo5143</t>
  </si>
  <si>
    <t>denovo5144</t>
  </si>
  <si>
    <t>denovo5145</t>
  </si>
  <si>
    <t>denovo5146</t>
  </si>
  <si>
    <t>denovo5147</t>
  </si>
  <si>
    <t>denovo5148</t>
  </si>
  <si>
    <t>denovo5149</t>
  </si>
  <si>
    <t>denovo5150</t>
  </si>
  <si>
    <t>denovo5151</t>
  </si>
  <si>
    <t>denovo5152</t>
  </si>
  <si>
    <t>denovo5155</t>
  </si>
  <si>
    <t>denovo5160</t>
  </si>
  <si>
    <t>denovo5162</t>
  </si>
  <si>
    <t>denovo5166</t>
  </si>
  <si>
    <t>denovo5168</t>
  </si>
  <si>
    <t>denovo5169</t>
  </si>
  <si>
    <t>denovo5172</t>
  </si>
  <si>
    <t>denovo5174</t>
  </si>
  <si>
    <t>denovo5175</t>
  </si>
  <si>
    <t>denovo5176</t>
  </si>
  <si>
    <t>denovo5178</t>
  </si>
  <si>
    <t>denovo5180</t>
  </si>
  <si>
    <t>denovo5184</t>
  </si>
  <si>
    <t>denovo5187</t>
  </si>
  <si>
    <t>denovo5188</t>
  </si>
  <si>
    <t>denovo5189</t>
  </si>
  <si>
    <t>denovo5190</t>
  </si>
  <si>
    <t>denovo5191</t>
  </si>
  <si>
    <t>denovo5193</t>
  </si>
  <si>
    <t>denovo5194</t>
  </si>
  <si>
    <t>denovo5195</t>
  </si>
  <si>
    <t>denovo5197</t>
  </si>
  <si>
    <t>denovo5199</t>
  </si>
  <si>
    <t>denovo5200</t>
  </si>
  <si>
    <t>denovo5201</t>
  </si>
  <si>
    <t>denovo5202</t>
  </si>
  <si>
    <t>denovo5203</t>
  </si>
  <si>
    <t>denovo5204</t>
  </si>
  <si>
    <t>denovo5205</t>
  </si>
  <si>
    <t>denovo5206</t>
  </si>
  <si>
    <t>denovo5207</t>
  </si>
  <si>
    <t>denovo5208</t>
  </si>
  <si>
    <t>denovo5209</t>
  </si>
  <si>
    <t>denovo5210</t>
  </si>
  <si>
    <t>denovo5211</t>
  </si>
  <si>
    <t>denovo5212</t>
  </si>
  <si>
    <t>denovo5215</t>
  </si>
  <si>
    <t>denovo5219</t>
  </si>
  <si>
    <t>denovo5221</t>
  </si>
  <si>
    <t>denovo5222</t>
  </si>
  <si>
    <t>denovo5224</t>
  </si>
  <si>
    <t>denovo5225</t>
  </si>
  <si>
    <t>denovo5226</t>
  </si>
  <si>
    <t>denovo5227</t>
  </si>
  <si>
    <t>denovo5230</t>
  </si>
  <si>
    <t>denovo5232</t>
  </si>
  <si>
    <t>denovo5234</t>
  </si>
  <si>
    <t>denovo5236</t>
  </si>
  <si>
    <t>denovo5237</t>
  </si>
  <si>
    <t>denovo5238</t>
  </si>
  <si>
    <t>denovo5240</t>
  </si>
  <si>
    <t>denovo5241</t>
  </si>
  <si>
    <t>denovo5244</t>
  </si>
  <si>
    <t>denovo5245</t>
  </si>
  <si>
    <t>denovo5246</t>
  </si>
  <si>
    <t>denovo5247</t>
  </si>
  <si>
    <t>denovo5250</t>
  </si>
  <si>
    <t>denovo5251</t>
  </si>
  <si>
    <t>denovo5253</t>
  </si>
  <si>
    <t>denovo5254</t>
  </si>
  <si>
    <t>denovo5255</t>
  </si>
  <si>
    <t>denovo5259</t>
  </si>
  <si>
    <t>denovo5260</t>
  </si>
  <si>
    <t>denovo5261</t>
  </si>
  <si>
    <t>denovo5262</t>
  </si>
  <si>
    <t>denovo5263</t>
  </si>
  <si>
    <t>denovo5264</t>
  </si>
  <si>
    <t>denovo5266</t>
  </si>
  <si>
    <t>denovo5269</t>
  </si>
  <si>
    <t>denovo5271</t>
  </si>
  <si>
    <t>denovo5272</t>
  </si>
  <si>
    <t>denovo5273</t>
  </si>
  <si>
    <t>denovo5274</t>
  </si>
  <si>
    <t>denovo5275</t>
  </si>
  <si>
    <t>denovo5278</t>
  </si>
  <si>
    <t>denovo5280</t>
  </si>
  <si>
    <t>denovo5282</t>
  </si>
  <si>
    <t>denovo5285</t>
  </si>
  <si>
    <t>denovo5288</t>
  </si>
  <si>
    <t>denovo5290</t>
  </si>
  <si>
    <t>denovo5291</t>
  </si>
  <si>
    <t>denovo5292</t>
  </si>
  <si>
    <t>denovo5293</t>
  </si>
  <si>
    <t>denovo5295</t>
  </si>
  <si>
    <t>denovo5296</t>
  </si>
  <si>
    <t>denovo5297</t>
  </si>
  <si>
    <t>denovo5298</t>
  </si>
  <si>
    <t>denovo5299</t>
  </si>
  <si>
    <t>denovo5300</t>
  </si>
  <si>
    <t>denovo5301</t>
  </si>
  <si>
    <t>denovo5302</t>
  </si>
  <si>
    <t>denovo5303</t>
  </si>
  <si>
    <t>denovo5305</t>
  </si>
  <si>
    <t>denovo5306</t>
  </si>
  <si>
    <t>denovo5307</t>
  </si>
  <si>
    <t>denovo5309</t>
  </si>
  <si>
    <t>denovo5312</t>
  </si>
  <si>
    <t>denovo5313</t>
  </si>
  <si>
    <t>denovo5314</t>
  </si>
  <si>
    <t>denovo5315</t>
  </si>
  <si>
    <t>denovo5316</t>
  </si>
  <si>
    <t>denovo5317</t>
  </si>
  <si>
    <t>denovo5318</t>
  </si>
  <si>
    <t>denovo5320</t>
  </si>
  <si>
    <t>denovo5321</t>
  </si>
  <si>
    <t>denovo5322</t>
  </si>
  <si>
    <t>denovo5323</t>
  </si>
  <si>
    <t>denovo5324</t>
  </si>
  <si>
    <t>denovo5325</t>
  </si>
  <si>
    <t>denovo5326</t>
  </si>
  <si>
    <t>denovo5327</t>
  </si>
  <si>
    <t>denovo5328</t>
  </si>
  <si>
    <t>denovo5329</t>
  </si>
  <si>
    <t>denovo5330</t>
  </si>
  <si>
    <t>denovo5333</t>
  </si>
  <si>
    <t>denovo5337</t>
  </si>
  <si>
    <t>denovo5338</t>
  </si>
  <si>
    <t>denovo5339</t>
  </si>
  <si>
    <t>denovo5341</t>
  </si>
  <si>
    <t>denovo5343</t>
  </si>
  <si>
    <t>denovo5344</t>
  </si>
  <si>
    <t>denovo5345</t>
  </si>
  <si>
    <t>denovo5346</t>
  </si>
  <si>
    <t>denovo5347</t>
  </si>
  <si>
    <t>denovo5352</t>
  </si>
  <si>
    <t>denovo5355</t>
  </si>
  <si>
    <t>denovo5357</t>
  </si>
  <si>
    <t>denovo5358</t>
  </si>
  <si>
    <t>denovo5359</t>
  </si>
  <si>
    <t>denovo5362</t>
  </si>
  <si>
    <t>denovo5363</t>
  </si>
  <si>
    <t>denovo5364</t>
  </si>
  <si>
    <t>denovo5366</t>
  </si>
  <si>
    <t>denovo5367</t>
  </si>
  <si>
    <t>denovo5368</t>
  </si>
  <si>
    <t>denovo5369</t>
  </si>
  <si>
    <t>denovo5370</t>
  </si>
  <si>
    <t>denovo5371</t>
  </si>
  <si>
    <t>denovo5372</t>
  </si>
  <si>
    <t>denovo5374</t>
  </si>
  <si>
    <t>denovo5375</t>
  </si>
  <si>
    <t>denovo5376</t>
  </si>
  <si>
    <t>denovo5377</t>
  </si>
  <si>
    <t>denovo5378</t>
  </si>
  <si>
    <t>denovo5379</t>
  </si>
  <si>
    <t>denovo5380</t>
  </si>
  <si>
    <t>denovo5381</t>
  </si>
  <si>
    <t>denovo5382</t>
  </si>
  <si>
    <t>denovo5385</t>
  </si>
  <si>
    <t>denovo5386</t>
  </si>
  <si>
    <t>denovo5387</t>
  </si>
  <si>
    <t>denovo5389</t>
  </si>
  <si>
    <t>denovo5390</t>
  </si>
  <si>
    <t>denovo5391</t>
  </si>
  <si>
    <t>denovo5392</t>
  </si>
  <si>
    <t>denovo5394</t>
  </si>
  <si>
    <t>denovo5395</t>
  </si>
  <si>
    <t>denovo5396</t>
  </si>
  <si>
    <t>denovo5398</t>
  </si>
  <si>
    <t>denovo5399</t>
  </si>
  <si>
    <t>denovo5400</t>
  </si>
  <si>
    <t>denovo5408</t>
  </si>
  <si>
    <t>denovo5409</t>
  </si>
  <si>
    <t>denovo5410</t>
  </si>
  <si>
    <t>denovo5411</t>
  </si>
  <si>
    <t>denovo5412</t>
  </si>
  <si>
    <t>denovo5414</t>
  </si>
  <si>
    <t>denovo5415</t>
  </si>
  <si>
    <t>denovo5416</t>
  </si>
  <si>
    <t>denovo5417</t>
  </si>
  <si>
    <t>denovo5418</t>
  </si>
  <si>
    <t>denovo5419</t>
  </si>
  <si>
    <t>denovo5420</t>
  </si>
  <si>
    <t>denovo5421</t>
  </si>
  <si>
    <t>denovo5422</t>
  </si>
  <si>
    <t>denovo5424</t>
  </si>
  <si>
    <t>denovo5425</t>
  </si>
  <si>
    <t>denovo5426</t>
  </si>
  <si>
    <t>denovo5427</t>
  </si>
  <si>
    <t>denovo5428</t>
  </si>
  <si>
    <t>denovo5429</t>
  </si>
  <si>
    <t>denovo5430</t>
  </si>
  <si>
    <t>denovo5431</t>
  </si>
  <si>
    <t>denovo5433</t>
  </si>
  <si>
    <t>denovo5434</t>
  </si>
  <si>
    <t>denovo5435</t>
  </si>
  <si>
    <t>denovo5436</t>
  </si>
  <si>
    <t>denovo5439</t>
  </si>
  <si>
    <t>denovo5440</t>
  </si>
  <si>
    <t>denovo5441</t>
  </si>
  <si>
    <t>denovo5442</t>
  </si>
  <si>
    <t>denovo5444</t>
  </si>
  <si>
    <t>denovo5445</t>
  </si>
  <si>
    <t>denovo5446</t>
  </si>
  <si>
    <t>denovo5447</t>
  </si>
  <si>
    <t>denovo5448</t>
  </si>
  <si>
    <t>denovo5451</t>
  </si>
  <si>
    <t>denovo5452</t>
  </si>
  <si>
    <t>denovo5454</t>
  </si>
  <si>
    <t>denovo5455</t>
  </si>
  <si>
    <t>denovo5457</t>
  </si>
  <si>
    <t>denovo5458</t>
  </si>
  <si>
    <t>denovo5460</t>
  </si>
  <si>
    <t>denovo5461</t>
  </si>
  <si>
    <t>denovo5464</t>
  </si>
  <si>
    <t>denovo5466</t>
  </si>
  <si>
    <t>denovo5467</t>
  </si>
  <si>
    <t>denovo5468</t>
  </si>
  <si>
    <t>denovo5473</t>
  </si>
  <si>
    <t>denovo5474</t>
  </si>
  <si>
    <t>denovo5475</t>
  </si>
  <si>
    <t>denovo5476</t>
  </si>
  <si>
    <t>denovo5479</t>
  </si>
  <si>
    <t>denovo5480</t>
  </si>
  <si>
    <t>denovo5483</t>
  </si>
  <si>
    <t>denovo5484</t>
  </si>
  <si>
    <t>denovo5485</t>
  </si>
  <si>
    <t>denovo5488</t>
  </si>
  <si>
    <t>denovo5490</t>
  </si>
  <si>
    <t>denovo5491</t>
  </si>
  <si>
    <t>denovo5494</t>
  </si>
  <si>
    <t>denovo5498</t>
  </si>
  <si>
    <t>denovo5499</t>
  </si>
  <si>
    <t>denovo5500</t>
  </si>
  <si>
    <t>denovo5502</t>
  </si>
  <si>
    <t>denovo5503</t>
  </si>
  <si>
    <t>denovo5504</t>
  </si>
  <si>
    <t>denovo5507</t>
  </si>
  <si>
    <t>denovo5508</t>
  </si>
  <si>
    <t>denovo5510</t>
  </si>
  <si>
    <t>denovo5511</t>
  </si>
  <si>
    <t>denovo5512</t>
  </si>
  <si>
    <t>denovo5513</t>
  </si>
  <si>
    <t>denovo5515</t>
  </si>
  <si>
    <t>denovo5516</t>
  </si>
  <si>
    <t>denovo5517</t>
  </si>
  <si>
    <t>denovo5519</t>
  </si>
  <si>
    <t>denovo5520</t>
  </si>
  <si>
    <t>denovo5521</t>
  </si>
  <si>
    <t>denovo5522</t>
  </si>
  <si>
    <t>denovo5525</t>
  </si>
  <si>
    <t>denovo5526</t>
  </si>
  <si>
    <t>denovo5528</t>
  </si>
  <si>
    <t>denovo5530</t>
  </si>
  <si>
    <t>denovo5532</t>
  </si>
  <si>
    <t>denovo5533</t>
  </si>
  <si>
    <t>denovo5534</t>
  </si>
  <si>
    <t>denovo5535</t>
  </si>
  <si>
    <t>denovo5536</t>
  </si>
  <si>
    <t>denovo5537</t>
  </si>
  <si>
    <t>denovo5538</t>
  </si>
  <si>
    <t>denovo5539</t>
  </si>
  <si>
    <t>denovo5540</t>
  </si>
  <si>
    <t>denovo5541</t>
  </si>
  <si>
    <t>denovo5542</t>
  </si>
  <si>
    <t>denovo5543</t>
  </si>
  <si>
    <t>denovo5544</t>
  </si>
  <si>
    <t>denovo5546</t>
  </si>
  <si>
    <t>denovo5547</t>
  </si>
  <si>
    <t>denovo5548</t>
  </si>
  <si>
    <t>denovo5549</t>
  </si>
  <si>
    <t>denovo5551</t>
  </si>
  <si>
    <t>denovo5552</t>
  </si>
  <si>
    <t>denovo5554</t>
  </si>
  <si>
    <t>denovo5555</t>
  </si>
  <si>
    <t>denovo5556</t>
  </si>
  <si>
    <t>denovo5557</t>
  </si>
  <si>
    <t>denovo5560</t>
  </si>
  <si>
    <t>denovo5561</t>
  </si>
  <si>
    <t>denovo5562</t>
  </si>
  <si>
    <t>denovo5563</t>
  </si>
  <si>
    <t>denovo5564</t>
  </si>
  <si>
    <t>denovo5565</t>
  </si>
  <si>
    <t>denovo5566</t>
  </si>
  <si>
    <t>denovo5567</t>
  </si>
  <si>
    <t>denovo5568</t>
  </si>
  <si>
    <t>denovo5569</t>
  </si>
  <si>
    <t>denovo5570</t>
  </si>
  <si>
    <t>denovo5572</t>
  </si>
  <si>
    <t>denovo5573</t>
  </si>
  <si>
    <t>denovo5574</t>
  </si>
  <si>
    <t>denovo5576</t>
  </si>
  <si>
    <t>denovo5578</t>
  </si>
  <si>
    <t>denovo5579</t>
  </si>
  <si>
    <t>denovo5580</t>
  </si>
  <si>
    <t>denovo5582</t>
  </si>
  <si>
    <t>denovo5583</t>
  </si>
  <si>
    <t>denovo5584</t>
  </si>
  <si>
    <t>denovo5586</t>
  </si>
  <si>
    <t>denovo5587</t>
  </si>
  <si>
    <t>denovo5589</t>
  </si>
  <si>
    <t>denovo5591</t>
  </si>
  <si>
    <t>denovo5592</t>
  </si>
  <si>
    <t>denovo5594</t>
  </si>
  <si>
    <t>denovo5595</t>
  </si>
  <si>
    <t>denovo5597</t>
  </si>
  <si>
    <t>denovo5598</t>
  </si>
  <si>
    <t>denovo5600</t>
  </si>
  <si>
    <t>denovo5601</t>
  </si>
  <si>
    <t>denovo5602</t>
  </si>
  <si>
    <t>denovo5603</t>
  </si>
  <si>
    <t>denovo5604</t>
  </si>
  <si>
    <t>denovo5605</t>
  </si>
  <si>
    <t>denovo5606</t>
  </si>
  <si>
    <t>denovo5608</t>
  </si>
  <si>
    <t>denovo5610</t>
  </si>
  <si>
    <t>denovo5612</t>
  </si>
  <si>
    <t>denovo5613</t>
  </si>
  <si>
    <t>denovo5614</t>
  </si>
  <si>
    <t>denovo5616</t>
  </si>
  <si>
    <t>denovo5618</t>
  </si>
  <si>
    <t>denovo5620</t>
  </si>
  <si>
    <t>denovo5621</t>
  </si>
  <si>
    <t>denovo5622</t>
  </si>
  <si>
    <t>denovo5624</t>
  </si>
  <si>
    <t>denovo5625</t>
  </si>
  <si>
    <t>denovo5626</t>
  </si>
  <si>
    <t>denovo5627</t>
  </si>
  <si>
    <t>denovo5628</t>
  </si>
  <si>
    <t>denovo5629</t>
  </si>
  <si>
    <t>denovo5632</t>
  </si>
  <si>
    <t>denovo5633</t>
  </si>
  <si>
    <t>denovo5634</t>
  </si>
  <si>
    <t>denovo5635</t>
  </si>
  <si>
    <t>denovo5637</t>
  </si>
  <si>
    <t>denovo5638</t>
  </si>
  <si>
    <t>denovo5639</t>
  </si>
  <si>
    <t>denovo5640</t>
  </si>
  <si>
    <t>denovo5643</t>
  </si>
  <si>
    <t>denovo5644</t>
  </si>
  <si>
    <t>denovo5645</t>
  </si>
  <si>
    <t>denovo5647</t>
  </si>
  <si>
    <t>denovo5654</t>
  </si>
  <si>
    <t>denovo5655</t>
  </si>
  <si>
    <t>denovo5659</t>
  </si>
  <si>
    <t>denovo5660</t>
  </si>
  <si>
    <t>denovo5663</t>
  </si>
  <si>
    <t>denovo5664</t>
  </si>
  <si>
    <t>denovo5665</t>
  </si>
  <si>
    <t>denovo5666</t>
  </si>
  <si>
    <t>denovo5667</t>
  </si>
  <si>
    <t>denovo5668</t>
  </si>
  <si>
    <t>denovo5670</t>
  </si>
  <si>
    <t>denovo5671</t>
  </si>
  <si>
    <t>denovo5672</t>
  </si>
  <si>
    <t>denovo5673</t>
  </si>
  <si>
    <t>denovo5674</t>
  </si>
  <si>
    <t>denovo5676</t>
  </si>
  <si>
    <t>denovo5677</t>
  </si>
  <si>
    <t>denovo5679</t>
  </si>
  <si>
    <t>denovo5680</t>
  </si>
  <si>
    <t>denovo5681</t>
  </si>
  <si>
    <t>denovo5682</t>
  </si>
  <si>
    <t>denovo5684</t>
  </si>
  <si>
    <t>denovo5685</t>
  </si>
  <si>
    <t>denovo5686</t>
  </si>
  <si>
    <t>denovo5687</t>
  </si>
  <si>
    <t>denovo5688</t>
  </si>
  <si>
    <t>denovo5689</t>
  </si>
  <si>
    <t>denovo5690</t>
  </si>
  <si>
    <t>denovo5691</t>
  </si>
  <si>
    <t>denovo5692</t>
  </si>
  <si>
    <t>denovo5695</t>
  </si>
  <si>
    <t>denovo5696</t>
  </si>
  <si>
    <t>denovo5698</t>
  </si>
  <si>
    <t>denovo5699</t>
  </si>
  <si>
    <t>denovo5700</t>
  </si>
  <si>
    <t>denovo5701</t>
  </si>
  <si>
    <t>denovo5702</t>
  </si>
  <si>
    <t>denovo5704</t>
  </si>
  <si>
    <t>denovo5705</t>
  </si>
  <si>
    <t>denovo5707</t>
  </si>
  <si>
    <t>denovo5708</t>
  </si>
  <si>
    <t>denovo5709</t>
  </si>
  <si>
    <t>denovo5711</t>
  </si>
  <si>
    <t>denovo5713</t>
  </si>
  <si>
    <t>denovo5714</t>
  </si>
  <si>
    <t>denovo5715</t>
  </si>
  <si>
    <t>denovo5716</t>
  </si>
  <si>
    <t>denovo5717</t>
  </si>
  <si>
    <t>denovo5718</t>
  </si>
  <si>
    <t>denovo5719</t>
  </si>
  <si>
    <t>denovo5720</t>
  </si>
  <si>
    <t>denovo5721</t>
  </si>
  <si>
    <t>denovo5722</t>
  </si>
  <si>
    <t>denovo5723</t>
  </si>
  <si>
    <t>denovo5724</t>
  </si>
  <si>
    <t>denovo5725</t>
  </si>
  <si>
    <t>denovo5726</t>
  </si>
  <si>
    <t>denovo5727</t>
  </si>
  <si>
    <t>denovo5728</t>
  </si>
  <si>
    <t>denovo5729</t>
  </si>
  <si>
    <t>denovo5730</t>
  </si>
  <si>
    <t>denovo5732</t>
  </si>
  <si>
    <t>denovo5734</t>
  </si>
  <si>
    <t>denovo5735</t>
  </si>
  <si>
    <t>denovo5736</t>
  </si>
  <si>
    <t>denovo5737</t>
  </si>
  <si>
    <t>denovo5738</t>
  </si>
  <si>
    <t>denovo5739</t>
  </si>
  <si>
    <t>denovo5740</t>
  </si>
  <si>
    <t>denovo5742</t>
  </si>
  <si>
    <t>denovo5745</t>
  </si>
  <si>
    <t>denovo5746</t>
  </si>
  <si>
    <t>denovo5748</t>
  </si>
  <si>
    <t>denovo5749</t>
  </si>
  <si>
    <t>denovo5750</t>
  </si>
  <si>
    <t>denovo5751</t>
  </si>
  <si>
    <t>denovo5752</t>
  </si>
  <si>
    <t>denovo5755</t>
  </si>
  <si>
    <t>denovo5756</t>
  </si>
  <si>
    <t>denovo5757</t>
  </si>
  <si>
    <t>denovo5759</t>
  </si>
  <si>
    <t>denovo5761</t>
  </si>
  <si>
    <t>denovo5762</t>
  </si>
  <si>
    <t>denovo5763</t>
  </si>
  <si>
    <t>denovo5764</t>
  </si>
  <si>
    <t>denovo5765</t>
  </si>
  <si>
    <t>denovo5766</t>
  </si>
  <si>
    <t>denovo5767</t>
  </si>
  <si>
    <t>denovo5768</t>
  </si>
  <si>
    <t>denovo5770</t>
  </si>
  <si>
    <t>denovo5771</t>
  </si>
  <si>
    <t>denovo5773</t>
  </si>
  <si>
    <t>denovo5774</t>
  </si>
  <si>
    <t>denovo5775</t>
  </si>
  <si>
    <t>denovo5776</t>
  </si>
  <si>
    <t>denovo5779</t>
  </si>
  <si>
    <t>denovo5780</t>
  </si>
  <si>
    <t>denovo5781</t>
  </si>
  <si>
    <t>denovo5782</t>
  </si>
  <si>
    <t>denovo5786</t>
  </si>
  <si>
    <t>denovo5789</t>
  </si>
  <si>
    <t>denovo5790</t>
  </si>
  <si>
    <t>denovo5791</t>
  </si>
  <si>
    <t>denovo5792</t>
  </si>
  <si>
    <t>denovo5794</t>
  </si>
  <si>
    <t>denovo5795</t>
  </si>
  <si>
    <t>denovo5796</t>
  </si>
  <si>
    <t>denovo5797</t>
  </si>
  <si>
    <t>denovo5798</t>
  </si>
  <si>
    <t>denovo5799</t>
  </si>
  <si>
    <t>denovo5800</t>
  </si>
  <si>
    <t>denovo5801</t>
  </si>
  <si>
    <t>denovo5803</t>
  </si>
  <si>
    <t>denovo5804</t>
  </si>
  <si>
    <t>denovo5805</t>
  </si>
  <si>
    <t>denovo5806</t>
  </si>
  <si>
    <t>denovo5807</t>
  </si>
  <si>
    <t>denovo5808</t>
  </si>
  <si>
    <t>denovo5809</t>
  </si>
  <si>
    <t>denovo5811</t>
  </si>
  <si>
    <t>denovo5812</t>
  </si>
  <si>
    <t>denovo5814</t>
  </si>
  <si>
    <t>denovo5815</t>
  </si>
  <si>
    <t>denovo5817</t>
  </si>
  <si>
    <t>denovo5818</t>
  </si>
  <si>
    <t>denovo5820</t>
  </si>
  <si>
    <t>denovo5821</t>
  </si>
  <si>
    <t>denovo5822</t>
  </si>
  <si>
    <t>denovo5823</t>
  </si>
  <si>
    <t>denovo5824</t>
  </si>
  <si>
    <t>denovo5825</t>
  </si>
  <si>
    <t>denovo5827</t>
  </si>
  <si>
    <t>denovo5830</t>
  </si>
  <si>
    <t>denovo5833</t>
  </si>
  <si>
    <t>denovo5834</t>
  </si>
  <si>
    <t>denovo5836</t>
  </si>
  <si>
    <t>denovo5837</t>
  </si>
  <si>
    <t>denovo5840</t>
  </si>
  <si>
    <t>denovo5841</t>
  </si>
  <si>
    <t>denovo5842</t>
  </si>
  <si>
    <t>denovo5844</t>
  </si>
  <si>
    <t>denovo5845</t>
  </si>
  <si>
    <t>denovo5846</t>
  </si>
  <si>
    <t>denovo5847</t>
  </si>
  <si>
    <t>denovo5848</t>
  </si>
  <si>
    <t>denovo5849</t>
  </si>
  <si>
    <t>denovo5850</t>
  </si>
  <si>
    <t>denovo5851</t>
  </si>
  <si>
    <t>denovo5853</t>
  </si>
  <si>
    <t>denovo5855</t>
  </si>
  <si>
    <t>denovo5857</t>
  </si>
  <si>
    <t>denovo5858</t>
  </si>
  <si>
    <t>denovo5859</t>
  </si>
  <si>
    <t>denovo5862</t>
  </si>
  <si>
    <t>denovo5864</t>
  </si>
  <si>
    <t>denovo5865</t>
  </si>
  <si>
    <t>denovo5867</t>
  </si>
  <si>
    <t>denovo5868</t>
  </si>
  <si>
    <t>denovo5869</t>
  </si>
  <si>
    <t>denovo5870</t>
  </si>
  <si>
    <t>denovo5872</t>
  </si>
  <si>
    <t>denovo5876</t>
  </si>
  <si>
    <t>denovo5877</t>
  </si>
  <si>
    <t>denovo5879</t>
  </si>
  <si>
    <t>denovo5882</t>
  </si>
  <si>
    <t>denovo5883</t>
  </si>
  <si>
    <t>denovo5884</t>
  </si>
  <si>
    <t>denovo5885</t>
  </si>
  <si>
    <t>denovo5887</t>
  </si>
  <si>
    <t>denovo5888</t>
  </si>
  <si>
    <t>denovo5889</t>
  </si>
  <si>
    <t>denovo5890</t>
  </si>
  <si>
    <t>denovo5892</t>
  </si>
  <si>
    <t>denovo5893</t>
  </si>
  <si>
    <t>denovo5894</t>
  </si>
  <si>
    <t>denovo5895</t>
  </si>
  <si>
    <t>denovo5896</t>
  </si>
  <si>
    <t>denovo5897</t>
  </si>
  <si>
    <t>denovo5898</t>
  </si>
  <si>
    <t>denovo5899</t>
  </si>
  <si>
    <t>denovo5900</t>
  </si>
  <si>
    <t>denovo5902</t>
  </si>
  <si>
    <t>denovo5903</t>
  </si>
  <si>
    <t>denovo5904</t>
  </si>
  <si>
    <t>denovo5905</t>
  </si>
  <si>
    <t>denovo5906</t>
  </si>
  <si>
    <t>denovo5908</t>
  </si>
  <si>
    <t>denovo5910</t>
  </si>
  <si>
    <t>denovo5911</t>
  </si>
  <si>
    <t>denovo5912</t>
  </si>
  <si>
    <t>denovo5913</t>
  </si>
  <si>
    <t>denovo5914</t>
  </si>
  <si>
    <t>denovo5916</t>
  </si>
  <si>
    <t>denovo5918</t>
  </si>
  <si>
    <t>denovo5920</t>
  </si>
  <si>
    <t>denovo5921</t>
  </si>
  <si>
    <t>denovo5922</t>
  </si>
  <si>
    <t>denovo5924</t>
  </si>
  <si>
    <t>denovo5925</t>
  </si>
  <si>
    <t>denovo5926</t>
  </si>
  <si>
    <t>denovo5928</t>
  </si>
  <si>
    <t>denovo5930</t>
  </si>
  <si>
    <t>denovo5931</t>
  </si>
  <si>
    <t>denovo5933</t>
  </si>
  <si>
    <t>denovo5935</t>
  </si>
  <si>
    <t>denovo5937</t>
  </si>
  <si>
    <t>denovo5939</t>
  </si>
  <si>
    <t>denovo5946</t>
  </si>
  <si>
    <t>denovo5952</t>
  </si>
  <si>
    <t>denovo5955</t>
  </si>
  <si>
    <t>denovo5956</t>
  </si>
  <si>
    <t>denovo5957</t>
  </si>
  <si>
    <t>denovo5958</t>
  </si>
  <si>
    <t>denovo5959</t>
  </si>
  <si>
    <t>denovo5960</t>
  </si>
  <si>
    <t>denovo5961</t>
  </si>
  <si>
    <t>denovo5962</t>
  </si>
  <si>
    <t>denovo5964</t>
  </si>
  <si>
    <t>denovo5965</t>
  </si>
  <si>
    <t>denovo5966</t>
  </si>
  <si>
    <t>denovo5968</t>
  </si>
  <si>
    <t>denovo5969</t>
  </si>
  <si>
    <t>denovo5973</t>
  </si>
  <si>
    <t>denovo5974</t>
  </si>
  <si>
    <t>denovo5975</t>
  </si>
  <si>
    <t>denovo5976</t>
  </si>
  <si>
    <t>denovo5977</t>
  </si>
  <si>
    <t>denovo5979</t>
  </si>
  <si>
    <t>denovo5980</t>
  </si>
  <si>
    <t>denovo5981</t>
  </si>
  <si>
    <t>denovo5982</t>
  </si>
  <si>
    <t>denovo5983</t>
  </si>
  <si>
    <t>denovo5984</t>
  </si>
  <si>
    <t>denovo5985</t>
  </si>
  <si>
    <t>denovo5986</t>
  </si>
  <si>
    <t>denovo5987</t>
  </si>
  <si>
    <t>denovo5988</t>
  </si>
  <si>
    <t>denovo5989</t>
  </si>
  <si>
    <t>denovo5991</t>
  </si>
  <si>
    <t>denovo5992</t>
  </si>
  <si>
    <t>denovo5994</t>
  </si>
  <si>
    <t>denovo5996</t>
  </si>
  <si>
    <t>denovo5997</t>
  </si>
  <si>
    <t>denovo5998</t>
  </si>
  <si>
    <t>denovo5999</t>
  </si>
  <si>
    <t>denovo6000</t>
  </si>
  <si>
    <t>denovo6001</t>
  </si>
  <si>
    <t>denovo6002</t>
  </si>
  <si>
    <t>denovo6003</t>
  </si>
  <si>
    <t>denovo6008</t>
  </si>
  <si>
    <t>denovo6010</t>
  </si>
  <si>
    <t>denovo6011</t>
  </si>
  <si>
    <t>denovo6014</t>
  </si>
  <si>
    <t>denovo6018</t>
  </si>
  <si>
    <t>denovo6019</t>
  </si>
  <si>
    <t>denovo6021</t>
  </si>
  <si>
    <t>denovo6022</t>
  </si>
  <si>
    <t>denovo6023</t>
  </si>
  <si>
    <t>denovo6024</t>
  </si>
  <si>
    <t>denovo6025</t>
  </si>
  <si>
    <t>denovo6026</t>
  </si>
  <si>
    <t>denovo6027</t>
  </si>
  <si>
    <t>denovo6028</t>
  </si>
  <si>
    <t>denovo6029</t>
  </si>
  <si>
    <t>denovo6030</t>
  </si>
  <si>
    <t>denovo6032</t>
  </si>
  <si>
    <t>denovo6033</t>
  </si>
  <si>
    <t>denovo6035</t>
  </si>
  <si>
    <t>denovo6038</t>
  </si>
  <si>
    <t>denovo6039</t>
  </si>
  <si>
    <t>denovo6041</t>
  </si>
  <si>
    <t>denovo6042</t>
  </si>
  <si>
    <t>denovo6043</t>
  </si>
  <si>
    <t>denovo6045</t>
  </si>
  <si>
    <t>denovo6046</t>
  </si>
  <si>
    <t>denovo6047</t>
  </si>
  <si>
    <t>denovo6049</t>
  </si>
  <si>
    <t>denovo6050</t>
  </si>
  <si>
    <t>denovo6051</t>
  </si>
  <si>
    <t>denovo6054</t>
  </si>
  <si>
    <t>denovo6055</t>
  </si>
  <si>
    <t>denovo6056</t>
  </si>
  <si>
    <t>denovo6059</t>
  </si>
  <si>
    <t>denovo6060</t>
  </si>
  <si>
    <t>denovo6061</t>
  </si>
  <si>
    <t>denovo6063</t>
  </si>
  <si>
    <t>denovo6065</t>
  </si>
  <si>
    <t>denovo6068</t>
  </si>
  <si>
    <t>denovo6069</t>
  </si>
  <si>
    <t>denovo6070</t>
  </si>
  <si>
    <t>denovo6071</t>
  </si>
  <si>
    <t>denovo6073</t>
  </si>
  <si>
    <t>denovo6074</t>
  </si>
  <si>
    <t>denovo6075</t>
  </si>
  <si>
    <t>denovo6078</t>
  </si>
  <si>
    <t>denovo6079</t>
  </si>
  <si>
    <t>denovo6080</t>
  </si>
  <si>
    <t>denovo6081</t>
  </si>
  <si>
    <t>denovo6082</t>
  </si>
  <si>
    <t>denovo6084</t>
  </si>
  <si>
    <t>denovo6085</t>
  </si>
  <si>
    <t>denovo6087</t>
  </si>
  <si>
    <t>denovo6090</t>
  </si>
  <si>
    <t>denovo6091</t>
  </si>
  <si>
    <t>denovo6092</t>
  </si>
  <si>
    <t>denovo6094</t>
  </si>
  <si>
    <t>denovo6095</t>
  </si>
  <si>
    <t>denovo6096</t>
  </si>
  <si>
    <t>denovo6097</t>
  </si>
  <si>
    <t>denovo6099</t>
  </si>
  <si>
    <t>denovo6101</t>
  </si>
  <si>
    <t>denovo6102</t>
  </si>
  <si>
    <t>denovo6103</t>
  </si>
  <si>
    <t>denovo6104</t>
  </si>
  <si>
    <t>denovo6105</t>
  </si>
  <si>
    <t>denovo6107</t>
  </si>
  <si>
    <t>denovo6108</t>
  </si>
  <si>
    <t>denovo6111</t>
  </si>
  <si>
    <t>denovo6112</t>
  </si>
  <si>
    <t>denovo6113</t>
  </si>
  <si>
    <t>denovo6114</t>
  </si>
  <si>
    <t>denovo6115</t>
  </si>
  <si>
    <t>denovo6116</t>
  </si>
  <si>
    <t>denovo6117</t>
  </si>
  <si>
    <t>denovo6118</t>
  </si>
  <si>
    <t>denovo6119</t>
  </si>
  <si>
    <t>denovo6120</t>
  </si>
  <si>
    <t>denovo6121</t>
  </si>
  <si>
    <t>denovo6122</t>
  </si>
  <si>
    <t>denovo6126</t>
  </si>
  <si>
    <t>denovo6127</t>
  </si>
  <si>
    <t>denovo6128</t>
  </si>
  <si>
    <t>denovo6129</t>
  </si>
  <si>
    <t>denovo6131</t>
  </si>
  <si>
    <t>denovo6133</t>
  </si>
  <si>
    <t>denovo6134</t>
  </si>
  <si>
    <t>denovo6136</t>
  </si>
  <si>
    <t>denovo6138</t>
  </si>
  <si>
    <t>denovo6139</t>
  </si>
  <si>
    <t>denovo6140</t>
  </si>
  <si>
    <t>denovo6142</t>
  </si>
  <si>
    <t>denovo6144</t>
  </si>
  <si>
    <t>denovo6149</t>
  </si>
  <si>
    <t>denovo6150</t>
  </si>
  <si>
    <t>denovo6152</t>
  </si>
  <si>
    <t>denovo6154</t>
  </si>
  <si>
    <t>denovo6155</t>
  </si>
  <si>
    <t>denovo6156</t>
  </si>
  <si>
    <t>denovo6157</t>
  </si>
  <si>
    <t>denovo6158</t>
  </si>
  <si>
    <t>denovo6159</t>
  </si>
  <si>
    <t>denovo6160</t>
  </si>
  <si>
    <t>denovo6161</t>
  </si>
  <si>
    <t>denovo6162</t>
  </si>
  <si>
    <t>denovo6164</t>
  </si>
  <si>
    <t>denovo6165</t>
  </si>
  <si>
    <t>denovo6166</t>
  </si>
  <si>
    <t>denovo6167</t>
  </si>
  <si>
    <t>denovo6168</t>
  </si>
  <si>
    <t>denovo6170</t>
  </si>
  <si>
    <t>denovo6171</t>
  </si>
  <si>
    <t>denovo6172</t>
  </si>
  <si>
    <t>denovo6173</t>
  </si>
  <si>
    <t>denovo6174</t>
  </si>
  <si>
    <t>denovo6176</t>
  </si>
  <si>
    <t>denovo6177</t>
  </si>
  <si>
    <t>denovo6178</t>
  </si>
  <si>
    <t>denovo6181</t>
  </si>
  <si>
    <t>denovo6189</t>
  </si>
  <si>
    <t>denovo6191</t>
  </si>
  <si>
    <t>denovo6193</t>
  </si>
  <si>
    <t>denovo6194</t>
  </si>
  <si>
    <t>denovo6195</t>
  </si>
  <si>
    <t>denovo6197</t>
  </si>
  <si>
    <t>denovo6198</t>
  </si>
  <si>
    <t>denovo6199</t>
  </si>
  <si>
    <t>denovo6201</t>
  </si>
  <si>
    <t>denovo6203</t>
  </si>
  <si>
    <t>denovo6204</t>
  </si>
  <si>
    <t>denovo6206</t>
  </si>
  <si>
    <t>denovo6207</t>
  </si>
  <si>
    <t>denovo6208</t>
  </si>
  <si>
    <t>denovo6209</t>
  </si>
  <si>
    <t>denovo6210</t>
  </si>
  <si>
    <t>denovo6211</t>
  </si>
  <si>
    <t>denovo6213</t>
  </si>
  <si>
    <t>denovo6214</t>
  </si>
  <si>
    <t>denovo6215</t>
  </si>
  <si>
    <t>denovo6216</t>
  </si>
  <si>
    <t>denovo6217</t>
  </si>
  <si>
    <t>denovo6220</t>
  </si>
  <si>
    <t>denovo6221</t>
  </si>
  <si>
    <t>denovo6222</t>
  </si>
  <si>
    <t>denovo6223</t>
  </si>
  <si>
    <t>denovo6226</t>
  </si>
  <si>
    <t>denovo6228</t>
  </si>
  <si>
    <t>denovo6232</t>
  </si>
  <si>
    <t>denovo6235</t>
  </si>
  <si>
    <t>denovo6236</t>
  </si>
  <si>
    <t>denovo6237</t>
  </si>
  <si>
    <t>denovo6238</t>
  </si>
  <si>
    <t>denovo6240</t>
  </si>
  <si>
    <t>denovo6241</t>
  </si>
  <si>
    <t>denovo6242</t>
  </si>
  <si>
    <t>denovo6243</t>
  </si>
  <si>
    <t>denovo6244</t>
  </si>
  <si>
    <t>denovo6246</t>
  </si>
  <si>
    <t>denovo6247</t>
  </si>
  <si>
    <t>denovo6248</t>
  </si>
  <si>
    <t>denovo6249</t>
  </si>
  <si>
    <t>denovo6250</t>
  </si>
  <si>
    <t>denovo6251</t>
  </si>
  <si>
    <t>denovo6252</t>
  </si>
  <si>
    <t>denovo6255</t>
  </si>
  <si>
    <t>denovo6256</t>
  </si>
  <si>
    <t>denovo6257</t>
  </si>
  <si>
    <t>denovo6258</t>
  </si>
  <si>
    <t>denovo6259</t>
  </si>
  <si>
    <t>denovo6260</t>
  </si>
  <si>
    <t>denovo6261</t>
  </si>
  <si>
    <t>denovo6264</t>
  </si>
  <si>
    <t>denovo6265</t>
  </si>
  <si>
    <t>denovo6266</t>
  </si>
  <si>
    <t>denovo6269</t>
  </si>
  <si>
    <t>denovo6270</t>
  </si>
  <si>
    <t>denovo6272</t>
  </si>
  <si>
    <t>denovo6273</t>
  </si>
  <si>
    <t>denovo6274</t>
  </si>
  <si>
    <t>denovo6275</t>
  </si>
  <si>
    <t>denovo6277</t>
  </si>
  <si>
    <t>denovo6279</t>
  </si>
  <si>
    <t>denovo6280</t>
  </si>
  <si>
    <t>denovo6282</t>
  </si>
  <si>
    <t>denovo6283</t>
  </si>
  <si>
    <t>denovo6285</t>
  </si>
  <si>
    <t>denovo6286</t>
  </si>
  <si>
    <t>denovo6287</t>
  </si>
  <si>
    <t>denovo6288</t>
  </si>
  <si>
    <t>denovo6289</t>
  </si>
  <si>
    <t>denovo6291</t>
  </si>
  <si>
    <t>denovo6292</t>
  </si>
  <si>
    <t>denovo6293</t>
  </si>
  <si>
    <t>denovo6294</t>
  </si>
  <si>
    <t>denovo6295</t>
  </si>
  <si>
    <t>denovo6296</t>
  </si>
  <si>
    <t>denovo6297</t>
  </si>
  <si>
    <t>denovo6301</t>
  </si>
  <si>
    <t>denovo6304</t>
  </si>
  <si>
    <t>denovo6308</t>
  </si>
  <si>
    <t>denovo6310</t>
  </si>
  <si>
    <t>denovo6313</t>
  </si>
  <si>
    <t>denovo6316</t>
  </si>
  <si>
    <t>denovo6317</t>
  </si>
  <si>
    <t>denovo6318</t>
  </si>
  <si>
    <t>denovo6319</t>
  </si>
  <si>
    <t>denovo6320</t>
  </si>
  <si>
    <t>denovo6321</t>
  </si>
  <si>
    <t>denovo6324</t>
  </si>
  <si>
    <t>denovo6325</t>
  </si>
  <si>
    <t>denovo6326</t>
  </si>
  <si>
    <t>denovo6327</t>
  </si>
  <si>
    <t>denovo6328</t>
  </si>
  <si>
    <t>denovo6330</t>
  </si>
  <si>
    <t>denovo6331</t>
  </si>
  <si>
    <t>denovo6332</t>
  </si>
  <si>
    <t>denovo6333</t>
  </si>
  <si>
    <t>denovo6334</t>
  </si>
  <si>
    <t>denovo6335</t>
  </si>
  <si>
    <t>denovo6336</t>
  </si>
  <si>
    <t>denovo6338</t>
  </si>
  <si>
    <t>denovo6340</t>
  </si>
  <si>
    <t>denovo6341</t>
  </si>
  <si>
    <t>denovo6342</t>
  </si>
  <si>
    <t>denovo6346</t>
  </si>
  <si>
    <t>denovo6347</t>
  </si>
  <si>
    <t>denovo6349</t>
  </si>
  <si>
    <t>denovo6350</t>
  </si>
  <si>
    <t>denovo6352</t>
  </si>
  <si>
    <t>denovo6353</t>
  </si>
  <si>
    <t>denovo6354</t>
  </si>
  <si>
    <t>denovo6356</t>
  </si>
  <si>
    <t>denovo6358</t>
  </si>
  <si>
    <t>denovo6359</t>
  </si>
  <si>
    <t>denovo6362</t>
  </si>
  <si>
    <t>denovo6363</t>
  </si>
  <si>
    <t>denovo6365</t>
  </si>
  <si>
    <t>denovo6367</t>
  </si>
  <si>
    <t>denovo6368</t>
  </si>
  <si>
    <t>denovo6370</t>
  </si>
  <si>
    <t>denovo6372</t>
  </si>
  <si>
    <t>denovo6373</t>
  </si>
  <si>
    <t>denovo6374</t>
  </si>
  <si>
    <t>denovo6375</t>
  </si>
  <si>
    <t>denovo6377</t>
  </si>
  <si>
    <t>denovo6378</t>
  </si>
  <si>
    <t>denovo6380</t>
  </si>
  <si>
    <t>denovo6381</t>
  </si>
  <si>
    <t>denovo6383</t>
  </si>
  <si>
    <t>denovo6384</t>
  </si>
  <si>
    <t>denovo6386</t>
  </si>
  <si>
    <t>denovo6387</t>
  </si>
  <si>
    <t>denovo6388</t>
  </si>
  <si>
    <t>denovo6389</t>
  </si>
  <si>
    <t>denovo6391</t>
  </si>
  <si>
    <t>denovo6392</t>
  </si>
  <si>
    <t>denovo6393</t>
  </si>
  <si>
    <t>denovo6394</t>
  </si>
  <si>
    <t>denovo6396</t>
  </si>
  <si>
    <t>denovo6398</t>
  </si>
  <si>
    <t>denovo6400</t>
  </si>
  <si>
    <t>denovo6401</t>
  </si>
  <si>
    <t>denovo6402</t>
  </si>
  <si>
    <t>denovo6403</t>
  </si>
  <si>
    <t>denovo6404</t>
  </si>
  <si>
    <t>denovo6407</t>
  </si>
  <si>
    <t>denovo6408</t>
  </si>
  <si>
    <t>denovo6409</t>
  </si>
  <si>
    <t>denovo6412</t>
  </si>
  <si>
    <t>denovo6413</t>
  </si>
  <si>
    <t>denovo6416</t>
  </si>
  <si>
    <t>denovo6417</t>
  </si>
  <si>
    <t>denovo6418</t>
  </si>
  <si>
    <t>denovo6419</t>
  </si>
  <si>
    <t>denovo6421</t>
  </si>
  <si>
    <t>denovo6422</t>
  </si>
  <si>
    <t>denovo6423</t>
  </si>
  <si>
    <t>denovo6424</t>
  </si>
  <si>
    <t>denovo6426</t>
  </si>
  <si>
    <t>denovo6428</t>
  </si>
  <si>
    <t>denovo6429</t>
  </si>
  <si>
    <t>denovo6430</t>
  </si>
  <si>
    <t>denovo6431</t>
  </si>
  <si>
    <t>denovo6432</t>
  </si>
  <si>
    <t>denovo6433</t>
  </si>
  <si>
    <t>denovo6434</t>
  </si>
  <si>
    <t>denovo6436</t>
  </si>
  <si>
    <t>denovo6437</t>
  </si>
  <si>
    <t>denovo6438</t>
  </si>
  <si>
    <t>denovo6439</t>
  </si>
  <si>
    <t>denovo6440</t>
  </si>
  <si>
    <t>denovo6441</t>
  </si>
  <si>
    <t>denovo6442</t>
  </si>
  <si>
    <t>denovo6443</t>
  </si>
  <si>
    <t>denovo6444</t>
  </si>
  <si>
    <t>denovo6446</t>
  </si>
  <si>
    <t>denovo6447</t>
  </si>
  <si>
    <t>denovo6448</t>
  </si>
  <si>
    <t>denovo6449</t>
  </si>
  <si>
    <t>denovo6450</t>
  </si>
  <si>
    <t>denovo6451</t>
  </si>
  <si>
    <t>denovo6453</t>
  </si>
  <si>
    <t>denovo6454</t>
  </si>
  <si>
    <t>denovo6455</t>
  </si>
  <si>
    <t>denovo6457</t>
  </si>
  <si>
    <t>denovo6458</t>
  </si>
  <si>
    <t>denovo6459</t>
  </si>
  <si>
    <t>denovo6460</t>
  </si>
  <si>
    <t>denovo6461</t>
  </si>
  <si>
    <t>denovo6463</t>
  </si>
  <si>
    <t>denovo6464</t>
  </si>
  <si>
    <t>denovo6465</t>
  </si>
  <si>
    <t>denovo6466</t>
  </si>
  <si>
    <t>denovo6467</t>
  </si>
  <si>
    <t>denovo6469</t>
  </si>
  <si>
    <t>denovo6471</t>
  </si>
  <si>
    <t>denovo6472</t>
  </si>
  <si>
    <t>denovo6473</t>
  </si>
  <si>
    <t>denovo6475</t>
  </si>
  <si>
    <t>denovo6476</t>
  </si>
  <si>
    <t>denovo6477</t>
  </si>
  <si>
    <t>denovo6478</t>
  </si>
  <si>
    <t>denovo6479</t>
  </si>
  <si>
    <t>denovo6480</t>
  </si>
  <si>
    <t>denovo6482</t>
  </si>
  <si>
    <t>denovo6483</t>
  </si>
  <si>
    <t>denovo6484</t>
  </si>
  <si>
    <t>denovo6488</t>
  </si>
  <si>
    <t>denovo6489</t>
  </si>
  <si>
    <t>denovo6490</t>
  </si>
  <si>
    <t>denovo6491</t>
  </si>
  <si>
    <t>denovo6492</t>
  </si>
  <si>
    <t>denovo6494</t>
  </si>
  <si>
    <t>denovo6496</t>
  </si>
  <si>
    <t>denovo6500</t>
  </si>
  <si>
    <t>denovo6501</t>
  </si>
  <si>
    <t>denovo6503</t>
  </si>
  <si>
    <t>denovo6504</t>
  </si>
  <si>
    <t>denovo6506</t>
  </si>
  <si>
    <t>denovo6508</t>
  </si>
  <si>
    <t>denovo6510</t>
  </si>
  <si>
    <t>denovo6511</t>
  </si>
  <si>
    <t>denovo6512</t>
  </si>
  <si>
    <t>denovo6513</t>
  </si>
  <si>
    <t>denovo6515</t>
  </si>
  <si>
    <t>denovo6516</t>
  </si>
  <si>
    <t>denovo6517</t>
  </si>
  <si>
    <t>denovo6520</t>
  </si>
  <si>
    <t>denovo6521</t>
  </si>
  <si>
    <t>denovo6523</t>
  </si>
  <si>
    <t>denovo6524</t>
  </si>
  <si>
    <t>denovo6526</t>
  </si>
  <si>
    <t>denovo6527</t>
  </si>
  <si>
    <t>denovo6528</t>
  </si>
  <si>
    <t>denovo6529</t>
  </si>
  <si>
    <t>denovo6530</t>
  </si>
  <si>
    <t>denovo6532</t>
  </si>
  <si>
    <t>denovo6534</t>
  </si>
  <si>
    <t>denovo6535</t>
  </si>
  <si>
    <t>denovo6537</t>
  </si>
  <si>
    <t>denovo6539</t>
  </si>
  <si>
    <t>denovo6541</t>
  </si>
  <si>
    <t>denovo6542</t>
  </si>
  <si>
    <t>denovo6543</t>
  </si>
  <si>
    <t>denovo6544</t>
  </si>
  <si>
    <t>denovo6550</t>
  </si>
  <si>
    <t>denovo6553</t>
  </si>
  <si>
    <t>denovo6554</t>
  </si>
  <si>
    <t>denovo6556</t>
  </si>
  <si>
    <t>denovo6558</t>
  </si>
  <si>
    <t>denovo6559</t>
  </si>
  <si>
    <t>denovo6563</t>
  </si>
  <si>
    <t>denovo6564</t>
  </si>
  <si>
    <t>denovo6565</t>
  </si>
  <si>
    <t>denovo6566</t>
  </si>
  <si>
    <t>denovo6568</t>
  </si>
  <si>
    <t>denovo6569</t>
  </si>
  <si>
    <t>denovo6572</t>
  </si>
  <si>
    <t>denovo6573</t>
  </si>
  <si>
    <t>denovo6575</t>
  </si>
  <si>
    <t>denovo6576</t>
  </si>
  <si>
    <t>denovo6577</t>
  </si>
  <si>
    <t>denovo6578</t>
  </si>
  <si>
    <t>denovo6579</t>
  </si>
  <si>
    <t>denovo6580</t>
  </si>
  <si>
    <t>denovo6582</t>
  </si>
  <si>
    <t>denovo6584</t>
  </si>
  <si>
    <t>denovo6591</t>
  </si>
  <si>
    <t>denovo6595</t>
  </si>
  <si>
    <t>denovo6596</t>
  </si>
  <si>
    <t>denovo6598</t>
  </si>
  <si>
    <t>denovo6602</t>
  </si>
  <si>
    <t>denovo6603</t>
  </si>
  <si>
    <t>denovo6604</t>
  </si>
  <si>
    <t>denovo6605</t>
  </si>
  <si>
    <t>denovo6607</t>
  </si>
  <si>
    <t>denovo6608</t>
  </si>
  <si>
    <t>denovo6609</t>
  </si>
  <si>
    <t>denovo6610</t>
  </si>
  <si>
    <t>denovo6612</t>
  </si>
  <si>
    <t>denovo6616</t>
  </si>
  <si>
    <t>denovo6617</t>
  </si>
  <si>
    <t>denovo6620</t>
  </si>
  <si>
    <t>denovo6621</t>
  </si>
  <si>
    <t>denovo6624</t>
  </si>
  <si>
    <t>denovo6626</t>
  </si>
  <si>
    <t>denovo6627</t>
  </si>
  <si>
    <t>denovo6628</t>
  </si>
  <si>
    <t>denovo6629</t>
  </si>
  <si>
    <t>denovo6631</t>
  </si>
  <si>
    <t>denovo6632</t>
  </si>
  <si>
    <t>denovo6633</t>
  </si>
  <si>
    <t>denovo6635</t>
  </si>
  <si>
    <t>denovo6636</t>
  </si>
  <si>
    <t>denovo6637</t>
  </si>
  <si>
    <t>denovo6638</t>
  </si>
  <si>
    <t>denovo6639</t>
  </si>
  <si>
    <t>denovo6640</t>
  </si>
  <si>
    <t>denovo6641</t>
  </si>
  <si>
    <t>denovo6642</t>
  </si>
  <si>
    <t>denovo6643</t>
  </si>
  <si>
    <t>denovo6645</t>
  </si>
  <si>
    <t>denovo6646</t>
  </si>
  <si>
    <t>denovo6647</t>
  </si>
  <si>
    <t>denovo6649</t>
  </si>
  <si>
    <t>denovo6650</t>
  </si>
  <si>
    <t>denovo6651</t>
  </si>
  <si>
    <t>denovo6652</t>
  </si>
  <si>
    <t>denovo6653</t>
  </si>
  <si>
    <t>denovo6654</t>
  </si>
  <si>
    <t>denovo6655</t>
  </si>
  <si>
    <t>denovo6656</t>
  </si>
  <si>
    <t>denovo6657</t>
  </si>
  <si>
    <t>denovo6659</t>
  </si>
  <si>
    <t>denovo6660</t>
  </si>
  <si>
    <t>denovo6661</t>
  </si>
  <si>
    <t>denovo6663</t>
  </si>
  <si>
    <t>denovo6664</t>
  </si>
  <si>
    <t>denovo6665</t>
  </si>
  <si>
    <t>denovo6666</t>
  </si>
  <si>
    <t>denovo6668</t>
  </si>
  <si>
    <t>denovo6671</t>
  </si>
  <si>
    <t>denovo6672</t>
  </si>
  <si>
    <t>denovo6673</t>
  </si>
  <si>
    <t>denovo6674</t>
  </si>
  <si>
    <t>denovo6675</t>
  </si>
  <si>
    <t>denovo6678</t>
  </si>
  <si>
    <t>denovo6679</t>
  </si>
  <si>
    <t>denovo6680</t>
  </si>
  <si>
    <t>denovo6681</t>
  </si>
  <si>
    <t>denovo6682</t>
  </si>
  <si>
    <t>denovo6683</t>
  </si>
  <si>
    <t>denovo6684</t>
  </si>
  <si>
    <t>denovo6686</t>
  </si>
  <si>
    <t>denovo6687</t>
  </si>
  <si>
    <t>denovo6689</t>
  </si>
  <si>
    <t>denovo6691</t>
  </si>
  <si>
    <t>denovo6692</t>
  </si>
  <si>
    <t>denovo6693</t>
  </si>
  <si>
    <t>denovo6695</t>
  </si>
  <si>
    <t>denovo6696</t>
  </si>
  <si>
    <t>denovo6697</t>
  </si>
  <si>
    <t>denovo6698</t>
  </si>
  <si>
    <t>denovo6699</t>
  </si>
  <si>
    <t>denovo6700</t>
  </si>
  <si>
    <t>denovo6701</t>
  </si>
  <si>
    <t>denovo6702</t>
  </si>
  <si>
    <t>denovo6706</t>
  </si>
  <si>
    <t>denovo6707</t>
  </si>
  <si>
    <t>denovo6708</t>
  </si>
  <si>
    <t>denovo6711</t>
  </si>
  <si>
    <t>denovo6713</t>
  </si>
  <si>
    <t>denovo6714</t>
  </si>
  <si>
    <t>denovo6716</t>
  </si>
  <si>
    <t>denovo6717</t>
  </si>
  <si>
    <t>denovo6719</t>
  </si>
  <si>
    <t>denovo6720</t>
  </si>
  <si>
    <t>denovo6721</t>
  </si>
  <si>
    <t>denovo6722</t>
  </si>
  <si>
    <t>denovo6723</t>
  </si>
  <si>
    <t>denovo6725</t>
  </si>
  <si>
    <t>denovo6727</t>
  </si>
  <si>
    <t>denovo6728</t>
  </si>
  <si>
    <t>denovo6729</t>
  </si>
  <si>
    <t>denovo6730</t>
  </si>
  <si>
    <t>denovo6732</t>
  </si>
  <si>
    <t>denovo6733</t>
  </si>
  <si>
    <t>denovo6735</t>
  </si>
  <si>
    <t>denovo6736</t>
  </si>
  <si>
    <t>denovo6737</t>
  </si>
  <si>
    <t>denovo6738</t>
  </si>
  <si>
    <t>denovo6739</t>
  </si>
  <si>
    <t>denovo6740</t>
  </si>
  <si>
    <t>denovo6741</t>
  </si>
  <si>
    <t>denovo6742</t>
  </si>
  <si>
    <t>denovo6744</t>
  </si>
  <si>
    <t>denovo6745</t>
  </si>
  <si>
    <t>denovo6746</t>
  </si>
  <si>
    <t>denovo6748</t>
  </si>
  <si>
    <t>denovo6750</t>
  </si>
  <si>
    <t>denovo6751</t>
  </si>
  <si>
    <t>denovo6753</t>
  </si>
  <si>
    <t>denovo6755</t>
  </si>
  <si>
    <t>denovo6760</t>
  </si>
  <si>
    <t>denovo6761</t>
  </si>
  <si>
    <t>denovo6767</t>
  </si>
  <si>
    <t>denovo6768</t>
  </si>
  <si>
    <t>denovo6769</t>
  </si>
  <si>
    <t>denovo6772</t>
  </si>
  <si>
    <t>denovo6774</t>
  </si>
  <si>
    <t>denovo6775</t>
  </si>
  <si>
    <t>denovo6777</t>
  </si>
  <si>
    <t>denovo6778</t>
  </si>
  <si>
    <t>denovo6779</t>
  </si>
  <si>
    <t>denovo6780</t>
  </si>
  <si>
    <t>denovo6781</t>
  </si>
  <si>
    <t>denovo6782</t>
  </si>
  <si>
    <t>denovo6783</t>
  </si>
  <si>
    <t>denovo6784</t>
  </si>
  <si>
    <t>denovo6785</t>
  </si>
  <si>
    <t>denovo6787</t>
  </si>
  <si>
    <t>denovo6789</t>
  </si>
  <si>
    <t>denovo6791</t>
  </si>
  <si>
    <t>denovo6792</t>
  </si>
  <si>
    <t>denovo6794</t>
  </si>
  <si>
    <t>denovo6795</t>
  </si>
  <si>
    <t>denovo6796</t>
  </si>
  <si>
    <t>denovo6797</t>
  </si>
  <si>
    <t>denovo6798</t>
  </si>
  <si>
    <t>denovo6799</t>
  </si>
  <si>
    <t>denovo6800</t>
  </si>
  <si>
    <t>denovo6801</t>
  </si>
  <si>
    <t>denovo6802</t>
  </si>
  <si>
    <t>denovo6804</t>
  </si>
  <si>
    <t>denovo6806</t>
  </si>
  <si>
    <t>denovo6807</t>
  </si>
  <si>
    <t>denovo6809</t>
  </si>
  <si>
    <t>denovo6810</t>
  </si>
  <si>
    <t>denovo6811</t>
  </si>
  <si>
    <t>denovo6812</t>
  </si>
  <si>
    <t>denovo6814</t>
  </si>
  <si>
    <t>denovo6817</t>
  </si>
  <si>
    <t>denovo6820</t>
  </si>
  <si>
    <t>denovo6821</t>
  </si>
  <si>
    <t>denovo6822</t>
  </si>
  <si>
    <t>denovo6823</t>
  </si>
  <si>
    <t>denovo6824</t>
  </si>
  <si>
    <t>denovo6825</t>
  </si>
  <si>
    <t>denovo6826</t>
  </si>
  <si>
    <t>denovo6828</t>
  </si>
  <si>
    <t>denovo6829</t>
  </si>
  <si>
    <t>denovo6830</t>
  </si>
  <si>
    <t>denovo6831</t>
  </si>
  <si>
    <t>denovo6833</t>
  </si>
  <si>
    <t>denovo6834</t>
  </si>
  <si>
    <t>denovo6835</t>
  </si>
  <si>
    <t>denovo6837</t>
  </si>
  <si>
    <t>denovo6838</t>
  </si>
  <si>
    <t>denovo6839</t>
  </si>
  <si>
    <t>denovo6840</t>
  </si>
  <si>
    <t>denovo6841</t>
  </si>
  <si>
    <t>denovo6842</t>
  </si>
  <si>
    <t>denovo6843</t>
  </si>
  <si>
    <t>denovo6844</t>
  </si>
  <si>
    <t>denovo6845</t>
  </si>
  <si>
    <t>denovo6848</t>
  </si>
  <si>
    <t>denovo6849</t>
  </si>
  <si>
    <t>denovo6850</t>
  </si>
  <si>
    <t>denovo6852</t>
  </si>
  <si>
    <t>denovo6854</t>
  </si>
  <si>
    <t>denovo6857</t>
  </si>
  <si>
    <t>denovo6859</t>
  </si>
  <si>
    <t>denovo6860</t>
  </si>
  <si>
    <t>denovo6862</t>
  </si>
  <si>
    <t>denovo6864</t>
  </si>
  <si>
    <t>denovo6865</t>
  </si>
  <si>
    <t>denovo6866</t>
  </si>
  <si>
    <t>denovo6868</t>
  </si>
  <si>
    <t>denovo6869</t>
  </si>
  <si>
    <t>denovo6871</t>
  </si>
  <si>
    <t>denovo6872</t>
  </si>
  <si>
    <t>denovo6873</t>
  </si>
  <si>
    <t>denovo6874</t>
  </si>
  <si>
    <t>denovo6875</t>
  </si>
  <si>
    <t>denovo6876</t>
  </si>
  <si>
    <t>denovo6877</t>
  </si>
  <si>
    <t>denovo6878</t>
  </si>
  <si>
    <t>denovo6879</t>
  </si>
  <si>
    <t>denovo6881</t>
  </si>
  <si>
    <t>denovo6883</t>
  </si>
  <si>
    <t>denovo6884</t>
  </si>
  <si>
    <t>denovo6885</t>
  </si>
  <si>
    <t>denovo6886</t>
  </si>
  <si>
    <t>denovo6887</t>
  </si>
  <si>
    <t>denovo6889</t>
  </si>
  <si>
    <t>denovo6890</t>
  </si>
  <si>
    <t>denovo6891</t>
  </si>
  <si>
    <t>denovo6894</t>
  </si>
  <si>
    <t>denovo6895</t>
  </si>
  <si>
    <t>denovo6896</t>
  </si>
  <si>
    <t>denovo6897</t>
  </si>
  <si>
    <t>denovo6898</t>
  </si>
  <si>
    <t>denovo6899</t>
  </si>
  <si>
    <t>denovo6900</t>
  </si>
  <si>
    <t>denovo6901</t>
  </si>
  <si>
    <t>denovo6904</t>
  </si>
  <si>
    <t>denovo6905</t>
  </si>
  <si>
    <t>denovo6907</t>
  </si>
  <si>
    <t>denovo6908</t>
  </si>
  <si>
    <t>denovo6911</t>
  </si>
  <si>
    <t>denovo6912</t>
  </si>
  <si>
    <t>denovo6913</t>
  </si>
  <si>
    <t>denovo6914</t>
  </si>
  <si>
    <t>denovo6915</t>
  </si>
  <si>
    <t>denovo6916</t>
  </si>
  <si>
    <t>denovo6917</t>
  </si>
  <si>
    <t>denovo6918</t>
  </si>
  <si>
    <t>denovo6919</t>
  </si>
  <si>
    <t>denovo6920</t>
  </si>
  <si>
    <t>denovo6921</t>
  </si>
  <si>
    <t>denovo6923</t>
  </si>
  <si>
    <t>denovo6926</t>
  </si>
  <si>
    <t>denovo6927</t>
  </si>
  <si>
    <t>denovo6928</t>
  </si>
  <si>
    <t>denovo6929</t>
  </si>
  <si>
    <t>denovo6930</t>
  </si>
  <si>
    <t>denovo6932</t>
  </si>
  <si>
    <t>denovo6933</t>
  </si>
  <si>
    <t>denovo6934</t>
  </si>
  <si>
    <t>denovo6935</t>
  </si>
  <si>
    <t>denovo6937</t>
  </si>
  <si>
    <t>denovo6939</t>
  </si>
  <si>
    <t>denovo6941</t>
  </si>
  <si>
    <t>denovo6942</t>
  </si>
  <si>
    <t>denovo6944</t>
  </si>
  <si>
    <t>denovo6945</t>
  </si>
  <si>
    <t>denovo6948</t>
  </si>
  <si>
    <t>denovo6950</t>
  </si>
  <si>
    <t>denovo6952</t>
  </si>
  <si>
    <t>denovo6953</t>
  </si>
  <si>
    <t>denovo6954</t>
  </si>
  <si>
    <t>denovo6958</t>
  </si>
  <si>
    <t>denovo6961</t>
  </si>
  <si>
    <t>denovo6962</t>
  </si>
  <si>
    <t>denovo6963</t>
  </si>
  <si>
    <t>denovo6966</t>
  </si>
  <si>
    <t>denovo6967</t>
  </si>
  <si>
    <t>denovo6969</t>
  </si>
  <si>
    <t>denovo6970</t>
  </si>
  <si>
    <t>denovo6971</t>
  </si>
  <si>
    <t>denovo6974</t>
  </si>
  <si>
    <t>denovo6975</t>
  </si>
  <si>
    <t>denovo6977</t>
  </si>
  <si>
    <t>denovo6978</t>
  </si>
  <si>
    <t>denovo6979</t>
  </si>
  <si>
    <t>denovo6980</t>
  </si>
  <si>
    <t>denovo6981</t>
  </si>
  <si>
    <t>denovo6982</t>
  </si>
  <si>
    <t>denovo6983</t>
  </si>
  <si>
    <t>denovo6984</t>
  </si>
  <si>
    <t>denovo6985</t>
  </si>
  <si>
    <t>denovo6986</t>
  </si>
  <si>
    <t>denovo6987</t>
  </si>
  <si>
    <t>denovo6988</t>
  </si>
  <si>
    <t>denovo6989</t>
  </si>
  <si>
    <t>denovo6991</t>
  </si>
  <si>
    <t>denovo6992</t>
  </si>
  <si>
    <t>denovo6993</t>
  </si>
  <si>
    <t>denovo6995</t>
  </si>
  <si>
    <t>denovo6997</t>
  </si>
  <si>
    <t>denovo6999</t>
  </si>
  <si>
    <t>denovo7000</t>
  </si>
  <si>
    <t>denovo7001</t>
  </si>
  <si>
    <t>denovo7002</t>
  </si>
  <si>
    <t>denovo7003</t>
  </si>
  <si>
    <t>denovo7004</t>
  </si>
  <si>
    <t>denovo7005</t>
  </si>
  <si>
    <t>denovo7009</t>
  </si>
  <si>
    <t>denovo7012</t>
  </si>
  <si>
    <t>denovo7016</t>
  </si>
  <si>
    <t>denovo7017</t>
  </si>
  <si>
    <t>denovo7018</t>
  </si>
  <si>
    <t>denovo7019</t>
  </si>
  <si>
    <t>denovo7020</t>
  </si>
  <si>
    <t>denovo7021</t>
  </si>
  <si>
    <t>denovo7022</t>
  </si>
  <si>
    <t>denovo7023</t>
  </si>
  <si>
    <t>denovo7025</t>
  </si>
  <si>
    <t>denovo7026</t>
  </si>
  <si>
    <t>denovo7028</t>
  </si>
  <si>
    <t>denovo7029</t>
  </si>
  <si>
    <t>denovo7030</t>
  </si>
  <si>
    <t>denovo7031</t>
  </si>
  <si>
    <t>denovo7034</t>
  </si>
  <si>
    <t>denovo7035</t>
  </si>
  <si>
    <t>denovo7036</t>
  </si>
  <si>
    <t>denovo7037</t>
  </si>
  <si>
    <t>denovo7038</t>
  </si>
  <si>
    <t>denovo7039</t>
  </si>
  <si>
    <t>denovo7040</t>
  </si>
  <si>
    <t>denovo7041</t>
  </si>
  <si>
    <t>denovo7042</t>
  </si>
  <si>
    <t>denovo7044</t>
  </si>
  <si>
    <t>denovo7045</t>
  </si>
  <si>
    <t>denovo7046</t>
  </si>
  <si>
    <t>denovo7047</t>
  </si>
  <si>
    <t>denovo7048</t>
  </si>
  <si>
    <t>denovo7049</t>
  </si>
  <si>
    <t>denovo7050</t>
  </si>
  <si>
    <t>denovo7051</t>
  </si>
  <si>
    <t>denovo7052</t>
  </si>
  <si>
    <t>denovo7054</t>
  </si>
  <si>
    <t>denovo7055</t>
  </si>
  <si>
    <t>denovo7058</t>
  </si>
  <si>
    <t>denovo7059</t>
  </si>
  <si>
    <t>denovo7060</t>
  </si>
  <si>
    <t>denovo7062</t>
  </si>
  <si>
    <t>denovo7063</t>
  </si>
  <si>
    <t>denovo7064</t>
  </si>
  <si>
    <t>denovo7065</t>
  </si>
  <si>
    <t>denovo7066</t>
  </si>
  <si>
    <t>denovo7068</t>
  </si>
  <si>
    <t>denovo7070</t>
  </si>
  <si>
    <t>denovo7071</t>
  </si>
  <si>
    <t>denovo7072</t>
  </si>
  <si>
    <t>denovo7077</t>
  </si>
  <si>
    <t>denovo7078</t>
  </si>
  <si>
    <t>denovo7081</t>
  </si>
  <si>
    <t>denovo7083</t>
  </si>
  <si>
    <t>denovo7084</t>
  </si>
  <si>
    <t>denovo7085</t>
  </si>
  <si>
    <t>denovo7087</t>
  </si>
  <si>
    <t>denovo7089</t>
  </si>
  <si>
    <t>denovo7090</t>
  </si>
  <si>
    <t>denovo7091</t>
  </si>
  <si>
    <t>denovo7092</t>
  </si>
  <si>
    <t>denovo7093</t>
  </si>
  <si>
    <t>denovo7094</t>
  </si>
  <si>
    <t>denovo7095</t>
  </si>
  <si>
    <t>denovo7096</t>
  </si>
  <si>
    <t>denovo7097</t>
  </si>
  <si>
    <t>denovo7098</t>
  </si>
  <si>
    <t>denovo7099</t>
  </si>
  <si>
    <t>denovo7100</t>
  </si>
  <si>
    <t>denovo7101</t>
  </si>
  <si>
    <t>denovo7102</t>
  </si>
  <si>
    <t>denovo7104</t>
  </si>
  <si>
    <t>denovo7105</t>
  </si>
  <si>
    <t>denovo7106</t>
  </si>
  <si>
    <t>denovo7107</t>
  </si>
  <si>
    <t>denovo7109</t>
  </si>
  <si>
    <t>denovo7111</t>
  </si>
  <si>
    <t>denovo7115</t>
  </si>
  <si>
    <t>denovo7118</t>
  </si>
  <si>
    <t>denovo7120</t>
  </si>
  <si>
    <t>denovo7121</t>
  </si>
  <si>
    <t>denovo7122</t>
  </si>
  <si>
    <t>denovo7123</t>
  </si>
  <si>
    <t>denovo7125</t>
  </si>
  <si>
    <t>denovo7126</t>
  </si>
  <si>
    <t>denovo7127</t>
  </si>
  <si>
    <t>denovo7128</t>
  </si>
  <si>
    <t>denovo7129</t>
  </si>
  <si>
    <t>denovo7130</t>
  </si>
  <si>
    <t>denovo7131</t>
  </si>
  <si>
    <t>denovo7132</t>
  </si>
  <si>
    <t>denovo7134</t>
  </si>
  <si>
    <t>denovo7137</t>
  </si>
  <si>
    <t>denovo7138</t>
  </si>
  <si>
    <t>denovo7139</t>
  </si>
  <si>
    <t>denovo7140</t>
  </si>
  <si>
    <t>denovo7143</t>
  </si>
  <si>
    <t>denovo7144</t>
  </si>
  <si>
    <t>denovo7145</t>
  </si>
  <si>
    <t>denovo7146</t>
  </si>
  <si>
    <t>denovo7147</t>
  </si>
  <si>
    <t>denovo7151</t>
  </si>
  <si>
    <t>denovo7152</t>
  </si>
  <si>
    <t>denovo7153</t>
  </si>
  <si>
    <t>denovo7154</t>
  </si>
  <si>
    <t>denovo7155</t>
  </si>
  <si>
    <t>denovo7158</t>
  </si>
  <si>
    <t>denovo7159</t>
  </si>
  <si>
    <t>denovo7160</t>
  </si>
  <si>
    <t>denovo7163</t>
  </si>
  <si>
    <t>denovo7164</t>
  </si>
  <si>
    <t>denovo7165</t>
  </si>
  <si>
    <t>denovo7167</t>
  </si>
  <si>
    <t>denovo7168</t>
  </si>
  <si>
    <t>denovo7172</t>
  </si>
  <si>
    <t>denovo7173</t>
  </si>
  <si>
    <t>denovo7174</t>
  </si>
  <si>
    <t>denovo7175</t>
  </si>
  <si>
    <t>denovo7176</t>
  </si>
  <si>
    <t>denovo7178</t>
  </si>
  <si>
    <t>denovo7179</t>
  </si>
  <si>
    <t>denovo7180</t>
  </si>
  <si>
    <t>denovo7181</t>
  </si>
  <si>
    <t>denovo7183</t>
  </si>
  <si>
    <t>denovo7184</t>
  </si>
  <si>
    <t>denovo7186</t>
  </si>
  <si>
    <t>denovo7188</t>
  </si>
  <si>
    <t>denovo7190</t>
  </si>
  <si>
    <t>denovo7192</t>
  </si>
  <si>
    <t>denovo7194</t>
  </si>
  <si>
    <t>denovo7195</t>
  </si>
  <si>
    <t>denovo7198</t>
  </si>
  <si>
    <t>denovo7199</t>
  </si>
  <si>
    <t>denovo7201</t>
  </si>
  <si>
    <t>denovo7203</t>
  </si>
  <si>
    <t>denovo7204</t>
  </si>
  <si>
    <t>denovo7205</t>
  </si>
  <si>
    <t>denovo7206</t>
  </si>
  <si>
    <t>denovo7208</t>
  </si>
  <si>
    <t>denovo7209</t>
  </si>
  <si>
    <t>denovo7210</t>
  </si>
  <si>
    <t>denovo7211</t>
  </si>
  <si>
    <t>denovo7212</t>
  </si>
  <si>
    <t>denovo7213</t>
  </si>
  <si>
    <t>denovo7214</t>
  </si>
  <si>
    <t>denovo7215</t>
  </si>
  <si>
    <t>denovo7216</t>
  </si>
  <si>
    <t>denovo7217</t>
  </si>
  <si>
    <t>denovo7218</t>
  </si>
  <si>
    <t>denovo7219</t>
  </si>
  <si>
    <t>denovo7221</t>
  </si>
  <si>
    <t>denovo7222</t>
  </si>
  <si>
    <t>denovo7223</t>
  </si>
  <si>
    <t>denovo7225</t>
  </si>
  <si>
    <t>denovo7227</t>
  </si>
  <si>
    <t>denovo7228</t>
  </si>
  <si>
    <t>denovo7229</t>
  </si>
  <si>
    <t>denovo7230</t>
  </si>
  <si>
    <t>denovo7231</t>
  </si>
  <si>
    <t>denovo7232</t>
  </si>
  <si>
    <t>denovo7233</t>
  </si>
  <si>
    <t>denovo7236</t>
  </si>
  <si>
    <t>denovo7238</t>
  </si>
  <si>
    <t>denovo7240</t>
  </si>
  <si>
    <t>denovo7241</t>
  </si>
  <si>
    <t>denovo7242</t>
  </si>
  <si>
    <t>denovo7243</t>
  </si>
  <si>
    <t>denovo7245</t>
  </si>
  <si>
    <t>denovo7246</t>
  </si>
  <si>
    <t>denovo7247</t>
  </si>
  <si>
    <t>denovo7248</t>
  </si>
  <si>
    <t>denovo7249</t>
  </si>
  <si>
    <t>denovo7250</t>
  </si>
  <si>
    <t>denovo7251</t>
  </si>
  <si>
    <t>denovo7254</t>
  </si>
  <si>
    <t>denovo7255</t>
  </si>
  <si>
    <t>denovo7256</t>
  </si>
  <si>
    <t>denovo7257</t>
  </si>
  <si>
    <t>denovo7258</t>
  </si>
  <si>
    <t>denovo7259</t>
  </si>
  <si>
    <t>denovo7262</t>
  </si>
  <si>
    <t>denovo7263</t>
  </si>
  <si>
    <t>denovo7264</t>
  </si>
  <si>
    <t>denovo7265</t>
  </si>
  <si>
    <t>denovo7266</t>
  </si>
  <si>
    <t>denovo7269</t>
  </si>
  <si>
    <t>denovo7270</t>
  </si>
  <si>
    <t>denovo7272</t>
  </si>
  <si>
    <t>denovo7274</t>
  </si>
  <si>
    <t>denovo7275</t>
  </si>
  <si>
    <t>denovo7276</t>
  </si>
  <si>
    <t>denovo7278</t>
  </si>
  <si>
    <t>denovo7279</t>
  </si>
  <si>
    <t>denovo7281</t>
  </si>
  <si>
    <t>denovo7284</t>
  </si>
  <si>
    <t>denovo7286</t>
  </si>
  <si>
    <t>denovo7289</t>
  </si>
  <si>
    <t>denovo7292</t>
  </si>
  <si>
    <t>denovo7293</t>
  </si>
  <si>
    <t>denovo7296</t>
  </si>
  <si>
    <t>denovo7297</t>
  </si>
  <si>
    <t>denovo7298</t>
  </si>
  <si>
    <t>denovo7299</t>
  </si>
  <si>
    <t>denovo7301</t>
  </si>
  <si>
    <t>denovo7302</t>
  </si>
  <si>
    <t>denovo7303</t>
  </si>
  <si>
    <t>denovo7305</t>
  </si>
  <si>
    <t>denovo7307</t>
  </si>
  <si>
    <t>denovo7308</t>
  </si>
  <si>
    <t>denovo7309</t>
  </si>
  <si>
    <t>denovo7310</t>
  </si>
  <si>
    <t>denovo7311</t>
  </si>
  <si>
    <t>denovo7312</t>
  </si>
  <si>
    <t>denovo7315</t>
  </si>
  <si>
    <t>denovo7316</t>
  </si>
  <si>
    <t>denovo7317</t>
  </si>
  <si>
    <t>denovo7318</t>
  </si>
  <si>
    <t>denovo7319</t>
  </si>
  <si>
    <t>denovo7320</t>
  </si>
  <si>
    <t>denovo7322</t>
  </si>
  <si>
    <t>denovo7323</t>
  </si>
  <si>
    <t>denovo7324</t>
  </si>
  <si>
    <t>denovo7327</t>
  </si>
  <si>
    <t>denovo7328</t>
  </si>
  <si>
    <t>denovo7329</t>
  </si>
  <si>
    <t>denovo7330</t>
  </si>
  <si>
    <t>denovo7331</t>
  </si>
  <si>
    <t>denovo7332</t>
  </si>
  <si>
    <t>denovo7335</t>
  </si>
  <si>
    <t>denovo7337</t>
  </si>
  <si>
    <t>denovo7338</t>
  </si>
  <si>
    <t>denovo7341</t>
  </si>
  <si>
    <t>denovo7343</t>
  </si>
  <si>
    <t>denovo7344</t>
  </si>
  <si>
    <t>denovo7345</t>
  </si>
  <si>
    <t>denovo7346</t>
  </si>
  <si>
    <t>denovo7347</t>
  </si>
  <si>
    <t>denovo7348</t>
  </si>
  <si>
    <t>denovo7350</t>
  </si>
  <si>
    <t>denovo7351</t>
  </si>
  <si>
    <t>denovo7353</t>
  </si>
  <si>
    <t>denovo7355</t>
  </si>
  <si>
    <t>denovo7356</t>
  </si>
  <si>
    <t>denovo7358</t>
  </si>
  <si>
    <t>denovo7361</t>
  </si>
  <si>
    <t>denovo7362</t>
  </si>
  <si>
    <t>denovo7364</t>
  </si>
  <si>
    <t>denovo7365</t>
  </si>
  <si>
    <t>denovo7366</t>
  </si>
  <si>
    <t>denovo7367</t>
  </si>
  <si>
    <t>denovo7368</t>
  </si>
  <si>
    <t>denovo7370</t>
  </si>
  <si>
    <t>denovo7371</t>
  </si>
  <si>
    <t>denovo7373</t>
  </si>
  <si>
    <t>denovo7377</t>
  </si>
  <si>
    <t>denovo7378</t>
  </si>
  <si>
    <t>denovo7380</t>
  </si>
  <si>
    <t>denovo7381</t>
  </si>
  <si>
    <t>denovo7382</t>
  </si>
  <si>
    <t>denovo7384</t>
  </si>
  <si>
    <t>denovo7385</t>
  </si>
  <si>
    <t>denovo7386</t>
  </si>
  <si>
    <t>denovo7387</t>
  </si>
  <si>
    <t>denovo7388</t>
  </si>
  <si>
    <t>denovo7390</t>
  </si>
  <si>
    <t>denovo7391</t>
  </si>
  <si>
    <t>denovo7392</t>
  </si>
  <si>
    <t>denovo7393</t>
  </si>
  <si>
    <t>denovo7394</t>
  </si>
  <si>
    <t>denovo7395</t>
  </si>
  <si>
    <t>denovo7396</t>
  </si>
  <si>
    <t>denovo7397</t>
  </si>
  <si>
    <t>denovo7398</t>
  </si>
  <si>
    <t>denovo7401</t>
  </si>
  <si>
    <t>denovo7403</t>
  </si>
  <si>
    <t>denovo7404</t>
  </si>
  <si>
    <t>denovo7405</t>
  </si>
  <si>
    <t>denovo7406</t>
  </si>
  <si>
    <t>denovo7407</t>
  </si>
  <si>
    <t>denovo7408</t>
  </si>
  <si>
    <t>denovo7409</t>
  </si>
  <si>
    <t>denovo7410</t>
  </si>
  <si>
    <t>denovo7411</t>
  </si>
  <si>
    <t>denovo7413</t>
  </si>
  <si>
    <t>denovo7414</t>
  </si>
  <si>
    <t>denovo7415</t>
  </si>
  <si>
    <t>denovo7416</t>
  </si>
  <si>
    <t>denovo7418</t>
  </si>
  <si>
    <t>denovo7420</t>
  </si>
  <si>
    <t>denovo7421</t>
  </si>
  <si>
    <t>denovo7423</t>
  </si>
  <si>
    <t>denovo7424</t>
  </si>
  <si>
    <t>denovo7426</t>
  </si>
  <si>
    <t>denovo7428</t>
  </si>
  <si>
    <t>denovo7429</t>
  </si>
  <si>
    <t>denovo7430</t>
  </si>
  <si>
    <t>denovo7431</t>
  </si>
  <si>
    <t>denovo7433</t>
  </si>
  <si>
    <t>denovo7434</t>
  </si>
  <si>
    <t>denovo7436</t>
  </si>
  <si>
    <t>denovo7437</t>
  </si>
  <si>
    <t>denovo7440</t>
  </si>
  <si>
    <t>denovo7441</t>
  </si>
  <si>
    <t>denovo7443</t>
  </si>
  <si>
    <t>denovo7444</t>
  </si>
  <si>
    <t>denovo7449</t>
  </si>
  <si>
    <t>denovo7451</t>
  </si>
  <si>
    <t>denovo7452</t>
  </si>
  <si>
    <t>denovo7454</t>
  </si>
  <si>
    <t>denovo7456</t>
  </si>
  <si>
    <t>denovo7457</t>
  </si>
  <si>
    <t>denovo7458</t>
  </si>
  <si>
    <t>denovo7460</t>
  </si>
  <si>
    <t>denovo7461</t>
  </si>
  <si>
    <t>denovo7462</t>
  </si>
  <si>
    <t>denovo7463</t>
  </si>
  <si>
    <t>denovo7465</t>
  </si>
  <si>
    <t>denovo7467</t>
  </si>
  <si>
    <t>denovo7469</t>
  </si>
  <si>
    <t>denovo7470</t>
  </si>
  <si>
    <t>denovo7471</t>
  </si>
  <si>
    <t>denovo7472</t>
  </si>
  <si>
    <t>denovo7474</t>
  </si>
  <si>
    <t>denovo7475</t>
  </si>
  <si>
    <t>denovo7476</t>
  </si>
  <si>
    <t>denovo7479</t>
  </si>
  <si>
    <t>denovo7482</t>
  </si>
  <si>
    <t>denovo7483</t>
  </si>
  <si>
    <t>denovo7484</t>
  </si>
  <si>
    <t>denovo7485</t>
  </si>
  <si>
    <t>denovo7486</t>
  </si>
  <si>
    <t>denovo7489</t>
  </si>
  <si>
    <t>denovo7490</t>
  </si>
  <si>
    <t>denovo7491</t>
  </si>
  <si>
    <t>denovo7492</t>
  </si>
  <si>
    <t>denovo7493</t>
  </si>
  <si>
    <t>denovo7494</t>
  </si>
  <si>
    <t>denovo7495</t>
  </si>
  <si>
    <t>denovo7496</t>
  </si>
  <si>
    <t>denovo7497</t>
  </si>
  <si>
    <t>denovo7498</t>
  </si>
  <si>
    <t>denovo7499</t>
  </si>
  <si>
    <t>denovo7500</t>
  </si>
  <si>
    <t>denovo7501</t>
  </si>
  <si>
    <t>denovo7503</t>
  </si>
  <si>
    <t>denovo7504</t>
  </si>
  <si>
    <t>denovo7505</t>
  </si>
  <si>
    <t>denovo7507</t>
  </si>
  <si>
    <t>denovo7508</t>
  </si>
  <si>
    <t>denovo7510</t>
  </si>
  <si>
    <t>denovo7511</t>
  </si>
  <si>
    <t>denovo7512</t>
  </si>
  <si>
    <t>denovo7515</t>
  </si>
  <si>
    <t>denovo7516</t>
  </si>
  <si>
    <t>denovo7517</t>
  </si>
  <si>
    <t>denovo7522</t>
  </si>
  <si>
    <t>denovo7523</t>
  </si>
  <si>
    <t>denovo7525</t>
  </si>
  <si>
    <t>denovo7527</t>
  </si>
  <si>
    <t>denovo7528</t>
  </si>
  <si>
    <t>denovo7529</t>
  </si>
  <si>
    <t>denovo7530</t>
  </si>
  <si>
    <t>denovo7534</t>
  </si>
  <si>
    <t>denovo7535</t>
  </si>
  <si>
    <t>denovo7537</t>
  </si>
  <si>
    <t>denovo7539</t>
  </si>
  <si>
    <t>denovo7540</t>
  </si>
  <si>
    <t>denovo7541</t>
  </si>
  <si>
    <t>denovo7543</t>
  </si>
  <si>
    <t>denovo7544</t>
  </si>
  <si>
    <t>denovo7546</t>
  </si>
  <si>
    <t>denovo7547</t>
  </si>
  <si>
    <t>denovo7550</t>
  </si>
  <si>
    <t>denovo7551</t>
  </si>
  <si>
    <t>denovo7552</t>
  </si>
  <si>
    <t>denovo7553</t>
  </si>
  <si>
    <t>denovo7556</t>
  </si>
  <si>
    <t>denovo7557</t>
  </si>
  <si>
    <t>denovo7558</t>
  </si>
  <si>
    <t>denovo7559</t>
  </si>
  <si>
    <t>denovo7561</t>
  </si>
  <si>
    <t>denovo7563</t>
  </si>
  <si>
    <t>denovo7565</t>
  </si>
  <si>
    <t>denovo7566</t>
  </si>
  <si>
    <t>denovo7567</t>
  </si>
  <si>
    <t>denovo7570</t>
  </si>
  <si>
    <t>denovo7571</t>
  </si>
  <si>
    <t>denovo7572</t>
  </si>
  <si>
    <t>denovo7573</t>
  </si>
  <si>
    <t>denovo7575</t>
  </si>
  <si>
    <t>denovo7576</t>
  </si>
  <si>
    <t>denovo7577</t>
  </si>
  <si>
    <t>denovo7578</t>
  </si>
  <si>
    <t>denovo7579</t>
  </si>
  <si>
    <t>denovo7580</t>
  </si>
  <si>
    <t>denovo7581</t>
  </si>
  <si>
    <t>denovo7583</t>
  </si>
  <si>
    <t>denovo7584</t>
  </si>
  <si>
    <t>denovo7585</t>
  </si>
  <si>
    <t>denovo7586</t>
  </si>
  <si>
    <t>denovo7587</t>
  </si>
  <si>
    <t>denovo7589</t>
  </si>
  <si>
    <t>denovo7590</t>
  </si>
  <si>
    <t>denovo7592</t>
  </si>
  <si>
    <t>denovo7595</t>
  </si>
  <si>
    <t>denovo7596</t>
  </si>
  <si>
    <t>denovo7597</t>
  </si>
  <si>
    <t>denovo7599</t>
  </si>
  <si>
    <t>denovo7600</t>
  </si>
  <si>
    <t>denovo7601</t>
  </si>
  <si>
    <t>denovo7602</t>
  </si>
  <si>
    <t>denovo7603</t>
  </si>
  <si>
    <t>denovo7604</t>
  </si>
  <si>
    <t>denovo7605</t>
  </si>
  <si>
    <t>denovo7606</t>
  </si>
  <si>
    <t>denovo7610</t>
  </si>
  <si>
    <t>denovo7611</t>
  </si>
  <si>
    <t>denovo7612</t>
  </si>
  <si>
    <t>denovo7613</t>
  </si>
  <si>
    <t>denovo7617</t>
  </si>
  <si>
    <t>denovo7621</t>
  </si>
  <si>
    <t>denovo7622</t>
  </si>
  <si>
    <t>denovo7624</t>
  </si>
  <si>
    <t>denovo7626</t>
  </si>
  <si>
    <t>denovo7627</t>
  </si>
  <si>
    <t>denovo7629</t>
  </si>
  <si>
    <t>denovo7631</t>
  </si>
  <si>
    <t>denovo7633</t>
  </si>
  <si>
    <t>denovo7634</t>
  </si>
  <si>
    <t>denovo7635</t>
  </si>
  <si>
    <t>denovo7636</t>
  </si>
  <si>
    <t>denovo7637</t>
  </si>
  <si>
    <t>denovo7638</t>
  </si>
  <si>
    <t>denovo7639</t>
  </si>
  <si>
    <t>denovo7640</t>
  </si>
  <si>
    <t>denovo7641</t>
  </si>
  <si>
    <t>denovo7644</t>
  </si>
  <si>
    <t>denovo7646</t>
  </si>
  <si>
    <t>denovo7649</t>
  </si>
  <si>
    <t>denovo7650</t>
  </si>
  <si>
    <t>denovo7651</t>
  </si>
  <si>
    <t>denovo7652</t>
  </si>
  <si>
    <t>denovo7654</t>
  </si>
  <si>
    <t>denovo7655</t>
  </si>
  <si>
    <t>denovo7656</t>
  </si>
  <si>
    <t>denovo7658</t>
  </si>
  <si>
    <t>denovo7660</t>
  </si>
  <si>
    <t>denovo7661</t>
  </si>
  <si>
    <t>denovo7663</t>
  </si>
  <si>
    <t>denovo7664</t>
  </si>
  <si>
    <t>denovo7665</t>
  </si>
  <si>
    <t>denovo7666</t>
  </si>
  <si>
    <t>denovo7667</t>
  </si>
  <si>
    <t>denovo7668</t>
  </si>
  <si>
    <t>denovo7669</t>
  </si>
  <si>
    <t>denovo7671</t>
  </si>
  <si>
    <t>denovo7672</t>
  </si>
  <si>
    <t>denovo7673</t>
  </si>
  <si>
    <t>denovo7674</t>
  </si>
  <si>
    <t>denovo7675</t>
  </si>
  <si>
    <t>denovo7677</t>
  </si>
  <si>
    <t>denovo7680</t>
  </si>
  <si>
    <t>denovo7681</t>
  </si>
  <si>
    <t>denovo7682</t>
  </si>
  <si>
    <t>denovo7683</t>
  </si>
  <si>
    <t>denovo7685</t>
  </si>
  <si>
    <t>denovo7686</t>
  </si>
  <si>
    <t>denovo7687</t>
  </si>
  <si>
    <t>denovo7688</t>
  </si>
  <si>
    <t>denovo7689</t>
  </si>
  <si>
    <t>denovo7690</t>
  </si>
  <si>
    <t>denovo7691</t>
  </si>
  <si>
    <t>denovo7692</t>
  </si>
  <si>
    <t>denovo7693</t>
  </si>
  <si>
    <t>denovo7694</t>
  </si>
  <si>
    <t>denovo7695</t>
  </si>
  <si>
    <t>denovo7696</t>
  </si>
  <si>
    <t>denovo7698</t>
  </si>
  <si>
    <t>denovo7699</t>
  </si>
  <si>
    <t>denovo7700</t>
  </si>
  <si>
    <t>denovo7702</t>
  </si>
  <si>
    <t>denovo7703</t>
  </si>
  <si>
    <t>denovo7704</t>
  </si>
  <si>
    <t>denovo7705</t>
  </si>
  <si>
    <t>denovo7707</t>
  </si>
  <si>
    <t>denovo7708</t>
  </si>
  <si>
    <t>denovo7709</t>
  </si>
  <si>
    <t>denovo7710</t>
  </si>
  <si>
    <t>denovo7713</t>
  </si>
  <si>
    <t>denovo7714</t>
  </si>
  <si>
    <t>denovo7715</t>
  </si>
  <si>
    <t>denovo7717</t>
  </si>
  <si>
    <t>denovo7718</t>
  </si>
  <si>
    <t>denovo7720</t>
  </si>
  <si>
    <t>denovo7721</t>
  </si>
  <si>
    <t>denovo7722</t>
  </si>
  <si>
    <t>denovo7724</t>
  </si>
  <si>
    <t>denovo7727</t>
  </si>
  <si>
    <t>denovo7728</t>
  </si>
  <si>
    <t>denovo7729</t>
  </si>
  <si>
    <t>denovo7730</t>
  </si>
  <si>
    <t>denovo7732</t>
  </si>
  <si>
    <t>denovo7735</t>
  </si>
  <si>
    <t>denovo7738</t>
  </si>
  <si>
    <t>denovo7740</t>
  </si>
  <si>
    <t>denovo7741</t>
  </si>
  <si>
    <t>denovo7745</t>
  </si>
  <si>
    <t>denovo7750</t>
  </si>
  <si>
    <t>denovo7751</t>
  </si>
  <si>
    <t>denovo7752</t>
  </si>
  <si>
    <t>denovo7753</t>
  </si>
  <si>
    <t>denovo7755</t>
  </si>
  <si>
    <t>denovo7756</t>
  </si>
  <si>
    <t>denovo7758</t>
  </si>
  <si>
    <t>denovo7760</t>
  </si>
  <si>
    <t>denovo7762</t>
  </si>
  <si>
    <t>denovo7763</t>
  </si>
  <si>
    <t>denovo7764</t>
  </si>
  <si>
    <t>denovo7765</t>
  </si>
  <si>
    <t>denovo7767</t>
  </si>
  <si>
    <t>denovo7768</t>
  </si>
  <si>
    <t>denovo7770</t>
  </si>
  <si>
    <t>denovo7772</t>
  </si>
  <si>
    <t>denovo7773</t>
  </si>
  <si>
    <t>denovo7774</t>
  </si>
  <si>
    <t>denovo7775</t>
  </si>
  <si>
    <t>denovo7776</t>
  </si>
  <si>
    <t>denovo7778</t>
  </si>
  <si>
    <t>denovo7779</t>
  </si>
  <si>
    <t>denovo7783</t>
  </si>
  <si>
    <t>denovo7784</t>
  </si>
  <si>
    <t>denovo7786</t>
  </si>
  <si>
    <t>denovo7787</t>
  </si>
  <si>
    <t>denovo7788</t>
  </si>
  <si>
    <t>denovo7789</t>
  </si>
  <si>
    <t>denovo7790</t>
  </si>
  <si>
    <t>denovo7791</t>
  </si>
  <si>
    <t>denovo7793</t>
  </si>
  <si>
    <t>denovo7795</t>
  </si>
  <si>
    <t>denovo7796</t>
  </si>
  <si>
    <t>denovo7797</t>
  </si>
  <si>
    <t>denovo7798</t>
  </si>
  <si>
    <t>denovo7799</t>
  </si>
  <si>
    <t>denovo7801</t>
  </si>
  <si>
    <t>denovo7802</t>
  </si>
  <si>
    <t>denovo7803</t>
  </si>
  <si>
    <t>denovo7804</t>
  </si>
  <si>
    <t>denovo7805</t>
  </si>
  <si>
    <t>denovo7806</t>
  </si>
  <si>
    <t>denovo7807</t>
  </si>
  <si>
    <t>denovo7808</t>
  </si>
  <si>
    <t>denovo7810</t>
  </si>
  <si>
    <t>denovo7812</t>
  </si>
  <si>
    <t>denovo7813</t>
  </si>
  <si>
    <t>denovo7814</t>
  </si>
  <si>
    <t>denovo7815</t>
  </si>
  <si>
    <t>denovo7816</t>
  </si>
  <si>
    <t>denovo7817</t>
  </si>
  <si>
    <t>denovo7820</t>
  </si>
  <si>
    <t>denovo7821</t>
  </si>
  <si>
    <t>denovo7822</t>
  </si>
  <si>
    <t>denovo7824</t>
  </si>
  <si>
    <t>denovo7825</t>
  </si>
  <si>
    <t>denovo7826</t>
  </si>
  <si>
    <t>denovo7827</t>
  </si>
  <si>
    <t>denovo7828</t>
  </si>
  <si>
    <t>denovo7829</t>
  </si>
  <si>
    <t>denovo7830</t>
  </si>
  <si>
    <t>denovo7832</t>
  </si>
  <si>
    <t>denovo7834</t>
  </si>
  <si>
    <t>denovo7835</t>
  </si>
  <si>
    <t>denovo7836</t>
  </si>
  <si>
    <t>denovo7838</t>
  </si>
  <si>
    <t>denovo7839</t>
  </si>
  <si>
    <t>denovo7840</t>
  </si>
  <si>
    <t>denovo7841</t>
  </si>
  <si>
    <t>denovo7842</t>
  </si>
  <si>
    <t>denovo7843</t>
  </si>
  <si>
    <t>denovo7844</t>
  </si>
  <si>
    <t>denovo7846</t>
  </si>
  <si>
    <t>denovo7847</t>
  </si>
  <si>
    <t>denovo7848</t>
  </si>
  <si>
    <t>denovo7853</t>
  </si>
  <si>
    <t>denovo7854</t>
  </si>
  <si>
    <t>denovo7855</t>
  </si>
  <si>
    <t>denovo7856</t>
  </si>
  <si>
    <t>denovo7857</t>
  </si>
  <si>
    <t>denovo7858</t>
  </si>
  <si>
    <t>denovo7860</t>
  </si>
  <si>
    <t>denovo7861</t>
  </si>
  <si>
    <t>denovo7862</t>
  </si>
  <si>
    <t>denovo7863</t>
  </si>
  <si>
    <t>denovo7867</t>
  </si>
  <si>
    <t>denovo7870</t>
  </si>
  <si>
    <t>denovo7871</t>
  </si>
  <si>
    <t>denovo7872</t>
  </si>
  <si>
    <t>denovo7873</t>
  </si>
  <si>
    <t>denovo7875</t>
  </si>
  <si>
    <t>denovo7876</t>
  </si>
  <si>
    <t>denovo7877</t>
  </si>
  <si>
    <t>denovo7878</t>
  </si>
  <si>
    <t>denovo7879</t>
  </si>
  <si>
    <t>denovo7880</t>
  </si>
  <si>
    <t>denovo7885</t>
  </si>
  <si>
    <t>denovo7886</t>
  </si>
  <si>
    <t>denovo7888</t>
  </si>
  <si>
    <t>denovo7889</t>
  </si>
  <si>
    <t>denovo7890</t>
  </si>
  <si>
    <t>denovo7891</t>
  </si>
  <si>
    <t>denovo7893</t>
  </si>
  <si>
    <t>denovo7894</t>
  </si>
  <si>
    <t>denovo7896</t>
  </si>
  <si>
    <t>denovo7897</t>
  </si>
  <si>
    <t>denovo7898</t>
  </si>
  <si>
    <t>denovo7899</t>
  </si>
  <si>
    <t>denovo7900</t>
  </si>
  <si>
    <t>denovo7901</t>
  </si>
  <si>
    <t>denovo7903</t>
  </si>
  <si>
    <t>denovo7904</t>
  </si>
  <si>
    <t>denovo7905</t>
  </si>
  <si>
    <t>denovo7906</t>
  </si>
  <si>
    <t>denovo7908</t>
  </si>
  <si>
    <t>denovo7910</t>
  </si>
  <si>
    <t>denovo7911</t>
  </si>
  <si>
    <t>denovo7912</t>
  </si>
  <si>
    <t>denovo7914</t>
  </si>
  <si>
    <t>denovo7915</t>
  </si>
  <si>
    <t>denovo7917</t>
  </si>
  <si>
    <t>denovo7918</t>
  </si>
  <si>
    <t>denovo7919</t>
  </si>
  <si>
    <t>denovo7920</t>
  </si>
  <si>
    <t>denovo7923</t>
  </si>
  <si>
    <t>denovo7925</t>
  </si>
  <si>
    <t>denovo7926</t>
  </si>
  <si>
    <t>denovo7927</t>
  </si>
  <si>
    <t>denovo7928</t>
  </si>
  <si>
    <t>denovo7929</t>
  </si>
  <si>
    <t>denovo7930</t>
  </si>
  <si>
    <t>denovo7931</t>
  </si>
  <si>
    <t>denovo7933</t>
  </si>
  <si>
    <t>denovo7934</t>
  </si>
  <si>
    <t>denovo7935</t>
  </si>
  <si>
    <t>denovo7936</t>
  </si>
  <si>
    <t>denovo7938</t>
  </si>
  <si>
    <t>denovo7939</t>
  </si>
  <si>
    <t>denovo7940</t>
  </si>
  <si>
    <t>denovo7941</t>
  </si>
  <si>
    <t>denovo7942</t>
  </si>
  <si>
    <t>denovo7943</t>
  </si>
  <si>
    <t>denovo7944</t>
  </si>
  <si>
    <t>denovo7946</t>
  </si>
  <si>
    <t>denovo7950</t>
  </si>
  <si>
    <t>denovo7954</t>
  </si>
  <si>
    <t>denovo7956</t>
  </si>
  <si>
    <t>denovo7957</t>
  </si>
  <si>
    <t>denovo7958</t>
  </si>
  <si>
    <t>denovo7961</t>
  </si>
  <si>
    <t>denovo7963</t>
  </si>
  <si>
    <t>denovo7964</t>
  </si>
  <si>
    <t>denovo7965</t>
  </si>
  <si>
    <t>denovo7966</t>
  </si>
  <si>
    <t>denovo7967</t>
  </si>
  <si>
    <t>denovo7968</t>
  </si>
  <si>
    <t>denovo7969</t>
  </si>
  <si>
    <t>denovo7970</t>
  </si>
  <si>
    <t>denovo7971</t>
  </si>
  <si>
    <t>denovo7973</t>
  </si>
  <si>
    <t>denovo7974</t>
  </si>
  <si>
    <t>denovo7975</t>
  </si>
  <si>
    <t>denovo7976</t>
  </si>
  <si>
    <t>denovo7978</t>
  </si>
  <si>
    <t>denovo7979</t>
  </si>
  <si>
    <t>denovo7981</t>
  </si>
  <si>
    <t>denovo7984</t>
  </si>
  <si>
    <t>denovo7989</t>
  </si>
  <si>
    <t>denovo7990</t>
  </si>
  <si>
    <t>denovo7991</t>
  </si>
  <si>
    <t>denovo7992</t>
  </si>
  <si>
    <t>denovo7994</t>
  </si>
  <si>
    <t>denovo7997</t>
  </si>
  <si>
    <t>denovo7998</t>
  </si>
  <si>
    <t>denovo8000</t>
  </si>
  <si>
    <t>denovo8001</t>
  </si>
  <si>
    <t>denovo8004</t>
  </si>
  <si>
    <t>denovo8005</t>
  </si>
  <si>
    <t>denovo8007</t>
  </si>
  <si>
    <t>denovo8010</t>
  </si>
  <si>
    <t>denovo8011</t>
  </si>
  <si>
    <t>denovo8012</t>
  </si>
  <si>
    <t>denovo8013</t>
  </si>
  <si>
    <t>denovo8014</t>
  </si>
  <si>
    <t>denovo8015</t>
  </si>
  <si>
    <t>denovo8016</t>
  </si>
  <si>
    <t>denovo8017</t>
  </si>
  <si>
    <t>denovo8018</t>
  </si>
  <si>
    <t>denovo8019</t>
  </si>
  <si>
    <t>denovo8020</t>
  </si>
  <si>
    <t>denovo8021</t>
  </si>
  <si>
    <t>denovo8022</t>
  </si>
  <si>
    <t>denovo8023</t>
  </si>
  <si>
    <t>denovo8024</t>
  </si>
  <si>
    <t>denovo8026</t>
  </si>
  <si>
    <t>denovo8027</t>
  </si>
  <si>
    <t>denovo8028</t>
  </si>
  <si>
    <t>denovo8031</t>
  </si>
  <si>
    <t>denovo8034</t>
  </si>
  <si>
    <t>denovo8035</t>
  </si>
  <si>
    <t>denovo8036</t>
  </si>
  <si>
    <t>denovo8039</t>
  </si>
  <si>
    <t>denovo8040</t>
  </si>
  <si>
    <t>denovo8041</t>
  </si>
  <si>
    <t>denovo8042</t>
  </si>
  <si>
    <t>denovo8043</t>
  </si>
  <si>
    <t>denovo8044</t>
  </si>
  <si>
    <t>denovo8046</t>
  </si>
  <si>
    <t>denovo8051</t>
  </si>
  <si>
    <t>denovo8052</t>
  </si>
  <si>
    <t>denovo8053</t>
  </si>
  <si>
    <t>denovo8054</t>
  </si>
  <si>
    <t>denovo8055</t>
  </si>
  <si>
    <t>denovo8056</t>
  </si>
  <si>
    <t>denovo8057</t>
  </si>
  <si>
    <t>denovo8058</t>
  </si>
  <si>
    <t>denovo8059</t>
  </si>
  <si>
    <t>denovo8062</t>
  </si>
  <si>
    <t>denovo8064</t>
  </si>
  <si>
    <t>denovo8066</t>
  </si>
  <si>
    <t>denovo8067</t>
  </si>
  <si>
    <t>denovo8069</t>
  </si>
  <si>
    <t>denovo8070</t>
  </si>
  <si>
    <t>denovo8072</t>
  </si>
  <si>
    <t>denovo8074</t>
  </si>
  <si>
    <t>denovo8076</t>
  </si>
  <si>
    <t>denovo8078</t>
  </si>
  <si>
    <t>denovo8081</t>
  </si>
  <si>
    <t>denovo8082</t>
  </si>
  <si>
    <t>denovo8083</t>
  </si>
  <si>
    <t>denovo8085</t>
  </si>
  <si>
    <t>denovo8086</t>
  </si>
  <si>
    <t>denovo8087</t>
  </si>
  <si>
    <t>denovo8088</t>
  </si>
  <si>
    <t>denovo8089</t>
  </si>
  <si>
    <t>denovo8090</t>
  </si>
  <si>
    <t>denovo8091</t>
  </si>
  <si>
    <t>denovo8092</t>
  </si>
  <si>
    <t>denovo8093</t>
  </si>
  <si>
    <t>denovo8095</t>
  </si>
  <si>
    <t>denovo8098</t>
  </si>
  <si>
    <t>denovo8099</t>
  </si>
  <si>
    <t>denovo8100</t>
  </si>
  <si>
    <t>denovo8101</t>
  </si>
  <si>
    <t>denovo8103</t>
  </si>
  <si>
    <t>denovo8104</t>
  </si>
  <si>
    <t>denovo8105</t>
  </si>
  <si>
    <t>denovo8106</t>
  </si>
  <si>
    <t>denovo8107</t>
  </si>
  <si>
    <t>denovo8108</t>
  </si>
  <si>
    <t>denovo8110</t>
  </si>
  <si>
    <t>denovo8111</t>
  </si>
  <si>
    <t>denovo8112</t>
  </si>
  <si>
    <t>denovo8113</t>
  </si>
  <si>
    <t>denovo8114</t>
  </si>
  <si>
    <t>denovo8116</t>
  </si>
  <si>
    <t>denovo8118</t>
  </si>
  <si>
    <t>denovo8119</t>
  </si>
  <si>
    <t>denovo8122</t>
  </si>
  <si>
    <t>denovo8124</t>
  </si>
  <si>
    <t>denovo8126</t>
  </si>
  <si>
    <t>denovo8127</t>
  </si>
  <si>
    <t>denovo8128</t>
  </si>
  <si>
    <t>denovo8132</t>
  </si>
  <si>
    <t>denovo8133</t>
  </si>
  <si>
    <t>denovo8137</t>
  </si>
  <si>
    <t>denovo8138</t>
  </si>
  <si>
    <t>denovo8139</t>
  </si>
  <si>
    <t>denovo8140</t>
  </si>
  <si>
    <t>denovo8141</t>
  </si>
  <si>
    <t>denovo8142</t>
  </si>
  <si>
    <t>denovo8143</t>
  </si>
  <si>
    <t>denovo8144</t>
  </si>
  <si>
    <t>denovo8145</t>
  </si>
  <si>
    <t>denovo8146</t>
  </si>
  <si>
    <t>denovo8147</t>
  </si>
  <si>
    <t>denovo8148</t>
  </si>
  <si>
    <t>denovo8152</t>
  </si>
  <si>
    <t>denovo8154</t>
  </si>
  <si>
    <t>denovo8155</t>
  </si>
  <si>
    <t>denovo8156</t>
  </si>
  <si>
    <t>denovo8158</t>
  </si>
  <si>
    <t>denovo8159</t>
  </si>
  <si>
    <t>denovo8160</t>
  </si>
  <si>
    <t>denovo8161</t>
  </si>
  <si>
    <t>denovo8162</t>
  </si>
  <si>
    <t>denovo8163</t>
  </si>
  <si>
    <t>denovo8164</t>
  </si>
  <si>
    <t>denovo8165</t>
  </si>
  <si>
    <t>denovo8167</t>
  </si>
  <si>
    <t>denovo8168</t>
  </si>
  <si>
    <t>denovo8171</t>
  </si>
  <si>
    <t>denovo8172</t>
  </si>
  <si>
    <t>denovo8173</t>
  </si>
  <si>
    <t>denovo8174</t>
  </si>
  <si>
    <t>denovo8175</t>
  </si>
  <si>
    <t>denovo8177</t>
  </si>
  <si>
    <t>denovo8179</t>
  </si>
  <si>
    <t>denovo8180</t>
  </si>
  <si>
    <t>denovo8181</t>
  </si>
  <si>
    <t>denovo8182</t>
  </si>
  <si>
    <t>denovo8184</t>
  </si>
  <si>
    <t>denovo8185</t>
  </si>
  <si>
    <t>denovo8186</t>
  </si>
  <si>
    <t>denovo8192</t>
  </si>
  <si>
    <t>denovo8193</t>
  </si>
  <si>
    <t>denovo8194</t>
  </si>
  <si>
    <t>denovo8195</t>
  </si>
  <si>
    <t>denovo8197</t>
  </si>
  <si>
    <t>denovo8200</t>
  </si>
  <si>
    <t>denovo8201</t>
  </si>
  <si>
    <t>denovo8203</t>
  </si>
  <si>
    <t>denovo8206</t>
  </si>
  <si>
    <t>denovo8207</t>
  </si>
  <si>
    <t>denovo8210</t>
  </si>
  <si>
    <t>denovo8211</t>
  </si>
  <si>
    <t>denovo8213</t>
  </si>
  <si>
    <t>denovo8214</t>
  </si>
  <si>
    <t>denovo8215</t>
  </si>
  <si>
    <t>denovo8216</t>
  </si>
  <si>
    <t>denovo8217</t>
  </si>
  <si>
    <t>denovo8218</t>
  </si>
  <si>
    <t>denovo8219</t>
  </si>
  <si>
    <t>denovo8220</t>
  </si>
  <si>
    <t>denovo8222</t>
  </si>
  <si>
    <t>denovo8228</t>
  </si>
  <si>
    <t>denovo8229</t>
  </si>
  <si>
    <t>denovo8231</t>
  </si>
  <si>
    <t>denovo8232</t>
  </si>
  <si>
    <t>denovo8233</t>
  </si>
  <si>
    <t>denovo8234</t>
  </si>
  <si>
    <t>denovo8235</t>
  </si>
  <si>
    <t>denovo8238</t>
  </si>
  <si>
    <t>denovo8239</t>
  </si>
  <si>
    <t>denovo8240</t>
  </si>
  <si>
    <t>denovo8241</t>
  </si>
  <si>
    <t>denovo8242</t>
  </si>
  <si>
    <t>denovo8243</t>
  </si>
  <si>
    <t>denovo8244</t>
  </si>
  <si>
    <t>denovo8245</t>
  </si>
  <si>
    <t>denovo8246</t>
  </si>
  <si>
    <t>denovo8247</t>
  </si>
  <si>
    <t>denovo8248</t>
  </si>
  <si>
    <t>denovo8249</t>
  </si>
  <si>
    <t>denovo8250</t>
  </si>
  <si>
    <t>denovo8251</t>
  </si>
  <si>
    <t>denovo8255</t>
  </si>
  <si>
    <t>denovo8256</t>
  </si>
  <si>
    <t>denovo8257</t>
  </si>
  <si>
    <t>denovo8258</t>
  </si>
  <si>
    <t>denovo8259</t>
  </si>
  <si>
    <t>denovo8260</t>
  </si>
  <si>
    <t>denovo8261</t>
  </si>
  <si>
    <t>denovo8263</t>
  </si>
  <si>
    <t>denovo8264</t>
  </si>
  <si>
    <t>denovo8265</t>
  </si>
  <si>
    <t>denovo8266</t>
  </si>
  <si>
    <t>denovo8267</t>
  </si>
  <si>
    <t>denovo8268</t>
  </si>
  <si>
    <t>denovo8270</t>
  </si>
  <si>
    <t>denovo8271</t>
  </si>
  <si>
    <t>denovo8272</t>
  </si>
  <si>
    <t>denovo8273</t>
  </si>
  <si>
    <t>denovo8274</t>
  </si>
  <si>
    <t>denovo8275</t>
  </si>
  <si>
    <t>denovo8278</t>
  </si>
  <si>
    <t>denovo8280</t>
  </si>
  <si>
    <t>denovo8281</t>
  </si>
  <si>
    <t>denovo8282</t>
  </si>
  <si>
    <t>denovo8283</t>
  </si>
  <si>
    <t>denovo8284</t>
  </si>
  <si>
    <t>denovo8285</t>
  </si>
  <si>
    <t>denovo8287</t>
  </si>
  <si>
    <t>denovo8288</t>
  </si>
  <si>
    <t>denovo8289</t>
  </si>
  <si>
    <t>denovo8290</t>
  </si>
  <si>
    <t>denovo8292</t>
  </si>
  <si>
    <t>denovo8293</t>
  </si>
  <si>
    <t>denovo8294</t>
  </si>
  <si>
    <t>denovo8295</t>
  </si>
  <si>
    <t>denovo8297</t>
  </si>
  <si>
    <t>denovo8300</t>
  </si>
  <si>
    <t>denovo8301</t>
  </si>
  <si>
    <t>denovo8302</t>
  </si>
  <si>
    <t>denovo8303</t>
  </si>
  <si>
    <t>denovo8305</t>
  </si>
  <si>
    <t>denovo8308</t>
  </si>
  <si>
    <t>denovo8309</t>
  </si>
  <si>
    <t>denovo8310</t>
  </si>
  <si>
    <t>denovo8312</t>
  </si>
  <si>
    <t>denovo8314</t>
  </si>
  <si>
    <t>denovo8315</t>
  </si>
  <si>
    <t>denovo8316</t>
  </si>
  <si>
    <t>denovo8320</t>
  </si>
  <si>
    <t>denovo8321</t>
  </si>
  <si>
    <t>denovo8323</t>
  </si>
  <si>
    <t>denovo8324</t>
  </si>
  <si>
    <t>denovo8327</t>
  </si>
  <si>
    <t>denovo8328</t>
  </si>
  <si>
    <t>denovo8329</t>
  </si>
  <si>
    <t>denovo8330</t>
  </si>
  <si>
    <t>denovo8331</t>
  </si>
  <si>
    <t>denovo8332</t>
  </si>
  <si>
    <t>denovo8333</t>
  </si>
  <si>
    <t>denovo8334</t>
  </si>
  <si>
    <t>denovo8335</t>
  </si>
  <si>
    <t>denovo8337</t>
  </si>
  <si>
    <t>denovo8338</t>
  </si>
  <si>
    <t>denovo8339</t>
  </si>
  <si>
    <t>denovo8340</t>
  </si>
  <si>
    <t>denovo8343</t>
  </si>
  <si>
    <t>denovo8345</t>
  </si>
  <si>
    <t>denovo8348</t>
  </si>
  <si>
    <t>denovo8354</t>
  </si>
  <si>
    <t>denovo8356</t>
  </si>
  <si>
    <t>denovo8358</t>
  </si>
  <si>
    <t>denovo8361</t>
  </si>
  <si>
    <t>denovo8362</t>
  </si>
  <si>
    <t>denovo8363</t>
  </si>
  <si>
    <t>denovo8364</t>
  </si>
  <si>
    <t>denovo8365</t>
  </si>
  <si>
    <t>denovo8366</t>
  </si>
  <si>
    <t>denovo8368</t>
  </si>
  <si>
    <t>denovo8369</t>
  </si>
  <si>
    <t>denovo8371</t>
  </si>
  <si>
    <t>denovo8372</t>
  </si>
  <si>
    <t>denovo8373</t>
  </si>
  <si>
    <t>denovo8374</t>
  </si>
  <si>
    <t>denovo8375</t>
  </si>
  <si>
    <t>denovo8376</t>
  </si>
  <si>
    <t>denovo8377</t>
  </si>
  <si>
    <t>denovo8379</t>
  </si>
  <si>
    <t>denovo8380</t>
  </si>
  <si>
    <t>denovo8381</t>
  </si>
  <si>
    <t>denovo8382</t>
  </si>
  <si>
    <t>denovo8384</t>
  </si>
  <si>
    <t>denovo8385</t>
  </si>
  <si>
    <t>denovo8387</t>
  </si>
  <si>
    <t>denovo8388</t>
  </si>
  <si>
    <t>denovo8390</t>
  </si>
  <si>
    <t>denovo8391</t>
  </si>
  <si>
    <t>denovo8392</t>
  </si>
  <si>
    <t>denovo8393</t>
  </si>
  <si>
    <t>denovo8395</t>
  </si>
  <si>
    <t>denovo8396</t>
  </si>
  <si>
    <t>denovo8397</t>
  </si>
  <si>
    <t>denovo8398</t>
  </si>
  <si>
    <t>denovo8400</t>
  </si>
  <si>
    <t>denovo8401</t>
  </si>
  <si>
    <t>denovo8402</t>
  </si>
  <si>
    <t>denovo8404</t>
  </si>
  <si>
    <t>denovo8405</t>
  </si>
  <si>
    <t>denovo8407</t>
  </si>
  <si>
    <t>denovo8408</t>
  </si>
  <si>
    <t>denovo8411</t>
  </si>
  <si>
    <t>denovo8414</t>
  </si>
  <si>
    <t>denovo8415</t>
  </si>
  <si>
    <t>denovo8416</t>
  </si>
  <si>
    <t>denovo8417</t>
  </si>
  <si>
    <t>denovo8418</t>
  </si>
  <si>
    <t>denovo8419</t>
  </si>
  <si>
    <t>denovo8421</t>
  </si>
  <si>
    <t>denovo8422</t>
  </si>
  <si>
    <t>denovo8423</t>
  </si>
  <si>
    <t>denovo8425</t>
  </si>
  <si>
    <t>denovo8426</t>
  </si>
  <si>
    <t>denovo8427</t>
  </si>
  <si>
    <t>denovo8428</t>
  </si>
  <si>
    <t>denovo8429</t>
  </si>
  <si>
    <t>denovo8431</t>
  </si>
  <si>
    <t>denovo8432</t>
  </si>
  <si>
    <t>denovo8434</t>
  </si>
  <si>
    <t>denovo8435</t>
  </si>
  <si>
    <t>denovo8436</t>
  </si>
  <si>
    <t>denovo8437</t>
  </si>
  <si>
    <t>denovo8438</t>
  </si>
  <si>
    <t>denovo8439</t>
  </si>
  <si>
    <t>denovo8440</t>
  </si>
  <si>
    <t>denovo8441</t>
  </si>
  <si>
    <t>denovo8445</t>
  </si>
  <si>
    <t>denovo8446</t>
  </si>
  <si>
    <t>denovo8447</t>
  </si>
  <si>
    <t>denovo8449</t>
  </si>
  <si>
    <t>denovo8451</t>
  </si>
  <si>
    <t>denovo8452</t>
  </si>
  <si>
    <t>denovo8454</t>
  </si>
  <si>
    <t>denovo8455</t>
  </si>
  <si>
    <t>denovo8456</t>
  </si>
  <si>
    <t>denovo8457</t>
  </si>
  <si>
    <t>denovo8458</t>
  </si>
  <si>
    <t>denovo8460</t>
  </si>
  <si>
    <t>denovo8462</t>
  </si>
  <si>
    <t>denovo8464</t>
  </si>
  <si>
    <t>denovo8465</t>
  </si>
  <si>
    <t>denovo8466</t>
  </si>
  <si>
    <t>denovo8469</t>
  </si>
  <si>
    <t>denovo8470</t>
  </si>
  <si>
    <t>denovo8471</t>
  </si>
  <si>
    <t>denovo8472</t>
  </si>
  <si>
    <t>denovo8473</t>
  </si>
  <si>
    <t>denovo8474</t>
  </si>
  <si>
    <t>denovo8476</t>
  </si>
  <si>
    <t>denovo8477</t>
  </si>
  <si>
    <t>denovo8478</t>
  </si>
  <si>
    <t>denovo8479</t>
  </si>
  <si>
    <t>denovo8480</t>
  </si>
  <si>
    <t>denovo8481</t>
  </si>
  <si>
    <t>denovo8482</t>
  </si>
  <si>
    <t>denovo8484</t>
  </si>
  <si>
    <t>denovo8486</t>
  </si>
  <si>
    <t>denovo8487</t>
  </si>
  <si>
    <t>denovo8490</t>
  </si>
  <si>
    <t>denovo8491</t>
  </si>
  <si>
    <t>denovo8492</t>
  </si>
  <si>
    <t>denovo8494</t>
  </si>
  <si>
    <t>denovo8497</t>
  </si>
  <si>
    <t>denovo8499</t>
  </si>
  <si>
    <t>denovo8501</t>
  </si>
  <si>
    <t>denovo8504</t>
  </si>
  <si>
    <t>denovo8505</t>
  </si>
  <si>
    <t>denovo8506</t>
  </si>
  <si>
    <t>denovo8507</t>
  </si>
  <si>
    <t>denovo8508</t>
  </si>
  <si>
    <t>denovo8509</t>
  </si>
  <si>
    <t>denovo8511</t>
  </si>
  <si>
    <t>denovo8512</t>
  </si>
  <si>
    <t>denovo8513</t>
  </si>
  <si>
    <t>denovo8514</t>
  </si>
  <si>
    <t>denovo8515</t>
  </si>
  <si>
    <t>denovo8516</t>
  </si>
  <si>
    <t>denovo8517</t>
  </si>
  <si>
    <t>denovo8518</t>
  </si>
  <si>
    <t>denovo8519</t>
  </si>
  <si>
    <t>denovo8521</t>
  </si>
  <si>
    <t>denovo8523</t>
  </si>
  <si>
    <t>denovo8524</t>
  </si>
  <si>
    <t>denovo8525</t>
  </si>
  <si>
    <t>denovo8527</t>
  </si>
  <si>
    <t>denovo8528</t>
  </si>
  <si>
    <t>denovo8529</t>
  </si>
  <si>
    <t>denovo8530</t>
  </si>
  <si>
    <t>denovo8531</t>
  </si>
  <si>
    <t>denovo8532</t>
  </si>
  <si>
    <t>denovo8533</t>
  </si>
  <si>
    <t>denovo8534</t>
  </si>
  <si>
    <t>denovo8535</t>
  </si>
  <si>
    <t>denovo8536</t>
  </si>
  <si>
    <t>denovo8537</t>
  </si>
  <si>
    <t>denovo8538</t>
  </si>
  <si>
    <t>denovo8539</t>
  </si>
  <si>
    <t>denovo8540</t>
  </si>
  <si>
    <t>denovo8541</t>
  </si>
  <si>
    <t>denovo8542</t>
  </si>
  <si>
    <t>denovo8544</t>
  </si>
  <si>
    <t>denovo8545</t>
  </si>
  <si>
    <t>denovo8546</t>
  </si>
  <si>
    <t>denovo8548</t>
  </si>
  <si>
    <t>denovo8549</t>
  </si>
  <si>
    <t>denovo8550</t>
  </si>
  <si>
    <t>denovo8551</t>
  </si>
  <si>
    <t>denovo8552</t>
  </si>
  <si>
    <t>denovo8553</t>
  </si>
  <si>
    <t>denovo8554</t>
  </si>
  <si>
    <t>denovo8556</t>
  </si>
  <si>
    <t>denovo8561</t>
  </si>
  <si>
    <t>denovo8563</t>
  </si>
  <si>
    <t>denovo8566</t>
  </si>
  <si>
    <t>denovo8567</t>
  </si>
  <si>
    <t>denovo8568</t>
  </si>
  <si>
    <t>denovo8569</t>
  </si>
  <si>
    <t>denovo8570</t>
  </si>
  <si>
    <t>denovo8571</t>
  </si>
  <si>
    <t>denovo8572</t>
  </si>
  <si>
    <t>denovo8573</t>
  </si>
  <si>
    <t>denovo8574</t>
  </si>
  <si>
    <t>denovo8575</t>
  </si>
  <si>
    <t>denovo8577</t>
  </si>
  <si>
    <t>denovo8579</t>
  </si>
  <si>
    <t>denovo8580</t>
  </si>
  <si>
    <t>denovo8584</t>
  </si>
  <si>
    <t>denovo8585</t>
  </si>
  <si>
    <t>denovo8586</t>
  </si>
  <si>
    <t>denovo8587</t>
  </si>
  <si>
    <t>denovo8588</t>
  </si>
  <si>
    <t>denovo8589</t>
  </si>
  <si>
    <t>denovo8590</t>
  </si>
  <si>
    <t>denovo8591</t>
  </si>
  <si>
    <t>denovo8593</t>
  </si>
  <si>
    <t>denovo8594</t>
  </si>
  <si>
    <t>denovo8596</t>
  </si>
  <si>
    <t>denovo8598</t>
  </si>
  <si>
    <t>denovo8599</t>
  </si>
  <si>
    <t>denovo8601</t>
  </si>
  <si>
    <t>denovo8602</t>
  </si>
  <si>
    <t>denovo8603</t>
  </si>
  <si>
    <t>denovo8604</t>
  </si>
  <si>
    <t>denovo8605</t>
  </si>
  <si>
    <t>denovo8606</t>
  </si>
  <si>
    <t>denovo8607</t>
  </si>
  <si>
    <t>denovo8608</t>
  </si>
  <si>
    <t>denovo8609</t>
  </si>
  <si>
    <t>denovo8610</t>
  </si>
  <si>
    <t>denovo8611</t>
  </si>
  <si>
    <t>denovo8612</t>
  </si>
  <si>
    <t>denovo8615</t>
  </si>
  <si>
    <t>denovo8616</t>
  </si>
  <si>
    <t>denovo8618</t>
  </si>
  <si>
    <t>denovo8619</t>
  </si>
  <si>
    <t>denovo8620</t>
  </si>
  <si>
    <t>denovo8621</t>
  </si>
  <si>
    <t>denovo8622</t>
  </si>
  <si>
    <t>denovo8623</t>
  </si>
  <si>
    <t>denovo8625</t>
  </si>
  <si>
    <t>denovo8626</t>
  </si>
  <si>
    <t>denovo8627</t>
  </si>
  <si>
    <t>denovo8629</t>
  </si>
  <si>
    <t>denovo8631</t>
  </si>
  <si>
    <t>denovo8634</t>
  </si>
  <si>
    <t>denovo8640</t>
  </si>
  <si>
    <t>denovo8641</t>
  </si>
  <si>
    <t>denovo8642</t>
  </si>
  <si>
    <t>denovo8643</t>
  </si>
  <si>
    <t>denovo8645</t>
  </si>
  <si>
    <t>denovo8646</t>
  </si>
  <si>
    <t>denovo8648</t>
  </si>
  <si>
    <t>denovo8649</t>
  </si>
  <si>
    <t>denovo8650</t>
  </si>
  <si>
    <t>denovo8651</t>
  </si>
  <si>
    <t>denovo8652</t>
  </si>
  <si>
    <t>denovo8654</t>
  </si>
  <si>
    <t>denovo8655</t>
  </si>
  <si>
    <t>denovo8662</t>
  </si>
  <si>
    <t>denovo8665</t>
  </si>
  <si>
    <t>denovo8666</t>
  </si>
  <si>
    <t>denovo8667</t>
  </si>
  <si>
    <t>denovo8668</t>
  </si>
  <si>
    <t>denovo8669</t>
  </si>
  <si>
    <t>denovo8670</t>
  </si>
  <si>
    <t>denovo8673</t>
  </si>
  <si>
    <t>denovo8674</t>
  </si>
  <si>
    <t>denovo8675</t>
  </si>
  <si>
    <t>denovo8676</t>
  </si>
  <si>
    <t>denovo8677</t>
  </si>
  <si>
    <t>denovo8678</t>
  </si>
  <si>
    <t>denovo8679</t>
  </si>
  <si>
    <t>denovo8680</t>
  </si>
  <si>
    <t>denovo8681</t>
  </si>
  <si>
    <t>denovo8682</t>
  </si>
  <si>
    <t>denovo8684</t>
  </si>
  <si>
    <t>denovo8686</t>
  </si>
  <si>
    <t>denovo8687</t>
  </si>
  <si>
    <t>denovo8688</t>
  </si>
  <si>
    <t>denovo8689</t>
  </si>
  <si>
    <t>denovo8690</t>
  </si>
  <si>
    <t>denovo8692</t>
  </si>
  <si>
    <t>denovo8693</t>
  </si>
  <si>
    <t>denovo8695</t>
  </si>
  <si>
    <t>denovo8698</t>
  </si>
  <si>
    <t>denovo8699</t>
  </si>
  <si>
    <t>denovo8700</t>
  </si>
  <si>
    <t>denovo8702</t>
  </si>
  <si>
    <t>denovo8703</t>
  </si>
  <si>
    <t>denovo8704</t>
  </si>
  <si>
    <t>denovo8705</t>
  </si>
  <si>
    <t>denovo8708</t>
  </si>
  <si>
    <t>denovo8710</t>
  </si>
  <si>
    <t>denovo8711</t>
  </si>
  <si>
    <t>denovo8712</t>
  </si>
  <si>
    <t>denovo8719</t>
  </si>
  <si>
    <t>denovo8720</t>
  </si>
  <si>
    <t>denovo8721</t>
  </si>
  <si>
    <t>denovo8723</t>
  </si>
  <si>
    <t>denovo8724</t>
  </si>
  <si>
    <t>denovo8725</t>
  </si>
  <si>
    <t>denovo8727</t>
  </si>
  <si>
    <t>denovo8728</t>
  </si>
  <si>
    <t>denovo8730</t>
  </si>
  <si>
    <t>denovo8731</t>
  </si>
  <si>
    <t>denovo8732</t>
  </si>
  <si>
    <t>denovo8733</t>
  </si>
  <si>
    <t>denovo8735</t>
  </si>
  <si>
    <t>denovo8736</t>
  </si>
  <si>
    <t>denovo8737</t>
  </si>
  <si>
    <t>denovo8738</t>
  </si>
  <si>
    <t>denovo8739</t>
  </si>
  <si>
    <t>denovo8740</t>
  </si>
  <si>
    <t>denovo8741</t>
  </si>
  <si>
    <t>denovo8742</t>
  </si>
  <si>
    <t>denovo8743</t>
  </si>
  <si>
    <t>denovo8744</t>
  </si>
  <si>
    <t>denovo8745</t>
  </si>
  <si>
    <t>denovo8746</t>
  </si>
  <si>
    <t>denovo8747</t>
  </si>
  <si>
    <t>denovo8748</t>
  </si>
  <si>
    <t>denovo8749</t>
  </si>
  <si>
    <t>denovo8750</t>
  </si>
  <si>
    <t>denovo8751</t>
  </si>
  <si>
    <t>denovo8752</t>
  </si>
  <si>
    <t>denovo8754</t>
  </si>
  <si>
    <t>denovo8755</t>
  </si>
  <si>
    <t>denovo8756</t>
  </si>
  <si>
    <t>denovo8758</t>
  </si>
  <si>
    <t>denovo8761</t>
  </si>
  <si>
    <t>denovo8763</t>
  </si>
  <si>
    <t>denovo8764</t>
  </si>
  <si>
    <t>denovo8765</t>
  </si>
  <si>
    <t>denovo8767</t>
  </si>
  <si>
    <t>denovo8769</t>
  </si>
  <si>
    <t>denovo8771</t>
  </si>
  <si>
    <t>denovo8772</t>
  </si>
  <si>
    <t>denovo8773</t>
  </si>
  <si>
    <t>denovo8775</t>
  </si>
  <si>
    <t>denovo8777</t>
  </si>
  <si>
    <t>denovo8779</t>
  </si>
  <si>
    <t>denovo8780</t>
  </si>
  <si>
    <t>denovo8781</t>
  </si>
  <si>
    <t>denovo8783</t>
  </si>
  <si>
    <t>denovo8785</t>
  </si>
  <si>
    <t>denovo8787</t>
  </si>
  <si>
    <t>denovo8790</t>
  </si>
  <si>
    <t>denovo8791</t>
  </si>
  <si>
    <t>denovo8792</t>
  </si>
  <si>
    <t>denovo8793</t>
  </si>
  <si>
    <t>denovo8794</t>
  </si>
  <si>
    <t>denovo8795</t>
  </si>
  <si>
    <t>denovo8796</t>
  </si>
  <si>
    <t>denovo8797</t>
  </si>
  <si>
    <t>denovo8798</t>
  </si>
  <si>
    <t>denovo8800</t>
  </si>
  <si>
    <t>denovo8801</t>
  </si>
  <si>
    <t>denovo8802</t>
  </si>
  <si>
    <t>denovo8804</t>
  </si>
  <si>
    <t>denovo8806</t>
  </si>
  <si>
    <t>denovo8808</t>
  </si>
  <si>
    <t>denovo8810</t>
  </si>
  <si>
    <t>denovo8812</t>
  </si>
  <si>
    <t>denovo8813</t>
  </si>
  <si>
    <t>denovo8814</t>
  </si>
  <si>
    <t>denovo8815</t>
  </si>
  <si>
    <t>denovo8816</t>
  </si>
  <si>
    <t>denovo8820</t>
  </si>
  <si>
    <t>denovo8822</t>
  </si>
  <si>
    <t>denovo8823</t>
  </si>
  <si>
    <t>denovo8824</t>
  </si>
  <si>
    <t>denovo8825</t>
  </si>
  <si>
    <t>denovo8826</t>
  </si>
  <si>
    <t>denovo8827</t>
  </si>
  <si>
    <t>denovo8828</t>
  </si>
  <si>
    <t>denovo8829</t>
  </si>
  <si>
    <t>denovo8831</t>
  </si>
  <si>
    <t>denovo8832</t>
  </si>
  <si>
    <t>denovo8833</t>
  </si>
  <si>
    <t>denovo8834</t>
  </si>
  <si>
    <t>denovo8835</t>
  </si>
  <si>
    <t>denovo8836</t>
  </si>
  <si>
    <t>denovo8837</t>
  </si>
  <si>
    <t>denovo8841</t>
  </si>
  <si>
    <t>denovo8843</t>
  </si>
  <si>
    <t>denovo8844</t>
  </si>
  <si>
    <t>denovo8846</t>
  </si>
  <si>
    <t>denovo8847</t>
  </si>
  <si>
    <t>denovo8848</t>
  </si>
  <si>
    <t>denovo8849</t>
  </si>
  <si>
    <t>denovo8850</t>
  </si>
  <si>
    <t>denovo8851</t>
  </si>
  <si>
    <t>denovo8852</t>
  </si>
  <si>
    <t>denovo8853</t>
  </si>
  <si>
    <t>denovo8854</t>
  </si>
  <si>
    <t>denovo8855</t>
  </si>
  <si>
    <t>denovo8856</t>
  </si>
  <si>
    <t>denovo8857</t>
  </si>
  <si>
    <t>denovo8858</t>
  </si>
  <si>
    <t>denovo8860</t>
  </si>
  <si>
    <t>denovo8861</t>
  </si>
  <si>
    <t>denovo8863</t>
  </si>
  <si>
    <t>denovo8864</t>
  </si>
  <si>
    <t>denovo8865</t>
  </si>
  <si>
    <t>denovo8867</t>
  </si>
  <si>
    <t>denovo8868</t>
  </si>
  <si>
    <t>denovo8871</t>
  </si>
  <si>
    <t>denovo8872</t>
  </si>
  <si>
    <t>denovo8874</t>
  </si>
  <si>
    <t>denovo8875</t>
  </si>
  <si>
    <t>denovo8876</t>
  </si>
  <si>
    <t>denovo8877</t>
  </si>
  <si>
    <t>denovo8878</t>
  </si>
  <si>
    <t>denovo8879</t>
  </si>
  <si>
    <t>denovo8880</t>
  </si>
  <si>
    <t>denovo8882</t>
  </si>
  <si>
    <t>denovo8883</t>
  </si>
  <si>
    <t>denovo8885</t>
  </si>
  <si>
    <t>denovo8886</t>
  </si>
  <si>
    <t>denovo8887</t>
  </si>
  <si>
    <t>denovo8888</t>
  </si>
  <si>
    <t>denovo8890</t>
  </si>
  <si>
    <t>denovo8892</t>
  </si>
  <si>
    <t>denovo8893</t>
  </si>
  <si>
    <t>denovo8894</t>
  </si>
  <si>
    <t>denovo8896</t>
  </si>
  <si>
    <t>denovo8897</t>
  </si>
  <si>
    <t>denovo8898</t>
  </si>
  <si>
    <t>denovo8899</t>
  </si>
  <si>
    <t>denovo8900</t>
  </si>
  <si>
    <t>denovo8901</t>
  </si>
  <si>
    <t>denovo8902</t>
  </si>
  <si>
    <t>denovo8903</t>
  </si>
  <si>
    <t>denovo8904</t>
  </si>
  <si>
    <t>denovo8905</t>
  </si>
  <si>
    <t>denovo8906</t>
  </si>
  <si>
    <t>denovo8907</t>
  </si>
  <si>
    <t>denovo8908</t>
  </si>
  <si>
    <t>denovo8909</t>
  </si>
  <si>
    <t>denovo8911</t>
  </si>
  <si>
    <t>denovo8912</t>
  </si>
  <si>
    <t>denovo8916</t>
  </si>
  <si>
    <t>denovo8917</t>
  </si>
  <si>
    <t>denovo8918</t>
  </si>
  <si>
    <t>denovo8919</t>
  </si>
  <si>
    <t>denovo8920</t>
  </si>
  <si>
    <t>denovo8921</t>
  </si>
  <si>
    <t>denovo8923</t>
  </si>
  <si>
    <t>denovo8924</t>
  </si>
  <si>
    <t>denovo8925</t>
  </si>
  <si>
    <t>denovo8928</t>
  </si>
  <si>
    <t>denovo8929</t>
  </si>
  <si>
    <t>denovo8930</t>
  </si>
  <si>
    <t>denovo8931</t>
  </si>
  <si>
    <t>denovo8936</t>
  </si>
  <si>
    <t>denovo8937</t>
  </si>
  <si>
    <t>denovo8939</t>
  </si>
  <si>
    <t>denovo8940</t>
  </si>
  <si>
    <t>denovo8941</t>
  </si>
  <si>
    <t>denovo8944</t>
  </si>
  <si>
    <t>denovo8946</t>
  </si>
  <si>
    <t>denovo8947</t>
  </si>
  <si>
    <t>denovo8949</t>
  </si>
  <si>
    <t>denovo8951</t>
  </si>
  <si>
    <t>denovo8953</t>
  </si>
  <si>
    <t>denovo8954</t>
  </si>
  <si>
    <t>denovo8956</t>
  </si>
  <si>
    <t>denovo8957</t>
  </si>
  <si>
    <t>denovo8958</t>
  </si>
  <si>
    <t>denovo8960</t>
  </si>
  <si>
    <t>denovo8961</t>
  </si>
  <si>
    <t>denovo8962</t>
  </si>
  <si>
    <t>denovo8963</t>
  </si>
  <si>
    <t>denovo8964</t>
  </si>
  <si>
    <t>denovo8965</t>
  </si>
  <si>
    <t>denovo8969</t>
  </si>
  <si>
    <t>denovo8970</t>
  </si>
  <si>
    <t>denovo8971</t>
  </si>
  <si>
    <t>denovo8972</t>
  </si>
  <si>
    <t>denovo8973</t>
  </si>
  <si>
    <t>denovo8977</t>
  </si>
  <si>
    <t>denovo8978</t>
  </si>
  <si>
    <t>denovo8981</t>
  </si>
  <si>
    <t>denovo8982</t>
  </si>
  <si>
    <t>denovo8984</t>
  </si>
  <si>
    <t>denovo8985</t>
  </si>
  <si>
    <t>denovo8986</t>
  </si>
  <si>
    <t>denovo8987</t>
  </si>
  <si>
    <t>denovo8988</t>
  </si>
  <si>
    <t>denovo8989</t>
  </si>
  <si>
    <t>denovo8990</t>
  </si>
  <si>
    <t>denovo8991</t>
  </si>
  <si>
    <t>denovo8992</t>
  </si>
  <si>
    <t>denovo8993</t>
  </si>
  <si>
    <t>denovo8996</t>
  </si>
  <si>
    <t>denovo8997</t>
  </si>
  <si>
    <t>denovo8998</t>
  </si>
  <si>
    <t>denovo9000</t>
  </si>
  <si>
    <t>denovo9001</t>
  </si>
  <si>
    <t>denovo9002</t>
  </si>
  <si>
    <t>denovo9003</t>
  </si>
  <si>
    <t>denovo9005</t>
  </si>
  <si>
    <t>denovo9006</t>
  </si>
  <si>
    <t>denovo9008</t>
  </si>
  <si>
    <t>denovo9009</t>
  </si>
  <si>
    <t>denovo9010</t>
  </si>
  <si>
    <t>denovo9011</t>
  </si>
  <si>
    <t>denovo9012</t>
  </si>
  <si>
    <t>denovo9015</t>
  </si>
  <si>
    <t>denovo9017</t>
  </si>
  <si>
    <t>denovo9018</t>
  </si>
  <si>
    <t>denovo9019</t>
  </si>
  <si>
    <t>denovo9021</t>
  </si>
  <si>
    <t>denovo9023</t>
  </si>
  <si>
    <t>denovo9024</t>
  </si>
  <si>
    <t>denovo9025</t>
  </si>
  <si>
    <t>denovo9027</t>
  </si>
  <si>
    <t>denovo9028</t>
  </si>
  <si>
    <t>denovo9029</t>
  </si>
  <si>
    <t>denovo9030</t>
  </si>
  <si>
    <t>denovo9031</t>
  </si>
  <si>
    <t>denovo9032</t>
  </si>
  <si>
    <t>denovo9033</t>
  </si>
  <si>
    <t>denovo9034</t>
  </si>
  <si>
    <t>denovo9035</t>
  </si>
  <si>
    <t>denovo9037</t>
  </si>
  <si>
    <t>denovo9039</t>
  </si>
  <si>
    <t>denovo9042</t>
  </si>
  <si>
    <t>denovo9043</t>
  </si>
  <si>
    <t>denovo9044</t>
  </si>
  <si>
    <t>denovo9046</t>
  </si>
  <si>
    <t>denovo9047</t>
  </si>
  <si>
    <t>denovo9048</t>
  </si>
  <si>
    <t>denovo9051</t>
  </si>
  <si>
    <t>denovo9053</t>
  </si>
  <si>
    <t>denovo9056</t>
  </si>
  <si>
    <t>denovo9058</t>
  </si>
  <si>
    <t>denovo9060</t>
  </si>
  <si>
    <t>denovo9061</t>
  </si>
  <si>
    <t>denovo9063</t>
  </si>
  <si>
    <t>denovo9065</t>
  </si>
  <si>
    <t>denovo9066</t>
  </si>
  <si>
    <t>denovo9067</t>
  </si>
  <si>
    <t>denovo9071</t>
  </si>
  <si>
    <t>denovo9073</t>
  </si>
  <si>
    <t>denovo9074</t>
  </si>
  <si>
    <t>denovo9076</t>
  </si>
  <si>
    <t>denovo9078</t>
  </si>
  <si>
    <t>denovo9079</t>
  </si>
  <si>
    <t>denovo9080</t>
  </si>
  <si>
    <t>denovo9081</t>
  </si>
  <si>
    <t>denovo9086</t>
  </si>
  <si>
    <t>denovo9088</t>
  </si>
  <si>
    <t>denovo9090</t>
  </si>
  <si>
    <t>denovo9093</t>
  </si>
  <si>
    <t>denovo9094</t>
  </si>
  <si>
    <t>denovo9095</t>
  </si>
  <si>
    <t>denovo9096</t>
  </si>
  <si>
    <t>denovo9098</t>
  </si>
  <si>
    <t>denovo9100</t>
  </si>
  <si>
    <t>denovo9101</t>
  </si>
  <si>
    <t>denovo9102</t>
  </si>
  <si>
    <t>denovo9103</t>
  </si>
  <si>
    <t>denovo9105</t>
  </si>
  <si>
    <t>denovo9106</t>
  </si>
  <si>
    <t>denovo9107</t>
  </si>
  <si>
    <t>denovo9108</t>
  </si>
  <si>
    <t>denovo9109</t>
  </si>
  <si>
    <t>denovo9110</t>
  </si>
  <si>
    <t>denovo9112</t>
  </si>
  <si>
    <t>denovo9113</t>
  </si>
  <si>
    <t>denovo9114</t>
  </si>
  <si>
    <t>denovo9117</t>
  </si>
  <si>
    <t>denovo9118</t>
  </si>
  <si>
    <t>denovo9123</t>
  </si>
  <si>
    <t>denovo9125</t>
  </si>
  <si>
    <t>denovo9126</t>
  </si>
  <si>
    <t>denovo9127</t>
  </si>
  <si>
    <t>denovo9130</t>
  </si>
  <si>
    <t>denovo9131</t>
  </si>
  <si>
    <t>denovo9132</t>
  </si>
  <si>
    <t>denovo9134</t>
  </si>
  <si>
    <t>denovo9136</t>
  </si>
  <si>
    <t>denovo9137</t>
  </si>
  <si>
    <t>denovo9139</t>
  </si>
  <si>
    <t>denovo9140</t>
  </si>
  <si>
    <t>denovo9141</t>
  </si>
  <si>
    <t>denovo9142</t>
  </si>
  <si>
    <t>denovo9143</t>
  </si>
  <si>
    <t>denovo9147</t>
  </si>
  <si>
    <t>denovo9148</t>
  </si>
  <si>
    <t>denovo9150</t>
  </si>
  <si>
    <t>denovo9151</t>
  </si>
  <si>
    <t>denovo9152</t>
  </si>
  <si>
    <t>denovo9153</t>
  </si>
  <si>
    <t>denovo9154</t>
  </si>
  <si>
    <t>denovo9159</t>
  </si>
  <si>
    <t>denovo9160</t>
  </si>
  <si>
    <t>denovo9161</t>
  </si>
  <si>
    <t>denovo9162</t>
  </si>
  <si>
    <t>denovo9164</t>
  </si>
  <si>
    <t>denovo9165</t>
  </si>
  <si>
    <t>denovo9166</t>
  </si>
  <si>
    <t>denovo9167</t>
  </si>
  <si>
    <t>denovo9169</t>
  </si>
  <si>
    <t>denovo9171</t>
  </si>
  <si>
    <t>denovo9175</t>
  </si>
  <si>
    <t>denovo9176</t>
  </si>
  <si>
    <t>denovo9177</t>
  </si>
  <si>
    <t>denovo9178</t>
  </si>
  <si>
    <t>denovo9179</t>
  </si>
  <si>
    <t>denovo9181</t>
  </si>
  <si>
    <t>denovo9182</t>
  </si>
  <si>
    <t>denovo9185</t>
  </si>
  <si>
    <t>denovo9187</t>
  </si>
  <si>
    <t>denovo9188</t>
  </si>
  <si>
    <t>denovo9189</t>
  </si>
  <si>
    <t>denovo9190</t>
  </si>
  <si>
    <t>denovo9191</t>
  </si>
  <si>
    <t>denovo9192</t>
  </si>
  <si>
    <t>denovo9193</t>
  </si>
  <si>
    <t>denovo9194</t>
  </si>
  <si>
    <t>denovo9195</t>
  </si>
  <si>
    <t>denovo9197</t>
  </si>
  <si>
    <t>denovo9198</t>
  </si>
  <si>
    <t>denovo9200</t>
  </si>
  <si>
    <t>denovo9201</t>
  </si>
  <si>
    <t>denovo9202</t>
  </si>
  <si>
    <t>denovo9203</t>
  </si>
  <si>
    <t>denovo9205</t>
  </si>
  <si>
    <t>denovo9206</t>
  </si>
  <si>
    <t>denovo9207</t>
  </si>
  <si>
    <t>denovo9210</t>
  </si>
  <si>
    <t>denovo9212</t>
  </si>
  <si>
    <t>denovo9213</t>
  </si>
  <si>
    <t>denovo9215</t>
  </si>
  <si>
    <t>denovo9217</t>
  </si>
  <si>
    <t>denovo9222</t>
  </si>
  <si>
    <t>denovo9224</t>
  </si>
  <si>
    <t>denovo9225</t>
  </si>
  <si>
    <t>denovo9226</t>
  </si>
  <si>
    <t>denovo9228</t>
  </si>
  <si>
    <t>denovo9229</t>
  </si>
  <si>
    <t>denovo9230</t>
  </si>
  <si>
    <t>denovo9231</t>
  </si>
  <si>
    <t>denovo9232</t>
  </si>
  <si>
    <t>denovo9233</t>
  </si>
  <si>
    <t>denovo9235</t>
  </si>
  <si>
    <t>denovo9237</t>
  </si>
  <si>
    <t>denovo9240</t>
  </si>
  <si>
    <t>denovo9241</t>
  </si>
  <si>
    <t>denovo9243</t>
  </si>
  <si>
    <t>denovo9244</t>
  </si>
  <si>
    <t>denovo9246</t>
  </si>
  <si>
    <t>denovo9247</t>
  </si>
  <si>
    <t>denovo9248</t>
  </si>
  <si>
    <t>denovo9250</t>
  </si>
  <si>
    <t>denovo9251</t>
  </si>
  <si>
    <t>denovo9252</t>
  </si>
  <si>
    <t>denovo9253</t>
  </si>
  <si>
    <t>denovo9254</t>
  </si>
  <si>
    <t>denovo9255</t>
  </si>
  <si>
    <t>denovo9256</t>
  </si>
  <si>
    <t>denovo9258</t>
  </si>
  <si>
    <t>denovo9259</t>
  </si>
  <si>
    <t>denovo9260</t>
  </si>
  <si>
    <t>denovo9261</t>
  </si>
  <si>
    <t>denovo9263</t>
  </si>
  <si>
    <t>denovo9264</t>
  </si>
  <si>
    <t>denovo9265</t>
  </si>
  <si>
    <t>denovo9266</t>
  </si>
  <si>
    <t>denovo9269</t>
  </si>
  <si>
    <t>denovo9270</t>
  </si>
  <si>
    <t>denovo9273</t>
  </si>
  <si>
    <t>denovo9274</t>
  </si>
  <si>
    <t>denovo9276</t>
  </si>
  <si>
    <t>denovo9277</t>
  </si>
  <si>
    <t>denovo9278</t>
  </si>
  <si>
    <t>denovo9279</t>
  </si>
  <si>
    <t>denovo9280</t>
  </si>
  <si>
    <t>denovo9281</t>
  </si>
  <si>
    <t>denovo9284</t>
  </si>
  <si>
    <t>denovo9285</t>
  </si>
  <si>
    <t>denovo9286</t>
  </si>
  <si>
    <t>denovo9289</t>
  </si>
  <si>
    <t>denovo9290</t>
  </si>
  <si>
    <t>denovo9291</t>
  </si>
  <si>
    <t>denovo9292</t>
  </si>
  <si>
    <t>denovo9293</t>
  </si>
  <si>
    <t>denovo9294</t>
  </si>
  <si>
    <t>denovo9295</t>
  </si>
  <si>
    <t>denovo9296</t>
  </si>
  <si>
    <t>denovo9297</t>
  </si>
  <si>
    <t>denovo9298</t>
  </si>
  <si>
    <t>denovo9299</t>
  </si>
  <si>
    <t>denovo9300</t>
  </si>
  <si>
    <t>denovo9302</t>
  </si>
  <si>
    <t>denovo9303</t>
  </si>
  <si>
    <t>denovo9304</t>
  </si>
  <si>
    <t>denovo9305</t>
  </si>
  <si>
    <t>denovo9306</t>
  </si>
  <si>
    <t>denovo9308</t>
  </si>
  <si>
    <t>denovo9309</t>
  </si>
  <si>
    <t>denovo9310</t>
  </si>
  <si>
    <t>denovo9311</t>
  </si>
  <si>
    <t>denovo9312</t>
  </si>
  <si>
    <t>denovo9315</t>
  </si>
  <si>
    <t>denovo9317</t>
  </si>
  <si>
    <t>denovo9318</t>
  </si>
  <si>
    <t>denovo9319</t>
  </si>
  <si>
    <t>denovo9320</t>
  </si>
  <si>
    <t>denovo9321</t>
  </si>
  <si>
    <t>denovo9322</t>
  </si>
  <si>
    <t>denovo9324</t>
  </si>
  <si>
    <t>denovo9325</t>
  </si>
  <si>
    <t>denovo9326</t>
  </si>
  <si>
    <t>denovo9327</t>
  </si>
  <si>
    <t>denovo9328</t>
  </si>
  <si>
    <t>denovo9329</t>
  </si>
  <si>
    <t>denovo9330</t>
  </si>
  <si>
    <t>denovo9331</t>
  </si>
  <si>
    <t>denovo9334</t>
  </si>
  <si>
    <t>denovo9335</t>
  </si>
  <si>
    <t>denovo9336</t>
  </si>
  <si>
    <t>denovo9337</t>
  </si>
  <si>
    <t>denovo9338</t>
  </si>
  <si>
    <t>denovo9339</t>
  </si>
  <si>
    <t>denovo9341</t>
  </si>
  <si>
    <t>denovo9344</t>
  </si>
  <si>
    <t>denovo9345</t>
  </si>
  <si>
    <t>denovo9346</t>
  </si>
  <si>
    <t>denovo9347</t>
  </si>
  <si>
    <t>denovo9348</t>
  </si>
  <si>
    <t>denovo9349</t>
  </si>
  <si>
    <t>denovo9351</t>
  </si>
  <si>
    <t>denovo9352</t>
  </si>
  <si>
    <t>denovo9353</t>
  </si>
  <si>
    <t>denovo9354</t>
  </si>
  <si>
    <t>denovo9356</t>
  </si>
  <si>
    <t>denovo9358</t>
  </si>
  <si>
    <t>denovo9361</t>
  </si>
  <si>
    <t>denovo9362</t>
  </si>
  <si>
    <t>denovo9363</t>
  </si>
  <si>
    <t>denovo9364</t>
  </si>
  <si>
    <t>denovo9365</t>
  </si>
  <si>
    <t>denovo9366</t>
  </si>
  <si>
    <t>denovo9368</t>
  </si>
  <si>
    <t>denovo9371</t>
  </si>
  <si>
    <t>denovo9372</t>
  </si>
  <si>
    <t>denovo9375</t>
  </si>
  <si>
    <t>denovo9376</t>
  </si>
  <si>
    <t>denovo9377</t>
  </si>
  <si>
    <t>denovo9380</t>
  </si>
  <si>
    <t>denovo9381</t>
  </si>
  <si>
    <t>denovo9384</t>
  </si>
  <si>
    <t>denovo9385</t>
  </si>
  <si>
    <t>denovo9386</t>
  </si>
  <si>
    <t>denovo9387</t>
  </si>
  <si>
    <t>denovo9388</t>
  </si>
  <si>
    <t>denovo9389</t>
  </si>
  <si>
    <t>denovo9391</t>
  </si>
  <si>
    <t>denovo9392</t>
  </si>
  <si>
    <t>denovo9393</t>
  </si>
  <si>
    <t>denovo9394</t>
  </si>
  <si>
    <t>denovo9395</t>
  </si>
  <si>
    <t>denovo9396</t>
  </si>
  <si>
    <t>denovo9397</t>
  </si>
  <si>
    <t>denovo9399</t>
  </si>
  <si>
    <t>denovo9400</t>
  </si>
  <si>
    <t>denovo9401</t>
  </si>
  <si>
    <t>denovo9402</t>
  </si>
  <si>
    <t>denovo9403</t>
  </si>
  <si>
    <t>denovo9407</t>
  </si>
  <si>
    <t>denovo9408</t>
  </si>
  <si>
    <t>denovo9409</t>
  </si>
  <si>
    <t>denovo9410</t>
  </si>
  <si>
    <t>denovo9412</t>
  </si>
  <si>
    <t>denovo9414</t>
  </si>
  <si>
    <t>denovo9415</t>
  </si>
  <si>
    <t>denovo9417</t>
  </si>
  <si>
    <t>denovo9418</t>
  </si>
  <si>
    <t>denovo9421</t>
  </si>
  <si>
    <t>denovo9422</t>
  </si>
  <si>
    <t>denovo9423</t>
  </si>
  <si>
    <t>denovo9424</t>
  </si>
  <si>
    <t>denovo9425</t>
  </si>
  <si>
    <t>denovo9427</t>
  </si>
  <si>
    <t>denovo9430</t>
  </si>
  <si>
    <t>denovo9431</t>
  </si>
  <si>
    <t>denovo9433</t>
  </si>
  <si>
    <t>denovo9434</t>
  </si>
  <si>
    <t>denovo9435</t>
  </si>
  <si>
    <t>denovo9436</t>
  </si>
  <si>
    <t>denovo9437</t>
  </si>
  <si>
    <t>denovo9438</t>
  </si>
  <si>
    <t>denovo9441</t>
  </si>
  <si>
    <t>denovo9442</t>
  </si>
  <si>
    <t>denovo9444</t>
  </si>
  <si>
    <t>denovo9445</t>
  </si>
  <si>
    <t>denovo9446</t>
  </si>
  <si>
    <t>denovo9447</t>
  </si>
  <si>
    <t>denovo9450</t>
  </si>
  <si>
    <t>denovo9451</t>
  </si>
  <si>
    <t>denovo9453</t>
  </si>
  <si>
    <t>denovo9454</t>
  </si>
  <si>
    <t>denovo9456</t>
  </si>
  <si>
    <t>denovo9458</t>
  </si>
  <si>
    <t>denovo9459</t>
  </si>
  <si>
    <t>denovo9460</t>
  </si>
  <si>
    <t>denovo9461</t>
  </si>
  <si>
    <t>denovo9462</t>
  </si>
  <si>
    <t>denovo9463</t>
  </si>
  <si>
    <t>denovo9464</t>
  </si>
  <si>
    <t>denovo9465</t>
  </si>
  <si>
    <t>denovo9467</t>
  </si>
  <si>
    <t>denovo9470</t>
  </si>
  <si>
    <t>denovo9471</t>
  </si>
  <si>
    <t>denovo9472</t>
  </si>
  <si>
    <t>denovo9474</t>
  </si>
  <si>
    <t>denovo9476</t>
  </si>
  <si>
    <t>denovo9477</t>
  </si>
  <si>
    <t>denovo9478</t>
  </si>
  <si>
    <t>denovo9480</t>
  </si>
  <si>
    <t>denovo9481</t>
  </si>
  <si>
    <t>denovo9483</t>
  </si>
  <si>
    <t>denovo9485</t>
  </si>
  <si>
    <t>denovo9488</t>
  </si>
  <si>
    <t>denovo9489</t>
  </si>
  <si>
    <t>denovo9490</t>
  </si>
  <si>
    <t>denovo9491</t>
  </si>
  <si>
    <t>denovo9495</t>
  </si>
  <si>
    <t>denovo9496</t>
  </si>
  <si>
    <t>denovo9499</t>
  </si>
  <si>
    <t>denovo9500</t>
  </si>
  <si>
    <t>denovo9501</t>
  </si>
  <si>
    <t>denovo9502</t>
  </si>
  <si>
    <t>denovo9503</t>
  </si>
  <si>
    <t>denovo9504</t>
  </si>
  <si>
    <t>denovo9505</t>
  </si>
  <si>
    <t>denovo9508</t>
  </si>
  <si>
    <t>denovo9509</t>
  </si>
  <si>
    <t>denovo9513</t>
  </si>
  <si>
    <t>denovo9516</t>
  </si>
  <si>
    <t>denovo9517</t>
  </si>
  <si>
    <t>denovo9518</t>
  </si>
  <si>
    <t>denovo9519</t>
  </si>
  <si>
    <t>denovo9520</t>
  </si>
  <si>
    <t>denovo9521</t>
  </si>
  <si>
    <t>denovo9522</t>
  </si>
  <si>
    <t>denovo9523</t>
  </si>
  <si>
    <t>denovo9524</t>
  </si>
  <si>
    <t>denovo9525</t>
  </si>
  <si>
    <t>denovo9526</t>
  </si>
  <si>
    <t>denovo9527</t>
  </si>
  <si>
    <t>denovo9528</t>
  </si>
  <si>
    <t>denovo9529</t>
  </si>
  <si>
    <t>denovo9530</t>
  </si>
  <si>
    <t>denovo9533</t>
  </si>
  <si>
    <t>denovo9534</t>
  </si>
  <si>
    <t>denovo9536</t>
  </si>
  <si>
    <t>denovo9537</t>
  </si>
  <si>
    <t>denovo9540</t>
  </si>
  <si>
    <t>denovo9541</t>
  </si>
  <si>
    <t>denovo9542</t>
  </si>
  <si>
    <t>denovo9544</t>
  </si>
  <si>
    <t>denovo9545</t>
  </si>
  <si>
    <t>denovo9547</t>
  </si>
  <si>
    <t>denovo9549</t>
  </si>
  <si>
    <t>denovo9550</t>
  </si>
  <si>
    <t>denovo9552</t>
  </si>
  <si>
    <t>denovo9554</t>
  </si>
  <si>
    <t>denovo9555</t>
  </si>
  <si>
    <t>denovo9559</t>
  </si>
  <si>
    <t>denovo9560</t>
  </si>
  <si>
    <t>denovo9561</t>
  </si>
  <si>
    <t>denovo9562</t>
  </si>
  <si>
    <t>denovo9563</t>
  </si>
  <si>
    <t>denovo9564</t>
  </si>
  <si>
    <t>denovo9565</t>
  </si>
  <si>
    <t>denovo9567</t>
  </si>
  <si>
    <t>denovo9568</t>
  </si>
  <si>
    <t>denovo9570</t>
  </si>
  <si>
    <t>denovo9573</t>
  </si>
  <si>
    <t>denovo9574</t>
  </si>
  <si>
    <t>denovo9576</t>
  </si>
  <si>
    <t>denovo9577</t>
  </si>
  <si>
    <t>denovo9578</t>
  </si>
  <si>
    <t>denovo9580</t>
  </si>
  <si>
    <t>denovo9581</t>
  </si>
  <si>
    <t>denovo9582</t>
  </si>
  <si>
    <t>denovo9583</t>
  </si>
  <si>
    <t>denovo9584</t>
  </si>
  <si>
    <t>denovo9586</t>
  </si>
  <si>
    <t>denovo9588</t>
  </si>
  <si>
    <t>denovo9589</t>
  </si>
  <si>
    <t>denovo9590</t>
  </si>
  <si>
    <t>denovo9592</t>
  </si>
  <si>
    <t>denovo9593</t>
  </si>
  <si>
    <t>denovo9594</t>
  </si>
  <si>
    <t>denovo9595</t>
  </si>
  <si>
    <t>denovo9596</t>
  </si>
  <si>
    <t>denovo9598</t>
  </si>
  <si>
    <t>denovo9599</t>
  </si>
  <si>
    <t>denovo9600</t>
  </si>
  <si>
    <t>denovo9601</t>
  </si>
  <si>
    <t>denovo9602</t>
  </si>
  <si>
    <t>denovo9603</t>
  </si>
  <si>
    <t>denovo9604</t>
  </si>
  <si>
    <t>denovo9605</t>
  </si>
  <si>
    <t>denovo9607</t>
  </si>
  <si>
    <t>denovo9608</t>
  </si>
  <si>
    <t>denovo9609</t>
  </si>
  <si>
    <t>denovo9610</t>
  </si>
  <si>
    <t>denovo9611</t>
  </si>
  <si>
    <t>denovo9612</t>
  </si>
  <si>
    <t>denovo9613</t>
  </si>
  <si>
    <t>denovo9614</t>
  </si>
  <si>
    <t>denovo9616</t>
  </si>
  <si>
    <t>denovo9619</t>
  </si>
  <si>
    <t>denovo9620</t>
  </si>
  <si>
    <t>denovo9621</t>
  </si>
  <si>
    <t>denovo9622</t>
  </si>
  <si>
    <t>denovo9623</t>
  </si>
  <si>
    <t>denovo9624</t>
  </si>
  <si>
    <t>denovo9625</t>
  </si>
  <si>
    <t>denovo9626</t>
  </si>
  <si>
    <t>denovo9627</t>
  </si>
  <si>
    <t>denovo9628</t>
  </si>
  <si>
    <t>denovo9629</t>
  </si>
  <si>
    <t>denovo9630</t>
  </si>
  <si>
    <t>denovo9632</t>
  </si>
  <si>
    <t>denovo9633</t>
  </si>
  <si>
    <t>denovo9634</t>
  </si>
  <si>
    <t>denovo9635</t>
  </si>
  <si>
    <t>denovo9636</t>
  </si>
  <si>
    <t>denovo9637</t>
  </si>
  <si>
    <t>denovo9638</t>
  </si>
  <si>
    <t>denovo9639</t>
  </si>
  <si>
    <t>denovo9640</t>
  </si>
  <si>
    <t>denovo9643</t>
  </si>
  <si>
    <t>denovo9644</t>
  </si>
  <si>
    <t>denovo9645</t>
  </si>
  <si>
    <t>denovo9646</t>
  </si>
  <si>
    <t>denovo9647</t>
  </si>
  <si>
    <t>denovo9648</t>
  </si>
  <si>
    <t>denovo9649</t>
  </si>
  <si>
    <t>denovo9650</t>
  </si>
  <si>
    <t>denovo9651</t>
  </si>
  <si>
    <t>denovo9652</t>
  </si>
  <si>
    <t>denovo9654</t>
  </si>
  <si>
    <t>denovo9656</t>
  </si>
  <si>
    <t>denovo9657</t>
  </si>
  <si>
    <t>denovo9658</t>
  </si>
  <si>
    <t>denovo9659</t>
  </si>
  <si>
    <t>denovo9660</t>
  </si>
  <si>
    <t>denovo9661</t>
  </si>
  <si>
    <t>denovo9662</t>
  </si>
  <si>
    <t>denovo9663</t>
  </si>
  <si>
    <t>denovo9664</t>
  </si>
  <si>
    <t>denovo9665</t>
  </si>
  <si>
    <t>denovo9667</t>
  </si>
  <si>
    <t>denovo9668</t>
  </si>
  <si>
    <t>denovo9670</t>
  </si>
  <si>
    <t>denovo9673</t>
  </si>
  <si>
    <t>denovo9674</t>
  </si>
  <si>
    <t>denovo9677</t>
  </si>
  <si>
    <t>denovo9678</t>
  </si>
  <si>
    <t>denovo9679</t>
  </si>
  <si>
    <t>denovo9681</t>
  </si>
  <si>
    <t>denovo9682</t>
  </si>
  <si>
    <t>denovo9686</t>
  </si>
  <si>
    <t>denovo9687</t>
  </si>
  <si>
    <t>denovo9688</t>
  </si>
  <si>
    <t>denovo9690</t>
  </si>
  <si>
    <t>denovo9691</t>
  </si>
  <si>
    <t>denovo9692</t>
  </si>
  <si>
    <t>denovo9693</t>
  </si>
  <si>
    <t>denovo9694</t>
  </si>
  <si>
    <t>denovo9695</t>
  </si>
  <si>
    <t>denovo9696</t>
  </si>
  <si>
    <t>denovo9697</t>
  </si>
  <si>
    <t>denovo9699</t>
  </si>
  <si>
    <t>denovo9700</t>
  </si>
  <si>
    <t>denovo9701</t>
  </si>
  <si>
    <t>denovo9703</t>
  </si>
  <si>
    <t>denovo9704</t>
  </si>
  <si>
    <t>denovo9705</t>
  </si>
  <si>
    <t>denovo9706</t>
  </si>
  <si>
    <t>denovo9708</t>
  </si>
  <si>
    <t>denovo9709</t>
  </si>
  <si>
    <t>denovo9710</t>
  </si>
  <si>
    <t>denovo9711</t>
  </si>
  <si>
    <t>denovo9712</t>
  </si>
  <si>
    <t>denovo9713</t>
  </si>
  <si>
    <t>denovo9715</t>
  </si>
  <si>
    <t>denovo9716</t>
  </si>
  <si>
    <t>denovo9718</t>
  </si>
  <si>
    <t>denovo9719</t>
  </si>
  <si>
    <t>denovo9720</t>
  </si>
  <si>
    <t>denovo9721</t>
  </si>
  <si>
    <t>denovo9724</t>
  </si>
  <si>
    <t>denovo9725</t>
  </si>
  <si>
    <t>denovo9727</t>
  </si>
  <si>
    <t>denovo9731</t>
  </si>
  <si>
    <t>denovo9732</t>
  </si>
  <si>
    <t>denovo9733</t>
  </si>
  <si>
    <t>denovo9736</t>
  </si>
  <si>
    <t>denovo9737</t>
  </si>
  <si>
    <t>denovo9739</t>
  </si>
  <si>
    <t>denovo9743</t>
  </si>
  <si>
    <t>denovo9745</t>
  </si>
  <si>
    <t>denovo9746</t>
  </si>
  <si>
    <t>denovo9748</t>
  </si>
  <si>
    <t>denovo9749</t>
  </si>
  <si>
    <t>denovo9750</t>
  </si>
  <si>
    <t>denovo9751</t>
  </si>
  <si>
    <t>denovo9752</t>
  </si>
  <si>
    <t>denovo9754</t>
  </si>
  <si>
    <t>denovo9755</t>
  </si>
  <si>
    <t>denovo9756</t>
  </si>
  <si>
    <t>denovo9758</t>
  </si>
  <si>
    <t>denovo9759</t>
  </si>
  <si>
    <t>denovo9760</t>
  </si>
  <si>
    <t>denovo9761</t>
  </si>
  <si>
    <t>denovo9762</t>
  </si>
  <si>
    <t>denovo9764</t>
  </si>
  <si>
    <t>denovo9765</t>
  </si>
  <si>
    <t>denovo9766</t>
  </si>
  <si>
    <t>denovo9769</t>
  </si>
  <si>
    <t>denovo9770</t>
  </si>
  <si>
    <t>denovo9771</t>
  </si>
  <si>
    <t>denovo9772</t>
  </si>
  <si>
    <t>denovo9773</t>
  </si>
  <si>
    <t>denovo9776</t>
  </si>
  <si>
    <t>denovo9777</t>
  </si>
  <si>
    <t>denovo9778</t>
  </si>
  <si>
    <t>denovo9779</t>
  </si>
  <si>
    <t>denovo9783</t>
  </si>
  <si>
    <t>denovo9785</t>
  </si>
  <si>
    <t>denovo9786</t>
  </si>
  <si>
    <t>denovo9787</t>
  </si>
  <si>
    <t>denovo9788</t>
  </si>
  <si>
    <t>denovo9789</t>
  </si>
  <si>
    <t>denovo9790</t>
  </si>
  <si>
    <t>denovo9791</t>
  </si>
  <si>
    <t>denovo9793</t>
  </si>
  <si>
    <t>denovo9794</t>
  </si>
  <si>
    <t>denovo9796</t>
  </si>
  <si>
    <t>denovo9797</t>
  </si>
  <si>
    <t>denovo9798</t>
  </si>
  <si>
    <t>denovo9800</t>
  </si>
  <si>
    <t>denovo9802</t>
  </si>
  <si>
    <t>denovo9803</t>
  </si>
  <si>
    <t>denovo9805</t>
  </si>
  <si>
    <t>denovo9806</t>
  </si>
  <si>
    <t>denovo9807</t>
  </si>
  <si>
    <t>denovo9808</t>
  </si>
  <si>
    <t>denovo9809</t>
  </si>
  <si>
    <t>denovo9810</t>
  </si>
  <si>
    <t>denovo9812</t>
  </si>
  <si>
    <t>denovo9813</t>
  </si>
  <si>
    <t>denovo9815</t>
  </si>
  <si>
    <t>denovo9817</t>
  </si>
  <si>
    <t>denovo9818</t>
  </si>
  <si>
    <t>denovo9819</t>
  </si>
  <si>
    <t>denovo9820</t>
  </si>
  <si>
    <t>denovo9821</t>
  </si>
  <si>
    <t>denovo9822</t>
  </si>
  <si>
    <t>denovo9826</t>
  </si>
  <si>
    <t>denovo9827</t>
  </si>
  <si>
    <t>denovo9828</t>
  </si>
  <si>
    <t>denovo9829</t>
  </si>
  <si>
    <t>denovo9830</t>
  </si>
  <si>
    <t>denovo9831</t>
  </si>
  <si>
    <t>denovo9832</t>
  </si>
  <si>
    <t>denovo9834</t>
  </si>
  <si>
    <t>denovo9838</t>
  </si>
  <si>
    <t>denovo9839</t>
  </si>
  <si>
    <t>denovo9840</t>
  </si>
  <si>
    <t>denovo9841</t>
  </si>
  <si>
    <t>denovo9842</t>
  </si>
  <si>
    <t>denovo9843</t>
  </si>
  <si>
    <t>denovo9845</t>
  </si>
  <si>
    <t>denovo9846</t>
  </si>
  <si>
    <t>denovo9847</t>
  </si>
  <si>
    <t>denovo9848</t>
  </si>
  <si>
    <t>denovo9851</t>
  </si>
  <si>
    <t>denovo9852</t>
  </si>
  <si>
    <t>denovo9856</t>
  </si>
  <si>
    <t>denovo9857</t>
  </si>
  <si>
    <t>denovo9858</t>
  </si>
  <si>
    <t>denovo9859</t>
  </si>
  <si>
    <t>denovo9860</t>
  </si>
  <si>
    <t>denovo9861</t>
  </si>
  <si>
    <t>denovo9862</t>
  </si>
  <si>
    <t>denovo9863</t>
  </si>
  <si>
    <t>denovo9864</t>
  </si>
  <si>
    <t>denovo9866</t>
  </si>
  <si>
    <t>denovo9867</t>
  </si>
  <si>
    <t>denovo9868</t>
  </si>
  <si>
    <t>denovo9869</t>
  </si>
  <si>
    <t>denovo9870</t>
  </si>
  <si>
    <t>denovo9872</t>
  </si>
  <si>
    <t>denovo9874</t>
  </si>
  <si>
    <t>denovo9876</t>
  </si>
  <si>
    <t>denovo9877</t>
  </si>
  <si>
    <t>denovo9878</t>
  </si>
  <si>
    <t>denovo9879</t>
  </si>
  <si>
    <t>denovo9880</t>
  </si>
  <si>
    <t>denovo9881</t>
  </si>
  <si>
    <t>denovo9882</t>
  </si>
  <si>
    <t>denovo9883</t>
  </si>
  <si>
    <t>denovo9884</t>
  </si>
  <si>
    <t>denovo9886</t>
  </si>
  <si>
    <t>denovo9890</t>
  </si>
  <si>
    <t>denovo9891</t>
  </si>
  <si>
    <t>denovo9892</t>
  </si>
  <si>
    <t>denovo9893</t>
  </si>
  <si>
    <t>denovo9895</t>
  </si>
  <si>
    <t>denovo9896</t>
  </si>
  <si>
    <t>denovo9897</t>
  </si>
  <si>
    <t>denovo9898</t>
  </si>
  <si>
    <t>denovo9899</t>
  </si>
  <si>
    <t>denovo9900</t>
  </si>
  <si>
    <t>denovo9902</t>
  </si>
  <si>
    <t>denovo9903</t>
  </si>
  <si>
    <t>denovo9905</t>
  </si>
  <si>
    <t>denovo9906</t>
  </si>
  <si>
    <t>denovo9909</t>
  </si>
  <si>
    <t>denovo9911</t>
  </si>
  <si>
    <t>denovo9912</t>
  </si>
  <si>
    <t>denovo9914</t>
  </si>
  <si>
    <t>denovo9915</t>
  </si>
  <si>
    <t>denovo9918</t>
  </si>
  <si>
    <t>denovo9919</t>
  </si>
  <si>
    <t>denovo9920</t>
  </si>
  <si>
    <t>denovo9921</t>
  </si>
  <si>
    <t>denovo9924</t>
  </si>
  <si>
    <t>denovo9927</t>
  </si>
  <si>
    <t>denovo9929</t>
  </si>
  <si>
    <t>denovo9930</t>
  </si>
  <si>
    <t>denovo9931</t>
  </si>
  <si>
    <t>denovo9933</t>
  </si>
  <si>
    <t>denovo9934</t>
  </si>
  <si>
    <t>denovo9935</t>
  </si>
  <si>
    <t>denovo9936</t>
  </si>
  <si>
    <t>denovo9937</t>
  </si>
  <si>
    <t>denovo9938</t>
  </si>
  <si>
    <t>denovo9939</t>
  </si>
  <si>
    <t>denovo9940</t>
  </si>
  <si>
    <t>denovo9942</t>
  </si>
  <si>
    <t>denovo9943</t>
  </si>
  <si>
    <t>denovo9944</t>
  </si>
  <si>
    <t>denovo9945</t>
  </si>
  <si>
    <t>denovo9946</t>
  </si>
  <si>
    <t>denovo9949</t>
  </si>
  <si>
    <t>denovo9950</t>
  </si>
  <si>
    <t>denovo9951</t>
  </si>
  <si>
    <t>denovo9952</t>
  </si>
  <si>
    <t>denovo9953</t>
  </si>
  <si>
    <t>denovo9954</t>
  </si>
  <si>
    <t>denovo9957</t>
  </si>
  <si>
    <t>denovo9958</t>
  </si>
  <si>
    <t>denovo9960</t>
  </si>
  <si>
    <t>denovo9961</t>
  </si>
  <si>
    <t>denovo9962</t>
  </si>
  <si>
    <t>denovo9963</t>
  </si>
  <si>
    <t>denovo9965</t>
  </si>
  <si>
    <t>denovo9966</t>
  </si>
  <si>
    <t>denovo9968</t>
  </si>
  <si>
    <t>denovo9969</t>
  </si>
  <si>
    <t>denovo9970</t>
  </si>
  <si>
    <t>denovo9971</t>
  </si>
  <si>
    <t>denovo9974</t>
  </si>
  <si>
    <t>denovo9976</t>
  </si>
  <si>
    <t>denovo9979</t>
  </si>
  <si>
    <t>denovo9980</t>
  </si>
  <si>
    <t>denovo9981</t>
  </si>
  <si>
    <t>denovo9982</t>
  </si>
  <si>
    <t>denovo9983</t>
  </si>
  <si>
    <t>denovo9984</t>
  </si>
  <si>
    <t>denovo9985</t>
  </si>
  <si>
    <t>denovo9986</t>
  </si>
  <si>
    <t>denovo9987</t>
  </si>
  <si>
    <t>denovo9988</t>
  </si>
  <si>
    <t>denovo9989</t>
  </si>
  <si>
    <t>denovo9991</t>
  </si>
  <si>
    <t>denovo9993</t>
  </si>
  <si>
    <t>denovo9994</t>
  </si>
  <si>
    <t>denovo9995</t>
  </si>
  <si>
    <t>denovo9998</t>
  </si>
  <si>
    <t>denovo9999</t>
  </si>
  <si>
    <t>denovo10000</t>
  </si>
  <si>
    <t>denovo10001</t>
  </si>
  <si>
    <t>denovo10003</t>
  </si>
  <si>
    <t>denovo10004</t>
  </si>
  <si>
    <t>denovo10006</t>
  </si>
  <si>
    <t>denovo10007</t>
  </si>
  <si>
    <t>denovo10008</t>
  </si>
  <si>
    <t>denovo10011</t>
  </si>
  <si>
    <t>denovo10012</t>
  </si>
  <si>
    <t>denovo10013</t>
  </si>
  <si>
    <t>denovo10014</t>
  </si>
  <si>
    <t>denovo10016</t>
  </si>
  <si>
    <t>denovo10017</t>
  </si>
  <si>
    <t>denovo10019</t>
  </si>
  <si>
    <t>denovo10020</t>
  </si>
  <si>
    <t>denovo10022</t>
  </si>
  <si>
    <t>denovo10023</t>
  </si>
  <si>
    <t>denovo10026</t>
  </si>
  <si>
    <t>denovo10027</t>
  </si>
  <si>
    <t>denovo10029</t>
  </si>
  <si>
    <t>denovo10030</t>
  </si>
  <si>
    <t>denovo10032</t>
  </si>
  <si>
    <t>denovo10033</t>
  </si>
  <si>
    <t>denovo10034</t>
  </si>
  <si>
    <t>denovo10035</t>
  </si>
  <si>
    <t>denovo10036</t>
  </si>
  <si>
    <t>denovo10041</t>
  </si>
  <si>
    <t>denovo10042</t>
  </si>
  <si>
    <t>denovo10043</t>
  </si>
  <si>
    <t>denovo10045</t>
  </si>
  <si>
    <t>denovo10046</t>
  </si>
  <si>
    <t>denovo10049</t>
  </si>
  <si>
    <t>denovo10050</t>
  </si>
  <si>
    <t>denovo10051</t>
  </si>
  <si>
    <t>denovo10052</t>
  </si>
  <si>
    <t>denovo10053</t>
  </si>
  <si>
    <t>denovo10054</t>
  </si>
  <si>
    <t>denovo10055</t>
  </si>
  <si>
    <t>denovo10056</t>
  </si>
  <si>
    <t>denovo10057</t>
  </si>
  <si>
    <t>denovo10059</t>
  </si>
  <si>
    <t>denovo10060</t>
  </si>
  <si>
    <t>denovo10061</t>
  </si>
  <si>
    <t>denovo10063</t>
  </si>
  <si>
    <t>denovo10065</t>
  </si>
  <si>
    <t>denovo10066</t>
  </si>
  <si>
    <t>denovo10067</t>
  </si>
  <si>
    <t>denovo10068</t>
  </si>
  <si>
    <t>denovo10069</t>
  </si>
  <si>
    <t>denovo10071</t>
  </si>
  <si>
    <t>denovo10072</t>
  </si>
  <si>
    <t>denovo10074</t>
  </si>
  <si>
    <t>denovo10075</t>
  </si>
  <si>
    <t>denovo10076</t>
  </si>
  <si>
    <t>denovo10077</t>
  </si>
  <si>
    <t>denovo10078</t>
  </si>
  <si>
    <t>denovo10079</t>
  </si>
  <si>
    <t>denovo10080</t>
  </si>
  <si>
    <t>denovo10083</t>
  </si>
  <si>
    <t>denovo10084</t>
  </si>
  <si>
    <t>denovo10085</t>
  </si>
  <si>
    <t>denovo10086</t>
  </si>
  <si>
    <t>denovo10087</t>
  </si>
  <si>
    <t>denovo10088</t>
  </si>
  <si>
    <t>denovo10089</t>
  </si>
  <si>
    <t>denovo10090</t>
  </si>
  <si>
    <t>denovo10091</t>
  </si>
  <si>
    <t>denovo10092</t>
  </si>
  <si>
    <t>denovo10093</t>
  </si>
  <si>
    <t>denovo10094</t>
  </si>
  <si>
    <t>denovo10095</t>
  </si>
  <si>
    <t>denovo10096</t>
  </si>
  <si>
    <t>denovo10097</t>
  </si>
  <si>
    <t>denovo10098</t>
  </si>
  <si>
    <t>denovo10100</t>
  </si>
  <si>
    <t>denovo10102</t>
  </si>
  <si>
    <t>denovo10103</t>
  </si>
  <si>
    <t>denovo10104</t>
  </si>
  <si>
    <t>denovo10105</t>
  </si>
  <si>
    <t>denovo10106</t>
  </si>
  <si>
    <t>denovo10107</t>
  </si>
  <si>
    <t>denovo10108</t>
  </si>
  <si>
    <t>denovo10110</t>
  </si>
  <si>
    <t>denovo10112</t>
  </si>
  <si>
    <t>denovo10115</t>
  </si>
  <si>
    <t>denovo10116</t>
  </si>
  <si>
    <t>denovo10117</t>
  </si>
  <si>
    <t>denovo10118</t>
  </si>
  <si>
    <t>denovo10119</t>
  </si>
  <si>
    <t>denovo10120</t>
  </si>
  <si>
    <t>denovo10121</t>
  </si>
  <si>
    <t>denovo10124</t>
  </si>
  <si>
    <t>denovo10129</t>
  </si>
  <si>
    <t>denovo10130</t>
  </si>
  <si>
    <t>denovo10132</t>
  </si>
  <si>
    <t>denovo10134</t>
  </si>
  <si>
    <t>denovo10135</t>
  </si>
  <si>
    <t>denovo10136</t>
  </si>
  <si>
    <t>denovo10137</t>
  </si>
  <si>
    <t>denovo10140</t>
  </si>
  <si>
    <t>denovo10141</t>
  </si>
  <si>
    <t>denovo10144</t>
  </si>
  <si>
    <t>denovo10146</t>
  </si>
  <si>
    <t>denovo10147</t>
  </si>
  <si>
    <t>denovo10149</t>
  </si>
  <si>
    <t>denovo10150</t>
  </si>
  <si>
    <t>denovo10153</t>
  </si>
  <si>
    <t>denovo10155</t>
  </si>
  <si>
    <t>denovo10156</t>
  </si>
  <si>
    <t>denovo10157</t>
  </si>
  <si>
    <t>denovo10158</t>
  </si>
  <si>
    <t>denovo10159</t>
  </si>
  <si>
    <t>denovo10160</t>
  </si>
  <si>
    <t>denovo10161</t>
  </si>
  <si>
    <t>denovo10162</t>
  </si>
  <si>
    <t>denovo10163</t>
  </si>
  <si>
    <t>denovo10165</t>
  </si>
  <si>
    <t>denovo10166</t>
  </si>
  <si>
    <t>denovo10168</t>
  </si>
  <si>
    <t>denovo10169</t>
  </si>
  <si>
    <t>denovo10172</t>
  </si>
  <si>
    <t>denovo10173</t>
  </si>
  <si>
    <t>denovo10174</t>
  </si>
  <si>
    <t>denovo10175</t>
  </si>
  <si>
    <t>denovo10177</t>
  </si>
  <si>
    <t>denovo10179</t>
  </si>
  <si>
    <t>denovo10180</t>
  </si>
  <si>
    <t>denovo10183</t>
  </si>
  <si>
    <t>denovo10184</t>
  </si>
  <si>
    <t>denovo10185</t>
  </si>
  <si>
    <t>denovo10186</t>
  </si>
  <si>
    <t>denovo10187</t>
  </si>
  <si>
    <t>denovo10189</t>
  </si>
  <si>
    <t>denovo10190</t>
  </si>
  <si>
    <t>denovo10191</t>
  </si>
  <si>
    <t>denovo10193</t>
  </si>
  <si>
    <t>denovo10194</t>
  </si>
  <si>
    <t>denovo10195</t>
  </si>
  <si>
    <t>denovo10196</t>
  </si>
  <si>
    <t>denovo10197</t>
  </si>
  <si>
    <t>denovo10198</t>
  </si>
  <si>
    <t>denovo10199</t>
  </si>
  <si>
    <t>denovo10200</t>
  </si>
  <si>
    <t>denovo10202</t>
  </si>
  <si>
    <t>denovo10203</t>
  </si>
  <si>
    <t>denovo10204</t>
  </si>
  <si>
    <t>denovo10205</t>
  </si>
  <si>
    <t>denovo10208</t>
  </si>
  <si>
    <t>denovo10210</t>
  </si>
  <si>
    <t>denovo10212</t>
  </si>
  <si>
    <t>denovo10213</t>
  </si>
  <si>
    <t>denovo10214</t>
  </si>
  <si>
    <t>denovo10216</t>
  </si>
  <si>
    <t>denovo10217</t>
  </si>
  <si>
    <t>denovo10218</t>
  </si>
  <si>
    <t>denovo10219</t>
  </si>
  <si>
    <t>denovo10220</t>
  </si>
  <si>
    <t>denovo10221</t>
  </si>
  <si>
    <t>denovo10222</t>
  </si>
  <si>
    <t>denovo10223</t>
  </si>
  <si>
    <t>denovo10225</t>
  </si>
  <si>
    <t>denovo10226</t>
  </si>
  <si>
    <t>denovo10228</t>
  </si>
  <si>
    <t>denovo10230</t>
  </si>
  <si>
    <t>denovo10232</t>
  </si>
  <si>
    <t>denovo10233</t>
  </si>
  <si>
    <t>denovo10235</t>
  </si>
  <si>
    <t>denovo10236</t>
  </si>
  <si>
    <t>denovo10237</t>
  </si>
  <si>
    <t>denovo10238</t>
  </si>
  <si>
    <t>denovo10239</t>
  </si>
  <si>
    <t>denovo10240</t>
  </si>
  <si>
    <t>denovo10243</t>
  </si>
  <si>
    <t>denovo10244</t>
  </si>
  <si>
    <t>denovo10246</t>
  </si>
  <si>
    <t>denovo10248</t>
  </si>
  <si>
    <t>denovo10249</t>
  </si>
  <si>
    <t>denovo10250</t>
  </si>
  <si>
    <t>denovo10252</t>
  </si>
  <si>
    <t>denovo10254</t>
  </si>
  <si>
    <t>denovo10255</t>
  </si>
  <si>
    <t>denovo10257</t>
  </si>
  <si>
    <t>denovo10258</t>
  </si>
  <si>
    <t>denovo10259</t>
  </si>
  <si>
    <t>denovo10261</t>
  </si>
  <si>
    <t>denovo10264</t>
  </si>
  <si>
    <t>denovo10265</t>
  </si>
  <si>
    <t>denovo10266</t>
  </si>
  <si>
    <t>denovo10267</t>
  </si>
  <si>
    <t>denovo10268</t>
  </si>
  <si>
    <t>denovo10269</t>
  </si>
  <si>
    <t>denovo10271</t>
  </si>
  <si>
    <t>denovo10272</t>
  </si>
  <si>
    <t>denovo10274</t>
  </si>
  <si>
    <t>denovo10275</t>
  </si>
  <si>
    <t>denovo10276</t>
  </si>
  <si>
    <t>denovo10279</t>
  </si>
  <si>
    <t>denovo10281</t>
  </si>
  <si>
    <t>denovo10283</t>
  </si>
  <si>
    <t>denovo10284</t>
  </si>
  <si>
    <t>denovo10285</t>
  </si>
  <si>
    <t>denovo10286</t>
  </si>
  <si>
    <t>denovo10289</t>
  </si>
  <si>
    <t>denovo10290</t>
  </si>
  <si>
    <t>denovo10292</t>
  </si>
  <si>
    <t>denovo10293</t>
  </si>
  <si>
    <t>denovo10294</t>
  </si>
  <si>
    <t>denovo10295</t>
  </si>
  <si>
    <t>denovo10296</t>
  </si>
  <si>
    <t>denovo10297</t>
  </si>
  <si>
    <t>denovo10299</t>
  </si>
  <si>
    <t>denovo10300</t>
  </si>
  <si>
    <t>denovo10301</t>
  </si>
  <si>
    <t>denovo10302</t>
  </si>
  <si>
    <t>denovo10304</t>
  </si>
  <si>
    <t>denovo10307</t>
  </si>
  <si>
    <t>denovo10308</t>
  </si>
  <si>
    <t>denovo10311</t>
  </si>
  <si>
    <t>denovo10312</t>
  </si>
  <si>
    <t>denovo10315</t>
  </si>
  <si>
    <t>denovo10316</t>
  </si>
  <si>
    <t>denovo10317</t>
  </si>
  <si>
    <t>denovo10318</t>
  </si>
  <si>
    <t>denovo10319</t>
  </si>
  <si>
    <t>denovo10323</t>
  </si>
  <si>
    <t>denovo10327</t>
  </si>
  <si>
    <t>denovo10328</t>
  </si>
  <si>
    <t>denovo10329</t>
  </si>
  <si>
    <t>denovo10330</t>
  </si>
  <si>
    <t>denovo10331</t>
  </si>
  <si>
    <t>denovo10334</t>
  </si>
  <si>
    <t>denovo10338</t>
  </si>
  <si>
    <t>denovo10340</t>
  </si>
  <si>
    <t>denovo10341</t>
  </si>
  <si>
    <t>denovo10342</t>
  </si>
  <si>
    <t>denovo10345</t>
  </si>
  <si>
    <t>denovo10346</t>
  </si>
  <si>
    <t>denovo10348</t>
  </si>
  <si>
    <t>denovo10350</t>
  </si>
  <si>
    <t>denovo10351</t>
  </si>
  <si>
    <t>denovo10352</t>
  </si>
  <si>
    <t>denovo10353</t>
  </si>
  <si>
    <t>denovo10354</t>
  </si>
  <si>
    <t>denovo10355</t>
  </si>
  <si>
    <t>denovo10357</t>
  </si>
  <si>
    <t>denovo10358</t>
  </si>
  <si>
    <t>denovo10359</t>
  </si>
  <si>
    <t>denovo10360</t>
  </si>
  <si>
    <t>denovo10361</t>
  </si>
  <si>
    <t>denovo10363</t>
  </si>
  <si>
    <t>denovo10364</t>
  </si>
  <si>
    <t>denovo10365</t>
  </si>
  <si>
    <t>denovo10366</t>
  </si>
  <si>
    <t>denovo10367</t>
  </si>
  <si>
    <t>denovo10368</t>
  </si>
  <si>
    <t>denovo10369</t>
  </si>
  <si>
    <t>denovo10370</t>
  </si>
  <si>
    <t>denovo10371</t>
  </si>
  <si>
    <t>denovo10373</t>
  </si>
  <si>
    <t>denovo10374</t>
  </si>
  <si>
    <t>denovo10375</t>
  </si>
  <si>
    <t>denovo10377</t>
  </si>
  <si>
    <t>denovo10378</t>
  </si>
  <si>
    <t>denovo10379</t>
  </si>
  <si>
    <t>denovo10381</t>
  </si>
  <si>
    <t>denovo10383</t>
  </si>
  <si>
    <t>denovo10384</t>
  </si>
  <si>
    <t>denovo10386</t>
  </si>
  <si>
    <t>denovo10388</t>
  </si>
  <si>
    <t>denovo10393</t>
  </si>
  <si>
    <t>denovo10394</t>
  </si>
  <si>
    <t>denovo10395</t>
  </si>
  <si>
    <t>denovo10396</t>
  </si>
  <si>
    <t>denovo10397</t>
  </si>
  <si>
    <t>denovo10398</t>
  </si>
  <si>
    <t>denovo10399</t>
  </si>
  <si>
    <t>denovo10400</t>
  </si>
  <si>
    <t>denovo10401</t>
  </si>
  <si>
    <t>denovo10402</t>
  </si>
  <si>
    <t>denovo10405</t>
  </si>
  <si>
    <t>denovo10407</t>
  </si>
  <si>
    <t>denovo10408</t>
  </si>
  <si>
    <t>denovo10409</t>
  </si>
  <si>
    <t>denovo10412</t>
  </si>
  <si>
    <t>denovo10413</t>
  </si>
  <si>
    <t>denovo10414</t>
  </si>
  <si>
    <t>denovo10415</t>
  </si>
  <si>
    <t>denovo10416</t>
  </si>
  <si>
    <t>denovo10418</t>
  </si>
  <si>
    <t>denovo10419</t>
  </si>
  <si>
    <t>denovo10421</t>
  </si>
  <si>
    <t>denovo10422</t>
  </si>
  <si>
    <t>denovo10423</t>
  </si>
  <si>
    <t>denovo10424</t>
  </si>
  <si>
    <t>denovo10425</t>
  </si>
  <si>
    <t>denovo10427</t>
  </si>
  <si>
    <t>denovo10429</t>
  </si>
  <si>
    <t>denovo10430</t>
  </si>
  <si>
    <t>denovo10431</t>
  </si>
  <si>
    <t>denovo10432</t>
  </si>
  <si>
    <t>denovo10433</t>
  </si>
  <si>
    <t>denovo10434</t>
  </si>
  <si>
    <t>denovo10435</t>
  </si>
  <si>
    <t>denovo10436</t>
  </si>
  <si>
    <t>denovo10437</t>
  </si>
  <si>
    <t>denovo10438</t>
  </si>
  <si>
    <t>denovo10440</t>
  </si>
  <si>
    <t>denovo10441</t>
  </si>
  <si>
    <t>denovo10442</t>
  </si>
  <si>
    <t>denovo10443</t>
  </si>
  <si>
    <t>denovo10444</t>
  </si>
  <si>
    <t>denovo10445</t>
  </si>
  <si>
    <t>denovo10446</t>
  </si>
  <si>
    <t>denovo10447</t>
  </si>
  <si>
    <t>denovo10448</t>
  </si>
  <si>
    <t>denovo10450</t>
  </si>
  <si>
    <t>denovo10451</t>
  </si>
  <si>
    <t>denovo10452</t>
  </si>
  <si>
    <t>denovo10454</t>
  </si>
  <si>
    <t>denovo10455</t>
  </si>
  <si>
    <t>denovo10456</t>
  </si>
  <si>
    <t>denovo10459</t>
  </si>
  <si>
    <t>denovo10460</t>
  </si>
  <si>
    <t>denovo10461</t>
  </si>
  <si>
    <t>denovo10462</t>
  </si>
  <si>
    <t>denovo10464</t>
  </si>
  <si>
    <t>denovo10465</t>
  </si>
  <si>
    <t>denovo10466</t>
  </si>
  <si>
    <t>denovo10467</t>
  </si>
  <si>
    <t>denovo10468</t>
  </si>
  <si>
    <t>denovo10471</t>
  </si>
  <si>
    <t>denovo10472</t>
  </si>
  <si>
    <t>denovo10473</t>
  </si>
  <si>
    <t>denovo10474</t>
  </si>
  <si>
    <t>denovo10475</t>
  </si>
  <si>
    <t>denovo10476</t>
  </si>
  <si>
    <t>denovo10477</t>
  </si>
  <si>
    <t>denovo10478</t>
  </si>
  <si>
    <t>denovo10480</t>
  </si>
  <si>
    <t>denovo10481</t>
  </si>
  <si>
    <t>denovo10482</t>
  </si>
  <si>
    <t>denovo10483</t>
  </si>
  <si>
    <t>denovo10485</t>
  </si>
  <si>
    <t>denovo10486</t>
  </si>
  <si>
    <t>denovo10487</t>
  </si>
  <si>
    <t>denovo10489</t>
  </si>
  <si>
    <t>denovo10490</t>
  </si>
  <si>
    <t>denovo10491</t>
  </si>
  <si>
    <t>denovo10492</t>
  </si>
  <si>
    <t>denovo10493</t>
  </si>
  <si>
    <t>denovo10494</t>
  </si>
  <si>
    <t>denovo10496</t>
  </si>
  <si>
    <t>denovo10497</t>
  </si>
  <si>
    <t>denovo10498</t>
  </si>
  <si>
    <t>denovo10500</t>
  </si>
  <si>
    <t>denovo10501</t>
  </si>
  <si>
    <t>denovo10503</t>
  </si>
  <si>
    <t>denovo10504</t>
  </si>
  <si>
    <t>denovo10506</t>
  </si>
  <si>
    <t>denovo10508</t>
  </si>
  <si>
    <t>denovo10509</t>
  </si>
  <si>
    <t>denovo10510</t>
  </si>
  <si>
    <t>denovo10512</t>
  </si>
  <si>
    <t>denovo10513</t>
  </si>
  <si>
    <t>denovo10515</t>
  </si>
  <si>
    <t>denovo10520</t>
  </si>
  <si>
    <t>denovo10521</t>
  </si>
  <si>
    <t>denovo10522</t>
  </si>
  <si>
    <t>denovo10524</t>
  </si>
  <si>
    <t>denovo10526</t>
  </si>
  <si>
    <t>denovo10527</t>
  </si>
  <si>
    <t>denovo10528</t>
  </si>
  <si>
    <t>denovo10529</t>
  </si>
  <si>
    <t>denovo10530</t>
  </si>
  <si>
    <t>denovo10531</t>
  </si>
  <si>
    <t>denovo10533</t>
  </si>
  <si>
    <t>denovo10534</t>
  </si>
  <si>
    <t>denovo10535</t>
  </si>
  <si>
    <t>denovo10536</t>
  </si>
  <si>
    <t>denovo10538</t>
  </si>
  <si>
    <t>denovo10539</t>
  </si>
  <si>
    <t>denovo10540</t>
  </si>
  <si>
    <t>denovo10541</t>
  </si>
  <si>
    <t>denovo10542</t>
  </si>
  <si>
    <t>denovo10543</t>
  </si>
  <si>
    <t>denovo10544</t>
  </si>
  <si>
    <t>denovo10545</t>
  </si>
  <si>
    <t>denovo10546</t>
  </si>
  <si>
    <t>denovo10548</t>
  </si>
  <si>
    <t>denovo10549</t>
  </si>
  <si>
    <t>denovo10550</t>
  </si>
  <si>
    <t>denovo10553</t>
  </si>
  <si>
    <t>denovo10554</t>
  </si>
  <si>
    <t>denovo10555</t>
  </si>
  <si>
    <t>denovo10556</t>
  </si>
  <si>
    <t>denovo10558</t>
  </si>
  <si>
    <t>denovo10560</t>
  </si>
  <si>
    <t>denovo10561</t>
  </si>
  <si>
    <t>denovo10562</t>
  </si>
  <si>
    <t>denovo10563</t>
  </si>
  <si>
    <t>denovo10565</t>
  </si>
  <si>
    <t>denovo10566</t>
  </si>
  <si>
    <t>denovo10567</t>
  </si>
  <si>
    <t>denovo10569</t>
  </si>
  <si>
    <t>denovo10571</t>
  </si>
  <si>
    <t>denovo10572</t>
  </si>
  <si>
    <t>denovo10573</t>
  </si>
  <si>
    <t>denovo10574</t>
  </si>
  <si>
    <t>denovo10575</t>
  </si>
  <si>
    <t>denovo10576</t>
  </si>
  <si>
    <t>denovo10577</t>
  </si>
  <si>
    <t>denovo10578</t>
  </si>
  <si>
    <t>denovo10579</t>
  </si>
  <si>
    <t>denovo10580</t>
  </si>
  <si>
    <t>denovo10581</t>
  </si>
  <si>
    <t>denovo10583</t>
  </si>
  <si>
    <t>denovo10584</t>
  </si>
  <si>
    <t>denovo10585</t>
  </si>
  <si>
    <t>denovo10586</t>
  </si>
  <si>
    <t>denovo10587</t>
  </si>
  <si>
    <t>denovo10590</t>
  </si>
  <si>
    <t>denovo10591</t>
  </si>
  <si>
    <t>denovo10592</t>
  </si>
  <si>
    <t>denovo10594</t>
  </si>
  <si>
    <t>denovo10595</t>
  </si>
  <si>
    <t>denovo10596</t>
  </si>
  <si>
    <t>denovo10599</t>
  </si>
  <si>
    <t>denovo10601</t>
  </si>
  <si>
    <t>denovo10602</t>
  </si>
  <si>
    <t>denovo10604</t>
  </si>
  <si>
    <t>denovo10605</t>
  </si>
  <si>
    <t>denovo10606</t>
  </si>
  <si>
    <t>denovo10609</t>
  </si>
  <si>
    <t>denovo10610</t>
  </si>
  <si>
    <t>denovo10611</t>
  </si>
  <si>
    <t>denovo10612</t>
  </si>
  <si>
    <t>denovo10613</t>
  </si>
  <si>
    <t>denovo10614</t>
  </si>
  <si>
    <t>denovo10615</t>
  </si>
  <si>
    <t>denovo10616</t>
  </si>
  <si>
    <t>denovo10617</t>
  </si>
  <si>
    <t>denovo10618</t>
  </si>
  <si>
    <t>denovo10619</t>
  </si>
  <si>
    <t>denovo10620</t>
  </si>
  <si>
    <t>denovo10621</t>
  </si>
  <si>
    <t>denovo10622</t>
  </si>
  <si>
    <t>denovo10623</t>
  </si>
  <si>
    <t>denovo10624</t>
  </si>
  <si>
    <t>denovo10625</t>
  </si>
  <si>
    <t>denovo10626</t>
  </si>
  <si>
    <t>denovo10627</t>
  </si>
  <si>
    <t>denovo10628</t>
  </si>
  <si>
    <t>denovo10629</t>
  </si>
  <si>
    <t>denovo10631</t>
  </si>
  <si>
    <t>denovo10634</t>
  </si>
  <si>
    <t>denovo10635</t>
  </si>
  <si>
    <t>denovo10637</t>
  </si>
  <si>
    <t>denovo10639</t>
  </si>
  <si>
    <t>denovo10642</t>
  </si>
  <si>
    <t>denovo10643</t>
  </si>
  <si>
    <t>denovo10644</t>
  </si>
  <si>
    <t>denovo10646</t>
  </si>
  <si>
    <t>denovo10647</t>
  </si>
  <si>
    <t>denovo10650</t>
  </si>
  <si>
    <t>denovo10653</t>
  </si>
  <si>
    <t>denovo10654</t>
  </si>
  <si>
    <t>denovo10655</t>
  </si>
  <si>
    <t>denovo10656</t>
  </si>
  <si>
    <t>denovo10657</t>
  </si>
  <si>
    <t>denovo10659</t>
  </si>
  <si>
    <t>denovo10661</t>
  </si>
  <si>
    <t>denovo10663</t>
  </si>
  <si>
    <t>denovo10664</t>
  </si>
  <si>
    <t>denovo10665</t>
  </si>
  <si>
    <t>denovo10666</t>
  </si>
  <si>
    <t>denovo10669</t>
  </si>
  <si>
    <t>denovo10670</t>
  </si>
  <si>
    <t>denovo10673</t>
  </si>
  <si>
    <t>denovo10674</t>
  </si>
  <si>
    <t>denovo10675</t>
  </si>
  <si>
    <t>denovo10677</t>
  </si>
  <si>
    <t>denovo10678</t>
  </si>
  <si>
    <t>denovo10680</t>
  </si>
  <si>
    <t>denovo10681</t>
  </si>
  <si>
    <t>denovo10683</t>
  </si>
  <si>
    <t>denovo10687</t>
  </si>
  <si>
    <t>denovo10688</t>
  </si>
  <si>
    <t>denovo10689</t>
  </si>
  <si>
    <t>denovo10690</t>
  </si>
  <si>
    <t>denovo10691</t>
  </si>
  <si>
    <t>denovo10692</t>
  </si>
  <si>
    <t>denovo10693</t>
  </si>
  <si>
    <t>denovo10694</t>
  </si>
  <si>
    <t>denovo10695</t>
  </si>
  <si>
    <t>denovo10697</t>
  </si>
  <si>
    <t>denovo10698</t>
  </si>
  <si>
    <t>denovo10699</t>
  </si>
  <si>
    <t>denovo10700</t>
  </si>
  <si>
    <t>denovo10702</t>
  </si>
  <si>
    <t>denovo10704</t>
  </si>
  <si>
    <t>denovo10705</t>
  </si>
  <si>
    <t>denovo10706</t>
  </si>
  <si>
    <t>denovo10707</t>
  </si>
  <si>
    <t>denovo10709</t>
  </si>
  <si>
    <t>denovo10710</t>
  </si>
  <si>
    <t>denovo10711</t>
  </si>
  <si>
    <t>denovo10712</t>
  </si>
  <si>
    <t>denovo10714</t>
  </si>
  <si>
    <t>denovo10715</t>
  </si>
  <si>
    <t>denovo10716</t>
  </si>
  <si>
    <t>denovo10718</t>
  </si>
  <si>
    <t>denovo10719</t>
  </si>
  <si>
    <t>denovo10721</t>
  </si>
  <si>
    <t>denovo10722</t>
  </si>
  <si>
    <t>denovo10723</t>
  </si>
  <si>
    <t>denovo10724</t>
  </si>
  <si>
    <t>denovo10725</t>
  </si>
  <si>
    <t>denovo10727</t>
  </si>
  <si>
    <t>denovo10728</t>
  </si>
  <si>
    <t>denovo10729</t>
  </si>
  <si>
    <t>denovo10734</t>
  </si>
  <si>
    <t>denovo10735</t>
  </si>
  <si>
    <t>denovo10736</t>
  </si>
  <si>
    <t>denovo10737</t>
  </si>
  <si>
    <t>denovo10738</t>
  </si>
  <si>
    <t>denovo10739</t>
  </si>
  <si>
    <t>denovo10740</t>
  </si>
  <si>
    <t>denovo10741</t>
  </si>
  <si>
    <t>denovo10742</t>
  </si>
  <si>
    <t>denovo10743</t>
  </si>
  <si>
    <t>denovo10744</t>
  </si>
  <si>
    <t>denovo10745</t>
  </si>
  <si>
    <t>denovo10746</t>
  </si>
  <si>
    <t>denovo10749</t>
  </si>
  <si>
    <t>denovo10750</t>
  </si>
  <si>
    <t>denovo10751</t>
  </si>
  <si>
    <t>denovo10752</t>
  </si>
  <si>
    <t>denovo10753</t>
  </si>
  <si>
    <t>denovo10754</t>
  </si>
  <si>
    <t>denovo10755</t>
  </si>
  <si>
    <t>denovo10756</t>
  </si>
  <si>
    <t>denovo10757</t>
  </si>
  <si>
    <t>denovo10758</t>
  </si>
  <si>
    <t>denovo10759</t>
  </si>
  <si>
    <t>denovo10761</t>
  </si>
  <si>
    <t>denovo10762</t>
  </si>
  <si>
    <t>denovo10763</t>
  </si>
  <si>
    <t>denovo10764</t>
  </si>
  <si>
    <t>denovo10765</t>
  </si>
  <si>
    <t>denovo10766</t>
  </si>
  <si>
    <t>denovo10767</t>
  </si>
  <si>
    <t>denovo10769</t>
  </si>
  <si>
    <t>denovo10771</t>
  </si>
  <si>
    <t>denovo10772</t>
  </si>
  <si>
    <t>denovo10773</t>
  </si>
  <si>
    <t>denovo10775</t>
  </si>
  <si>
    <t>denovo10776</t>
  </si>
  <si>
    <t>denovo10778</t>
  </si>
  <si>
    <t>denovo10779</t>
  </si>
  <si>
    <t>denovo10781</t>
  </si>
  <si>
    <t>denovo10782</t>
  </si>
  <si>
    <t>denovo10783</t>
  </si>
  <si>
    <t>denovo10784</t>
  </si>
  <si>
    <t>denovo10785</t>
  </si>
  <si>
    <t>denovo10786</t>
  </si>
  <si>
    <t>denovo10788</t>
  </si>
  <si>
    <t>denovo10789</t>
  </si>
  <si>
    <t>denovo10791</t>
  </si>
  <si>
    <t>denovo10792</t>
  </si>
  <si>
    <t>denovo10793</t>
  </si>
  <si>
    <t>denovo10794</t>
  </si>
  <si>
    <t>denovo10795</t>
  </si>
  <si>
    <t>denovo10797</t>
  </si>
  <si>
    <t>denovo10798</t>
  </si>
  <si>
    <t>denovo10799</t>
  </si>
  <si>
    <t>denovo10800</t>
  </si>
  <si>
    <t>denovo10801</t>
  </si>
  <si>
    <t>denovo10802</t>
  </si>
  <si>
    <t>denovo10803</t>
  </si>
  <si>
    <t>denovo10804</t>
  </si>
  <si>
    <t>denovo10805</t>
  </si>
  <si>
    <t>denovo10806</t>
  </si>
  <si>
    <t>denovo10807</t>
  </si>
  <si>
    <t>denovo10808</t>
  </si>
  <si>
    <t>denovo10809</t>
  </si>
  <si>
    <t>denovo10810</t>
  </si>
  <si>
    <t>denovo10811</t>
  </si>
  <si>
    <t>denovo10812</t>
  </si>
  <si>
    <t>denovo10814</t>
  </si>
  <si>
    <t>denovo10815</t>
  </si>
  <si>
    <t>denovo10816</t>
  </si>
  <si>
    <t>denovo10817</t>
  </si>
  <si>
    <t>denovo10818</t>
  </si>
  <si>
    <t>denovo10821</t>
  </si>
  <si>
    <t>denovo10823</t>
  </si>
  <si>
    <t>denovo10825</t>
  </si>
  <si>
    <t>denovo10826</t>
  </si>
  <si>
    <t>denovo10829</t>
  </si>
  <si>
    <t>denovo10830</t>
  </si>
  <si>
    <t>denovo10831</t>
  </si>
  <si>
    <t>denovo10835</t>
  </si>
  <si>
    <t>denovo10837</t>
  </si>
  <si>
    <t>denovo10838</t>
  </si>
  <si>
    <t>denovo10839</t>
  </si>
  <si>
    <t>denovo10841</t>
  </si>
  <si>
    <t>denovo10843</t>
  </si>
  <si>
    <t>denovo10845</t>
  </si>
  <si>
    <t>denovo10846</t>
  </si>
  <si>
    <t>denovo10847</t>
  </si>
  <si>
    <t>denovo10848</t>
  </si>
  <si>
    <t>denovo10850</t>
  </si>
  <si>
    <t>denovo10851</t>
  </si>
  <si>
    <t>denovo10852</t>
  </si>
  <si>
    <t>denovo10854</t>
  </si>
  <si>
    <t>denovo10855</t>
  </si>
  <si>
    <t>denovo10856</t>
  </si>
  <si>
    <t>denovo10859</t>
  </si>
  <si>
    <t>denovo10860</t>
  </si>
  <si>
    <t>denovo10863</t>
  </si>
  <si>
    <t>denovo10864</t>
  </si>
  <si>
    <t>denovo10865</t>
  </si>
  <si>
    <t>denovo10866</t>
  </si>
  <si>
    <t>denovo10867</t>
  </si>
  <si>
    <t>denovo10870</t>
  </si>
  <si>
    <t>denovo10871</t>
  </si>
  <si>
    <t>denovo10872</t>
  </si>
  <si>
    <t>denovo10875</t>
  </si>
  <si>
    <t>denovo10878</t>
  </si>
  <si>
    <t>denovo10882</t>
  </si>
  <si>
    <t>denovo10883</t>
  </si>
  <si>
    <t>denovo10884</t>
  </si>
  <si>
    <t>denovo10885</t>
  </si>
  <si>
    <t>denovo10886</t>
  </si>
  <si>
    <t>denovo10888</t>
  </si>
  <si>
    <t>denovo10889</t>
  </si>
  <si>
    <t>denovo10890</t>
  </si>
  <si>
    <t>denovo10891</t>
  </si>
  <si>
    <t>denovo10892</t>
  </si>
  <si>
    <t>denovo10894</t>
  </si>
  <si>
    <t>denovo10897</t>
  </si>
  <si>
    <t>denovo10898</t>
  </si>
  <si>
    <t>denovo10899</t>
  </si>
  <si>
    <t>denovo10901</t>
  </si>
  <si>
    <t>denovo10902</t>
  </si>
  <si>
    <t>denovo10904</t>
  </si>
  <si>
    <t>denovo10905</t>
  </si>
  <si>
    <t>denovo10906</t>
  </si>
  <si>
    <t>denovo10908</t>
  </si>
  <si>
    <t>denovo10909</t>
  </si>
  <si>
    <t>denovo10910</t>
  </si>
  <si>
    <t>denovo10911</t>
  </si>
  <si>
    <t>denovo10912</t>
  </si>
  <si>
    <t>denovo10913</t>
  </si>
  <si>
    <t>denovo10914</t>
  </si>
  <si>
    <t>denovo10915</t>
  </si>
  <si>
    <t>denovo10916</t>
  </si>
  <si>
    <t>denovo10918</t>
  </si>
  <si>
    <t>denovo10919</t>
  </si>
  <si>
    <t>denovo10920</t>
  </si>
  <si>
    <t>denovo10921</t>
  </si>
  <si>
    <t>denovo10922</t>
  </si>
  <si>
    <t>denovo10923</t>
  </si>
  <si>
    <t>denovo10924</t>
  </si>
  <si>
    <t>denovo10926</t>
  </si>
  <si>
    <t>denovo10927</t>
  </si>
  <si>
    <t>denovo10928</t>
  </si>
  <si>
    <t>denovo10929</t>
  </si>
  <si>
    <t>denovo10930</t>
  </si>
  <si>
    <t>denovo10931</t>
  </si>
  <si>
    <t>denovo10932</t>
  </si>
  <si>
    <t>denovo10934</t>
  </si>
  <si>
    <t>denovo10935</t>
  </si>
  <si>
    <t>denovo10936</t>
  </si>
  <si>
    <t>denovo10937</t>
  </si>
  <si>
    <t>denovo10938</t>
  </si>
  <si>
    <t>denovo10939</t>
  </si>
  <si>
    <t>denovo10940</t>
  </si>
  <si>
    <t>denovo10941</t>
  </si>
  <si>
    <t>denovo10944</t>
  </si>
  <si>
    <t>denovo10946</t>
  </si>
  <si>
    <t>denovo10947</t>
  </si>
  <si>
    <t>denovo10948</t>
  </si>
  <si>
    <t>denovo10950</t>
  </si>
  <si>
    <t>denovo10951</t>
  </si>
  <si>
    <t>denovo10952</t>
  </si>
  <si>
    <t>denovo10953</t>
  </si>
  <si>
    <t>denovo10954</t>
  </si>
  <si>
    <t>denovo10955</t>
  </si>
  <si>
    <t>denovo10956</t>
  </si>
  <si>
    <t>denovo10957</t>
  </si>
  <si>
    <t>denovo10959</t>
  </si>
  <si>
    <t>denovo10960</t>
  </si>
  <si>
    <t>denovo10961</t>
  </si>
  <si>
    <t>denovo10963</t>
  </si>
  <si>
    <t>denovo10965</t>
  </si>
  <si>
    <t>denovo10967</t>
  </si>
  <si>
    <t>denovo10968</t>
  </si>
  <si>
    <t>denovo10969</t>
  </si>
  <si>
    <t>denovo10970</t>
  </si>
  <si>
    <t>denovo10971</t>
  </si>
  <si>
    <t>denovo10973</t>
  </si>
  <si>
    <t>denovo10974</t>
  </si>
  <si>
    <t>denovo10975</t>
  </si>
  <si>
    <t>denovo10978</t>
  </si>
  <si>
    <t>denovo10979</t>
  </si>
  <si>
    <t>denovo10980</t>
  </si>
  <si>
    <t>denovo10981</t>
  </si>
  <si>
    <t>denovo10983</t>
  </si>
  <si>
    <t>denovo10984</t>
  </si>
  <si>
    <t>denovo10985</t>
  </si>
  <si>
    <t>denovo10988</t>
  </si>
  <si>
    <t>denovo10989</t>
  </si>
  <si>
    <t>denovo10990</t>
  </si>
  <si>
    <t>denovo10991</t>
  </si>
  <si>
    <t>denovo10995</t>
  </si>
  <si>
    <t>denovo10996</t>
  </si>
  <si>
    <t>denovo10997</t>
  </si>
  <si>
    <t>denovo10998</t>
  </si>
  <si>
    <t>denovo11000</t>
  </si>
  <si>
    <t>denovo11001</t>
  </si>
  <si>
    <t>denovo11002</t>
  </si>
  <si>
    <t>denovo11003</t>
  </si>
  <si>
    <t>denovo11005</t>
  </si>
  <si>
    <t>denovo11008</t>
  </si>
  <si>
    <t>denovo11012</t>
  </si>
  <si>
    <t>denovo11013</t>
  </si>
  <si>
    <t>denovo11014</t>
  </si>
  <si>
    <t>denovo11015</t>
  </si>
  <si>
    <t>denovo11016</t>
  </si>
  <si>
    <t>denovo11017</t>
  </si>
  <si>
    <t>denovo11019</t>
  </si>
  <si>
    <t>denovo11020</t>
  </si>
  <si>
    <t>denovo11022</t>
  </si>
  <si>
    <t>denovo11023</t>
  </si>
  <si>
    <t>denovo11026</t>
  </si>
  <si>
    <t>denovo11027</t>
  </si>
  <si>
    <t>denovo11028</t>
  </si>
  <si>
    <t>denovo11029</t>
  </si>
  <si>
    <t>denovo11030</t>
  </si>
  <si>
    <t>denovo11032</t>
  </si>
  <si>
    <t>denovo11039</t>
  </si>
  <si>
    <t>denovo11042</t>
  </si>
  <si>
    <t>denovo11043</t>
  </si>
  <si>
    <t>denovo11044</t>
  </si>
  <si>
    <t>denovo11045</t>
  </si>
  <si>
    <t>denovo11046</t>
  </si>
  <si>
    <t>denovo11047</t>
  </si>
  <si>
    <t>denovo11048</t>
  </si>
  <si>
    <t>denovo11050</t>
  </si>
  <si>
    <t>denovo11051</t>
  </si>
  <si>
    <t>denovo11056</t>
  </si>
  <si>
    <t>denovo11057</t>
  </si>
  <si>
    <t>denovo11058</t>
  </si>
  <si>
    <t>denovo11059</t>
  </si>
  <si>
    <t>denovo11060</t>
  </si>
  <si>
    <t>denovo11063</t>
  </si>
  <si>
    <t>denovo11064</t>
  </si>
  <si>
    <t>denovo11065</t>
  </si>
  <si>
    <t>denovo11066</t>
  </si>
  <si>
    <t>denovo11067</t>
  </si>
  <si>
    <t>denovo11068</t>
  </si>
  <si>
    <t>denovo11069</t>
  </si>
  <si>
    <t>denovo11070</t>
  </si>
  <si>
    <t>denovo11074</t>
  </si>
  <si>
    <t>denovo11075</t>
  </si>
  <si>
    <t>denovo11076</t>
  </si>
  <si>
    <t>denovo11077</t>
  </si>
  <si>
    <t>denovo11078</t>
  </si>
  <si>
    <t>denovo11079</t>
  </si>
  <si>
    <t>denovo11080</t>
  </si>
  <si>
    <t>denovo11082</t>
  </si>
  <si>
    <t>denovo11083</t>
  </si>
  <si>
    <t>denovo11085</t>
  </si>
  <si>
    <t>denovo11087</t>
  </si>
  <si>
    <t>denovo11088</t>
  </si>
  <si>
    <t>denovo11089</t>
  </si>
  <si>
    <t>denovo11090</t>
  </si>
  <si>
    <t>denovo11091</t>
  </si>
  <si>
    <t>denovo11092</t>
  </si>
  <si>
    <t>denovo11095</t>
  </si>
  <si>
    <t>denovo11097</t>
  </si>
  <si>
    <t>denovo11099</t>
  </si>
  <si>
    <t>denovo11100</t>
  </si>
  <si>
    <t>denovo11102</t>
  </si>
  <si>
    <t>denovo11104</t>
  </si>
  <si>
    <t>denovo11105</t>
  </si>
  <si>
    <t>denovo11106</t>
  </si>
  <si>
    <t>denovo11107</t>
  </si>
  <si>
    <t>denovo11108</t>
  </si>
  <si>
    <t>denovo11109</t>
  </si>
  <si>
    <t>denovo11110</t>
  </si>
  <si>
    <t>denovo11111</t>
  </si>
  <si>
    <t>denovo11113</t>
  </si>
  <si>
    <t>denovo11114</t>
  </si>
  <si>
    <t>denovo11115</t>
  </si>
  <si>
    <t>denovo11116</t>
  </si>
  <si>
    <t>denovo11117</t>
  </si>
  <si>
    <t>denovo11118</t>
  </si>
  <si>
    <t>denovo11120</t>
  </si>
  <si>
    <t>denovo11121</t>
  </si>
  <si>
    <t>denovo11122</t>
  </si>
  <si>
    <t>denovo11123</t>
  </si>
  <si>
    <t>denovo11124</t>
  </si>
  <si>
    <t>denovo11125</t>
  </si>
  <si>
    <t>denovo11126</t>
  </si>
  <si>
    <t>denovo11127</t>
  </si>
  <si>
    <t>denovo11128</t>
  </si>
  <si>
    <t>denovo11131</t>
  </si>
  <si>
    <t>denovo11132</t>
  </si>
  <si>
    <t>denovo11134</t>
  </si>
  <si>
    <t>denovo11136</t>
  </si>
  <si>
    <t>denovo11137</t>
  </si>
  <si>
    <t>denovo11138</t>
  </si>
  <si>
    <t>denovo11141</t>
  </si>
  <si>
    <t>denovo11142</t>
  </si>
  <si>
    <t>denovo11143</t>
  </si>
  <si>
    <t>denovo11144</t>
  </si>
  <si>
    <t>denovo11145</t>
  </si>
  <si>
    <t>denovo11146</t>
  </si>
  <si>
    <t>denovo11147</t>
  </si>
  <si>
    <t>denovo11148</t>
  </si>
  <si>
    <t>denovo11149</t>
  </si>
  <si>
    <t>denovo11150</t>
  </si>
  <si>
    <t>denovo11153</t>
  </si>
  <si>
    <t>denovo11154</t>
  </si>
  <si>
    <t>denovo11155</t>
  </si>
  <si>
    <t>denovo11156</t>
  </si>
  <si>
    <t>denovo11157</t>
  </si>
  <si>
    <t>denovo11158</t>
  </si>
  <si>
    <t>denovo11159</t>
  </si>
  <si>
    <t>denovo11160</t>
  </si>
  <si>
    <t>denovo11161</t>
  </si>
  <si>
    <t>denovo11163</t>
  </si>
  <si>
    <t>denovo11168</t>
  </si>
  <si>
    <t>denovo11170</t>
  </si>
  <si>
    <t>denovo11171</t>
  </si>
  <si>
    <t>denovo11174</t>
  </si>
  <si>
    <t>denovo11177</t>
  </si>
  <si>
    <t>denovo11178</t>
  </si>
  <si>
    <t>denovo11179</t>
  </si>
  <si>
    <t>denovo11180</t>
  </si>
  <si>
    <t>denovo11181</t>
  </si>
  <si>
    <t>denovo11182</t>
  </si>
  <si>
    <t>denovo11183</t>
  </si>
  <si>
    <t>denovo11185</t>
  </si>
  <si>
    <t>denovo11186</t>
  </si>
  <si>
    <t>denovo11187</t>
  </si>
  <si>
    <t>denovo11188</t>
  </si>
  <si>
    <t>denovo11189</t>
  </si>
  <si>
    <t>denovo11190</t>
  </si>
  <si>
    <t>denovo11191</t>
  </si>
  <si>
    <t>denovo11193</t>
  </si>
  <si>
    <t>denovo11194</t>
  </si>
  <si>
    <t>denovo11195</t>
  </si>
  <si>
    <t>denovo11197</t>
  </si>
  <si>
    <t>denovo11198</t>
  </si>
  <si>
    <t>denovo11199</t>
  </si>
  <si>
    <t>denovo11200</t>
  </si>
  <si>
    <t>denovo11202</t>
  </si>
  <si>
    <t>denovo11203</t>
  </si>
  <si>
    <t>denovo11205</t>
  </si>
  <si>
    <t>denovo11206</t>
  </si>
  <si>
    <t>denovo11207</t>
  </si>
  <si>
    <t>denovo11208</t>
  </si>
  <si>
    <t>denovo11210</t>
  </si>
  <si>
    <t>denovo11211</t>
  </si>
  <si>
    <t>denovo11213</t>
  </si>
  <si>
    <t>denovo11214</t>
  </si>
  <si>
    <t>denovo11216</t>
  </si>
  <si>
    <t>denovo11217</t>
  </si>
  <si>
    <t>denovo11219</t>
  </si>
  <si>
    <t>denovo11220</t>
  </si>
  <si>
    <t>denovo11221</t>
  </si>
  <si>
    <t>denovo11223</t>
  </si>
  <si>
    <t>denovo11224</t>
  </si>
  <si>
    <t>denovo11226</t>
  </si>
  <si>
    <t>denovo11227</t>
  </si>
  <si>
    <t>denovo11228</t>
  </si>
  <si>
    <t>denovo11229</t>
  </si>
  <si>
    <t>denovo11231</t>
  </si>
  <si>
    <t>denovo11233</t>
  </si>
  <si>
    <t>denovo11234</t>
  </si>
  <si>
    <t>denovo11235</t>
  </si>
  <si>
    <t>denovo11237</t>
  </si>
  <si>
    <t>denovo11238</t>
  </si>
  <si>
    <t>denovo11239</t>
  </si>
  <si>
    <t>denovo11241</t>
  </si>
  <si>
    <t>denovo11242</t>
  </si>
  <si>
    <t>denovo11243</t>
  </si>
  <si>
    <t>denovo11244</t>
  </si>
  <si>
    <t>denovo11246</t>
  </si>
  <si>
    <t>denovo11248</t>
  </si>
  <si>
    <t>denovo11250</t>
  </si>
  <si>
    <t>denovo11251</t>
  </si>
  <si>
    <t>denovo11252</t>
  </si>
  <si>
    <t>denovo11253</t>
  </si>
  <si>
    <t>denovo11256</t>
  </si>
  <si>
    <t>denovo11257</t>
  </si>
  <si>
    <t>denovo11258</t>
  </si>
  <si>
    <t>denovo11259</t>
  </si>
  <si>
    <t>denovo11260</t>
  </si>
  <si>
    <t>denovo11261</t>
  </si>
  <si>
    <t>denovo11262</t>
  </si>
  <si>
    <t>denovo11264</t>
  </si>
  <si>
    <t>denovo11265</t>
  </si>
  <si>
    <t>denovo11266</t>
  </si>
  <si>
    <t>denovo11267</t>
  </si>
  <si>
    <t>denovo11268</t>
  </si>
  <si>
    <t>denovo11269</t>
  </si>
  <si>
    <t>denovo11270</t>
  </si>
  <si>
    <t>denovo11271</t>
  </si>
  <si>
    <t>denovo11272</t>
  </si>
  <si>
    <t>denovo11273</t>
  </si>
  <si>
    <t>denovo11274</t>
  </si>
  <si>
    <t>denovo11275</t>
  </si>
  <si>
    <t>denovo11279</t>
  </si>
  <si>
    <t>denovo11280</t>
  </si>
  <si>
    <t>denovo11281</t>
  </si>
  <si>
    <t>denovo11286</t>
  </si>
  <si>
    <t>denovo11287</t>
  </si>
  <si>
    <t>denovo11290</t>
  </si>
  <si>
    <t>denovo11291</t>
  </si>
  <si>
    <t>denovo11292</t>
  </si>
  <si>
    <t>denovo11293</t>
  </si>
  <si>
    <t>denovo11294</t>
  </si>
  <si>
    <t>denovo11295</t>
  </si>
  <si>
    <t>denovo11296</t>
  </si>
  <si>
    <t>denovo11298</t>
  </si>
  <si>
    <t>denovo11299</t>
  </si>
  <si>
    <t>denovo11301</t>
  </si>
  <si>
    <t>denovo11302</t>
  </si>
  <si>
    <t>denovo11305</t>
  </si>
  <si>
    <t>denovo11306</t>
  </si>
  <si>
    <t>denovo11307</t>
  </si>
  <si>
    <t>denovo11308</t>
  </si>
  <si>
    <t>denovo11310</t>
  </si>
  <si>
    <t>denovo11312</t>
  </si>
  <si>
    <t>denovo11314</t>
  </si>
  <si>
    <t>denovo11315</t>
  </si>
  <si>
    <t>denovo11316</t>
  </si>
  <si>
    <t>denovo11318</t>
  </si>
  <si>
    <t>denovo11321</t>
  </si>
  <si>
    <t>denovo11323</t>
  </si>
  <si>
    <t>denovo11325</t>
  </si>
  <si>
    <t>denovo11327</t>
  </si>
  <si>
    <t>denovo11330</t>
  </si>
  <si>
    <t>denovo11331</t>
  </si>
  <si>
    <t>denovo11336</t>
  </si>
  <si>
    <t>denovo11337</t>
  </si>
  <si>
    <t>denovo11340</t>
  </si>
  <si>
    <t>denovo11341</t>
  </si>
  <si>
    <t>denovo11342</t>
  </si>
  <si>
    <t>denovo11343</t>
  </si>
  <si>
    <t>denovo11345</t>
  </si>
  <si>
    <t>denovo11347</t>
  </si>
  <si>
    <t>denovo11349</t>
  </si>
  <si>
    <t>denovo11350</t>
  </si>
  <si>
    <t>denovo11351</t>
  </si>
  <si>
    <t>denovo11352</t>
  </si>
  <si>
    <t>denovo11353</t>
  </si>
  <si>
    <t>denovo11354</t>
  </si>
  <si>
    <t>denovo11356</t>
  </si>
  <si>
    <t>denovo11357</t>
  </si>
  <si>
    <t>denovo11358</t>
  </si>
  <si>
    <t>denovo11359</t>
  </si>
  <si>
    <t>denovo11360</t>
  </si>
  <si>
    <t>denovo11362</t>
  </si>
  <si>
    <t>denovo11363</t>
  </si>
  <si>
    <t>denovo11364</t>
  </si>
  <si>
    <t>denovo11365</t>
  </si>
  <si>
    <t>denovo11367</t>
  </si>
  <si>
    <t>denovo11368</t>
  </si>
  <si>
    <t>denovo11369</t>
  </si>
  <si>
    <t>denovo11370</t>
  </si>
  <si>
    <t>denovo11371</t>
  </si>
  <si>
    <t>denovo11374</t>
  </si>
  <si>
    <t>denovo11375</t>
  </si>
  <si>
    <t>denovo11376</t>
  </si>
  <si>
    <t>denovo11379</t>
  </si>
  <si>
    <t>denovo11380</t>
  </si>
  <si>
    <t>denovo11381</t>
  </si>
  <si>
    <t>denovo11382</t>
  </si>
  <si>
    <t>denovo11385</t>
  </si>
  <si>
    <t>denovo11386</t>
  </si>
  <si>
    <t>denovo11387</t>
  </si>
  <si>
    <t>denovo11388</t>
  </si>
  <si>
    <t>denovo11389</t>
  </si>
  <si>
    <t>denovo11390</t>
  </si>
  <si>
    <t>denovo11393</t>
  </si>
  <si>
    <t>denovo11394</t>
  </si>
  <si>
    <t>denovo11395</t>
  </si>
  <si>
    <t>denovo11396</t>
  </si>
  <si>
    <t>denovo11397</t>
  </si>
  <si>
    <t>denovo11398</t>
  </si>
  <si>
    <t>denovo11399</t>
  </si>
  <si>
    <t>denovo11400</t>
  </si>
  <si>
    <t>denovo11404</t>
  </si>
  <si>
    <t>denovo11406</t>
  </si>
  <si>
    <t>denovo11408</t>
  </si>
  <si>
    <t>denovo11411</t>
  </si>
  <si>
    <t>denovo11413</t>
  </si>
  <si>
    <t>denovo11415</t>
  </si>
  <si>
    <t>denovo11417</t>
  </si>
  <si>
    <t>denovo11418</t>
  </si>
  <si>
    <t>denovo11421</t>
  </si>
  <si>
    <t>denovo11422</t>
  </si>
  <si>
    <t>denovo11423</t>
  </si>
  <si>
    <t>denovo11425</t>
  </si>
  <si>
    <t>denovo11426</t>
  </si>
  <si>
    <t>denovo11427</t>
  </si>
  <si>
    <t>denovo11428</t>
  </si>
  <si>
    <t>denovo11429</t>
  </si>
  <si>
    <t>denovo11430</t>
  </si>
  <si>
    <t>denovo11431</t>
  </si>
  <si>
    <t>denovo11432</t>
  </si>
  <si>
    <t>denovo11434</t>
  </si>
  <si>
    <t>denovo11435</t>
  </si>
  <si>
    <t>denovo11436</t>
  </si>
  <si>
    <t>denovo11438</t>
  </si>
  <si>
    <t>denovo11440</t>
  </si>
  <si>
    <t>denovo11443</t>
  </si>
  <si>
    <t>denovo11445</t>
  </si>
  <si>
    <t>denovo11446</t>
  </si>
  <si>
    <t>denovo11447</t>
  </si>
  <si>
    <t>denovo11448</t>
  </si>
  <si>
    <t>denovo11449</t>
  </si>
  <si>
    <t>denovo11450</t>
  </si>
  <si>
    <t>denovo11451</t>
  </si>
  <si>
    <t>denovo11453</t>
  </si>
  <si>
    <t>denovo11455</t>
  </si>
  <si>
    <t>denovo11457</t>
  </si>
  <si>
    <t>denovo11460</t>
  </si>
  <si>
    <t>denovo11463</t>
  </si>
  <si>
    <t>denovo11465</t>
  </si>
  <si>
    <t>denovo11466</t>
  </si>
  <si>
    <t>denovo11467</t>
  </si>
  <si>
    <t>denovo11468</t>
  </si>
  <si>
    <t>denovo11469</t>
  </si>
  <si>
    <t>denovo11471</t>
  </si>
  <si>
    <t>denovo11474</t>
  </si>
  <si>
    <t>denovo11476</t>
  </si>
  <si>
    <t>denovo11477</t>
  </si>
  <si>
    <t>denovo11478</t>
  </si>
  <si>
    <t>denovo11479</t>
  </si>
  <si>
    <t>denovo11481</t>
  </si>
  <si>
    <t>denovo11482</t>
  </si>
  <si>
    <t>denovo11483</t>
  </si>
  <si>
    <t>denovo11484</t>
  </si>
  <si>
    <t>denovo11487</t>
  </si>
  <si>
    <t>denovo11488</t>
  </si>
  <si>
    <t>denovo11490</t>
  </si>
  <si>
    <t>denovo11491</t>
  </si>
  <si>
    <t>denovo11492</t>
  </si>
  <si>
    <t>denovo11493</t>
  </si>
  <si>
    <t>denovo11494</t>
  </si>
  <si>
    <t>denovo11496</t>
  </si>
  <si>
    <t>denovo11497</t>
  </si>
  <si>
    <t>denovo11498</t>
  </si>
  <si>
    <t>denovo11499</t>
  </si>
  <si>
    <t>denovo11501</t>
  </si>
  <si>
    <t>denovo11503</t>
  </si>
  <si>
    <t>denovo11504</t>
  </si>
  <si>
    <t>denovo11505</t>
  </si>
  <si>
    <t>denovo11507</t>
  </si>
  <si>
    <t>denovo11508</t>
  </si>
  <si>
    <t>denovo11509</t>
  </si>
  <si>
    <t>denovo11510</t>
  </si>
  <si>
    <t>denovo11513</t>
  </si>
  <si>
    <t>denovo11514</t>
  </si>
  <si>
    <t>denovo11515</t>
  </si>
  <si>
    <t>denovo11516</t>
  </si>
  <si>
    <t>denovo11517</t>
  </si>
  <si>
    <t>denovo11519</t>
  </si>
  <si>
    <t>denovo11520</t>
  </si>
  <si>
    <t>denovo11521</t>
  </si>
  <si>
    <t>denovo11523</t>
  </si>
  <si>
    <t>denovo11524</t>
  </si>
  <si>
    <t>denovo11525</t>
  </si>
  <si>
    <t>denovo11529</t>
  </si>
  <si>
    <t>denovo11530</t>
  </si>
  <si>
    <t>denovo11531</t>
  </si>
  <si>
    <t>denovo11532</t>
  </si>
  <si>
    <t>denovo11533</t>
  </si>
  <si>
    <t>denovo11534</t>
  </si>
  <si>
    <t>denovo11536</t>
  </si>
  <si>
    <t>denovo11538</t>
  </si>
  <si>
    <t>denovo11539</t>
  </si>
  <si>
    <t>denovo11544</t>
  </si>
  <si>
    <t>denovo11545</t>
  </si>
  <si>
    <t>denovo11546</t>
  </si>
  <si>
    <t>denovo11549</t>
  </si>
  <si>
    <t>denovo11550</t>
  </si>
  <si>
    <t>denovo11551</t>
  </si>
  <si>
    <t>denovo11552</t>
  </si>
  <si>
    <t>denovo11553</t>
  </si>
  <si>
    <t>denovo11554</t>
  </si>
  <si>
    <t>denovo11555</t>
  </si>
  <si>
    <t>denovo11556</t>
  </si>
  <si>
    <t>denovo11559</t>
  </si>
  <si>
    <t>denovo11560</t>
  </si>
  <si>
    <t>denovo11561</t>
  </si>
  <si>
    <t>denovo11564</t>
  </si>
  <si>
    <t>denovo11565</t>
  </si>
  <si>
    <t>denovo11566</t>
  </si>
  <si>
    <t>denovo11567</t>
  </si>
  <si>
    <t>denovo11568</t>
  </si>
  <si>
    <t>denovo11570</t>
  </si>
  <si>
    <t>denovo11571</t>
  </si>
  <si>
    <t>denovo11573</t>
  </si>
  <si>
    <t>denovo11575</t>
  </si>
  <si>
    <t>denovo11576</t>
  </si>
  <si>
    <t>denovo11578</t>
  </si>
  <si>
    <t>denovo11579</t>
  </si>
  <si>
    <t>denovo11580</t>
  </si>
  <si>
    <t>denovo11582</t>
  </si>
  <si>
    <t>denovo11583</t>
  </si>
  <si>
    <t>denovo11584</t>
  </si>
  <si>
    <t>denovo11585</t>
  </si>
  <si>
    <t>denovo11586</t>
  </si>
  <si>
    <t>denovo11587</t>
  </si>
  <si>
    <t>denovo11590</t>
  </si>
  <si>
    <t>denovo11591</t>
  </si>
  <si>
    <t>denovo11593</t>
  </si>
  <si>
    <t>denovo11594</t>
  </si>
  <si>
    <t>denovo11595</t>
  </si>
  <si>
    <t>denovo11596</t>
  </si>
  <si>
    <t>denovo11601</t>
  </si>
  <si>
    <t>denovo11602</t>
  </si>
  <si>
    <t>denovo11603</t>
  </si>
  <si>
    <t>denovo11606</t>
  </si>
  <si>
    <t>denovo11608</t>
  </si>
  <si>
    <t>denovo11609</t>
  </si>
  <si>
    <t>denovo11611</t>
  </si>
  <si>
    <t>denovo11612</t>
  </si>
  <si>
    <t>denovo11614</t>
  </si>
  <si>
    <t>denovo11616</t>
  </si>
  <si>
    <t>denovo11617</t>
  </si>
  <si>
    <t>denovo11618</t>
  </si>
  <si>
    <t>denovo11621</t>
  </si>
  <si>
    <t>denovo11624</t>
  </si>
  <si>
    <t>denovo11625</t>
  </si>
  <si>
    <t>denovo11627</t>
  </si>
  <si>
    <t>denovo11628</t>
  </si>
  <si>
    <t>denovo11629</t>
  </si>
  <si>
    <t>denovo11630</t>
  </si>
  <si>
    <t>denovo11632</t>
  </si>
  <si>
    <t>denovo11633</t>
  </si>
  <si>
    <t>denovo11634</t>
  </si>
  <si>
    <t>denovo11635</t>
  </si>
  <si>
    <t>denovo11636</t>
  </si>
  <si>
    <t>denovo11637</t>
  </si>
  <si>
    <t>denovo11638</t>
  </si>
  <si>
    <t>denovo11639</t>
  </si>
  <si>
    <t>denovo11645</t>
  </si>
  <si>
    <t>denovo11646</t>
  </si>
  <si>
    <t>denovo11647</t>
  </si>
  <si>
    <t>denovo11648</t>
  </si>
  <si>
    <t>denovo11649</t>
  </si>
  <si>
    <t>denovo11650</t>
  </si>
  <si>
    <t>denovo11651</t>
  </si>
  <si>
    <t>denovo11654</t>
  </si>
  <si>
    <t>denovo11656</t>
  </si>
  <si>
    <t>denovo11658</t>
  </si>
  <si>
    <t>denovo11662</t>
  </si>
  <si>
    <t>denovo11663</t>
  </si>
  <si>
    <t>denovo11665</t>
  </si>
  <si>
    <t>denovo11666</t>
  </si>
  <si>
    <t>denovo11667</t>
  </si>
  <si>
    <t>denovo11668</t>
  </si>
  <si>
    <t>denovo11669</t>
  </si>
  <si>
    <t>denovo11671</t>
  </si>
  <si>
    <t>denovo11674</t>
  </si>
  <si>
    <t>denovo11677</t>
  </si>
  <si>
    <t>denovo11678</t>
  </si>
  <si>
    <t>denovo11679</t>
  </si>
  <si>
    <t>denovo11680</t>
  </si>
  <si>
    <t>denovo11681</t>
  </si>
  <si>
    <t>denovo11683</t>
  </si>
  <si>
    <t>denovo11684</t>
  </si>
  <si>
    <t>denovo11685</t>
  </si>
  <si>
    <t>denovo11686</t>
  </si>
  <si>
    <t>denovo11689</t>
  </si>
  <si>
    <t>denovo11690</t>
  </si>
  <si>
    <t>denovo11692</t>
  </si>
  <si>
    <t>denovo11693</t>
  </si>
  <si>
    <t>denovo11695</t>
  </si>
  <si>
    <t>denovo11697</t>
  </si>
  <si>
    <t>denovo11698</t>
  </si>
  <si>
    <t>denovo11699</t>
  </si>
  <si>
    <t>denovo11700</t>
  </si>
  <si>
    <t>denovo11702</t>
  </si>
  <si>
    <t>denovo11704</t>
  </si>
  <si>
    <t>denovo11706</t>
  </si>
  <si>
    <t>denovo11709</t>
  </si>
  <si>
    <t>denovo11710</t>
  </si>
  <si>
    <t>denovo11711</t>
  </si>
  <si>
    <t>denovo11712</t>
  </si>
  <si>
    <t>denovo11713</t>
  </si>
  <si>
    <t>denovo11714</t>
  </si>
  <si>
    <t>denovo11715</t>
  </si>
  <si>
    <t>denovo11718</t>
  </si>
  <si>
    <t>denovo11719</t>
  </si>
  <si>
    <t>denovo11722</t>
  </si>
  <si>
    <t>denovo11723</t>
  </si>
  <si>
    <t>denovo11724</t>
  </si>
  <si>
    <t>denovo11725</t>
  </si>
  <si>
    <t>denovo11730</t>
  </si>
  <si>
    <t>denovo11735</t>
  </si>
  <si>
    <t>denovo11736</t>
  </si>
  <si>
    <t>denovo11737</t>
  </si>
  <si>
    <t>denovo11738</t>
  </si>
  <si>
    <t>denovo11739</t>
  </si>
  <si>
    <t>denovo11740</t>
  </si>
  <si>
    <t>denovo11742</t>
  </si>
  <si>
    <t>denovo11743</t>
  </si>
  <si>
    <t>denovo11744</t>
  </si>
  <si>
    <t>denovo11746</t>
  </si>
  <si>
    <t>denovo11748</t>
  </si>
  <si>
    <t>denovo11749</t>
  </si>
  <si>
    <t>denovo11750</t>
  </si>
  <si>
    <t>denovo11751</t>
  </si>
  <si>
    <t>denovo11752</t>
  </si>
  <si>
    <t>denovo11753</t>
  </si>
  <si>
    <t>denovo11754</t>
  </si>
  <si>
    <t>denovo11756</t>
  </si>
  <si>
    <t>denovo11757</t>
  </si>
  <si>
    <t>denovo11758</t>
  </si>
  <si>
    <t>denovo11760</t>
  </si>
  <si>
    <t>denovo11761</t>
  </si>
  <si>
    <t>denovo11762</t>
  </si>
  <si>
    <t>denovo11763</t>
  </si>
  <si>
    <t>denovo11765</t>
  </si>
  <si>
    <t>denovo11769</t>
  </si>
  <si>
    <t>denovo11770</t>
  </si>
  <si>
    <t>denovo11772</t>
  </si>
  <si>
    <t>denovo11773</t>
  </si>
  <si>
    <t>denovo11774</t>
  </si>
  <si>
    <t>denovo11776</t>
  </si>
  <si>
    <t>denovo11777</t>
  </si>
  <si>
    <t>denovo11779</t>
  </si>
  <si>
    <t>denovo11780</t>
  </si>
  <si>
    <t>denovo11784</t>
  </si>
  <si>
    <t>denovo11785</t>
  </si>
  <si>
    <t>denovo11786</t>
  </si>
  <si>
    <t>denovo11787</t>
  </si>
  <si>
    <t>denovo11789</t>
  </si>
  <si>
    <t>denovo11790</t>
  </si>
  <si>
    <t>denovo11791</t>
  </si>
  <si>
    <t>denovo11792</t>
  </si>
  <si>
    <t>denovo11793</t>
  </si>
  <si>
    <t>denovo11794</t>
  </si>
  <si>
    <t>denovo11797</t>
  </si>
  <si>
    <t>denovo11798</t>
  </si>
  <si>
    <t>denovo11799</t>
  </si>
  <si>
    <t>denovo11800</t>
  </si>
  <si>
    <t>denovo11801</t>
  </si>
  <si>
    <t>denovo11803</t>
  </si>
  <si>
    <t>denovo11805</t>
  </si>
  <si>
    <t>denovo11807</t>
  </si>
  <si>
    <t>denovo11808</t>
  </si>
  <si>
    <t>denovo11809</t>
  </si>
  <si>
    <t>denovo11810</t>
  </si>
  <si>
    <t>denovo11812</t>
  </si>
  <si>
    <t>denovo11813</t>
  </si>
  <si>
    <t>denovo11815</t>
  </si>
  <si>
    <t>denovo11816</t>
  </si>
  <si>
    <t>denovo11817</t>
  </si>
  <si>
    <t>denovo11818</t>
  </si>
  <si>
    <t>denovo11819</t>
  </si>
  <si>
    <t>denovo11820</t>
  </si>
  <si>
    <t>denovo11821</t>
  </si>
  <si>
    <t>denovo11822</t>
  </si>
  <si>
    <t>denovo11823</t>
  </si>
  <si>
    <t>denovo11824</t>
  </si>
  <si>
    <t>denovo11825</t>
  </si>
  <si>
    <t>denovo11826</t>
  </si>
  <si>
    <t>denovo11828</t>
  </si>
  <si>
    <t>denovo11829</t>
  </si>
  <si>
    <t>denovo11832</t>
  </si>
  <si>
    <t>denovo11833</t>
  </si>
  <si>
    <t>denovo11834</t>
  </si>
  <si>
    <t>denovo11835</t>
  </si>
  <si>
    <t>denovo11836</t>
  </si>
  <si>
    <t>denovo11837</t>
  </si>
  <si>
    <t>denovo11838</t>
  </si>
  <si>
    <t>denovo11839</t>
  </si>
  <si>
    <t>denovo11841</t>
  </si>
  <si>
    <t>denovo11842</t>
  </si>
  <si>
    <t>denovo11843</t>
  </si>
  <si>
    <t>denovo11844</t>
  </si>
  <si>
    <t>denovo11845</t>
  </si>
  <si>
    <t>denovo11846</t>
  </si>
  <si>
    <t>denovo11847</t>
  </si>
  <si>
    <t>denovo11850</t>
  </si>
  <si>
    <t>denovo11853</t>
  </si>
  <si>
    <t>denovo11855</t>
  </si>
  <si>
    <t>denovo11856</t>
  </si>
  <si>
    <t>denovo11857</t>
  </si>
  <si>
    <t>denovo11858</t>
  </si>
  <si>
    <t>denovo11859</t>
  </si>
  <si>
    <t>denovo11861</t>
  </si>
  <si>
    <t>denovo11862</t>
  </si>
  <si>
    <t>denovo11863</t>
  </si>
  <si>
    <t>denovo11864</t>
  </si>
  <si>
    <t>denovo11865</t>
  </si>
  <si>
    <t>denovo11867</t>
  </si>
  <si>
    <t>denovo11869</t>
  </si>
  <si>
    <t>denovo11870</t>
  </si>
  <si>
    <t>denovo11871</t>
  </si>
  <si>
    <t>denovo11873</t>
  </si>
  <si>
    <t>denovo11874</t>
  </si>
  <si>
    <t>denovo11875</t>
  </si>
  <si>
    <t>denovo11876</t>
  </si>
  <si>
    <t>denovo11877</t>
  </si>
  <si>
    <t>denovo11880</t>
  </si>
  <si>
    <t>denovo11881</t>
  </si>
  <si>
    <t>denovo11882</t>
  </si>
  <si>
    <t>denovo11883</t>
  </si>
  <si>
    <t>denovo11884</t>
  </si>
  <si>
    <t>denovo11885</t>
  </si>
  <si>
    <t>denovo11886</t>
  </si>
  <si>
    <t>denovo11887</t>
  </si>
  <si>
    <t>denovo11889</t>
  </si>
  <si>
    <t>denovo11892</t>
  </si>
  <si>
    <t>denovo11894</t>
  </si>
  <si>
    <t>denovo11896</t>
  </si>
  <si>
    <t>denovo11897</t>
  </si>
  <si>
    <t>denovo11898</t>
  </si>
  <si>
    <t>denovo11900</t>
  </si>
  <si>
    <t>denovo11902</t>
  </si>
  <si>
    <t>denovo11903</t>
  </si>
  <si>
    <t>denovo11904</t>
  </si>
  <si>
    <t>denovo11905</t>
  </si>
  <si>
    <t>denovo11906</t>
  </si>
  <si>
    <t>denovo11907</t>
  </si>
  <si>
    <t>denovo11908</t>
  </si>
  <si>
    <t>denovo11910</t>
  </si>
  <si>
    <t>denovo11911</t>
  </si>
  <si>
    <t>denovo11912</t>
  </si>
  <si>
    <t>denovo11913</t>
  </si>
  <si>
    <t>denovo11914</t>
  </si>
  <si>
    <t>denovo11916</t>
  </si>
  <si>
    <t>denovo11917</t>
  </si>
  <si>
    <t>denovo11918</t>
  </si>
  <si>
    <t>denovo11919</t>
  </si>
  <si>
    <t>denovo11921</t>
  </si>
  <si>
    <t>denovo11922</t>
  </si>
  <si>
    <t>denovo11923</t>
  </si>
  <si>
    <t>denovo11924</t>
  </si>
  <si>
    <t>denovo11925</t>
  </si>
  <si>
    <t>denovo11926</t>
  </si>
  <si>
    <t>denovo11927</t>
  </si>
  <si>
    <t>denovo11929</t>
  </si>
  <si>
    <t>denovo11931</t>
  </si>
  <si>
    <t>denovo11932</t>
  </si>
  <si>
    <t>denovo11934</t>
  </si>
  <si>
    <t>denovo11935</t>
  </si>
  <si>
    <t>denovo11936</t>
  </si>
  <si>
    <t>denovo11937</t>
  </si>
  <si>
    <t>denovo11938</t>
  </si>
  <si>
    <t>denovo11939</t>
  </si>
  <si>
    <t>denovo11940</t>
  </si>
  <si>
    <t>denovo11941</t>
  </si>
  <si>
    <t>denovo11942</t>
  </si>
  <si>
    <t>denovo11943</t>
  </si>
  <si>
    <t>denovo11945</t>
  </si>
  <si>
    <t>denovo11946</t>
  </si>
  <si>
    <t>denovo11947</t>
  </si>
  <si>
    <t>denovo11948</t>
  </si>
  <si>
    <t>denovo11950</t>
  </si>
  <si>
    <t>denovo11957</t>
  </si>
  <si>
    <t>denovo11959</t>
  </si>
  <si>
    <t>denovo11960</t>
  </si>
  <si>
    <t>denovo11961</t>
  </si>
  <si>
    <t>denovo11962</t>
  </si>
  <si>
    <t>denovo11966</t>
  </si>
  <si>
    <t>denovo11968</t>
  </si>
  <si>
    <t>denovo11970</t>
  </si>
  <si>
    <t>denovo11971</t>
  </si>
  <si>
    <t>denovo11972</t>
  </si>
  <si>
    <t>denovo11975</t>
  </si>
  <si>
    <t>denovo11976</t>
  </si>
  <si>
    <t>denovo11977</t>
  </si>
  <si>
    <t>denovo11979</t>
  </si>
  <si>
    <t>denovo11980</t>
  </si>
  <si>
    <t>denovo11981</t>
  </si>
  <si>
    <t>denovo11984</t>
  </si>
  <si>
    <t>denovo11985</t>
  </si>
  <si>
    <t>denovo11986</t>
  </si>
  <si>
    <t>denovo11987</t>
  </si>
  <si>
    <t>denovo11988</t>
  </si>
  <si>
    <t>denovo11989</t>
  </si>
  <si>
    <t>denovo11990</t>
  </si>
  <si>
    <t>denovo11992</t>
  </si>
  <si>
    <t>denovo11994</t>
  </si>
  <si>
    <t>denovo11996</t>
  </si>
  <si>
    <t>denovo11997</t>
  </si>
  <si>
    <t>denovo12000</t>
  </si>
  <si>
    <t>denovo12001</t>
  </si>
  <si>
    <t>denovo12003</t>
  </si>
  <si>
    <t>denovo12004</t>
  </si>
  <si>
    <t>denovo12005</t>
  </si>
  <si>
    <t>denovo12007</t>
  </si>
  <si>
    <t>denovo12008</t>
  </si>
  <si>
    <t>denovo12010</t>
  </si>
  <si>
    <t>denovo12011</t>
  </si>
  <si>
    <t>denovo12012</t>
  </si>
  <si>
    <t>denovo12013</t>
  </si>
  <si>
    <t>denovo12014</t>
  </si>
  <si>
    <t>denovo12016</t>
  </si>
  <si>
    <t>denovo12017</t>
  </si>
  <si>
    <t>denovo12018</t>
  </si>
  <si>
    <t>denovo12020</t>
  </si>
  <si>
    <t>denovo12021</t>
  </si>
  <si>
    <t>denovo12026</t>
  </si>
  <si>
    <t>denovo12028</t>
  </si>
  <si>
    <t>denovo12029</t>
  </si>
  <si>
    <t>denovo12031</t>
  </si>
  <si>
    <t>denovo12032</t>
  </si>
  <si>
    <t>denovo12035</t>
  </si>
  <si>
    <t>denovo12037</t>
  </si>
  <si>
    <t>denovo12040</t>
  </si>
  <si>
    <t>denovo12041</t>
  </si>
  <si>
    <t>denovo12042</t>
  </si>
  <si>
    <t>denovo12043</t>
  </si>
  <si>
    <t>denovo12044</t>
  </si>
  <si>
    <t>denovo12045</t>
  </si>
  <si>
    <t>denovo12046</t>
  </si>
  <si>
    <t>denovo12047</t>
  </si>
  <si>
    <t>denovo12048</t>
  </si>
  <si>
    <t>denovo12049</t>
  </si>
  <si>
    <t>denovo12050</t>
  </si>
  <si>
    <t>denovo12052</t>
  </si>
  <si>
    <t>denovo12053</t>
  </si>
  <si>
    <t>denovo12056</t>
  </si>
  <si>
    <t>denovo12057</t>
  </si>
  <si>
    <t>denovo12058</t>
  </si>
  <si>
    <t>denovo12059</t>
  </si>
  <si>
    <t>denovo12061</t>
  </si>
  <si>
    <t>denovo12062</t>
  </si>
  <si>
    <t>denovo12063</t>
  </si>
  <si>
    <t>denovo12064</t>
  </si>
  <si>
    <t>denovo12065</t>
  </si>
  <si>
    <t>denovo12067</t>
  </si>
  <si>
    <t>denovo12069</t>
  </si>
  <si>
    <t>denovo12070</t>
  </si>
  <si>
    <t>denovo12072</t>
  </si>
  <si>
    <t>denovo12074</t>
  </si>
  <si>
    <t>denovo12075</t>
  </si>
  <si>
    <t>denovo12076</t>
  </si>
  <si>
    <t>denovo12078</t>
  </si>
  <si>
    <t>denovo12079</t>
  </si>
  <si>
    <t>denovo12080</t>
  </si>
  <si>
    <t>denovo12081</t>
  </si>
  <si>
    <t>denovo12082</t>
  </si>
  <si>
    <t>denovo12083</t>
  </si>
  <si>
    <t>denovo12084</t>
  </si>
  <si>
    <t>denovo12085</t>
  </si>
  <si>
    <t>denovo12087</t>
  </si>
  <si>
    <t>denovo12088</t>
  </si>
  <si>
    <t>denovo12090</t>
  </si>
  <si>
    <t>denovo12092</t>
  </si>
  <si>
    <t>denovo12094</t>
  </si>
  <si>
    <t>denovo12095</t>
  </si>
  <si>
    <t>denovo12096</t>
  </si>
  <si>
    <t>denovo12098</t>
  </si>
  <si>
    <t>denovo12099</t>
  </si>
  <si>
    <t>denovo12100</t>
  </si>
  <si>
    <t>denovo12101</t>
  </si>
  <si>
    <t>denovo12102</t>
  </si>
  <si>
    <t>denovo12103</t>
  </si>
  <si>
    <t>denovo12104</t>
  </si>
  <si>
    <t>denovo12105</t>
  </si>
  <si>
    <t>denovo12106</t>
  </si>
  <si>
    <t>denovo12107</t>
  </si>
  <si>
    <t>denovo12108</t>
  </si>
  <si>
    <t>denovo12110</t>
  </si>
  <si>
    <t>denovo12112</t>
  </si>
  <si>
    <t>denovo12113</t>
  </si>
  <si>
    <t>denovo12116</t>
  </si>
  <si>
    <t>denovo12117</t>
  </si>
  <si>
    <t>denovo12119</t>
  </si>
  <si>
    <t>denovo12120</t>
  </si>
  <si>
    <t>denovo12121</t>
  </si>
  <si>
    <t>denovo12122</t>
  </si>
  <si>
    <t>denovo12129</t>
  </si>
  <si>
    <t>denovo12130</t>
  </si>
  <si>
    <t>denovo12133</t>
  </si>
  <si>
    <t>denovo12134</t>
  </si>
  <si>
    <t>denovo12135</t>
  </si>
  <si>
    <t>denovo12136</t>
  </si>
  <si>
    <t>denovo12137</t>
  </si>
  <si>
    <t>denovo12138</t>
  </si>
  <si>
    <t>denovo12140</t>
  </si>
  <si>
    <t>denovo12141</t>
  </si>
  <si>
    <t>denovo12142</t>
  </si>
  <si>
    <t>denovo12144</t>
  </si>
  <si>
    <t>denovo12145</t>
  </si>
  <si>
    <t>denovo12147</t>
  </si>
  <si>
    <t>denovo12148</t>
  </si>
  <si>
    <t>denovo12150</t>
  </si>
  <si>
    <t>denovo12151</t>
  </si>
  <si>
    <t>denovo12154</t>
  </si>
  <si>
    <t>denovo12155</t>
  </si>
  <si>
    <t>denovo12157</t>
  </si>
  <si>
    <t>denovo12158</t>
  </si>
  <si>
    <t>denovo12159</t>
  </si>
  <si>
    <t>denovo12160</t>
  </si>
  <si>
    <t>denovo12161</t>
  </si>
  <si>
    <t>denovo12162</t>
  </si>
  <si>
    <t>denovo12163</t>
  </si>
  <si>
    <t>denovo12165</t>
  </si>
  <si>
    <t>denovo12166</t>
  </si>
  <si>
    <t>denovo12167</t>
  </si>
  <si>
    <t>denovo12168</t>
  </si>
  <si>
    <t>denovo12169</t>
  </si>
  <si>
    <t>denovo12170</t>
  </si>
  <si>
    <t>denovo12175</t>
  </si>
  <si>
    <t>denovo12176</t>
  </si>
  <si>
    <t>denovo12178</t>
  </si>
  <si>
    <t>denovo12179</t>
  </si>
  <si>
    <t>denovo12180</t>
  </si>
  <si>
    <t>denovo12181</t>
  </si>
  <si>
    <t>denovo12183</t>
  </si>
  <si>
    <t>denovo12184</t>
  </si>
  <si>
    <t>denovo12185</t>
  </si>
  <si>
    <t>denovo12186</t>
  </si>
  <si>
    <t>denovo12187</t>
  </si>
  <si>
    <t>denovo12188</t>
  </si>
  <si>
    <t>denovo12191</t>
  </si>
  <si>
    <t>denovo12193</t>
  </si>
  <si>
    <t>denovo12194</t>
  </si>
  <si>
    <t>denovo12195</t>
  </si>
  <si>
    <t>denovo12198</t>
  </si>
  <si>
    <t>denovo12200</t>
  </si>
  <si>
    <t>denovo12201</t>
  </si>
  <si>
    <t>denovo12203</t>
  </si>
  <si>
    <t>denovo12204</t>
  </si>
  <si>
    <t>denovo12205</t>
  </si>
  <si>
    <t>denovo12206</t>
  </si>
  <si>
    <t>denovo12208</t>
  </si>
  <si>
    <t>denovo12209</t>
  </si>
  <si>
    <t>denovo12210</t>
  </si>
  <si>
    <t>denovo12211</t>
  </si>
  <si>
    <t>denovo12213</t>
  </si>
  <si>
    <t>denovo12214</t>
  </si>
  <si>
    <t>denovo12216</t>
  </si>
  <si>
    <t>denovo12217</t>
  </si>
  <si>
    <t>denovo12219</t>
  </si>
  <si>
    <t>denovo12220</t>
  </si>
  <si>
    <t>denovo12222</t>
  </si>
  <si>
    <t>denovo12223</t>
  </si>
  <si>
    <t>denovo12225</t>
  </si>
  <si>
    <t>denovo12226</t>
  </si>
  <si>
    <t>denovo12227</t>
  </si>
  <si>
    <t>denovo12228</t>
  </si>
  <si>
    <t>denovo12231</t>
  </si>
  <si>
    <t>denovo12232</t>
  </si>
  <si>
    <t>denovo12234</t>
  </si>
  <si>
    <t>denovo12237</t>
  </si>
  <si>
    <t>denovo12243</t>
  </si>
  <si>
    <t>denovo12244</t>
  </si>
  <si>
    <t>denovo12245</t>
  </si>
  <si>
    <t>denovo12246</t>
  </si>
  <si>
    <t>denovo12249</t>
  </si>
  <si>
    <t>denovo12250</t>
  </si>
  <si>
    <t>denovo12251</t>
  </si>
  <si>
    <t>denovo12252</t>
  </si>
  <si>
    <t>denovo12256</t>
  </si>
  <si>
    <t>denovo12259</t>
  </si>
  <si>
    <t>denovo12260</t>
  </si>
  <si>
    <t>denovo12261</t>
  </si>
  <si>
    <t>denovo12262</t>
  </si>
  <si>
    <t>denovo12263</t>
  </si>
  <si>
    <t>denovo12264</t>
  </si>
  <si>
    <t>denovo12265</t>
  </si>
  <si>
    <t>denovo12267</t>
  </si>
  <si>
    <t>denovo12269</t>
  </si>
  <si>
    <t>denovo12271</t>
  </si>
  <si>
    <t>denovo12273</t>
  </si>
  <si>
    <t>denovo12274</t>
  </si>
  <si>
    <t>denovo12275</t>
  </si>
  <si>
    <t>denovo12276</t>
  </si>
  <si>
    <t>denovo12277</t>
  </si>
  <si>
    <t>denovo12278</t>
  </si>
  <si>
    <t>denovo12279</t>
  </si>
  <si>
    <t>denovo12280</t>
  </si>
  <si>
    <t>denovo12281</t>
  </si>
  <si>
    <t>denovo12282</t>
  </si>
  <si>
    <t>denovo12284</t>
  </si>
  <si>
    <t>denovo12285</t>
  </si>
  <si>
    <t>denovo12286</t>
  </si>
  <si>
    <t>denovo12287</t>
  </si>
  <si>
    <t>denovo12288</t>
  </si>
  <si>
    <t>denovo12289</t>
  </si>
  <si>
    <t>denovo12290</t>
  </si>
  <si>
    <t>denovo12292</t>
  </si>
  <si>
    <t>denovo12295</t>
  </si>
  <si>
    <t>denovo12297</t>
  </si>
  <si>
    <t>denovo12298</t>
  </si>
  <si>
    <t>denovo12300</t>
  </si>
  <si>
    <t>denovo12301</t>
  </si>
  <si>
    <t>denovo12302</t>
  </si>
  <si>
    <t>denovo12303</t>
  </si>
  <si>
    <t>denovo12304</t>
  </si>
  <si>
    <t>denovo12306</t>
  </si>
  <si>
    <t>denovo12307</t>
  </si>
  <si>
    <t>denovo12308</t>
  </si>
  <si>
    <t>denovo12310</t>
  </si>
  <si>
    <t>denovo12311</t>
  </si>
  <si>
    <t>denovo12312</t>
  </si>
  <si>
    <t>denovo12313</t>
  </si>
  <si>
    <t>denovo12315</t>
  </si>
  <si>
    <t>denovo12316</t>
  </si>
  <si>
    <t>denovo12319</t>
  </si>
  <si>
    <t>denovo12320</t>
  </si>
  <si>
    <t>denovo12321</t>
  </si>
  <si>
    <t>denovo12322</t>
  </si>
  <si>
    <t>denovo12324</t>
  </si>
  <si>
    <t>denovo12327</t>
  </si>
  <si>
    <t>denovo12331</t>
  </si>
  <si>
    <t>denovo12332</t>
  </si>
  <si>
    <t>denovo12333</t>
  </si>
  <si>
    <t>denovo12334</t>
  </si>
  <si>
    <t>denovo12338</t>
  </si>
  <si>
    <t>denovo12339</t>
  </si>
  <si>
    <t>denovo12343</t>
  </si>
  <si>
    <t>denovo12344</t>
  </si>
  <si>
    <t>denovo12345</t>
  </si>
  <si>
    <t>denovo12346</t>
  </si>
  <si>
    <t>denovo12347</t>
  </si>
  <si>
    <t>denovo12349</t>
  </si>
  <si>
    <t>denovo12350</t>
  </si>
  <si>
    <t>denovo12352</t>
  </si>
  <si>
    <t>denovo12353</t>
  </si>
  <si>
    <t>denovo12355</t>
  </si>
  <si>
    <t>denovo12357</t>
  </si>
  <si>
    <t>denovo12359</t>
  </si>
  <si>
    <t>denovo12360</t>
  </si>
  <si>
    <t>denovo12362</t>
  </si>
  <si>
    <t>denovo12363</t>
  </si>
  <si>
    <t>denovo12364</t>
  </si>
  <si>
    <t>denovo12367</t>
  </si>
  <si>
    <t>denovo12368</t>
  </si>
  <si>
    <t>denovo12369</t>
  </si>
  <si>
    <t>denovo12370</t>
  </si>
  <si>
    <t>denovo12372</t>
  </si>
  <si>
    <t>denovo12374</t>
  </si>
  <si>
    <t>denovo12375</t>
  </si>
  <si>
    <t>denovo12376</t>
  </si>
  <si>
    <t>denovo12378</t>
  </si>
  <si>
    <t>denovo12379</t>
  </si>
  <si>
    <t>denovo12382</t>
  </si>
  <si>
    <t>denovo12383</t>
  </si>
  <si>
    <t>denovo12384</t>
  </si>
  <si>
    <t>denovo12388</t>
  </si>
  <si>
    <t>denovo12389</t>
  </si>
  <si>
    <t>denovo12390</t>
  </si>
  <si>
    <t>denovo12391</t>
  </si>
  <si>
    <t>denovo12393</t>
  </si>
  <si>
    <t>denovo12395</t>
  </si>
  <si>
    <t>denovo12397</t>
  </si>
  <si>
    <t>denovo12400</t>
  </si>
  <si>
    <t>denovo12401</t>
  </si>
  <si>
    <t>denovo12402</t>
  </si>
  <si>
    <t>denovo12403</t>
  </si>
  <si>
    <t>denovo12406</t>
  </si>
  <si>
    <t>denovo12408</t>
  </si>
  <si>
    <t>denovo12409</t>
  </si>
  <si>
    <t>denovo12410</t>
  </si>
  <si>
    <t>denovo12411</t>
  </si>
  <si>
    <t>denovo12413</t>
  </si>
  <si>
    <t>denovo12415</t>
  </si>
  <si>
    <t>denovo12416</t>
  </si>
  <si>
    <t>denovo12418</t>
  </si>
  <si>
    <t>denovo12419</t>
  </si>
  <si>
    <t>denovo12421</t>
  </si>
  <si>
    <t>denovo12422</t>
  </si>
  <si>
    <t>denovo12423</t>
  </si>
  <si>
    <t>denovo12424</t>
  </si>
  <si>
    <t>denovo12425</t>
  </si>
  <si>
    <t>denovo12428</t>
  </si>
  <si>
    <t>denovo12430</t>
  </si>
  <si>
    <t>denovo12433</t>
  </si>
  <si>
    <t>denovo12434</t>
  </si>
  <si>
    <t>denovo12437</t>
  </si>
  <si>
    <t>denovo12438</t>
  </si>
  <si>
    <t>denovo12439</t>
  </si>
  <si>
    <t>denovo12447</t>
  </si>
  <si>
    <t>denovo12449</t>
  </si>
  <si>
    <t>denovo12452</t>
  </si>
  <si>
    <t>denovo12453</t>
  </si>
  <si>
    <t>denovo12454</t>
  </si>
  <si>
    <t>denovo12455</t>
  </si>
  <si>
    <t>denovo12458</t>
  </si>
  <si>
    <t>denovo12460</t>
  </si>
  <si>
    <t>denovo12461</t>
  </si>
  <si>
    <t>denovo12462</t>
  </si>
  <si>
    <t>denovo12464</t>
  </si>
  <si>
    <t>denovo12465</t>
  </si>
  <si>
    <t>denovo12471</t>
  </si>
  <si>
    <t>denovo12472</t>
  </si>
  <si>
    <t>denovo12473</t>
  </si>
  <si>
    <t>denovo12474</t>
  </si>
  <si>
    <t>denovo12475</t>
  </si>
  <si>
    <t>denovo12476</t>
  </si>
  <si>
    <t>denovo12477</t>
  </si>
  <si>
    <t>denovo12478</t>
  </si>
  <si>
    <t>denovo12479</t>
  </si>
  <si>
    <t>denovo12481</t>
  </si>
  <si>
    <t>denovo12482</t>
  </si>
  <si>
    <t>denovo12483</t>
  </si>
  <si>
    <t>denovo12485</t>
  </si>
  <si>
    <t>denovo12486</t>
  </si>
  <si>
    <t>denovo12489</t>
  </si>
  <si>
    <t>denovo12490</t>
  </si>
  <si>
    <t>denovo12491</t>
  </si>
  <si>
    <t>denovo12492</t>
  </si>
  <si>
    <t>denovo12496</t>
  </si>
  <si>
    <t>denovo12497</t>
  </si>
  <si>
    <t>denovo12498</t>
  </si>
  <si>
    <t>denovo12501</t>
  </si>
  <si>
    <t>denovo12502</t>
  </si>
  <si>
    <t>denovo12503</t>
  </si>
  <si>
    <t>denovo12504</t>
  </si>
  <si>
    <t>denovo12507</t>
  </si>
  <si>
    <t>denovo12508</t>
  </si>
  <si>
    <t>denovo12509</t>
  </si>
  <si>
    <t>denovo12510</t>
  </si>
  <si>
    <t>denovo12511</t>
  </si>
  <si>
    <t>denovo12512</t>
  </si>
  <si>
    <t>denovo12513</t>
  </si>
  <si>
    <t>denovo12515</t>
  </si>
  <si>
    <t>denovo12518</t>
  </si>
  <si>
    <t>denovo12519</t>
  </si>
  <si>
    <t>denovo12520</t>
  </si>
  <si>
    <t>denovo12521</t>
  </si>
  <si>
    <t>denovo12522</t>
  </si>
  <si>
    <t>denovo12524</t>
  </si>
  <si>
    <t>denovo12525</t>
  </si>
  <si>
    <t>denovo12527</t>
  </si>
  <si>
    <t>denovo12528</t>
  </si>
  <si>
    <t>denovo12531</t>
  </si>
  <si>
    <t>denovo12532</t>
  </si>
  <si>
    <t>denovo12533</t>
  </si>
  <si>
    <t>denovo12535</t>
  </si>
  <si>
    <t>denovo12537</t>
  </si>
  <si>
    <t>denovo12538</t>
  </si>
  <si>
    <t>denovo12539</t>
  </si>
  <si>
    <t>denovo12540</t>
  </si>
  <si>
    <t>denovo12541</t>
  </si>
  <si>
    <t>denovo12542</t>
  </si>
  <si>
    <t>denovo12543</t>
  </si>
  <si>
    <t>denovo12545</t>
  </si>
  <si>
    <t>denovo12546</t>
  </si>
  <si>
    <t>denovo12550</t>
  </si>
  <si>
    <t>denovo12551</t>
  </si>
  <si>
    <t>denovo12553</t>
  </si>
  <si>
    <t>denovo12554</t>
  </si>
  <si>
    <t>denovo12555</t>
  </si>
  <si>
    <t>denovo12556</t>
  </si>
  <si>
    <t>denovo12558</t>
  </si>
  <si>
    <t>denovo12559</t>
  </si>
  <si>
    <t>denovo12561</t>
  </si>
  <si>
    <t>denovo12562</t>
  </si>
  <si>
    <t>denovo12563</t>
  </si>
  <si>
    <t>denovo12564</t>
  </si>
  <si>
    <t>denovo12565</t>
  </si>
  <si>
    <t>denovo12566</t>
  </si>
  <si>
    <t>denovo12569</t>
  </si>
  <si>
    <t>denovo12572</t>
  </si>
  <si>
    <t>denovo12573</t>
  </si>
  <si>
    <t>denovo12575</t>
  </si>
  <si>
    <t>denovo12577</t>
  </si>
  <si>
    <t>denovo12578</t>
  </si>
  <si>
    <t>denovo12579</t>
  </si>
  <si>
    <t>denovo12581</t>
  </si>
  <si>
    <t>denovo12582</t>
  </si>
  <si>
    <t>denovo12584</t>
  </si>
  <si>
    <t>denovo12586</t>
  </si>
  <si>
    <t>denovo12587</t>
  </si>
  <si>
    <t>denovo12588</t>
  </si>
  <si>
    <t>denovo12589</t>
  </si>
  <si>
    <t>denovo12590</t>
  </si>
  <si>
    <t>denovo12591</t>
  </si>
  <si>
    <t>denovo12592</t>
  </si>
  <si>
    <t>denovo12595</t>
  </si>
  <si>
    <t>denovo12596</t>
  </si>
  <si>
    <t>denovo12597</t>
  </si>
  <si>
    <t>denovo12598</t>
  </si>
  <si>
    <t>denovo12600</t>
  </si>
  <si>
    <t>denovo12603</t>
  </si>
  <si>
    <t>denovo12604</t>
  </si>
  <si>
    <t>denovo12605</t>
  </si>
  <si>
    <t>denovo12606</t>
  </si>
  <si>
    <t>denovo12609</t>
  </si>
  <si>
    <t>denovo12610</t>
  </si>
  <si>
    <t>denovo12611</t>
  </si>
  <si>
    <t>denovo12612</t>
  </si>
  <si>
    <t>denovo12613</t>
  </si>
  <si>
    <t>denovo12614</t>
  </si>
  <si>
    <t>denovo12615</t>
  </si>
  <si>
    <t>denovo12616</t>
  </si>
  <si>
    <t>denovo12617</t>
  </si>
  <si>
    <t>denovo12618</t>
  </si>
  <si>
    <t>denovo12619</t>
  </si>
  <si>
    <t>denovo12622</t>
  </si>
  <si>
    <t>denovo12623</t>
  </si>
  <si>
    <t>denovo12624</t>
  </si>
  <si>
    <t>denovo12625</t>
  </si>
  <si>
    <t>denovo12626</t>
  </si>
  <si>
    <t>denovo12627</t>
  </si>
  <si>
    <t>denovo12628</t>
  </si>
  <si>
    <t>denovo12630</t>
  </si>
  <si>
    <t>denovo12631</t>
  </si>
  <si>
    <t>denovo12632</t>
  </si>
  <si>
    <t>denovo12634</t>
  </si>
  <si>
    <t>denovo12635</t>
  </si>
  <si>
    <t>denovo12636</t>
  </si>
  <si>
    <t>denovo12637</t>
  </si>
  <si>
    <t>denovo12638</t>
  </si>
  <si>
    <t>denovo12640</t>
  </si>
  <si>
    <t>denovo12641</t>
  </si>
  <si>
    <t>denovo12644</t>
  </si>
  <si>
    <t>denovo12645</t>
  </si>
  <si>
    <t>denovo12646</t>
  </si>
  <si>
    <t>denovo12647</t>
  </si>
  <si>
    <t>denovo12648</t>
  </si>
  <si>
    <t>denovo12649</t>
  </si>
  <si>
    <t>denovo12650</t>
  </si>
  <si>
    <t>denovo12651</t>
  </si>
  <si>
    <t>denovo12652</t>
  </si>
  <si>
    <t>denovo12654</t>
  </si>
  <si>
    <t>denovo12655</t>
  </si>
  <si>
    <t>denovo12657</t>
  </si>
  <si>
    <t>denovo12658</t>
  </si>
  <si>
    <t>denovo12659</t>
  </si>
  <si>
    <t>denovo12660</t>
  </si>
  <si>
    <t>denovo12662</t>
  </si>
  <si>
    <t>denovo12663</t>
  </si>
  <si>
    <t>denovo12666</t>
  </si>
  <si>
    <t>denovo12667</t>
  </si>
  <si>
    <t>denovo12668</t>
  </si>
  <si>
    <t>denovo12669</t>
  </si>
  <si>
    <t>denovo12670</t>
  </si>
  <si>
    <t>denovo12671</t>
  </si>
  <si>
    <t>denovo12672</t>
  </si>
  <si>
    <t>denovo12673</t>
  </si>
  <si>
    <t>denovo12674</t>
  </si>
  <si>
    <t>denovo12676</t>
  </si>
  <si>
    <t>denovo12677</t>
  </si>
  <si>
    <t>denovo12678</t>
  </si>
  <si>
    <t>denovo12679</t>
  </si>
  <si>
    <t>denovo12680</t>
  </si>
  <si>
    <t>denovo12681</t>
  </si>
  <si>
    <t>denovo12683</t>
  </si>
  <si>
    <t>denovo12684</t>
  </si>
  <si>
    <t>denovo12685</t>
  </si>
  <si>
    <t>denovo12686</t>
  </si>
  <si>
    <t>denovo12687</t>
  </si>
  <si>
    <t>denovo12688</t>
  </si>
  <si>
    <t>denovo12689</t>
  </si>
  <si>
    <t>denovo12690</t>
  </si>
  <si>
    <t>denovo12691</t>
  </si>
  <si>
    <t>denovo12692</t>
  </si>
  <si>
    <t>denovo12693</t>
  </si>
  <si>
    <t>denovo12694</t>
  </si>
  <si>
    <t>denovo12695</t>
  </si>
  <si>
    <t>denovo12697</t>
  </si>
  <si>
    <t>denovo12698</t>
  </si>
  <si>
    <t>denovo12700</t>
  </si>
  <si>
    <t>denovo12701</t>
  </si>
  <si>
    <t>denovo12702</t>
  </si>
  <si>
    <t>denovo12703</t>
  </si>
  <si>
    <t>denovo12704</t>
  </si>
  <si>
    <t>denovo12705</t>
  </si>
  <si>
    <t>denovo12706</t>
  </si>
  <si>
    <t>denovo12708</t>
  </si>
  <si>
    <t>denovo12709</t>
  </si>
  <si>
    <t>denovo12710</t>
  </si>
  <si>
    <t>denovo12712</t>
  </si>
  <si>
    <t>denovo12713</t>
  </si>
  <si>
    <t>denovo12715</t>
  </si>
  <si>
    <t>denovo12717</t>
  </si>
  <si>
    <t>denovo12718</t>
  </si>
  <si>
    <t>denovo12719</t>
  </si>
  <si>
    <t>denovo12722</t>
  </si>
  <si>
    <t>denovo12723</t>
  </si>
  <si>
    <t>denovo12725</t>
  </si>
  <si>
    <t>denovo12726</t>
  </si>
  <si>
    <t>denovo12727</t>
  </si>
  <si>
    <t>denovo12728</t>
  </si>
  <si>
    <t>denovo12729</t>
  </si>
  <si>
    <t>denovo12730</t>
  </si>
  <si>
    <t>denovo12731</t>
  </si>
  <si>
    <t>denovo12732</t>
  </si>
  <si>
    <t>denovo12733</t>
  </si>
  <si>
    <t>denovo12734</t>
  </si>
  <si>
    <t>denovo12735</t>
  </si>
  <si>
    <t>denovo12736</t>
  </si>
  <si>
    <t>denovo12737</t>
  </si>
  <si>
    <t>denovo12738</t>
  </si>
  <si>
    <t>denovo12739</t>
  </si>
  <si>
    <t>denovo12740</t>
  </si>
  <si>
    <t>denovo12741</t>
  </si>
  <si>
    <t>denovo12742</t>
  </si>
  <si>
    <t>denovo12743</t>
  </si>
  <si>
    <t>denovo12744</t>
  </si>
  <si>
    <t>denovo12745</t>
  </si>
  <si>
    <t>denovo12746</t>
  </si>
  <si>
    <t>denovo12748</t>
  </si>
  <si>
    <t>denovo12749</t>
  </si>
  <si>
    <t>denovo12750</t>
  </si>
  <si>
    <t>denovo12753</t>
  </si>
  <si>
    <t>denovo12755</t>
  </si>
  <si>
    <t>denovo12756</t>
  </si>
  <si>
    <t>denovo12758</t>
  </si>
  <si>
    <t>denovo12759</t>
  </si>
  <si>
    <t>denovo12760</t>
  </si>
  <si>
    <t>denovo12763</t>
  </si>
  <si>
    <t>denovo12764</t>
  </si>
  <si>
    <t>denovo12765</t>
  </si>
  <si>
    <t>denovo12766</t>
  </si>
  <si>
    <t>denovo12767</t>
  </si>
  <si>
    <t>denovo12768</t>
  </si>
  <si>
    <t>denovo12769</t>
  </si>
  <si>
    <t>denovo12772</t>
  </si>
  <si>
    <t>denovo12773</t>
  </si>
  <si>
    <t>denovo12774</t>
  </si>
  <si>
    <t>denovo12776</t>
  </si>
  <si>
    <t>denovo12777</t>
  </si>
  <si>
    <t>denovo12778</t>
  </si>
  <si>
    <t>denovo12779</t>
  </si>
  <si>
    <t>denovo12780</t>
  </si>
  <si>
    <t>denovo12781</t>
  </si>
  <si>
    <t>denovo12782</t>
  </si>
  <si>
    <t>denovo12783</t>
  </si>
  <si>
    <t>denovo12785</t>
  </si>
  <si>
    <t>denovo12786</t>
  </si>
  <si>
    <t>denovo12787</t>
  </si>
  <si>
    <t>denovo12788</t>
  </si>
  <si>
    <t>denovo12789</t>
  </si>
  <si>
    <t>denovo12790</t>
  </si>
  <si>
    <t>denovo12793</t>
  </si>
  <si>
    <t>denovo12796</t>
  </si>
  <si>
    <t>denovo12797</t>
  </si>
  <si>
    <t>denovo12798</t>
  </si>
  <si>
    <t>denovo12799</t>
  </si>
  <si>
    <t>denovo12800</t>
  </si>
  <si>
    <t>denovo12801</t>
  </si>
  <si>
    <t>denovo12802</t>
  </si>
  <si>
    <t>denovo12803</t>
  </si>
  <si>
    <t>denovo12806</t>
  </si>
  <si>
    <t>denovo12807</t>
  </si>
  <si>
    <t>denovo12808</t>
  </si>
  <si>
    <t>denovo12810</t>
  </si>
  <si>
    <t>denovo12811</t>
  </si>
  <si>
    <t>denovo12812</t>
  </si>
  <si>
    <t>denovo12813</t>
  </si>
  <si>
    <t>denovo12814</t>
  </si>
  <si>
    <t>denovo12815</t>
  </si>
  <si>
    <t>denovo12817</t>
  </si>
  <si>
    <t>denovo12818</t>
  </si>
  <si>
    <t>denovo12819</t>
  </si>
  <si>
    <t>denovo12820</t>
  </si>
  <si>
    <t>denovo12821</t>
  </si>
  <si>
    <t>denovo12822</t>
  </si>
  <si>
    <t>denovo12823</t>
  </si>
  <si>
    <t>denovo12824</t>
  </si>
  <si>
    <t>denovo12825</t>
  </si>
  <si>
    <t>denovo12826</t>
  </si>
  <si>
    <t>denovo12828</t>
  </si>
  <si>
    <t>denovo12829</t>
  </si>
  <si>
    <t>denovo12831</t>
  </si>
  <si>
    <t>denovo12832</t>
  </si>
  <si>
    <t>denovo12833</t>
  </si>
  <si>
    <t>denovo12834</t>
  </si>
  <si>
    <t>denovo12835</t>
  </si>
  <si>
    <t>denovo12837</t>
  </si>
  <si>
    <t>denovo12838</t>
  </si>
  <si>
    <t>denovo12841</t>
  </si>
  <si>
    <t>denovo12843</t>
  </si>
  <si>
    <t>denovo12844</t>
  </si>
  <si>
    <t>denovo12845</t>
  </si>
  <si>
    <t>denovo12846</t>
  </si>
  <si>
    <t>denovo12847</t>
  </si>
  <si>
    <t>denovo12848</t>
  </si>
  <si>
    <t>denovo12849</t>
  </si>
  <si>
    <t>denovo12850</t>
  </si>
  <si>
    <t>denovo12851</t>
  </si>
  <si>
    <t>denovo12852</t>
  </si>
  <si>
    <t>denovo12853</t>
  </si>
  <si>
    <t>denovo12854</t>
  </si>
  <si>
    <t>denovo12855</t>
  </si>
  <si>
    <t>denovo12857</t>
  </si>
  <si>
    <t>denovo12859</t>
  </si>
  <si>
    <t>denovo12860</t>
  </si>
  <si>
    <t>denovo12869</t>
  </si>
  <si>
    <t>denovo12870</t>
  </si>
  <si>
    <t>denovo12872</t>
  </si>
  <si>
    <t>denovo12873</t>
  </si>
  <si>
    <t>denovo12874</t>
  </si>
  <si>
    <t>denovo12875</t>
  </si>
  <si>
    <t>denovo12877</t>
  </si>
  <si>
    <t>denovo12878</t>
  </si>
  <si>
    <t>denovo12879</t>
  </si>
  <si>
    <t>denovo12880</t>
  </si>
  <si>
    <t>denovo12881</t>
  </si>
  <si>
    <t>denovo12882</t>
  </si>
  <si>
    <t>denovo12886</t>
  </si>
  <si>
    <t>denovo12887</t>
  </si>
  <si>
    <t>denovo12888</t>
  </si>
  <si>
    <t>denovo12889</t>
  </si>
  <si>
    <t>denovo12891</t>
  </si>
  <si>
    <t>denovo12892</t>
  </si>
  <si>
    <t>denovo12893</t>
  </si>
  <si>
    <t>denovo12895</t>
  </si>
  <si>
    <t>denovo12897</t>
  </si>
  <si>
    <t>denovo12898</t>
  </si>
  <si>
    <t>denovo12899</t>
  </si>
  <si>
    <t>denovo12900</t>
  </si>
  <si>
    <t>denovo12902</t>
  </si>
  <si>
    <t>denovo12903</t>
  </si>
  <si>
    <t>denovo12907</t>
  </si>
  <si>
    <t>denovo12908</t>
  </si>
  <si>
    <t>denovo12909</t>
  </si>
  <si>
    <t>denovo12910</t>
  </si>
  <si>
    <t>denovo12912</t>
  </si>
  <si>
    <t>denovo12913</t>
  </si>
  <si>
    <t>denovo12914</t>
  </si>
  <si>
    <t>denovo12916</t>
  </si>
  <si>
    <t>denovo12917</t>
  </si>
  <si>
    <t>denovo12918</t>
  </si>
  <si>
    <t>denovo12919</t>
  </si>
  <si>
    <t>denovo12920</t>
  </si>
  <si>
    <t>denovo12922</t>
  </si>
  <si>
    <t>denovo12923</t>
  </si>
  <si>
    <t>denovo12924</t>
  </si>
  <si>
    <t>denovo12925</t>
  </si>
  <si>
    <t>denovo12927</t>
  </si>
  <si>
    <t>denovo12928</t>
  </si>
  <si>
    <t>denovo12931</t>
  </si>
  <si>
    <t>denovo12932</t>
  </si>
  <si>
    <t>denovo12933</t>
  </si>
  <si>
    <t>denovo12934</t>
  </si>
  <si>
    <t>denovo12935</t>
  </si>
  <si>
    <t>denovo12936</t>
  </si>
  <si>
    <t>denovo12937</t>
  </si>
  <si>
    <t>denovo12941</t>
  </si>
  <si>
    <t>denovo12942</t>
  </si>
  <si>
    <t>denovo12943</t>
  </si>
  <si>
    <t>denovo12944</t>
  </si>
  <si>
    <t>denovo12945</t>
  </si>
  <si>
    <t>denovo12946</t>
  </si>
  <si>
    <t>denovo12947</t>
  </si>
  <si>
    <t>denovo12948</t>
  </si>
  <si>
    <t>denovo12950</t>
  </si>
  <si>
    <t>denovo12951</t>
  </si>
  <si>
    <t>denovo12952</t>
  </si>
  <si>
    <t>denovo12953</t>
  </si>
  <si>
    <t>denovo12954</t>
  </si>
  <si>
    <t>denovo12955</t>
  </si>
  <si>
    <t>denovo12956</t>
  </si>
  <si>
    <t>denovo12957</t>
  </si>
  <si>
    <t>denovo12958</t>
  </si>
  <si>
    <t>denovo12959</t>
  </si>
  <si>
    <t>denovo12960</t>
  </si>
  <si>
    <t>denovo12964</t>
  </si>
  <si>
    <t>denovo12966</t>
  </si>
  <si>
    <t>denovo12967</t>
  </si>
  <si>
    <t>denovo12969</t>
  </si>
  <si>
    <t>denovo12971</t>
  </si>
  <si>
    <t>denovo12972</t>
  </si>
  <si>
    <t>denovo12977</t>
  </si>
  <si>
    <t>denovo12978</t>
  </si>
  <si>
    <t>denovo12980</t>
  </si>
  <si>
    <t>denovo12981</t>
  </si>
  <si>
    <t>denovo12984</t>
  </si>
  <si>
    <t>denovo12985</t>
  </si>
  <si>
    <t>denovo12987</t>
  </si>
  <si>
    <t>denovo12988</t>
  </si>
  <si>
    <t>denovo12989</t>
  </si>
  <si>
    <t>denovo12990</t>
  </si>
  <si>
    <t>denovo12991</t>
  </si>
  <si>
    <t>denovo12993</t>
  </si>
  <si>
    <t>denovo12994</t>
  </si>
  <si>
    <t>denovo12995</t>
  </si>
  <si>
    <t>denovo12996</t>
  </si>
  <si>
    <t>denovo12997</t>
  </si>
  <si>
    <t>denovo13000</t>
  </si>
  <si>
    <t>denovo13001</t>
  </si>
  <si>
    <t>denovo13002</t>
  </si>
  <si>
    <t>denovo13003</t>
  </si>
  <si>
    <t>denovo13004</t>
  </si>
  <si>
    <t>denovo13005</t>
  </si>
  <si>
    <t>denovo13008</t>
  </si>
  <si>
    <t>denovo13009</t>
  </si>
  <si>
    <t>denovo13010</t>
  </si>
  <si>
    <t>denovo13011</t>
  </si>
  <si>
    <t>denovo13012</t>
  </si>
  <si>
    <t>denovo13013</t>
  </si>
  <si>
    <t>denovo13014</t>
  </si>
  <si>
    <t>denovo13015</t>
  </si>
  <si>
    <t>denovo13016</t>
  </si>
  <si>
    <t>denovo13017</t>
  </si>
  <si>
    <t>denovo13019</t>
  </si>
  <si>
    <t>denovo13020</t>
  </si>
  <si>
    <t>denovo13021</t>
  </si>
  <si>
    <t>denovo13023</t>
  </si>
  <si>
    <t>denovo13026</t>
  </si>
  <si>
    <t>denovo13028</t>
  </si>
  <si>
    <t>denovo13029</t>
  </si>
  <si>
    <t>denovo13031</t>
  </si>
  <si>
    <t>denovo13032</t>
  </si>
  <si>
    <t>denovo13033</t>
  </si>
  <si>
    <t>denovo13034</t>
  </si>
  <si>
    <t>denovo13035</t>
  </si>
  <si>
    <t>denovo13036</t>
  </si>
  <si>
    <t>denovo13037</t>
  </si>
  <si>
    <t>denovo13038</t>
  </si>
  <si>
    <t>denovo13040</t>
  </si>
  <si>
    <t>denovo13041</t>
  </si>
  <si>
    <t>denovo13042</t>
  </si>
  <si>
    <t>denovo13045</t>
  </si>
  <si>
    <t>denovo13046</t>
  </si>
  <si>
    <t>denovo13047</t>
  </si>
  <si>
    <t>denovo13048</t>
  </si>
  <si>
    <t>denovo13049</t>
  </si>
  <si>
    <t>denovo13050</t>
  </si>
  <si>
    <t>denovo13051</t>
  </si>
  <si>
    <t>denovo13053</t>
  </si>
  <si>
    <t>denovo13055</t>
  </si>
  <si>
    <t>denovo13057</t>
  </si>
  <si>
    <t>denovo13058</t>
  </si>
  <si>
    <t>denovo13059</t>
  </si>
  <si>
    <t>denovo13060</t>
  </si>
  <si>
    <t>denovo13061</t>
  </si>
  <si>
    <t>denovo13062</t>
  </si>
  <si>
    <t>denovo13063</t>
  </si>
  <si>
    <t>denovo13065</t>
  </si>
  <si>
    <t>denovo13066</t>
  </si>
  <si>
    <t>denovo13067</t>
  </si>
  <si>
    <t>denovo13068</t>
  </si>
  <si>
    <t>denovo13069</t>
  </si>
  <si>
    <t>denovo13070</t>
  </si>
  <si>
    <t>denovo13071</t>
  </si>
  <si>
    <t>denovo13076</t>
  </si>
  <si>
    <t>denovo13077</t>
  </si>
  <si>
    <t>denovo13078</t>
  </si>
  <si>
    <t>denovo13079</t>
  </si>
  <si>
    <t>denovo13080</t>
  </si>
  <si>
    <t>denovo13081</t>
  </si>
  <si>
    <t>denovo13082</t>
  </si>
  <si>
    <t>denovo13083</t>
  </si>
  <si>
    <t>denovo13084</t>
  </si>
  <si>
    <t>denovo13086</t>
  </si>
  <si>
    <t>denovo13087</t>
  </si>
  <si>
    <t>denovo13088</t>
  </si>
  <si>
    <t>denovo13089</t>
  </si>
  <si>
    <t>denovo13090</t>
  </si>
  <si>
    <t>denovo13092</t>
  </si>
  <si>
    <t>denovo13095</t>
  </si>
  <si>
    <t>denovo13096</t>
  </si>
  <si>
    <t>denovo13097</t>
  </si>
  <si>
    <t>denovo13098</t>
  </si>
  <si>
    <t>denovo13101</t>
  </si>
  <si>
    <t>denovo13102</t>
  </si>
  <si>
    <t>denovo13103</t>
  </si>
  <si>
    <t>denovo13104</t>
  </si>
  <si>
    <t>denovo13105</t>
  </si>
  <si>
    <t>denovo13106</t>
  </si>
  <si>
    <t>denovo13108</t>
  </si>
  <si>
    <t>denovo13109</t>
  </si>
  <si>
    <t>denovo13110</t>
  </si>
  <si>
    <t>denovo13112</t>
  </si>
  <si>
    <t>denovo13114</t>
  </si>
  <si>
    <t>denovo13116</t>
  </si>
  <si>
    <t>denovo13117</t>
  </si>
  <si>
    <t>denovo13118</t>
  </si>
  <si>
    <t>denovo13121</t>
  </si>
  <si>
    <t>denovo13122</t>
  </si>
  <si>
    <t>denovo13123</t>
  </si>
  <si>
    <t>denovo13124</t>
  </si>
  <si>
    <t>denovo13125</t>
  </si>
  <si>
    <t>denovo13126</t>
  </si>
  <si>
    <t>denovo13127</t>
  </si>
  <si>
    <t>denovo13129</t>
  </si>
  <si>
    <t>denovo13130</t>
  </si>
  <si>
    <t>denovo13131</t>
  </si>
  <si>
    <t>denovo13132</t>
  </si>
  <si>
    <t>denovo13133</t>
  </si>
  <si>
    <t>denovo13134</t>
  </si>
  <si>
    <t>denovo13135</t>
  </si>
  <si>
    <t>denovo13136</t>
  </si>
  <si>
    <t>denovo13138</t>
  </si>
  <si>
    <t>denovo13139</t>
  </si>
  <si>
    <t>denovo13141</t>
  </si>
  <si>
    <t>denovo13142</t>
  </si>
  <si>
    <t>denovo13144</t>
  </si>
  <si>
    <t>denovo13145</t>
  </si>
  <si>
    <t>denovo13146</t>
  </si>
  <si>
    <t>denovo13147</t>
  </si>
  <si>
    <t>denovo13150</t>
  </si>
  <si>
    <t>denovo13151</t>
  </si>
  <si>
    <t>denovo13152</t>
  </si>
  <si>
    <t>denovo13153</t>
  </si>
  <si>
    <t>denovo13154</t>
  </si>
  <si>
    <t>denovo13155</t>
  </si>
  <si>
    <t>denovo13157</t>
  </si>
  <si>
    <t>denovo13158</t>
  </si>
  <si>
    <t>denovo13160</t>
  </si>
  <si>
    <t>denovo13161</t>
  </si>
  <si>
    <t>denovo13163</t>
  </si>
  <si>
    <t>denovo13164</t>
  </si>
  <si>
    <t>denovo13165</t>
  </si>
  <si>
    <t>denovo13167</t>
  </si>
  <si>
    <t>denovo13168</t>
  </si>
  <si>
    <t>denovo13169</t>
  </si>
  <si>
    <t>denovo13173</t>
  </si>
  <si>
    <t>denovo13174</t>
  </si>
  <si>
    <t>denovo13175</t>
  </si>
  <si>
    <t>denovo13176</t>
  </si>
  <si>
    <t>denovo13177</t>
  </si>
  <si>
    <t>denovo13178</t>
  </si>
  <si>
    <t>denovo13179</t>
  </si>
  <si>
    <t>denovo13180</t>
  </si>
  <si>
    <t>denovo13181</t>
  </si>
  <si>
    <t>denovo13182</t>
  </si>
  <si>
    <t>denovo13183</t>
  </si>
  <si>
    <t>denovo13184</t>
  </si>
  <si>
    <t>denovo13185</t>
  </si>
  <si>
    <t>denovo13186</t>
  </si>
  <si>
    <t>denovo13189</t>
  </si>
  <si>
    <t>denovo13190</t>
  </si>
  <si>
    <t>denovo13191</t>
  </si>
  <si>
    <t>denovo13192</t>
  </si>
  <si>
    <t>denovo13193</t>
  </si>
  <si>
    <t>denovo13194</t>
  </si>
  <si>
    <t>denovo13195</t>
  </si>
  <si>
    <t>denovo13197</t>
  </si>
  <si>
    <t>denovo13200</t>
  </si>
  <si>
    <t>denovo13201</t>
  </si>
  <si>
    <t>denovo13204</t>
  </si>
  <si>
    <t>denovo13206</t>
  </si>
  <si>
    <t>denovo13207</t>
  </si>
  <si>
    <t>denovo13208</t>
  </si>
  <si>
    <t>denovo13209</t>
  </si>
  <si>
    <t>denovo13211</t>
  </si>
  <si>
    <t>denovo13212</t>
  </si>
  <si>
    <t>denovo13213</t>
  </si>
  <si>
    <t>denovo13214</t>
  </si>
  <si>
    <t>denovo13217</t>
  </si>
  <si>
    <t>denovo13218</t>
  </si>
  <si>
    <t>denovo13219</t>
  </si>
  <si>
    <t>denovo13220</t>
  </si>
  <si>
    <t>denovo13222</t>
  </si>
  <si>
    <t>denovo13225</t>
  </si>
  <si>
    <t>denovo13226</t>
  </si>
  <si>
    <t>denovo13229</t>
  </si>
  <si>
    <t>denovo13233</t>
  </si>
  <si>
    <t>denovo13234</t>
  </si>
  <si>
    <t>denovo13236</t>
  </si>
  <si>
    <t>denovo13238</t>
  </si>
  <si>
    <t>denovo13239</t>
  </si>
  <si>
    <t>denovo13240</t>
  </si>
  <si>
    <t>denovo13241</t>
  </si>
  <si>
    <t>denovo13242</t>
  </si>
  <si>
    <t>denovo13243</t>
  </si>
  <si>
    <t>denovo13244</t>
  </si>
  <si>
    <t>denovo13245</t>
  </si>
  <si>
    <t>denovo13246</t>
  </si>
  <si>
    <t>denovo13247</t>
  </si>
  <si>
    <t>denovo13248</t>
  </si>
  <si>
    <t>denovo13249</t>
  </si>
  <si>
    <t>denovo13250</t>
  </si>
  <si>
    <t>denovo13251</t>
  </si>
  <si>
    <t>denovo13252</t>
  </si>
  <si>
    <t>denovo13253</t>
  </si>
  <si>
    <t>denovo13256</t>
  </si>
  <si>
    <t>denovo13260</t>
  </si>
  <si>
    <t>denovo13262</t>
  </si>
  <si>
    <t>denovo13263</t>
  </si>
  <si>
    <t>denovo13264</t>
  </si>
  <si>
    <t>denovo13266</t>
  </si>
  <si>
    <t>denovo13268</t>
  </si>
  <si>
    <t>denovo13270</t>
  </si>
  <si>
    <t>denovo13271</t>
  </si>
  <si>
    <t>denovo13272</t>
  </si>
  <si>
    <t>denovo13277</t>
  </si>
  <si>
    <t>denovo13278</t>
  </si>
  <si>
    <t>denovo13279</t>
  </si>
  <si>
    <t>denovo13280</t>
  </si>
  <si>
    <t>denovo13282</t>
  </si>
  <si>
    <t>denovo13284</t>
  </si>
  <si>
    <t>denovo13285</t>
  </si>
  <si>
    <t>denovo13286</t>
  </si>
  <si>
    <t>denovo13289</t>
  </si>
  <si>
    <t>denovo13290</t>
  </si>
  <si>
    <t>denovo13292</t>
  </si>
  <si>
    <t>denovo13293</t>
  </si>
  <si>
    <t>denovo13294</t>
  </si>
  <si>
    <t>denovo13295</t>
  </si>
  <si>
    <t>denovo13297</t>
  </si>
  <si>
    <t>denovo13298</t>
  </si>
  <si>
    <t>denovo13299</t>
  </si>
  <si>
    <t>denovo13300</t>
  </si>
  <si>
    <t>denovo13302</t>
  </si>
  <si>
    <t>denovo13303</t>
  </si>
  <si>
    <t>denovo13304</t>
  </si>
  <si>
    <t>denovo13305</t>
  </si>
  <si>
    <t>denovo13306</t>
  </si>
  <si>
    <t>denovo13308</t>
  </si>
  <si>
    <t>denovo13309</t>
  </si>
  <si>
    <t>denovo13311</t>
  </si>
  <si>
    <t>denovo13312</t>
  </si>
  <si>
    <t>denovo13315</t>
  </si>
  <si>
    <t>denovo13316</t>
  </si>
  <si>
    <t>denovo13317</t>
  </si>
  <si>
    <t>denovo13318</t>
  </si>
  <si>
    <t>denovo13319</t>
  </si>
  <si>
    <t>denovo13320</t>
  </si>
  <si>
    <t>denovo13321</t>
  </si>
  <si>
    <t>denovo13324</t>
  </si>
  <si>
    <t>denovo13326</t>
  </si>
  <si>
    <t>denovo13327</t>
  </si>
  <si>
    <t>denovo13328</t>
  </si>
  <si>
    <t>denovo13329</t>
  </si>
  <si>
    <t>denovo13330</t>
  </si>
  <si>
    <t>denovo13331</t>
  </si>
  <si>
    <t>denovo13332</t>
  </si>
  <si>
    <t>denovo13336</t>
  </si>
  <si>
    <t>denovo13338</t>
  </si>
  <si>
    <t>denovo13339</t>
  </si>
  <si>
    <t>denovo13340</t>
  </si>
  <si>
    <t>denovo13341</t>
  </si>
  <si>
    <t>denovo13342</t>
  </si>
  <si>
    <t>denovo13343</t>
  </si>
  <si>
    <t>denovo13345</t>
  </si>
  <si>
    <t>denovo13346</t>
  </si>
  <si>
    <t>denovo13347</t>
  </si>
  <si>
    <t>denovo13348</t>
  </si>
  <si>
    <t>denovo13349</t>
  </si>
  <si>
    <t>denovo13351</t>
  </si>
  <si>
    <t>denovo13353</t>
  </si>
  <si>
    <t>denovo13356</t>
  </si>
  <si>
    <t>denovo13358</t>
  </si>
  <si>
    <t>denovo13361</t>
  </si>
  <si>
    <t>denovo13362</t>
  </si>
  <si>
    <t>denovo13363</t>
  </si>
  <si>
    <t>denovo13364</t>
  </si>
  <si>
    <t>denovo13365</t>
  </si>
  <si>
    <t>denovo13366</t>
  </si>
  <si>
    <t>denovo13367</t>
  </si>
  <si>
    <t>denovo13368</t>
  </si>
  <si>
    <t>denovo13370</t>
  </si>
  <si>
    <t>denovo13371</t>
  </si>
  <si>
    <t>denovo13373</t>
  </si>
  <si>
    <t>denovo13375</t>
  </si>
  <si>
    <t>denovo13376</t>
  </si>
  <si>
    <t>denovo13377</t>
  </si>
  <si>
    <t>denovo13378</t>
  </si>
  <si>
    <t>denovo13379</t>
  </si>
  <si>
    <t>denovo13381</t>
  </si>
  <si>
    <t>denovo13385</t>
  </si>
  <si>
    <t>denovo13386</t>
  </si>
  <si>
    <t>denovo13387</t>
  </si>
  <si>
    <t>denovo13392</t>
  </si>
  <si>
    <t>denovo13393</t>
  </si>
  <si>
    <t>denovo13394</t>
  </si>
  <si>
    <t>denovo13395</t>
  </si>
  <si>
    <t>denovo13396</t>
  </si>
  <si>
    <t>denovo13397</t>
  </si>
  <si>
    <t>denovo13399</t>
  </si>
  <si>
    <t>denovo13400</t>
  </si>
  <si>
    <t>denovo13401</t>
  </si>
  <si>
    <t>denovo13402</t>
  </si>
  <si>
    <t>denovo13403</t>
  </si>
  <si>
    <t>denovo13405</t>
  </si>
  <si>
    <t>denovo13407</t>
  </si>
  <si>
    <t>denovo13408</t>
  </si>
  <si>
    <t>denovo13409</t>
  </si>
  <si>
    <t>denovo13411</t>
  </si>
  <si>
    <t>denovo13414</t>
  </si>
  <si>
    <t>denovo13415</t>
  </si>
  <si>
    <t>denovo13416</t>
  </si>
  <si>
    <t>denovo13419</t>
  </si>
  <si>
    <t>denovo13420</t>
  </si>
  <si>
    <t>denovo13421</t>
  </si>
  <si>
    <t>denovo13422</t>
  </si>
  <si>
    <t>denovo13423</t>
  </si>
  <si>
    <t>denovo13424</t>
  </si>
  <si>
    <t>denovo13426</t>
  </si>
  <si>
    <t>denovo13428</t>
  </si>
  <si>
    <t>denovo13430</t>
  </si>
  <si>
    <t>denovo13433</t>
  </si>
  <si>
    <t>denovo13434</t>
  </si>
  <si>
    <t>denovo13435</t>
  </si>
  <si>
    <t>denovo13436</t>
  </si>
  <si>
    <t>denovo13438</t>
  </si>
  <si>
    <t>denovo13439</t>
  </si>
  <si>
    <t>denovo13440</t>
  </si>
  <si>
    <t>denovo13441</t>
  </si>
  <si>
    <t>denovo13442</t>
  </si>
  <si>
    <t>denovo13443</t>
  </si>
  <si>
    <t>denovo13444</t>
  </si>
  <si>
    <t>denovo13446</t>
  </si>
  <si>
    <t>denovo13447</t>
  </si>
  <si>
    <t>denovo13448</t>
  </si>
  <si>
    <t>denovo13451</t>
  </si>
  <si>
    <t>denovo13452</t>
  </si>
  <si>
    <t>denovo13453</t>
  </si>
  <si>
    <t>denovo13455</t>
  </si>
  <si>
    <t>denovo13457</t>
  </si>
  <si>
    <t>denovo13459</t>
  </si>
  <si>
    <t>denovo13460</t>
  </si>
  <si>
    <t>denovo13461</t>
  </si>
  <si>
    <t>denovo13463</t>
  </si>
  <si>
    <t>denovo13464</t>
  </si>
  <si>
    <t>denovo13465</t>
  </si>
  <si>
    <t>denovo13467</t>
  </si>
  <si>
    <t>denovo13468</t>
  </si>
  <si>
    <t>denovo13469</t>
  </si>
  <si>
    <t>denovo13470</t>
  </si>
  <si>
    <t>denovo13471</t>
  </si>
  <si>
    <t>denovo13473</t>
  </si>
  <si>
    <t>denovo13474</t>
  </si>
  <si>
    <t>denovo13475</t>
  </si>
  <si>
    <t>denovo13476</t>
  </si>
  <si>
    <t>denovo13480</t>
  </si>
  <si>
    <t>denovo13481</t>
  </si>
  <si>
    <t>denovo13482</t>
  </si>
  <si>
    <t>denovo13483</t>
  </si>
  <si>
    <t>denovo13484</t>
  </si>
  <si>
    <t>denovo13485</t>
  </si>
  <si>
    <t>denovo13486</t>
  </si>
  <si>
    <t>denovo13487</t>
  </si>
  <si>
    <t>denovo13488</t>
  </si>
  <si>
    <t>denovo13489</t>
  </si>
  <si>
    <t>denovo13490</t>
  </si>
  <si>
    <t>denovo13491</t>
  </si>
  <si>
    <t>denovo13492</t>
  </si>
  <si>
    <t>denovo13493</t>
  </si>
  <si>
    <t>denovo13494</t>
  </si>
  <si>
    <t>denovo13495</t>
  </si>
  <si>
    <t>denovo13496</t>
  </si>
  <si>
    <t>denovo13501</t>
  </si>
  <si>
    <t>denovo13502</t>
  </si>
  <si>
    <t>denovo13503</t>
  </si>
  <si>
    <t>denovo13504</t>
  </si>
  <si>
    <t>denovo13507</t>
  </si>
  <si>
    <t>denovo13508</t>
  </si>
  <si>
    <t>denovo13510</t>
  </si>
  <si>
    <t>denovo13513</t>
  </si>
  <si>
    <t>denovo13514</t>
  </si>
  <si>
    <t>denovo13517</t>
  </si>
  <si>
    <t>denovo13518</t>
  </si>
  <si>
    <t>denovo13520</t>
  </si>
  <si>
    <t>denovo13523</t>
  </si>
  <si>
    <t>denovo13524</t>
  </si>
  <si>
    <t>denovo13525</t>
  </si>
  <si>
    <t>denovo13527</t>
  </si>
  <si>
    <t>denovo13529</t>
  </si>
  <si>
    <t>denovo13531</t>
  </si>
  <si>
    <t>denovo13532</t>
  </si>
  <si>
    <t>denovo13533</t>
  </si>
  <si>
    <t>denovo13534</t>
  </si>
  <si>
    <t>denovo13536</t>
  </si>
  <si>
    <t>denovo13538</t>
  </si>
  <si>
    <t>denovo13542</t>
  </si>
  <si>
    <t>denovo13543</t>
  </si>
  <si>
    <t>denovo13544</t>
  </si>
  <si>
    <t>denovo13546</t>
  </si>
  <si>
    <t>denovo13549</t>
  </si>
  <si>
    <t>denovo13550</t>
  </si>
  <si>
    <t>denovo13552</t>
  </si>
  <si>
    <t>denovo13554</t>
  </si>
  <si>
    <t>denovo13557</t>
  </si>
  <si>
    <t>denovo13558</t>
  </si>
  <si>
    <t>denovo13559</t>
  </si>
  <si>
    <t>denovo13560</t>
  </si>
  <si>
    <t>denovo13562</t>
  </si>
  <si>
    <t>denovo13564</t>
  </si>
  <si>
    <t>denovo13565</t>
  </si>
  <si>
    <t>denovo13566</t>
  </si>
  <si>
    <t>denovo13567</t>
  </si>
  <si>
    <t>denovo13568</t>
  </si>
  <si>
    <t>denovo13569</t>
  </si>
  <si>
    <t>denovo13571</t>
  </si>
  <si>
    <t>denovo13573</t>
  </si>
  <si>
    <t>denovo13574</t>
  </si>
  <si>
    <t>denovo13575</t>
  </si>
  <si>
    <t>denovo13576</t>
  </si>
  <si>
    <t>denovo13578</t>
  </si>
  <si>
    <t>denovo13579</t>
  </si>
  <si>
    <t>denovo13580</t>
  </si>
  <si>
    <t>denovo13581</t>
  </si>
  <si>
    <t>denovo13583</t>
  </si>
  <si>
    <t>denovo13585</t>
  </si>
  <si>
    <t>denovo13586</t>
  </si>
  <si>
    <t>denovo13588</t>
  </si>
  <si>
    <t>denovo13590</t>
  </si>
  <si>
    <t>denovo13592</t>
  </si>
  <si>
    <t>denovo13594</t>
  </si>
  <si>
    <t>denovo13596</t>
  </si>
  <si>
    <t>denovo13597</t>
  </si>
  <si>
    <t>denovo13599</t>
  </si>
  <si>
    <t>denovo13600</t>
  </si>
  <si>
    <t>denovo13601</t>
  </si>
  <si>
    <t>denovo13602</t>
  </si>
  <si>
    <t>denovo13603</t>
  </si>
  <si>
    <t>denovo13604</t>
  </si>
  <si>
    <t>denovo13608</t>
  </si>
  <si>
    <t>denovo13609</t>
  </si>
  <si>
    <t>denovo13611</t>
  </si>
  <si>
    <t>denovo13614</t>
  </si>
  <si>
    <t>denovo13615</t>
  </si>
  <si>
    <t>denovo13617</t>
  </si>
  <si>
    <t>denovo13618</t>
  </si>
  <si>
    <t>denovo13619</t>
  </si>
  <si>
    <t>denovo13622</t>
  </si>
  <si>
    <t>denovo13623</t>
  </si>
  <si>
    <t>denovo13625</t>
  </si>
  <si>
    <t>denovo13626</t>
  </si>
  <si>
    <t>denovo13628</t>
  </si>
  <si>
    <t>denovo13630</t>
  </si>
  <si>
    <t>denovo13631</t>
  </si>
  <si>
    <t>denovo13632</t>
  </si>
  <si>
    <t>denovo13633</t>
  </si>
  <si>
    <t>denovo13634</t>
  </si>
  <si>
    <t>denovo13636</t>
  </si>
  <si>
    <t>denovo13637</t>
  </si>
  <si>
    <t>denovo13640</t>
  </si>
  <si>
    <t>denovo13641</t>
  </si>
  <si>
    <t>denovo13642</t>
  </si>
  <si>
    <t>denovo13643</t>
  </si>
  <si>
    <t>denovo13644</t>
  </si>
  <si>
    <t>denovo13646</t>
  </si>
  <si>
    <t>denovo13647</t>
  </si>
  <si>
    <t>denovo13649</t>
  </si>
  <si>
    <t>denovo13650</t>
  </si>
  <si>
    <t>denovo13651</t>
  </si>
  <si>
    <t>denovo13652</t>
  </si>
  <si>
    <t>denovo13653</t>
  </si>
  <si>
    <t>denovo13656</t>
  </si>
  <si>
    <t>denovo13657</t>
  </si>
  <si>
    <t>denovo13659</t>
  </si>
  <si>
    <t>denovo13660</t>
  </si>
  <si>
    <t>denovo13661</t>
  </si>
  <si>
    <t>denovo13663</t>
  </si>
  <si>
    <t>denovo13664</t>
  </si>
  <si>
    <t>denovo13665</t>
  </si>
  <si>
    <t>denovo13668</t>
  </si>
  <si>
    <t>denovo13671</t>
  </si>
  <si>
    <t>denovo13675</t>
  </si>
  <si>
    <t>denovo13676</t>
  </si>
  <si>
    <t>denovo13677</t>
  </si>
  <si>
    <t>denovo13678</t>
  </si>
  <si>
    <t>denovo13679</t>
  </si>
  <si>
    <t>denovo13680</t>
  </si>
  <si>
    <t>denovo13681</t>
  </si>
  <si>
    <t>denovo13683</t>
  </si>
  <si>
    <t>denovo13684</t>
  </si>
  <si>
    <t>denovo13687</t>
  </si>
  <si>
    <t>denovo13690</t>
  </si>
  <si>
    <t>denovo13691</t>
  </si>
  <si>
    <t>denovo13692</t>
  </si>
  <si>
    <t>denovo13693</t>
  </si>
  <si>
    <t>denovo13696</t>
  </si>
  <si>
    <t>denovo13697</t>
  </si>
  <si>
    <t>denovo13699</t>
  </si>
  <si>
    <t>denovo13700</t>
  </si>
  <si>
    <t>denovo13701</t>
  </si>
  <si>
    <t>denovo13702</t>
  </si>
  <si>
    <t>denovo13704</t>
  </si>
  <si>
    <t>denovo13705</t>
  </si>
  <si>
    <t>denovo13707</t>
  </si>
  <si>
    <t>denovo13708</t>
  </si>
  <si>
    <t>denovo13709</t>
  </si>
  <si>
    <t>denovo13710</t>
  </si>
  <si>
    <t>denovo13711</t>
  </si>
  <si>
    <t>denovo13712</t>
  </si>
  <si>
    <t>denovo13713</t>
  </si>
  <si>
    <t>denovo13715</t>
  </si>
  <si>
    <t>denovo13716</t>
  </si>
  <si>
    <t>denovo13718</t>
  </si>
  <si>
    <t>denovo13719</t>
  </si>
  <si>
    <t>denovo13720</t>
  </si>
  <si>
    <t>denovo13722</t>
  </si>
  <si>
    <t>denovo13723</t>
  </si>
  <si>
    <t>denovo13724</t>
  </si>
  <si>
    <t>denovo13726</t>
  </si>
  <si>
    <t>denovo13727</t>
  </si>
  <si>
    <t>denovo13728</t>
  </si>
  <si>
    <t>denovo13729</t>
  </si>
  <si>
    <t>denovo13730</t>
  </si>
  <si>
    <t>denovo13732</t>
  </si>
  <si>
    <t>denovo13733</t>
  </si>
  <si>
    <t>denovo13734</t>
  </si>
  <si>
    <t>denovo13736</t>
  </si>
  <si>
    <t>denovo13737</t>
  </si>
  <si>
    <t>denovo13740</t>
  </si>
  <si>
    <t>denovo13741</t>
  </si>
  <si>
    <t>denovo13742</t>
  </si>
  <si>
    <t>denovo13744</t>
  </si>
  <si>
    <t>denovo13745</t>
  </si>
  <si>
    <t>denovo13746</t>
  </si>
  <si>
    <t>denovo13747</t>
  </si>
  <si>
    <t>denovo13748</t>
  </si>
  <si>
    <t>denovo13750</t>
  </si>
  <si>
    <t>denovo13751</t>
  </si>
  <si>
    <t>denovo13752</t>
  </si>
  <si>
    <t>denovo13753</t>
  </si>
  <si>
    <t>denovo13755</t>
  </si>
  <si>
    <t>denovo13756</t>
  </si>
  <si>
    <t>denovo13758</t>
  </si>
  <si>
    <t>denovo13759</t>
  </si>
  <si>
    <t>denovo13760</t>
  </si>
  <si>
    <t>denovo13761</t>
  </si>
  <si>
    <t>denovo13762</t>
  </si>
  <si>
    <t>denovo13763</t>
  </si>
  <si>
    <t>denovo13764</t>
  </si>
  <si>
    <t>denovo13765</t>
  </si>
  <si>
    <t>denovo13766</t>
  </si>
  <si>
    <t>denovo13768</t>
  </si>
  <si>
    <t>denovo13769</t>
  </si>
  <si>
    <t>denovo13771</t>
  </si>
  <si>
    <t>denovo13772</t>
  </si>
  <si>
    <t>denovo13773</t>
  </si>
  <si>
    <t>denovo13774</t>
  </si>
  <si>
    <t>denovo13775</t>
  </si>
  <si>
    <t>denovo13776</t>
  </si>
  <si>
    <t>denovo13777</t>
  </si>
  <si>
    <t>denovo13778</t>
  </si>
  <si>
    <t>denovo13779</t>
  </si>
  <si>
    <t>denovo13781</t>
  </si>
  <si>
    <t>denovo13782</t>
  </si>
  <si>
    <t>denovo13783</t>
  </si>
  <si>
    <t>denovo13784</t>
  </si>
  <si>
    <t>denovo13785</t>
  </si>
  <si>
    <t>denovo13786</t>
  </si>
  <si>
    <t>denovo13787</t>
  </si>
  <si>
    <t>denovo13789</t>
  </si>
  <si>
    <t>denovo13791</t>
  </si>
  <si>
    <t>denovo13793</t>
  </si>
  <si>
    <t>denovo13794</t>
  </si>
  <si>
    <t>denovo13795</t>
  </si>
  <si>
    <t>denovo13797</t>
  </si>
  <si>
    <t>denovo13798</t>
  </si>
  <si>
    <t>denovo13801</t>
  </si>
  <si>
    <t>denovo13802</t>
  </si>
  <si>
    <t>denovo13804</t>
  </si>
  <si>
    <t>denovo13805</t>
  </si>
  <si>
    <t>denovo13806</t>
  </si>
  <si>
    <t>denovo13808</t>
  </si>
  <si>
    <t>denovo13809</t>
  </si>
  <si>
    <t>denovo13812</t>
  </si>
  <si>
    <t>denovo13814</t>
  </si>
  <si>
    <t>denovo13815</t>
  </si>
  <si>
    <t>denovo13816</t>
  </si>
  <si>
    <t>denovo13817</t>
  </si>
  <si>
    <t>denovo13819</t>
  </si>
  <si>
    <t>denovo13820</t>
  </si>
  <si>
    <t>denovo13822</t>
  </si>
  <si>
    <t>denovo13823</t>
  </si>
  <si>
    <t>denovo13824</t>
  </si>
  <si>
    <t>denovo13825</t>
  </si>
  <si>
    <t>denovo13826</t>
  </si>
  <si>
    <t>denovo13827</t>
  </si>
  <si>
    <t>denovo13828</t>
  </si>
  <si>
    <t>denovo13829</t>
  </si>
  <si>
    <t>denovo13830</t>
  </si>
  <si>
    <t>denovo13832</t>
  </si>
  <si>
    <t>denovo13835</t>
  </si>
  <si>
    <t>denovo13836</t>
  </si>
  <si>
    <t>denovo13837</t>
  </si>
  <si>
    <t>denovo13838</t>
  </si>
  <si>
    <t>denovo13840</t>
  </si>
  <si>
    <t>denovo13842</t>
  </si>
  <si>
    <t>denovo13843</t>
  </si>
  <si>
    <t>denovo13844</t>
  </si>
  <si>
    <t>denovo13845</t>
  </si>
  <si>
    <t>denovo13847</t>
  </si>
  <si>
    <t>denovo13849</t>
  </si>
  <si>
    <t>denovo13850</t>
  </si>
  <si>
    <t>denovo13851</t>
  </si>
  <si>
    <t>denovo13852</t>
  </si>
  <si>
    <t>denovo13854</t>
  </si>
  <si>
    <t>denovo13857</t>
  </si>
  <si>
    <t>denovo13858</t>
  </si>
  <si>
    <t>denovo13859</t>
  </si>
  <si>
    <t>denovo13862</t>
  </si>
  <si>
    <t>denovo13863</t>
  </si>
  <si>
    <t>denovo13865</t>
  </si>
  <si>
    <t>denovo13866</t>
  </si>
  <si>
    <t>denovo13867</t>
  </si>
  <si>
    <t>denovo13869</t>
  </si>
  <si>
    <t>denovo13870</t>
  </si>
  <si>
    <t>denovo13871</t>
  </si>
  <si>
    <t>denovo13872</t>
  </si>
  <si>
    <t>denovo13873</t>
  </si>
  <si>
    <t>denovo13874</t>
  </si>
  <si>
    <t>denovo13875</t>
  </si>
  <si>
    <t>denovo13876</t>
  </si>
  <si>
    <t>denovo13877</t>
  </si>
  <si>
    <t>denovo13878</t>
  </si>
  <si>
    <t>denovo13879</t>
  </si>
  <si>
    <t>denovo13880</t>
  </si>
  <si>
    <t>denovo13882</t>
  </si>
  <si>
    <t>denovo13883</t>
  </si>
  <si>
    <t>denovo13885</t>
  </si>
  <si>
    <t>denovo13886</t>
  </si>
  <si>
    <t>denovo13888</t>
  </si>
  <si>
    <t>denovo13889</t>
  </si>
  <si>
    <t>denovo13890</t>
  </si>
  <si>
    <t>denovo13893</t>
  </si>
  <si>
    <t>denovo13894</t>
  </si>
  <si>
    <t>denovo13895</t>
  </si>
  <si>
    <t>denovo13898</t>
  </si>
  <si>
    <t>denovo13899</t>
  </si>
  <si>
    <t>denovo13900</t>
  </si>
  <si>
    <t>denovo13903</t>
  </si>
  <si>
    <t>denovo13906</t>
  </si>
  <si>
    <t>denovo13907</t>
  </si>
  <si>
    <t>denovo13908</t>
  </si>
  <si>
    <t>denovo13909</t>
  </si>
  <si>
    <t>denovo13910</t>
  </si>
  <si>
    <t>denovo13911</t>
  </si>
  <si>
    <t>denovo13912</t>
  </si>
  <si>
    <t>denovo13913</t>
  </si>
  <si>
    <t>denovo13915</t>
  </si>
  <si>
    <t>denovo13916</t>
  </si>
  <si>
    <t>denovo13919</t>
  </si>
  <si>
    <t>denovo13920</t>
  </si>
  <si>
    <t>denovo13921</t>
  </si>
  <si>
    <t>denovo13922</t>
  </si>
  <si>
    <t>denovo13924</t>
  </si>
  <si>
    <t>denovo13925</t>
  </si>
  <si>
    <t>denovo13926</t>
  </si>
  <si>
    <t>denovo13927</t>
  </si>
  <si>
    <t>denovo13928</t>
  </si>
  <si>
    <t>denovo13929</t>
  </si>
  <si>
    <t>denovo13931</t>
  </si>
  <si>
    <t>denovo13932</t>
  </si>
  <si>
    <t>denovo13934</t>
  </si>
  <si>
    <t>denovo13938</t>
  </si>
  <si>
    <t>denovo13939</t>
  </si>
  <si>
    <t>denovo13940</t>
  </si>
  <si>
    <t>denovo13942</t>
  </si>
  <si>
    <t>denovo13944</t>
  </si>
  <si>
    <t>denovo13946</t>
  </si>
  <si>
    <t>denovo13947</t>
  </si>
  <si>
    <t>denovo13948</t>
  </si>
  <si>
    <t>denovo13949</t>
  </si>
  <si>
    <t>denovo13950</t>
  </si>
  <si>
    <t>denovo13951</t>
  </si>
  <si>
    <t>denovo13953</t>
  </si>
  <si>
    <t>denovo13955</t>
  </si>
  <si>
    <t>denovo13956</t>
  </si>
  <si>
    <t>denovo13957</t>
  </si>
  <si>
    <t>denovo13959</t>
  </si>
  <si>
    <t>denovo13960</t>
  </si>
  <si>
    <t>denovo13962</t>
  </si>
  <si>
    <t>denovo13963</t>
  </si>
  <si>
    <t>denovo13964</t>
  </si>
  <si>
    <t>denovo13966</t>
  </si>
  <si>
    <t>denovo13967</t>
  </si>
  <si>
    <t>denovo13969</t>
  </si>
  <si>
    <t>denovo13971</t>
  </si>
  <si>
    <t>denovo13972</t>
  </si>
  <si>
    <t>denovo13973</t>
  </si>
  <si>
    <t>denovo13974</t>
  </si>
  <si>
    <t>denovo13976</t>
  </si>
  <si>
    <t>denovo13977</t>
  </si>
  <si>
    <t>denovo13978</t>
  </si>
  <si>
    <t>denovo13979</t>
  </si>
  <si>
    <t>denovo13980</t>
  </si>
  <si>
    <t>denovo13981</t>
  </si>
  <si>
    <t>denovo13982</t>
  </si>
  <si>
    <t>denovo13983</t>
  </si>
  <si>
    <t>denovo13984</t>
  </si>
  <si>
    <t>denovo13986</t>
  </si>
  <si>
    <t>denovo13988</t>
  </si>
  <si>
    <t>denovo13989</t>
  </si>
  <si>
    <t>denovo13991</t>
  </si>
  <si>
    <t>denovo13992</t>
  </si>
  <si>
    <t>denovo13993</t>
  </si>
  <si>
    <t>denovo13994</t>
  </si>
  <si>
    <t>denovo13996</t>
  </si>
  <si>
    <t>denovo13999</t>
  </si>
  <si>
    <t>denovo14000</t>
  </si>
  <si>
    <t>denovo14001</t>
  </si>
  <si>
    <t>denovo14002</t>
  </si>
  <si>
    <t>denovo14003</t>
  </si>
  <si>
    <t>denovo14004</t>
  </si>
  <si>
    <t>denovo14005</t>
  </si>
  <si>
    <t>denovo14006</t>
  </si>
  <si>
    <t>denovo14008</t>
  </si>
  <si>
    <t>denovo14009</t>
  </si>
  <si>
    <t>denovo14010</t>
  </si>
  <si>
    <t>denovo14012</t>
  </si>
  <si>
    <t>denovo14014</t>
  </si>
  <si>
    <t>denovo14015</t>
  </si>
  <si>
    <t>denovo14016</t>
  </si>
  <si>
    <t>denovo14018</t>
  </si>
  <si>
    <t>denovo14019</t>
  </si>
  <si>
    <t>denovo14021</t>
  </si>
  <si>
    <t>denovo14022</t>
  </si>
  <si>
    <t>denovo14023</t>
  </si>
  <si>
    <t>denovo14025</t>
  </si>
  <si>
    <t>denovo14026</t>
  </si>
  <si>
    <t>denovo14028</t>
  </si>
  <si>
    <t>denovo14029</t>
  </si>
  <si>
    <t>denovo14032</t>
  </si>
  <si>
    <t>denovo14034</t>
  </si>
  <si>
    <t>denovo14035</t>
  </si>
  <si>
    <t>denovo14037</t>
  </si>
  <si>
    <t>denovo14039</t>
  </si>
  <si>
    <t>denovo14042</t>
  </si>
  <si>
    <t>denovo14044</t>
  </si>
  <si>
    <t>denovo14045</t>
  </si>
  <si>
    <t>denovo14046</t>
  </si>
  <si>
    <t>denovo14047</t>
  </si>
  <si>
    <t>denovo14048</t>
  </si>
  <si>
    <t>denovo14049</t>
  </si>
  <si>
    <t>denovo14051</t>
  </si>
  <si>
    <t>denovo14058</t>
  </si>
  <si>
    <t>denovo14060</t>
  </si>
  <si>
    <t>denovo14063</t>
  </si>
  <si>
    <t>denovo14065</t>
  </si>
  <si>
    <t>denovo14068</t>
  </si>
  <si>
    <t>denovo14069</t>
  </si>
  <si>
    <t>denovo14072</t>
  </si>
  <si>
    <t>denovo14073</t>
  </si>
  <si>
    <t>denovo14074</t>
  </si>
  <si>
    <t>denovo14076</t>
  </si>
  <si>
    <t>denovo14078</t>
  </si>
  <si>
    <t>denovo14079</t>
  </si>
  <si>
    <t>denovo14081</t>
  </si>
  <si>
    <t>denovo14082</t>
  </si>
  <si>
    <t>denovo14083</t>
  </si>
  <si>
    <t>denovo14084</t>
  </si>
  <si>
    <t>denovo14085</t>
  </si>
  <si>
    <t>denovo14086</t>
  </si>
  <si>
    <t>denovo14088</t>
  </si>
  <si>
    <t>denovo14090</t>
  </si>
  <si>
    <t>denovo14091</t>
  </si>
  <si>
    <t>denovo14093</t>
  </si>
  <si>
    <t>denovo14094</t>
  </si>
  <si>
    <t>denovo14095</t>
  </si>
  <si>
    <t>denovo14096</t>
  </si>
  <si>
    <t>denovo14097</t>
  </si>
  <si>
    <t>denovo14098</t>
  </si>
  <si>
    <t>denovo14099</t>
  </si>
  <si>
    <t>denovo14101</t>
  </si>
  <si>
    <t>denovo14102</t>
  </si>
  <si>
    <t>denovo14105</t>
  </si>
  <si>
    <t>denovo14106</t>
  </si>
  <si>
    <t>denovo14107</t>
  </si>
  <si>
    <t>denovo14109</t>
  </si>
  <si>
    <t>denovo14110</t>
  </si>
  <si>
    <t>denovo14111</t>
  </si>
  <si>
    <t>denovo14112</t>
  </si>
  <si>
    <t>denovo14113</t>
  </si>
  <si>
    <t>denovo14114</t>
  </si>
  <si>
    <t>denovo14115</t>
  </si>
  <si>
    <t>denovo14116</t>
  </si>
  <si>
    <t>denovo14117</t>
  </si>
  <si>
    <t>denovo14119</t>
  </si>
  <si>
    <t>denovo14122</t>
  </si>
  <si>
    <t>denovo14123</t>
  </si>
  <si>
    <t>denovo14126</t>
  </si>
  <si>
    <t>denovo14128</t>
  </si>
  <si>
    <t>denovo14130</t>
  </si>
  <si>
    <t>denovo14131</t>
  </si>
  <si>
    <t>denovo14134</t>
  </si>
  <si>
    <t>denovo14135</t>
  </si>
  <si>
    <t>denovo14137</t>
  </si>
  <si>
    <t>denovo14138</t>
  </si>
  <si>
    <t>denovo14139</t>
  </si>
  <si>
    <t>denovo14141</t>
  </si>
  <si>
    <t>denovo14143</t>
  </si>
  <si>
    <t>denovo14144</t>
  </si>
  <si>
    <t>denovo14145</t>
  </si>
  <si>
    <t>denovo14146</t>
  </si>
  <si>
    <t>denovo14147</t>
  </si>
  <si>
    <t>denovo14148</t>
  </si>
  <si>
    <t>denovo14150</t>
  </si>
  <si>
    <t>denovo14151</t>
  </si>
  <si>
    <t>denovo14152</t>
  </si>
  <si>
    <t>denovo14155</t>
  </si>
  <si>
    <t>denovo14156</t>
  </si>
  <si>
    <t>denovo14158</t>
  </si>
  <si>
    <t>denovo14159</t>
  </si>
  <si>
    <t>denovo14161</t>
  </si>
  <si>
    <t>denovo14162</t>
  </si>
  <si>
    <t>denovo14163</t>
  </si>
  <si>
    <t>denovo14165</t>
  </si>
  <si>
    <t>denovo14166</t>
  </si>
  <si>
    <t>denovo14167</t>
  </si>
  <si>
    <t>denovo14168</t>
  </si>
  <si>
    <t>denovo14169</t>
  </si>
  <si>
    <t>denovo14170</t>
  </si>
  <si>
    <t>denovo14171</t>
  </si>
  <si>
    <t>denovo14172</t>
  </si>
  <si>
    <t>denovo14174</t>
  </si>
  <si>
    <t>denovo14176</t>
  </si>
  <si>
    <t>denovo14177</t>
  </si>
  <si>
    <t>denovo14179</t>
  </si>
  <si>
    <t>denovo14180</t>
  </si>
  <si>
    <t>denovo14182</t>
  </si>
  <si>
    <t>denovo14188</t>
  </si>
  <si>
    <t>denovo14189</t>
  </si>
  <si>
    <t>denovo14191</t>
  </si>
  <si>
    <t>denovo14192</t>
  </si>
  <si>
    <t>denovo14193</t>
  </si>
  <si>
    <t>denovo14194</t>
  </si>
  <si>
    <t>denovo14195</t>
  </si>
  <si>
    <t>denovo14196</t>
  </si>
  <si>
    <t>denovo14197</t>
  </si>
  <si>
    <t>denovo14199</t>
  </si>
  <si>
    <t>denovo14200</t>
  </si>
  <si>
    <t>denovo14201</t>
  </si>
  <si>
    <t>denovo14203</t>
  </si>
  <si>
    <t>denovo14205</t>
  </si>
  <si>
    <t>denovo14207</t>
  </si>
  <si>
    <t>denovo14210</t>
  </si>
  <si>
    <t>denovo14211</t>
  </si>
  <si>
    <t>denovo14212</t>
  </si>
  <si>
    <t>denovo14213</t>
  </si>
  <si>
    <t>denovo14214</t>
  </si>
  <si>
    <t>denovo14216</t>
  </si>
  <si>
    <t>denovo14217</t>
  </si>
  <si>
    <t>denovo14220</t>
  </si>
  <si>
    <t>denovo14221</t>
  </si>
  <si>
    <t>denovo14223</t>
  </si>
  <si>
    <t>denovo14224</t>
  </si>
  <si>
    <t>denovo14226</t>
  </si>
  <si>
    <t>denovo14227</t>
  </si>
  <si>
    <t>denovo14229</t>
  </si>
  <si>
    <t>denovo14232</t>
  </si>
  <si>
    <t>denovo14233</t>
  </si>
  <si>
    <t>denovo14235</t>
  </si>
  <si>
    <t>denovo14236</t>
  </si>
  <si>
    <t>denovo14237</t>
  </si>
  <si>
    <t>denovo14239</t>
  </si>
  <si>
    <t>denovo14240</t>
  </si>
  <si>
    <t>denovo14241</t>
  </si>
  <si>
    <t>denovo14242</t>
  </si>
  <si>
    <t>denovo14243</t>
  </si>
  <si>
    <t>denovo14244</t>
  </si>
  <si>
    <t>denovo14245</t>
  </si>
  <si>
    <t>denovo14246</t>
  </si>
  <si>
    <t>denovo14249</t>
  </si>
  <si>
    <t>denovo14250</t>
  </si>
  <si>
    <t>denovo14251</t>
  </si>
  <si>
    <t>denovo14252</t>
  </si>
  <si>
    <t>denovo14253</t>
  </si>
  <si>
    <t>denovo14254</t>
  </si>
  <si>
    <t>denovo14257</t>
  </si>
  <si>
    <t>denovo14258</t>
  </si>
  <si>
    <t>denovo14259</t>
  </si>
  <si>
    <t>denovo14261</t>
  </si>
  <si>
    <t>denovo14263</t>
  </si>
  <si>
    <t>denovo14264</t>
  </si>
  <si>
    <t>denovo14265</t>
  </si>
  <si>
    <t>denovo14266</t>
  </si>
  <si>
    <t>denovo14267</t>
  </si>
  <si>
    <t>denovo14268</t>
  </si>
  <si>
    <t>denovo14269</t>
  </si>
  <si>
    <t>denovo14270</t>
  </si>
  <si>
    <t>denovo14271</t>
  </si>
  <si>
    <t>denovo14272</t>
  </si>
  <si>
    <t>denovo14273</t>
  </si>
  <si>
    <t>denovo14274</t>
  </si>
  <si>
    <t>denovo14275</t>
  </si>
  <si>
    <t>denovo14276</t>
  </si>
  <si>
    <t>denovo14277</t>
  </si>
  <si>
    <t>denovo14278</t>
  </si>
  <si>
    <t>denovo14279</t>
  </si>
  <si>
    <t>denovo14280</t>
  </si>
  <si>
    <t>denovo14281</t>
  </si>
  <si>
    <t>denovo14284</t>
  </si>
  <si>
    <t>denovo14285</t>
  </si>
  <si>
    <t>denovo14286</t>
  </si>
  <si>
    <t>denovo14288</t>
  </si>
  <si>
    <t>denovo14290</t>
  </si>
  <si>
    <t>denovo14291</t>
  </si>
  <si>
    <t>denovo14292</t>
  </si>
  <si>
    <t>denovo14293</t>
  </si>
  <si>
    <t>denovo14294</t>
  </si>
  <si>
    <t>denovo14295</t>
  </si>
  <si>
    <t>denovo14297</t>
  </si>
  <si>
    <t>denovo14298</t>
  </si>
  <si>
    <t>denovo14299</t>
  </si>
  <si>
    <t>denovo14301</t>
  </si>
  <si>
    <t>denovo14302</t>
  </si>
  <si>
    <t>denovo14303</t>
  </si>
  <si>
    <t>denovo14304</t>
  </si>
  <si>
    <t>denovo14305</t>
  </si>
  <si>
    <t>denovo14306</t>
  </si>
  <si>
    <t>denovo14307</t>
  </si>
  <si>
    <t>denovo14308</t>
  </si>
  <si>
    <t>denovo14309</t>
  </si>
  <si>
    <t>denovo14310</t>
  </si>
  <si>
    <t>denovo14312</t>
  </si>
  <si>
    <t>denovo14313</t>
  </si>
  <si>
    <t>denovo14314</t>
  </si>
  <si>
    <t>denovo14315</t>
  </si>
  <si>
    <t>denovo14316</t>
  </si>
  <si>
    <t>denovo14317</t>
  </si>
  <si>
    <t>denovo14320</t>
  </si>
  <si>
    <t>denovo14321</t>
  </si>
  <si>
    <t>denovo14322</t>
  </si>
  <si>
    <t>denovo14325</t>
  </si>
  <si>
    <t>denovo14326</t>
  </si>
  <si>
    <t>denovo14327</t>
  </si>
  <si>
    <t>denovo14328</t>
  </si>
  <si>
    <t>denovo14329</t>
  </si>
  <si>
    <t>denovo14330</t>
  </si>
  <si>
    <t>denovo14332</t>
  </si>
  <si>
    <t>denovo14333</t>
  </si>
  <si>
    <t>denovo14335</t>
  </si>
  <si>
    <t>denovo14336</t>
  </si>
  <si>
    <t>denovo14337</t>
  </si>
  <si>
    <t>denovo14338</t>
  </si>
  <si>
    <t>denovo14339</t>
  </si>
  <si>
    <t>denovo14340</t>
  </si>
  <si>
    <t>denovo14343</t>
  </si>
  <si>
    <t>denovo14345</t>
  </si>
  <si>
    <t>denovo14346</t>
  </si>
  <si>
    <t>denovo14347</t>
  </si>
  <si>
    <t>denovo14348</t>
  </si>
  <si>
    <t>denovo14350</t>
  </si>
  <si>
    <t>denovo14351</t>
  </si>
  <si>
    <t>denovo14353</t>
  </si>
  <si>
    <t>denovo14354</t>
  </si>
  <si>
    <t>denovo14355</t>
  </si>
  <si>
    <t>denovo14356</t>
  </si>
  <si>
    <t>denovo14357</t>
  </si>
  <si>
    <t>denovo14358</t>
  </si>
  <si>
    <t>denovo14360</t>
  </si>
  <si>
    <t>denovo14361</t>
  </si>
  <si>
    <t>denovo14362</t>
  </si>
  <si>
    <t>denovo14363</t>
  </si>
  <si>
    <t>denovo14364</t>
  </si>
  <si>
    <t>denovo14366</t>
  </si>
  <si>
    <t>denovo14368</t>
  </si>
  <si>
    <t>denovo14370</t>
  </si>
  <si>
    <t>denovo14373</t>
  </si>
  <si>
    <t>denovo14374</t>
  </si>
  <si>
    <t>denovo14375</t>
  </si>
  <si>
    <t>denovo14376</t>
  </si>
  <si>
    <t>denovo14377</t>
  </si>
  <si>
    <t>denovo14378</t>
  </si>
  <si>
    <t>denovo14379</t>
  </si>
  <si>
    <t>denovo14380</t>
  </si>
  <si>
    <t>denovo14381</t>
  </si>
  <si>
    <t>denovo14382</t>
  </si>
  <si>
    <t>denovo14383</t>
  </si>
  <si>
    <t>denovo14384</t>
  </si>
  <si>
    <t>denovo14385</t>
  </si>
  <si>
    <t>denovo14386</t>
  </si>
  <si>
    <t>denovo14388</t>
  </si>
  <si>
    <t>denovo14393</t>
  </si>
  <si>
    <t>denovo14395</t>
  </si>
  <si>
    <t>denovo14396</t>
  </si>
  <si>
    <t>denovo14400</t>
  </si>
  <si>
    <t>denovo14401</t>
  </si>
  <si>
    <t>denovo14402</t>
  </si>
  <si>
    <t>denovo14403</t>
  </si>
  <si>
    <t>denovo14405</t>
  </si>
  <si>
    <t>denovo14406</t>
  </si>
  <si>
    <t>denovo14407</t>
  </si>
  <si>
    <t>denovo14408</t>
  </si>
  <si>
    <t>denovo14409</t>
  </si>
  <si>
    <t>denovo14410</t>
  </si>
  <si>
    <t>denovo14411</t>
  </si>
  <si>
    <t>denovo14412</t>
  </si>
  <si>
    <t>denovo14413</t>
  </si>
  <si>
    <t>denovo14414</t>
  </si>
  <si>
    <t>denovo14415</t>
  </si>
  <si>
    <t>denovo14418</t>
  </si>
  <si>
    <t>denovo14419</t>
  </si>
  <si>
    <t>denovo14420</t>
  </si>
  <si>
    <t>denovo14421</t>
  </si>
  <si>
    <t>denovo14422</t>
  </si>
  <si>
    <t>denovo14425</t>
  </si>
  <si>
    <t>denovo14426</t>
  </si>
  <si>
    <t>denovo14427</t>
  </si>
  <si>
    <t>denovo14428</t>
  </si>
  <si>
    <t>denovo14429</t>
  </si>
  <si>
    <t>denovo14430</t>
  </si>
  <si>
    <t>denovo14432</t>
  </si>
  <si>
    <t>denovo14433</t>
  </si>
  <si>
    <t>denovo14435</t>
  </si>
  <si>
    <t>denovo14436</t>
  </si>
  <si>
    <t>denovo14437</t>
  </si>
  <si>
    <t>denovo14440</t>
  </si>
  <si>
    <t>denovo14441</t>
  </si>
  <si>
    <t>denovo14442</t>
  </si>
  <si>
    <t>denovo14444</t>
  </si>
  <si>
    <t>denovo14445</t>
  </si>
  <si>
    <t>denovo14446</t>
  </si>
  <si>
    <t>denovo14447</t>
  </si>
  <si>
    <t>denovo14449</t>
  </si>
  <si>
    <t>denovo14451</t>
  </si>
  <si>
    <t>denovo14453</t>
  </si>
  <si>
    <t>denovo14454</t>
  </si>
  <si>
    <t>denovo14455</t>
  </si>
  <si>
    <t>denovo14456</t>
  </si>
  <si>
    <t>denovo14457</t>
  </si>
  <si>
    <t>denovo14458</t>
  </si>
  <si>
    <t>denovo14461</t>
  </si>
  <si>
    <t>denovo14463</t>
  </si>
  <si>
    <t>denovo14464</t>
  </si>
  <si>
    <t>denovo14465</t>
  </si>
  <si>
    <t>denovo14466</t>
  </si>
  <si>
    <t>denovo14468</t>
  </si>
  <si>
    <t>denovo14469</t>
  </si>
  <si>
    <t>denovo14470</t>
  </si>
  <si>
    <t>denovo14471</t>
  </si>
  <si>
    <t>denovo14474</t>
  </si>
  <si>
    <t>denovo14475</t>
  </si>
  <si>
    <t>denovo14477</t>
  </si>
  <si>
    <t>denovo14478</t>
  </si>
  <si>
    <t>denovo14479</t>
  </si>
  <si>
    <t>denovo14480</t>
  </si>
  <si>
    <t>denovo14481</t>
  </si>
  <si>
    <t>denovo14482</t>
  </si>
  <si>
    <t>denovo14488</t>
  </si>
  <si>
    <t>denovo14489</t>
  </si>
  <si>
    <t>denovo14490</t>
  </si>
  <si>
    <t>denovo14491</t>
  </si>
  <si>
    <t>denovo14492</t>
  </si>
  <si>
    <t>denovo14493</t>
  </si>
  <si>
    <t>denovo14495</t>
  </si>
  <si>
    <t>denovo14496</t>
  </si>
  <si>
    <t>denovo14497</t>
  </si>
  <si>
    <t>denovo14498</t>
  </si>
  <si>
    <t>denovo14499</t>
  </si>
  <si>
    <t>denovo14500</t>
  </si>
  <si>
    <t>denovo14502</t>
  </si>
  <si>
    <t>denovo14503</t>
  </si>
  <si>
    <t>denovo14505</t>
  </si>
  <si>
    <t>denovo14506</t>
  </si>
  <si>
    <t>denovo14507</t>
  </si>
  <si>
    <t>denovo14508</t>
  </si>
  <si>
    <t>denovo14509</t>
  </si>
  <si>
    <t>denovo14510</t>
  </si>
  <si>
    <t>denovo14514</t>
  </si>
  <si>
    <t>denovo14515</t>
  </si>
  <si>
    <t>denovo14517</t>
  </si>
  <si>
    <t>denovo14518</t>
  </si>
  <si>
    <t>denovo14519</t>
  </si>
  <si>
    <t>denovo14520</t>
  </si>
  <si>
    <t>denovo14521</t>
  </si>
  <si>
    <t>denovo14522</t>
  </si>
  <si>
    <t>denovo14524</t>
  </si>
  <si>
    <t>denovo14526</t>
  </si>
  <si>
    <t>denovo14527</t>
  </si>
  <si>
    <t>denovo14528</t>
  </si>
  <si>
    <t>denovo14529</t>
  </si>
  <si>
    <t>denovo14530</t>
  </si>
  <si>
    <t>denovo14535</t>
  </si>
  <si>
    <t>denovo14536</t>
  </si>
  <si>
    <t>denovo14537</t>
  </si>
  <si>
    <t>denovo14538</t>
  </si>
  <si>
    <t>denovo14539</t>
  </si>
  <si>
    <t>denovo14540</t>
  </si>
  <si>
    <t>denovo14542</t>
  </si>
  <si>
    <t>denovo14543</t>
  </si>
  <si>
    <t>denovo14544</t>
  </si>
  <si>
    <t>denovo14545</t>
  </si>
  <si>
    <t>denovo14546</t>
  </si>
  <si>
    <t>denovo14547</t>
  </si>
  <si>
    <t>denovo14548</t>
  </si>
  <si>
    <t>denovo14549</t>
  </si>
  <si>
    <t>denovo14550</t>
  </si>
  <si>
    <t>denovo14551</t>
  </si>
  <si>
    <t>denovo14553</t>
  </si>
  <si>
    <t>denovo14554</t>
  </si>
  <si>
    <t>denovo14555</t>
  </si>
  <si>
    <t>denovo14556</t>
  </si>
  <si>
    <t>denovo14558</t>
  </si>
  <si>
    <t>denovo14559</t>
  </si>
  <si>
    <t>denovo14560</t>
  </si>
  <si>
    <t>denovo14561</t>
  </si>
  <si>
    <t>denovo14562</t>
  </si>
  <si>
    <t>denovo14564</t>
  </si>
  <si>
    <t>denovo14565</t>
  </si>
  <si>
    <t>denovo14566</t>
  </si>
  <si>
    <t>denovo14569</t>
  </si>
  <si>
    <t>denovo14571</t>
  </si>
  <si>
    <t>denovo14574</t>
  </si>
  <si>
    <t>denovo14577</t>
  </si>
  <si>
    <t>denovo14578</t>
  </si>
  <si>
    <t>denovo14579</t>
  </si>
  <si>
    <t>denovo14580</t>
  </si>
  <si>
    <t>denovo14583</t>
  </si>
  <si>
    <t>denovo14584</t>
  </si>
  <si>
    <t>denovo14586</t>
  </si>
  <si>
    <t>denovo14591</t>
  </si>
  <si>
    <t>denovo14595</t>
  </si>
  <si>
    <t>denovo14599</t>
  </si>
  <si>
    <t>denovo14600</t>
  </si>
  <si>
    <t>denovo14601</t>
  </si>
  <si>
    <t>denovo14602</t>
  </si>
  <si>
    <t>denovo14603</t>
  </si>
  <si>
    <t>denovo14604</t>
  </si>
  <si>
    <t>denovo14607</t>
  </si>
  <si>
    <t>denovo14608</t>
  </si>
  <si>
    <t>denovo14609</t>
  </si>
  <si>
    <t>denovo14610</t>
  </si>
  <si>
    <t>denovo14611</t>
  </si>
  <si>
    <t>denovo14612</t>
  </si>
  <si>
    <t>denovo14613</t>
  </si>
  <si>
    <t>denovo14616</t>
  </si>
  <si>
    <t>denovo14617</t>
  </si>
  <si>
    <t>denovo14620</t>
  </si>
  <si>
    <t>denovo14621</t>
  </si>
  <si>
    <t>denovo14622</t>
  </si>
  <si>
    <t>denovo14623</t>
  </si>
  <si>
    <t>denovo14625</t>
  </si>
  <si>
    <t>denovo14626</t>
  </si>
  <si>
    <t>denovo14628</t>
  </si>
  <si>
    <t>denovo14629</t>
  </si>
  <si>
    <t>denovo14630</t>
  </si>
  <si>
    <t>denovo14631</t>
  </si>
  <si>
    <t>denovo14632</t>
  </si>
  <si>
    <t>denovo14633</t>
  </si>
  <si>
    <t>denovo14634</t>
  </si>
  <si>
    <t>denovo14635</t>
  </si>
  <si>
    <t>denovo14636</t>
  </si>
  <si>
    <t>denovo14637</t>
  </si>
  <si>
    <t>denovo14638</t>
  </si>
  <si>
    <t>denovo14641</t>
  </si>
  <si>
    <t>denovo14642</t>
  </si>
  <si>
    <t>denovo14643</t>
  </si>
  <si>
    <t>denovo14647</t>
  </si>
  <si>
    <t>denovo14648</t>
  </si>
  <si>
    <t>denovo14649</t>
  </si>
  <si>
    <t>denovo14650</t>
  </si>
  <si>
    <t>denovo14651</t>
  </si>
  <si>
    <t>denovo14652</t>
  </si>
  <si>
    <t>denovo14653</t>
  </si>
  <si>
    <t>denovo14654</t>
  </si>
  <si>
    <t>denovo14656</t>
  </si>
  <si>
    <t>denovo14657</t>
  </si>
  <si>
    <t>denovo14658</t>
  </si>
  <si>
    <t>denovo14659</t>
  </si>
  <si>
    <t>denovo14661</t>
  </si>
  <si>
    <t>denovo14663</t>
  </si>
  <si>
    <t>denovo14665</t>
  </si>
  <si>
    <t>denovo14666</t>
  </si>
  <si>
    <t>denovo14667</t>
  </si>
  <si>
    <t>denovo14670</t>
  </si>
  <si>
    <t>denovo14672</t>
  </si>
  <si>
    <t>denovo14673</t>
  </si>
  <si>
    <t>denovo14674</t>
  </si>
  <si>
    <t>denovo14675</t>
  </si>
  <si>
    <t>denovo14677</t>
  </si>
  <si>
    <t>denovo14679</t>
  </si>
  <si>
    <t>denovo14682</t>
  </si>
  <si>
    <t>denovo14684</t>
  </si>
  <si>
    <t>denovo14689</t>
  </si>
  <si>
    <t>denovo14691</t>
  </si>
  <si>
    <t>denovo14692</t>
  </si>
  <si>
    <t>denovo14694</t>
  </si>
  <si>
    <t>denovo14695</t>
  </si>
  <si>
    <t>denovo14696</t>
  </si>
  <si>
    <t>denovo14697</t>
  </si>
  <si>
    <t>denovo14699</t>
  </si>
  <si>
    <t>denovo14700</t>
  </si>
  <si>
    <t>denovo14701</t>
  </si>
  <si>
    <t>denovo14704</t>
  </si>
  <si>
    <t>denovo14705</t>
  </si>
  <si>
    <t>denovo14706</t>
  </si>
  <si>
    <t>denovo14707</t>
  </si>
  <si>
    <t>denovo14709</t>
  </si>
  <si>
    <t>denovo14710</t>
  </si>
  <si>
    <t>denovo14711</t>
  </si>
  <si>
    <t>denovo14712</t>
  </si>
  <si>
    <t>denovo14713</t>
  </si>
  <si>
    <t>denovo14715</t>
  </si>
  <si>
    <t>denovo14716</t>
  </si>
  <si>
    <t>denovo14717</t>
  </si>
  <si>
    <t>denovo14719</t>
  </si>
  <si>
    <t>denovo14720</t>
  </si>
  <si>
    <t>denovo14721</t>
  </si>
  <si>
    <t>denovo14724</t>
  </si>
  <si>
    <t>denovo14726</t>
  </si>
  <si>
    <t>denovo14727</t>
  </si>
  <si>
    <t>denovo14728</t>
  </si>
  <si>
    <t>denovo14729</t>
  </si>
  <si>
    <t>denovo14730</t>
  </si>
  <si>
    <t>denovo14733</t>
  </si>
  <si>
    <t>denovo14734</t>
  </si>
  <si>
    <t>denovo14735</t>
  </si>
  <si>
    <t>denovo14736</t>
  </si>
  <si>
    <t>denovo14737</t>
  </si>
  <si>
    <t>denovo14738</t>
  </si>
  <si>
    <t>denovo14739</t>
  </si>
  <si>
    <t>denovo14745</t>
  </si>
  <si>
    <t>denovo14746</t>
  </si>
  <si>
    <t>denovo14748</t>
  </si>
  <si>
    <t>denovo14752</t>
  </si>
  <si>
    <t>denovo14753</t>
  </si>
  <si>
    <t>denovo14754</t>
  </si>
  <si>
    <t>denovo14755</t>
  </si>
  <si>
    <t>denovo14756</t>
  </si>
  <si>
    <t>denovo14758</t>
  </si>
  <si>
    <t>denovo14759</t>
  </si>
  <si>
    <t>denovo14760</t>
  </si>
  <si>
    <t>denovo14762</t>
  </si>
  <si>
    <t>denovo14765</t>
  </si>
  <si>
    <t>denovo14766</t>
  </si>
  <si>
    <t>denovo14767</t>
  </si>
  <si>
    <t>denovo14768</t>
  </si>
  <si>
    <t>denovo14770</t>
  </si>
  <si>
    <t>denovo14772</t>
  </si>
  <si>
    <t>denovo14773</t>
  </si>
  <si>
    <t>denovo14774</t>
  </si>
  <si>
    <t>denovo14775</t>
  </si>
  <si>
    <t>denovo14776</t>
  </si>
  <si>
    <t>denovo14777</t>
  </si>
  <si>
    <t>denovo14779</t>
  </si>
  <si>
    <t>denovo14780</t>
  </si>
  <si>
    <t>denovo14781</t>
  </si>
  <si>
    <t>denovo14782</t>
  </si>
  <si>
    <t>denovo14784</t>
  </si>
  <si>
    <t>denovo14785</t>
  </si>
  <si>
    <t>denovo14787</t>
  </si>
  <si>
    <t>denovo14790</t>
  </si>
  <si>
    <t>denovo14791</t>
  </si>
  <si>
    <t>denovo14792</t>
  </si>
  <si>
    <t>denovo14793</t>
  </si>
  <si>
    <t>denovo14795</t>
  </si>
  <si>
    <t>denovo14797</t>
  </si>
  <si>
    <t>denovo14801</t>
  </si>
  <si>
    <t>denovo14802</t>
  </si>
  <si>
    <t>denovo14803</t>
  </si>
  <si>
    <t>denovo14804</t>
  </si>
  <si>
    <t>denovo14806</t>
  </si>
  <si>
    <t>denovo14808</t>
  </si>
  <si>
    <t>denovo14809</t>
  </si>
  <si>
    <t>denovo14811</t>
  </si>
  <si>
    <t>denovo14812</t>
  </si>
  <si>
    <t>denovo14813</t>
  </si>
  <si>
    <t>denovo14815</t>
  </si>
  <si>
    <t>denovo14817</t>
  </si>
  <si>
    <t>denovo14821</t>
  </si>
  <si>
    <t>denovo14822</t>
  </si>
  <si>
    <t>denovo14824</t>
  </si>
  <si>
    <t>denovo14828</t>
  </si>
  <si>
    <t>denovo14830</t>
  </si>
  <si>
    <t>denovo14831</t>
  </si>
  <si>
    <t>denovo14832</t>
  </si>
  <si>
    <t>denovo14833</t>
  </si>
  <si>
    <t>denovo14835</t>
  </si>
  <si>
    <t>denovo14836</t>
  </si>
  <si>
    <t>denovo14838</t>
  </si>
  <si>
    <t>denovo14840</t>
  </si>
  <si>
    <t>denovo14842</t>
  </si>
  <si>
    <t>denovo14844</t>
  </si>
  <si>
    <t>denovo14846</t>
  </si>
  <si>
    <t>denovo14847</t>
  </si>
  <si>
    <t>denovo14852</t>
  </si>
  <si>
    <t>denovo14853</t>
  </si>
  <si>
    <t>denovo14854</t>
  </si>
  <si>
    <t>denovo14855</t>
  </si>
  <si>
    <t>denovo14856</t>
  </si>
  <si>
    <t>denovo14857</t>
  </si>
  <si>
    <t>denovo14858</t>
  </si>
  <si>
    <t>denovo14860</t>
  </si>
  <si>
    <t>denovo14861</t>
  </si>
  <si>
    <t>denovo14862</t>
  </si>
  <si>
    <t>k__Bacteria; p__Actinobacteria; c__Actinobacteria; o__Actinomycetales; f__Propionibacteriaceae; g__Propionibacterium; s__acnes</t>
  </si>
  <si>
    <t>denovo14863</t>
  </si>
  <si>
    <t>denovo14866</t>
  </si>
  <si>
    <t>denovo14868</t>
  </si>
  <si>
    <t>denovo14870</t>
  </si>
  <si>
    <t>denovo14871</t>
  </si>
  <si>
    <t>denovo14872</t>
  </si>
  <si>
    <t>denovo14874</t>
  </si>
  <si>
    <t>denovo14876</t>
  </si>
  <si>
    <t>denovo14877</t>
  </si>
  <si>
    <t>denovo14878</t>
  </si>
  <si>
    <t>denovo14879</t>
  </si>
  <si>
    <t>denovo14882</t>
  </si>
  <si>
    <t>denovo14884</t>
  </si>
  <si>
    <t>denovo14885</t>
  </si>
  <si>
    <t>denovo14886</t>
  </si>
  <si>
    <t>denovo14888</t>
  </si>
  <si>
    <t>denovo14889</t>
  </si>
  <si>
    <t>denovo14891</t>
  </si>
  <si>
    <t>denovo14892</t>
  </si>
  <si>
    <t>denovo14893</t>
  </si>
  <si>
    <t>denovo14894</t>
  </si>
  <si>
    <t>denovo14895</t>
  </si>
  <si>
    <t>denovo14896</t>
  </si>
  <si>
    <t>denovo14898</t>
  </si>
  <si>
    <t>denovo14901</t>
  </si>
  <si>
    <t>denovo14902</t>
  </si>
  <si>
    <t>denovo14903</t>
  </si>
  <si>
    <t>denovo14905</t>
  </si>
  <si>
    <t>denovo14907</t>
  </si>
  <si>
    <t>denovo14908</t>
  </si>
  <si>
    <t>denovo14909</t>
  </si>
  <si>
    <t>denovo14910</t>
  </si>
  <si>
    <t>denovo14911</t>
  </si>
  <si>
    <t>denovo14912</t>
  </si>
  <si>
    <t>denovo14914</t>
  </si>
  <si>
    <t>denovo14915</t>
  </si>
  <si>
    <t>denovo14916</t>
  </si>
  <si>
    <t>denovo14917</t>
  </si>
  <si>
    <t>denovo14918</t>
  </si>
  <si>
    <t>denovo14919</t>
  </si>
  <si>
    <t>denovo14920</t>
  </si>
  <si>
    <t>denovo14922</t>
  </si>
  <si>
    <t>denovo14924</t>
  </si>
  <si>
    <t>denovo14925</t>
  </si>
  <si>
    <t>denovo14926</t>
  </si>
  <si>
    <t>denovo14927</t>
  </si>
  <si>
    <t>denovo14928</t>
  </si>
  <si>
    <t>denovo14930</t>
  </si>
  <si>
    <t>denovo14931</t>
  </si>
  <si>
    <t>denovo14933</t>
  </si>
  <si>
    <t>denovo14934</t>
  </si>
  <si>
    <t>denovo14938</t>
  </si>
  <si>
    <t>denovo14939</t>
  </si>
  <si>
    <t>denovo14940</t>
  </si>
  <si>
    <t>denovo14941</t>
  </si>
  <si>
    <t>denovo14942</t>
  </si>
  <si>
    <t>denovo14943</t>
  </si>
  <si>
    <t>denovo14945</t>
  </si>
  <si>
    <t>denovo14946</t>
  </si>
  <si>
    <t>denovo14947</t>
  </si>
  <si>
    <t>denovo14949</t>
  </si>
  <si>
    <t>denovo14950</t>
  </si>
  <si>
    <t>denovo14951</t>
  </si>
  <si>
    <t>denovo14952</t>
  </si>
  <si>
    <t>denovo14954</t>
  </si>
  <si>
    <t>denovo14957</t>
  </si>
  <si>
    <t>denovo14958</t>
  </si>
  <si>
    <t>denovo14960</t>
  </si>
  <si>
    <t>denovo14961</t>
  </si>
  <si>
    <t>denovo14962</t>
  </si>
  <si>
    <t>denovo14964</t>
  </si>
  <si>
    <t>denovo14965</t>
  </si>
  <si>
    <t>denovo14966</t>
  </si>
  <si>
    <t>denovo14967</t>
  </si>
  <si>
    <t>denovo14970</t>
  </si>
  <si>
    <t>denovo14971</t>
  </si>
  <si>
    <t>denovo14973</t>
  </si>
  <si>
    <t>denovo14976</t>
  </si>
  <si>
    <t>denovo14977</t>
  </si>
  <si>
    <t>denovo14978</t>
  </si>
  <si>
    <t>denovo14979</t>
  </si>
  <si>
    <t>denovo14983</t>
  </si>
  <si>
    <t>denovo14984</t>
  </si>
  <si>
    <t>denovo14985</t>
  </si>
  <si>
    <t>denovo14987</t>
  </si>
  <si>
    <t>denovo14988</t>
  </si>
  <si>
    <t>denovo14990</t>
  </si>
  <si>
    <t>denovo14991</t>
  </si>
  <si>
    <t>denovo14992</t>
  </si>
  <si>
    <t>denovo14993</t>
  </si>
  <si>
    <t>denovo14994</t>
  </si>
  <si>
    <t>denovo14995</t>
  </si>
  <si>
    <t>denovo14996</t>
  </si>
  <si>
    <t>denovo14997</t>
  </si>
  <si>
    <t>denovo14998</t>
  </si>
  <si>
    <t>denovo15001</t>
  </si>
  <si>
    <t>denovo15003</t>
  </si>
  <si>
    <t>denovo15004</t>
  </si>
  <si>
    <t>denovo15005</t>
  </si>
  <si>
    <t>denovo15006</t>
  </si>
  <si>
    <t>denovo15008</t>
  </si>
  <si>
    <t>denovo15009</t>
  </si>
  <si>
    <t>denovo15010</t>
  </si>
  <si>
    <t>denovo15011</t>
  </si>
  <si>
    <t>denovo15012</t>
  </si>
  <si>
    <t>denovo15013</t>
  </si>
  <si>
    <t>denovo15014</t>
  </si>
  <si>
    <t>denovo15015</t>
  </si>
  <si>
    <t>denovo15018</t>
  </si>
  <si>
    <t>denovo15019</t>
  </si>
  <si>
    <t>denovo15021</t>
  </si>
  <si>
    <t>denovo15022</t>
  </si>
  <si>
    <t>denovo15023</t>
  </si>
  <si>
    <t>denovo15027</t>
  </si>
  <si>
    <t>denovo15030</t>
  </si>
  <si>
    <t>denovo15033</t>
  </si>
  <si>
    <t>denovo15034</t>
  </si>
  <si>
    <t>denovo15035</t>
  </si>
  <si>
    <t>denovo15036</t>
  </si>
  <si>
    <t>denovo15037</t>
  </si>
  <si>
    <t>denovo15038</t>
  </si>
  <si>
    <t>denovo15041</t>
  </si>
  <si>
    <t>denovo15043</t>
  </si>
  <si>
    <t>denovo15044</t>
  </si>
  <si>
    <t>denovo15045</t>
  </si>
  <si>
    <t>denovo15046</t>
  </si>
  <si>
    <t>denovo15047</t>
  </si>
  <si>
    <t>denovo15048</t>
  </si>
  <si>
    <t>denovo15049</t>
  </si>
  <si>
    <t>denovo15050</t>
  </si>
  <si>
    <t>denovo15052</t>
  </si>
  <si>
    <t>denovo15053</t>
  </si>
  <si>
    <t>denovo15055</t>
  </si>
  <si>
    <t>denovo15058</t>
  </si>
  <si>
    <t>denovo15059</t>
  </si>
  <si>
    <t>denovo15060</t>
  </si>
  <si>
    <t>denovo15061</t>
  </si>
  <si>
    <t>denovo15062</t>
  </si>
  <si>
    <t>denovo15063</t>
  </si>
  <si>
    <t>denovo15064</t>
  </si>
  <si>
    <t>denovo15067</t>
  </si>
  <si>
    <t>denovo15069</t>
  </si>
  <si>
    <t>denovo15071</t>
  </si>
  <si>
    <t>denovo15073</t>
  </si>
  <si>
    <t>denovo15074</t>
  </si>
  <si>
    <t>denovo15076</t>
  </si>
  <si>
    <t>denovo15077</t>
  </si>
  <si>
    <t>denovo15080</t>
  </si>
  <si>
    <t>denovo15081</t>
  </si>
  <si>
    <t>denovo15084</t>
  </si>
  <si>
    <t>denovo15085</t>
  </si>
  <si>
    <t>denovo15087</t>
  </si>
  <si>
    <t>denovo15088</t>
  </si>
  <si>
    <t>denovo15090</t>
  </si>
  <si>
    <t>denovo15091</t>
  </si>
  <si>
    <t>denovo15092</t>
  </si>
  <si>
    <t>denovo15094</t>
  </si>
  <si>
    <t>denovo15096</t>
  </si>
  <si>
    <t>denovo15097</t>
  </si>
  <si>
    <t>denovo15098</t>
  </si>
  <si>
    <t>denovo15099</t>
  </si>
  <si>
    <t>denovo15102</t>
  </si>
  <si>
    <t>denovo15103</t>
  </si>
  <si>
    <t>denovo15104</t>
  </si>
  <si>
    <t>denovo15107</t>
  </si>
  <si>
    <t>denovo15109</t>
  </si>
  <si>
    <t>denovo15110</t>
  </si>
  <si>
    <t>denovo15112</t>
  </si>
  <si>
    <t>denovo15113</t>
  </si>
  <si>
    <t>denovo15114</t>
  </si>
  <si>
    <t>denovo15115</t>
  </si>
  <si>
    <t>denovo15116</t>
  </si>
  <si>
    <t>denovo15117</t>
  </si>
  <si>
    <t>denovo15118</t>
  </si>
  <si>
    <t>denovo15121</t>
  </si>
  <si>
    <t>denovo15122</t>
  </si>
  <si>
    <t>denovo15123</t>
  </si>
  <si>
    <t>denovo15125</t>
  </si>
  <si>
    <t>denovo15126</t>
  </si>
  <si>
    <t>denovo15127</t>
  </si>
  <si>
    <t>denovo15129</t>
  </si>
  <si>
    <t>denovo15130</t>
  </si>
  <si>
    <t>denovo15133</t>
  </si>
  <si>
    <t>denovo15134</t>
  </si>
  <si>
    <t>denovo15135</t>
  </si>
  <si>
    <t>denovo15137</t>
  </si>
  <si>
    <t>denovo15138</t>
  </si>
  <si>
    <t>denovo15140</t>
  </si>
  <si>
    <t>denovo15142</t>
  </si>
  <si>
    <t>denovo15143</t>
  </si>
  <si>
    <t>denovo15144</t>
  </si>
  <si>
    <t>denovo15146</t>
  </si>
  <si>
    <t>denovo15147</t>
  </si>
  <si>
    <t>denovo15148</t>
  </si>
  <si>
    <t>denovo15149</t>
  </si>
  <si>
    <t>denovo15150</t>
  </si>
  <si>
    <t>denovo15152</t>
  </si>
  <si>
    <t>denovo15153</t>
  </si>
  <si>
    <t>denovo15154</t>
  </si>
  <si>
    <t>denovo15156</t>
  </si>
  <si>
    <t>denovo15158</t>
  </si>
  <si>
    <t>denovo15160</t>
  </si>
  <si>
    <t>denovo15161</t>
  </si>
  <si>
    <t>denovo15163</t>
  </si>
  <si>
    <t>denovo15164</t>
  </si>
  <si>
    <t>denovo15165</t>
  </si>
  <si>
    <t>denovo15167</t>
  </si>
  <si>
    <t>denovo15170</t>
  </si>
  <si>
    <t>denovo15171</t>
  </si>
  <si>
    <t>denovo15172</t>
  </si>
  <si>
    <t>denovo15173</t>
  </si>
  <si>
    <t>denovo15174</t>
  </si>
  <si>
    <t>denovo15176</t>
  </si>
  <si>
    <t>denovo15177</t>
  </si>
  <si>
    <t>denovo15178</t>
  </si>
  <si>
    <t>denovo15181</t>
  </si>
  <si>
    <t>denovo15184</t>
  </si>
  <si>
    <t>denovo15185</t>
  </si>
  <si>
    <t>denovo15186</t>
  </si>
  <si>
    <t>denovo15187</t>
  </si>
  <si>
    <t>denovo15188</t>
  </si>
  <si>
    <t>denovo15189</t>
  </si>
  <si>
    <t>denovo15190</t>
  </si>
  <si>
    <t>denovo15191</t>
  </si>
  <si>
    <t>denovo15193</t>
  </si>
  <si>
    <t>denovo15194</t>
  </si>
  <si>
    <t>denovo15195</t>
  </si>
  <si>
    <t>denovo15196</t>
  </si>
  <si>
    <t>denovo15197</t>
  </si>
  <si>
    <t>denovo15198</t>
  </si>
  <si>
    <t>denovo15199</t>
  </si>
  <si>
    <t>denovo15200</t>
  </si>
  <si>
    <t>denovo15203</t>
  </si>
  <si>
    <t>denovo15204</t>
  </si>
  <si>
    <t>denovo15205</t>
  </si>
  <si>
    <t>denovo15206</t>
  </si>
  <si>
    <t>denovo15208</t>
  </si>
  <si>
    <t>denovo15209</t>
  </si>
  <si>
    <t>denovo15210</t>
  </si>
  <si>
    <t>denovo15213</t>
  </si>
  <si>
    <t>denovo15214</t>
  </si>
  <si>
    <t>denovo15215</t>
  </si>
  <si>
    <t>denovo15216</t>
  </si>
  <si>
    <t>denovo15219</t>
  </si>
  <si>
    <t>denovo15221</t>
  </si>
  <si>
    <t>denovo15223</t>
  </si>
  <si>
    <t>denovo15224</t>
  </si>
  <si>
    <t>denovo15226</t>
  </si>
  <si>
    <t>denovo15229</t>
  </si>
  <si>
    <t>denovo15231</t>
  </si>
  <si>
    <t>denovo15232</t>
  </si>
  <si>
    <t>denovo15234</t>
  </si>
  <si>
    <t>denovo15236</t>
  </si>
  <si>
    <t>denovo15237</t>
  </si>
  <si>
    <t>denovo15238</t>
  </si>
  <si>
    <t>denovo15239</t>
  </si>
  <si>
    <t>denovo15240</t>
  </si>
  <si>
    <t>denovo15242</t>
  </si>
  <si>
    <t>denovo15244</t>
  </si>
  <si>
    <t>denovo15245</t>
  </si>
  <si>
    <t>denovo15246</t>
  </si>
  <si>
    <t>denovo15250</t>
  </si>
  <si>
    <t>denovo15251</t>
  </si>
  <si>
    <t>denovo15253</t>
  </si>
  <si>
    <t>denovo15254</t>
  </si>
  <si>
    <t>denovo15255</t>
  </si>
  <si>
    <t>denovo15257</t>
  </si>
  <si>
    <t>denovo15258</t>
  </si>
  <si>
    <t>denovo15260</t>
  </si>
  <si>
    <t>denovo15263</t>
  </si>
  <si>
    <t>denovo15264</t>
  </si>
  <si>
    <t>denovo15267</t>
  </si>
  <si>
    <t>denovo15269</t>
  </si>
  <si>
    <t>denovo15270</t>
  </si>
  <si>
    <t>denovo15272</t>
  </si>
  <si>
    <t>denovo15275</t>
  </si>
  <si>
    <t>denovo15276</t>
  </si>
  <si>
    <t>denovo15278</t>
  </si>
  <si>
    <t>denovo15279</t>
  </si>
  <si>
    <t>denovo15281</t>
  </si>
  <si>
    <t>denovo15285</t>
  </si>
  <si>
    <t>denovo15288</t>
  </si>
  <si>
    <t>denovo15289</t>
  </si>
  <si>
    <t>denovo15290</t>
  </si>
  <si>
    <t>denovo15292</t>
  </si>
  <si>
    <t>denovo15293</t>
  </si>
  <si>
    <t>denovo15294</t>
  </si>
  <si>
    <t>denovo15295</t>
  </si>
  <si>
    <t>denovo15298</t>
  </si>
  <si>
    <t>denovo15299</t>
  </si>
  <si>
    <t>denovo15300</t>
  </si>
  <si>
    <t>denovo15301</t>
  </si>
  <si>
    <t>denovo15303</t>
  </si>
  <si>
    <t>denovo15304</t>
  </si>
  <si>
    <t>denovo15306</t>
  </si>
  <si>
    <t>denovo15307</t>
  </si>
  <si>
    <t>denovo15309</t>
  </si>
  <si>
    <t>denovo15310</t>
  </si>
  <si>
    <t>denovo15312</t>
  </si>
  <si>
    <t>denovo15313</t>
  </si>
  <si>
    <t>denovo15315</t>
  </si>
  <si>
    <t>denovo15317</t>
  </si>
  <si>
    <t>denovo15319</t>
  </si>
  <si>
    <t>denovo15321</t>
  </si>
  <si>
    <t>denovo15323</t>
  </si>
  <si>
    <t>denovo15324</t>
  </si>
  <si>
    <t>denovo15326</t>
  </si>
  <si>
    <t>denovo15328</t>
  </si>
  <si>
    <t>denovo15329</t>
  </si>
  <si>
    <t>denovo15331</t>
  </si>
  <si>
    <t>denovo15332</t>
  </si>
  <si>
    <t>denovo15333</t>
  </si>
  <si>
    <t>denovo15334</t>
  </si>
  <si>
    <t>denovo15335</t>
  </si>
  <si>
    <t>denovo15336</t>
  </si>
  <si>
    <t>denovo15339</t>
  </si>
  <si>
    <t>denovo15340</t>
  </si>
  <si>
    <t>denovo15341</t>
  </si>
  <si>
    <t>denovo15342</t>
  </si>
  <si>
    <t>denovo15343</t>
  </si>
  <si>
    <t>denovo15344</t>
  </si>
  <si>
    <t>denovo15345</t>
  </si>
  <si>
    <t>denovo15346</t>
  </si>
  <si>
    <t>denovo15348</t>
  </si>
  <si>
    <t>denovo15352</t>
  </si>
  <si>
    <t>denovo15353</t>
  </si>
  <si>
    <t>denovo15354</t>
  </si>
  <si>
    <t>denovo15356</t>
  </si>
  <si>
    <t>denovo15357</t>
  </si>
  <si>
    <t>denovo15358</t>
  </si>
  <si>
    <t>denovo15359</t>
  </si>
  <si>
    <t>denovo15361</t>
  </si>
  <si>
    <t>denovo15362</t>
  </si>
  <si>
    <t>denovo15363</t>
  </si>
  <si>
    <t>denovo15364</t>
  </si>
  <si>
    <t>denovo15365</t>
  </si>
  <si>
    <t>denovo15366</t>
  </si>
  <si>
    <t>denovo15367</t>
  </si>
  <si>
    <t>denovo15368</t>
  </si>
  <si>
    <t>denovo15369</t>
  </si>
  <si>
    <t>denovo15370</t>
  </si>
  <si>
    <t>denovo15371</t>
  </si>
  <si>
    <t>denovo15372</t>
  </si>
  <si>
    <t>denovo15377</t>
  </si>
  <si>
    <t>denovo15378</t>
  </si>
  <si>
    <t>denovo15379</t>
  </si>
  <si>
    <t>denovo15380</t>
  </si>
  <si>
    <t>denovo15381</t>
  </si>
  <si>
    <t>denovo15382</t>
  </si>
  <si>
    <t>denovo15383</t>
  </si>
  <si>
    <t>denovo15384</t>
  </si>
  <si>
    <t>denovo15385</t>
  </si>
  <si>
    <t>denovo15387</t>
  </si>
  <si>
    <t>denovo15388</t>
  </si>
  <si>
    <t>denovo15389</t>
  </si>
  <si>
    <t>denovo15390</t>
  </si>
  <si>
    <t>denovo15392</t>
  </si>
  <si>
    <t>denovo15393</t>
  </si>
  <si>
    <t>denovo15394</t>
  </si>
  <si>
    <t>denovo15395</t>
  </si>
  <si>
    <t>denovo15396</t>
  </si>
  <si>
    <t>denovo15397</t>
  </si>
  <si>
    <t>denovo15399</t>
  </si>
  <si>
    <t>denovo15400</t>
  </si>
  <si>
    <t>denovo15401</t>
  </si>
  <si>
    <t>denovo15402</t>
  </si>
  <si>
    <t>denovo15404</t>
  </si>
  <si>
    <t>denovo15405</t>
  </si>
  <si>
    <t>denovo15406</t>
  </si>
  <si>
    <t>denovo15407</t>
  </si>
  <si>
    <t>denovo15408</t>
  </si>
  <si>
    <t>denovo15409</t>
  </si>
  <si>
    <t>denovo15410</t>
  </si>
  <si>
    <t>denovo15411</t>
  </si>
  <si>
    <t>denovo15412</t>
  </si>
  <si>
    <t>denovo15413</t>
  </si>
  <si>
    <t>denovo15414</t>
  </si>
  <si>
    <t>denovo15415</t>
  </si>
  <si>
    <t>denovo15416</t>
  </si>
  <si>
    <t>denovo15417</t>
  </si>
  <si>
    <t>denovo15418</t>
  </si>
  <si>
    <t>denovo15420</t>
  </si>
  <si>
    <t>denovo15421</t>
  </si>
  <si>
    <t>denovo15423</t>
  </si>
  <si>
    <t>denovo15425</t>
  </si>
  <si>
    <t>denovo15426</t>
  </si>
  <si>
    <t>denovo15427</t>
  </si>
  <si>
    <t>denovo15428</t>
  </si>
  <si>
    <t>denovo15429</t>
  </si>
  <si>
    <t>denovo15430</t>
  </si>
  <si>
    <t>denovo15431</t>
  </si>
  <si>
    <t>denovo15432</t>
  </si>
  <si>
    <t>denovo15433</t>
  </si>
  <si>
    <t>denovo15434</t>
  </si>
  <si>
    <t>denovo15436</t>
  </si>
  <si>
    <t>denovo15437</t>
  </si>
  <si>
    <t>denovo15438</t>
  </si>
  <si>
    <t>denovo15439</t>
  </si>
  <si>
    <t>denovo15440</t>
  </si>
  <si>
    <t>denovo15442</t>
  </si>
  <si>
    <t>denovo15447</t>
  </si>
  <si>
    <t>denovo15448</t>
  </si>
  <si>
    <t>denovo15450</t>
  </si>
  <si>
    <t>denovo15451</t>
  </si>
  <si>
    <t>denovo15453</t>
  </si>
  <si>
    <t>denovo15454</t>
  </si>
  <si>
    <t>denovo15455</t>
  </si>
  <si>
    <t>denovo15456</t>
  </si>
  <si>
    <t>denovo15457</t>
  </si>
  <si>
    <t>denovo15458</t>
  </si>
  <si>
    <t>denovo15460</t>
  </si>
  <si>
    <t>denovo15461</t>
  </si>
  <si>
    <t>denovo15464</t>
  </si>
  <si>
    <t>denovo15466</t>
  </si>
  <si>
    <t>denovo15467</t>
  </si>
  <si>
    <t>denovo15468</t>
  </si>
  <si>
    <t>denovo15469</t>
  </si>
  <si>
    <t>denovo15470</t>
  </si>
  <si>
    <t>denovo15471</t>
  </si>
  <si>
    <t>denovo15473</t>
  </si>
  <si>
    <t>denovo15474</t>
  </si>
  <si>
    <t>denovo15476</t>
  </si>
  <si>
    <t>denovo15477</t>
  </si>
  <si>
    <t>denovo15478</t>
  </si>
  <si>
    <t>denovo15479</t>
  </si>
  <si>
    <t>denovo15482</t>
  </si>
  <si>
    <t>denovo15483</t>
  </si>
  <si>
    <t>denovo15484</t>
  </si>
  <si>
    <t>denovo15486</t>
  </si>
  <si>
    <t>denovo15487</t>
  </si>
  <si>
    <t>denovo15490</t>
  </si>
  <si>
    <t>denovo15491</t>
  </si>
  <si>
    <t>denovo15493</t>
  </si>
  <si>
    <t>denovo15494</t>
  </si>
  <si>
    <t>denovo15495</t>
  </si>
  <si>
    <t>denovo15496</t>
  </si>
  <si>
    <t>denovo15497</t>
  </si>
  <si>
    <t>denovo15498</t>
  </si>
  <si>
    <t>denovo15499</t>
  </si>
  <si>
    <t>denovo15500</t>
  </si>
  <si>
    <t>denovo15501</t>
  </si>
  <si>
    <t>denovo15502</t>
  </si>
  <si>
    <t>denovo15503</t>
  </si>
  <si>
    <t>denovo15505</t>
  </si>
  <si>
    <t>denovo15506</t>
  </si>
  <si>
    <t>denovo15509</t>
  </si>
  <si>
    <t>denovo15510</t>
  </si>
  <si>
    <t>denovo15513</t>
  </si>
  <si>
    <t>denovo15514</t>
  </si>
  <si>
    <t>denovo15515</t>
  </si>
  <si>
    <t>denovo15518</t>
  </si>
  <si>
    <t>denovo15519</t>
  </si>
  <si>
    <t>denovo15520</t>
  </si>
  <si>
    <t>denovo15522</t>
  </si>
  <si>
    <t>denovo15524</t>
  </si>
  <si>
    <t>denovo15525</t>
  </si>
  <si>
    <t>denovo15526</t>
  </si>
  <si>
    <t>denovo15530</t>
  </si>
  <si>
    <t>denovo15534</t>
  </si>
  <si>
    <t>denovo15535</t>
  </si>
  <si>
    <t>denovo15537</t>
  </si>
  <si>
    <t>denovo15538</t>
  </si>
  <si>
    <t>denovo15539</t>
  </si>
  <si>
    <t>denovo15541</t>
  </si>
  <si>
    <t>denovo15543</t>
  </si>
  <si>
    <t>denovo15546</t>
  </si>
  <si>
    <t>denovo15548</t>
  </si>
  <si>
    <t>denovo15549</t>
  </si>
  <si>
    <t>denovo15550</t>
  </si>
  <si>
    <t>denovo15554</t>
  </si>
  <si>
    <t>denovo15555</t>
  </si>
  <si>
    <t>denovo15556</t>
  </si>
  <si>
    <t>denovo15557</t>
  </si>
  <si>
    <t>denovo15558</t>
  </si>
  <si>
    <t>denovo15560</t>
  </si>
  <si>
    <t>denovo15561</t>
  </si>
  <si>
    <t>denovo15562</t>
  </si>
  <si>
    <t>denovo15564</t>
  </si>
  <si>
    <t>denovo15565</t>
  </si>
  <si>
    <t>denovo15566</t>
  </si>
  <si>
    <t>denovo15567</t>
  </si>
  <si>
    <t>denovo15570</t>
  </si>
  <si>
    <t>denovo15571</t>
  </si>
  <si>
    <t>denovo15572</t>
  </si>
  <si>
    <t>denovo15574</t>
  </si>
  <si>
    <t>denovo15576</t>
  </si>
  <si>
    <t>denovo15577</t>
  </si>
  <si>
    <t>denovo15581</t>
  </si>
  <si>
    <t>denovo15582</t>
  </si>
  <si>
    <t>denovo15583</t>
  </si>
  <si>
    <t>denovo15584</t>
  </si>
  <si>
    <t>denovo15587</t>
  </si>
  <si>
    <t>denovo15588</t>
  </si>
  <si>
    <t>denovo15589</t>
  </si>
  <si>
    <t>denovo15590</t>
  </si>
  <si>
    <t>denovo15591</t>
  </si>
  <si>
    <t>denovo15593</t>
  </si>
  <si>
    <t>denovo15594</t>
  </si>
  <si>
    <t>denovo15595</t>
  </si>
  <si>
    <t>denovo15596</t>
  </si>
  <si>
    <t>denovo15598</t>
  </si>
  <si>
    <t>denovo15600</t>
  </si>
  <si>
    <t>denovo15603</t>
  </si>
  <si>
    <t>denovo15604</t>
  </si>
  <si>
    <t>denovo15605</t>
  </si>
  <si>
    <t>denovo15606</t>
  </si>
  <si>
    <t>denovo15607</t>
  </si>
  <si>
    <t>denovo15609</t>
  </si>
  <si>
    <t>denovo15610</t>
  </si>
  <si>
    <t>denovo15611</t>
  </si>
  <si>
    <t>denovo15612</t>
  </si>
  <si>
    <t>denovo15613</t>
  </si>
  <si>
    <t>denovo15614</t>
  </si>
  <si>
    <t>denovo15616</t>
  </si>
  <si>
    <t>denovo15617</t>
  </si>
  <si>
    <t>denovo15618</t>
  </si>
  <si>
    <t>denovo15619</t>
  </si>
  <si>
    <t>denovo15620</t>
  </si>
  <si>
    <t>denovo15621</t>
  </si>
  <si>
    <t>denovo15622</t>
  </si>
  <si>
    <t>denovo15624</t>
  </si>
  <si>
    <t>denovo15625</t>
  </si>
  <si>
    <t>denovo15626</t>
  </si>
  <si>
    <t>denovo15627</t>
  </si>
  <si>
    <t>denovo15628</t>
  </si>
  <si>
    <t>denovo15629</t>
  </si>
  <si>
    <t>denovo15633</t>
  </si>
  <si>
    <t>denovo15634</t>
  </si>
  <si>
    <t>denovo15635</t>
  </si>
  <si>
    <t>denovo15636</t>
  </si>
  <si>
    <t>denovo15638</t>
  </si>
  <si>
    <t>denovo15639</t>
  </si>
  <si>
    <t>denovo15640</t>
  </si>
  <si>
    <t>denovo15641</t>
  </si>
  <si>
    <t>denovo15643</t>
  </si>
  <si>
    <t>denovo15648</t>
  </si>
  <si>
    <t>denovo15650</t>
  </si>
  <si>
    <t>denovo15651</t>
  </si>
  <si>
    <t>denovo15652</t>
  </si>
  <si>
    <t>denovo15653</t>
  </si>
  <si>
    <t>denovo15654</t>
  </si>
  <si>
    <t>denovo15655</t>
  </si>
  <si>
    <t>denovo15656</t>
  </si>
  <si>
    <t>denovo15657</t>
  </si>
  <si>
    <t>denovo15658</t>
  </si>
  <si>
    <t>denovo15659</t>
  </si>
  <si>
    <t>denovo15660</t>
  </si>
  <si>
    <t>denovo15661</t>
  </si>
  <si>
    <t>denovo15662</t>
  </si>
  <si>
    <t>denovo15663</t>
  </si>
  <si>
    <t>denovo15664</t>
  </si>
  <si>
    <t>denovo15665</t>
  </si>
  <si>
    <t>denovo15666</t>
  </si>
  <si>
    <t>denovo15669</t>
  </si>
  <si>
    <t>denovo15672</t>
  </si>
  <si>
    <t>denovo15673</t>
  </si>
  <si>
    <t>denovo15674</t>
  </si>
  <si>
    <t>denovo15675</t>
  </si>
  <si>
    <t>denovo15680</t>
  </si>
  <si>
    <t>denovo15681</t>
  </si>
  <si>
    <t>denovo15683</t>
  </si>
  <si>
    <t>denovo15684</t>
  </si>
  <si>
    <t>denovo15685</t>
  </si>
  <si>
    <t>denovo15686</t>
  </si>
  <si>
    <t>denovo15687</t>
  </si>
  <si>
    <t>denovo15688</t>
  </si>
  <si>
    <t>denovo15689</t>
  </si>
  <si>
    <t>denovo15691</t>
  </si>
  <si>
    <t>denovo15693</t>
  </si>
  <si>
    <t>denovo15694</t>
  </si>
  <si>
    <t>denovo15695</t>
  </si>
  <si>
    <t>denovo15697</t>
  </si>
  <si>
    <t>denovo15698</t>
  </si>
  <si>
    <t>denovo15699</t>
  </si>
  <si>
    <t>denovo15700</t>
  </si>
  <si>
    <t>denovo15701</t>
  </si>
  <si>
    <t>denovo15702</t>
  </si>
  <si>
    <t>denovo15703</t>
  </si>
  <si>
    <t>denovo15704</t>
  </si>
  <si>
    <t>denovo15705</t>
  </si>
  <si>
    <t>denovo15706</t>
  </si>
  <si>
    <t>denovo15707</t>
  </si>
  <si>
    <t>denovo15708</t>
  </si>
  <si>
    <t>denovo15710</t>
  </si>
  <si>
    <t>denovo15713</t>
  </si>
  <si>
    <t>denovo15716</t>
  </si>
  <si>
    <t>denovo15717</t>
  </si>
  <si>
    <t>denovo15718</t>
  </si>
  <si>
    <t>denovo15720</t>
  </si>
  <si>
    <t>denovo15722</t>
  </si>
  <si>
    <t>denovo15723</t>
  </si>
  <si>
    <t>denovo15724</t>
  </si>
  <si>
    <t>denovo15725</t>
  </si>
  <si>
    <t>denovo15726</t>
  </si>
  <si>
    <t>denovo15727</t>
  </si>
  <si>
    <t>denovo15728</t>
  </si>
  <si>
    <t>denovo15730</t>
  </si>
  <si>
    <t>denovo15731</t>
  </si>
  <si>
    <t>denovo15732</t>
  </si>
  <si>
    <t>denovo15734</t>
  </si>
  <si>
    <t>denovo15735</t>
  </si>
  <si>
    <t>denovo15736</t>
  </si>
  <si>
    <t>denovo15738</t>
  </si>
  <si>
    <t>denovo15739</t>
  </si>
  <si>
    <t>denovo15741</t>
  </si>
  <si>
    <t>denovo15742</t>
  </si>
  <si>
    <t>denovo15743</t>
  </si>
  <si>
    <t>denovo15744</t>
  </si>
  <si>
    <t>denovo15745</t>
  </si>
  <si>
    <t>denovo15746</t>
  </si>
  <si>
    <t>denovo15747</t>
  </si>
  <si>
    <t>denovo15748</t>
  </si>
  <si>
    <t>denovo15750</t>
  </si>
  <si>
    <t>denovo15752</t>
  </si>
  <si>
    <t>denovo15753</t>
  </si>
  <si>
    <t>denovo15755</t>
  </si>
  <si>
    <t>denovo15757</t>
  </si>
  <si>
    <t>denovo15758</t>
  </si>
  <si>
    <t>denovo15760</t>
  </si>
  <si>
    <t>denovo15761</t>
  </si>
  <si>
    <t>denovo15762</t>
  </si>
  <si>
    <t>denovo15764</t>
  </si>
  <si>
    <t>denovo15765</t>
  </si>
  <si>
    <t>denovo15767</t>
  </si>
  <si>
    <t>denovo15768</t>
  </si>
  <si>
    <t>denovo15770</t>
  </si>
  <si>
    <t>denovo15771</t>
  </si>
  <si>
    <t>denovo15773</t>
  </si>
  <si>
    <t>denovo15775</t>
  </si>
  <si>
    <t>denovo15776</t>
  </si>
  <si>
    <t>denovo15777</t>
  </si>
  <si>
    <t>denovo15778</t>
  </si>
  <si>
    <t>denovo15779</t>
  </si>
  <si>
    <t>denovo15780</t>
  </si>
  <si>
    <t>denovo15783</t>
  </si>
  <si>
    <t>denovo15784</t>
  </si>
  <si>
    <t>denovo15785</t>
  </si>
  <si>
    <t>denovo15786</t>
  </si>
  <si>
    <t>denovo15787</t>
  </si>
  <si>
    <t>denovo15791</t>
  </si>
  <si>
    <t>denovo15792</t>
  </si>
  <si>
    <t>denovo15794</t>
  </si>
  <si>
    <t>denovo15795</t>
  </si>
  <si>
    <t>denovo15796</t>
  </si>
  <si>
    <t>denovo15797</t>
  </si>
  <si>
    <t>denovo15798</t>
  </si>
  <si>
    <t>denovo15799</t>
  </si>
  <si>
    <t>denovo15800</t>
  </si>
  <si>
    <t>denovo15801</t>
  </si>
  <si>
    <t>denovo15804</t>
  </si>
  <si>
    <t>denovo15805</t>
  </si>
  <si>
    <t>denovo15806</t>
  </si>
  <si>
    <t>denovo15807</t>
  </si>
  <si>
    <t>denovo15810</t>
  </si>
  <si>
    <t>denovo15812</t>
  </si>
  <si>
    <t>denovo15813</t>
  </si>
  <si>
    <t>denovo15814</t>
  </si>
  <si>
    <t>denovo15815</t>
  </si>
  <si>
    <t>denovo15816</t>
  </si>
  <si>
    <t>denovo15817</t>
  </si>
  <si>
    <t>denovo15818</t>
  </si>
  <si>
    <t>denovo15819</t>
  </si>
  <si>
    <t>denovo15821</t>
  </si>
  <si>
    <t>denovo15822</t>
  </si>
  <si>
    <t>denovo15823</t>
  </si>
  <si>
    <t>denovo15824</t>
  </si>
  <si>
    <t>denovo15825</t>
  </si>
  <si>
    <t>denovo15827</t>
  </si>
  <si>
    <t>denovo15828</t>
  </si>
  <si>
    <t>denovo15829</t>
  </si>
  <si>
    <t>denovo15830</t>
  </si>
  <si>
    <t>denovo15831</t>
  </si>
  <si>
    <t>denovo15833</t>
  </si>
  <si>
    <t>denovo15834</t>
  </si>
  <si>
    <t>denovo15835</t>
  </si>
  <si>
    <t>denovo15836</t>
  </si>
  <si>
    <t>denovo15838</t>
  </si>
  <si>
    <t>denovo15839</t>
  </si>
  <si>
    <t>denovo15840</t>
  </si>
  <si>
    <t>denovo15841</t>
  </si>
  <si>
    <t>denovo15844</t>
  </si>
  <si>
    <t>denovo15845</t>
  </si>
  <si>
    <t>denovo15846</t>
  </si>
  <si>
    <t>denovo15848</t>
  </si>
  <si>
    <t>denovo15850</t>
  </si>
  <si>
    <t>denovo15851</t>
  </si>
  <si>
    <t>denovo15853</t>
  </si>
  <si>
    <t>denovo15854</t>
  </si>
  <si>
    <t>denovo15855</t>
  </si>
  <si>
    <t>denovo15857</t>
  </si>
  <si>
    <t>denovo15858</t>
  </si>
  <si>
    <t>denovo15859</t>
  </si>
  <si>
    <t>denovo15860</t>
  </si>
  <si>
    <t>denovo15861</t>
  </si>
  <si>
    <t>denovo15862</t>
  </si>
  <si>
    <t>denovo15863</t>
  </si>
  <si>
    <t>denovo15864</t>
  </si>
  <si>
    <t>denovo15866</t>
  </si>
  <si>
    <t>denovo15868</t>
  </si>
  <si>
    <t>denovo15869</t>
  </si>
  <si>
    <t>denovo15871</t>
  </si>
  <si>
    <t>denovo15872</t>
  </si>
  <si>
    <t>denovo15873</t>
  </si>
  <si>
    <t>denovo15876</t>
  </si>
  <si>
    <t>denovo15877</t>
  </si>
  <si>
    <t>denovo15878</t>
  </si>
  <si>
    <t>denovo15879</t>
  </si>
  <si>
    <t>denovo15880</t>
  </si>
  <si>
    <t>denovo15881</t>
  </si>
  <si>
    <t>denovo15882</t>
  </si>
  <si>
    <t>denovo15883</t>
  </si>
  <si>
    <t>denovo15886</t>
  </si>
  <si>
    <t>denovo15887</t>
  </si>
  <si>
    <t>denovo15888</t>
  </si>
  <si>
    <t>denovo15889</t>
  </si>
  <si>
    <t>denovo15891</t>
  </si>
  <si>
    <t>denovo15892</t>
  </si>
  <si>
    <t>denovo15893</t>
  </si>
  <si>
    <t>denovo15895</t>
  </si>
  <si>
    <t>denovo15897</t>
  </si>
  <si>
    <t>denovo15898</t>
  </si>
  <si>
    <t>denovo15901</t>
  </si>
  <si>
    <t>denovo15902</t>
  </si>
  <si>
    <t>denovo15904</t>
  </si>
  <si>
    <t>denovo15905</t>
  </si>
  <si>
    <t>denovo15907</t>
  </si>
  <si>
    <t>denovo15908</t>
  </si>
  <si>
    <t>denovo15909</t>
  </si>
  <si>
    <t>denovo15910</t>
  </si>
  <si>
    <t>denovo15911</t>
  </si>
  <si>
    <t>denovo15912</t>
  </si>
  <si>
    <t>denovo15913</t>
  </si>
  <si>
    <t>denovo15916</t>
  </si>
  <si>
    <t>denovo15917</t>
  </si>
  <si>
    <t>denovo15919</t>
  </si>
  <si>
    <t>denovo15920</t>
  </si>
  <si>
    <t>denovo15923</t>
  </si>
  <si>
    <t>denovo15924</t>
  </si>
  <si>
    <t>denovo15925</t>
  </si>
  <si>
    <t>denovo15927</t>
  </si>
  <si>
    <t>denovo15928</t>
  </si>
  <si>
    <t>denovo15929</t>
  </si>
  <si>
    <t>denovo15931</t>
  </si>
  <si>
    <t>denovo15932</t>
  </si>
  <si>
    <t>denovo15933</t>
  </si>
  <si>
    <t>denovo15934</t>
  </si>
  <si>
    <t>denovo15935</t>
  </si>
  <si>
    <t>denovo15936</t>
  </si>
  <si>
    <t>denovo15937</t>
  </si>
  <si>
    <t>denovo15938</t>
  </si>
  <si>
    <t>denovo15939</t>
  </si>
  <si>
    <t>denovo15940</t>
  </si>
  <si>
    <t>denovo15943</t>
  </si>
  <si>
    <t>denovo15944</t>
  </si>
  <si>
    <t>denovo15945</t>
  </si>
  <si>
    <t>denovo15946</t>
  </si>
  <si>
    <t>denovo15947</t>
  </si>
  <si>
    <t>denovo15948</t>
  </si>
  <si>
    <t>denovo15949</t>
  </si>
  <si>
    <t>denovo15950</t>
  </si>
  <si>
    <t>denovo15952</t>
  </si>
  <si>
    <t>denovo15954</t>
  </si>
  <si>
    <t>denovo15955</t>
  </si>
  <si>
    <t>denovo15957</t>
  </si>
  <si>
    <t>denovo15958</t>
  </si>
  <si>
    <t>denovo15959</t>
  </si>
  <si>
    <t>denovo15960</t>
  </si>
  <si>
    <t>denovo15961</t>
  </si>
  <si>
    <t>denovo15963</t>
  </si>
  <si>
    <t>denovo15964</t>
  </si>
  <si>
    <t>denovo15965</t>
  </si>
  <si>
    <t>denovo15970</t>
  </si>
  <si>
    <t>denovo15971</t>
  </si>
  <si>
    <t>denovo15972</t>
  </si>
  <si>
    <t>denovo15973</t>
  </si>
  <si>
    <t>denovo15974</t>
  </si>
  <si>
    <t>denovo15975</t>
  </si>
  <si>
    <t>denovo15976</t>
  </si>
  <si>
    <t>denovo15977</t>
  </si>
  <si>
    <t>denovo15979</t>
  </si>
  <si>
    <t>denovo15982</t>
  </si>
  <si>
    <t>denovo15983</t>
  </si>
  <si>
    <t>denovo15984</t>
  </si>
  <si>
    <t>denovo15987</t>
  </si>
  <si>
    <t>denovo15988</t>
  </si>
  <si>
    <t>denovo15993</t>
  </si>
  <si>
    <t>denovo15994</t>
  </si>
  <si>
    <t>denovo15997</t>
  </si>
  <si>
    <t>denovo15998</t>
  </si>
  <si>
    <t>denovo16002</t>
  </si>
  <si>
    <t>denovo16003</t>
  </si>
  <si>
    <t>denovo16008</t>
  </si>
  <si>
    <t>denovo16009</t>
  </si>
  <si>
    <t>denovo16010</t>
  </si>
  <si>
    <t>denovo16011</t>
  </si>
  <si>
    <t>denovo16014</t>
  </si>
  <si>
    <t>denovo16015</t>
  </si>
  <si>
    <t>denovo16016</t>
  </si>
  <si>
    <t>denovo16017</t>
  </si>
  <si>
    <t>denovo16018</t>
  </si>
  <si>
    <t>denovo16019</t>
  </si>
  <si>
    <t>denovo16020</t>
  </si>
  <si>
    <t>denovo16021</t>
  </si>
  <si>
    <t>denovo16022</t>
  </si>
  <si>
    <t>denovo16023</t>
  </si>
  <si>
    <t>denovo16024</t>
  </si>
  <si>
    <t>denovo16026</t>
  </si>
  <si>
    <t>denovo16027</t>
  </si>
  <si>
    <t>denovo16028</t>
  </si>
  <si>
    <t>denovo16031</t>
  </si>
  <si>
    <t>denovo16032</t>
  </si>
  <si>
    <t>denovo16033</t>
  </si>
  <si>
    <t>denovo16034</t>
  </si>
  <si>
    <t>denovo16035</t>
  </si>
  <si>
    <t>denovo16036</t>
  </si>
  <si>
    <t>denovo16037</t>
  </si>
  <si>
    <t>denovo16039</t>
  </si>
  <si>
    <t>denovo16041</t>
  </si>
  <si>
    <t>denovo16044</t>
  </si>
  <si>
    <t>denovo16045</t>
  </si>
  <si>
    <t>denovo16046</t>
  </si>
  <si>
    <t>denovo16047</t>
  </si>
  <si>
    <t>denovo16048</t>
  </si>
  <si>
    <t>denovo16049</t>
  </si>
  <si>
    <t>denovo16051</t>
  </si>
  <si>
    <t>denovo16052</t>
  </si>
  <si>
    <t>denovo16053</t>
  </si>
  <si>
    <t>denovo16055</t>
  </si>
  <si>
    <t>denovo16056</t>
  </si>
  <si>
    <t>denovo16057</t>
  </si>
  <si>
    <t>denovo16058</t>
  </si>
  <si>
    <t>denovo16060</t>
  </si>
  <si>
    <t>denovo16061</t>
  </si>
  <si>
    <t>denovo16062</t>
  </si>
  <si>
    <t>denovo16063</t>
  </si>
  <si>
    <t>denovo16064</t>
  </si>
  <si>
    <t>denovo16065</t>
  </si>
  <si>
    <t>denovo16067</t>
  </si>
  <si>
    <t>denovo16068</t>
  </si>
  <si>
    <t>denovo16069</t>
  </si>
  <si>
    <t>denovo16070</t>
  </si>
  <si>
    <t>denovo16071</t>
  </si>
  <si>
    <t>denovo16075</t>
  </si>
  <si>
    <t>denovo16076</t>
  </si>
  <si>
    <t>denovo16077</t>
  </si>
  <si>
    <t>denovo16078</t>
  </si>
  <si>
    <t>denovo16079</t>
  </si>
  <si>
    <t>denovo16080</t>
  </si>
  <si>
    <t>denovo16082</t>
  </si>
  <si>
    <t>denovo16086</t>
  </si>
  <si>
    <t>denovo16088</t>
  </si>
  <si>
    <t>denovo16089</t>
  </si>
  <si>
    <t>denovo16093</t>
  </si>
  <si>
    <t>denovo16094</t>
  </si>
  <si>
    <t>denovo16097</t>
  </si>
  <si>
    <t>denovo16099</t>
  </si>
  <si>
    <t>denovo16101</t>
  </si>
  <si>
    <t>denovo16103</t>
  </si>
  <si>
    <t>denovo16104</t>
  </si>
  <si>
    <t>denovo16107</t>
  </si>
  <si>
    <t>denovo16108</t>
  </si>
  <si>
    <t>denovo16109</t>
  </si>
  <si>
    <t>denovo16111</t>
  </si>
  <si>
    <t>denovo16112</t>
  </si>
  <si>
    <t>denovo16113</t>
  </si>
  <si>
    <t>denovo16114</t>
  </si>
  <si>
    <t>denovo16115</t>
  </si>
  <si>
    <t>denovo16116</t>
  </si>
  <si>
    <t>denovo16117</t>
  </si>
  <si>
    <t>denovo16119</t>
  </si>
  <si>
    <t>denovo16120</t>
  </si>
  <si>
    <t>denovo16122</t>
  </si>
  <si>
    <t>denovo16123</t>
  </si>
  <si>
    <t>denovo16125</t>
  </si>
  <si>
    <t>denovo16126</t>
  </si>
  <si>
    <t>denovo16127</t>
  </si>
  <si>
    <t>denovo16128</t>
  </si>
  <si>
    <t>denovo16129</t>
  </si>
  <si>
    <t>denovo16130</t>
  </si>
  <si>
    <t>denovo16131</t>
  </si>
  <si>
    <t>denovo16133</t>
  </si>
  <si>
    <t>denovo16134</t>
  </si>
  <si>
    <t>denovo16136</t>
  </si>
  <si>
    <t>denovo16137</t>
  </si>
  <si>
    <t>denovo16138</t>
  </si>
  <si>
    <t>denovo16139</t>
  </si>
  <si>
    <t>denovo16140</t>
  </si>
  <si>
    <t>denovo16141</t>
  </si>
  <si>
    <t>denovo16142</t>
  </si>
  <si>
    <t>denovo16144</t>
  </si>
  <si>
    <t>denovo16145</t>
  </si>
  <si>
    <t>denovo16146</t>
  </si>
  <si>
    <t>denovo16148</t>
  </si>
  <si>
    <t>denovo16150</t>
  </si>
  <si>
    <t>denovo16151</t>
  </si>
  <si>
    <t>denovo16152</t>
  </si>
  <si>
    <t>denovo16153</t>
  </si>
  <si>
    <t>denovo16154</t>
  </si>
  <si>
    <t>denovo16155</t>
  </si>
  <si>
    <t>denovo16156</t>
  </si>
  <si>
    <t>denovo16157</t>
  </si>
  <si>
    <t>denovo16159</t>
  </si>
  <si>
    <t>denovo16161</t>
  </si>
  <si>
    <t>denovo16162</t>
  </si>
  <si>
    <t>denovo16164</t>
  </si>
  <si>
    <t>denovo16165</t>
  </si>
  <si>
    <t>denovo16166</t>
  </si>
  <si>
    <t>denovo16168</t>
  </si>
  <si>
    <t>denovo16169</t>
  </si>
  <si>
    <t>denovo16170</t>
  </si>
  <si>
    <t>denovo16172</t>
  </si>
  <si>
    <t>denovo16175</t>
  </si>
  <si>
    <t>denovo16176</t>
  </si>
  <si>
    <t>denovo16180</t>
  </si>
  <si>
    <t>denovo16181</t>
  </si>
  <si>
    <t>denovo16182</t>
  </si>
  <si>
    <t>denovo16184</t>
  </si>
  <si>
    <t>denovo16187</t>
  </si>
  <si>
    <t>denovo16188</t>
  </si>
  <si>
    <t>denovo16189</t>
  </si>
  <si>
    <t>denovo16190</t>
  </si>
  <si>
    <t>denovo16192</t>
  </si>
  <si>
    <t>denovo16193</t>
  </si>
  <si>
    <t>denovo16194</t>
  </si>
  <si>
    <t>denovo16195</t>
  </si>
  <si>
    <t>denovo16197</t>
  </si>
  <si>
    <t>denovo16198</t>
  </si>
  <si>
    <t>denovo16199</t>
  </si>
  <si>
    <t>denovo16201</t>
  </si>
  <si>
    <t>denovo16202</t>
  </si>
  <si>
    <t>denovo16204</t>
  </si>
  <si>
    <t>denovo16206</t>
  </si>
  <si>
    <t>denovo16207</t>
  </si>
  <si>
    <t>denovo16209</t>
  </si>
  <si>
    <t>denovo16210</t>
  </si>
  <si>
    <t>denovo16212</t>
  </si>
  <si>
    <t>denovo16215</t>
  </si>
  <si>
    <t>denovo16217</t>
  </si>
  <si>
    <t>denovo16218</t>
  </si>
  <si>
    <t>denovo16219</t>
  </si>
  <si>
    <t>denovo16221</t>
  </si>
  <si>
    <t>denovo16222</t>
  </si>
  <si>
    <t>denovo16223</t>
  </si>
  <si>
    <t>denovo16224</t>
  </si>
  <si>
    <t>denovo16225</t>
  </si>
  <si>
    <t>denovo16227</t>
  </si>
  <si>
    <t>denovo16228</t>
  </si>
  <si>
    <t>denovo16229</t>
  </si>
  <si>
    <t>denovo16230</t>
  </si>
  <si>
    <t>denovo16231</t>
  </si>
  <si>
    <t>denovo16233</t>
  </si>
  <si>
    <t>denovo16234</t>
  </si>
  <si>
    <t>denovo16235</t>
  </si>
  <si>
    <t>denovo16236</t>
  </si>
  <si>
    <t>denovo16237</t>
  </si>
  <si>
    <t>denovo16240</t>
  </si>
  <si>
    <t>denovo16241</t>
  </si>
  <si>
    <t>denovo16242</t>
  </si>
  <si>
    <t>denovo16243</t>
  </si>
  <si>
    <t>denovo16244</t>
  </si>
  <si>
    <t>denovo16245</t>
  </si>
  <si>
    <t>denovo16247</t>
  </si>
  <si>
    <t>denovo16248</t>
  </si>
  <si>
    <t>denovo16249</t>
  </si>
  <si>
    <t>denovo16250</t>
  </si>
  <si>
    <t>denovo16253</t>
  </si>
  <si>
    <t>denovo16254</t>
  </si>
  <si>
    <t>denovo16255</t>
  </si>
  <si>
    <t>denovo16256</t>
  </si>
  <si>
    <t>denovo16257</t>
  </si>
  <si>
    <t>denovo16258</t>
  </si>
  <si>
    <t>denovo16259</t>
  </si>
  <si>
    <t>denovo16260</t>
  </si>
  <si>
    <t>denovo16261</t>
  </si>
  <si>
    <t>denovo16262</t>
  </si>
  <si>
    <t>denovo16263</t>
  </si>
  <si>
    <t>denovo16264</t>
  </si>
  <si>
    <t>denovo16265</t>
  </si>
  <si>
    <t>denovo16267</t>
  </si>
  <si>
    <t>denovo16270</t>
  </si>
  <si>
    <t>denovo16271</t>
  </si>
  <si>
    <t>denovo16273</t>
  </si>
  <si>
    <t>denovo16274</t>
  </si>
  <si>
    <t>denovo16275</t>
  </si>
  <si>
    <t>denovo16276</t>
  </si>
  <si>
    <t>denovo16278</t>
  </si>
  <si>
    <t>denovo16279</t>
  </si>
  <si>
    <t>denovo16280</t>
  </si>
  <si>
    <t>denovo16281</t>
  </si>
  <si>
    <t>denovo16283</t>
  </si>
  <si>
    <t>denovo16285</t>
  </si>
  <si>
    <t>denovo16287</t>
  </si>
  <si>
    <t>denovo16289</t>
  </si>
  <si>
    <t>denovo16290</t>
  </si>
  <si>
    <t>denovo16291</t>
  </si>
  <si>
    <t>denovo16294</t>
  </si>
  <si>
    <t>denovo16295</t>
  </si>
  <si>
    <t>denovo16296</t>
  </si>
  <si>
    <t>denovo16297</t>
  </si>
  <si>
    <t>denovo16298</t>
  </si>
  <si>
    <t>denovo16300</t>
  </si>
  <si>
    <t>denovo16301</t>
  </si>
  <si>
    <t>denovo16302</t>
  </si>
  <si>
    <t>denovo16305</t>
  </si>
  <si>
    <t>denovo16306</t>
  </si>
  <si>
    <t>denovo16307</t>
  </si>
  <si>
    <t>denovo16310</t>
  </si>
  <si>
    <t>denovo16311</t>
  </si>
  <si>
    <t>denovo16312</t>
  </si>
  <si>
    <t>denovo16314</t>
  </si>
  <si>
    <t>denovo16315</t>
  </si>
  <si>
    <t>denovo16316</t>
  </si>
  <si>
    <t>denovo16317</t>
  </si>
  <si>
    <t>denovo16318</t>
  </si>
  <si>
    <t>denovo16319</t>
  </si>
  <si>
    <t>denovo16320</t>
  </si>
  <si>
    <t>denovo16321</t>
  </si>
  <si>
    <t>denovo16322</t>
  </si>
  <si>
    <t>denovo16324</t>
  </si>
  <si>
    <t>denovo16325</t>
  </si>
  <si>
    <t>denovo16326</t>
  </si>
  <si>
    <t>denovo16327</t>
  </si>
  <si>
    <t>denovo16329</t>
  </si>
  <si>
    <t>denovo16330</t>
  </si>
  <si>
    <t>denovo16331</t>
  </si>
  <si>
    <t>denovo16332</t>
  </si>
  <si>
    <t>denovo16333</t>
  </si>
  <si>
    <t>denovo16334</t>
  </si>
  <si>
    <t>denovo16335</t>
  </si>
  <si>
    <t>denovo16336</t>
  </si>
  <si>
    <t>denovo16337</t>
  </si>
  <si>
    <t>denovo16338</t>
  </si>
  <si>
    <t>denovo16340</t>
  </si>
  <si>
    <t>denovo16341</t>
  </si>
  <si>
    <t>denovo16342</t>
  </si>
  <si>
    <t>denovo16343</t>
  </si>
  <si>
    <t>denovo16344</t>
  </si>
  <si>
    <t>denovo16347</t>
  </si>
  <si>
    <t>denovo16350</t>
  </si>
  <si>
    <t>denovo16351</t>
  </si>
  <si>
    <t>denovo16353</t>
  </si>
  <si>
    <t>denovo16354</t>
  </si>
  <si>
    <t>denovo16356</t>
  </si>
  <si>
    <t>denovo16357</t>
  </si>
  <si>
    <t>denovo16358</t>
  </si>
  <si>
    <t>denovo16359</t>
  </si>
  <si>
    <t>denovo16360</t>
  </si>
  <si>
    <t>denovo16361</t>
  </si>
  <si>
    <t>denovo16362</t>
  </si>
  <si>
    <t>denovo16365</t>
  </si>
  <si>
    <t>denovo16366</t>
  </si>
  <si>
    <t>denovo16367</t>
  </si>
  <si>
    <t>denovo16370</t>
  </si>
  <si>
    <t>denovo16371</t>
  </si>
  <si>
    <t>denovo16373</t>
  </si>
  <si>
    <t>denovo16374</t>
  </si>
  <si>
    <t>denovo16376</t>
  </si>
  <si>
    <t>denovo16380</t>
  </si>
  <si>
    <t>denovo16381</t>
  </si>
  <si>
    <t>denovo16382</t>
  </si>
  <si>
    <t>denovo16383</t>
  </si>
  <si>
    <t>denovo16384</t>
  </si>
  <si>
    <t>denovo16385</t>
  </si>
  <si>
    <t>denovo16387</t>
  </si>
  <si>
    <t>denovo16388</t>
  </si>
  <si>
    <t>denovo16389</t>
  </si>
  <si>
    <t>denovo16390</t>
  </si>
  <si>
    <t>denovo16391</t>
  </si>
  <si>
    <t>denovo16392</t>
  </si>
  <si>
    <t>denovo16393</t>
  </si>
  <si>
    <t>denovo16394</t>
  </si>
  <si>
    <t>denovo16396</t>
  </si>
  <si>
    <t>denovo16397</t>
  </si>
  <si>
    <t>denovo16400</t>
  </si>
  <si>
    <t>denovo16401</t>
  </si>
  <si>
    <t>denovo16404</t>
  </si>
  <si>
    <t>denovo16405</t>
  </si>
  <si>
    <t>denovo16406</t>
  </si>
  <si>
    <t>denovo16408</t>
  </si>
  <si>
    <t>denovo16409</t>
  </si>
  <si>
    <t>denovo16411</t>
  </si>
  <si>
    <t>denovo16413</t>
  </si>
  <si>
    <t>denovo16414</t>
  </si>
  <si>
    <t>denovo16415</t>
  </si>
  <si>
    <t>denovo16416</t>
  </si>
  <si>
    <t>denovo16418</t>
  </si>
  <si>
    <t>denovo16419</t>
  </si>
  <si>
    <t>denovo16420</t>
  </si>
  <si>
    <t>denovo16423</t>
  </si>
  <si>
    <t>denovo16425</t>
  </si>
  <si>
    <t>denovo16426</t>
  </si>
  <si>
    <t>denovo16427</t>
  </si>
  <si>
    <t>denovo16428</t>
  </si>
  <si>
    <t>denovo16429</t>
  </si>
  <si>
    <t>denovo16430</t>
  </si>
  <si>
    <t>denovo16431</t>
  </si>
  <si>
    <t>denovo16432</t>
  </si>
  <si>
    <t>denovo16433</t>
  </si>
  <si>
    <t>denovo16435</t>
  </si>
  <si>
    <t>denovo16437</t>
  </si>
  <si>
    <t>denovo16438</t>
  </si>
  <si>
    <t>denovo16439</t>
  </si>
  <si>
    <t>denovo16441</t>
  </si>
  <si>
    <t>denovo16442</t>
  </si>
  <si>
    <t>denovo16443</t>
  </si>
  <si>
    <t>denovo16448</t>
  </si>
  <si>
    <t>denovo16449</t>
  </si>
  <si>
    <t>denovo16451</t>
  </si>
  <si>
    <t>denovo16452</t>
  </si>
  <si>
    <t>denovo16453</t>
  </si>
  <si>
    <t>denovo16454</t>
  </si>
  <si>
    <t>denovo16456</t>
  </si>
  <si>
    <t>denovo16457</t>
  </si>
  <si>
    <t>denovo16458</t>
  </si>
  <si>
    <t>denovo16460</t>
  </si>
  <si>
    <t>denovo16461</t>
  </si>
  <si>
    <t>denovo16462</t>
  </si>
  <si>
    <t>denovo16465</t>
  </si>
  <si>
    <t>denovo16466</t>
  </si>
  <si>
    <t>denovo16467</t>
  </si>
  <si>
    <t>denovo16470</t>
  </si>
  <si>
    <t>denovo16472</t>
  </si>
  <si>
    <t>denovo16473</t>
  </si>
  <si>
    <t>denovo16474</t>
  </si>
  <si>
    <t>denovo16475</t>
  </si>
  <si>
    <t>denovo16476</t>
  </si>
  <si>
    <t>denovo16477</t>
  </si>
  <si>
    <t>denovo16478</t>
  </si>
  <si>
    <t>denovo16480</t>
  </si>
  <si>
    <t>denovo16481</t>
  </si>
  <si>
    <t>denovo16482</t>
  </si>
  <si>
    <t>denovo16483</t>
  </si>
  <si>
    <t>denovo16487</t>
  </si>
  <si>
    <t>denovo16489</t>
  </si>
  <si>
    <t>denovo16490</t>
  </si>
  <si>
    <t>denovo16493</t>
  </si>
  <si>
    <t>denovo16494</t>
  </si>
  <si>
    <t>denovo16495</t>
  </si>
  <si>
    <t>denovo16496</t>
  </si>
  <si>
    <t>denovo16497</t>
  </si>
  <si>
    <t>denovo16498</t>
  </si>
  <si>
    <t>denovo16499</t>
  </si>
  <si>
    <t>denovo16503</t>
  </si>
  <si>
    <t>denovo16504</t>
  </si>
  <si>
    <t>denovo16505</t>
  </si>
  <si>
    <t>denovo16507</t>
  </si>
  <si>
    <t>denovo16510</t>
  </si>
  <si>
    <t>denovo16511</t>
  </si>
  <si>
    <t>denovo16512</t>
  </si>
  <si>
    <t>denovo16514</t>
  </si>
  <si>
    <t>denovo16515</t>
  </si>
  <si>
    <t>denovo16516</t>
  </si>
  <si>
    <t>denovo16518</t>
  </si>
  <si>
    <t>denovo16519</t>
  </si>
  <si>
    <t>denovo16520</t>
  </si>
  <si>
    <t>denovo16521</t>
  </si>
  <si>
    <t>denovo16522</t>
  </si>
  <si>
    <t>denovo16523</t>
  </si>
  <si>
    <t>denovo16525</t>
  </si>
  <si>
    <t>denovo16526</t>
  </si>
  <si>
    <t>denovo16527</t>
  </si>
  <si>
    <t>denovo16528</t>
  </si>
  <si>
    <t>denovo16529</t>
  </si>
  <si>
    <t>denovo16531</t>
  </si>
  <si>
    <t>denovo16532</t>
  </si>
  <si>
    <t>denovo16533</t>
  </si>
  <si>
    <t>denovo16538</t>
  </si>
  <si>
    <t>denovo16539</t>
  </si>
  <si>
    <t>denovo16540</t>
  </si>
  <si>
    <t>denovo16542</t>
  </si>
  <si>
    <t>denovo16543</t>
  </si>
  <si>
    <t>denovo16544</t>
  </si>
  <si>
    <t>denovo16545</t>
  </si>
  <si>
    <t>denovo16547</t>
  </si>
  <si>
    <t>denovo16548</t>
  </si>
  <si>
    <t>denovo16550</t>
  </si>
  <si>
    <t>denovo16551</t>
  </si>
  <si>
    <t>denovo16554</t>
  </si>
  <si>
    <t>denovo16555</t>
  </si>
  <si>
    <t>denovo16556</t>
  </si>
  <si>
    <t>denovo16557</t>
  </si>
  <si>
    <t>denovo16558</t>
  </si>
  <si>
    <t>denovo16559</t>
  </si>
  <si>
    <t>denovo16560</t>
  </si>
  <si>
    <t>denovo16561</t>
  </si>
  <si>
    <t>denovo16562</t>
  </si>
  <si>
    <t>denovo16563</t>
  </si>
  <si>
    <t>denovo16564</t>
  </si>
  <si>
    <t>denovo16565</t>
  </si>
  <si>
    <t>denovo16567</t>
  </si>
  <si>
    <t>denovo16568</t>
  </si>
  <si>
    <t>denovo16569</t>
  </si>
  <si>
    <t>denovo16572</t>
  </si>
  <si>
    <t>denovo16573</t>
  </si>
  <si>
    <t>denovo16574</t>
  </si>
  <si>
    <t>denovo16576</t>
  </si>
  <si>
    <t>denovo16579</t>
  </si>
  <si>
    <t>denovo16580</t>
  </si>
  <si>
    <t>denovo16581</t>
  </si>
  <si>
    <t>denovo16584</t>
  </si>
  <si>
    <t>denovo16585</t>
  </si>
  <si>
    <t>denovo16587</t>
  </si>
  <si>
    <t>denovo16588</t>
  </si>
  <si>
    <t>denovo16589</t>
  </si>
  <si>
    <t>denovo16590</t>
  </si>
  <si>
    <t>denovo16591</t>
  </si>
  <si>
    <t>denovo16593</t>
  </si>
  <si>
    <t>denovo16594</t>
  </si>
  <si>
    <t>denovo16595</t>
  </si>
  <si>
    <t>denovo16596</t>
  </si>
  <si>
    <t>denovo16597</t>
  </si>
  <si>
    <t>denovo16598</t>
  </si>
  <si>
    <t>denovo16599</t>
  </si>
  <si>
    <t>denovo16600</t>
  </si>
  <si>
    <t>denovo16602</t>
  </si>
  <si>
    <t>denovo16603</t>
  </si>
  <si>
    <t>denovo16604</t>
  </si>
  <si>
    <t>denovo16606</t>
  </si>
  <si>
    <t>denovo16608</t>
  </si>
  <si>
    <t>denovo16611</t>
  </si>
  <si>
    <t>denovo16613</t>
  </si>
  <si>
    <t>denovo16614</t>
  </si>
  <si>
    <t>denovo16615</t>
  </si>
  <si>
    <t>denovo16616</t>
  </si>
  <si>
    <t>denovo16617</t>
  </si>
  <si>
    <t>denovo16618</t>
  </si>
  <si>
    <t>denovo16620</t>
  </si>
  <si>
    <t>denovo16622</t>
  </si>
  <si>
    <t>denovo16623</t>
  </si>
  <si>
    <t>denovo16624</t>
  </si>
  <si>
    <t>denovo16625</t>
  </si>
  <si>
    <t>denovo16627</t>
  </si>
  <si>
    <t>denovo16630</t>
  </si>
  <si>
    <t>denovo16632</t>
  </si>
  <si>
    <t>denovo16633</t>
  </si>
  <si>
    <t>denovo16635</t>
  </si>
  <si>
    <t>denovo16636</t>
  </si>
  <si>
    <t>denovo16637</t>
  </si>
  <si>
    <t>denovo16638</t>
  </si>
  <si>
    <t>denovo16640</t>
  </si>
  <si>
    <t>denovo16642</t>
  </si>
  <si>
    <t>denovo16644</t>
  </si>
  <si>
    <t>denovo16645</t>
  </si>
  <si>
    <t>denovo16646</t>
  </si>
  <si>
    <t>denovo16647</t>
  </si>
  <si>
    <t>denovo16648</t>
  </si>
  <si>
    <t>denovo16651</t>
  </si>
  <si>
    <t>denovo16652</t>
  </si>
  <si>
    <t>denovo16653</t>
  </si>
  <si>
    <t>denovo16654</t>
  </si>
  <si>
    <t>denovo16655</t>
  </si>
  <si>
    <t>denovo16657</t>
  </si>
  <si>
    <t>denovo16658</t>
  </si>
  <si>
    <t>denovo16659</t>
  </si>
  <si>
    <t>denovo16660</t>
  </si>
  <si>
    <t>denovo16661</t>
  </si>
  <si>
    <t>denovo16662</t>
  </si>
  <si>
    <t>denovo16663</t>
  </si>
  <si>
    <t>denovo16665</t>
  </si>
  <si>
    <t>denovo16666</t>
  </si>
  <si>
    <t>denovo16667</t>
  </si>
  <si>
    <t>denovo16668</t>
  </si>
  <si>
    <t>denovo16669</t>
  </si>
  <si>
    <t>denovo16671</t>
  </si>
  <si>
    <t>denovo16672</t>
  </si>
  <si>
    <t>denovo16674</t>
  </si>
  <si>
    <t>denovo16676</t>
  </si>
  <si>
    <t>denovo16677</t>
  </si>
  <si>
    <t>denovo16678</t>
  </si>
  <si>
    <t>denovo16679</t>
  </si>
  <si>
    <t>denovo16681</t>
  </si>
  <si>
    <t>denovo16683</t>
  </si>
  <si>
    <t>denovo16684</t>
  </si>
  <si>
    <t>denovo16685</t>
  </si>
  <si>
    <t>denovo16686</t>
  </si>
  <si>
    <t>denovo16689</t>
  </si>
  <si>
    <t>denovo16692</t>
  </si>
  <si>
    <t>denovo16694</t>
  </si>
  <si>
    <t>denovo16696</t>
  </si>
  <si>
    <t>denovo16699</t>
  </si>
  <si>
    <t>denovo16700</t>
  </si>
  <si>
    <t>denovo16701</t>
  </si>
  <si>
    <t>denovo16702</t>
  </si>
  <si>
    <t>denovo16703</t>
  </si>
  <si>
    <t>denovo16704</t>
  </si>
  <si>
    <t>denovo16705</t>
  </si>
  <si>
    <t>denovo16706</t>
  </si>
  <si>
    <t>denovo16707</t>
  </si>
  <si>
    <t>denovo16708</t>
  </si>
  <si>
    <t>denovo16710</t>
  </si>
  <si>
    <t>denovo16711</t>
  </si>
  <si>
    <t>denovo16712</t>
  </si>
  <si>
    <t>denovo16713</t>
  </si>
  <si>
    <t>denovo16714</t>
  </si>
  <si>
    <t>denovo16716</t>
  </si>
  <si>
    <t>denovo16717</t>
  </si>
  <si>
    <t>denovo16720</t>
  </si>
  <si>
    <t>denovo16721</t>
  </si>
  <si>
    <t>denovo16722</t>
  </si>
  <si>
    <t>denovo16723</t>
  </si>
  <si>
    <t>denovo16725</t>
  </si>
  <si>
    <t>denovo16727</t>
  </si>
  <si>
    <t>denovo16729</t>
  </si>
  <si>
    <t>denovo16730</t>
  </si>
  <si>
    <t>denovo16731</t>
  </si>
  <si>
    <t>denovo16732</t>
  </si>
  <si>
    <t>denovo16734</t>
  </si>
  <si>
    <t>denovo16736</t>
  </si>
  <si>
    <t>denovo16737</t>
  </si>
  <si>
    <t>denovo16738</t>
  </si>
  <si>
    <t>denovo16739</t>
  </si>
  <si>
    <t>denovo16740</t>
  </si>
  <si>
    <t>denovo16741</t>
  </si>
  <si>
    <t>denovo16742</t>
  </si>
  <si>
    <t>denovo16744</t>
  </si>
  <si>
    <t>denovo16747</t>
  </si>
  <si>
    <t>denovo16749</t>
  </si>
  <si>
    <t>denovo16750</t>
  </si>
  <si>
    <t>denovo16753</t>
  </si>
  <si>
    <t>denovo16755</t>
  </si>
  <si>
    <t>denovo16756</t>
  </si>
  <si>
    <t>denovo16757</t>
  </si>
  <si>
    <t>denovo16758</t>
  </si>
  <si>
    <t>denovo16759</t>
  </si>
  <si>
    <t>denovo16760</t>
  </si>
  <si>
    <t>denovo16761</t>
  </si>
  <si>
    <t>denovo16762</t>
  </si>
  <si>
    <t>denovo16766</t>
  </si>
  <si>
    <t>denovo16767</t>
  </si>
  <si>
    <t>denovo16768</t>
  </si>
  <si>
    <t>denovo16769</t>
  </si>
  <si>
    <t>denovo16771</t>
  </si>
  <si>
    <t>denovo16773</t>
  </si>
  <si>
    <t>denovo16774</t>
  </si>
  <si>
    <t>denovo16775</t>
  </si>
  <si>
    <t>denovo16776</t>
  </si>
  <si>
    <t>denovo16777</t>
  </si>
  <si>
    <t>denovo16779</t>
  </si>
  <si>
    <t>denovo16780</t>
  </si>
  <si>
    <t>denovo16781</t>
  </si>
  <si>
    <t>denovo16783</t>
  </si>
  <si>
    <t>denovo16786</t>
  </si>
  <si>
    <t>denovo16787</t>
  </si>
  <si>
    <t>denovo16788</t>
  </si>
  <si>
    <t>denovo16789</t>
  </si>
  <si>
    <t>denovo16790</t>
  </si>
  <si>
    <t>denovo16792</t>
  </si>
  <si>
    <t>denovo16793</t>
  </si>
  <si>
    <t>denovo16794</t>
  </si>
  <si>
    <t>denovo16795</t>
  </si>
  <si>
    <t>denovo16796</t>
  </si>
  <si>
    <t>denovo16798</t>
  </si>
  <si>
    <t>denovo16800</t>
  </si>
  <si>
    <t>denovo16801</t>
  </si>
  <si>
    <t>denovo16803</t>
  </si>
  <si>
    <t>denovo16804</t>
  </si>
  <si>
    <t>denovo16805</t>
  </si>
  <si>
    <t>denovo16807</t>
  </si>
  <si>
    <t>denovo16808</t>
  </si>
  <si>
    <t>denovo16809</t>
  </si>
  <si>
    <t>denovo16810</t>
  </si>
  <si>
    <t>denovo16811</t>
  </si>
  <si>
    <t>denovo16813</t>
  </si>
  <si>
    <t>denovo16816</t>
  </si>
  <si>
    <t>denovo16818</t>
  </si>
  <si>
    <t>denovo16819</t>
  </si>
  <si>
    <t>denovo16824</t>
  </si>
  <si>
    <t>denovo16825</t>
  </si>
  <si>
    <t>denovo16827</t>
  </si>
  <si>
    <t>denovo16828</t>
  </si>
  <si>
    <t>denovo16829</t>
  </si>
  <si>
    <t>denovo16830</t>
  </si>
  <si>
    <t>denovo16831</t>
  </si>
  <si>
    <t>denovo16833</t>
  </si>
  <si>
    <t>denovo16835</t>
  </si>
  <si>
    <t>denovo16837</t>
  </si>
  <si>
    <t>denovo16839</t>
  </si>
  <si>
    <t>denovo16840</t>
  </si>
  <si>
    <t>denovo16841</t>
  </si>
  <si>
    <t>denovo16843</t>
  </si>
  <si>
    <t>denovo16844</t>
  </si>
  <si>
    <t>denovo16845</t>
  </si>
  <si>
    <t>denovo16846</t>
  </si>
  <si>
    <t>denovo16848</t>
  </si>
  <si>
    <t>denovo16849</t>
  </si>
  <si>
    <t>denovo16850</t>
  </si>
  <si>
    <t>denovo16851</t>
  </si>
  <si>
    <t>denovo16855</t>
  </si>
  <si>
    <t>denovo16856</t>
  </si>
  <si>
    <t>denovo16859</t>
  </si>
  <si>
    <t>denovo16860</t>
  </si>
  <si>
    <t>denovo16864</t>
  </si>
  <si>
    <t>denovo16866</t>
  </si>
  <si>
    <t>denovo16867</t>
  </si>
  <si>
    <t>denovo16868</t>
  </si>
  <si>
    <t>denovo16869</t>
  </si>
  <si>
    <t>denovo16870</t>
  </si>
  <si>
    <t>denovo16871</t>
  </si>
  <si>
    <t>denovo16873</t>
  </si>
  <si>
    <t>denovo16874</t>
  </si>
  <si>
    <t>denovo16875</t>
  </si>
  <si>
    <t>denovo16876</t>
  </si>
  <si>
    <t>denovo16877</t>
  </si>
  <si>
    <t>denovo16879</t>
  </si>
  <si>
    <t>denovo16881</t>
  </si>
  <si>
    <t>denovo16882</t>
  </si>
  <si>
    <t>denovo16883</t>
  </si>
  <si>
    <t>denovo16884</t>
  </si>
  <si>
    <t>denovo16885</t>
  </si>
  <si>
    <t>denovo16887</t>
  </si>
  <si>
    <t>denovo16888</t>
  </si>
  <si>
    <t>denovo16889</t>
  </si>
  <si>
    <t>denovo16891</t>
  </si>
  <si>
    <t>denovo16892</t>
  </si>
  <si>
    <t>denovo16893</t>
  </si>
  <si>
    <t>denovo16896</t>
  </si>
  <si>
    <t>denovo16897</t>
  </si>
  <si>
    <t>denovo16898</t>
  </si>
  <si>
    <t>denovo16899</t>
  </si>
  <si>
    <t>denovo16901</t>
  </si>
  <si>
    <t>denovo16902</t>
  </si>
  <si>
    <t>denovo16904</t>
  </si>
  <si>
    <t>denovo16905</t>
  </si>
  <si>
    <t>denovo16906</t>
  </si>
  <si>
    <t>denovo16908</t>
  </si>
  <si>
    <t>denovo16909</t>
  </si>
  <si>
    <t>denovo16910</t>
  </si>
  <si>
    <t>denovo16911</t>
  </si>
  <si>
    <t>denovo16912</t>
  </si>
  <si>
    <t>denovo16913</t>
  </si>
  <si>
    <t>denovo16914</t>
  </si>
  <si>
    <t>denovo16916</t>
  </si>
  <si>
    <t>denovo16917</t>
  </si>
  <si>
    <t>denovo16918</t>
  </si>
  <si>
    <t>denovo16920</t>
  </si>
  <si>
    <t>denovo16921</t>
  </si>
  <si>
    <t>denovo16922</t>
  </si>
  <si>
    <t>denovo16925</t>
  </si>
  <si>
    <t>denovo16928</t>
  </si>
  <si>
    <t>denovo16929</t>
  </si>
  <si>
    <t>denovo16932</t>
  </si>
  <si>
    <t>denovo16934</t>
  </si>
  <si>
    <t>denovo16935</t>
  </si>
  <si>
    <t>denovo16936</t>
  </si>
  <si>
    <t>denovo16937</t>
  </si>
  <si>
    <t>denovo16938</t>
  </si>
  <si>
    <t>denovo16939</t>
  </si>
  <si>
    <t>denovo16940</t>
  </si>
  <si>
    <t>denovo16942</t>
  </si>
  <si>
    <t>denovo16943</t>
  </si>
  <si>
    <t>denovo16945</t>
  </si>
  <si>
    <t>denovo16946</t>
  </si>
  <si>
    <t>denovo16947</t>
  </si>
  <si>
    <t>denovo16948</t>
  </si>
  <si>
    <t>denovo16951</t>
  </si>
  <si>
    <t>denovo16952</t>
  </si>
  <si>
    <t>denovo16953</t>
  </si>
  <si>
    <t>denovo16954</t>
  </si>
  <si>
    <t>denovo16955</t>
  </si>
  <si>
    <t>denovo16956</t>
  </si>
  <si>
    <t>denovo16958</t>
  </si>
  <si>
    <t>denovo16959</t>
  </si>
  <si>
    <t>denovo16960</t>
  </si>
  <si>
    <t>denovo16961</t>
  </si>
  <si>
    <t>denovo16963</t>
  </si>
  <si>
    <t>denovo16964</t>
  </si>
  <si>
    <t>denovo16965</t>
  </si>
  <si>
    <t>denovo16966</t>
  </si>
  <si>
    <t>denovo16967</t>
  </si>
  <si>
    <t>denovo16968</t>
  </si>
  <si>
    <t>denovo16969</t>
  </si>
  <si>
    <t>denovo16970</t>
  </si>
  <si>
    <t>denovo16972</t>
  </si>
  <si>
    <t>denovo16973</t>
  </si>
  <si>
    <t>denovo16974</t>
  </si>
  <si>
    <t>denovo16975</t>
  </si>
  <si>
    <t>denovo16976</t>
  </si>
  <si>
    <t>denovo16977</t>
  </si>
  <si>
    <t>denovo16978</t>
  </si>
  <si>
    <t>denovo16979</t>
  </si>
  <si>
    <t>denovo16981</t>
  </si>
  <si>
    <t>denovo16982</t>
  </si>
  <si>
    <t>denovo16986</t>
  </si>
  <si>
    <t>denovo16991</t>
  </si>
  <si>
    <t>denovo16992</t>
  </si>
  <si>
    <t>denovo16993</t>
  </si>
  <si>
    <t>denovo16996</t>
  </si>
  <si>
    <t>denovo16998</t>
  </si>
  <si>
    <t>denovo17000</t>
  </si>
  <si>
    <t>denovo17002</t>
  </si>
  <si>
    <t>denovo17003</t>
  </si>
  <si>
    <t>denovo17004</t>
  </si>
  <si>
    <t>denovo17005</t>
  </si>
  <si>
    <t>denovo17006</t>
  </si>
  <si>
    <t>denovo17007</t>
  </si>
  <si>
    <t>denovo17008</t>
  </si>
  <si>
    <t>denovo17010</t>
  </si>
  <si>
    <t>denovo17011</t>
  </si>
  <si>
    <t>denovo17012</t>
  </si>
  <si>
    <t>denovo17014</t>
  </si>
  <si>
    <t>denovo17016</t>
  </si>
  <si>
    <t>denovo17017</t>
  </si>
  <si>
    <t>denovo17018</t>
  </si>
  <si>
    <t>denovo17019</t>
  </si>
  <si>
    <t>denovo17020</t>
  </si>
  <si>
    <t>denovo17021</t>
  </si>
  <si>
    <t>denovo17022</t>
  </si>
  <si>
    <t>denovo17023</t>
  </si>
  <si>
    <t>denovo17025</t>
  </si>
  <si>
    <t>denovo17027</t>
  </si>
  <si>
    <t>denovo17029</t>
  </si>
  <si>
    <t>denovo17032</t>
  </si>
  <si>
    <t>denovo17033</t>
  </si>
  <si>
    <t>denovo17034</t>
  </si>
  <si>
    <t>denovo17035</t>
  </si>
  <si>
    <t>denovo17036</t>
  </si>
  <si>
    <t>denovo17037</t>
  </si>
  <si>
    <t>denovo17038</t>
  </si>
  <si>
    <t>denovo17039</t>
  </si>
  <si>
    <t>denovo17041</t>
  </si>
  <si>
    <t>denovo17042</t>
  </si>
  <si>
    <t>denovo17043</t>
  </si>
  <si>
    <t>denovo17044</t>
  </si>
  <si>
    <t>denovo17046</t>
  </si>
  <si>
    <t>denovo17047</t>
  </si>
  <si>
    <t>denovo17048</t>
  </si>
  <si>
    <t>denovo17049</t>
  </si>
  <si>
    <t>denovo17050</t>
  </si>
  <si>
    <t>denovo17051</t>
  </si>
  <si>
    <t>denovo17052</t>
  </si>
  <si>
    <t>denovo17054</t>
  </si>
  <si>
    <t>denovo17055</t>
  </si>
  <si>
    <t>denovo17056</t>
  </si>
  <si>
    <t>denovo17057</t>
  </si>
  <si>
    <t>denovo17060</t>
  </si>
  <si>
    <t>denovo17062</t>
  </si>
  <si>
    <t>denovo17063</t>
  </si>
  <si>
    <t>denovo17064</t>
  </si>
  <si>
    <t>denovo17066</t>
  </si>
  <si>
    <t>denovo17068</t>
  </si>
  <si>
    <t>denovo17069</t>
  </si>
  <si>
    <t>denovo17070</t>
  </si>
  <si>
    <t>denovo17072</t>
  </si>
  <si>
    <t>denovo17073</t>
  </si>
  <si>
    <t>denovo17074</t>
  </si>
  <si>
    <t>denovo17076</t>
  </si>
  <si>
    <t>denovo17078</t>
  </si>
  <si>
    <t>denovo17080</t>
  </si>
  <si>
    <t>denovo17082</t>
  </si>
  <si>
    <t>denovo17083</t>
  </si>
  <si>
    <t>denovo17084</t>
  </si>
  <si>
    <t>denovo17089</t>
  </si>
  <si>
    <t>denovo17090</t>
  </si>
  <si>
    <t>denovo17091</t>
  </si>
  <si>
    <t>denovo17092</t>
  </si>
  <si>
    <t>denovo17094</t>
  </si>
  <si>
    <t>denovo17095</t>
  </si>
  <si>
    <t>denovo17097</t>
  </si>
  <si>
    <t>denovo17098</t>
  </si>
  <si>
    <t>denovo17100</t>
  </si>
  <si>
    <t>denovo17101</t>
  </si>
  <si>
    <t>denovo17103</t>
  </si>
  <si>
    <t>denovo17104</t>
  </si>
  <si>
    <t>denovo17106</t>
  </si>
  <si>
    <t>denovo17109</t>
  </si>
  <si>
    <t>denovo17110</t>
  </si>
  <si>
    <t>denovo17111</t>
  </si>
  <si>
    <t>denovo17116</t>
  </si>
  <si>
    <t>denovo17117</t>
  </si>
  <si>
    <t>denovo17118</t>
  </si>
  <si>
    <t>denovo17122</t>
  </si>
  <si>
    <t>denovo17124</t>
  </si>
  <si>
    <t>denovo17125</t>
  </si>
  <si>
    <t>denovo17127</t>
  </si>
  <si>
    <t>denovo17128</t>
  </si>
  <si>
    <t>denovo17130</t>
  </si>
  <si>
    <t>denovo17131</t>
  </si>
  <si>
    <t>denovo17132</t>
  </si>
  <si>
    <t>denovo17133</t>
  </si>
  <si>
    <t>denovo17135</t>
  </si>
  <si>
    <t>denovo17136</t>
  </si>
  <si>
    <t>denovo17137</t>
  </si>
  <si>
    <t>denovo17138</t>
  </si>
  <si>
    <t>denovo17139</t>
  </si>
  <si>
    <t>denovo17140</t>
  </si>
  <si>
    <t>denovo17141</t>
  </si>
  <si>
    <t>denovo17142</t>
  </si>
  <si>
    <t>denovo17143</t>
  </si>
  <si>
    <t>denovo17144</t>
  </si>
  <si>
    <t>denovo17145</t>
  </si>
  <si>
    <t>denovo17148</t>
  </si>
  <si>
    <t>denovo17150</t>
  </si>
  <si>
    <t>denovo17151</t>
  </si>
  <si>
    <t>denovo17153</t>
  </si>
  <si>
    <t>denovo17154</t>
  </si>
  <si>
    <t>denovo17155</t>
  </si>
  <si>
    <t>denovo17157</t>
  </si>
  <si>
    <t>denovo17158</t>
  </si>
  <si>
    <t>denovo17159</t>
  </si>
  <si>
    <t>denovo17161</t>
  </si>
  <si>
    <t>denovo17162</t>
  </si>
  <si>
    <t>denovo17167</t>
  </si>
  <si>
    <t>denovo17168</t>
  </si>
  <si>
    <t>denovo17173</t>
  </si>
  <si>
    <t>denovo17174</t>
  </si>
  <si>
    <t>denovo17175</t>
  </si>
  <si>
    <t>denovo17176</t>
  </si>
  <si>
    <t>denovo17178</t>
  </si>
  <si>
    <t>denovo17179</t>
  </si>
  <si>
    <t>denovo17182</t>
  </si>
  <si>
    <t>denovo17183</t>
  </si>
  <si>
    <t>denovo17184</t>
  </si>
  <si>
    <t>denovo17185</t>
  </si>
  <si>
    <t>denovo17186</t>
  </si>
  <si>
    <t>denovo17187</t>
  </si>
  <si>
    <t>denovo17190</t>
  </si>
  <si>
    <t>denovo17191</t>
  </si>
  <si>
    <t>denovo17198</t>
  </si>
  <si>
    <t>denovo17199</t>
  </si>
  <si>
    <t>denovo17201</t>
  </si>
  <si>
    <t>denovo17202</t>
  </si>
  <si>
    <t>denovo17203</t>
  </si>
  <si>
    <t>denovo17205</t>
  </si>
  <si>
    <t>denovo17206</t>
  </si>
  <si>
    <t>denovo17207</t>
  </si>
  <si>
    <t>denovo17209</t>
  </si>
  <si>
    <t>denovo17210</t>
  </si>
  <si>
    <t>denovo17211</t>
  </si>
  <si>
    <t>denovo17212</t>
  </si>
  <si>
    <t>denovo17213</t>
  </si>
  <si>
    <t>denovo17214</t>
  </si>
  <si>
    <t>denovo17215</t>
  </si>
  <si>
    <t>denovo17216</t>
  </si>
  <si>
    <t>denovo17217</t>
  </si>
  <si>
    <t>denovo17218</t>
  </si>
  <si>
    <t>denovo17219</t>
  </si>
  <si>
    <t>denovo17221</t>
  </si>
  <si>
    <t>denovo17222</t>
  </si>
  <si>
    <t>denovo17223</t>
  </si>
  <si>
    <t>denovo17224</t>
  </si>
  <si>
    <t>denovo17225</t>
  </si>
  <si>
    <t>denovo17226</t>
  </si>
  <si>
    <t>denovo17227</t>
  </si>
  <si>
    <t>denovo17233</t>
  </si>
  <si>
    <t>denovo17235</t>
  </si>
  <si>
    <t>denovo17236</t>
  </si>
  <si>
    <t>denovo17238</t>
  </si>
  <si>
    <t>denovo17239</t>
  </si>
  <si>
    <t>denovo17240</t>
  </si>
  <si>
    <t>denovo17242</t>
  </si>
  <si>
    <t>denovo17244</t>
  </si>
  <si>
    <t>denovo17246</t>
  </si>
  <si>
    <t>denovo17248</t>
  </si>
  <si>
    <t>denovo17249</t>
  </si>
  <si>
    <t>denovo17250</t>
  </si>
  <si>
    <t>denovo17251</t>
  </si>
  <si>
    <t>denovo17253</t>
  </si>
  <si>
    <t>denovo17254</t>
  </si>
  <si>
    <t>denovo17256</t>
  </si>
  <si>
    <t>denovo17257</t>
  </si>
  <si>
    <t>denovo17260</t>
  </si>
  <si>
    <t>denovo17261</t>
  </si>
  <si>
    <t>denovo17262</t>
  </si>
  <si>
    <t>denovo17263</t>
  </si>
  <si>
    <t>denovo17265</t>
  </si>
  <si>
    <t>denovo17266</t>
  </si>
  <si>
    <t>denovo17267</t>
  </si>
  <si>
    <t>denovo17268</t>
  </si>
  <si>
    <t>denovo17269</t>
  </si>
  <si>
    <t>denovo17270</t>
  </si>
  <si>
    <t>denovo17272</t>
  </si>
  <si>
    <t>denovo17273</t>
  </si>
  <si>
    <t>denovo17274</t>
  </si>
  <si>
    <t>denovo17275</t>
  </si>
  <si>
    <t>denovo17277</t>
  </si>
  <si>
    <t>denovo17278</t>
  </si>
  <si>
    <t>denovo17279</t>
  </si>
  <si>
    <t>denovo17280</t>
  </si>
  <si>
    <t>denovo17283</t>
  </si>
  <si>
    <t>denovo17284</t>
  </si>
  <si>
    <t>denovo17287</t>
  </si>
  <si>
    <t>denovo17289</t>
  </si>
  <si>
    <t>denovo17291</t>
  </si>
  <si>
    <t>denovo17292</t>
  </si>
  <si>
    <t>denovo17293</t>
  </si>
  <si>
    <t>denovo17294</t>
  </si>
  <si>
    <t>denovo17295</t>
  </si>
  <si>
    <t>denovo17296</t>
  </si>
  <si>
    <t>denovo17298</t>
  </si>
  <si>
    <t>denovo17301</t>
  </si>
  <si>
    <t>denovo17303</t>
  </si>
  <si>
    <t>denovo17304</t>
  </si>
  <si>
    <t>denovo17305</t>
  </si>
  <si>
    <t>denovo17306</t>
  </si>
  <si>
    <t>denovo17307</t>
  </si>
  <si>
    <t>denovo17308</t>
  </si>
  <si>
    <t>denovo17310</t>
  </si>
  <si>
    <t>denovo17312</t>
  </si>
  <si>
    <t>denovo17315</t>
  </si>
  <si>
    <t>denovo17316</t>
  </si>
  <si>
    <t>denovo17317</t>
  </si>
  <si>
    <t>denovo17318</t>
  </si>
  <si>
    <t>denovo17319</t>
  </si>
  <si>
    <t>denovo17320</t>
  </si>
  <si>
    <t>denovo17321</t>
  </si>
  <si>
    <t>denovo17322</t>
  </si>
  <si>
    <t>denovo17324</t>
  </si>
  <si>
    <t>denovo17325</t>
  </si>
  <si>
    <t>denovo17327</t>
  </si>
  <si>
    <t>denovo17329</t>
  </si>
  <si>
    <t>denovo17330</t>
  </si>
  <si>
    <t>denovo17331</t>
  </si>
  <si>
    <t>denovo17334</t>
  </si>
  <si>
    <t>denovo17335</t>
  </si>
  <si>
    <t>denovo17337</t>
  </si>
  <si>
    <t>denovo17338</t>
  </si>
  <si>
    <t>denovo17339</t>
  </si>
  <si>
    <t>denovo17340</t>
  </si>
  <si>
    <t>denovo17341</t>
  </si>
  <si>
    <t>denovo17344</t>
  </si>
  <si>
    <t>denovo17345</t>
  </si>
  <si>
    <t>denovo17348</t>
  </si>
  <si>
    <t>denovo17351</t>
  </si>
  <si>
    <t>denovo17352</t>
  </si>
  <si>
    <t>denovo17353</t>
  </si>
  <si>
    <t>denovo17354</t>
  </si>
  <si>
    <t>denovo17355</t>
  </si>
  <si>
    <t>denovo17356</t>
  </si>
  <si>
    <t>denovo17357</t>
  </si>
  <si>
    <t>denovo17358</t>
  </si>
  <si>
    <t>denovo17359</t>
  </si>
  <si>
    <t>denovo17360</t>
  </si>
  <si>
    <t>denovo17362</t>
  </si>
  <si>
    <t>denovo17364</t>
  </si>
  <si>
    <t>denovo17365</t>
  </si>
  <si>
    <t>denovo17366</t>
  </si>
  <si>
    <t>denovo17367</t>
  </si>
  <si>
    <t>denovo17368</t>
  </si>
  <si>
    <t>denovo17369</t>
  </si>
  <si>
    <t>denovo17370</t>
  </si>
  <si>
    <t>denovo17372</t>
  </si>
  <si>
    <t>denovo17373</t>
  </si>
  <si>
    <t>denovo17375</t>
  </si>
  <si>
    <t>denovo17376</t>
  </si>
  <si>
    <t>denovo17378</t>
  </si>
  <si>
    <t>denovo17379</t>
  </si>
  <si>
    <t>denovo17380</t>
  </si>
  <si>
    <t>denovo17382</t>
  </si>
  <si>
    <t>denovo17383</t>
  </si>
  <si>
    <t>denovo17384</t>
  </si>
  <si>
    <t>denovo17386</t>
  </si>
  <si>
    <t>denovo17387</t>
  </si>
  <si>
    <t>denovo17388</t>
  </si>
  <si>
    <t>denovo17389</t>
  </si>
  <si>
    <t>denovo17390</t>
  </si>
  <si>
    <t>denovo17391</t>
  </si>
  <si>
    <t>denovo17392</t>
  </si>
  <si>
    <t>denovo17393</t>
  </si>
  <si>
    <t>denovo17394</t>
  </si>
  <si>
    <t>denovo17395</t>
  </si>
  <si>
    <t>denovo17396</t>
  </si>
  <si>
    <t>denovo17397</t>
  </si>
  <si>
    <t>denovo17398</t>
  </si>
  <si>
    <t>denovo17399</t>
  </si>
  <si>
    <t>denovo17401</t>
  </si>
  <si>
    <t>denovo17403</t>
  </si>
  <si>
    <t>denovo17407</t>
  </si>
  <si>
    <t>denovo17408</t>
  </si>
  <si>
    <t>denovo17409</t>
  </si>
  <si>
    <t>denovo17410</t>
  </si>
  <si>
    <t>denovo17411</t>
  </si>
  <si>
    <t>denovo17412</t>
  </si>
  <si>
    <t>denovo17413</t>
  </si>
  <si>
    <t>denovo17414</t>
  </si>
  <si>
    <t>denovo17415</t>
  </si>
  <si>
    <t>denovo17416</t>
  </si>
  <si>
    <t>denovo17417</t>
  </si>
  <si>
    <t>denovo17418</t>
  </si>
  <si>
    <t>denovo17419</t>
  </si>
  <si>
    <t>denovo17420</t>
  </si>
  <si>
    <t>denovo17423</t>
  </si>
  <si>
    <t>denovo17424</t>
  </si>
  <si>
    <t>denovo17426</t>
  </si>
  <si>
    <t>denovo17428</t>
  </si>
  <si>
    <t>denovo17429</t>
  </si>
  <si>
    <t>denovo17431</t>
  </si>
  <si>
    <t>denovo17432</t>
  </si>
  <si>
    <t>denovo17433</t>
  </si>
  <si>
    <t>denovo17434</t>
  </si>
  <si>
    <t>denovo17435</t>
  </si>
  <si>
    <t>denovo17436</t>
  </si>
  <si>
    <t>denovo17437</t>
  </si>
  <si>
    <t>denovo17438</t>
  </si>
  <si>
    <t>denovo17440</t>
  </si>
  <si>
    <t>denovo17441</t>
  </si>
  <si>
    <t>denovo17444</t>
  </si>
  <si>
    <t>denovo17445</t>
  </si>
  <si>
    <t>denovo17446</t>
  </si>
  <si>
    <t>denovo17447</t>
  </si>
  <si>
    <t>denovo17448</t>
  </si>
  <si>
    <t>denovo17449</t>
  </si>
  <si>
    <t>denovo17450</t>
  </si>
  <si>
    <t>denovo17451</t>
  </si>
  <si>
    <t>denovo17452</t>
  </si>
  <si>
    <t>denovo17453</t>
  </si>
  <si>
    <t>denovo17454</t>
  </si>
  <si>
    <t>denovo17457</t>
  </si>
  <si>
    <t>denovo17458</t>
  </si>
  <si>
    <t>denovo17459</t>
  </si>
  <si>
    <t>denovo17460</t>
  </si>
  <si>
    <t>denovo17461</t>
  </si>
  <si>
    <t>denovo17462</t>
  </si>
  <si>
    <t>denovo17463</t>
  </si>
  <si>
    <t>denovo17464</t>
  </si>
  <si>
    <t>denovo17465</t>
  </si>
  <si>
    <t>denovo17466</t>
  </si>
  <si>
    <t>denovo17468</t>
  </si>
  <si>
    <t>denovo17469</t>
  </si>
  <si>
    <t>denovo17470</t>
  </si>
  <si>
    <t>denovo17471</t>
  </si>
  <si>
    <t>denovo17472</t>
  </si>
  <si>
    <t>denovo17474</t>
  </si>
  <si>
    <t>denovo17475</t>
  </si>
  <si>
    <t>denovo17476</t>
  </si>
  <si>
    <t>denovo17478</t>
  </si>
  <si>
    <t>denovo17479</t>
  </si>
  <si>
    <t>denovo17481</t>
  </si>
  <si>
    <t>denovo17482</t>
  </si>
  <si>
    <t>denovo17483</t>
  </si>
  <si>
    <t>denovo17485</t>
  </si>
  <si>
    <t>denovo17486</t>
  </si>
  <si>
    <t>denovo17489</t>
  </si>
  <si>
    <t>denovo17490</t>
  </si>
  <si>
    <t>denovo17491</t>
  </si>
  <si>
    <t>denovo17492</t>
  </si>
  <si>
    <t>denovo17494</t>
  </si>
  <si>
    <t>denovo17495</t>
  </si>
  <si>
    <t>denovo17497</t>
  </si>
  <si>
    <t>denovo17498</t>
  </si>
  <si>
    <t>denovo17502</t>
  </si>
  <si>
    <t>denovo17503</t>
  </si>
  <si>
    <t>denovo17504</t>
  </si>
  <si>
    <t>denovo17505</t>
  </si>
  <si>
    <t>denovo17508</t>
  </si>
  <si>
    <t>denovo17509</t>
  </si>
  <si>
    <t>denovo17510</t>
  </si>
  <si>
    <t>denovo17511</t>
  </si>
  <si>
    <t>denovo17513</t>
  </si>
  <si>
    <t>denovo17514</t>
  </si>
  <si>
    <t>denovo17516</t>
  </si>
  <si>
    <t>denovo17517</t>
  </si>
  <si>
    <t>denovo17518</t>
  </si>
  <si>
    <t>denovo17519</t>
  </si>
  <si>
    <t>denovo17520</t>
  </si>
  <si>
    <t>denovo17521</t>
  </si>
  <si>
    <t>denovo17522</t>
  </si>
  <si>
    <t>denovo17523</t>
  </si>
  <si>
    <t>denovo17524</t>
  </si>
  <si>
    <t>denovo17525</t>
  </si>
  <si>
    <t>denovo17526</t>
  </si>
  <si>
    <t>denovo17527</t>
  </si>
  <si>
    <t>denovo17528</t>
  </si>
  <si>
    <t>denovo17529</t>
  </si>
  <si>
    <t>denovo17530</t>
  </si>
  <si>
    <t>denovo17531</t>
  </si>
  <si>
    <t>denovo17532</t>
  </si>
  <si>
    <t>denovo17533</t>
  </si>
  <si>
    <t>denovo17534</t>
  </si>
  <si>
    <t>denovo17535</t>
  </si>
  <si>
    <t>denovo17536</t>
  </si>
  <si>
    <t>denovo17537</t>
  </si>
  <si>
    <t>denovo17538</t>
  </si>
  <si>
    <t>denovo17539</t>
  </si>
  <si>
    <t>denovo17540</t>
  </si>
  <si>
    <t>denovo17541</t>
  </si>
  <si>
    <t>denovo17542</t>
  </si>
  <si>
    <t>denovo17543</t>
  </si>
  <si>
    <t>denovo17544</t>
  </si>
  <si>
    <t>denovo17545</t>
  </si>
  <si>
    <t>denovo17548</t>
  </si>
  <si>
    <t>denovo17550</t>
  </si>
  <si>
    <t>denovo17551</t>
  </si>
  <si>
    <t>denovo17552</t>
  </si>
  <si>
    <t>denovo17553</t>
  </si>
  <si>
    <t>denovo17557</t>
  </si>
  <si>
    <t>denovo17559</t>
  </si>
  <si>
    <t>denovo17560</t>
  </si>
  <si>
    <t>denovo17561</t>
  </si>
  <si>
    <t>denovo17563</t>
  </si>
  <si>
    <t>denovo17565</t>
  </si>
  <si>
    <t>denovo17568</t>
  </si>
  <si>
    <t>denovo17569</t>
  </si>
  <si>
    <t>denovo17570</t>
  </si>
  <si>
    <t>denovo17573</t>
  </si>
  <si>
    <t>denovo17576</t>
  </si>
  <si>
    <t>denovo17578</t>
  </si>
  <si>
    <t>denovo17579</t>
  </si>
  <si>
    <t>denovo17581</t>
  </si>
  <si>
    <t>denovo17583</t>
  </si>
  <si>
    <t>denovo17584</t>
  </si>
  <si>
    <t>denovo17586</t>
  </si>
  <si>
    <t>denovo17587</t>
  </si>
  <si>
    <t>denovo17588</t>
  </si>
  <si>
    <t>denovo17589</t>
  </si>
  <si>
    <t>denovo17590</t>
  </si>
  <si>
    <t>denovo17591</t>
  </si>
  <si>
    <t>denovo17592</t>
  </si>
  <si>
    <t>denovo17593</t>
  </si>
  <si>
    <t>denovo17594</t>
  </si>
  <si>
    <t>denovo17595</t>
  </si>
  <si>
    <t>denovo17596</t>
  </si>
  <si>
    <t>denovo17597</t>
  </si>
  <si>
    <t>denovo17598</t>
  </si>
  <si>
    <t>denovo17600</t>
  </si>
  <si>
    <t>denovo17603</t>
  </si>
  <si>
    <t>denovo17604</t>
  </si>
  <si>
    <t>denovo17606</t>
  </si>
  <si>
    <t>denovo17607</t>
  </si>
  <si>
    <t>denovo17608</t>
  </si>
  <si>
    <t>denovo17609</t>
  </si>
  <si>
    <t>denovo17610</t>
  </si>
  <si>
    <t>denovo17613</t>
  </si>
  <si>
    <t>denovo17614</t>
  </si>
  <si>
    <t>denovo17615</t>
  </si>
  <si>
    <t>denovo17616</t>
  </si>
  <si>
    <t>denovo17617</t>
  </si>
  <si>
    <t>denovo17618</t>
  </si>
  <si>
    <t>denovo17620</t>
  </si>
  <si>
    <t>denovo17621</t>
  </si>
  <si>
    <t>denovo17622</t>
  </si>
  <si>
    <t>denovo17624</t>
  </si>
  <si>
    <t>denovo17626</t>
  </si>
  <si>
    <t>denovo17627</t>
  </si>
  <si>
    <t>denovo17628</t>
  </si>
  <si>
    <t>denovo17629</t>
  </si>
  <si>
    <t>denovo17630</t>
  </si>
  <si>
    <t>denovo17631</t>
  </si>
  <si>
    <t>denovo17633</t>
  </si>
  <si>
    <t>denovo17635</t>
  </si>
  <si>
    <t>denovo17637</t>
  </si>
  <si>
    <t>denovo17638</t>
  </si>
  <si>
    <t>denovo17640</t>
  </si>
  <si>
    <t>denovo17641</t>
  </si>
  <si>
    <t>denovo17643</t>
  </si>
  <si>
    <t>denovo17644</t>
  </si>
  <si>
    <t>denovo17646</t>
  </si>
  <si>
    <t>denovo17647</t>
  </si>
  <si>
    <t>denovo17648</t>
  </si>
  <si>
    <t>denovo17649</t>
  </si>
  <si>
    <t>denovo17651</t>
  </si>
  <si>
    <t>denovo17652</t>
  </si>
  <si>
    <t>denovo17653</t>
  </si>
  <si>
    <t>denovo17655</t>
  </si>
  <si>
    <t>denovo17656</t>
  </si>
  <si>
    <t>denovo17657</t>
  </si>
  <si>
    <t>denovo17659</t>
  </si>
  <si>
    <t>denovo17660</t>
  </si>
  <si>
    <t>denovo17662</t>
  </si>
  <si>
    <t>denovo17663</t>
  </si>
  <si>
    <t>denovo17664</t>
  </si>
  <si>
    <t>denovo17665</t>
  </si>
  <si>
    <t>denovo17666</t>
  </si>
  <si>
    <t>denovo17669</t>
  </si>
  <si>
    <t>denovo17670</t>
  </si>
  <si>
    <t>denovo17672</t>
  </si>
  <si>
    <t>denovo17674</t>
  </si>
  <si>
    <t>denovo17675</t>
  </si>
  <si>
    <t>denovo17676</t>
  </si>
  <si>
    <t>denovo17678</t>
  </si>
  <si>
    <t>denovo17679</t>
  </si>
  <si>
    <t>denovo17680</t>
  </si>
  <si>
    <t>denovo17681</t>
  </si>
  <si>
    <t>denovo17682</t>
  </si>
  <si>
    <t>denovo17683</t>
  </si>
  <si>
    <t>denovo17684</t>
  </si>
  <si>
    <t>denovo17685</t>
  </si>
  <si>
    <t>denovo17686</t>
  </si>
  <si>
    <t>denovo17687</t>
  </si>
  <si>
    <t>denovo17689</t>
  </si>
  <si>
    <t>denovo17690</t>
  </si>
  <si>
    <t>denovo17692</t>
  </si>
  <si>
    <t>denovo17693</t>
  </si>
  <si>
    <t>denovo17694</t>
  </si>
  <si>
    <t>denovo17695</t>
  </si>
  <si>
    <t>denovo17696</t>
  </si>
  <si>
    <t>denovo17697</t>
  </si>
  <si>
    <t>denovo17698</t>
  </si>
  <si>
    <t>denovo17701</t>
  </si>
  <si>
    <t>denovo17702</t>
  </si>
  <si>
    <t>denovo17703</t>
  </si>
  <si>
    <t>denovo17704</t>
  </si>
  <si>
    <t>denovo17705</t>
  </si>
  <si>
    <t>denovo17707</t>
  </si>
  <si>
    <t>denovo17708</t>
  </si>
  <si>
    <t>denovo17709</t>
  </si>
  <si>
    <t>denovo17710</t>
  </si>
  <si>
    <t>denovo17711</t>
  </si>
  <si>
    <t>denovo17712</t>
  </si>
  <si>
    <t>denovo17713</t>
  </si>
  <si>
    <t>denovo17714</t>
  </si>
  <si>
    <t>denovo17715</t>
  </si>
  <si>
    <t>denovo17716</t>
  </si>
  <si>
    <t>denovo17717</t>
  </si>
  <si>
    <t>denovo17718</t>
  </si>
  <si>
    <t>denovo17719</t>
  </si>
  <si>
    <t>denovo17720</t>
  </si>
  <si>
    <t>denovo17721</t>
  </si>
  <si>
    <t>denovo17724</t>
  </si>
  <si>
    <t>denovo17725</t>
  </si>
  <si>
    <t>denovo17726</t>
  </si>
  <si>
    <t>denovo17727</t>
  </si>
  <si>
    <t>denovo17728</t>
  </si>
  <si>
    <t>denovo17730</t>
  </si>
  <si>
    <t>denovo17731</t>
  </si>
  <si>
    <t>denovo17732</t>
  </si>
  <si>
    <t>denovo17733</t>
  </si>
  <si>
    <t>denovo17735</t>
  </si>
  <si>
    <t>denovo17736</t>
  </si>
  <si>
    <t>denovo17738</t>
  </si>
  <si>
    <t>denovo17740</t>
  </si>
  <si>
    <t>denovo17741</t>
  </si>
  <si>
    <t>denovo17742</t>
  </si>
  <si>
    <t>denovo17743</t>
  </si>
  <si>
    <t>denovo17744</t>
  </si>
  <si>
    <t>denovo17745</t>
  </si>
  <si>
    <t>denovo17746</t>
  </si>
  <si>
    <t>denovo17748</t>
  </si>
  <si>
    <t>denovo17749</t>
  </si>
  <si>
    <t>denovo17750</t>
  </si>
  <si>
    <t>denovo17752</t>
  </si>
  <si>
    <t>denovo17753</t>
  </si>
  <si>
    <t>denovo17754</t>
  </si>
  <si>
    <t>denovo17755</t>
  </si>
  <si>
    <t>denovo17756</t>
  </si>
  <si>
    <t>denovo17761</t>
  </si>
  <si>
    <t>denovo17762</t>
  </si>
  <si>
    <t>denovo17764</t>
  </si>
  <si>
    <t>denovo17765</t>
  </si>
  <si>
    <t>denovo17766</t>
  </si>
  <si>
    <t>denovo17768</t>
  </si>
  <si>
    <t>denovo17769</t>
  </si>
  <si>
    <t>denovo17770</t>
  </si>
  <si>
    <t>denovo17771</t>
  </si>
  <si>
    <t>denovo17772</t>
  </si>
  <si>
    <t>denovo17774</t>
  </si>
  <si>
    <t>denovo17775</t>
  </si>
  <si>
    <t>denovo17776</t>
  </si>
  <si>
    <t>denovo17777</t>
  </si>
  <si>
    <t>denovo17778</t>
  </si>
  <si>
    <t>denovo17779</t>
  </si>
  <si>
    <t>denovo17780</t>
  </si>
  <si>
    <t>denovo17781</t>
  </si>
  <si>
    <t>denovo17782</t>
  </si>
  <si>
    <t>denovo17783</t>
  </si>
  <si>
    <t>denovo17784</t>
  </si>
  <si>
    <t>denovo17786</t>
  </si>
  <si>
    <t>denovo17787</t>
  </si>
  <si>
    <t>denovo17788</t>
  </si>
  <si>
    <t>denovo17789</t>
  </si>
  <si>
    <t>denovo17792</t>
  </si>
  <si>
    <t>denovo17793</t>
  </si>
  <si>
    <t>denovo17794</t>
  </si>
  <si>
    <t>denovo17795</t>
  </si>
  <si>
    <t>denovo17796</t>
  </si>
  <si>
    <t>denovo17797</t>
  </si>
  <si>
    <t>denovo17798</t>
  </si>
  <si>
    <t>denovo17799</t>
  </si>
  <si>
    <t>denovo17800</t>
  </si>
  <si>
    <t>denovo17802</t>
  </si>
  <si>
    <t>denovo17806</t>
  </si>
  <si>
    <t>denovo17807</t>
  </si>
  <si>
    <t>denovo17808</t>
  </si>
  <si>
    <t>denovo17809</t>
  </si>
  <si>
    <t>denovo17810</t>
  </si>
  <si>
    <t>denovo17811</t>
  </si>
  <si>
    <t>denovo17812</t>
  </si>
  <si>
    <t>denovo17813</t>
  </si>
  <si>
    <t>denovo17815</t>
  </si>
  <si>
    <t>denovo17816</t>
  </si>
  <si>
    <t>denovo17817</t>
  </si>
  <si>
    <t>denovo17819</t>
  </si>
  <si>
    <t>denovo17820</t>
  </si>
  <si>
    <t>denovo17821</t>
  </si>
  <si>
    <t>denovo17822</t>
  </si>
  <si>
    <t>denovo17823</t>
  </si>
  <si>
    <t>denovo17824</t>
  </si>
  <si>
    <t>denovo17825</t>
  </si>
  <si>
    <t>denovo17826</t>
  </si>
  <si>
    <t>denovo17827</t>
  </si>
  <si>
    <t>denovo17831</t>
  </si>
  <si>
    <t>denovo17832</t>
  </si>
  <si>
    <t>denovo17833</t>
  </si>
  <si>
    <t>denovo17834</t>
  </si>
  <si>
    <t>denovo17836</t>
  </si>
  <si>
    <t>denovo17839</t>
  </si>
  <si>
    <t>denovo17840</t>
  </si>
  <si>
    <t>denovo17841</t>
  </si>
  <si>
    <t>denovo17842</t>
  </si>
  <si>
    <t>denovo17843</t>
  </si>
  <si>
    <t>denovo17847</t>
  </si>
  <si>
    <t>denovo17848</t>
  </si>
  <si>
    <t>denovo17850</t>
  </si>
  <si>
    <t>denovo17852</t>
  </si>
  <si>
    <t>denovo17853</t>
  </si>
  <si>
    <t>denovo17854</t>
  </si>
  <si>
    <t>denovo17855</t>
  </si>
  <si>
    <t>denovo17858</t>
  </si>
  <si>
    <t>denovo17862</t>
  </si>
  <si>
    <t>denovo17863</t>
  </si>
  <si>
    <t>denovo17864</t>
  </si>
  <si>
    <t>denovo17865</t>
  </si>
  <si>
    <t>denovo17866</t>
  </si>
  <si>
    <t>denovo17867</t>
  </si>
  <si>
    <t>denovo17869</t>
  </si>
  <si>
    <t>denovo17870</t>
  </si>
  <si>
    <t>denovo17871</t>
  </si>
  <si>
    <t>denovo17872</t>
  </si>
  <si>
    <t>denovo17873</t>
  </si>
  <si>
    <t>denovo17875</t>
  </si>
  <si>
    <t>denovo17877</t>
  </si>
  <si>
    <t>denovo17879</t>
  </si>
  <si>
    <t>denovo17881</t>
  </si>
  <si>
    <t>denovo17882</t>
  </si>
  <si>
    <t>denovo17884</t>
  </si>
  <si>
    <t>denovo17886</t>
  </si>
  <si>
    <t>denovo17887</t>
  </si>
  <si>
    <t>denovo17890</t>
  </si>
  <si>
    <t>denovo17891</t>
  </si>
  <si>
    <t>denovo17892</t>
  </si>
  <si>
    <t>denovo17893</t>
  </si>
  <si>
    <t>denovo17896</t>
  </si>
  <si>
    <t>denovo17897</t>
  </si>
  <si>
    <t>denovo17898</t>
  </si>
  <si>
    <t>denovo17899</t>
  </si>
  <si>
    <t>denovo17900</t>
  </si>
  <si>
    <t>denovo17901</t>
  </si>
  <si>
    <t>denovo17903</t>
  </si>
  <si>
    <t>denovo17904</t>
  </si>
  <si>
    <t>denovo17905</t>
  </si>
  <si>
    <t>denovo17907</t>
  </si>
  <si>
    <t>denovo17910</t>
  </si>
  <si>
    <t>denovo17911</t>
  </si>
  <si>
    <t>denovo17912</t>
  </si>
  <si>
    <t>denovo17914</t>
  </si>
  <si>
    <t>denovo17915</t>
  </si>
  <si>
    <t>denovo17916</t>
  </si>
  <si>
    <t>denovo17917</t>
  </si>
  <si>
    <t>denovo17918</t>
  </si>
  <si>
    <t>denovo17922</t>
  </si>
  <si>
    <t>denovo17924</t>
  </si>
  <si>
    <t>denovo17926</t>
  </si>
  <si>
    <t>denovo17930</t>
  </si>
  <si>
    <t>denovo17931</t>
  </si>
  <si>
    <t>denovo17933</t>
  </si>
  <si>
    <t>denovo17934</t>
  </si>
  <si>
    <t>denovo17935</t>
  </si>
  <si>
    <t>denovo17936</t>
  </si>
  <si>
    <t>denovo17939</t>
  </si>
  <si>
    <t>denovo17940</t>
  </si>
  <si>
    <t>denovo17941</t>
  </si>
  <si>
    <t>denovo17942</t>
  </si>
  <si>
    <t>denovo17943</t>
  </si>
  <si>
    <t>denovo17945</t>
  </si>
  <si>
    <t>denovo17946</t>
  </si>
  <si>
    <t>denovo17947</t>
  </si>
  <si>
    <t>denovo17948</t>
  </si>
  <si>
    <t>denovo17950</t>
  </si>
  <si>
    <t>denovo17951</t>
  </si>
  <si>
    <t>denovo17952</t>
  </si>
  <si>
    <t>denovo17953</t>
  </si>
  <si>
    <t>denovo17955</t>
  </si>
  <si>
    <t>denovo17958</t>
  </si>
  <si>
    <t>denovo17959</t>
  </si>
  <si>
    <t>denovo17960</t>
  </si>
  <si>
    <t>denovo17962</t>
  </si>
  <si>
    <t>denovo17964</t>
  </si>
  <si>
    <t>denovo17965</t>
  </si>
  <si>
    <t>denovo17966</t>
  </si>
  <si>
    <t>denovo17968</t>
  </si>
  <si>
    <t>denovo17969</t>
  </si>
  <si>
    <t>denovo17970</t>
  </si>
  <si>
    <t>denovo17971</t>
  </si>
  <si>
    <t>denovo17973</t>
  </si>
  <si>
    <t>denovo17974</t>
  </si>
  <si>
    <t>denovo17975</t>
  </si>
  <si>
    <t>denovo17977</t>
  </si>
  <si>
    <t>denovo17979</t>
  </si>
  <si>
    <t>denovo17980</t>
  </si>
  <si>
    <t>denovo17982</t>
  </si>
  <si>
    <t>denovo17984</t>
  </si>
  <si>
    <t>denovo17985</t>
  </si>
  <si>
    <t>denovo17986</t>
  </si>
  <si>
    <t>denovo17987</t>
  </si>
  <si>
    <t>denovo17988</t>
  </si>
  <si>
    <t>denovo17989</t>
  </si>
  <si>
    <t>denovo17992</t>
  </si>
  <si>
    <t>denovo17993</t>
  </si>
  <si>
    <t>denovo17994</t>
  </si>
  <si>
    <t>denovo17996</t>
  </si>
  <si>
    <t>denovo17997</t>
  </si>
  <si>
    <t>denovo17998</t>
  </si>
  <si>
    <t>denovo17999</t>
  </si>
  <si>
    <t>denovo18000</t>
  </si>
  <si>
    <t>denovo18001</t>
  </si>
  <si>
    <t>denovo18002</t>
  </si>
  <si>
    <t>denovo18004</t>
  </si>
  <si>
    <t>denovo18005</t>
  </si>
  <si>
    <t>denovo18007</t>
  </si>
  <si>
    <t>denovo18008</t>
  </si>
  <si>
    <t>denovo18009</t>
  </si>
  <si>
    <t>denovo18010</t>
  </si>
  <si>
    <t>denovo18011</t>
  </si>
  <si>
    <t>denovo18012</t>
  </si>
  <si>
    <t>denovo18013</t>
  </si>
  <si>
    <t>denovo18014</t>
  </si>
  <si>
    <t>denovo18015</t>
  </si>
  <si>
    <t>denovo18016</t>
  </si>
  <si>
    <t>denovo18018</t>
  </si>
  <si>
    <t>denovo18019</t>
  </si>
  <si>
    <t>denovo18020</t>
  </si>
  <si>
    <t>denovo18021</t>
  </si>
  <si>
    <t>denovo18022</t>
  </si>
  <si>
    <t>denovo18023</t>
  </si>
  <si>
    <t>denovo18024</t>
  </si>
  <si>
    <t>denovo18025</t>
  </si>
  <si>
    <t>denovo18026</t>
  </si>
  <si>
    <t>denovo18027</t>
  </si>
  <si>
    <t>denovo18028</t>
  </si>
  <si>
    <t>denovo18029</t>
  </si>
  <si>
    <t>denovo18030</t>
  </si>
  <si>
    <t>denovo18031</t>
  </si>
  <si>
    <t>denovo18032</t>
  </si>
  <si>
    <t>denovo18034</t>
  </si>
  <si>
    <t>denovo18036</t>
  </si>
  <si>
    <t>denovo18037</t>
  </si>
  <si>
    <t>denovo18039</t>
  </si>
  <si>
    <t>denovo18040</t>
  </si>
  <si>
    <t>denovo18042</t>
  </si>
  <si>
    <t>denovo18043</t>
  </si>
  <si>
    <t>denovo18047</t>
  </si>
  <si>
    <t>denovo18048</t>
  </si>
  <si>
    <t>denovo18049</t>
  </si>
  <si>
    <t>denovo18050</t>
  </si>
  <si>
    <t>denovo18052</t>
  </si>
  <si>
    <t>denovo18055</t>
  </si>
  <si>
    <t>denovo18057</t>
  </si>
  <si>
    <t>denovo18058</t>
  </si>
  <si>
    <t>denovo18059</t>
  </si>
  <si>
    <t>denovo18060</t>
  </si>
  <si>
    <t>denovo18063</t>
  </si>
  <si>
    <t>denovo18064</t>
  </si>
  <si>
    <t>denovo18065</t>
  </si>
  <si>
    <t>denovo18066</t>
  </si>
  <si>
    <t>denovo18067</t>
  </si>
  <si>
    <t>denovo18068</t>
  </si>
  <si>
    <t>denovo18069</t>
  </si>
  <si>
    <t>denovo18070</t>
  </si>
  <si>
    <t>denovo18073</t>
  </si>
  <si>
    <t>denovo18075</t>
  </si>
  <si>
    <t>denovo18076</t>
  </si>
  <si>
    <t>denovo18077</t>
  </si>
  <si>
    <t>denovo18078</t>
  </si>
  <si>
    <t>denovo18079</t>
  </si>
  <si>
    <t>denovo18080</t>
  </si>
  <si>
    <t>denovo18082</t>
  </si>
  <si>
    <t>denovo18083</t>
  </si>
  <si>
    <t>denovo18085</t>
  </si>
  <si>
    <t>denovo18086</t>
  </si>
  <si>
    <t>denovo18088</t>
  </si>
  <si>
    <t>denovo18089</t>
  </si>
  <si>
    <t>denovo18092</t>
  </si>
  <si>
    <t>denovo18093</t>
  </si>
  <si>
    <t>denovo18094</t>
  </si>
  <si>
    <t>denovo18096</t>
  </si>
  <si>
    <t>denovo18097</t>
  </si>
  <si>
    <t>denovo18099</t>
  </si>
  <si>
    <t>denovo18100</t>
  </si>
  <si>
    <t>denovo18101</t>
  </si>
  <si>
    <t>denovo18103</t>
  </si>
  <si>
    <t>denovo18104</t>
  </si>
  <si>
    <t>denovo18105</t>
  </si>
  <si>
    <t>denovo18106</t>
  </si>
  <si>
    <t>denovo18107</t>
  </si>
  <si>
    <t>denovo18108</t>
  </si>
  <si>
    <t>denovo18110</t>
  </si>
  <si>
    <t>denovo18112</t>
  </si>
  <si>
    <t>denovo18113</t>
  </si>
  <si>
    <t>denovo18115</t>
  </si>
  <si>
    <t>denovo18116</t>
  </si>
  <si>
    <t>denovo18117</t>
  </si>
  <si>
    <t>denovo18118</t>
  </si>
  <si>
    <t>denovo18119</t>
  </si>
  <si>
    <t>denovo18120</t>
  </si>
  <si>
    <t>denovo18121</t>
  </si>
  <si>
    <t>denovo18123</t>
  </si>
  <si>
    <t>denovo18124</t>
  </si>
  <si>
    <t>denovo18125</t>
  </si>
  <si>
    <t>denovo18126</t>
  </si>
  <si>
    <t>denovo18127</t>
  </si>
  <si>
    <t>denovo18128</t>
  </si>
  <si>
    <t>denovo18130</t>
  </si>
  <si>
    <t>denovo18131</t>
  </si>
  <si>
    <t>denovo18132</t>
  </si>
  <si>
    <t>denovo18134</t>
  </si>
  <si>
    <t>denovo18135</t>
  </si>
  <si>
    <t>denovo18136</t>
  </si>
  <si>
    <t>denovo18137</t>
  </si>
  <si>
    <t>denovo18140</t>
  </si>
  <si>
    <t>denovo18141</t>
  </si>
  <si>
    <t>denovo18142</t>
  </si>
  <si>
    <t>denovo18143</t>
  </si>
  <si>
    <t>denovo18146</t>
  </si>
  <si>
    <t>denovo18147</t>
  </si>
  <si>
    <t>denovo18148</t>
  </si>
  <si>
    <t>denovo18149</t>
  </si>
  <si>
    <t>denovo18150</t>
  </si>
  <si>
    <t>denovo18151</t>
  </si>
  <si>
    <t>denovo18152</t>
  </si>
  <si>
    <t>denovo18153</t>
  </si>
  <si>
    <t>denovo18154</t>
  </si>
  <si>
    <t>denovo18156</t>
  </si>
  <si>
    <t>denovo18158</t>
  </si>
  <si>
    <t>denovo18159</t>
  </si>
  <si>
    <t>denovo18160</t>
  </si>
  <si>
    <t>denovo18161</t>
  </si>
  <si>
    <t>denovo18162</t>
  </si>
  <si>
    <t>denovo18164</t>
  </si>
  <si>
    <t>denovo18166</t>
  </si>
  <si>
    <t>denovo18168</t>
  </si>
  <si>
    <t>denovo18169</t>
  </si>
  <si>
    <t>denovo18170</t>
  </si>
  <si>
    <t>denovo18171</t>
  </si>
  <si>
    <t>denovo18172</t>
  </si>
  <si>
    <t>denovo18173</t>
  </si>
  <si>
    <t>denovo18174</t>
  </si>
  <si>
    <t>denovo18175</t>
  </si>
  <si>
    <t>denovo18176</t>
  </si>
  <si>
    <t>denovo18179</t>
  </si>
  <si>
    <t>denovo18181</t>
  </si>
  <si>
    <t>denovo18182</t>
  </si>
  <si>
    <t>denovo18184</t>
  </si>
  <si>
    <t>denovo18185</t>
  </si>
  <si>
    <t>denovo18186</t>
  </si>
  <si>
    <t>denovo18187</t>
  </si>
  <si>
    <t>denovo18188</t>
  </si>
  <si>
    <t>denovo18189</t>
  </si>
  <si>
    <t>denovo18190</t>
  </si>
  <si>
    <t>denovo18191</t>
  </si>
  <si>
    <t>denovo18192</t>
  </si>
  <si>
    <t>denovo18194</t>
  </si>
  <si>
    <t>denovo18195</t>
  </si>
  <si>
    <t>denovo18196</t>
  </si>
  <si>
    <t>denovo18198</t>
  </si>
  <si>
    <t>denovo18199</t>
  </si>
  <si>
    <t>denovo18202</t>
  </si>
  <si>
    <t>denovo18203</t>
  </si>
  <si>
    <t>denovo18204</t>
  </si>
  <si>
    <t>denovo18205</t>
  </si>
  <si>
    <t>denovo18206</t>
  </si>
  <si>
    <t>denovo18207</t>
  </si>
  <si>
    <t>denovo18209</t>
  </si>
  <si>
    <t>denovo18210</t>
  </si>
  <si>
    <t>denovo18211</t>
  </si>
  <si>
    <t>denovo18212</t>
  </si>
  <si>
    <t>denovo18213</t>
  </si>
  <si>
    <t>denovo18214</t>
  </si>
  <si>
    <t>denovo18215</t>
  </si>
  <si>
    <t>denovo18216</t>
  </si>
  <si>
    <t>denovo18219</t>
  </si>
  <si>
    <t>denovo18221</t>
  </si>
  <si>
    <t>denovo18223</t>
  </si>
  <si>
    <t>denovo18224</t>
  </si>
  <si>
    <t>denovo18225</t>
  </si>
  <si>
    <t>denovo18226</t>
  </si>
  <si>
    <t>denovo18227</t>
  </si>
  <si>
    <t>denovo18228</t>
  </si>
  <si>
    <t>denovo18229</t>
  </si>
  <si>
    <t>denovo18231</t>
  </si>
  <si>
    <t>denovo18232</t>
  </si>
  <si>
    <t>denovo18233</t>
  </si>
  <si>
    <t>denovo18234</t>
  </si>
  <si>
    <t>denovo18236</t>
  </si>
  <si>
    <t>denovo18238</t>
  </si>
  <si>
    <t>denovo18239</t>
  </si>
  <si>
    <t>denovo18240</t>
  </si>
  <si>
    <t>denovo18241</t>
  </si>
  <si>
    <t>denovo18242</t>
  </si>
  <si>
    <t>denovo18243</t>
  </si>
  <si>
    <t>denovo18244</t>
  </si>
  <si>
    <t>denovo18245</t>
  </si>
  <si>
    <t>denovo18246</t>
  </si>
  <si>
    <t>denovo18249</t>
  </si>
  <si>
    <t>denovo18250</t>
  </si>
  <si>
    <t>denovo18251</t>
  </si>
  <si>
    <t>denovo18252</t>
  </si>
  <si>
    <t>denovo18254</t>
  </si>
  <si>
    <t>denovo18255</t>
  </si>
  <si>
    <t>denovo18257</t>
  </si>
  <si>
    <t>denovo18258</t>
  </si>
  <si>
    <t>denovo18260</t>
  </si>
  <si>
    <t>denovo18261</t>
  </si>
  <si>
    <t>denovo18271</t>
  </si>
  <si>
    <t>denovo18273</t>
  </si>
  <si>
    <t>denovo18274</t>
  </si>
  <si>
    <t>denovo18275</t>
  </si>
  <si>
    <t>denovo18276</t>
  </si>
  <si>
    <t>denovo18277</t>
  </si>
  <si>
    <t>denovo18278</t>
  </si>
  <si>
    <t>denovo18279</t>
  </si>
  <si>
    <t>denovo18280</t>
  </si>
  <si>
    <t>denovo18281</t>
  </si>
  <si>
    <t>denovo18282</t>
  </si>
  <si>
    <t>denovo18284</t>
  </si>
  <si>
    <t>denovo18286</t>
  </si>
  <si>
    <t>denovo18287</t>
  </si>
  <si>
    <t>denovo18289</t>
  </si>
  <si>
    <t>denovo18291</t>
  </si>
  <si>
    <t>denovo18292</t>
  </si>
  <si>
    <t>denovo18293</t>
  </si>
  <si>
    <t>denovo18294</t>
  </si>
  <si>
    <t>denovo18296</t>
  </si>
  <si>
    <t>denovo18297</t>
  </si>
  <si>
    <t>denovo18298</t>
  </si>
  <si>
    <t>denovo18300</t>
  </si>
  <si>
    <t>denovo18301</t>
  </si>
  <si>
    <t>denovo18302</t>
  </si>
  <si>
    <t>denovo18304</t>
  </si>
  <si>
    <t>denovo18306</t>
  </si>
  <si>
    <t>denovo18307</t>
  </si>
  <si>
    <t>denovo18308</t>
  </si>
  <si>
    <t>denovo18314</t>
  </si>
  <si>
    <t>denovo18315</t>
  </si>
  <si>
    <t>denovo18316</t>
  </si>
  <si>
    <t>denovo18318</t>
  </si>
  <si>
    <t>denovo18319</t>
  </si>
  <si>
    <t>denovo18320</t>
  </si>
  <si>
    <t>denovo18321</t>
  </si>
  <si>
    <t>denovo18322</t>
  </si>
  <si>
    <t>denovo18323</t>
  </si>
  <si>
    <t>denovo18324</t>
  </si>
  <si>
    <t>denovo18325</t>
  </si>
  <si>
    <t>denovo18327</t>
  </si>
  <si>
    <t>denovo18328</t>
  </si>
  <si>
    <t>denovo18329</t>
  </si>
  <si>
    <t>denovo18330</t>
  </si>
  <si>
    <t>denovo18332</t>
  </si>
  <si>
    <t>denovo18334</t>
  </si>
  <si>
    <t>denovo18335</t>
  </si>
  <si>
    <t>denovo18337</t>
  </si>
  <si>
    <t>denovo18338</t>
  </si>
  <si>
    <t>denovo18339</t>
  </si>
  <si>
    <t>denovo18340</t>
  </si>
  <si>
    <t>denovo18341</t>
  </si>
  <si>
    <t>denovo18342</t>
  </si>
  <si>
    <t>denovo18343</t>
  </si>
  <si>
    <t>denovo18344</t>
  </si>
  <si>
    <t>denovo18345</t>
  </si>
  <si>
    <t>denovo18346</t>
  </si>
  <si>
    <t>denovo18347</t>
  </si>
  <si>
    <t>denovo18348</t>
  </si>
  <si>
    <t>denovo18349</t>
  </si>
  <si>
    <t>denovo18352</t>
  </si>
  <si>
    <t>denovo18353</t>
  </si>
  <si>
    <t>denovo18354</t>
  </si>
  <si>
    <t>denovo18356</t>
  </si>
  <si>
    <t>denovo18357</t>
  </si>
  <si>
    <t>denovo18358</t>
  </si>
  <si>
    <t>denovo18359</t>
  </si>
  <si>
    <t>denovo18360</t>
  </si>
  <si>
    <t>denovo18361</t>
  </si>
  <si>
    <t>denovo18362</t>
  </si>
  <si>
    <t>denovo18364</t>
  </si>
  <si>
    <t>denovo18367</t>
  </si>
  <si>
    <t>denovo18368</t>
  </si>
  <si>
    <t>denovo18375</t>
  </si>
  <si>
    <t>denovo18376</t>
  </si>
  <si>
    <t>denovo18377</t>
  </si>
  <si>
    <t>denovo18378</t>
  </si>
  <si>
    <t>denovo18379</t>
  </si>
  <si>
    <t>denovo18381</t>
  </si>
  <si>
    <t>denovo18382</t>
  </si>
  <si>
    <t>denovo18384</t>
  </si>
  <si>
    <t>denovo18385</t>
  </si>
  <si>
    <t>denovo18386</t>
  </si>
  <si>
    <t>denovo18388</t>
  </si>
  <si>
    <t>denovo18389</t>
  </si>
  <si>
    <t>denovo18391</t>
  </si>
  <si>
    <t>denovo18393</t>
  </si>
  <si>
    <t>denovo18395</t>
  </si>
  <si>
    <t>denovo18396</t>
  </si>
  <si>
    <t>denovo18397</t>
  </si>
  <si>
    <t>denovo18399</t>
  </si>
  <si>
    <t>denovo18400</t>
  </si>
  <si>
    <t>denovo18401</t>
  </si>
  <si>
    <t>denovo18403</t>
  </si>
  <si>
    <t>denovo18406</t>
  </si>
  <si>
    <t>denovo18407</t>
  </si>
  <si>
    <t>denovo18408</t>
  </si>
  <si>
    <t>denovo18409</t>
  </si>
  <si>
    <t>denovo18413</t>
  </si>
  <si>
    <t>denovo18414</t>
  </si>
  <si>
    <t>denovo18415</t>
  </si>
  <si>
    <t>denovo18416</t>
  </si>
  <si>
    <t>denovo18418</t>
  </si>
  <si>
    <t>denovo18419</t>
  </si>
  <si>
    <t>denovo18420</t>
  </si>
  <si>
    <t>denovo18421</t>
  </si>
  <si>
    <t>denovo18422</t>
  </si>
  <si>
    <t>denovo18424</t>
  </si>
  <si>
    <t>denovo18425</t>
  </si>
  <si>
    <t>denovo18426</t>
  </si>
  <si>
    <t>denovo18427</t>
  </si>
  <si>
    <t>denovo18428</t>
  </si>
  <si>
    <t>denovo18429</t>
  </si>
  <si>
    <t>denovo18432</t>
  </si>
  <si>
    <t>denovo18433</t>
  </si>
  <si>
    <t>denovo18434</t>
  </si>
  <si>
    <t>denovo18435</t>
  </si>
  <si>
    <t>denovo18436</t>
  </si>
  <si>
    <t>denovo18437</t>
  </si>
  <si>
    <t>denovo18439</t>
  </si>
  <si>
    <t>denovo18440</t>
  </si>
  <si>
    <t>denovo18442</t>
  </si>
  <si>
    <t>denovo18443</t>
  </si>
  <si>
    <t>denovo18444</t>
  </si>
  <si>
    <t>denovo18446</t>
  </si>
  <si>
    <t>denovo18447</t>
  </si>
  <si>
    <t>denovo18448</t>
  </si>
  <si>
    <t>denovo18450</t>
  </si>
  <si>
    <t>denovo18451</t>
  </si>
  <si>
    <t>denovo18456</t>
  </si>
  <si>
    <t>denovo18458</t>
  </si>
  <si>
    <t>denovo18460</t>
  </si>
  <si>
    <t>denovo18461</t>
  </si>
  <si>
    <t>denovo18462</t>
  </si>
  <si>
    <t>denovo18464</t>
  </si>
  <si>
    <t>denovo18465</t>
  </si>
  <si>
    <t>denovo18466</t>
  </si>
  <si>
    <t>denovo18467</t>
  </si>
  <si>
    <t>denovo18469</t>
  </si>
  <si>
    <t>denovo18471</t>
  </si>
  <si>
    <t>denovo18472</t>
  </si>
  <si>
    <t>denovo18473</t>
  </si>
  <si>
    <t>denovo18474</t>
  </si>
  <si>
    <t>denovo18476</t>
  </si>
  <si>
    <t>denovo18477</t>
  </si>
  <si>
    <t>denovo18478</t>
  </si>
  <si>
    <t>denovo18479</t>
  </si>
  <si>
    <t>denovo18480</t>
  </si>
  <si>
    <t>denovo18481</t>
  </si>
  <si>
    <t>denovo18482</t>
  </si>
  <si>
    <t>denovo18486</t>
  </si>
  <si>
    <t>denovo18487</t>
  </si>
  <si>
    <t>denovo18488</t>
  </si>
  <si>
    <t>denovo18489</t>
  </si>
  <si>
    <t>denovo18490</t>
  </si>
  <si>
    <t>denovo18492</t>
  </si>
  <si>
    <t>denovo18493</t>
  </si>
  <si>
    <t>denovo18494</t>
  </si>
  <si>
    <t>denovo18495</t>
  </si>
  <si>
    <t>denovo18496</t>
  </si>
  <si>
    <t>denovo18497</t>
  </si>
  <si>
    <t>denovo18498</t>
  </si>
  <si>
    <t>denovo18499</t>
  </si>
  <si>
    <t>denovo18500</t>
  </si>
  <si>
    <t>denovo18501</t>
  </si>
  <si>
    <t>denovo18502</t>
  </si>
  <si>
    <t>denovo18503</t>
  </si>
  <si>
    <t>denovo18504</t>
  </si>
  <si>
    <t>denovo18506</t>
  </si>
  <si>
    <t>denovo18507</t>
  </si>
  <si>
    <t>denovo18509</t>
  </si>
  <si>
    <t>denovo18511</t>
  </si>
  <si>
    <t>denovo18513</t>
  </si>
  <si>
    <t>denovo18514</t>
  </si>
  <si>
    <t>denovo18515</t>
  </si>
  <si>
    <t>denovo18516</t>
  </si>
  <si>
    <t>denovo18517</t>
  </si>
  <si>
    <t>denovo18519</t>
  </si>
  <si>
    <t>denovo18523</t>
  </si>
  <si>
    <t>denovo18524</t>
  </si>
  <si>
    <t>denovo18526</t>
  </si>
  <si>
    <t>denovo18528</t>
  </si>
  <si>
    <t>denovo18529</t>
  </si>
  <si>
    <t>denovo18531</t>
  </si>
  <si>
    <t>denovo18532</t>
  </si>
  <si>
    <t>denovo18535</t>
  </si>
  <si>
    <t>denovo18536</t>
  </si>
  <si>
    <t>denovo18537</t>
  </si>
  <si>
    <t>denovo18538</t>
  </si>
  <si>
    <t>denovo18539</t>
  </si>
  <si>
    <t>denovo18540</t>
  </si>
  <si>
    <t>denovo18543</t>
  </si>
  <si>
    <t>denovo18545</t>
  </si>
  <si>
    <t>denovo18546</t>
  </si>
  <si>
    <t>denovo18547</t>
  </si>
  <si>
    <t>denovo18548</t>
  </si>
  <si>
    <t>denovo18549</t>
  </si>
  <si>
    <t>denovo18550</t>
  </si>
  <si>
    <t>denovo18551</t>
  </si>
  <si>
    <t>denovo18552</t>
  </si>
  <si>
    <t>denovo18553</t>
  </si>
  <si>
    <t>denovo18554</t>
  </si>
  <si>
    <t>denovo18555</t>
  </si>
  <si>
    <t>denovo18556</t>
  </si>
  <si>
    <t>denovo18557</t>
  </si>
  <si>
    <t>denovo18558</t>
  </si>
  <si>
    <t>denovo18560</t>
  </si>
  <si>
    <t>denovo18562</t>
  </si>
  <si>
    <t>denovo18563</t>
  </si>
  <si>
    <t>denovo18567</t>
  </si>
  <si>
    <t>denovo18568</t>
  </si>
  <si>
    <t>denovo18570</t>
  </si>
  <si>
    <t>denovo18571</t>
  </si>
  <si>
    <t>denovo18573</t>
  </si>
  <si>
    <t>denovo18574</t>
  </si>
  <si>
    <t>denovo18576</t>
  </si>
  <si>
    <t>denovo18577</t>
  </si>
  <si>
    <t>denovo18579</t>
  </si>
  <si>
    <t>denovo18580</t>
  </si>
  <si>
    <t>denovo18581</t>
  </si>
  <si>
    <t>denovo18584</t>
  </si>
  <si>
    <t>denovo18586</t>
  </si>
  <si>
    <t>denovo18589</t>
  </si>
  <si>
    <t>denovo18591</t>
  </si>
  <si>
    <t>denovo18593</t>
  </si>
  <si>
    <t>denovo18594</t>
  </si>
  <si>
    <t>denovo18597</t>
  </si>
  <si>
    <t>denovo18598</t>
  </si>
  <si>
    <t>denovo18599</t>
  </si>
  <si>
    <t>denovo18600</t>
  </si>
  <si>
    <t>denovo18603</t>
  </si>
  <si>
    <t>denovo18604</t>
  </si>
  <si>
    <t>denovo18608</t>
  </si>
  <si>
    <t>denovo18609</t>
  </si>
  <si>
    <t>denovo18610</t>
  </si>
  <si>
    <t>denovo18611</t>
  </si>
  <si>
    <t>denovo18612</t>
  </si>
  <si>
    <t>denovo18614</t>
  </si>
  <si>
    <t>denovo18615</t>
  </si>
  <si>
    <t>denovo18617</t>
  </si>
  <si>
    <t>denovo18618</t>
  </si>
  <si>
    <t>denovo18621</t>
  </si>
  <si>
    <t>denovo18622</t>
  </si>
  <si>
    <t>denovo18623</t>
  </si>
  <si>
    <t>denovo18628</t>
  </si>
  <si>
    <t>denovo18631</t>
  </si>
  <si>
    <t>denovo18633</t>
  </si>
  <si>
    <t>denovo18634</t>
  </si>
  <si>
    <t>denovo18635</t>
  </si>
  <si>
    <t>denovo18636</t>
  </si>
  <si>
    <t>denovo18637</t>
  </si>
  <si>
    <t>denovo18638</t>
  </si>
  <si>
    <t>denovo18640</t>
  </si>
  <si>
    <t>denovo18642</t>
  </si>
  <si>
    <t>denovo18643</t>
  </si>
  <si>
    <t>denovo18644</t>
  </si>
  <si>
    <t>denovo18646</t>
  </si>
  <si>
    <t>denovo18648</t>
  </si>
  <si>
    <t>denovo18649</t>
  </si>
  <si>
    <t>denovo18651</t>
  </si>
  <si>
    <t>denovo18652</t>
  </si>
  <si>
    <t>denovo18653</t>
  </si>
  <si>
    <t>denovo18654</t>
  </si>
  <si>
    <t>denovo18656</t>
  </si>
  <si>
    <t>denovo18657</t>
  </si>
  <si>
    <t>denovo18658</t>
  </si>
  <si>
    <t>denovo18660</t>
  </si>
  <si>
    <t>denovo18661</t>
  </si>
  <si>
    <t>denovo18664</t>
  </si>
  <si>
    <t>denovo18665</t>
  </si>
  <si>
    <t>denovo18669</t>
  </si>
  <si>
    <t>denovo18670</t>
  </si>
  <si>
    <t>denovo18671</t>
  </si>
  <si>
    <t>denovo18672</t>
  </si>
  <si>
    <t>denovo18673</t>
  </si>
  <si>
    <t>denovo18675</t>
  </si>
  <si>
    <t>denovo18676</t>
  </si>
  <si>
    <t>denovo18677</t>
  </si>
  <si>
    <t>denovo18678</t>
  </si>
  <si>
    <t>denovo18679</t>
  </si>
  <si>
    <t>denovo18682</t>
  </si>
  <si>
    <t>denovo18685</t>
  </si>
  <si>
    <t>denovo18686</t>
  </si>
  <si>
    <t>denovo18687</t>
  </si>
  <si>
    <t>denovo18688</t>
  </si>
  <si>
    <t>denovo18689</t>
  </si>
  <si>
    <t>denovo18690</t>
  </si>
  <si>
    <t>denovo18691</t>
  </si>
  <si>
    <t>denovo18692</t>
  </si>
  <si>
    <t>denovo18694</t>
  </si>
  <si>
    <t>denovo18696</t>
  </si>
  <si>
    <t>denovo18698</t>
  </si>
  <si>
    <t>denovo18699</t>
  </si>
  <si>
    <t>denovo18700</t>
  </si>
  <si>
    <t>denovo18702</t>
  </si>
  <si>
    <t>denovo18703</t>
  </si>
  <si>
    <t>denovo18704</t>
  </si>
  <si>
    <t>denovo18707</t>
  </si>
  <si>
    <t>denovo18710</t>
  </si>
  <si>
    <t>denovo18712</t>
  </si>
  <si>
    <t>denovo18713</t>
  </si>
  <si>
    <t>denovo18717</t>
  </si>
  <si>
    <t>denovo18718</t>
  </si>
  <si>
    <t>denovo18719</t>
  </si>
  <si>
    <t>denovo18720</t>
  </si>
  <si>
    <t>denovo18722</t>
  </si>
  <si>
    <t>denovo18723</t>
  </si>
  <si>
    <t>denovo18725</t>
  </si>
  <si>
    <t>denovo18726</t>
  </si>
  <si>
    <t>denovo18727</t>
  </si>
  <si>
    <t>denovo18728</t>
  </si>
  <si>
    <t>denovo18729</t>
  </si>
  <si>
    <t>denovo18731</t>
  </si>
  <si>
    <t>denovo18734</t>
  </si>
  <si>
    <t>denovo18736</t>
  </si>
  <si>
    <t>denovo18737</t>
  </si>
  <si>
    <t>denovo18738</t>
  </si>
  <si>
    <t>denovo18739</t>
  </si>
  <si>
    <t>denovo18740</t>
  </si>
  <si>
    <t>denovo18741</t>
  </si>
  <si>
    <t>denovo18743</t>
  </si>
  <si>
    <t>denovo18745</t>
  </si>
  <si>
    <t>denovo18746</t>
  </si>
  <si>
    <t>denovo18747</t>
  </si>
  <si>
    <t>denovo18748</t>
  </si>
  <si>
    <t>denovo18749</t>
  </si>
  <si>
    <t>denovo18750</t>
  </si>
  <si>
    <t>denovo18754</t>
  </si>
  <si>
    <t>denovo18755</t>
  </si>
  <si>
    <t>denovo18756</t>
  </si>
  <si>
    <t>denovo18757</t>
  </si>
  <si>
    <t>denovo18759</t>
  </si>
  <si>
    <t>denovo18761</t>
  </si>
  <si>
    <t>denovo18762</t>
  </si>
  <si>
    <t>denovo18763</t>
  </si>
  <si>
    <t>denovo18764</t>
  </si>
  <si>
    <t>denovo18765</t>
  </si>
  <si>
    <t>denovo18766</t>
  </si>
  <si>
    <t>denovo18767</t>
  </si>
  <si>
    <t>denovo18769</t>
  </si>
  <si>
    <t>denovo18770</t>
  </si>
  <si>
    <t>denovo18771</t>
  </si>
  <si>
    <t>denovo18774</t>
  </si>
  <si>
    <t>denovo18775</t>
  </si>
  <si>
    <t>denovo18776</t>
  </si>
  <si>
    <t>denovo18778</t>
  </si>
  <si>
    <t>denovo18779</t>
  </si>
  <si>
    <t>denovo18781</t>
  </si>
  <si>
    <t>denovo18782</t>
  </si>
  <si>
    <t>denovo18783</t>
  </si>
  <si>
    <t>denovo18784</t>
  </si>
  <si>
    <t>denovo18786</t>
  </si>
  <si>
    <t>denovo18787</t>
  </si>
  <si>
    <t>denovo18788</t>
  </si>
  <si>
    <t>denovo18790</t>
  </si>
  <si>
    <t>denovo18791</t>
  </si>
  <si>
    <t>denovo18792</t>
  </si>
  <si>
    <t>denovo18794</t>
  </si>
  <si>
    <t>denovo18795</t>
  </si>
  <si>
    <t>denovo18797</t>
  </si>
  <si>
    <t>denovo18800</t>
  </si>
  <si>
    <t>denovo18805</t>
  </si>
  <si>
    <t>denovo18806</t>
  </si>
  <si>
    <t>denovo18807</t>
  </si>
  <si>
    <t>denovo18808</t>
  </si>
  <si>
    <t>denovo18810</t>
  </si>
  <si>
    <t>denovo18811</t>
  </si>
  <si>
    <t>denovo18812</t>
  </si>
  <si>
    <t>denovo18813</t>
  </si>
  <si>
    <t>denovo18814</t>
  </si>
  <si>
    <t>denovo18817</t>
  </si>
  <si>
    <t>denovo18818</t>
  </si>
  <si>
    <t>denovo18819</t>
  </si>
  <si>
    <t>denovo18820</t>
  </si>
  <si>
    <t>denovo18821</t>
  </si>
  <si>
    <t>denovo18822</t>
  </si>
  <si>
    <t>denovo18823</t>
  </si>
  <si>
    <t>denovo18824</t>
  </si>
  <si>
    <t>denovo18826</t>
  </si>
  <si>
    <t>denovo18827</t>
  </si>
  <si>
    <t>denovo18829</t>
  </si>
  <si>
    <t>denovo18831</t>
  </si>
  <si>
    <t>denovo18832</t>
  </si>
  <si>
    <t>denovo18834</t>
  </si>
  <si>
    <t>denovo18835</t>
  </si>
  <si>
    <t>denovo18836</t>
  </si>
  <si>
    <t>denovo18837</t>
  </si>
  <si>
    <t>denovo18838</t>
  </si>
  <si>
    <t>denovo18842</t>
  </si>
  <si>
    <t>denovo18843</t>
  </si>
  <si>
    <t>denovo18844</t>
  </si>
  <si>
    <t>denovo18845</t>
  </si>
  <si>
    <t>denovo18846</t>
  </si>
  <si>
    <t>denovo18847</t>
  </si>
  <si>
    <t>denovo18850</t>
  </si>
  <si>
    <t>denovo18851</t>
  </si>
  <si>
    <t>denovo18853</t>
  </si>
  <si>
    <t>denovo18856</t>
  </si>
  <si>
    <t>denovo18859</t>
  </si>
  <si>
    <t>denovo18860</t>
  </si>
  <si>
    <t>denovo18861</t>
  </si>
  <si>
    <t>denovo18862</t>
  </si>
  <si>
    <t>denovo18863</t>
  </si>
  <si>
    <t>denovo18864</t>
  </si>
  <si>
    <t>denovo18865</t>
  </si>
  <si>
    <t>denovo18866</t>
  </si>
  <si>
    <t>denovo18867</t>
  </si>
  <si>
    <t>denovo18868</t>
  </si>
  <si>
    <t>denovo18869</t>
  </si>
  <si>
    <t>denovo18870</t>
  </si>
  <si>
    <t>denovo18871</t>
  </si>
  <si>
    <t>denovo18873</t>
  </si>
  <si>
    <t>denovo18875</t>
  </si>
  <si>
    <t>denovo18877</t>
  </si>
  <si>
    <t>denovo18878</t>
  </si>
  <si>
    <t>denovo18880</t>
  </si>
  <si>
    <t>denovo18883</t>
  </si>
  <si>
    <t>denovo18885</t>
  </si>
  <si>
    <t>denovo18886</t>
  </si>
  <si>
    <t>denovo18887</t>
  </si>
  <si>
    <t>denovo18888</t>
  </si>
  <si>
    <t>denovo18889</t>
  </si>
  <si>
    <t>denovo18890</t>
  </si>
  <si>
    <t>denovo18893</t>
  </si>
  <si>
    <t>denovo18894</t>
  </si>
  <si>
    <t>denovo18896</t>
  </si>
  <si>
    <t>denovo18899</t>
  </si>
  <si>
    <t>denovo18902</t>
  </si>
  <si>
    <t>denovo18904</t>
  </si>
  <si>
    <t>denovo18905</t>
  </si>
  <si>
    <t>denovo18906</t>
  </si>
  <si>
    <t>denovo18908</t>
  </si>
  <si>
    <t>denovo18911</t>
  </si>
  <si>
    <t>denovo18912</t>
  </si>
  <si>
    <t>denovo18913</t>
  </si>
  <si>
    <t>denovo18914</t>
  </si>
  <si>
    <t>denovo18915</t>
  </si>
  <si>
    <t>denovo18916</t>
  </si>
  <si>
    <t>denovo18917</t>
  </si>
  <si>
    <t>denovo18918</t>
  </si>
  <si>
    <t>denovo18919</t>
  </si>
  <si>
    <t>denovo18920</t>
  </si>
  <si>
    <t>denovo18921</t>
  </si>
  <si>
    <t>denovo18923</t>
  </si>
  <si>
    <t>denovo18925</t>
  </si>
  <si>
    <t>denovo18926</t>
  </si>
  <si>
    <t>denovo18928</t>
  </si>
  <si>
    <t>denovo18929</t>
  </si>
  <si>
    <t>denovo18932</t>
  </si>
  <si>
    <t>denovo18933</t>
  </si>
  <si>
    <t>denovo18934</t>
  </si>
  <si>
    <t>denovo18935</t>
  </si>
  <si>
    <t>denovo18937</t>
  </si>
  <si>
    <t>denovo18939</t>
  </si>
  <si>
    <t>denovo18941</t>
  </si>
  <si>
    <t>denovo18943</t>
  </si>
  <si>
    <t>denovo18945</t>
  </si>
  <si>
    <t>denovo18946</t>
  </si>
  <si>
    <t>denovo18947</t>
  </si>
  <si>
    <t>denovo18948</t>
  </si>
  <si>
    <t>denovo18949</t>
  </si>
  <si>
    <t>denovo18950</t>
  </si>
  <si>
    <t>denovo18951</t>
  </si>
  <si>
    <t>denovo18953</t>
  </si>
  <si>
    <t>denovo18954</t>
  </si>
  <si>
    <t>denovo18955</t>
  </si>
  <si>
    <t>denovo18957</t>
  </si>
  <si>
    <t>denovo18959</t>
  </si>
  <si>
    <t>denovo18961</t>
  </si>
  <si>
    <t>denovo18962</t>
  </si>
  <si>
    <t>denovo18963</t>
  </si>
  <si>
    <t>denovo18964</t>
  </si>
  <si>
    <t>denovo18965</t>
  </si>
  <si>
    <t>denovo18966</t>
  </si>
  <si>
    <t>denovo18968</t>
  </si>
  <si>
    <t>denovo18971</t>
  </si>
  <si>
    <t>denovo18972</t>
  </si>
  <si>
    <t>denovo18973</t>
  </si>
  <si>
    <t>denovo18974</t>
  </si>
  <si>
    <t>denovo18975</t>
  </si>
  <si>
    <t>denovo18976</t>
  </si>
  <si>
    <t>denovo18977</t>
  </si>
  <si>
    <t>denovo18978</t>
  </si>
  <si>
    <t>denovo18979</t>
  </si>
  <si>
    <t>denovo18980</t>
  </si>
  <si>
    <t>denovo18981</t>
  </si>
  <si>
    <t>denovo18982</t>
  </si>
  <si>
    <t>denovo18983</t>
  </si>
  <si>
    <t>denovo18984</t>
  </si>
  <si>
    <t>denovo18985</t>
  </si>
  <si>
    <t>denovo18987</t>
  </si>
  <si>
    <t>denovo18988</t>
  </si>
  <si>
    <t>denovo18989</t>
  </si>
  <si>
    <t>denovo18990</t>
  </si>
  <si>
    <t>denovo18991</t>
  </si>
  <si>
    <t>denovo18993</t>
  </si>
  <si>
    <t>denovo18995</t>
  </si>
  <si>
    <t>denovo18996</t>
  </si>
  <si>
    <t>denovo18997</t>
  </si>
  <si>
    <t>denovo18998</t>
  </si>
  <si>
    <t>denovo18999</t>
  </si>
  <si>
    <t>denovo19000</t>
  </si>
  <si>
    <t>denovo19001</t>
  </si>
  <si>
    <t>denovo19003</t>
  </si>
  <si>
    <t>denovo19008</t>
  </si>
  <si>
    <t>denovo19009</t>
  </si>
  <si>
    <t>denovo19011</t>
  </si>
  <si>
    <t>denovo19013</t>
  </si>
  <si>
    <t>denovo19014</t>
  </si>
  <si>
    <t>denovo19015</t>
  </si>
  <si>
    <t>denovo19016</t>
  </si>
  <si>
    <t>denovo19017</t>
  </si>
  <si>
    <t>denovo19018</t>
  </si>
  <si>
    <t>denovo19019</t>
  </si>
  <si>
    <t>denovo19020</t>
  </si>
  <si>
    <t>denovo19021</t>
  </si>
  <si>
    <t>denovo19022</t>
  </si>
  <si>
    <t>denovo19023</t>
  </si>
  <si>
    <t>denovo19028</t>
  </si>
  <si>
    <t>denovo19030</t>
  </si>
  <si>
    <t>denovo19031</t>
  </si>
  <si>
    <t>denovo19032</t>
  </si>
  <si>
    <t>denovo19033</t>
  </si>
  <si>
    <t>denovo19034</t>
  </si>
  <si>
    <t>denovo19035</t>
  </si>
  <si>
    <t>denovo19036</t>
  </si>
  <si>
    <t>denovo19038</t>
  </si>
  <si>
    <t>denovo19040</t>
  </si>
  <si>
    <t>denovo19042</t>
  </si>
  <si>
    <t>denovo19043</t>
  </si>
  <si>
    <t>denovo19044</t>
  </si>
  <si>
    <t>denovo19045</t>
  </si>
  <si>
    <t>denovo19047</t>
  </si>
  <si>
    <t>denovo19048</t>
  </si>
  <si>
    <t>denovo19049</t>
  </si>
  <si>
    <t>denovo19050</t>
  </si>
  <si>
    <t>denovo19051</t>
  </si>
  <si>
    <t>denovo19054</t>
  </si>
  <si>
    <t>denovo19056</t>
  </si>
  <si>
    <t>denovo19057</t>
  </si>
  <si>
    <t>denovo19058</t>
  </si>
  <si>
    <t>denovo19059</t>
  </si>
  <si>
    <t>denovo19060</t>
  </si>
  <si>
    <t>denovo19061</t>
  </si>
  <si>
    <t>denovo19063</t>
  </si>
  <si>
    <t>denovo19064</t>
  </si>
  <si>
    <t>denovo19065</t>
  </si>
  <si>
    <t>denovo19068</t>
  </si>
  <si>
    <t>denovo19070</t>
  </si>
  <si>
    <t>denovo19071</t>
  </si>
  <si>
    <t>denovo19072</t>
  </si>
  <si>
    <t>denovo19073</t>
  </si>
  <si>
    <t>denovo19074</t>
  </si>
  <si>
    <t>denovo19075</t>
  </si>
  <si>
    <t>denovo19078</t>
  </si>
  <si>
    <t>denovo19080</t>
  </si>
  <si>
    <t>denovo19082</t>
  </si>
  <si>
    <t>denovo19083</t>
  </si>
  <si>
    <t>denovo19084</t>
  </si>
  <si>
    <t>denovo19085</t>
  </si>
  <si>
    <t>denovo19090</t>
  </si>
  <si>
    <t>denovo19091</t>
  </si>
  <si>
    <t>denovo19094</t>
  </si>
  <si>
    <t>denovo19095</t>
  </si>
  <si>
    <t>denovo19096</t>
  </si>
  <si>
    <t>denovo19097</t>
  </si>
  <si>
    <t>denovo19098</t>
  </si>
  <si>
    <t>denovo19100</t>
  </si>
  <si>
    <t>denovo19101</t>
  </si>
  <si>
    <t>denovo19103</t>
  </si>
  <si>
    <t>denovo19104</t>
  </si>
  <si>
    <t>denovo19107</t>
  </si>
  <si>
    <t>denovo19114</t>
  </si>
  <si>
    <t>denovo19115</t>
  </si>
  <si>
    <t>denovo19116</t>
  </si>
  <si>
    <t>denovo19117</t>
  </si>
  <si>
    <t>denovo19119</t>
  </si>
  <si>
    <t>denovo19120</t>
  </si>
  <si>
    <t>denovo19123</t>
  </si>
  <si>
    <t>denovo19124</t>
  </si>
  <si>
    <t>denovo19125</t>
  </si>
  <si>
    <t>denovo19126</t>
  </si>
  <si>
    <t>denovo19127</t>
  </si>
  <si>
    <t>denovo19129</t>
  </si>
  <si>
    <t>denovo19130</t>
  </si>
  <si>
    <t>denovo19131</t>
  </si>
  <si>
    <t>denovo19132</t>
  </si>
  <si>
    <t>denovo19133</t>
  </si>
  <si>
    <t>denovo19134</t>
  </si>
  <si>
    <t>denovo19135</t>
  </si>
  <si>
    <t>denovo19136</t>
  </si>
  <si>
    <t>denovo19137</t>
  </si>
  <si>
    <t>denovo19138</t>
  </si>
  <si>
    <t>denovo19141</t>
  </si>
  <si>
    <t>denovo19142</t>
  </si>
  <si>
    <t>denovo19143</t>
  </si>
  <si>
    <t>denovo19145</t>
  </si>
  <si>
    <t>denovo19146</t>
  </si>
  <si>
    <t>denovo19147</t>
  </si>
  <si>
    <t>denovo19148</t>
  </si>
  <si>
    <t>denovo19149</t>
  </si>
  <si>
    <t>denovo19150</t>
  </si>
  <si>
    <t>denovo19152</t>
  </si>
  <si>
    <t>denovo19154</t>
  </si>
  <si>
    <t>denovo19155</t>
  </si>
  <si>
    <t>denovo19157</t>
  </si>
  <si>
    <t>denovo19158</t>
  </si>
  <si>
    <t>denovo19160</t>
  </si>
  <si>
    <t>denovo19161</t>
  </si>
  <si>
    <t>denovo19162</t>
  </si>
  <si>
    <t>denovo19163</t>
  </si>
  <si>
    <t>denovo19164</t>
  </si>
  <si>
    <t>denovo19166</t>
  </si>
  <si>
    <t>denovo19167</t>
  </si>
  <si>
    <t>denovo19169</t>
  </si>
  <si>
    <t>denovo19170</t>
  </si>
  <si>
    <t>denovo19171</t>
  </si>
  <si>
    <t>denovo19172</t>
  </si>
  <si>
    <t>denovo19173</t>
  </si>
  <si>
    <t>denovo19175</t>
  </si>
  <si>
    <t>denovo19176</t>
  </si>
  <si>
    <t>denovo19178</t>
  </si>
  <si>
    <t>denovo19180</t>
  </si>
  <si>
    <t>denovo19181</t>
  </si>
  <si>
    <t>denovo19182</t>
  </si>
  <si>
    <t>denovo19184</t>
  </si>
  <si>
    <t>denovo19185</t>
  </si>
  <si>
    <t>denovo19187</t>
  </si>
  <si>
    <t>denovo19188</t>
  </si>
  <si>
    <t>denovo19189</t>
  </si>
  <si>
    <t>denovo19190</t>
  </si>
  <si>
    <t>denovo19191</t>
  </si>
  <si>
    <t>denovo19192</t>
  </si>
  <si>
    <t>denovo19196</t>
  </si>
  <si>
    <t>denovo19199</t>
  </si>
  <si>
    <t>denovo19201</t>
  </si>
  <si>
    <t>denovo19203</t>
  </si>
  <si>
    <t>denovo19205</t>
  </si>
  <si>
    <t>denovo19206</t>
  </si>
  <si>
    <t>denovo19207</t>
  </si>
  <si>
    <t>denovo19208</t>
  </si>
  <si>
    <t>denovo19209</t>
  </si>
  <si>
    <t>denovo19213</t>
  </si>
  <si>
    <t>denovo19216</t>
  </si>
  <si>
    <t>denovo19217</t>
  </si>
  <si>
    <t>denovo19218</t>
  </si>
  <si>
    <t>denovo19219</t>
  </si>
  <si>
    <t>denovo19221</t>
  </si>
  <si>
    <t>denovo19222</t>
  </si>
  <si>
    <t>denovo19224</t>
  </si>
  <si>
    <t>denovo19225</t>
  </si>
  <si>
    <t>denovo19226</t>
  </si>
  <si>
    <t>denovo19227</t>
  </si>
  <si>
    <t>denovo19228</t>
  </si>
  <si>
    <t>denovo19229</t>
  </si>
  <si>
    <t>denovo19231</t>
  </si>
  <si>
    <t>denovo19232</t>
  </si>
  <si>
    <t>denovo19233</t>
  </si>
  <si>
    <t>denovo19234</t>
  </si>
  <si>
    <t>denovo19235</t>
  </si>
  <si>
    <t>denovo19237</t>
  </si>
  <si>
    <t>denovo19239</t>
  </si>
  <si>
    <t>denovo19241</t>
  </si>
  <si>
    <t>denovo19242</t>
  </si>
  <si>
    <t>denovo19244</t>
  </si>
  <si>
    <t>denovo19245</t>
  </si>
  <si>
    <t>denovo19246</t>
  </si>
  <si>
    <t>denovo19249</t>
  </si>
  <si>
    <t>denovo19251</t>
  </si>
  <si>
    <t>denovo19254</t>
  </si>
  <si>
    <t>denovo19255</t>
  </si>
  <si>
    <t>denovo19258</t>
  </si>
  <si>
    <t>denovo19259</t>
  </si>
  <si>
    <t>denovo19260</t>
  </si>
  <si>
    <t>denovo19261</t>
  </si>
  <si>
    <t>denovo19264</t>
  </si>
  <si>
    <t>denovo19265</t>
  </si>
  <si>
    <t>denovo19267</t>
  </si>
  <si>
    <t>denovo19268</t>
  </si>
  <si>
    <t>denovo19269</t>
  </si>
  <si>
    <t>denovo19271</t>
  </si>
  <si>
    <t>denovo19272</t>
  </si>
  <si>
    <t>denovo19274</t>
  </si>
  <si>
    <t>denovo19275</t>
  </si>
  <si>
    <t>denovo19277</t>
  </si>
  <si>
    <t>denovo19284</t>
  </si>
  <si>
    <t>denovo19287</t>
  </si>
  <si>
    <t>denovo19288</t>
  </si>
  <si>
    <t>denovo19291</t>
  </si>
  <si>
    <t>denovo19293</t>
  </si>
  <si>
    <t>denovo19294</t>
  </si>
  <si>
    <t>denovo19296</t>
  </si>
  <si>
    <t>denovo19297</t>
  </si>
  <si>
    <t>denovo19298</t>
  </si>
  <si>
    <t>denovo19299</t>
  </si>
  <si>
    <t>denovo19301</t>
  </si>
  <si>
    <t>denovo19303</t>
  </si>
  <si>
    <t>denovo19304</t>
  </si>
  <si>
    <t>denovo19306</t>
  </si>
  <si>
    <t>denovo19307</t>
  </si>
  <si>
    <t>denovo19309</t>
  </si>
  <si>
    <t>denovo19310</t>
  </si>
  <si>
    <t>denovo19312</t>
  </si>
  <si>
    <t>denovo19315</t>
  </si>
  <si>
    <t>denovo19316</t>
  </si>
  <si>
    <t>denovo19317</t>
  </si>
  <si>
    <t>denovo19319</t>
  </si>
  <si>
    <t>denovo19320</t>
  </si>
  <si>
    <t>denovo19321</t>
  </si>
  <si>
    <t>denovo19323</t>
  </si>
  <si>
    <t>denovo19324</t>
  </si>
  <si>
    <t>denovo19325</t>
  </si>
  <si>
    <t>denovo19326</t>
  </si>
  <si>
    <t>denovo19327</t>
  </si>
  <si>
    <t>denovo19328</t>
  </si>
  <si>
    <t>denovo19330</t>
  </si>
  <si>
    <t>denovo19332</t>
  </si>
  <si>
    <t>denovo19335</t>
  </si>
  <si>
    <t>denovo19336</t>
  </si>
  <si>
    <t>denovo19337</t>
  </si>
  <si>
    <t>denovo19339</t>
  </si>
  <si>
    <t>denovo19340</t>
  </si>
  <si>
    <t>denovo19341</t>
  </si>
  <si>
    <t>denovo19342</t>
  </si>
  <si>
    <t>denovo19345</t>
  </si>
  <si>
    <t>denovo19347</t>
  </si>
  <si>
    <t>denovo19351</t>
  </si>
  <si>
    <t>denovo19354</t>
  </si>
  <si>
    <t>denovo19356</t>
  </si>
  <si>
    <t>denovo19357</t>
  </si>
  <si>
    <t>denovo19359</t>
  </si>
  <si>
    <t>denovo19361</t>
  </si>
  <si>
    <t>denovo19362</t>
  </si>
  <si>
    <t>denovo19363</t>
  </si>
  <si>
    <t>denovo19364</t>
  </si>
  <si>
    <t>denovo19366</t>
  </si>
  <si>
    <t>denovo19368</t>
  </si>
  <si>
    <t>denovo19372</t>
  </si>
  <si>
    <t>denovo19373</t>
  </si>
  <si>
    <t>denovo19374</t>
  </si>
  <si>
    <t>denovo19376</t>
  </si>
  <si>
    <t>denovo19379</t>
  </si>
  <si>
    <t>denovo19380</t>
  </si>
  <si>
    <t>denovo19382</t>
  </si>
  <si>
    <t>denovo19383</t>
  </si>
  <si>
    <t>denovo19384</t>
  </si>
  <si>
    <t>denovo19385</t>
  </si>
  <si>
    <t>denovo19386</t>
  </si>
  <si>
    <t>denovo19387</t>
  </si>
  <si>
    <t>denovo19388</t>
  </si>
  <si>
    <t>denovo19389</t>
  </si>
  <si>
    <t>denovo19390</t>
  </si>
  <si>
    <t>denovo19391</t>
  </si>
  <si>
    <t>denovo19392</t>
  </si>
  <si>
    <t>denovo19393</t>
  </si>
  <si>
    <t>denovo19394</t>
  </si>
  <si>
    <t>denovo19395</t>
  </si>
  <si>
    <t>denovo19396</t>
  </si>
  <si>
    <t>denovo19399</t>
  </si>
  <si>
    <t>denovo19400</t>
  </si>
  <si>
    <t>denovo19401</t>
  </si>
  <si>
    <t>denovo19402</t>
  </si>
  <si>
    <t>denovo19403</t>
  </si>
  <si>
    <t>denovo19404</t>
  </si>
  <si>
    <t>denovo19405</t>
  </si>
  <si>
    <t>denovo19406</t>
  </si>
  <si>
    <t>denovo19407</t>
  </si>
  <si>
    <t>denovo19408</t>
  </si>
  <si>
    <t>denovo19409</t>
  </si>
  <si>
    <t>denovo19411</t>
  </si>
  <si>
    <t>denovo19412</t>
  </si>
  <si>
    <t>denovo19414</t>
  </si>
  <si>
    <t>denovo19415</t>
  </si>
  <si>
    <t>denovo19418</t>
  </si>
  <si>
    <t>denovo19419</t>
  </si>
  <si>
    <t>denovo19420</t>
  </si>
  <si>
    <t>denovo19422</t>
  </si>
  <si>
    <t>denovo19423</t>
  </si>
  <si>
    <t>denovo19424</t>
  </si>
  <si>
    <t>denovo19425</t>
  </si>
  <si>
    <t>denovo19426</t>
  </si>
  <si>
    <t>denovo19427</t>
  </si>
  <si>
    <t>denovo19428</t>
  </si>
  <si>
    <t>denovo19429</t>
  </si>
  <si>
    <t>denovo19430</t>
  </si>
  <si>
    <t>denovo19431</t>
  </si>
  <si>
    <t>denovo19432</t>
  </si>
  <si>
    <t>denovo19434</t>
  </si>
  <si>
    <t>denovo19435</t>
  </si>
  <si>
    <t>denovo19436</t>
  </si>
  <si>
    <t>denovo19437</t>
  </si>
  <si>
    <t>denovo19438</t>
  </si>
  <si>
    <t>denovo19440</t>
  </si>
  <si>
    <t>denovo19441</t>
  </si>
  <si>
    <t>denovo19442</t>
  </si>
  <si>
    <t>denovo19446</t>
  </si>
  <si>
    <t>denovo19448</t>
  </si>
  <si>
    <t>denovo19449</t>
  </si>
  <si>
    <t>denovo19452</t>
  </si>
  <si>
    <t>denovo19453</t>
  </si>
  <si>
    <t>denovo19454</t>
  </si>
  <si>
    <t>denovo19455</t>
  </si>
  <si>
    <t>denovo19456</t>
  </si>
  <si>
    <t>denovo19458</t>
  </si>
  <si>
    <t>denovo19464</t>
  </si>
  <si>
    <t>denovo19467</t>
  </si>
  <si>
    <t>denovo19468</t>
  </si>
  <si>
    <t>denovo19469</t>
  </si>
  <si>
    <t>denovo19470</t>
  </si>
  <si>
    <t>denovo19471</t>
  </si>
  <si>
    <t>denovo19472</t>
  </si>
  <si>
    <t>denovo19473</t>
  </si>
  <si>
    <t>denovo19475</t>
  </si>
  <si>
    <t>denovo19477</t>
  </si>
  <si>
    <t>denovo19481</t>
  </si>
  <si>
    <t>denovo19482</t>
  </si>
  <si>
    <t>denovo19485</t>
  </si>
  <si>
    <t>denovo19486</t>
  </si>
  <si>
    <t>denovo19487</t>
  </si>
  <si>
    <t>denovo19488</t>
  </si>
  <si>
    <t>denovo19490</t>
  </si>
  <si>
    <t>denovo19491</t>
  </si>
  <si>
    <t>denovo19492</t>
  </si>
  <si>
    <t>denovo19493</t>
  </si>
  <si>
    <t>denovo19494</t>
  </si>
  <si>
    <t>denovo19495</t>
  </si>
  <si>
    <t>denovo19496</t>
  </si>
  <si>
    <t>denovo19498</t>
  </si>
  <si>
    <t>denovo19499</t>
  </si>
  <si>
    <t>denovo19500</t>
  </si>
  <si>
    <t>denovo19505</t>
  </si>
  <si>
    <t>denovo19506</t>
  </si>
  <si>
    <t>denovo19507</t>
  </si>
  <si>
    <t>denovo19508</t>
  </si>
  <si>
    <t>denovo19509</t>
  </si>
  <si>
    <t>denovo19514</t>
  </si>
  <si>
    <t>denovo19515</t>
  </si>
  <si>
    <t>denovo19516</t>
  </si>
  <si>
    <t>denovo19517</t>
  </si>
  <si>
    <t>denovo19518</t>
  </si>
  <si>
    <t>denovo19520</t>
  </si>
  <si>
    <t>denovo19521</t>
  </si>
  <si>
    <t>denovo19523</t>
  </si>
  <si>
    <t>denovo19524</t>
  </si>
  <si>
    <t>denovo19526</t>
  </si>
  <si>
    <t>denovo19527</t>
  </si>
  <si>
    <t>denovo19528</t>
  </si>
  <si>
    <t>denovo19529</t>
  </si>
  <si>
    <t>denovo19530</t>
  </si>
  <si>
    <t>denovo19531</t>
  </si>
  <si>
    <t>denovo19532</t>
  </si>
  <si>
    <t>denovo19534</t>
  </si>
  <si>
    <t>denovo19535</t>
  </si>
  <si>
    <t>denovo19536</t>
  </si>
  <si>
    <t>denovo19537</t>
  </si>
  <si>
    <t>denovo19538</t>
  </si>
  <si>
    <t>denovo19540</t>
  </si>
  <si>
    <t>denovo19542</t>
  </si>
  <si>
    <t>denovo19543</t>
  </si>
  <si>
    <t>denovo19544</t>
  </si>
  <si>
    <t>denovo19546</t>
  </si>
  <si>
    <t>denovo19547</t>
  </si>
  <si>
    <t>denovo19549</t>
  </si>
  <si>
    <t>denovo19551</t>
  </si>
  <si>
    <t>denovo19552</t>
  </si>
  <si>
    <t>denovo19555</t>
  </si>
  <si>
    <t>denovo19556</t>
  </si>
  <si>
    <t>denovo19557</t>
  </si>
  <si>
    <t>denovo19559</t>
  </si>
  <si>
    <t>denovo19561</t>
  </si>
  <si>
    <t>denovo19562</t>
  </si>
  <si>
    <t>denovo19563</t>
  </si>
  <si>
    <t>denovo19564</t>
  </si>
  <si>
    <t>denovo19565</t>
  </si>
  <si>
    <t>denovo19566</t>
  </si>
  <si>
    <t>denovo19567</t>
  </si>
  <si>
    <t>denovo19568</t>
  </si>
  <si>
    <t>denovo19569</t>
  </si>
  <si>
    <t>denovo19572</t>
  </si>
  <si>
    <t>denovo19573</t>
  </si>
  <si>
    <t>denovo19574</t>
  </si>
  <si>
    <t>denovo19575</t>
  </si>
  <si>
    <t>denovo19576</t>
  </si>
  <si>
    <t>denovo19578</t>
  </si>
  <si>
    <t>denovo19582</t>
  </si>
  <si>
    <t>denovo19584</t>
  </si>
  <si>
    <t>denovo19585</t>
  </si>
  <si>
    <t>denovo19586</t>
  </si>
  <si>
    <t>denovo19588</t>
  </si>
  <si>
    <t>denovo19590</t>
  </si>
  <si>
    <t>denovo19591</t>
  </si>
  <si>
    <t>denovo19592</t>
  </si>
  <si>
    <t>denovo19593</t>
  </si>
  <si>
    <t>denovo19594</t>
  </si>
  <si>
    <t>denovo19596</t>
  </si>
  <si>
    <t>denovo19597</t>
  </si>
  <si>
    <t>denovo19598</t>
  </si>
  <si>
    <t>denovo19599</t>
  </si>
  <si>
    <t>denovo19600</t>
  </si>
  <si>
    <t>denovo19602</t>
  </si>
  <si>
    <t>denovo19604</t>
  </si>
  <si>
    <t>denovo19605</t>
  </si>
  <si>
    <t>denovo19607</t>
  </si>
  <si>
    <t>denovo19608</t>
  </si>
  <si>
    <t>denovo19609</t>
  </si>
  <si>
    <t>denovo19610</t>
  </si>
  <si>
    <t>denovo19611</t>
  </si>
  <si>
    <t>denovo19615</t>
  </si>
  <si>
    <t>denovo19617</t>
  </si>
  <si>
    <t>denovo19619</t>
  </si>
  <si>
    <t>denovo19621</t>
  </si>
  <si>
    <t>denovo19622</t>
  </si>
  <si>
    <t>denovo19624</t>
  </si>
  <si>
    <t>denovo19625</t>
  </si>
  <si>
    <t>denovo19626</t>
  </si>
  <si>
    <t>denovo19627</t>
  </si>
  <si>
    <t>denovo19628</t>
  </si>
  <si>
    <t>denovo19629</t>
  </si>
  <si>
    <t>denovo19630</t>
  </si>
  <si>
    <t>denovo19631</t>
  </si>
  <si>
    <t>denovo19633</t>
  </si>
  <si>
    <t>denovo19636</t>
  </si>
  <si>
    <t>denovo19637</t>
  </si>
  <si>
    <t>denovo19641</t>
  </si>
  <si>
    <t>denovo19642</t>
  </si>
  <si>
    <t>denovo19643</t>
  </si>
  <si>
    <t>denovo19645</t>
  </si>
  <si>
    <t>denovo19646</t>
  </si>
  <si>
    <t>denovo19648</t>
  </si>
  <si>
    <t>denovo19649</t>
  </si>
  <si>
    <t>denovo19650</t>
  </si>
  <si>
    <t>denovo19651</t>
  </si>
  <si>
    <t>denovo19652</t>
  </si>
  <si>
    <t>denovo19653</t>
  </si>
  <si>
    <t>denovo19654</t>
  </si>
  <si>
    <t>denovo19655</t>
  </si>
  <si>
    <t>denovo19657</t>
  </si>
  <si>
    <t>denovo19658</t>
  </si>
  <si>
    <t>denovo19659</t>
  </si>
  <si>
    <t>denovo19660</t>
  </si>
  <si>
    <t>denovo19663</t>
  </si>
  <si>
    <t>denovo19664</t>
  </si>
  <si>
    <t>denovo19665</t>
  </si>
  <si>
    <t>denovo19666</t>
  </si>
  <si>
    <t>denovo19667</t>
  </si>
  <si>
    <t>denovo19668</t>
  </si>
  <si>
    <t>denovo19669</t>
  </si>
  <si>
    <t>denovo19670</t>
  </si>
  <si>
    <t>denovo19672</t>
  </si>
  <si>
    <t>denovo19675</t>
  </si>
  <si>
    <t>denovo19677</t>
  </si>
  <si>
    <t>denovo19678</t>
  </si>
  <si>
    <t>denovo19679</t>
  </si>
  <si>
    <t>denovo19680</t>
  </si>
  <si>
    <t>denovo19681</t>
  </si>
  <si>
    <t>denovo19683</t>
  </si>
  <si>
    <t>denovo19684</t>
  </si>
  <si>
    <t>denovo19685</t>
  </si>
  <si>
    <t>denovo19686</t>
  </si>
  <si>
    <t>denovo19687</t>
  </si>
  <si>
    <t>denovo19689</t>
  </si>
  <si>
    <t>denovo19692</t>
  </si>
  <si>
    <t>denovo19694</t>
  </si>
  <si>
    <t>denovo19696</t>
  </si>
  <si>
    <t>denovo19699</t>
  </si>
  <si>
    <t>denovo19700</t>
  </si>
  <si>
    <t>denovo19701</t>
  </si>
  <si>
    <t>denovo19702</t>
  </si>
  <si>
    <t>denovo19706</t>
  </si>
  <si>
    <t>denovo19707</t>
  </si>
  <si>
    <t>denovo19708</t>
  </si>
  <si>
    <t>denovo19710</t>
  </si>
  <si>
    <t>denovo19712</t>
  </si>
  <si>
    <t>denovo19714</t>
  </si>
  <si>
    <t>denovo19715</t>
  </si>
  <si>
    <t>denovo19716</t>
  </si>
  <si>
    <t>denovo19717</t>
  </si>
  <si>
    <t>denovo19719</t>
  </si>
  <si>
    <t>denovo19721</t>
  </si>
  <si>
    <t>denovo19722</t>
  </si>
  <si>
    <t>denovo19723</t>
  </si>
  <si>
    <t>denovo19724</t>
  </si>
  <si>
    <t>denovo19726</t>
  </si>
  <si>
    <t>denovo19727</t>
  </si>
  <si>
    <t>denovo19729</t>
  </si>
  <si>
    <t>denovo19730</t>
  </si>
  <si>
    <t>denovo19733</t>
  </si>
  <si>
    <t>denovo19734</t>
  </si>
  <si>
    <t>denovo19735</t>
  </si>
  <si>
    <t>denovo19736</t>
  </si>
  <si>
    <t>denovo19737</t>
  </si>
  <si>
    <t>denovo19738</t>
  </si>
  <si>
    <t>denovo19739</t>
  </si>
  <si>
    <t>denovo19740</t>
  </si>
  <si>
    <t>denovo19742</t>
  </si>
  <si>
    <t>denovo19747</t>
  </si>
  <si>
    <t>denovo19749</t>
  </si>
  <si>
    <t>denovo19751</t>
  </si>
  <si>
    <t>denovo19753</t>
  </si>
  <si>
    <t>denovo19754</t>
  </si>
  <si>
    <t>denovo19755</t>
  </si>
  <si>
    <t>denovo19757</t>
  </si>
  <si>
    <t>denovo19758</t>
  </si>
  <si>
    <t>denovo19759</t>
  </si>
  <si>
    <t>denovo19761</t>
  </si>
  <si>
    <t>denovo19762</t>
  </si>
  <si>
    <t>denovo19763</t>
  </si>
  <si>
    <t>denovo19764</t>
  </si>
  <si>
    <t>denovo19765</t>
  </si>
  <si>
    <t>denovo19766</t>
  </si>
  <si>
    <t>denovo19767</t>
  </si>
  <si>
    <t>denovo19768</t>
  </si>
  <si>
    <t>denovo19770</t>
  </si>
  <si>
    <t>denovo19773</t>
  </si>
  <si>
    <t>denovo19774</t>
  </si>
  <si>
    <t>denovo19775</t>
  </si>
  <si>
    <t>denovo19776</t>
  </si>
  <si>
    <t>denovo19777</t>
  </si>
  <si>
    <t>denovo19778</t>
  </si>
  <si>
    <t>denovo19780</t>
  </si>
  <si>
    <t>denovo19781</t>
  </si>
  <si>
    <t>denovo19784</t>
  </si>
  <si>
    <t>denovo19785</t>
  </si>
  <si>
    <t>denovo19786</t>
  </si>
  <si>
    <t>denovo19787</t>
  </si>
  <si>
    <t>denovo19788</t>
  </si>
  <si>
    <t>denovo19789</t>
  </si>
  <si>
    <t>denovo19790</t>
  </si>
  <si>
    <t>denovo19791</t>
  </si>
  <si>
    <t>denovo19792</t>
  </si>
  <si>
    <t>denovo19793</t>
  </si>
  <si>
    <t>denovo19794</t>
  </si>
  <si>
    <t>denovo19798</t>
  </si>
  <si>
    <t>denovo19800</t>
  </si>
  <si>
    <t>denovo19801</t>
  </si>
  <si>
    <t>denovo19802</t>
  </si>
  <si>
    <t>denovo19803</t>
  </si>
  <si>
    <t>denovo19805</t>
  </si>
  <si>
    <t>denovo19806</t>
  </si>
  <si>
    <t>denovo19807</t>
  </si>
  <si>
    <t>denovo19808</t>
  </si>
  <si>
    <t>denovo19809</t>
  </si>
  <si>
    <t>denovo19810</t>
  </si>
  <si>
    <t>denovo19812</t>
  </si>
  <si>
    <t>denovo19820</t>
  </si>
  <si>
    <t>denovo19821</t>
  </si>
  <si>
    <t>denovo19822</t>
  </si>
  <si>
    <t>denovo19824</t>
  </si>
  <si>
    <t>denovo19825</t>
  </si>
  <si>
    <t>denovo19826</t>
  </si>
  <si>
    <t>denovo19830</t>
  </si>
  <si>
    <t>denovo19831</t>
  </si>
  <si>
    <t>denovo19833</t>
  </si>
  <si>
    <t>denovo19834</t>
  </si>
  <si>
    <t>denovo19835</t>
  </si>
  <si>
    <t>denovo19837</t>
  </si>
  <si>
    <t>denovo19838</t>
  </si>
  <si>
    <t>denovo19839</t>
  </si>
  <si>
    <t>denovo19841</t>
  </si>
  <si>
    <t>denovo19842</t>
  </si>
  <si>
    <t>denovo19843</t>
  </si>
  <si>
    <t>denovo19844</t>
  </si>
  <si>
    <t>denovo19846</t>
  </si>
  <si>
    <t>denovo19847</t>
  </si>
  <si>
    <t>denovo19849</t>
  </si>
  <si>
    <t>denovo19852</t>
  </si>
  <si>
    <t>denovo19854</t>
  </si>
  <si>
    <t>denovo19855</t>
  </si>
  <si>
    <t>denovo19856</t>
  </si>
  <si>
    <t>denovo19857</t>
  </si>
  <si>
    <t>denovo19858</t>
  </si>
  <si>
    <t>denovo19859</t>
  </si>
  <si>
    <t>denovo19860</t>
  </si>
  <si>
    <t>denovo19861</t>
  </si>
  <si>
    <t>denovo19863</t>
  </si>
  <si>
    <t>denovo19865</t>
  </si>
  <si>
    <t>denovo19866</t>
  </si>
  <si>
    <t>denovo19867</t>
  </si>
  <si>
    <t>denovo19868</t>
  </si>
  <si>
    <t>denovo19869</t>
  </si>
  <si>
    <t>denovo19870</t>
  </si>
  <si>
    <t>denovo19871</t>
  </si>
  <si>
    <t>denovo19872</t>
  </si>
  <si>
    <t>denovo19873</t>
  </si>
  <si>
    <t>denovo19874</t>
  </si>
  <si>
    <t>denovo19876</t>
  </si>
  <si>
    <t>denovo19877</t>
  </si>
  <si>
    <t>denovo19878</t>
  </si>
  <si>
    <t>denovo19880</t>
  </si>
  <si>
    <t>denovo19881</t>
  </si>
  <si>
    <t>denovo19882</t>
  </si>
  <si>
    <t>denovo19884</t>
  </si>
  <si>
    <t>denovo19885</t>
  </si>
  <si>
    <t>denovo19886</t>
  </si>
  <si>
    <t>denovo19887</t>
  </si>
  <si>
    <t>denovo19888</t>
  </si>
  <si>
    <t>denovo19889</t>
  </si>
  <si>
    <t>denovo19890</t>
  </si>
  <si>
    <t>denovo19891</t>
  </si>
  <si>
    <t>denovo19893</t>
  </si>
  <si>
    <t>denovo19894</t>
  </si>
  <si>
    <t>denovo19895</t>
  </si>
  <si>
    <t>denovo19897</t>
  </si>
  <si>
    <t>denovo19898</t>
  </si>
  <si>
    <t>denovo19900</t>
  </si>
  <si>
    <t>denovo19901</t>
  </si>
  <si>
    <t>denovo19902</t>
  </si>
  <si>
    <t>denovo19903</t>
  </si>
  <si>
    <t>denovo19905</t>
  </si>
  <si>
    <t>denovo19907</t>
  </si>
  <si>
    <t>denovo19908</t>
  </si>
  <si>
    <t>denovo19909</t>
  </si>
  <si>
    <t>denovo19911</t>
  </si>
  <si>
    <t>denovo19913</t>
  </si>
  <si>
    <t>denovo19917</t>
  </si>
  <si>
    <t>denovo19919</t>
  </si>
  <si>
    <t>denovo19922</t>
  </si>
  <si>
    <t>denovo19923</t>
  </si>
  <si>
    <t>denovo19924</t>
  </si>
  <si>
    <t>denovo19925</t>
  </si>
  <si>
    <t>denovo19926</t>
  </si>
  <si>
    <t>denovo19928</t>
  </si>
  <si>
    <t>denovo19929</t>
  </si>
  <si>
    <t>denovo19930</t>
  </si>
  <si>
    <t>denovo19931</t>
  </si>
  <si>
    <t>denovo19932</t>
  </si>
  <si>
    <t>denovo19933</t>
  </si>
  <si>
    <t>denovo19935</t>
  </si>
  <si>
    <t>denovo19936</t>
  </si>
  <si>
    <t>denovo19937</t>
  </si>
  <si>
    <t>denovo19940</t>
  </si>
  <si>
    <t>denovo19941</t>
  </si>
  <si>
    <t>denovo19942</t>
  </si>
  <si>
    <t>denovo19944</t>
  </si>
  <si>
    <t>denovo19945</t>
  </si>
  <si>
    <t>denovo19946</t>
  </si>
  <si>
    <t>denovo19948</t>
  </si>
  <si>
    <t>denovo19950</t>
  </si>
  <si>
    <t>denovo19951</t>
  </si>
  <si>
    <t>denovo19952</t>
  </si>
  <si>
    <t>denovo19953</t>
  </si>
  <si>
    <t>denovo19954</t>
  </si>
  <si>
    <t>denovo19955</t>
  </si>
  <si>
    <t>denovo19957</t>
  </si>
  <si>
    <t>denovo19958</t>
  </si>
  <si>
    <t>denovo19960</t>
  </si>
  <si>
    <t>denovo19961</t>
  </si>
  <si>
    <t>denovo19965</t>
  </si>
  <si>
    <t>denovo19967</t>
  </si>
  <si>
    <t>denovo19968</t>
  </si>
  <si>
    <t>denovo19971</t>
  </si>
  <si>
    <t>denovo19972</t>
  </si>
  <si>
    <t>denovo19973</t>
  </si>
  <si>
    <t>denovo19974</t>
  </si>
  <si>
    <t>denovo19975</t>
  </si>
  <si>
    <t>denovo19976</t>
  </si>
  <si>
    <t>denovo19978</t>
  </si>
  <si>
    <t>denovo19979</t>
  </si>
  <si>
    <t>denovo19982</t>
  </si>
  <si>
    <t>denovo19983</t>
  </si>
  <si>
    <t>denovo19986</t>
  </si>
  <si>
    <t>denovo19988</t>
  </si>
  <si>
    <t>denovo19990</t>
  </si>
  <si>
    <t>denovo19991</t>
  </si>
  <si>
    <t>denovo19992</t>
  </si>
  <si>
    <t>denovo19993</t>
  </si>
  <si>
    <t>denovo19994</t>
  </si>
  <si>
    <t>denovo19995</t>
  </si>
  <si>
    <t>denovo19997</t>
  </si>
  <si>
    <t>denovo19999</t>
  </si>
  <si>
    <t>denovo20000</t>
  </si>
  <si>
    <t>denovo20001</t>
  </si>
  <si>
    <t>denovo20002</t>
  </si>
  <si>
    <t>denovo20004</t>
  </si>
  <si>
    <t>denovo20005</t>
  </si>
  <si>
    <t>denovo20006</t>
  </si>
  <si>
    <t>denovo20007</t>
  </si>
  <si>
    <t>denovo20008</t>
  </si>
  <si>
    <t>denovo20011</t>
  </si>
  <si>
    <t>denovo20013</t>
  </si>
  <si>
    <t>denovo20014</t>
  </si>
  <si>
    <t>denovo20015</t>
  </si>
  <si>
    <t>denovo20016</t>
  </si>
  <si>
    <t>denovo20019</t>
  </si>
  <si>
    <t>denovo20023</t>
  </si>
  <si>
    <t>denovo20026</t>
  </si>
  <si>
    <t>denovo20027</t>
  </si>
  <si>
    <t>denovo20028</t>
  </si>
  <si>
    <t>denovo20030</t>
  </si>
  <si>
    <t>denovo20031</t>
  </si>
  <si>
    <t>denovo20032</t>
  </si>
  <si>
    <t>denovo20033</t>
  </si>
  <si>
    <t>denovo20035</t>
  </si>
  <si>
    <t>denovo20036</t>
  </si>
  <si>
    <t>denovo20039</t>
  </si>
  <si>
    <t>denovo20041</t>
  </si>
  <si>
    <t>denovo20042</t>
  </si>
  <si>
    <t>denovo20043</t>
  </si>
  <si>
    <t>denovo20045</t>
  </si>
  <si>
    <t>denovo20046</t>
  </si>
  <si>
    <t>denovo20047</t>
  </si>
  <si>
    <t>denovo20048</t>
  </si>
  <si>
    <t>denovo20049</t>
  </si>
  <si>
    <t>denovo20050</t>
  </si>
  <si>
    <t>denovo20051</t>
  </si>
  <si>
    <t>denovo20052</t>
  </si>
  <si>
    <t>denovo20053</t>
  </si>
  <si>
    <t>denovo20054</t>
  </si>
  <si>
    <t>denovo20056</t>
  </si>
  <si>
    <t>denovo20057</t>
  </si>
  <si>
    <t>denovo20065</t>
  </si>
  <si>
    <t>denovo20066</t>
  </si>
  <si>
    <t>denovo20067</t>
  </si>
  <si>
    <t>denovo20071</t>
  </si>
  <si>
    <t>denovo20073</t>
  </si>
  <si>
    <t>denovo20074</t>
  </si>
  <si>
    <t>denovo20076</t>
  </si>
  <si>
    <t>denovo20077</t>
  </si>
  <si>
    <t>denovo20078</t>
  </si>
  <si>
    <t>denovo20079</t>
  </si>
  <si>
    <t>denovo20080</t>
  </si>
  <si>
    <t>denovo20081</t>
  </si>
  <si>
    <t>denovo20082</t>
  </si>
  <si>
    <t>denovo20084</t>
  </si>
  <si>
    <t>denovo20085</t>
  </si>
  <si>
    <t>denovo20087</t>
  </si>
  <si>
    <t>denovo20088</t>
  </si>
  <si>
    <t>denovo20089</t>
  </si>
  <si>
    <t>denovo20090</t>
  </si>
  <si>
    <t>denovo20092</t>
  </si>
  <si>
    <t>denovo20093</t>
  </si>
  <si>
    <t>denovo20094</t>
  </si>
  <si>
    <t>denovo20095</t>
  </si>
  <si>
    <t>denovo20096</t>
  </si>
  <si>
    <t>denovo20097</t>
  </si>
  <si>
    <t>denovo20099</t>
  </si>
  <si>
    <t>denovo20102</t>
  </si>
  <si>
    <t>denovo20104</t>
  </si>
  <si>
    <t>denovo20105</t>
  </si>
  <si>
    <t>denovo20106</t>
  </si>
  <si>
    <t>denovo20107</t>
  </si>
  <si>
    <t>denovo20108</t>
  </si>
  <si>
    <t>denovo20109</t>
  </si>
  <si>
    <t>denovo20111</t>
  </si>
  <si>
    <t>denovo20112</t>
  </si>
  <si>
    <t>denovo20113</t>
  </si>
  <si>
    <t>denovo20115</t>
  </si>
  <si>
    <t>denovo20116</t>
  </si>
  <si>
    <t>denovo20117</t>
  </si>
  <si>
    <t>denovo20119</t>
  </si>
  <si>
    <t>denovo20120</t>
  </si>
  <si>
    <t>denovo20123</t>
  </si>
  <si>
    <t>denovo20124</t>
  </si>
  <si>
    <t>denovo20125</t>
  </si>
  <si>
    <t>denovo20126</t>
  </si>
  <si>
    <t>denovo20127</t>
  </si>
  <si>
    <t>denovo20130</t>
  </si>
  <si>
    <t>denovo20131</t>
  </si>
  <si>
    <t>denovo20132</t>
  </si>
  <si>
    <t>denovo20133</t>
  </si>
  <si>
    <t>denovo20134</t>
  </si>
  <si>
    <t>denovo20135</t>
  </si>
  <si>
    <t>denovo20136</t>
  </si>
  <si>
    <t>denovo20137</t>
  </si>
  <si>
    <t>denovo20138</t>
  </si>
  <si>
    <t>denovo20140</t>
  </si>
  <si>
    <t>denovo20141</t>
  </si>
  <si>
    <t>denovo20143</t>
  </si>
  <si>
    <t>denovo20144</t>
  </si>
  <si>
    <t>denovo20146</t>
  </si>
  <si>
    <t>denovo20147</t>
  </si>
  <si>
    <t>denovo20148</t>
  </si>
  <si>
    <t>denovo20149</t>
  </si>
  <si>
    <t>denovo20151</t>
  </si>
  <si>
    <t>denovo20152</t>
  </si>
  <si>
    <t>denovo20153</t>
  </si>
  <si>
    <t>denovo20154</t>
  </si>
  <si>
    <t>denovo20156</t>
  </si>
  <si>
    <t>denovo20157</t>
  </si>
  <si>
    <t>denovo20158</t>
  </si>
  <si>
    <t>denovo20159</t>
  </si>
  <si>
    <t>denovo20161</t>
  </si>
  <si>
    <t>denovo20162</t>
  </si>
  <si>
    <t>denovo20163</t>
  </si>
  <si>
    <t>denovo20164</t>
  </si>
  <si>
    <t>denovo20166</t>
  </si>
  <si>
    <t>denovo20167</t>
  </si>
  <si>
    <t>denovo20168</t>
  </si>
  <si>
    <t>denovo20169</t>
  </si>
  <si>
    <t>denovo20170</t>
  </si>
  <si>
    <t>denovo20172</t>
  </si>
  <si>
    <t>denovo20173</t>
  </si>
  <si>
    <t>denovo20174</t>
  </si>
  <si>
    <t>denovo20175</t>
  </si>
  <si>
    <t>denovo20176</t>
  </si>
  <si>
    <t>denovo20177</t>
  </si>
  <si>
    <t>denovo20178</t>
  </si>
  <si>
    <t>denovo20179</t>
  </si>
  <si>
    <t>denovo20180</t>
  </si>
  <si>
    <t>denovo20181</t>
  </si>
  <si>
    <t>denovo20182</t>
  </si>
  <si>
    <t>denovo20183</t>
  </si>
  <si>
    <t>denovo20184</t>
  </si>
  <si>
    <t>denovo20185</t>
  </si>
  <si>
    <t>denovo20186</t>
  </si>
  <si>
    <t>denovo20187</t>
  </si>
  <si>
    <t>denovo20194</t>
  </si>
  <si>
    <t>denovo20195</t>
  </si>
  <si>
    <t>denovo20197</t>
  </si>
  <si>
    <t>denovo20198</t>
  </si>
  <si>
    <t>denovo20199</t>
  </si>
  <si>
    <t>denovo20200</t>
  </si>
  <si>
    <t>denovo20201</t>
  </si>
  <si>
    <t>denovo20202</t>
  </si>
  <si>
    <t>denovo20203</t>
  </si>
  <si>
    <t>denovo20204</t>
  </si>
  <si>
    <t>denovo20205</t>
  </si>
  <si>
    <t>denovo20206</t>
  </si>
  <si>
    <t>denovo20207</t>
  </si>
  <si>
    <t>denovo20208</t>
  </si>
  <si>
    <t>denovo20209</t>
  </si>
  <si>
    <t>denovo20211</t>
  </si>
  <si>
    <t>denovo20214</t>
  </si>
  <si>
    <t>denovo20215</t>
  </si>
  <si>
    <t>denovo20217</t>
  </si>
  <si>
    <t>denovo20218</t>
  </si>
  <si>
    <t>denovo20220</t>
  </si>
  <si>
    <t>denovo20221</t>
  </si>
  <si>
    <t>denovo20223</t>
  </si>
  <si>
    <t>denovo20224</t>
  </si>
  <si>
    <t>denovo20225</t>
  </si>
  <si>
    <t>denovo20226</t>
  </si>
  <si>
    <t>denovo20228</t>
  </si>
  <si>
    <t>denovo20230</t>
  </si>
  <si>
    <t>denovo20231</t>
  </si>
  <si>
    <t>denovo20233</t>
  </si>
  <si>
    <t>denovo20235</t>
  </si>
  <si>
    <t>denovo20239</t>
  </si>
  <si>
    <t>denovo20241</t>
  </si>
  <si>
    <t>denovo20242</t>
  </si>
  <si>
    <t>denovo20244</t>
  </si>
  <si>
    <t>denovo20245</t>
  </si>
  <si>
    <t>denovo20246</t>
  </si>
  <si>
    <t>denovo20248</t>
  </si>
  <si>
    <t>denovo20249</t>
  </si>
  <si>
    <t>denovo20250</t>
  </si>
  <si>
    <t>denovo20251</t>
  </si>
  <si>
    <t>denovo20252</t>
  </si>
  <si>
    <t>denovo20253</t>
  </si>
  <si>
    <t>denovo20255</t>
  </si>
  <si>
    <t>denovo20256</t>
  </si>
  <si>
    <t>denovo20257</t>
  </si>
  <si>
    <t>denovo20258</t>
  </si>
  <si>
    <t>denovo20259</t>
  </si>
  <si>
    <t>denovo20260</t>
  </si>
  <si>
    <t>denovo20262</t>
  </si>
  <si>
    <t>denovo20263</t>
  </si>
  <si>
    <t>denovo20264</t>
  </si>
  <si>
    <t>denovo20265</t>
  </si>
  <si>
    <t>denovo20266</t>
  </si>
  <si>
    <t>denovo20268</t>
  </si>
  <si>
    <t>denovo20269</t>
  </si>
  <si>
    <t>denovo20270</t>
  </si>
  <si>
    <t>denovo20271</t>
  </si>
  <si>
    <t>denovo20272</t>
  </si>
  <si>
    <t>denovo20274</t>
  </si>
  <si>
    <t>denovo20275</t>
  </si>
  <si>
    <t>denovo20276</t>
  </si>
  <si>
    <t>denovo20277</t>
  </si>
  <si>
    <t>denovo20278</t>
  </si>
  <si>
    <t>denovo20279</t>
  </si>
  <si>
    <t>denovo20282</t>
  </si>
  <si>
    <t>denovo20283</t>
  </si>
  <si>
    <t>denovo20286</t>
  </si>
  <si>
    <t>denovo20287</t>
  </si>
  <si>
    <t>denovo20288</t>
  </si>
  <si>
    <t>denovo20289</t>
  </si>
  <si>
    <t>denovo20291</t>
  </si>
  <si>
    <t>denovo20292</t>
  </si>
  <si>
    <t>denovo20294</t>
  </si>
  <si>
    <t>denovo20296</t>
  </si>
  <si>
    <t>denovo20297</t>
  </si>
  <si>
    <t>denovo20298</t>
  </si>
  <si>
    <t>denovo20300</t>
  </si>
  <si>
    <t>denovo20302</t>
  </si>
  <si>
    <t>denovo20303</t>
  </si>
  <si>
    <t>denovo20304</t>
  </si>
  <si>
    <t>denovo20306</t>
  </si>
  <si>
    <t>denovo20308</t>
  </si>
  <si>
    <t>denovo20309</t>
  </si>
  <si>
    <t>denovo20311</t>
  </si>
  <si>
    <t>denovo20312</t>
  </si>
  <si>
    <t>denovo20313</t>
  </si>
  <si>
    <t>denovo20316</t>
  </si>
  <si>
    <t>denovo20319</t>
  </si>
  <si>
    <t>denovo20320</t>
  </si>
  <si>
    <t>denovo20322</t>
  </si>
  <si>
    <t>denovo20323</t>
  </si>
  <si>
    <t>denovo20325</t>
  </si>
  <si>
    <t>denovo20326</t>
  </si>
  <si>
    <t>denovo20327</t>
  </si>
  <si>
    <t>denovo20328</t>
  </si>
  <si>
    <t>denovo20329</t>
  </si>
  <si>
    <t>denovo20330</t>
  </si>
  <si>
    <t>denovo20332</t>
  </si>
  <si>
    <t>denovo20334</t>
  </si>
  <si>
    <t>denovo20335</t>
  </si>
  <si>
    <t>denovo20336</t>
  </si>
  <si>
    <t>denovo20337</t>
  </si>
  <si>
    <t>denovo20338</t>
  </si>
  <si>
    <t>denovo20339</t>
  </si>
  <si>
    <t>denovo20340</t>
  </si>
  <si>
    <t>denovo20341</t>
  </si>
  <si>
    <t>denovo20342</t>
  </si>
  <si>
    <t>denovo20344</t>
  </si>
  <si>
    <t>denovo20345</t>
  </si>
  <si>
    <t>denovo20346</t>
  </si>
  <si>
    <t>denovo20348</t>
  </si>
  <si>
    <t>denovo20349</t>
  </si>
  <si>
    <t>denovo20350</t>
  </si>
  <si>
    <t>denovo20353</t>
  </si>
  <si>
    <t>denovo20354</t>
  </si>
  <si>
    <t>denovo20355</t>
  </si>
  <si>
    <t>denovo20356</t>
  </si>
  <si>
    <t>denovo20359</t>
  </si>
  <si>
    <t>denovo20360</t>
  </si>
  <si>
    <t>denovo20361</t>
  </si>
  <si>
    <t>denovo20363</t>
  </si>
  <si>
    <t>denovo20364</t>
  </si>
  <si>
    <t>denovo20366</t>
  </si>
  <si>
    <t>denovo20367</t>
  </si>
  <si>
    <t>denovo20368</t>
  </si>
  <si>
    <t>denovo20370</t>
  </si>
  <si>
    <t>denovo20371</t>
  </si>
  <si>
    <t>denovo20372</t>
  </si>
  <si>
    <t>denovo20373</t>
  </si>
  <si>
    <t>denovo20374</t>
  </si>
  <si>
    <t>denovo20375</t>
  </si>
  <si>
    <t>denovo20376</t>
  </si>
  <si>
    <t>denovo20377</t>
  </si>
  <si>
    <t>denovo20378</t>
  </si>
  <si>
    <t>denovo20379</t>
  </si>
  <si>
    <t>denovo20380</t>
  </si>
  <si>
    <t>denovo20384</t>
  </si>
  <si>
    <t>denovo20385</t>
  </si>
  <si>
    <t>denovo20386</t>
  </si>
  <si>
    <t>denovo20387</t>
  </si>
  <si>
    <t>denovo20388</t>
  </si>
  <si>
    <t>denovo20389</t>
  </si>
  <si>
    <t>denovo20390</t>
  </si>
  <si>
    <t>denovo20392</t>
  </si>
  <si>
    <t>denovo20393</t>
  </si>
  <si>
    <t>denovo20394</t>
  </si>
  <si>
    <t>denovo20396</t>
  </si>
  <si>
    <t>denovo20399</t>
  </si>
  <si>
    <t>denovo20400</t>
  </si>
  <si>
    <t>denovo20403</t>
  </si>
  <si>
    <t>denovo20404</t>
  </si>
  <si>
    <t>denovo20406</t>
  </si>
  <si>
    <t>denovo20408</t>
  </si>
  <si>
    <t>denovo20410</t>
  </si>
  <si>
    <t>denovo20411</t>
  </si>
  <si>
    <t>denovo20412</t>
  </si>
  <si>
    <t>denovo20413</t>
  </si>
  <si>
    <t>denovo20414</t>
  </si>
  <si>
    <t>denovo20417</t>
  </si>
  <si>
    <t>denovo20418</t>
  </si>
  <si>
    <t>denovo20420</t>
  </si>
  <si>
    <t>denovo20421</t>
  </si>
  <si>
    <t>denovo20422</t>
  </si>
  <si>
    <t>denovo20423</t>
  </si>
  <si>
    <t>denovo20424</t>
  </si>
  <si>
    <t>denovo20425</t>
  </si>
  <si>
    <t>denovo20428</t>
  </si>
  <si>
    <t>denovo20429</t>
  </si>
  <si>
    <t>denovo20430</t>
  </si>
  <si>
    <t>denovo20431</t>
  </si>
  <si>
    <t>denovo20432</t>
  </si>
  <si>
    <t>denovo20435</t>
  </si>
  <si>
    <t>denovo20436</t>
  </si>
  <si>
    <t>denovo20437</t>
  </si>
  <si>
    <t>denovo20440</t>
  </si>
  <si>
    <t>denovo20441</t>
  </si>
  <si>
    <t>denovo20442</t>
  </si>
  <si>
    <t>denovo20444</t>
  </si>
  <si>
    <t>denovo20445</t>
  </si>
  <si>
    <t>denovo20446</t>
  </si>
  <si>
    <t>denovo20447</t>
  </si>
  <si>
    <t>denovo20448</t>
  </si>
  <si>
    <t>denovo20449</t>
  </si>
  <si>
    <t>denovo20451</t>
  </si>
  <si>
    <t>denovo20452</t>
  </si>
  <si>
    <t>denovo20455</t>
  </si>
  <si>
    <t>denovo20456</t>
  </si>
  <si>
    <t>denovo20458</t>
  </si>
  <si>
    <t>denovo20459</t>
  </si>
  <si>
    <t>denovo20462</t>
  </si>
  <si>
    <t>denovo20463</t>
  </si>
  <si>
    <t>denovo20464</t>
  </si>
  <si>
    <t>denovo20465</t>
  </si>
  <si>
    <t>denovo20467</t>
  </si>
  <si>
    <t>denovo20468</t>
  </si>
  <si>
    <t>denovo20469</t>
  </si>
  <si>
    <t>denovo20470</t>
  </si>
  <si>
    <t>denovo20472</t>
  </si>
  <si>
    <t>denovo20473</t>
  </si>
  <si>
    <t>denovo20474</t>
  </si>
  <si>
    <t>denovo20475</t>
  </si>
  <si>
    <t>denovo20476</t>
  </si>
  <si>
    <t>denovo20477</t>
  </si>
  <si>
    <t>denovo20478</t>
  </si>
  <si>
    <t>denovo20480</t>
  </si>
  <si>
    <t>denovo20481</t>
  </si>
  <si>
    <t>denovo20483</t>
  </si>
  <si>
    <t>denovo20484</t>
  </si>
  <si>
    <t>denovo20486</t>
  </si>
  <si>
    <t>denovo20492</t>
  </si>
  <si>
    <t>denovo20493</t>
  </si>
  <si>
    <t>denovo20494</t>
  </si>
  <si>
    <t>denovo20495</t>
  </si>
  <si>
    <t>denovo20499</t>
  </si>
  <si>
    <t>denovo20501</t>
  </si>
  <si>
    <t>denovo20502</t>
  </si>
  <si>
    <t>denovo20503</t>
  </si>
  <si>
    <t>denovo20504</t>
  </si>
  <si>
    <t>denovo20506</t>
  </si>
  <si>
    <t>denovo20508</t>
  </si>
  <si>
    <t>denovo20509</t>
  </si>
  <si>
    <t>denovo20510</t>
  </si>
  <si>
    <t>denovo20513</t>
  </si>
  <si>
    <t>denovo20515</t>
  </si>
  <si>
    <t>denovo20516</t>
  </si>
  <si>
    <t>denovo20517</t>
  </si>
  <si>
    <t>denovo20518</t>
  </si>
  <si>
    <t>denovo20519</t>
  </si>
  <si>
    <t>denovo20520</t>
  </si>
  <si>
    <t>denovo20521</t>
  </si>
  <si>
    <t>denovo20522</t>
  </si>
  <si>
    <t>denovo20524</t>
  </si>
  <si>
    <t>denovo20526</t>
  </si>
  <si>
    <t>denovo20527</t>
  </si>
  <si>
    <t>denovo20528</t>
  </si>
  <si>
    <t>denovo20531</t>
  </si>
  <si>
    <t>denovo20532</t>
  </si>
  <si>
    <t>denovo20533</t>
  </si>
  <si>
    <t>denovo20537</t>
  </si>
  <si>
    <t>denovo20538</t>
  </si>
  <si>
    <t>denovo20539</t>
  </si>
  <si>
    <t>denovo20540</t>
  </si>
  <si>
    <t>denovo20543</t>
  </si>
  <si>
    <t>denovo20545</t>
  </si>
  <si>
    <t>denovo20546</t>
  </si>
  <si>
    <t>denovo20548</t>
  </si>
  <si>
    <t>denovo20549</t>
  </si>
  <si>
    <t>denovo20550</t>
  </si>
  <si>
    <t>denovo20551</t>
  </si>
  <si>
    <t>denovo20552</t>
  </si>
  <si>
    <t>denovo20553</t>
  </si>
  <si>
    <t>denovo20556</t>
  </si>
  <si>
    <t>denovo20557</t>
  </si>
  <si>
    <t>denovo20558</t>
  </si>
  <si>
    <t>denovo20559</t>
  </si>
  <si>
    <t>denovo20560</t>
  </si>
  <si>
    <t>denovo20562</t>
  </si>
  <si>
    <t>denovo20564</t>
  </si>
  <si>
    <t>denovo20567</t>
  </si>
  <si>
    <t>denovo20568</t>
  </si>
  <si>
    <t>denovo20569</t>
  </si>
  <si>
    <t>denovo20572</t>
  </si>
  <si>
    <t>denovo20573</t>
  </si>
  <si>
    <t>denovo20574</t>
  </si>
  <si>
    <t>denovo20575</t>
  </si>
  <si>
    <t>denovo20576</t>
  </si>
  <si>
    <t>denovo20577</t>
  </si>
  <si>
    <t>denovo20579</t>
  </si>
  <si>
    <t>denovo20580</t>
  </si>
  <si>
    <t>denovo20581</t>
  </si>
  <si>
    <t>denovo20584</t>
  </si>
  <si>
    <t>denovo20585</t>
  </si>
  <si>
    <t>denovo20586</t>
  </si>
  <si>
    <t>denovo20588</t>
  </si>
  <si>
    <t>denovo20589</t>
  </si>
  <si>
    <t>denovo20591</t>
  </si>
  <si>
    <t>denovo20594</t>
  </si>
  <si>
    <t>denovo20595</t>
  </si>
  <si>
    <t>denovo20597</t>
  </si>
  <si>
    <t>denovo20598</t>
  </si>
  <si>
    <t>denovo20600</t>
  </si>
  <si>
    <t>denovo20601</t>
  </si>
  <si>
    <t>denovo20602</t>
  </si>
  <si>
    <t>denovo20603</t>
  </si>
  <si>
    <t>denovo20604</t>
  </si>
  <si>
    <t>denovo20605</t>
  </si>
  <si>
    <t>denovo20607</t>
  </si>
  <si>
    <t>denovo20608</t>
  </si>
  <si>
    <t>denovo20609</t>
  </si>
  <si>
    <t>denovo20610</t>
  </si>
  <si>
    <t>denovo20611</t>
  </si>
  <si>
    <t>denovo20613</t>
  </si>
  <si>
    <t>denovo20614</t>
  </si>
  <si>
    <t>denovo20615</t>
  </si>
  <si>
    <t>denovo20616</t>
  </si>
  <si>
    <t>denovo20618</t>
  </si>
  <si>
    <t>denovo20620</t>
  </si>
  <si>
    <t>denovo20621</t>
  </si>
  <si>
    <t>denovo20622</t>
  </si>
  <si>
    <t>denovo20623</t>
  </si>
  <si>
    <t>denovo20624</t>
  </si>
  <si>
    <t>denovo20625</t>
  </si>
  <si>
    <t>denovo20627</t>
  </si>
  <si>
    <t>denovo20628</t>
  </si>
  <si>
    <t>denovo20631</t>
  </si>
  <si>
    <t>denovo20632</t>
  </si>
  <si>
    <t>denovo20633</t>
  </si>
  <si>
    <t>denovo20634</t>
  </si>
  <si>
    <t>denovo20635</t>
  </si>
  <si>
    <t>denovo20636</t>
  </si>
  <si>
    <t>denovo20637</t>
  </si>
  <si>
    <t>denovo20639</t>
  </si>
  <si>
    <t>denovo20640</t>
  </si>
  <si>
    <t>denovo20642</t>
  </si>
  <si>
    <t>denovo20645</t>
  </si>
  <si>
    <t>denovo20646</t>
  </si>
  <si>
    <t>denovo20648</t>
  </si>
  <si>
    <t>denovo20649</t>
  </si>
  <si>
    <t>denovo20651</t>
  </si>
  <si>
    <t>denovo20652</t>
  </si>
  <si>
    <t>denovo20654</t>
  </si>
  <si>
    <t>denovo20655</t>
  </si>
  <si>
    <t>denovo20656</t>
  </si>
  <si>
    <t>denovo20657</t>
  </si>
  <si>
    <t>denovo20658</t>
  </si>
  <si>
    <t>denovo20660</t>
  </si>
  <si>
    <t>denovo20661</t>
  </si>
  <si>
    <t>denovo20662</t>
  </si>
  <si>
    <t>denovo20664</t>
  </si>
  <si>
    <t>denovo20665</t>
  </si>
  <si>
    <t>denovo20667</t>
  </si>
  <si>
    <t>denovo20668</t>
  </si>
  <si>
    <t>denovo20669</t>
  </si>
  <si>
    <t>denovo20670</t>
  </si>
  <si>
    <t>denovo20671</t>
  </si>
  <si>
    <t>denovo20672</t>
  </si>
  <si>
    <t>denovo20673</t>
  </si>
  <si>
    <t>denovo20677</t>
  </si>
  <si>
    <t>denovo20678</t>
  </si>
  <si>
    <t>denovo20680</t>
  </si>
  <si>
    <t>denovo20682</t>
  </si>
  <si>
    <t>denovo20683</t>
  </si>
  <si>
    <t>denovo20684</t>
  </si>
  <si>
    <t>denovo20685</t>
  </si>
  <si>
    <t>denovo20686</t>
  </si>
  <si>
    <t>denovo20687</t>
  </si>
  <si>
    <t>denovo20688</t>
  </si>
  <si>
    <t>denovo20689</t>
  </si>
  <si>
    <t>denovo20690</t>
  </si>
  <si>
    <t>denovo20691</t>
  </si>
  <si>
    <t>denovo20693</t>
  </si>
  <si>
    <t>denovo20694</t>
  </si>
  <si>
    <t>denovo20696</t>
  </si>
  <si>
    <t>denovo20697</t>
  </si>
  <si>
    <t>denovo20698</t>
  </si>
  <si>
    <t>denovo20699</t>
  </si>
  <si>
    <t>denovo20700</t>
  </si>
  <si>
    <t>denovo20701</t>
  </si>
  <si>
    <t>denovo20702</t>
  </si>
  <si>
    <t>denovo20705</t>
  </si>
  <si>
    <t>denovo20707</t>
  </si>
  <si>
    <t>denovo20709</t>
  </si>
  <si>
    <t>denovo20711</t>
  </si>
  <si>
    <t>denovo20713</t>
  </si>
  <si>
    <t>denovo20715</t>
  </si>
  <si>
    <t>denovo20716</t>
  </si>
  <si>
    <t>denovo20718</t>
  </si>
  <si>
    <t>denovo20719</t>
  </si>
  <si>
    <t>denovo20720</t>
  </si>
  <si>
    <t>denovo20721</t>
  </si>
  <si>
    <t>denovo20722</t>
  </si>
  <si>
    <t>denovo20723</t>
  </si>
  <si>
    <t>denovo20724</t>
  </si>
  <si>
    <t>denovo20725</t>
  </si>
  <si>
    <t>denovo20726</t>
  </si>
  <si>
    <t>denovo20727</t>
  </si>
  <si>
    <t>denovo20728</t>
  </si>
  <si>
    <t>denovo20730</t>
  </si>
  <si>
    <t>denovo20736</t>
  </si>
  <si>
    <t>denovo20737</t>
  </si>
  <si>
    <t>denovo20738</t>
  </si>
  <si>
    <t>denovo20739</t>
  </si>
  <si>
    <t>denovo20740</t>
  </si>
  <si>
    <t>denovo20741</t>
  </si>
  <si>
    <t>denovo20743</t>
  </si>
  <si>
    <t>denovo20745</t>
  </si>
  <si>
    <t>denovo20746</t>
  </si>
  <si>
    <t>denovo20747</t>
  </si>
  <si>
    <t>denovo20748</t>
  </si>
  <si>
    <t>denovo20749</t>
  </si>
  <si>
    <t>denovo20750</t>
  </si>
  <si>
    <t>denovo20751</t>
  </si>
  <si>
    <t>denovo20752</t>
  </si>
  <si>
    <t>denovo20754</t>
  </si>
  <si>
    <t>denovo20755</t>
  </si>
  <si>
    <t>denovo20756</t>
  </si>
  <si>
    <t>denovo20757</t>
  </si>
  <si>
    <t>denovo20759</t>
  </si>
  <si>
    <t>denovo20760</t>
  </si>
  <si>
    <t>denovo20761</t>
  </si>
  <si>
    <t>denovo20762</t>
  </si>
  <si>
    <t>denovo20763</t>
  </si>
  <si>
    <t>denovo20764</t>
  </si>
  <si>
    <t>denovo20765</t>
  </si>
  <si>
    <t>denovo20767</t>
  </si>
  <si>
    <t>denovo20768</t>
  </si>
  <si>
    <t>denovo20769</t>
  </si>
  <si>
    <t>denovo20770</t>
  </si>
  <si>
    <t>denovo20772</t>
  </si>
  <si>
    <t>denovo20773</t>
  </si>
  <si>
    <t>denovo20774</t>
  </si>
  <si>
    <t>denovo20776</t>
  </si>
  <si>
    <t>denovo20777</t>
  </si>
  <si>
    <t>denovo20778</t>
  </si>
  <si>
    <t>denovo20779</t>
  </si>
  <si>
    <t>denovo20780</t>
  </si>
  <si>
    <t>denovo20781</t>
  </si>
  <si>
    <t>denovo20782</t>
  </si>
  <si>
    <t>denovo20784</t>
  </si>
  <si>
    <t>denovo20786</t>
  </si>
  <si>
    <t>denovo20789</t>
  </si>
  <si>
    <t>denovo20790</t>
  </si>
  <si>
    <t>denovo20792</t>
  </si>
  <si>
    <t>denovo20793</t>
  </si>
  <si>
    <t>denovo20794</t>
  </si>
  <si>
    <t>denovo20797</t>
  </si>
  <si>
    <t>denovo20799</t>
  </si>
  <si>
    <t>denovo20800</t>
  </si>
  <si>
    <t>denovo20803</t>
  </si>
  <si>
    <t>denovo20804</t>
  </si>
  <si>
    <t>denovo20805</t>
  </si>
  <si>
    <t>denovo20806</t>
  </si>
  <si>
    <t>denovo20808</t>
  </si>
  <si>
    <t>denovo20809</t>
  </si>
  <si>
    <t>denovo20810</t>
  </si>
  <si>
    <t>denovo20811</t>
  </si>
  <si>
    <t>denovo20812</t>
  </si>
  <si>
    <t>denovo20813</t>
  </si>
  <si>
    <t>denovo20815</t>
  </si>
  <si>
    <t>denovo20816</t>
  </si>
  <si>
    <t>denovo20817</t>
  </si>
  <si>
    <t>denovo20818</t>
  </si>
  <si>
    <t>denovo20819</t>
  </si>
  <si>
    <t>denovo20820</t>
  </si>
  <si>
    <t>denovo20821</t>
  </si>
  <si>
    <t>denovo20823</t>
  </si>
  <si>
    <t>denovo20824</t>
  </si>
  <si>
    <t>denovo20825</t>
  </si>
  <si>
    <t>denovo20826</t>
  </si>
  <si>
    <t>denovo20827</t>
  </si>
  <si>
    <t>denovo20833</t>
  </si>
  <si>
    <t>denovo20834</t>
  </si>
  <si>
    <t>denovo20835</t>
  </si>
  <si>
    <t>denovo20836</t>
  </si>
  <si>
    <t>denovo20837</t>
  </si>
  <si>
    <t>denovo20838</t>
  </si>
  <si>
    <t>denovo20839</t>
  </si>
  <si>
    <t>denovo20840</t>
  </si>
  <si>
    <t>denovo20841</t>
  </si>
  <si>
    <t>denovo20842</t>
  </si>
  <si>
    <t>denovo20843</t>
  </si>
  <si>
    <t>denovo20844</t>
  </si>
  <si>
    <t>denovo20845</t>
  </si>
  <si>
    <t>denovo20846</t>
  </si>
  <si>
    <t>denovo20847</t>
  </si>
  <si>
    <t>denovo20848</t>
  </si>
  <si>
    <t>denovo20850</t>
  </si>
  <si>
    <t>denovo20851</t>
  </si>
  <si>
    <t>denovo20852</t>
  </si>
  <si>
    <t>denovo20854</t>
  </si>
  <si>
    <t>denovo20855</t>
  </si>
  <si>
    <t>denovo20858</t>
  </si>
  <si>
    <t>denovo20863</t>
  </si>
  <si>
    <t>denovo20864</t>
  </si>
  <si>
    <t>denovo20865</t>
  </si>
  <si>
    <t>denovo20866</t>
  </si>
  <si>
    <t>denovo20870</t>
  </si>
  <si>
    <t>denovo20871</t>
  </si>
  <si>
    <t>denovo20873</t>
  </si>
  <si>
    <t>denovo20874</t>
  </si>
  <si>
    <t>denovo20876</t>
  </si>
  <si>
    <t>denovo20877</t>
  </si>
  <si>
    <t>denovo20878</t>
  </si>
  <si>
    <t>denovo20881</t>
  </si>
  <si>
    <t>denovo20883</t>
  </si>
  <si>
    <t>denovo20886</t>
  </si>
  <si>
    <t>denovo20888</t>
  </si>
  <si>
    <t>denovo20889</t>
  </si>
  <si>
    <t>denovo20890</t>
  </si>
  <si>
    <t>denovo20891</t>
  </si>
  <si>
    <t>denovo20892</t>
  </si>
  <si>
    <t>denovo20894</t>
  </si>
  <si>
    <t>denovo20895</t>
  </si>
  <si>
    <t>denovo20896</t>
  </si>
  <si>
    <t>denovo20897</t>
  </si>
  <si>
    <t>denovo20901</t>
  </si>
  <si>
    <t>denovo20902</t>
  </si>
  <si>
    <t>denovo20903</t>
  </si>
  <si>
    <t>denovo20904</t>
  </si>
  <si>
    <t>denovo20905</t>
  </si>
  <si>
    <t>denovo20907</t>
  </si>
  <si>
    <t>denovo20909</t>
  </si>
  <si>
    <t>denovo20912</t>
  </si>
  <si>
    <t>denovo20913</t>
  </si>
  <si>
    <t>denovo20914</t>
  </si>
  <si>
    <t>denovo20915</t>
  </si>
  <si>
    <t>denovo20916</t>
  </si>
  <si>
    <t>denovo20918</t>
  </si>
  <si>
    <t>denovo20921</t>
  </si>
  <si>
    <t>denovo20923</t>
  </si>
  <si>
    <t>denovo20925</t>
  </si>
  <si>
    <t>denovo20926</t>
  </si>
  <si>
    <t>denovo20927</t>
  </si>
  <si>
    <t>denovo20929</t>
  </si>
  <si>
    <t>denovo20930</t>
  </si>
  <si>
    <t>denovo20931</t>
  </si>
  <si>
    <t>denovo20932</t>
  </si>
  <si>
    <t>denovo20933</t>
  </si>
  <si>
    <t>denovo20935</t>
  </si>
  <si>
    <t>denovo20936</t>
  </si>
  <si>
    <t>denovo20937</t>
  </si>
  <si>
    <t>denovo20939</t>
  </si>
  <si>
    <t>denovo20940</t>
  </si>
  <si>
    <t>denovo20941</t>
  </si>
  <si>
    <t>denovo20943</t>
  </si>
  <si>
    <t>denovo20944</t>
  </si>
  <si>
    <t>denovo20945</t>
  </si>
  <si>
    <t>denovo20946</t>
  </si>
  <si>
    <t>denovo20947</t>
  </si>
  <si>
    <t>denovo20948</t>
  </si>
  <si>
    <t>denovo20950</t>
  </si>
  <si>
    <t>denovo20951</t>
  </si>
  <si>
    <t>denovo20953</t>
  </si>
  <si>
    <t>denovo20954</t>
  </si>
  <si>
    <t>denovo20955</t>
  </si>
  <si>
    <t>denovo20956</t>
  </si>
  <si>
    <t>denovo20958</t>
  </si>
  <si>
    <t>denovo20961</t>
  </si>
  <si>
    <t>denovo20963</t>
  </si>
  <si>
    <t>denovo20966</t>
  </si>
  <si>
    <t>denovo20967</t>
  </si>
  <si>
    <t>denovo20969</t>
  </si>
  <si>
    <t>denovo20974</t>
  </si>
  <si>
    <t>denovo20976</t>
  </si>
  <si>
    <t>denovo20977</t>
  </si>
  <si>
    <t>denovo20978</t>
  </si>
  <si>
    <t>denovo20979</t>
  </si>
  <si>
    <t>denovo20980</t>
  </si>
  <si>
    <t>denovo20981</t>
  </si>
  <si>
    <t>denovo20983</t>
  </si>
  <si>
    <t>denovo20984</t>
  </si>
  <si>
    <t>denovo20987</t>
  </si>
  <si>
    <t>denovo20989</t>
  </si>
  <si>
    <t>denovo20990</t>
  </si>
  <si>
    <t>denovo20991</t>
  </si>
  <si>
    <t>denovo20993</t>
  </si>
  <si>
    <t>denovo20994</t>
  </si>
  <si>
    <t>denovo20996</t>
  </si>
  <si>
    <t>denovo20997</t>
  </si>
  <si>
    <t>denovo20998</t>
  </si>
  <si>
    <t>denovo20999</t>
  </si>
  <si>
    <t>denovo21000</t>
  </si>
  <si>
    <t>denovo21001</t>
  </si>
  <si>
    <t>denovo21002</t>
  </si>
  <si>
    <t>denovo21003</t>
  </si>
  <si>
    <t>denovo21004</t>
  </si>
  <si>
    <t>denovo21005</t>
  </si>
  <si>
    <t>denovo21008</t>
  </si>
  <si>
    <t>denovo21009</t>
  </si>
  <si>
    <t>denovo21010</t>
  </si>
  <si>
    <t>denovo21012</t>
  </si>
  <si>
    <t>denovo21014</t>
  </si>
  <si>
    <t>denovo21015</t>
  </si>
  <si>
    <t>denovo21016</t>
  </si>
  <si>
    <t>denovo21018</t>
  </si>
  <si>
    <t>denovo21019</t>
  </si>
  <si>
    <t>denovo21020</t>
  </si>
  <si>
    <t>denovo21022</t>
  </si>
  <si>
    <t>denovo21024</t>
  </si>
  <si>
    <t>denovo21025</t>
  </si>
  <si>
    <t>denovo21027</t>
  </si>
  <si>
    <t>denovo21028</t>
  </si>
  <si>
    <t>denovo21031</t>
  </si>
  <si>
    <t>denovo21032</t>
  </si>
  <si>
    <t>denovo21033</t>
  </si>
  <si>
    <t>denovo21034</t>
  </si>
  <si>
    <t>denovo21035</t>
  </si>
  <si>
    <t>denovo21036</t>
  </si>
  <si>
    <t>denovo21037</t>
  </si>
  <si>
    <t>denovo21038</t>
  </si>
  <si>
    <t>denovo21039</t>
  </si>
  <si>
    <t>denovo21042</t>
  </si>
  <si>
    <t>denovo21043</t>
  </si>
  <si>
    <t>denovo21044</t>
  </si>
  <si>
    <t>denovo21045</t>
  </si>
  <si>
    <t>denovo21046</t>
  </si>
  <si>
    <t>denovo21047</t>
  </si>
  <si>
    <t>denovo21048</t>
  </si>
  <si>
    <t>denovo21049</t>
  </si>
  <si>
    <t>denovo21051</t>
  </si>
  <si>
    <t>denovo21052</t>
  </si>
  <si>
    <t>denovo21053</t>
  </si>
  <si>
    <t>denovo21054</t>
  </si>
  <si>
    <t>denovo21055</t>
  </si>
  <si>
    <t>denovo21056</t>
  </si>
  <si>
    <t>denovo21057</t>
  </si>
  <si>
    <t>denovo21058</t>
  </si>
  <si>
    <t>denovo21060</t>
  </si>
  <si>
    <t>denovo21061</t>
  </si>
  <si>
    <t>denovo21063</t>
  </si>
  <si>
    <t>denovo21066</t>
  </si>
  <si>
    <t>denovo21069</t>
  </si>
  <si>
    <t>denovo21070</t>
  </si>
  <si>
    <t>denovo21071</t>
  </si>
  <si>
    <t>denovo21072</t>
  </si>
  <si>
    <t>denovo21074</t>
  </si>
  <si>
    <t>denovo21075</t>
  </si>
  <si>
    <t>denovo21076</t>
  </si>
  <si>
    <t>denovo21077</t>
  </si>
  <si>
    <t>denovo21078</t>
  </si>
  <si>
    <t>denovo21079</t>
  </si>
  <si>
    <t>denovo21080</t>
  </si>
  <si>
    <t>denovo21083</t>
  </si>
  <si>
    <t>denovo21085</t>
  </si>
  <si>
    <t>denovo21086</t>
  </si>
  <si>
    <t>denovo21087</t>
  </si>
  <si>
    <t>denovo21088</t>
  </si>
  <si>
    <t>denovo21089</t>
  </si>
  <si>
    <t>denovo21091</t>
  </si>
  <si>
    <t>denovo21094</t>
  </si>
  <si>
    <t>denovo21095</t>
  </si>
  <si>
    <t>denovo21096</t>
  </si>
  <si>
    <t>denovo21097</t>
  </si>
  <si>
    <t>denovo21098</t>
  </si>
  <si>
    <t>denovo21099</t>
  </si>
  <si>
    <t>denovo21100</t>
  </si>
  <si>
    <t>denovo21101</t>
  </si>
  <si>
    <t>denovo21102</t>
  </si>
  <si>
    <t>denovo21104</t>
  </si>
  <si>
    <t>denovo21105</t>
  </si>
  <si>
    <t>denovo21106</t>
  </si>
  <si>
    <t>denovo21107</t>
  </si>
  <si>
    <t>denovo21108</t>
  </si>
  <si>
    <t>denovo21109</t>
  </si>
  <si>
    <t>denovo21110</t>
  </si>
  <si>
    <t>denovo21111</t>
  </si>
  <si>
    <t>denovo21112</t>
  </si>
  <si>
    <t>denovo21115</t>
  </si>
  <si>
    <t>denovo21116</t>
  </si>
  <si>
    <t>denovo21118</t>
  </si>
  <si>
    <t>denovo21119</t>
  </si>
  <si>
    <t>denovo21120</t>
  </si>
  <si>
    <t>denovo21121</t>
  </si>
  <si>
    <t>denovo21122</t>
  </si>
  <si>
    <t>denovo21123</t>
  </si>
  <si>
    <t>denovo21125</t>
  </si>
  <si>
    <t>denovo21126</t>
  </si>
  <si>
    <t>denovo21128</t>
  </si>
  <si>
    <t>denovo21129</t>
  </si>
  <si>
    <t>denovo21130</t>
  </si>
  <si>
    <t>denovo21131</t>
  </si>
  <si>
    <t>denovo21132</t>
  </si>
  <si>
    <t>denovo21134</t>
  </si>
  <si>
    <t>denovo21135</t>
  </si>
  <si>
    <t>denovo21138</t>
  </si>
  <si>
    <t>denovo21141</t>
  </si>
  <si>
    <t>denovo21143</t>
  </si>
  <si>
    <t>denovo21144</t>
  </si>
  <si>
    <t>denovo21145</t>
  </si>
  <si>
    <t>denovo21147</t>
  </si>
  <si>
    <t>denovo21148</t>
  </si>
  <si>
    <t>denovo21153</t>
  </si>
  <si>
    <t>denovo21155</t>
  </si>
  <si>
    <t>denovo21156</t>
  </si>
  <si>
    <t>denovo21157</t>
  </si>
  <si>
    <t>denovo21160</t>
  </si>
  <si>
    <t>denovo21163</t>
  </si>
  <si>
    <t>denovo21164</t>
  </si>
  <si>
    <t>denovo21166</t>
  </si>
  <si>
    <t>denovo21168</t>
  </si>
  <si>
    <t>denovo21169</t>
  </si>
  <si>
    <t>denovo21171</t>
  </si>
  <si>
    <t>denovo21172</t>
  </si>
  <si>
    <t>denovo21174</t>
  </si>
  <si>
    <t>denovo21175</t>
  </si>
  <si>
    <t>denovo21176</t>
  </si>
  <si>
    <t>denovo21177</t>
  </si>
  <si>
    <t>denovo21179</t>
  </si>
  <si>
    <t>denovo21180</t>
  </si>
  <si>
    <t>denovo21181</t>
  </si>
  <si>
    <t>denovo21182</t>
  </si>
  <si>
    <t>denovo21183</t>
  </si>
  <si>
    <t>denovo21185</t>
  </si>
  <si>
    <t>denovo21186</t>
  </si>
  <si>
    <t>denovo21187</t>
  </si>
  <si>
    <t>denovo21188</t>
  </si>
  <si>
    <t>denovo21189</t>
  </si>
  <si>
    <t>denovo21191</t>
  </si>
  <si>
    <t>denovo21192</t>
  </si>
  <si>
    <t>denovo21193</t>
  </si>
  <si>
    <t>denovo21194</t>
  </si>
  <si>
    <t>denovo21195</t>
  </si>
  <si>
    <t>denovo21196</t>
  </si>
  <si>
    <t>denovo21199</t>
  </si>
  <si>
    <t>denovo21200</t>
  </si>
  <si>
    <t>denovo21202</t>
  </si>
  <si>
    <t>denovo21204</t>
  </si>
  <si>
    <t>denovo21205</t>
  </si>
  <si>
    <t>denovo21207</t>
  </si>
  <si>
    <t>denovo21208</t>
  </si>
  <si>
    <t>denovo21209</t>
  </si>
  <si>
    <t>denovo21212</t>
  </si>
  <si>
    <t>denovo21213</t>
  </si>
  <si>
    <t>denovo21214</t>
  </si>
  <si>
    <t>denovo21215</t>
  </si>
  <si>
    <t>denovo21217</t>
  </si>
  <si>
    <t>denovo21218</t>
  </si>
  <si>
    <t>denovo21219</t>
  </si>
  <si>
    <t>denovo21220</t>
  </si>
  <si>
    <t>denovo21222</t>
  </si>
  <si>
    <t>denovo21223</t>
  </si>
  <si>
    <t>denovo21224</t>
  </si>
  <si>
    <t>denovo21225</t>
  </si>
  <si>
    <t>denovo21226</t>
  </si>
  <si>
    <t>denovo21227</t>
  </si>
  <si>
    <t>denovo21230</t>
  </si>
  <si>
    <t>denovo21232</t>
  </si>
  <si>
    <t>denovo21234</t>
  </si>
  <si>
    <t>denovo21242</t>
  </si>
  <si>
    <t>denovo21243</t>
  </si>
  <si>
    <t>denovo21244</t>
  </si>
  <si>
    <t>denovo21245</t>
  </si>
  <si>
    <t>denovo21246</t>
  </si>
  <si>
    <t>denovo21247</t>
  </si>
  <si>
    <t>denovo21248</t>
  </si>
  <si>
    <t>denovo21249</t>
  </si>
  <si>
    <t>denovo21250</t>
  </si>
  <si>
    <t>denovo21251</t>
  </si>
  <si>
    <t>denovo21252</t>
  </si>
  <si>
    <t>denovo21253</t>
  </si>
  <si>
    <t>denovo21254</t>
  </si>
  <si>
    <t>denovo21255</t>
  </si>
  <si>
    <t>denovo21256</t>
  </si>
  <si>
    <t>denovo21257</t>
  </si>
  <si>
    <t>denovo21258</t>
  </si>
  <si>
    <t>denovo21259</t>
  </si>
  <si>
    <t>denovo21260</t>
  </si>
  <si>
    <t>denovo21265</t>
  </si>
  <si>
    <t>denovo21266</t>
  </si>
  <si>
    <t>denovo21267</t>
  </si>
  <si>
    <t>denovo21269</t>
  </si>
  <si>
    <t>denovo21270</t>
  </si>
  <si>
    <t>denovo21271</t>
  </si>
  <si>
    <t>denovo21272</t>
  </si>
  <si>
    <t>denovo21273</t>
  </si>
  <si>
    <t>denovo21274</t>
  </si>
  <si>
    <t>denovo21275</t>
  </si>
  <si>
    <t>denovo21276</t>
  </si>
  <si>
    <t>denovo21277</t>
  </si>
  <si>
    <t>denovo21279</t>
  </si>
  <si>
    <t>denovo21280</t>
  </si>
  <si>
    <t>denovo21281</t>
  </si>
  <si>
    <t>denovo21282</t>
  </si>
  <si>
    <t>denovo21283</t>
  </si>
  <si>
    <t>denovo21284</t>
  </si>
  <si>
    <t>denovo21285</t>
  </si>
  <si>
    <t>denovo21287</t>
  </si>
  <si>
    <t>denovo21288</t>
  </si>
  <si>
    <t>denovo21289</t>
  </si>
  <si>
    <t>denovo21291</t>
  </si>
  <si>
    <t>denovo21294</t>
  </si>
  <si>
    <t>denovo21295</t>
  </si>
  <si>
    <t>denovo21296</t>
  </si>
  <si>
    <t>denovo21298</t>
  </si>
  <si>
    <t>denovo21299</t>
  </si>
  <si>
    <t>denovo21300</t>
  </si>
  <si>
    <t>denovo21301</t>
  </si>
  <si>
    <t>denovo21302</t>
  </si>
  <si>
    <t>denovo21303</t>
  </si>
  <si>
    <t>denovo21305</t>
  </si>
  <si>
    <t>denovo21306</t>
  </si>
  <si>
    <t>denovo21307</t>
  </si>
  <si>
    <t>denovo21309</t>
  </si>
  <si>
    <t>denovo21310</t>
  </si>
  <si>
    <t>denovo21311</t>
  </si>
  <si>
    <t>denovo21312</t>
  </si>
  <si>
    <t>denovo21313</t>
  </si>
  <si>
    <t>denovo21314</t>
  </si>
  <si>
    <t>denovo21316</t>
  </si>
  <si>
    <t>denovo21318</t>
  </si>
  <si>
    <t>denovo21321</t>
  </si>
  <si>
    <t>denovo21323</t>
  </si>
  <si>
    <t>denovo21324</t>
  </si>
  <si>
    <t>denovo21325</t>
  </si>
  <si>
    <t>denovo21326</t>
  </si>
  <si>
    <t>denovo21327</t>
  </si>
  <si>
    <t>denovo21329</t>
  </si>
  <si>
    <t>denovo21330</t>
  </si>
  <si>
    <t>denovo21331</t>
  </si>
  <si>
    <t>denovo21333</t>
  </si>
  <si>
    <t>denovo21337</t>
  </si>
  <si>
    <t>denovo21339</t>
  </si>
  <si>
    <t>denovo21340</t>
  </si>
  <si>
    <t>denovo21341</t>
  </si>
  <si>
    <t>denovo21342</t>
  </si>
  <si>
    <t>denovo21343</t>
  </si>
  <si>
    <t>denovo21344</t>
  </si>
  <si>
    <t>denovo21346</t>
  </si>
  <si>
    <t>denovo21348</t>
  </si>
  <si>
    <t>denovo21350</t>
  </si>
  <si>
    <t>denovo21351</t>
  </si>
  <si>
    <t>denovo21353</t>
  </si>
  <si>
    <t>denovo21354</t>
  </si>
  <si>
    <t>denovo21356</t>
  </si>
  <si>
    <t>denovo21357</t>
  </si>
  <si>
    <t>denovo21359</t>
  </si>
  <si>
    <t>denovo21360</t>
  </si>
  <si>
    <t>denovo21361</t>
  </si>
  <si>
    <t>denovo21364</t>
  </si>
  <si>
    <t>denovo21365</t>
  </si>
  <si>
    <t>denovo21367</t>
  </si>
  <si>
    <t>denovo21368</t>
  </si>
  <si>
    <t>denovo21370</t>
  </si>
  <si>
    <t>denovo21371</t>
  </si>
  <si>
    <t>denovo21372</t>
  </si>
  <si>
    <t>denovo21375</t>
  </si>
  <si>
    <t>denovo21376</t>
  </si>
  <si>
    <t>denovo21377</t>
  </si>
  <si>
    <t>denovo21378</t>
  </si>
  <si>
    <t>denovo21379</t>
  </si>
  <si>
    <t>denovo21380</t>
  </si>
  <si>
    <t>denovo21381</t>
  </si>
  <si>
    <t>denovo21384</t>
  </si>
  <si>
    <t>denovo21385</t>
  </si>
  <si>
    <t>denovo21388</t>
  </si>
  <si>
    <t>denovo21389</t>
  </si>
  <si>
    <t>denovo21390</t>
  </si>
  <si>
    <t>denovo21392</t>
  </si>
  <si>
    <t>denovo21393</t>
  </si>
  <si>
    <t>denovo21394</t>
  </si>
  <si>
    <t>denovo21397</t>
  </si>
  <si>
    <t>denovo21398</t>
  </si>
  <si>
    <t>denovo21399</t>
  </si>
  <si>
    <t>denovo21400</t>
  </si>
  <si>
    <t>denovo21401</t>
  </si>
  <si>
    <t>denovo21402</t>
  </si>
  <si>
    <t>denovo21405</t>
  </si>
  <si>
    <t>denovo21406</t>
  </si>
  <si>
    <t>denovo21407</t>
  </si>
  <si>
    <t>denovo21408</t>
  </si>
  <si>
    <t>denovo21409</t>
  </si>
  <si>
    <t>denovo21410</t>
  </si>
  <si>
    <t>denovo21411</t>
  </si>
  <si>
    <t>denovo21412</t>
  </si>
  <si>
    <t>denovo21413</t>
  </si>
  <si>
    <t>denovo21414</t>
  </si>
  <si>
    <t>denovo21418</t>
  </si>
  <si>
    <t>denovo21419</t>
  </si>
  <si>
    <t>denovo21420</t>
  </si>
  <si>
    <t>denovo21421</t>
  </si>
  <si>
    <t>denovo21422</t>
  </si>
  <si>
    <t>denovo21423</t>
  </si>
  <si>
    <t>denovo21424</t>
  </si>
  <si>
    <t>denovo21427</t>
  </si>
  <si>
    <t>denovo21430</t>
  </si>
  <si>
    <t>denovo21432</t>
  </si>
  <si>
    <t>denovo21433</t>
  </si>
  <si>
    <t>denovo21435</t>
  </si>
  <si>
    <t>denovo21436</t>
  </si>
  <si>
    <t>denovo21438</t>
  </si>
  <si>
    <t>denovo21439</t>
  </si>
  <si>
    <t>denovo21443</t>
  </si>
  <si>
    <t>denovo21444</t>
  </si>
  <si>
    <t>denovo21446</t>
  </si>
  <si>
    <t>denovo21449</t>
  </si>
  <si>
    <t>denovo21450</t>
  </si>
  <si>
    <t>denovo21451</t>
  </si>
  <si>
    <t>denovo21452</t>
  </si>
  <si>
    <t>denovo21453</t>
  </si>
  <si>
    <t>denovo21455</t>
  </si>
  <si>
    <t>denovo21456</t>
  </si>
  <si>
    <t>denovo21458</t>
  </si>
  <si>
    <t>denovo21459</t>
  </si>
  <si>
    <t>denovo21461</t>
  </si>
  <si>
    <t>denovo21462</t>
  </si>
  <si>
    <t>denovo21467</t>
  </si>
  <si>
    <t>denovo21469</t>
  </si>
  <si>
    <t>denovo21470</t>
  </si>
  <si>
    <t>denovo21473</t>
  </si>
  <si>
    <t>denovo21477</t>
  </si>
  <si>
    <t>denovo21480</t>
  </si>
  <si>
    <t>denovo21483</t>
  </si>
  <si>
    <t>denovo21485</t>
  </si>
  <si>
    <t>denovo21486</t>
  </si>
  <si>
    <t>denovo21487</t>
  </si>
  <si>
    <t>denovo21488</t>
  </si>
  <si>
    <t>denovo21489</t>
  </si>
  <si>
    <t>denovo21493</t>
  </si>
  <si>
    <t>denovo21494</t>
  </si>
  <si>
    <t>denovo21495</t>
  </si>
  <si>
    <t>denovo21496</t>
  </si>
  <si>
    <t>denovo21497</t>
  </si>
  <si>
    <t>denovo21498</t>
  </si>
  <si>
    <t>denovo21502</t>
  </si>
  <si>
    <t>denovo21506</t>
  </si>
  <si>
    <t>denovo21508</t>
  </si>
  <si>
    <t>denovo21509</t>
  </si>
  <si>
    <t>denovo21510</t>
  </si>
  <si>
    <t>denovo21513</t>
  </si>
  <si>
    <t>denovo21514</t>
  </si>
  <si>
    <t>denovo21519</t>
  </si>
  <si>
    <t>denovo21520</t>
  </si>
  <si>
    <t>denovo21521</t>
  </si>
  <si>
    <t>denovo21523</t>
  </si>
  <si>
    <t>denovo21525</t>
  </si>
  <si>
    <t>denovo21526</t>
  </si>
  <si>
    <t>denovo21527</t>
  </si>
  <si>
    <t>denovo21528</t>
  </si>
  <si>
    <t>denovo21529</t>
  </si>
  <si>
    <t>denovo21531</t>
  </si>
  <si>
    <t>denovo21532</t>
  </si>
  <si>
    <t>denovo21533</t>
  </si>
  <si>
    <t>denovo21534</t>
  </si>
  <si>
    <t>denovo21535</t>
  </si>
  <si>
    <t>denovo21536</t>
  </si>
  <si>
    <t>denovo21537</t>
  </si>
  <si>
    <t>denovo21539</t>
  </si>
  <si>
    <t>denovo21540</t>
  </si>
  <si>
    <t>denovo21542</t>
  </si>
  <si>
    <t>denovo21544</t>
  </si>
  <si>
    <t>denovo21545</t>
  </si>
  <si>
    <t>denovo21547</t>
  </si>
  <si>
    <t>denovo21549</t>
  </si>
  <si>
    <t>denovo21550</t>
  </si>
  <si>
    <t>denovo21551</t>
  </si>
  <si>
    <t>denovo21552</t>
  </si>
  <si>
    <t>denovo21553</t>
  </si>
  <si>
    <t>denovo21555</t>
  </si>
  <si>
    <t>denovo21556</t>
  </si>
  <si>
    <t>denovo21557</t>
  </si>
  <si>
    <t>denovo21558</t>
  </si>
  <si>
    <t>denovo21559</t>
  </si>
  <si>
    <t>denovo21560</t>
  </si>
  <si>
    <t>denovo21561</t>
  </si>
  <si>
    <t>denovo21562</t>
  </si>
  <si>
    <t>denovo21563</t>
  </si>
  <si>
    <t>denovo21564</t>
  </si>
  <si>
    <t>denovo21566</t>
  </si>
  <si>
    <t>denovo21567</t>
  </si>
  <si>
    <t>denovo21570</t>
  </si>
  <si>
    <t>denovo21571</t>
  </si>
  <si>
    <t>denovo21572</t>
  </si>
  <si>
    <t>denovo21573</t>
  </si>
  <si>
    <t>denovo21574</t>
  </si>
  <si>
    <t>denovo21575</t>
  </si>
  <si>
    <t>denovo21576</t>
  </si>
  <si>
    <t>denovo21577</t>
  </si>
  <si>
    <t>denovo21578</t>
  </si>
  <si>
    <t>denovo21579</t>
  </si>
  <si>
    <t>denovo21581</t>
  </si>
  <si>
    <t>denovo21582</t>
  </si>
  <si>
    <t>denovo21583</t>
  </si>
  <si>
    <t>denovo21584</t>
  </si>
  <si>
    <t>denovo21586</t>
  </si>
  <si>
    <t>denovo21587</t>
  </si>
  <si>
    <t>denovo21589</t>
  </si>
  <si>
    <t>denovo21594</t>
  </si>
  <si>
    <t>denovo21595</t>
  </si>
  <si>
    <t>denovo21596</t>
  </si>
  <si>
    <t>denovo21599</t>
  </si>
  <si>
    <t>denovo21603</t>
  </si>
  <si>
    <t>denovo21604</t>
  </si>
  <si>
    <t>denovo21605</t>
  </si>
  <si>
    <t>denovo21607</t>
  </si>
  <si>
    <t>denovo21609</t>
  </si>
  <si>
    <t>denovo21611</t>
  </si>
  <si>
    <t>denovo21612</t>
  </si>
  <si>
    <t>denovo21614</t>
  </si>
  <si>
    <t>denovo21615</t>
  </si>
  <si>
    <t>denovo21616</t>
  </si>
  <si>
    <t>denovo21618</t>
  </si>
  <si>
    <t>denovo21621</t>
  </si>
  <si>
    <t>denovo21622</t>
  </si>
  <si>
    <t>denovo21624</t>
  </si>
  <si>
    <t>denovo21626</t>
  </si>
  <si>
    <t>denovo21627</t>
  </si>
  <si>
    <t>denovo21628</t>
  </si>
  <si>
    <t>denovo21629</t>
  </si>
  <si>
    <t>denovo21631</t>
  </si>
  <si>
    <t>denovo21632</t>
  </si>
  <si>
    <t>denovo21633</t>
  </si>
  <si>
    <t>denovo21634</t>
  </si>
  <si>
    <t>denovo21636</t>
  </si>
  <si>
    <t>denovo21637</t>
  </si>
  <si>
    <t>denovo21639</t>
  </si>
  <si>
    <t>denovo21640</t>
  </si>
  <si>
    <t>denovo21641</t>
  </si>
  <si>
    <t>denovo21642</t>
  </si>
  <si>
    <t>denovo21643</t>
  </si>
  <si>
    <t>denovo21644</t>
  </si>
  <si>
    <t>denovo21651</t>
  </si>
  <si>
    <t>denovo21652</t>
  </si>
  <si>
    <t>denovo21653</t>
  </si>
  <si>
    <t>denovo21654</t>
  </si>
  <si>
    <t>denovo21655</t>
  </si>
  <si>
    <t>denovo21656</t>
  </si>
  <si>
    <t>denovo21657</t>
  </si>
  <si>
    <t>denovo21658</t>
  </si>
  <si>
    <t>denovo21659</t>
  </si>
  <si>
    <t>denovo21660</t>
  </si>
  <si>
    <t>denovo21661</t>
  </si>
  <si>
    <t>denovo21663</t>
  </si>
  <si>
    <t>denovo21664</t>
  </si>
  <si>
    <t>denovo21665</t>
  </si>
  <si>
    <t>denovo21667</t>
  </si>
  <si>
    <t>denovo21668</t>
  </si>
  <si>
    <t>denovo21671</t>
  </si>
  <si>
    <t>denovo21672</t>
  </si>
  <si>
    <t>denovo21674</t>
  </si>
  <si>
    <t>denovo21675</t>
  </si>
  <si>
    <t>denovo21677</t>
  </si>
  <si>
    <t>denovo21679</t>
  </si>
  <si>
    <t>denovo21682</t>
  </si>
  <si>
    <t>denovo21684</t>
  </si>
  <si>
    <t>denovo21686</t>
  </si>
  <si>
    <t>denovo21687</t>
  </si>
  <si>
    <t>denovo21688</t>
  </si>
  <si>
    <t>denovo21689</t>
  </si>
  <si>
    <t>denovo21691</t>
  </si>
  <si>
    <t>denovo21692</t>
  </si>
  <si>
    <t>denovo21694</t>
  </si>
  <si>
    <t>denovo21695</t>
  </si>
  <si>
    <t>denovo21697</t>
  </si>
  <si>
    <t>denovo21699</t>
  </si>
  <si>
    <t>denovo21704</t>
  </si>
  <si>
    <t>denovo21705</t>
  </si>
  <si>
    <t>denovo21706</t>
  </si>
  <si>
    <t>denovo21709</t>
  </si>
  <si>
    <t>denovo21710</t>
  </si>
  <si>
    <t>denovo21711</t>
  </si>
  <si>
    <t>denovo21712</t>
  </si>
  <si>
    <t>denovo21713</t>
  </si>
  <si>
    <t>denovo21715</t>
  </si>
  <si>
    <t>denovo21716</t>
  </si>
  <si>
    <t>denovo21717</t>
  </si>
  <si>
    <t>denovo21720</t>
  </si>
  <si>
    <t>denovo21721</t>
  </si>
  <si>
    <t>denovo21722</t>
  </si>
  <si>
    <t>denovo21725</t>
  </si>
  <si>
    <t>denovo21727</t>
  </si>
  <si>
    <t>denovo21729</t>
  </si>
  <si>
    <t>denovo21730</t>
  </si>
  <si>
    <t>denovo21732</t>
  </si>
  <si>
    <t>denovo21733</t>
  </si>
  <si>
    <t>denovo21734</t>
  </si>
  <si>
    <t>denovo21735</t>
  </si>
  <si>
    <t>denovo21736</t>
  </si>
  <si>
    <t>denovo21737</t>
  </si>
  <si>
    <t>denovo21738</t>
  </si>
  <si>
    <t>denovo21739</t>
  </si>
  <si>
    <t>denovo21741</t>
  </si>
  <si>
    <t>denovo21742</t>
  </si>
  <si>
    <t>denovo21744</t>
  </si>
  <si>
    <t>denovo21746</t>
  </si>
  <si>
    <t>denovo21747</t>
  </si>
  <si>
    <t>denovo21749</t>
  </si>
  <si>
    <t>denovo21750</t>
  </si>
  <si>
    <t>denovo21751</t>
  </si>
  <si>
    <t>denovo21753</t>
  </si>
  <si>
    <t>denovo21754</t>
  </si>
  <si>
    <t>denovo21755</t>
  </si>
  <si>
    <t>denovo21756</t>
  </si>
  <si>
    <t>denovo21758</t>
  </si>
  <si>
    <t>denovo21759</t>
  </si>
  <si>
    <t>denovo21760</t>
  </si>
  <si>
    <t>denovo21762</t>
  </si>
  <si>
    <t>denovo21763</t>
  </si>
  <si>
    <t>denovo21765</t>
  </si>
  <si>
    <t>denovo21766</t>
  </si>
  <si>
    <t>denovo21768</t>
  </si>
  <si>
    <t>denovo21769</t>
  </si>
  <si>
    <t>denovo21772</t>
  </si>
  <si>
    <t>denovo21773</t>
  </si>
  <si>
    <t>denovo21776</t>
  </si>
  <si>
    <t>denovo21778</t>
  </si>
  <si>
    <t>denovo21779</t>
  </si>
  <si>
    <t>denovo21780</t>
  </si>
  <si>
    <t>denovo21781</t>
  </si>
  <si>
    <t>denovo21782</t>
  </si>
  <si>
    <t>denovo21783</t>
  </si>
  <si>
    <t>denovo21785</t>
  </si>
  <si>
    <t>denovo21786</t>
  </si>
  <si>
    <t>denovo21787</t>
  </si>
  <si>
    <t>denovo21789</t>
  </si>
  <si>
    <t>denovo21790</t>
  </si>
  <si>
    <t>denovo21791</t>
  </si>
  <si>
    <t>denovo21792</t>
  </si>
  <si>
    <t>denovo21793</t>
  </si>
  <si>
    <t>denovo21794</t>
  </si>
  <si>
    <t>denovo21795</t>
  </si>
  <si>
    <t>denovo21797</t>
  </si>
  <si>
    <t>denovo21798</t>
  </si>
  <si>
    <t>denovo21800</t>
  </si>
  <si>
    <t>denovo21801</t>
  </si>
  <si>
    <t>denovo21802</t>
  </si>
  <si>
    <t>denovo21803</t>
  </si>
  <si>
    <t>denovo21804</t>
  </si>
  <si>
    <t>denovo21805</t>
  </si>
  <si>
    <t>denovo21806</t>
  </si>
  <si>
    <t>denovo21807</t>
  </si>
  <si>
    <t>denovo21808</t>
  </si>
  <si>
    <t>denovo21809</t>
  </si>
  <si>
    <t>denovo21810</t>
  </si>
  <si>
    <t>denovo21811</t>
  </si>
  <si>
    <t>denovo21818</t>
  </si>
  <si>
    <t>denovo21819</t>
  </si>
  <si>
    <t>denovo21821</t>
  </si>
  <si>
    <t>denovo21823</t>
  </si>
  <si>
    <t>denovo21824</t>
  </si>
  <si>
    <t>denovo21827</t>
  </si>
  <si>
    <t>denovo21828</t>
  </si>
  <si>
    <t>denovo21830</t>
  </si>
  <si>
    <t>denovo21831</t>
  </si>
  <si>
    <t>denovo21832</t>
  </si>
  <si>
    <t>denovo21833</t>
  </si>
  <si>
    <t>denovo21835</t>
  </si>
  <si>
    <t>denovo21836</t>
  </si>
  <si>
    <t>denovo21837</t>
  </si>
  <si>
    <t>denovo21839</t>
  </si>
  <si>
    <t>denovo21840</t>
  </si>
  <si>
    <t>denovo21841</t>
  </si>
  <si>
    <t>denovo21842</t>
  </si>
  <si>
    <t>denovo21843</t>
  </si>
  <si>
    <t>denovo21845</t>
  </si>
  <si>
    <t>denovo21848</t>
  </si>
  <si>
    <t>denovo21849</t>
  </si>
  <si>
    <t>denovo21852</t>
  </si>
  <si>
    <t>denovo21853</t>
  </si>
  <si>
    <t>denovo21854</t>
  </si>
  <si>
    <t>denovo21857</t>
  </si>
  <si>
    <t>denovo21859</t>
  </si>
  <si>
    <t>denovo21860</t>
  </si>
  <si>
    <t>denovo21861</t>
  </si>
  <si>
    <t>denovo21862</t>
  </si>
  <si>
    <t>denovo21864</t>
  </si>
  <si>
    <t>denovo21866</t>
  </si>
  <si>
    <t>denovo21867</t>
  </si>
  <si>
    <t>denovo21868</t>
  </si>
  <si>
    <t>denovo21869</t>
  </si>
  <si>
    <t>denovo21871</t>
  </si>
  <si>
    <t>denovo21872</t>
  </si>
  <si>
    <t>denovo21873</t>
  </si>
  <si>
    <t>denovo21876</t>
  </si>
  <si>
    <t>denovo21878</t>
  </si>
  <si>
    <t>denovo21880</t>
  </si>
  <si>
    <t>denovo21881</t>
  </si>
  <si>
    <t>denovo21888</t>
  </si>
  <si>
    <t>denovo21889</t>
  </si>
  <si>
    <t>denovo21890</t>
  </si>
  <si>
    <t>denovo21891</t>
  </si>
  <si>
    <t>denovo21892</t>
  </si>
  <si>
    <t>denovo21894</t>
  </si>
  <si>
    <t>denovo21895</t>
  </si>
  <si>
    <t>denovo21896</t>
  </si>
  <si>
    <t>denovo21898</t>
  </si>
  <si>
    <t>denovo21900</t>
  </si>
  <si>
    <t>denovo21901</t>
  </si>
  <si>
    <t>denovo21903</t>
  </si>
  <si>
    <t>denovo21904</t>
  </si>
  <si>
    <t>denovo21905</t>
  </si>
  <si>
    <t>denovo21908</t>
  </si>
  <si>
    <t>denovo21909</t>
  </si>
  <si>
    <t>denovo21910</t>
  </si>
  <si>
    <t>denovo21911</t>
  </si>
  <si>
    <t>denovo21913</t>
  </si>
  <si>
    <t>denovo21917</t>
  </si>
  <si>
    <t>denovo21918</t>
  </si>
  <si>
    <t>denovo21919</t>
  </si>
  <si>
    <t>denovo21920</t>
  </si>
  <si>
    <t>denovo21921</t>
  </si>
  <si>
    <t>denovo21922</t>
  </si>
  <si>
    <t>denovo21924</t>
  </si>
  <si>
    <t>denovo21925</t>
  </si>
  <si>
    <t>denovo21926</t>
  </si>
  <si>
    <t>denovo21927</t>
  </si>
  <si>
    <t>denovo21928</t>
  </si>
  <si>
    <t>denovo21929</t>
  </si>
  <si>
    <t>denovo21930</t>
  </si>
  <si>
    <t>denovo21931</t>
  </si>
  <si>
    <t>denovo21932</t>
  </si>
  <si>
    <t>denovo21933</t>
  </si>
  <si>
    <t>denovo21934</t>
  </si>
  <si>
    <t>denovo21935</t>
  </si>
  <si>
    <t>denovo21936</t>
  </si>
  <si>
    <t>denovo21937</t>
  </si>
  <si>
    <t>denovo21938</t>
  </si>
  <si>
    <t>denovo21939</t>
  </si>
  <si>
    <t>denovo21941</t>
  </si>
  <si>
    <t>denovo21943</t>
  </si>
  <si>
    <t>denovo21944</t>
  </si>
  <si>
    <t>denovo21945</t>
  </si>
  <si>
    <t>denovo21948</t>
  </si>
  <si>
    <t>denovo21949</t>
  </si>
  <si>
    <t>denovo21951</t>
  </si>
  <si>
    <t>denovo21952</t>
  </si>
  <si>
    <t>denovo21953</t>
  </si>
  <si>
    <t>denovo21955</t>
  </si>
  <si>
    <t>denovo21956</t>
  </si>
  <si>
    <t>denovo21957</t>
  </si>
  <si>
    <t>denovo21958</t>
  </si>
  <si>
    <t>denovo21961</t>
  </si>
  <si>
    <t>denovo21963</t>
  </si>
  <si>
    <t>denovo21964</t>
  </si>
  <si>
    <t>denovo21966</t>
  </si>
  <si>
    <t>denovo21967</t>
  </si>
  <si>
    <t>denovo21968</t>
  </si>
  <si>
    <t>denovo21969</t>
  </si>
  <si>
    <t>denovo21970</t>
  </si>
  <si>
    <t>denovo21972</t>
  </si>
  <si>
    <t>denovo21974</t>
  </si>
  <si>
    <t>denovo21975</t>
  </si>
  <si>
    <t>denovo21976</t>
  </si>
  <si>
    <t>denovo21977</t>
  </si>
  <si>
    <t>denovo21978</t>
  </si>
  <si>
    <t>denovo21979</t>
  </si>
  <si>
    <t>denovo21980</t>
  </si>
  <si>
    <t>denovo21981</t>
  </si>
  <si>
    <t>denovo21982</t>
  </si>
  <si>
    <t>denovo21983</t>
  </si>
  <si>
    <t>denovo21986</t>
  </si>
  <si>
    <t>denovo21987</t>
  </si>
  <si>
    <t>denovo21988</t>
  </si>
  <si>
    <t>denovo21989</t>
  </si>
  <si>
    <t>denovo21990</t>
  </si>
  <si>
    <t>denovo21992</t>
  </si>
  <si>
    <t>denovo21993</t>
  </si>
  <si>
    <t>denovo21995</t>
  </si>
  <si>
    <t>denovo21996</t>
  </si>
  <si>
    <t>denovo21997</t>
  </si>
  <si>
    <t>denovo21998</t>
  </si>
  <si>
    <t>denovo21999</t>
  </si>
  <si>
    <t>denovo22000</t>
  </si>
  <si>
    <t>denovo22001</t>
  </si>
  <si>
    <t>denovo22003</t>
  </si>
  <si>
    <t>denovo22004</t>
  </si>
  <si>
    <t>denovo22006</t>
  </si>
  <si>
    <t>denovo22008</t>
  </si>
  <si>
    <t>denovo22009</t>
  </si>
  <si>
    <t>denovo22010</t>
  </si>
  <si>
    <t>denovo22011</t>
  </si>
  <si>
    <t>denovo22012</t>
  </si>
  <si>
    <t>denovo22013</t>
  </si>
  <si>
    <t>denovo22018</t>
  </si>
  <si>
    <t>denovo22019</t>
  </si>
  <si>
    <t>denovo22021</t>
  </si>
  <si>
    <t>denovo22023</t>
  </si>
  <si>
    <t>denovo22024</t>
  </si>
  <si>
    <t>denovo22025</t>
  </si>
  <si>
    <t>denovo22027</t>
  </si>
  <si>
    <t>denovo22030</t>
  </si>
  <si>
    <t>denovo22031</t>
  </si>
  <si>
    <t>denovo22032</t>
  </si>
  <si>
    <t>denovo22033</t>
  </si>
  <si>
    <t>denovo22034</t>
  </si>
  <si>
    <t>denovo22035</t>
  </si>
  <si>
    <t>denovo22036</t>
  </si>
  <si>
    <t>denovo22037</t>
  </si>
  <si>
    <t>denovo22038</t>
  </si>
  <si>
    <t>denovo22039</t>
  </si>
  <si>
    <t>denovo22042</t>
  </si>
  <si>
    <t>denovo22046</t>
  </si>
  <si>
    <t>denovo22047</t>
  </si>
  <si>
    <t>denovo22049</t>
  </si>
  <si>
    <t>denovo22050</t>
  </si>
  <si>
    <t>denovo22051</t>
  </si>
  <si>
    <t>denovo22052</t>
  </si>
  <si>
    <t>denovo22053</t>
  </si>
  <si>
    <t>denovo22055</t>
  </si>
  <si>
    <t>denovo22056</t>
  </si>
  <si>
    <t>denovo22057</t>
  </si>
  <si>
    <t>denovo22058</t>
  </si>
  <si>
    <t>denovo22061</t>
  </si>
  <si>
    <t>denovo22062</t>
  </si>
  <si>
    <t>denovo22065</t>
  </si>
  <si>
    <t>denovo22066</t>
  </si>
  <si>
    <t>denovo22067</t>
  </si>
  <si>
    <t>denovo22068</t>
  </si>
  <si>
    <t>denovo22069</t>
  </si>
  <si>
    <t>denovo22070</t>
  </si>
  <si>
    <t>denovo22071</t>
  </si>
  <si>
    <t>denovo22072</t>
  </si>
  <si>
    <t>denovo22073</t>
  </si>
  <si>
    <t>denovo22074</t>
  </si>
  <si>
    <t>denovo22075</t>
  </si>
  <si>
    <t>denovo22076</t>
  </si>
  <si>
    <t>denovo22077</t>
  </si>
  <si>
    <t>denovo22079</t>
  </si>
  <si>
    <t>denovo22080</t>
  </si>
  <si>
    <t>denovo22081</t>
  </si>
  <si>
    <t>denovo22082</t>
  </si>
  <si>
    <t>denovo22083</t>
  </si>
  <si>
    <t>denovo22085</t>
  </si>
  <si>
    <t>denovo22087</t>
  </si>
  <si>
    <t>denovo22088</t>
  </si>
  <si>
    <t>denovo22089</t>
  </si>
  <si>
    <t>denovo22090</t>
  </si>
  <si>
    <t>denovo22092</t>
  </si>
  <si>
    <t>denovo22093</t>
  </si>
  <si>
    <t>denovo22095</t>
  </si>
  <si>
    <t>denovo22096</t>
  </si>
  <si>
    <t>denovo22097</t>
  </si>
  <si>
    <t>denovo22098</t>
  </si>
  <si>
    <t>denovo22099</t>
  </si>
  <si>
    <t>denovo22102</t>
  </si>
  <si>
    <t>denovo22103</t>
  </si>
  <si>
    <t>denovo22105</t>
  </si>
  <si>
    <t>denovo22107</t>
  </si>
  <si>
    <t>denovo22110</t>
  </si>
  <si>
    <t>denovo22111</t>
  </si>
  <si>
    <t>denovo22112</t>
  </si>
  <si>
    <t>denovo22114</t>
  </si>
  <si>
    <t>denovo22116</t>
  </si>
  <si>
    <t>denovo22119</t>
  </si>
  <si>
    <t>denovo22120</t>
  </si>
  <si>
    <t>denovo22121</t>
  </si>
  <si>
    <t>denovo22124</t>
  </si>
  <si>
    <t>denovo22127</t>
  </si>
  <si>
    <t>denovo22128</t>
  </si>
  <si>
    <t>denovo22129</t>
  </si>
  <si>
    <t>denovo22130</t>
  </si>
  <si>
    <t>denovo22131</t>
  </si>
  <si>
    <t>denovo22132</t>
  </si>
  <si>
    <t>denovo22135</t>
  </si>
  <si>
    <t>denovo22136</t>
  </si>
  <si>
    <t>denovo22137</t>
  </si>
  <si>
    <t>denovo22139</t>
  </si>
  <si>
    <t>denovo22140</t>
  </si>
  <si>
    <t>denovo22141</t>
  </si>
  <si>
    <t>denovo22143</t>
  </si>
  <si>
    <t>denovo22144</t>
  </si>
  <si>
    <t>denovo22145</t>
  </si>
  <si>
    <t>denovo22148</t>
  </si>
  <si>
    <t>denovo22150</t>
  </si>
  <si>
    <t>denovo22152</t>
  </si>
  <si>
    <t>denovo22153</t>
  </si>
  <si>
    <t>denovo22154</t>
  </si>
  <si>
    <t>denovo22155</t>
  </si>
  <si>
    <t>denovo22156</t>
  </si>
  <si>
    <t>denovo22157</t>
  </si>
  <si>
    <t>denovo22159</t>
  </si>
  <si>
    <t>denovo22160</t>
  </si>
  <si>
    <t>denovo22161</t>
  </si>
  <si>
    <t>denovo22166</t>
  </si>
  <si>
    <t>denovo22168</t>
  </si>
  <si>
    <t>denovo22169</t>
  </si>
  <si>
    <t>denovo22170</t>
  </si>
  <si>
    <t>denovo22172</t>
  </si>
  <si>
    <t>denovo22176</t>
  </si>
  <si>
    <t>denovo22177</t>
  </si>
  <si>
    <t>denovo22178</t>
  </si>
  <si>
    <t>denovo22180</t>
  </si>
  <si>
    <t>denovo22181</t>
  </si>
  <si>
    <t>denovo22182</t>
  </si>
  <si>
    <t>denovo22183</t>
  </si>
  <si>
    <t>denovo22184</t>
  </si>
  <si>
    <t>denovo22185</t>
  </si>
  <si>
    <t>denovo22186</t>
  </si>
  <si>
    <t>denovo22188</t>
  </si>
  <si>
    <t>denovo22189</t>
  </si>
  <si>
    <t>denovo22190</t>
  </si>
  <si>
    <t>denovo22191</t>
  </si>
  <si>
    <t>denovo22194</t>
  </si>
  <si>
    <t>denovo22195</t>
  </si>
  <si>
    <t>denovo22197</t>
  </si>
  <si>
    <t>denovo22198</t>
  </si>
  <si>
    <t>denovo22199</t>
  </si>
  <si>
    <t>denovo22200</t>
  </si>
  <si>
    <t>denovo22201</t>
  </si>
  <si>
    <t>denovo22202</t>
  </si>
  <si>
    <t>denovo22203</t>
  </si>
  <si>
    <t>denovo22204</t>
  </si>
  <si>
    <t>denovo22205</t>
  </si>
  <si>
    <t>denovo22208</t>
  </si>
  <si>
    <t>denovo22209</t>
  </si>
  <si>
    <t>denovo22210</t>
  </si>
  <si>
    <t>denovo22211</t>
  </si>
  <si>
    <t>denovo22212</t>
  </si>
  <si>
    <t>denovo22213</t>
  </si>
  <si>
    <t>denovo22214</t>
  </si>
  <si>
    <t>denovo22215</t>
  </si>
  <si>
    <t>denovo22216</t>
  </si>
  <si>
    <t>denovo22217</t>
  </si>
  <si>
    <t>denovo22220</t>
  </si>
  <si>
    <t>denovo22221</t>
  </si>
  <si>
    <t>denovo22222</t>
  </si>
  <si>
    <t>denovo22224</t>
  </si>
  <si>
    <t>denovo22225</t>
  </si>
  <si>
    <t>denovo22227</t>
  </si>
  <si>
    <t>denovo22228</t>
  </si>
  <si>
    <t>denovo22229</t>
  </si>
  <si>
    <t>denovo22230</t>
  </si>
  <si>
    <t>denovo22231</t>
  </si>
  <si>
    <t>denovo22233</t>
  </si>
  <si>
    <t>denovo22235</t>
  </si>
  <si>
    <t>denovo22236</t>
  </si>
  <si>
    <t>denovo22237</t>
  </si>
  <si>
    <t>denovo22238</t>
  </si>
  <si>
    <t>denovo22239</t>
  </si>
  <si>
    <t>denovo22240</t>
  </si>
  <si>
    <t>denovo22241</t>
  </si>
  <si>
    <t>denovo22243</t>
  </si>
  <si>
    <t>denovo22244</t>
  </si>
  <si>
    <t>denovo22245</t>
  </si>
  <si>
    <t>denovo22246</t>
  </si>
  <si>
    <t>denovo22247</t>
  </si>
  <si>
    <t>denovo22248</t>
  </si>
  <si>
    <t>denovo22249</t>
  </si>
  <si>
    <t>denovo22251</t>
  </si>
  <si>
    <t>denovo22252</t>
  </si>
  <si>
    <t>denovo22253</t>
  </si>
  <si>
    <t>denovo22254</t>
  </si>
  <si>
    <t>denovo22255</t>
  </si>
  <si>
    <t>denovo22256</t>
  </si>
  <si>
    <t>denovo22257</t>
  </si>
  <si>
    <t>denovo22258</t>
  </si>
  <si>
    <t>denovo22260</t>
  </si>
  <si>
    <t>denovo22261</t>
  </si>
  <si>
    <t>denovo22263</t>
  </si>
  <si>
    <t>denovo22265</t>
  </si>
  <si>
    <t>denovo22267</t>
  </si>
  <si>
    <t>denovo22268</t>
  </si>
  <si>
    <t>denovo22270</t>
  </si>
  <si>
    <t>denovo22271</t>
  </si>
  <si>
    <t>denovo22272</t>
  </si>
  <si>
    <t>denovo22275</t>
  </si>
  <si>
    <t>denovo22277</t>
  </si>
  <si>
    <t>denovo22278</t>
  </si>
  <si>
    <t>denovo22279</t>
  </si>
  <si>
    <t>denovo22281</t>
  </si>
  <si>
    <t>denovo22282</t>
  </si>
  <si>
    <t>denovo22283</t>
  </si>
  <si>
    <t>denovo22287</t>
  </si>
  <si>
    <t>denovo22288</t>
  </si>
  <si>
    <t>denovo22290</t>
  </si>
  <si>
    <t>denovo22291</t>
  </si>
  <si>
    <t>denovo22292</t>
  </si>
  <si>
    <t>denovo22293</t>
  </si>
  <si>
    <t>denovo22294</t>
  </si>
  <si>
    <t>denovo22295</t>
  </si>
  <si>
    <t>denovo22296</t>
  </si>
  <si>
    <t>denovo22298</t>
  </si>
  <si>
    <t>denovo22299</t>
  </si>
  <si>
    <t>denovo22301</t>
  </si>
  <si>
    <t>denovo22302</t>
  </si>
  <si>
    <t>denovo22304</t>
  </si>
  <si>
    <t>denovo22305</t>
  </si>
  <si>
    <t>denovo22306</t>
  </si>
  <si>
    <t>denovo22308</t>
  </si>
  <si>
    <t>denovo22311</t>
  </si>
  <si>
    <t>denovo22313</t>
  </si>
  <si>
    <t>denovo22314</t>
  </si>
  <si>
    <t>denovo22315</t>
  </si>
  <si>
    <t>denovo22319</t>
  </si>
  <si>
    <t>denovo22322</t>
  </si>
  <si>
    <t>denovo22326</t>
  </si>
  <si>
    <t>denovo22327</t>
  </si>
  <si>
    <t>denovo22329</t>
  </si>
  <si>
    <t>denovo22330</t>
  </si>
  <si>
    <t>denovo22332</t>
  </si>
  <si>
    <t>denovo22333</t>
  </si>
  <si>
    <t>denovo22334</t>
  </si>
  <si>
    <t>denovo22335</t>
  </si>
  <si>
    <t>denovo22336</t>
  </si>
  <si>
    <t>denovo22337</t>
  </si>
  <si>
    <t>denovo22338</t>
  </si>
  <si>
    <t>denovo22339</t>
  </si>
  <si>
    <t>denovo22340</t>
  </si>
  <si>
    <t>denovo22341</t>
  </si>
  <si>
    <t>denovo22342</t>
  </si>
  <si>
    <t>denovo22347</t>
  </si>
  <si>
    <t>denovo22349</t>
  </si>
  <si>
    <t>denovo22351</t>
  </si>
  <si>
    <t>denovo22352</t>
  </si>
  <si>
    <t>denovo22354</t>
  </si>
  <si>
    <t>denovo22355</t>
  </si>
  <si>
    <t>denovo22356</t>
  </si>
  <si>
    <t>denovo22357</t>
  </si>
  <si>
    <t>denovo22359</t>
  </si>
  <si>
    <t>denovo22360</t>
  </si>
  <si>
    <t>denovo22361</t>
  </si>
  <si>
    <t>denovo22362</t>
  </si>
  <si>
    <t>denovo22363</t>
  </si>
  <si>
    <t>denovo22364</t>
  </si>
  <si>
    <t>denovo22365</t>
  </si>
  <si>
    <t>denovo22366</t>
  </si>
  <si>
    <t>denovo22367</t>
  </si>
  <si>
    <t>denovo22369</t>
  </si>
  <si>
    <t>denovo22370</t>
  </si>
  <si>
    <t>denovo22371</t>
  </si>
  <si>
    <t>denovo22372</t>
  </si>
  <si>
    <t>denovo22373</t>
  </si>
  <si>
    <t>denovo22374</t>
  </si>
  <si>
    <t>denovo22375</t>
  </si>
  <si>
    <t>denovo22376</t>
  </si>
  <si>
    <t>denovo22377</t>
  </si>
  <si>
    <t>denovo22380</t>
  </si>
  <si>
    <t>denovo22382</t>
  </si>
  <si>
    <t>denovo22384</t>
  </si>
  <si>
    <t>denovo22385</t>
  </si>
  <si>
    <t>denovo22386</t>
  </si>
  <si>
    <t>denovo22387</t>
  </si>
  <si>
    <t>denovo22388</t>
  </si>
  <si>
    <t>denovo22389</t>
  </si>
  <si>
    <t>denovo22390</t>
  </si>
  <si>
    <t>denovo22391</t>
  </si>
  <si>
    <t>denovo22394</t>
  </si>
  <si>
    <t>denovo22395</t>
  </si>
  <si>
    <t>denovo22396</t>
  </si>
  <si>
    <t>denovo22398</t>
  </si>
  <si>
    <t>denovo22400</t>
  </si>
  <si>
    <t>denovo22401</t>
  </si>
  <si>
    <t>denovo22403</t>
  </si>
  <si>
    <t>denovo22404</t>
  </si>
  <si>
    <t>denovo22405</t>
  </si>
  <si>
    <t>denovo22406</t>
  </si>
  <si>
    <t>denovo22407</t>
  </si>
  <si>
    <t>denovo22408</t>
  </si>
  <si>
    <t>denovo22409</t>
  </si>
  <si>
    <t>denovo22410</t>
  </si>
  <si>
    <t>denovo22413</t>
  </si>
  <si>
    <t>denovo22415</t>
  </si>
  <si>
    <t>denovo22417</t>
  </si>
  <si>
    <t>denovo22419</t>
  </si>
  <si>
    <t>denovo22420</t>
  </si>
  <si>
    <t>denovo22421</t>
  </si>
  <si>
    <t>denovo22422</t>
  </si>
  <si>
    <t>denovo22423</t>
  </si>
  <si>
    <t>denovo22424</t>
  </si>
  <si>
    <t>denovo22425</t>
  </si>
  <si>
    <t>denovo22426</t>
  </si>
  <si>
    <t>denovo22427</t>
  </si>
  <si>
    <t>denovo22428</t>
  </si>
  <si>
    <t>denovo22431</t>
  </si>
  <si>
    <t>denovo22435</t>
  </si>
  <si>
    <t>denovo22436</t>
  </si>
  <si>
    <t>denovo22437</t>
  </si>
  <si>
    <t>denovo22438</t>
  </si>
  <si>
    <t>denovo22439</t>
  </si>
  <si>
    <t>denovo22440</t>
  </si>
  <si>
    <t>denovo22442</t>
  </si>
  <si>
    <t>denovo22444</t>
  </si>
  <si>
    <t>denovo22445</t>
  </si>
  <si>
    <t>denovo22447</t>
  </si>
  <si>
    <t>denovo22449</t>
  </si>
  <si>
    <t>denovo22450</t>
  </si>
  <si>
    <t>denovo22451</t>
  </si>
  <si>
    <t>denovo22452</t>
  </si>
  <si>
    <t>denovo22455</t>
  </si>
  <si>
    <t>denovo22456</t>
  </si>
  <si>
    <t>denovo22457</t>
  </si>
  <si>
    <t>denovo22459</t>
  </si>
  <si>
    <t>denovo22460</t>
  </si>
  <si>
    <t>denovo22461</t>
  </si>
  <si>
    <t>denovo22462</t>
  </si>
  <si>
    <t>denovo22463</t>
  </si>
  <si>
    <t>denovo22465</t>
  </si>
  <si>
    <t>denovo22467</t>
  </si>
  <si>
    <t>denovo22469</t>
  </si>
  <si>
    <t>denovo22470</t>
  </si>
  <si>
    <t>denovo22471</t>
  </si>
  <si>
    <t>denovo22472</t>
  </si>
  <si>
    <t>denovo22473</t>
  </si>
  <si>
    <t>denovo22475</t>
  </si>
  <si>
    <t>denovo22477</t>
  </si>
  <si>
    <t>denovo22478</t>
  </si>
  <si>
    <t>denovo22479</t>
  </si>
  <si>
    <t>denovo22481</t>
  </si>
  <si>
    <t>denovo22484</t>
  </si>
  <si>
    <t>denovo22485</t>
  </si>
  <si>
    <t>denovo22486</t>
  </si>
  <si>
    <t>denovo22488</t>
  </si>
  <si>
    <t>denovo22489</t>
  </si>
  <si>
    <t>denovo22490</t>
  </si>
  <si>
    <t>denovo22491</t>
  </si>
  <si>
    <t>denovo22497</t>
  </si>
  <si>
    <t>denovo22498</t>
  </si>
  <si>
    <t>denovo22499</t>
  </si>
  <si>
    <t>denovo22502</t>
  </si>
  <si>
    <t>denovo22504</t>
  </si>
  <si>
    <t>denovo22505</t>
  </si>
  <si>
    <t>denovo22506</t>
  </si>
  <si>
    <t>denovo22507</t>
  </si>
  <si>
    <t>denovo22508</t>
  </si>
  <si>
    <t>denovo22509</t>
  </si>
  <si>
    <t>denovo22510</t>
  </si>
  <si>
    <t>denovo22512</t>
  </si>
  <si>
    <t>denovo22513</t>
  </si>
  <si>
    <t>denovo22514</t>
  </si>
  <si>
    <t>denovo22515</t>
  </si>
  <si>
    <t>denovo22516</t>
  </si>
  <si>
    <t>denovo22517</t>
  </si>
  <si>
    <t>denovo22518</t>
  </si>
  <si>
    <t>denovo22519</t>
  </si>
  <si>
    <t>denovo22520</t>
  </si>
  <si>
    <t>denovo22521</t>
  </si>
  <si>
    <t>denovo22522</t>
  </si>
  <si>
    <t>denovo22526</t>
  </si>
  <si>
    <t>denovo22529</t>
  </si>
  <si>
    <t>denovo22532</t>
  </si>
  <si>
    <t>denovo22533</t>
  </si>
  <si>
    <t>denovo22536</t>
  </si>
  <si>
    <t>denovo22538</t>
  </si>
  <si>
    <t>denovo22540</t>
  </si>
  <si>
    <t>denovo22542</t>
  </si>
  <si>
    <t>denovo22543</t>
  </si>
  <si>
    <t>denovo22545</t>
  </si>
  <si>
    <t>denovo22546</t>
  </si>
  <si>
    <t>denovo22547</t>
  </si>
  <si>
    <t>denovo22548</t>
  </si>
  <si>
    <t>denovo22549</t>
  </si>
  <si>
    <t>denovo22550</t>
  </si>
  <si>
    <t>denovo22551</t>
  </si>
  <si>
    <t>denovo22553</t>
  </si>
  <si>
    <t>denovo22554</t>
  </si>
  <si>
    <t>denovo22555</t>
  </si>
  <si>
    <t>denovo22556</t>
  </si>
  <si>
    <t>denovo22557</t>
  </si>
  <si>
    <t>denovo22558</t>
  </si>
  <si>
    <t>denovo22559</t>
  </si>
  <si>
    <t>denovo22560</t>
  </si>
  <si>
    <t>denovo22563</t>
  </si>
  <si>
    <t>denovo22564</t>
  </si>
  <si>
    <t>denovo22566</t>
  </si>
  <si>
    <t>denovo22567</t>
  </si>
  <si>
    <t>denovo22568</t>
  </si>
  <si>
    <t>denovo22569</t>
  </si>
  <si>
    <t>denovo22570</t>
  </si>
  <si>
    <t>denovo22571</t>
  </si>
  <si>
    <t>denovo22572</t>
  </si>
  <si>
    <t>denovo22574</t>
  </si>
  <si>
    <t>denovo22576</t>
  </si>
  <si>
    <t>denovo22578</t>
  </si>
  <si>
    <t>denovo22579</t>
  </si>
  <si>
    <t>denovo22580</t>
  </si>
  <si>
    <t>denovo22581</t>
  </si>
  <si>
    <t>denovo22585</t>
  </si>
  <si>
    <t>denovo22586</t>
  </si>
  <si>
    <t>denovo22587</t>
  </si>
  <si>
    <t>denovo22588</t>
  </si>
  <si>
    <t>denovo22589</t>
  </si>
  <si>
    <t>denovo22590</t>
  </si>
  <si>
    <t>denovo22591</t>
  </si>
  <si>
    <t>denovo22592</t>
  </si>
  <si>
    <t>denovo22594</t>
  </si>
  <si>
    <t>denovo22595</t>
  </si>
  <si>
    <t>denovo22596</t>
  </si>
  <si>
    <t>denovo22597</t>
  </si>
  <si>
    <t>denovo22598</t>
  </si>
  <si>
    <t>denovo22599</t>
  </si>
  <si>
    <t>denovo22601</t>
  </si>
  <si>
    <t>denovo22604</t>
  </si>
  <si>
    <t>denovo22605</t>
  </si>
  <si>
    <t>denovo22606</t>
  </si>
  <si>
    <t>denovo22608</t>
  </si>
  <si>
    <t>denovo22609</t>
  </si>
  <si>
    <t>denovo22611</t>
  </si>
  <si>
    <t>denovo22613</t>
  </si>
  <si>
    <t>denovo22614</t>
  </si>
  <si>
    <t>denovo22615</t>
  </si>
  <si>
    <t>denovo22616</t>
  </si>
  <si>
    <t>denovo22617</t>
  </si>
  <si>
    <t>denovo22618</t>
  </si>
  <si>
    <t>denovo22619</t>
  </si>
  <si>
    <t>denovo22621</t>
  </si>
  <si>
    <t>denovo22622</t>
  </si>
  <si>
    <t>denovo22624</t>
  </si>
  <si>
    <t>denovo22625</t>
  </si>
  <si>
    <t>denovo22627</t>
  </si>
  <si>
    <t>denovo22629</t>
  </si>
  <si>
    <t>denovo22631</t>
  </si>
  <si>
    <t>denovo22632</t>
  </si>
  <si>
    <t>denovo22633</t>
  </si>
  <si>
    <t>denovo22634</t>
  </si>
  <si>
    <t>denovo22636</t>
  </si>
  <si>
    <t>denovo22638</t>
  </si>
  <si>
    <t>denovo22639</t>
  </si>
  <si>
    <t>denovo22640</t>
  </si>
  <si>
    <t>denovo22641</t>
  </si>
  <si>
    <t>denovo22642</t>
  </si>
  <si>
    <t>denovo22643</t>
  </si>
  <si>
    <t>denovo22644</t>
  </si>
  <si>
    <t>denovo22645</t>
  </si>
  <si>
    <t>denovo22646</t>
  </si>
  <si>
    <t>denovo22649</t>
  </si>
  <si>
    <t>denovo22650</t>
  </si>
  <si>
    <t>denovo22651</t>
  </si>
  <si>
    <t>denovo22654</t>
  </si>
  <si>
    <t>denovo22656</t>
  </si>
  <si>
    <t>denovo22657</t>
  </si>
  <si>
    <t>denovo22658</t>
  </si>
  <si>
    <t>denovo22659</t>
  </si>
  <si>
    <t>denovo22662</t>
  </si>
  <si>
    <t>denovo22663</t>
  </si>
  <si>
    <t>denovo22664</t>
  </si>
  <si>
    <t>denovo22665</t>
  </si>
  <si>
    <t>denovo22666</t>
  </si>
  <si>
    <t>denovo22667</t>
  </si>
  <si>
    <t>denovo22669</t>
  </si>
  <si>
    <t>denovo22670</t>
  </si>
  <si>
    <t>denovo22671</t>
  </si>
  <si>
    <t>denovo22672</t>
  </si>
  <si>
    <t>denovo22674</t>
  </si>
  <si>
    <t>denovo22675</t>
  </si>
  <si>
    <t>denovo22676</t>
  </si>
  <si>
    <t>denovo22677</t>
  </si>
  <si>
    <t>denovo22678</t>
  </si>
  <si>
    <t>denovo22679</t>
  </si>
  <si>
    <t>denovo22680</t>
  </si>
  <si>
    <t>denovo22681</t>
  </si>
  <si>
    <t>denovo22682</t>
  </si>
  <si>
    <t>denovo22683</t>
  </si>
  <si>
    <t>denovo22684</t>
  </si>
  <si>
    <t>denovo22685</t>
  </si>
  <si>
    <t>denovo22686</t>
  </si>
  <si>
    <t>denovo22690</t>
  </si>
  <si>
    <t>denovo22691</t>
  </si>
  <si>
    <t>denovo22692</t>
  </si>
  <si>
    <t>denovo22693</t>
  </si>
  <si>
    <t>denovo22694</t>
  </si>
  <si>
    <t>denovo22695</t>
  </si>
  <si>
    <t>denovo22697</t>
  </si>
  <si>
    <t>denovo22700</t>
  </si>
  <si>
    <t>denovo22701</t>
  </si>
  <si>
    <t>denovo22702</t>
  </si>
  <si>
    <t>denovo22703</t>
  </si>
  <si>
    <t>denovo22704</t>
  </si>
  <si>
    <t>denovo22705</t>
  </si>
  <si>
    <t>denovo22706</t>
  </si>
  <si>
    <t>denovo22707</t>
  </si>
  <si>
    <t>denovo22709</t>
  </si>
  <si>
    <t>denovo22710</t>
  </si>
  <si>
    <t>denovo22711</t>
  </si>
  <si>
    <t>denovo22712</t>
  </si>
  <si>
    <t>denovo22713</t>
  </si>
  <si>
    <t>denovo22714</t>
  </si>
  <si>
    <t>denovo22715</t>
  </si>
  <si>
    <t>denovo22716</t>
  </si>
  <si>
    <t>denovo22718</t>
  </si>
  <si>
    <t>denovo22719</t>
  </si>
  <si>
    <t>denovo22720</t>
  </si>
  <si>
    <t>denovo22722</t>
  </si>
  <si>
    <t>denovo22723</t>
  </si>
  <si>
    <t>denovo22725</t>
  </si>
  <si>
    <t>denovo22726</t>
  </si>
  <si>
    <t>denovo22727</t>
  </si>
  <si>
    <t>denovo22728</t>
  </si>
  <si>
    <t>denovo22729</t>
  </si>
  <si>
    <t>denovo22730</t>
  </si>
  <si>
    <t>denovo22731</t>
  </si>
  <si>
    <t>denovo22732</t>
  </si>
  <si>
    <t>denovo22733</t>
  </si>
  <si>
    <t>denovo22734</t>
  </si>
  <si>
    <t>denovo22735</t>
  </si>
  <si>
    <t>denovo22737</t>
  </si>
  <si>
    <t>denovo22738</t>
  </si>
  <si>
    <t>denovo22739</t>
  </si>
  <si>
    <t>denovo22740</t>
  </si>
  <si>
    <t>denovo22741</t>
  </si>
  <si>
    <t>denovo22742</t>
  </si>
  <si>
    <t>denovo22743</t>
  </si>
  <si>
    <t>denovo22744</t>
  </si>
  <si>
    <t>denovo22746</t>
  </si>
  <si>
    <t>denovo22747</t>
  </si>
  <si>
    <t>denovo22748</t>
  </si>
  <si>
    <t>denovo22750</t>
  </si>
  <si>
    <t>denovo22752</t>
  </si>
  <si>
    <t>denovo22753</t>
  </si>
  <si>
    <t>denovo22754</t>
  </si>
  <si>
    <t>denovo22756</t>
  </si>
  <si>
    <t>denovo22757</t>
  </si>
  <si>
    <t>denovo22759</t>
  </si>
  <si>
    <t>denovo22762</t>
  </si>
  <si>
    <t>denovo22765</t>
  </si>
  <si>
    <t>denovo22766</t>
  </si>
  <si>
    <t>denovo22768</t>
  </si>
  <si>
    <t>denovo22770</t>
  </si>
  <si>
    <t>denovo22773</t>
  </si>
  <si>
    <t>denovo22775</t>
  </si>
  <si>
    <t>denovo22776</t>
  </si>
  <si>
    <t>denovo22777</t>
  </si>
  <si>
    <t>denovo22778</t>
  </si>
  <si>
    <t>denovo22779</t>
  </si>
  <si>
    <t>denovo22781</t>
  </si>
  <si>
    <t>denovo22782</t>
  </si>
  <si>
    <t>denovo22783</t>
  </si>
  <si>
    <t>denovo22785</t>
  </si>
  <si>
    <t>denovo22787</t>
  </si>
  <si>
    <t>denovo22789</t>
  </si>
  <si>
    <t>denovo22790</t>
  </si>
  <si>
    <t>denovo22791</t>
  </si>
  <si>
    <t>denovo22793</t>
  </si>
  <si>
    <t>denovo22794</t>
  </si>
  <si>
    <t>denovo22796</t>
  </si>
  <si>
    <t>denovo22798</t>
  </si>
  <si>
    <t>denovo22799</t>
  </si>
  <si>
    <t>denovo22800</t>
  </si>
  <si>
    <t>denovo22801</t>
  </si>
  <si>
    <t>denovo22802</t>
  </si>
  <si>
    <t>denovo22804</t>
  </si>
  <si>
    <t>denovo22805</t>
  </si>
  <si>
    <t>denovo22807</t>
  </si>
  <si>
    <t>denovo22808</t>
  </si>
  <si>
    <t>denovo22809</t>
  </si>
  <si>
    <t>denovo22811</t>
  </si>
  <si>
    <t>denovo22812</t>
  </si>
  <si>
    <t>denovo22814</t>
  </si>
  <si>
    <t>denovo22816</t>
  </si>
  <si>
    <t>denovo22817</t>
  </si>
  <si>
    <t>denovo22819</t>
  </si>
  <si>
    <t>denovo22821</t>
  </si>
  <si>
    <t>denovo22822</t>
  </si>
  <si>
    <t>denovo22823</t>
  </si>
  <si>
    <t>denovo22825</t>
  </si>
  <si>
    <t>denovo22826</t>
  </si>
  <si>
    <t>denovo22828</t>
  </si>
  <si>
    <t>denovo22829</t>
  </si>
  <si>
    <t>denovo22831</t>
  </si>
  <si>
    <t>denovo22835</t>
  </si>
  <si>
    <t>denovo22836</t>
  </si>
  <si>
    <t>denovo22837</t>
  </si>
  <si>
    <t>denovo22838</t>
  </si>
  <si>
    <t>denovo22839</t>
  </si>
  <si>
    <t>denovo22840</t>
  </si>
  <si>
    <t>denovo22842</t>
  </si>
  <si>
    <t>denovo22843</t>
  </si>
  <si>
    <t>denovo22844</t>
  </si>
  <si>
    <t>denovo22846</t>
  </si>
  <si>
    <t>denovo22848</t>
  </si>
  <si>
    <t>denovo22850</t>
  </si>
  <si>
    <t>denovo22851</t>
  </si>
  <si>
    <t>denovo22852</t>
  </si>
  <si>
    <t>denovo22854</t>
  </si>
  <si>
    <t>denovo22855</t>
  </si>
  <si>
    <t>denovo22856</t>
  </si>
  <si>
    <t>denovo22857</t>
  </si>
  <si>
    <t>denovo22858</t>
  </si>
  <si>
    <t>denovo22859</t>
  </si>
  <si>
    <t>denovo22862</t>
  </si>
  <si>
    <t>denovo22864</t>
  </si>
  <si>
    <t>denovo22866</t>
  </si>
  <si>
    <t>denovo22867</t>
  </si>
  <si>
    <t>denovo22870</t>
  </si>
  <si>
    <t>denovo22871</t>
  </si>
  <si>
    <t>denovo22872</t>
  </si>
  <si>
    <t>denovo22873</t>
  </si>
  <si>
    <t>denovo22875</t>
  </si>
  <si>
    <t>denovo22876</t>
  </si>
  <si>
    <t>denovo22877</t>
  </si>
  <si>
    <t>denovo22878</t>
  </si>
  <si>
    <t>denovo22879</t>
  </si>
  <si>
    <t>denovo22880</t>
  </si>
  <si>
    <t>denovo22881</t>
  </si>
  <si>
    <t>denovo22882</t>
  </si>
  <si>
    <t>denovo22883</t>
  </si>
  <si>
    <t>denovo22884</t>
  </si>
  <si>
    <t>denovo22885</t>
  </si>
  <si>
    <t>denovo22886</t>
  </si>
  <si>
    <t>denovo22887</t>
  </si>
  <si>
    <t>denovo22888</t>
  </si>
  <si>
    <t>denovo22889</t>
  </si>
  <si>
    <t>denovo22890</t>
  </si>
  <si>
    <t>denovo22892</t>
  </si>
  <si>
    <t>denovo22893</t>
  </si>
  <si>
    <t>denovo22894</t>
  </si>
  <si>
    <t>denovo22895</t>
  </si>
  <si>
    <t>denovo22896</t>
  </si>
  <si>
    <t>denovo22897</t>
  </si>
  <si>
    <t>denovo22899</t>
  </si>
  <si>
    <t>denovo22900</t>
  </si>
  <si>
    <t>denovo22902</t>
  </si>
  <si>
    <t>denovo22903</t>
  </si>
  <si>
    <t>denovo22904</t>
  </si>
  <si>
    <t>denovo22906</t>
  </si>
  <si>
    <t>denovo22909</t>
  </si>
  <si>
    <t>denovo22910</t>
  </si>
  <si>
    <t>denovo22911</t>
  </si>
  <si>
    <t>denovo22913</t>
  </si>
  <si>
    <t>denovo22915</t>
  </si>
  <si>
    <t>denovo22916</t>
  </si>
  <si>
    <t>denovo22917</t>
  </si>
  <si>
    <t>denovo22919</t>
  </si>
  <si>
    <t>denovo22920</t>
  </si>
  <si>
    <t>denovo22921</t>
  </si>
  <si>
    <t>denovo22923</t>
  </si>
  <si>
    <t>denovo22924</t>
  </si>
  <si>
    <t>denovo22926</t>
  </si>
  <si>
    <t>denovo22929</t>
  </si>
  <si>
    <t>denovo22930</t>
  </si>
  <si>
    <t>denovo22931</t>
  </si>
  <si>
    <t>denovo22932</t>
  </si>
  <si>
    <t>denovo22933</t>
  </si>
  <si>
    <t>denovo22936</t>
  </si>
  <si>
    <t>denovo22937</t>
  </si>
  <si>
    <t>denovo22939</t>
  </si>
  <si>
    <t>denovo22940</t>
  </si>
  <si>
    <t>denovo22942</t>
  </si>
  <si>
    <t>denovo22943</t>
  </si>
  <si>
    <t>denovo22945</t>
  </si>
  <si>
    <t>denovo22949</t>
  </si>
  <si>
    <t>denovo22950</t>
  </si>
  <si>
    <t>denovo22951</t>
  </si>
  <si>
    <t>denovo22953</t>
  </si>
  <si>
    <t>denovo22955</t>
  </si>
  <si>
    <t>denovo22956</t>
  </si>
  <si>
    <t>denovo22957</t>
  </si>
  <si>
    <t>denovo22959</t>
  </si>
  <si>
    <t>denovo22960</t>
  </si>
  <si>
    <t>denovo22963</t>
  </si>
  <si>
    <t>denovo22965</t>
  </si>
  <si>
    <t>denovo22966</t>
  </si>
  <si>
    <t>denovo22970</t>
  </si>
  <si>
    <t>denovo22971</t>
  </si>
  <si>
    <t>denovo22973</t>
  </si>
  <si>
    <t>denovo22976</t>
  </si>
  <si>
    <t>denovo22977</t>
  </si>
  <si>
    <t>denovo22978</t>
  </si>
  <si>
    <t>denovo22979</t>
  </si>
  <si>
    <t>denovo22980</t>
  </si>
  <si>
    <t>denovo22981</t>
  </si>
  <si>
    <t>denovo22983</t>
  </si>
  <si>
    <t>denovo22985</t>
  </si>
  <si>
    <t>denovo22988</t>
  </si>
  <si>
    <t>denovo22989</t>
  </si>
  <si>
    <t>denovo22990</t>
  </si>
  <si>
    <t>denovo22991</t>
  </si>
  <si>
    <t>denovo22992</t>
  </si>
  <si>
    <t>denovo22994</t>
  </si>
  <si>
    <t>denovo22995</t>
  </si>
  <si>
    <t>denovo22996</t>
  </si>
  <si>
    <t>denovo22997</t>
  </si>
  <si>
    <t>denovo22998</t>
  </si>
  <si>
    <t>denovo22999</t>
  </si>
  <si>
    <t>denovo23000</t>
  </si>
  <si>
    <t>denovo23002</t>
  </si>
  <si>
    <t>denovo23003</t>
  </si>
  <si>
    <t>denovo23005</t>
  </si>
  <si>
    <t>denovo23007</t>
  </si>
  <si>
    <t>denovo23008</t>
  </si>
  <si>
    <t>denovo23009</t>
  </si>
  <si>
    <t>denovo23011</t>
  </si>
  <si>
    <t>denovo23012</t>
  </si>
  <si>
    <t>denovo23013</t>
  </si>
  <si>
    <t>denovo23015</t>
  </si>
  <si>
    <t>denovo23016</t>
  </si>
  <si>
    <t>denovo23018</t>
  </si>
  <si>
    <t>denovo23019</t>
  </si>
  <si>
    <t>denovo23020</t>
  </si>
  <si>
    <t>denovo23021</t>
  </si>
  <si>
    <t>denovo23023</t>
  </si>
  <si>
    <t>denovo23024</t>
  </si>
  <si>
    <t>denovo23026</t>
  </si>
  <si>
    <t>denovo23027</t>
  </si>
  <si>
    <t>denovo23030</t>
  </si>
  <si>
    <t>denovo23031</t>
  </si>
  <si>
    <t>denovo23033</t>
  </si>
  <si>
    <t>denovo23034</t>
  </si>
  <si>
    <t>denovo23038</t>
  </si>
  <si>
    <t>denovo23039</t>
  </si>
  <si>
    <t>denovo23041</t>
  </si>
  <si>
    <t>denovo23042</t>
  </si>
  <si>
    <t>denovo23043</t>
  </si>
  <si>
    <t>denovo23045</t>
  </si>
  <si>
    <t>denovo23047</t>
  </si>
  <si>
    <t>denovo23048</t>
  </si>
  <si>
    <t>denovo23050</t>
  </si>
  <si>
    <t>denovo23051</t>
  </si>
  <si>
    <t>denovo23053</t>
  </si>
  <si>
    <t>denovo23054</t>
  </si>
  <si>
    <t>denovo23055</t>
  </si>
  <si>
    <t>denovo23057</t>
  </si>
  <si>
    <t>denovo23058</t>
  </si>
  <si>
    <t>denovo23059</t>
  </si>
  <si>
    <t>denovo23060</t>
  </si>
  <si>
    <t>denovo23062</t>
  </si>
  <si>
    <t>denovo23063</t>
  </si>
  <si>
    <t>denovo23064</t>
  </si>
  <si>
    <t>denovo23065</t>
  </si>
  <si>
    <t>denovo23066</t>
  </si>
  <si>
    <t>denovo23067</t>
  </si>
  <si>
    <t>denovo23068</t>
  </si>
  <si>
    <t>denovo23069</t>
  </si>
  <si>
    <t>denovo23071</t>
  </si>
  <si>
    <t>denovo23075</t>
  </si>
  <si>
    <t>denovo23076</t>
  </si>
  <si>
    <t>denovo23077</t>
  </si>
  <si>
    <t>denovo23078</t>
  </si>
  <si>
    <t>denovo23081</t>
  </si>
  <si>
    <t>denovo23083</t>
  </si>
  <si>
    <t>denovo23084</t>
  </si>
  <si>
    <t>denovo23085</t>
  </si>
  <si>
    <t>denovo23086</t>
  </si>
  <si>
    <t>denovo23087</t>
  </si>
  <si>
    <t>denovo23089</t>
  </si>
  <si>
    <t>denovo23090</t>
  </si>
  <si>
    <t>denovo23092</t>
  </si>
  <si>
    <t>denovo23093</t>
  </si>
  <si>
    <t>denovo23094</t>
  </si>
  <si>
    <t>denovo23095</t>
  </si>
  <si>
    <t>denovo23096</t>
  </si>
  <si>
    <t>denovo23097</t>
  </si>
  <si>
    <t>denovo23098</t>
  </si>
  <si>
    <t>denovo23099</t>
  </si>
  <si>
    <t>denovo23101</t>
  </si>
  <si>
    <t>denovo23103</t>
  </si>
  <si>
    <t>denovo23107</t>
  </si>
  <si>
    <t>denovo23108</t>
  </si>
  <si>
    <t>denovo23110</t>
  </si>
  <si>
    <t>denovo23111</t>
  </si>
  <si>
    <t>denovo23112</t>
  </si>
  <si>
    <t>denovo23113</t>
  </si>
  <si>
    <t>denovo23115</t>
  </si>
  <si>
    <t>denovo23116</t>
  </si>
  <si>
    <t>denovo23117</t>
  </si>
  <si>
    <t>denovo23118</t>
  </si>
  <si>
    <t>denovo23119</t>
  </si>
  <si>
    <t>denovo23121</t>
  </si>
  <si>
    <t>denovo23122</t>
  </si>
  <si>
    <t>denovo23124</t>
  </si>
  <si>
    <t>denovo23125</t>
  </si>
  <si>
    <t>denovo23128</t>
  </si>
  <si>
    <t>denovo23129</t>
  </si>
  <si>
    <t>denovo23131</t>
  </si>
  <si>
    <t>denovo23134</t>
  </si>
  <si>
    <t>denovo23135</t>
  </si>
  <si>
    <t>denovo23136</t>
  </si>
  <si>
    <t>denovo23139</t>
  </si>
  <si>
    <t>denovo23140</t>
  </si>
  <si>
    <t>denovo23143</t>
  </si>
  <si>
    <t>denovo23144</t>
  </si>
  <si>
    <t>denovo23145</t>
  </si>
  <si>
    <t>denovo23146</t>
  </si>
  <si>
    <t>denovo23147</t>
  </si>
  <si>
    <t>denovo23148</t>
  </si>
  <si>
    <t>denovo23150</t>
  </si>
  <si>
    <t>denovo23151</t>
  </si>
  <si>
    <t>denovo23152</t>
  </si>
  <si>
    <t>denovo23153</t>
  </si>
  <si>
    <t>denovo23154</t>
  </si>
  <si>
    <t>denovo23155</t>
  </si>
  <si>
    <t>denovo23156</t>
  </si>
  <si>
    <t>denovo23157</t>
  </si>
  <si>
    <t>denovo23158</t>
  </si>
  <si>
    <t>denovo23161</t>
  </si>
  <si>
    <t>denovo23162</t>
  </si>
  <si>
    <t>denovo23164</t>
  </si>
  <si>
    <t>denovo23165</t>
  </si>
  <si>
    <t>denovo23168</t>
  </si>
  <si>
    <t>denovo23169</t>
  </si>
  <si>
    <t>denovo23170</t>
  </si>
  <si>
    <t>denovo23172</t>
  </si>
  <si>
    <t>denovo23175</t>
  </si>
  <si>
    <t>denovo23178</t>
  </si>
  <si>
    <t>denovo23180</t>
  </si>
  <si>
    <t>denovo23181</t>
  </si>
  <si>
    <t>denovo23182</t>
  </si>
  <si>
    <t>denovo23183</t>
  </si>
  <si>
    <t>denovo23185</t>
  </si>
  <si>
    <t>denovo23186</t>
  </si>
  <si>
    <t>denovo23187</t>
  </si>
  <si>
    <t>denovo23189</t>
  </si>
  <si>
    <t>denovo23190</t>
  </si>
  <si>
    <t>denovo23194</t>
  </si>
  <si>
    <t>denovo23196</t>
  </si>
  <si>
    <t>denovo23197</t>
  </si>
  <si>
    <t>denovo23198</t>
  </si>
  <si>
    <t>denovo23199</t>
  </si>
  <si>
    <t>denovo23202</t>
  </si>
  <si>
    <t>denovo23203</t>
  </si>
  <si>
    <t>denovo23204</t>
  </si>
  <si>
    <t>denovo23205</t>
  </si>
  <si>
    <t>denovo23206</t>
  </si>
  <si>
    <t>denovo23207</t>
  </si>
  <si>
    <t>denovo23208</t>
  </si>
  <si>
    <t>denovo23209</t>
  </si>
  <si>
    <t>denovo23212</t>
  </si>
  <si>
    <t>denovo23213</t>
  </si>
  <si>
    <t>denovo23214</t>
  </si>
  <si>
    <t>denovo23216</t>
  </si>
  <si>
    <t>denovo23217</t>
  </si>
  <si>
    <t>denovo23219</t>
  </si>
  <si>
    <t>denovo23220</t>
  </si>
  <si>
    <t>denovo23221</t>
  </si>
  <si>
    <t>denovo23222</t>
  </si>
  <si>
    <t>denovo23223</t>
  </si>
  <si>
    <t>denovo23224</t>
  </si>
  <si>
    <t>denovo23225</t>
  </si>
  <si>
    <t>denovo23226</t>
  </si>
  <si>
    <t>denovo23227</t>
  </si>
  <si>
    <t>denovo23228</t>
  </si>
  <si>
    <t>denovo23229</t>
  </si>
  <si>
    <t>denovo23230</t>
  </si>
  <si>
    <t>denovo23231</t>
  </si>
  <si>
    <t>denovo23232</t>
  </si>
  <si>
    <t>denovo23233</t>
  </si>
  <si>
    <t>denovo23236</t>
  </si>
  <si>
    <t>denovo23237</t>
  </si>
  <si>
    <t>denovo23239</t>
  </si>
  <si>
    <t>denovo23240</t>
  </si>
  <si>
    <t>denovo23242</t>
  </si>
  <si>
    <t>denovo23244</t>
  </si>
  <si>
    <t>denovo23247</t>
  </si>
  <si>
    <t>denovo23248</t>
  </si>
  <si>
    <t>denovo23249</t>
  </si>
  <si>
    <t>denovo23250</t>
  </si>
  <si>
    <t>denovo23251</t>
  </si>
  <si>
    <t>denovo23252</t>
  </si>
  <si>
    <t>denovo23254</t>
  </si>
  <si>
    <t>denovo23258</t>
  </si>
  <si>
    <t>denovo23259</t>
  </si>
  <si>
    <t>denovo23260</t>
  </si>
  <si>
    <t>denovo23261</t>
  </si>
  <si>
    <t>denovo23262</t>
  </si>
  <si>
    <t>denovo23263</t>
  </si>
  <si>
    <t>denovo23265</t>
  </si>
  <si>
    <t>denovo23269</t>
  </si>
  <si>
    <t>denovo23270</t>
  </si>
  <si>
    <t>denovo23272</t>
  </si>
  <si>
    <t>denovo23274</t>
  </si>
  <si>
    <t>denovo23275</t>
  </si>
  <si>
    <t>denovo23276</t>
  </si>
  <si>
    <t>denovo23277</t>
  </si>
  <si>
    <t>denovo23278</t>
  </si>
  <si>
    <t>denovo23279</t>
  </si>
  <si>
    <t>denovo23280</t>
  </si>
  <si>
    <t>denovo23281</t>
  </si>
  <si>
    <t>denovo23285</t>
  </si>
  <si>
    <t>denovo23287</t>
  </si>
  <si>
    <t>denovo23289</t>
  </si>
  <si>
    <t>denovo23290</t>
  </si>
  <si>
    <t>denovo23291</t>
  </si>
  <si>
    <t>denovo23293</t>
  </si>
  <si>
    <t>denovo23294</t>
  </si>
  <si>
    <t>denovo23295</t>
  </si>
  <si>
    <t>denovo23297</t>
  </si>
  <si>
    <t>denovo23298</t>
  </si>
  <si>
    <t>denovo23299</t>
  </si>
  <si>
    <t>denovo23301</t>
  </si>
  <si>
    <t>denovo23302</t>
  </si>
  <si>
    <t>denovo23303</t>
  </si>
  <si>
    <t>denovo23306</t>
  </si>
  <si>
    <t>denovo23307</t>
  </si>
  <si>
    <t>denovo23308</t>
  </si>
  <si>
    <t>denovo23309</t>
  </si>
  <si>
    <t>denovo23310</t>
  </si>
  <si>
    <t>denovo23311</t>
  </si>
  <si>
    <t>denovo23312</t>
  </si>
  <si>
    <t>denovo23313</t>
  </si>
  <si>
    <t>denovo23315</t>
  </si>
  <si>
    <t>denovo23318</t>
  </si>
  <si>
    <t>denovo23319</t>
  </si>
  <si>
    <t>denovo23320</t>
  </si>
  <si>
    <t>denovo23322</t>
  </si>
  <si>
    <t>denovo23323</t>
  </si>
  <si>
    <t>denovo23324</t>
  </si>
  <si>
    <t>denovo23325</t>
  </si>
  <si>
    <t>denovo23326</t>
  </si>
  <si>
    <t>denovo23327</t>
  </si>
  <si>
    <t>denovo23328</t>
  </si>
  <si>
    <t>denovo23330</t>
  </si>
  <si>
    <t>denovo23331</t>
  </si>
  <si>
    <t>denovo23332</t>
  </si>
  <si>
    <t>denovo23333</t>
  </si>
  <si>
    <t>denovo23335</t>
  </si>
  <si>
    <t>denovo23336</t>
  </si>
  <si>
    <t>denovo23338</t>
  </si>
  <si>
    <t>denovo23339</t>
  </si>
  <si>
    <t>denovo23341</t>
  </si>
  <si>
    <t>denovo23343</t>
  </si>
  <si>
    <t>denovo23345</t>
  </si>
  <si>
    <t>denovo23346</t>
  </si>
  <si>
    <t>denovo23347</t>
  </si>
  <si>
    <t>denovo23348</t>
  </si>
  <si>
    <t>denovo23349</t>
  </si>
  <si>
    <t>denovo23350</t>
  </si>
  <si>
    <t>denovo23351</t>
  </si>
  <si>
    <t>denovo23352</t>
  </si>
  <si>
    <t>denovo23353</t>
  </si>
  <si>
    <t>denovo23354</t>
  </si>
  <si>
    <t>denovo23355</t>
  </si>
  <si>
    <t>denovo23356</t>
  </si>
  <si>
    <t>denovo23358</t>
  </si>
  <si>
    <t>denovo23359</t>
  </si>
  <si>
    <t>denovo23361</t>
  </si>
  <si>
    <t>denovo23362</t>
  </si>
  <si>
    <t>denovo23363</t>
  </si>
  <si>
    <t>denovo23364</t>
  </si>
  <si>
    <t>denovo23367</t>
  </si>
  <si>
    <t>denovo23368</t>
  </si>
  <si>
    <t>denovo23369</t>
  </si>
  <si>
    <t>denovo23371</t>
  </si>
  <si>
    <t>denovo23373</t>
  </si>
  <si>
    <t>denovo23375</t>
  </si>
  <si>
    <t>denovo23377</t>
  </si>
  <si>
    <t>denovo23379</t>
  </si>
  <si>
    <t>denovo23380</t>
  </si>
  <si>
    <t>denovo23381</t>
  </si>
  <si>
    <t>denovo23382</t>
  </si>
  <si>
    <t>denovo23383</t>
  </si>
  <si>
    <t>denovo23385</t>
  </si>
  <si>
    <t>denovo23386</t>
  </si>
  <si>
    <t>denovo23387</t>
  </si>
  <si>
    <t>denovo23388</t>
  </si>
  <si>
    <t>denovo23390</t>
  </si>
  <si>
    <t>denovo23391</t>
  </si>
  <si>
    <t>denovo23392</t>
  </si>
  <si>
    <t>denovo23393</t>
  </si>
  <si>
    <t>denovo23394</t>
  </si>
  <si>
    <t>denovo23396</t>
  </si>
  <si>
    <t>denovo23397</t>
  </si>
  <si>
    <t>denovo23398</t>
  </si>
  <si>
    <t>denovo23399</t>
  </si>
  <si>
    <t>denovo23401</t>
  </si>
  <si>
    <t>denovo23404</t>
  </si>
  <si>
    <t>denovo23406</t>
  </si>
  <si>
    <t>denovo23407</t>
  </si>
  <si>
    <t>denovo23408</t>
  </si>
  <si>
    <t>denovo23409</t>
  </si>
  <si>
    <t>denovo23410</t>
  </si>
  <si>
    <t>denovo23411</t>
  </si>
  <si>
    <t>denovo23413</t>
  </si>
  <si>
    <t>denovo23414</t>
  </si>
  <si>
    <t>denovo23415</t>
  </si>
  <si>
    <t>denovo23417</t>
  </si>
  <si>
    <t>denovo23418</t>
  </si>
  <si>
    <t>denovo23420</t>
  </si>
  <si>
    <t>denovo23421</t>
  </si>
  <si>
    <t>denovo23422</t>
  </si>
  <si>
    <t>denovo23423</t>
  </si>
  <si>
    <t>denovo23424</t>
  </si>
  <si>
    <t>denovo23425</t>
  </si>
  <si>
    <t>denovo23426</t>
  </si>
  <si>
    <t>denovo23427</t>
  </si>
  <si>
    <t>denovo23428</t>
  </si>
  <si>
    <t>denovo23429</t>
  </si>
  <si>
    <t>denovo23431</t>
  </si>
  <si>
    <t>denovo23432</t>
  </si>
  <si>
    <t>denovo23433</t>
  </si>
  <si>
    <t>denovo23435</t>
  </si>
  <si>
    <t>denovo23437</t>
  </si>
  <si>
    <t>denovo23438</t>
  </si>
  <si>
    <t>denovo23440</t>
  </si>
  <si>
    <t>denovo23441</t>
  </si>
  <si>
    <t>denovo23442</t>
  </si>
  <si>
    <t>denovo23443</t>
  </si>
  <si>
    <t>denovo23446</t>
  </si>
  <si>
    <t>denovo23448</t>
  </si>
  <si>
    <t>denovo23449</t>
  </si>
  <si>
    <t>denovo23451</t>
  </si>
  <si>
    <t>denovo23452</t>
  </si>
  <si>
    <t>denovo23453</t>
  </si>
  <si>
    <t>denovo23454</t>
  </si>
  <si>
    <t>denovo23455</t>
  </si>
  <si>
    <t>denovo23456</t>
  </si>
  <si>
    <t>denovo23458</t>
  </si>
  <si>
    <t>denovo23460</t>
  </si>
  <si>
    <t>denovo23461</t>
  </si>
  <si>
    <t>denovo23462</t>
  </si>
  <si>
    <t>denovo23463</t>
  </si>
  <si>
    <t>denovo23464</t>
  </si>
  <si>
    <t>denovo23466</t>
  </si>
  <si>
    <t>denovo23467</t>
  </si>
  <si>
    <t>denovo23468</t>
  </si>
  <si>
    <t>denovo23469</t>
  </si>
  <si>
    <t>denovo23470</t>
  </si>
  <si>
    <t>denovo23472</t>
  </si>
  <si>
    <t>denovo23473</t>
  </si>
  <si>
    <t>denovo23474</t>
  </si>
  <si>
    <t>denovo23475</t>
  </si>
  <si>
    <t>denovo23477</t>
  </si>
  <si>
    <t>denovo23478</t>
  </si>
  <si>
    <t>denovo23479</t>
  </si>
  <si>
    <t>denovo23480</t>
  </si>
  <si>
    <t>denovo23481</t>
  </si>
  <si>
    <t>denovo23482</t>
  </si>
  <si>
    <t>denovo23483</t>
  </si>
  <si>
    <t>denovo23484</t>
  </si>
  <si>
    <t>denovo23486</t>
  </si>
  <si>
    <t>denovo23487</t>
  </si>
  <si>
    <t>denovo23490</t>
  </si>
  <si>
    <t>denovo23491</t>
  </si>
  <si>
    <t>denovo23492</t>
  </si>
  <si>
    <t>denovo23493</t>
  </si>
  <si>
    <t>denovo23494</t>
  </si>
  <si>
    <t>denovo23496</t>
  </si>
  <si>
    <t>denovo23497</t>
  </si>
  <si>
    <t>denovo23498</t>
  </si>
  <si>
    <t>denovo23500</t>
  </si>
  <si>
    <t>denovo23502</t>
  </si>
  <si>
    <t>denovo23503</t>
  </si>
  <si>
    <t>denovo23504</t>
  </si>
  <si>
    <t>denovo23505</t>
  </si>
  <si>
    <t>denovo23506</t>
  </si>
  <si>
    <t>denovo23507</t>
  </si>
  <si>
    <t>denovo23508</t>
  </si>
  <si>
    <t>denovo23510</t>
  </si>
  <si>
    <t>denovo23511</t>
  </si>
  <si>
    <t>denovo23513</t>
  </si>
  <si>
    <t>denovo23514</t>
  </si>
  <si>
    <t>denovo23516</t>
  </si>
  <si>
    <t>denovo23517</t>
  </si>
  <si>
    <t>denovo23519</t>
  </si>
  <si>
    <t>denovo23520</t>
  </si>
  <si>
    <t>denovo23522</t>
  </si>
  <si>
    <t>denovo23523</t>
  </si>
  <si>
    <t>denovo23524</t>
  </si>
  <si>
    <t>denovo23525</t>
  </si>
  <si>
    <t>denovo23526</t>
  </si>
  <si>
    <t>denovo23528</t>
  </si>
  <si>
    <t>denovo23531</t>
  </si>
  <si>
    <t>denovo23532</t>
  </si>
  <si>
    <t>denovo23533</t>
  </si>
  <si>
    <t>denovo23534</t>
  </si>
  <si>
    <t>denovo23535</t>
  </si>
  <si>
    <t>denovo23536</t>
  </si>
  <si>
    <t>denovo23538</t>
  </si>
  <si>
    <t>denovo23539</t>
  </si>
  <si>
    <t>denovo23540</t>
  </si>
  <si>
    <t>denovo23542</t>
  </si>
  <si>
    <t>denovo23543</t>
  </si>
  <si>
    <t>denovo23544</t>
  </si>
  <si>
    <t>denovo23545</t>
  </si>
  <si>
    <t>denovo23546</t>
  </si>
  <si>
    <t>denovo23547</t>
  </si>
  <si>
    <t>denovo23550</t>
  </si>
  <si>
    <t>denovo23552</t>
  </si>
  <si>
    <t>denovo23555</t>
  </si>
  <si>
    <t>denovo23556</t>
  </si>
  <si>
    <t>denovo23557</t>
  </si>
  <si>
    <t>denovo23558</t>
  </si>
  <si>
    <t>denovo23561</t>
  </si>
  <si>
    <t>denovo23562</t>
  </si>
  <si>
    <t>denovo23563</t>
  </si>
  <si>
    <t>denovo23564</t>
  </si>
  <si>
    <t>denovo23565</t>
  </si>
  <si>
    <t>denovo23566</t>
  </si>
  <si>
    <t>denovo23567</t>
  </si>
  <si>
    <t>denovo23568</t>
  </si>
  <si>
    <t>denovo23570</t>
  </si>
  <si>
    <t>denovo23571</t>
  </si>
  <si>
    <t>denovo23572</t>
  </si>
  <si>
    <t>denovo23573</t>
  </si>
  <si>
    <t>denovo23574</t>
  </si>
  <si>
    <t>denovo23575</t>
  </si>
  <si>
    <t>denovo23577</t>
  </si>
  <si>
    <t>denovo23578</t>
  </si>
  <si>
    <t>denovo23579</t>
  </si>
  <si>
    <t>denovo23580</t>
  </si>
  <si>
    <t>denovo23582</t>
  </si>
  <si>
    <t>denovo23583</t>
  </si>
  <si>
    <t>denovo23584</t>
  </si>
  <si>
    <t>denovo23585</t>
  </si>
  <si>
    <t>denovo23588</t>
  </si>
  <si>
    <t>denovo23591</t>
  </si>
  <si>
    <t>denovo23592</t>
  </si>
  <si>
    <t>denovo23594</t>
  </si>
  <si>
    <t>denovo23596</t>
  </si>
  <si>
    <t>denovo23597</t>
  </si>
  <si>
    <t>denovo23598</t>
  </si>
  <si>
    <t>denovo23599</t>
  </si>
  <si>
    <t>denovo23600</t>
  </si>
  <si>
    <t>denovo23603</t>
  </si>
  <si>
    <t>denovo23604</t>
  </si>
  <si>
    <t>denovo23605</t>
  </si>
  <si>
    <t>denovo23606</t>
  </si>
  <si>
    <t>denovo23607</t>
  </si>
  <si>
    <t>denovo23608</t>
  </si>
  <si>
    <t>denovo23609</t>
  </si>
  <si>
    <t>denovo23612</t>
  </si>
  <si>
    <t>denovo23613</t>
  </si>
  <si>
    <t>denovo23614</t>
  </si>
  <si>
    <t>denovo23615</t>
  </si>
  <si>
    <t>denovo23616</t>
  </si>
  <si>
    <t>denovo23617</t>
  </si>
  <si>
    <t>denovo23618</t>
  </si>
  <si>
    <t>denovo23621</t>
  </si>
  <si>
    <t>denovo23622</t>
  </si>
  <si>
    <t>denovo23625</t>
  </si>
  <si>
    <t>denovo23626</t>
  </si>
  <si>
    <t>denovo23627</t>
  </si>
  <si>
    <t>denovo23628</t>
  </si>
  <si>
    <t>denovo23629</t>
  </si>
  <si>
    <t>denovo23630</t>
  </si>
  <si>
    <t>denovo23631</t>
  </si>
  <si>
    <t>denovo23633</t>
  </si>
  <si>
    <t>denovo23634</t>
  </si>
  <si>
    <t>denovo23635</t>
  </si>
  <si>
    <t>denovo23636</t>
  </si>
  <si>
    <t>denovo23637</t>
  </si>
  <si>
    <t>denovo23638</t>
  </si>
  <si>
    <t>denovo23640</t>
  </si>
  <si>
    <t>denovo23641</t>
  </si>
  <si>
    <t>denovo23642</t>
  </si>
  <si>
    <t>denovo23644</t>
  </si>
  <si>
    <t>denovo23646</t>
  </si>
  <si>
    <t>denovo23650</t>
  </si>
  <si>
    <t>denovo23651</t>
  </si>
  <si>
    <t>denovo23653</t>
  </si>
  <si>
    <t>denovo23654</t>
  </si>
  <si>
    <t>denovo23656</t>
  </si>
  <si>
    <t>denovo23657</t>
  </si>
  <si>
    <t>denovo23658</t>
  </si>
  <si>
    <t>denovo23659</t>
  </si>
  <si>
    <t>denovo23660</t>
  </si>
  <si>
    <t>denovo23661</t>
  </si>
  <si>
    <t>denovo23662</t>
  </si>
  <si>
    <t>denovo23663</t>
  </si>
  <si>
    <t>denovo23664</t>
  </si>
  <si>
    <t>denovo23665</t>
  </si>
  <si>
    <t>denovo23666</t>
  </si>
  <si>
    <t>denovo23667</t>
  </si>
  <si>
    <t>denovo23668</t>
  </si>
  <si>
    <t>denovo23669</t>
  </si>
  <si>
    <t>denovo23670</t>
  </si>
  <si>
    <t>denovo23671</t>
  </si>
  <si>
    <t>denovo23672</t>
  </si>
  <si>
    <t>denovo23673</t>
  </si>
  <si>
    <t>denovo23674</t>
  </si>
  <si>
    <t>denovo23675</t>
  </si>
  <si>
    <t>denovo23676</t>
  </si>
  <si>
    <t>denovo23678</t>
  </si>
  <si>
    <t>denovo23681</t>
  </si>
  <si>
    <t>denovo23684</t>
  </si>
  <si>
    <t>denovo23685</t>
  </si>
  <si>
    <t>denovo23686</t>
  </si>
  <si>
    <t>denovo23687</t>
  </si>
  <si>
    <t>denovo23688</t>
  </si>
  <si>
    <t>denovo23689</t>
  </si>
  <si>
    <t>denovo23690</t>
  </si>
  <si>
    <t>denovo23691</t>
  </si>
  <si>
    <t>denovo23692</t>
  </si>
  <si>
    <t>denovo23697</t>
  </si>
  <si>
    <t>denovo23698</t>
  </si>
  <si>
    <t>denovo23699</t>
  </si>
  <si>
    <t>denovo23702</t>
  </si>
  <si>
    <t>denovo23703</t>
  </si>
  <si>
    <t>denovo23705</t>
  </si>
  <si>
    <t>denovo23708</t>
  </si>
  <si>
    <t>denovo23710</t>
  </si>
  <si>
    <t>denovo23712</t>
  </si>
  <si>
    <t>denovo23713</t>
  </si>
  <si>
    <t>denovo23714</t>
  </si>
  <si>
    <t>denovo23715</t>
  </si>
  <si>
    <t>denovo23718</t>
  </si>
  <si>
    <t>denovo23719</t>
  </si>
  <si>
    <t>denovo23720</t>
  </si>
  <si>
    <t>denovo23722</t>
  </si>
  <si>
    <t>denovo23723</t>
  </si>
  <si>
    <t>denovo23724</t>
  </si>
  <si>
    <t>denovo23725</t>
  </si>
  <si>
    <t>denovo23727</t>
  </si>
  <si>
    <t>denovo23728</t>
  </si>
  <si>
    <t>denovo23729</t>
  </si>
  <si>
    <t>denovo23730</t>
  </si>
  <si>
    <t>denovo23731</t>
  </si>
  <si>
    <t>denovo23732</t>
  </si>
  <si>
    <t>denovo23733</t>
  </si>
  <si>
    <t>denovo23735</t>
  </si>
  <si>
    <t>denovo23737</t>
  </si>
  <si>
    <t>denovo23738</t>
  </si>
  <si>
    <t>denovo23739</t>
  </si>
  <si>
    <t>denovo23740</t>
  </si>
  <si>
    <t>denovo23742</t>
  </si>
  <si>
    <t>denovo23744</t>
  </si>
  <si>
    <t>denovo23745</t>
  </si>
  <si>
    <t>denovo23748</t>
  </si>
  <si>
    <t>denovo23750</t>
  </si>
  <si>
    <t>denovo23751</t>
  </si>
  <si>
    <t>denovo23752</t>
  </si>
  <si>
    <t>denovo23753</t>
  </si>
  <si>
    <t>denovo23754</t>
  </si>
  <si>
    <t>denovo23755</t>
  </si>
  <si>
    <t>denovo23757</t>
  </si>
  <si>
    <t>denovo23759</t>
  </si>
  <si>
    <t>denovo23760</t>
  </si>
  <si>
    <t>denovo23763</t>
  </si>
  <si>
    <t>denovo23764</t>
  </si>
  <si>
    <t>denovo23768</t>
  </si>
  <si>
    <t>denovo23770</t>
  </si>
  <si>
    <t>denovo23772</t>
  </si>
  <si>
    <t>denovo23774</t>
  </si>
  <si>
    <t>denovo23776</t>
  </si>
  <si>
    <t>denovo23778</t>
  </si>
  <si>
    <t>denovo23781</t>
  </si>
  <si>
    <t>denovo23782</t>
  </si>
  <si>
    <t>denovo23783</t>
  </si>
  <si>
    <t>denovo23784</t>
  </si>
  <si>
    <t>denovo23786</t>
  </si>
  <si>
    <t>denovo23788</t>
  </si>
  <si>
    <t>denovo23789</t>
  </si>
  <si>
    <t>denovo23790</t>
  </si>
  <si>
    <t>denovo23791</t>
  </si>
  <si>
    <t>denovo23793</t>
  </si>
  <si>
    <t>denovo23795</t>
  </si>
  <si>
    <t>denovo23796</t>
  </si>
  <si>
    <t>denovo23797</t>
  </si>
  <si>
    <t>denovo23798</t>
  </si>
  <si>
    <t>denovo23799</t>
  </si>
  <si>
    <t>denovo23800</t>
  </si>
  <si>
    <t>denovo23802</t>
  </si>
  <si>
    <t>denovo23803</t>
  </si>
  <si>
    <t>denovo23804</t>
  </si>
  <si>
    <t>denovo23805</t>
  </si>
  <si>
    <t>denovo23806</t>
  </si>
  <si>
    <t>denovo23807</t>
  </si>
  <si>
    <t>denovo23808</t>
  </si>
  <si>
    <t>denovo23809</t>
  </si>
  <si>
    <t>denovo23810</t>
  </si>
  <si>
    <t>denovo23811</t>
  </si>
  <si>
    <t>denovo23812</t>
  </si>
  <si>
    <t>denovo23814</t>
  </si>
  <si>
    <t>denovo23816</t>
  </si>
  <si>
    <t>denovo23817</t>
  </si>
  <si>
    <t>denovo23819</t>
  </si>
  <si>
    <t>denovo23820</t>
  </si>
  <si>
    <t>denovo23822</t>
  </si>
  <si>
    <t>denovo23826</t>
  </si>
  <si>
    <t>denovo23827</t>
  </si>
  <si>
    <t>denovo23830</t>
  </si>
  <si>
    <t>denovo23831</t>
  </si>
  <si>
    <t>denovo23832</t>
  </si>
  <si>
    <t>denovo23833</t>
  </si>
  <si>
    <t>denovo23834</t>
  </si>
  <si>
    <t>denovo23835</t>
  </si>
  <si>
    <t>denovo23836</t>
  </si>
  <si>
    <t>denovo23837</t>
  </si>
  <si>
    <t>denovo23839</t>
  </si>
  <si>
    <t>denovo23840</t>
  </si>
  <si>
    <t>denovo23843</t>
  </si>
  <si>
    <t>denovo23844</t>
  </si>
  <si>
    <t>denovo23847</t>
  </si>
  <si>
    <t>denovo23848</t>
  </si>
  <si>
    <t>denovo23852</t>
  </si>
  <si>
    <t>denovo23853</t>
  </si>
  <si>
    <t>denovo23854</t>
  </si>
  <si>
    <t>denovo23855</t>
  </si>
  <si>
    <t>denovo23858</t>
  </si>
  <si>
    <t>denovo23859</t>
  </si>
  <si>
    <t>denovo23860</t>
  </si>
  <si>
    <t>denovo23861</t>
  </si>
  <si>
    <t>denovo23863</t>
  </si>
  <si>
    <t>denovo23864</t>
  </si>
  <si>
    <t>denovo23866</t>
  </si>
  <si>
    <t>denovo23867</t>
  </si>
  <si>
    <t>denovo23868</t>
  </si>
  <si>
    <t>denovo23869</t>
  </si>
  <si>
    <t>denovo23870</t>
  </si>
  <si>
    <t>denovo23871</t>
  </si>
  <si>
    <t>denovo23872</t>
  </si>
  <si>
    <t>denovo23874</t>
  </si>
  <si>
    <t>denovo23875</t>
  </si>
  <si>
    <t>denovo23876</t>
  </si>
  <si>
    <t>denovo23877</t>
  </si>
  <si>
    <t>denovo23878</t>
  </si>
  <si>
    <t>denovo23879</t>
  </si>
  <si>
    <t>denovo23880</t>
  </si>
  <si>
    <t>denovo23882</t>
  </si>
  <si>
    <t>denovo23883</t>
  </si>
  <si>
    <t>denovo23884</t>
  </si>
  <si>
    <t>denovo23885</t>
  </si>
  <si>
    <t>denovo23887</t>
  </si>
  <si>
    <t>denovo23893</t>
  </si>
  <si>
    <t>denovo23894</t>
  </si>
  <si>
    <t>denovo23895</t>
  </si>
  <si>
    <t>denovo23897</t>
  </si>
  <si>
    <t>denovo23898</t>
  </si>
  <si>
    <t>denovo23899</t>
  </si>
  <si>
    <t>denovo23901</t>
  </si>
  <si>
    <t>denovo23902</t>
  </si>
  <si>
    <t>denovo23904</t>
  </si>
  <si>
    <t>denovo23905</t>
  </si>
  <si>
    <t>denovo23908</t>
  </si>
  <si>
    <t>denovo23909</t>
  </si>
  <si>
    <t>denovo23911</t>
  </si>
  <si>
    <t>denovo23913</t>
  </si>
  <si>
    <t>denovo23915</t>
  </si>
  <si>
    <t>denovo23917</t>
  </si>
  <si>
    <t>denovo23918</t>
  </si>
  <si>
    <t>denovo23920</t>
  </si>
  <si>
    <t>denovo23922</t>
  </si>
  <si>
    <t>denovo23925</t>
  </si>
  <si>
    <t>denovo23926</t>
  </si>
  <si>
    <t>denovo23927</t>
  </si>
  <si>
    <t>denovo23928</t>
  </si>
  <si>
    <t>denovo23929</t>
  </si>
  <si>
    <t>denovo23930</t>
  </si>
  <si>
    <t>denovo23931</t>
  </si>
  <si>
    <t>denovo23932</t>
  </si>
  <si>
    <t>denovo23934</t>
  </si>
  <si>
    <t>denovo23935</t>
  </si>
  <si>
    <t>denovo23936</t>
  </si>
  <si>
    <t>denovo23937</t>
  </si>
  <si>
    <t>denovo23938</t>
  </si>
  <si>
    <t>denovo23939</t>
  </si>
  <si>
    <t>denovo23940</t>
  </si>
  <si>
    <t>denovo23942</t>
  </si>
  <si>
    <t>denovo23944</t>
  </si>
  <si>
    <t>denovo23946</t>
  </si>
  <si>
    <t>denovo23947</t>
  </si>
  <si>
    <t>denovo23948</t>
  </si>
  <si>
    <t>denovo23949</t>
  </si>
  <si>
    <t>denovo23950</t>
  </si>
  <si>
    <t>denovo23952</t>
  </si>
  <si>
    <t>denovo23953</t>
  </si>
  <si>
    <t>denovo23954</t>
  </si>
  <si>
    <t>denovo23957</t>
  </si>
  <si>
    <t>denovo23958</t>
  </si>
  <si>
    <t>denovo23960</t>
  </si>
  <si>
    <t>denovo23961</t>
  </si>
  <si>
    <t>denovo23962</t>
  </si>
  <si>
    <t>denovo23963</t>
  </si>
  <si>
    <t>denovo23964</t>
  </si>
  <si>
    <t>denovo23967</t>
  </si>
  <si>
    <t>denovo23971</t>
  </si>
  <si>
    <t>denovo23972</t>
  </si>
  <si>
    <t>denovo23973</t>
  </si>
  <si>
    <t>denovo23974</t>
  </si>
  <si>
    <t>denovo23975</t>
  </si>
  <si>
    <t>denovo23976</t>
  </si>
  <si>
    <t>denovo23977</t>
  </si>
  <si>
    <t>denovo23979</t>
  </si>
  <si>
    <t>denovo23980</t>
  </si>
  <si>
    <t>denovo23981</t>
  </si>
  <si>
    <t>denovo23982</t>
  </si>
  <si>
    <t>denovo23983</t>
  </si>
  <si>
    <t>denovo23985</t>
  </si>
  <si>
    <t>denovo23986</t>
  </si>
  <si>
    <t>denovo23987</t>
  </si>
  <si>
    <t>denovo23988</t>
  </si>
  <si>
    <t>denovo23989</t>
  </si>
  <si>
    <t>denovo23990</t>
  </si>
  <si>
    <t>denovo23991</t>
  </si>
  <si>
    <t>denovo23992</t>
  </si>
  <si>
    <t>denovo23993</t>
  </si>
  <si>
    <t>denovo23994</t>
  </si>
  <si>
    <t>denovo23995</t>
  </si>
  <si>
    <t>denovo23997</t>
  </si>
  <si>
    <t>denovo23999</t>
  </si>
  <si>
    <t>denovo24001</t>
  </si>
  <si>
    <t>denovo24002</t>
  </si>
  <si>
    <t>denovo24003</t>
  </si>
  <si>
    <t>denovo24004</t>
  </si>
  <si>
    <t>denovo24006</t>
  </si>
  <si>
    <t>denovo24007</t>
  </si>
  <si>
    <t>denovo24008</t>
  </si>
  <si>
    <t>denovo24009</t>
  </si>
  <si>
    <t>denovo24013</t>
  </si>
  <si>
    <t>denovo24015</t>
  </si>
  <si>
    <t>denovo24016</t>
  </si>
  <si>
    <t>denovo24017</t>
  </si>
  <si>
    <t>denovo24018</t>
  </si>
  <si>
    <t>denovo24019</t>
  </si>
  <si>
    <t>denovo24020</t>
  </si>
  <si>
    <t>denovo24021</t>
  </si>
  <si>
    <t>denovo24022</t>
  </si>
  <si>
    <t>denovo24023</t>
  </si>
  <si>
    <t>denovo24024</t>
  </si>
  <si>
    <t>denovo24025</t>
  </si>
  <si>
    <t>denovo24026</t>
  </si>
  <si>
    <t>denovo24028</t>
  </si>
  <si>
    <t>denovo24029</t>
  </si>
  <si>
    <t>denovo24030</t>
  </si>
  <si>
    <t>denovo24032</t>
  </si>
  <si>
    <t>denovo24033</t>
  </si>
  <si>
    <t>denovo24034</t>
  </si>
  <si>
    <t>denovo24037</t>
  </si>
  <si>
    <t>denovo24038</t>
  </si>
  <si>
    <t>denovo24039</t>
  </si>
  <si>
    <t>denovo24040</t>
  </si>
  <si>
    <t>denovo24041</t>
  </si>
  <si>
    <t>denovo24042</t>
  </si>
  <si>
    <t>denovo24045</t>
  </si>
  <si>
    <t>denovo24046</t>
  </si>
  <si>
    <t>denovo24047</t>
  </si>
  <si>
    <t>denovo24048</t>
  </si>
  <si>
    <t>denovo24049</t>
  </si>
  <si>
    <t>denovo24050</t>
  </si>
  <si>
    <t>denovo24051</t>
  </si>
  <si>
    <t>denovo24053</t>
  </si>
  <si>
    <t>denovo24054</t>
  </si>
  <si>
    <t>denovo24055</t>
  </si>
  <si>
    <t>denovo24056</t>
  </si>
  <si>
    <t>denovo24057</t>
  </si>
  <si>
    <t>denovo24060</t>
  </si>
  <si>
    <t>denovo24061</t>
  </si>
  <si>
    <t>denovo24062</t>
  </si>
  <si>
    <t>denovo24063</t>
  </si>
  <si>
    <t>denovo24064</t>
  </si>
  <si>
    <t>denovo24065</t>
  </si>
  <si>
    <t>denovo24067</t>
  </si>
  <si>
    <t>denovo24068</t>
  </si>
  <si>
    <t>denovo24069</t>
  </si>
  <si>
    <t>denovo24071</t>
  </si>
  <si>
    <t>denovo24072</t>
  </si>
  <si>
    <t>denovo24073</t>
  </si>
  <si>
    <t>denovo24074</t>
  </si>
  <si>
    <t>denovo24075</t>
  </si>
  <si>
    <t>denovo24077</t>
  </si>
  <si>
    <t>denovo24078</t>
  </si>
  <si>
    <t>denovo24079</t>
  </si>
  <si>
    <t>denovo24080</t>
  </si>
  <si>
    <t>denovo24081</t>
  </si>
  <si>
    <t>denovo24083</t>
  </si>
  <si>
    <t>denovo24085</t>
  </si>
  <si>
    <t>denovo24086</t>
  </si>
  <si>
    <t>denovo24087</t>
  </si>
  <si>
    <t>denovo24089</t>
  </si>
  <si>
    <t>denovo24092</t>
  </si>
  <si>
    <t>denovo24093</t>
  </si>
  <si>
    <t>denovo24094</t>
  </si>
  <si>
    <t>denovo24095</t>
  </si>
  <si>
    <t>denovo24096</t>
  </si>
  <si>
    <t>denovo24097</t>
  </si>
  <si>
    <t>denovo24098</t>
  </si>
  <si>
    <t>denovo24099</t>
  </si>
  <si>
    <t>denovo24100</t>
  </si>
  <si>
    <t>denovo24102</t>
  </si>
  <si>
    <t>denovo24104</t>
  </si>
  <si>
    <t>denovo24105</t>
  </si>
  <si>
    <t>denovo24106</t>
  </si>
  <si>
    <t>denovo24107</t>
  </si>
  <si>
    <t>denovo24108</t>
  </si>
  <si>
    <t>denovo24109</t>
  </si>
  <si>
    <t>denovo24110</t>
  </si>
  <si>
    <t>denovo24111</t>
  </si>
  <si>
    <t>denovo24113</t>
  </si>
  <si>
    <t>denovo24114</t>
  </si>
  <si>
    <t>denovo24115</t>
  </si>
  <si>
    <t>denovo24116</t>
  </si>
  <si>
    <t>denovo24117</t>
  </si>
  <si>
    <t>denovo24118</t>
  </si>
  <si>
    <t>denovo24119</t>
  </si>
  <si>
    <t>denovo24120</t>
  </si>
  <si>
    <t>denovo24123</t>
  </si>
  <si>
    <t>denovo24124</t>
  </si>
  <si>
    <t>denovo24126</t>
  </si>
  <si>
    <t>denovo24128</t>
  </si>
  <si>
    <t>denovo24129</t>
  </si>
  <si>
    <t>denovo24130</t>
  </si>
  <si>
    <t>denovo24132</t>
  </si>
  <si>
    <t>denovo24133</t>
  </si>
  <si>
    <t>denovo24134</t>
  </si>
  <si>
    <t>denovo24135</t>
  </si>
  <si>
    <t>denovo24137</t>
  </si>
  <si>
    <t>denovo24138</t>
  </si>
  <si>
    <t>denovo24139</t>
  </si>
  <si>
    <t>denovo24140</t>
  </si>
  <si>
    <t>denovo24141</t>
  </si>
  <si>
    <t>denovo24142</t>
  </si>
  <si>
    <t>denovo24144</t>
  </si>
  <si>
    <t>denovo24145</t>
  </si>
  <si>
    <t>denovo24146</t>
  </si>
  <si>
    <t>denovo24149</t>
  </si>
  <si>
    <t>denovo24151</t>
  </si>
  <si>
    <t>denovo24152</t>
  </si>
  <si>
    <t>denovo24154</t>
  </si>
  <si>
    <t>denovo24155</t>
  </si>
  <si>
    <t>denovo24158</t>
  </si>
  <si>
    <t>denovo24159</t>
  </si>
  <si>
    <t>denovo24162</t>
  </si>
  <si>
    <t>denovo24163</t>
  </si>
  <si>
    <t>denovo24165</t>
  </si>
  <si>
    <t>denovo24166</t>
  </si>
  <si>
    <t>denovo24167</t>
  </si>
  <si>
    <t>denovo24168</t>
  </si>
  <si>
    <t>denovo24169</t>
  </si>
  <si>
    <t>denovo24170</t>
  </si>
  <si>
    <t>denovo24171</t>
  </si>
  <si>
    <t>denovo24172</t>
  </si>
  <si>
    <t>denovo24173</t>
  </si>
  <si>
    <t>denovo24175</t>
  </si>
  <si>
    <t>denovo24176</t>
  </si>
  <si>
    <t>denovo24177</t>
  </si>
  <si>
    <t>denovo24179</t>
  </si>
  <si>
    <t>denovo24180</t>
  </si>
  <si>
    <t>denovo24181</t>
  </si>
  <si>
    <t>denovo24182</t>
  </si>
  <si>
    <t>denovo24184</t>
  </si>
  <si>
    <t>denovo24185</t>
  </si>
  <si>
    <t>denovo24187</t>
  </si>
  <si>
    <t>denovo24188</t>
  </si>
  <si>
    <t>denovo24190</t>
  </si>
  <si>
    <t>denovo24191</t>
  </si>
  <si>
    <t>denovo24194</t>
  </si>
  <si>
    <t>denovo24195</t>
  </si>
  <si>
    <t>denovo24196</t>
  </si>
  <si>
    <t>denovo24198</t>
  </si>
  <si>
    <t>denovo24199</t>
  </si>
  <si>
    <t>denovo24200</t>
  </si>
  <si>
    <t>denovo24201</t>
  </si>
  <si>
    <t>denovo24202</t>
  </si>
  <si>
    <t>denovo24203</t>
  </si>
  <si>
    <t>denovo24206</t>
  </si>
  <si>
    <t>denovo24208</t>
  </si>
  <si>
    <t>denovo24209</t>
  </si>
  <si>
    <t>denovo24211</t>
  </si>
  <si>
    <t>denovo24212</t>
  </si>
  <si>
    <t>denovo24213</t>
  </si>
  <si>
    <t>denovo24214</t>
  </si>
  <si>
    <t>denovo24215</t>
  </si>
  <si>
    <t>denovo24216</t>
  </si>
  <si>
    <t>denovo24217</t>
  </si>
  <si>
    <t>denovo24219</t>
  </si>
  <si>
    <t>denovo24221</t>
  </si>
  <si>
    <t>denovo24222</t>
  </si>
  <si>
    <t>denovo24223</t>
  </si>
  <si>
    <t>denovo24224</t>
  </si>
  <si>
    <t>denovo24226</t>
  </si>
  <si>
    <t>denovo24227</t>
  </si>
  <si>
    <t>denovo24228</t>
  </si>
  <si>
    <t>denovo24229</t>
  </si>
  <si>
    <t>denovo24231</t>
  </si>
  <si>
    <t>denovo24232</t>
  </si>
  <si>
    <t>denovo24233</t>
  </si>
  <si>
    <t>denovo24236</t>
  </si>
  <si>
    <t>denovo24237</t>
  </si>
  <si>
    <t>denovo24241</t>
  </si>
  <si>
    <t>denovo24242</t>
  </si>
  <si>
    <t>denovo24244</t>
  </si>
  <si>
    <t>denovo24246</t>
  </si>
  <si>
    <t>denovo24247</t>
  </si>
  <si>
    <t>denovo24248</t>
  </si>
  <si>
    <t>denovo24250</t>
  </si>
  <si>
    <t>denovo24252</t>
  </si>
  <si>
    <t>denovo24253</t>
  </si>
  <si>
    <t>denovo24254</t>
  </si>
  <si>
    <t>denovo24255</t>
  </si>
  <si>
    <t>denovo24256</t>
  </si>
  <si>
    <t>denovo24257</t>
  </si>
  <si>
    <t>denovo24258</t>
  </si>
  <si>
    <t>denovo24259</t>
  </si>
  <si>
    <t>denovo24260</t>
  </si>
  <si>
    <t>denovo24261</t>
  </si>
  <si>
    <t>denovo24263</t>
  </si>
  <si>
    <t>denovo24264</t>
  </si>
  <si>
    <t>denovo24265</t>
  </si>
  <si>
    <t>denovo24266</t>
  </si>
  <si>
    <t>denovo24267</t>
  </si>
  <si>
    <t>denovo24269</t>
  </si>
  <si>
    <t>denovo24270</t>
  </si>
  <si>
    <t>denovo24271</t>
  </si>
  <si>
    <t>denovo24272</t>
  </si>
  <si>
    <t>denovo24273</t>
  </si>
  <si>
    <t>denovo24274</t>
  </si>
  <si>
    <t>denovo24276</t>
  </si>
  <si>
    <t>denovo24277</t>
  </si>
  <si>
    <t>denovo24279</t>
  </si>
  <si>
    <t>denovo24282</t>
  </si>
  <si>
    <t>denovo24283</t>
  </si>
  <si>
    <t>denovo24287</t>
  </si>
  <si>
    <t>denovo24288</t>
  </si>
  <si>
    <t>denovo24289</t>
  </si>
  <si>
    <t>denovo24291</t>
  </si>
  <si>
    <t>denovo24293</t>
  </si>
  <si>
    <t>denovo24294</t>
  </si>
  <si>
    <t>denovo24297</t>
  </si>
  <si>
    <t>denovo24298</t>
  </si>
  <si>
    <t>denovo24299</t>
  </si>
  <si>
    <t>denovo24300</t>
  </si>
  <si>
    <t>denovo24303</t>
  </si>
  <si>
    <t>denovo24305</t>
  </si>
  <si>
    <t>denovo24306</t>
  </si>
  <si>
    <t>denovo24307</t>
  </si>
  <si>
    <t>denovo24308</t>
  </si>
  <si>
    <t>denovo24309</t>
  </si>
  <si>
    <t>denovo24310</t>
  </si>
  <si>
    <t>denovo24312</t>
  </si>
  <si>
    <t>denovo24314</t>
  </si>
  <si>
    <t>denovo24315</t>
  </si>
  <si>
    <t>denovo24316</t>
  </si>
  <si>
    <t>denovo24320</t>
  </si>
  <si>
    <t>denovo24322</t>
  </si>
  <si>
    <t>denovo24324</t>
  </si>
  <si>
    <t>denovo24325</t>
  </si>
  <si>
    <t>denovo24326</t>
  </si>
  <si>
    <t>denovo24327</t>
  </si>
  <si>
    <t>denovo24328</t>
  </si>
  <si>
    <t>denovo24329</t>
  </si>
  <si>
    <t>denovo24330</t>
  </si>
  <si>
    <t>denovo24332</t>
  </si>
  <si>
    <t>denovo24333</t>
  </si>
  <si>
    <t>denovo24335</t>
  </si>
  <si>
    <t>denovo24337</t>
  </si>
  <si>
    <t>denovo24340</t>
  </si>
  <si>
    <t>denovo24341</t>
  </si>
  <si>
    <t>denovo24342</t>
  </si>
  <si>
    <t>denovo24343</t>
  </si>
  <si>
    <t>denovo24344</t>
  </si>
  <si>
    <t>denovo24346</t>
  </si>
  <si>
    <t>denovo24348</t>
  </si>
  <si>
    <t>denovo24349</t>
  </si>
  <si>
    <t>denovo24350</t>
  </si>
  <si>
    <t>denovo24352</t>
  </si>
  <si>
    <t>denovo24353</t>
  </si>
  <si>
    <t>denovo24355</t>
  </si>
  <si>
    <t>denovo24359</t>
  </si>
  <si>
    <t>denovo24360</t>
  </si>
  <si>
    <t>denovo24361</t>
  </si>
  <si>
    <t>denovo24362</t>
  </si>
  <si>
    <t>denovo24363</t>
  </si>
  <si>
    <t>denovo24365</t>
  </si>
  <si>
    <t>denovo24366</t>
  </si>
  <si>
    <t>denovo24367</t>
  </si>
  <si>
    <t>denovo24368</t>
  </si>
  <si>
    <t>denovo24369</t>
  </si>
  <si>
    <t>denovo24370</t>
  </si>
  <si>
    <t>denovo24371</t>
  </si>
  <si>
    <t>denovo24372</t>
  </si>
  <si>
    <t>denovo24374</t>
  </si>
  <si>
    <t>denovo24376</t>
  </si>
  <si>
    <t>denovo24377</t>
  </si>
  <si>
    <t>denovo24378</t>
  </si>
  <si>
    <t>denovo24379</t>
  </si>
  <si>
    <t>denovo24380</t>
  </si>
  <si>
    <t>denovo24382</t>
  </si>
  <si>
    <t>denovo24383</t>
  </si>
  <si>
    <t>denovo24384</t>
  </si>
  <si>
    <t>denovo24385</t>
  </si>
  <si>
    <t>denovo24386</t>
  </si>
  <si>
    <t>denovo24387</t>
  </si>
  <si>
    <t>denovo24388</t>
  </si>
  <si>
    <t>denovo24389</t>
  </si>
  <si>
    <t>denovo24392</t>
  </si>
  <si>
    <t>denovo24393</t>
  </si>
  <si>
    <t>denovo24394</t>
  </si>
  <si>
    <t>denovo24396</t>
  </si>
  <si>
    <t>denovo24397</t>
  </si>
  <si>
    <t>denovo24399</t>
  </si>
  <si>
    <t>denovo24400</t>
  </si>
  <si>
    <t>denovo24401</t>
  </si>
  <si>
    <t>denovo24403</t>
  </si>
  <si>
    <t>denovo24404</t>
  </si>
  <si>
    <t>denovo24405</t>
  </si>
  <si>
    <t>denovo24406</t>
  </si>
  <si>
    <t>denovo24409</t>
  </si>
  <si>
    <t>denovo24411</t>
  </si>
  <si>
    <t>denovo24413</t>
  </si>
  <si>
    <t>denovo24416</t>
  </si>
  <si>
    <t>denovo24419</t>
  </si>
  <si>
    <t>denovo24421</t>
  </si>
  <si>
    <t>denovo24422</t>
  </si>
  <si>
    <t>denovo24423</t>
  </si>
  <si>
    <t>denovo24425</t>
  </si>
  <si>
    <t>denovo24426</t>
  </si>
  <si>
    <t>denovo24427</t>
  </si>
  <si>
    <t>denovo24428</t>
  </si>
  <si>
    <t>denovo24429</t>
  </si>
  <si>
    <t>denovo24434</t>
  </si>
  <si>
    <t>denovo24438</t>
  </si>
  <si>
    <t>denovo24439</t>
  </si>
  <si>
    <t>denovo24440</t>
  </si>
  <si>
    <t>denovo24442</t>
  </si>
  <si>
    <t>denovo24444</t>
  </si>
  <si>
    <t>denovo24445</t>
  </si>
  <si>
    <t>denovo24447</t>
  </si>
  <si>
    <t>denovo24448</t>
  </si>
  <si>
    <t>denovo24449</t>
  </si>
  <si>
    <t>denovo24451</t>
  </si>
  <si>
    <t>denovo24453</t>
  </si>
  <si>
    <t>denovo24455</t>
  </si>
  <si>
    <t>denovo24456</t>
  </si>
  <si>
    <t>denovo24457</t>
  </si>
  <si>
    <t>denovo24458</t>
  </si>
  <si>
    <t>denovo24459</t>
  </si>
  <si>
    <t>denovo24462</t>
  </si>
  <si>
    <t>denovo24463</t>
  </si>
  <si>
    <t>denovo24465</t>
  </si>
  <si>
    <t>denovo24466</t>
  </si>
  <si>
    <t>denovo24469</t>
  </si>
  <si>
    <t>denovo24471</t>
  </si>
  <si>
    <t>denovo24472</t>
  </si>
  <si>
    <t>denovo24473</t>
  </si>
  <si>
    <t>denovo24474</t>
  </si>
  <si>
    <t>denovo24475</t>
  </si>
  <si>
    <t>denovo24476</t>
  </si>
  <si>
    <t>denovo24478</t>
  </si>
  <si>
    <t>denovo24479</t>
  </si>
  <si>
    <t>denovo24484</t>
  </si>
  <si>
    <t>denovo24485</t>
  </si>
  <si>
    <t>denovo24486</t>
  </si>
  <si>
    <t>denovo24488</t>
  </si>
  <si>
    <t>denovo24489</t>
  </si>
  <si>
    <t>denovo24490</t>
  </si>
  <si>
    <t>denovo24494</t>
  </si>
  <si>
    <t>denovo24495</t>
  </si>
  <si>
    <t>denovo24496</t>
  </si>
  <si>
    <t>denovo24497</t>
  </si>
  <si>
    <t>denovo24498</t>
  </si>
  <si>
    <t>denovo24500</t>
  </si>
  <si>
    <t>denovo24501</t>
  </si>
  <si>
    <t>denovo24502</t>
  </si>
  <si>
    <t>denovo24503</t>
  </si>
  <si>
    <t>denovo24505</t>
  </si>
  <si>
    <t>denovo24506</t>
  </si>
  <si>
    <t>denovo24508</t>
  </si>
  <si>
    <t>denovo24509</t>
  </si>
  <si>
    <t>denovo24510</t>
  </si>
  <si>
    <t>denovo24511</t>
  </si>
  <si>
    <t>denovo24513</t>
  </si>
  <si>
    <t>denovo24514</t>
  </si>
  <si>
    <t>denovo24515</t>
  </si>
  <si>
    <t>denovo24516</t>
  </si>
  <si>
    <t>denovo24517</t>
  </si>
  <si>
    <t>denovo24519</t>
  </si>
  <si>
    <t>denovo24521</t>
  </si>
  <si>
    <t>denovo24522</t>
  </si>
  <si>
    <t>denovo24525</t>
  </si>
  <si>
    <t>denovo24528</t>
  </si>
  <si>
    <t>denovo24529</t>
  </si>
  <si>
    <t>denovo24530</t>
  </si>
  <si>
    <t>denovo24531</t>
  </si>
  <si>
    <t>denovo24532</t>
  </si>
  <si>
    <t>denovo24533</t>
  </si>
  <si>
    <t>denovo24534</t>
  </si>
  <si>
    <t>denovo24535</t>
  </si>
  <si>
    <t>denovo24536</t>
  </si>
  <si>
    <t>denovo24538</t>
  </si>
  <si>
    <t>denovo24539</t>
  </si>
  <si>
    <t>denovo24540</t>
  </si>
  <si>
    <t>denovo24541</t>
  </si>
  <si>
    <t>denovo24542</t>
  </si>
  <si>
    <t>denovo24543</t>
  </si>
  <si>
    <t>denovo24544</t>
  </si>
  <si>
    <t>denovo24546</t>
  </si>
  <si>
    <t>denovo24547</t>
  </si>
  <si>
    <t>denovo24549</t>
  </si>
  <si>
    <t>denovo24550</t>
  </si>
  <si>
    <t>denovo24551</t>
  </si>
  <si>
    <t>denovo24554</t>
  </si>
  <si>
    <t>denovo24555</t>
  </si>
  <si>
    <t>denovo24556</t>
  </si>
  <si>
    <t>denovo24558</t>
  </si>
  <si>
    <t>denovo24559</t>
  </si>
  <si>
    <t>denovo24560</t>
  </si>
  <si>
    <t>denovo24563</t>
  </si>
  <si>
    <t>denovo24564</t>
  </si>
  <si>
    <t>denovo24565</t>
  </si>
  <si>
    <t>denovo24566</t>
  </si>
  <si>
    <t>denovo24568</t>
  </si>
  <si>
    <t>denovo24570</t>
  </si>
  <si>
    <t>denovo24572</t>
  </si>
  <si>
    <t>denovo24574</t>
  </si>
  <si>
    <t>denovo24575</t>
  </si>
  <si>
    <t>denovo24577</t>
  </si>
  <si>
    <t>denovo24578</t>
  </si>
  <si>
    <t>denovo24580</t>
  </si>
  <si>
    <t>denovo24582</t>
  </si>
  <si>
    <t>denovo24583</t>
  </si>
  <si>
    <t>denovo24584</t>
  </si>
  <si>
    <t>denovo24585</t>
  </si>
  <si>
    <t>denovo24588</t>
  </si>
  <si>
    <t>denovo24589</t>
  </si>
  <si>
    <t>denovo24590</t>
  </si>
  <si>
    <t>denovo24591</t>
  </si>
  <si>
    <t>denovo24595</t>
  </si>
  <si>
    <t>denovo24598</t>
  </si>
  <si>
    <t>denovo24601</t>
  </si>
  <si>
    <t>denovo24602</t>
  </si>
  <si>
    <t>denovo24603</t>
  </si>
  <si>
    <t>denovo24604</t>
  </si>
  <si>
    <t>denovo24605</t>
  </si>
  <si>
    <t>denovo24606</t>
  </si>
  <si>
    <t>denovo24607</t>
  </si>
  <si>
    <t>denovo24608</t>
  </si>
  <si>
    <t>denovo24612</t>
  </si>
  <si>
    <t>denovo24613</t>
  </si>
  <si>
    <t>denovo24615</t>
  </si>
  <si>
    <t>denovo24616</t>
  </si>
  <si>
    <t>denovo24617</t>
  </si>
  <si>
    <t>denovo24618</t>
  </si>
  <si>
    <t>denovo24619</t>
  </si>
  <si>
    <t>denovo24621</t>
  </si>
  <si>
    <t>denovo24622</t>
  </si>
  <si>
    <t>denovo24625</t>
  </si>
  <si>
    <t>denovo24626</t>
  </si>
  <si>
    <t>denovo24629</t>
  </si>
  <si>
    <t>denovo24630</t>
  </si>
  <si>
    <t>denovo24631</t>
  </si>
  <si>
    <t>denovo24632</t>
  </si>
  <si>
    <t>denovo24633</t>
  </si>
  <si>
    <t>denovo24634</t>
  </si>
  <si>
    <t>denovo24635</t>
  </si>
  <si>
    <t>denovo24638</t>
  </si>
  <si>
    <t>denovo24639</t>
  </si>
  <si>
    <t>denovo24643</t>
  </si>
  <si>
    <t>denovo24644</t>
  </si>
  <si>
    <t>denovo24645</t>
  </si>
  <si>
    <t>denovo24647</t>
  </si>
  <si>
    <t>denovo24649</t>
  </si>
  <si>
    <t>denovo24650</t>
  </si>
  <si>
    <t>denovo24651</t>
  </si>
  <si>
    <t>denovo24656</t>
  </si>
  <si>
    <t>denovo24657</t>
  </si>
  <si>
    <t>denovo24659</t>
  </si>
  <si>
    <t>denovo24660</t>
  </si>
  <si>
    <t>denovo24661</t>
  </si>
  <si>
    <t>denovo24662</t>
  </si>
  <si>
    <t>denovo24663</t>
  </si>
  <si>
    <t>denovo24664</t>
  </si>
  <si>
    <t>denovo24665</t>
  </si>
  <si>
    <t>denovo24666</t>
  </si>
  <si>
    <t>denovo24667</t>
  </si>
  <si>
    <t>denovo24668</t>
  </si>
  <si>
    <t>denovo24669</t>
  </si>
  <si>
    <t>denovo24670</t>
  </si>
  <si>
    <t>denovo24671</t>
  </si>
  <si>
    <t>denovo24672</t>
  </si>
  <si>
    <t>denovo24673</t>
  </si>
  <si>
    <t>denovo24674</t>
  </si>
  <si>
    <t>denovo24675</t>
  </si>
  <si>
    <t>denovo24676</t>
  </si>
  <si>
    <t>denovo24677</t>
  </si>
  <si>
    <t>denovo24678</t>
  </si>
  <si>
    <t>denovo24681</t>
  </si>
  <si>
    <t>denovo24682</t>
  </si>
  <si>
    <t>denovo24683</t>
  </si>
  <si>
    <t>denovo24684</t>
  </si>
  <si>
    <t>denovo24685</t>
  </si>
  <si>
    <t>denovo24688</t>
  </si>
  <si>
    <t>denovo24691</t>
  </si>
  <si>
    <t>denovo24692</t>
  </si>
  <si>
    <t>denovo24694</t>
  </si>
  <si>
    <t>denovo24695</t>
  </si>
  <si>
    <t>denovo24696</t>
  </si>
  <si>
    <t>denovo24697</t>
  </si>
  <si>
    <t>denovo24698</t>
  </si>
  <si>
    <t>denovo24699</t>
  </si>
  <si>
    <t>denovo24702</t>
  </si>
  <si>
    <t>denovo24703</t>
  </si>
  <si>
    <t>denovo24704</t>
  </si>
  <si>
    <t>denovo24706</t>
  </si>
  <si>
    <t>denovo24708</t>
  </si>
  <si>
    <t>denovo24709</t>
  </si>
  <si>
    <t>denovo24711</t>
  </si>
  <si>
    <t>denovo24712</t>
  </si>
  <si>
    <t>denovo24713</t>
  </si>
  <si>
    <t>denovo24714</t>
  </si>
  <si>
    <t>denovo24716</t>
  </si>
  <si>
    <t>denovo24717</t>
  </si>
  <si>
    <t>denovo24718</t>
  </si>
  <si>
    <t>denovo24719</t>
  </si>
  <si>
    <t>denovo24721</t>
  </si>
  <si>
    <t>denovo24723</t>
  </si>
  <si>
    <t>denovo24726</t>
  </si>
  <si>
    <t>denovo24728</t>
  </si>
  <si>
    <t>denovo24729</t>
  </si>
  <si>
    <t>denovo24730</t>
  </si>
  <si>
    <t>denovo24731</t>
  </si>
  <si>
    <t>denovo24732</t>
  </si>
  <si>
    <t>denovo24733</t>
  </si>
  <si>
    <t>denovo24734</t>
  </si>
  <si>
    <t>denovo24735</t>
  </si>
  <si>
    <t>denovo24736</t>
  </si>
  <si>
    <t>denovo24739</t>
  </si>
  <si>
    <t>denovo24741</t>
  </si>
  <si>
    <t>denovo24743</t>
  </si>
  <si>
    <t>denovo24744</t>
  </si>
  <si>
    <t>denovo24745</t>
  </si>
  <si>
    <t>denovo24746</t>
  </si>
  <si>
    <t>denovo24749</t>
  </si>
  <si>
    <t>denovo24750</t>
  </si>
  <si>
    <t>denovo24753</t>
  </si>
  <si>
    <t>denovo24754</t>
  </si>
  <si>
    <t>denovo24755</t>
  </si>
  <si>
    <t>denovo24756</t>
  </si>
  <si>
    <t>denovo24757</t>
  </si>
  <si>
    <t>denovo24758</t>
  </si>
  <si>
    <t>denovo24759</t>
  </si>
  <si>
    <t>denovo24761</t>
  </si>
  <si>
    <t>denovo24763</t>
  </si>
  <si>
    <t>denovo24764</t>
  </si>
  <si>
    <t>denovo24765</t>
  </si>
  <si>
    <t>denovo24766</t>
  </si>
  <si>
    <t>denovo24767</t>
  </si>
  <si>
    <t>denovo24769</t>
  </si>
  <si>
    <t>denovo24770</t>
  </si>
  <si>
    <t>denovo24772</t>
  </si>
  <si>
    <t>denovo24773</t>
  </si>
  <si>
    <t>denovo24777</t>
  </si>
  <si>
    <t>denovo24779</t>
  </si>
  <si>
    <t>denovo24780</t>
  </si>
  <si>
    <t>denovo24783</t>
  </si>
  <si>
    <t>denovo24784</t>
  </si>
  <si>
    <t>denovo24785</t>
  </si>
  <si>
    <t>denovo24786</t>
  </si>
  <si>
    <t>denovo24788</t>
  </si>
  <si>
    <t>denovo24789</t>
  </si>
  <si>
    <t>denovo24791</t>
  </si>
  <si>
    <t>denovo24792</t>
  </si>
  <si>
    <t>denovo24793</t>
  </si>
  <si>
    <t>denovo24798</t>
  </si>
  <si>
    <t>denovo24799</t>
  </si>
  <si>
    <t>denovo24800</t>
  </si>
  <si>
    <t>denovo24801</t>
  </si>
  <si>
    <t>denovo24802</t>
  </si>
  <si>
    <t>denovo24804</t>
  </si>
  <si>
    <t>denovo24806</t>
  </si>
  <si>
    <t>denovo24809</t>
  </si>
  <si>
    <t>denovo24811</t>
  </si>
  <si>
    <t>denovo24812</t>
  </si>
  <si>
    <t>denovo24813</t>
  </si>
  <si>
    <t>denovo24814</t>
  </si>
  <si>
    <t>denovo24815</t>
  </si>
  <si>
    <t>denovo24816</t>
  </si>
  <si>
    <t>denovo24817</t>
  </si>
  <si>
    <t>denovo24818</t>
  </si>
  <si>
    <t>denovo24819</t>
  </si>
  <si>
    <t>denovo24820</t>
  </si>
  <si>
    <t>denovo24821</t>
  </si>
  <si>
    <t>denovo24822</t>
  </si>
  <si>
    <t>denovo24823</t>
  </si>
  <si>
    <t>denovo24824</t>
  </si>
  <si>
    <t>denovo24825</t>
  </si>
  <si>
    <t>denovo24828</t>
  </si>
  <si>
    <t>denovo24830</t>
  </si>
  <si>
    <t>denovo24831</t>
  </si>
  <si>
    <t>denovo24834</t>
  </si>
  <si>
    <t>denovo24835</t>
  </si>
  <si>
    <t>denovo24836</t>
  </si>
  <si>
    <t>denovo24837</t>
  </si>
  <si>
    <t>denovo24838</t>
  </si>
  <si>
    <t>denovo24839</t>
  </si>
  <si>
    <t>denovo24841</t>
  </si>
  <si>
    <t>denovo24842</t>
  </si>
  <si>
    <t>denovo24843</t>
  </si>
  <si>
    <t>denovo24844</t>
  </si>
  <si>
    <t>denovo24845</t>
  </si>
  <si>
    <t>denovo24846</t>
  </si>
  <si>
    <t>denovo24847</t>
  </si>
  <si>
    <t>denovo24848</t>
  </si>
  <si>
    <t>denovo24849</t>
  </si>
  <si>
    <t>denovo24850</t>
  </si>
  <si>
    <t>denovo24851</t>
  </si>
  <si>
    <t>denovo24852</t>
  </si>
  <si>
    <t>denovo24855</t>
  </si>
  <si>
    <t>denovo24857</t>
  </si>
  <si>
    <t>denovo24858</t>
  </si>
  <si>
    <t>denovo24859</t>
  </si>
  <si>
    <t>denovo24860</t>
  </si>
  <si>
    <t>denovo24865</t>
  </si>
  <si>
    <t>denovo24867</t>
  </si>
  <si>
    <t>denovo24868</t>
  </si>
  <si>
    <t>denovo24871</t>
  </si>
  <si>
    <t>denovo24872</t>
  </si>
  <si>
    <t>denovo24873</t>
  </si>
  <si>
    <t>denovo24875</t>
  </si>
  <si>
    <t>denovo24876</t>
  </si>
  <si>
    <t>denovo24877</t>
  </si>
  <si>
    <t>denovo24878</t>
  </si>
  <si>
    <t>denovo24879</t>
  </si>
  <si>
    <t>denovo24881</t>
  </si>
  <si>
    <t>denovo24882</t>
  </si>
  <si>
    <t>denovo24885</t>
  </si>
  <si>
    <t>denovo24886</t>
  </si>
  <si>
    <t>denovo24887</t>
  </si>
  <si>
    <t>denovo24888</t>
  </si>
  <si>
    <t>denovo24890</t>
  </si>
  <si>
    <t>denovo24894</t>
  </si>
  <si>
    <t>denovo24895</t>
  </si>
  <si>
    <t>denovo24896</t>
  </si>
  <si>
    <t>denovo24897</t>
  </si>
  <si>
    <t>denovo24898</t>
  </si>
  <si>
    <t>denovo24900</t>
  </si>
  <si>
    <t>denovo24901</t>
  </si>
  <si>
    <t>denovo24903</t>
  </si>
  <si>
    <t>denovo24905</t>
  </si>
  <si>
    <t>denovo24906</t>
  </si>
  <si>
    <t>denovo24907</t>
  </si>
  <si>
    <t>denovo24908</t>
  </si>
  <si>
    <t>denovo24909</t>
  </si>
  <si>
    <t>denovo24910</t>
  </si>
  <si>
    <t>denovo24912</t>
  </si>
  <si>
    <t>denovo24915</t>
  </si>
  <si>
    <t>denovo24916</t>
  </si>
  <si>
    <t>denovo24917</t>
  </si>
  <si>
    <t>denovo24918</t>
  </si>
  <si>
    <t>denovo24919</t>
  </si>
  <si>
    <t>denovo24920</t>
  </si>
  <si>
    <t>denovo24921</t>
  </si>
  <si>
    <t>denovo24923</t>
  </si>
  <si>
    <t>denovo24924</t>
  </si>
  <si>
    <t>denovo24925</t>
  </si>
  <si>
    <t>denovo24926</t>
  </si>
  <si>
    <t>denovo24927</t>
  </si>
  <si>
    <t>denovo24929</t>
  </si>
  <si>
    <t>denovo24932</t>
  </si>
  <si>
    <t>denovo24934</t>
  </si>
  <si>
    <t>denovo24936</t>
  </si>
  <si>
    <t>denovo24937</t>
  </si>
  <si>
    <t>denovo24938</t>
  </si>
  <si>
    <t>denovo24939</t>
  </si>
  <si>
    <t>denovo24940</t>
  </si>
  <si>
    <t>denovo24942</t>
  </si>
  <si>
    <t>denovo24943</t>
  </si>
  <si>
    <t>denovo24945</t>
  </si>
  <si>
    <t>denovo24949</t>
  </si>
  <si>
    <t>denovo24950</t>
  </si>
  <si>
    <t>denovo24952</t>
  </si>
  <si>
    <t>denovo24953</t>
  </si>
  <si>
    <t>denovo24954</t>
  </si>
  <si>
    <t>denovo24957</t>
  </si>
  <si>
    <t>denovo24960</t>
  </si>
  <si>
    <t>denovo24961</t>
  </si>
  <si>
    <t>denovo24962</t>
  </si>
  <si>
    <t>denovo24963</t>
  </si>
  <si>
    <t>denovo24964</t>
  </si>
  <si>
    <t>denovo24967</t>
  </si>
  <si>
    <t>denovo24969</t>
  </si>
  <si>
    <t>denovo24970</t>
  </si>
  <si>
    <t>denovo24973</t>
  </si>
  <si>
    <t>denovo24974</t>
  </si>
  <si>
    <t>denovo24976</t>
  </si>
  <si>
    <t>denovo24978</t>
  </si>
  <si>
    <t>denovo24979</t>
  </si>
  <si>
    <t>denovo24980</t>
  </si>
  <si>
    <t>denovo24981</t>
  </si>
  <si>
    <t>denovo24982</t>
  </si>
  <si>
    <t>denovo24986</t>
  </si>
  <si>
    <t>denovo24988</t>
  </si>
  <si>
    <t>denovo24989</t>
  </si>
  <si>
    <t>denovo24992</t>
  </si>
  <si>
    <t>denovo24996</t>
  </si>
  <si>
    <t>denovo24998</t>
  </si>
  <si>
    <t>denovo24999</t>
  </si>
  <si>
    <t>denovo25000</t>
  </si>
  <si>
    <t>denovo25001</t>
  </si>
  <si>
    <t>denovo25002</t>
  </si>
  <si>
    <t>denovo25003</t>
  </si>
  <si>
    <t>denovo25004</t>
  </si>
  <si>
    <t>denovo25005</t>
  </si>
  <si>
    <t>denovo25007</t>
  </si>
  <si>
    <t>denovo25008</t>
  </si>
  <si>
    <t>denovo25010</t>
  </si>
  <si>
    <t>denovo25011</t>
  </si>
  <si>
    <t>denovo25012</t>
  </si>
  <si>
    <t>denovo25013</t>
  </si>
  <si>
    <t>denovo25015</t>
  </si>
  <si>
    <t>denovo25016</t>
  </si>
  <si>
    <t>denovo25017</t>
  </si>
  <si>
    <t>denovo25018</t>
  </si>
  <si>
    <t>denovo25020</t>
  </si>
  <si>
    <t>denovo25021</t>
  </si>
  <si>
    <t>denovo25023</t>
  </si>
  <si>
    <t>denovo25025</t>
  </si>
  <si>
    <t>denovo25027</t>
  </si>
  <si>
    <t>denovo25028</t>
  </si>
  <si>
    <t>denovo25029</t>
  </si>
  <si>
    <t>denovo25030</t>
  </si>
  <si>
    <t>denovo25031</t>
  </si>
  <si>
    <t>denovo25033</t>
  </si>
  <si>
    <t>denovo25034</t>
  </si>
  <si>
    <t>denovo25036</t>
  </si>
  <si>
    <t>denovo25037</t>
  </si>
  <si>
    <t>denovo25038</t>
  </si>
  <si>
    <t>denovo25039</t>
  </si>
  <si>
    <t>denovo25041</t>
  </si>
  <si>
    <t>denovo25043</t>
  </si>
  <si>
    <t>denovo25044</t>
  </si>
  <si>
    <t>denovo25045</t>
  </si>
  <si>
    <t>denovo25046</t>
  </si>
  <si>
    <t>denovo25047</t>
  </si>
  <si>
    <t>denovo25048</t>
  </si>
  <si>
    <t>denovo25049</t>
  </si>
  <si>
    <t>denovo25051</t>
  </si>
  <si>
    <t>denovo25052</t>
  </si>
  <si>
    <t>denovo25053</t>
  </si>
  <si>
    <t>denovo25055</t>
  </si>
  <si>
    <t>denovo25056</t>
  </si>
  <si>
    <t>denovo25059</t>
  </si>
  <si>
    <t>denovo25060</t>
  </si>
  <si>
    <t>denovo25061</t>
  </si>
  <si>
    <t>denovo25062</t>
  </si>
  <si>
    <t>denovo25064</t>
  </si>
  <si>
    <t>denovo25066</t>
  </si>
  <si>
    <t>denovo25067</t>
  </si>
  <si>
    <t>denovo25068</t>
  </si>
  <si>
    <t>denovo25069</t>
  </si>
  <si>
    <t>denovo25070</t>
  </si>
  <si>
    <t>denovo25071</t>
  </si>
  <si>
    <t>denovo25072</t>
  </si>
  <si>
    <t>denovo25074</t>
  </si>
  <si>
    <t>denovo25078</t>
  </si>
  <si>
    <t>denovo25079</t>
  </si>
  <si>
    <t>denovo25080</t>
  </si>
  <si>
    <t>denovo25081</t>
  </si>
  <si>
    <t>denovo25084</t>
  </si>
  <si>
    <t>denovo25087</t>
  </si>
  <si>
    <t>denovo25088</t>
  </si>
  <si>
    <t>denovo25089</t>
  </si>
  <si>
    <t>denovo25090</t>
  </si>
  <si>
    <t>denovo25091</t>
  </si>
  <si>
    <t>denovo25092</t>
  </si>
  <si>
    <t>denovo25093</t>
  </si>
  <si>
    <t>denovo25095</t>
  </si>
  <si>
    <t>denovo25096</t>
  </si>
  <si>
    <t>denovo25100</t>
  </si>
  <si>
    <t>denovo25102</t>
  </si>
  <si>
    <t>denovo25103</t>
  </si>
  <si>
    <t>denovo25104</t>
  </si>
  <si>
    <t>denovo25105</t>
  </si>
  <si>
    <t>denovo25107</t>
  </si>
  <si>
    <t>denovo25108</t>
  </si>
  <si>
    <t>denovo25110</t>
  </si>
  <si>
    <t>denovo25111</t>
  </si>
  <si>
    <t>denovo25112</t>
  </si>
  <si>
    <t>denovo25115</t>
  </si>
  <si>
    <t>denovo25117</t>
  </si>
  <si>
    <t>denovo25119</t>
  </si>
  <si>
    <t>denovo25122</t>
  </si>
  <si>
    <t>denovo25124</t>
  </si>
  <si>
    <t>denovo25126</t>
  </si>
  <si>
    <t>denovo25129</t>
  </si>
  <si>
    <t>denovo25130</t>
  </si>
  <si>
    <t>denovo25131</t>
  </si>
  <si>
    <t>denovo25132</t>
  </si>
  <si>
    <t>denovo25133</t>
  </si>
  <si>
    <t>denovo25134</t>
  </si>
  <si>
    <t>denovo25138</t>
  </si>
  <si>
    <t>denovo25140</t>
  </si>
  <si>
    <t>denovo25141</t>
  </si>
  <si>
    <t>denovo25142</t>
  </si>
  <si>
    <t>denovo25146</t>
  </si>
  <si>
    <t>denovo25147</t>
  </si>
  <si>
    <t>denovo25148</t>
  </si>
  <si>
    <t>denovo25150</t>
  </si>
  <si>
    <t>denovo25151</t>
  </si>
  <si>
    <t>denovo25152</t>
  </si>
  <si>
    <t>denovo25154</t>
  </si>
  <si>
    <t>denovo25155</t>
  </si>
  <si>
    <t>denovo25157</t>
  </si>
  <si>
    <t>denovo25158</t>
  </si>
  <si>
    <t>denovo25159</t>
  </si>
  <si>
    <t>denovo25160</t>
  </si>
  <si>
    <t>denovo25161</t>
  </si>
  <si>
    <t>denovo25163</t>
  </si>
  <si>
    <t>denovo25164</t>
  </si>
  <si>
    <t>denovo25165</t>
  </si>
  <si>
    <t>denovo25166</t>
  </si>
  <si>
    <t>denovo25168</t>
  </si>
  <si>
    <t>denovo25169</t>
  </si>
  <si>
    <t>denovo25171</t>
  </si>
  <si>
    <t>denovo25172</t>
  </si>
  <si>
    <t>denovo25173</t>
  </si>
  <si>
    <t>denovo25175</t>
  </si>
  <si>
    <t>denovo25176</t>
  </si>
  <si>
    <t>denovo25177</t>
  </si>
  <si>
    <t>denovo25178</t>
  </si>
  <si>
    <t>denovo25179</t>
  </si>
  <si>
    <t>denovo25180</t>
  </si>
  <si>
    <t>denovo25181</t>
  </si>
  <si>
    <t>denovo25183</t>
  </si>
  <si>
    <t>denovo25184</t>
  </si>
  <si>
    <t>denovo25186</t>
  </si>
  <si>
    <t>denovo25187</t>
  </si>
  <si>
    <t>denovo25188</t>
  </si>
  <si>
    <t>denovo25189</t>
  </si>
  <si>
    <t>denovo25190</t>
  </si>
  <si>
    <t>denovo25191</t>
  </si>
  <si>
    <t>denovo25192</t>
  </si>
  <si>
    <t>denovo25194</t>
  </si>
  <si>
    <t>denovo25195</t>
  </si>
  <si>
    <t>denovo25196</t>
  </si>
  <si>
    <t>denovo25197</t>
  </si>
  <si>
    <t>denovo25198</t>
  </si>
  <si>
    <t>denovo25199</t>
  </si>
  <si>
    <t>denovo25200</t>
  </si>
  <si>
    <t>denovo25201</t>
  </si>
  <si>
    <t>denovo25202</t>
  </si>
  <si>
    <t>denovo25206</t>
  </si>
  <si>
    <t>denovo25207</t>
  </si>
  <si>
    <t>denovo25208</t>
  </si>
  <si>
    <t>denovo25209</t>
  </si>
  <si>
    <t>denovo25210</t>
  </si>
  <si>
    <t>denovo25213</t>
  </si>
  <si>
    <t>denovo25214</t>
  </si>
  <si>
    <t>denovo25215</t>
  </si>
  <si>
    <t>denovo25216</t>
  </si>
  <si>
    <t>denovo25217</t>
  </si>
  <si>
    <t>denovo25218</t>
  </si>
  <si>
    <t>denovo25219</t>
  </si>
  <si>
    <t>denovo25220</t>
  </si>
  <si>
    <t>denovo25223</t>
  </si>
  <si>
    <t>denovo25224</t>
  </si>
  <si>
    <t>denovo25225</t>
  </si>
  <si>
    <t>denovo25226</t>
  </si>
  <si>
    <t>denovo25228</t>
  </si>
  <si>
    <t>denovo25229</t>
  </si>
  <si>
    <t>denovo25232</t>
  </si>
  <si>
    <t>denovo25233</t>
  </si>
  <si>
    <t>denovo25235</t>
  </si>
  <si>
    <t>denovo25236</t>
  </si>
  <si>
    <t>denovo25241</t>
  </si>
  <si>
    <t>denovo25242</t>
  </si>
  <si>
    <t>denovo25243</t>
  </si>
  <si>
    <t>denovo25246</t>
  </si>
  <si>
    <t>denovo25248</t>
  </si>
  <si>
    <t>denovo25249</t>
  </si>
  <si>
    <t>denovo25250</t>
  </si>
  <si>
    <t>denovo25251</t>
  </si>
  <si>
    <t>denovo25253</t>
  </si>
  <si>
    <t>denovo25255</t>
  </si>
  <si>
    <t>denovo25256</t>
  </si>
  <si>
    <t>denovo25257</t>
  </si>
  <si>
    <t>denovo25261</t>
  </si>
  <si>
    <t>denovo25262</t>
  </si>
  <si>
    <t>denovo25263</t>
  </si>
  <si>
    <t>denovo25266</t>
  </si>
  <si>
    <t>denovo25267</t>
  </si>
  <si>
    <t>denovo25268</t>
  </si>
  <si>
    <t>denovo25269</t>
  </si>
  <si>
    <t>denovo25270</t>
  </si>
  <si>
    <t>denovo25271</t>
  </si>
  <si>
    <t>denovo25272</t>
  </si>
  <si>
    <t>denovo25273</t>
  </si>
  <si>
    <t>denovo25275</t>
  </si>
  <si>
    <t>denovo25277</t>
  </si>
  <si>
    <t>denovo25278</t>
  </si>
  <si>
    <t>denovo25280</t>
  </si>
  <si>
    <t>denovo25281</t>
  </si>
  <si>
    <t>denovo25284</t>
  </si>
  <si>
    <t>denovo25285</t>
  </si>
  <si>
    <t>denovo25287</t>
  </si>
  <si>
    <t>denovo25288</t>
  </si>
  <si>
    <t>denovo25290</t>
  </si>
  <si>
    <t>denovo25291</t>
  </si>
  <si>
    <t>denovo25292</t>
  </si>
  <si>
    <t>denovo25293</t>
  </si>
  <si>
    <t>denovo25294</t>
  </si>
  <si>
    <t>denovo25295</t>
  </si>
  <si>
    <t>denovo25296</t>
  </si>
  <si>
    <t>denovo25299</t>
  </si>
  <si>
    <t>denovo25300</t>
  </si>
  <si>
    <t>denovo25301</t>
  </si>
  <si>
    <t>denovo25302</t>
  </si>
  <si>
    <t>denovo25303</t>
  </si>
  <si>
    <t>denovo25306</t>
  </si>
  <si>
    <t>denovo25307</t>
  </si>
  <si>
    <t>denovo25309</t>
  </si>
  <si>
    <t>denovo25314</t>
  </si>
  <si>
    <t>denovo25315</t>
  </si>
  <si>
    <t>denovo25316</t>
  </si>
  <si>
    <t>denovo25317</t>
  </si>
  <si>
    <t>denovo25319</t>
  </si>
  <si>
    <t>denovo25320</t>
  </si>
  <si>
    <t>denovo25321</t>
  </si>
  <si>
    <t>denovo25322</t>
  </si>
  <si>
    <t>denovo25325</t>
  </si>
  <si>
    <t>denovo25327</t>
  </si>
  <si>
    <t>denovo25328</t>
  </si>
  <si>
    <t>denovo25329</t>
  </si>
  <si>
    <t>denovo25330</t>
  </si>
  <si>
    <t>denovo25331</t>
  </si>
  <si>
    <t>denovo25333</t>
  </si>
  <si>
    <t>denovo25336</t>
  </si>
  <si>
    <t>denovo25337</t>
  </si>
  <si>
    <t>denovo25338</t>
  </si>
  <si>
    <t>denovo25340</t>
  </si>
  <si>
    <t>denovo25343</t>
  </si>
  <si>
    <t>denovo25346</t>
  </si>
  <si>
    <t>denovo25348</t>
  </si>
  <si>
    <t>denovo25349</t>
  </si>
  <si>
    <t>denovo25350</t>
  </si>
  <si>
    <t>denovo25351</t>
  </si>
  <si>
    <t>denovo25352</t>
  </si>
  <si>
    <t>denovo25353</t>
  </si>
  <si>
    <t>denovo25354</t>
  </si>
  <si>
    <t>denovo25355</t>
  </si>
  <si>
    <t>denovo25356</t>
  </si>
  <si>
    <t>denovo25357</t>
  </si>
  <si>
    <t>denovo25359</t>
  </si>
  <si>
    <t>denovo25361</t>
  </si>
  <si>
    <t>denovo25362</t>
  </si>
  <si>
    <t>denovo25364</t>
  </si>
  <si>
    <t>denovo25365</t>
  </si>
  <si>
    <t>denovo25366</t>
  </si>
  <si>
    <t>denovo25368</t>
  </si>
  <si>
    <t>denovo25369</t>
  </si>
  <si>
    <t>denovo25370</t>
  </si>
  <si>
    <t>denovo25377</t>
  </si>
  <si>
    <t>denovo25378</t>
  </si>
  <si>
    <t>denovo25379</t>
  </si>
  <si>
    <t>denovo25381</t>
  </si>
  <si>
    <t>denovo25383</t>
  </si>
  <si>
    <t>denovo25385</t>
  </si>
  <si>
    <t>denovo25386</t>
  </si>
  <si>
    <t>denovo25387</t>
  </si>
  <si>
    <t>denovo25388</t>
  </si>
  <si>
    <t>denovo25389</t>
  </si>
  <si>
    <t>denovo25390</t>
  </si>
  <si>
    <t>denovo25391</t>
  </si>
  <si>
    <t>denovo25393</t>
  </si>
  <si>
    <t>denovo25394</t>
  </si>
  <si>
    <t>denovo25395</t>
  </si>
  <si>
    <t>denovo25396</t>
  </si>
  <si>
    <t>denovo25397</t>
  </si>
  <si>
    <t>denovo25398</t>
  </si>
  <si>
    <t>denovo25399</t>
  </si>
  <si>
    <t>denovo25401</t>
  </si>
  <si>
    <t>denovo25402</t>
  </si>
  <si>
    <t>denovo25404</t>
  </si>
  <si>
    <t>denovo25406</t>
  </si>
  <si>
    <t>denovo25407</t>
  </si>
  <si>
    <t>denovo25409</t>
  </si>
  <si>
    <t>denovo25410</t>
  </si>
  <si>
    <t>denovo25414</t>
  </si>
  <si>
    <t>denovo25415</t>
  </si>
  <si>
    <t>denovo25416</t>
  </si>
  <si>
    <t>denovo25417</t>
  </si>
  <si>
    <t>denovo25418</t>
  </si>
  <si>
    <t>denovo25421</t>
  </si>
  <si>
    <t>denovo25422</t>
  </si>
  <si>
    <t>denovo25423</t>
  </si>
  <si>
    <t>denovo25425</t>
  </si>
  <si>
    <t>denovo25426</t>
  </si>
  <si>
    <t>denovo25428</t>
  </si>
  <si>
    <t>denovo25429</t>
  </si>
  <si>
    <t>denovo25430</t>
  </si>
  <si>
    <t>denovo25433</t>
  </si>
  <si>
    <t>denovo25434</t>
  </si>
  <si>
    <t>denovo25436</t>
  </si>
  <si>
    <t>denovo25437</t>
  </si>
  <si>
    <t>denovo25438</t>
  </si>
  <si>
    <t>denovo25440</t>
  </si>
  <si>
    <t>denovo25442</t>
  </si>
  <si>
    <t>denovo25443</t>
  </si>
  <si>
    <t>denovo25444</t>
  </si>
  <si>
    <t>denovo25445</t>
  </si>
  <si>
    <t>denovo25446</t>
  </si>
  <si>
    <t>denovo25447</t>
  </si>
  <si>
    <t>denovo25448</t>
  </si>
  <si>
    <t>denovo25449</t>
  </si>
  <si>
    <t>denovo25450</t>
  </si>
  <si>
    <t>denovo25451</t>
  </si>
  <si>
    <t>denovo25454</t>
  </si>
  <si>
    <t>denovo25456</t>
  </si>
  <si>
    <t>denovo25457</t>
  </si>
  <si>
    <t>denovo25459</t>
  </si>
  <si>
    <t>denovo25464</t>
  </si>
  <si>
    <t>denovo25466</t>
  </si>
  <si>
    <t>denovo25468</t>
  </si>
  <si>
    <t>denovo25469</t>
  </si>
  <si>
    <t>denovo25470</t>
  </si>
  <si>
    <t>denovo25471</t>
  </si>
  <si>
    <t>denovo25472</t>
  </si>
  <si>
    <t>denovo25474</t>
  </si>
  <si>
    <t>denovo25475</t>
  </si>
  <si>
    <t>denovo25477</t>
  </si>
  <si>
    <t>denovo25479</t>
  </si>
  <si>
    <t>denovo25480</t>
  </si>
  <si>
    <t>denovo25482</t>
  </si>
  <si>
    <t>denovo25484</t>
  </si>
  <si>
    <t>denovo25488</t>
  </si>
  <si>
    <t>denovo25489</t>
  </si>
  <si>
    <t>denovo25490</t>
  </si>
  <si>
    <t>denovo25492</t>
  </si>
  <si>
    <t>denovo25493</t>
  </si>
  <si>
    <t>denovo25494</t>
  </si>
  <si>
    <t>denovo25497</t>
  </si>
  <si>
    <t>denovo25499</t>
  </si>
  <si>
    <t>denovo25500</t>
  </si>
  <si>
    <t>denovo25501</t>
  </si>
  <si>
    <t>denovo25502</t>
  </si>
  <si>
    <t>denovo25503</t>
  </si>
  <si>
    <t>denovo25504</t>
  </si>
  <si>
    <t>denovo25505</t>
  </si>
  <si>
    <t>denovo25506</t>
  </si>
  <si>
    <t>denovo25508</t>
  </si>
  <si>
    <t>denovo25509</t>
  </si>
  <si>
    <t>denovo25511</t>
  </si>
  <si>
    <t>denovo25512</t>
  </si>
  <si>
    <t>denovo25514</t>
  </si>
  <si>
    <t>denovo25517</t>
  </si>
  <si>
    <t>denovo25519</t>
  </si>
  <si>
    <t>denovo25522</t>
  </si>
  <si>
    <t>denovo25523</t>
  </si>
  <si>
    <t>denovo25525</t>
  </si>
  <si>
    <t>denovo25527</t>
  </si>
  <si>
    <t>denovo25530</t>
  </si>
  <si>
    <t>denovo25532</t>
  </si>
  <si>
    <t>denovo25533</t>
  </si>
  <si>
    <t>denovo25534</t>
  </si>
  <si>
    <t>denovo25535</t>
  </si>
  <si>
    <t>denovo25536</t>
  </si>
  <si>
    <t>denovo25539</t>
  </si>
  <si>
    <t>denovo25540</t>
  </si>
  <si>
    <t>denovo25542</t>
  </si>
  <si>
    <t>denovo25546</t>
  </si>
  <si>
    <t>denovo25548</t>
  </si>
  <si>
    <t>denovo25549</t>
  </si>
  <si>
    <t>denovo25551</t>
  </si>
  <si>
    <t>denovo25553</t>
  </si>
  <si>
    <t>denovo25554</t>
  </si>
  <si>
    <t>denovo25555</t>
  </si>
  <si>
    <t>denovo25556</t>
  </si>
  <si>
    <t>denovo25557</t>
  </si>
  <si>
    <t>denovo25559</t>
  </si>
  <si>
    <t>denovo25560</t>
  </si>
  <si>
    <t>denovo25562</t>
  </si>
  <si>
    <t>denovo25564</t>
  </si>
  <si>
    <t>denovo25566</t>
  </si>
  <si>
    <t>denovo25567</t>
  </si>
  <si>
    <t>denovo25568</t>
  </si>
  <si>
    <t>denovo25571</t>
  </si>
  <si>
    <t>denovo25572</t>
  </si>
  <si>
    <t>denovo25574</t>
  </si>
  <si>
    <t>denovo25575</t>
  </si>
  <si>
    <t>denovo25576</t>
  </si>
  <si>
    <t>denovo25577</t>
  </si>
  <si>
    <t>denovo25578</t>
  </si>
  <si>
    <t>denovo25579</t>
  </si>
  <si>
    <t>denovo25580</t>
  </si>
  <si>
    <t>denovo25582</t>
  </si>
  <si>
    <t>denovo25583</t>
  </si>
  <si>
    <t>denovo25584</t>
  </si>
  <si>
    <t>denovo25585</t>
  </si>
  <si>
    <t>denovo25586</t>
  </si>
  <si>
    <t>denovo25587</t>
  </si>
  <si>
    <t>denovo25588</t>
  </si>
  <si>
    <t>denovo25589</t>
  </si>
  <si>
    <t>denovo25590</t>
  </si>
  <si>
    <t>denovo25591</t>
  </si>
  <si>
    <t>denovo25592</t>
  </si>
  <si>
    <t>denovo25593</t>
  </si>
  <si>
    <t>denovo25594</t>
  </si>
  <si>
    <t>denovo25595</t>
  </si>
  <si>
    <t>denovo25596</t>
  </si>
  <si>
    <t>denovo25597</t>
  </si>
  <si>
    <t>denovo25598</t>
  </si>
  <si>
    <t>denovo25599</t>
  </si>
  <si>
    <t>denovo25603</t>
  </si>
  <si>
    <t>denovo25604</t>
  </si>
  <si>
    <t>denovo25605</t>
  </si>
  <si>
    <t>denovo25606</t>
  </si>
  <si>
    <t>denovo25607</t>
  </si>
  <si>
    <t>denovo25608</t>
  </si>
  <si>
    <t>denovo25609</t>
  </si>
  <si>
    <t>denovo25611</t>
  </si>
  <si>
    <t>denovo25613</t>
  </si>
  <si>
    <t>denovo25615</t>
  </si>
  <si>
    <t>denovo25616</t>
  </si>
  <si>
    <t>denovo25618</t>
  </si>
  <si>
    <t>denovo25619</t>
  </si>
  <si>
    <t>denovo25620</t>
  </si>
  <si>
    <t>denovo25621</t>
  </si>
  <si>
    <t>denovo25623</t>
  </si>
  <si>
    <t>denovo25624</t>
  </si>
  <si>
    <t>denovo25625</t>
  </si>
  <si>
    <t>denovo25627</t>
  </si>
  <si>
    <t>denovo25628</t>
  </si>
  <si>
    <t>denovo25629</t>
  </si>
  <si>
    <t>denovo25630</t>
  </si>
  <si>
    <t>denovo25631</t>
  </si>
  <si>
    <t>denovo25633</t>
  </si>
  <si>
    <t>denovo25634</t>
  </si>
  <si>
    <t>denovo25636</t>
  </si>
  <si>
    <t>denovo25638</t>
  </si>
  <si>
    <t>denovo25639</t>
  </si>
  <si>
    <t>denovo25640</t>
  </si>
  <si>
    <t>denovo25642</t>
  </si>
  <si>
    <t>denovo25644</t>
  </si>
  <si>
    <t>denovo25645</t>
  </si>
  <si>
    <t>denovo25646</t>
  </si>
  <si>
    <t>denovo25647</t>
  </si>
  <si>
    <t>denovo25648</t>
  </si>
  <si>
    <t>denovo25650</t>
  </si>
  <si>
    <t>denovo25652</t>
  </si>
  <si>
    <t>denovo25653</t>
  </si>
  <si>
    <t>denovo25655</t>
  </si>
  <si>
    <t>denovo25657</t>
  </si>
  <si>
    <t>denovo25658</t>
  </si>
  <si>
    <t>denovo25659</t>
  </si>
  <si>
    <t>denovo25663</t>
  </si>
  <si>
    <t>denovo25664</t>
  </si>
  <si>
    <t>denovo25665</t>
  </si>
  <si>
    <t>denovo25668</t>
  </si>
  <si>
    <t>denovo25669</t>
  </si>
  <si>
    <t>denovo25670</t>
  </si>
  <si>
    <t>denovo25671</t>
  </si>
  <si>
    <t>denovo25672</t>
  </si>
  <si>
    <t>denovo25675</t>
  </si>
  <si>
    <t>denovo25676</t>
  </si>
  <si>
    <t>denovo25677</t>
  </si>
  <si>
    <t>denovo25678</t>
  </si>
  <si>
    <t>denovo25680</t>
  </si>
  <si>
    <t>denovo25681</t>
  </si>
  <si>
    <t>denovo25682</t>
  </si>
  <si>
    <t>denovo25683</t>
  </si>
  <si>
    <t>denovo25685</t>
  </si>
  <si>
    <t>denovo25686</t>
  </si>
  <si>
    <t>denovo25687</t>
  </si>
  <si>
    <t>denovo25688</t>
  </si>
  <si>
    <t>denovo25691</t>
  </si>
  <si>
    <t>denovo25692</t>
  </si>
  <si>
    <t>denovo25693</t>
  </si>
  <si>
    <t>denovo25694</t>
  </si>
  <si>
    <t>denovo25696</t>
  </si>
  <si>
    <t>denovo25697</t>
  </si>
  <si>
    <t>denovo25698</t>
  </si>
  <si>
    <t>denovo25701</t>
  </si>
  <si>
    <t>denovo25703</t>
  </si>
  <si>
    <t>denovo25705</t>
  </si>
  <si>
    <t>denovo25708</t>
  </si>
  <si>
    <t>denovo25709</t>
  </si>
  <si>
    <t>denovo25710</t>
  </si>
  <si>
    <t>denovo25711</t>
  </si>
  <si>
    <t>denovo25712</t>
  </si>
  <si>
    <t>denovo25714</t>
  </si>
  <si>
    <t>denovo25715</t>
  </si>
  <si>
    <t>denovo25716</t>
  </si>
  <si>
    <t>denovo25717</t>
  </si>
  <si>
    <t>denovo25718</t>
  </si>
  <si>
    <t>denovo25719</t>
  </si>
  <si>
    <t>denovo25721</t>
  </si>
  <si>
    <t>denovo25722</t>
  </si>
  <si>
    <t>denovo25723</t>
  </si>
  <si>
    <t>denovo25726</t>
  </si>
  <si>
    <t>denovo25727</t>
  </si>
  <si>
    <t>denovo25730</t>
  </si>
  <si>
    <t>denovo25731</t>
  </si>
  <si>
    <t>denovo25733</t>
  </si>
  <si>
    <t>denovo25734</t>
  </si>
  <si>
    <t>denovo25737</t>
  </si>
  <si>
    <t>denovo25738</t>
  </si>
  <si>
    <t>denovo25739</t>
  </si>
  <si>
    <t>denovo25741</t>
  </si>
  <si>
    <t>denovo25743</t>
  </si>
  <si>
    <t>denovo25745</t>
  </si>
  <si>
    <t>denovo25746</t>
  </si>
  <si>
    <t>denovo25747</t>
  </si>
  <si>
    <t>denovo25748</t>
  </si>
  <si>
    <t>denovo25751</t>
  </si>
  <si>
    <t>denovo25752</t>
  </si>
  <si>
    <t>denovo25757</t>
  </si>
  <si>
    <t>denovo25758</t>
  </si>
  <si>
    <t>denovo25759</t>
  </si>
  <si>
    <t>denovo25761</t>
  </si>
  <si>
    <t>denovo25762</t>
  </si>
  <si>
    <t>denovo25763</t>
  </si>
  <si>
    <t>denovo25764</t>
  </si>
  <si>
    <t>denovo25767</t>
  </si>
  <si>
    <t>denovo25769</t>
  </si>
  <si>
    <t>denovo25772</t>
  </si>
  <si>
    <t>denovo25773</t>
  </si>
  <si>
    <t>denovo25774</t>
  </si>
  <si>
    <t>denovo25775</t>
  </si>
  <si>
    <t>denovo25776</t>
  </si>
  <si>
    <t>denovo25779</t>
  </si>
  <si>
    <t>denovo25780</t>
  </si>
  <si>
    <t>denovo25781</t>
  </si>
  <si>
    <t>denovo25782</t>
  </si>
  <si>
    <t>denovo25783</t>
  </si>
  <si>
    <t>denovo25784</t>
  </si>
  <si>
    <t>denovo25787</t>
  </si>
  <si>
    <t>denovo25789</t>
  </si>
  <si>
    <t>denovo25794</t>
  </si>
  <si>
    <t>denovo25795</t>
  </si>
  <si>
    <t>denovo25798</t>
  </si>
  <si>
    <t>denovo25799</t>
  </si>
  <si>
    <t>denovo25800</t>
  </si>
  <si>
    <t>denovo25801</t>
  </si>
  <si>
    <t>denovo25802</t>
  </si>
  <si>
    <t>denovo25803</t>
  </si>
  <si>
    <t>denovo25804</t>
  </si>
  <si>
    <t>denovo25805</t>
  </si>
  <si>
    <t>denovo25806</t>
  </si>
  <si>
    <t>denovo25807</t>
  </si>
  <si>
    <t>denovo25808</t>
  </si>
  <si>
    <t>denovo25810</t>
  </si>
  <si>
    <t>denovo25811</t>
  </si>
  <si>
    <t>denovo25814</t>
  </si>
  <si>
    <t>denovo25815</t>
  </si>
  <si>
    <t>denovo25816</t>
  </si>
  <si>
    <t>denovo25817</t>
  </si>
  <si>
    <t>denovo25819</t>
  </si>
  <si>
    <t>denovo25820</t>
  </si>
  <si>
    <t>denovo25824</t>
  </si>
  <si>
    <t>denovo25825</t>
  </si>
  <si>
    <t>denovo25826</t>
  </si>
  <si>
    <t>denovo25827</t>
  </si>
  <si>
    <t>denovo25828</t>
  </si>
  <si>
    <t>denovo25829</t>
  </si>
  <si>
    <t>denovo25830</t>
  </si>
  <si>
    <t>denovo25832</t>
  </si>
  <si>
    <t>denovo25833</t>
  </si>
  <si>
    <t>denovo25834</t>
  </si>
  <si>
    <t>denovo25837</t>
  </si>
  <si>
    <t>denovo25838</t>
  </si>
  <si>
    <t>denovo25839</t>
  </si>
  <si>
    <t>denovo25840</t>
  </si>
  <si>
    <t>denovo25841</t>
  </si>
  <si>
    <t>denovo25843</t>
  </si>
  <si>
    <t>denovo25844</t>
  </si>
  <si>
    <t>denovo25845</t>
  </si>
  <si>
    <t>denovo25847</t>
  </si>
  <si>
    <t>denovo25849</t>
  </si>
  <si>
    <t>denovo25850</t>
  </si>
  <si>
    <t>denovo25856</t>
  </si>
  <si>
    <t>denovo25857</t>
  </si>
  <si>
    <t>denovo25858</t>
  </si>
  <si>
    <t>denovo25860</t>
  </si>
  <si>
    <t>denovo25862</t>
  </si>
  <si>
    <t>denovo25863</t>
  </si>
  <si>
    <t>denovo25864</t>
  </si>
  <si>
    <t>denovo25865</t>
  </si>
  <si>
    <t>denovo25866</t>
  </si>
  <si>
    <t>denovo25867</t>
  </si>
  <si>
    <t>denovo25868</t>
  </si>
  <si>
    <t>denovo25869</t>
  </si>
  <si>
    <t>denovo25870</t>
  </si>
  <si>
    <t>denovo25871</t>
  </si>
  <si>
    <t>denovo25873</t>
  </si>
  <si>
    <t>denovo25880</t>
  </si>
  <si>
    <t>denovo25881</t>
  </si>
  <si>
    <t>denovo25882</t>
  </si>
  <si>
    <t>denovo25883</t>
  </si>
  <si>
    <t>denovo25884</t>
  </si>
  <si>
    <t>denovo25886</t>
  </si>
  <si>
    <t>denovo25888</t>
  </si>
  <si>
    <t>denovo25889</t>
  </si>
  <si>
    <t>denovo25890</t>
  </si>
  <si>
    <t>denovo25891</t>
  </si>
  <si>
    <t>denovo25892</t>
  </si>
  <si>
    <t>denovo25894</t>
  </si>
  <si>
    <t>denovo25895</t>
  </si>
  <si>
    <t>denovo25896</t>
  </si>
  <si>
    <t>denovo25897</t>
  </si>
  <si>
    <t>denovo25899</t>
  </si>
  <si>
    <t>denovo25901</t>
  </si>
  <si>
    <t>denovo25902</t>
  </si>
  <si>
    <t>denovo25903</t>
  </si>
  <si>
    <t>denovo25905</t>
  </si>
  <si>
    <t>denovo25906</t>
  </si>
  <si>
    <t>denovo25907</t>
  </si>
  <si>
    <t>denovo25908</t>
  </si>
  <si>
    <t>denovo25909</t>
  </si>
  <si>
    <t>denovo25910</t>
  </si>
  <si>
    <t>denovo25911</t>
  </si>
  <si>
    <t>denovo25912</t>
  </si>
  <si>
    <t>denovo25913</t>
  </si>
  <si>
    <t>denovo25914</t>
  </si>
  <si>
    <t>denovo25915</t>
  </si>
  <si>
    <t>denovo25916</t>
  </si>
  <si>
    <t>denovo25917</t>
  </si>
  <si>
    <t>denovo25918</t>
  </si>
  <si>
    <t>denovo25919</t>
  </si>
  <si>
    <t>denovo25921</t>
  </si>
  <si>
    <t>denovo25923</t>
  </si>
  <si>
    <t>denovo25925</t>
  </si>
  <si>
    <t>denovo25926</t>
  </si>
  <si>
    <t>denovo25929</t>
  </si>
  <si>
    <t>denovo25930</t>
  </si>
  <si>
    <t>denovo25933</t>
  </si>
  <si>
    <t>denovo25935</t>
  </si>
  <si>
    <t>denovo25938</t>
  </si>
  <si>
    <t>denovo25939</t>
  </si>
  <si>
    <t>denovo25941</t>
  </si>
  <si>
    <t>denovo25942</t>
  </si>
  <si>
    <t>denovo25944</t>
  </si>
  <si>
    <t>denovo25950</t>
  </si>
  <si>
    <t>denovo25951</t>
  </si>
  <si>
    <t>denovo25952</t>
  </si>
  <si>
    <t>denovo25953</t>
  </si>
  <si>
    <t>denovo25954</t>
  </si>
  <si>
    <t>denovo25955</t>
  </si>
  <si>
    <t>denovo25956</t>
  </si>
  <si>
    <t>denovo25957</t>
  </si>
  <si>
    <t>denovo25958</t>
  </si>
  <si>
    <t>denovo25959</t>
  </si>
  <si>
    <t>denovo25960</t>
  </si>
  <si>
    <t>denovo25961</t>
  </si>
  <si>
    <t>denovo25962</t>
  </si>
  <si>
    <t>denovo25963</t>
  </si>
  <si>
    <t>denovo25964</t>
  </si>
  <si>
    <t>denovo25965</t>
  </si>
  <si>
    <t>denovo25966</t>
  </si>
  <si>
    <t>denovo25967</t>
  </si>
  <si>
    <t>denovo25968</t>
  </si>
  <si>
    <t>denovo25970</t>
  </si>
  <si>
    <t>denovo25971</t>
  </si>
  <si>
    <t>denovo25973</t>
  </si>
  <si>
    <t>denovo25975</t>
  </si>
  <si>
    <t>denovo25976</t>
  </si>
  <si>
    <t>denovo25977</t>
  </si>
  <si>
    <t>denovo25978</t>
  </si>
  <si>
    <t>denovo25979</t>
  </si>
  <si>
    <t>denovo25980</t>
  </si>
  <si>
    <t>denovo25981</t>
  </si>
  <si>
    <t>denovo25982</t>
  </si>
  <si>
    <t>denovo25983</t>
  </si>
  <si>
    <t>denovo25986</t>
  </si>
  <si>
    <t>denovo25987</t>
  </si>
  <si>
    <t>denovo25988</t>
  </si>
  <si>
    <t>denovo25990</t>
  </si>
  <si>
    <t>denovo25991</t>
  </si>
  <si>
    <t>denovo25992</t>
  </si>
  <si>
    <t>denovo25993</t>
  </si>
  <si>
    <t>denovo25994</t>
  </si>
  <si>
    <t>denovo25996</t>
  </si>
  <si>
    <t>denovo25997</t>
  </si>
  <si>
    <t>denovo25998</t>
  </si>
  <si>
    <t>denovo25999</t>
  </si>
  <si>
    <t>denovo26001</t>
  </si>
  <si>
    <t>denovo26003</t>
  </si>
  <si>
    <t>denovo26004</t>
  </si>
  <si>
    <t>denovo26005</t>
  </si>
  <si>
    <t>denovo26006</t>
  </si>
  <si>
    <t>denovo26007</t>
  </si>
  <si>
    <t>denovo26008</t>
  </si>
  <si>
    <t>denovo26009</t>
  </si>
  <si>
    <t>denovo26010</t>
  </si>
  <si>
    <t>denovo26011</t>
  </si>
  <si>
    <t>denovo26013</t>
  </si>
  <si>
    <t>denovo26014</t>
  </si>
  <si>
    <t>denovo26015</t>
  </si>
  <si>
    <t>denovo26017</t>
  </si>
  <si>
    <t>denovo26018</t>
  </si>
  <si>
    <t>denovo26022</t>
  </si>
  <si>
    <t>denovo26023</t>
  </si>
  <si>
    <t>denovo26026</t>
  </si>
  <si>
    <t>denovo26027</t>
  </si>
  <si>
    <t>denovo26029</t>
  </si>
  <si>
    <t>denovo26030</t>
  </si>
  <si>
    <t>denovo26031</t>
  </si>
  <si>
    <t>denovo26032</t>
  </si>
  <si>
    <t>denovo26034</t>
  </si>
  <si>
    <t>denovo26037</t>
  </si>
  <si>
    <t>denovo26038</t>
  </si>
  <si>
    <t>denovo26039</t>
  </si>
  <si>
    <t>denovo26040</t>
  </si>
  <si>
    <t>denovo26041</t>
  </si>
  <si>
    <t>denovo26042</t>
  </si>
  <si>
    <t>denovo26043</t>
  </si>
  <si>
    <t>denovo26045</t>
  </si>
  <si>
    <t>denovo26046</t>
  </si>
  <si>
    <t>denovo26049</t>
  </si>
  <si>
    <t>denovo26050</t>
  </si>
  <si>
    <t>denovo26051</t>
  </si>
  <si>
    <t>denovo26052</t>
  </si>
  <si>
    <t>denovo26053</t>
  </si>
  <si>
    <t>denovo26054</t>
  </si>
  <si>
    <t>denovo26055</t>
  </si>
  <si>
    <t>denovo26056</t>
  </si>
  <si>
    <t>denovo26057</t>
  </si>
  <si>
    <t>denovo26059</t>
  </si>
  <si>
    <t>denovo26060</t>
  </si>
  <si>
    <t>denovo26062</t>
  </si>
  <si>
    <t>denovo26063</t>
  </si>
  <si>
    <t>denovo26064</t>
  </si>
  <si>
    <t>denovo26068</t>
  </si>
  <si>
    <t>denovo26069</t>
  </si>
  <si>
    <t>denovo26070</t>
  </si>
  <si>
    <t>denovo26071</t>
  </si>
  <si>
    <t>denovo26072</t>
  </si>
  <si>
    <t>denovo26074</t>
  </si>
  <si>
    <t>denovo26076</t>
  </si>
  <si>
    <t>denovo26077</t>
  </si>
  <si>
    <t>denovo26079</t>
  </si>
  <si>
    <t>denovo26081</t>
  </si>
  <si>
    <t>denovo26083</t>
  </si>
  <si>
    <t>denovo26084</t>
  </si>
  <si>
    <t>denovo26087</t>
  </si>
  <si>
    <t>denovo26089</t>
  </si>
  <si>
    <t>denovo26090</t>
  </si>
  <si>
    <t>denovo26092</t>
  </si>
  <si>
    <t>denovo26093</t>
  </si>
  <si>
    <t>denovo26094</t>
  </si>
  <si>
    <t>denovo26097</t>
  </si>
  <si>
    <t>denovo26099</t>
  </si>
  <si>
    <t>denovo26101</t>
  </si>
  <si>
    <t>denovo26102</t>
  </si>
  <si>
    <t>denovo26104</t>
  </si>
  <si>
    <t>denovo26105</t>
  </si>
  <si>
    <t>denovo26106</t>
  </si>
  <si>
    <t>denovo26107</t>
  </si>
  <si>
    <t>denovo26108</t>
  </si>
  <si>
    <t>denovo26110</t>
  </si>
  <si>
    <t>denovo26111</t>
  </si>
  <si>
    <t>denovo26114</t>
  </si>
  <si>
    <t>denovo26115</t>
  </si>
  <si>
    <t>denovo26117</t>
  </si>
  <si>
    <t>denovo26118</t>
  </si>
  <si>
    <t>denovo26119</t>
  </si>
  <si>
    <t>denovo26122</t>
  </si>
  <si>
    <t>denovo26123</t>
  </si>
  <si>
    <t>denovo26125</t>
  </si>
  <si>
    <t>denovo26126</t>
  </si>
  <si>
    <t>denovo26128</t>
  </si>
  <si>
    <t>denovo26129</t>
  </si>
  <si>
    <t>denovo26132</t>
  </si>
  <si>
    <t>denovo26133</t>
  </si>
  <si>
    <t>denovo26135</t>
  </si>
  <si>
    <t>denovo26136</t>
  </si>
  <si>
    <t>denovo26137</t>
  </si>
  <si>
    <t>denovo26138</t>
  </si>
  <si>
    <t>denovo26140</t>
  </si>
  <si>
    <t>denovo26141</t>
  </si>
  <si>
    <t>denovo26143</t>
  </si>
  <si>
    <t>denovo26144</t>
  </si>
  <si>
    <t>denovo26146</t>
  </si>
  <si>
    <t>denovo26147</t>
  </si>
  <si>
    <t>denovo26148</t>
  </si>
  <si>
    <t>denovo26149</t>
  </si>
  <si>
    <t>denovo26150</t>
  </si>
  <si>
    <t>denovo26151</t>
  </si>
  <si>
    <t>denovo26153</t>
  </si>
  <si>
    <t>denovo26155</t>
  </si>
  <si>
    <t>denovo26157</t>
  </si>
  <si>
    <t>denovo26158</t>
  </si>
  <si>
    <t>denovo26160</t>
  </si>
  <si>
    <t>denovo26161</t>
  </si>
  <si>
    <t>denovo26162</t>
  </si>
  <si>
    <t>denovo26164</t>
  </si>
  <si>
    <t>denovo26167</t>
  </si>
  <si>
    <t>denovo26170</t>
  </si>
  <si>
    <t>denovo26171</t>
  </si>
  <si>
    <t>denovo26173</t>
  </si>
  <si>
    <t>denovo26175</t>
  </si>
  <si>
    <t>denovo26176</t>
  </si>
  <si>
    <t>denovo26177</t>
  </si>
  <si>
    <t>denovo26179</t>
  </si>
  <si>
    <t>denovo26180</t>
  </si>
  <si>
    <t>denovo26181</t>
  </si>
  <si>
    <t>denovo26182</t>
  </si>
  <si>
    <t>denovo26183</t>
  </si>
  <si>
    <t>denovo26184</t>
  </si>
  <si>
    <t>denovo26185</t>
  </si>
  <si>
    <t>denovo26186</t>
  </si>
  <si>
    <t>denovo26188</t>
  </si>
  <si>
    <t>denovo26189</t>
  </si>
  <si>
    <t>denovo26192</t>
  </si>
  <si>
    <t>denovo26193</t>
  </si>
  <si>
    <t>denovo26194</t>
  </si>
  <si>
    <t>denovo26196</t>
  </si>
  <si>
    <t>denovo26197</t>
  </si>
  <si>
    <t>denovo26198</t>
  </si>
  <si>
    <t>denovo26201</t>
  </si>
  <si>
    <t>denovo26202</t>
  </si>
  <si>
    <t>denovo26203</t>
  </si>
  <si>
    <t>denovo26204</t>
  </si>
  <si>
    <t>denovo26206</t>
  </si>
  <si>
    <t>denovo26207</t>
  </si>
  <si>
    <t>denovo26208</t>
  </si>
  <si>
    <t>denovo26209</t>
  </si>
  <si>
    <t>denovo26210</t>
  </si>
  <si>
    <t>denovo26211</t>
  </si>
  <si>
    <t>denovo26213</t>
  </si>
  <si>
    <t>denovo26215</t>
  </si>
  <si>
    <t>denovo26216</t>
  </si>
  <si>
    <t>denovo26217</t>
  </si>
  <si>
    <t>denovo26218</t>
  </si>
  <si>
    <t>denovo26219</t>
  </si>
  <si>
    <t>denovo26220</t>
  </si>
  <si>
    <t>denovo26222</t>
  </si>
  <si>
    <t>denovo26223</t>
  </si>
  <si>
    <t>denovo26224</t>
  </si>
  <si>
    <t>denovo26225</t>
  </si>
  <si>
    <t>denovo26226</t>
  </si>
  <si>
    <t>denovo26227</t>
  </si>
  <si>
    <t>denovo26228</t>
  </si>
  <si>
    <t>denovo26230</t>
  </si>
  <si>
    <t>denovo26232</t>
  </si>
  <si>
    <t>denovo26234</t>
  </si>
  <si>
    <t>denovo26235</t>
  </si>
  <si>
    <t>denovo26236</t>
  </si>
  <si>
    <t>denovo26239</t>
  </si>
  <si>
    <t>denovo26240</t>
  </si>
  <si>
    <t>denovo26242</t>
  </si>
  <si>
    <t>denovo26243</t>
  </si>
  <si>
    <t>denovo26244</t>
  </si>
  <si>
    <t>denovo26245</t>
  </si>
  <si>
    <t>denovo26246</t>
  </si>
  <si>
    <t>denovo26247</t>
  </si>
  <si>
    <t>denovo26249</t>
  </si>
  <si>
    <t>denovo26250</t>
  </si>
  <si>
    <t>denovo26252</t>
  </si>
  <si>
    <t>denovo26254</t>
  </si>
  <si>
    <t>denovo26256</t>
  </si>
  <si>
    <t>denovo26257</t>
  </si>
  <si>
    <t>denovo26258</t>
  </si>
  <si>
    <t>denovo26259</t>
  </si>
  <si>
    <t>denovo26260</t>
  </si>
  <si>
    <t>denovo26261</t>
  </si>
  <si>
    <t>denovo26262</t>
  </si>
  <si>
    <t>denovo26263</t>
  </si>
  <si>
    <t>denovo26264</t>
  </si>
  <si>
    <t>denovo26266</t>
  </si>
  <si>
    <t>denovo26267</t>
  </si>
  <si>
    <t>denovo26268</t>
  </si>
  <si>
    <t>denovo26269</t>
  </si>
  <si>
    <t>denovo26270</t>
  </si>
  <si>
    <t>denovo26272</t>
  </si>
  <si>
    <t>denovo26273</t>
  </si>
  <si>
    <t>denovo26276</t>
  </si>
  <si>
    <t>denovo26278</t>
  </si>
  <si>
    <t>denovo26280</t>
  </si>
  <si>
    <t>denovo26281</t>
  </si>
  <si>
    <t>denovo26284</t>
  </si>
  <si>
    <t>denovo26285</t>
  </si>
  <si>
    <t>denovo26286</t>
  </si>
  <si>
    <t>denovo26287</t>
  </si>
  <si>
    <t>denovo26289</t>
  </si>
  <si>
    <t>denovo26290</t>
  </si>
  <si>
    <t>denovo26292</t>
  </si>
  <si>
    <t>denovo26296</t>
  </si>
  <si>
    <t>denovo26297</t>
  </si>
  <si>
    <t>denovo26298</t>
  </si>
  <si>
    <t>denovo26299</t>
  </si>
  <si>
    <t>denovo26300</t>
  </si>
  <si>
    <t>denovo26301</t>
  </si>
  <si>
    <t>denovo26302</t>
  </si>
  <si>
    <t>denovo26303</t>
  </si>
  <si>
    <t>denovo26305</t>
  </si>
  <si>
    <t>denovo26306</t>
  </si>
  <si>
    <t>denovo26307</t>
  </si>
  <si>
    <t>denovo26309</t>
  </si>
  <si>
    <t>denovo26311</t>
  </si>
  <si>
    <t>denovo26312</t>
  </si>
  <si>
    <t>denovo26313</t>
  </si>
  <si>
    <t>denovo26314</t>
  </si>
  <si>
    <t>denovo26316</t>
  </si>
  <si>
    <t>denovo26317</t>
  </si>
  <si>
    <t>denovo26319</t>
  </si>
  <si>
    <t>denovo26321</t>
  </si>
  <si>
    <t>denovo26322</t>
  </si>
  <si>
    <t>denovo26323</t>
  </si>
  <si>
    <t>denovo26327</t>
  </si>
  <si>
    <t>denovo26328</t>
  </si>
  <si>
    <t>denovo26329</t>
  </si>
  <si>
    <t>denovo26330</t>
  </si>
  <si>
    <t>denovo26331</t>
  </si>
  <si>
    <t>denovo26332</t>
  </si>
  <si>
    <t>denovo26333</t>
  </si>
  <si>
    <t>denovo26334</t>
  </si>
  <si>
    <t>denovo26335</t>
  </si>
  <si>
    <t>denovo26336</t>
  </si>
  <si>
    <t>denovo26337</t>
  </si>
  <si>
    <t>denovo26339</t>
  </si>
  <si>
    <t>denovo26340</t>
  </si>
  <si>
    <t>denovo26341</t>
  </si>
  <si>
    <t>denovo26342</t>
  </si>
  <si>
    <t>denovo26343</t>
  </si>
  <si>
    <t>denovo26344</t>
  </si>
  <si>
    <t>denovo26348</t>
  </si>
  <si>
    <t>denovo26349</t>
  </si>
  <si>
    <t>denovo26351</t>
  </si>
  <si>
    <t>denovo26352</t>
  </si>
  <si>
    <t>denovo26353</t>
  </si>
  <si>
    <t>denovo26357</t>
  </si>
  <si>
    <t>denovo26358</t>
  </si>
  <si>
    <t>denovo26359</t>
  </si>
  <si>
    <t>denovo26360</t>
  </si>
  <si>
    <t>denovo26361</t>
  </si>
  <si>
    <t>denovo26362</t>
  </si>
  <si>
    <t>denovo26363</t>
  </si>
  <si>
    <t>denovo26364</t>
  </si>
  <si>
    <t>denovo26365</t>
  </si>
  <si>
    <t>denovo26366</t>
  </si>
  <si>
    <t>denovo26367</t>
  </si>
  <si>
    <t>denovo26373</t>
  </si>
  <si>
    <t>denovo26374</t>
  </si>
  <si>
    <t>denovo26375</t>
  </si>
  <si>
    <t>denovo26376</t>
  </si>
  <si>
    <t>denovo26380</t>
  </si>
  <si>
    <t>denovo26381</t>
  </si>
  <si>
    <t>denovo26385</t>
  </si>
  <si>
    <t>denovo26387</t>
  </si>
  <si>
    <t>denovo26389</t>
  </si>
  <si>
    <t>denovo26391</t>
  </si>
  <si>
    <t>denovo26393</t>
  </si>
  <si>
    <t>denovo26394</t>
  </si>
  <si>
    <t>denovo26395</t>
  </si>
  <si>
    <t>denovo26398</t>
  </si>
  <si>
    <t>denovo26399</t>
  </si>
  <si>
    <t>denovo26400</t>
  </si>
  <si>
    <t>denovo26401</t>
  </si>
  <si>
    <t>denovo26403</t>
  </si>
  <si>
    <t>denovo26405</t>
  </si>
  <si>
    <t>denovo26406</t>
  </si>
  <si>
    <t>denovo26409</t>
  </si>
  <si>
    <t>denovo26410</t>
  </si>
  <si>
    <t>denovo26411</t>
  </si>
  <si>
    <t>denovo26412</t>
  </si>
  <si>
    <t>denovo26413</t>
  </si>
  <si>
    <t>denovo26414</t>
  </si>
  <si>
    <t>denovo26415</t>
  </si>
  <si>
    <t>denovo26416</t>
  </si>
  <si>
    <t>denovo26417</t>
  </si>
  <si>
    <t>denovo26419</t>
  </si>
  <si>
    <t>denovo26421</t>
  </si>
  <si>
    <t>denovo26423</t>
  </si>
  <si>
    <t>denovo26424</t>
  </si>
  <si>
    <t>denovo26425</t>
  </si>
  <si>
    <t>denovo26426</t>
  </si>
  <si>
    <t>denovo26427</t>
  </si>
  <si>
    <t>denovo26428</t>
  </si>
  <si>
    <t>denovo26429</t>
  </si>
  <si>
    <t>denovo26430</t>
  </si>
  <si>
    <t>denovo26431</t>
  </si>
  <si>
    <t>denovo26432</t>
  </si>
  <si>
    <t>denovo26433</t>
  </si>
  <si>
    <t>denovo26434</t>
  </si>
  <si>
    <t>denovo26440</t>
  </si>
  <si>
    <t>denovo26441</t>
  </si>
  <si>
    <t>denovo26443</t>
  </si>
  <si>
    <t>denovo26444</t>
  </si>
  <si>
    <t>denovo26445</t>
  </si>
  <si>
    <t>denovo26446</t>
  </si>
  <si>
    <t>denovo26447</t>
  </si>
  <si>
    <t>denovo26448</t>
  </si>
  <si>
    <t>denovo26450</t>
  </si>
  <si>
    <t>denovo26451</t>
  </si>
  <si>
    <t>denovo26452</t>
  </si>
  <si>
    <t>denovo26457</t>
  </si>
  <si>
    <t>denovo26458</t>
  </si>
  <si>
    <t>denovo26459</t>
  </si>
  <si>
    <t>denovo26460</t>
  </si>
  <si>
    <t>denovo26464</t>
  </si>
  <si>
    <t>denovo26465</t>
  </si>
  <si>
    <t>denovo26466</t>
  </si>
  <si>
    <t>denovo26470</t>
  </si>
  <si>
    <t>denovo26471</t>
  </si>
  <si>
    <t>denovo26473</t>
  </si>
  <si>
    <t>denovo26474</t>
  </si>
  <si>
    <t>denovo26475</t>
  </si>
  <si>
    <t>denovo26478</t>
  </si>
  <si>
    <t>denovo26479</t>
  </si>
  <si>
    <t>denovo26480</t>
  </si>
  <si>
    <t>denovo26482</t>
  </si>
  <si>
    <t>denovo26483</t>
  </si>
  <si>
    <t>denovo26484</t>
  </si>
  <si>
    <t>denovo26485</t>
  </si>
  <si>
    <t>denovo26488</t>
  </si>
  <si>
    <t>denovo26490</t>
  </si>
  <si>
    <t>denovo26492</t>
  </si>
  <si>
    <t>denovo26493</t>
  </si>
  <si>
    <t>denovo26494</t>
  </si>
  <si>
    <t>denovo26496</t>
  </si>
  <si>
    <t>denovo26498</t>
  </si>
  <si>
    <t>denovo26499</t>
  </si>
  <si>
    <t>denovo26500</t>
  </si>
  <si>
    <t>denovo26501</t>
  </si>
  <si>
    <t>denovo26502</t>
  </si>
  <si>
    <t>denovo26503</t>
  </si>
  <si>
    <t>denovo26504</t>
  </si>
  <si>
    <t>denovo26505</t>
  </si>
  <si>
    <t>denovo26506</t>
  </si>
  <si>
    <t>denovo26507</t>
  </si>
  <si>
    <t>denovo26510</t>
  </si>
  <si>
    <t>denovo26512</t>
  </si>
  <si>
    <t>denovo26513</t>
  </si>
  <si>
    <t>denovo26514</t>
  </si>
  <si>
    <t>denovo26516</t>
  </si>
  <si>
    <t>denovo26517</t>
  </si>
  <si>
    <t>denovo26518</t>
  </si>
  <si>
    <t>denovo26521</t>
  </si>
  <si>
    <t>denovo26522</t>
  </si>
  <si>
    <t>denovo26523</t>
  </si>
  <si>
    <t>denovo26525</t>
  </si>
  <si>
    <t>denovo26526</t>
  </si>
  <si>
    <t>denovo26527</t>
  </si>
  <si>
    <t>denovo26528</t>
  </si>
  <si>
    <t>denovo26530</t>
  </si>
  <si>
    <t>denovo26532</t>
  </si>
  <si>
    <t>denovo26533</t>
  </si>
  <si>
    <t>denovo26534</t>
  </si>
  <si>
    <t>denovo26536</t>
  </si>
  <si>
    <t>denovo26537</t>
  </si>
  <si>
    <t>denovo26538</t>
  </si>
  <si>
    <t>denovo26539</t>
  </si>
  <si>
    <t>denovo26541</t>
  </si>
  <si>
    <t>denovo26542</t>
  </si>
  <si>
    <t>denovo26543</t>
  </si>
  <si>
    <t>denovo26544</t>
  </si>
  <si>
    <t>denovo26545</t>
  </si>
  <si>
    <t>denovo26546</t>
  </si>
  <si>
    <t>denovo26547</t>
  </si>
  <si>
    <t>denovo26548</t>
  </si>
  <si>
    <t>denovo26549</t>
  </si>
  <si>
    <t>denovo26551</t>
  </si>
  <si>
    <t>denovo26552</t>
  </si>
  <si>
    <t>denovo26553</t>
  </si>
  <si>
    <t>denovo26554</t>
  </si>
  <si>
    <t>denovo26555</t>
  </si>
  <si>
    <t>denovo26556</t>
  </si>
  <si>
    <t>denovo26557</t>
  </si>
  <si>
    <t>denovo26558</t>
  </si>
  <si>
    <t>denovo26559</t>
  </si>
  <si>
    <t>denovo26560</t>
  </si>
  <si>
    <t>denovo26561</t>
  </si>
  <si>
    <t>denovo26562</t>
  </si>
  <si>
    <t>denovo26563</t>
  </si>
  <si>
    <t>denovo26564</t>
  </si>
  <si>
    <t>denovo26567</t>
  </si>
  <si>
    <t>denovo26568</t>
  </si>
  <si>
    <t>denovo26569</t>
  </si>
  <si>
    <t>denovo26570</t>
  </si>
  <si>
    <t>denovo26572</t>
  </si>
  <si>
    <t>denovo26574</t>
  </si>
  <si>
    <t>denovo26575</t>
  </si>
  <si>
    <t>denovo26577</t>
  </si>
  <si>
    <t>denovo26579</t>
  </si>
  <si>
    <t>denovo26580</t>
  </si>
  <si>
    <t>denovo26581</t>
  </si>
  <si>
    <t>denovo26583</t>
  </si>
  <si>
    <t>denovo26584</t>
  </si>
  <si>
    <t>denovo26585</t>
  </si>
  <si>
    <t>denovo26586</t>
  </si>
  <si>
    <t>denovo26587</t>
  </si>
  <si>
    <t>denovo26588</t>
  </si>
  <si>
    <t>denovo26589</t>
  </si>
  <si>
    <t>denovo26590</t>
  </si>
  <si>
    <t>denovo26591</t>
  </si>
  <si>
    <t>denovo26594</t>
  </si>
  <si>
    <t>denovo26595</t>
  </si>
  <si>
    <t>denovo26596</t>
  </si>
  <si>
    <t>denovo26597</t>
  </si>
  <si>
    <t>denovo26599</t>
  </si>
  <si>
    <t>denovo26603</t>
  </si>
  <si>
    <t>denovo26604</t>
  </si>
  <si>
    <t>denovo26606</t>
  </si>
  <si>
    <t>denovo26609</t>
  </si>
  <si>
    <t>denovo26612</t>
  </si>
  <si>
    <t>denovo26613</t>
  </si>
  <si>
    <t>denovo26614</t>
  </si>
  <si>
    <t>denovo26616</t>
  </si>
  <si>
    <t>denovo26618</t>
  </si>
  <si>
    <t>denovo26620</t>
  </si>
  <si>
    <t>denovo26621</t>
  </si>
  <si>
    <t>denovo26623</t>
  </si>
  <si>
    <t>denovo26624</t>
  </si>
  <si>
    <t>denovo26625</t>
  </si>
  <si>
    <t>denovo26626</t>
  </si>
  <si>
    <t>denovo26627</t>
  </si>
  <si>
    <t>denovo26630</t>
  </si>
  <si>
    <t>denovo26631</t>
  </si>
  <si>
    <t>denovo26636</t>
  </si>
  <si>
    <t>denovo26638</t>
  </si>
  <si>
    <t>denovo26641</t>
  </si>
  <si>
    <t>denovo26642</t>
  </si>
  <si>
    <t>denovo26643</t>
  </si>
  <si>
    <t>denovo26647</t>
  </si>
  <si>
    <t>denovo26648</t>
  </si>
  <si>
    <t>denovo26649</t>
  </si>
  <si>
    <t>denovo26651</t>
  </si>
  <si>
    <t>denovo26653</t>
  </si>
  <si>
    <t>denovo26654</t>
  </si>
  <si>
    <t>denovo26655</t>
  </si>
  <si>
    <t>denovo26656</t>
  </si>
  <si>
    <t>denovo26657</t>
  </si>
  <si>
    <t>denovo26659</t>
  </si>
  <si>
    <t>denovo26664</t>
  </si>
  <si>
    <t>denovo26665</t>
  </si>
  <si>
    <t>denovo26666</t>
  </si>
  <si>
    <t>denovo26667</t>
  </si>
  <si>
    <t>denovo26668</t>
  </si>
  <si>
    <t>denovo26669</t>
  </si>
  <si>
    <t>denovo26670</t>
  </si>
  <si>
    <t>denovo26672</t>
  </si>
  <si>
    <t>denovo26673</t>
  </si>
  <si>
    <t>denovo26674</t>
  </si>
  <si>
    <t>denovo26675</t>
  </si>
  <si>
    <t>denovo26676</t>
  </si>
  <si>
    <t>denovo26677</t>
  </si>
  <si>
    <t>denovo26678</t>
  </si>
  <si>
    <t>denovo26679</t>
  </si>
  <si>
    <t>denovo26681</t>
  </si>
  <si>
    <t>denovo26682</t>
  </si>
  <si>
    <t>denovo26683</t>
  </si>
  <si>
    <t>denovo26684</t>
  </si>
  <si>
    <t>denovo26685</t>
  </si>
  <si>
    <t>denovo26686</t>
  </si>
  <si>
    <t>denovo26689</t>
  </si>
  <si>
    <t>denovo26690</t>
  </si>
  <si>
    <t>denovo26691</t>
  </si>
  <si>
    <t>denovo26692</t>
  </si>
  <si>
    <t>denovo26694</t>
  </si>
  <si>
    <t>denovo26695</t>
  </si>
  <si>
    <t>denovo26699</t>
  </si>
  <si>
    <t>denovo26700</t>
  </si>
  <si>
    <t>denovo26702</t>
  </si>
  <si>
    <t>denovo26703</t>
  </si>
  <si>
    <t>denovo26705</t>
  </si>
  <si>
    <t>denovo26706</t>
  </si>
  <si>
    <t>denovo26708</t>
  </si>
  <si>
    <t>denovo26710</t>
  </si>
  <si>
    <t>denovo26711</t>
  </si>
  <si>
    <t>denovo26713</t>
  </si>
  <si>
    <t>denovo26714</t>
  </si>
  <si>
    <t>denovo26715</t>
  </si>
  <si>
    <t>denovo26718</t>
  </si>
  <si>
    <t>denovo26719</t>
  </si>
  <si>
    <t>denovo26720</t>
  </si>
  <si>
    <t>denovo26721</t>
  </si>
  <si>
    <t>denovo26722</t>
  </si>
  <si>
    <t>denovo26723</t>
  </si>
  <si>
    <t>denovo26724</t>
  </si>
  <si>
    <t>denovo26725</t>
  </si>
  <si>
    <t>denovo26726</t>
  </si>
  <si>
    <t>denovo26727</t>
  </si>
  <si>
    <t>denovo26728</t>
  </si>
  <si>
    <t>denovo26729</t>
  </si>
  <si>
    <t>denovo26730</t>
  </si>
  <si>
    <t>denovo26733</t>
  </si>
  <si>
    <t>denovo26735</t>
  </si>
  <si>
    <t>denovo26736</t>
  </si>
  <si>
    <t>denovo26737</t>
  </si>
  <si>
    <t>denovo26739</t>
  </si>
  <si>
    <t>denovo26740</t>
  </si>
  <si>
    <t>denovo26741</t>
  </si>
  <si>
    <t>denovo26742</t>
  </si>
  <si>
    <t>denovo26743</t>
  </si>
  <si>
    <t>denovo26746</t>
  </si>
  <si>
    <t>denovo26747</t>
  </si>
  <si>
    <t>denovo26749</t>
  </si>
  <si>
    <t>denovo26750</t>
  </si>
  <si>
    <t>denovo26753</t>
  </si>
  <si>
    <t>denovo26754</t>
  </si>
  <si>
    <t>denovo26755</t>
  </si>
  <si>
    <t>denovo26756</t>
  </si>
  <si>
    <t>denovo26758</t>
  </si>
  <si>
    <t>denovo26762</t>
  </si>
  <si>
    <t>denovo26763</t>
  </si>
  <si>
    <t>denovo26764</t>
  </si>
  <si>
    <t>denovo26765</t>
  </si>
  <si>
    <t>denovo26766</t>
  </si>
  <si>
    <t>denovo26768</t>
  </si>
  <si>
    <t>denovo26770</t>
  </si>
  <si>
    <t>denovo26771</t>
  </si>
  <si>
    <t>denovo26773</t>
  </si>
  <si>
    <t>denovo26774</t>
  </si>
  <si>
    <t>denovo26775</t>
  </si>
  <si>
    <t>denovo26776</t>
  </si>
  <si>
    <t>denovo26778</t>
  </si>
  <si>
    <t>denovo26779</t>
  </si>
  <si>
    <t>denovo26780</t>
  </si>
  <si>
    <t>denovo26782</t>
  </si>
  <si>
    <t>denovo26783</t>
  </si>
  <si>
    <t>denovo26787</t>
  </si>
  <si>
    <t>denovo26788</t>
  </si>
  <si>
    <t>denovo26789</t>
  </si>
  <si>
    <t>denovo26790</t>
  </si>
  <si>
    <t>denovo26791</t>
  </si>
  <si>
    <t>denovo26792</t>
  </si>
  <si>
    <t>denovo26794</t>
  </si>
  <si>
    <t>denovo26795</t>
  </si>
  <si>
    <t>denovo26796</t>
  </si>
  <si>
    <t>denovo26798</t>
  </si>
  <si>
    <t>denovo26799</t>
  </si>
  <si>
    <t>denovo26802</t>
  </si>
  <si>
    <t>denovo26803</t>
  </si>
  <si>
    <t>denovo26804</t>
  </si>
  <si>
    <t>denovo26805</t>
  </si>
  <si>
    <t>denovo26806</t>
  </si>
  <si>
    <t>denovo26808</t>
  </si>
  <si>
    <t>denovo26809</t>
  </si>
  <si>
    <t>denovo26811</t>
  </si>
  <si>
    <t>denovo26812</t>
  </si>
  <si>
    <t>denovo26813</t>
  </si>
  <si>
    <t>denovo26814</t>
  </si>
  <si>
    <t>denovo26815</t>
  </si>
  <si>
    <t>denovo26817</t>
  </si>
  <si>
    <t>denovo26818</t>
  </si>
  <si>
    <t>denovo26820</t>
  </si>
  <si>
    <t>denovo26821</t>
  </si>
  <si>
    <t>denovo26823</t>
  </si>
  <si>
    <t>denovo26824</t>
  </si>
  <si>
    <t>denovo26825</t>
  </si>
  <si>
    <t>denovo26826</t>
  </si>
  <si>
    <t>denovo26827</t>
  </si>
  <si>
    <t>denovo26828</t>
  </si>
  <si>
    <t>denovo26830</t>
  </si>
  <si>
    <t>denovo26833</t>
  </si>
  <si>
    <t>denovo26835</t>
  </si>
  <si>
    <t>denovo26836</t>
  </si>
  <si>
    <t>denovo26837</t>
  </si>
  <si>
    <t>denovo26838</t>
  </si>
  <si>
    <t>denovo26839</t>
  </si>
  <si>
    <t>denovo26840</t>
  </si>
  <si>
    <t>denovo26841</t>
  </si>
  <si>
    <t>denovo26843</t>
  </si>
  <si>
    <t>denovo26844</t>
  </si>
  <si>
    <t>denovo26846</t>
  </si>
  <si>
    <t>denovo26847</t>
  </si>
  <si>
    <t>denovo26850</t>
  </si>
  <si>
    <t>denovo26851</t>
  </si>
  <si>
    <t>denovo26852</t>
  </si>
  <si>
    <t>denovo26853</t>
  </si>
  <si>
    <t>denovo26855</t>
  </si>
  <si>
    <t>denovo26856</t>
  </si>
  <si>
    <t>denovo26857</t>
  </si>
  <si>
    <t>denovo26858</t>
  </si>
  <si>
    <t>denovo26860</t>
  </si>
  <si>
    <t>denovo26863</t>
  </si>
  <si>
    <t>denovo26864</t>
  </si>
  <si>
    <t>denovo26865</t>
  </si>
  <si>
    <t>denovo26867</t>
  </si>
  <si>
    <t>denovo26869</t>
  </si>
  <si>
    <t>denovo26870</t>
  </si>
  <si>
    <t>denovo26873</t>
  </si>
  <si>
    <t>denovo26875</t>
  </si>
  <si>
    <t>denovo26877</t>
  </si>
  <si>
    <t>denovo26878</t>
  </si>
  <si>
    <t>denovo26879</t>
  </si>
  <si>
    <t>denovo26880</t>
  </si>
  <si>
    <t>denovo26881</t>
  </si>
  <si>
    <t>denovo26883</t>
  </si>
  <si>
    <t>denovo26884</t>
  </si>
  <si>
    <t>denovo26885</t>
  </si>
  <si>
    <t>denovo26887</t>
  </si>
  <si>
    <t>denovo26888</t>
  </si>
  <si>
    <t>denovo26891</t>
  </si>
  <si>
    <t>denovo26892</t>
  </si>
  <si>
    <t>denovo26894</t>
  </si>
  <si>
    <t>denovo26896</t>
  </si>
  <si>
    <t>denovo26897</t>
  </si>
  <si>
    <t>denovo26898</t>
  </si>
  <si>
    <t>denovo26899</t>
  </si>
  <si>
    <t>denovo26901</t>
  </si>
  <si>
    <t>denovo26902</t>
  </si>
  <si>
    <t>denovo26903</t>
  </si>
  <si>
    <t>denovo26906</t>
  </si>
  <si>
    <t>denovo26909</t>
  </si>
  <si>
    <t>denovo26910</t>
  </si>
  <si>
    <t>denovo26911</t>
  </si>
  <si>
    <t>denovo26912</t>
  </si>
  <si>
    <t>denovo26913</t>
  </si>
  <si>
    <t>denovo26914</t>
  </si>
  <si>
    <t>denovo26915</t>
  </si>
  <si>
    <t>denovo26917</t>
  </si>
  <si>
    <t>denovo26920</t>
  </si>
  <si>
    <t>denovo26921</t>
  </si>
  <si>
    <t>denovo26922</t>
  </si>
  <si>
    <t>denovo26924</t>
  </si>
  <si>
    <t>denovo26927</t>
  </si>
  <si>
    <t>denovo26929</t>
  </si>
  <si>
    <t>denovo26930</t>
  </si>
  <si>
    <t>denovo26932</t>
  </si>
  <si>
    <t>denovo26934</t>
  </si>
  <si>
    <t>denovo26937</t>
  </si>
  <si>
    <t>denovo26938</t>
  </si>
  <si>
    <t>denovo26939</t>
  </si>
  <si>
    <t>denovo26940</t>
  </si>
  <si>
    <t>denovo26941</t>
  </si>
  <si>
    <t>denovo26942</t>
  </si>
  <si>
    <t>denovo26943</t>
  </si>
  <si>
    <t>denovo26944</t>
  </si>
  <si>
    <t>denovo26945</t>
  </si>
  <si>
    <t>denovo26946</t>
  </si>
  <si>
    <t>denovo26947</t>
  </si>
  <si>
    <t>denovo26948</t>
  </si>
  <si>
    <t>denovo26949</t>
  </si>
  <si>
    <t>denovo26950</t>
  </si>
  <si>
    <t>denovo26951</t>
  </si>
  <si>
    <t>denovo26952</t>
  </si>
  <si>
    <t>denovo26953</t>
  </si>
  <si>
    <t>denovo26954</t>
  </si>
  <si>
    <t>denovo26956</t>
  </si>
  <si>
    <t>denovo26957</t>
  </si>
  <si>
    <t>denovo26958</t>
  </si>
  <si>
    <t>denovo26960</t>
  </si>
  <si>
    <t>denovo26961</t>
  </si>
  <si>
    <t>denovo26962</t>
  </si>
  <si>
    <t>denovo26963</t>
  </si>
  <si>
    <t>denovo26965</t>
  </si>
  <si>
    <t>denovo26966</t>
  </si>
  <si>
    <t>denovo26967</t>
  </si>
  <si>
    <t>denovo26968</t>
  </si>
  <si>
    <t>denovo26969</t>
  </si>
  <si>
    <t>denovo26970</t>
  </si>
  <si>
    <t>denovo26971</t>
  </si>
  <si>
    <t>denovo26973</t>
  </si>
  <si>
    <t>denovo26974</t>
  </si>
  <si>
    <t>denovo26975</t>
  </si>
  <si>
    <t>denovo26976</t>
  </si>
  <si>
    <t>denovo26977</t>
  </si>
  <si>
    <t>denovo26978</t>
  </si>
  <si>
    <t>denovo26979</t>
  </si>
  <si>
    <t>denovo26980</t>
  </si>
  <si>
    <t>denovo26982</t>
  </si>
  <si>
    <t>denovo26983</t>
  </si>
  <si>
    <t>denovo26984</t>
  </si>
  <si>
    <t>denovo26985</t>
  </si>
  <si>
    <t>denovo26986</t>
  </si>
  <si>
    <t>denovo26987</t>
  </si>
  <si>
    <t>denovo26988</t>
  </si>
  <si>
    <t>denovo26989</t>
  </si>
  <si>
    <t>denovo26990</t>
  </si>
  <si>
    <t>denovo26991</t>
  </si>
  <si>
    <t>denovo26994</t>
  </si>
  <si>
    <t>denovo26995</t>
  </si>
  <si>
    <t>denovo26997</t>
  </si>
  <si>
    <t>denovo26998</t>
  </si>
  <si>
    <t>denovo26999</t>
  </si>
  <si>
    <t>denovo27001</t>
  </si>
  <si>
    <t>denovo27003</t>
  </si>
  <si>
    <t>denovo27006</t>
  </si>
  <si>
    <t>denovo27008</t>
  </si>
  <si>
    <t>denovo27009</t>
  </si>
  <si>
    <t>denovo27011</t>
  </si>
  <si>
    <t>denovo27012</t>
  </si>
  <si>
    <t>denovo27015</t>
  </si>
  <si>
    <t>denovo27016</t>
  </si>
  <si>
    <t>denovo27017</t>
  </si>
  <si>
    <t>denovo27018</t>
  </si>
  <si>
    <t>denovo27020</t>
  </si>
  <si>
    <t>denovo27021</t>
  </si>
  <si>
    <t>denovo27022</t>
  </si>
  <si>
    <t>denovo27023</t>
  </si>
  <si>
    <t>denovo27024</t>
  </si>
  <si>
    <t>denovo27025</t>
  </si>
  <si>
    <t>denovo27026</t>
  </si>
  <si>
    <t>denovo27027</t>
  </si>
  <si>
    <t>denovo27028</t>
  </si>
  <si>
    <t>denovo27029</t>
  </si>
  <si>
    <t>denovo27031</t>
  </si>
  <si>
    <t>denovo27033</t>
  </si>
  <si>
    <t>denovo27034</t>
  </si>
  <si>
    <t>denovo27035</t>
  </si>
  <si>
    <t>denovo27036</t>
  </si>
  <si>
    <t>denovo27037</t>
  </si>
  <si>
    <t>denovo27038</t>
  </si>
  <si>
    <t>denovo27039</t>
  </si>
  <si>
    <t>denovo27041</t>
  </si>
  <si>
    <t>denovo27042</t>
  </si>
  <si>
    <t>denovo27043</t>
  </si>
  <si>
    <t>denovo27044</t>
  </si>
  <si>
    <t>denovo27045</t>
  </si>
  <si>
    <t>denovo27047</t>
  </si>
  <si>
    <t>denovo27048</t>
  </si>
  <si>
    <t>denovo27049</t>
  </si>
  <si>
    <t>denovo27050</t>
  </si>
  <si>
    <t>denovo27052</t>
  </si>
  <si>
    <t>denovo27053</t>
  </si>
  <si>
    <t>denovo27054</t>
  </si>
  <si>
    <t>denovo27056</t>
  </si>
  <si>
    <t>denovo27057</t>
  </si>
  <si>
    <t>denovo27058</t>
  </si>
  <si>
    <t>denovo27059</t>
  </si>
  <si>
    <t>denovo27062</t>
  </si>
  <si>
    <t>denovo27063</t>
  </si>
  <si>
    <t>denovo27064</t>
  </si>
  <si>
    <t>denovo27065</t>
  </si>
  <si>
    <t>denovo27066</t>
  </si>
  <si>
    <t>denovo27068</t>
  </si>
  <si>
    <t>denovo27069</t>
  </si>
  <si>
    <t>denovo27070</t>
  </si>
  <si>
    <t>denovo27072</t>
  </si>
  <si>
    <t>denovo27076</t>
  </si>
  <si>
    <t>denovo27077</t>
  </si>
  <si>
    <t>denovo27078</t>
  </si>
  <si>
    <t>denovo27079</t>
  </si>
  <si>
    <t>denovo27080</t>
  </si>
  <si>
    <t>denovo27081</t>
  </si>
  <si>
    <t>denovo27083</t>
  </si>
  <si>
    <t>denovo27087</t>
  </si>
  <si>
    <t>denovo27088</t>
  </si>
  <si>
    <t>denovo27089</t>
  </si>
  <si>
    <t>denovo27090</t>
  </si>
  <si>
    <t>denovo27091</t>
  </si>
  <si>
    <t>denovo27092</t>
  </si>
  <si>
    <t>denovo27093</t>
  </si>
  <si>
    <t>denovo27095</t>
  </si>
  <si>
    <t>denovo27097</t>
  </si>
  <si>
    <t>denovo27098</t>
  </si>
  <si>
    <t>denovo27099</t>
  </si>
  <si>
    <t>denovo27100</t>
  </si>
  <si>
    <t>denovo27101</t>
  </si>
  <si>
    <t>denovo27103</t>
  </si>
  <si>
    <t>denovo27104</t>
  </si>
  <si>
    <t>denovo27107</t>
  </si>
  <si>
    <t>denovo27108</t>
  </si>
  <si>
    <t>denovo27109</t>
  </si>
  <si>
    <t>denovo27110</t>
  </si>
  <si>
    <t>denovo27111</t>
  </si>
  <si>
    <t>denovo27112</t>
  </si>
  <si>
    <t>denovo27113</t>
  </si>
  <si>
    <t>denovo27114</t>
  </si>
  <si>
    <t>denovo27115</t>
  </si>
  <si>
    <t>denovo27118</t>
  </si>
  <si>
    <t>denovo27119</t>
  </si>
  <si>
    <t>denovo27120</t>
  </si>
  <si>
    <t>denovo27122</t>
  </si>
  <si>
    <t>denovo27123</t>
  </si>
  <si>
    <t>denovo27124</t>
  </si>
  <si>
    <t>denovo27125</t>
  </si>
  <si>
    <t>denovo27126</t>
  </si>
  <si>
    <t>denovo27127</t>
  </si>
  <si>
    <t>denovo27128</t>
  </si>
  <si>
    <t>denovo27129</t>
  </si>
  <si>
    <t>denovo27130</t>
  </si>
  <si>
    <t>denovo27132</t>
  </si>
  <si>
    <t>denovo27134</t>
  </si>
  <si>
    <t>denovo27135</t>
  </si>
  <si>
    <t>denovo27136</t>
  </si>
  <si>
    <t>denovo27137</t>
  </si>
  <si>
    <t>denovo27140</t>
  </si>
  <si>
    <t>denovo27141</t>
  </si>
  <si>
    <t>denovo27144</t>
  </si>
  <si>
    <t>denovo27145</t>
  </si>
  <si>
    <t>denovo27147</t>
  </si>
  <si>
    <t>denovo27148</t>
  </si>
  <si>
    <t>denovo27149</t>
  </si>
  <si>
    <t>denovo27150</t>
  </si>
  <si>
    <t>denovo27151</t>
  </si>
  <si>
    <t>denovo27154</t>
  </si>
  <si>
    <t>denovo27155</t>
  </si>
  <si>
    <t>denovo27156</t>
  </si>
  <si>
    <t>denovo27161</t>
  </si>
  <si>
    <t>denovo27162</t>
  </si>
  <si>
    <t>denovo27163</t>
  </si>
  <si>
    <t>denovo27165</t>
  </si>
  <si>
    <t>denovo27166</t>
  </si>
  <si>
    <t>denovo27167</t>
  </si>
  <si>
    <t>denovo27170</t>
  </si>
  <si>
    <t>denovo27172</t>
  </si>
  <si>
    <t>denovo27173</t>
  </si>
  <si>
    <t>denovo27174</t>
  </si>
  <si>
    <t>denovo27176</t>
  </si>
  <si>
    <t>denovo27177</t>
  </si>
  <si>
    <t>denovo27178</t>
  </si>
  <si>
    <t>denovo27179</t>
  </si>
  <si>
    <t>denovo27180</t>
  </si>
  <si>
    <t>denovo27181</t>
  </si>
  <si>
    <t>denovo27183</t>
  </si>
  <si>
    <t>denovo27184</t>
  </si>
  <si>
    <t>denovo27185</t>
  </si>
  <si>
    <t>denovo27186</t>
  </si>
  <si>
    <t>denovo27187</t>
  </si>
  <si>
    <t>denovo27188</t>
  </si>
  <si>
    <t>denovo27189</t>
  </si>
  <si>
    <t>denovo27191</t>
  </si>
  <si>
    <t>denovo27192</t>
  </si>
  <si>
    <t>denovo27193</t>
  </si>
  <si>
    <t>denovo27194</t>
  </si>
  <si>
    <t>denovo27197</t>
  </si>
  <si>
    <t>denovo27198</t>
  </si>
  <si>
    <t>denovo27199</t>
  </si>
  <si>
    <t>denovo27200</t>
  </si>
  <si>
    <t>denovo27201</t>
  </si>
  <si>
    <t>denovo27203</t>
  </si>
  <si>
    <t>denovo27205</t>
  </si>
  <si>
    <t>denovo27206</t>
  </si>
  <si>
    <t>denovo27207</t>
  </si>
  <si>
    <t>denovo27208</t>
  </si>
  <si>
    <t>denovo27209</t>
  </si>
  <si>
    <t>denovo27211</t>
  </si>
  <si>
    <t>denovo27212</t>
  </si>
  <si>
    <t>denovo27213</t>
  </si>
  <si>
    <t>denovo27214</t>
  </si>
  <si>
    <t>denovo27215</t>
  </si>
  <si>
    <t>denovo27216</t>
  </si>
  <si>
    <t>denovo27218</t>
  </si>
  <si>
    <t>denovo27219</t>
  </si>
  <si>
    <t>denovo27220</t>
  </si>
  <si>
    <t>denovo27221</t>
  </si>
  <si>
    <t>denovo27222</t>
  </si>
  <si>
    <t>denovo27224</t>
  </si>
  <si>
    <t>denovo27226</t>
  </si>
  <si>
    <t>denovo27228</t>
  </si>
  <si>
    <t>denovo27229</t>
  </si>
  <si>
    <t>denovo27230</t>
  </si>
  <si>
    <t>denovo27231</t>
  </si>
  <si>
    <t>denovo27232</t>
  </si>
  <si>
    <t>denovo27233</t>
  </si>
  <si>
    <t>denovo27234</t>
  </si>
  <si>
    <t>denovo27235</t>
  </si>
  <si>
    <t>denovo27236</t>
  </si>
  <si>
    <t>denovo27237</t>
  </si>
  <si>
    <t>denovo27238</t>
  </si>
  <si>
    <t>denovo27239</t>
  </si>
  <si>
    <t>denovo27241</t>
  </si>
  <si>
    <t>denovo27242</t>
  </si>
  <si>
    <t>denovo27243</t>
  </si>
  <si>
    <t>denovo27244</t>
  </si>
  <si>
    <t>denovo27245</t>
  </si>
  <si>
    <t>denovo27246</t>
  </si>
  <si>
    <t>denovo27247</t>
  </si>
  <si>
    <t>denovo27250</t>
  </si>
  <si>
    <t>denovo27252</t>
  </si>
  <si>
    <t>denovo27253</t>
  </si>
  <si>
    <t>denovo27254</t>
  </si>
  <si>
    <t>denovo27256</t>
  </si>
  <si>
    <t>denovo27258</t>
  </si>
  <si>
    <t>denovo27259</t>
  </si>
  <si>
    <t>denovo27260</t>
  </si>
  <si>
    <t>denovo27262</t>
  </si>
  <si>
    <t>denovo27263</t>
  </si>
  <si>
    <t>denovo27264</t>
  </si>
  <si>
    <t>denovo27267</t>
  </si>
  <si>
    <t>denovo27269</t>
  </si>
  <si>
    <t>denovo27271</t>
  </si>
  <si>
    <t>denovo27272</t>
  </si>
  <si>
    <t>denovo27273</t>
  </si>
  <si>
    <t>denovo27275</t>
  </si>
  <si>
    <t>denovo27277</t>
  </si>
  <si>
    <t>denovo27278</t>
  </si>
  <si>
    <t>denovo27279</t>
  </si>
  <si>
    <t>denovo27280</t>
  </si>
  <si>
    <t>denovo27282</t>
  </si>
  <si>
    <t>denovo27283</t>
  </si>
  <si>
    <t>denovo27284</t>
  </si>
  <si>
    <t>denovo27285</t>
  </si>
  <si>
    <t>denovo27287</t>
  </si>
  <si>
    <t>denovo27289</t>
  </si>
  <si>
    <t>denovo27290</t>
  </si>
  <si>
    <t>denovo27292</t>
  </si>
  <si>
    <t>denovo27293</t>
  </si>
  <si>
    <t>denovo27294</t>
  </si>
  <si>
    <t>denovo27295</t>
  </si>
  <si>
    <t>denovo27296</t>
  </si>
  <si>
    <t>denovo27298</t>
  </si>
  <si>
    <t>denovo27299</t>
  </si>
  <si>
    <t>denovo27303</t>
  </si>
  <si>
    <t>denovo27304</t>
  </si>
  <si>
    <t>denovo27305</t>
  </si>
  <si>
    <t>denovo27306</t>
  </si>
  <si>
    <t>denovo27308</t>
  </si>
  <si>
    <t>denovo27309</t>
  </si>
  <si>
    <t>denovo27310</t>
  </si>
  <si>
    <t>denovo27311</t>
  </si>
  <si>
    <t>denovo27312</t>
  </si>
  <si>
    <t>denovo27314</t>
  </si>
  <si>
    <t>denovo27315</t>
  </si>
  <si>
    <t>denovo27316</t>
  </si>
  <si>
    <t>denovo27317</t>
  </si>
  <si>
    <t>denovo27318</t>
  </si>
  <si>
    <t>denovo27321</t>
  </si>
  <si>
    <t>denovo27323</t>
  </si>
  <si>
    <t>denovo27324</t>
  </si>
  <si>
    <t>denovo27326</t>
  </si>
  <si>
    <t>denovo27329</t>
  </si>
  <si>
    <t>denovo27330</t>
  </si>
  <si>
    <t>denovo27334</t>
  </si>
  <si>
    <t>denovo27337</t>
  </si>
  <si>
    <t>denovo27338</t>
  </si>
  <si>
    <t>denovo27339</t>
  </si>
  <si>
    <t>denovo27340</t>
  </si>
  <si>
    <t>denovo27341</t>
  </si>
  <si>
    <t>denovo27342</t>
  </si>
  <si>
    <t>denovo27344</t>
  </si>
  <si>
    <t>denovo27345</t>
  </si>
  <si>
    <t>denovo27346</t>
  </si>
  <si>
    <t>denovo27348</t>
  </si>
  <si>
    <t>denovo27350</t>
  </si>
  <si>
    <t>denovo27352</t>
  </si>
  <si>
    <t>denovo27353</t>
  </si>
  <si>
    <t>denovo27354</t>
  </si>
  <si>
    <t>denovo27355</t>
  </si>
  <si>
    <t>denovo27356</t>
  </si>
  <si>
    <t>denovo27357</t>
  </si>
  <si>
    <t>denovo27358</t>
  </si>
  <si>
    <t>denovo27359</t>
  </si>
  <si>
    <t>denovo27361</t>
  </si>
  <si>
    <t>denovo27364</t>
  </si>
  <si>
    <t>denovo27365</t>
  </si>
  <si>
    <t>denovo27366</t>
  </si>
  <si>
    <t>denovo27367</t>
  </si>
  <si>
    <t>denovo27368</t>
  </si>
  <si>
    <t>denovo27369</t>
  </si>
  <si>
    <t>denovo27370</t>
  </si>
  <si>
    <t>denovo27372</t>
  </si>
  <si>
    <t>denovo27373</t>
  </si>
  <si>
    <t>denovo27374</t>
  </si>
  <si>
    <t>denovo27375</t>
  </si>
  <si>
    <t>denovo27378</t>
  </si>
  <si>
    <t>denovo27380</t>
  </si>
  <si>
    <t>denovo27381</t>
  </si>
  <si>
    <t>denovo27383</t>
  </si>
  <si>
    <t>denovo27385</t>
  </si>
  <si>
    <t>denovo27386</t>
  </si>
  <si>
    <t>denovo27387</t>
  </si>
  <si>
    <t>denovo27388</t>
  </si>
  <si>
    <t>denovo27389</t>
  </si>
  <si>
    <t>denovo27390</t>
  </si>
  <si>
    <t>denovo27391</t>
  </si>
  <si>
    <t>denovo27392</t>
  </si>
  <si>
    <t>denovo27393</t>
  </si>
  <si>
    <t>denovo27394</t>
  </si>
  <si>
    <t>denovo27395</t>
  </si>
  <si>
    <t>denovo27397</t>
  </si>
  <si>
    <t>denovo27398</t>
  </si>
  <si>
    <t>denovo27399</t>
  </si>
  <si>
    <t>denovo27400</t>
  </si>
  <si>
    <t>denovo27402</t>
  </si>
  <si>
    <t>denovo27403</t>
  </si>
  <si>
    <t>denovo27404</t>
  </si>
  <si>
    <t>denovo27405</t>
  </si>
  <si>
    <t>denovo27406</t>
  </si>
  <si>
    <t>denovo27408</t>
  </si>
  <si>
    <t>denovo27409</t>
  </si>
  <si>
    <t>denovo27410</t>
  </si>
  <si>
    <t>denovo27411</t>
  </si>
  <si>
    <t>denovo27415</t>
  </si>
  <si>
    <t>denovo27416</t>
  </si>
  <si>
    <t>denovo27417</t>
  </si>
  <si>
    <t>denovo27418</t>
  </si>
  <si>
    <t>denovo27419</t>
  </si>
  <si>
    <t>denovo27420</t>
  </si>
  <si>
    <t>denovo27422</t>
  </si>
  <si>
    <t>denovo27423</t>
  </si>
  <si>
    <t>denovo27424</t>
  </si>
  <si>
    <t>denovo27426</t>
  </si>
  <si>
    <t>denovo27427</t>
  </si>
  <si>
    <t>denovo27428</t>
  </si>
  <si>
    <t>denovo27429</t>
  </si>
  <si>
    <t>denovo27430</t>
  </si>
  <si>
    <t>denovo27431</t>
  </si>
  <si>
    <t>denovo27432</t>
  </si>
  <si>
    <t>denovo27433</t>
  </si>
  <si>
    <t>denovo27435</t>
  </si>
  <si>
    <t>denovo27436</t>
  </si>
  <si>
    <t>denovo27438</t>
  </si>
  <si>
    <t>denovo27439</t>
  </si>
  <si>
    <t>denovo27440</t>
  </si>
  <si>
    <t>denovo27441</t>
  </si>
  <si>
    <t>denovo27443</t>
  </si>
  <si>
    <t>denovo27444</t>
  </si>
  <si>
    <t>denovo27445</t>
  </si>
  <si>
    <t>denovo27446</t>
  </si>
  <si>
    <t>denovo27447</t>
  </si>
  <si>
    <t>denovo27449</t>
  </si>
  <si>
    <t>denovo27450</t>
  </si>
  <si>
    <t>denovo27453</t>
  </si>
  <si>
    <t>denovo27454</t>
  </si>
  <si>
    <t>denovo27455</t>
  </si>
  <si>
    <t>denovo27456</t>
  </si>
  <si>
    <t>denovo27457</t>
  </si>
  <si>
    <t>denovo27458</t>
  </si>
  <si>
    <t>denovo27459</t>
  </si>
  <si>
    <t>denovo27460</t>
  </si>
  <si>
    <t>denovo27461</t>
  </si>
  <si>
    <t>denovo27462</t>
  </si>
  <si>
    <t>denovo27463</t>
  </si>
  <si>
    <t>denovo27464</t>
  </si>
  <si>
    <t>denovo27465</t>
  </si>
  <si>
    <t>denovo27466</t>
  </si>
  <si>
    <t>denovo27467</t>
  </si>
  <si>
    <t>denovo27468</t>
  </si>
  <si>
    <t>denovo27471</t>
  </si>
  <si>
    <t>denovo27472</t>
  </si>
  <si>
    <t>denovo27474</t>
  </si>
  <si>
    <t>denovo27475</t>
  </si>
  <si>
    <t>denovo27476</t>
  </si>
  <si>
    <t>denovo27477</t>
  </si>
  <si>
    <t>denovo27478</t>
  </si>
  <si>
    <t>denovo27479</t>
  </si>
  <si>
    <t>denovo27480</t>
  </si>
  <si>
    <t>denovo27481</t>
  </si>
  <si>
    <t>denovo27482</t>
  </si>
  <si>
    <t>denovo27485</t>
  </si>
  <si>
    <t>denovo27486</t>
  </si>
  <si>
    <t>denovo27487</t>
  </si>
  <si>
    <t>denovo27489</t>
  </si>
  <si>
    <t>denovo27493</t>
  </si>
  <si>
    <t>denovo27494</t>
  </si>
  <si>
    <t>denovo27495</t>
  </si>
  <si>
    <t>denovo27497</t>
  </si>
  <si>
    <t>denovo27498</t>
  </si>
  <si>
    <t>denovo27499</t>
  </si>
  <si>
    <t>denovo27500</t>
  </si>
  <si>
    <t>denovo27501</t>
  </si>
  <si>
    <t>denovo27502</t>
  </si>
  <si>
    <t>denovo27503</t>
  </si>
  <si>
    <t>denovo27506</t>
  </si>
  <si>
    <t>denovo27507</t>
  </si>
  <si>
    <t>denovo27508</t>
  </si>
  <si>
    <t>denovo27509</t>
  </si>
  <si>
    <t>denovo27510</t>
  </si>
  <si>
    <t>denovo27511</t>
  </si>
  <si>
    <t>denovo27512</t>
  </si>
  <si>
    <t>denovo27514</t>
  </si>
  <si>
    <t>denovo27516</t>
  </si>
  <si>
    <t>denovo27517</t>
  </si>
  <si>
    <t>denovo27520</t>
  </si>
  <si>
    <t>denovo27521</t>
  </si>
  <si>
    <t>denovo27522</t>
  </si>
  <si>
    <t>denovo27523</t>
  </si>
  <si>
    <t>denovo27524</t>
  </si>
  <si>
    <t>denovo27526</t>
  </si>
  <si>
    <t>denovo27529</t>
  </si>
  <si>
    <t>denovo27530</t>
  </si>
  <si>
    <t>denovo27531</t>
  </si>
  <si>
    <t>denovo27533</t>
  </si>
  <si>
    <t>denovo27534</t>
  </si>
  <si>
    <t>denovo27536</t>
  </si>
  <si>
    <t>denovo27537</t>
  </si>
  <si>
    <t>denovo27539</t>
  </si>
  <si>
    <t>denovo27541</t>
  </si>
  <si>
    <t>denovo27542</t>
  </si>
  <si>
    <t>denovo27543</t>
  </si>
  <si>
    <t>denovo27544</t>
  </si>
  <si>
    <t>denovo27545</t>
  </si>
  <si>
    <t>denovo27546</t>
  </si>
  <si>
    <t>denovo27547</t>
  </si>
  <si>
    <t>denovo27549</t>
  </si>
  <si>
    <t>denovo27550</t>
  </si>
  <si>
    <t>denovo27551</t>
  </si>
  <si>
    <t>denovo27552</t>
  </si>
  <si>
    <t>denovo27553</t>
  </si>
  <si>
    <t>denovo27554</t>
  </si>
  <si>
    <t>denovo27555</t>
  </si>
  <si>
    <t>denovo27556</t>
  </si>
  <si>
    <t>denovo27558</t>
  </si>
  <si>
    <t>denovo27559</t>
  </si>
  <si>
    <t>denovo27560</t>
  </si>
  <si>
    <t>denovo27561</t>
  </si>
  <si>
    <t>denovo27562</t>
  </si>
  <si>
    <t>denovo27563</t>
  </si>
  <si>
    <t>denovo27564</t>
  </si>
  <si>
    <t>denovo27565</t>
  </si>
  <si>
    <t>denovo27566</t>
  </si>
  <si>
    <t>denovo27567</t>
  </si>
  <si>
    <t>denovo27568</t>
  </si>
  <si>
    <t>denovo27569</t>
  </si>
  <si>
    <t>denovo27570</t>
  </si>
  <si>
    <t>denovo27571</t>
  </si>
  <si>
    <t>denovo27573</t>
  </si>
  <si>
    <t>denovo27576</t>
  </si>
  <si>
    <t>denovo27577</t>
  </si>
  <si>
    <t>denovo27578</t>
  </si>
  <si>
    <t>denovo27579</t>
  </si>
  <si>
    <t>denovo27580</t>
  </si>
  <si>
    <t>denovo27581</t>
  </si>
  <si>
    <t>denovo27582</t>
  </si>
  <si>
    <t>denovo27583</t>
  </si>
  <si>
    <t>denovo27586</t>
  </si>
  <si>
    <t>denovo27587</t>
  </si>
  <si>
    <t>denovo27588</t>
  </si>
  <si>
    <t>denovo27589</t>
  </si>
  <si>
    <t>denovo27594</t>
  </si>
  <si>
    <t>denovo27595</t>
  </si>
  <si>
    <t>denovo27596</t>
  </si>
  <si>
    <t>denovo27597</t>
  </si>
  <si>
    <t>denovo27598</t>
  </si>
  <si>
    <t>denovo27599</t>
  </si>
  <si>
    <t>denovo27600</t>
  </si>
  <si>
    <t>denovo27602</t>
  </si>
  <si>
    <t>denovo27605</t>
  </si>
  <si>
    <t>denovo27606</t>
  </si>
  <si>
    <t>denovo27608</t>
  </si>
  <si>
    <t>denovo27609</t>
  </si>
  <si>
    <t>denovo27611</t>
  </si>
  <si>
    <t>denovo27612</t>
  </si>
  <si>
    <t>denovo27613</t>
  </si>
  <si>
    <t>denovo27614</t>
  </si>
  <si>
    <t>denovo27615</t>
  </si>
  <si>
    <t>denovo27616</t>
  </si>
  <si>
    <t>denovo27617</t>
  </si>
  <si>
    <t>denovo27620</t>
  </si>
  <si>
    <t>denovo27621</t>
  </si>
  <si>
    <t>denovo27622</t>
  </si>
  <si>
    <t>denovo27623</t>
  </si>
  <si>
    <t>denovo27624</t>
  </si>
  <si>
    <t>denovo27626</t>
  </si>
  <si>
    <t>denovo27627</t>
  </si>
  <si>
    <t>denovo27630</t>
  </si>
  <si>
    <t>denovo27631</t>
  </si>
  <si>
    <t>denovo27632</t>
  </si>
  <si>
    <t>denovo27633</t>
  </si>
  <si>
    <t>denovo27635</t>
  </si>
  <si>
    <t>denovo27636</t>
  </si>
  <si>
    <t>denovo27638</t>
  </si>
  <si>
    <t>denovo27639</t>
  </si>
  <si>
    <t>denovo27641</t>
  </si>
  <si>
    <t>denovo27644</t>
  </si>
  <si>
    <t>denovo27645</t>
  </si>
  <si>
    <t>denovo27646</t>
  </si>
  <si>
    <t>denovo27647</t>
  </si>
  <si>
    <t>denovo27648</t>
  </si>
  <si>
    <t>denovo27649</t>
  </si>
  <si>
    <t>denovo27652</t>
  </si>
  <si>
    <t>denovo27653</t>
  </si>
  <si>
    <t>denovo27654</t>
  </si>
  <si>
    <t>denovo27655</t>
  </si>
  <si>
    <t>denovo27657</t>
  </si>
  <si>
    <t>denovo27661</t>
  </si>
  <si>
    <t>denovo27665</t>
  </si>
  <si>
    <t>denovo27668</t>
  </si>
  <si>
    <t>denovo27670</t>
  </si>
  <si>
    <t>denovo27671</t>
  </si>
  <si>
    <t>denovo27673</t>
  </si>
  <si>
    <t>denovo27674</t>
  </si>
  <si>
    <t>denovo27675</t>
  </si>
  <si>
    <t>denovo27676</t>
  </si>
  <si>
    <t>denovo27677</t>
  </si>
  <si>
    <t>denovo27678</t>
  </si>
  <si>
    <t>denovo27679</t>
  </si>
  <si>
    <t>denovo27680</t>
  </si>
  <si>
    <t>denovo27681</t>
  </si>
  <si>
    <t>denovo27682</t>
  </si>
  <si>
    <t>denovo27684</t>
  </si>
  <si>
    <t>denovo27685</t>
  </si>
  <si>
    <t>denovo27686</t>
  </si>
  <si>
    <t>denovo27687</t>
  </si>
  <si>
    <t>denovo27690</t>
  </si>
  <si>
    <t>denovo27692</t>
  </si>
  <si>
    <t>denovo27694</t>
  </si>
  <si>
    <t>denovo27695</t>
  </si>
  <si>
    <t>denovo27696</t>
  </si>
  <si>
    <t>denovo27697</t>
  </si>
  <si>
    <t>denovo27698</t>
  </si>
  <si>
    <t>denovo27699</t>
  </si>
  <si>
    <t>denovo27700</t>
  </si>
  <si>
    <t>denovo27701</t>
  </si>
  <si>
    <t>denovo27703</t>
  </si>
  <si>
    <t>denovo27704</t>
  </si>
  <si>
    <t>denovo27705</t>
  </si>
  <si>
    <t>denovo27708</t>
  </si>
  <si>
    <t>denovo27710</t>
  </si>
  <si>
    <t>denovo27711</t>
  </si>
  <si>
    <t>denovo27712</t>
  </si>
  <si>
    <t>denovo27714</t>
  </si>
  <si>
    <t>denovo27715</t>
  </si>
  <si>
    <t>denovo27716</t>
  </si>
  <si>
    <t>denovo27717</t>
  </si>
  <si>
    <t>denovo27718</t>
  </si>
  <si>
    <t>denovo27719</t>
  </si>
  <si>
    <t>denovo27721</t>
  </si>
  <si>
    <t>denovo27724</t>
  </si>
  <si>
    <t>denovo27725</t>
  </si>
  <si>
    <t>denovo27727</t>
  </si>
  <si>
    <t>denovo27729</t>
  </si>
  <si>
    <t>denovo27733</t>
  </si>
  <si>
    <t>denovo27734</t>
  </si>
  <si>
    <t>denovo27736</t>
  </si>
  <si>
    <t>denovo27737</t>
  </si>
  <si>
    <t>denovo27738</t>
  </si>
  <si>
    <t>denovo27739</t>
  </si>
  <si>
    <t>denovo27740</t>
  </si>
  <si>
    <t>denovo27741</t>
  </si>
  <si>
    <t>denovo27743</t>
  </si>
  <si>
    <t>denovo27744</t>
  </si>
  <si>
    <t>denovo27745</t>
  </si>
  <si>
    <t>denovo27747</t>
  </si>
  <si>
    <t>denovo27748</t>
  </si>
  <si>
    <t>denovo27749</t>
  </si>
  <si>
    <t>denovo27750</t>
  </si>
  <si>
    <t>denovo27752</t>
  </si>
  <si>
    <t>denovo27754</t>
  </si>
  <si>
    <t>denovo27757</t>
  </si>
  <si>
    <t>denovo27758</t>
  </si>
  <si>
    <t>denovo27759</t>
  </si>
  <si>
    <t>denovo27763</t>
  </si>
  <si>
    <t>denovo27765</t>
  </si>
  <si>
    <t>denovo27766</t>
  </si>
  <si>
    <t>denovo27767</t>
  </si>
  <si>
    <t>denovo27768</t>
  </si>
  <si>
    <t>denovo27769</t>
  </si>
  <si>
    <t>denovo27770</t>
  </si>
  <si>
    <t>denovo27771</t>
  </si>
  <si>
    <t>denovo27772</t>
  </si>
  <si>
    <t>denovo27773</t>
  </si>
  <si>
    <t>denovo27774</t>
  </si>
  <si>
    <t>denovo27775</t>
  </si>
  <si>
    <t>denovo27776</t>
  </si>
  <si>
    <t>denovo27777</t>
  </si>
  <si>
    <t>denovo27778</t>
  </si>
  <si>
    <t>denovo27779</t>
  </si>
  <si>
    <t>denovo27780</t>
  </si>
  <si>
    <t>denovo27781</t>
  </si>
  <si>
    <t>denovo27782</t>
  </si>
  <si>
    <t>denovo27784</t>
  </si>
  <si>
    <t>denovo27787</t>
  </si>
  <si>
    <t>denovo27788</t>
  </si>
  <si>
    <t>denovo27792</t>
  </si>
  <si>
    <t>denovo27793</t>
  </si>
  <si>
    <t>denovo27794</t>
  </si>
  <si>
    <t>denovo27796</t>
  </si>
  <si>
    <t>denovo27797</t>
  </si>
  <si>
    <t>denovo27798</t>
  </si>
  <si>
    <t>denovo27799</t>
  </si>
  <si>
    <t>denovo27800</t>
  </si>
  <si>
    <t>denovo27802</t>
  </si>
  <si>
    <t>denovo27803</t>
  </si>
  <si>
    <t>denovo27804</t>
  </si>
  <si>
    <t>denovo27805</t>
  </si>
  <si>
    <t>denovo27807</t>
  </si>
  <si>
    <t>denovo27808</t>
  </si>
  <si>
    <t>denovo27809</t>
  </si>
  <si>
    <t>denovo27810</t>
  </si>
  <si>
    <t>denovo27812</t>
  </si>
  <si>
    <t>denovo27813</t>
  </si>
  <si>
    <t>denovo27814</t>
  </si>
  <si>
    <t>denovo27815</t>
  </si>
  <si>
    <t>denovo27816</t>
  </si>
  <si>
    <t>denovo27817</t>
  </si>
  <si>
    <t>denovo27820</t>
  </si>
  <si>
    <t>denovo27821</t>
  </si>
  <si>
    <t>denovo27823</t>
  </si>
  <si>
    <t>denovo27825</t>
  </si>
  <si>
    <t>denovo27826</t>
  </si>
  <si>
    <t>denovo27827</t>
  </si>
  <si>
    <t>denovo27828</t>
  </si>
  <si>
    <t>denovo27829</t>
  </si>
  <si>
    <t>denovo27830</t>
  </si>
  <si>
    <t>denovo27831</t>
  </si>
  <si>
    <t>denovo27832</t>
  </si>
  <si>
    <t>denovo27833</t>
  </si>
  <si>
    <t>denovo27834</t>
  </si>
  <si>
    <t>denovo27836</t>
  </si>
  <si>
    <t>denovo27839</t>
  </si>
  <si>
    <t>denovo27840</t>
  </si>
  <si>
    <t>denovo27841</t>
  </si>
  <si>
    <t>denovo27842</t>
  </si>
  <si>
    <t>denovo27845</t>
  </si>
  <si>
    <t>denovo27846</t>
  </si>
  <si>
    <t>denovo27847</t>
  </si>
  <si>
    <t>denovo27850</t>
  </si>
  <si>
    <t>denovo27851</t>
  </si>
  <si>
    <t>denovo27852</t>
  </si>
  <si>
    <t>denovo27853</t>
  </si>
  <si>
    <t>denovo27855</t>
  </si>
  <si>
    <t>denovo27856</t>
  </si>
  <si>
    <t>denovo27857</t>
  </si>
  <si>
    <t>denovo27858</t>
  </si>
  <si>
    <t>denovo27859</t>
  </si>
  <si>
    <t>denovo27860</t>
  </si>
  <si>
    <t>denovo27862</t>
  </si>
  <si>
    <t>denovo27863</t>
  </si>
  <si>
    <t>denovo27864</t>
  </si>
  <si>
    <t>denovo27865</t>
  </si>
  <si>
    <t>denovo27867</t>
  </si>
  <si>
    <t>denovo27868</t>
  </si>
  <si>
    <t>denovo27871</t>
  </si>
  <si>
    <t>denovo27873</t>
  </si>
  <si>
    <t>denovo27875</t>
  </si>
  <si>
    <t>denovo27877</t>
  </si>
  <si>
    <t>denovo27880</t>
  </si>
  <si>
    <t>denovo27881</t>
  </si>
  <si>
    <t>denovo27882</t>
  </si>
  <si>
    <t>denovo27883</t>
  </si>
  <si>
    <t>denovo27884</t>
  </si>
  <si>
    <t>denovo27885</t>
  </si>
  <si>
    <t>denovo27886</t>
  </si>
  <si>
    <t>denovo27887</t>
  </si>
  <si>
    <t>denovo27889</t>
  </si>
  <si>
    <t>denovo27894</t>
  </si>
  <si>
    <t>denovo27895</t>
  </si>
  <si>
    <t>denovo27896</t>
  </si>
  <si>
    <t>denovo27897</t>
  </si>
  <si>
    <t>denovo27898</t>
  </si>
  <si>
    <t>denovo27899</t>
  </si>
  <si>
    <t>denovo27900</t>
  </si>
  <si>
    <t>denovo27901</t>
  </si>
  <si>
    <t>denovo27902</t>
  </si>
  <si>
    <t>denovo27903</t>
  </si>
  <si>
    <t>denovo27904</t>
  </si>
  <si>
    <t>denovo27905</t>
  </si>
  <si>
    <t>denovo27906</t>
  </si>
  <si>
    <t>denovo27908</t>
  </si>
  <si>
    <t>denovo27909</t>
  </si>
  <si>
    <t>denovo27910</t>
  </si>
  <si>
    <t>denovo27911</t>
  </si>
  <si>
    <t>denovo27912</t>
  </si>
  <si>
    <t>denovo27914</t>
  </si>
  <si>
    <t>denovo27915</t>
  </si>
  <si>
    <t>denovo27916</t>
  </si>
  <si>
    <t>denovo27917</t>
  </si>
  <si>
    <t>denovo27918</t>
  </si>
  <si>
    <t>denovo27919</t>
  </si>
  <si>
    <t>denovo27920</t>
  </si>
  <si>
    <t>denovo27921</t>
  </si>
  <si>
    <t>denovo27923</t>
  </si>
  <si>
    <t>denovo27924</t>
  </si>
  <si>
    <t>denovo27925</t>
  </si>
  <si>
    <t>denovo27926</t>
  </si>
  <si>
    <t>denovo27927</t>
  </si>
  <si>
    <t>denovo27928</t>
  </si>
  <si>
    <t>denovo27929</t>
  </si>
  <si>
    <t>denovo27930</t>
  </si>
  <si>
    <t>denovo27931</t>
  </si>
  <si>
    <t>denovo27932</t>
  </si>
  <si>
    <t>denovo27933</t>
  </si>
  <si>
    <t>denovo27935</t>
  </si>
  <si>
    <t>denovo27936</t>
  </si>
  <si>
    <t>denovo27937</t>
  </si>
  <si>
    <t>denovo27938</t>
  </si>
  <si>
    <t>denovo27939</t>
  </si>
  <si>
    <t>denovo27940</t>
  </si>
  <si>
    <t>denovo27941</t>
  </si>
  <si>
    <t>denovo27942</t>
  </si>
  <si>
    <t>denovo27943</t>
  </si>
  <si>
    <t>denovo27945</t>
  </si>
  <si>
    <t>denovo27947</t>
  </si>
  <si>
    <t>denovo27948</t>
  </si>
  <si>
    <t>denovo27950</t>
  </si>
  <si>
    <t>denovo27951</t>
  </si>
  <si>
    <t>denovo27952</t>
  </si>
  <si>
    <t>denovo27953</t>
  </si>
  <si>
    <t>denovo27954</t>
  </si>
  <si>
    <t>denovo27956</t>
  </si>
  <si>
    <t>denovo27961</t>
  </si>
  <si>
    <t>denovo27962</t>
  </si>
  <si>
    <t>denovo27963</t>
  </si>
  <si>
    <t>denovo27965</t>
  </si>
  <si>
    <t>denovo27966</t>
  </si>
  <si>
    <t>denovo27967</t>
  </si>
  <si>
    <t>denovo27968</t>
  </si>
  <si>
    <t>denovo27970</t>
  </si>
  <si>
    <t>denovo27972</t>
  </si>
  <si>
    <t>denovo27974</t>
  </si>
  <si>
    <t>denovo27975</t>
  </si>
  <si>
    <t>denovo27976</t>
  </si>
  <si>
    <t>denovo27977</t>
  </si>
  <si>
    <t>denovo27980</t>
  </si>
  <si>
    <t>denovo27981</t>
  </si>
  <si>
    <t>denovo27982</t>
  </si>
  <si>
    <t>denovo27984</t>
  </si>
  <si>
    <t>denovo27986</t>
  </si>
  <si>
    <t>denovo27987</t>
  </si>
  <si>
    <t>denovo27988</t>
  </si>
  <si>
    <t>denovo27989</t>
  </si>
  <si>
    <t>denovo27990</t>
  </si>
  <si>
    <t>denovo27991</t>
  </si>
  <si>
    <t>denovo27992</t>
  </si>
  <si>
    <t>denovo27993</t>
  </si>
  <si>
    <t>denovo27994</t>
  </si>
  <si>
    <t>denovo27996</t>
  </si>
  <si>
    <t>denovo27997</t>
  </si>
  <si>
    <t>denovo27999</t>
  </si>
  <si>
    <t>denovo28000</t>
  </si>
  <si>
    <t>denovo28002</t>
  </si>
  <si>
    <t>denovo28003</t>
  </si>
  <si>
    <t>denovo28004</t>
  </si>
  <si>
    <t>denovo28005</t>
  </si>
  <si>
    <t>denovo28006</t>
  </si>
  <si>
    <t>denovo28007</t>
  </si>
  <si>
    <t>denovo28008</t>
  </si>
  <si>
    <t>denovo28009</t>
  </si>
  <si>
    <t>denovo28010</t>
  </si>
  <si>
    <t>denovo28014</t>
  </si>
  <si>
    <t>denovo28015</t>
  </si>
  <si>
    <t>denovo28016</t>
  </si>
  <si>
    <t>denovo28017</t>
  </si>
  <si>
    <t>denovo28018</t>
  </si>
  <si>
    <t>denovo28019</t>
  </si>
  <si>
    <t>denovo28020</t>
  </si>
  <si>
    <t>denovo28022</t>
  </si>
  <si>
    <t>denovo28023</t>
  </si>
  <si>
    <t>denovo28024</t>
  </si>
  <si>
    <t>denovo28027</t>
  </si>
  <si>
    <t>denovo28028</t>
  </si>
  <si>
    <t>denovo28029</t>
  </si>
  <si>
    <t>denovo28030</t>
  </si>
  <si>
    <t>denovo28032</t>
  </si>
  <si>
    <t>denovo28033</t>
  </si>
  <si>
    <t>denovo28034</t>
  </si>
  <si>
    <t>denovo28035</t>
  </si>
  <si>
    <t>denovo28036</t>
  </si>
  <si>
    <t>denovo28039</t>
  </si>
  <si>
    <t>denovo28040</t>
  </si>
  <si>
    <t>denovo28042</t>
  </si>
  <si>
    <t>denovo28043</t>
  </si>
  <si>
    <t>denovo28044</t>
  </si>
  <si>
    <t>denovo28045</t>
  </si>
  <si>
    <t>denovo28050</t>
  </si>
  <si>
    <t>denovo28051</t>
  </si>
  <si>
    <t>denovo28053</t>
  </si>
  <si>
    <t>denovo28055</t>
  </si>
  <si>
    <t>denovo28056</t>
  </si>
  <si>
    <t>denovo28059</t>
  </si>
  <si>
    <t>denovo28060</t>
  </si>
  <si>
    <t>denovo28061</t>
  </si>
  <si>
    <t>denovo28062</t>
  </si>
  <si>
    <t>denovo28063</t>
  </si>
  <si>
    <t>denovo28064</t>
  </si>
  <si>
    <t>denovo28065</t>
  </si>
  <si>
    <t>denovo28066</t>
  </si>
  <si>
    <t>denovo28067</t>
  </si>
  <si>
    <t>denovo28069</t>
  </si>
  <si>
    <t>denovo28071</t>
  </si>
  <si>
    <t>denovo28072</t>
  </si>
  <si>
    <t>denovo28074</t>
  </si>
  <si>
    <t>denovo28075</t>
  </si>
  <si>
    <t>denovo28076</t>
  </si>
  <si>
    <t>denovo28078</t>
  </si>
  <si>
    <t>denovo28080</t>
  </si>
  <si>
    <t>denovo28081</t>
  </si>
  <si>
    <t>denovo28082</t>
  </si>
  <si>
    <t>denovo28084</t>
  </si>
  <si>
    <t>denovo28086</t>
  </si>
  <si>
    <t>denovo28087</t>
  </si>
  <si>
    <t>denovo28088</t>
  </si>
  <si>
    <t>denovo28089</t>
  </si>
  <si>
    <t>denovo28090</t>
  </si>
  <si>
    <t>denovo28091</t>
  </si>
  <si>
    <t>denovo28092</t>
  </si>
  <si>
    <t>denovo28094</t>
  </si>
  <si>
    <t>denovo28095</t>
  </si>
  <si>
    <t>denovo28096</t>
  </si>
  <si>
    <t>denovo28098</t>
  </si>
  <si>
    <t>denovo28099</t>
  </si>
  <si>
    <t>denovo28101</t>
  </si>
  <si>
    <t>denovo28102</t>
  </si>
  <si>
    <t>denovo28103</t>
  </si>
  <si>
    <t>denovo28104</t>
  </si>
  <si>
    <t>denovo28105</t>
  </si>
  <si>
    <t>denovo28106</t>
  </si>
  <si>
    <t>denovo28107</t>
  </si>
  <si>
    <t>denovo28108</t>
  </si>
  <si>
    <t>denovo28109</t>
  </si>
  <si>
    <t>denovo28111</t>
  </si>
  <si>
    <t>denovo28115</t>
  </si>
  <si>
    <t>denovo28116</t>
  </si>
  <si>
    <t>denovo28117</t>
  </si>
  <si>
    <t>denovo28118</t>
  </si>
  <si>
    <t>denovo28121</t>
  </si>
  <si>
    <t>denovo28122</t>
  </si>
  <si>
    <t>denovo28124</t>
  </si>
  <si>
    <t>denovo28125</t>
  </si>
  <si>
    <t>denovo28127</t>
  </si>
  <si>
    <t>denovo28128</t>
  </si>
  <si>
    <t>denovo28129</t>
  </si>
  <si>
    <t>denovo28131</t>
  </si>
  <si>
    <t>denovo28133</t>
  </si>
  <si>
    <t>denovo28135</t>
  </si>
  <si>
    <t>denovo28136</t>
  </si>
  <si>
    <t>denovo28137</t>
  </si>
  <si>
    <t>denovo28138</t>
  </si>
  <si>
    <t>denovo28139</t>
  </si>
  <si>
    <t>denovo28140</t>
  </si>
  <si>
    <t>denovo28141</t>
  </si>
  <si>
    <t>denovo28142</t>
  </si>
  <si>
    <t>denovo28145</t>
  </si>
  <si>
    <t>denovo28146</t>
  </si>
  <si>
    <t>denovo28147</t>
  </si>
  <si>
    <t>denovo28151</t>
  </si>
  <si>
    <t>denovo28153</t>
  </si>
  <si>
    <t>denovo28154</t>
  </si>
  <si>
    <t>denovo28155</t>
  </si>
  <si>
    <t>denovo28156</t>
  </si>
  <si>
    <t>denovo28158</t>
  </si>
  <si>
    <t>denovo28159</t>
  </si>
  <si>
    <t>denovo28161</t>
  </si>
  <si>
    <t>denovo28162</t>
  </si>
  <si>
    <t>denovo28163</t>
  </si>
  <si>
    <t>denovo28164</t>
  </si>
  <si>
    <t>denovo28165</t>
  </si>
  <si>
    <t>denovo28167</t>
  </si>
  <si>
    <t>denovo28168</t>
  </si>
  <si>
    <t>denovo28170</t>
  </si>
  <si>
    <t>denovo28173</t>
  </si>
  <si>
    <t>denovo28174</t>
  </si>
  <si>
    <t>denovo28175</t>
  </si>
  <si>
    <t>denovo28176</t>
  </si>
  <si>
    <t>denovo28177</t>
  </si>
  <si>
    <t>denovo28179</t>
  </si>
  <si>
    <t>denovo28181</t>
  </si>
  <si>
    <t>denovo28182</t>
  </si>
  <si>
    <t>denovo28183</t>
  </si>
  <si>
    <t>denovo28184</t>
  </si>
  <si>
    <t>denovo28185</t>
  </si>
  <si>
    <t>denovo28186</t>
  </si>
  <si>
    <t>denovo28188</t>
  </si>
  <si>
    <t>denovo28190</t>
  </si>
  <si>
    <t>denovo28191</t>
  </si>
  <si>
    <t>denovo28192</t>
  </si>
  <si>
    <t>denovo28193</t>
  </si>
  <si>
    <t>denovo28194</t>
  </si>
  <si>
    <t>denovo28195</t>
  </si>
  <si>
    <t>denovo28196</t>
  </si>
  <si>
    <t>denovo28199</t>
  </si>
  <si>
    <t>denovo28200</t>
  </si>
  <si>
    <t>denovo28202</t>
  </si>
  <si>
    <t>denovo28203</t>
  </si>
  <si>
    <t>denovo28204</t>
  </si>
  <si>
    <t>denovo28205</t>
  </si>
  <si>
    <t>denovo28208</t>
  </si>
  <si>
    <t>denovo28209</t>
  </si>
  <si>
    <t>denovo28210</t>
  </si>
  <si>
    <t>denovo28211</t>
  </si>
  <si>
    <t>denovo28212</t>
  </si>
  <si>
    <t>denovo28213</t>
  </si>
  <si>
    <t>denovo28214</t>
  </si>
  <si>
    <t>denovo28216</t>
  </si>
  <si>
    <t>denovo28217</t>
  </si>
  <si>
    <t>denovo28220</t>
  </si>
  <si>
    <t>denovo28221</t>
  </si>
  <si>
    <t>denovo28222</t>
  </si>
  <si>
    <t>denovo28223</t>
  </si>
  <si>
    <t>denovo28226</t>
  </si>
  <si>
    <t>denovo28227</t>
  </si>
  <si>
    <t>denovo28228</t>
  </si>
  <si>
    <t>denovo28230</t>
  </si>
  <si>
    <t>denovo28231</t>
  </si>
  <si>
    <t>denovo28232</t>
  </si>
  <si>
    <t>denovo28234</t>
  </si>
  <si>
    <t>denovo28236</t>
  </si>
  <si>
    <t>denovo28237</t>
  </si>
  <si>
    <t>denovo28238</t>
  </si>
  <si>
    <t>denovo28239</t>
  </si>
  <si>
    <t>denovo28240</t>
  </si>
  <si>
    <t>denovo28241</t>
  </si>
  <si>
    <t>denovo28242</t>
  </si>
  <si>
    <t>denovo28244</t>
  </si>
  <si>
    <t>denovo28245</t>
  </si>
  <si>
    <t>denovo28246</t>
  </si>
  <si>
    <t>denovo28247</t>
  </si>
  <si>
    <t>denovo28248</t>
  </si>
  <si>
    <t>denovo28251</t>
  </si>
  <si>
    <t>denovo28252</t>
  </si>
  <si>
    <t>denovo28253</t>
  </si>
  <si>
    <t>denovo28254</t>
  </si>
  <si>
    <t>denovo28260</t>
  </si>
  <si>
    <t>denovo28261</t>
  </si>
  <si>
    <t>denovo28262</t>
  </si>
  <si>
    <t>denovo28263</t>
  </si>
  <si>
    <t>denovo28264</t>
  </si>
  <si>
    <t>denovo28265</t>
  </si>
  <si>
    <t>denovo28269</t>
  </si>
  <si>
    <t>denovo28270</t>
  </si>
  <si>
    <t>denovo28271</t>
  </si>
  <si>
    <t>denovo28272</t>
  </si>
  <si>
    <t>denovo28273</t>
  </si>
  <si>
    <t>denovo28274</t>
  </si>
  <si>
    <t>denovo28276</t>
  </si>
  <si>
    <t>denovo28278</t>
  </si>
  <si>
    <t>denovo28279</t>
  </si>
  <si>
    <t>denovo28280</t>
  </si>
  <si>
    <t>denovo28284</t>
  </si>
  <si>
    <t>denovo28286</t>
  </si>
  <si>
    <t>denovo28287</t>
  </si>
  <si>
    <t>denovo28288</t>
  </si>
  <si>
    <t>denovo28289</t>
  </si>
  <si>
    <t>denovo28290</t>
  </si>
  <si>
    <t>denovo28291</t>
  </si>
  <si>
    <t>denovo28293</t>
  </si>
  <si>
    <t>denovo28294</t>
  </si>
  <si>
    <t>denovo28295</t>
  </si>
  <si>
    <t>denovo28296</t>
  </si>
  <si>
    <t>denovo28297</t>
  </si>
  <si>
    <t>denovo28298</t>
  </si>
  <si>
    <t>denovo28301</t>
  </si>
  <si>
    <t>denovo28303</t>
  </si>
  <si>
    <t>denovo28304</t>
  </si>
  <si>
    <t>denovo28306</t>
  </si>
  <si>
    <t>denovo28308</t>
  </si>
  <si>
    <t>denovo28309</t>
  </si>
  <si>
    <t>denovo28310</t>
  </si>
  <si>
    <t>denovo28312</t>
  </si>
  <si>
    <t>denovo28313</t>
  </si>
  <si>
    <t>denovo28315</t>
  </si>
  <si>
    <t>denovo28317</t>
  </si>
  <si>
    <t>denovo28318</t>
  </si>
  <si>
    <t>denovo28319</t>
  </si>
  <si>
    <t>denovo28320</t>
  </si>
  <si>
    <t>denovo28322</t>
  </si>
  <si>
    <t>denovo28323</t>
  </si>
  <si>
    <t>denovo28324</t>
  </si>
  <si>
    <t>denovo28325</t>
  </si>
  <si>
    <t>denovo28328</t>
  </si>
  <si>
    <t>denovo28329</t>
  </si>
  <si>
    <t>denovo28331</t>
  </si>
  <si>
    <t>denovo28332</t>
  </si>
  <si>
    <t>denovo28333</t>
  </si>
  <si>
    <t>denovo28335</t>
  </si>
  <si>
    <t>denovo28337</t>
  </si>
  <si>
    <t>denovo28340</t>
  </si>
  <si>
    <t>denovo28341</t>
  </si>
  <si>
    <t>denovo28343</t>
  </si>
  <si>
    <t>denovo28344</t>
  </si>
  <si>
    <t>denovo28345</t>
  </si>
  <si>
    <t>denovo28346</t>
  </si>
  <si>
    <t>denovo28347</t>
  </si>
  <si>
    <t>denovo28350</t>
  </si>
  <si>
    <t>denovo28351</t>
  </si>
  <si>
    <t>denovo28352</t>
  </si>
  <si>
    <t>denovo28353</t>
  </si>
  <si>
    <t>denovo28355</t>
  </si>
  <si>
    <t>denovo28356</t>
  </si>
  <si>
    <t>denovo28358</t>
  </si>
  <si>
    <t>denovo28360</t>
  </si>
  <si>
    <t>denovo28363</t>
  </si>
  <si>
    <t>denovo28364</t>
  </si>
  <si>
    <t>denovo28365</t>
  </si>
  <si>
    <t>denovo28366</t>
  </si>
  <si>
    <t>denovo28367</t>
  </si>
  <si>
    <t>denovo28368</t>
  </si>
  <si>
    <t>denovo28371</t>
  </si>
  <si>
    <t>denovo28373</t>
  </si>
  <si>
    <t>denovo28375</t>
  </si>
  <si>
    <t>denovo28376</t>
  </si>
  <si>
    <t>denovo28377</t>
  </si>
  <si>
    <t>denovo28378</t>
  </si>
  <si>
    <t>denovo28379</t>
  </si>
  <si>
    <t>denovo28380</t>
  </si>
  <si>
    <t>denovo28381</t>
  </si>
  <si>
    <t>denovo28382</t>
  </si>
  <si>
    <t>denovo28383</t>
  </si>
  <si>
    <t>denovo28384</t>
  </si>
  <si>
    <t>denovo28387</t>
  </si>
  <si>
    <t>denovo28388</t>
  </si>
  <si>
    <t>denovo28389</t>
  </si>
  <si>
    <t>denovo28394</t>
  </si>
  <si>
    <t>denovo28396</t>
  </si>
  <si>
    <t>denovo28401</t>
  </si>
  <si>
    <t>denovo28402</t>
  </si>
  <si>
    <t>denovo28404</t>
  </si>
  <si>
    <t>denovo28405</t>
  </si>
  <si>
    <t>denovo28406</t>
  </si>
  <si>
    <t>denovo28407</t>
  </si>
  <si>
    <t>denovo28408</t>
  </si>
  <si>
    <t>denovo28409</t>
  </si>
  <si>
    <t>denovo28410</t>
  </si>
  <si>
    <t>denovo28411</t>
  </si>
  <si>
    <t>denovo28412</t>
  </si>
  <si>
    <t>denovo28413</t>
  </si>
  <si>
    <t>denovo28414</t>
  </si>
  <si>
    <t>denovo28415</t>
  </si>
  <si>
    <t>denovo28416</t>
  </si>
  <si>
    <t>denovo28417</t>
  </si>
  <si>
    <t>denovo28418</t>
  </si>
  <si>
    <t>denovo28422</t>
  </si>
  <si>
    <t>denovo28423</t>
  </si>
  <si>
    <t>denovo28424</t>
  </si>
  <si>
    <t>denovo28425</t>
  </si>
  <si>
    <t>denovo28426</t>
  </si>
  <si>
    <t>denovo28427</t>
  </si>
  <si>
    <t>denovo28428</t>
  </si>
  <si>
    <t>denovo28429</t>
  </si>
  <si>
    <t>denovo28431</t>
  </si>
  <si>
    <t>denovo28432</t>
  </si>
  <si>
    <t>denovo28433</t>
  </si>
  <si>
    <t>denovo28434</t>
  </si>
  <si>
    <t>denovo28436</t>
  </si>
  <si>
    <t>denovo28437</t>
  </si>
  <si>
    <t>denovo28442</t>
  </si>
  <si>
    <t>denovo28444</t>
  </si>
  <si>
    <t>denovo28445</t>
  </si>
  <si>
    <t>denovo28450</t>
  </si>
  <si>
    <t>denovo28451</t>
  </si>
  <si>
    <t>denovo28452</t>
  </si>
  <si>
    <t>denovo28453</t>
  </si>
  <si>
    <t>denovo28457</t>
  </si>
  <si>
    <t>denovo28459</t>
  </si>
  <si>
    <t>denovo28465</t>
  </si>
  <si>
    <t>denovo28466</t>
  </si>
  <si>
    <t>denovo28467</t>
  </si>
  <si>
    <t>denovo28469</t>
  </si>
  <si>
    <t>denovo28470</t>
  </si>
  <si>
    <t>denovo28471</t>
  </si>
  <si>
    <t>denovo28474</t>
  </si>
  <si>
    <t>denovo28475</t>
  </si>
  <si>
    <t>denovo28476</t>
  </si>
  <si>
    <t>denovo28477</t>
  </si>
  <si>
    <t>denovo28478</t>
  </si>
  <si>
    <t>denovo28480</t>
  </si>
  <si>
    <t>denovo28481</t>
  </si>
  <si>
    <t>denovo28482</t>
  </si>
  <si>
    <t>denovo28485</t>
  </si>
  <si>
    <t>denovo28486</t>
  </si>
  <si>
    <t>denovo28488</t>
  </si>
  <si>
    <t>denovo28489</t>
  </si>
  <si>
    <t>denovo28490</t>
  </si>
  <si>
    <t>denovo28491</t>
  </si>
  <si>
    <t>denovo28492</t>
  </si>
  <si>
    <t>denovo28494</t>
  </si>
  <si>
    <t>denovo28497</t>
  </si>
  <si>
    <t>denovo28498</t>
  </si>
  <si>
    <t>denovo28500</t>
  </si>
  <si>
    <t>denovo28501</t>
  </si>
  <si>
    <t>denovo28502</t>
  </si>
  <si>
    <t>denovo28503</t>
  </si>
  <si>
    <t>denovo28504</t>
  </si>
  <si>
    <t>denovo28506</t>
  </si>
  <si>
    <t>denovo28507</t>
  </si>
  <si>
    <t>denovo28508</t>
  </si>
  <si>
    <t>denovo28509</t>
  </si>
  <si>
    <t>denovo28510</t>
  </si>
  <si>
    <t>denovo28511</t>
  </si>
  <si>
    <t>denovo28513</t>
  </si>
  <si>
    <t>denovo28515</t>
  </si>
  <si>
    <t>denovo28517</t>
  </si>
  <si>
    <t>denovo28518</t>
  </si>
  <si>
    <t>denovo28519</t>
  </si>
  <si>
    <t>denovo28521</t>
  </si>
  <si>
    <t>denovo28523</t>
  </si>
  <si>
    <t>denovo28524</t>
  </si>
  <si>
    <t>denovo28525</t>
  </si>
  <si>
    <t>denovo28527</t>
  </si>
  <si>
    <t>denovo28528</t>
  </si>
  <si>
    <t>denovo28529</t>
  </si>
  <si>
    <t>denovo28531</t>
  </si>
  <si>
    <t>denovo28534</t>
  </si>
  <si>
    <t>denovo28535</t>
  </si>
  <si>
    <t>denovo28536</t>
  </si>
  <si>
    <t>denovo28537</t>
  </si>
  <si>
    <t>denovo28538</t>
  </si>
  <si>
    <t>denovo28539</t>
  </si>
  <si>
    <t>denovo28540</t>
  </si>
  <si>
    <t>denovo28541</t>
  </si>
  <si>
    <t>denovo28542</t>
  </si>
  <si>
    <t>denovo28543</t>
  </si>
  <si>
    <t>denovo28544</t>
  </si>
  <si>
    <t>denovo28545</t>
  </si>
  <si>
    <t>denovo28546</t>
  </si>
  <si>
    <t>denovo28549</t>
  </si>
  <si>
    <t>denovo28551</t>
  </si>
  <si>
    <t>denovo28552</t>
  </si>
  <si>
    <t>denovo28553</t>
  </si>
  <si>
    <t>denovo28555</t>
  </si>
  <si>
    <t>denovo28557</t>
  </si>
  <si>
    <t>denovo28560</t>
  </si>
  <si>
    <t>denovo28561</t>
  </si>
  <si>
    <t>denovo28562</t>
  </si>
  <si>
    <t>denovo28564</t>
  </si>
  <si>
    <t>denovo28565</t>
  </si>
  <si>
    <t>denovo28566</t>
  </si>
  <si>
    <t>denovo28567</t>
  </si>
  <si>
    <t>denovo28569</t>
  </si>
  <si>
    <t>denovo28572</t>
  </si>
  <si>
    <t>denovo28575</t>
  </si>
  <si>
    <t>denovo28576</t>
  </si>
  <si>
    <t>denovo28577</t>
  </si>
  <si>
    <t>denovo28579</t>
  </si>
  <si>
    <t>denovo28580</t>
  </si>
  <si>
    <t>denovo28581</t>
  </si>
  <si>
    <t>denovo28582</t>
  </si>
  <si>
    <t>denovo28583</t>
  </si>
  <si>
    <t>denovo28584</t>
  </si>
  <si>
    <t>denovo28585</t>
  </si>
  <si>
    <t>denovo28586</t>
  </si>
  <si>
    <t>denovo28587</t>
  </si>
  <si>
    <t>denovo28589</t>
  </si>
  <si>
    <t>denovo28590</t>
  </si>
  <si>
    <t>denovo28591</t>
  </si>
  <si>
    <t>denovo28592</t>
  </si>
  <si>
    <t>denovo28593</t>
  </si>
  <si>
    <t>denovo28594</t>
  </si>
  <si>
    <t>denovo28595</t>
  </si>
  <si>
    <t>denovo28597</t>
  </si>
  <si>
    <t>denovo28598</t>
  </si>
  <si>
    <t>denovo28599</t>
  </si>
  <si>
    <t>denovo28600</t>
  </si>
  <si>
    <t>denovo28601</t>
  </si>
  <si>
    <t>denovo28602</t>
  </si>
  <si>
    <t>denovo28603</t>
  </si>
  <si>
    <t>denovo28604</t>
  </si>
  <si>
    <t>denovo28605</t>
  </si>
  <si>
    <t>denovo28608</t>
  </si>
  <si>
    <t>denovo28609</t>
  </si>
  <si>
    <t>denovo28610</t>
  </si>
  <si>
    <t>denovo28611</t>
  </si>
  <si>
    <t>denovo28613</t>
  </si>
  <si>
    <t>denovo28614</t>
  </si>
  <si>
    <t>denovo28615</t>
  </si>
  <si>
    <t>denovo28616</t>
  </si>
  <si>
    <t>denovo28618</t>
  </si>
  <si>
    <t>denovo28620</t>
  </si>
  <si>
    <t>denovo28621</t>
  </si>
  <si>
    <t>denovo28622</t>
  </si>
  <si>
    <t>denovo28623</t>
  </si>
  <si>
    <t>denovo28626</t>
  </si>
  <si>
    <t>denovo28628</t>
  </si>
  <si>
    <t>denovo28629</t>
  </si>
  <si>
    <t>denovo28630</t>
  </si>
  <si>
    <t>denovo28631</t>
  </si>
  <si>
    <t>denovo28632</t>
  </si>
  <si>
    <t>denovo28633</t>
  </si>
  <si>
    <t>denovo28635</t>
  </si>
  <si>
    <t>denovo28636</t>
  </si>
  <si>
    <t>denovo28637</t>
  </si>
  <si>
    <t>denovo28638</t>
  </si>
  <si>
    <t>denovo28639</t>
  </si>
  <si>
    <t>denovo28640</t>
  </si>
  <si>
    <t>denovo28641</t>
  </si>
  <si>
    <t>denovo28642</t>
  </si>
  <si>
    <t>denovo28644</t>
  </si>
  <si>
    <t>denovo28646</t>
  </si>
  <si>
    <t>denovo28647</t>
  </si>
  <si>
    <t>denovo28648</t>
  </si>
  <si>
    <t>denovo28649</t>
  </si>
  <si>
    <t>denovo28650</t>
  </si>
  <si>
    <t>denovo28651</t>
  </si>
  <si>
    <t>denovo28652</t>
  </si>
  <si>
    <t>denovo28653</t>
  </si>
  <si>
    <t>denovo28654</t>
  </si>
  <si>
    <t>denovo28655</t>
  </si>
  <si>
    <t>denovo28657</t>
  </si>
  <si>
    <t>denovo28658</t>
  </si>
  <si>
    <t>denovo28659</t>
  </si>
  <si>
    <t>denovo28661</t>
  </si>
  <si>
    <t>denovo28662</t>
  </si>
  <si>
    <t>denovo28663</t>
  </si>
  <si>
    <t>denovo28664</t>
  </si>
  <si>
    <t>denovo28665</t>
  </si>
  <si>
    <t>denovo28666</t>
  </si>
  <si>
    <t>denovo28667</t>
  </si>
  <si>
    <t>denovo28668</t>
  </si>
  <si>
    <t>denovo28670</t>
  </si>
  <si>
    <t>denovo28672</t>
  </si>
  <si>
    <t>denovo28674</t>
  </si>
  <si>
    <t>denovo28675</t>
  </si>
  <si>
    <t>denovo28677</t>
  </si>
  <si>
    <t>denovo28678</t>
  </si>
  <si>
    <t>denovo28679</t>
  </si>
  <si>
    <t>denovo28680</t>
  </si>
  <si>
    <t>denovo28681</t>
  </si>
  <si>
    <t>denovo28683</t>
  </si>
  <si>
    <t>denovo28685</t>
  </si>
  <si>
    <t>denovo28688</t>
  </si>
  <si>
    <t>denovo28689</t>
  </si>
  <si>
    <t>denovo28690</t>
  </si>
  <si>
    <t>denovo28692</t>
  </si>
  <si>
    <t>denovo28693</t>
  </si>
  <si>
    <t>denovo28698</t>
  </si>
  <si>
    <t>denovo28701</t>
  </si>
  <si>
    <t>denovo28703</t>
  </si>
  <si>
    <t>denovo28706</t>
  </si>
  <si>
    <t>denovo28707</t>
  </si>
  <si>
    <t>denovo28708</t>
  </si>
  <si>
    <t>denovo28709</t>
  </si>
  <si>
    <t>denovo28710</t>
  </si>
  <si>
    <t>denovo28712</t>
  </si>
  <si>
    <t>denovo28714</t>
  </si>
  <si>
    <t>denovo28715</t>
  </si>
  <si>
    <t>denovo28716</t>
  </si>
  <si>
    <t>denovo28717</t>
  </si>
  <si>
    <t>denovo28718</t>
  </si>
  <si>
    <t>denovo28719</t>
  </si>
  <si>
    <t>denovo28722</t>
  </si>
  <si>
    <t>denovo28723</t>
  </si>
  <si>
    <t>denovo28724</t>
  </si>
  <si>
    <t>denovo28728</t>
  </si>
  <si>
    <t>denovo28729</t>
  </si>
  <si>
    <t>denovo28730</t>
  </si>
  <si>
    <t>denovo28732</t>
  </si>
  <si>
    <t>denovo28734</t>
  </si>
  <si>
    <t>denovo28736</t>
  </si>
  <si>
    <t>denovo28737</t>
  </si>
  <si>
    <t>denovo28738</t>
  </si>
  <si>
    <t>denovo28739</t>
  </si>
  <si>
    <t>denovo28741</t>
  </si>
  <si>
    <t>denovo28742</t>
  </si>
  <si>
    <t>denovo28743</t>
  </si>
  <si>
    <t>denovo28744</t>
  </si>
  <si>
    <t>denovo28747</t>
  </si>
  <si>
    <t>denovo28748</t>
  </si>
  <si>
    <t>denovo28749</t>
  </si>
  <si>
    <t>denovo28750</t>
  </si>
  <si>
    <t>denovo28751</t>
  </si>
  <si>
    <t>denovo28753</t>
  </si>
  <si>
    <t>denovo28754</t>
  </si>
  <si>
    <t>denovo28755</t>
  </si>
  <si>
    <t>denovo28757</t>
  </si>
  <si>
    <t>denovo28758</t>
  </si>
  <si>
    <t>denovo28760</t>
  </si>
  <si>
    <t>denovo28761</t>
  </si>
  <si>
    <t>denovo28762</t>
  </si>
  <si>
    <t>denovo28763</t>
  </si>
  <si>
    <t>denovo28764</t>
  </si>
  <si>
    <t>denovo28765</t>
  </si>
  <si>
    <t>denovo28767</t>
  </si>
  <si>
    <t>denovo28769</t>
  </si>
  <si>
    <t>denovo28770</t>
  </si>
  <si>
    <t>denovo28771</t>
  </si>
  <si>
    <t>denovo28772</t>
  </si>
  <si>
    <t>denovo28773</t>
  </si>
  <si>
    <t>denovo28775</t>
  </si>
  <si>
    <t>denovo28776</t>
  </si>
  <si>
    <t>denovo28780</t>
  </si>
  <si>
    <t>denovo28783</t>
  </si>
  <si>
    <t>denovo28785</t>
  </si>
  <si>
    <t>denovo28786</t>
  </si>
  <si>
    <t>denovo28787</t>
  </si>
  <si>
    <t>denovo28788</t>
  </si>
  <si>
    <t>denovo28790</t>
  </si>
  <si>
    <t>denovo28792</t>
  </si>
  <si>
    <t>denovo28793</t>
  </si>
  <si>
    <t>denovo28794</t>
  </si>
  <si>
    <t>denovo28795</t>
  </si>
  <si>
    <t>denovo28796</t>
  </si>
  <si>
    <t>denovo28797</t>
  </si>
  <si>
    <t>denovo28798</t>
  </si>
  <si>
    <t>denovo28799</t>
  </si>
  <si>
    <t>denovo28800</t>
  </si>
  <si>
    <t>denovo28801</t>
  </si>
  <si>
    <t>denovo28802</t>
  </si>
  <si>
    <t>denovo28803</t>
  </si>
  <si>
    <t>denovo28804</t>
  </si>
  <si>
    <t>denovo28805</t>
  </si>
  <si>
    <t>denovo28806</t>
  </si>
  <si>
    <t>denovo28808</t>
  </si>
  <si>
    <t>denovo28809</t>
  </si>
  <si>
    <t>denovo28810</t>
  </si>
  <si>
    <t>denovo28811</t>
  </si>
  <si>
    <t>denovo28812</t>
  </si>
  <si>
    <t>denovo28813</t>
  </si>
  <si>
    <t>denovo28814</t>
  </si>
  <si>
    <t>denovo28815</t>
  </si>
  <si>
    <t>denovo28816</t>
  </si>
  <si>
    <t>denovo28817</t>
  </si>
  <si>
    <t>denovo28818</t>
  </si>
  <si>
    <t>denovo28819</t>
  </si>
  <si>
    <t>denovo28820</t>
  </si>
  <si>
    <t>denovo28821</t>
  </si>
  <si>
    <t>denovo28822</t>
  </si>
  <si>
    <t>denovo28823</t>
  </si>
  <si>
    <t>denovo28824</t>
  </si>
  <si>
    <t>denovo28825</t>
  </si>
  <si>
    <t>denovo28828</t>
  </si>
  <si>
    <t>denovo28830</t>
  </si>
  <si>
    <t>denovo28831</t>
  </si>
  <si>
    <t>denovo28833</t>
  </si>
  <si>
    <t>denovo28835</t>
  </si>
  <si>
    <t>denovo28838</t>
  </si>
  <si>
    <t>denovo28839</t>
  </si>
  <si>
    <t>denovo28840</t>
  </si>
  <si>
    <t>denovo28842</t>
  </si>
  <si>
    <t>denovo28843</t>
  </si>
  <si>
    <t>denovo28845</t>
  </si>
  <si>
    <t>denovo28846</t>
  </si>
  <si>
    <t>denovo28848</t>
  </si>
  <si>
    <t>denovo28850</t>
  </si>
  <si>
    <t>denovo28851</t>
  </si>
  <si>
    <t>denovo28852</t>
  </si>
  <si>
    <t>denovo28853</t>
  </si>
  <si>
    <t>denovo28854</t>
  </si>
  <si>
    <t>denovo28855</t>
  </si>
  <si>
    <t>denovo28856</t>
  </si>
  <si>
    <t>denovo28858</t>
  </si>
  <si>
    <t>denovo28859</t>
  </si>
  <si>
    <t>denovo28861</t>
  </si>
  <si>
    <t>denovo28863</t>
  </si>
  <si>
    <t>denovo28864</t>
  </si>
  <si>
    <t>denovo28865</t>
  </si>
  <si>
    <t>denovo28867</t>
  </si>
  <si>
    <t>denovo28868</t>
  </si>
  <si>
    <t>denovo28872</t>
  </si>
  <si>
    <t>denovo28874</t>
  </si>
  <si>
    <t>denovo28875</t>
  </si>
  <si>
    <t>denovo28876</t>
  </si>
  <si>
    <t>denovo28877</t>
  </si>
  <si>
    <t>denovo28878</t>
  </si>
  <si>
    <t>denovo28881</t>
  </si>
  <si>
    <t>denovo28882</t>
  </si>
  <si>
    <t>denovo28883</t>
  </si>
  <si>
    <t>denovo28884</t>
  </si>
  <si>
    <t>denovo28886</t>
  </si>
  <si>
    <t>denovo28888</t>
  </si>
  <si>
    <t>denovo28891</t>
  </si>
  <si>
    <t>denovo28896</t>
  </si>
  <si>
    <t>denovo28900</t>
  </si>
  <si>
    <t>denovo28901</t>
  </si>
  <si>
    <t>denovo28903</t>
  </si>
  <si>
    <t>denovo28904</t>
  </si>
  <si>
    <t>denovo28905</t>
  </si>
  <si>
    <t>denovo28907</t>
  </si>
  <si>
    <t>denovo28908</t>
  </si>
  <si>
    <t>denovo28910</t>
  </si>
  <si>
    <t>denovo28911</t>
  </si>
  <si>
    <t>denovo28915</t>
  </si>
  <si>
    <t>denovo28916</t>
  </si>
  <si>
    <t>denovo28918</t>
  </si>
  <si>
    <t>denovo28919</t>
  </si>
  <si>
    <t>denovo28920</t>
  </si>
  <si>
    <t>denovo28921</t>
  </si>
  <si>
    <t>denovo28922</t>
  </si>
  <si>
    <t>denovo28923</t>
  </si>
  <si>
    <t>denovo28924</t>
  </si>
  <si>
    <t>denovo28925</t>
  </si>
  <si>
    <t>denovo28926</t>
  </si>
  <si>
    <t>denovo28927</t>
  </si>
  <si>
    <t>denovo28928</t>
  </si>
  <si>
    <t>denovo28930</t>
  </si>
  <si>
    <t>denovo28931</t>
  </si>
  <si>
    <t>denovo28934</t>
  </si>
  <si>
    <t>denovo28936</t>
  </si>
  <si>
    <t>denovo28937</t>
  </si>
  <si>
    <t>denovo28940</t>
  </si>
  <si>
    <t>denovo28941</t>
  </si>
  <si>
    <t>denovo28942</t>
  </si>
  <si>
    <t>denovo28943</t>
  </si>
  <si>
    <t>denovo28944</t>
  </si>
  <si>
    <t>denovo28946</t>
  </si>
  <si>
    <t>denovo28947</t>
  </si>
  <si>
    <t>denovo28949</t>
  </si>
  <si>
    <t>denovo28952</t>
  </si>
  <si>
    <t>denovo28955</t>
  </si>
  <si>
    <t>denovo28957</t>
  </si>
  <si>
    <t>denovo28958</t>
  </si>
  <si>
    <t>denovo28959</t>
  </si>
  <si>
    <t>denovo28961</t>
  </si>
  <si>
    <t>denovo28962</t>
  </si>
  <si>
    <t>denovo28963</t>
  </si>
  <si>
    <t>denovo28966</t>
  </si>
  <si>
    <t>denovo28967</t>
  </si>
  <si>
    <t>denovo28968</t>
  </si>
  <si>
    <t>denovo28969</t>
  </si>
  <si>
    <t>denovo28973</t>
  </si>
  <si>
    <t>denovo28975</t>
  </si>
  <si>
    <t>denovo28976</t>
  </si>
  <si>
    <t>denovo28977</t>
  </si>
  <si>
    <t>denovo28978</t>
  </si>
  <si>
    <t>denovo28979</t>
  </si>
  <si>
    <t>denovo28980</t>
  </si>
  <si>
    <t>denovo28981</t>
  </si>
  <si>
    <t>denovo28983</t>
  </si>
  <si>
    <t>denovo28986</t>
  </si>
  <si>
    <t>denovo28987</t>
  </si>
  <si>
    <t>denovo28988</t>
  </si>
  <si>
    <t>denovo28989</t>
  </si>
  <si>
    <t>denovo28991</t>
  </si>
  <si>
    <t>denovo28993</t>
  </si>
  <si>
    <t>denovo28994</t>
  </si>
  <si>
    <t>denovo28995</t>
  </si>
  <si>
    <t>denovo28997</t>
  </si>
  <si>
    <t>denovo28999</t>
  </si>
  <si>
    <t>denovo29000</t>
  </si>
  <si>
    <t>denovo29001</t>
  </si>
  <si>
    <t>denovo29002</t>
  </si>
  <si>
    <t>denovo29003</t>
  </si>
  <si>
    <t>denovo29004</t>
  </si>
  <si>
    <t>denovo29005</t>
  </si>
  <si>
    <t>denovo29007</t>
  </si>
  <si>
    <t>denovo29008</t>
  </si>
  <si>
    <t>denovo29010</t>
  </si>
  <si>
    <t>denovo29011</t>
  </si>
  <si>
    <t>denovo29012</t>
  </si>
  <si>
    <t>denovo29013</t>
  </si>
  <si>
    <t>denovo29020</t>
  </si>
  <si>
    <t>denovo29021</t>
  </si>
  <si>
    <t>denovo29022</t>
  </si>
  <si>
    <t>denovo29025</t>
  </si>
  <si>
    <t>denovo29026</t>
  </si>
  <si>
    <t>denovo29027</t>
  </si>
  <si>
    <t>denovo29028</t>
  </si>
  <si>
    <t>denovo29029</t>
  </si>
  <si>
    <t>denovo29031</t>
  </si>
  <si>
    <t>denovo29033</t>
  </si>
  <si>
    <t>denovo29036</t>
  </si>
  <si>
    <t>denovo29037</t>
  </si>
  <si>
    <t>denovo29038</t>
  </si>
  <si>
    <t>denovo29039</t>
  </si>
  <si>
    <t>denovo29040</t>
  </si>
  <si>
    <t>denovo29041</t>
  </si>
  <si>
    <t>denovo29043</t>
  </si>
  <si>
    <t>denovo29044</t>
  </si>
  <si>
    <t>denovo29046</t>
  </si>
  <si>
    <t>denovo29047</t>
  </si>
  <si>
    <t>denovo29048</t>
  </si>
  <si>
    <t>denovo29049</t>
  </si>
  <si>
    <t>denovo29051</t>
  </si>
  <si>
    <t>denovo29052</t>
  </si>
  <si>
    <t>denovo29053</t>
  </si>
  <si>
    <t>denovo29055</t>
  </si>
  <si>
    <t>denovo29057</t>
  </si>
  <si>
    <t>denovo29058</t>
  </si>
  <si>
    <t>denovo29059</t>
  </si>
  <si>
    <t>denovo29060</t>
  </si>
  <si>
    <t>denovo29061</t>
  </si>
  <si>
    <t>denovo29063</t>
  </si>
  <si>
    <t>denovo29065</t>
  </si>
  <si>
    <t>denovo29066</t>
  </si>
  <si>
    <t>denovo29068</t>
  </si>
  <si>
    <t>denovo29069</t>
  </si>
  <si>
    <t>denovo29070</t>
  </si>
  <si>
    <t>denovo29071</t>
  </si>
  <si>
    <t>denovo29074</t>
  </si>
  <si>
    <t>denovo29077</t>
  </si>
  <si>
    <t>denovo29078</t>
  </si>
  <si>
    <t>denovo29079</t>
  </si>
  <si>
    <t>denovo29080</t>
  </si>
  <si>
    <t>denovo29081</t>
  </si>
  <si>
    <t>denovo29082</t>
  </si>
  <si>
    <t>denovo29083</t>
  </si>
  <si>
    <t>denovo29086</t>
  </si>
  <si>
    <t>denovo29087</t>
  </si>
  <si>
    <t>denovo29088</t>
  </si>
  <si>
    <t>denovo29091</t>
  </si>
  <si>
    <t>denovo29092</t>
  </si>
  <si>
    <t>denovo29093</t>
  </si>
  <si>
    <t>denovo29094</t>
  </si>
  <si>
    <t>denovo29095</t>
  </si>
  <si>
    <t>denovo29097</t>
  </si>
  <si>
    <t>denovo29098</t>
  </si>
  <si>
    <t>denovo29099</t>
  </si>
  <si>
    <t>denovo29101</t>
  </si>
  <si>
    <t>denovo29103</t>
  </si>
  <si>
    <t>denovo29104</t>
  </si>
  <si>
    <t>denovo29105</t>
  </si>
  <si>
    <t>denovo29106</t>
  </si>
  <si>
    <t>denovo29107</t>
  </si>
  <si>
    <t>denovo29108</t>
  </si>
  <si>
    <t>denovo29109</t>
  </si>
  <si>
    <t>denovo29110</t>
  </si>
  <si>
    <t>denovo29111</t>
  </si>
  <si>
    <t>denovo29114</t>
  </si>
  <si>
    <t>denovo29115</t>
  </si>
  <si>
    <t>denovo29116</t>
  </si>
  <si>
    <t>denovo29119</t>
  </si>
  <si>
    <t>denovo29120</t>
  </si>
  <si>
    <t>denovo29121</t>
  </si>
  <si>
    <t>denovo29123</t>
  </si>
  <si>
    <t>denovo29126</t>
  </si>
  <si>
    <t>denovo29127</t>
  </si>
  <si>
    <t>denovo29128</t>
  </si>
  <si>
    <t>denovo29129</t>
  </si>
  <si>
    <t>denovo29130</t>
  </si>
  <si>
    <t>denovo29131</t>
  </si>
  <si>
    <t>denovo29132</t>
  </si>
  <si>
    <t>denovo29133</t>
  </si>
  <si>
    <t>denovo29134</t>
  </si>
  <si>
    <t>denovo29136</t>
  </si>
  <si>
    <t>denovo29138</t>
  </si>
  <si>
    <t>denovo29139</t>
  </si>
  <si>
    <t>denovo29140</t>
  </si>
  <si>
    <t>denovo29142</t>
  </si>
  <si>
    <t>denovo29143</t>
  </si>
  <si>
    <t>denovo29144</t>
  </si>
  <si>
    <t>denovo29145</t>
  </si>
  <si>
    <t>denovo29146</t>
  </si>
  <si>
    <t>denovo29147</t>
  </si>
  <si>
    <t>denovo29148</t>
  </si>
  <si>
    <t>denovo29149</t>
  </si>
  <si>
    <t>denovo29151</t>
  </si>
  <si>
    <t>denovo29152</t>
  </si>
  <si>
    <t>denovo29153</t>
  </si>
  <si>
    <t>denovo29154</t>
  </si>
  <si>
    <t>denovo29155</t>
  </si>
  <si>
    <t>denovo29157</t>
  </si>
  <si>
    <t>denovo29158</t>
  </si>
  <si>
    <t>denovo29160</t>
  </si>
  <si>
    <t>denovo29161</t>
  </si>
  <si>
    <t>denovo29163</t>
  </si>
  <si>
    <t>denovo29165</t>
  </si>
  <si>
    <t>denovo29166</t>
  </si>
  <si>
    <t>denovo29170</t>
  </si>
  <si>
    <t>denovo29172</t>
  </si>
  <si>
    <t>denovo29175</t>
  </si>
  <si>
    <t>denovo29176</t>
  </si>
  <si>
    <t>denovo29179</t>
  </si>
  <si>
    <t>denovo29180</t>
  </si>
  <si>
    <t>denovo29181</t>
  </si>
  <si>
    <t>denovo29182</t>
  </si>
  <si>
    <t>denovo29183</t>
  </si>
  <si>
    <t>denovo29184</t>
  </si>
  <si>
    <t>denovo29186</t>
  </si>
  <si>
    <t>denovo29187</t>
  </si>
  <si>
    <t>denovo29188</t>
  </si>
  <si>
    <t>denovo29189</t>
  </si>
  <si>
    <t>denovo29190</t>
  </si>
  <si>
    <t>denovo29191</t>
  </si>
  <si>
    <t>denovo29192</t>
  </si>
  <si>
    <t>denovo29194</t>
  </si>
  <si>
    <t>denovo29197</t>
  </si>
  <si>
    <t>denovo29198</t>
  </si>
  <si>
    <t>denovo29201</t>
  </si>
  <si>
    <t>denovo29202</t>
  </si>
  <si>
    <t>denovo29203</t>
  </si>
  <si>
    <t>denovo29204</t>
  </si>
  <si>
    <t>denovo29206</t>
  </si>
  <si>
    <t>denovo29208</t>
  </si>
  <si>
    <t>denovo29209</t>
  </si>
  <si>
    <t>denovo29211</t>
  </si>
  <si>
    <t>denovo29213</t>
  </si>
  <si>
    <t>denovo29214</t>
  </si>
  <si>
    <t>denovo29215</t>
  </si>
  <si>
    <t>denovo29216</t>
  </si>
  <si>
    <t>denovo29217</t>
  </si>
  <si>
    <t>denovo29218</t>
  </si>
  <si>
    <t>denovo29220</t>
  </si>
  <si>
    <t>denovo29221</t>
  </si>
  <si>
    <t>denovo29222</t>
  </si>
  <si>
    <t>denovo29223</t>
  </si>
  <si>
    <t>denovo29224</t>
  </si>
  <si>
    <t>denovo29227</t>
  </si>
  <si>
    <t>denovo29228</t>
  </si>
  <si>
    <t>denovo29229</t>
  </si>
  <si>
    <t>denovo29232</t>
  </si>
  <si>
    <t>denovo29233</t>
  </si>
  <si>
    <t>denovo29236</t>
  </si>
  <si>
    <t>denovo29237</t>
  </si>
  <si>
    <t>denovo29238</t>
  </si>
  <si>
    <t>denovo29239</t>
  </si>
  <si>
    <t>denovo29240</t>
  </si>
  <si>
    <t>denovo29241</t>
  </si>
  <si>
    <t>denovo29243</t>
  </si>
  <si>
    <t>denovo29244</t>
  </si>
  <si>
    <t>denovo29245</t>
  </si>
  <si>
    <t>denovo29246</t>
  </si>
  <si>
    <t>denovo29247</t>
  </si>
  <si>
    <t>denovo29248</t>
  </si>
  <si>
    <t>denovo29249</t>
  </si>
  <si>
    <t>denovo29250</t>
  </si>
  <si>
    <t>denovo29252</t>
  </si>
  <si>
    <t>denovo29254</t>
  </si>
  <si>
    <t>denovo29256</t>
  </si>
  <si>
    <t>denovo29257</t>
  </si>
  <si>
    <t>denovo29259</t>
  </si>
  <si>
    <t>denovo29260</t>
  </si>
  <si>
    <t>denovo29261</t>
  </si>
  <si>
    <t>denovo29262</t>
  </si>
  <si>
    <t>denovo29263</t>
  </si>
  <si>
    <t>denovo29264</t>
  </si>
  <si>
    <t>denovo29265</t>
  </si>
  <si>
    <t>denovo29266</t>
  </si>
  <si>
    <t>denovo29267</t>
  </si>
  <si>
    <t>denovo29268</t>
  </si>
  <si>
    <t>denovo29269</t>
  </si>
  <si>
    <t>denovo29270</t>
  </si>
  <si>
    <t>denovo29271</t>
  </si>
  <si>
    <t>denovo29272</t>
  </si>
  <si>
    <t>denovo29275</t>
  </si>
  <si>
    <t>denovo29276</t>
  </si>
  <si>
    <t>denovo29277</t>
  </si>
  <si>
    <t>denovo29280</t>
  </si>
  <si>
    <t>denovo29285</t>
  </si>
  <si>
    <t>denovo29286</t>
  </si>
  <si>
    <t>denovo29289</t>
  </si>
  <si>
    <t>denovo29292</t>
  </si>
  <si>
    <t>denovo29294</t>
  </si>
  <si>
    <t>denovo29295</t>
  </si>
  <si>
    <t>denovo29296</t>
  </si>
  <si>
    <t>denovo29299</t>
  </si>
  <si>
    <t>denovo29300</t>
  </si>
  <si>
    <t>denovo29304</t>
  </si>
  <si>
    <t>denovo29308</t>
  </si>
  <si>
    <t>denovo29310</t>
  </si>
  <si>
    <t>denovo29311</t>
  </si>
  <si>
    <t>denovo29312</t>
  </si>
  <si>
    <t>denovo29313</t>
  </si>
  <si>
    <t>denovo29314</t>
  </si>
  <si>
    <t>denovo29315</t>
  </si>
  <si>
    <t>denovo29316</t>
  </si>
  <si>
    <t>denovo29317</t>
  </si>
  <si>
    <t>denovo29319</t>
  </si>
  <si>
    <t>denovo29321</t>
  </si>
  <si>
    <t>denovo29322</t>
  </si>
  <si>
    <t>denovo29323</t>
  </si>
  <si>
    <t>denovo29324</t>
  </si>
  <si>
    <t>denovo29325</t>
  </si>
  <si>
    <t>denovo29326</t>
  </si>
  <si>
    <t>denovo29327</t>
  </si>
  <si>
    <t>denovo29328</t>
  </si>
  <si>
    <t>denovo29330</t>
  </si>
  <si>
    <t>denovo29332</t>
  </si>
  <si>
    <t>denovo29333</t>
  </si>
  <si>
    <t>denovo29334</t>
  </si>
  <si>
    <t>denovo29337</t>
  </si>
  <si>
    <t>denovo29338</t>
  </si>
  <si>
    <t>denovo29339</t>
  </si>
  <si>
    <t>denovo29340</t>
  </si>
  <si>
    <t>denovo29341</t>
  </si>
  <si>
    <t>denovo29342</t>
  </si>
  <si>
    <t>denovo29343</t>
  </si>
  <si>
    <t>denovo29344</t>
  </si>
  <si>
    <t>denovo29345</t>
  </si>
  <si>
    <t>denovo29346</t>
  </si>
  <si>
    <t>denovo29347</t>
  </si>
  <si>
    <t>denovo29348</t>
  </si>
  <si>
    <t>denovo29350</t>
  </si>
  <si>
    <t>denovo29351</t>
  </si>
  <si>
    <t>denovo29353</t>
  </si>
  <si>
    <t>denovo29354</t>
  </si>
  <si>
    <t>denovo29355</t>
  </si>
  <si>
    <t>denovo29357</t>
  </si>
  <si>
    <t>denovo29359</t>
  </si>
  <si>
    <t>denovo29360</t>
  </si>
  <si>
    <t>denovo29361</t>
  </si>
  <si>
    <t>denovo29365</t>
  </si>
  <si>
    <t>denovo29366</t>
  </si>
  <si>
    <t>denovo29367</t>
  </si>
  <si>
    <t>denovo29370</t>
  </si>
  <si>
    <t>denovo29371</t>
  </si>
  <si>
    <t>denovo29372</t>
  </si>
  <si>
    <t>denovo29373</t>
  </si>
  <si>
    <t>denovo29376</t>
  </si>
  <si>
    <t>denovo29377</t>
  </si>
  <si>
    <t>denovo29379</t>
  </si>
  <si>
    <t>denovo29380</t>
  </si>
  <si>
    <t>denovo29382</t>
  </si>
  <si>
    <t>denovo29384</t>
  </si>
  <si>
    <t>denovo29385</t>
  </si>
  <si>
    <t>denovo29386</t>
  </si>
  <si>
    <t>denovo29387</t>
  </si>
  <si>
    <t>denovo29388</t>
  </si>
  <si>
    <t>denovo29389</t>
  </si>
  <si>
    <t>denovo29392</t>
  </si>
  <si>
    <t>denovo29393</t>
  </si>
  <si>
    <t>denovo29394</t>
  </si>
  <si>
    <t>denovo29395</t>
  </si>
  <si>
    <t>denovo29396</t>
  </si>
  <si>
    <t>denovo29397</t>
  </si>
  <si>
    <t>denovo29398</t>
  </si>
  <si>
    <t>denovo29399</t>
  </si>
  <si>
    <t>denovo29400</t>
  </si>
  <si>
    <t>denovo29401</t>
  </si>
  <si>
    <t>denovo29402</t>
  </si>
  <si>
    <t>denovo29403</t>
  </si>
  <si>
    <t>denovo29404</t>
  </si>
  <si>
    <t>denovo29408</t>
  </si>
  <si>
    <t>denovo29409</t>
  </si>
  <si>
    <t>denovo29410</t>
  </si>
  <si>
    <t>denovo29411</t>
  </si>
  <si>
    <t>denovo29412</t>
  </si>
  <si>
    <t>denovo29414</t>
  </si>
  <si>
    <t>denovo29415</t>
  </si>
  <si>
    <t>denovo29416</t>
  </si>
  <si>
    <t>denovo29420</t>
  </si>
  <si>
    <t>denovo29422</t>
  </si>
  <si>
    <t>denovo29429</t>
  </si>
  <si>
    <t>denovo29431</t>
  </si>
  <si>
    <t>denovo29432</t>
  </si>
  <si>
    <t>denovo29433</t>
  </si>
  <si>
    <t>denovo29434</t>
  </si>
  <si>
    <t>denovo29437</t>
  </si>
  <si>
    <t>denovo29438</t>
  </si>
  <si>
    <t>denovo29441</t>
  </si>
  <si>
    <t>denovo29442</t>
  </si>
  <si>
    <t>denovo29443</t>
  </si>
  <si>
    <t>denovo29444</t>
  </si>
  <si>
    <t>denovo29445</t>
  </si>
  <si>
    <t>denovo29446</t>
  </si>
  <si>
    <t>denovo29447</t>
  </si>
  <si>
    <t>denovo29449</t>
  </si>
  <si>
    <t>denovo29452</t>
  </si>
  <si>
    <t>denovo29453</t>
  </si>
  <si>
    <t>denovo29454</t>
  </si>
  <si>
    <t>denovo29455</t>
  </si>
  <si>
    <t>denovo29457</t>
  </si>
  <si>
    <t>denovo29459</t>
  </si>
  <si>
    <t>denovo29460</t>
  </si>
  <si>
    <t>denovo29461</t>
  </si>
  <si>
    <t>denovo29462</t>
  </si>
  <si>
    <t>denovo29463</t>
  </si>
  <si>
    <t>denovo29465</t>
  </si>
  <si>
    <t>denovo29466</t>
  </si>
  <si>
    <t>denovo29467</t>
  </si>
  <si>
    <t>denovo29468</t>
  </si>
  <si>
    <t>denovo29469</t>
  </si>
  <si>
    <t>denovo29470</t>
  </si>
  <si>
    <t>denovo29471</t>
  </si>
  <si>
    <t>denovo29472</t>
  </si>
  <si>
    <t>denovo29475</t>
  </si>
  <si>
    <t>denovo29476</t>
  </si>
  <si>
    <t>denovo29477</t>
  </si>
  <si>
    <t>denovo29478</t>
  </si>
  <si>
    <t>denovo29479</t>
  </si>
  <si>
    <t>denovo29480</t>
  </si>
  <si>
    <t>denovo29481</t>
  </si>
  <si>
    <t>denovo29482</t>
  </si>
  <si>
    <t>denovo29487</t>
  </si>
  <si>
    <t>denovo29489</t>
  </si>
  <si>
    <t>denovo29490</t>
  </si>
  <si>
    <t>denovo29491</t>
  </si>
  <si>
    <t>denovo29492</t>
  </si>
  <si>
    <t>denovo29493</t>
  </si>
  <si>
    <t>denovo29494</t>
  </si>
  <si>
    <t>denovo29495</t>
  </si>
  <si>
    <t>denovo29497</t>
  </si>
  <si>
    <t>denovo29498</t>
  </si>
  <si>
    <t>denovo29499</t>
  </si>
  <si>
    <t>denovo29500</t>
  </si>
  <si>
    <t>denovo29502</t>
  </si>
  <si>
    <t>denovo29503</t>
  </si>
  <si>
    <t>denovo29507</t>
  </si>
  <si>
    <t>denovo29508</t>
  </si>
  <si>
    <t>denovo29509</t>
  </si>
  <si>
    <t>denovo29512</t>
  </si>
  <si>
    <t>denovo29513</t>
  </si>
  <si>
    <t>denovo29514</t>
  </si>
  <si>
    <t>denovo29517</t>
  </si>
  <si>
    <t>denovo29518</t>
  </si>
  <si>
    <t>denovo29521</t>
  </si>
  <si>
    <t>denovo29522</t>
  </si>
  <si>
    <t>denovo29523</t>
  </si>
  <si>
    <t>denovo29524</t>
  </si>
  <si>
    <t>denovo29525</t>
  </si>
  <si>
    <t>denovo29527</t>
  </si>
  <si>
    <t>denovo29528</t>
  </si>
  <si>
    <t>denovo29529</t>
  </si>
  <si>
    <t>denovo29530</t>
  </si>
  <si>
    <t>denovo29532</t>
  </si>
  <si>
    <t>denovo29533</t>
  </si>
  <si>
    <t>denovo29534</t>
  </si>
  <si>
    <t>denovo29535</t>
  </si>
  <si>
    <t>denovo29536</t>
  </si>
  <si>
    <t>denovo29537</t>
  </si>
  <si>
    <t>denovo29538</t>
  </si>
  <si>
    <t>denovo29539</t>
  </si>
  <si>
    <t>denovo29540</t>
  </si>
  <si>
    <t>denovo29541</t>
  </si>
  <si>
    <t>denovo29542</t>
  </si>
  <si>
    <t>denovo29543</t>
  </si>
  <si>
    <t>denovo29547</t>
  </si>
  <si>
    <t>denovo29548</t>
  </si>
  <si>
    <t>denovo29550</t>
  </si>
  <si>
    <t>denovo29551</t>
  </si>
  <si>
    <t>denovo29552</t>
  </si>
  <si>
    <t>denovo29553</t>
  </si>
  <si>
    <t>denovo29554</t>
  </si>
  <si>
    <t>denovo29555</t>
  </si>
  <si>
    <t>denovo29556</t>
  </si>
  <si>
    <t>denovo29558</t>
  </si>
  <si>
    <t>denovo29561</t>
  </si>
  <si>
    <t>denovo29562</t>
  </si>
  <si>
    <t>denovo29563</t>
  </si>
  <si>
    <t>denovo29565</t>
  </si>
  <si>
    <t>denovo29566</t>
  </si>
  <si>
    <t>denovo29571</t>
  </si>
  <si>
    <t>denovo29572</t>
  </si>
  <si>
    <t>denovo29573</t>
  </si>
  <si>
    <t>denovo29576</t>
  </si>
  <si>
    <t>denovo29578</t>
  </si>
  <si>
    <t>denovo29579</t>
  </si>
  <si>
    <t>denovo29580</t>
  </si>
  <si>
    <t>denovo29581</t>
  </si>
  <si>
    <t>denovo29583</t>
  </si>
  <si>
    <t>denovo29584</t>
  </si>
  <si>
    <t>denovo29586</t>
  </si>
  <si>
    <t>denovo29587</t>
  </si>
  <si>
    <t>denovo29588</t>
  </si>
  <si>
    <t>denovo29589</t>
  </si>
  <si>
    <t>denovo29590</t>
  </si>
  <si>
    <t>denovo29592</t>
  </si>
  <si>
    <t>denovo29594</t>
  </si>
  <si>
    <t>denovo29595</t>
  </si>
  <si>
    <t>denovo29596</t>
  </si>
  <si>
    <t>denovo29598</t>
  </si>
  <si>
    <t>denovo29599</t>
  </si>
  <si>
    <t>denovo29600</t>
  </si>
  <si>
    <t>denovo29603</t>
  </si>
  <si>
    <t>denovo29604</t>
  </si>
  <si>
    <t>denovo29605</t>
  </si>
  <si>
    <t>denovo29606</t>
  </si>
  <si>
    <t>denovo29607</t>
  </si>
  <si>
    <t>denovo29609</t>
  </si>
  <si>
    <t>denovo29610</t>
  </si>
  <si>
    <t>denovo29612</t>
  </si>
  <si>
    <t>denovo29613</t>
  </si>
  <si>
    <t>denovo29614</t>
  </si>
  <si>
    <t>denovo29616</t>
  </si>
  <si>
    <t>denovo29617</t>
  </si>
  <si>
    <t>denovo29620</t>
  </si>
  <si>
    <t>denovo29621</t>
  </si>
  <si>
    <t>denovo29622</t>
  </si>
  <si>
    <t>denovo29623</t>
  </si>
  <si>
    <t>denovo29625</t>
  </si>
  <si>
    <t>denovo29627</t>
  </si>
  <si>
    <t>denovo29628</t>
  </si>
  <si>
    <t>denovo29629</t>
  </si>
  <si>
    <t>denovo29631</t>
  </si>
  <si>
    <t>denovo29633</t>
  </si>
  <si>
    <t>denovo29634</t>
  </si>
  <si>
    <t>denovo29635</t>
  </si>
  <si>
    <t>denovo29637</t>
  </si>
  <si>
    <t>denovo29638</t>
  </si>
  <si>
    <t>denovo29639</t>
  </si>
  <si>
    <t>denovo29640</t>
  </si>
  <si>
    <t>denovo29643</t>
  </si>
  <si>
    <t>denovo29644</t>
  </si>
  <si>
    <t>denovo29645</t>
  </si>
  <si>
    <t>denovo29646</t>
  </si>
  <si>
    <t>denovo29647</t>
  </si>
  <si>
    <t>denovo29649</t>
  </si>
  <si>
    <t>denovo29652</t>
  </si>
  <si>
    <t>denovo29653</t>
  </si>
  <si>
    <t>denovo29655</t>
  </si>
  <si>
    <t>denovo29656</t>
  </si>
  <si>
    <t>denovo29657</t>
  </si>
  <si>
    <t>denovo29658</t>
  </si>
  <si>
    <t>denovo29659</t>
  </si>
  <si>
    <t>denovo29660</t>
  </si>
  <si>
    <t>denovo29661</t>
  </si>
  <si>
    <t>denovo29663</t>
  </si>
  <si>
    <t>denovo29664</t>
  </si>
  <si>
    <t>denovo29665</t>
  </si>
  <si>
    <t>denovo29666</t>
  </si>
  <si>
    <t>denovo29667</t>
  </si>
  <si>
    <t>denovo29668</t>
  </si>
  <si>
    <t>denovo29669</t>
  </si>
  <si>
    <t>denovo29671</t>
  </si>
  <si>
    <t>denovo29672</t>
  </si>
  <si>
    <t>denovo29674</t>
  </si>
  <si>
    <t>denovo29676</t>
  </si>
  <si>
    <t>denovo29677</t>
  </si>
  <si>
    <t>denovo29681</t>
  </si>
  <si>
    <t>denovo29682</t>
  </si>
  <si>
    <t>denovo29684</t>
  </si>
  <si>
    <t>denovo29686</t>
  </si>
  <si>
    <t>denovo29687</t>
  </si>
  <si>
    <t>denovo29688</t>
  </si>
  <si>
    <t>denovo29690</t>
  </si>
  <si>
    <t>denovo29691</t>
  </si>
  <si>
    <t>denovo29692</t>
  </si>
  <si>
    <t>denovo29696</t>
  </si>
  <si>
    <t>denovo29698</t>
  </si>
  <si>
    <t>denovo29699</t>
  </si>
  <si>
    <t>denovo29701</t>
  </si>
  <si>
    <t>denovo29702</t>
  </si>
  <si>
    <t>denovo29704</t>
  </si>
  <si>
    <t>denovo29706</t>
  </si>
  <si>
    <t>denovo29707</t>
  </si>
  <si>
    <t>denovo29708</t>
  </si>
  <si>
    <t>denovo29711</t>
  </si>
  <si>
    <t>denovo29712</t>
  </si>
  <si>
    <t>denovo29714</t>
  </si>
  <si>
    <t>denovo29715</t>
  </si>
  <si>
    <t>denovo29716</t>
  </si>
  <si>
    <t>denovo29717</t>
  </si>
  <si>
    <t>denovo29720</t>
  </si>
  <si>
    <t>denovo29722</t>
  </si>
  <si>
    <t>denovo29723</t>
  </si>
  <si>
    <t>denovo29724</t>
  </si>
  <si>
    <t>denovo29725</t>
  </si>
  <si>
    <t>denovo29726</t>
  </si>
  <si>
    <t>denovo29727</t>
  </si>
  <si>
    <t>denovo29729</t>
  </si>
  <si>
    <t>denovo29730</t>
  </si>
  <si>
    <t>denovo29731</t>
  </si>
  <si>
    <t>denovo29732</t>
  </si>
  <si>
    <t>denovo29733</t>
  </si>
  <si>
    <t>denovo29734</t>
  </si>
  <si>
    <t>denovo29735</t>
  </si>
  <si>
    <t>denovo29736</t>
  </si>
  <si>
    <t>denovo29737</t>
  </si>
  <si>
    <t>denovo29740</t>
  </si>
  <si>
    <t>denovo29741</t>
  </si>
  <si>
    <t>denovo29742</t>
  </si>
  <si>
    <t>denovo29747</t>
  </si>
  <si>
    <t>denovo29748</t>
  </si>
  <si>
    <t>denovo29750</t>
  </si>
  <si>
    <t>denovo29751</t>
  </si>
  <si>
    <t>denovo29752</t>
  </si>
  <si>
    <t>denovo29753</t>
  </si>
  <si>
    <t>denovo29754</t>
  </si>
  <si>
    <t>denovo29755</t>
  </si>
  <si>
    <t>denovo29756</t>
  </si>
  <si>
    <t>denovo29757</t>
  </si>
  <si>
    <t>denovo29758</t>
  </si>
  <si>
    <t>denovo29759</t>
  </si>
  <si>
    <t>denovo29760</t>
  </si>
  <si>
    <t>denovo29761</t>
  </si>
  <si>
    <t>denovo29762</t>
  </si>
  <si>
    <t>denovo29764</t>
  </si>
  <si>
    <t>denovo29765</t>
  </si>
  <si>
    <t>denovo29766</t>
  </si>
  <si>
    <t>denovo29767</t>
  </si>
  <si>
    <t>denovo29768</t>
  </si>
  <si>
    <t>denovo29769</t>
  </si>
  <si>
    <t>denovo29771</t>
  </si>
  <si>
    <t>denovo29772</t>
  </si>
  <si>
    <t>denovo29773</t>
  </si>
  <si>
    <t>denovo29774</t>
  </si>
  <si>
    <t>denovo29777</t>
  </si>
  <si>
    <t>denovo29778</t>
  </si>
  <si>
    <t>denovo29783</t>
  </si>
  <si>
    <t>denovo29784</t>
  </si>
  <si>
    <t>denovo29787</t>
  </si>
  <si>
    <t>denovo29788</t>
  </si>
  <si>
    <t>denovo29789</t>
  </si>
  <si>
    <t>denovo29790</t>
  </si>
  <si>
    <t>denovo29791</t>
  </si>
  <si>
    <t>denovo29792</t>
  </si>
  <si>
    <t>denovo29793</t>
  </si>
  <si>
    <t>denovo29794</t>
  </si>
  <si>
    <t>denovo29796</t>
  </si>
  <si>
    <t>denovo29797</t>
  </si>
  <si>
    <t>denovo29798</t>
  </si>
  <si>
    <t>denovo29802</t>
  </si>
  <si>
    <t>denovo29804</t>
  </si>
  <si>
    <t>denovo29805</t>
  </si>
  <si>
    <t>denovo29806</t>
  </si>
  <si>
    <t>denovo29808</t>
  </si>
  <si>
    <t>denovo29809</t>
  </si>
  <si>
    <t>denovo29811</t>
  </si>
  <si>
    <t>denovo29812</t>
  </si>
  <si>
    <t>denovo29813</t>
  </si>
  <si>
    <t>denovo29815</t>
  </si>
  <si>
    <t>denovo29818</t>
  </si>
  <si>
    <t>denovo29820</t>
  </si>
  <si>
    <t>denovo29821</t>
  </si>
  <si>
    <t>denovo29823</t>
  </si>
  <si>
    <t>denovo29825</t>
  </si>
  <si>
    <t>denovo29826</t>
  </si>
  <si>
    <t>denovo29827</t>
  </si>
  <si>
    <t>denovo29830</t>
  </si>
  <si>
    <t>denovo29831</t>
  </si>
  <si>
    <t>denovo29832</t>
  </si>
  <si>
    <t>denovo29834</t>
  </si>
  <si>
    <t>denovo29835</t>
  </si>
  <si>
    <t>denovo29836</t>
  </si>
  <si>
    <t>denovo29837</t>
  </si>
  <si>
    <t>denovo29840</t>
  </si>
  <si>
    <t>denovo29842</t>
  </si>
  <si>
    <t>denovo29843</t>
  </si>
  <si>
    <t>denovo29844</t>
  </si>
  <si>
    <t>denovo29846</t>
  </si>
  <si>
    <t>denovo29847</t>
  </si>
  <si>
    <t>denovo29849</t>
  </si>
  <si>
    <t>denovo29850</t>
  </si>
  <si>
    <t>denovo29851</t>
  </si>
  <si>
    <t>denovo29852</t>
  </si>
  <si>
    <t>denovo29853</t>
  </si>
  <si>
    <t>denovo29854</t>
  </si>
  <si>
    <t>denovo29856</t>
  </si>
  <si>
    <t>denovo29857</t>
  </si>
  <si>
    <t>denovo29858</t>
  </si>
  <si>
    <t>denovo29861</t>
  </si>
  <si>
    <t>denovo29862</t>
  </si>
  <si>
    <t>denovo29863</t>
  </si>
  <si>
    <t>denovo29864</t>
  </si>
  <si>
    <t>denovo29865</t>
  </si>
  <si>
    <t>denovo29868</t>
  </si>
  <si>
    <t>denovo29869</t>
  </si>
  <si>
    <t>denovo29870</t>
  </si>
  <si>
    <t>denovo29872</t>
  </si>
  <si>
    <t>denovo29873</t>
  </si>
  <si>
    <t>denovo29874</t>
  </si>
  <si>
    <t>denovo29875</t>
  </si>
  <si>
    <t>denovo29877</t>
  </si>
  <si>
    <t>denovo29879</t>
  </si>
  <si>
    <t>denovo29880</t>
  </si>
  <si>
    <t>denovo29881</t>
  </si>
  <si>
    <t>denovo29882</t>
  </si>
  <si>
    <t>denovo29883</t>
  </si>
  <si>
    <t>denovo29884</t>
  </si>
  <si>
    <t>denovo29885</t>
  </si>
  <si>
    <t>denovo29886</t>
  </si>
  <si>
    <t>denovo29887</t>
  </si>
  <si>
    <t>denovo29888</t>
  </si>
  <si>
    <t>denovo29892</t>
  </si>
  <si>
    <t>denovo29893</t>
  </si>
  <si>
    <t>denovo29894</t>
  </si>
  <si>
    <t>denovo29895</t>
  </si>
  <si>
    <t>denovo29897</t>
  </si>
  <si>
    <t>denovo29898</t>
  </si>
  <si>
    <t>denovo29899</t>
  </si>
  <si>
    <t>denovo29902</t>
  </si>
  <si>
    <t>denovo29903</t>
  </si>
  <si>
    <t>denovo29904</t>
  </si>
  <si>
    <t>denovo29905</t>
  </si>
  <si>
    <t>denovo29907</t>
  </si>
  <si>
    <t>denovo29908</t>
  </si>
  <si>
    <t>denovo29909</t>
  </si>
  <si>
    <t>denovo29911</t>
  </si>
  <si>
    <t>denovo29912</t>
  </si>
  <si>
    <t>denovo29913</t>
  </si>
  <si>
    <t>denovo29915</t>
  </si>
  <si>
    <t>denovo29916</t>
  </si>
  <si>
    <t>denovo29917</t>
  </si>
  <si>
    <t>denovo29918</t>
  </si>
  <si>
    <t>denovo29920</t>
  </si>
  <si>
    <t>denovo29921</t>
  </si>
  <si>
    <t>denovo29922</t>
  </si>
  <si>
    <t>denovo29924</t>
  </si>
  <si>
    <t>denovo29926</t>
  </si>
  <si>
    <t>denovo29927</t>
  </si>
  <si>
    <t>denovo29928</t>
  </si>
  <si>
    <t>denovo29929</t>
  </si>
  <si>
    <t>denovo29930</t>
  </si>
  <si>
    <t>denovo29931</t>
  </si>
  <si>
    <t>denovo29932</t>
  </si>
  <si>
    <t>denovo29934</t>
  </si>
  <si>
    <t>denovo29935</t>
  </si>
  <si>
    <t>denovo29936</t>
  </si>
  <si>
    <t>denovo29937</t>
  </si>
  <si>
    <t>denovo29938</t>
  </si>
  <si>
    <t>denovo29940</t>
  </si>
  <si>
    <t>denovo29941</t>
  </si>
  <si>
    <t>denovo29942</t>
  </si>
  <si>
    <t>denovo29944</t>
  </si>
  <si>
    <t>denovo29945</t>
  </si>
  <si>
    <t>denovo29946</t>
  </si>
  <si>
    <t>denovo29947</t>
  </si>
  <si>
    <t>denovo29948</t>
  </si>
  <si>
    <t>denovo29950</t>
  </si>
  <si>
    <t>denovo29951</t>
  </si>
  <si>
    <t>denovo29953</t>
  </si>
  <si>
    <t>denovo29954</t>
  </si>
  <si>
    <t>denovo29955</t>
  </si>
  <si>
    <t>denovo29957</t>
  </si>
  <si>
    <t>denovo29958</t>
  </si>
  <si>
    <t>denovo29959</t>
  </si>
  <si>
    <t>denovo29960</t>
  </si>
  <si>
    <t>denovo29961</t>
  </si>
  <si>
    <t>denovo29963</t>
  </si>
  <si>
    <t>denovo29964</t>
  </si>
  <si>
    <t>denovo29965</t>
  </si>
  <si>
    <t>denovo29967</t>
  </si>
  <si>
    <t>denovo29968</t>
  </si>
  <si>
    <t>denovo29970</t>
  </si>
  <si>
    <t>denovo29971</t>
  </si>
  <si>
    <t>denovo29972</t>
  </si>
  <si>
    <t>denovo29973</t>
  </si>
  <si>
    <t>denovo29976</t>
  </si>
  <si>
    <t>denovo29977</t>
  </si>
  <si>
    <t>denovo29980</t>
  </si>
  <si>
    <t>denovo29981</t>
  </si>
  <si>
    <t>denovo29982</t>
  </si>
  <si>
    <t>denovo29983</t>
  </si>
  <si>
    <t>denovo29984</t>
  </si>
  <si>
    <t>denovo29985</t>
  </si>
  <si>
    <t>denovo29986</t>
  </si>
  <si>
    <t>denovo29987</t>
  </si>
  <si>
    <t>denovo29988</t>
  </si>
  <si>
    <t>denovo29989</t>
  </si>
  <si>
    <t>denovo29992</t>
  </si>
  <si>
    <t>denovo29993</t>
  </si>
  <si>
    <t>denovo29995</t>
  </si>
  <si>
    <t>denovo29996</t>
  </si>
  <si>
    <t>denovo29998</t>
  </si>
  <si>
    <t>denovo29999</t>
  </si>
  <si>
    <t>denovo30000</t>
  </si>
  <si>
    <t>denovo30002</t>
  </si>
  <si>
    <t>denovo30003</t>
  </si>
  <si>
    <t>denovo30004</t>
  </si>
  <si>
    <t>denovo30007</t>
  </si>
  <si>
    <t>denovo30008</t>
  </si>
  <si>
    <t>denovo30010</t>
  </si>
  <si>
    <t>denovo30012</t>
  </si>
  <si>
    <t>denovo30014</t>
  </si>
  <si>
    <t>denovo30017</t>
  </si>
  <si>
    <t>denovo30018</t>
  </si>
  <si>
    <t>denovo30020</t>
  </si>
  <si>
    <t>denovo30021</t>
  </si>
  <si>
    <t>denovo30023</t>
  </si>
  <si>
    <t>denovo30024</t>
  </si>
  <si>
    <t>denovo30025</t>
  </si>
  <si>
    <t>denovo30029</t>
  </si>
  <si>
    <t>denovo30030</t>
  </si>
  <si>
    <t>denovo30031</t>
  </si>
  <si>
    <t>denovo30034</t>
  </si>
  <si>
    <t>denovo30037</t>
  </si>
  <si>
    <t>denovo30038</t>
  </si>
  <si>
    <t>denovo30039</t>
  </si>
  <si>
    <t>denovo30043</t>
  </si>
  <si>
    <t>denovo30045</t>
  </si>
  <si>
    <t>denovo30046</t>
  </si>
  <si>
    <t>denovo30047</t>
  </si>
  <si>
    <t>denovo30048</t>
  </si>
  <si>
    <t>denovo30049</t>
  </si>
  <si>
    <t>denovo30050</t>
  </si>
  <si>
    <t>denovo30051</t>
  </si>
  <si>
    <t>denovo30052</t>
  </si>
  <si>
    <t>denovo30053</t>
  </si>
  <si>
    <t>denovo30054</t>
  </si>
  <si>
    <t>denovo30055</t>
  </si>
  <si>
    <t>denovo30056</t>
  </si>
  <si>
    <t>denovo30057</t>
  </si>
  <si>
    <t>denovo30061</t>
  </si>
  <si>
    <t>denovo30062</t>
  </si>
  <si>
    <t>denovo30064</t>
  </si>
  <si>
    <t>denovo30065</t>
  </si>
  <si>
    <t>denovo30066</t>
  </si>
  <si>
    <t>denovo30068</t>
  </si>
  <si>
    <t>denovo30069</t>
  </si>
  <si>
    <t>denovo30073</t>
  </si>
  <si>
    <t>denovo30074</t>
  </si>
  <si>
    <t>denovo30075</t>
  </si>
  <si>
    <t>denovo30076</t>
  </si>
  <si>
    <t>denovo30077</t>
  </si>
  <si>
    <t>denovo30078</t>
  </si>
  <si>
    <t>denovo30082</t>
  </si>
  <si>
    <t>denovo30083</t>
  </si>
  <si>
    <t>denovo30084</t>
  </si>
  <si>
    <t>denovo30087</t>
  </si>
  <si>
    <t>denovo30088</t>
  </si>
  <si>
    <t>denovo30089</t>
  </si>
  <si>
    <t>denovo30090</t>
  </si>
  <si>
    <t>denovo30094</t>
  </si>
  <si>
    <t>denovo30096</t>
  </si>
  <si>
    <t>denovo30097</t>
  </si>
  <si>
    <t>denovo30099</t>
  </si>
  <si>
    <t>denovo30101</t>
  </si>
  <si>
    <t>denovo30104</t>
  </si>
  <si>
    <t>denovo30105</t>
  </si>
  <si>
    <t>denovo30106</t>
  </si>
  <si>
    <t>denovo30108</t>
  </si>
  <si>
    <t>denovo30109</t>
  </si>
  <si>
    <t>denovo30110</t>
  </si>
  <si>
    <t>denovo30112</t>
  </si>
  <si>
    <t>denovo30114</t>
  </si>
  <si>
    <t>denovo30115</t>
  </si>
  <si>
    <t>denovo30116</t>
  </si>
  <si>
    <t>denovo30117</t>
  </si>
  <si>
    <t>denovo30118</t>
  </si>
  <si>
    <t>denovo30120</t>
  </si>
  <si>
    <t>denovo30121</t>
  </si>
  <si>
    <t>denovo30122</t>
  </si>
  <si>
    <t>denovo30123</t>
  </si>
  <si>
    <t>denovo30124</t>
  </si>
  <si>
    <t>denovo30126</t>
  </si>
  <si>
    <t>denovo30127</t>
  </si>
  <si>
    <t>denovo30129</t>
  </si>
  <si>
    <t>denovo30130</t>
  </si>
  <si>
    <t>denovo30132</t>
  </si>
  <si>
    <t>denovo30135</t>
  </si>
  <si>
    <t>denovo30136</t>
  </si>
  <si>
    <t>denovo30137</t>
  </si>
  <si>
    <t>denovo30138</t>
  </si>
  <si>
    <t>denovo30139</t>
  </si>
  <si>
    <t>denovo30140</t>
  </si>
  <si>
    <t>denovo30141</t>
  </si>
  <si>
    <t>denovo30143</t>
  </si>
  <si>
    <t>denovo30144</t>
  </si>
  <si>
    <t>denovo30146</t>
  </si>
  <si>
    <t>denovo30147</t>
  </si>
  <si>
    <t>denovo30148</t>
  </si>
  <si>
    <t>denovo30149</t>
  </si>
  <si>
    <t>denovo30150</t>
  </si>
  <si>
    <t>denovo30151</t>
  </si>
  <si>
    <t>denovo30152</t>
  </si>
  <si>
    <t>denovo30154</t>
  </si>
  <si>
    <t>denovo30155</t>
  </si>
  <si>
    <t>denovo30156</t>
  </si>
  <si>
    <t>denovo30157</t>
  </si>
  <si>
    <t>denovo30160</t>
  </si>
  <si>
    <t>denovo30161</t>
  </si>
  <si>
    <t>denovo30162</t>
  </si>
  <si>
    <t>denovo30164</t>
  </si>
  <si>
    <t>denovo30165</t>
  </si>
  <si>
    <t>denovo30166</t>
  </si>
  <si>
    <t>denovo30167</t>
  </si>
  <si>
    <t>denovo30169</t>
  </si>
  <si>
    <t>denovo30171</t>
  </si>
  <si>
    <t>denovo30172</t>
  </si>
  <si>
    <t>denovo30173</t>
  </si>
  <si>
    <t>denovo30174</t>
  </si>
  <si>
    <t>denovo30175</t>
  </si>
  <si>
    <t>denovo30176</t>
  </si>
  <si>
    <t>denovo30177</t>
  </si>
  <si>
    <t>denovo30179</t>
  </si>
  <si>
    <t>denovo30180</t>
  </si>
  <si>
    <t>denovo30181</t>
  </si>
  <si>
    <t>denovo30182</t>
  </si>
  <si>
    <t>denovo30183</t>
  </si>
  <si>
    <t>denovo30186</t>
  </si>
  <si>
    <t>denovo30187</t>
  </si>
  <si>
    <t>denovo30188</t>
  </si>
  <si>
    <t>denovo30189</t>
  </si>
  <si>
    <t>denovo30190</t>
  </si>
  <si>
    <t>denovo30191</t>
  </si>
  <si>
    <t>denovo30192</t>
  </si>
  <si>
    <t>denovo30193</t>
  </si>
  <si>
    <t>denovo30194</t>
  </si>
  <si>
    <t>denovo30195</t>
  </si>
  <si>
    <t>denovo30196</t>
  </si>
  <si>
    <t>denovo30197</t>
  </si>
  <si>
    <t>denovo30198</t>
  </si>
  <si>
    <t>denovo30199</t>
  </si>
  <si>
    <t>denovo30200</t>
  </si>
  <si>
    <t>denovo30203</t>
  </si>
  <si>
    <t>denovo30204</t>
  </si>
  <si>
    <t>denovo30205</t>
  </si>
  <si>
    <t>denovo30206</t>
  </si>
  <si>
    <t>denovo30207</t>
  </si>
  <si>
    <t>denovo30208</t>
  </si>
  <si>
    <t>denovo30210</t>
  </si>
  <si>
    <t>denovo30211</t>
  </si>
  <si>
    <t>denovo30212</t>
  </si>
  <si>
    <t>denovo30213</t>
  </si>
  <si>
    <t>denovo30214</t>
  </si>
  <si>
    <t>denovo30220</t>
  </si>
  <si>
    <t>denovo30221</t>
  </si>
  <si>
    <t>denovo30222</t>
  </si>
  <si>
    <t>denovo30223</t>
  </si>
  <si>
    <t>denovo30224</t>
  </si>
  <si>
    <t>denovo30225</t>
  </si>
  <si>
    <t>denovo30227</t>
  </si>
  <si>
    <t>denovo30228</t>
  </si>
  <si>
    <t>denovo30229</t>
  </si>
  <si>
    <t>denovo30231</t>
  </si>
  <si>
    <t>denovo30232</t>
  </si>
  <si>
    <t>denovo30233</t>
  </si>
  <si>
    <t>denovo30234</t>
  </si>
  <si>
    <t>denovo30235</t>
  </si>
  <si>
    <t>denovo30236</t>
  </si>
  <si>
    <t>denovo30237</t>
  </si>
  <si>
    <t>denovo30238</t>
  </si>
  <si>
    <t>denovo30239</t>
  </si>
  <si>
    <t>denovo30240</t>
  </si>
  <si>
    <t>denovo30242</t>
  </si>
  <si>
    <t>denovo30243</t>
  </si>
  <si>
    <t>denovo30244</t>
  </si>
  <si>
    <t>denovo30245</t>
  </si>
  <si>
    <t>denovo30247</t>
  </si>
  <si>
    <t>denovo30249</t>
  </si>
  <si>
    <t>denovo30250</t>
  </si>
  <si>
    <t>denovo30251</t>
  </si>
  <si>
    <t>denovo30254</t>
  </si>
  <si>
    <t>denovo30256</t>
  </si>
  <si>
    <t>denovo30257</t>
  </si>
  <si>
    <t>denovo30259</t>
  </si>
  <si>
    <t>denovo30260</t>
  </si>
  <si>
    <t>denovo30261</t>
  </si>
  <si>
    <t>denovo30264</t>
  </si>
  <si>
    <t>denovo30265</t>
  </si>
  <si>
    <t>denovo30267</t>
  </si>
  <si>
    <t>denovo30268</t>
  </si>
  <si>
    <t>denovo30269</t>
  </si>
  <si>
    <t>denovo30270</t>
  </si>
  <si>
    <t>denovo30272</t>
  </si>
  <si>
    <t>denovo30273</t>
  </si>
  <si>
    <t>denovo30274</t>
  </si>
  <si>
    <t>denovo30275</t>
  </si>
  <si>
    <t>denovo30276</t>
  </si>
  <si>
    <t>denovo30277</t>
  </si>
  <si>
    <t>denovo30278</t>
  </si>
  <si>
    <t>denovo30280</t>
  </si>
  <si>
    <t>denovo30281</t>
  </si>
  <si>
    <t>denovo30282</t>
  </si>
  <si>
    <t>denovo30284</t>
  </si>
  <si>
    <t>denovo30285</t>
  </si>
  <si>
    <t>denovo30287</t>
  </si>
  <si>
    <t>denovo30288</t>
  </si>
  <si>
    <t>denovo30289</t>
  </si>
  <si>
    <t>denovo30291</t>
  </si>
  <si>
    <t>denovo30292</t>
  </si>
  <si>
    <t>denovo30293</t>
  </si>
  <si>
    <t>denovo30295</t>
  </si>
  <si>
    <t>denovo30296</t>
  </si>
  <si>
    <t>denovo30298</t>
  </si>
  <si>
    <t>denovo30299</t>
  </si>
  <si>
    <t>denovo30300</t>
  </si>
  <si>
    <t>denovo30301</t>
  </si>
  <si>
    <t>denovo30302</t>
  </si>
  <si>
    <t>denovo30303</t>
  </si>
  <si>
    <t>denovo30304</t>
  </si>
  <si>
    <t>denovo30306</t>
  </si>
  <si>
    <t>denovo30307</t>
  </si>
  <si>
    <t>denovo30308</t>
  </si>
  <si>
    <t>denovo30309</t>
  </si>
  <si>
    <t>denovo30310</t>
  </si>
  <si>
    <t>denovo30312</t>
  </si>
  <si>
    <t>denovo30313</t>
  </si>
  <si>
    <t>denovo30315</t>
  </si>
  <si>
    <t>denovo30316</t>
  </si>
  <si>
    <t>denovo30318</t>
  </si>
  <si>
    <t>denovo30319</t>
  </si>
  <si>
    <t>denovo30321</t>
  </si>
  <si>
    <t>denovo30325</t>
  </si>
  <si>
    <t>denovo30329</t>
  </si>
  <si>
    <t>denovo30332</t>
  </si>
  <si>
    <t>denovo30333</t>
  </si>
  <si>
    <t>denovo30334</t>
  </si>
  <si>
    <t>denovo30335</t>
  </si>
  <si>
    <t>denovo30336</t>
  </si>
  <si>
    <t>denovo30337</t>
  </si>
  <si>
    <t>denovo30338</t>
  </si>
  <si>
    <t>denovo30339</t>
  </si>
  <si>
    <t>denovo30341</t>
  </si>
  <si>
    <t>denovo30342</t>
  </si>
  <si>
    <t>denovo30343</t>
  </si>
  <si>
    <t>denovo30346</t>
  </si>
  <si>
    <t>denovo30348</t>
  </si>
  <si>
    <t>denovo30349</t>
  </si>
  <si>
    <t>denovo30352</t>
  </si>
  <si>
    <t>denovo30353</t>
  </si>
  <si>
    <t>denovo30354</t>
  </si>
  <si>
    <t>denovo30355</t>
  </si>
  <si>
    <t>denovo30356</t>
  </si>
  <si>
    <t>denovo30357</t>
  </si>
  <si>
    <t>denovo30358</t>
  </si>
  <si>
    <t>denovo30359</t>
  </si>
  <si>
    <t>denovo30360</t>
  </si>
  <si>
    <t>denovo30362</t>
  </si>
  <si>
    <t>denovo30363</t>
  </si>
  <si>
    <t>denovo30364</t>
  </si>
  <si>
    <t>denovo30367</t>
  </si>
  <si>
    <t>denovo30368</t>
  </si>
  <si>
    <t>denovo30370</t>
  </si>
  <si>
    <t>denovo30371</t>
  </si>
  <si>
    <t>denovo30372</t>
  </si>
  <si>
    <t>denovo30373</t>
  </si>
  <si>
    <t>denovo30374</t>
  </si>
  <si>
    <t>denovo30375</t>
  </si>
  <si>
    <t>denovo30376</t>
  </si>
  <si>
    <t>denovo30378</t>
  </si>
  <si>
    <t>denovo30379</t>
  </si>
  <si>
    <t>denovo30381</t>
  </si>
  <si>
    <t>denovo30382</t>
  </si>
  <si>
    <t>denovo30383</t>
  </si>
  <si>
    <t>denovo30386</t>
  </si>
  <si>
    <t>denovo30388</t>
  </si>
  <si>
    <t>denovo30389</t>
  </si>
  <si>
    <t>denovo30390</t>
  </si>
  <si>
    <t>denovo30391</t>
  </si>
  <si>
    <t>denovo30392</t>
  </si>
  <si>
    <t>denovo30393</t>
  </si>
  <si>
    <t>denovo30394</t>
  </si>
  <si>
    <t>denovo30395</t>
  </si>
  <si>
    <t>denovo30396</t>
  </si>
  <si>
    <t>denovo30397</t>
  </si>
  <si>
    <t>denovo30398</t>
  </si>
  <si>
    <t>denovo30399</t>
  </si>
  <si>
    <t>denovo30400</t>
  </si>
  <si>
    <t>denovo30401</t>
  </si>
  <si>
    <t>denovo30402</t>
  </si>
  <si>
    <t>denovo30403</t>
  </si>
  <si>
    <t>denovo30404</t>
  </si>
  <si>
    <t>denovo30405</t>
  </si>
  <si>
    <t>denovo30406</t>
  </si>
  <si>
    <t>denovo30407</t>
  </si>
  <si>
    <t>denovo30408</t>
  </si>
  <si>
    <t>denovo30409</t>
  </si>
  <si>
    <t>denovo30410</t>
  </si>
  <si>
    <t>denovo30411</t>
  </si>
  <si>
    <t>denovo30412</t>
  </si>
  <si>
    <t>denovo30413</t>
  </si>
  <si>
    <t>denovo30415</t>
  </si>
  <si>
    <t>denovo30416</t>
  </si>
  <si>
    <t>denovo30419</t>
  </si>
  <si>
    <t>denovo30421</t>
  </si>
  <si>
    <t>denovo30426</t>
  </si>
  <si>
    <t>denovo30427</t>
  </si>
  <si>
    <t>denovo30428</t>
  </si>
  <si>
    <t>denovo30430</t>
  </si>
  <si>
    <t>denovo30432</t>
  </si>
  <si>
    <t>denovo30433</t>
  </si>
  <si>
    <t>denovo30434</t>
  </si>
  <si>
    <t>denovo30435</t>
  </si>
  <si>
    <t>denovo30436</t>
  </si>
  <si>
    <t>denovo30437</t>
  </si>
  <si>
    <t>denovo30438</t>
  </si>
  <si>
    <t>denovo30439</t>
  </si>
  <si>
    <t>denovo30440</t>
  </si>
  <si>
    <t>denovo30441</t>
  </si>
  <si>
    <t>denovo30444</t>
  </si>
  <si>
    <t>denovo30446</t>
  </si>
  <si>
    <t>denovo30447</t>
  </si>
  <si>
    <t>denovo30449</t>
  </si>
  <si>
    <t>denovo30451</t>
  </si>
  <si>
    <t>denovo30454</t>
  </si>
  <si>
    <t>denovo30455</t>
  </si>
  <si>
    <t>denovo30457</t>
  </si>
  <si>
    <t>denovo30459</t>
  </si>
  <si>
    <t>denovo30460</t>
  </si>
  <si>
    <t>denovo30461</t>
  </si>
  <si>
    <t>denovo30462</t>
  </si>
  <si>
    <t>denovo30463</t>
  </si>
  <si>
    <t>denovo30464</t>
  </si>
  <si>
    <t>denovo30465</t>
  </si>
  <si>
    <t>denovo30466</t>
  </si>
  <si>
    <t>denovo30467</t>
  </si>
  <si>
    <t>denovo30470</t>
  </si>
  <si>
    <t>denovo30472</t>
  </si>
  <si>
    <t>denovo30475</t>
  </si>
  <si>
    <t>denovo30476</t>
  </si>
  <si>
    <t>denovo30478</t>
  </si>
  <si>
    <t>denovo30479</t>
  </si>
  <si>
    <t>denovo30480</t>
  </si>
  <si>
    <t>denovo30481</t>
  </si>
  <si>
    <t>denovo30482</t>
  </si>
  <si>
    <t>denovo30484</t>
  </si>
  <si>
    <t>denovo30485</t>
  </si>
  <si>
    <t>denovo30486</t>
  </si>
  <si>
    <t>denovo30487</t>
  </si>
  <si>
    <t>denovo30488</t>
  </si>
  <si>
    <t>denovo30489</t>
  </si>
  <si>
    <t>denovo30491</t>
  </si>
  <si>
    <t>denovo30492</t>
  </si>
  <si>
    <t>denovo30493</t>
  </si>
  <si>
    <t>denovo30494</t>
  </si>
  <si>
    <t>denovo30495</t>
  </si>
  <si>
    <t>denovo30497</t>
  </si>
  <si>
    <t>denovo30498</t>
  </si>
  <si>
    <t>denovo30500</t>
  </si>
  <si>
    <t>denovo30502</t>
  </si>
  <si>
    <t>denovo30504</t>
  </si>
  <si>
    <t>denovo30505</t>
  </si>
  <si>
    <t>denovo30506</t>
  </si>
  <si>
    <t>denovo30507</t>
  </si>
  <si>
    <t>denovo30509</t>
  </si>
  <si>
    <t>denovo30512</t>
  </si>
  <si>
    <t>denovo30513</t>
  </si>
  <si>
    <t>denovo30514</t>
  </si>
  <si>
    <t>denovo30515</t>
  </si>
  <si>
    <t>denovo30516</t>
  </si>
  <si>
    <t>denovo30517</t>
  </si>
  <si>
    <t>denovo30519</t>
  </si>
  <si>
    <t>denovo30521</t>
  </si>
  <si>
    <t>denovo30522</t>
  </si>
  <si>
    <t>denovo30523</t>
  </si>
  <si>
    <t>denovo30524</t>
  </si>
  <si>
    <t>denovo30525</t>
  </si>
  <si>
    <t>denovo30527</t>
  </si>
  <si>
    <t>denovo30528</t>
  </si>
  <si>
    <t>denovo30529</t>
  </si>
  <si>
    <t>denovo30531</t>
  </si>
  <si>
    <t>denovo30533</t>
  </si>
  <si>
    <t>denovo30535</t>
  </si>
  <si>
    <t>denovo30536</t>
  </si>
  <si>
    <t>denovo30538</t>
  </si>
  <si>
    <t>denovo30540</t>
  </si>
  <si>
    <t>denovo30542</t>
  </si>
  <si>
    <t>denovo30543</t>
  </si>
  <si>
    <t>denovo30546</t>
  </si>
  <si>
    <t>denovo30548</t>
  </si>
  <si>
    <t>denovo30549</t>
  </si>
  <si>
    <t>denovo30550</t>
  </si>
  <si>
    <t>denovo30552</t>
  </si>
  <si>
    <t>denovo30554</t>
  </si>
  <si>
    <t>denovo30555</t>
  </si>
  <si>
    <t>denovo30556</t>
  </si>
  <si>
    <t>denovo30557</t>
  </si>
  <si>
    <t>denovo30561</t>
  </si>
  <si>
    <t>denovo30562</t>
  </si>
  <si>
    <t>denovo30563</t>
  </si>
  <si>
    <t>denovo30564</t>
  </si>
  <si>
    <t>denovo30565</t>
  </si>
  <si>
    <t>denovo30566</t>
  </si>
  <si>
    <t>denovo30567</t>
  </si>
  <si>
    <t>denovo30568</t>
  </si>
  <si>
    <t>denovo30569</t>
  </si>
  <si>
    <t>denovo30571</t>
  </si>
  <si>
    <t>denovo30573</t>
  </si>
  <si>
    <t>denovo30574</t>
  </si>
  <si>
    <t>denovo30575</t>
  </si>
  <si>
    <t>denovo30578</t>
  </si>
  <si>
    <t>denovo30579</t>
  </si>
  <si>
    <t>denovo30580</t>
  </si>
  <si>
    <t>denovo30581</t>
  </si>
  <si>
    <t>denovo30582</t>
  </si>
  <si>
    <t>denovo30584</t>
  </si>
  <si>
    <t>denovo30585</t>
  </si>
  <si>
    <t>denovo30586</t>
  </si>
  <si>
    <t>denovo30587</t>
  </si>
  <si>
    <t>denovo30588</t>
  </si>
  <si>
    <t>denovo30589</t>
  </si>
  <si>
    <t>denovo30592</t>
  </si>
  <si>
    <t>denovo30593</t>
  </si>
  <si>
    <t>denovo30594</t>
  </si>
  <si>
    <t>denovo30597</t>
  </si>
  <si>
    <t>denovo30598</t>
  </si>
  <si>
    <t>denovo30599</t>
  </si>
  <si>
    <t>denovo30600</t>
  </si>
  <si>
    <t>denovo30601</t>
  </si>
  <si>
    <t>denovo30602</t>
  </si>
  <si>
    <t>denovo30603</t>
  </si>
  <si>
    <t>denovo30604</t>
  </si>
  <si>
    <t>denovo30605</t>
  </si>
  <si>
    <t>denovo30606</t>
  </si>
  <si>
    <t>denovo30607</t>
  </si>
  <si>
    <t>denovo30608</t>
  </si>
  <si>
    <t>denovo30609</t>
  </si>
  <si>
    <t>denovo30610</t>
  </si>
  <si>
    <t>denovo30611</t>
  </si>
  <si>
    <t>denovo30617</t>
  </si>
  <si>
    <t>denovo30618</t>
  </si>
  <si>
    <t>denovo30621</t>
  </si>
  <si>
    <t>denovo30622</t>
  </si>
  <si>
    <t>denovo30624</t>
  </si>
  <si>
    <t>denovo30627</t>
  </si>
  <si>
    <t>denovo30631</t>
  </si>
  <si>
    <t>denovo30634</t>
  </si>
  <si>
    <t>denovo30636</t>
  </si>
  <si>
    <t>denovo30637</t>
  </si>
  <si>
    <t>denovo30639</t>
  </si>
  <si>
    <t>denovo30640</t>
  </si>
  <si>
    <t>denovo30642</t>
  </si>
  <si>
    <t>denovo30643</t>
  </si>
  <si>
    <t>denovo30644</t>
  </si>
  <si>
    <t>denovo30646</t>
  </si>
  <si>
    <t>denovo30648</t>
  </si>
  <si>
    <t>denovo30649</t>
  </si>
  <si>
    <t>denovo30650</t>
  </si>
  <si>
    <t>denovo30651</t>
  </si>
  <si>
    <t>denovo30652</t>
  </si>
  <si>
    <t>denovo30654</t>
  </si>
  <si>
    <t>denovo30655</t>
  </si>
  <si>
    <t>denovo30656</t>
  </si>
  <si>
    <t>denovo30657</t>
  </si>
  <si>
    <t>denovo30659</t>
  </si>
  <si>
    <t>denovo30661</t>
  </si>
  <si>
    <t>denovo30662</t>
  </si>
  <si>
    <t>denovo30665</t>
  </si>
  <si>
    <t>denovo30666</t>
  </si>
  <si>
    <t>denovo30667</t>
  </si>
  <si>
    <t>denovo30668</t>
  </si>
  <si>
    <t>denovo30669</t>
  </si>
  <si>
    <t>denovo30670</t>
  </si>
  <si>
    <t>denovo30672</t>
  </si>
  <si>
    <t>denovo30673</t>
  </si>
  <si>
    <t>denovo30675</t>
  </si>
  <si>
    <t>denovo30676</t>
  </si>
  <si>
    <t>denovo30677</t>
  </si>
  <si>
    <t>denovo30678</t>
  </si>
  <si>
    <t>denovo30680</t>
  </si>
  <si>
    <t>denovo30681</t>
  </si>
  <si>
    <t>denovo30682</t>
  </si>
  <si>
    <t>denovo30683</t>
  </si>
  <si>
    <t>denovo30684</t>
  </si>
  <si>
    <t>denovo30685</t>
  </si>
  <si>
    <t>denovo30687</t>
  </si>
  <si>
    <t>denovo30688</t>
  </si>
  <si>
    <t>denovo30689</t>
  </si>
  <si>
    <t>denovo30690</t>
  </si>
  <si>
    <t>denovo30691</t>
  </si>
  <si>
    <t>denovo30692</t>
  </si>
  <si>
    <t>denovo30695</t>
  </si>
  <si>
    <t>denovo30696</t>
  </si>
  <si>
    <t>denovo30698</t>
  </si>
  <si>
    <t>denovo30700</t>
  </si>
  <si>
    <t>denovo30701</t>
  </si>
  <si>
    <t>denovo30702</t>
  </si>
  <si>
    <t>denovo30703</t>
  </si>
  <si>
    <t>denovo30704</t>
  </si>
  <si>
    <t>denovo30707</t>
  </si>
  <si>
    <t>denovo30709</t>
  </si>
  <si>
    <t>denovo30712</t>
  </si>
  <si>
    <t>denovo30713</t>
  </si>
  <si>
    <t>denovo30714</t>
  </si>
  <si>
    <t>denovo30716</t>
  </si>
  <si>
    <t>denovo30717</t>
  </si>
  <si>
    <t>denovo30718</t>
  </si>
  <si>
    <t>denovo30720</t>
  </si>
  <si>
    <t>denovo30722</t>
  </si>
  <si>
    <t>denovo30724</t>
  </si>
  <si>
    <t>denovo30726</t>
  </si>
  <si>
    <t>denovo30728</t>
  </si>
  <si>
    <t>denovo30730</t>
  </si>
  <si>
    <t>denovo30732</t>
  </si>
  <si>
    <t>denovo30733</t>
  </si>
  <si>
    <t>denovo30735</t>
  </si>
  <si>
    <t>denovo30736</t>
  </si>
  <si>
    <t>denovo30741</t>
  </si>
  <si>
    <t>denovo30743</t>
  </si>
  <si>
    <t>denovo30744</t>
  </si>
  <si>
    <t>denovo30747</t>
  </si>
  <si>
    <t>denovo30748</t>
  </si>
  <si>
    <t>denovo30749</t>
  </si>
  <si>
    <t>denovo30750</t>
  </si>
  <si>
    <t>denovo30751</t>
  </si>
  <si>
    <t>denovo30752</t>
  </si>
  <si>
    <t>denovo30753</t>
  </si>
  <si>
    <t>denovo30755</t>
  </si>
  <si>
    <t>denovo30757</t>
  </si>
  <si>
    <t>denovo30758</t>
  </si>
  <si>
    <t>denovo30760</t>
  </si>
  <si>
    <t>denovo30761</t>
  </si>
  <si>
    <t>denovo30763</t>
  </si>
  <si>
    <t>denovo30764</t>
  </si>
  <si>
    <t>denovo30765</t>
  </si>
  <si>
    <t>denovo30766</t>
  </si>
  <si>
    <t>denovo30767</t>
  </si>
  <si>
    <t>denovo30769</t>
  </si>
  <si>
    <t>denovo30771</t>
  </si>
  <si>
    <t>denovo30772</t>
  </si>
  <si>
    <t>denovo30774</t>
  </si>
  <si>
    <t>denovo30775</t>
  </si>
  <si>
    <t>denovo30779</t>
  </si>
  <si>
    <t>denovo30780</t>
  </si>
  <si>
    <t>denovo30781</t>
  </si>
  <si>
    <t>denovo30782</t>
  </si>
  <si>
    <t>denovo30783</t>
  </si>
  <si>
    <t>denovo30786</t>
  </si>
  <si>
    <t>denovo30787</t>
  </si>
  <si>
    <t>denovo30791</t>
  </si>
  <si>
    <t>denovo30792</t>
  </si>
  <si>
    <t>denovo30793</t>
  </si>
  <si>
    <t>denovo30794</t>
  </si>
  <si>
    <t>denovo30795</t>
  </si>
  <si>
    <t>denovo30799</t>
  </si>
  <si>
    <t>denovo30800</t>
  </si>
  <si>
    <t>denovo30801</t>
  </si>
  <si>
    <t>denovo30803</t>
  </si>
  <si>
    <t>denovo30804</t>
  </si>
  <si>
    <t>denovo30805</t>
  </si>
  <si>
    <t>denovo30806</t>
  </si>
  <si>
    <t>denovo30807</t>
  </si>
  <si>
    <t>denovo30808</t>
  </si>
  <si>
    <t>denovo30810</t>
  </si>
  <si>
    <t>denovo30811</t>
  </si>
  <si>
    <t>denovo30812</t>
  </si>
  <si>
    <t>denovo30813</t>
  </si>
  <si>
    <t>denovo30815</t>
  </si>
  <si>
    <t>denovo30817</t>
  </si>
  <si>
    <t>denovo30818</t>
  </si>
  <si>
    <t>denovo30819</t>
  </si>
  <si>
    <t>denovo30820</t>
  </si>
  <si>
    <t>denovo30822</t>
  </si>
  <si>
    <t>denovo30823</t>
  </si>
  <si>
    <t>denovo30827</t>
  </si>
  <si>
    <t>denovo30828</t>
  </si>
  <si>
    <t>denovo30830</t>
  </si>
  <si>
    <t>denovo30832</t>
  </si>
  <si>
    <t>denovo30835</t>
  </si>
  <si>
    <t>denovo30837</t>
  </si>
  <si>
    <t>denovo30838</t>
  </si>
  <si>
    <t>denovo30839</t>
  </si>
  <si>
    <t>denovo30840</t>
  </si>
  <si>
    <t>denovo30841</t>
  </si>
  <si>
    <t>denovo30842</t>
  </si>
  <si>
    <t>denovo30844</t>
  </si>
  <si>
    <t>denovo30846</t>
  </si>
  <si>
    <t>denovo30848</t>
  </si>
  <si>
    <t>denovo30850</t>
  </si>
  <si>
    <t>denovo30851</t>
  </si>
  <si>
    <t>denovo30852</t>
  </si>
  <si>
    <t>denovo30853</t>
  </si>
  <si>
    <t>denovo30856</t>
  </si>
  <si>
    <t>denovo30858</t>
  </si>
  <si>
    <t>denovo30859</t>
  </si>
  <si>
    <t>denovo30860</t>
  </si>
  <si>
    <t>denovo30861</t>
  </si>
  <si>
    <t>denovo30862</t>
  </si>
  <si>
    <t>denovo30866</t>
  </si>
  <si>
    <t>denovo30867</t>
  </si>
  <si>
    <t>denovo30868</t>
  </si>
  <si>
    <t>denovo30870</t>
  </si>
  <si>
    <t>denovo30871</t>
  </si>
  <si>
    <t>denovo30872</t>
  </si>
  <si>
    <t>denovo30875</t>
  </si>
  <si>
    <t>denovo30876</t>
  </si>
  <si>
    <t>denovo30877</t>
  </si>
  <si>
    <t>denovo30879</t>
  </si>
  <si>
    <t>denovo30880</t>
  </si>
  <si>
    <t>denovo30881</t>
  </si>
  <si>
    <t>denovo30882</t>
  </si>
  <si>
    <t>denovo30883</t>
  </si>
  <si>
    <t>denovo30885</t>
  </si>
  <si>
    <t>denovo30886</t>
  </si>
  <si>
    <t>denovo30887</t>
  </si>
  <si>
    <t>denovo30891</t>
  </si>
  <si>
    <t>denovo30892</t>
  </si>
  <si>
    <t>denovo30893</t>
  </si>
  <si>
    <t>denovo30894</t>
  </si>
  <si>
    <t>denovo30895</t>
  </si>
  <si>
    <t>denovo30896</t>
  </si>
  <si>
    <t>denovo30897</t>
  </si>
  <si>
    <t>denovo30898</t>
  </si>
  <si>
    <t>denovo30899</t>
  </si>
  <si>
    <t>denovo30901</t>
  </si>
  <si>
    <t>denovo30902</t>
  </si>
  <si>
    <t>denovo30904</t>
  </si>
  <si>
    <t>denovo30907</t>
  </si>
  <si>
    <t>denovo30909</t>
  </si>
  <si>
    <t>denovo30910</t>
  </si>
  <si>
    <t>denovo30911</t>
  </si>
  <si>
    <t>denovo30912</t>
  </si>
  <si>
    <t>denovo30914</t>
  </si>
  <si>
    <t>denovo30916</t>
  </si>
  <si>
    <t>denovo30917</t>
  </si>
  <si>
    <t>denovo30919</t>
  </si>
  <si>
    <t>denovo30921</t>
  </si>
  <si>
    <t>denovo30922</t>
  </si>
  <si>
    <t>denovo30923</t>
  </si>
  <si>
    <t>denovo30925</t>
  </si>
  <si>
    <t>denovo30927</t>
  </si>
  <si>
    <t>denovo30928</t>
  </si>
  <si>
    <t>denovo30929</t>
  </si>
  <si>
    <t>denovo30932</t>
  </si>
  <si>
    <t>denovo30934</t>
  </si>
  <si>
    <t>denovo30937</t>
  </si>
  <si>
    <t>denovo30938</t>
  </si>
  <si>
    <t>denovo30939</t>
  </si>
  <si>
    <t>denovo30942</t>
  </si>
  <si>
    <t>denovo30943</t>
  </si>
  <si>
    <t>denovo30944</t>
  </si>
  <si>
    <t>denovo30945</t>
  </si>
  <si>
    <t>denovo30946</t>
  </si>
  <si>
    <t>denovo30947</t>
  </si>
  <si>
    <t>denovo30948</t>
  </si>
  <si>
    <t>denovo30949</t>
  </si>
  <si>
    <t>denovo30951</t>
  </si>
  <si>
    <t>denovo30954</t>
  </si>
  <si>
    <t>denovo30955</t>
  </si>
  <si>
    <t>denovo30956</t>
  </si>
  <si>
    <t>denovo30957</t>
  </si>
  <si>
    <t>denovo30958</t>
  </si>
  <si>
    <t>denovo30962</t>
  </si>
  <si>
    <t>denovo30964</t>
  </si>
  <si>
    <t>denovo30967</t>
  </si>
  <si>
    <t>denovo30970</t>
  </si>
  <si>
    <t>denovo30971</t>
  </si>
  <si>
    <t>denovo30972</t>
  </si>
  <si>
    <t>denovo30973</t>
  </si>
  <si>
    <t>denovo30975</t>
  </si>
  <si>
    <t>denovo30976</t>
  </si>
  <si>
    <t>denovo30977</t>
  </si>
  <si>
    <t>denovo30978</t>
  </si>
  <si>
    <t>denovo30979</t>
  </si>
  <si>
    <t>denovo30980</t>
  </si>
  <si>
    <t>denovo30981</t>
  </si>
  <si>
    <t>denovo30983</t>
  </si>
  <si>
    <t>denovo30984</t>
  </si>
  <si>
    <t>denovo30985</t>
  </si>
  <si>
    <t>denovo30986</t>
  </si>
  <si>
    <t>denovo30987</t>
  </si>
  <si>
    <t>denovo30989</t>
  </si>
  <si>
    <t>denovo30990</t>
  </si>
  <si>
    <t>denovo30992</t>
  </si>
  <si>
    <t>denovo30999</t>
  </si>
  <si>
    <t>denovo31000</t>
  </si>
  <si>
    <t>denovo31005</t>
  </si>
  <si>
    <t>denovo31007</t>
  </si>
  <si>
    <t>denovo31009</t>
  </si>
  <si>
    <t>denovo31010</t>
  </si>
  <si>
    <t>denovo31011</t>
  </si>
  <si>
    <t>denovo31013</t>
  </si>
  <si>
    <t>denovo31015</t>
  </si>
  <si>
    <t>denovo31016</t>
  </si>
  <si>
    <t>denovo31017</t>
  </si>
  <si>
    <t>denovo31019</t>
  </si>
  <si>
    <t>denovo31020</t>
  </si>
  <si>
    <t>denovo31022</t>
  </si>
  <si>
    <t>denovo31023</t>
  </si>
  <si>
    <t>denovo31024</t>
  </si>
  <si>
    <t>denovo31025</t>
  </si>
  <si>
    <t>denovo31027</t>
  </si>
  <si>
    <t>denovo31029</t>
  </si>
  <si>
    <t>denovo31032</t>
  </si>
  <si>
    <t>denovo31035</t>
  </si>
  <si>
    <t>denovo31037</t>
  </si>
  <si>
    <t>denovo31038</t>
  </si>
  <si>
    <t>denovo31040</t>
  </si>
  <si>
    <t>denovo31041</t>
  </si>
  <si>
    <t>denovo31043</t>
  </si>
  <si>
    <t>denovo31044</t>
  </si>
  <si>
    <t>denovo31045</t>
  </si>
  <si>
    <t>denovo31046</t>
  </si>
  <si>
    <t>denovo31048</t>
  </si>
  <si>
    <t>denovo31050</t>
  </si>
  <si>
    <t>denovo31051</t>
  </si>
  <si>
    <t>denovo31052</t>
  </si>
  <si>
    <t>denovo31053</t>
  </si>
  <si>
    <t>denovo31054</t>
  </si>
  <si>
    <t>denovo31057</t>
  </si>
  <si>
    <t>denovo31058</t>
  </si>
  <si>
    <t>denovo31060</t>
  </si>
  <si>
    <t>denovo31061</t>
  </si>
  <si>
    <t>denovo31062</t>
  </si>
  <si>
    <t>denovo31063</t>
  </si>
  <si>
    <t>denovo31064</t>
  </si>
  <si>
    <t>denovo31065</t>
  </si>
  <si>
    <t>denovo31066</t>
  </si>
  <si>
    <t>denovo31070</t>
  </si>
  <si>
    <t>denovo31073</t>
  </si>
  <si>
    <t>denovo31074</t>
  </si>
  <si>
    <t>denovo31075</t>
  </si>
  <si>
    <t>denovo31076</t>
  </si>
  <si>
    <t>denovo31077</t>
  </si>
  <si>
    <t>denovo31078</t>
  </si>
  <si>
    <t>denovo31080</t>
  </si>
  <si>
    <t>denovo31081</t>
  </si>
  <si>
    <t>denovo31083</t>
  </si>
  <si>
    <t>denovo31085</t>
  </si>
  <si>
    <t>denovo31086</t>
  </si>
  <si>
    <t>denovo31087</t>
  </si>
  <si>
    <t>denovo31088</t>
  </si>
  <si>
    <t>denovo31090</t>
  </si>
  <si>
    <t>denovo31091</t>
  </si>
  <si>
    <t>denovo31092</t>
  </si>
  <si>
    <t>denovo31093</t>
  </si>
  <si>
    <t>denovo31095</t>
  </si>
  <si>
    <t>denovo31098</t>
  </si>
  <si>
    <t>denovo31100</t>
  </si>
  <si>
    <t>denovo31102</t>
  </si>
  <si>
    <t>denovo31103</t>
  </si>
  <si>
    <t>denovo31105</t>
  </si>
  <si>
    <t>denovo31106</t>
  </si>
  <si>
    <t>denovo31107</t>
  </si>
  <si>
    <t>denovo31108</t>
  </si>
  <si>
    <t>denovo31114</t>
  </si>
  <si>
    <t>denovo31115</t>
  </si>
  <si>
    <t>denovo31116</t>
  </si>
  <si>
    <t>denovo31117</t>
  </si>
  <si>
    <t>denovo31118</t>
  </si>
  <si>
    <t>denovo31119</t>
  </si>
  <si>
    <t>denovo31120</t>
  </si>
  <si>
    <t>denovo31121</t>
  </si>
  <si>
    <t>denovo31122</t>
  </si>
  <si>
    <t>denovo31124</t>
  </si>
  <si>
    <t>denovo31126</t>
  </si>
  <si>
    <t>denovo31130</t>
  </si>
  <si>
    <t>denovo31131</t>
  </si>
  <si>
    <t>denovo31132</t>
  </si>
  <si>
    <t>denovo31134</t>
  </si>
  <si>
    <t>denovo31135</t>
  </si>
  <si>
    <t>denovo31136</t>
  </si>
  <si>
    <t>denovo31137</t>
  </si>
  <si>
    <t>denovo31138</t>
  </si>
  <si>
    <t>denovo31139</t>
  </si>
  <si>
    <t>denovo31140</t>
  </si>
  <si>
    <t>denovo31141</t>
  </si>
  <si>
    <t>denovo31142</t>
  </si>
  <si>
    <t>denovo31143</t>
  </si>
  <si>
    <t>denovo31144</t>
  </si>
  <si>
    <t>denovo31145</t>
  </si>
  <si>
    <t>denovo31147</t>
  </si>
  <si>
    <t>denovo31148</t>
  </si>
  <si>
    <t>denovo31151</t>
  </si>
  <si>
    <t>denovo31155</t>
  </si>
  <si>
    <t>denovo31156</t>
  </si>
  <si>
    <t>denovo31158</t>
  </si>
  <si>
    <t>denovo31159</t>
  </si>
  <si>
    <t>denovo31160</t>
  </si>
  <si>
    <t>denovo31161</t>
  </si>
  <si>
    <t>denovo31162</t>
  </si>
  <si>
    <t>denovo31164</t>
  </si>
  <si>
    <t>denovo31165</t>
  </si>
  <si>
    <t>denovo31167</t>
  </si>
  <si>
    <t>denovo31172</t>
  </si>
  <si>
    <t>denovo31173</t>
  </si>
  <si>
    <t>denovo31175</t>
  </si>
  <si>
    <t>denovo31176</t>
  </si>
  <si>
    <t>denovo31177</t>
  </si>
  <si>
    <t>denovo31179</t>
  </si>
  <si>
    <t>denovo31181</t>
  </si>
  <si>
    <t>denovo31182</t>
  </si>
  <si>
    <t>denovo31184</t>
  </si>
  <si>
    <t>denovo31185</t>
  </si>
  <si>
    <t>denovo31186</t>
  </si>
  <si>
    <t>denovo31187</t>
  </si>
  <si>
    <t>denovo31188</t>
  </si>
  <si>
    <t>denovo31189</t>
  </si>
  <si>
    <t>denovo31190</t>
  </si>
  <si>
    <t>denovo31191</t>
  </si>
  <si>
    <t>denovo31192</t>
  </si>
  <si>
    <t>denovo31193</t>
  </si>
  <si>
    <t>denovo31194</t>
  </si>
  <si>
    <t>denovo31195</t>
  </si>
  <si>
    <t>denovo31197</t>
  </si>
  <si>
    <t>denovo31198</t>
  </si>
  <si>
    <t>denovo31199</t>
  </si>
  <si>
    <t>denovo31202</t>
  </si>
  <si>
    <t>denovo31204</t>
  </si>
  <si>
    <t>denovo31205</t>
  </si>
  <si>
    <t>denovo31206</t>
  </si>
  <si>
    <t>denovo31209</t>
  </si>
  <si>
    <t>denovo31211</t>
  </si>
  <si>
    <t>denovo31215</t>
  </si>
  <si>
    <t>denovo31217</t>
  </si>
  <si>
    <t>denovo31218</t>
  </si>
  <si>
    <t>denovo31219</t>
  </si>
  <si>
    <t>denovo31221</t>
  </si>
  <si>
    <t>denovo31223</t>
  </si>
  <si>
    <t>denovo31224</t>
  </si>
  <si>
    <t>denovo31226</t>
  </si>
  <si>
    <t>denovo31227</t>
  </si>
  <si>
    <t>denovo31228</t>
  </si>
  <si>
    <t>denovo31229</t>
  </si>
  <si>
    <t>denovo31230</t>
  </si>
  <si>
    <t>denovo31231</t>
  </si>
  <si>
    <t>denovo31233</t>
  </si>
  <si>
    <t>denovo31234</t>
  </si>
  <si>
    <t>denovo31236</t>
  </si>
  <si>
    <t>denovo31237</t>
  </si>
  <si>
    <t>denovo31238</t>
  </si>
  <si>
    <t>denovo31239</t>
  </si>
  <si>
    <t>denovo31240</t>
  </si>
  <si>
    <t>denovo31241</t>
  </si>
  <si>
    <t>denovo31242</t>
  </si>
  <si>
    <t>denovo31243</t>
  </si>
  <si>
    <t>denovo31244</t>
  </si>
  <si>
    <t>denovo31245</t>
  </si>
  <si>
    <t>denovo31247</t>
  </si>
  <si>
    <t>denovo31248</t>
  </si>
  <si>
    <t>denovo31249</t>
  </si>
  <si>
    <t>denovo31250</t>
  </si>
  <si>
    <t>denovo31252</t>
  </si>
  <si>
    <t>denovo31253</t>
  </si>
  <si>
    <t>denovo31255</t>
  </si>
  <si>
    <t>denovo31257</t>
  </si>
  <si>
    <t>denovo31261</t>
  </si>
  <si>
    <t>denovo31262</t>
  </si>
  <si>
    <t>denovo31263</t>
  </si>
  <si>
    <t>denovo31265</t>
  </si>
  <si>
    <t>denovo31266</t>
  </si>
  <si>
    <t>denovo31267</t>
  </si>
  <si>
    <t>denovo31268</t>
  </si>
  <si>
    <t>denovo31270</t>
  </si>
  <si>
    <t>denovo31271</t>
  </si>
  <si>
    <t>denovo31273</t>
  </si>
  <si>
    <t>denovo31275</t>
  </si>
  <si>
    <t>denovo31276</t>
  </si>
  <si>
    <t>denovo31277</t>
  </si>
  <si>
    <t>denovo31278</t>
  </si>
  <si>
    <t>denovo31279</t>
  </si>
  <si>
    <t>denovo31280</t>
  </si>
  <si>
    <t>denovo31283</t>
  </si>
  <si>
    <t>denovo31286</t>
  </si>
  <si>
    <t>denovo31287</t>
  </si>
  <si>
    <t>denovo31290</t>
  </si>
  <si>
    <t>denovo31291</t>
  </si>
  <si>
    <t>denovo31294</t>
  </si>
  <si>
    <t>denovo31296</t>
  </si>
  <si>
    <t>denovo31297</t>
  </si>
  <si>
    <t>denovo31298</t>
  </si>
  <si>
    <t>denovo31299</t>
  </si>
  <si>
    <t>denovo31300</t>
  </si>
  <si>
    <t>denovo31301</t>
  </si>
  <si>
    <t>denovo31302</t>
  </si>
  <si>
    <t>denovo31304</t>
  </si>
  <si>
    <t>denovo31305</t>
  </si>
  <si>
    <t>denovo31306</t>
  </si>
  <si>
    <t>denovo31307</t>
  </si>
  <si>
    <t>denovo31308</t>
  </si>
  <si>
    <t>denovo31309</t>
  </si>
  <si>
    <t>denovo31311</t>
  </si>
  <si>
    <t>denovo31312</t>
  </si>
  <si>
    <t>denovo31313</t>
  </si>
  <si>
    <t>denovo31314</t>
  </si>
  <si>
    <t>denovo31317</t>
  </si>
  <si>
    <t>denovo31318</t>
  </si>
  <si>
    <t>denovo31320</t>
  </si>
  <si>
    <t>denovo31321</t>
  </si>
  <si>
    <t>denovo31322</t>
  </si>
  <si>
    <t>denovo31323</t>
  </si>
  <si>
    <t>denovo31324</t>
  </si>
  <si>
    <t>denovo31325</t>
  </si>
  <si>
    <t>denovo31326</t>
  </si>
  <si>
    <t>denovo31327</t>
  </si>
  <si>
    <t>denovo31330</t>
  </si>
  <si>
    <t>denovo31331</t>
  </si>
  <si>
    <t>denovo31332</t>
  </si>
  <si>
    <t>denovo31333</t>
  </si>
  <si>
    <t>denovo31334</t>
  </si>
  <si>
    <t>denovo31335</t>
  </si>
  <si>
    <t>denovo31336</t>
  </si>
  <si>
    <t>denovo31338</t>
  </si>
  <si>
    <t>denovo31340</t>
  </si>
  <si>
    <t>denovo31341</t>
  </si>
  <si>
    <t>denovo31342</t>
  </si>
  <si>
    <t>denovo31343</t>
  </si>
  <si>
    <t>denovo31344</t>
  </si>
  <si>
    <t>denovo31345</t>
  </si>
  <si>
    <t>denovo31347</t>
  </si>
  <si>
    <t>denovo31349</t>
  </si>
  <si>
    <t>denovo31350</t>
  </si>
  <si>
    <t>denovo31352</t>
  </si>
  <si>
    <t>denovo31353</t>
  </si>
  <si>
    <t>denovo31354</t>
  </si>
  <si>
    <t>denovo31357</t>
  </si>
  <si>
    <t>denovo31359</t>
  </si>
  <si>
    <t>denovo31360</t>
  </si>
  <si>
    <t>denovo31361</t>
  </si>
  <si>
    <t>denovo31362</t>
  </si>
  <si>
    <t>denovo31363</t>
  </si>
  <si>
    <t>denovo31364</t>
  </si>
  <si>
    <t>denovo31365</t>
  </si>
  <si>
    <t>denovo31366</t>
  </si>
  <si>
    <t>denovo31368</t>
  </si>
  <si>
    <t>denovo31369</t>
  </si>
  <si>
    <t>denovo31370</t>
  </si>
  <si>
    <t>denovo31371</t>
  </si>
  <si>
    <t>denovo31372</t>
  </si>
  <si>
    <t>denovo31373</t>
  </si>
  <si>
    <t>denovo31374</t>
  </si>
  <si>
    <t>denovo31376</t>
  </si>
  <si>
    <t>denovo31378</t>
  </si>
  <si>
    <t>denovo31380</t>
  </si>
  <si>
    <t>denovo31381</t>
  </si>
  <si>
    <t>denovo31382</t>
  </si>
  <si>
    <t>denovo31383</t>
  </si>
  <si>
    <t>denovo31384</t>
  </si>
  <si>
    <t>denovo31385</t>
  </si>
  <si>
    <t>denovo31386</t>
  </si>
  <si>
    <t>denovo31387</t>
  </si>
  <si>
    <t>denovo31389</t>
  </si>
  <si>
    <t>denovo31390</t>
  </si>
  <si>
    <t>denovo31391</t>
  </si>
  <si>
    <t>denovo31392</t>
  </si>
  <si>
    <t>denovo31393</t>
  </si>
  <si>
    <t>denovo31395</t>
  </si>
  <si>
    <t>denovo31396</t>
  </si>
  <si>
    <t>denovo31397</t>
  </si>
  <si>
    <t>denovo31398</t>
  </si>
  <si>
    <t>denovo31399</t>
  </si>
  <si>
    <t>denovo31401</t>
  </si>
  <si>
    <t>denovo31403</t>
  </si>
  <si>
    <t>denovo31404</t>
  </si>
  <si>
    <t>denovo31405</t>
  </si>
  <si>
    <t>denovo31406</t>
  </si>
  <si>
    <t>denovo31408</t>
  </si>
  <si>
    <t>denovo31409</t>
  </si>
  <si>
    <t>denovo31410</t>
  </si>
  <si>
    <t>denovo31413</t>
  </si>
  <si>
    <t>denovo31414</t>
  </si>
  <si>
    <t>denovo31415</t>
  </si>
  <si>
    <t>denovo31417</t>
  </si>
  <si>
    <t>denovo31421</t>
  </si>
  <si>
    <t>denovo31422</t>
  </si>
  <si>
    <t>denovo31423</t>
  </si>
  <si>
    <t>denovo31424</t>
  </si>
  <si>
    <t>denovo31427</t>
  </si>
  <si>
    <t>denovo31428</t>
  </si>
  <si>
    <t>denovo31429</t>
  </si>
  <si>
    <t>denovo31430</t>
  </si>
  <si>
    <t>denovo31431</t>
  </si>
  <si>
    <t>denovo31432</t>
  </si>
  <si>
    <t>denovo31433</t>
  </si>
  <si>
    <t>denovo31435</t>
  </si>
  <si>
    <t>denovo31436</t>
  </si>
  <si>
    <t>denovo31437</t>
  </si>
  <si>
    <t>denovo31438</t>
  </si>
  <si>
    <t>denovo31439</t>
  </si>
  <si>
    <t>denovo31440</t>
  </si>
  <si>
    <t>denovo31441</t>
  </si>
  <si>
    <t>denovo31443</t>
  </si>
  <si>
    <t>denovo31444</t>
  </si>
  <si>
    <t>denovo31445</t>
  </si>
  <si>
    <t>denovo31446</t>
  </si>
  <si>
    <t>denovo31448</t>
  </si>
  <si>
    <t>denovo31449</t>
  </si>
  <si>
    <t>denovo31450</t>
  </si>
  <si>
    <t>denovo31453</t>
  </si>
  <si>
    <t>denovo31454</t>
  </si>
  <si>
    <t>denovo31456</t>
  </si>
  <si>
    <t>denovo31458</t>
  </si>
  <si>
    <t>denovo31460</t>
  </si>
  <si>
    <t>denovo31461</t>
  </si>
  <si>
    <t>denovo31462</t>
  </si>
  <si>
    <t>denovo31465</t>
  </si>
  <si>
    <t>denovo31466</t>
  </si>
  <si>
    <t>denovo31467</t>
  </si>
  <si>
    <t>denovo31468</t>
  </si>
  <si>
    <t>denovo31469</t>
  </si>
  <si>
    <t>denovo31470</t>
  </si>
  <si>
    <t>denovo31471</t>
  </si>
  <si>
    <t>denovo31473</t>
  </si>
  <si>
    <t>denovo31475</t>
  </si>
  <si>
    <t>denovo31477</t>
  </si>
  <si>
    <t>denovo31478</t>
  </si>
  <si>
    <t>denovo31479</t>
  </si>
  <si>
    <t>denovo31483</t>
  </si>
  <si>
    <t>denovo31485</t>
  </si>
  <si>
    <t>denovo31486</t>
  </si>
  <si>
    <t>denovo31487</t>
  </si>
  <si>
    <t>denovo31488</t>
  </si>
  <si>
    <t>denovo31489</t>
  </si>
  <si>
    <t>denovo31491</t>
  </si>
  <si>
    <t>denovo31493</t>
  </si>
  <si>
    <t>denovo31494</t>
  </si>
  <si>
    <t>denovo31495</t>
  </si>
  <si>
    <t>denovo31496</t>
  </si>
  <si>
    <t>denovo31497</t>
  </si>
  <si>
    <t>denovo31498</t>
  </si>
  <si>
    <t>denovo31500</t>
  </si>
  <si>
    <t>denovo31501</t>
  </si>
  <si>
    <t>denovo31504</t>
  </si>
  <si>
    <t>denovo31505</t>
  </si>
  <si>
    <t>denovo31506</t>
  </si>
  <si>
    <t>denovo31507</t>
  </si>
  <si>
    <t>denovo31508</t>
  </si>
  <si>
    <t>denovo31511</t>
  </si>
  <si>
    <t>denovo31512</t>
  </si>
  <si>
    <t>denovo31513</t>
  </si>
  <si>
    <t>denovo31515</t>
  </si>
  <si>
    <t>denovo31516</t>
  </si>
  <si>
    <t>denovo31519</t>
  </si>
  <si>
    <t>denovo31520</t>
  </si>
  <si>
    <t>denovo31521</t>
  </si>
  <si>
    <t>denovo31522</t>
  </si>
  <si>
    <t>denovo31523</t>
  </si>
  <si>
    <t>denovo31524</t>
  </si>
  <si>
    <t>denovo31525</t>
  </si>
  <si>
    <t>denovo31526</t>
  </si>
  <si>
    <t>denovo31528</t>
  </si>
  <si>
    <t>denovo31529</t>
  </si>
  <si>
    <t>denovo31530</t>
  </si>
  <si>
    <t>denovo31534</t>
  </si>
  <si>
    <t>denovo31535</t>
  </si>
  <si>
    <t>denovo31536</t>
  </si>
  <si>
    <t>denovo31537</t>
  </si>
  <si>
    <t>denovo31538</t>
  </si>
  <si>
    <t>denovo31539</t>
  </si>
  <si>
    <t>denovo31540</t>
  </si>
  <si>
    <t>denovo31542</t>
  </si>
  <si>
    <t>denovo31543</t>
  </si>
  <si>
    <t>denovo31544</t>
  </si>
  <si>
    <t>denovo31545</t>
  </si>
  <si>
    <t>denovo31546</t>
  </si>
  <si>
    <t>denovo31547</t>
  </si>
  <si>
    <t>denovo31548</t>
  </si>
  <si>
    <t>denovo31549</t>
  </si>
  <si>
    <t>denovo31550</t>
  </si>
  <si>
    <t>denovo31551</t>
  </si>
  <si>
    <t>denovo31552</t>
  </si>
  <si>
    <t>denovo31553</t>
  </si>
  <si>
    <t>denovo31554</t>
  </si>
  <si>
    <t>denovo31555</t>
  </si>
  <si>
    <t>denovo31556</t>
  </si>
  <si>
    <t>denovo31557</t>
  </si>
  <si>
    <t>denovo31558</t>
  </si>
  <si>
    <t>denovo31559</t>
  </si>
  <si>
    <t>denovo31561</t>
  </si>
  <si>
    <t>denovo31562</t>
  </si>
  <si>
    <t>denovo31563</t>
  </si>
  <si>
    <t>denovo31566</t>
  </si>
  <si>
    <t>denovo31567</t>
  </si>
  <si>
    <t>denovo31568</t>
  </si>
  <si>
    <t>denovo31569</t>
  </si>
  <si>
    <t>denovo31570</t>
  </si>
  <si>
    <t>denovo31571</t>
  </si>
  <si>
    <t>denovo31574</t>
  </si>
  <si>
    <t>denovo31577</t>
  </si>
  <si>
    <t>denovo31579</t>
  </si>
  <si>
    <t>denovo31580</t>
  </si>
  <si>
    <t>denovo31581</t>
  </si>
  <si>
    <t>denovo31582</t>
  </si>
  <si>
    <t>denovo31583</t>
  </si>
  <si>
    <t>denovo31584</t>
  </si>
  <si>
    <t>denovo31585</t>
  </si>
  <si>
    <t>denovo31586</t>
  </si>
  <si>
    <t>denovo31587</t>
  </si>
  <si>
    <t>denovo31589</t>
  </si>
  <si>
    <t>denovo31590</t>
  </si>
  <si>
    <t>denovo31591</t>
  </si>
  <si>
    <t>denovo31592</t>
  </si>
  <si>
    <t>denovo31593</t>
  </si>
  <si>
    <t>denovo31594</t>
  </si>
  <si>
    <t>denovo31597</t>
  </si>
  <si>
    <t>denovo31598</t>
  </si>
  <si>
    <t>denovo31600</t>
  </si>
  <si>
    <t>denovo31601</t>
  </si>
  <si>
    <t>denovo31602</t>
  </si>
  <si>
    <t>denovo31604</t>
  </si>
  <si>
    <t>denovo31605</t>
  </si>
  <si>
    <t>denovo31606</t>
  </si>
  <si>
    <t>denovo31607</t>
  </si>
  <si>
    <t>denovo31608</t>
  </si>
  <si>
    <t>denovo31609</t>
  </si>
  <si>
    <t>denovo31610</t>
  </si>
  <si>
    <t>denovo31611</t>
  </si>
  <si>
    <t>denovo31613</t>
  </si>
  <si>
    <t>denovo31614</t>
  </si>
  <si>
    <t>denovo31615</t>
  </si>
  <si>
    <t>denovo31616</t>
  </si>
  <si>
    <t>denovo31617</t>
  </si>
  <si>
    <t>denovo31618</t>
  </si>
  <si>
    <t>denovo31620</t>
  </si>
  <si>
    <t>denovo31621</t>
  </si>
  <si>
    <t>denovo31623</t>
  </si>
  <si>
    <t>denovo31624</t>
  </si>
  <si>
    <t>denovo31626</t>
  </si>
  <si>
    <t>denovo31627</t>
  </si>
  <si>
    <t>denovo31629</t>
  </si>
  <si>
    <t>denovo31630</t>
  </si>
  <si>
    <t>denovo31631</t>
  </si>
  <si>
    <t>denovo31632</t>
  </si>
  <si>
    <t>denovo31634</t>
  </si>
  <si>
    <t>denovo31635</t>
  </si>
  <si>
    <t>denovo31636</t>
  </si>
  <si>
    <t>denovo31637</t>
  </si>
  <si>
    <t>denovo31638</t>
  </si>
  <si>
    <t>denovo31639</t>
  </si>
  <si>
    <t>denovo31643</t>
  </si>
  <si>
    <t>denovo31646</t>
  </si>
  <si>
    <t>denovo31647</t>
  </si>
  <si>
    <t>denovo31648</t>
  </si>
  <si>
    <t>denovo31649</t>
  </si>
  <si>
    <t>denovo31650</t>
  </si>
  <si>
    <t>denovo31652</t>
  </si>
  <si>
    <t>denovo31653</t>
  </si>
  <si>
    <t>denovo31654</t>
  </si>
  <si>
    <t>denovo31655</t>
  </si>
  <si>
    <t>denovo31656</t>
  </si>
  <si>
    <t>denovo31660</t>
  </si>
  <si>
    <t>denovo31661</t>
  </si>
  <si>
    <t>denovo31662</t>
  </si>
  <si>
    <t>denovo31663</t>
  </si>
  <si>
    <t>denovo31664</t>
  </si>
  <si>
    <t>denovo31665</t>
  </si>
  <si>
    <t>denovo31666</t>
  </si>
  <si>
    <t>denovo31667</t>
  </si>
  <si>
    <t>denovo31668</t>
  </si>
  <si>
    <t>denovo31670</t>
  </si>
  <si>
    <t>denovo31671</t>
  </si>
  <si>
    <t>denovo31672</t>
  </si>
  <si>
    <t>denovo31674</t>
  </si>
  <si>
    <t>denovo31679</t>
  </si>
  <si>
    <t>denovo31681</t>
  </si>
  <si>
    <t>denovo31683</t>
  </si>
  <si>
    <t>denovo31685</t>
  </si>
  <si>
    <t>denovo31686</t>
  </si>
  <si>
    <t>denovo31690</t>
  </si>
  <si>
    <t>denovo31691</t>
  </si>
  <si>
    <t>denovo31692</t>
  </si>
  <si>
    <t>denovo31693</t>
  </si>
  <si>
    <t>denovo31695</t>
  </si>
  <si>
    <t>denovo31697</t>
  </si>
  <si>
    <t>denovo31698</t>
  </si>
  <si>
    <t>denovo31699</t>
  </si>
  <si>
    <t>denovo31700</t>
  </si>
  <si>
    <t>denovo31701</t>
  </si>
  <si>
    <t>denovo31703</t>
  </si>
  <si>
    <t>denovo31704</t>
  </si>
  <si>
    <t>denovo31705</t>
  </si>
  <si>
    <t>denovo31706</t>
  </si>
  <si>
    <t>denovo31707</t>
  </si>
  <si>
    <t>denovo31708</t>
  </si>
  <si>
    <t>denovo31709</t>
  </si>
  <si>
    <t>denovo31710</t>
  </si>
  <si>
    <t>denovo31712</t>
  </si>
  <si>
    <t>denovo31713</t>
  </si>
  <si>
    <t>denovo31714</t>
  </si>
  <si>
    <t>denovo31715</t>
  </si>
  <si>
    <t>denovo31716</t>
  </si>
  <si>
    <t>denovo31717</t>
  </si>
  <si>
    <t>denovo31718</t>
  </si>
  <si>
    <t>denovo31719</t>
  </si>
  <si>
    <t>denovo31721</t>
  </si>
  <si>
    <t>denovo31727</t>
  </si>
  <si>
    <t>denovo31729</t>
  </si>
  <si>
    <t>denovo31730</t>
  </si>
  <si>
    <t>denovo31731</t>
  </si>
  <si>
    <t>denovo31732</t>
  </si>
  <si>
    <t>denovo31734</t>
  </si>
  <si>
    <t>denovo31735</t>
  </si>
  <si>
    <t>denovo31736</t>
  </si>
  <si>
    <t>denovo31738</t>
  </si>
  <si>
    <t>denovo31739</t>
  </si>
  <si>
    <t>denovo31740</t>
  </si>
  <si>
    <t>denovo31742</t>
  </si>
  <si>
    <t>denovo31744</t>
  </si>
  <si>
    <t>denovo31745</t>
  </si>
  <si>
    <t>denovo31746</t>
  </si>
  <si>
    <t>denovo31748</t>
  </si>
  <si>
    <t>denovo31750</t>
  </si>
  <si>
    <t>denovo31751</t>
  </si>
  <si>
    <t>denovo31752</t>
  </si>
  <si>
    <t>denovo31753</t>
  </si>
  <si>
    <t>denovo31754</t>
  </si>
  <si>
    <t>denovo31755</t>
  </si>
  <si>
    <t>denovo31756</t>
  </si>
  <si>
    <t>denovo31757</t>
  </si>
  <si>
    <t>denovo31759</t>
  </si>
  <si>
    <t>denovo31761</t>
  </si>
  <si>
    <t>denovo31762</t>
  </si>
  <si>
    <t>denovo31763</t>
  </si>
  <si>
    <t>denovo31764</t>
  </si>
  <si>
    <t>denovo31765</t>
  </si>
  <si>
    <t>denovo31768</t>
  </si>
  <si>
    <t>denovo31769</t>
  </si>
  <si>
    <t>denovo31770</t>
  </si>
  <si>
    <t>denovo31772</t>
  </si>
  <si>
    <t>denovo31773</t>
  </si>
  <si>
    <t>denovo31774</t>
  </si>
  <si>
    <t>denovo31775</t>
  </si>
  <si>
    <t>denovo31776</t>
  </si>
  <si>
    <t>denovo31778</t>
  </si>
  <si>
    <t>denovo31779</t>
  </si>
  <si>
    <t>denovo31780</t>
  </si>
  <si>
    <t>denovo31783</t>
  </si>
  <si>
    <t>denovo31784</t>
  </si>
  <si>
    <t>denovo31786</t>
  </si>
  <si>
    <t>denovo31787</t>
  </si>
  <si>
    <t>denovo31788</t>
  </si>
  <si>
    <t>denovo31791</t>
  </si>
  <si>
    <t>denovo31792</t>
  </si>
  <si>
    <t>denovo31795</t>
  </si>
  <si>
    <t>denovo31796</t>
  </si>
  <si>
    <t>denovo31797</t>
  </si>
  <si>
    <t>denovo31799</t>
  </si>
  <si>
    <t>denovo31800</t>
  </si>
  <si>
    <t>denovo31801</t>
  </si>
  <si>
    <t>denovo31802</t>
  </si>
  <si>
    <t>denovo31803</t>
  </si>
  <si>
    <t>denovo31804</t>
  </si>
  <si>
    <t>denovo31806</t>
  </si>
  <si>
    <t>denovo31807</t>
  </si>
  <si>
    <t>denovo31809</t>
  </si>
  <si>
    <t>denovo31810</t>
  </si>
  <si>
    <t>denovo31811</t>
  </si>
  <si>
    <t>denovo31814</t>
  </si>
  <si>
    <t>denovo31815</t>
  </si>
  <si>
    <t>denovo31816</t>
  </si>
  <si>
    <t>denovo31817</t>
  </si>
  <si>
    <t>denovo31818</t>
  </si>
  <si>
    <t>denovo31820</t>
  </si>
  <si>
    <t>denovo31821</t>
  </si>
  <si>
    <t>denovo31822</t>
  </si>
  <si>
    <t>denovo31823</t>
  </si>
  <si>
    <t>denovo31824</t>
  </si>
  <si>
    <t>denovo31825</t>
  </si>
  <si>
    <t>denovo31826</t>
  </si>
  <si>
    <t>denovo31828</t>
  </si>
  <si>
    <t>denovo31829</t>
  </si>
  <si>
    <t>denovo31831</t>
  </si>
  <si>
    <t>denovo31832</t>
  </si>
  <si>
    <t>denovo31833</t>
  </si>
  <si>
    <t>denovo31834</t>
  </si>
  <si>
    <t>denovo31837</t>
  </si>
  <si>
    <t>denovo31838</t>
  </si>
  <si>
    <t>denovo31841</t>
  </si>
  <si>
    <t>denovo31842</t>
  </si>
  <si>
    <t>denovo31843</t>
  </si>
  <si>
    <t>denovo31844</t>
  </si>
  <si>
    <t>denovo31845</t>
  </si>
  <si>
    <t>denovo31847</t>
  </si>
  <si>
    <t>denovo31848</t>
  </si>
  <si>
    <t>denovo31849</t>
  </si>
  <si>
    <t>denovo31850</t>
  </si>
  <si>
    <t>denovo31853</t>
  </si>
  <si>
    <t>denovo31854</t>
  </si>
  <si>
    <t>denovo31855</t>
  </si>
  <si>
    <t>denovo31856</t>
  </si>
  <si>
    <t>denovo31857</t>
  </si>
  <si>
    <t>denovo31858</t>
  </si>
  <si>
    <t>denovo31859</t>
  </si>
  <si>
    <t>denovo31860</t>
  </si>
  <si>
    <t>denovo31861</t>
  </si>
  <si>
    <t>denovo31862</t>
  </si>
  <si>
    <t>denovo31865</t>
  </si>
  <si>
    <t>denovo31868</t>
  </si>
  <si>
    <t>denovo31870</t>
  </si>
  <si>
    <t>denovo31872</t>
  </si>
  <si>
    <t>denovo31873</t>
  </si>
  <si>
    <t>denovo31874</t>
  </si>
  <si>
    <t>denovo31878</t>
  </si>
  <si>
    <t>denovo31879</t>
  </si>
  <si>
    <t>denovo31880</t>
  </si>
  <si>
    <t>denovo31883</t>
  </si>
  <si>
    <t>denovo31884</t>
  </si>
  <si>
    <t>denovo31885</t>
  </si>
  <si>
    <t>denovo31886</t>
  </si>
  <si>
    <t>denovo31887</t>
  </si>
  <si>
    <t>denovo31888</t>
  </si>
  <si>
    <t>denovo31889</t>
  </si>
  <si>
    <t>denovo31890</t>
  </si>
  <si>
    <t>denovo31891</t>
  </si>
  <si>
    <t>denovo31892</t>
  </si>
  <si>
    <t>denovo31893</t>
  </si>
  <si>
    <t>denovo31895</t>
  </si>
  <si>
    <t>denovo31896</t>
  </si>
  <si>
    <t>denovo31898</t>
  </si>
  <si>
    <t>denovo31899</t>
  </si>
  <si>
    <t>denovo31900</t>
  </si>
  <si>
    <t>denovo31901</t>
  </si>
  <si>
    <t>denovo31902</t>
  </si>
  <si>
    <t>denovo31903</t>
  </si>
  <si>
    <t>denovo31904</t>
  </si>
  <si>
    <t>denovo31905</t>
  </si>
  <si>
    <t>denovo31907</t>
  </si>
  <si>
    <t>denovo31908</t>
  </si>
  <si>
    <t>denovo31909</t>
  </si>
  <si>
    <t>denovo31910</t>
  </si>
  <si>
    <t>denovo31912</t>
  </si>
  <si>
    <t>denovo31913</t>
  </si>
  <si>
    <t>denovo31915</t>
  </si>
  <si>
    <t>denovo31916</t>
  </si>
  <si>
    <t>denovo31917</t>
  </si>
  <si>
    <t>denovo31918</t>
  </si>
  <si>
    <t>denovo31919</t>
  </si>
  <si>
    <t>denovo31920</t>
  </si>
  <si>
    <t>denovo31921</t>
  </si>
  <si>
    <t>denovo31922</t>
  </si>
  <si>
    <t>denovo31925</t>
  </si>
  <si>
    <t>denovo31926</t>
  </si>
  <si>
    <t>denovo31927</t>
  </si>
  <si>
    <t>denovo31928</t>
  </si>
  <si>
    <t>denovo31930</t>
  </si>
  <si>
    <t>denovo31931</t>
  </si>
  <si>
    <t>denovo31932</t>
  </si>
  <si>
    <t>denovo31933</t>
  </si>
  <si>
    <t>denovo31936</t>
  </si>
  <si>
    <t>denovo31937</t>
  </si>
  <si>
    <t>denovo31938</t>
  </si>
  <si>
    <t>denovo31939</t>
  </si>
  <si>
    <t>denovo31940</t>
  </si>
  <si>
    <t>denovo31941</t>
  </si>
  <si>
    <t>denovo31942</t>
  </si>
  <si>
    <t>denovo31943</t>
  </si>
  <si>
    <t>denovo31944</t>
  </si>
  <si>
    <t>denovo31946</t>
  </si>
  <si>
    <t>denovo31948</t>
  </si>
  <si>
    <t>denovo31949</t>
  </si>
  <si>
    <t>denovo31951</t>
  </si>
  <si>
    <t>denovo31952</t>
  </si>
  <si>
    <t>denovo31953</t>
  </si>
  <si>
    <t>denovo31954</t>
  </si>
  <si>
    <t>denovo31956</t>
  </si>
  <si>
    <t>denovo31957</t>
  </si>
  <si>
    <t>denovo31959</t>
  </si>
  <si>
    <t>denovo31962</t>
  </si>
  <si>
    <t>denovo31964</t>
  </si>
  <si>
    <t>denovo31965</t>
  </si>
  <si>
    <t>denovo31966</t>
  </si>
  <si>
    <t>denovo31968</t>
  </si>
  <si>
    <t>denovo31970</t>
  </si>
  <si>
    <t>denovo31971</t>
  </si>
  <si>
    <t>denovo31972</t>
  </si>
  <si>
    <t>denovo31973</t>
  </si>
  <si>
    <t>denovo31975</t>
  </si>
  <si>
    <t>denovo31976</t>
  </si>
  <si>
    <t>denovo31977</t>
  </si>
  <si>
    <t>denovo31978</t>
  </si>
  <si>
    <t>denovo31979</t>
  </si>
  <si>
    <t>denovo31980</t>
  </si>
  <si>
    <t>denovo31981</t>
  </si>
  <si>
    <t>denovo31984</t>
  </si>
  <si>
    <t>denovo31987</t>
  </si>
  <si>
    <t>denovo31988</t>
  </si>
  <si>
    <t>denovo31991</t>
  </si>
  <si>
    <t>denovo31992</t>
  </si>
  <si>
    <t>denovo31993</t>
  </si>
  <si>
    <t>denovo31994</t>
  </si>
  <si>
    <t>denovo31995</t>
  </si>
  <si>
    <t>denovo31996</t>
  </si>
  <si>
    <t>denovo31998</t>
  </si>
  <si>
    <t>denovo32002</t>
  </si>
  <si>
    <t>denovo32003</t>
  </si>
  <si>
    <t>denovo32004</t>
  </si>
  <si>
    <t>denovo32005</t>
  </si>
  <si>
    <t>denovo32007</t>
  </si>
  <si>
    <t>denovo32008</t>
  </si>
  <si>
    <t>denovo32011</t>
  </si>
  <si>
    <t>denovo32013</t>
  </si>
  <si>
    <t>denovo32015</t>
  </si>
  <si>
    <t>denovo32016</t>
  </si>
  <si>
    <t>denovo32018</t>
  </si>
  <si>
    <t>denovo32019</t>
  </si>
  <si>
    <t>denovo32020</t>
  </si>
  <si>
    <t>denovo32021</t>
  </si>
  <si>
    <t>denovo32023</t>
  </si>
  <si>
    <t>denovo32024</t>
  </si>
  <si>
    <t>denovo32025</t>
  </si>
  <si>
    <t>denovo32027</t>
  </si>
  <si>
    <t>denovo32028</t>
  </si>
  <si>
    <t>denovo32029</t>
  </si>
  <si>
    <t>denovo32030</t>
  </si>
  <si>
    <t>denovo32032</t>
  </si>
  <si>
    <t>denovo32033</t>
  </si>
  <si>
    <t>denovo32034</t>
  </si>
  <si>
    <t>denovo32035</t>
  </si>
  <si>
    <t>denovo32038</t>
  </si>
  <si>
    <t>denovo32039</t>
  </si>
  <si>
    <t>denovo32041</t>
  </si>
  <si>
    <t>denovo32042</t>
  </si>
  <si>
    <t>denovo32045</t>
  </si>
  <si>
    <t>denovo32047</t>
  </si>
  <si>
    <t>denovo32049</t>
  </si>
  <si>
    <t>denovo32050</t>
  </si>
  <si>
    <t>denovo32051</t>
  </si>
  <si>
    <t>denovo32052</t>
  </si>
  <si>
    <t>denovo32054</t>
  </si>
  <si>
    <t>denovo32055</t>
  </si>
  <si>
    <t>denovo32058</t>
  </si>
  <si>
    <t>denovo32059</t>
  </si>
  <si>
    <t>denovo32061</t>
  </si>
  <si>
    <t>denovo32062</t>
  </si>
  <si>
    <t>denovo32064</t>
  </si>
  <si>
    <t>denovo32066</t>
  </si>
  <si>
    <t>denovo32067</t>
  </si>
  <si>
    <t>denovo32068</t>
  </si>
  <si>
    <t>denovo32069</t>
  </si>
  <si>
    <t>denovo32070</t>
  </si>
  <si>
    <t>denovo32071</t>
  </si>
  <si>
    <t>denovo32072</t>
  </si>
  <si>
    <t>denovo32073</t>
  </si>
  <si>
    <t>denovo32074</t>
  </si>
  <si>
    <t>denovo32077</t>
  </si>
  <si>
    <t>denovo32078</t>
  </si>
  <si>
    <t>denovo32079</t>
  </si>
  <si>
    <t>denovo32081</t>
  </si>
  <si>
    <t>denovo32082</t>
  </si>
  <si>
    <t>denovo32083</t>
  </si>
  <si>
    <t>denovo32089</t>
  </si>
  <si>
    <t>denovo32090</t>
  </si>
  <si>
    <t>denovo32091</t>
  </si>
  <si>
    <t>denovo32093</t>
  </si>
  <si>
    <t>denovo32094</t>
  </si>
  <si>
    <t>denovo32095</t>
  </si>
  <si>
    <t>denovo32097</t>
  </si>
  <si>
    <t>denovo32098</t>
  </si>
  <si>
    <t>denovo32099</t>
  </si>
  <si>
    <t>denovo32100</t>
  </si>
  <si>
    <t>denovo32101</t>
  </si>
  <si>
    <t>denovo32103</t>
  </si>
  <si>
    <t>denovo32105</t>
  </si>
  <si>
    <t>denovo32106</t>
  </si>
  <si>
    <t>denovo32107</t>
  </si>
  <si>
    <t>denovo32109</t>
  </si>
  <si>
    <t>denovo32110</t>
  </si>
  <si>
    <t>denovo32111</t>
  </si>
  <si>
    <t>denovo32112</t>
  </si>
  <si>
    <t>denovo32113</t>
  </si>
  <si>
    <t>denovo32114</t>
  </si>
  <si>
    <t>denovo32115</t>
  </si>
  <si>
    <t>denovo32116</t>
  </si>
  <si>
    <t>denovo32117</t>
  </si>
  <si>
    <t>denovo32118</t>
  </si>
  <si>
    <t>denovo32120</t>
  </si>
  <si>
    <t>denovo32121</t>
  </si>
  <si>
    <t>denovo32122</t>
  </si>
  <si>
    <t>denovo32124</t>
  </si>
  <si>
    <t>denovo32125</t>
  </si>
  <si>
    <t>denovo32126</t>
  </si>
  <si>
    <t>denovo32127</t>
  </si>
  <si>
    <t>denovo32128</t>
  </si>
  <si>
    <t>denovo32129</t>
  </si>
  <si>
    <t>denovo32130</t>
  </si>
  <si>
    <t>denovo32131</t>
  </si>
  <si>
    <t>denovo32132</t>
  </si>
  <si>
    <t>denovo32134</t>
  </si>
  <si>
    <t>denovo32135</t>
  </si>
  <si>
    <t>denovo32136</t>
  </si>
  <si>
    <t>denovo32137</t>
  </si>
  <si>
    <t>denovo32138</t>
  </si>
  <si>
    <t>denovo32139</t>
  </si>
  <si>
    <t>denovo32142</t>
  </si>
  <si>
    <t>denovo32144</t>
  </si>
  <si>
    <t>denovo32145</t>
  </si>
  <si>
    <t>denovo32147</t>
  </si>
  <si>
    <t>denovo32148</t>
  </si>
  <si>
    <t>denovo32149</t>
  </si>
  <si>
    <t>denovo32150</t>
  </si>
  <si>
    <t>denovo32151</t>
  </si>
  <si>
    <t>denovo32152</t>
  </si>
  <si>
    <t>denovo32153</t>
  </si>
  <si>
    <t>denovo32155</t>
  </si>
  <si>
    <t>denovo32156</t>
  </si>
  <si>
    <t>denovo32157</t>
  </si>
  <si>
    <t>denovo32158</t>
  </si>
  <si>
    <t>denovo32159</t>
  </si>
  <si>
    <t>denovo32161</t>
  </si>
  <si>
    <t>denovo32163</t>
  </si>
  <si>
    <t>denovo32166</t>
  </si>
  <si>
    <t>denovo32167</t>
  </si>
  <si>
    <t>denovo32169</t>
  </si>
  <si>
    <t>denovo32170</t>
  </si>
  <si>
    <t>denovo32171</t>
  </si>
  <si>
    <t>denovo32172</t>
  </si>
  <si>
    <t>denovo32173</t>
  </si>
  <si>
    <t>denovo32174</t>
  </si>
  <si>
    <t>denovo32175</t>
  </si>
  <si>
    <t>denovo32177</t>
  </si>
  <si>
    <t>denovo32178</t>
  </si>
  <si>
    <t>denovo32179</t>
  </si>
  <si>
    <t>denovo32180</t>
  </si>
  <si>
    <t>denovo32181</t>
  </si>
  <si>
    <t>denovo32182</t>
  </si>
  <si>
    <t>denovo32183</t>
  </si>
  <si>
    <t>denovo32185</t>
  </si>
  <si>
    <t>denovo32186</t>
  </si>
  <si>
    <t>denovo32187</t>
  </si>
  <si>
    <t>denovo32189</t>
  </si>
  <si>
    <t>denovo32191</t>
  </si>
  <si>
    <t>denovo32192</t>
  </si>
  <si>
    <t>denovo32193</t>
  </si>
  <si>
    <t>denovo32195</t>
  </si>
  <si>
    <t>denovo32197</t>
  </si>
  <si>
    <t>denovo32200</t>
  </si>
  <si>
    <t>denovo32203</t>
  </si>
  <si>
    <t>denovo32204</t>
  </si>
  <si>
    <t>denovo32209</t>
  </si>
  <si>
    <t>denovo32212</t>
  </si>
  <si>
    <t>denovo32213</t>
  </si>
  <si>
    <t>denovo32215</t>
  </si>
  <si>
    <t>denovo32216</t>
  </si>
  <si>
    <t>denovo32217</t>
  </si>
  <si>
    <t>denovo32218</t>
  </si>
  <si>
    <t>denovo32219</t>
  </si>
  <si>
    <t>denovo32222</t>
  </si>
  <si>
    <t>denovo32223</t>
  </si>
  <si>
    <t>denovo32224</t>
  </si>
  <si>
    <t>denovo32225</t>
  </si>
  <si>
    <t>denovo32226</t>
  </si>
  <si>
    <t>denovo32228</t>
  </si>
  <si>
    <t>denovo32229</t>
  </si>
  <si>
    <t>denovo32230</t>
  </si>
  <si>
    <t>denovo32231</t>
  </si>
  <si>
    <t>denovo32234</t>
  </si>
  <si>
    <t>denovo32235</t>
  </si>
  <si>
    <t>denovo32236</t>
  </si>
  <si>
    <t>denovo32237</t>
  </si>
  <si>
    <t>denovo32238</t>
  </si>
  <si>
    <t>denovo32239</t>
  </si>
  <si>
    <t>denovo32240</t>
  </si>
  <si>
    <t>denovo32243</t>
  </si>
  <si>
    <t>denovo32244</t>
  </si>
  <si>
    <t>denovo32245</t>
  </si>
  <si>
    <t>denovo32246</t>
  </si>
  <si>
    <t>denovo32247</t>
  </si>
  <si>
    <t>denovo32248</t>
  </si>
  <si>
    <t>denovo32249</t>
  </si>
  <si>
    <t>denovo32250</t>
  </si>
  <si>
    <t>denovo32251</t>
  </si>
  <si>
    <t>denovo32252</t>
  </si>
  <si>
    <t>denovo32253</t>
  </si>
  <si>
    <t>denovo32254</t>
  </si>
  <si>
    <t>denovo32255</t>
  </si>
  <si>
    <t>denovo32256</t>
  </si>
  <si>
    <t>denovo32257</t>
  </si>
  <si>
    <t>denovo32259</t>
  </si>
  <si>
    <t>denovo32260</t>
  </si>
  <si>
    <t>denovo32261</t>
  </si>
  <si>
    <t>denovo32264</t>
  </si>
  <si>
    <t>denovo32266</t>
  </si>
  <si>
    <t>denovo32267</t>
  </si>
  <si>
    <t>denovo32270</t>
  </si>
  <si>
    <t>denovo32271</t>
  </si>
  <si>
    <t>denovo32272</t>
  </si>
  <si>
    <t>denovo32273</t>
  </si>
  <si>
    <t>denovo32274</t>
  </si>
  <si>
    <t>denovo32275</t>
  </si>
  <si>
    <t>denovo32277</t>
  </si>
  <si>
    <t>denovo32278</t>
  </si>
  <si>
    <t>denovo32280</t>
  </si>
  <si>
    <t>denovo32282</t>
  </si>
  <si>
    <t>denovo32284</t>
  </si>
  <si>
    <t>denovo32285</t>
  </si>
  <si>
    <t>denovo32286</t>
  </si>
  <si>
    <t>denovo32289</t>
  </si>
  <si>
    <t>denovo32290</t>
  </si>
  <si>
    <t>denovo32291</t>
  </si>
  <si>
    <t>denovo32293</t>
  </si>
  <si>
    <t>denovo32294</t>
  </si>
  <si>
    <t>denovo32295</t>
  </si>
  <si>
    <t>denovo32296</t>
  </si>
  <si>
    <t>denovo32298</t>
  </si>
  <si>
    <t>denovo32300</t>
  </si>
  <si>
    <t>denovo32301</t>
  </si>
  <si>
    <t>denovo32302</t>
  </si>
  <si>
    <t>denovo32303</t>
  </si>
  <si>
    <t>denovo32304</t>
  </si>
  <si>
    <t>denovo32305</t>
  </si>
  <si>
    <t>denovo32306</t>
  </si>
  <si>
    <t>denovo32307</t>
  </si>
  <si>
    <t>denovo32309</t>
  </si>
  <si>
    <t>denovo32311</t>
  </si>
  <si>
    <t>denovo32312</t>
  </si>
  <si>
    <t>denovo32313</t>
  </si>
  <si>
    <t>denovo32314</t>
  </si>
  <si>
    <t>denovo32315</t>
  </si>
  <si>
    <t>denovo32316</t>
  </si>
  <si>
    <t>denovo32319</t>
  </si>
  <si>
    <t>denovo32320</t>
  </si>
  <si>
    <t>denovo32323</t>
  </si>
  <si>
    <t>denovo32324</t>
  </si>
  <si>
    <t>denovo32325</t>
  </si>
  <si>
    <t>denovo32326</t>
  </si>
  <si>
    <t>denovo32328</t>
  </si>
  <si>
    <t>denovo32330</t>
  </si>
  <si>
    <t>denovo32332</t>
  </si>
  <si>
    <t>denovo32333</t>
  </si>
  <si>
    <t>denovo32334</t>
  </si>
  <si>
    <t>denovo32335</t>
  </si>
  <si>
    <t>denovo32336</t>
  </si>
  <si>
    <t>denovo32337</t>
  </si>
  <si>
    <t>denovo32339</t>
  </si>
  <si>
    <t>denovo32342</t>
  </si>
  <si>
    <t>denovo32343</t>
  </si>
  <si>
    <t>denovo32345</t>
  </si>
  <si>
    <t>denovo32346</t>
  </si>
  <si>
    <t>denovo32348</t>
  </si>
  <si>
    <t>denovo32349</t>
  </si>
  <si>
    <t>denovo32350</t>
  </si>
  <si>
    <t>denovo32351</t>
  </si>
  <si>
    <t>denovo32354</t>
  </si>
  <si>
    <t>denovo32355</t>
  </si>
  <si>
    <t>denovo32356</t>
  </si>
  <si>
    <t>denovo32358</t>
  </si>
  <si>
    <t>denovo32363</t>
  </si>
  <si>
    <t>denovo32364</t>
  </si>
  <si>
    <t>denovo32365</t>
  </si>
  <si>
    <t>denovo32367</t>
  </si>
  <si>
    <t>denovo32368</t>
  </si>
  <si>
    <t>denovo32370</t>
  </si>
  <si>
    <t>denovo32371</t>
  </si>
  <si>
    <t>denovo32372</t>
  </si>
  <si>
    <t>denovo32374</t>
  </si>
  <si>
    <t>denovo32375</t>
  </si>
  <si>
    <t>denovo32376</t>
  </si>
  <si>
    <t>denovo32379</t>
  </si>
  <si>
    <t>denovo32380</t>
  </si>
  <si>
    <t>denovo32381</t>
  </si>
  <si>
    <t>denovo32382</t>
  </si>
  <si>
    <t>denovo32383</t>
  </si>
  <si>
    <t>denovo32384</t>
  </si>
  <si>
    <t>denovo32385</t>
  </si>
  <si>
    <t>denovo32386</t>
  </si>
  <si>
    <t>denovo32387</t>
  </si>
  <si>
    <t>denovo32389</t>
  </si>
  <si>
    <t>denovo32394</t>
  </si>
  <si>
    <t>denovo32396</t>
  </si>
  <si>
    <t>denovo32397</t>
  </si>
  <si>
    <t>denovo32398</t>
  </si>
  <si>
    <t>denovo32400</t>
  </si>
  <si>
    <t>denovo32401</t>
  </si>
  <si>
    <t>denovo32402</t>
  </si>
  <si>
    <t>denovo32403</t>
  </si>
  <si>
    <t>denovo32407</t>
  </si>
  <si>
    <t>denovo32408</t>
  </si>
  <si>
    <t>denovo32409</t>
  </si>
  <si>
    <t>denovo32410</t>
  </si>
  <si>
    <t>denovo32412</t>
  </si>
  <si>
    <t>denovo32413</t>
  </si>
  <si>
    <t>denovo32414</t>
  </si>
  <si>
    <t>denovo32415</t>
  </si>
  <si>
    <t>denovo32420</t>
  </si>
  <si>
    <t>denovo32421</t>
  </si>
  <si>
    <t>denovo32423</t>
  </si>
  <si>
    <t>denovo32424</t>
  </si>
  <si>
    <t>denovo32425</t>
  </si>
  <si>
    <t>denovo32426</t>
  </si>
  <si>
    <t>denovo32427</t>
  </si>
  <si>
    <t>denovo32428</t>
  </si>
  <si>
    <t>denovo32429</t>
  </si>
  <si>
    <t>denovo32431</t>
  </si>
  <si>
    <t>denovo32432</t>
  </si>
  <si>
    <t>denovo32433</t>
  </si>
  <si>
    <t>denovo32435</t>
  </si>
  <si>
    <t>denovo32438</t>
  </si>
  <si>
    <t>denovo32439</t>
  </si>
  <si>
    <t>denovo32440</t>
  </si>
  <si>
    <t>denovo32441</t>
  </si>
  <si>
    <t>denovo32444</t>
  </si>
  <si>
    <t>denovo32447</t>
  </si>
  <si>
    <t>denovo32448</t>
  </si>
  <si>
    <t>denovo32449</t>
  </si>
  <si>
    <t>denovo32450</t>
  </si>
  <si>
    <t>denovo32452</t>
  </si>
  <si>
    <t>denovo32453</t>
  </si>
  <si>
    <t>denovo32454</t>
  </si>
  <si>
    <t>denovo32456</t>
  </si>
  <si>
    <t>denovo32457</t>
  </si>
  <si>
    <t>denovo32458</t>
  </si>
  <si>
    <t>denovo32459</t>
  </si>
  <si>
    <t>denovo32460</t>
  </si>
  <si>
    <t>denovo32461</t>
  </si>
  <si>
    <t>denovo32464</t>
  </si>
  <si>
    <t>denovo32467</t>
  </si>
  <si>
    <t>denovo32468</t>
  </si>
  <si>
    <t>denovo32469</t>
  </si>
  <si>
    <t>denovo32470</t>
  </si>
  <si>
    <t>denovo32471</t>
  </si>
  <si>
    <t>denovo32472</t>
  </si>
  <si>
    <t>denovo32474</t>
  </si>
  <si>
    <t>denovo32475</t>
  </si>
  <si>
    <t>denovo32476</t>
  </si>
  <si>
    <t>denovo32478</t>
  </si>
  <si>
    <t>denovo32481</t>
  </si>
  <si>
    <t>denovo32482</t>
  </si>
  <si>
    <t>denovo32483</t>
  </si>
  <si>
    <t>denovo32484</t>
  </si>
  <si>
    <t>denovo32485</t>
  </si>
  <si>
    <t>denovo32486</t>
  </si>
  <si>
    <t>denovo32487</t>
  </si>
  <si>
    <t>denovo32488</t>
  </si>
  <si>
    <t>denovo32490</t>
  </si>
  <si>
    <t>denovo32492</t>
  </si>
  <si>
    <t>denovo32494</t>
  </si>
  <si>
    <t>denovo32495</t>
  </si>
  <si>
    <t>denovo32497</t>
  </si>
  <si>
    <t>denovo32498</t>
  </si>
  <si>
    <t>denovo32501</t>
  </si>
  <si>
    <t>denovo32502</t>
  </si>
  <si>
    <t>denovo32504</t>
  </si>
  <si>
    <t>denovo32505</t>
  </si>
  <si>
    <t>denovo32506</t>
  </si>
  <si>
    <t>denovo32508</t>
  </si>
  <si>
    <t>denovo32509</t>
  </si>
  <si>
    <t>denovo32510</t>
  </si>
  <si>
    <t>denovo32511</t>
  </si>
  <si>
    <t>denovo32512</t>
  </si>
  <si>
    <t>denovo32513</t>
  </si>
  <si>
    <t>denovo32515</t>
  </si>
  <si>
    <t>denovo32517</t>
  </si>
  <si>
    <t>denovo32521</t>
  </si>
  <si>
    <t>denovo32522</t>
  </si>
  <si>
    <t>denovo32523</t>
  </si>
  <si>
    <t>denovo32525</t>
  </si>
  <si>
    <t>denovo32527</t>
  </si>
  <si>
    <t>denovo32528</t>
  </si>
  <si>
    <t>denovo32529</t>
  </si>
  <si>
    <t>denovo32530</t>
  </si>
  <si>
    <t>denovo32531</t>
  </si>
  <si>
    <t>denovo32532</t>
  </si>
  <si>
    <t>denovo32533</t>
  </si>
  <si>
    <t>denovo32534</t>
  </si>
  <si>
    <t>denovo32537</t>
  </si>
  <si>
    <t>denovo32538</t>
  </si>
  <si>
    <t>denovo32539</t>
  </si>
  <si>
    <t>denovo32540</t>
  </si>
  <si>
    <t>denovo32541</t>
  </si>
  <si>
    <t>denovo32542</t>
  </si>
  <si>
    <t>denovo32544</t>
  </si>
  <si>
    <t>denovo32547</t>
  </si>
  <si>
    <t>denovo32548</t>
  </si>
  <si>
    <t>denovo32549</t>
  </si>
  <si>
    <t>denovo32551</t>
  </si>
  <si>
    <t>denovo32552</t>
  </si>
  <si>
    <t>denovo32553</t>
  </si>
  <si>
    <t>denovo32555</t>
  </si>
  <si>
    <t>denovo32556</t>
  </si>
  <si>
    <t>denovo32557</t>
  </si>
  <si>
    <t>denovo32559</t>
  </si>
  <si>
    <t>denovo32560</t>
  </si>
  <si>
    <t>denovo32562</t>
  </si>
  <si>
    <t>denovo32564</t>
  </si>
  <si>
    <t>denovo32565</t>
  </si>
  <si>
    <t>denovo32568</t>
  </si>
  <si>
    <t>denovo32569</t>
  </si>
  <si>
    <t>denovo32570</t>
  </si>
  <si>
    <t>denovo32571</t>
  </si>
  <si>
    <t>denovo32572</t>
  </si>
  <si>
    <t>denovo32573</t>
  </si>
  <si>
    <t>denovo32574</t>
  </si>
  <si>
    <t>denovo32575</t>
  </si>
  <si>
    <t>denovo32577</t>
  </si>
  <si>
    <t>denovo32578</t>
  </si>
  <si>
    <t>denovo32579</t>
  </si>
  <si>
    <t>denovo32581</t>
  </si>
  <si>
    <t>denovo32584</t>
  </si>
  <si>
    <t>denovo32585</t>
  </si>
  <si>
    <t>denovo32587</t>
  </si>
  <si>
    <t>denovo32588</t>
  </si>
  <si>
    <t>denovo32589</t>
  </si>
  <si>
    <t>denovo32590</t>
  </si>
  <si>
    <t>denovo32591</t>
  </si>
  <si>
    <t>denovo32592</t>
  </si>
  <si>
    <t>denovo32595</t>
  </si>
  <si>
    <t>denovo32596</t>
  </si>
  <si>
    <t>denovo32598</t>
  </si>
  <si>
    <t>denovo32606</t>
  </si>
  <si>
    <t>denovo32607</t>
  </si>
  <si>
    <t>denovo32608</t>
  </si>
  <si>
    <t>denovo32609</t>
  </si>
  <si>
    <t>denovo32611</t>
  </si>
  <si>
    <t>denovo32612</t>
  </si>
  <si>
    <t>denovo32613</t>
  </si>
  <si>
    <t>denovo32614</t>
  </si>
  <si>
    <t>denovo32615</t>
  </si>
  <si>
    <t>denovo32616</t>
  </si>
  <si>
    <t>denovo32617</t>
  </si>
  <si>
    <t>denovo32619</t>
  </si>
  <si>
    <t>denovo32620</t>
  </si>
  <si>
    <t>denovo32621</t>
  </si>
  <si>
    <t>denovo32623</t>
  </si>
  <si>
    <t>denovo32624</t>
  </si>
  <si>
    <t>denovo32625</t>
  </si>
  <si>
    <t>denovo32626</t>
  </si>
  <si>
    <t>denovo32627</t>
  </si>
  <si>
    <t>denovo32629</t>
  </si>
  <si>
    <t>denovo32630</t>
  </si>
  <si>
    <t>denovo32631</t>
  </si>
  <si>
    <t>denovo32634</t>
  </si>
  <si>
    <t>denovo32635</t>
  </si>
  <si>
    <t>denovo32639</t>
  </si>
  <si>
    <t>denovo32640</t>
  </si>
  <si>
    <t>denovo32641</t>
  </si>
  <si>
    <t>denovo32642</t>
  </si>
  <si>
    <t>denovo32643</t>
  </si>
  <si>
    <t>denovo32645</t>
  </si>
  <si>
    <t>denovo32646</t>
  </si>
  <si>
    <t>denovo32648</t>
  </si>
  <si>
    <t>denovo32651</t>
  </si>
  <si>
    <t>denovo32652</t>
  </si>
  <si>
    <t>denovo32653</t>
  </si>
  <si>
    <t>denovo32654</t>
  </si>
  <si>
    <t>denovo32655</t>
  </si>
  <si>
    <t>denovo32659</t>
  </si>
  <si>
    <t>denovo32660</t>
  </si>
  <si>
    <t>denovo32661</t>
  </si>
  <si>
    <t>denovo32662</t>
  </si>
  <si>
    <t>denovo32663</t>
  </si>
  <si>
    <t>denovo32665</t>
  </si>
  <si>
    <t>denovo32668</t>
  </si>
  <si>
    <t>denovo32670</t>
  </si>
  <si>
    <t>denovo32671</t>
  </si>
  <si>
    <t>denovo32673</t>
  </si>
  <si>
    <t>denovo32675</t>
  </si>
  <si>
    <t>denovo32678</t>
  </si>
  <si>
    <t>denovo32679</t>
  </si>
  <si>
    <t>denovo32680</t>
  </si>
  <si>
    <t>denovo32682</t>
  </si>
  <si>
    <t>denovo32684</t>
  </si>
  <si>
    <t>denovo32685</t>
  </si>
  <si>
    <t>denovo32688</t>
  </si>
  <si>
    <t>denovo32689</t>
  </si>
  <si>
    <t>denovo32690</t>
  </si>
  <si>
    <t>denovo32691</t>
  </si>
  <si>
    <t>denovo32692</t>
  </si>
  <si>
    <t>denovo32695</t>
  </si>
  <si>
    <t>denovo32697</t>
  </si>
  <si>
    <t>denovo32699</t>
  </si>
  <si>
    <t>denovo32700</t>
  </si>
  <si>
    <t>denovo32701</t>
  </si>
  <si>
    <t>denovo32702</t>
  </si>
  <si>
    <t>denovo32703</t>
  </si>
  <si>
    <t>denovo32705</t>
  </si>
  <si>
    <t>denovo32706</t>
  </si>
  <si>
    <t>denovo32707</t>
  </si>
  <si>
    <t>denovo32708</t>
  </si>
  <si>
    <t>denovo32709</t>
  </si>
  <si>
    <t>denovo32710</t>
  </si>
  <si>
    <t>denovo32711</t>
  </si>
  <si>
    <t>denovo32712</t>
  </si>
  <si>
    <t>denovo32713</t>
  </si>
  <si>
    <t>denovo32715</t>
  </si>
  <si>
    <t>denovo32716</t>
  </si>
  <si>
    <t>denovo32717</t>
  </si>
  <si>
    <t>denovo32719</t>
  </si>
  <si>
    <t>denovo32720</t>
  </si>
  <si>
    <t>denovo32721</t>
  </si>
  <si>
    <t>denovo32723</t>
  </si>
  <si>
    <t>denovo32724</t>
  </si>
  <si>
    <t>denovo32725</t>
  </si>
  <si>
    <t>denovo32726</t>
  </si>
  <si>
    <t>denovo32727</t>
  </si>
  <si>
    <t>denovo32731</t>
  </si>
  <si>
    <t>denovo32732</t>
  </si>
  <si>
    <t>denovo32733</t>
  </si>
  <si>
    <t>denovo32735</t>
  </si>
  <si>
    <t>denovo32736</t>
  </si>
  <si>
    <t>denovo32737</t>
  </si>
  <si>
    <t>denovo32739</t>
  </si>
  <si>
    <t>denovo32740</t>
  </si>
  <si>
    <t>denovo32743</t>
  </si>
  <si>
    <t>denovo32744</t>
  </si>
  <si>
    <t>denovo32745</t>
  </si>
  <si>
    <t>denovo32746</t>
  </si>
  <si>
    <t>denovo32749</t>
  </si>
  <si>
    <t>denovo32751</t>
  </si>
  <si>
    <t>denovo32754</t>
  </si>
  <si>
    <t>denovo32756</t>
  </si>
  <si>
    <t>denovo32757</t>
  </si>
  <si>
    <t>denovo32758</t>
  </si>
  <si>
    <t>denovo32759</t>
  </si>
  <si>
    <t>denovo32760</t>
  </si>
  <si>
    <t>denovo32761</t>
  </si>
  <si>
    <t>denovo32762</t>
  </si>
  <si>
    <t>denovo32763</t>
  </si>
  <si>
    <t>denovo32765</t>
  </si>
  <si>
    <t>denovo32766</t>
  </si>
  <si>
    <t>denovo32767</t>
  </si>
  <si>
    <t>denovo32768</t>
  </si>
  <si>
    <t>denovo32769</t>
  </si>
  <si>
    <t>denovo32773</t>
  </si>
  <si>
    <t>denovo32775</t>
  </si>
  <si>
    <t>denovo32777</t>
  </si>
  <si>
    <t>denovo32779</t>
  </si>
  <si>
    <t>denovo32780</t>
  </si>
  <si>
    <t>denovo32781</t>
  </si>
  <si>
    <t>denovo32783</t>
  </si>
  <si>
    <t>denovo32784</t>
  </si>
  <si>
    <t>denovo32785</t>
  </si>
  <si>
    <t>denovo32786</t>
  </si>
  <si>
    <t>denovo32789</t>
  </si>
  <si>
    <t>denovo32790</t>
  </si>
  <si>
    <t>denovo32792</t>
  </si>
  <si>
    <t>denovo32795</t>
  </si>
  <si>
    <t>denovo32796</t>
  </si>
  <si>
    <t>denovo32797</t>
  </si>
  <si>
    <t>denovo32798</t>
  </si>
  <si>
    <t>denovo32799</t>
  </si>
  <si>
    <t>denovo32800</t>
  </si>
  <si>
    <t>denovo32804</t>
  </si>
  <si>
    <t>denovo32805</t>
  </si>
  <si>
    <t>denovo32806</t>
  </si>
  <si>
    <t>denovo32807</t>
  </si>
  <si>
    <t>denovo32808</t>
  </si>
  <si>
    <t>denovo32809</t>
  </si>
  <si>
    <t>denovo32810</t>
  </si>
  <si>
    <t>denovo32811</t>
  </si>
  <si>
    <t>denovo32812</t>
  </si>
  <si>
    <t>denovo32813</t>
  </si>
  <si>
    <t>denovo32814</t>
  </si>
  <si>
    <t>denovo32815</t>
  </si>
  <si>
    <t>denovo32817</t>
  </si>
  <si>
    <t>denovo32818</t>
  </si>
  <si>
    <t>denovo32819</t>
  </si>
  <si>
    <t>denovo32820</t>
  </si>
  <si>
    <t>denovo32821</t>
  </si>
  <si>
    <t>denovo32822</t>
  </si>
  <si>
    <t>denovo32824</t>
  </si>
  <si>
    <t>denovo32825</t>
  </si>
  <si>
    <t>denovo32827</t>
  </si>
  <si>
    <t>denovo32828</t>
  </si>
  <si>
    <t>denovo32829</t>
  </si>
  <si>
    <t>denovo32830</t>
  </si>
  <si>
    <t>denovo32831</t>
  </si>
  <si>
    <t>denovo32832</t>
  </si>
  <si>
    <t>denovo32834</t>
  </si>
  <si>
    <t>denovo32835</t>
  </si>
  <si>
    <t>denovo32836</t>
  </si>
  <si>
    <t>denovo32837</t>
  </si>
  <si>
    <t>denovo32839</t>
  </si>
  <si>
    <t>denovo32841</t>
  </si>
  <si>
    <t>denovo32843</t>
  </si>
  <si>
    <t>denovo32844</t>
  </si>
  <si>
    <t>denovo32845</t>
  </si>
  <si>
    <t>denovo32846</t>
  </si>
  <si>
    <t>denovo32850</t>
  </si>
  <si>
    <t>denovo32851</t>
  </si>
  <si>
    <t>denovo32852</t>
  </si>
  <si>
    <t>denovo32855</t>
  </si>
  <si>
    <t>denovo32856</t>
  </si>
  <si>
    <t>denovo32857</t>
  </si>
  <si>
    <t>denovo32859</t>
  </si>
  <si>
    <t>denovo32860</t>
  </si>
  <si>
    <t>denovo32863</t>
  </si>
  <si>
    <t>denovo32866</t>
  </si>
  <si>
    <t>denovo32867</t>
  </si>
  <si>
    <t>denovo32869</t>
  </si>
  <si>
    <t>denovo32870</t>
  </si>
  <si>
    <t>denovo32871</t>
  </si>
  <si>
    <t>denovo32872</t>
  </si>
  <si>
    <t>denovo32873</t>
  </si>
  <si>
    <t>denovo32874</t>
  </si>
  <si>
    <t>denovo32875</t>
  </si>
  <si>
    <t>denovo32877</t>
  </si>
  <si>
    <t>denovo32878</t>
  </si>
  <si>
    <t>denovo32879</t>
  </si>
  <si>
    <t>denovo32881</t>
  </si>
  <si>
    <t>denovo32882</t>
  </si>
  <si>
    <t>denovo32884</t>
  </si>
  <si>
    <t>denovo32886</t>
  </si>
  <si>
    <t>denovo32887</t>
  </si>
  <si>
    <t>denovo32888</t>
  </si>
  <si>
    <t>denovo32889</t>
  </si>
  <si>
    <t>denovo32890</t>
  </si>
  <si>
    <t>denovo32893</t>
  </si>
  <si>
    <t>denovo32895</t>
  </si>
  <si>
    <t>denovo32897</t>
  </si>
  <si>
    <t>denovo32898</t>
  </si>
  <si>
    <t>denovo32899</t>
  </si>
  <si>
    <t>denovo32901</t>
  </si>
  <si>
    <t>denovo32902</t>
  </si>
  <si>
    <t>denovo32903</t>
  </si>
  <si>
    <t>denovo32904</t>
  </si>
  <si>
    <t>denovo32905</t>
  </si>
  <si>
    <t>denovo32906</t>
  </si>
  <si>
    <t>denovo32907</t>
  </si>
  <si>
    <t>denovo32908</t>
  </si>
  <si>
    <t>denovo32909</t>
  </si>
  <si>
    <t>denovo32910</t>
  </si>
  <si>
    <t>denovo32912</t>
  </si>
  <si>
    <t>denovo32914</t>
  </si>
  <si>
    <t>denovo32915</t>
  </si>
  <si>
    <t>denovo32916</t>
  </si>
  <si>
    <t>denovo32917</t>
  </si>
  <si>
    <t>denovo32919</t>
  </si>
  <si>
    <t>denovo32920</t>
  </si>
  <si>
    <t>denovo32922</t>
  </si>
  <si>
    <t>denovo32923</t>
  </si>
  <si>
    <t>denovo32924</t>
  </si>
  <si>
    <t>denovo32926</t>
  </si>
  <si>
    <t>denovo32927</t>
  </si>
  <si>
    <t>denovo32928</t>
  </si>
  <si>
    <t>denovo32929</t>
  </si>
  <si>
    <t>denovo32930</t>
  </si>
  <si>
    <t>denovo32931</t>
  </si>
  <si>
    <t>denovo32932</t>
  </si>
  <si>
    <t>denovo32933</t>
  </si>
  <si>
    <t>denovo32934</t>
  </si>
  <si>
    <t>denovo32936</t>
  </si>
  <si>
    <t>denovo32937</t>
  </si>
  <si>
    <t>denovo32938</t>
  </si>
  <si>
    <t>denovo32939</t>
  </si>
  <si>
    <t>denovo32940</t>
  </si>
  <si>
    <t>denovo32941</t>
  </si>
  <si>
    <t>denovo32944</t>
  </si>
  <si>
    <t>denovo32945</t>
  </si>
  <si>
    <t>denovo32946</t>
  </si>
  <si>
    <t>denovo32947</t>
  </si>
  <si>
    <t>denovo32948</t>
  </si>
  <si>
    <t>denovo32949</t>
  </si>
  <si>
    <t>denovo32952</t>
  </si>
  <si>
    <t>denovo32953</t>
  </si>
  <si>
    <t>denovo32954</t>
  </si>
  <si>
    <t>denovo32955</t>
  </si>
  <si>
    <t>denovo32956</t>
  </si>
  <si>
    <t>denovo32957</t>
  </si>
  <si>
    <t>denovo32958</t>
  </si>
  <si>
    <t>denovo32959</t>
  </si>
  <si>
    <t>denovo32960</t>
  </si>
  <si>
    <t>denovo32961</t>
  </si>
  <si>
    <t>denovo32963</t>
  </si>
  <si>
    <t>denovo32964</t>
  </si>
  <si>
    <t>denovo32966</t>
  </si>
  <si>
    <t>denovo32967</t>
  </si>
  <si>
    <t>denovo32968</t>
  </si>
  <si>
    <t>denovo32969</t>
  </si>
  <si>
    <t>denovo32970</t>
  </si>
  <si>
    <t>denovo32976</t>
  </si>
  <si>
    <t>denovo32977</t>
  </si>
  <si>
    <t>denovo32978</t>
  </si>
  <si>
    <t>denovo32981</t>
  </si>
  <si>
    <t>denovo32984</t>
  </si>
  <si>
    <t>denovo32988</t>
  </si>
  <si>
    <t>denovo32989</t>
  </si>
  <si>
    <t>denovo32993</t>
  </si>
  <si>
    <t>denovo32995</t>
  </si>
  <si>
    <t>denovo32996</t>
  </si>
  <si>
    <t>denovo32997</t>
  </si>
  <si>
    <t>denovo32998</t>
  </si>
  <si>
    <t>denovo33000</t>
  </si>
  <si>
    <t>denovo33001</t>
  </si>
  <si>
    <t>denovo33003</t>
  </si>
  <si>
    <t>denovo33005</t>
  </si>
  <si>
    <t>denovo33006</t>
  </si>
  <si>
    <t>denovo33007</t>
  </si>
  <si>
    <t>denovo33009</t>
  </si>
  <si>
    <t>denovo33011</t>
  </si>
  <si>
    <t>denovo33012</t>
  </si>
  <si>
    <t>denovo33015</t>
  </si>
  <si>
    <t>denovo33016</t>
  </si>
  <si>
    <t>denovo33017</t>
  </si>
  <si>
    <t>denovo33018</t>
  </si>
  <si>
    <t>denovo33019</t>
  </si>
  <si>
    <t>denovo33021</t>
  </si>
  <si>
    <t>denovo33022</t>
  </si>
  <si>
    <t>denovo33023</t>
  </si>
  <si>
    <t>denovo33024</t>
  </si>
  <si>
    <t>denovo33025</t>
  </si>
  <si>
    <t>denovo33028</t>
  </si>
  <si>
    <t>denovo33029</t>
  </si>
  <si>
    <t>denovo33030</t>
  </si>
  <si>
    <t>denovo33032</t>
  </si>
  <si>
    <t>denovo33033</t>
  </si>
  <si>
    <t>denovo33038</t>
  </si>
  <si>
    <t>denovo33039</t>
  </si>
  <si>
    <t>denovo33040</t>
  </si>
  <si>
    <t>denovo33041</t>
  </si>
  <si>
    <t>denovo33042</t>
  </si>
  <si>
    <t>denovo33043</t>
  </si>
  <si>
    <t>denovo33044</t>
  </si>
  <si>
    <t>denovo33045</t>
  </si>
  <si>
    <t>denovo33046</t>
  </si>
  <si>
    <t>denovo33047</t>
  </si>
  <si>
    <t>denovo33049</t>
  </si>
  <si>
    <t>denovo33051</t>
  </si>
  <si>
    <t>denovo33052</t>
  </si>
  <si>
    <t>denovo33053</t>
  </si>
  <si>
    <t>denovo33054</t>
  </si>
  <si>
    <t>denovo33055</t>
  </si>
  <si>
    <t>denovo33056</t>
  </si>
  <si>
    <t>denovo33057</t>
  </si>
  <si>
    <t>denovo33058</t>
  </si>
  <si>
    <t>denovo33059</t>
  </si>
  <si>
    <t>denovo33061</t>
  </si>
  <si>
    <t>denovo33063</t>
  </si>
  <si>
    <t>denovo33064</t>
  </si>
  <si>
    <t>denovo33065</t>
  </si>
  <si>
    <t>denovo33067</t>
  </si>
  <si>
    <t>denovo33068</t>
  </si>
  <si>
    <t>denovo33069</t>
  </si>
  <si>
    <t>denovo33071</t>
  </si>
  <si>
    <t>denovo33073</t>
  </si>
  <si>
    <t>denovo33074</t>
  </si>
  <si>
    <t>denovo33075</t>
  </si>
  <si>
    <t>denovo33077</t>
  </si>
  <si>
    <t>denovo33078</t>
  </si>
  <si>
    <t>denovo33080</t>
  </si>
  <si>
    <t>denovo33081</t>
  </si>
  <si>
    <t>denovo33083</t>
  </si>
  <si>
    <t>denovo33084</t>
  </si>
  <si>
    <t>denovo33085</t>
  </si>
  <si>
    <t>denovo33086</t>
  </si>
  <si>
    <t>denovo33087</t>
  </si>
  <si>
    <t>denovo33088</t>
  </si>
  <si>
    <t>denovo33089</t>
  </si>
  <si>
    <t>denovo33090</t>
  </si>
  <si>
    <t>denovo33091</t>
  </si>
  <si>
    <t>denovo33094</t>
  </si>
  <si>
    <t>denovo33095</t>
  </si>
  <si>
    <t>denovo33096</t>
  </si>
  <si>
    <t>denovo33097</t>
  </si>
  <si>
    <t>denovo33098</t>
  </si>
  <si>
    <t>denovo33099</t>
  </si>
  <si>
    <t>denovo33101</t>
  </si>
  <si>
    <t>denovo33102</t>
  </si>
  <si>
    <t>denovo33103</t>
  </si>
  <si>
    <t>denovo33105</t>
  </si>
  <si>
    <t>denovo33107</t>
  </si>
  <si>
    <t>denovo33108</t>
  </si>
  <si>
    <t>denovo33110</t>
  </si>
  <si>
    <t>denovo33113</t>
  </si>
  <si>
    <t>denovo33114</t>
  </si>
  <si>
    <t>denovo33115</t>
  </si>
  <si>
    <t>denovo33116</t>
  </si>
  <si>
    <t>denovo33118</t>
  </si>
  <si>
    <t>denovo33120</t>
  </si>
  <si>
    <t>denovo33122</t>
  </si>
  <si>
    <t>denovo33123</t>
  </si>
  <si>
    <t>denovo33124</t>
  </si>
  <si>
    <t>denovo33125</t>
  </si>
  <si>
    <t>denovo33126</t>
  </si>
  <si>
    <t>denovo33127</t>
  </si>
  <si>
    <t>denovo33129</t>
  </si>
  <si>
    <t>denovo33130</t>
  </si>
  <si>
    <t>denovo33131</t>
  </si>
  <si>
    <t>denovo33132</t>
  </si>
  <si>
    <t>denovo33133</t>
  </si>
  <si>
    <t>denovo33134</t>
  </si>
  <si>
    <t>denovo33135</t>
  </si>
  <si>
    <t>denovo33136</t>
  </si>
  <si>
    <t>denovo33137</t>
  </si>
  <si>
    <t>denovo33138</t>
  </si>
  <si>
    <t>denovo33139</t>
  </si>
  <si>
    <t>denovo33140</t>
  </si>
  <si>
    <t>denovo33142</t>
  </si>
  <si>
    <t>denovo33143</t>
  </si>
  <si>
    <t>denovo33145</t>
  </si>
  <si>
    <t>denovo33146</t>
  </si>
  <si>
    <t>denovo33147</t>
  </si>
  <si>
    <t>denovo33148</t>
  </si>
  <si>
    <t>denovo33149</t>
  </si>
  <si>
    <t>denovo33150</t>
  </si>
  <si>
    <t>denovo33151</t>
  </si>
  <si>
    <t>denovo33152</t>
  </si>
  <si>
    <t>denovo33153</t>
  </si>
  <si>
    <t>denovo33154</t>
  </si>
  <si>
    <t>denovo33155</t>
  </si>
  <si>
    <t>denovo33156</t>
  </si>
  <si>
    <t>denovo33159</t>
  </si>
  <si>
    <t>denovo33160</t>
  </si>
  <si>
    <t>denovo33162</t>
  </si>
  <si>
    <t>denovo33164</t>
  </si>
  <si>
    <t>denovo33166</t>
  </si>
  <si>
    <t>denovo33169</t>
  </si>
  <si>
    <t>denovo33170</t>
  </si>
  <si>
    <t>denovo33171</t>
  </si>
  <si>
    <t>denovo33172</t>
  </si>
  <si>
    <t>denovo33173</t>
  </si>
  <si>
    <t>denovo33174</t>
  </si>
  <si>
    <t>denovo33175</t>
  </si>
  <si>
    <t>denovo33176</t>
  </si>
  <si>
    <t>denovo33177</t>
  </si>
  <si>
    <t>denovo33179</t>
  </si>
  <si>
    <t>denovo33180</t>
  </si>
  <si>
    <t>denovo33186</t>
  </si>
  <si>
    <t>denovo33189</t>
  </si>
  <si>
    <t>denovo33190</t>
  </si>
  <si>
    <t>denovo33191</t>
  </si>
  <si>
    <t>denovo33192</t>
  </si>
  <si>
    <t>denovo33193</t>
  </si>
  <si>
    <t>denovo33195</t>
  </si>
  <si>
    <t>denovo33197</t>
  </si>
  <si>
    <t>denovo33198</t>
  </si>
  <si>
    <t>denovo33200</t>
  </si>
  <si>
    <t>denovo33201</t>
  </si>
  <si>
    <t>denovo33203</t>
  </si>
  <si>
    <t>denovo33204</t>
  </si>
  <si>
    <t>denovo33206</t>
  </si>
  <si>
    <t>denovo33207</t>
  </si>
  <si>
    <t>denovo33208</t>
  </si>
  <si>
    <t>denovo33209</t>
  </si>
  <si>
    <t>denovo33210</t>
  </si>
  <si>
    <t>denovo33211</t>
  </si>
  <si>
    <t>denovo33216</t>
  </si>
  <si>
    <t>denovo33217</t>
  </si>
  <si>
    <t>denovo33218</t>
  </si>
  <si>
    <t>denovo33220</t>
  </si>
  <si>
    <t>denovo33221</t>
  </si>
  <si>
    <t>denovo33227</t>
  </si>
  <si>
    <t>denovo33228</t>
  </si>
  <si>
    <t>denovo33229</t>
  </si>
  <si>
    <t>denovo33230</t>
  </si>
  <si>
    <t>denovo33232</t>
  </si>
  <si>
    <t>denovo33233</t>
  </si>
  <si>
    <t>denovo33235</t>
  </si>
  <si>
    <t>denovo33236</t>
  </si>
  <si>
    <t>denovo33237</t>
  </si>
  <si>
    <t>denovo33238</t>
  </si>
  <si>
    <t>denovo33239</t>
  </si>
  <si>
    <t>denovo33240</t>
  </si>
  <si>
    <t>denovo33241</t>
  </si>
  <si>
    <t>denovo33242</t>
  </si>
  <si>
    <t>denovo33243</t>
  </si>
  <si>
    <t>denovo33244</t>
  </si>
  <si>
    <t>denovo33245</t>
  </si>
  <si>
    <t>denovo33247</t>
  </si>
  <si>
    <t>denovo33248</t>
  </si>
  <si>
    <t>denovo33250</t>
  </si>
  <si>
    <t>denovo33252</t>
  </si>
  <si>
    <t>denovo33253</t>
  </si>
  <si>
    <t>denovo33254</t>
  </si>
  <si>
    <t>denovo33255</t>
  </si>
  <si>
    <t>denovo33256</t>
  </si>
  <si>
    <t>denovo33257</t>
  </si>
  <si>
    <t>denovo33259</t>
  </si>
  <si>
    <t>denovo33260</t>
  </si>
  <si>
    <t>denovo33262</t>
  </si>
  <si>
    <t>denovo33263</t>
  </si>
  <si>
    <t>denovo33264</t>
  </si>
  <si>
    <t>denovo33265</t>
  </si>
  <si>
    <t>denovo33266</t>
  </si>
  <si>
    <t>denovo33267</t>
  </si>
  <si>
    <t>denovo33268</t>
  </si>
  <si>
    <t>denovo33269</t>
  </si>
  <si>
    <t>denovo33271</t>
  </si>
  <si>
    <t>denovo33273</t>
  </si>
  <si>
    <t>denovo33274</t>
  </si>
  <si>
    <t>denovo33275</t>
  </si>
  <si>
    <t>denovo33276</t>
  </si>
  <si>
    <t>denovo33277</t>
  </si>
  <si>
    <t>denovo33278</t>
  </si>
  <si>
    <t>denovo33279</t>
  </si>
  <si>
    <t>denovo33280</t>
  </si>
  <si>
    <t>denovo33283</t>
  </si>
  <si>
    <t>denovo33286</t>
  </si>
  <si>
    <t>denovo33287</t>
  </si>
  <si>
    <t>denovo33288</t>
  </si>
  <si>
    <t>denovo33289</t>
  </si>
  <si>
    <t>denovo33292</t>
  </si>
  <si>
    <t>denovo33297</t>
  </si>
  <si>
    <t>denovo33298</t>
  </si>
  <si>
    <t>denovo33300</t>
  </si>
  <si>
    <t>denovo33301</t>
  </si>
  <si>
    <t>denovo33303</t>
  </si>
  <si>
    <t>denovo33304</t>
  </si>
  <si>
    <t>denovo33306</t>
  </si>
  <si>
    <t>denovo33307</t>
  </si>
  <si>
    <t>denovo33308</t>
  </si>
  <si>
    <t>denovo33309</t>
  </si>
  <si>
    <t>denovo33311</t>
  </si>
  <si>
    <t>denovo33312</t>
  </si>
  <si>
    <t>denovo33313</t>
  </si>
  <si>
    <t>denovo33317</t>
  </si>
  <si>
    <t>denovo33318</t>
  </si>
  <si>
    <t>denovo33319</t>
  </si>
  <si>
    <t>denovo33320</t>
  </si>
  <si>
    <t>denovo33321</t>
  </si>
  <si>
    <t>denovo33323</t>
  </si>
  <si>
    <t>denovo33324</t>
  </si>
  <si>
    <t>denovo33326</t>
  </si>
  <si>
    <t>denovo33327</t>
  </si>
  <si>
    <t>denovo33331</t>
  </si>
  <si>
    <t>denovo33335</t>
  </si>
  <si>
    <t>denovo33336</t>
  </si>
  <si>
    <t>denovo33341</t>
  </si>
  <si>
    <t>denovo33342</t>
  </si>
  <si>
    <t>denovo33344</t>
  </si>
  <si>
    <t>denovo33346</t>
  </si>
  <si>
    <t>denovo33347</t>
  </si>
  <si>
    <t>denovo33350</t>
  </si>
  <si>
    <t>denovo33351</t>
  </si>
  <si>
    <t>denovo33352</t>
  </si>
  <si>
    <t>denovo33353</t>
  </si>
  <si>
    <t>denovo33354</t>
  </si>
  <si>
    <t>denovo33355</t>
  </si>
  <si>
    <t>denovo33356</t>
  </si>
  <si>
    <t>denovo33359</t>
  </si>
  <si>
    <t>denovo33361</t>
  </si>
  <si>
    <t>denovo33362</t>
  </si>
  <si>
    <t>denovo33363</t>
  </si>
  <si>
    <t>denovo33364</t>
  </si>
  <si>
    <t>denovo33365</t>
  </si>
  <si>
    <t>denovo33367</t>
  </si>
  <si>
    <t>denovo33370</t>
  </si>
  <si>
    <t>denovo33372</t>
  </si>
  <si>
    <t>denovo33373</t>
  </si>
  <si>
    <t>denovo33374</t>
  </si>
  <si>
    <t>denovo33375</t>
  </si>
  <si>
    <t>denovo33377</t>
  </si>
  <si>
    <t>denovo33378</t>
  </si>
  <si>
    <t>denovo33383</t>
  </si>
  <si>
    <t>denovo33384</t>
  </si>
  <si>
    <t>denovo33385</t>
  </si>
  <si>
    <t>denovo33386</t>
  </si>
  <si>
    <t>denovo33387</t>
  </si>
  <si>
    <t>denovo33388</t>
  </si>
  <si>
    <t>denovo33389</t>
  </si>
  <si>
    <t>denovo33390</t>
  </si>
  <si>
    <t>denovo33391</t>
  </si>
  <si>
    <t>denovo33393</t>
  </si>
  <si>
    <t>denovo33396</t>
  </si>
  <si>
    <t>denovo33397</t>
  </si>
  <si>
    <t>denovo33398</t>
  </si>
  <si>
    <t>denovo33399</t>
  </si>
  <si>
    <t>denovo33400</t>
  </si>
  <si>
    <t>denovo33404</t>
  </si>
  <si>
    <t>denovo33407</t>
  </si>
  <si>
    <t>denovo33408</t>
  </si>
  <si>
    <t>denovo33409</t>
  </si>
  <si>
    <t>denovo33410</t>
  </si>
  <si>
    <t>denovo33411</t>
  </si>
  <si>
    <t>denovo33412</t>
  </si>
  <si>
    <t>denovo33414</t>
  </si>
  <si>
    <t>denovo33415</t>
  </si>
  <si>
    <t>denovo33417</t>
  </si>
  <si>
    <t>denovo33422</t>
  </si>
  <si>
    <t>denovo33423</t>
  </si>
  <si>
    <t>denovo33424</t>
  </si>
  <si>
    <t>denovo33425</t>
  </si>
  <si>
    <t>denovo33427</t>
  </si>
  <si>
    <t>denovo33428</t>
  </si>
  <si>
    <t>denovo33429</t>
  </si>
  <si>
    <t>denovo33430</t>
  </si>
  <si>
    <t>denovo33431</t>
  </si>
  <si>
    <t>denovo33432</t>
  </si>
  <si>
    <t>denovo33433</t>
  </si>
  <si>
    <t>denovo33434</t>
  </si>
  <si>
    <t>denovo33436</t>
  </si>
  <si>
    <t>denovo33437</t>
  </si>
  <si>
    <t>denovo33438</t>
  </si>
  <si>
    <t>denovo33439</t>
  </si>
  <si>
    <t>denovo33440</t>
  </si>
  <si>
    <t>denovo33441</t>
  </si>
  <si>
    <t>denovo33442</t>
  </si>
  <si>
    <t>denovo33443</t>
  </si>
  <si>
    <t>denovo33444</t>
  </si>
  <si>
    <t>denovo33445</t>
  </si>
  <si>
    <t>denovo33446</t>
  </si>
  <si>
    <t>denovo33447</t>
  </si>
  <si>
    <t>denovo33448</t>
  </si>
  <si>
    <t>denovo33449</t>
  </si>
  <si>
    <t>denovo33452</t>
  </si>
  <si>
    <t>denovo33453</t>
  </si>
  <si>
    <t>denovo33454</t>
  </si>
  <si>
    <t>denovo33455</t>
  </si>
  <si>
    <t>denovo33456</t>
  </si>
  <si>
    <t>denovo33458</t>
  </si>
  <si>
    <t>denovo33459</t>
  </si>
  <si>
    <t>denovo33461</t>
  </si>
  <si>
    <t>denovo33462</t>
  </si>
  <si>
    <t>denovo33465</t>
  </si>
  <si>
    <t>denovo33466</t>
  </si>
  <si>
    <t>denovo33470</t>
  </si>
  <si>
    <t>denovo33471</t>
  </si>
  <si>
    <t>denovo33472</t>
  </si>
  <si>
    <t>denovo33476</t>
  </si>
  <si>
    <t>denovo33477</t>
  </si>
  <si>
    <t>denovo33479</t>
  </si>
  <si>
    <t>denovo33480</t>
  </si>
  <si>
    <t>denovo33481</t>
  </si>
  <si>
    <t>denovo33482</t>
  </si>
  <si>
    <t>denovo33483</t>
  </si>
  <si>
    <t>denovo33484</t>
  </si>
  <si>
    <t>denovo33485</t>
  </si>
  <si>
    <t>denovo33487</t>
  </si>
  <si>
    <t>denovo33488</t>
  </si>
  <si>
    <t>denovo33489</t>
  </si>
  <si>
    <t>denovo33495</t>
  </si>
  <si>
    <t>denovo33496</t>
  </si>
  <si>
    <t>denovo33497</t>
  </si>
  <si>
    <t>denovo33499</t>
  </si>
  <si>
    <t>denovo33500</t>
  </si>
  <si>
    <t>denovo33501</t>
  </si>
  <si>
    <t>denovo33502</t>
  </si>
  <si>
    <t>denovo33504</t>
  </si>
  <si>
    <t>denovo33506</t>
  </si>
  <si>
    <t>denovo33507</t>
  </si>
  <si>
    <t>denovo33509</t>
  </si>
  <si>
    <t>denovo33510</t>
  </si>
  <si>
    <t>denovo33511</t>
  </si>
  <si>
    <t>denovo33512</t>
  </si>
  <si>
    <t>denovo33515</t>
  </si>
  <si>
    <t>denovo33516</t>
  </si>
  <si>
    <t>denovo33517</t>
  </si>
  <si>
    <t>denovo33518</t>
  </si>
  <si>
    <t>denovo33520</t>
  </si>
  <si>
    <t>denovo33523</t>
  </si>
  <si>
    <t>denovo33524</t>
  </si>
  <si>
    <t>denovo33525</t>
  </si>
  <si>
    <t>denovo33526</t>
  </si>
  <si>
    <t>denovo33528</t>
  </si>
  <si>
    <t>denovo33529</t>
  </si>
  <si>
    <t>denovo33532</t>
  </si>
  <si>
    <t>denovo33534</t>
  </si>
  <si>
    <t>denovo33536</t>
  </si>
  <si>
    <t>denovo33537</t>
  </si>
  <si>
    <t>denovo33539</t>
  </si>
  <si>
    <t>denovo33541</t>
  </si>
  <si>
    <t>denovo33543</t>
  </si>
  <si>
    <t>denovo33545</t>
  </si>
  <si>
    <t>denovo33546</t>
  </si>
  <si>
    <t>denovo33547</t>
  </si>
  <si>
    <t>denovo33548</t>
  </si>
  <si>
    <t>denovo33549</t>
  </si>
  <si>
    <t>denovo33550</t>
  </si>
  <si>
    <t>denovo33551</t>
  </si>
  <si>
    <t>denovo33552</t>
  </si>
  <si>
    <t>denovo33553</t>
  </si>
  <si>
    <t>denovo33554</t>
  </si>
  <si>
    <t>denovo33555</t>
  </si>
  <si>
    <t>denovo33556</t>
  </si>
  <si>
    <t>denovo33558</t>
  </si>
  <si>
    <t>denovo33559</t>
  </si>
  <si>
    <t>denovo33560</t>
  </si>
  <si>
    <t>denovo33561</t>
  </si>
  <si>
    <t>denovo33562</t>
  </si>
  <si>
    <t>denovo33563</t>
  </si>
  <si>
    <t>denovo33564</t>
  </si>
  <si>
    <t>denovo33565</t>
  </si>
  <si>
    <t>denovo33566</t>
  </si>
  <si>
    <t>denovo33567</t>
  </si>
  <si>
    <t>denovo33569</t>
  </si>
  <si>
    <t>denovo33570</t>
  </si>
  <si>
    <t>denovo33572</t>
  </si>
  <si>
    <t>denovo33574</t>
  </si>
  <si>
    <t>denovo33575</t>
  </si>
  <si>
    <t>denovo33577</t>
  </si>
  <si>
    <t>denovo33580</t>
  </si>
  <si>
    <t>denovo33581</t>
  </si>
  <si>
    <t>denovo33582</t>
  </si>
  <si>
    <t>denovo33583</t>
  </si>
  <si>
    <t>denovo33585</t>
  </si>
  <si>
    <t>denovo33587</t>
  </si>
  <si>
    <t>denovo33589</t>
  </si>
  <si>
    <t>denovo33591</t>
  </si>
  <si>
    <t>denovo33592</t>
  </si>
  <si>
    <t>denovo33593</t>
  </si>
  <si>
    <t>denovo33594</t>
  </si>
  <si>
    <t>denovo33595</t>
  </si>
  <si>
    <t>denovo33596</t>
  </si>
  <si>
    <t>denovo33597</t>
  </si>
  <si>
    <t>denovo33598</t>
  </si>
  <si>
    <t>denovo33602</t>
  </si>
  <si>
    <t>denovo33604</t>
  </si>
  <si>
    <t>denovo33605</t>
  </si>
  <si>
    <t>denovo33606</t>
  </si>
  <si>
    <t>denovo33608</t>
  </si>
  <si>
    <t>denovo33609</t>
  </si>
  <si>
    <t>denovo33610</t>
  </si>
  <si>
    <t>denovo33612</t>
  </si>
  <si>
    <t>denovo33613</t>
  </si>
  <si>
    <t>denovo33614</t>
  </si>
  <si>
    <t>denovo33615</t>
  </si>
  <si>
    <t>denovo33619</t>
  </si>
  <si>
    <t>denovo33620</t>
  </si>
  <si>
    <t>denovo33621</t>
  </si>
  <si>
    <t>denovo33622</t>
  </si>
  <si>
    <t>denovo33624</t>
  </si>
  <si>
    <t>denovo33625</t>
  </si>
  <si>
    <t>denovo33626</t>
  </si>
  <si>
    <t>denovo33627</t>
  </si>
  <si>
    <t>denovo33628</t>
  </si>
  <si>
    <t>denovo33629</t>
  </si>
  <si>
    <t>denovo33630</t>
  </si>
  <si>
    <t>denovo33631</t>
  </si>
  <si>
    <t>denovo33635</t>
  </si>
  <si>
    <t>denovo33636</t>
  </si>
  <si>
    <t>denovo33638</t>
  </si>
  <si>
    <t>denovo33639</t>
  </si>
  <si>
    <t>denovo33642</t>
  </si>
  <si>
    <t>denovo33643</t>
  </si>
  <si>
    <t>denovo33644</t>
  </si>
  <si>
    <t>denovo33645</t>
  </si>
  <si>
    <t>denovo33646</t>
  </si>
  <si>
    <t>denovo33648</t>
  </si>
  <si>
    <t>denovo33649</t>
  </si>
  <si>
    <t>denovo33650</t>
  </si>
  <si>
    <t>denovo33652</t>
  </si>
  <si>
    <t>denovo33653</t>
  </si>
  <si>
    <t>denovo33657</t>
  </si>
  <si>
    <t>denovo33661</t>
  </si>
  <si>
    <t>denovo33662</t>
  </si>
  <si>
    <t>denovo33664</t>
  </si>
  <si>
    <t>denovo33665</t>
  </si>
  <si>
    <t>denovo33667</t>
  </si>
  <si>
    <t>denovo33669</t>
  </si>
  <si>
    <t>denovo33671</t>
  </si>
  <si>
    <t>denovo33673</t>
  </si>
  <si>
    <t>denovo33675</t>
  </si>
  <si>
    <t>denovo33676</t>
  </si>
  <si>
    <t>denovo33678</t>
  </si>
  <si>
    <t>denovo33679</t>
  </si>
  <si>
    <t>denovo33680</t>
  </si>
  <si>
    <t>denovo33682</t>
  </si>
  <si>
    <t>denovo33685</t>
  </si>
  <si>
    <t>denovo33686</t>
  </si>
  <si>
    <t>denovo33689</t>
  </si>
  <si>
    <t>denovo33690</t>
  </si>
  <si>
    <t>denovo33691</t>
  </si>
  <si>
    <t>denovo33692</t>
  </si>
  <si>
    <t>denovo33693</t>
  </si>
  <si>
    <t>denovo33694</t>
  </si>
  <si>
    <t>denovo33695</t>
  </si>
  <si>
    <t>denovo33697</t>
  </si>
  <si>
    <t>denovo33698</t>
  </si>
  <si>
    <t>denovo33699</t>
  </si>
  <si>
    <t>denovo33700</t>
  </si>
  <si>
    <t>denovo33701</t>
  </si>
  <si>
    <t>denovo33702</t>
  </si>
  <si>
    <t>denovo33703</t>
  </si>
  <si>
    <t>denovo33704</t>
  </si>
  <si>
    <t>denovo33705</t>
  </si>
  <si>
    <t>denovo33706</t>
  </si>
  <si>
    <t>denovo33707</t>
  </si>
  <si>
    <t>denovo33709</t>
  </si>
  <si>
    <t>denovo33710</t>
  </si>
  <si>
    <t>denovo33711</t>
  </si>
  <si>
    <t>denovo33713</t>
  </si>
  <si>
    <t>denovo33715</t>
  </si>
  <si>
    <t>denovo33716</t>
  </si>
  <si>
    <t>denovo33717</t>
  </si>
  <si>
    <t>denovo33718</t>
  </si>
  <si>
    <t>denovo33719</t>
  </si>
  <si>
    <t>denovo33721</t>
  </si>
  <si>
    <t>denovo33722</t>
  </si>
  <si>
    <t>denovo33724</t>
  </si>
  <si>
    <t>denovo33726</t>
  </si>
  <si>
    <t>denovo33727</t>
  </si>
  <si>
    <t>denovo33728</t>
  </si>
  <si>
    <t>denovo33729</t>
  </si>
  <si>
    <t>denovo33731</t>
  </si>
  <si>
    <t>denovo33732</t>
  </si>
  <si>
    <t>denovo33733</t>
  </si>
  <si>
    <t>denovo33736</t>
  </si>
  <si>
    <t>denovo33737</t>
  </si>
  <si>
    <t>denovo33738</t>
  </si>
  <si>
    <t>denovo33739</t>
  </si>
  <si>
    <t>denovo33740</t>
  </si>
  <si>
    <t>denovo33741</t>
  </si>
  <si>
    <t>denovo33742</t>
  </si>
  <si>
    <t>denovo33743</t>
  </si>
  <si>
    <t>denovo33745</t>
  </si>
  <si>
    <t>denovo33746</t>
  </si>
  <si>
    <t>denovo33747</t>
  </si>
  <si>
    <t>denovo33750</t>
  </si>
  <si>
    <t>denovo33751</t>
  </si>
  <si>
    <t>denovo33752</t>
  </si>
  <si>
    <t>denovo33753</t>
  </si>
  <si>
    <t>denovo33755</t>
  </si>
  <si>
    <t>denovo33756</t>
  </si>
  <si>
    <t>denovo33757</t>
  </si>
  <si>
    <t>denovo33762</t>
  </si>
  <si>
    <t>denovo33763</t>
  </si>
  <si>
    <t>denovo33765</t>
  </si>
  <si>
    <t>denovo33768</t>
  </si>
  <si>
    <t>denovo33769</t>
  </si>
  <si>
    <t>denovo33770</t>
  </si>
  <si>
    <t>denovo33774</t>
  </si>
  <si>
    <t>denovo33775</t>
  </si>
  <si>
    <t>denovo33776</t>
  </si>
  <si>
    <t>denovo33777</t>
  </si>
  <si>
    <t>denovo33778</t>
  </si>
  <si>
    <t>denovo33779</t>
  </si>
  <si>
    <t>denovo33780</t>
  </si>
  <si>
    <t>denovo33784</t>
  </si>
  <si>
    <t>denovo33786</t>
  </si>
  <si>
    <t>denovo33787</t>
  </si>
  <si>
    <t>denovo33788</t>
  </si>
  <si>
    <t>denovo33789</t>
  </si>
  <si>
    <t>denovo33790</t>
  </si>
  <si>
    <t>denovo33791</t>
  </si>
  <si>
    <t>denovo33792</t>
  </si>
  <si>
    <t>denovo33794</t>
  </si>
  <si>
    <t>denovo33795</t>
  </si>
  <si>
    <t>denovo33796</t>
  </si>
  <si>
    <t>denovo33798</t>
  </si>
  <si>
    <t>denovo33799</t>
  </si>
  <si>
    <t>denovo33801</t>
  </si>
  <si>
    <t>denovo33802</t>
  </si>
  <si>
    <t>denovo33803</t>
  </si>
  <si>
    <t>denovo33805</t>
  </si>
  <si>
    <t>denovo33808</t>
  </si>
  <si>
    <t>denovo33809</t>
  </si>
  <si>
    <t>denovo33810</t>
  </si>
  <si>
    <t>denovo33811</t>
  </si>
  <si>
    <t>denovo33812</t>
  </si>
  <si>
    <t>denovo33813</t>
  </si>
  <si>
    <t>denovo33814</t>
  </si>
  <si>
    <t>denovo33818</t>
  </si>
  <si>
    <t>denovo33819</t>
  </si>
  <si>
    <t>denovo33822</t>
  </si>
  <si>
    <t>denovo33823</t>
  </si>
  <si>
    <t>denovo33824</t>
  </si>
  <si>
    <t>denovo33825</t>
  </si>
  <si>
    <t>denovo33826</t>
  </si>
  <si>
    <t>denovo33827</t>
  </si>
  <si>
    <t>denovo33828</t>
  </si>
  <si>
    <t>denovo33830</t>
  </si>
  <si>
    <t>denovo33831</t>
  </si>
  <si>
    <t>denovo33833</t>
  </si>
  <si>
    <t>denovo33834</t>
  </si>
  <si>
    <t>denovo33835</t>
  </si>
  <si>
    <t>denovo33836</t>
  </si>
  <si>
    <t>denovo33837</t>
  </si>
  <si>
    <t>denovo33838</t>
  </si>
  <si>
    <t>denovo33839</t>
  </si>
  <si>
    <t>denovo33840</t>
  </si>
  <si>
    <t>denovo33841</t>
  </si>
  <si>
    <t>denovo33843</t>
  </si>
  <si>
    <t>denovo33845</t>
  </si>
  <si>
    <t>denovo33846</t>
  </si>
  <si>
    <t>denovo33848</t>
  </si>
  <si>
    <t>denovo33849</t>
  </si>
  <si>
    <t>denovo33850</t>
  </si>
  <si>
    <t>denovo33851</t>
  </si>
  <si>
    <t>denovo33854</t>
  </si>
  <si>
    <t>denovo33857</t>
  </si>
  <si>
    <t>denovo33860</t>
  </si>
  <si>
    <t>denovo33862</t>
  </si>
  <si>
    <t>denovo33864</t>
  </si>
  <si>
    <t>denovo33865</t>
  </si>
  <si>
    <t>denovo33867</t>
  </si>
  <si>
    <t>denovo33868</t>
  </si>
  <si>
    <t>denovo33869</t>
  </si>
  <si>
    <t>denovo33870</t>
  </si>
  <si>
    <t>denovo33871</t>
  </si>
  <si>
    <t>denovo33872</t>
  </si>
  <si>
    <t>denovo33873</t>
  </si>
  <si>
    <t>denovo33874</t>
  </si>
  <si>
    <t>denovo33875</t>
  </si>
  <si>
    <t>denovo33878</t>
  </si>
  <si>
    <t>denovo33879</t>
  </si>
  <si>
    <t>denovo33880</t>
  </si>
  <si>
    <t>denovo33881</t>
  </si>
  <si>
    <t>denovo33884</t>
  </si>
  <si>
    <t>denovo33887</t>
  </si>
  <si>
    <t>denovo33890</t>
  </si>
  <si>
    <t>denovo33892</t>
  </si>
  <si>
    <t>denovo33893</t>
  </si>
  <si>
    <t>denovo33896</t>
  </si>
  <si>
    <t>denovo33898</t>
  </si>
  <si>
    <t>denovo33899</t>
  </si>
  <si>
    <t>denovo33900</t>
  </si>
  <si>
    <t>denovo33901</t>
  </si>
  <si>
    <t>denovo33902</t>
  </si>
  <si>
    <t>denovo33903</t>
  </si>
  <si>
    <t>denovo33904</t>
  </si>
  <si>
    <t>denovo33905</t>
  </si>
  <si>
    <t>denovo33908</t>
  </si>
  <si>
    <t>denovo33909</t>
  </si>
  <si>
    <t>denovo33910</t>
  </si>
  <si>
    <t>denovo33912</t>
  </si>
  <si>
    <t>denovo33915</t>
  </si>
  <si>
    <t>denovo33916</t>
  </si>
  <si>
    <t>denovo33917</t>
  </si>
  <si>
    <t>denovo33918</t>
  </si>
  <si>
    <t>denovo33920</t>
  </si>
  <si>
    <t>denovo33921</t>
  </si>
  <si>
    <t>denovo33924</t>
  </si>
  <si>
    <t>denovo33925</t>
  </si>
  <si>
    <t>denovo33928</t>
  </si>
  <si>
    <t>denovo33929</t>
  </si>
  <si>
    <t>denovo33930</t>
  </si>
  <si>
    <t>denovo33932</t>
  </si>
  <si>
    <t>denovo33934</t>
  </si>
  <si>
    <t>denovo33936</t>
  </si>
  <si>
    <t>denovo33937</t>
  </si>
  <si>
    <t>denovo33939</t>
  </si>
  <si>
    <t>denovo33940</t>
  </si>
  <si>
    <t>denovo33942</t>
  </si>
  <si>
    <t>denovo33943</t>
  </si>
  <si>
    <t>denovo33944</t>
  </si>
  <si>
    <t>denovo33945</t>
  </si>
  <si>
    <t>denovo33946</t>
  </si>
  <si>
    <t>denovo33947</t>
  </si>
  <si>
    <t>denovo33949</t>
  </si>
  <si>
    <t>denovo33950</t>
  </si>
  <si>
    <t>denovo33951</t>
  </si>
  <si>
    <t>denovo33953</t>
  </si>
  <si>
    <t>denovo33954</t>
  </si>
  <si>
    <t>denovo33955</t>
  </si>
  <si>
    <t>denovo33956</t>
  </si>
  <si>
    <t>denovo33957</t>
  </si>
  <si>
    <t>denovo33958</t>
  </si>
  <si>
    <t>denovo33960</t>
  </si>
  <si>
    <t>denovo33961</t>
  </si>
  <si>
    <t>denovo33962</t>
  </si>
  <si>
    <t>denovo33963</t>
  </si>
  <si>
    <t>denovo33964</t>
  </si>
  <si>
    <t>denovo33966</t>
  </si>
  <si>
    <t>denovo33967</t>
  </si>
  <si>
    <t>denovo33969</t>
  </si>
  <si>
    <t>denovo33970</t>
  </si>
  <si>
    <t>denovo33971</t>
  </si>
  <si>
    <t>denovo33972</t>
  </si>
  <si>
    <t>denovo33973</t>
  </si>
  <si>
    <t>denovo33975</t>
  </si>
  <si>
    <t>denovo33976</t>
  </si>
  <si>
    <t>denovo33977</t>
  </si>
  <si>
    <t>denovo33978</t>
  </si>
  <si>
    <t>denovo33979</t>
  </si>
  <si>
    <t>denovo33980</t>
  </si>
  <si>
    <t>denovo33981</t>
  </si>
  <si>
    <t>denovo33985</t>
  </si>
  <si>
    <t>denovo33986</t>
  </si>
  <si>
    <t>denovo33987</t>
  </si>
  <si>
    <t>denovo33988</t>
  </si>
  <si>
    <t>denovo33989</t>
  </si>
  <si>
    <t>denovo33990</t>
  </si>
  <si>
    <t>denovo33992</t>
  </si>
  <si>
    <t>denovo33993</t>
  </si>
  <si>
    <t>denovo33994</t>
  </si>
  <si>
    <t>denovo33995</t>
  </si>
  <si>
    <t>denovo33997</t>
  </si>
  <si>
    <t>denovo33999</t>
  </si>
  <si>
    <t>denovo34000</t>
  </si>
  <si>
    <t>denovo34001</t>
  </si>
  <si>
    <t>denovo34003</t>
  </si>
  <si>
    <t>denovo34004</t>
  </si>
  <si>
    <t>denovo34006</t>
  </si>
  <si>
    <t>denovo34008</t>
  </si>
  <si>
    <t>denovo34009</t>
  </si>
  <si>
    <t>denovo34010</t>
  </si>
  <si>
    <t>denovo34011</t>
  </si>
  <si>
    <t>denovo34012</t>
  </si>
  <si>
    <t>denovo34014</t>
  </si>
  <si>
    <t>denovo34015</t>
  </si>
  <si>
    <t>denovo34016</t>
  </si>
  <si>
    <t>denovo34017</t>
  </si>
  <si>
    <t>denovo34020</t>
  </si>
  <si>
    <t>denovo34021</t>
  </si>
  <si>
    <t>denovo34023</t>
  </si>
  <si>
    <t>denovo34025</t>
  </si>
  <si>
    <t>denovo34027</t>
  </si>
  <si>
    <t>denovo34029</t>
  </si>
  <si>
    <t>denovo34030</t>
  </si>
  <si>
    <t>denovo34031</t>
  </si>
  <si>
    <t>denovo34032</t>
  </si>
  <si>
    <t>denovo34033</t>
  </si>
  <si>
    <t>denovo34034</t>
  </si>
  <si>
    <t>denovo34035</t>
  </si>
  <si>
    <t>denovo34036</t>
  </si>
  <si>
    <t>denovo34037</t>
  </si>
  <si>
    <t>denovo34039</t>
  </si>
  <si>
    <t>denovo34040</t>
  </si>
  <si>
    <t>denovo34041</t>
  </si>
  <si>
    <t>denovo34042</t>
  </si>
  <si>
    <t>denovo34043</t>
  </si>
  <si>
    <t>denovo34047</t>
  </si>
  <si>
    <t>denovo34048</t>
  </si>
  <si>
    <t>denovo34049</t>
  </si>
  <si>
    <t>denovo34050</t>
  </si>
  <si>
    <t>denovo34051</t>
  </si>
  <si>
    <t>denovo34052</t>
  </si>
  <si>
    <t>denovo34053</t>
  </si>
  <si>
    <t>denovo34054</t>
  </si>
  <si>
    <t>denovo34056</t>
  </si>
  <si>
    <t>denovo34057</t>
  </si>
  <si>
    <t>denovo34059</t>
  </si>
  <si>
    <t>denovo34060</t>
  </si>
  <si>
    <t>denovo34061</t>
  </si>
  <si>
    <t>denovo34062</t>
  </si>
  <si>
    <t>denovo34063</t>
  </si>
  <si>
    <t>denovo34065</t>
  </si>
  <si>
    <t>denovo34066</t>
  </si>
  <si>
    <t>denovo34067</t>
  </si>
  <si>
    <t>denovo34069</t>
  </si>
  <si>
    <t>denovo34070</t>
  </si>
  <si>
    <t>denovo34071</t>
  </si>
  <si>
    <t>denovo34075</t>
  </si>
  <si>
    <t>denovo34077</t>
  </si>
  <si>
    <t>denovo34078</t>
  </si>
  <si>
    <t>denovo34079</t>
  </si>
  <si>
    <t>denovo34081</t>
  </si>
  <si>
    <t>denovo34082</t>
  </si>
  <si>
    <t>denovo34083</t>
  </si>
  <si>
    <t>denovo34087</t>
  </si>
  <si>
    <t>denovo34089</t>
  </si>
  <si>
    <t>denovo34090</t>
  </si>
  <si>
    <t>denovo34092</t>
  </si>
  <si>
    <t>denovo34093</t>
  </si>
  <si>
    <t>denovo34095</t>
  </si>
  <si>
    <t>denovo34099</t>
  </si>
  <si>
    <t>denovo34100</t>
  </si>
  <si>
    <t>denovo34102</t>
  </si>
  <si>
    <t>denovo34104</t>
  </si>
  <si>
    <t>denovo34105</t>
  </si>
  <si>
    <t>denovo34106</t>
  </si>
  <si>
    <t>denovo34108</t>
  </si>
  <si>
    <t>denovo34109</t>
  </si>
  <si>
    <t>denovo34110</t>
  </si>
  <si>
    <t>denovo34111</t>
  </si>
  <si>
    <t>denovo34112</t>
  </si>
  <si>
    <t>denovo34113</t>
  </si>
  <si>
    <t>denovo34114</t>
  </si>
  <si>
    <t>denovo34115</t>
  </si>
  <si>
    <t>denovo34116</t>
  </si>
  <si>
    <t>denovo34118</t>
  </si>
  <si>
    <t>denovo34119</t>
  </si>
  <si>
    <t>denovo34120</t>
  </si>
  <si>
    <t>denovo34121</t>
  </si>
  <si>
    <t>denovo34122</t>
  </si>
  <si>
    <t>denovo34127</t>
  </si>
  <si>
    <t>denovo34128</t>
  </si>
  <si>
    <t>denovo34129</t>
  </si>
  <si>
    <t>denovo34130</t>
  </si>
  <si>
    <t>denovo34131</t>
  </si>
  <si>
    <t>denovo34132</t>
  </si>
  <si>
    <t>denovo34133</t>
  </si>
  <si>
    <t>denovo34135</t>
  </si>
  <si>
    <t>denovo34136</t>
  </si>
  <si>
    <t>denovo34137</t>
  </si>
  <si>
    <t>denovo34139</t>
  </si>
  <si>
    <t>denovo34140</t>
  </si>
  <si>
    <t>denovo34141</t>
  </si>
  <si>
    <t>denovo34142</t>
  </si>
  <si>
    <t>denovo34143</t>
  </si>
  <si>
    <t>denovo34145</t>
  </si>
  <si>
    <t>denovo34146</t>
  </si>
  <si>
    <t>denovo34147</t>
  </si>
  <si>
    <t>denovo34149</t>
  </si>
  <si>
    <t>denovo34150</t>
  </si>
  <si>
    <t>denovo34152</t>
  </si>
  <si>
    <t>denovo34153</t>
  </si>
  <si>
    <t>denovo34158</t>
  </si>
  <si>
    <t>denovo34159</t>
  </si>
  <si>
    <t>denovo34160</t>
  </si>
  <si>
    <t>denovo34161</t>
  </si>
  <si>
    <t>denovo34162</t>
  </si>
  <si>
    <t>denovo34163</t>
  </si>
  <si>
    <t>denovo34164</t>
  </si>
  <si>
    <t>denovo34167</t>
  </si>
  <si>
    <t>denovo34168</t>
  </si>
  <si>
    <t>denovo34170</t>
  </si>
  <si>
    <t>denovo34172</t>
  </si>
  <si>
    <t>denovo34173</t>
  </si>
  <si>
    <t>denovo34174</t>
  </si>
  <si>
    <t>denovo34175</t>
  </si>
  <si>
    <t>denovo34176</t>
  </si>
  <si>
    <t>denovo34177</t>
  </si>
  <si>
    <t>denovo34178</t>
  </si>
  <si>
    <t>denovo34179</t>
  </si>
  <si>
    <t>denovo34181</t>
  </si>
  <si>
    <t>denovo34183</t>
  </si>
  <si>
    <t>denovo34186</t>
  </si>
  <si>
    <t>denovo34187</t>
  </si>
  <si>
    <t>denovo34188</t>
  </si>
  <si>
    <t>denovo34189</t>
  </si>
  <si>
    <t>denovo34190</t>
  </si>
  <si>
    <t>denovo34191</t>
  </si>
  <si>
    <t>denovo34193</t>
  </si>
  <si>
    <t>denovo34194</t>
  </si>
  <si>
    <t>denovo34197</t>
  </si>
  <si>
    <t>denovo34199</t>
  </si>
  <si>
    <t>denovo34200</t>
  </si>
  <si>
    <t>denovo34201</t>
  </si>
  <si>
    <t>denovo34202</t>
  </si>
  <si>
    <t>denovo34204</t>
  </si>
  <si>
    <t>denovo34205</t>
  </si>
  <si>
    <t>denovo34206</t>
  </si>
  <si>
    <t>denovo34207</t>
  </si>
  <si>
    <t>denovo34208</t>
  </si>
  <si>
    <t>denovo34211</t>
  </si>
  <si>
    <t>denovo34212</t>
  </si>
  <si>
    <t>denovo34214</t>
  </si>
  <si>
    <t>denovo34216</t>
  </si>
  <si>
    <t>denovo34217</t>
  </si>
  <si>
    <t>denovo34218</t>
  </si>
  <si>
    <t>denovo34221</t>
  </si>
  <si>
    <t>denovo34222</t>
  </si>
  <si>
    <t>denovo34223</t>
  </si>
  <si>
    <t>denovo34225</t>
  </si>
  <si>
    <t>denovo34226</t>
  </si>
  <si>
    <t>denovo34228</t>
  </si>
  <si>
    <t>denovo34229</t>
  </si>
  <si>
    <t>denovo34230</t>
  </si>
  <si>
    <t>denovo34231</t>
  </si>
  <si>
    <t>denovo34232</t>
  </si>
  <si>
    <t>denovo34233</t>
  </si>
  <si>
    <t>denovo34235</t>
  </si>
  <si>
    <t>denovo34236</t>
  </si>
  <si>
    <t>denovo34238</t>
  </si>
  <si>
    <t>denovo34240</t>
  </si>
  <si>
    <t>denovo34241</t>
  </si>
  <si>
    <t>denovo34242</t>
  </si>
  <si>
    <t>denovo34243</t>
  </si>
  <si>
    <t>denovo34244</t>
  </si>
  <si>
    <t>denovo34245</t>
  </si>
  <si>
    <t>denovo34247</t>
  </si>
  <si>
    <t>denovo34248</t>
  </si>
  <si>
    <t>denovo34250</t>
  </si>
  <si>
    <t>denovo34251</t>
  </si>
  <si>
    <t>denovo34253</t>
  </si>
  <si>
    <t>denovo34254</t>
  </si>
  <si>
    <t>denovo34256</t>
  </si>
  <si>
    <t>denovo34257</t>
  </si>
  <si>
    <t>denovo34260</t>
  </si>
  <si>
    <t>denovo34261</t>
  </si>
  <si>
    <t>denovo34262</t>
  </si>
  <si>
    <t>denovo34263</t>
  </si>
  <si>
    <t>denovo34264</t>
  </si>
  <si>
    <t>denovo34266</t>
  </si>
  <si>
    <t>denovo34267</t>
  </si>
  <si>
    <t>denovo34268</t>
  </si>
  <si>
    <t>denovo34269</t>
  </si>
  <si>
    <t>denovo34270</t>
  </si>
  <si>
    <t>denovo34271</t>
  </si>
  <si>
    <t>denovo34272</t>
  </si>
  <si>
    <t>denovo34273</t>
  </si>
  <si>
    <t>denovo34274</t>
  </si>
  <si>
    <t>denovo34275</t>
  </si>
  <si>
    <t>denovo34277</t>
  </si>
  <si>
    <t>denovo34278</t>
  </si>
  <si>
    <t>denovo34279</t>
  </si>
  <si>
    <t>denovo34281</t>
  </si>
  <si>
    <t>denovo34286</t>
  </si>
  <si>
    <t>denovo34287</t>
  </si>
  <si>
    <t>denovo34288</t>
  </si>
  <si>
    <t>denovo34290</t>
  </si>
  <si>
    <t>denovo34291</t>
  </si>
  <si>
    <t>denovo34292</t>
  </si>
  <si>
    <t>denovo34293</t>
  </si>
  <si>
    <t>denovo34294</t>
  </si>
  <si>
    <t>denovo34296</t>
  </si>
  <si>
    <t>denovo34297</t>
  </si>
  <si>
    <t>denovo34298</t>
  </si>
  <si>
    <t>denovo34300</t>
  </si>
  <si>
    <t>denovo34302</t>
  </si>
  <si>
    <t>denovo34303</t>
  </si>
  <si>
    <t>denovo34304</t>
  </si>
  <si>
    <t>denovo34306</t>
  </si>
  <si>
    <t>denovo34307</t>
  </si>
  <si>
    <t>denovo34309</t>
  </si>
  <si>
    <t>denovo34310</t>
  </si>
  <si>
    <t>denovo34311</t>
  </si>
  <si>
    <t>denovo34312</t>
  </si>
  <si>
    <t>denovo34313</t>
  </si>
  <si>
    <t>denovo34314</t>
  </si>
  <si>
    <t>denovo34315</t>
  </si>
  <si>
    <t>denovo34316</t>
  </si>
  <si>
    <t>denovo34318</t>
  </si>
  <si>
    <t>denovo34319</t>
  </si>
  <si>
    <t>denovo34320</t>
  </si>
  <si>
    <t>denovo34322</t>
  </si>
  <si>
    <t>denovo34324</t>
  </si>
  <si>
    <t>denovo34325</t>
  </si>
  <si>
    <t>denovo34326</t>
  </si>
  <si>
    <t>denovo34327</t>
  </si>
  <si>
    <t>denovo34328</t>
  </si>
  <si>
    <t>denovo34329</t>
  </si>
  <si>
    <t>denovo34331</t>
  </si>
  <si>
    <t>denovo34332</t>
  </si>
  <si>
    <t>denovo34333</t>
  </si>
  <si>
    <t>denovo34334</t>
  </si>
  <si>
    <t>denovo34335</t>
  </si>
  <si>
    <t>denovo34336</t>
  </si>
  <si>
    <t>denovo34339</t>
  </si>
  <si>
    <t>denovo34340</t>
  </si>
  <si>
    <t>denovo34341</t>
  </si>
  <si>
    <t>denovo34345</t>
  </si>
  <si>
    <t>denovo34346</t>
  </si>
  <si>
    <t>denovo34347</t>
  </si>
  <si>
    <t>denovo34349</t>
  </si>
  <si>
    <t>denovo34352</t>
  </si>
  <si>
    <t>denovo34353</t>
  </si>
  <si>
    <t>denovo34354</t>
  </si>
  <si>
    <t>denovo34356</t>
  </si>
  <si>
    <t>denovo34358</t>
  </si>
  <si>
    <t>denovo34359</t>
  </si>
  <si>
    <t>denovo34362</t>
  </si>
  <si>
    <t>denovo34364</t>
  </si>
  <si>
    <t>denovo34365</t>
  </si>
  <si>
    <t>denovo34367</t>
  </si>
  <si>
    <t>denovo34368</t>
  </si>
  <si>
    <t>denovo34369</t>
  </si>
  <si>
    <t>denovo34370</t>
  </si>
  <si>
    <t>denovo34371</t>
  </si>
  <si>
    <t>denovo34372</t>
  </si>
  <si>
    <t>denovo34374</t>
  </si>
  <si>
    <t>denovo34375</t>
  </si>
  <si>
    <t>denovo34376</t>
  </si>
  <si>
    <t>denovo34377</t>
  </si>
  <si>
    <t>denovo34378</t>
  </si>
  <si>
    <t>denovo34379</t>
  </si>
  <si>
    <t>denovo34380</t>
  </si>
  <si>
    <t>denovo34381</t>
  </si>
  <si>
    <t>denovo34383</t>
  </si>
  <si>
    <t>denovo34384</t>
  </si>
  <si>
    <t>denovo34385</t>
  </si>
  <si>
    <t>denovo34386</t>
  </si>
  <si>
    <t>denovo34387</t>
  </si>
  <si>
    <t>denovo34388</t>
  </si>
  <si>
    <t>denovo34389</t>
  </si>
  <si>
    <t>denovo34390</t>
  </si>
  <si>
    <t>denovo34392</t>
  </si>
  <si>
    <t>denovo34393</t>
  </si>
  <si>
    <t>denovo34395</t>
  </si>
  <si>
    <t>denovo34396</t>
  </si>
  <si>
    <t>denovo34397</t>
  </si>
  <si>
    <t>denovo34398</t>
  </si>
  <si>
    <t>denovo34399</t>
  </si>
  <si>
    <t>denovo34400</t>
  </si>
  <si>
    <t>denovo34401</t>
  </si>
  <si>
    <t>denovo34402</t>
  </si>
  <si>
    <t>denovo34404</t>
  </si>
  <si>
    <t>denovo34405</t>
  </si>
  <si>
    <t>denovo34406</t>
  </si>
  <si>
    <t>denovo34407</t>
  </si>
  <si>
    <t>denovo34410</t>
  </si>
  <si>
    <t>denovo34413</t>
  </si>
  <si>
    <t>denovo34414</t>
  </si>
  <si>
    <t>denovo34415</t>
  </si>
  <si>
    <t>denovo34416</t>
  </si>
  <si>
    <t>denovo34418</t>
  </si>
  <si>
    <t>denovo34419</t>
  </si>
  <si>
    <t>denovo34420</t>
  </si>
  <si>
    <t>denovo34421</t>
  </si>
  <si>
    <t>denovo34422</t>
  </si>
  <si>
    <t>denovo34423</t>
  </si>
  <si>
    <t>denovo34424</t>
  </si>
  <si>
    <t>denovo34425</t>
  </si>
  <si>
    <t>denovo34426</t>
  </si>
  <si>
    <t>denovo34427</t>
  </si>
  <si>
    <t>denovo34428</t>
  </si>
  <si>
    <t>denovo34429</t>
  </si>
  <si>
    <t>denovo34430</t>
  </si>
  <si>
    <t>denovo34432</t>
  </si>
  <si>
    <t>denovo34433</t>
  </si>
  <si>
    <t>denovo34435</t>
  </si>
  <si>
    <t>denovo34436</t>
  </si>
  <si>
    <t>denovo34438</t>
  </si>
  <si>
    <t>denovo34439</t>
  </si>
  <si>
    <t>denovo34442</t>
  </si>
  <si>
    <t>denovo34443</t>
  </si>
  <si>
    <t>denovo34444</t>
  </si>
  <si>
    <t>denovo34445</t>
  </si>
  <si>
    <t>denovo34449</t>
  </si>
  <si>
    <t>denovo34450</t>
  </si>
  <si>
    <t>denovo34452</t>
  </si>
  <si>
    <t>denovo34453</t>
  </si>
  <si>
    <t>denovo34454</t>
  </si>
  <si>
    <t>denovo34455</t>
  </si>
  <si>
    <t>denovo34456</t>
  </si>
  <si>
    <t>denovo34457</t>
  </si>
  <si>
    <t>denovo34458</t>
  </si>
  <si>
    <t>denovo34460</t>
  </si>
  <si>
    <t>denovo34461</t>
  </si>
  <si>
    <t>denovo34462</t>
  </si>
  <si>
    <t>denovo34463</t>
  </si>
  <si>
    <t>denovo34464</t>
  </si>
  <si>
    <t>denovo34466</t>
  </si>
  <si>
    <t>denovo34467</t>
  </si>
  <si>
    <t>denovo34469</t>
  </si>
  <si>
    <t>denovo34472</t>
  </si>
  <si>
    <t>denovo34474</t>
  </si>
  <si>
    <t>denovo34478</t>
  </si>
  <si>
    <t>denovo34479</t>
  </si>
  <si>
    <t>denovo34480</t>
  </si>
  <si>
    <t>denovo34481</t>
  </si>
  <si>
    <t>denovo34482</t>
  </si>
  <si>
    <t>denovo34484</t>
  </si>
  <si>
    <t>denovo34485</t>
  </si>
  <si>
    <t>denovo34486</t>
  </si>
  <si>
    <t>denovo34488</t>
  </si>
  <si>
    <t>denovo34490</t>
  </si>
  <si>
    <t>denovo34492</t>
  </si>
  <si>
    <t>denovo34493</t>
  </si>
  <si>
    <t>denovo34494</t>
  </si>
  <si>
    <t>denovo34496</t>
  </si>
  <si>
    <t>denovo34497</t>
  </si>
  <si>
    <t>denovo34499</t>
  </si>
  <si>
    <t>denovo34501</t>
  </si>
  <si>
    <t>denovo34502</t>
  </si>
  <si>
    <t>denovo34503</t>
  </si>
  <si>
    <t>denovo34504</t>
  </si>
  <si>
    <t>denovo34506</t>
  </si>
  <si>
    <t>denovo34507</t>
  </si>
  <si>
    <t>denovo34508</t>
  </si>
  <si>
    <t>denovo34509</t>
  </si>
  <si>
    <t>denovo34510</t>
  </si>
  <si>
    <t>denovo34513</t>
  </si>
  <si>
    <t>denovo34514</t>
  </si>
  <si>
    <t>denovo34515</t>
  </si>
  <si>
    <t>denovo34516</t>
  </si>
  <si>
    <t>denovo34517</t>
  </si>
  <si>
    <t>denovo34518</t>
  </si>
  <si>
    <t>denovo34519</t>
  </si>
  <si>
    <t>denovo34520</t>
  </si>
  <si>
    <t>denovo34521</t>
  </si>
  <si>
    <t>denovo34523</t>
  </si>
  <si>
    <t>denovo34524</t>
  </si>
  <si>
    <t>denovo34528</t>
  </si>
  <si>
    <t>denovo34530</t>
  </si>
  <si>
    <t>denovo34531</t>
  </si>
  <si>
    <t>denovo34532</t>
  </si>
  <si>
    <t>denovo34534</t>
  </si>
  <si>
    <t>denovo34535</t>
  </si>
  <si>
    <t>denovo34536</t>
  </si>
  <si>
    <t>denovo34537</t>
  </si>
  <si>
    <t>denovo34538</t>
  </si>
  <si>
    <t>denovo34539</t>
  </si>
  <si>
    <t>denovo34541</t>
  </si>
  <si>
    <t>denovo34542</t>
  </si>
  <si>
    <t>denovo34543</t>
  </si>
  <si>
    <t>denovo34545</t>
  </si>
  <si>
    <t>denovo34546</t>
  </si>
  <si>
    <t>denovo34547</t>
  </si>
  <si>
    <t>denovo34550</t>
  </si>
  <si>
    <t>denovo34551</t>
  </si>
  <si>
    <t>denovo34553</t>
  </si>
  <si>
    <t>denovo34556</t>
  </si>
  <si>
    <t>denovo34558</t>
  </si>
  <si>
    <t>denovo34559</t>
  </si>
  <si>
    <t>denovo34560</t>
  </si>
  <si>
    <t>denovo34563</t>
  </si>
  <si>
    <t>denovo34565</t>
  </si>
  <si>
    <t>denovo34566</t>
  </si>
  <si>
    <t>denovo34568</t>
  </si>
  <si>
    <t>denovo34569</t>
  </si>
  <si>
    <t>denovo34571</t>
  </si>
  <si>
    <t>denovo34572</t>
  </si>
  <si>
    <t>denovo34573</t>
  </si>
  <si>
    <t>denovo34574</t>
  </si>
  <si>
    <t>denovo34576</t>
  </si>
  <si>
    <t>denovo34577</t>
  </si>
  <si>
    <t>denovo34578</t>
  </si>
  <si>
    <t>denovo34579</t>
  </si>
  <si>
    <t>denovo34581</t>
  </si>
  <si>
    <t>denovo34582</t>
  </si>
  <si>
    <t>denovo34583</t>
  </si>
  <si>
    <t>denovo34584</t>
  </si>
  <si>
    <t>denovo34588</t>
  </si>
  <si>
    <t>denovo34589</t>
  </si>
  <si>
    <t>denovo34590</t>
  </si>
  <si>
    <t>denovo34592</t>
  </si>
  <si>
    <t>denovo34593</t>
  </si>
  <si>
    <t>denovo34595</t>
  </si>
  <si>
    <t>denovo34596</t>
  </si>
  <si>
    <t>denovo34598</t>
  </si>
  <si>
    <t>denovo34601</t>
  </si>
  <si>
    <t>denovo34602</t>
  </si>
  <si>
    <t>denovo34604</t>
  </si>
  <si>
    <t>denovo34606</t>
  </si>
  <si>
    <t>denovo34609</t>
  </si>
  <si>
    <t>denovo34610</t>
  </si>
  <si>
    <t>denovo34612</t>
  </si>
  <si>
    <t>denovo34615</t>
  </si>
  <si>
    <t>denovo34617</t>
  </si>
  <si>
    <t>denovo34618</t>
  </si>
  <si>
    <t>denovo34620</t>
  </si>
  <si>
    <t>denovo34624</t>
  </si>
  <si>
    <t>denovo34625</t>
  </si>
  <si>
    <t>denovo34626</t>
  </si>
  <si>
    <t>denovo34627</t>
  </si>
  <si>
    <t>denovo34628</t>
  </si>
  <si>
    <t>denovo34629</t>
  </si>
  <si>
    <t>denovo34630</t>
  </si>
  <si>
    <t>denovo34632</t>
  </si>
  <si>
    <t>denovo34633</t>
  </si>
  <si>
    <t>denovo34634</t>
  </si>
  <si>
    <t>denovo34635</t>
  </si>
  <si>
    <t>denovo34636</t>
  </si>
  <si>
    <t>denovo34637</t>
  </si>
  <si>
    <t>denovo34640</t>
  </si>
  <si>
    <t>denovo34643</t>
  </si>
  <si>
    <t>denovo34644</t>
  </si>
  <si>
    <t>denovo34646</t>
  </si>
  <si>
    <t>denovo34647</t>
  </si>
  <si>
    <t>denovo34650</t>
  </si>
  <si>
    <t>denovo34651</t>
  </si>
  <si>
    <t>denovo34652</t>
  </si>
  <si>
    <t>denovo34655</t>
  </si>
  <si>
    <t>denovo34656</t>
  </si>
  <si>
    <t>denovo34658</t>
  </si>
  <si>
    <t>denovo34659</t>
  </si>
  <si>
    <t>denovo34660</t>
  </si>
  <si>
    <t>denovo34661</t>
  </si>
  <si>
    <t>denovo34662</t>
  </si>
  <si>
    <t>denovo34663</t>
  </si>
  <si>
    <t>denovo34664</t>
  </si>
  <si>
    <t>denovo34665</t>
  </si>
  <si>
    <t>denovo34671</t>
  </si>
  <si>
    <t>denovo34672</t>
  </si>
  <si>
    <t>denovo34673</t>
  </si>
  <si>
    <t>denovo34675</t>
  </si>
  <si>
    <t>denovo34676</t>
  </si>
  <si>
    <t>denovo34680</t>
  </si>
  <si>
    <t>denovo34682</t>
  </si>
  <si>
    <t>denovo34684</t>
  </si>
  <si>
    <t>denovo34685</t>
  </si>
  <si>
    <t>denovo34686</t>
  </si>
  <si>
    <t>denovo34687</t>
  </si>
  <si>
    <t>denovo34689</t>
  </si>
  <si>
    <t>denovo34690</t>
  </si>
  <si>
    <t>denovo34691</t>
  </si>
  <si>
    <t>denovo34692</t>
  </si>
  <si>
    <t>denovo34696</t>
  </si>
  <si>
    <t>denovo34697</t>
  </si>
  <si>
    <t>denovo34698</t>
  </si>
  <si>
    <t>denovo34700</t>
  </si>
  <si>
    <t>denovo34701</t>
  </si>
  <si>
    <t>denovo34702</t>
  </si>
  <si>
    <t>denovo34704</t>
  </si>
  <si>
    <t>denovo34705</t>
  </si>
  <si>
    <t>denovo34706</t>
  </si>
  <si>
    <t>denovo34707</t>
  </si>
  <si>
    <t>denovo34708</t>
  </si>
  <si>
    <t>denovo34710</t>
  </si>
  <si>
    <t>denovo34712</t>
  </si>
  <si>
    <t>denovo34715</t>
  </si>
  <si>
    <t>denovo34717</t>
  </si>
  <si>
    <t>denovo34718</t>
  </si>
  <si>
    <t>denovo34720</t>
  </si>
  <si>
    <t>denovo34722</t>
  </si>
  <si>
    <t>denovo34723</t>
  </si>
  <si>
    <t>denovo34725</t>
  </si>
  <si>
    <t>denovo34726</t>
  </si>
  <si>
    <t>denovo34727</t>
  </si>
  <si>
    <t>denovo34729</t>
  </si>
  <si>
    <t>denovo34730</t>
  </si>
  <si>
    <t>denovo34731</t>
  </si>
  <si>
    <t>denovo34732</t>
  </si>
  <si>
    <t>denovo34733</t>
  </si>
  <si>
    <t>denovo34734</t>
  </si>
  <si>
    <t>denovo34735</t>
  </si>
  <si>
    <t>denovo34737</t>
  </si>
  <si>
    <t>denovo34738</t>
  </si>
  <si>
    <t>denovo34741</t>
  </si>
  <si>
    <t>denovo34742</t>
  </si>
  <si>
    <t>denovo34743</t>
  </si>
  <si>
    <t>denovo34744</t>
  </si>
  <si>
    <t>denovo34745</t>
  </si>
  <si>
    <t>denovo34746</t>
  </si>
  <si>
    <t>denovo34747</t>
  </si>
  <si>
    <t>denovo34749</t>
  </si>
  <si>
    <t>denovo34750</t>
  </si>
  <si>
    <t>denovo34752</t>
  </si>
  <si>
    <t>denovo34753</t>
  </si>
  <si>
    <t>denovo34754</t>
  </si>
  <si>
    <t>denovo34758</t>
  </si>
  <si>
    <t>denovo34759</t>
  </si>
  <si>
    <t>denovo34761</t>
  </si>
  <si>
    <t>denovo34763</t>
  </si>
  <si>
    <t>denovo34764</t>
  </si>
  <si>
    <t>denovo34766</t>
  </si>
  <si>
    <t>denovo34767</t>
  </si>
  <si>
    <t>denovo34768</t>
  </si>
  <si>
    <t>denovo34769</t>
  </si>
  <si>
    <t>denovo34770</t>
  </si>
  <si>
    <t>denovo34771</t>
  </si>
  <si>
    <t>denovo34772</t>
  </si>
  <si>
    <t>denovo34773</t>
  </si>
  <si>
    <t>denovo34774</t>
  </si>
  <si>
    <t>denovo34776</t>
  </si>
  <si>
    <t>denovo34779</t>
  </si>
  <si>
    <t>denovo34780</t>
  </si>
  <si>
    <t>denovo34781</t>
  </si>
  <si>
    <t>denovo34783</t>
  </si>
  <si>
    <t>denovo34784</t>
  </si>
  <si>
    <t>denovo34785</t>
  </si>
  <si>
    <t>denovo34786</t>
  </si>
  <si>
    <t>denovo34787</t>
  </si>
  <si>
    <t>denovo34788</t>
  </si>
  <si>
    <t>denovo34789</t>
  </si>
  <si>
    <t>denovo34790</t>
  </si>
  <si>
    <t>denovo34791</t>
  </si>
  <si>
    <t>denovo34792</t>
  </si>
  <si>
    <t>denovo34793</t>
  </si>
  <si>
    <t>denovo34794</t>
  </si>
  <si>
    <t>denovo34796</t>
  </si>
  <si>
    <t>denovo34799</t>
  </si>
  <si>
    <t>denovo34800</t>
  </si>
  <si>
    <t>denovo34801</t>
  </si>
  <si>
    <t>denovo34802</t>
  </si>
  <si>
    <t>denovo34804</t>
  </si>
  <si>
    <t>denovo34805</t>
  </si>
  <si>
    <t>denovo34807</t>
  </si>
  <si>
    <t>denovo34808</t>
  </si>
  <si>
    <t>denovo34809</t>
  </si>
  <si>
    <t>denovo34811</t>
  </si>
  <si>
    <t>denovo34813</t>
  </si>
  <si>
    <t>denovo34814</t>
  </si>
  <si>
    <t>denovo34815</t>
  </si>
  <si>
    <t>denovo34816</t>
  </si>
  <si>
    <t>denovo34817</t>
  </si>
  <si>
    <t>denovo34818</t>
  </si>
  <si>
    <t>denovo34819</t>
  </si>
  <si>
    <t>denovo34820</t>
  </si>
  <si>
    <t>denovo34822</t>
  </si>
  <si>
    <t>denovo34823</t>
  </si>
  <si>
    <t>denovo34824</t>
  </si>
  <si>
    <t>denovo34825</t>
  </si>
  <si>
    <t>denovo34830</t>
  </si>
  <si>
    <t>denovo34831</t>
  </si>
  <si>
    <t>denovo34832</t>
  </si>
  <si>
    <t>denovo34833</t>
  </si>
  <si>
    <t>denovo34834</t>
  </si>
  <si>
    <t>denovo34837</t>
  </si>
  <si>
    <t>denovo34838</t>
  </si>
  <si>
    <t>denovo34839</t>
  </si>
  <si>
    <t>denovo34840</t>
  </si>
  <si>
    <t>denovo34841</t>
  </si>
  <si>
    <t>denovo34844</t>
  </si>
  <si>
    <t>denovo34846</t>
  </si>
  <si>
    <t>denovo34848</t>
  </si>
  <si>
    <t>denovo34850</t>
  </si>
  <si>
    <t>denovo34851</t>
  </si>
  <si>
    <t>denovo34852</t>
  </si>
  <si>
    <t>denovo34853</t>
  </si>
  <si>
    <t>denovo34854</t>
  </si>
  <si>
    <t>denovo34855</t>
  </si>
  <si>
    <t>denovo34856</t>
  </si>
  <si>
    <t>denovo34857</t>
  </si>
  <si>
    <t>denovo34859</t>
  </si>
  <si>
    <t>denovo34860</t>
  </si>
  <si>
    <t>denovo34863</t>
  </si>
  <si>
    <t>denovo34865</t>
  </si>
  <si>
    <t>denovo34866</t>
  </si>
  <si>
    <t>denovo34867</t>
  </si>
  <si>
    <t>denovo34869</t>
  </si>
  <si>
    <t>denovo34870</t>
  </si>
  <si>
    <t>denovo34871</t>
  </si>
  <si>
    <t>denovo34874</t>
  </si>
  <si>
    <t>denovo34875</t>
  </si>
  <si>
    <t>denovo34877</t>
  </si>
  <si>
    <t>denovo34879</t>
  </si>
  <si>
    <t>denovo34882</t>
  </si>
  <si>
    <t>denovo34883</t>
  </si>
  <si>
    <t>denovo34884</t>
  </si>
  <si>
    <t>denovo34885</t>
  </si>
  <si>
    <t>denovo34887</t>
  </si>
  <si>
    <t>denovo34889</t>
  </si>
  <si>
    <t>denovo34891</t>
  </si>
  <si>
    <t>denovo34892</t>
  </si>
  <si>
    <t>denovo34893</t>
  </si>
  <si>
    <t>denovo34895</t>
  </si>
  <si>
    <t>denovo34897</t>
  </si>
  <si>
    <t>denovo34898</t>
  </si>
  <si>
    <t>denovo34900</t>
  </si>
  <si>
    <t>denovo34903</t>
  </si>
  <si>
    <t>denovo34905</t>
  </si>
  <si>
    <t>denovo34908</t>
  </si>
  <si>
    <t>denovo34909</t>
  </si>
  <si>
    <t>denovo34910</t>
  </si>
  <si>
    <t>denovo34912</t>
  </si>
  <si>
    <t>denovo34913</t>
  </si>
  <si>
    <t>denovo34915</t>
  </si>
  <si>
    <t>denovo34916</t>
  </si>
  <si>
    <t>denovo34918</t>
  </si>
  <si>
    <t>denovo34919</t>
  </si>
  <si>
    <t>denovo34921</t>
  </si>
  <si>
    <t>denovo34923</t>
  </si>
  <si>
    <t>denovo34924</t>
  </si>
  <si>
    <t>denovo34925</t>
  </si>
  <si>
    <t>denovo34926</t>
  </si>
  <si>
    <t>denovo34927</t>
  </si>
  <si>
    <t>denovo34928</t>
  </si>
  <si>
    <t>denovo34929</t>
  </si>
  <si>
    <t>denovo34930</t>
  </si>
  <si>
    <t>denovo34931</t>
  </si>
  <si>
    <t>denovo34932</t>
  </si>
  <si>
    <t>denovo34933</t>
  </si>
  <si>
    <t>denovo34934</t>
  </si>
  <si>
    <t>denovo34935</t>
  </si>
  <si>
    <t>denovo34936</t>
  </si>
  <si>
    <t>denovo34937</t>
  </si>
  <si>
    <t>denovo34939</t>
  </si>
  <si>
    <t>denovo34941</t>
  </si>
  <si>
    <t>denovo34942</t>
  </si>
  <si>
    <t>denovo34943</t>
  </si>
  <si>
    <t>denovo34944</t>
  </si>
  <si>
    <t>denovo34945</t>
  </si>
  <si>
    <t>denovo34947</t>
  </si>
  <si>
    <t>denovo34948</t>
  </si>
  <si>
    <t>denovo34949</t>
  </si>
  <si>
    <t>denovo34950</t>
  </si>
  <si>
    <t>denovo34952</t>
  </si>
  <si>
    <t>denovo34953</t>
  </si>
  <si>
    <t>denovo34954</t>
  </si>
  <si>
    <t>denovo34955</t>
  </si>
  <si>
    <t>denovo34957</t>
  </si>
  <si>
    <t>denovo34959</t>
  </si>
  <si>
    <t>denovo34960</t>
  </si>
  <si>
    <t>denovo34962</t>
  </si>
  <si>
    <t>denovo34963</t>
  </si>
  <si>
    <t>denovo34964</t>
  </si>
  <si>
    <t>denovo34967</t>
  </si>
  <si>
    <t>denovo34969</t>
  </si>
  <si>
    <t>denovo34970</t>
  </si>
  <si>
    <t>denovo34972</t>
  </si>
  <si>
    <t>denovo34973</t>
  </si>
  <si>
    <t>denovo34975</t>
  </si>
  <si>
    <t>denovo34977</t>
  </si>
  <si>
    <t>denovo34979</t>
  </si>
  <si>
    <t>denovo34980</t>
  </si>
  <si>
    <t>denovo34981</t>
  </si>
  <si>
    <t>denovo34982</t>
  </si>
  <si>
    <t>denovo34983</t>
  </si>
  <si>
    <t>denovo34984</t>
  </si>
  <si>
    <t>denovo34985</t>
  </si>
  <si>
    <t>denovo34986</t>
  </si>
  <si>
    <t>denovo34987</t>
  </si>
  <si>
    <t>denovo34989</t>
  </si>
  <si>
    <t>denovo34990</t>
  </si>
  <si>
    <t>denovo34991</t>
  </si>
  <si>
    <t>denovo34992</t>
  </si>
  <si>
    <t>denovo34993</t>
  </si>
  <si>
    <t>denovo34995</t>
  </si>
  <si>
    <t>denovo34996</t>
  </si>
  <si>
    <t>denovo34997</t>
  </si>
  <si>
    <t>denovo34998</t>
  </si>
  <si>
    <t>denovo35000</t>
  </si>
  <si>
    <t>denovo35002</t>
  </si>
  <si>
    <t>denovo35003</t>
  </si>
  <si>
    <t>denovo35008</t>
  </si>
  <si>
    <t>denovo35011</t>
  </si>
  <si>
    <t>denovo35012</t>
  </si>
  <si>
    <t>denovo35013</t>
  </si>
  <si>
    <t>denovo35016</t>
  </si>
  <si>
    <t>denovo35019</t>
  </si>
  <si>
    <t>denovo35021</t>
  </si>
  <si>
    <t>denovo35022</t>
  </si>
  <si>
    <t>denovo35025</t>
  </si>
  <si>
    <t>denovo35027</t>
  </si>
  <si>
    <t>denovo35028</t>
  </si>
  <si>
    <t>denovo35029</t>
  </si>
  <si>
    <t>denovo35031</t>
  </si>
  <si>
    <t>denovo35033</t>
  </si>
  <si>
    <t>denovo35034</t>
  </si>
  <si>
    <t>denovo35035</t>
  </si>
  <si>
    <t>denovo35037</t>
  </si>
  <si>
    <t>denovo35038</t>
  </si>
  <si>
    <t>denovo35039</t>
  </si>
  <si>
    <t>denovo35040</t>
  </si>
  <si>
    <t>denovo35041</t>
  </si>
  <si>
    <t>denovo35043</t>
  </si>
  <si>
    <t>denovo35048</t>
  </si>
  <si>
    <t>denovo35049</t>
  </si>
  <si>
    <t>denovo35050</t>
  </si>
  <si>
    <t>denovo35051</t>
  </si>
  <si>
    <t>denovo35052</t>
  </si>
  <si>
    <t>denovo35053</t>
  </si>
  <si>
    <t>denovo35054</t>
  </si>
  <si>
    <t>denovo35055</t>
  </si>
  <si>
    <t>denovo35057</t>
  </si>
  <si>
    <t>denovo35058</t>
  </si>
  <si>
    <t>denovo35059</t>
  </si>
  <si>
    <t>denovo35060</t>
  </si>
  <si>
    <t>denovo35061</t>
  </si>
  <si>
    <t>denovo35063</t>
  </si>
  <si>
    <t>denovo35064</t>
  </si>
  <si>
    <t>denovo35065</t>
  </si>
  <si>
    <t>denovo35066</t>
  </si>
  <si>
    <t>denovo35068</t>
  </si>
  <si>
    <t>denovo35069</t>
  </si>
  <si>
    <t>denovo35071</t>
  </si>
  <si>
    <t>denovo35073</t>
  </si>
  <si>
    <t>denovo35075</t>
  </si>
  <si>
    <t>denovo35076</t>
  </si>
  <si>
    <t>denovo35078</t>
  </si>
  <si>
    <t>denovo35079</t>
  </si>
  <si>
    <t>denovo35080</t>
  </si>
  <si>
    <t>denovo35081</t>
  </si>
  <si>
    <t>denovo35082</t>
  </si>
  <si>
    <t>denovo35083</t>
  </si>
  <si>
    <t>denovo35084</t>
  </si>
  <si>
    <t>denovo35085</t>
  </si>
  <si>
    <t>denovo35086</t>
  </si>
  <si>
    <t>denovo35087</t>
  </si>
  <si>
    <t>denovo35088</t>
  </si>
  <si>
    <t>denovo35089</t>
  </si>
  <si>
    <t>denovo35090</t>
  </si>
  <si>
    <t>denovo35094</t>
  </si>
  <si>
    <t>denovo35095</t>
  </si>
  <si>
    <t>denovo35097</t>
  </si>
  <si>
    <t>denovo35099</t>
  </si>
  <si>
    <t>denovo35101</t>
  </si>
  <si>
    <t>denovo35102</t>
  </si>
  <si>
    <t>denovo35104</t>
  </si>
  <si>
    <t>denovo35105</t>
  </si>
  <si>
    <t>denovo35106</t>
  </si>
  <si>
    <t>denovo35107</t>
  </si>
  <si>
    <t>denovo35108</t>
  </si>
  <si>
    <t>denovo35109</t>
  </si>
  <si>
    <t>denovo35111</t>
  </si>
  <si>
    <t>denovo35112</t>
  </si>
  <si>
    <t>denovo35113</t>
  </si>
  <si>
    <t>denovo35115</t>
  </si>
  <si>
    <t>denovo35117</t>
  </si>
  <si>
    <t>denovo35118</t>
  </si>
  <si>
    <t>denovo35119</t>
  </si>
  <si>
    <t>denovo35121</t>
  </si>
  <si>
    <t>denovo35122</t>
  </si>
  <si>
    <t>denovo35124</t>
  </si>
  <si>
    <t>denovo35127</t>
  </si>
  <si>
    <t>denovo35129</t>
  </si>
  <si>
    <t>denovo35130</t>
  </si>
  <si>
    <t>denovo35131</t>
  </si>
  <si>
    <t>denovo35135</t>
  </si>
  <si>
    <t>denovo35136</t>
  </si>
  <si>
    <t>denovo35139</t>
  </si>
  <si>
    <t>denovo35141</t>
  </si>
  <si>
    <t>denovo35142</t>
  </si>
  <si>
    <t>denovo35143</t>
  </si>
  <si>
    <t>denovo35146</t>
  </si>
  <si>
    <t>denovo35147</t>
  </si>
  <si>
    <t>denovo35148</t>
  </si>
  <si>
    <t>denovo35151</t>
  </si>
  <si>
    <t>denovo35152</t>
  </si>
  <si>
    <t>denovo35153</t>
  </si>
  <si>
    <t>denovo35155</t>
  </si>
  <si>
    <t>denovo35156</t>
  </si>
  <si>
    <t>denovo35157</t>
  </si>
  <si>
    <t>denovo35158</t>
  </si>
  <si>
    <t>denovo35160</t>
  </si>
  <si>
    <t>denovo35161</t>
  </si>
  <si>
    <t>denovo35163</t>
  </si>
  <si>
    <t>denovo35165</t>
  </si>
  <si>
    <t>denovo35166</t>
  </si>
  <si>
    <t>denovo35167</t>
  </si>
  <si>
    <t>denovo35168</t>
  </si>
  <si>
    <t>denovo35169</t>
  </si>
  <si>
    <t>denovo35170</t>
  </si>
  <si>
    <t>denovo35173</t>
  </si>
  <si>
    <t>denovo35176</t>
  </si>
  <si>
    <t>denovo35178</t>
  </si>
  <si>
    <t>denovo35180</t>
  </si>
  <si>
    <t>denovo35183</t>
  </si>
  <si>
    <t>denovo35185</t>
  </si>
  <si>
    <t>denovo35186</t>
  </si>
  <si>
    <t>denovo35190</t>
  </si>
  <si>
    <t>denovo35191</t>
  </si>
  <si>
    <t>denovo35195</t>
  </si>
  <si>
    <t>denovo35199</t>
  </si>
  <si>
    <t>denovo35201</t>
  </si>
  <si>
    <t>denovo35204</t>
  </si>
  <si>
    <t>denovo35205</t>
  </si>
  <si>
    <t>denovo35206</t>
  </si>
  <si>
    <t>denovo35207</t>
  </si>
  <si>
    <t>denovo35209</t>
  </si>
  <si>
    <t>denovo35210</t>
  </si>
  <si>
    <t>denovo35212</t>
  </si>
  <si>
    <t>denovo35213</t>
  </si>
  <si>
    <t>denovo35214</t>
  </si>
  <si>
    <t>denovo35215</t>
  </si>
  <si>
    <t>denovo35216</t>
  </si>
  <si>
    <t>denovo35217</t>
  </si>
  <si>
    <t>denovo35219</t>
  </si>
  <si>
    <t>denovo35221</t>
  </si>
  <si>
    <t>denovo35222</t>
  </si>
  <si>
    <t>denovo35223</t>
  </si>
  <si>
    <t>denovo35225</t>
  </si>
  <si>
    <t>denovo35228</t>
  </si>
  <si>
    <t>denovo35229</t>
  </si>
  <si>
    <t>denovo35230</t>
  </si>
  <si>
    <t>denovo35232</t>
  </si>
  <si>
    <t>denovo35233</t>
  </si>
  <si>
    <t>denovo35234</t>
  </si>
  <si>
    <t>denovo35235</t>
  </si>
  <si>
    <t>denovo35237</t>
  </si>
  <si>
    <t>denovo35238</t>
  </si>
  <si>
    <t>denovo35240</t>
  </si>
  <si>
    <t>denovo35241</t>
  </si>
  <si>
    <t>denovo35242</t>
  </si>
  <si>
    <t>denovo35243</t>
  </si>
  <si>
    <t>denovo35244</t>
  </si>
  <si>
    <t>denovo35247</t>
  </si>
  <si>
    <t>denovo35248</t>
  </si>
  <si>
    <t>denovo35251</t>
  </si>
  <si>
    <t>denovo35252</t>
  </si>
  <si>
    <t>denovo35253</t>
  </si>
  <si>
    <t>denovo35254</t>
  </si>
  <si>
    <t>denovo35255</t>
  </si>
  <si>
    <t>denovo35256</t>
  </si>
  <si>
    <t>denovo35257</t>
  </si>
  <si>
    <t>denovo35259</t>
  </si>
  <si>
    <t>denovo35260</t>
  </si>
  <si>
    <t>denovo35263</t>
  </si>
  <si>
    <t>denovo35264</t>
  </si>
  <si>
    <t>denovo35265</t>
  </si>
  <si>
    <t>denovo35267</t>
  </si>
  <si>
    <t>denovo35269</t>
  </si>
  <si>
    <t>denovo35271</t>
  </si>
  <si>
    <t>denovo35272</t>
  </si>
  <si>
    <t>denovo35273</t>
  </si>
  <si>
    <t>denovo35275</t>
  </si>
  <si>
    <t>denovo35276</t>
  </si>
  <si>
    <t>denovo35277</t>
  </si>
  <si>
    <t>denovo35278</t>
  </si>
  <si>
    <t>denovo35279</t>
  </si>
  <si>
    <t>denovo35280</t>
  </si>
  <si>
    <t>denovo35281</t>
  </si>
  <si>
    <t>denovo35282</t>
  </si>
  <si>
    <t>denovo35283</t>
  </si>
  <si>
    <t>denovo35284</t>
  </si>
  <si>
    <t>denovo35285</t>
  </si>
  <si>
    <t>denovo35286</t>
  </si>
  <si>
    <t>denovo35287</t>
  </si>
  <si>
    <t>denovo35288</t>
  </si>
  <si>
    <t>denovo35291</t>
  </si>
  <si>
    <t>denovo35292</t>
  </si>
  <si>
    <t>denovo35293</t>
  </si>
  <si>
    <t>denovo35295</t>
  </si>
  <si>
    <t>denovo35296</t>
  </si>
  <si>
    <t>denovo35297</t>
  </si>
  <si>
    <t>denovo35298</t>
  </si>
  <si>
    <t>denovo35299</t>
  </si>
  <si>
    <t>denovo35301</t>
  </si>
  <si>
    <t>denovo35302</t>
  </si>
  <si>
    <t>denovo35303</t>
  </si>
  <si>
    <t>denovo35306</t>
  </si>
  <si>
    <t>denovo35308</t>
  </si>
  <si>
    <t>denovo35310</t>
  </si>
  <si>
    <t>denovo35311</t>
  </si>
  <si>
    <t>denovo35312</t>
  </si>
  <si>
    <t>denovo35313</t>
  </si>
  <si>
    <t>denovo35314</t>
  </si>
  <si>
    <t>denovo35316</t>
  </si>
  <si>
    <t>denovo35317</t>
  </si>
  <si>
    <t>denovo35318</t>
  </si>
  <si>
    <t>denovo35319</t>
  </si>
  <si>
    <t>denovo35322</t>
  </si>
  <si>
    <t>denovo35325</t>
  </si>
  <si>
    <t>denovo35326</t>
  </si>
  <si>
    <t>denovo35328</t>
  </si>
  <si>
    <t>denovo35329</t>
  </si>
  <si>
    <t>denovo35332</t>
  </si>
  <si>
    <t>denovo35333</t>
  </si>
  <si>
    <t>denovo35336</t>
  </si>
  <si>
    <t>denovo35337</t>
  </si>
  <si>
    <t>denovo35339</t>
  </si>
  <si>
    <t>denovo35340</t>
  </si>
  <si>
    <t>denovo35344</t>
  </si>
  <si>
    <t>denovo35345</t>
  </si>
  <si>
    <t>denovo35346</t>
  </si>
  <si>
    <t>denovo35347</t>
  </si>
  <si>
    <t>denovo35348</t>
  </si>
  <si>
    <t>denovo35349</t>
  </si>
  <si>
    <t>denovo35351</t>
  </si>
  <si>
    <t>denovo35353</t>
  </si>
  <si>
    <t>denovo35354</t>
  </si>
  <si>
    <t>denovo35356</t>
  </si>
  <si>
    <t>denovo35357</t>
  </si>
  <si>
    <t>denovo35359</t>
  </si>
  <si>
    <t>denovo35360</t>
  </si>
  <si>
    <t>denovo35361</t>
  </si>
  <si>
    <t>denovo35362</t>
  </si>
  <si>
    <t>denovo35363</t>
  </si>
  <si>
    <t>denovo35364</t>
  </si>
  <si>
    <t>denovo35365</t>
  </si>
  <si>
    <t>denovo35366</t>
  </si>
  <si>
    <t>denovo35367</t>
  </si>
  <si>
    <t>denovo35368</t>
  </si>
  <si>
    <t>denovo35369</t>
  </si>
  <si>
    <t>denovo35370</t>
  </si>
  <si>
    <t>denovo35371</t>
  </si>
  <si>
    <t>denovo35372</t>
  </si>
  <si>
    <t>denovo35373</t>
  </si>
  <si>
    <t>denovo35377</t>
  </si>
  <si>
    <t>denovo35379</t>
  </si>
  <si>
    <t>denovo35380</t>
  </si>
  <si>
    <t>denovo35381</t>
  </si>
  <si>
    <t>denovo35384</t>
  </si>
  <si>
    <t>denovo35386</t>
  </si>
  <si>
    <t>denovo35389</t>
  </si>
  <si>
    <t>denovo35390</t>
  </si>
  <si>
    <t>denovo35391</t>
  </si>
  <si>
    <t>denovo35392</t>
  </si>
  <si>
    <t>denovo35393</t>
  </si>
  <si>
    <t>denovo35394</t>
  </si>
  <si>
    <t>denovo35396</t>
  </si>
  <si>
    <t>denovo35399</t>
  </si>
  <si>
    <t>denovo35401</t>
  </si>
  <si>
    <t>denovo35402</t>
  </si>
  <si>
    <t>denovo35403</t>
  </si>
  <si>
    <t>denovo35404</t>
  </si>
  <si>
    <t>denovo35405</t>
  </si>
  <si>
    <t>denovo35406</t>
  </si>
  <si>
    <t>denovo35407</t>
  </si>
  <si>
    <t>denovo35408</t>
  </si>
  <si>
    <t>denovo35409</t>
  </si>
  <si>
    <t>denovo35410</t>
  </si>
  <si>
    <t>denovo35411</t>
  </si>
  <si>
    <t>denovo35412</t>
  </si>
  <si>
    <t>denovo35413</t>
  </si>
  <si>
    <t>denovo35417</t>
  </si>
  <si>
    <t>denovo35418</t>
  </si>
  <si>
    <t>denovo35422</t>
  </si>
  <si>
    <t>denovo35423</t>
  </si>
  <si>
    <t>denovo35424</t>
  </si>
  <si>
    <t>denovo35425</t>
  </si>
  <si>
    <t>denovo35426</t>
  </si>
  <si>
    <t>denovo35427</t>
  </si>
  <si>
    <t>denovo35429</t>
  </si>
  <si>
    <t>denovo35431</t>
  </si>
  <si>
    <t>denovo35432</t>
  </si>
  <si>
    <t>denovo35433</t>
  </si>
  <si>
    <t>denovo35435</t>
  </si>
  <si>
    <t>denovo35436</t>
  </si>
  <si>
    <t>denovo35437</t>
  </si>
  <si>
    <t>denovo35439</t>
  </si>
  <si>
    <t>denovo35441</t>
  </si>
  <si>
    <t>denovo35442</t>
  </si>
  <si>
    <t>denovo35444</t>
  </si>
  <si>
    <t>denovo35445</t>
  </si>
  <si>
    <t>denovo35450</t>
  </si>
  <si>
    <t>denovo35451</t>
  </si>
  <si>
    <t>denovo35452</t>
  </si>
  <si>
    <t>denovo35453</t>
  </si>
  <si>
    <t>denovo35454</t>
  </si>
  <si>
    <t>denovo35455</t>
  </si>
  <si>
    <t>denovo35456</t>
  </si>
  <si>
    <t>denovo35458</t>
  </si>
  <si>
    <t>denovo35459</t>
  </si>
  <si>
    <t>denovo35460</t>
  </si>
  <si>
    <t>denovo35462</t>
  </si>
  <si>
    <t>denovo35466</t>
  </si>
  <si>
    <t>denovo35468</t>
  </si>
  <si>
    <t>denovo35469</t>
  </si>
  <si>
    <t>denovo35470</t>
  </si>
  <si>
    <t>denovo35473</t>
  </si>
  <si>
    <t>denovo35474</t>
  </si>
  <si>
    <t>denovo35475</t>
  </si>
  <si>
    <t>denovo35476</t>
  </si>
  <si>
    <t>denovo35477</t>
  </si>
  <si>
    <t>denovo35478</t>
  </si>
  <si>
    <t>denovo35479</t>
  </si>
  <si>
    <t>denovo35481</t>
  </si>
  <si>
    <t>denovo35482</t>
  </si>
  <si>
    <t>denovo35483</t>
  </si>
  <si>
    <t>denovo35484</t>
  </si>
  <si>
    <t>denovo35485</t>
  </si>
  <si>
    <t>denovo35486</t>
  </si>
  <si>
    <t>denovo35488</t>
  </si>
  <si>
    <t>denovo35490</t>
  </si>
  <si>
    <t>denovo35491</t>
  </si>
  <si>
    <t>denovo35492</t>
  </si>
  <si>
    <t>denovo35493</t>
  </si>
  <si>
    <t>denovo35494</t>
  </si>
  <si>
    <t>denovo35495</t>
  </si>
  <si>
    <t>denovo35496</t>
  </si>
  <si>
    <t>denovo35497</t>
  </si>
  <si>
    <t>denovo35498</t>
  </si>
  <si>
    <t>denovo35499</t>
  </si>
  <si>
    <t>denovo35500</t>
  </si>
  <si>
    <t>denovo35501</t>
  </si>
  <si>
    <t>denovo35505</t>
  </si>
  <si>
    <t>denovo35506</t>
  </si>
  <si>
    <t>denovo35507</t>
  </si>
  <si>
    <t>denovo35508</t>
  </si>
  <si>
    <t>denovo35509</t>
  </si>
  <si>
    <t>denovo35510</t>
  </si>
  <si>
    <t>denovo35511</t>
  </si>
  <si>
    <t>denovo35518</t>
  </si>
  <si>
    <t>denovo35520</t>
  </si>
  <si>
    <t>denovo35523</t>
  </si>
  <si>
    <t>denovo35524</t>
  </si>
  <si>
    <t>denovo35526</t>
  </si>
  <si>
    <t>denovo35527</t>
  </si>
  <si>
    <t>denovo35528</t>
  </si>
  <si>
    <t>denovo35529</t>
  </si>
  <si>
    <t>denovo35530</t>
  </si>
  <si>
    <t>denovo35532</t>
  </si>
  <si>
    <t>denovo35535</t>
  </si>
  <si>
    <t>denovo35536</t>
  </si>
  <si>
    <t>denovo35537</t>
  </si>
  <si>
    <t>denovo35538</t>
  </si>
  <si>
    <t>denovo35539</t>
  </si>
  <si>
    <t>denovo35540</t>
  </si>
  <si>
    <t>denovo35541</t>
  </si>
  <si>
    <t>denovo35542</t>
  </si>
  <si>
    <t>denovo35544</t>
  </si>
  <si>
    <t>denovo35545</t>
  </si>
  <si>
    <t>denovo35546</t>
  </si>
  <si>
    <t>denovo35548</t>
  </si>
  <si>
    <t>denovo35550</t>
  </si>
  <si>
    <t>denovo35551</t>
  </si>
  <si>
    <t>denovo35552</t>
  </si>
  <si>
    <t>denovo35553</t>
  </si>
  <si>
    <t>denovo35554</t>
  </si>
  <si>
    <t>denovo35555</t>
  </si>
  <si>
    <t>denovo35556</t>
  </si>
  <si>
    <t>denovo35557</t>
  </si>
  <si>
    <t>denovo35559</t>
  </si>
  <si>
    <t>denovo35562</t>
  </si>
  <si>
    <t>denovo35565</t>
  </si>
  <si>
    <t>denovo35567</t>
  </si>
  <si>
    <t>denovo35568</t>
  </si>
  <si>
    <t>denovo35571</t>
  </si>
  <si>
    <t>denovo35572</t>
  </si>
  <si>
    <t>denovo35573</t>
  </si>
  <si>
    <t>denovo35574</t>
  </si>
  <si>
    <t>denovo35575</t>
  </si>
  <si>
    <t>denovo35576</t>
  </si>
  <si>
    <t>denovo35577</t>
  </si>
  <si>
    <t>denovo35578</t>
  </si>
  <si>
    <t>denovo35579</t>
  </si>
  <si>
    <t>denovo35580</t>
  </si>
  <si>
    <t>denovo35581</t>
  </si>
  <si>
    <t>denovo35582</t>
  </si>
  <si>
    <t>denovo35583</t>
  </si>
  <si>
    <t>denovo35585</t>
  </si>
  <si>
    <t>denovo35588</t>
  </si>
  <si>
    <t>denovo35589</t>
  </si>
  <si>
    <t>denovo35591</t>
  </si>
  <si>
    <t>denovo35592</t>
  </si>
  <si>
    <t>denovo35594</t>
  </si>
  <si>
    <t>denovo35595</t>
  </si>
  <si>
    <t>denovo35596</t>
  </si>
  <si>
    <t>denovo35598</t>
  </si>
  <si>
    <t>denovo35599</t>
  </si>
  <si>
    <t>denovo35600</t>
  </si>
  <si>
    <t>denovo35601</t>
  </si>
  <si>
    <t>denovo35603</t>
  </si>
  <si>
    <t>denovo35604</t>
  </si>
  <si>
    <t>denovo35607</t>
  </si>
  <si>
    <t>denovo35609</t>
  </si>
  <si>
    <t>denovo35610</t>
  </si>
  <si>
    <t>denovo35614</t>
  </si>
  <si>
    <t>denovo35619</t>
  </si>
  <si>
    <t>denovo35622</t>
  </si>
  <si>
    <t>denovo35623</t>
  </si>
  <si>
    <t>denovo35625</t>
  </si>
  <si>
    <t>denovo35626</t>
  </si>
  <si>
    <t>denovo35627</t>
  </si>
  <si>
    <t>denovo35628</t>
  </si>
  <si>
    <t>denovo35629</t>
  </si>
  <si>
    <t>denovo35632</t>
  </si>
  <si>
    <t>denovo35633</t>
  </si>
  <si>
    <t>denovo35634</t>
  </si>
  <si>
    <t>denovo35637</t>
  </si>
  <si>
    <t>denovo35638</t>
  </si>
  <si>
    <t>denovo35639</t>
  </si>
  <si>
    <t>denovo35640</t>
  </si>
  <si>
    <t>denovo35642</t>
  </si>
  <si>
    <t>denovo35643</t>
  </si>
  <si>
    <t>denovo35645</t>
  </si>
  <si>
    <t>denovo35646</t>
  </si>
  <si>
    <t>denovo35647</t>
  </si>
  <si>
    <t>denovo35650</t>
  </si>
  <si>
    <t>denovo35652</t>
  </si>
  <si>
    <t>denovo35654</t>
  </si>
  <si>
    <t>denovo35655</t>
  </si>
  <si>
    <t>denovo35656</t>
  </si>
  <si>
    <t>denovo35657</t>
  </si>
  <si>
    <t>denovo35658</t>
  </si>
  <si>
    <t>denovo35659</t>
  </si>
  <si>
    <t>denovo35661</t>
  </si>
  <si>
    <t>denovo35662</t>
  </si>
  <si>
    <t>denovo35663</t>
  </si>
  <si>
    <t>denovo35664</t>
  </si>
  <si>
    <t>denovo35666</t>
  </si>
  <si>
    <t>denovo35667</t>
  </si>
  <si>
    <t>denovo35668</t>
  </si>
  <si>
    <t>denovo35669</t>
  </si>
  <si>
    <t>denovo35670</t>
  </si>
  <si>
    <t>denovo35671</t>
  </si>
  <si>
    <t>denovo35674</t>
  </si>
  <si>
    <t>denovo35677</t>
  </si>
  <si>
    <t>denovo35678</t>
  </si>
  <si>
    <t>denovo35679</t>
  </si>
  <si>
    <t>denovo35680</t>
  </si>
  <si>
    <t>denovo35681</t>
  </si>
  <si>
    <t>denovo35685</t>
  </si>
  <si>
    <t>denovo35686</t>
  </si>
  <si>
    <t>denovo35687</t>
  </si>
  <si>
    <t>denovo35689</t>
  </si>
  <si>
    <t>denovo35690</t>
  </si>
  <si>
    <t>denovo35691</t>
  </si>
  <si>
    <t>denovo35692</t>
  </si>
  <si>
    <t>denovo35693</t>
  </si>
  <si>
    <t>denovo35695</t>
  </si>
  <si>
    <t>denovo35696</t>
  </si>
  <si>
    <t>denovo35698</t>
  </si>
  <si>
    <t>denovo35699</t>
  </si>
  <si>
    <t>denovo35700</t>
  </si>
  <si>
    <t>denovo35701</t>
  </si>
  <si>
    <t>denovo35704</t>
  </si>
  <si>
    <t>denovo35710</t>
  </si>
  <si>
    <t>denovo35711</t>
  </si>
  <si>
    <t>denovo35712</t>
  </si>
  <si>
    <t>denovo35713</t>
  </si>
  <si>
    <t>denovo35714</t>
  </si>
  <si>
    <t>denovo35715</t>
  </si>
  <si>
    <t>denovo35716</t>
  </si>
  <si>
    <t>denovo35717</t>
  </si>
  <si>
    <t>denovo35718</t>
  </si>
  <si>
    <t>denovo35719</t>
  </si>
  <si>
    <t>denovo35720</t>
  </si>
  <si>
    <t>denovo35722</t>
  </si>
  <si>
    <t>denovo35723</t>
  </si>
  <si>
    <t>denovo35724</t>
  </si>
  <si>
    <t>denovo35725</t>
  </si>
  <si>
    <t>denovo35726</t>
  </si>
  <si>
    <t>denovo35727</t>
  </si>
  <si>
    <t>denovo35729</t>
  </si>
  <si>
    <t>denovo35731</t>
  </si>
  <si>
    <t>denovo35732</t>
  </si>
  <si>
    <t>denovo35733</t>
  </si>
  <si>
    <t>denovo35736</t>
  </si>
  <si>
    <t>denovo35737</t>
  </si>
  <si>
    <t>denovo35739</t>
  </si>
  <si>
    <t>denovo35740</t>
  </si>
  <si>
    <t>denovo35741</t>
  </si>
  <si>
    <t>denovo35742</t>
  </si>
  <si>
    <t>denovo35743</t>
  </si>
  <si>
    <t>denovo35744</t>
  </si>
  <si>
    <t>denovo35746</t>
  </si>
  <si>
    <t>denovo35747</t>
  </si>
  <si>
    <t>denovo35748</t>
  </si>
  <si>
    <t>denovo35749</t>
  </si>
  <si>
    <t>denovo35750</t>
  </si>
  <si>
    <t>denovo35751</t>
  </si>
  <si>
    <t>denovo35753</t>
  </si>
  <si>
    <t>denovo35754</t>
  </si>
  <si>
    <t>denovo35755</t>
  </si>
  <si>
    <t>denovo35758</t>
  </si>
  <si>
    <t>denovo35760</t>
  </si>
  <si>
    <t>denovo35762</t>
  </si>
  <si>
    <t>denovo35763</t>
  </si>
  <si>
    <t>denovo35764</t>
  </si>
  <si>
    <t>denovo35765</t>
  </si>
  <si>
    <t>denovo35767</t>
  </si>
  <si>
    <t>denovo35768</t>
  </si>
  <si>
    <t>denovo35771</t>
  </si>
  <si>
    <t>denovo35772</t>
  </si>
  <si>
    <t>denovo35774</t>
  </si>
  <si>
    <t>denovo35777</t>
  </si>
  <si>
    <t>denovo35778</t>
  </si>
  <si>
    <t>denovo35780</t>
  </si>
  <si>
    <t>denovo35782</t>
  </si>
  <si>
    <t>denovo35783</t>
  </si>
  <si>
    <t>denovo35786</t>
  </si>
  <si>
    <t>denovo35787</t>
  </si>
  <si>
    <t>denovo35788</t>
  </si>
  <si>
    <t>denovo35789</t>
  </si>
  <si>
    <t>denovo35791</t>
  </si>
  <si>
    <t>denovo35792</t>
  </si>
  <si>
    <t>denovo35793</t>
  </si>
  <si>
    <t>denovo35794</t>
  </si>
  <si>
    <t>denovo35795</t>
  </si>
  <si>
    <t>denovo35796</t>
  </si>
  <si>
    <t>denovo35798</t>
  </si>
  <si>
    <t>denovo35799</t>
  </si>
  <si>
    <t>denovo35800</t>
  </si>
  <si>
    <t>denovo35801</t>
  </si>
  <si>
    <t>denovo35802</t>
  </si>
  <si>
    <t>denovo35804</t>
  </si>
  <si>
    <t>denovo35806</t>
  </si>
  <si>
    <t>denovo35807</t>
  </si>
  <si>
    <t>denovo35808</t>
  </si>
  <si>
    <t>denovo35809</t>
  </si>
  <si>
    <t>denovo35812</t>
  </si>
  <si>
    <t>denovo35813</t>
  </si>
  <si>
    <t>denovo35816</t>
  </si>
  <si>
    <t>denovo35817</t>
  </si>
  <si>
    <t>denovo35819</t>
  </si>
  <si>
    <t>denovo35820</t>
  </si>
  <si>
    <t>denovo35821</t>
  </si>
  <si>
    <t>denovo35822</t>
  </si>
  <si>
    <t>denovo35823</t>
  </si>
  <si>
    <t>denovo35824</t>
  </si>
  <si>
    <t>denovo35827</t>
  </si>
  <si>
    <t>denovo35829</t>
  </si>
  <si>
    <t>denovo35830</t>
  </si>
  <si>
    <t>denovo35831</t>
  </si>
  <si>
    <t>denovo35833</t>
  </si>
  <si>
    <t>denovo35834</t>
  </si>
  <si>
    <t>denovo35835</t>
  </si>
  <si>
    <t>denovo35836</t>
  </si>
  <si>
    <t>denovo35837</t>
  </si>
  <si>
    <t>denovo35839</t>
  </si>
  <si>
    <t>denovo35841</t>
  </si>
  <si>
    <t>denovo35842</t>
  </si>
  <si>
    <t>denovo35845</t>
  </si>
  <si>
    <t>denovo35846</t>
  </si>
  <si>
    <t>denovo35847</t>
  </si>
  <si>
    <t>denovo35848</t>
  </si>
  <si>
    <t>denovo35850</t>
  </si>
  <si>
    <t>denovo35851</t>
  </si>
  <si>
    <t>denovo35853</t>
  </si>
  <si>
    <t>denovo35854</t>
  </si>
  <si>
    <t>denovo35855</t>
  </si>
  <si>
    <t>denovo35856</t>
  </si>
  <si>
    <t>denovo35857</t>
  </si>
  <si>
    <t>denovo35859</t>
  </si>
  <si>
    <t>denovo35862</t>
  </si>
  <si>
    <t>denovo35863</t>
  </si>
  <si>
    <t>denovo35864</t>
  </si>
  <si>
    <t>denovo35865</t>
  </si>
  <si>
    <t>denovo35866</t>
  </si>
  <si>
    <t>denovo35867</t>
  </si>
  <si>
    <t>denovo35869</t>
  </si>
  <si>
    <t>denovo35870</t>
  </si>
  <si>
    <t>denovo35871</t>
  </si>
  <si>
    <t>denovo35875</t>
  </si>
  <si>
    <t>denovo35876</t>
  </si>
  <si>
    <t>denovo35882</t>
  </si>
  <si>
    <t>denovo35883</t>
  </si>
  <si>
    <t>denovo35884</t>
  </si>
  <si>
    <t>denovo35885</t>
  </si>
  <si>
    <t>denovo35887</t>
  </si>
  <si>
    <t>denovo35888</t>
  </si>
  <si>
    <t>denovo35890</t>
  </si>
  <si>
    <t>denovo35891</t>
  </si>
  <si>
    <t>denovo35894</t>
  </si>
  <si>
    <t>denovo35896</t>
  </si>
  <si>
    <t>denovo35897</t>
  </si>
  <si>
    <t>denovo35898</t>
  </si>
  <si>
    <t>denovo35899</t>
  </si>
  <si>
    <t>denovo35900</t>
  </si>
  <si>
    <t>denovo35901</t>
  </si>
  <si>
    <t>denovo35902</t>
  </si>
  <si>
    <t>denovo35903</t>
  </si>
  <si>
    <t>denovo35904</t>
  </si>
  <si>
    <t>denovo35905</t>
  </si>
  <si>
    <t>denovo35906</t>
  </si>
  <si>
    <t>denovo35908</t>
  </si>
  <si>
    <t>denovo35909</t>
  </si>
  <si>
    <t>denovo35910</t>
  </si>
  <si>
    <t>denovo35911</t>
  </si>
  <si>
    <t>denovo35913</t>
  </si>
  <si>
    <t>denovo35914</t>
  </si>
  <si>
    <t>denovo35915</t>
  </si>
  <si>
    <t>denovo35916</t>
  </si>
  <si>
    <t>denovo35917</t>
  </si>
  <si>
    <t>denovo35918</t>
  </si>
  <si>
    <t>denovo35919</t>
  </si>
  <si>
    <t>denovo35920</t>
  </si>
  <si>
    <t>denovo35921</t>
  </si>
  <si>
    <t>denovo35923</t>
  </si>
  <si>
    <t>denovo35924</t>
  </si>
  <si>
    <t>denovo35925</t>
  </si>
  <si>
    <t>denovo35926</t>
  </si>
  <si>
    <t>denovo35929</t>
  </si>
  <si>
    <t>denovo35930</t>
  </si>
  <si>
    <t>denovo35933</t>
  </si>
  <si>
    <t>denovo35935</t>
  </si>
  <si>
    <t>denovo35936</t>
  </si>
  <si>
    <t>denovo35937</t>
  </si>
  <si>
    <t>denovo35938</t>
  </si>
  <si>
    <t>denovo35939</t>
  </si>
  <si>
    <t>denovo35940</t>
  </si>
  <si>
    <t>denovo35941</t>
  </si>
  <si>
    <t>denovo35942</t>
  </si>
  <si>
    <t>denovo35943</t>
  </si>
  <si>
    <t>denovo35945</t>
  </si>
  <si>
    <t>denovo35949</t>
  </si>
  <si>
    <t>denovo35950</t>
  </si>
  <si>
    <t>denovo35951</t>
  </si>
  <si>
    <t>denovo35952</t>
  </si>
  <si>
    <t>denovo35953</t>
  </si>
  <si>
    <t>denovo35954</t>
  </si>
  <si>
    <t>denovo35955</t>
  </si>
  <si>
    <t>denovo35956</t>
  </si>
  <si>
    <t>denovo35957</t>
  </si>
  <si>
    <t>denovo35958</t>
  </si>
  <si>
    <t>denovo35959</t>
  </si>
  <si>
    <t>denovo35960</t>
  </si>
  <si>
    <t>denovo35961</t>
  </si>
  <si>
    <t>denovo35962</t>
  </si>
  <si>
    <t>denovo35963</t>
  </si>
  <si>
    <t>denovo35964</t>
  </si>
  <si>
    <t>denovo35965</t>
  </si>
  <si>
    <t>denovo35966</t>
  </si>
  <si>
    <t>denovo35968</t>
  </si>
  <si>
    <t>denovo35972</t>
  </si>
  <si>
    <t>denovo35974</t>
  </si>
  <si>
    <t>denovo35975</t>
  </si>
  <si>
    <t>denovo35976</t>
  </si>
  <si>
    <t>denovo35978</t>
  </si>
  <si>
    <t>denovo35979</t>
  </si>
  <si>
    <t>denovo35981</t>
  </si>
  <si>
    <t>denovo35982</t>
  </si>
  <si>
    <t>denovo35983</t>
  </si>
  <si>
    <t>denovo35985</t>
  </si>
  <si>
    <t>denovo35986</t>
  </si>
  <si>
    <t>denovo35987</t>
  </si>
  <si>
    <t>denovo35988</t>
  </si>
  <si>
    <t>denovo35990</t>
  </si>
  <si>
    <t>denovo35991</t>
  </si>
  <si>
    <t>denovo35992</t>
  </si>
  <si>
    <t>denovo35993</t>
  </si>
  <si>
    <t>denovo35994</t>
  </si>
  <si>
    <t>denovo35995</t>
  </si>
  <si>
    <t>denovo35996</t>
  </si>
  <si>
    <t>denovo35997</t>
  </si>
  <si>
    <t>denovo35998</t>
  </si>
  <si>
    <t>denovo35999</t>
  </si>
  <si>
    <t>denovo36000</t>
  </si>
  <si>
    <t>denovo36001</t>
  </si>
  <si>
    <t>denovo36002</t>
  </si>
  <si>
    <t>denovo36003</t>
  </si>
  <si>
    <t>denovo36004</t>
  </si>
  <si>
    <t>denovo36005</t>
  </si>
  <si>
    <t>denovo36006</t>
  </si>
  <si>
    <t>denovo36009</t>
  </si>
  <si>
    <t>denovo36011</t>
  </si>
  <si>
    <t>denovo36012</t>
  </si>
  <si>
    <t>denovo36013</t>
  </si>
  <si>
    <t>denovo36014</t>
  </si>
  <si>
    <t>denovo36016</t>
  </si>
  <si>
    <t>denovo36017</t>
  </si>
  <si>
    <t>denovo36018</t>
  </si>
  <si>
    <t>denovo36020</t>
  </si>
  <si>
    <t>denovo36022</t>
  </si>
  <si>
    <t>denovo36023</t>
  </si>
  <si>
    <t>denovo36024</t>
  </si>
  <si>
    <t>denovo36025</t>
  </si>
  <si>
    <t>denovo36028</t>
  </si>
  <si>
    <t>denovo36029</t>
  </si>
  <si>
    <t>denovo36030</t>
  </si>
  <si>
    <t>denovo36033</t>
  </si>
  <si>
    <t>denovo36035</t>
  </si>
  <si>
    <t>denovo36036</t>
  </si>
  <si>
    <t>denovo36037</t>
  </si>
  <si>
    <t>denovo36038</t>
  </si>
  <si>
    <t>denovo36040</t>
  </si>
  <si>
    <t>denovo36041</t>
  </si>
  <si>
    <t>denovo36042</t>
  </si>
  <si>
    <t>denovo36045</t>
  </si>
  <si>
    <t>denovo36046</t>
  </si>
  <si>
    <t>denovo36048</t>
  </si>
  <si>
    <t>denovo36049</t>
  </si>
  <si>
    <t>denovo36050</t>
  </si>
  <si>
    <t>denovo36053</t>
  </si>
  <si>
    <t>denovo36055</t>
  </si>
  <si>
    <t>denovo36056</t>
  </si>
  <si>
    <t>denovo36057</t>
  </si>
  <si>
    <t>denovo36059</t>
  </si>
  <si>
    <t>denovo36060</t>
  </si>
  <si>
    <t>denovo36061</t>
  </si>
  <si>
    <t>denovo36063</t>
  </si>
  <si>
    <t>denovo36064</t>
  </si>
  <si>
    <t>denovo36068</t>
  </si>
  <si>
    <t>denovo36069</t>
  </si>
  <si>
    <t>denovo36070</t>
  </si>
  <si>
    <t>denovo36071</t>
  </si>
  <si>
    <t>denovo36073</t>
  </si>
  <si>
    <t>denovo36074</t>
  </si>
  <si>
    <t>denovo36075</t>
  </si>
  <si>
    <t>denovo36076</t>
  </si>
  <si>
    <t>denovo36080</t>
  </si>
  <si>
    <t>denovo36081</t>
  </si>
  <si>
    <t>denovo36082</t>
  </si>
  <si>
    <t>denovo36084</t>
  </si>
  <si>
    <t>denovo36086</t>
  </si>
  <si>
    <t>denovo36087</t>
  </si>
  <si>
    <t>denovo36088</t>
  </si>
  <si>
    <t>denovo36089</t>
  </si>
  <si>
    <t>denovo36090</t>
  </si>
  <si>
    <t>denovo36091</t>
  </si>
  <si>
    <t>denovo36095</t>
  </si>
  <si>
    <t>denovo36096</t>
  </si>
  <si>
    <t>denovo36097</t>
  </si>
  <si>
    <t>denovo36098</t>
  </si>
  <si>
    <t>denovo36099</t>
  </si>
  <si>
    <t>denovo36100</t>
  </si>
  <si>
    <t>denovo36101</t>
  </si>
  <si>
    <t>denovo36103</t>
  </si>
  <si>
    <t>denovo36104</t>
  </si>
  <si>
    <t>denovo36107</t>
  </si>
  <si>
    <t>denovo36108</t>
  </si>
  <si>
    <t>denovo36109</t>
  </si>
  <si>
    <t>denovo36110</t>
  </si>
  <si>
    <t>denovo36111</t>
  </si>
  <si>
    <t>denovo36112</t>
  </si>
  <si>
    <t>denovo36113</t>
  </si>
  <si>
    <t>denovo36114</t>
  </si>
  <si>
    <t>denovo36115</t>
  </si>
  <si>
    <t>denovo36118</t>
  </si>
  <si>
    <t>denovo36119</t>
  </si>
  <si>
    <t>denovo36120</t>
  </si>
  <si>
    <t>denovo36121</t>
  </si>
  <si>
    <t>denovo36122</t>
  </si>
  <si>
    <t>denovo36123</t>
  </si>
  <si>
    <t>denovo36124</t>
  </si>
  <si>
    <t>denovo36125</t>
  </si>
  <si>
    <t>denovo36126</t>
  </si>
  <si>
    <t>denovo36127</t>
  </si>
  <si>
    <t>denovo36128</t>
  </si>
  <si>
    <t>denovo36129</t>
  </si>
  <si>
    <t>denovo36130</t>
  </si>
  <si>
    <t>denovo36131</t>
  </si>
  <si>
    <t>denovo36132</t>
  </si>
  <si>
    <t>denovo36133</t>
  </si>
  <si>
    <t>denovo36134</t>
  </si>
  <si>
    <t>denovo36135</t>
  </si>
  <si>
    <t>denovo36136</t>
  </si>
  <si>
    <t>denovo36137</t>
  </si>
  <si>
    <t>denovo36138</t>
  </si>
  <si>
    <t>denovo36139</t>
  </si>
  <si>
    <t>denovo36140</t>
  </si>
  <si>
    <t>denovo36141</t>
  </si>
  <si>
    <t>denovo36143</t>
  </si>
  <si>
    <t>denovo36146</t>
  </si>
  <si>
    <t>denovo36147</t>
  </si>
  <si>
    <t>denovo36148</t>
  </si>
  <si>
    <t>denovo36150</t>
  </si>
  <si>
    <t>denovo36151</t>
  </si>
  <si>
    <t>denovo36153</t>
  </si>
  <si>
    <t>denovo36154</t>
  </si>
  <si>
    <t>denovo36155</t>
  </si>
  <si>
    <t>denovo36156</t>
  </si>
  <si>
    <t>denovo36157</t>
  </si>
  <si>
    <t>denovo36159</t>
  </si>
  <si>
    <t>denovo36160</t>
  </si>
  <si>
    <t>denovo36161</t>
  </si>
  <si>
    <t>denovo36162</t>
  </si>
  <si>
    <t>denovo36163</t>
  </si>
  <si>
    <t>denovo36164</t>
  </si>
  <si>
    <t>denovo36166</t>
  </si>
  <si>
    <t>denovo36167</t>
  </si>
  <si>
    <t>denovo36172</t>
  </si>
  <si>
    <t>denovo36173</t>
  </si>
  <si>
    <t>denovo36174</t>
  </si>
  <si>
    <t>denovo36175</t>
  </si>
  <si>
    <t>denovo36177</t>
  </si>
  <si>
    <t>denovo36178</t>
  </si>
  <si>
    <t>denovo36181</t>
  </si>
  <si>
    <t>denovo36182</t>
  </si>
  <si>
    <t>denovo36185</t>
  </si>
  <si>
    <t>denovo36187</t>
  </si>
  <si>
    <t>denovo36188</t>
  </si>
  <si>
    <t>denovo36189</t>
  </si>
  <si>
    <t>denovo36190</t>
  </si>
  <si>
    <t>denovo36192</t>
  </si>
  <si>
    <t>denovo36193</t>
  </si>
  <si>
    <t>denovo36195</t>
  </si>
  <si>
    <t>denovo36196</t>
  </si>
  <si>
    <t>denovo36197</t>
  </si>
  <si>
    <t>denovo36198</t>
  </si>
  <si>
    <t>denovo36200</t>
  </si>
  <si>
    <t>denovo36201</t>
  </si>
  <si>
    <t>denovo36203</t>
  </si>
  <si>
    <t>denovo36206</t>
  </si>
  <si>
    <t>denovo36208</t>
  </si>
  <si>
    <t>denovo36209</t>
  </si>
  <si>
    <t>denovo36210</t>
  </si>
  <si>
    <t>denovo36212</t>
  </si>
  <si>
    <t>denovo36214</t>
  </si>
  <si>
    <t>denovo36215</t>
  </si>
  <si>
    <t>denovo36216</t>
  </si>
  <si>
    <t>denovo36217</t>
  </si>
  <si>
    <t>denovo36218</t>
  </si>
  <si>
    <t>denovo36219</t>
  </si>
  <si>
    <t>denovo36221</t>
  </si>
  <si>
    <t>denovo36223</t>
  </si>
  <si>
    <t>denovo36224</t>
  </si>
  <si>
    <t>denovo36228</t>
  </si>
  <si>
    <t>denovo36229</t>
  </si>
  <si>
    <t>denovo36230</t>
  </si>
  <si>
    <t>denovo36231</t>
  </si>
  <si>
    <t>denovo36232</t>
  </si>
  <si>
    <t>denovo36233</t>
  </si>
  <si>
    <t>denovo36234</t>
  </si>
  <si>
    <t>denovo36236</t>
  </si>
  <si>
    <t>denovo36237</t>
  </si>
  <si>
    <t>denovo36238</t>
  </si>
  <si>
    <t>denovo36239</t>
  </si>
  <si>
    <t>denovo36241</t>
  </si>
  <si>
    <t>denovo36242</t>
  </si>
  <si>
    <t>denovo36243</t>
  </si>
  <si>
    <t>denovo36245</t>
  </si>
  <si>
    <t>denovo36247</t>
  </si>
  <si>
    <t>denovo36248</t>
  </si>
  <si>
    <t>denovo36249</t>
  </si>
  <si>
    <t>denovo36250</t>
  </si>
  <si>
    <t>denovo36251</t>
  </si>
  <si>
    <t>denovo36252</t>
  </si>
  <si>
    <t>denovo36253</t>
  </si>
  <si>
    <t>denovo36254</t>
  </si>
  <si>
    <t>denovo36255</t>
  </si>
  <si>
    <t>denovo36257</t>
  </si>
  <si>
    <t>denovo36258</t>
  </si>
  <si>
    <t>denovo36259</t>
  </si>
  <si>
    <t>denovo36260</t>
  </si>
  <si>
    <t>denovo36262</t>
  </si>
  <si>
    <t>denovo36263</t>
  </si>
  <si>
    <t>denovo36265</t>
  </si>
  <si>
    <t>denovo36266</t>
  </si>
  <si>
    <t>denovo36267</t>
  </si>
  <si>
    <t>denovo36269</t>
  </si>
  <si>
    <t>denovo36271</t>
  </si>
  <si>
    <t>denovo36272</t>
  </si>
  <si>
    <t>denovo36273</t>
  </si>
  <si>
    <t>denovo36274</t>
  </si>
  <si>
    <t>denovo36275</t>
  </si>
  <si>
    <t>denovo36276</t>
  </si>
  <si>
    <t>denovo36277</t>
  </si>
  <si>
    <t>denovo36278</t>
  </si>
  <si>
    <t>denovo36279</t>
  </si>
  <si>
    <t>denovo36281</t>
  </si>
  <si>
    <t>denovo36282</t>
  </si>
  <si>
    <t>denovo36283</t>
  </si>
  <si>
    <t>denovo36284</t>
  </si>
  <si>
    <t>denovo36285</t>
  </si>
  <si>
    <t>denovo36286</t>
  </si>
  <si>
    <t>denovo36287</t>
  </si>
  <si>
    <t>denovo36288</t>
  </si>
  <si>
    <t>denovo36289</t>
  </si>
  <si>
    <t>denovo36290</t>
  </si>
  <si>
    <t>denovo36292</t>
  </si>
  <si>
    <t>denovo36293</t>
  </si>
  <si>
    <t>denovo36294</t>
  </si>
  <si>
    <t>denovo36296</t>
  </si>
  <si>
    <t>denovo36297</t>
  </si>
  <si>
    <t>denovo36299</t>
  </si>
  <si>
    <t>denovo36300</t>
  </si>
  <si>
    <t>denovo36302</t>
  </si>
  <si>
    <t>denovo36303</t>
  </si>
  <si>
    <t>denovo36306</t>
  </si>
  <si>
    <t>denovo36308</t>
  </si>
  <si>
    <t>denovo36309</t>
  </si>
  <si>
    <t>denovo36310</t>
  </si>
  <si>
    <t>denovo36311</t>
  </si>
  <si>
    <t>denovo36313</t>
  </si>
  <si>
    <t>denovo36314</t>
  </si>
  <si>
    <t>denovo36315</t>
  </si>
  <si>
    <t>denovo36316</t>
  </si>
  <si>
    <t>denovo36317</t>
  </si>
  <si>
    <t>denovo36318</t>
  </si>
  <si>
    <t>denovo36320</t>
  </si>
  <si>
    <t>denovo36321</t>
  </si>
  <si>
    <t>denovo36322</t>
  </si>
  <si>
    <t>denovo36324</t>
  </si>
  <si>
    <t>denovo36325</t>
  </si>
  <si>
    <t>denovo36329</t>
  </si>
  <si>
    <t>denovo36330</t>
  </si>
  <si>
    <t>denovo36331</t>
  </si>
  <si>
    <t>denovo36332</t>
  </si>
  <si>
    <t>denovo36334</t>
  </si>
  <si>
    <t>denovo36335</t>
  </si>
  <si>
    <t>denovo36337</t>
  </si>
  <si>
    <t>denovo36338</t>
  </si>
  <si>
    <t>denovo36339</t>
  </si>
  <si>
    <t>denovo36341</t>
  </si>
  <si>
    <t>denovo36342</t>
  </si>
  <si>
    <t>denovo36345</t>
  </si>
  <si>
    <t>denovo36346</t>
  </si>
  <si>
    <t>denovo36347</t>
  </si>
  <si>
    <t>denovo36348</t>
  </si>
  <si>
    <t>denovo36349</t>
  </si>
  <si>
    <t>denovo36350</t>
  </si>
  <si>
    <t>denovo36351</t>
  </si>
  <si>
    <t>denovo36352</t>
  </si>
  <si>
    <t>denovo36353</t>
  </si>
  <si>
    <t>denovo36355</t>
  </si>
  <si>
    <t>denovo36356</t>
  </si>
  <si>
    <t>denovo36357</t>
  </si>
  <si>
    <t>denovo36358</t>
  </si>
  <si>
    <t>denovo36361</t>
  </si>
  <si>
    <t>denovo36362</t>
  </si>
  <si>
    <t>denovo36363</t>
  </si>
  <si>
    <t>denovo36364</t>
  </si>
  <si>
    <t>denovo36365</t>
  </si>
  <si>
    <t>denovo36366</t>
  </si>
  <si>
    <t>denovo36367</t>
  </si>
  <si>
    <t>denovo36369</t>
  </si>
  <si>
    <t>denovo36370</t>
  </si>
  <si>
    <t>denovo36371</t>
  </si>
  <si>
    <t>denovo36372</t>
  </si>
  <si>
    <t>denovo36373</t>
  </si>
  <si>
    <t>denovo36374</t>
  </si>
  <si>
    <t>denovo36375</t>
  </si>
  <si>
    <t>denovo36377</t>
  </si>
  <si>
    <t>denovo36378</t>
  </si>
  <si>
    <t>denovo36379</t>
  </si>
  <si>
    <t>denovo36381</t>
  </si>
  <si>
    <t>denovo36383</t>
  </si>
  <si>
    <t>denovo36384</t>
  </si>
  <si>
    <t>denovo36385</t>
  </si>
  <si>
    <t>denovo36386</t>
  </si>
  <si>
    <t>denovo36388</t>
  </si>
  <si>
    <t>denovo36390</t>
  </si>
  <si>
    <t>denovo36391</t>
  </si>
  <si>
    <t>denovo36392</t>
  </si>
  <si>
    <t>denovo36393</t>
  </si>
  <si>
    <t>denovo36394</t>
  </si>
  <si>
    <t>denovo36395</t>
  </si>
  <si>
    <t>denovo36396</t>
  </si>
  <si>
    <t>denovo36399</t>
  </si>
  <si>
    <t>denovo36401</t>
  </si>
  <si>
    <t>denovo36402</t>
  </si>
  <si>
    <t>denovo36403</t>
  </si>
  <si>
    <t>denovo36404</t>
  </si>
  <si>
    <t>denovo36405</t>
  </si>
  <si>
    <t>denovo36407</t>
  </si>
  <si>
    <t>denovo36408</t>
  </si>
  <si>
    <t>denovo36409</t>
  </si>
  <si>
    <t>denovo36410</t>
  </si>
  <si>
    <t>denovo36411</t>
  </si>
  <si>
    <t>denovo36412</t>
  </si>
  <si>
    <t>denovo36418</t>
  </si>
  <si>
    <t>denovo36421</t>
  </si>
  <si>
    <t>denovo36423</t>
  </si>
  <si>
    <t>denovo36427</t>
  </si>
  <si>
    <t>denovo36428</t>
  </si>
  <si>
    <t>denovo36430</t>
  </si>
  <si>
    <t>denovo36431</t>
  </si>
  <si>
    <t>denovo36432</t>
  </si>
  <si>
    <t>denovo36433</t>
  </si>
  <si>
    <t>denovo36434</t>
  </si>
  <si>
    <t>denovo36435</t>
  </si>
  <si>
    <t>denovo36440</t>
  </si>
  <si>
    <t>denovo36443</t>
  </si>
  <si>
    <t>denovo36444</t>
  </si>
  <si>
    <t>denovo36446</t>
  </si>
  <si>
    <t>denovo36447</t>
  </si>
  <si>
    <t>denovo36448</t>
  </si>
  <si>
    <t>denovo36449</t>
  </si>
  <si>
    <t>denovo36452</t>
  </si>
  <si>
    <t>denovo36453</t>
  </si>
  <si>
    <t>denovo36454</t>
  </si>
  <si>
    <t>denovo36455</t>
  </si>
  <si>
    <t>denovo36456</t>
  </si>
  <si>
    <t>denovo36457</t>
  </si>
  <si>
    <t>denovo36459</t>
  </si>
  <si>
    <t>denovo36460</t>
  </si>
  <si>
    <t>denovo36461</t>
  </si>
  <si>
    <t>denovo36463</t>
  </si>
  <si>
    <t>denovo36465</t>
  </si>
  <si>
    <t>denovo36466</t>
  </si>
  <si>
    <t>denovo36467</t>
  </si>
  <si>
    <t>denovo36468</t>
  </si>
  <si>
    <t>denovo36469</t>
  </si>
  <si>
    <t>denovo36470</t>
  </si>
  <si>
    <t>denovo36471</t>
  </si>
  <si>
    <t>denovo36472</t>
  </si>
  <si>
    <t>denovo36473</t>
  </si>
  <si>
    <t>denovo36474</t>
  </si>
  <si>
    <t>denovo36475</t>
  </si>
  <si>
    <t>denovo36476</t>
  </si>
  <si>
    <t>denovo36478</t>
  </si>
  <si>
    <t>denovo36479</t>
  </si>
  <si>
    <t>denovo36481</t>
  </si>
  <si>
    <t>denovo36482</t>
  </si>
  <si>
    <t>denovo36484</t>
  </si>
  <si>
    <t>denovo36485</t>
  </si>
  <si>
    <t>denovo36486</t>
  </si>
  <si>
    <t>denovo36488</t>
  </si>
  <si>
    <t>denovo36490</t>
  </si>
  <si>
    <t>denovo36492</t>
  </si>
  <si>
    <t>denovo36493</t>
  </si>
  <si>
    <t>denovo36494</t>
  </si>
  <si>
    <t>denovo36496</t>
  </si>
  <si>
    <t>denovo36497</t>
  </si>
  <si>
    <t>denovo36498</t>
  </si>
  <si>
    <t>denovo36499</t>
  </si>
  <si>
    <t>denovo36500</t>
  </si>
  <si>
    <t>denovo36501</t>
  </si>
  <si>
    <t>denovo36503</t>
  </si>
  <si>
    <t>denovo36504</t>
  </si>
  <si>
    <t>denovo36505</t>
  </si>
  <si>
    <t>denovo36507</t>
  </si>
  <si>
    <t>denovo36508</t>
  </si>
  <si>
    <t>denovo36509</t>
  </si>
  <si>
    <t>denovo36510</t>
  </si>
  <si>
    <t>denovo36511</t>
  </si>
  <si>
    <t>denovo36514</t>
  </si>
  <si>
    <t>denovo36515</t>
  </si>
  <si>
    <t>denovo36517</t>
  </si>
  <si>
    <t>denovo36518</t>
  </si>
  <si>
    <t>denovo36519</t>
  </si>
  <si>
    <t>denovo36523</t>
  </si>
  <si>
    <t>denovo36524</t>
  </si>
  <si>
    <t>denovo36525</t>
  </si>
  <si>
    <t>denovo36526</t>
  </si>
  <si>
    <t>denovo36527</t>
  </si>
  <si>
    <t>denovo36530</t>
  </si>
  <si>
    <t>denovo36532</t>
  </si>
  <si>
    <t>denovo36533</t>
  </si>
  <si>
    <t>denovo36534</t>
  </si>
  <si>
    <t>denovo36537</t>
  </si>
  <si>
    <t>denovo36538</t>
  </si>
  <si>
    <t>denovo36540</t>
  </si>
  <si>
    <t>denovo36541</t>
  </si>
  <si>
    <t>denovo36542</t>
  </si>
  <si>
    <t>denovo36544</t>
  </si>
  <si>
    <t>denovo36547</t>
  </si>
  <si>
    <t>denovo36549</t>
  </si>
  <si>
    <t>denovo36551</t>
  </si>
  <si>
    <t>denovo36552</t>
  </si>
  <si>
    <t>denovo36553</t>
  </si>
  <si>
    <t>denovo36554</t>
  </si>
  <si>
    <t>denovo36555</t>
  </si>
  <si>
    <t>denovo36556</t>
  </si>
  <si>
    <t>denovo36557</t>
  </si>
  <si>
    <t>denovo36559</t>
  </si>
  <si>
    <t>denovo36562</t>
  </si>
  <si>
    <t>denovo36563</t>
  </si>
  <si>
    <t>denovo36564</t>
  </si>
  <si>
    <t>denovo36567</t>
  </si>
  <si>
    <t>denovo36568</t>
  </si>
  <si>
    <t>denovo36569</t>
  </si>
  <si>
    <t>denovo36573</t>
  </si>
  <si>
    <t>denovo36574</t>
  </si>
  <si>
    <t>denovo36575</t>
  </si>
  <si>
    <t>denovo36576</t>
  </si>
  <si>
    <t>denovo36580</t>
  </si>
  <si>
    <t>denovo36581</t>
  </si>
  <si>
    <t>denovo36582</t>
  </si>
  <si>
    <t>denovo36584</t>
  </si>
  <si>
    <t>denovo36585</t>
  </si>
  <si>
    <t>denovo36586</t>
  </si>
  <si>
    <t>denovo36588</t>
  </si>
  <si>
    <t>denovo36589</t>
  </si>
  <si>
    <t>denovo36590</t>
  </si>
  <si>
    <t>denovo36591</t>
  </si>
  <si>
    <t>denovo36593</t>
  </si>
  <si>
    <t>denovo36594</t>
  </si>
  <si>
    <t>denovo36596</t>
  </si>
  <si>
    <t>denovo36597</t>
  </si>
  <si>
    <t>denovo36601</t>
  </si>
  <si>
    <t>denovo36602</t>
  </si>
  <si>
    <t>denovo36603</t>
  </si>
  <si>
    <t>denovo36605</t>
  </si>
  <si>
    <t>denovo36606</t>
  </si>
  <si>
    <t>denovo36607</t>
  </si>
  <si>
    <t>denovo36608</t>
  </si>
  <si>
    <t>denovo36609</t>
  </si>
  <si>
    <t>denovo36610</t>
  </si>
  <si>
    <t>denovo36611</t>
  </si>
  <si>
    <t>denovo36612</t>
  </si>
  <si>
    <t>denovo36613</t>
  </si>
  <si>
    <t>denovo36614</t>
  </si>
  <si>
    <t>denovo36615</t>
  </si>
  <si>
    <t>denovo36616</t>
  </si>
  <si>
    <t>denovo36617</t>
  </si>
  <si>
    <t>denovo36618</t>
  </si>
  <si>
    <t>denovo36619</t>
  </si>
  <si>
    <t>denovo36620</t>
  </si>
  <si>
    <t>denovo36622</t>
  </si>
  <si>
    <t>denovo36623</t>
  </si>
  <si>
    <t>denovo36624</t>
  </si>
  <si>
    <t>denovo36627</t>
  </si>
  <si>
    <t>denovo36628</t>
  </si>
  <si>
    <t>denovo36630</t>
  </si>
  <si>
    <t>denovo36634</t>
  </si>
  <si>
    <t>denovo36635</t>
  </si>
  <si>
    <t>denovo36636</t>
  </si>
  <si>
    <t>denovo36638</t>
  </si>
  <si>
    <t>denovo36639</t>
  </si>
  <si>
    <t>denovo36642</t>
  </si>
  <si>
    <t>denovo36643</t>
  </si>
  <si>
    <t>denovo36644</t>
  </si>
  <si>
    <t>denovo36645</t>
  </si>
  <si>
    <t>denovo36646</t>
  </si>
  <si>
    <t>denovo36647</t>
  </si>
  <si>
    <t>denovo36648</t>
  </si>
  <si>
    <t>denovo36649</t>
  </si>
  <si>
    <t>denovo36655</t>
  </si>
  <si>
    <t>denovo36656</t>
  </si>
  <si>
    <t>denovo36657</t>
  </si>
  <si>
    <t>denovo36659</t>
  </si>
  <si>
    <t>denovo36660</t>
  </si>
  <si>
    <t>denovo36661</t>
  </si>
  <si>
    <t>denovo36662</t>
  </si>
  <si>
    <t>denovo36663</t>
  </si>
  <si>
    <t>denovo36664</t>
  </si>
  <si>
    <t>denovo36666</t>
  </si>
  <si>
    <t>denovo36667</t>
  </si>
  <si>
    <t>denovo36668</t>
  </si>
  <si>
    <t>denovo36669</t>
  </si>
  <si>
    <t>denovo36670</t>
  </si>
  <si>
    <t>denovo36672</t>
  </si>
  <si>
    <t>denovo36673</t>
  </si>
  <si>
    <t>denovo36676</t>
  </si>
  <si>
    <t>denovo36678</t>
  </si>
  <si>
    <t>denovo36679</t>
  </si>
  <si>
    <t>denovo36680</t>
  </si>
  <si>
    <t>denovo36681</t>
  </si>
  <si>
    <t>denovo36682</t>
  </si>
  <si>
    <t>denovo36683</t>
  </si>
  <si>
    <t>denovo36686</t>
  </si>
  <si>
    <t>denovo36688</t>
  </si>
  <si>
    <t>denovo36689</t>
  </si>
  <si>
    <t>denovo36690</t>
  </si>
  <si>
    <t>denovo36692</t>
  </si>
  <si>
    <t>denovo36693</t>
  </si>
  <si>
    <t>denovo36696</t>
  </si>
  <si>
    <t>denovo36697</t>
  </si>
  <si>
    <t>denovo36698</t>
  </si>
  <si>
    <t>denovo36699</t>
  </si>
  <si>
    <t>denovo36700</t>
  </si>
  <si>
    <t>denovo36701</t>
  </si>
  <si>
    <t>denovo36702</t>
  </si>
  <si>
    <t>denovo36705</t>
  </si>
  <si>
    <t>denovo36706</t>
  </si>
  <si>
    <t>denovo36707</t>
  </si>
  <si>
    <t>denovo36708</t>
  </si>
  <si>
    <t>denovo36709</t>
  </si>
  <si>
    <t>denovo36711</t>
  </si>
  <si>
    <t>denovo36712</t>
  </si>
  <si>
    <t>denovo36713</t>
  </si>
  <si>
    <t>denovo36714</t>
  </si>
  <si>
    <t>denovo36715</t>
  </si>
  <si>
    <t>denovo36717</t>
  </si>
  <si>
    <t>denovo36718</t>
  </si>
  <si>
    <t>denovo36720</t>
  </si>
  <si>
    <t>denovo36722</t>
  </si>
  <si>
    <t>denovo36723</t>
  </si>
  <si>
    <t>denovo36725</t>
  </si>
  <si>
    <t>denovo36726</t>
  </si>
  <si>
    <t>denovo36727</t>
  </si>
  <si>
    <t>denovo36728</t>
  </si>
  <si>
    <t>denovo36730</t>
  </si>
  <si>
    <t>denovo36731</t>
  </si>
  <si>
    <t>denovo36732</t>
  </si>
  <si>
    <t>denovo36733</t>
  </si>
  <si>
    <t>denovo36734</t>
  </si>
  <si>
    <t>denovo36735</t>
  </si>
  <si>
    <t>denovo36736</t>
  </si>
  <si>
    <t>denovo36739</t>
  </si>
  <si>
    <t>denovo36740</t>
  </si>
  <si>
    <t>denovo36744</t>
  </si>
  <si>
    <t>denovo36746</t>
  </si>
  <si>
    <t>denovo36747</t>
  </si>
  <si>
    <t>denovo36749</t>
  </si>
  <si>
    <t>denovo36751</t>
  </si>
  <si>
    <t>denovo36753</t>
  </si>
  <si>
    <t>denovo36754</t>
  </si>
  <si>
    <t>denovo36755</t>
  </si>
  <si>
    <t>denovo36756</t>
  </si>
  <si>
    <t>denovo36757</t>
  </si>
  <si>
    <t>denovo36759</t>
  </si>
  <si>
    <t>denovo36760</t>
  </si>
  <si>
    <t>denovo36761</t>
  </si>
  <si>
    <t>denovo36763</t>
  </si>
  <si>
    <t>denovo36764</t>
  </si>
  <si>
    <t>denovo36765</t>
  </si>
  <si>
    <t>denovo36766</t>
  </si>
  <si>
    <t>denovo36767</t>
  </si>
  <si>
    <t>denovo36769</t>
  </si>
  <si>
    <t>denovo36771</t>
  </si>
  <si>
    <t>denovo36772</t>
  </si>
  <si>
    <t>denovo36775</t>
  </si>
  <si>
    <t>denovo36776</t>
  </si>
  <si>
    <t>denovo36777</t>
  </si>
  <si>
    <t>denovo36780</t>
  </si>
  <si>
    <t>denovo36785</t>
  </si>
  <si>
    <t>denovo36786</t>
  </si>
  <si>
    <t>denovo36787</t>
  </si>
  <si>
    <t>denovo36788</t>
  </si>
  <si>
    <t>denovo36793</t>
  </si>
  <si>
    <t>denovo36794</t>
  </si>
  <si>
    <t>denovo36797</t>
  </si>
  <si>
    <t>denovo36798</t>
  </si>
  <si>
    <t>denovo36799</t>
  </si>
  <si>
    <t>denovo36801</t>
  </si>
  <si>
    <t>denovo36802</t>
  </si>
  <si>
    <t>denovo36804</t>
  </si>
  <si>
    <t>denovo36805</t>
  </si>
  <si>
    <t>denovo36806</t>
  </si>
  <si>
    <t>denovo36809</t>
  </si>
  <si>
    <t>denovo36812</t>
  </si>
  <si>
    <t>denovo36814</t>
  </si>
  <si>
    <t>denovo36816</t>
  </si>
  <si>
    <t>denovo36817</t>
  </si>
  <si>
    <t>denovo36818</t>
  </si>
  <si>
    <t>denovo36819</t>
  </si>
  <si>
    <t>denovo36820</t>
  </si>
  <si>
    <t>denovo36821</t>
  </si>
  <si>
    <t>denovo36823</t>
  </si>
  <si>
    <t>denovo36824</t>
  </si>
  <si>
    <t>denovo36826</t>
  </si>
  <si>
    <t>denovo36827</t>
  </si>
  <si>
    <t>denovo36828</t>
  </si>
  <si>
    <t>denovo36829</t>
  </si>
  <si>
    <t>denovo36831</t>
  </si>
  <si>
    <t>denovo36832</t>
  </si>
  <si>
    <t>denovo36835</t>
  </si>
  <si>
    <t>denovo36836</t>
  </si>
  <si>
    <t>denovo36837</t>
  </si>
  <si>
    <t>denovo36839</t>
  </si>
  <si>
    <t>denovo36842</t>
  </si>
  <si>
    <t>denovo36843</t>
  </si>
  <si>
    <t>denovo36844</t>
  </si>
  <si>
    <t>denovo36845</t>
  </si>
  <si>
    <t>denovo36846</t>
  </si>
  <si>
    <t>denovo36848</t>
  </si>
  <si>
    <t>denovo36849</t>
  </si>
  <si>
    <t>denovo36850</t>
  </si>
  <si>
    <t>denovo36851</t>
  </si>
  <si>
    <t>denovo36852</t>
  </si>
  <si>
    <t>denovo36853</t>
  </si>
  <si>
    <t>denovo36854</t>
  </si>
  <si>
    <t>denovo36858</t>
  </si>
  <si>
    <t>denovo36859</t>
  </si>
  <si>
    <t>denovo36861</t>
  </si>
  <si>
    <t>denovo36864</t>
  </si>
  <si>
    <t>denovo36865</t>
  </si>
  <si>
    <t>denovo36867</t>
  </si>
  <si>
    <t>denovo36868</t>
  </si>
  <si>
    <t>denovo36869</t>
  </si>
  <si>
    <t>denovo36870</t>
  </si>
  <si>
    <t>denovo36872</t>
  </si>
  <si>
    <t>denovo36873</t>
  </si>
  <si>
    <t>denovo36874</t>
  </si>
  <si>
    <t>denovo36875</t>
  </si>
  <si>
    <t>denovo36876</t>
  </si>
  <si>
    <t>denovo36877</t>
  </si>
  <si>
    <t>denovo36882</t>
  </si>
  <si>
    <t>denovo36884</t>
  </si>
  <si>
    <t>denovo36885</t>
  </si>
  <si>
    <t>denovo36887</t>
  </si>
  <si>
    <t>denovo36888</t>
  </si>
  <si>
    <t>denovo36890</t>
  </si>
  <si>
    <t>denovo36891</t>
  </si>
  <si>
    <t>denovo36892</t>
  </si>
  <si>
    <t>denovo36894</t>
  </si>
  <si>
    <t>denovo36895</t>
  </si>
  <si>
    <t>denovo36897</t>
  </si>
  <si>
    <t>denovo36898</t>
  </si>
  <si>
    <t>denovo36899</t>
  </si>
  <si>
    <t>denovo36900</t>
  </si>
  <si>
    <t>denovo36901</t>
  </si>
  <si>
    <t>denovo36904</t>
  </si>
  <si>
    <t>denovo36905</t>
  </si>
  <si>
    <t>denovo36906</t>
  </si>
  <si>
    <t>denovo36908</t>
  </si>
  <si>
    <t>denovo36909</t>
  </si>
  <si>
    <t>denovo36910</t>
  </si>
  <si>
    <t>denovo36912</t>
  </si>
  <si>
    <t>denovo36913</t>
  </si>
  <si>
    <t>denovo36914</t>
  </si>
  <si>
    <t>denovo36915</t>
  </si>
  <si>
    <t>denovo36917</t>
  </si>
  <si>
    <t>denovo36918</t>
  </si>
  <si>
    <t>denovo36920</t>
  </si>
  <si>
    <t>denovo36921</t>
  </si>
  <si>
    <t>denovo36922</t>
  </si>
  <si>
    <t>denovo36924</t>
  </si>
  <si>
    <t>denovo36925</t>
  </si>
  <si>
    <t>denovo36927</t>
  </si>
  <si>
    <t>denovo36929</t>
  </si>
  <si>
    <t>denovo36931</t>
  </si>
  <si>
    <t>denovo36932</t>
  </si>
  <si>
    <t>denovo36933</t>
  </si>
  <si>
    <t>denovo36934</t>
  </si>
  <si>
    <t>denovo36935</t>
  </si>
  <si>
    <t>denovo36937</t>
  </si>
  <si>
    <t>denovo36939</t>
  </si>
  <si>
    <t>denovo36941</t>
  </si>
  <si>
    <t>denovo36942</t>
  </si>
  <si>
    <t>denovo36944</t>
  </si>
  <si>
    <t>denovo36945</t>
  </si>
  <si>
    <t>denovo36947</t>
  </si>
  <si>
    <t>denovo36949</t>
  </si>
  <si>
    <t>denovo36952</t>
  </si>
  <si>
    <t>denovo36953</t>
  </si>
  <si>
    <t>denovo36954</t>
  </si>
  <si>
    <t>denovo36955</t>
  </si>
  <si>
    <t>denovo36957</t>
  </si>
  <si>
    <t>denovo36958</t>
  </si>
  <si>
    <t>denovo36960</t>
  </si>
  <si>
    <t>denovo36961</t>
  </si>
  <si>
    <t>denovo36963</t>
  </si>
  <si>
    <t>denovo36964</t>
  </si>
  <si>
    <t>denovo36965</t>
  </si>
  <si>
    <t>denovo36966</t>
  </si>
  <si>
    <t>denovo36968</t>
  </si>
  <si>
    <t>denovo36969</t>
  </si>
  <si>
    <t>denovo36970</t>
  </si>
  <si>
    <t>denovo36971</t>
  </si>
  <si>
    <t>denovo36972</t>
  </si>
  <si>
    <t>denovo36973</t>
  </si>
  <si>
    <t>denovo36975</t>
  </si>
  <si>
    <t>denovo36979</t>
  </si>
  <si>
    <t>denovo36982</t>
  </si>
  <si>
    <t>denovo36983</t>
  </si>
  <si>
    <t>denovo36986</t>
  </si>
  <si>
    <t>denovo36987</t>
  </si>
  <si>
    <t>denovo36988</t>
  </si>
  <si>
    <t>denovo36989</t>
  </si>
  <si>
    <t>denovo36990</t>
  </si>
  <si>
    <t>denovo36991</t>
  </si>
  <si>
    <t>denovo36993</t>
  </si>
  <si>
    <t>denovo36994</t>
  </si>
  <si>
    <t>denovo36995</t>
  </si>
  <si>
    <t>denovo36999</t>
  </si>
  <si>
    <t>denovo37001</t>
  </si>
  <si>
    <t>denovo37004</t>
  </si>
  <si>
    <t>denovo37006</t>
  </si>
  <si>
    <t>denovo37007</t>
  </si>
  <si>
    <t>denovo37009</t>
  </si>
  <si>
    <t>denovo37010</t>
  </si>
  <si>
    <t>denovo37011</t>
  </si>
  <si>
    <t>denovo37012</t>
  </si>
  <si>
    <t>denovo37017</t>
  </si>
  <si>
    <t>denovo37018</t>
  </si>
  <si>
    <t>denovo37019</t>
  </si>
  <si>
    <t>denovo37020</t>
  </si>
  <si>
    <t>denovo37021</t>
  </si>
  <si>
    <t>denovo37023</t>
  </si>
  <si>
    <t>denovo37024</t>
  </si>
  <si>
    <t>denovo37026</t>
  </si>
  <si>
    <t>denovo37027</t>
  </si>
  <si>
    <t>denovo37028</t>
  </si>
  <si>
    <t>denovo37029</t>
  </si>
  <si>
    <t>denovo37032</t>
  </si>
  <si>
    <t>denovo37033</t>
  </si>
  <si>
    <t>denovo37035</t>
  </si>
  <si>
    <t>denovo37041</t>
  </si>
  <si>
    <t>denovo37042</t>
  </si>
  <si>
    <t>denovo37043</t>
  </si>
  <si>
    <t>denovo37045</t>
  </si>
  <si>
    <t>denovo37047</t>
  </si>
  <si>
    <t>denovo37049</t>
  </si>
  <si>
    <t>denovo37050</t>
  </si>
  <si>
    <t>denovo37051</t>
  </si>
  <si>
    <t>denovo37052</t>
  </si>
  <si>
    <t>denovo37053</t>
  </si>
  <si>
    <t>denovo37054</t>
  </si>
  <si>
    <t>denovo37055</t>
  </si>
  <si>
    <t>denovo37056</t>
  </si>
  <si>
    <t>denovo37057</t>
  </si>
  <si>
    <t>denovo37058</t>
  </si>
  <si>
    <t>denovo37059</t>
  </si>
  <si>
    <t>denovo37062</t>
  </si>
  <si>
    <t>denovo37063</t>
  </si>
  <si>
    <t>denovo37065</t>
  </si>
  <si>
    <t>denovo37066</t>
  </si>
  <si>
    <t>denovo37067</t>
  </si>
  <si>
    <t>denovo37068</t>
  </si>
  <si>
    <t>denovo37069</t>
  </si>
  <si>
    <t>denovo37071</t>
  </si>
  <si>
    <t>denovo37072</t>
  </si>
  <si>
    <t>denovo37073</t>
  </si>
  <si>
    <t>denovo37074</t>
  </si>
  <si>
    <t>denovo37075</t>
  </si>
  <si>
    <t>denovo37076</t>
  </si>
  <si>
    <t>denovo37077</t>
  </si>
  <si>
    <t>denovo37080</t>
  </si>
  <si>
    <t>denovo37081</t>
  </si>
  <si>
    <t>denovo37082</t>
  </si>
  <si>
    <t>denovo37083</t>
  </si>
  <si>
    <t>denovo37084</t>
  </si>
  <si>
    <t>denovo37087</t>
  </si>
  <si>
    <t>AIL 6</t>
  </si>
  <si>
    <t>T4</t>
  </si>
  <si>
    <t>AIL6</t>
  </si>
  <si>
    <t>T3</t>
  </si>
  <si>
    <t>AIL11</t>
  </si>
  <si>
    <t>T7</t>
  </si>
  <si>
    <t>AIL10</t>
  </si>
  <si>
    <t>T9</t>
  </si>
  <si>
    <t>AIL9</t>
  </si>
  <si>
    <t>T5</t>
  </si>
  <si>
    <t>T6</t>
  </si>
  <si>
    <t>T2</t>
  </si>
  <si>
    <t>T1</t>
  </si>
  <si>
    <t>T8</t>
  </si>
  <si>
    <t>Binomial</t>
  </si>
  <si>
    <t>Control</t>
  </si>
  <si>
    <t>AIL</t>
  </si>
  <si>
    <t>AIL5</t>
  </si>
  <si>
    <t>Contam quotient</t>
  </si>
  <si>
    <t>Contaminant= any OTU in which no sample has at least 2x the number of NC sequences</t>
  </si>
  <si>
    <t>Total</t>
  </si>
  <si>
    <t>Top Sample</t>
  </si>
  <si>
    <t>(Max/NC)</t>
  </si>
  <si>
    <t>Genus</t>
  </si>
  <si>
    <t>Accession</t>
  </si>
  <si>
    <t>Alt. accession</t>
  </si>
  <si>
    <t>Alt. Binomial</t>
  </si>
  <si>
    <t>#if another species has a very similar percent identity</t>
  </si>
  <si>
    <t>Percent Identity</t>
  </si>
  <si>
    <t>Sequence</t>
  </si>
  <si>
    <t>CTTGGTCATTTAGAGGAAGTAAAAGTCGTAACAAGGTTTCCGTAGGTGAACCTGCGGAAGGATCATTACCTAGAGTTTGTGGGCTTTGCCTGCTATCTCTTACCCATGTCTTTTGAGTACCTTACGTTTCCTCGGCGGGTCCGCCCGCCGACTGGACAATTTAAACCATTTGCAGTTGCAATCAGCGTCTGAAAAACTTTAATAGTTACAACTTTCAACAACGGATCTCTTGGTTCTGGCATCGATGAAGAACGCAGC</t>
  </si>
  <si>
    <t>Leptosphaerulina</t>
  </si>
  <si>
    <t>Leptosphaerulina australis</t>
  </si>
  <si>
    <t>KM507778.1</t>
  </si>
  <si>
    <t>…ales</t>
  </si>
  <si>
    <t>TAXONOMY-MYCOBANK</t>
  </si>
  <si>
    <t>Alt. % identity</t>
  </si>
  <si>
    <t>MH863137.1</t>
  </si>
  <si>
    <t>Syn. Genus</t>
  </si>
  <si>
    <t>Order</t>
  </si>
  <si>
    <t>PUTATIVE ID: GENBANK</t>
  </si>
  <si>
    <t>#teliomorph/anamorph</t>
  </si>
  <si>
    <t>Mycobank entry link</t>
  </si>
  <si>
    <t>Pleospora</t>
  </si>
  <si>
    <t>http://www.mycobank.org/Biolomics.aspx?Table=Mycobank&amp;Page=200&amp;ViewMode=Basic</t>
  </si>
  <si>
    <t>Pleosporales</t>
  </si>
  <si>
    <t>CTTGGTCATTTAGAGGAAGTAAAAGTCGTAACAAGGTTTCCGTAGGTGAACCTGCGGAAGGATCATTAAAGAGTAAGGGTGCTCAGCGCCCGACCTCCAACCCTTTGTTGTTAAAACTACCTTGTTGCTTTGGCGGGACCGCTCGGTCTCGAGCCGCTGGGGATTCGTCCCAGGCGAGCGCCCGCCAGAGTTAAACCAAACTCTTGTTATTTAACCGGTCGTCTGAGTTAAAATTTTGAATAAATCAAAACTTTCAACAACGGA</t>
  </si>
  <si>
    <t>Aureobasidium</t>
  </si>
  <si>
    <t>Aureobasidium pullulans</t>
  </si>
  <si>
    <t>KT898762.1</t>
  </si>
  <si>
    <t>Dothideales</t>
  </si>
  <si>
    <t>http://www.mycobank.org/Biolomics.aspx?Table=Mycobank&amp;Rec=58208&amp;Fields=All</t>
  </si>
  <si>
    <t>Dematium</t>
  </si>
  <si>
    <t>CTTGGTCATTTAGAGGAAGTAAAAGTCGTAACAAGGTTTCCGTAGGTGAACCTGCGGAAGGATCATTACCGAGTTAGGGTCTCCTCCGTGAGGCCCGACCTCCCAACCCCGTGTCTAATAAACCTGTTTGTGTTGCTTCGGCGGAACGGCAGTTGCTCCCTCGGGAACGACCGTCGCCGGGGGGTTCACGGTCTCACGACCGCCCCTGGAG</t>
  </si>
  <si>
    <t>Trichomerium</t>
  </si>
  <si>
    <t>Trichomerium sp.</t>
  </si>
  <si>
    <t>KX348466.1</t>
  </si>
  <si>
    <t>Chaetothyriales</t>
  </si>
  <si>
    <t>http://www.mycobank.org/Biolomics.aspx?Table=Mycobank&amp;Rec=98718&amp;Fields=All</t>
  </si>
  <si>
    <t>CTTGGTCATTTAGAGGAAGTAAAAGTCGTAACAAGGTTTCCGTAGGTGAACCTGCGGAAGGATCATTACCGAGTTAGGGTCTCCTTCGTGAGGCCCGACCTCCCAACCCTGTGTCTAACAAACCTGTATGTGTTGCTTCGGCGGAACGGCAGTCACCCCTCCGGGGGAGACCGTCGCCGGGGGCGTCCAGCCCTTGGAGAGCGTCCGCCGATGGCCCAACCAAACAAACTCCCAAACCAAATAATAGTACCTAAAACTTCTGAATCAGACTTTTGATATACCAATCAAAAACAAAACTTT</t>
  </si>
  <si>
    <t>KP174854.1</t>
  </si>
  <si>
    <t>CTTGGTCATTTAGAGGAAGTAAAAGTCGTAACAAGGTTTCCGTAGGTGAACCTGCGGAAGGATCATTATTGTAGGGGCCTTTTGGCCCATTACGAGAAGCAACCCTTGTCTTTTTTGTGCACCGATCGTTTCCTCGGCAGCTTTTGCCTGCCAATGAGGACCCCCCAAAAACCTTTTGCAATCTTAGTATAACGTTCTGAAAACAAACAATATTGAAAACTTTCAACAATGGATCTCTTGGTTCTGGCATCGATGAAGAACGCAGC</t>
  </si>
  <si>
    <t>CTTGGTCATTTAGAGGAAGTAAAAGTCGTAACAAGGTCTTCGTAGGTGAACCTGCGGAGGGATCATTGATGAAATACACTGGTGGCCTTCGGGCTGCTATTCATCTCCACACACACACCCGTGCACCTTTTTTTCCTTCTGGGCTCTTGGGAAAGCTGGCAGTTAACGCTGCTGTGCGATTACCTTGGGTTTGGATTGAAACTCTTGTGAATGAAAACAGTCATGGAGTTATAACTATTTCCTTTTGGAATACGTCTTAACAACTATTAACGGT</t>
  </si>
  <si>
    <t>Agaricostilbales</t>
  </si>
  <si>
    <t>Bensingtonia</t>
  </si>
  <si>
    <t>CTTGGTCATTTAGAGGAAGTAAAAGTCGTAACAAGGTCTCCGTAGGTGAACCTGCGGAGGGATCATTAATGAGAACTTGCCCTAACGGGTAGATCTCCCACCCTTTGTTAACCAAACATTGTTGCTTTGTCTGGCCCGACCCTCGGGTCCGCCGGCCTTCGGGCTGGTCAGCGCCGGACAGAGGAAACTAAAACCTTTATCACTGTCGTCAGAGTACTATATAATAGTTAAAACTTTCAACAACGGATCTCTTGGTTCTGGCATCGATGAAGAACGCAGC</t>
  </si>
  <si>
    <t>GCATCGATGAAGAACGCAGCGAAATGCGATAAGTAGTGTGAATTGCAGAATTCAGTGAATCATCGAATCTTTGAACGCACATTGCGCCCTTTGGTATTCCTTAGGGCATGCCTGTTCGAGCGTCATTTACAAATTCAAGCTCCGCTTGGTGATGGGTGTCTGTCCCGCCTTTGCGCGTGGACTCGCCTCAAATGCAGTTGGCAGCTTGTTCCTCGGCTCTAAACGCAGCAGATTTGCGTCGAGCGTCGTGCGGACGGGCTCTCCAGTAAGCAAACCCCCCCACAAATT</t>
  </si>
  <si>
    <t>Lophiostoma macrostomum</t>
  </si>
  <si>
    <t>Lophiostoma</t>
  </si>
  <si>
    <t>JN942961.1</t>
  </si>
  <si>
    <t>JN942962.1</t>
  </si>
  <si>
    <t>http://www.mycobank.org/BioloMICS.aspx?TableKey=14682616000000067&amp;Rec=118320&amp;Fields=All</t>
  </si>
  <si>
    <t>GAGTAAGGGTGCTCAGCGCCCGACCTCCAACCCTTTGTTGTTAAAACTACCTTGTTGCTTTGGCGGGACCGCTCGGTCTCGAGCCGCTGGGGATTCGTCCCAGGCGAGCGCCCGCCAGAGTTAAACCAAACTCTTGTTATTTAACCGGTCGTCTGAGTTAAAATTTTGAATAAATCAAAACTTTCAACAACGGATCTCTTGGTTCTCGCATCGATGAAGAACGCAGC</t>
  </si>
  <si>
    <t>MT108187.1</t>
  </si>
  <si>
    <t>Kabatiella</t>
  </si>
  <si>
    <t xml:space="preserve">http://www.mycobank.org/Biolomics.aspx?Table=Mycobank&amp;Rec=58208&amp;Fields=All </t>
  </si>
  <si>
    <t>GCATCGATGAAGAACGCAGCGAAATGCGATAAGTAATGTGAATTGCAGAATTCAGTGAATCATCGAATCTTTGAACGCACATTGCGCCCCTTGGTATTCCGAGGGGCATGCCTGTTCGAGCGTCATTACACCACTCAAGCTATGCTTGGTATTGGGCGTCGTCCTTAGTTGGGCGCGCCTTAAAGACCTCGGCGAGGCCACTCCGGCTTTAGGCGTAGTAGAATTTATTCGAACGTCTGTCAAAGGAGAGGAACTCTGCCGACTGAAACCTTTATTTTTCTAGGTTGACCTCGGATCAG</t>
  </si>
  <si>
    <t>MT035961.1</t>
  </si>
  <si>
    <t>http://www.mycobank.org/Biolomics.aspx?Table=Mycobank&amp;Rec=13811&amp;Fields=All</t>
  </si>
  <si>
    <t>CTTGGTCATTTAGAGGAAGTAAAAGTCGTAACAAGGTTTCCGTAGGTGAACCTGCGGAAGGATCATTAGTGAACGCCCCTCGGGGCTTATCCAACCAACCTCTGTGAACTGTGGCCCTCGGGCCTTTTACAAACATTGAACGTCATGAACGTAGTAATCTATAACAAAACAAAACTTTCAACAACGGATCTCTTGGCTCTCGCATCGATGAAGAACGCAGC</t>
  </si>
  <si>
    <t>Tremellales</t>
  </si>
  <si>
    <t>GCATCGATGAAGAACGCAGCGAAATGCGATAAGTAATGCGAATTGCAGAATTTCCGTGAGTCATCGAATCTTTGAACGCACATTGCGCCCTTTGGCATTCCGAAGGGCATGCCTGTTCGAGCGTCATTATCCTCTCTCAAACCTCCGGGTTTGGTGTTGGACCGCGTTGGCCGCAAGGCCCAACTGGTCTCAAAGACAATGACGGCGTCCCAGGGACCCTCTTCGCACTGAGCTTTCCGGAGCACGCGTAGAGTTTCAAGG</t>
  </si>
  <si>
    <t>TCCCAACCCCGTGTCTAATAAACCTGTTTGTGTTGCTTCGGCGGAACGGCAGTTGCTCCCTCGGGAACGACCGTCGCCGGGGGGTTCACGGTCTCACGACCGCCCCTGGAGAGCGTCCGCCGATGGCCCCAACCAAATAAACTACCAAAACCAAATTATGAAACTAAAATTTTCTGAATCAGACTTTTGATATACCAATCAAAAACAAAACTTTCAACAACGGATCTCTTGGTTCTGGCATCGATGAAGAACGCAGC</t>
  </si>
  <si>
    <t>KY381954.1</t>
  </si>
  <si>
    <t>ATTTAGAGGAAGTAAAAGTCGTAACAAGGTTTCCGTAGGTGAACCTGCGGAAGGATCATTACCGAGTTAGGGTCTCCTCCGTGAGGCCCGACCTCCCAACCCCGTGTCTAATAAACCTGTTTGTGTTGCTTCGGCGGAACGGCAGTTGCTCCCTCGGGAACGACCGTCGCCGGGGGGTTCACGGTCTCACGACCGCCCCTGGAGAGCGTCCGCCGATGGCCCCAACCAAATAAACTACCAAAACCAAATTATGAAACTAAAATTTTCTGAATCAGACTTTTGATATACCAATCAAAAACA</t>
  </si>
  <si>
    <t>KX348465.1</t>
  </si>
  <si>
    <t>CTTGGTCATTTAGAGGAAGTAAAAGTCGTAACAAGGTTTCCGTAGGTGAACCTGCGGAAGGATCATTAACCTTTCAAATCAGGGTGCGGCGCGGCCCCCGAGGAGCGGAAACAATCCTTGGGAGGTATGCGGGGGCTTCGAGCCCCCCATTTACGCACGCACGACTGCCATCCTTACTTTACGAGCACCTTCTGTTCTCCCTCGGCGGGGCAACCTGCCGTTGGAACCGAATAAACTCTTTTTGCATCTAGCATTACCTGTTCCGAAACAAACAATC</t>
  </si>
  <si>
    <t>Leptosphaerulina chartarum</t>
  </si>
  <si>
    <t>KC879283.1</t>
  </si>
  <si>
    <t>Pseudopithomyces palmicola</t>
  </si>
  <si>
    <t>Trichomerium gloeosporum</t>
  </si>
  <si>
    <t>http://www.mycobank.org/Biolomics.aspx?Table=Mycobank&amp;Rec=508458&amp;Fields=All</t>
  </si>
  <si>
    <t>Sphaeria</t>
  </si>
  <si>
    <t>CTTGGTCATTTAGAGGAAGTAAAAGTCGTAACAAGGTTTCCGTAGGTGAACCTGCGGAAGGATCATTACCGAGTTAGGGTCTCCTTCGTGAGGCCCGACCTCCCAACCCTGTGTCTAATAAACCTGTTTGTGTTGCTTCGGCGGAACGGCAGTTGCTCCCTCGGGAACGACCGTCGCCGGGGGGTTCACGGTCTCACGACCGCCCCTGGAGAGCGTCCGCCGATGGCCCCAACCAAATAAACTACCAAAACCAAATTATGAAACTAAAATTTTCTGAATCA</t>
  </si>
  <si>
    <t>Trichomerium dioscoreae </t>
  </si>
  <si>
    <t>NR_137946.1</t>
  </si>
  <si>
    <t>CCTGTATGTGTTGCTTCGGCGGAACGGCAGTCACCCCTCCGGGGGAGACCGTCGCCGGGGGCGTCCAGCCCTTGGAGAGCGTCCGCCGATGGCCCAACCAAACAAACTCCCAAACCAAATAATAGTACCTAAAACTTCTGAATCAGACTTTTGATATACCAATCAAAAACAAAACTTTCAACAACGGATCTCTTGGTTCTGGCATCGATGAAGAACGCAGC</t>
  </si>
  <si>
    <t>Trichomerium dioscoreae</t>
  </si>
  <si>
    <t>GCATCGATGAAGAACGCAGCGAAATGCGATAAGTAATGCGAATTGCAGAATTTCCGTGAGTCATCGAATCTTTGAACGCACATTGCGCCCTTTGGCATTCCGAAGGGCATGCCTGTTCGAGCGTCATTATCCTCTCTCAAACCTCGTGTTTGGTGTTGGACCGCGTTGGACCGCCTCCATGGCCAACTGGTCTCAAAGACAATGACGGCGTCCCAGGGACCCTCTTCGCACTGAGTTCTCCGGAGCACGCGTA</t>
  </si>
  <si>
    <t>CTTGGTCATTTAGAGGAAGTAAAAGTCGTAACAAGGTTTCCGTAGGTGAACCTGCGGAAGGATCATTACATTCAGTAGCTTGCTACTGTTAGGGAGGCCGGTTAGTCTGTATAGTATCACTACTGATGAGCAGCACGGCCTTCTGTCTGTACCCTTGTCTTTTGCGCACTCATGTTTCCTCGGCTGGGTTTACGCCCGCCGGCTGGACAACTCTATAACCTTTTTAATTTTCAATCAGCGTCTGAAAAACCTAATAATTACAACTTTCAACAACGGA</t>
  </si>
  <si>
    <t>Phoma</t>
  </si>
  <si>
    <t>Phoma sp.</t>
  </si>
  <si>
    <t>KT989564.1</t>
  </si>
  <si>
    <t>Neosetophoma, Pleospora</t>
  </si>
  <si>
    <t>GCATCGATGAAGAACGCAGCGAAATGCGATAAGTAGTGTGAATTGCAGAATTCAGTGAATCATCGAATCTTTGAACGCACATTGCGCCCCTTGGTATTCCATGGGGCATGCCTGTTCGAGCGTCATTTGTACCTTCAAGCTCTGCTTGGTGTTGGGTGTTTGTCTCGCCTCTGCGTGTAGACTCGCCTCAAAGCAATTGGCAGCCGGCGTATTGATTTCGGAGCGCAGTACATCTCGCGCTTTGCACTCAGAACGACGAC</t>
  </si>
  <si>
    <t>Alternaria</t>
  </si>
  <si>
    <t>ACACACACCCGTGCACCTTTTTTTCCTTCTGGGCTCTTGGGAAAGCTGGCAGTTAACGCTGCTGTGCGATTACCTTGGGTTTGGATTGAAACTCTTGTGAATGAAAACAGTCATGGAGTTATAACTATTTCCTTTTGGAATACGTCTTAACAACTATTAACGGTGGACCTCTTGGCTCTCGCATCGATGAAGAACGCAGC</t>
  </si>
  <si>
    <t>CTTGGTCATTTAGAGGAAGTAAAAGTCGTAACAAGGTTTCCGTAGGTGAACCTGCGGAAGGATCATTACCTAGAGTTGTAGGCTTTGCCTGCTATCTCTTACCCATGTCTTTTGAGTACCTTACGTTTCCTCGGCGGGTCCGCCCGCCGATTGGACAAACTTAAACCATTTGCAGTTGCAATCAGCGTCTGAAAAAAACTTAATAGTTACAACTTTCAACAACGGA</t>
  </si>
  <si>
    <t>KT777708.1</t>
  </si>
  <si>
    <t>CTTGGTCATTTAGAGGAAGTAAAAGTCGTAACAAGGTTTCCGTAGGTGAACCTGCGGAAGGATCATTACCGAGTTAGGGTCTCCTTCGTGAGGCCCGACCTCCCAACCCTGTGTCTAATAAACCTGTATGTGTTGCTTCGGCGGAACGGCAGTCAACCCCTTCGGGGAGAGACCGTCGCCGGGGGATCTCACCGGTCTCACGACCGGCCCCTGGAGAGCGTCCGCCGATGGCCCAACCAAACAAACTCCCAAACCAAATAATA</t>
  </si>
  <si>
    <t xml:space="preserve">Trichomerium </t>
  </si>
  <si>
    <t>CAGCTTGGTCATTTAGAGGAAGTAAAAGTCGTAACAAGGTTTCCGTAGGTGAACCTGCGGAAGGATCATTACCGAGTTAGGGTCTCCTCCGTGAGGCCCGACCTCCCAACCCCGTGTCTAATAAACCTGTTTGTGTTGCTTCGGCGGAACGGCAGTTGCTCCCTCGGGAACGACCGTCGCCGGGGGGTTCACGGTCTCACGACCGCCCCTGGAGAGCGTCCGCCGATGGCCCCAACCAAATAAACTACCAAAACCAAATTATGAAACTAAAATTTTCTAAATCAGACTTTTGATATACCA</t>
  </si>
  <si>
    <t>CTTGGTCATTTAGAGGAAGTAAAAGTCGTAACAAGGTTTCCGTAGGTGAACCTGCGGAAGGATCATTAATAATCTGCGAGCAATCGCTTTATTAAATCTATAACACCTGTGAACTATTGGCCTTCGGGCTAAAACATATAAACATAAAGTAATGAATGTAATCTATTATAACAATAATACAACTTTCAACAACGGATCTCTTGGCTCTCGCATCGATGAAGAACGCAGC</t>
  </si>
  <si>
    <t>Dioszegia</t>
  </si>
  <si>
    <t>Dioszegia fristingensis</t>
  </si>
  <si>
    <t>EU517066.1</t>
  </si>
  <si>
    <t>CTTGGTCATTTAGAGGAAGTAAAAGTCGTAACAAGGTTTCCGTAGGTGAACCTGCGGAAGGATCATTATTGAATTGTTTGTTTGAATTGGCTTAAAACCCCAATTCAACATCCATATCCATAACACCTGTGCACTGTTGGATGACCTAACTTGCAAGAGTCTGGAAGTCCACTTTTACACCAAACAATTTGTAACAAATGTAGTCTTATTATAACATAATAAAACTTTCAACAACGGATCTCTTGGTTCTCGCATCGATGAAGAACGCAGC</t>
  </si>
  <si>
    <t>Cryptococcus</t>
  </si>
  <si>
    <t>Cryptococcus sp. </t>
  </si>
  <si>
    <t>HG937070.1</t>
  </si>
  <si>
    <t>Filobasidiella</t>
  </si>
  <si>
    <t>GTATAAGAGACAGCTTGGTCATTTAGAGGAAGTAAAAGTCGTAACAAGGTTTCCGTAGGTGAACCTGCGGAAGGATCATTACCGAGTTAGGGTCTCCTTCGTGAGGCCCGACCTCCCAACCCTGTGTCTAACAAACCTGTATGTGTTGCTTCGGCGGAACGGCAGTCACCCCTCCGGGGGAGACCGTCGCCGGGGGCGTCCAGCCCTTGGAGAGCGTCCGCCGATGGCCCAACCAAACAAACTCCCAAACCAAATAATAGTACCTAAAACTTCTGAATCAGACTTTTGATATACCAATCA</t>
  </si>
  <si>
    <t>CTTGGTCATTTAGAGGAAGTAAAAGTCGTAACAAGGTTTCCGTAGGTGAACCTGCGGAAGGATCATTACCGAGTTAGGGTCCCTTTGGGGCCCGAACCTCCCAACCCTGTGTCTATTGTTACCTTTAGTTGCTTCGGCGGGCCGGCCGTCCTGACCAACTGGTCTCGCTGGCCGCCGGTCGTGGGTTTCCACGATTGGAGAGCTCGCCCGCCGATGGCCCAACACAAAACTC</t>
  </si>
  <si>
    <t>GTATAAGAGACAGCTTGGTCATTTAGAGGAAGTAAAAGTCGTAACAAGGTTTCCGTAGGTGAACCTGCGGAAGGATCATTAAAGAGTAAGGGTGCTCAGCGCCCGACCTCCAACCCTTTGTTGTTAAAACTACCTTGTTGCTTTGGCGGGACCGCTCGGTCTCGAGCCGCTGGGGATTCGTCCCAGGCGAGCGCCCGCCAGAGTTAAACCAAACTCTTGTTATTTAACCGGTCGTCTGAGTTAAAATTTTGAATAAATCAAAACTT</t>
  </si>
  <si>
    <t>GCATCGATGAAGAACGCAGCGAAACGCGAAATGTAATGTGAATTGCAGAATTCAGTGAATCATCGAATCTTTGAACGCATCTTGCGCTCCCGGGTTATTCCTGGGAGCATGCTTGTTGGAGTGTCGCGAAACTCTCAACCCCGCCTTGACTCGCGTCGAGGTTGCTTTGGGTTTGGATCATGACCCGTTGCTGGCTGCTCCGGTGGCCTGCTGGGTTGAAATACATCAAGCTGAATCCTATTCGTACGGCTTGACCTGTTGTTGTAAGCATCCAACTTTCAATGG</t>
  </si>
  <si>
    <t>CCTCCGTGAGGCCCGACCTCCCAACCCCGTGTCTAATAAACCTGTTTGTGTTGCTTCGGCGGAACGGCAGTTGCTCCCTCGGGAACGACCGTCGCCGGGGGGTTCACGGTCTCACGACCGCCCCTGGAGAGCGTCCGCCGATGGCCCCAACCAAATAAACTACCAAAACCAAATTATGAAACTAAAATTTTCTGAATCAGACTTTTGATATACCAATCAAAAACAAAACTTTCAACAACGGA</t>
  </si>
  <si>
    <t>GTATAAGAGACAGGCTGCGTTCTTCATCGATGCCAGAACCAAGAGATCCGTTGTTGAAAGTTTTGTTTTTGATTGGTATATCAAAAGTCTGATTCAGAAGTTTTAGGTACTATTATTTGGTTTGGGAGTTTGTTTGGTTGGGCCATCGGCGGACGCTCTCCAAGGGCTGGACGCCCCCGGCGACGGTCTCCCCCGGAGGGGTGACTGCCGTTCCGCCGAAGCAACACATACAGGTTTGTTAGACACAGGGTTGGGAGGTCGGGCCTCACGAAGGA</t>
  </si>
  <si>
    <t>Trichomerium sp. </t>
  </si>
  <si>
    <t>CTTGGTCATTTAGAGGAAGTAAAAGTCGTAACAAGGTTTCCGTAGGTGAACCTGCGGAAGGATCATTAGTGATTTGAGCTCCGGCTCTTCATTTTCCATACACCTGTGCACCGTGGTCTCCGGACCTACAAACAATAGTGTAACGAACGTAAAATATTATAATCAATAAAACTTTTAACAACGGATCTCTTGGCTCTCGCATCGATGAAGAACGCAGC</t>
  </si>
  <si>
    <t>GCTGCGTTCTTCATCGATGCCAGAACCAAGAGATCCGTTGTTGAAAGTTTTGTTTTTGATTGGTATATCAAAAGTCTGATTCAGAAAATTTTAGTTTCATAATTTGGTTTTGGTAGTTTATTTGGTTGGGGCCATCGGCGGACGCTCTCCAGGGGCGGTCGTGAGACCGTGAACCCCCCGGCGACGGTCGTTCCCGAGGGAGCAACTGCCGTTCCGCCGAAGCAACACAAACAGGTTTATTAGACACGGGGTTGGGA</t>
  </si>
  <si>
    <t>GATCATTACCGAGTTAGGGTCTCCTTCGTGAGGCCCGACCTCCCAACCCTGTGTCTAACAAACCTGTATGTGTTGCTTCGGCGGAACGGCAGTCACCCCTCCGGGGGAGACCGTCGCCGGGGGCGTCCAGCCCTTGGAGAGCGTCCGCCGATGGCCCAACCAAACAAACTCCCAAACCAAATAATAGTACCTAAAACTTCTGAATCAGACTTTTGATATACCAATCAAAAACAAAACTTTCAACAACGGA</t>
  </si>
  <si>
    <t>GTATAGTATCACTACTGATGAGCAGCACGGCCTTCTGTCTGTACCCTTGTCTTTTGCGCACTCATGTTTCCTCGGCTGGGTTTACGCCCGCCGGCTGGACAACTCTATAACCTTTTTAATTTTCAATCAGCGTCTGAAAAACCTAATAATTACAACTTTCAACAACGGATCTCTTGGTTCTGGCATCGATGAAGAACGCAGC</t>
  </si>
  <si>
    <t xml:space="preserve">Phoma </t>
  </si>
  <si>
    <t>Phoma sp. </t>
  </si>
  <si>
    <t>MK268072.1</t>
  </si>
  <si>
    <t>Neosetophoma sp.</t>
  </si>
  <si>
    <t>LT796890.1</t>
  </si>
  <si>
    <t>GTATAAGAGACAGCTTGGTCATTTAGAGGAAGTAAAAGTCGTAACAAGGTTTCCGTAGGTGAACCTGCGGAAGGATCATTACCGAGTTAGGGTCTCCTCCGTGAGGCCCGACCTCCCAACCCCGTGTCTAATAAACCTGTTTGTGTTGCTTCGGCGGAACGGCAGTTGCTCCCTCGGGATCGACCGTCGCCGGGGGGTTCACGGTCTCACGACCGCCCCTGGAGAGCGTCCGCCGATGGCCCCAACCAAATAAACTACCAAAACCAAATTATGAAACTAAAAT</t>
  </si>
  <si>
    <t>GCATCGATGAAGAACGCAGCGAAATGCGATAAGTAATGTGAATTGCAGAATTCAGTGAATCATCGAATCTTTGAACGCACATTGCGCCCTCTGGTATTCCGGGGGGCATGCCTGTTCGAGCGTCATTACAACCCTCAAGCTCTGCTTGGTATTGGGTCAGCCCCTAGGGGCTTTCCTCAAATTCAGTGGCGGCGTCCATTGGGCTTCAAGCGTAGTAATTCTTCTCGCTTCGGAGTTCCGGTGGGAGCTTGCCAGCAACCCCAAACTTTCTATGGTTGACCTCGGA</t>
  </si>
  <si>
    <t>Phyllactinia</t>
  </si>
  <si>
    <t>Phyllactinia guttata</t>
  </si>
  <si>
    <t xml:space="preserve"> KY660853.1</t>
  </si>
  <si>
    <t>Erysiphales</t>
  </si>
  <si>
    <t>CTCCAGGGGCGGTCGTGAGACCGTGAACCCCCCGGCGACGGTCGTTCCCGAGGGAGCAACTGCCGTTCCGCCGAAGCAACACAAACAGGTTTATTAGACACGGGGTTGGGAGGTCGGGCCTCACGGAGGAGACCCTAACTCGGTAATGATCCTTCCGCAGGTTCACCTACGGAAACCTTGTTACGACTTTTACTTCCTCTAAATGACCAAGCTGTCTCTTATAC</t>
  </si>
  <si>
    <t>CTTGGTCATTTAGAGGAAGTAAAAGTCGTAACAAGGTTTCCGTAGGTGAACCTGCGGAAGGATCATTAAAGAGAAAGGGGCTAAACACCCCGACCTCCAACCCTCTGTTGTTAAAACTACCCTTGTTGCTTTGGCGGGACCGTTCGTTCTCCGAGCCGCCAGGCCCCTTCACGGGGGTCCCGGCGAGTGCCCGCCAGAGTTAAACCAAACTCTTGTTATTTAAACCGGTCGTCTGAGTAAAAATTTTTGAATTAAATCAAAACTTTCAACAACGGA</t>
  </si>
  <si>
    <t>CTTGGTCATTTAGAGGAAGTAAAAGTCGTAACAAGGTTTCCGTAGGTGAACCTGCGGAAGGATCATTATAGATTGGCCGAAAGGCCGTGTCTTCATCCACACACACCGTGAACAAACCAAGGTCTGGCAGTACGTGAACGCGAGTTCGCATGCCGGGCCCCAACACAAACAAAATGTAAAGAATGTAAACTATCGTAACAAAAACAAAACTTTCAACAACGGATCTCTTGGCTCTCGCATCGATGAAGAACGCAGC</t>
  </si>
  <si>
    <t>Genolevuria</t>
  </si>
  <si>
    <t>Genolevuria amylolytica</t>
  </si>
  <si>
    <t>KY103459.1</t>
  </si>
  <si>
    <t>GTATAAGAGACAGCTTGGTCATTTAGAGGAAGTAAAAGTCGTAACAAGGTTTCCGTAGGTGAACCTGCGGAAGGATCATTACCTAGAGTTTGTGGGCTTTGCCTGCTATCTCTTACCCATGTCTTTTGAGTACCTTACGTTTCCTCGGCGGGTCCGCCCGCCGACTGGACAATTTAAACCATTTGCAGTTGCAATCAGCGTCTGAAAAACTTTAATAGTTACAACTTTCAACAACGGA</t>
  </si>
  <si>
    <t>Pleospora; Pithomyces; Pleosphaerulina</t>
  </si>
  <si>
    <t>CTTGGTCATTTAGAGGAAGTAAAAGTCGTAACAAGGTTTCCGTAGGTGAACCTGCGGAAGGATCATTACCGAGTTAGGGTCTCCTCCGTGAGGCCCGACCTCCCAACCCCGTGTCTAATAAACCTGTTTGTGTTGCTTCGGCGGAACGGCAGTTACCCACCCCCACACCCGGGGGAGGGAGACCGTCGCCGGGGGATTCCACGGTCTCACGACCGCCCCTGGAG</t>
  </si>
  <si>
    <t>Trichomerium foliicola</t>
  </si>
  <si>
    <t>NR_144963.1</t>
  </si>
  <si>
    <t>Trichomerium gleosporum</t>
  </si>
  <si>
    <t>JX313656.1</t>
  </si>
  <si>
    <t>CTTGGTCATTTAGAGGAAGTAAAAGTCGTAACAAGGTTTCCGTAGGTGAACCTGCGGAAGGATCATTACCGAGTTAGGGTCTCCTCCGTGAGGCCCGACCTCCCAACCCCGTGTCTAACAAACCTGTTTGTGTTGCTTCGGCGGAACGGCAGTCATTCCCTCTGGGAACGACCGTCGCCGGGGGGATTCACGGTCTCACGACCGTCCCTGG</t>
  </si>
  <si>
    <t>CTTGGTCATTTAGAGGAAGTAAAAGTCGTAACAAGGTTTCCGTAGGTGAACCTGCGGAAGGATCATTATTGAATTGTTTGTTTGAATTGGTGTGTAAAGCCCAATTCGACATCCATTACAAACACCTGTGAACTGTTGGTTGACCTTTGCCCTTAGGGACACTGGGATACCATTTTACACCAAACAATCTGTAACAAATGTAGTCTTATTATAACATAATAAAACTTTCAACAACGGATCTCTTGGTTCTCGCATCGATGAAGAACGCAGC</t>
  </si>
  <si>
    <t>CTTGGTCATTTAGAGGAAGTAAAAGTCGTAACAAGGTTTCCGTAGGTGAACCTGCGGAAGGATCATTATTGAATTGTTTGTCTGAACTGGCTTGCCAGTTTGACATCCATATCCTTCACACCTGTGCACTGTTGGATGACCAGATCACTACCTTTTGGTAGGAGTCTGCAAGTCCACTTTTATACTTAACATTAATGTAACAAATGTAGTCTTATTATAACATAATAAAACTTTCAACAACGGATCTCTTGGCTCTCGCATCGATGAAGAACGCAGC</t>
  </si>
  <si>
    <t>Platystomum</t>
  </si>
  <si>
    <t>Platystomum salicicola</t>
  </si>
  <si>
    <t>NR_154321.1</t>
  </si>
  <si>
    <t>Saitozyma</t>
  </si>
  <si>
    <t>Saitozyma paraflava</t>
  </si>
  <si>
    <t>KY105298.1</t>
  </si>
  <si>
    <t>http://www.mycobank.org/Biolomics.aspx?Table=Mycobank&amp;Rec=30570&amp;Fields=All</t>
  </si>
  <si>
    <t>http://www.mycobank.org/Biolomics.aspx?Table=Mycobank&amp;Rec=541913&amp;Fields=All</t>
  </si>
  <si>
    <t>http://www.mycobank.org/Biolomics.aspx?Table=Mycobank&amp;Rec=39135&amp;Fields=All</t>
  </si>
  <si>
    <t>http://www.mycobank.org/Biolomics.aspx?Table=Mycobank&amp;Rec=900&amp;Fields=All</t>
  </si>
  <si>
    <t>http://www.mycobank.org/Biolomics.aspx?Table=Mycobank&amp;Rec=123672&amp;Fields=All</t>
  </si>
  <si>
    <t>http://www.mycobank.org/Biolomics.aspx?Table=Mycobank&amp;Rec=54225&amp;Fields=All</t>
  </si>
  <si>
    <t>http://www.mycobank.org/Biolomics.aspx?Table=Mycobank&amp;Rec=544712&amp;Fields=All</t>
  </si>
  <si>
    <t>http://www.mycobank.org/Biolomics.aspx?Table=Mycobank&amp;Rec=508651&amp;Fields=All</t>
  </si>
  <si>
    <t>Total Score</t>
  </si>
  <si>
    <t>CTGTTAGGGGGGTCGATCAGCCTGTATAGTATCACTACTGATGAGCAGCACAACCCCCTGTCTGTACCCTTGTCTTTTGCGCACTCATGTTTCCTCGGCGGGTCTACACCCGCCGGCTGGACAACTCTATAACCTTTTTAATTTTCAATCAGCGTCTGAAAAACCTAATAATTACAACTTTCAACAACGGATCTCTTGGTTCTGGCATCGATGAAGAACGCAGC</t>
  </si>
  <si>
    <t>Neosetophoma italica</t>
  </si>
  <si>
    <t>LC206635.1</t>
  </si>
  <si>
    <t>http://www.mycobank.org/Biolomics.aspx?Table=Mycobank&amp;Rec=547209&amp;Fields=All</t>
  </si>
  <si>
    <t>GTGTATAAGAGACAGCTTGGTCATTTGAGGAAGTAAAAGTCGTAACAAGGTTTCCGTAGGTGAACCTGCGGAAGGATCATTACCTAGAGTTGTAGGCTTTGCCTGCTATCTCTTACCCATGTCTTTTGAGTACTTACGTTTCCTCGGCGGGTCCGCCCGCCGATTGGACAATTTAAACCATTTGCAGTTGCAATCAGCGTCTGAAAAACTTTAATAGTTACAACTTTCAACAACGGAACTCTTGGTTCTGGCATCGATGAAAAACGCA</t>
  </si>
  <si>
    <t>Leptosphaerulina argentinensis</t>
  </si>
  <si>
    <t>http://www.mycobank.org/Biolomics.aspx?Table=Mycobank&amp;Rec=14486&amp;Fields=All</t>
  </si>
  <si>
    <t>CTTGGTCATTTAGAGGAAGTAAAAGTCGTAACAAGGTTTCCGTAGGTGAACCTGCGGAAGGATCATTATAGATTGGCCGAAAGGCCGTGTCTTCATCCACACACACCGTGAACCGTTTTGGAGCCCCTAGGGGTTCCGGACAACAACCACAAACAAAACGTAAAGAATGTAAACTATCGTAACAAAAACAAAACTTTCAACAACGGATCTCTTGGCTCTCGCATCGATGAAGAACGCAGC</t>
  </si>
  <si>
    <t>GTCGTAACAAGGTTTCCGTAGGTGAACCTGCGGAAGGATCATTACCGAGTTAGGGTCCCTTTGGGGCCCGAACCTCCCAACCCTGTGTCTATTGTTACCTTTAGTTGCTTCGGCGGGCCGGCCGTCCTGACCAACTGGTCTCGCTGGCCGCCGGTCGTGGGTTTCCACGATTGGAGAGCTCGCCCGCCGATGGCCCAACACAAAACTCTGGTACGAAACACTGTCGTCTAAATACCTTGATATTAATCAAAAACAAAACTT</t>
  </si>
  <si>
    <t>GTTTTGTTTTTGATTGGTATATCAAAAGTCTGATTCAGAAAATTTTAGTTTCATAATTTGGTTTTGGTAGTTTATTTGGTTGGGGCCATCGGCGGACGCTCTCCAGGGGCGGTCGTGAGACCGTGAACCCCCCGGCGACGGTCGTTCCCGAGGGAGCAACTGCCGTTCCGCCGAAGCAACACAAACAGGTTTATTAGACACGGGGTTGGGAGGTCGGGCCTCACGGAGAAGACCCTAACTCGGTAATGATCCTTCCGCAGGTTCACCTACGGAAACCTTGTTACGACTTTTACTTCCTCT</t>
  </si>
  <si>
    <t>GTATAAGAGACAGGCATCGATGAAGAACGCAGCGAAATGCGATAAGTAATGTGAATTGCAGAATTCAGTGAATCATCGAATCTTTGAACGCACATTGCGCCCCTTGGTATTCCGAGGGGCATGCCTGTTCGAGCGTCATTACACCACTCAAGCTATGCTTGGTATTGGGCGTCGTCCTTAGTTGGGCGCGCCTTAAAGACCTCGGCGAGGCCACTCCGGCTTTAGGCGTAGTAGAATTTATTCGAACGTCTGTCAAAGGA</t>
  </si>
  <si>
    <t>MT230467.1</t>
  </si>
  <si>
    <t>Cladosporium, Dematium</t>
  </si>
  <si>
    <t>CTTGGTCATTTAGAGGAAGTAAAAGTCGTAACAAGGTTTCCGTAGGTGAACCTGCGGAAGGATCATTACCTAGAGTTTGTGGGCTTTGCCTGCTATCTCTTACCCATGTCTTTTGAGTACCTTACGTTTCCTCGGCGGGTCCGCCCGCCGACTGGACAATTTAAACCATTTGCAGTTGCAATCAGCGTCTGAAAAACTTTAATAGTTACAACTTTCAACAACGGATCTCTTGGTTCTGGCATCGATCTGTCTCTTAAACAAA</t>
  </si>
  <si>
    <t>TGTGTATAAGAGACAGCTTGGTCATTTAGAGGAAGTAAAAGTCGTAACAAGGTTTCCGTAGGTGAACCTGCGGAAGGATCATTACCGAGTTGGGGTCTCCTCCGTGAGGCCCGACCTCCCAACCCCGTGTCTAATAAACCTGTTTGTGTTGCTTCGGCGGAACGGCAGTTGCTCCCTCGGGAACGACCGTCGCCGGGGGGTTCACGGTCTCACGACCGCCCCTGGAGAGCGTCCGCCGATGGCCCCAACCAAATAAACTACCAAAACCAAATTATGAAA</t>
  </si>
  <si>
    <t>TCCCAACCCCGTGTCTAACAAACCTGTTTGTGTTGCTTCGGCGGAACGGCAGTCATTCCCTCTGGGAACGACCGTCGCCGGGGGGATTCACGGTCTCACGACCGTCCCTGGAGAGCGTCCGCCGATGGCCCCAACCAAATAAACTACCAAAACCAAATTATGGGACTAAAATTTTCTGAATCAGACTTTTGATATACCAATCAAAAACAAAACTTTCAACAACGGA</t>
  </si>
  <si>
    <t>CTTGGTCATTTAGAGGAAGTAAAAGTCGTAACAAGGTTTTCGTAGGTGAACCTGCGGAAGGATCATTAGTGAAGTTTTAAGAGCGCTCGAAAGAGGCTCGACTACACTTTTCTTACACTGTGAACTTGATTTTTCAACTTGTCTGGCAACGGACTTGTTCGAAACCCTAGTCTTAGTAAAAAGTCTTGAATGTAACCTTTGATTAAACGAAAGTAACAACTTTCAGCAACGGATTTCTTGGCTCTCGCATCGATGAAGAACGCAGC</t>
  </si>
  <si>
    <t>Kondoa thailandica</t>
  </si>
  <si>
    <t>Kondoa</t>
  </si>
  <si>
    <t>MK256461.1</t>
  </si>
  <si>
    <t>http://www.mycobank.org/Biolomics.aspx?Table=Mycobank&amp;Rec=544470&amp;Fields=All</t>
  </si>
  <si>
    <t>TCCTCCGTGAGGCCCGACCTCCCAACCCCGTGTCTAACAAACCTGTTTGTGTTGCTTCGGCGGAACGGCAGTCATTCCCTCTGGGAACGACCGTCGCCGGGGGGATTCACGGTCTCACGACCGTCCCTGGAGAGCGTCCGCCGATGGCCCCAACCAAATAAACTACCAAAACCAAATTATGGGACTAAAATTTTCTGAATCAGACTTTTGATATACCAATCAAAAACAAAACTTTCAACAACGGAACTCTTGGTTCTGGCATCGATGAAGAACGCAGCCTGTCTCTTAAACACATCTCC</t>
  </si>
  <si>
    <t>http://www.mycobank.org/BioloMICS.aspx?TableKey=14682616000000067&amp;Rec=508458&amp;Fields=All</t>
  </si>
  <si>
    <t>GCATCGATGAAGAACGCAGCGAAATGCGATAAGTAGTGTGAATTGCAGAATTCAGTGAATCATCGAATCTTTGAACGCACATTGCGCCCCTCGGTATTCCGTGGGGCATGCCTGTTCGAGCGTCATCTACACCCTCAAGCTCTGCTTGGTGTTGGGCGTCTGTCCCGCCTCCGCGCGTGGACTCGCCCCAAATTCATTGGCAGCGGTCCTTGCCTCCTCTCGCGCAGCACATTGCGCTTCTCGAGGGGCTACGGCTCGCGTCCAACAAGCACATTTACCGTCTTTGACCTCGGATCAGGT</t>
  </si>
  <si>
    <t>Pseudopithomyces</t>
  </si>
  <si>
    <t>MT214354.1</t>
  </si>
  <si>
    <t>Pithomyces</t>
  </si>
  <si>
    <t>Pithomyces chartarum</t>
  </si>
  <si>
    <t>MN814832.1</t>
  </si>
  <si>
    <t>http://www.mycobank.org/Biolomics.aspx?Table=Mycobank&amp;Rec=550164&amp;Fields=All</t>
  </si>
  <si>
    <t>GTGTCTAACAAACCTGTATGTGTTGCTTCGGCGGAACGGCAGTCACCCCTCCGGGGGAGACCGTCGCCGGGGGCGTCCAGCCCTTGGAGAGCGTCCGCCGATGGCCCAACCAAACAAACTCCCAAACCAAATAATAGTACCTAAAACTTCTGAATCAGACTTTTGATATACCAATCAAAAACAAAACTTTCAACAACGGATCTCTTGGTTCTGGCATCGATGAAAAA</t>
  </si>
  <si>
    <t>GTCTAATAAACCTGTATGTGTTGCTTCGGCGGAACGGCAGTCAACCCCTTCGGGGAGAGACCGTCGCCGGGGGATCTCACCGGTCTCACGACCGGCCCCTGGAGAGCGTCCGCCGATGGCCCAACCAAACAAACTCCCAAACCAAATAATAGTACCTAAAACTTCTGAATCAGACTTTTGATATACCAATCAAAAATAAAACTTTCAACAACGGATCTCTTGGTTCTGGCATCGA</t>
  </si>
  <si>
    <t xml:space="preserve">Trichomerium sp. </t>
  </si>
  <si>
    <t>GTGTATAAGAGACAGCTTGGTCATTTAGAGGAATTAAAAGTCGTAACAAGGTTTCCGTAGGTGAACCTGCGGAAGGATCATTACCTAGAGTTGTAGGCTTTGCCTGCTATCTCTTACCCATGTCTTTTGAGTACCTTACGTTTCCTCGGCGGGTCCGCCCGCCGATTGGACAAACTTAAACCATTTGCAGTTGCAATCAGCGTCTGAAAAAAACTTAATAGTTACAACTTTCAACAACGGATCTCTTGGTTCTGGCATCGATGAAAAACGCAGC</t>
  </si>
  <si>
    <t>GCATCGATGAAGAACGCAGCGAAATGCGATAAGTAATGTGAATTGCAGAATTCAGTGAATCATCGAATCTTTGAACGCACCTTGCGCCCTTTGGTATTCCGAAGGGCATGCCTGTTTGAGTGTCATGAAACCTCACCCCACTTGGGTTTTTGCCTGAGCGGTGGTGTATTGGGTGTTGCCTTGCCAAAGGCTCGCCTTAAAAACATAAGCACCTTGGATGTAATACGTTTCATCCTTTCGGGTGGCTGATAACCCCACATATTCATGA</t>
  </si>
  <si>
    <t>Vishniacozyma</t>
  </si>
  <si>
    <t>Vishniacozyma carnescens</t>
  </si>
  <si>
    <t>MK794211.1</t>
  </si>
  <si>
    <t>http://www.mycobank.org/Biolomics.aspx?Table=Mycobank&amp;Rec=544656&amp;Fields=All</t>
  </si>
  <si>
    <t>KY660853.1</t>
  </si>
  <si>
    <t>Erysiphe</t>
  </si>
  <si>
    <t>http://www.mycobank.org/BioloMICS.aspx?TableKey=14682616000000067&amp;Rec=574832&amp;Fields=All</t>
  </si>
  <si>
    <t>Neosetophoma sp</t>
  </si>
  <si>
    <t>Didymella</t>
  </si>
  <si>
    <t>Filobasidiales</t>
  </si>
  <si>
    <t>GCTGCGTTCTTCATCGATGCCAGAACCAAGAGATCCGTTGTTGAAAGTTTTATTTTTGATTGGTATATCAAAAGTCTGATTCAGAAGTTTTAGGTACTATTATTTGGTTTGGGAGTTTGTTTGGTTGGGCCATCGGCGGACGCTCTCCAGGGGCCGGTCGTGAGACCGGTGAGATCCCCCGGCGACGGTCTCTCCCCGAAGGGGTTGACTGCCGTTCCGCCGAAGCAACACATACAGGT</t>
  </si>
  <si>
    <t>CTTGGTCATTTAGAGGAAGTAAAAGTCGTAACAAGGTTTCCGTAGGTGAACCTGCGGAAGGATCATTATAGATTGGCCGAAAGGCCGTGTCTTCATCCACACACACCGTGAACAAACCAAGGTCTGGCAGTACGTGAACTCGCGTTTGCATGTCAGGCCCCAACACAAACAAAATGTAAAGAATGTAAACTATCGTAACAAAAACAAAACTTTCAACAACGGAACTCTTGGCTCTCGCATCGATGAAAAACGCAAC</t>
  </si>
  <si>
    <t>CTTGGTCATTTAGAGGAAGTAGAAGTCGTAACAAGGTTTCCGTAGGTGAACCTGCGGAAGGATCATTACCGAGTTAGGGTCTCCTCCGTGAGGCCCGACCTCCCAACCCCGTGTCTAATAAACCTGTTTGTGTTGCTTCGGCGGAACGGCAGTTGCTCCCTCGGTAACGACCGTCGCCGGGGGGTTCACGGTCTCACGACCGCCCCTGGAGAGCGTCCGCCGATGGCCCCAACCAAATAAACTACCAAAACCAAATTATGAAACTACAATTTTCTGAATCAAACTTTTGATATA</t>
  </si>
  <si>
    <t>GAGGACAGCTTGGTCATTTAGAGGAAGTAAAAGTCGTAACAAGGTTTCCGTAGGTGAACCTGCGGAAGGATCATTACCTAGAGTTGTAGGCTTTGCCTGCTATCTCTTACCCATGTCTTTTGAGTACTTACGTTTCCTCGGCGGGTCCGCCCGCCGATTGGACAATTTAAACCATTTGCAGTTGCAATCAGCGTCTGAAAAACTTTAATAGTTACAACTTCCAACAACGGATCTCTTGGTTCTGGCATCGATGAAGAACGCAG</t>
  </si>
  <si>
    <t>CTTGGTCATTTAGAGGAAGTAAAAGTCATAACAAGGTTTCCGTAGGTGAACCTGCGGAAGGATCATTAATGATGCCCTCGAAGTCTTTGGACTGGTAGGGTTTGTGTCGGTCTCTTCGGAGTCGACCTTATCTCACACACCGTGAACTGTGGCTTCGGCCATTTACACAAACTGTTAGTAATGAATGTAATATCATAACAAACATAAAACTTTTAACAACGGATCTCTTGGCTCTCGCATCGATGAAGAACGCAGC</t>
  </si>
  <si>
    <t>Vishniacozyma heimaeyensis</t>
  </si>
  <si>
    <t>KY105824.1</t>
  </si>
  <si>
    <t>Vishniacozyma foliicola</t>
  </si>
  <si>
    <t>ATTTCCGTGAGTCATCGAATCTTTGAACGCACATTGCGCCCTTTGGCATTCCGAAGGGCATGCCTGTTCGAGCGTCATTATCCTCTCTCAAACCTCCGGGTTTGGTGTTGGACCGCGTTGGCCGCAAGGCCCAACTGGTCTCAAAGACAATGACGGCGTCCCAGGGACCCTCTTCGCACTGAGCTTTCCGGAGCACGCGTAGAGTTTCAAGGGCCCAGGGACCCGGTCGCCTCTAAAAACTTTTTTCAGGTTGACCTCGGATCAGGTAGGAATACCCGCTGAACTTAAGCATATCAATA</t>
  </si>
  <si>
    <t>CTTGGTCATTTAGAGGAAGTAAAAGTCGTAACAAGGTTTCCGTAGGTGAACCTGCGGAAGGATCATTACCTAGAGTTGCGGGCTTTGCCTGCCATCTCTTACCCATGTCTTTTGAGTACCTTACGTTTCCTCGGCGGGTCCGCCCGCCGACTGGACAATTTAAACCACTTGCAGTTGCAATCAGCGTCTGAAAAAACTTAATAGTTACAACTTTCAACAACGGAACTCTTGGTTCTGGCATCGATGAAGAACGCAACCTGTCTCTTAAACACATC</t>
  </si>
  <si>
    <t>GATCATTACCGAGTTAGGGTCTCCTTCGTGAGGCCCGACCTCCCAACCCTGTGTCTAATAAACCTGTATGTGTTGCTTCGGCGGAACGGCAGTCAACCCCTTCGGGGAGAGACCGTCGCCGGGGGATCTCACCGGTCTCACGACCGGCCCCTGGAGAGCGTCCGCCGATGGCCCAACCAAACAAACTCCCAAACCAAATAATAGTACCTAAAACTTCTGAATCAGACTTTTGATATACCAATCAAAAATAAAACTT</t>
  </si>
  <si>
    <t>GCATCGATGAAGAACGCAGCGAAATGCGATAAGTAATGTGAATTGCAGAATTCAGTGAATCATCGAATCTTTGAACGCACATTGCGCCTTTTGGTATTCCGAAAGGCATGCCTGTTTGAGTGTCATAATCACCTCTCATACCTAGTTTTCTATGTATGAGCTTTGGACGTTTGCCATCCGTGGCTCGTCTTAAATGACTAAGTGGAATGCGTAATAAGTTTTCGCTCCCTCCACTCTAATAACTTTTTAGTTAGACCTCAAATCAGGTAGGACTACCCGCTGAACTTAAGCATATCAATA</t>
  </si>
  <si>
    <t>CTTGGTCATTTAGAGGAAGTAAAAGTCGTAACAAGGTTTCCGTAGGTGAACCTGCGGAAGGATCATTACAAATCCTGTCGGATGGAGGGGCAACCTTCCTGATGGCATACCAAACATACAACTCTTGTGAACCTATTTGCCTCCCCGCAAGGGGTGGGCATGCTACCTACAAACATAACTGTAATGAATGTAAACCAAACATAACAAAATACAACTTTCAACAACGGATCTCTTGGCTCTCGCATCGATGAAGAACGCAGC</t>
  </si>
  <si>
    <t>ATTATTTGGTTTGGGAGTTTGTTTGGTTGGGCCATCGGCGGACGCTCTCCAAGGGCTGGACGCCCCCGGCGACGGTCTCCCCCGGAGGGGTGACTGCCGTTCCGCCGAAGCAACACATACAGGTTTGTTAGACACAGGGTTGGGAGGTCGGGCCTCACGAAGGAGACCCTAACTCGGTAATGATCCTTCCGCAGGTTCACCTACGGAAACCTTGTTACGACTTTTACTTCCTCTAAATGACCAAG</t>
  </si>
  <si>
    <t>GTTATAACTCCATGACTGTTTTCATTCACAAGAGTTTCAATCCAAACCCAAGGTAATCGCACAGCAGCGTTAACTGCCAGCTTTCCCAAGAGCCCAGAAGGAAAAAAAGGTGCACGGGTGTGTGTGTGGAGATGAATAGCAGCCCGAAGGCCACCAGTGTATTTCATCAATGATCCCTCCGCAGGTTCACCTACGAAGACCTTGTTACGACTTTTACTTCCTCTAAATG</t>
  </si>
  <si>
    <t>CTTGGTCATTTAGAGGAAGTAAAAGTCGTAACAAGGTTTCCGTAGGTGAACCTGCGGAAGGATCATTAATGAAATGTAAGGATGCTCTTTTTAGAGGTCCGACCAAATCATTTTCCTTTCTACACTGTGCACACACTACACTTTTTACACCTTTTTTAACTCTTCAGTTTTAAGAATGTATAACAGTCTCTTAATTGAGCATAAATAAAATAAAACTTTCAGCAACGGATCTCTTGGCTCTCGCATCGATGAAGAACGCAGC</t>
  </si>
  <si>
    <t>TCCCAACCCCGTGTCTAATAAACCTGTTTGTGTTGCTTCGGCGGAACGGCAGTTACCCACCCCCACACCCGGGGGAGGGAGACCGTCGCCGGGGGATTCCACGGTCTCACGACCGCCCCTGGAGAGCGTCCGCCGATGGCCCCAACCAAATAACTACCAAACCCAAATTGTAACAACCAAAATTTTCTGAATCAGACCTTTTGATATACCAATCAAAAACAAAACTTTCAACAACGGA</t>
  </si>
  <si>
    <t>CTTGGTCATTTAGAGGAAGTAAAAGTCGTAACAAGGTTTCCGTAGGTGAACCTGCGGAAGGATCATTATTAAATGCGAAGCCATCACTGGCCTAGCTTTATAATCCCTTATTACACCTGTGCACCTTATTGTCTTTGGACAATTTTAACAAACATCAGTGTAAAGAATGTAAACTATTATAATAAATACAACTTTTAACAACGGATCTCTTGGCTCTCGCATCGATGAAGAACGCAGC</t>
  </si>
  <si>
    <t>GAGACAGCTTGGTCATTTAGAGGAAGTAAAAGTCGTAACAAGGTTTCCGTAGGTGAACCTGCGGAAGGATCATTAATGAAGTCTGGGCTTCGGCCCTCTCTCTTCTACACACTTGTGAACTTACACCGTTGCTTTGGCAGGTCTCCGGACGGGCGTCAGCCCCGAAGGTCAGGTCGAGAGACGCTTGCCAAAGACACTTATCCACCCTTTTTTATTGTCTGAATCTTGTTTATAACAAATAAAATAAAACTTTCAACAATGGA</t>
  </si>
  <si>
    <t>GTCTTTAGAGGAAGTAAAAGTCGTAACAAGGTTTCCGTAGGTGAACCTGCGGAAGGATCATTACCTAGAGTTTGTAGACTTCGGTCTGCTACCTCTTACCCATGTCTTTTGAGTACCTTCGTTTCCTCGGCGGGTCCGCCCGCCGATTGGACAACATTCAAACCCTTTGCAGTTGCAATCAGCGTCTGAAAAAACATAATAGTTACAACTTTCAACAACGGATCTCTTGGTTCTGGCATCGATGAAGAACGCA</t>
  </si>
  <si>
    <t>CTTGGTCATTTAGAGGAAGTAAAAGTCGTAACAAGGTTTCCGTAGGTGAACCTGCGGAAGGATCATTAGAAATGTGCCGCAAGGCCTTATCTATTCACACACAACTGTGCACGCCTTCGGGCAATAAACTACATAACGGTAATGAATGTAACAAAGTTAACATAATACAACTTTCAACAACGGATCTCTAGGCTCTCGCATCGATGAAGAACGCAGC</t>
  </si>
  <si>
    <t>GTAGTGTGAATTGCAGAATTCAGTGAATCATCGAATCTTTGAACGCACATTGCGCCCTTTGGTATTCCTTAGGGCATGCCTGTTCGAGCGTCATTTACAAATTCAAGCTCCGCTTGGTGATGGGTGTCTGTCCCGCCTTTGCGCGTGGACTCGCCTCAAATGCAGTTGGCAGCTTGTTCCTCGGCTCTAAACGCAGCAGATTTGCGTCGAGCGTCGTGCGGACGGGCTCTCCAGTAAGCAAACCCCCCCACAAATTGACCTCGGATCAGGTAGGGATACCCGCTGAACTTAAGCATATCA</t>
  </si>
  <si>
    <t>GTATAAGAGACAGGCATCGATGAAGAACGCAGCGAAATGCGATAAGTAGTGTGAATTGCAGAATTCAGTGAATCATCGAATCTTTGAACGCACATTGCGCCCTTTGGTATTCCTTAGGGCATGCCTGTTCGAGCGTCATTTACAAATTCAAGCTCCGCTTGGTGATGGGTGTCTGTCCCGCCTTTGCGCGTGGACTCGCCTCAAATGCAGTTGGCAGCTTGTTCCTCGGCTCTAAACGCAGCAGATTTGCGTCGA</t>
  </si>
  <si>
    <t>GCATCGATGAAGAACGCAGCGAAATGCGATAAGTAATGTGAATTGCAGAATTCAGTGAATCATCGAATCTTTGAACGCACATTGCGCCCTCTGGTATTCCGGAGGGCATGCCTGTTTGAGTGTCATTAATCTCTCACAAGACCTTCTGGTTTTGTTGATGTTGGGAGCTGCGACCCCCCAGTGGGGACGCTCTCCTCAAATGCATTGGTGCGGCCCGCCGCCCGGTTACACAACGTTCTAGGTTCGTCCAACTCGTTTCAAGCC</t>
  </si>
  <si>
    <t>GTTGAAAGTTTTCAATATTGTTTGTTTTCAGAACGTTATACTAAGATTGCAAAAGGTTTTTGGGGGGTCCTCATTGGCAGGCAAAAGCTGCCGAGGAAACGATCGGTGCACAAAAAAGACAAGGGTTGCTTCTCGTAATGGGCCAAAAGGCCCCTACAATAATGATCCTTCCGCAGGTTCACCTACGGAAACCTTGTTACGACTTTTACTTCCTCTAAATG</t>
  </si>
  <si>
    <t>GCTGCGTTCTTCATCGATGCCAGAACCAAGAGATCCGTTGTTGAAAGTTGTAACTATTAAAGTTTTTCAGACGCTGATTGCAACTGCAAATGGTTTAAATTGTCCAGTCGGCGGGCGGACCCGCCGAGGAAACGTAAGGTACTCAAAAGACATGGGTAAGAGATAGCAGGCAAAGCCCACAAACTCTAGGTAATGATCCTTC</t>
  </si>
  <si>
    <t>ATTTAGAGGAAGTAAAAGTCGTAACAAGGTTTCCGTAGGTGAACCTGCGGAAGGATCATTACCGAGTTAGGGTCTCCTCCGTGAGGCCCGACCTCCCAACCCCGTGTCTAACAAACCTGTTTGTGTTGCTTCGGCGGAACGGCAGTCATTCCCTCTGGGAACGACCGTCGCCGGGGGGATTCACGGTCTCACGACCGTCCCTGGAGAGCGTCCGCCGATGGCCCCAACCAAATAAACTACCAAAACCAAATTATGG</t>
  </si>
  <si>
    <t>CTTGGTCATTTAGAGGAAGTAAAAGTCGTAACAAGGTTTCCGTAGGTGAACCTGCGGAAGGATCATTACCGAGTTAGGGTGCTTCTCAGCGCCCGACCTCCCAACCCTTTGTCTATGATACCTTACAGTTGCTTCGGCGTGCCGAGGAGCTCGCTTCTCGCCTGGGACCCGTGCCCGGGAGCGCGCCCGCCGATGGCCTCAACTTAACACTTGAACCCAAACCCTGTCGTCTGAAAACTTGTGATTACTATAATCAAAAACAAAACTTTCAACAACGGA</t>
  </si>
  <si>
    <t>GTTAAGACGTATTCCAAAAGGAAATAGTTATAACTCCATGACTGTTTTCATTCACAAGAGTTTCAATCCAAACCCAAGGTAATCGCACAGCAGCGTTAACTGCCAGCTTTCCCAAGAGCCCAGAAGGAAAAAAAGGTGCACGGGTGTGTGTGTGGAGATGAATAGCAGCCCGAAGGCCACCAGTGTATTTCATCAATGATCCCTCCGCAGGTTCACCTACGAAG</t>
  </si>
  <si>
    <t>GCTGCGTTCTTCATCGATGCGAGAGCCAAGAGGTCCACCGTTAATAGTTGTTAAGACGTATTCCAAAAGGAAATAGTTATAACTCCATGACTGTTTTCATTCACAAGAGTTTCAATCCAAACCCAAGGTAATCGCACAGCAGCGTTAACTGCCAGCTTTCCCAAGAGCCCAGAAGGAAAAAAAGGTGCACGGGTGTGTGT</t>
  </si>
  <si>
    <t>TAATAAACCTGTTTGTGTTGCTTCGGCGGAACGGCAGTTGCTCCCTCGGGAACGACCGTCGCCGGGGGGTTCACGGTCTCACGACCGCCCCTGGAGAGCGTCCGCCGATGGCCCCAACCAAATAAACTACCAAAACCAAATTATGAAACTAAAATTTTCTGAATCAGACTTTTGATATACCAATCAAAAACAAAACTTTCAACAACGGATCTCTTGGTTCTGGCATCGATGAAGAACGCAGCCTGTCTCTTATAC</t>
  </si>
  <si>
    <t>CTCCAAGGGCTGGACGCCCCCGGCGACGGTCTCCCCCGGAGGGGTGACTGCCGTTCCGCCGAAGCAACACATACAGGTTTGTTAGACACAGGGTTGGGAGGTCGGGCCTCACGAAGGAGACCCTAACTCGGTAATGATCCTTCCGCAGGTTCACCTACGGAAACCTTGTTACGACTTTTACTTCCTCTAAATGACCAAGCTGTCTCTTATAC</t>
  </si>
  <si>
    <t>CTTGGTCATTTAGAGGAAGTAAAAGTCGTAACAAGGTTTCCGTAGGTGAACCTGCGGAAGGATCATTAATGAAATGTTAGGATGCTCTTTTTAGAGGTCCGACCCAATTCATCTTCACACACTGTGCACATACTACTTTTTTACACCCATTTTATTACTCTGTAAAGAATGTCAAAAGTCTCTTAACTGAGCATACAATCAATATTAAAACTTTCGGCAACGGATCTCTTGGCTCTCGCATCGATGAAGAACGCAGC</t>
  </si>
  <si>
    <t>GCATCGATGAAGAACGCAGCGAAATGCGATAAGTAGTGTGAATTGCAGAATTCAGTGAATCATCGAATCTTTGAACGCACATTGCGCCCCTTGGTATTCCATGGGGCATGCCTGTTCGAGCGTCATTTGTACCTTCAAGCTCTGCTTGGTGTTGGGTGTTTTGTCTCGCCTCCGCGCGCAGACTCGCCTTAAAACAATTGGCAGCCGGCGTATTGATTTCGGAGCGCAGTACATCTCGCGCTTTGCACCCATAACGAC</t>
  </si>
  <si>
    <t>CTTGGTCATTTAGAGGAAGTAAAAGTCGTAACAAGGTTTCCGTAGGTGAACCTGCGGAAGGATCATTAAAGAGTAAGGGTGCTCAGCGCCCGACCTCCAACCCTTTGTTGTTAAAACTACCTTGTTGCTTTGGCGGGACCGCTCGGTCTCGAGCCGCTGGGGATTCGTCCCAGGCGAGCGCCCGCCAGAGTTAAACCAAACTCTTGTTATTTAACCGGTCGTCTGAGTTAAAATTTTGAGTAAATAAAAACTTTCAACAACGGATCTCTTGGTTCTCGCATCGATGAAGAACGC</t>
  </si>
  <si>
    <t>MN644590.1</t>
  </si>
  <si>
    <t>http://www.mycobank.org/Biolomics.aspx?Table=Mycobank&amp;Rec=544660&amp;Fields=All</t>
  </si>
  <si>
    <t>Didymella bellidis</t>
  </si>
  <si>
    <t>MN274964.1</t>
  </si>
  <si>
    <t>http://www.mycobank.org/Biolomics.aspx?Table=Mycobank&amp;Rec=545484&amp;Fields=All</t>
  </si>
  <si>
    <t>Hannaella</t>
  </si>
  <si>
    <t>http://www.mycobank.org/Biolomics.aspx?Table=Mycobank&amp;Rec=453259&amp;Fields=All</t>
  </si>
  <si>
    <t>Hannaella zeae</t>
  </si>
  <si>
    <t>KY611821.1</t>
  </si>
  <si>
    <t>Hannaella sinensis</t>
  </si>
  <si>
    <t>KX781278.1</t>
  </si>
  <si>
    <t xml:space="preserve">Buckleyzyma </t>
  </si>
  <si>
    <t>Buckleyzyma aurantiaca</t>
  </si>
  <si>
    <t>KY101784.1</t>
  </si>
  <si>
    <t>Buckleyzymales</t>
  </si>
  <si>
    <t>http://www.mycobank.org/Biolomics.aspx?Table=Mycobank&amp;Rec=544508&amp;Fields=All</t>
  </si>
  <si>
    <t>http://www.mycobank.org/Biolomics.aspx?Table=Mycobank&amp;Rec=92433&amp;Fields=All</t>
  </si>
  <si>
    <t xml:space="preserve">Hannaella </t>
  </si>
  <si>
    <t>Hannaella coprosmae</t>
  </si>
  <si>
    <t>KY103497.1</t>
  </si>
  <si>
    <t>http://www.mycobank.org/Biolomics.aspx?Table=Mycobank&amp;Rec=465202&amp;Fields=All</t>
  </si>
  <si>
    <t>Taphrina</t>
  </si>
  <si>
    <t xml:space="preserve">Taphrina sp. </t>
  </si>
  <si>
    <t>KY436074.1</t>
  </si>
  <si>
    <t>http://www.mycobank.org/Biolomics.aspx?Table=Mycobank&amp;Rec=38669&amp;Fields=All</t>
  </si>
  <si>
    <t>Taphrinales</t>
  </si>
  <si>
    <t>http://www.mycobank.org/Biolomics.aspx?Table=Mycobank&amp;Rec=92507&amp;Fields=All</t>
  </si>
  <si>
    <t>Epicoccum</t>
  </si>
  <si>
    <t>Epioccum nigrum</t>
  </si>
  <si>
    <t>MN313344.1</t>
  </si>
  <si>
    <t>http://www.mycobank.org/BioloMICS.aspx?TableKey=14682616000000067&amp;Rec=9699&amp;Fields=All</t>
  </si>
  <si>
    <t>Bulleribasidium</t>
  </si>
  <si>
    <t>Bulleribasidium oberjochense</t>
  </si>
  <si>
    <t>NR_121467.1</t>
  </si>
  <si>
    <t>http://www.mycobank.org/Biolomics.aspx?Table=Mycobank&amp;Rec=107740&amp;Fields=All</t>
  </si>
  <si>
    <t>Lophiostoma sp.</t>
  </si>
  <si>
    <t>http://www.mycobank.org/Biolomics.aspx?Table=Mycobank&amp;Rec=118320&amp;Fields=All</t>
  </si>
  <si>
    <t>Sigarispora</t>
  </si>
  <si>
    <t>Sigarispora ononidis</t>
  </si>
  <si>
    <t>NR_148091.1</t>
  </si>
  <si>
    <t>http://www.mycobank.org/BioloMICS.aspx?TableKey=14682616000000067&amp;Rec=556081&amp;Fields=All</t>
  </si>
  <si>
    <t>Taphrina inositophila</t>
  </si>
  <si>
    <t>AY239214.1</t>
  </si>
  <si>
    <t>http://www.mycobank.org/Biolomics.aspx?Table=Mycobank&amp;Rec=521128&amp;Fields=All</t>
  </si>
  <si>
    <t>Leptosphaerulina sp.</t>
  </si>
  <si>
    <t>http://www.mycobank.org/Biolomics.aspx?Table=Mycobank&amp;Rec=56829&amp;Fields=All</t>
  </si>
  <si>
    <t>FJ917556.1</t>
  </si>
  <si>
    <t>Strelitziana</t>
  </si>
  <si>
    <t>Strelitziana mali</t>
  </si>
  <si>
    <t>http://www.mycobank.org/Biolomics.aspx?Table=Mycobank&amp;Rec=463064&amp;Fields=All</t>
  </si>
  <si>
    <t>JX014309.1</t>
  </si>
  <si>
    <t>Bannoa</t>
  </si>
  <si>
    <t>Bannoa hahajimensis</t>
  </si>
  <si>
    <t>NR_121198.1</t>
  </si>
  <si>
    <t>http://www.mycobank.org/Biolomics.aspx?Table=Mycobank&amp;Rec=107725&amp;Fields=All</t>
  </si>
  <si>
    <t>Erythrobasidiales</t>
  </si>
  <si>
    <t>MT035964.1</t>
  </si>
  <si>
    <t>KT989562.1</t>
  </si>
  <si>
    <t>GTGTCTATTGTTACCTTTAGTTGCTTCGGCGGGCCGGCCGTCCTGACCAACTGGTCTCGCTGGCCGCCGGTCGTGGGTTTCCACGATTGGAGAGCTCGCCCGCCGATGGCCCAACACAAAACTCTGGTACGAAACACTGTCGTCTAAATACCTTGATATTAATCAAAAACAAAACTTTCAACAACGGATCTCTTGGTTCTGGCATCGATGAAGAACGCAGC</t>
  </si>
  <si>
    <t>http://www.mycobank.org/BioloMICS.aspx?TableKey=14682616000000067&amp;Rec=346070&amp;Fields=All</t>
  </si>
  <si>
    <t>CTTGGTCATTTAGAGGAAGTAAAAGTCGTAACAAGGTTTCCGTAGGTGAACCTGCGGAAGGATCATTATTAAACGTTACTTCGGTAACTTAATATCCTTAACACCTGTGCATCTTGTCGCTCCGGCGATATTATACAAACATCAGTGTAAAGAATGTATTATATTATAACAAATACAACTTTCAACAACGGATCTCTTGGCTCTCGCATCGATGAAGAACGCAGC</t>
  </si>
  <si>
    <t>Hannaella luteola</t>
  </si>
  <si>
    <t>KY107780.1</t>
  </si>
  <si>
    <t>http://www.mycobank.org/Biolomics.aspx?Table=Mycobank&amp;Rec=453256&amp;Fields=All</t>
  </si>
  <si>
    <t>GTCGTAACAAGGTTTCCGTAGGTGAACCTGCGGAAGGATCATTAAAGAGTAAGGGTGCTCAGCGCCCGACCTCCAACCCTTTGTTGTTAAAACTACCTTGTTGCTTTGGCGGGACCGCTCGGTCTCGAGCCGCTGGGGATTCGTCCCAGGCGAGCGCCCGCCAGAGTTAAACCAAACTCTTGTTATTTAACCGGTCGTCTGAGTTAAAATTTTGAATAAATCAAAACTTTCAACAACGGATCTCTTGG</t>
  </si>
  <si>
    <t>Aspergillus</t>
  </si>
  <si>
    <t>Aspergillus versicolor</t>
  </si>
  <si>
    <t>http://www.mycobank.org/Biolomics.aspx?Table=Mycobank&amp;Rec=2780&amp;Fields=All</t>
  </si>
  <si>
    <t>Eurotiales</t>
  </si>
  <si>
    <t>MT279495.1</t>
  </si>
  <si>
    <t>MT114716.1</t>
  </si>
  <si>
    <t>CTTGGTCATTTAGAGGAAGTAAAAGTCGTAACAAGGTTTCCGTAGGTGAACCTGCGGAAGGATCATTACCGAAGTACAGGCCCCTTCGGGGGCTACACTTCCACCCTTTGTTTACCACACACGTTGCTTTGGCGGGCCGCCTAGCTACTGGCTTCGGCTGGTAAGTGCCCGCCGGAGAACCCCAAACCCAAACCATTTTACCGTGTCGTCTGAATACAAGTTTAAATATTTAAAACTTTCAACAACGGA</t>
  </si>
  <si>
    <t>Calloria</t>
  </si>
  <si>
    <t>Calloria urticae</t>
  </si>
  <si>
    <t>KT185668.1</t>
  </si>
  <si>
    <t>Tremella</t>
  </si>
  <si>
    <t>http://www.mycobank.org/Biolomics.aspx?Table=Mycobank&amp;Rec=521931&amp;Fields=All</t>
  </si>
  <si>
    <t>GCATCGATGAAGAACGCAGCGAAATGCGATAAGTAGTGTGAATTGCAGAATTCAGTGAATCATCGAATCTTTGAACGCACATTGCGCCCTTTGGTATTCCAAAGGGCATGCCTGTTCGAGCGTCATTTGTACCCTCAAGCTTTGCTTGGTGTTGGGCGTCTTGTCTCTAGCTTTGCTGGAGACTCGCCTTAAAGTAATTGGCAGCCGGCCTACTGGTTTCGGAGCGCAGCACAAGTCGCACTCTCTATCAGCAAAGGTCTAGCATCCATTAAGCCTTTTTTTCAACTTTTGACCTCGGAT</t>
  </si>
  <si>
    <t>Alternaria alternata</t>
  </si>
  <si>
    <t>MT279999.1</t>
  </si>
  <si>
    <t>Macrosporium</t>
  </si>
  <si>
    <t>CTTGGTCATTTAGAGGAAGTAAAAGTCGTAACAAGGTTTCCGTAGGTGAACCTGCGGAAGGATCATTATTGAATGTTGAGTGTATCTCCTTCACGGGAGTGCATTCTTTCACATCCATAACACCTGTGCACTGTTGGTTGTTGTAAAGCCATGACAGCAATGTCTGGCTGATCATCAACCTACTTTCATACCTACAAACATATGTAACAAATGTAGTCTTATTATAACATAATAAAACTTTCAACAACGGATCTCTTGGCTCTCGCATCGATGAAGAACGCAGC</t>
  </si>
  <si>
    <t>GCATCGATGAAGAACGCAGCGAAATGCGATAAGTAATGTGAATTGCAGAATTCAGTGAATCATCGAATCTTTGAACGCAACTTGCGCCCTTTGGTATTCCGAAGGGCATGCCTGTTTGAGTGTCATATAAACCTCACCTCTACTGTTTTTCATTAGACATGTGGATTGGTGCTTTGGGTGTCTGCCGTTTACTCTGGCTCGCCTTAAATGTCTAAGTGGAATGCGTAATAAGTCTTCGCAACCCTCCACTCTAATGCAAACTTTTTATATTCTGACCTCAAATCAGGT</t>
  </si>
  <si>
    <t>Dioszegia catarinonii</t>
  </si>
  <si>
    <t>NR_155061.1</t>
  </si>
  <si>
    <t>Tremallales</t>
  </si>
  <si>
    <t>http://www.mycobank.org/Biolomics.aspx?Table=Mycobank&amp;Rec=123671&amp;Fields=All</t>
  </si>
  <si>
    <t>CTTGGTCATTTAGAGGAAGTAAAAGTCGTAACAAGGTTTCCGTAGGTGAACCTGCGGAAGGATCATTACCTAGAGTTGTAGGCTTTGCCTGCTATCTCTTACCCATGTCTTTTGAGTACCTTACGTTTCCTCGGTGGGTTCGCCCACCGATTGGACAAATTTAAACCCTTTGCAGTTGAAATCAGCGTCTGAAAAAACTTAATAGTTACAACTTTCAACAACGGATCTCTTGGTTCTGGCATCGATGAAGAACGCAGC</t>
  </si>
  <si>
    <t>Phomopsis</t>
  </si>
  <si>
    <t xml:space="preserve">Phomopsis sp. </t>
  </si>
  <si>
    <t>MN892357.1</t>
  </si>
  <si>
    <t>Diaporthales</t>
  </si>
  <si>
    <t>http://www.mycobank.org/Biolomics.aspx?Table=Mycobank&amp;Rec=39221&amp;Fields=All</t>
  </si>
  <si>
    <t>CCCCCACACCCGGGGGAGGGAGACCGTCGCCGGGGGATTCCACGGTCTCACGACCGCCCCTGGAGAGCGTCCGCCGATGGCCCCAACCAAATAACTACCAAACCCAAATTGTAACAACCAAAATTTTCTGAATCAGACCTTTTGATATACCAATCAAAAACAAAACTTTCAACAACGGATCTCTTGGTTCTGGCATCGATGAAGAACGCAGC</t>
  </si>
  <si>
    <t>CTTGGTCATTTAGAGGAAGTAAAAGTCGTAACAAGGTTTCCGTAGGTGAACCTGCGGAAGGATCATTACATTCAGTAGCCTAGCTACTTGTTTATACCCTTGTTTTTTGCGTACCTATTGTTTCCTCGGTGGGCTTGCCTGCCGGTTGGACAACACTATAACCTTTTTAAATCTTCAATCAGCGTCTGAATTATACATAATAATTACAACTTTCAACAACGGATCTCTTGGTTCTGGCATCGATGAAGAACGCAGC</t>
  </si>
  <si>
    <t>GCTGCGTTCTTCATCGATGCCAGAACCAAGAGATCCATTGTTGAAAGTTTTCAATATTGTTTGTTTTCAGAACGTTATACTAAGATTGCAAAAGGTTTTTGGGGGGTCCTCATTGGCAGGCAAAAGCTGCCGAGGAAACGATCGGTGCACAAAAAAGACAAGGGTTGCTTCTCGTAATGGGCCAAAAGGCCCCTACAATAA</t>
  </si>
  <si>
    <t>CTCCATGACTGTTTTCATTCACAAGAGTTTCAATCCAAACCCAAGGTAATCGCACAGCAGCGTTAACTGCCAGCTTTCCCAAGAGCCCAGAAGGAAAAAAAGGTGCACGGGTGTGTGTGTGGAGATGAATAGCAGCCCGAAGGCCACCAGTGTATTTCATCAATGATCCCTCCGCAGGTTCACCTACGAAGACCTTGTTACGACTTTTACTTCCTCTAAATGACCAAGCTGTCTCTTATAC</t>
  </si>
  <si>
    <t>TGCCAGAACCAAGAGATCCGTTGTTGAAAGTTTTGTTTTTGATTGGTATATCAAAAGTCTGATTCAGAAAATTTTAGTTTCATAATTTGGTTTTGGTAGTTTATTTGGTTGGGGCCATCGGCGGACGCTCTCCAGGGGCGGTCGTGAGACCGTGAACCCCCCGGCGACGGTCGTTCCCGAGGGAGCAACTGCCGTTCCGCCGAAGCAACACAAACAGGTTTATTAGACACGGGGTTGGGAGGTCGGGCCTCACGGAGGA</t>
  </si>
  <si>
    <t>Phaeosphaeria</t>
  </si>
  <si>
    <t>Stagonospora sp.</t>
  </si>
  <si>
    <t>http://www.mycobank.org/Biolomics.aspx?Table=Mycobank&amp;Rec=541895&amp;Fields=All</t>
  </si>
  <si>
    <t>CTTGGTCATTTAGAGGAAGTAAAAGTCGTAACAAGGTTTCCGTAGGTGAACCTGCGGAAGGATCATTACCTAGAGTCAGTGGGCTTTGCCTGCTATCTCTTACCCATGTTTTATGAGCACTTACGTTTCCTCGGTGGGTTCGCCCACCGATTGGACCACTTAAACCCTTTGCAGTTTTGTAATCAGCGTCTGAAAAACTTAATAGTTACAACTTTCAACAACGGATCTCTTGGTTCTGGCATCGATGAAGAACGCAGC</t>
  </si>
  <si>
    <t>Phoma herbarum</t>
  </si>
  <si>
    <t>KT898791.1</t>
  </si>
  <si>
    <t>http://www.mycobank.org/Biolomics.aspx?Table=Mycobank&amp;Rec=21088&amp;Fields=All</t>
  </si>
  <si>
    <t>AGTTAGGGTCTCCTTCGTGAGGCCCGACCTCCCAACCCTGTGTCTAACAAACCTGTATGTGTTGCTTCGGCGGAACGGCAGTCACCCCTCCGGGGGAGACCGTCGCCGGGGGCGTCCAGCCCTTGGAGAGCGTCCGCCGATGGCCCAACCAAACAAACTCCCAAACCAAATAATAGTACCTAAAACTTCTGAATCAGACTTTTGATATACCAATCAAAAACAAAACTTTCAACAACGGATCTCTTGGTTCTGGCATCAATGAAGAACGCAGC</t>
  </si>
  <si>
    <t>TGTGTATAAGAGACAGCTTGGTTATTTAGAGGAAGTAAAAGTCGTAACAAGGTTTCCGTAGGTGAACCTGCGGAAGGATCATTACCTAGAGTTTGTGGGCTTTGCCTGCTATCTCTTACCCATGTCTTTTGAGTACCTTACGTTTCCTCGGCGGGTCCGCCCGCCGACTGGACAATTTAAACCATTTGCAGTTGCAATCAGCGTCTGAAAAACTTTAATAGTTACAACTTTCAACAACGGATCTCTTGGTTCTGGCATCGA</t>
  </si>
  <si>
    <t>GTGTTGGACCGCGTTGGCCGCAAGGCCCAACTGGTCTCAAAGACAATGACGGCGTCCCAGGGACCCTCTTCGCACTGAGCTTTCCGGAGCACGCGTAGAGTTTCAAGGGCCCAGGGACCCGGTCGCCTCTAAAAACTTTTTTCAGGTTGACCTCGGATCAGGTAGGAATACCCGCTGAACTTAAGCATATCAATAAGCGGAGGA</t>
  </si>
  <si>
    <t>CTTGGTCATTTAGAGGAAGTAAAAGTCGTAACAAGGTTTCCGTAGGTGAACCTGCGGAAGGATCATTATCGTAGGGCTTTTGTCCTGTCGAGATAGCGTCCTTGCCTATTTTTTGGAGCACCGTTCGTTTCCTCAGCAGGCTTGCCTGCTACTGGGGACCCCTCAAACTCTTTGTAAATACAGTAATCGTCTGaaaaacaaacaaaaaatcaaaaCTTTCAACAATGGATCTCTTGGTTCTGGCATCGATGAAGAACGCAGC</t>
  </si>
  <si>
    <t>Lophiostoma corticola</t>
  </si>
  <si>
    <t>KC464348.1</t>
  </si>
  <si>
    <t>Massarina</t>
  </si>
  <si>
    <t>http://www.mycobank.org/Biolomics.aspx?Table=Mycobank&amp;Rec=124565&amp;Fields=All</t>
  </si>
  <si>
    <t>TCCCAACCCTGTGTCTAATAAACCTGTATGTGTTGCTTCGGCGGAACGGCAGTCAACCCCTTCGGGGAGAGACCGTCGCCGGGGGATCTCACCGGTCTCACGACCGGCCCCTGGAGAGCGTCCGCCGATGGCCCAACCAAACAAACTCCCAAACCAAATAATAGTACCTAAAACTTCTGAATCAGACTTTTGATATACCAATCAAAAATAAAACTTTCAACAACGGA</t>
  </si>
  <si>
    <t>CTTGGTCATTTAGAGGAAGTAAAAGTCGTAACAAGGTTTCCGTAGGTGAACCTGCGGAAGGATCATTAATGAAATGTTAGGATGCTCTCTATAGAGGTCCGACCCATTACATTTTCACACACTGTGCACACACTGCTTTTTACACCCATTTTATAACACTGTAAAGAATGTCAAAAGTCTCTTGATTGAGCATAAAATTTATATTAAAACTTTCGGCAACGGATCTCTTGGCTCTCGCATCGATGAAGAACGCAGC</t>
  </si>
  <si>
    <t>Bannoa sp.</t>
  </si>
  <si>
    <t>http://www.mycobank.org/BioloMICS.aspx?TableKey=14682616000000067&amp;Rec=104923&amp;Fields=All</t>
  </si>
  <si>
    <t>TCCTTCGTGAGGCCCGACCTCCCAACCCTGTGTCTAACAAACCTGTATGTGTTGCTTCGGCGGAACGGCAGTCACCCCTCCGGGGGAGACCGTCGCCGGGGGCGTCCAGCCCTTGGAGAGCGTCCGCCGATGGCCCAACCAAACAAACTCCCAAACCAAATAATAGTACCTAAAACTTCTGAATCAGACTTTTGATATACCAATCAAAAACAAAACTTTCAACAACGGATCTCTTGGTTCTGGCATCGATGAAGAACGCAGCCTGTCTCTTATACACAACTCCGA</t>
  </si>
  <si>
    <t>CTTGGTCATTTAGAGGAAGTAAAAGTCGTAACAAGGTTTCCGTAGGTGAACCTGCGGAAGGATCATTACCTAGAGTTGCGGGCTTTGCCTGCCATCTCTTACCCATGTCTTTTGAGTACCTTCGTTTCCTCGGTGGGTTCGCCCGCCGATTGGACAAAACTTAAACCCTCTGTAATTGAAATCAGCGTCTGAAAAAACTTAATAGTTACAACTTTCAACAACGGATCTCTTGGTTCTGGCATCGATGAAGAACGCAGC</t>
  </si>
  <si>
    <t>Stagonosporopsis</t>
  </si>
  <si>
    <t>Stagonosporopsis sp.</t>
  </si>
  <si>
    <t>MK907712.1</t>
  </si>
  <si>
    <t>http://www.mycobank.org/Biolomics.aspx?Table=Mycobank&amp;Rec=57438&amp;Fields=All</t>
  </si>
  <si>
    <t>CCGTTAATAGTTGTTAAGACGTATTCCAAAAGGAAATAGTTATAACTCCATGACTGTTTTCATTCACAAGAGTTTCAATCCAAACCCAAGGTAATCGCACAGCAGCGTTAACTGCCAGCTTTCCCAAGAGCCCAGAAGGAAAAAAAGGTGCACGGGTGTGTGTGTGGAGATGAATAGCAGCCCGAAGGCCACCAGTGTATTTC</t>
  </si>
  <si>
    <t>TAAGAGACAGCTTGGTCATTTAGAGGAAGTAAAAGTCGTAACAAGGTTTCCGTAGGTGAACCTGCGGAAGGATCATTACCTAGAGTTGTAGGCTTTGCCTGCTATCTCTTACCCATGTCTTTTAAGTACCTTACGTTTCCTCGGCGGGTCCGCCCGCCGATTGGACAATTTAAACCATTTGCAGTTGCAATCAGCGTCTGAAAAAACTTAATAGTTACAACTTTCAACAACGGAACTCTTGGTTCTGGCATCGATGAAGAACG</t>
  </si>
  <si>
    <t>Phoma medicaginis</t>
  </si>
  <si>
    <t>KF293988.1</t>
  </si>
  <si>
    <t>Coniothyrium sp.</t>
  </si>
  <si>
    <t>MH205926.1</t>
  </si>
  <si>
    <t>http://www.mycobank.org/Biolomics.aspx?Table=Mycobank&amp;Rec=58287&amp;Fields=All</t>
  </si>
  <si>
    <t>CTTGGTCATTTAGAGGAAGTAAAAGTCGTAACAAGGTTTCCGTAGGTGAACCTGCGGAAGGATCATTACCGAGTTAGGGTCCCTCCCACGGGGCCCGACCTCCCAACCCCGTGTCTAATAAACCTGTACGTGTTGCTTCGGCGGACCGGTTCGCTGCGTGGTCTCACGACCACAACGCCTGCCGCCGGGGGAAAAGGAGTTCACTCTccccccccTGGAGAGCGTCCGTCGATGGCCCAACCAAACAAACTCCCAAACCAAAATGT</t>
  </si>
  <si>
    <t>GGTTGGGGCCATCGGCGGACGCTCTCCAGGGGCGGTCGTGAGACCGTGAACCCCCCGGCGACGGTCGTTCCCGAGGGAGCAACTGCCGTTCCGCCGAAGCAACACAAACAGGTTTATTAGACACGGGGTTGGGAGGTCGGGCCTCACGGAGGAGACCCTAACTCGGTAATGATCCTTCCGCAGGTTCACCTACGGAAACCTTGTTACGACTTTTACTTCCTCTAAATGACCAAG</t>
  </si>
  <si>
    <t>CTTGGTCATTTAGAGGAAGTAAAAGTCGTAACAAGGTCTCCGTAGGTGAACCTGCGGAGGGATCATTAAACGAAACAAAGCCCGTGGCGAGCCTCCGGGCGCGCCACGGGCCCAGTCTCAAACCCTTTGTCGTCCGACTATGTTGCCTCGGGGGAGACCCTGCCTCCGGGCGGGTGGCACCCCGGTGGACCAAACCAAACTCTTGCGTAACCAGTCGTCTGAGTAGATTTACAAAATAAATCAAAACTTTCAACAACGGA</t>
  </si>
  <si>
    <t>Rachicladosporium</t>
  </si>
  <si>
    <t>Rachicladosporium cboliae</t>
  </si>
  <si>
    <t>NR_156538.1</t>
  </si>
  <si>
    <t>http://www.mycobank.org/Biolomics.aspx?Table=Mycobank&amp;Rec=466802&amp;Fields=All</t>
  </si>
  <si>
    <t>Capnodiales</t>
  </si>
  <si>
    <t>CTTGGTCATTTAGAGGAAGTAAAAGTCATAACAAGGTTTCCGTAGGTGAACCTGCGGAAGGATCATTATTGAATTCGGCCTCCTGGCCTTATACATTAAAAACACTGTGAACCGTGGCTTCGGCCCAAACTTGAAGTCTAGAATGTAACATATCATAACAAAATACAACTTTTAACAACGGATCTCTTGGCTCTCGCATCGATGAAGAACGCAGC</t>
  </si>
  <si>
    <t>http://www.mycobank.org/Biolomics.aspx?Table=Mycobank&amp;Rec=105383&amp;Fields=All</t>
  </si>
  <si>
    <t>GTCGTAACAAGGTTTCCGTAGGTGAACCTGCGGAAGGATCATTACCGAGTTAGGGTCTCCTCCGTGAGGCCCGACCTCCCAACCCCGTGTCTAATAAACCTGTTTGTGTTGCTTCGGCGGAACGGCAGTTGCTCCCTCGGGAACGACCGTCGCCGGGGGGTTCACGGTCTCACGACCGCCCCTGGAGAGCGTCCGCCGATGGCCCCAACCAAATAAACTACCAAAACCAAATTATGAAACTAAAATTTTCTGAATCAGACTTTTGATAAACCAATCAAAAACAAAACTTTCAACAACGGA</t>
  </si>
  <si>
    <t>KX34866.1</t>
  </si>
  <si>
    <t>GTCATTCCCTCTGGGAACGACCGTCGCCGGGGGGATTCACGGTCTCACGACCGTCCCTGGAGAGCGTCCGCCGATGGCCCCAACCAAATAAACTACCAAAACCAAATTATGGGACTAAAATTTTCTGAATCAGACTTTTGATATACCAATCAAAAACAAAACTTTCAACAACGGATCTCTTGGTTCTGGCATCGATGAAGAACGCAGC</t>
  </si>
  <si>
    <t>CTTGGTCATTTAGAGGAAGTAAAAGTCGTAACAAGGTTTCCGTAGGTGAACCTGCGGAAGGATCATTACCTTTTATCGGGGAGCTGTAGTTTACTATATGCTCCTGTCTGGACCCATGTCTATTGCGTACTTATGTTTCCTCGGCGGACTTGTTCCGCCGATTGGACTCTTCAAAACCTTTTGTAATTGTAATCAGCGTCTGAAAAATATTTAATATTTACAACTTTCAACAACGGATCTCTTGGTTCTGGCATCGATGAAGAACGCAGC</t>
  </si>
  <si>
    <t>GAAATACACTGGTGGCCTTCGGGCTGCTATTCATCTCCACACACACACCCGTGCACCTTTTTTTCCTTCTGGGCTCTTGGGAAAGCTGGCAGTTAACGCTGCTGTGCGATTACCTTGGGTTTGGATTGAAACTCTTGTGAATGAAAACAGTCATGGAGTTATAACTATTTCCTTTTGGAATACGTCTTAACAACTATTAACGGTGGACCTCTTGGC</t>
  </si>
  <si>
    <t>CTTGGTCATTTAGAGGAAGTAAAAGTCGTAACAAGGTTTCCGTAGGTGAACCTGCGGAAGGATCATTATTGAATTGTTTGTTTGAATTGGCTTAAAACCCCAATTCAGCATCCATATCCATAACACCTGTGCACTGTTGGATGACCTTTGCTCTTCGGAGTGCTGGAAGTCCACTTTTACACTAAACAATTTGTAACAAATGTAGTCTTATTATAACAATAATAAAACTTTCAACAACGGATCTCTTGGTTCTCGCATCGATGAAGAACGCAGC</t>
  </si>
  <si>
    <t>KM246189.1</t>
  </si>
  <si>
    <t>http://www.mycobank.org/BioloMICS.aspx?TableKey=14682616000000067&amp;Rec=54225&amp;Fields=All</t>
  </si>
  <si>
    <t>CTTGGTCATTTAGAGGAAGTAAAAGTCGTAACAAGGTTTCCGTAGGTGAACCTGCGGAAGGATCATTACCGAGTTAGGGTCTCCTCCGTGAGGCCCGACCTCCCAACCCCGTGTCTAACAAACCTGTTTGTGTTGCTTCGGCGGAACGGCAGTCATTCCCTCTGGGAACGGCCGTCGCCGGGGGGATTCACGGTCTCACGACCGTCCCTGGAGAGCGTCCGCCGATGGCCCCAACCAAATAAACTACCAAAACCAAATTATGG</t>
  </si>
  <si>
    <t>CCTGCGGAAGGATCATTACCGAGTTAGGGTCTCCTCCGTGAGGCCCGACCTCCCAACCCCGTGTCTAATAAACCTGTTTGTGTTGCTTCGGCGGAACGGCAGTTGCTCCCTCGGGATCGACCGTCGCCGGGGGGTTCACGGTCTCACGACCGCCCCTGGAGAGCGTCCGCCGATGGCCCCAACCAAATAAACTACCAAAACCAAATTATGAAACTAAAATTTTCTGAATCAGACTTTTGATATACCAATCAAAAACAAAACTTTCAACAACGGATCTCTTGGTTCTGGCATCGATGAAGA</t>
  </si>
  <si>
    <t>CTTGGTCATTTAGAGGAAGTAAAAGTCGTAACAAGGTCTCCGTAGGTGAACCTGCGGAGGGATCATTGAAGAGTTAGGGCCTCCGGCCCGACCTCCAACCCTTTGTACTTGATACCATGTTGCCTCGGGGGCGACCCTGCCGTCCGCGGTCTGGGGCCTCCGGTGGACCACTCAACCCTGCATCTTTGCGTCTGAGTAAATTTGTAAATTAAACAAAACTTTCAACAACGGATCTCTTGGTTCTGGCATCGATGAAGAACGCAGC</t>
  </si>
  <si>
    <t>Capnobotryella</t>
  </si>
  <si>
    <t>Capnobotyrella sp.</t>
  </si>
  <si>
    <t>JF796746.1</t>
  </si>
  <si>
    <t>Arthrocatena tenebrio</t>
  </si>
  <si>
    <t>NR_144971.1</t>
  </si>
  <si>
    <t>http://www.mycobank.org/Biolomics.aspx?Table=Mycobank&amp;Rec=56223&amp;Fields=All</t>
  </si>
  <si>
    <t>CTTGGTCATTTAGAGGAAGTAAAAGTCGTAACAAGGTTTCCGTAGGTGAACCTGCGGAAGGATCATTACCGAGTTAGGGTCTCCTTCGTGAGGCCCGACCTCCCAACCCTGTGTCTAACAAACCTGTATGTGTTGCTTCGGCGGAACGGCAGTCGACCCTTTCGGGGGGCGACCGTCGCCGGGGGCGTCCCGCCCTTGGAGAGCGTCCGCCGATGGCCCAACCAAAACAAACTCCCAAACCAAATAATAGTACCTAAAACTTC</t>
  </si>
  <si>
    <t>GTATAAGAGACAGCTTGGTCATTTAGAGGAAGTAAAAGTCGTAACAAGGTCTTCGTAGGTGAACCTGCGGAGGGATCATTGATGAAATACACTGGTGGCCTTCGGGCTGCTATTCATCTCCACACACACACCCGTGCACCTTTTTTTCCTTCTGGGCTCTTGGGAAAGCTGGCAGTTAACGCTGCTGTGCGATTACCTTGGGTTTGGATTGAAACTCTTGTGAATGAAAACAGTCATGGAG</t>
  </si>
  <si>
    <t>GAACCAAGAGATCCGTTGTTGAAAGTTGTAACTATTAAAGTTTTTCAGACGCTGATTGCAACTGCAAATGGTTTAAATTGTCCAGTCGGCGGGCGGACCCGCCGAGGAAACGTAAGGTACTCAAAAGACATGGGTAAGAGATAGCAGGCAAAGCCCACAAACTCTAGGTAATGATCCTTCCGCAGGTTCACCTACGGAAACCTTGTTACGACTTTTACTTCCTCTAAAT</t>
  </si>
  <si>
    <t>TAGAGGAAGTAAAAGTCGTAACAAGGTCTTCGTAGGTGAACCTGCGGAGGGATCATTGATGAAATACACTGGTGGCCTTCGGGCTGCTATTCATCTCCACACACACACCCGTGCACCTTTTTTTCCTTCTGGGCTCTTGGGAATGCTGGCAGTTAACGCTGCTGTGCGATTACCTTGGGTTTGGATTGAAACTCTTGTGAATGAAAACAGTCATGGAGTTATAACTATTTCCTTTTGGAATACGTCTTAACAACTATTAACGGTGGACCTCTTGGCTCTCGCATCGATGAAGAACGCA</t>
  </si>
  <si>
    <t>MH857344.1</t>
  </si>
  <si>
    <t>http://www.mycobank.org/BioloMICS.aspx?TableKey=14682616000000067&amp;Rec=47121&amp;Fields=All</t>
  </si>
  <si>
    <t>CTTCGGGGAGAGACCGTCGCCGGGGGATCTCACCGGTCTCACGACCGGCCCCTGGAGAGCGTCCGCCGATGGCCCAACCAAACAAACTCCCAAACCAAATAATAGTACCTAAAACTTCTGAATCAGACTTTTGATATACCAATCAAAAATAAAACTTTCAACAACGGATCTCTTGGTTCTGGCATCGATGAAGAACGCAGC</t>
  </si>
  <si>
    <t>ATTATATAGTACTCTGACGACAGTGATAAAGGTTTTAGTTTCCTCTGTCCGGCGCTGACCAGCCCGAAGGCCGGCGGACCCGAGGGTCGGGCCAGACAAAGCAACAATGTTTGGTTAACAAAGGGTGGGAGATCTACCCGTTAGGGCAAGTTCTCATTAATGATCCCTCCGCAGGTTCACCTACGGAGACCTTGTTACGACTTTTACTTCCTCTAAATGACCAAG</t>
  </si>
  <si>
    <t xml:space="preserve">Phyllactinia </t>
  </si>
  <si>
    <t>http://www.mycobank.org/Biolomics.aspx?Table=Mycobank&amp;Rec=119847&amp;Fields=All</t>
  </si>
  <si>
    <t>GTATAAGAGACAGCTTGGTCATTTAGAGGAAGTAAAAGTCGTAACAAGGTCTCCGTAGGTGAACCTGCGGAGGGATCATTAATGAGAACTTGCCCTAACGGGTAGATCTCCCACCCTTTGTTAACCAAACATTGTTGCTTTGTCTGGCCCGACCCTCGGGTCCGCCGGCCTTCGGGCTGGTCAGCGCCGGACAGAGGAAACTAAAACCTTTATCACTGTCGTCAGAGTACTATATAAT</t>
  </si>
  <si>
    <t>CTTGGTCATTTAGAGGAAGTAAAAGTCGTAACAAGGTTTCCGTAGGTGAACCTGCGGAAGGATCATTAATGAAATGCAAGGGCGCTCTTTTTAGAGGTCCAACCCATTCTCATTTCCTTACCCTGTGCACACACTATTTTTTACACCCACTTTAAAACACTATCAGTATTAAGAATGTCAGCAGTCTCTTGATTGAGCATAAAATTACAATAAAACTTTCGGCAACGGATCTCTTGGCTCCCGCATCGATGAAGAACGCAGC</t>
  </si>
  <si>
    <t>Erythrobasidium</t>
  </si>
  <si>
    <t>Erythrobasidium sp.</t>
  </si>
  <si>
    <t>http://www.mycobank.org/Biolomics.aspx?Table=Mycobank&amp;Rec=95129&amp;Fields=All</t>
  </si>
  <si>
    <t>EF060826.1</t>
  </si>
  <si>
    <t>AAGTAAAAGTCGTAACAAGGTTTCCGTAGGTGAACCTGCGGAAGGATCATTACCGAGTTAGGGTCTCCTCCGTGAGGCCCGACCTCCCAACCCCGTGTCTAATAAACCTGTTTGTGTTGCTTCGGCGGAACGGCAGTTGCTCCCTCGGGAACGACCGTCGCCGGGGGGTTCACGGTCTCACGACCGCCCCTGGAGAGCGTCCGCCGATGGCCCCAACCAAATAAACTACCAAAACCAAATTATGAAACTAAAATTTTCTGAATCAGACTTTTAATATACCAATCAAAAACAAAACTTTCA</t>
  </si>
  <si>
    <t>CTTGGTCATTTAGAGGAAGTAAAAGTCGTAACAAGGTTTCCGTAGGTGAACCTGCGGAAGGATCATTACCTAGAGTTGCGGGCTCTGCCTGCCATCTCTTACCCATGTCTTTTGAGTACCTTACGTTTCCTCGGCGGGTCCGCCCGCCGACTGGACAAACTTAAACCACTTGCAGTTGAAATCAGCGTCTGAAAAAACTTAATAGTTACAACTTTCAACAACGGATCTCTTGGTTCTGGCATCGATGAAGAACGCAGC</t>
  </si>
  <si>
    <t xml:space="preserve">Didymella </t>
  </si>
  <si>
    <t>GTATATCAAAAGTCTGATTCAGAAGTTTTAGGTACTATTATTTGGTTTGGGAGTTTGTTTGGTTGGGCCATCGGCGGACGCTCTCCAAGGGCTGGACGCCCCCGGCGACGGTCTCCCCCGGAGGGGTGACTGCCGTTCCGCCGAAGCAACACATACAGGTTTGTTAGACACAGGGTTGGGAGGTCGGGCCTCACGAAGGAGACCCTAACTCGGTAATGATCCTTCCGCAGGTTCACCTACGGAAACCTTGTTACGACTTTTACTTCCTCTAAA</t>
  </si>
  <si>
    <t>CTTGGTCATTTAGAGGAAGTAAAAGTCGTAACAAGGTTTCCGTAGGTGAACCTGCGGAAGGATCATTACCGAGTTAGGGTCTCCTCCGTGAGGCCCGACCTCCCAACCCCGTGTCTAATAAACCTGTTTGTGTTGCTTCGGCGGAACGGCAGTCATATTCCCTCTGGGAACGACCGTCGCCGGGGGATACACGGTCTCACGACCGCCCCTGGAGAGCGTCCGCCGATGGCCCCAACCAAATAAACTA</t>
  </si>
  <si>
    <t>CTTGGTCATTTAGAGGAAGTAAAAGTCGTAACAAGGTTTCCGTAGGTGAACCTGCGGAAGGATCATTAATAAACGGCGAAGCTCGCAAGAGCTTAGCTTTATATTATCCATAACACCTGTGAACTATTTGCCTTCTTGTCATGAGAAGGTACACCTTACAAACATAACTGTAATGAATGTAATCTATTATAACATAATACAACTTTCAACAACGGATCTCTTGGCTCTCGCATCGATGAAGAACGCAGC</t>
  </si>
  <si>
    <t>CATTTAGAGGAAGTAAAAGTCGTAACAAGGTTTCCGTAGGTGAACCTGCGGAAGGATCATTACCTAGAGTTGTAGGCTTTGCCTGCTATCTCTTACCCATGTCTTTTGAGTACTTACGTTTCCTCGGCGGGTCCGCCCGCCGATTGGACAATTTAAACCATTTGCAGTTGCAATCAGCGTCTGAAAAACTTTAATAGTTACAACTTTCAACAACGGATCTCTTGGTTCTGGCATCGATGAAGAACGCAGCCTGTCTCTTATAC</t>
  </si>
  <si>
    <t>GTATAAGAGACAGCTTGGTCATTTAGAGGAAGTAAAAGTCGTAACAAGGTTTCCGTAGGTGAACCTGCGGAAGGATCATTACCGAGTTAGGGTCTCCTCCGTGAGGCCCGACCTCCCAACCCCGTGTCTAATAAACCTGTTTGTGTTGCTTCGGCGGAACGGCAGTTGCTCCCTCGGGAACGACCGTCGCCGGGGGGTTCACGGTCTCACGAC</t>
  </si>
  <si>
    <t>GTATAAGAGACAGGCTGCGTTCTTCATCGATGCCAGAACCAAGAGATCCGTTGTTGAAAGTTTTGTTTTTGATTGGTATATCAAAAGTCTGATTCAGAAAATTTTAGTTTCATAATTTGGTTTTGGTAGTTTATTTGGTTGGGGCCATCGGCGGACGCTCTCCAGGGGCGGTCGTGAGACCGTGAACCCCCCGGCGACGGTCGTTCCCGAGGGAGCAACTGCCGTTCCGCCGAAGCAACACAAACAGGT</t>
  </si>
  <si>
    <t>GTATATCAAAAGTCTGATTCAGAAAATTTTAGTTTCATAATTTGGTTTTGGTAGTTTATTTGGTTGGGGCCATCGGCGGACGCTCTCCAGGGGCGGTCGTGAGACCGTGAACCCCCCGGCGACGGTCGTTCCCGAGGGAGCAACTGCCGTTCCGCCGAAGCAACACAAACAGGTTTATTAGACACGGGGTTGGGAGGTCGGGCCTCACGGAGGAGACCCTAACTC</t>
  </si>
  <si>
    <t>CTTGGTCATTTAGAGGAAGTAAAAGTCATAACAAGGTTTCCGTAGGTGAACCTGCGGAAGGATCATTAATAATGCTCTCTGGCTTCGGTCAGCTGAGTTCAATGAGTGCCTTCTCTTCGGAGTTGGCCATCCACACACACCGTGAACTGTGGCTTCGGCCATCACAAACTGTTAGTAATGAATGTAATATCATAACAAAAACAAAACTTTTAACAACGGATCTCTTGGCTCTCGCATCGATGAAGAACGCAGC</t>
  </si>
  <si>
    <t>CCTTAGGGCATGCCTGTTCGAGCGTCATTTACAAATTCAAGCTCCGCTTGGTGATGGGTGTCTGTCCCGCCTTTGCGCGTGGACTCGCCTCAAATGCAGTTGGCAGCTTGTTCCTCGGCTCTAAACGCAGCAGATTTGCGTCGAGCGTCGTGCGGACGGGCTCTCCAGTAAGCAAACCCCCCCACAAATTGACCTCGGATCAGGTAGGGATACCCGCTGAACTTAAGCATATCAATAAGCGGAGGA</t>
  </si>
  <si>
    <t>CTTGGTCATTTAGAGGAAGTAAAAGTCGTAACAAGGTTTCCGTAGGTGAACCTGCGGAAGGATCATTAATGAATTTTTAGGGCGCTCTTTTTAGAGGTCCGACCAATTTCATTTCCACACACCGTGAACACACTTCATTTTTACACACAATTTATAAACACACAAGTCTATAAGAATGTATAAAGTCTCTTAATTGAGCATAAAGTTATAATACAACTTTCGGCAACGGATCTCTTGGCTCTCGCATCGATGAAGAACGCAGC</t>
  </si>
  <si>
    <t>GCTGCGTTCTTCATCGATGCCAGAACCAAGAGATCCGTTGTTGAAAGTTTTGTTTTTGATTGGTATATCAAAAGTCTGATTCAGAAGTTTTAGGTACTATTATTTGGTTTGGGAGTTTGTTTGGTTGGGCCATCGGCGGACGCTCTCCAAGGGCTGGACGCCCCCGGCGACGGTCTCCCCCGGAGGGGTGACTGCCGTTCCGCCGAAGCAACACATACAGGTTTGTTAGACACAGGGTTGGGAGGTCGGGCCTCACGAAGGAGACCCTAACTCGGTAATGATCCTTCCGCAGGTTCACCT</t>
  </si>
  <si>
    <t>TCCCAACCCTGTGTCTAACAAACCTGTATGTGTTGCTTCGGCGGAACGGCAGTCACCCCTCCGGGGGAGACCGTCGCCGGGGGCGTCCAGCCCTTGGAGAGCGTCCGCCGATGGCCCAACCAAACAAACTCCCAAACCAAATAATAGTACCTAAAACTTCTGAATCAGACTTTTGATATACCAATCAAAAACAAAACTTTCAACAACGGATCTCTTGGTTCTGGCATCGA</t>
  </si>
  <si>
    <t>GCATCGATGAAGAACGCAGCGAAATGCGATAAGTAATGTGAATTGCAGAATTCAGTGAATCATCGAATCTTTGAACGCACATTGCGCCCCCTGGTATTCCGGGGGGCATGCCTGTTCGAGCGTCATTTCACCACTCAAGCCTCGCTTGGTATTGGGCAACGCGGTCCGCCGCGTGCCTCAAATCGACCGGCTGGGTCTTCTGTCCCCTAAGCGTTGTGGAAACTATTCGCTAAAGGGTGTTCGGGAGGCTACGCCGTAAAACAACCCCATTTCTAAGGTTGACCTCGGATCAGGTAGGGA</t>
  </si>
  <si>
    <t>GTATAAGAGACAGCTTGGTCATTTAGAGGAAGTAAAAGTCGTAACAAGGTTTCCGTAGGTGAACCTGCGGAAGGATCATTATTGTAGGGGCCTTTTGGCCCATTACGAGAAGCAACCCTTGTCTTTTTTGTGCACCGATCGTTTCCTCGGCAGCTTTTGCCTGCCAATGAGGACCCCCCAAAAACCTTTTGCAATCTTAGTATAACGTTCTGAAAACAAACAATATTGAAAACTTTCAACAATGGA</t>
  </si>
  <si>
    <t>CTTGGTCATTTAGAGGAAGTAAAAGTCGTAACAAGGTTTCCGTAGGTGAACCTGCGGAAGGATCATTACATTCAGTAGCTTGCTACTGTTAGGGGGGTCGATCAGCCTGTATAGTATCACTACTGATGAGCAGCACAACCCCCTGTCTGTACCCTTGTCTTTTGCGCACTCATGTTTCCTCGGCGGGTCTACACCCGCCGGCTGGACAACTCTATAACCTTTTTAATTTTCAATCAGCGTCTGAAAAACCTAATAATTACAACTTTCAACAACGGA</t>
  </si>
  <si>
    <t>TCATTACACCACTCAAGCTATGCTTGGTATTGGGCGTCGTCCTTAGTTGGGCGCGCCTTAAAGACCTCGGCGAGGCCACTCCGGCTTTAGGCGTAGTAGAATTTATTCGAACGTCTGTCAAAGGAGAGGAACTCTGCCGACTGAAACCTTTATTTTTCTAGGTTGACCTCGGATCAGGTAGGGATACCCGCTGAACTTAAGCATATCAATAAGCGGAGGA</t>
  </si>
  <si>
    <t>CTTGGTCATTTAGAGGAAGTAAAAGTCGTAACAAGGTTTCCGTAGGTGAACCTGCGGAAGGATCATTAATGAAATGCAAGGACGCTCTTTTTAGAGGTCCGACCAACTCATTTACCTTTACACTGTGCACATACTACTTTTTTACACCAATTTTTAACGCATTAGTTTAAGAATGTAAAATCAGTCTCGAAAGAGCATAAAATAAATAAAACTTTCAGCAACGGATCTCTTGGCTCTCGCATCGATGAAGAACGCAGC</t>
  </si>
  <si>
    <t>GTGTATAAGAGACAGCTTGGTCATTTAGAGAAGTAAAAGTCGTAACAAGGTTTCCGTAGGTGAACCTGCGGAAGGATCATTAAAGAGTAAGGGTGCTCAGCGCCCGACCTCCAACCCTTTGTTGTTAAAACTACCTTGTTGCTTTGGCGGGACCGCTCAGTCTCGAGCCGCTGGGGATTCGTCCCAGGCGAGCGCCCGCCAGAGTTAAACCAAACTCTTGTTATTTAACCGGTCGTCTGAGTTAAAATTTTGAATAAATCAAAACTTTCAACAACGGATCTCTTGGTTCTCGCATCGAT</t>
  </si>
  <si>
    <t>CTTGGTCATTTAGAGGAAGTAAAAGTCGTAACAAGGTTTCCGTAGGTGAACCTGCGGAAGGATCATTATTAAATGTTACTCCGGTAACTTTATAATCCCTTAACACCTGTGCATTTTGTCGCTTCGGCGATATTATACAAACATCAGTGTAATGAATGTAAATTATCATAACAAATACAACTTTCAACAACGGATCTCTTGGCTCTCGCATCGATGAAGAACGCAGC</t>
  </si>
  <si>
    <t>CTTGGTCATTTAGAGGAAGTAAAAGTCGTAACAAGGTCTCCGTAGGTGAACCTGCGGAGGGATCATTACCGAGTGAGGGCCTTCGGGCTCGACCTCCAACCCTTTGTGAACACAACTTGTTGCTTCGGGGGCGACCCTGCCGTTCCGACGGCGAGCGCCCCCGGAGGCCTTCAAACACTGCATCTTTGCGTCGGAGTTTAAGTAAATTTAAACAAAACTTTCAACAACGGATCTCTTGGTTCTGGCATCGATGAAGAACGCAGC</t>
  </si>
  <si>
    <t>MH425259.1</t>
  </si>
  <si>
    <t>Sphaerulina</t>
  </si>
  <si>
    <t>Sphaerulina berberidis</t>
  </si>
  <si>
    <t>LC206492.1</t>
  </si>
  <si>
    <t>Septoria</t>
  </si>
  <si>
    <t>http://www.mycobank.org/Biolomics.aspx?Table=Mycobank&amp;Rec=511988&amp;Fields=All</t>
  </si>
  <si>
    <t>Neosetophoma</t>
  </si>
  <si>
    <t>Cladosporium</t>
  </si>
  <si>
    <t>Erythrobasidium yunnanense</t>
  </si>
  <si>
    <t>NR_155098.1</t>
  </si>
  <si>
    <t>http://www.mycobank.org/Biolomics.aspx?Table=Mycobank&amp;Rec=544493&amp;Fields=All</t>
  </si>
  <si>
    <t>Lophiostoma macrostomoides</t>
  </si>
  <si>
    <t>KR909172.1</t>
  </si>
  <si>
    <t>MG250423.1</t>
  </si>
  <si>
    <t xml:space="preserve">Dioszegia sp. </t>
  </si>
  <si>
    <t>MK050296.1</t>
  </si>
  <si>
    <t>Family</t>
  </si>
  <si>
    <t>MK050349.1</t>
  </si>
  <si>
    <t>Phyllactinia sp.</t>
  </si>
  <si>
    <t>Cryptococcaceae</t>
  </si>
  <si>
    <t>Trichomeriaceae</t>
  </si>
  <si>
    <t>Taphrinaceae</t>
  </si>
  <si>
    <t>Didymellaceae</t>
  </si>
  <si>
    <t>Mycosphaerellaceae</t>
  </si>
  <si>
    <t>Lophiostomataceae</t>
  </si>
  <si>
    <t>Cladosporiaceae</t>
  </si>
  <si>
    <t>Astrosphaeriellaceae</t>
  </si>
  <si>
    <t>Erysiphaceae</t>
  </si>
  <si>
    <t>Pleosporaceae</t>
  </si>
  <si>
    <t>Phaeosphaeriaceae</t>
  </si>
  <si>
    <t>Dothioraceae</t>
  </si>
  <si>
    <t>Bulleribasidiaceae</t>
  </si>
  <si>
    <t>Bulleraceae</t>
  </si>
  <si>
    <t>Erythrobasidiaceae</t>
  </si>
  <si>
    <t>Buckleyzymaceae</t>
  </si>
  <si>
    <t>Teratosphaeriaceae</t>
  </si>
  <si>
    <t>CTTGGTCATTTAGAGGAAGTAAAAGTCGTAACAAGGTTTCCGTAGGTGAACCTGCGGAAGGATCATTAACACGTATCCTAACGTTAAACCCCCCTGTGAACTTTCAACGTACTCTCGTCACCCCCCGCAAGAGGCAATCCCTAAATCATGTTGACCAGTTTTGAGTCAGGGACAACCGGCTACGGGATGTGACGATTGAGCGCTTGATATACTTTCTAAGTCTCCTCGCGGCCCGCTATGAGTGAAAGTGTCATGGTGGAGACAGACAACAGGAGAACCGCTTTACGGGCGCACTGGA</t>
  </si>
  <si>
    <t>CTTGGTCATTTAGAGGAAGTAAAAGTCGTAACAAGGTTTCCGTAGGTGAACCTGCGGAAGGATCATTACAGAGGTTTTCTTTAACCTACTTTGTGAATTTTATATCTGGTGTGTATGTTTGTGAGGGAACGAGTGCGGAGCACGAGTTGAGATCATATGTGAAAGCAATGAGTCGAACCATTTGTAACAATCATACATATGCACCAAACTTTACACAATATGACGTCTGAAGAAAAGAAATGAAAAACTTTCAACAATGGATCTCTTGGC</t>
  </si>
  <si>
    <t>TTGTAACGATTGTTTGTATCAGAACAGGTAACGCTAGATGCAAAAAAGGGTTTGTAAAGTTCCAACGGCAGGTTGCCCCACCGAAGGAGAACGAGAGGTACGAGTATAATAAGGATTCAGTCATGTGCGCGTGAAGGGAGTTTCGTGGAACCCCCATACCTCCCAGAGTGTAGCCCTTCCGGGTACTGCGAACGAAGCCTTTGCCGGTAGGGTCAGCACGCCAATCCCTGTGCATCGCCATCCGGCCCCGACAACGCCCACCTC</t>
  </si>
  <si>
    <t>CTTGGTCATTTAGAGGAAGTAAAAGTCGTAACAAGGTTTCCGTAGGTGAACCTGCGGAAGGATCATTACATTCAGTAGCCTAGCTACTTGTTTACACCCTTGTTTTTTGGCGCACTTCATTGTATCCTCGGCGGGCTTGCTCGCCGGTTGGACAATACCTATAACCTTTTTAATCTTCAATCAGCGTCTGAATTATATATAATAATTACAACTTTCAACAACGGATCTCTTGGTTCTGGCATCGATGAAGAACGCAGC</t>
  </si>
  <si>
    <t>GTTTTATTTTTGATTGGTATATCAAAAGTCTGATTCAGAAGTTTTAGGTACTATTATTTGGTTTGGTAGTTTATTTGGTTGGGGCCATCGGCGGACGCTCTCCAGGGGCGGTCGTGAGACCGTGAACCCCCCGGCGACGGTCGTTCCCGAGGGAGCAACTGCCGTTCCGCCGAAGCAACACAAACAGGTTTATTAGACACGGGGTTGGGAGGTCGGGCCTCACGGAGGA</t>
  </si>
  <si>
    <t>GTTTCCGTAGGTGAACCTGCGGAAAGATCATTACCGAGTTAGGGTCTCCTCCGTGAGGCCCGACCTCCCAACCCCGTGTCTAATAAACCTGTTTGTGTTGCTTCGGCGGAACGGCAGTTGCTCCCTCGGGAACGACCGTCGCCGGGGGGTTCACGGTCTCACGACCGCCCCTGGAGAGCGTCCGCCGATGGCCCCAACCAAATAAACTCCCAAACCAAATAATAGTACCTAAAACTTCTGAATCAGACTTTTGATATACCAATCAAAAACAAAACTTTCAACAAA</t>
  </si>
  <si>
    <t>CTTGGTCATTTAGAGGAAGTAAAAGTCGTAACAAGGTTTCCGTAGGTGAACCTGCGGAAGGATCATTAGTGAATTTAGAGCGTAACTTCGGTTAGCTCAACCTTCATTTTCCAACTCTGTGCACTATTGGCGGACTGAGAGTAAGCAATTGCTATTCAGTCTGCGGCTCACTATTAAACATTAGTTAAAGTATaaaaataaaaacaaaacaaaaaaaaCTTTCAACAACAAAACTCT</t>
  </si>
  <si>
    <t>CTTGGTCATTTAGAGGAAGTATAAGTCGTAACAAGGTTTCCGTAGGTGAACCTGCGGAAGGATCATTACCGAGTTAGGGTCTCCTTCGTGAGGCCCGACATCCCAACCCTGTGTCTAACAAACCTGTATGTGTTGCTTCGGCGGAACGGCAGTCACCCCTCCGGGGGAGACCGTCGCCGGGGGCGTCCAGCCCTTGGAGAGCGTCCGCCGATGGACCAACCAAACCAACTCCCAAACAAAATAATAGAACCTAAAACATCTGAATCAAACTTTTGAAATACCAAACAAAACCAAAACTTT</t>
  </si>
  <si>
    <t>CTTGGTCATTTAGAGGAAGTAAAAGTCGTAACAAGGTTTCCGTAGAACATGGTCCTTTCGCAGGCAACGCCCTGGAAGCCTTAGGCCCCCGCAAGGGTTGGTCAGCGCGACATGAAATAATGACTGAACTGGTAATGCCTAGTGTGGTTTGGTAACCGCGCAACACCGTCAAATTGCGGGAACTCCCTAAAGCTCATGAGTACCGCCTCACCCACCGAAAGGGGGAGG</t>
  </si>
  <si>
    <t>TTGAACGCACATTGCGCCCCTTGGTATTCCATGGGGCATGCCTGTTCGAGCGTCATTTGTACCCTCAAGCTTTGCTTGGTGTTGGGCGTCTTGTCTTTGATTAGACTCGCCTTAAAGTCATTGGCAGCCAGTGTTTTGGGTAGTAAGCGCAGCACAATTTGCGTCTTAGTCCTTGAATCGTGGCATCCATGAAGCCTCTTTTTTCACTTTTGACCTCGGATCAGGTAGGGATACCCGCTGAACTTAAGCATATCAATAAAC</t>
  </si>
  <si>
    <t>GCATCGATGAAGAACGCAGCGAAATGCGATAAGTAATGTGAATTGCAGAATTCAGTGAATCATCGAATCTTTGAACGCACCTTGCGCTCCTTGGTATTCCATGGAGCATGCCTGTTTGAGTGTCACGTAAACCCTCACACTCGTGATGTAAAAGTCGCGAGGCGTGGACTTGGACCGTGCCGTAGATGGCTCGTCCTGAAATACATTAGCTTGCGCCTTTTAGAGTGCTCGGCACGGTGTGATAATTATCTTCATCGTCGCCTTAGGCCTCTTCTGTGTGC</t>
  </si>
  <si>
    <t>ACCAAGAGATCCGTTGTTGAAAGTTTTGTTTTTGATTGGTATATCAAAAGTCTGATTCAGAAGTTTTAGGTACTATTATTTGGTTTGGGAGTTTGTTTGGTTGGGCCATCGGCGGACGCTCTCCAAGGGCTGGACGCCCCCGGCGACGGTCTCCCCCGGAGGGGTGACTGCCGTTCCGCCGAAGCAACACATACAGGTTTGTTAGACACAGGGTTGGGAGGTCGGGCCTCACGAAGGAGACCCTAACTCGGTAATGATCCTTCCGCAGGTTCACCTACGGAAACCTTGTTACGACTTTTA</t>
  </si>
  <si>
    <t>TTGGTATATCAAAAGTCTGATTCAGAAGTTTTAGGTACTATTATTTGGTTTGGGAGTTTGTTTGGTTGGGCCATCGGCGGACGCTCTCCAGGGGCGGTCGTGAGACCGTGAACCCCCCGGCGACGGTCGTTCCCGAGGGAGCAACTGCCGTTCCGCCGAAGCAACACAAACAGGTTTATTAGACACGGGGTTGGGAGGTCGGGCCTCACGGAGGAGACCCTAACTCGGTAATGATCCTTCCGCAGGTTCACCT</t>
  </si>
  <si>
    <t>GCTGCGTTCTTCATCGATGCGAGAGCCAAGAGATCCGTTGCCGAAAGTTTTATTATTAATTGTATGCTCAATTAAGAGACTTTGTTACATTCATTACATAGTGTTATAAAAGGGGTGTAAAAACAGTGTATGTGCACGGTGTGTGGAATAAAATGGTTCGGACCTCTAAAAAGAGCGCCCTAGTATTTCATTAATGATCCTTCCGCAGGTTCACC</t>
  </si>
  <si>
    <t>CTCCGGGGGAGACCGTCGCCGGGGGCGTCCAGCCCTTGGAGAGCGTCCGCCGATGGCCCAACCAAACAAACTCCCAAACCAAATAATAGTACCTAAAACTTCTGAATCAGACTTTTGATATACCAATCAAAAACAAAACTTTCAACAACGGATCTCTTGGTTCTGGCATCGATGAAGAACGCAGCCTGTCTCTTATACAC</t>
  </si>
  <si>
    <t>GAGACAGCTTGGTCATTTAGAGGAAGTAAAAGTCGTAACAAGGTTTCCGTAGGTGAACCTGCGGAAGGATCATTACCTAGAGTTTGTGGGCTTTGCCTGCTATCTCTTACCCATGTCTTTTGAGTACCTTACGTTTCCTCGGCGGGTTCGCCCGCCGACTGGACAATTTAAACCATTTGCAGTTGCAATCAGCGTCTGAAAAACTTTAATAGTTACAACTTTCAACAACGGATCTCTTGGTTCTGGCATCGATGAAGAACGCAGCCTGTCTCTTATACACCTTTCTCTTATAC</t>
  </si>
  <si>
    <t>CTTGGTCATTTAGAGGAAGTAAAAGTCGTAACAAGGTTTCCGTAGGTGAACCTGCGGAAGGATCATTACCCTTCTATCCGGAGAACGTGGCCCTCGGGCTACGCTTCTCTTTGGATTCTACCCATGTCTTTTGCGTACTCTTTGTTTCCTCGGTGGGCTTGCCTGCCGATAGGACAACCAATAAACTCTTTGTAATTGCAATCAGCGTCAGTAACAATATAATTATTACAACTTTCAACAACGGATCTCTTGGTTCTGGCATCGATGAAGAACGCAGC</t>
  </si>
  <si>
    <t>GACCCTTACTCTTTAATGATCCTTCCGCAGGTTCACCTACGGAACGGTTTCTGTATAACCAAGGCTTCGGGTAAGGCTCGCATGACGAGAGCCAGACCGTCGACCGAGGCCGTTTGCAACTGGTTGCAGTGTACTTACCCCCTGGGTTTCCCCAGGGGCCCGACTATATCTTAAGCATAGCTGTCAGACAGCTACACCCACTACCACTTAGTCTGTGAACCCCTACCATAG</t>
  </si>
  <si>
    <t>TTTTTGATTGGTATATCAAAAGTCTGATTCAGAAAATTTTAGTTTCATAATTTGGTTTTGGTAGTTTATTTGGTTGGGGCCATCGGCGGACGCTCTCCAGGGGCGGTCGTGAGACCGTGGAATCCCCCGGCGACGGTCTCCCTCCCCCGGGTGTGGGGGTGGGTAACTGCCGTTCCGCCGAAGCAACACAAACAGGTTTATTAGACACGGGGTTGGGAGGTCGGGCCTCACGGAGGAGACCCTAACTCGGTAA</t>
  </si>
  <si>
    <t>GTATAAGAGACAGCTTGGTCATTTAGAGGAAGTAAAAGTCGTAACAAGGTTTCCGTAGGTGAACCTGCGGAAGGATCATTACCGAGTTAGGGTCCCCTCGTGGGGCCCGACCTCCCAACCCCGTGTCTAATAAACTTGTACGTGTTGCTTCGGCGGACCGGCAGTCGCAAGACCGCCGCCGGGGAGGGTTCGCCCCCCTGGAGAGCGTCCGTCGATGGCCCAACCAAAACAAACTAACAAAACCAAAACTATTGAAACCCCCTTCTGAA</t>
  </si>
  <si>
    <t>GTAACAAGGTTTCCGTAGGTGAACCTGCGGAAGGATCATTATTGAATCTGAGCGTGGCTTCGGTCTGCTCTTTGACACTAGTCCATAACACCTGTGAACTGTTGGATGCGCAAGCATTCTACCCATTTCTACACCTAAACATTATTGTAACAAATGTAGTCTTATTATAACGAAATAAAACTTTTAACAACGGATCTCTTGGCTCTCGCATCGATGAAGAACGCAGCCTGTCTCTTATACAC</t>
  </si>
  <si>
    <t>GATCCGTTGTTGAAAGTTTTGTTTTTGATTGGTATATCAAAAGTCTGATTCAGAAAATTTTAGTTCCATAATTTGGTTTTGGTAGTTTATTTGGTTGGGGCCATCGGCGGACGCTCTCCAGGGGCGGTCGTGAGACCGTGTATCCCCCGGCGACGGTCGTTCCCAGAGGGAATATGACTGCCGTTCCGCCGAAGCAACACAAACAGGTTTATTAGACACGGGGTTGGGAGGTCGGGCCTCACGGAGGAGACCCTAACTCGGTAATGATCCTTCCGCAGGTCCACCTACGGAAACCTTGTT</t>
  </si>
  <si>
    <t>TTTAGAGGAAGTAAAAGTCGTAACAAGGTTTCCGTAGGTGAACCTGCGGAAGGATCATTACCGAGTTAGGGTCTCCTCCGTGAGGCCCGACCTCCCAACCCTGTGTCTAATAAACCTGTTTGTGTTGCTTCGGCGGAACGGCAGTCGTCTCCTCCGGGAGGCAACCGTCGCCGGGGGGTTCACGGTCTTCACCGACCGCCCCTGGAGAGCGTCCGCCGATGGCCCCAACCAAAACAAATTACCAAACCCAAACTATGGAACTAAAATTTTCTGAATCAGACTT</t>
  </si>
  <si>
    <t>TCCTCCGTGAGGCCCGACCTCCCAACCCCGTGTCTAATAAACCTGTTTGTGTTGCTTCGGCGGAACGGCAGTTGCTCCCTCGGGAACGACCGTCGCCGGGGGCGTCCAGCCCTTGGAGAGCGTCCGCCGATGGCCCAACCAAACAAACTCCCAAACCAAATAATAGTACCTAAAACTTCTGAATCAGACTTTTGATATACCAATCAAAAACAAAACTTTCAACAACGGAAC</t>
  </si>
  <si>
    <t>TCATTATCCTCTCTCAAACCTCGTGTTTGGTGTTGGACCGCGTTGGACCGCCTCCATGGCCAACTGGTCTCAAAGACAATGACGGCGTCCCAGGGACCCTCTTCGCACTGAGTTCTCCGGAGCACGCGTAGAGTTTCAAGGGCCCAGGGACCCGGTCGCCTCAAAACTTTTTTCAGGTTGACCTCGGATCAGGTAGGAAT</t>
  </si>
  <si>
    <t>GCATCGATGAAGAACGCAGCGAAATGCGATAAGTAGTGTGAATTGCAGAATTCAGTGAATCATCGAATCTTTGAACGCACATTGCGCCCCTTGGTATTCCATGGGGCATGCCTGTTCGAGCGTCATTTGTACCTTCAAGCTTTGCTTGGTGTTGGGTGTTTGTCTCGCCTCTGCGTGTAGACTCGCCTTAAATGCAGTTGGCAGCTTGTTCCTCGGCTCTAAACGCAGCAGATTTGCGTCGAGCGTCGT</t>
  </si>
  <si>
    <t>TTTAGAGGAAGTAAAAGTCGTAACAAGGTCTCCGTAGGTGAACCTGCGGAGGGATCATTACCGAGTGAGGGCCTTCGGGCTCGACCTCCAACCCTTTGTGAACACAACTTGTTGCTTTGGGGGCGACCCTGCCGTTCCGACGGCGAGCGCCCCCGGAGGCCTTCAAACACTGCATCTTTGCGTCGGAGTTTAAGTAAATTTAAACAAAACTTTCAACAACGGAACTCTTGGTTCTGGCATCGAAGAAGAACGCAGCCTGTCCCTTATACACAACACCGAGCCCACGA</t>
  </si>
  <si>
    <t>GTTTTGTTTTTGTTTTTGTGTTCAGACATGGTAATGGGTGAAAAAGTCTCGGTGGCGGGCCCGGCCAAAGCCAAACCACACTCCACCAAGCAACAGTGTAAGTTCACAAGTGTATGAGAGAATGTCCGAAGACAAATTCATTAATGATCCTTCCGCAGGTTCACCTACGGAACGTTTCAATTGTGCAGTGACTTTCTCGATGATTTCTCAGCGAGAC</t>
  </si>
  <si>
    <t>TCATTAAACGTAACAGTAAGCCTGTGATGCCGGCTTTGCCCTATGGTCGGGTAGATGTCCGGAGGTTCACGCTTTAGCGGGTGTGTTAGCGGCCACAGAGGTGGGCGTTGTCGGGGCCGGATGGCGATGCACAGGGATTGGCGTGCTGACCCTACCGGCAAAGGCTTCGTTCGCAGTACCCGGAAGGGCTACACTCTGGAAGGTATGGGGGTTCCACGAAATTCCCTTCACGCGCACA</t>
  </si>
  <si>
    <t>GTCGTAACAAGGTCTCCGTAGGTGAACCTGCGGAGGGATCATTAATGAGTGATGGGCTTCGGCCTGACCTCCAACCCTTTGTCTTACCCGACCATGTTGCCTCGGGGGTGGCCCTGCCCTGCGCCTGGCCCCCCCGGTGGACCACTAAACTCTGCGTCACCTTTGCGTCTGAGTACTTATATTAATAAATTAAAACTTTCAACAACGGATCTCTTGGTTCTGGCATCGATGAAGAACGCAGC</t>
  </si>
  <si>
    <t>GTTTTATTATGTTTGTTTTCAGAAGTGTACTGTATTACATGAGGGTTTAAGGGGTCCCTGGCGGCAGCGAACTGCCGAGGGAACAACAAAGGTGCGCATAGTCAAGGTAAGAGGCACGAGCGGCACGCCGACAAGCAGCGGCCTAGGCCAGGTAATGATCCTTCCGCAGGTTCACCTACGGAACGGTTGGCTTCCCCTCGGTTTCCCGGGGGCCCGACTACATCTTAAGCAGGGCATCAGCGCCCCACCCACTCCCGCATAGTCTGTGGACGTTCCCCATTCCTCGCGTTC</t>
  </si>
  <si>
    <t>TCCTTCGTGAGGCCCGACCTCCCAACCCTGTGTCTAACAAACCTGTTTGTGTTGCTTCGGCGGAACGGCAGTCATATTCCCTCTGGGAACGACCGTCGCCGGGGGATACACGGTCTCACGACCGCCCCTGGAGAGCGTCCGCCGATGGCCCCAACCAAATAAACTACCAAAACCAAATTATGGAACTAAAATTTTCTGAATCAGACTTTTGATATACAAATCAAAAACAAAACTTT</t>
  </si>
  <si>
    <t>GAAGTAAAAGTCGTAACAAGGTTTCCGTAGGTGAACCTGCGGAAGGATCATTATTGTAGGGACCTTTTGGCCCATTACGAGAAGCAACCCTTGTCTTTTTTGTGCACCGATCGTTTCCTCGGCAGCTTTTGCCTGCCAATGAGGACCCCCCAAAAACCTTTTGCAATCTTAGTATAACGTTCTGAAAACAAACAATATTGAAAACTTTCAACAATGGATCTCTTGGTTCTGGCATCGATGAAGAACGCAGCCTGTCTCTTATACACCTGTCTCTTA</t>
  </si>
  <si>
    <t>CTTGGTCATTTGAGGAAGTAAAAGTCGTAACAAGGTTTCCGTAGGTGAACCTGCGGAAGGATCATTAAAAGAGAATCATTTTGGGTAAAACCAAGTATGAATCCCAACCCTTGTTTATACAAAAAACAAAAATTGTTGCTTCGGCGAATGATTTATTTCGTCGCCAGAAGAATCAAACCAAACTATTATCAAAAAACAATTGTCTGAATTAATA</t>
  </si>
  <si>
    <t>CTTGGTCATTTAGAGGAAGTAAAAGTCGTAACAAGGTTTCCGTAGGTGAACCTGCGGAAGGATCATTACTATGAGTTGTAGGCTCTGCCTACCTACTCTAACCCATGTCTTTTGCGTACTACACGTTTCCTCGGCAGGTCCGCCTGCCGTTAGGACAATTTAAACCATTTGCAGTTGCAGTCAGCGTCTGAAAATTTTAATATTTACAACTTTCAACAACGGATCTCTTGGTTCTGGCATCGATGAAGAACGCAGC</t>
  </si>
  <si>
    <t>GAGACAGCTTGGTCATTTAGAGGAAGTAAAAGTCGTAACAAGGTTTCCGTAGGTGAACCTGCGGAAGGATCATTAAAGAGTAAGGGTGCTCAGCGCCCGACCTCCAACCCTTTGTTGTTAAAACTACCTTGTTGCTTTGGCGGGACCGCTCGGTCTCGAGCCGCTGGGGATTCGTCCCAGGCGAGCGCCCGCCAGAGTTAAGCCAAACTCTTGTTACTTAACCGGTCGTCTGAGTTAAAATTTTGAATAAAACAAAACTTTCAACAACGGATC</t>
  </si>
  <si>
    <t>GCTGCGTTCTTCATCGATGCCAGAACCAAGAGATCCGTTGTTGAAAGTTGTAATTATTAATTATTTTTCAGACGCTGATTGATATATTAAAAGGTTTAAAGGTTGTCCTATCGGCAGGCAAGCCCACCAAGGAAACATAAGTGCTTAAAAGACAAGGGTATGATAGGGGTGCAGGTACCGGTACACTAACTTTTCAGCTAGGACTTTCCCATCTCCCCCAGCGCAGTAGCAAGCTACTGATTCATAATGATCCTTCCGCA</t>
  </si>
  <si>
    <t>GGTCATTTAGAGGAAGTAAAAGTCGTAACAAGGTTTCCGTAGGTGAACCTGCGGAAGGATCATTACCTAGAGTTTGTAGACTTCGGTCTGCTACCTCTTACCCATGTCTTTTGAGTACCTTACGTTTCCTCGGCGGGTCCGCCCGCCGATTGGACAATTTAAACCATTTGCAGTTGCAATCAGCGTCTGAAAAAACTTAATAGTTACAACTTTCAACAACGGATCTCTTGGTTCTGGCATCGATGAAGAACGCAGC</t>
  </si>
  <si>
    <t>CTTGGTCATTTAGAGGAAGTAAAAGTCGTAACAAGGTTTCCGTAGGTGAACCTGCGGAAGGATCATTACACCGTACTGTCGCGGTGCGCGCCGGCTCCGCCGGCGCGCGCGTCTGCACACTACCCCTGTTTTTGCGCACCTTATCGTTTCCTCGGCAGGCTTGCCTGCCGGCAGGACAACCCACAACCTCTTTGTATTAGCAGTCAGCGTCAGACACAACTATAATAGTTACAACTTTCAACAACGGATCTCTTGGTTCTGGCATCGATGAAGAACGCA</t>
  </si>
  <si>
    <t>TTATTGATATGCTTAAGTTCAGCGGGTAGTCCTGACTGATTTGAGGTCTAAAGCTTATGATGTATAATACGCATTAGAAGCACCACTGACTTTAAAGAAGACGTCCTCAGCGAAATAATTATTACGCCGAGTCAAACCGTCTATTTCAAATGGGTTGCTCGTATATTTCAGCTGAGCCGACCTTACGCCGACAGACAGCCATAATCCAAGCCCACGCCTATCTCGTTACAAAACAGGAGG</t>
  </si>
  <si>
    <t>GCGATAAGTAATGTGAATTGCAGAATTCAGTGAATCATCGAATCTTTGAACGCACATTGCGCCCATTAGTATTCTAGTGGGCATGCCTGTTCGAGCGTCATTTCAACCCCTAAGCACAGCTTATTGTTGGGAACCTACGGCTTCGTAGTTCCTCAAAGACATTGGCGGAGTGGCAGTGGTCCTCTGAGCGTAGTAATCTTTTATCTCGCTTCTGTTAGGTGCTGCCCCCCCGGCCGTAAAACCCCCAATTTTTTCT</t>
  </si>
  <si>
    <t>TTCCGTAGGTGAACCTGCGGAAGGATCATTACCGAGTTAGGGTCTCCTTCGTGAGGCCCGACCTCCCAACCCTGTGTCTAATAAACCTGTATGTGTTGCTTCGGCGGAACGGCAGTCAACCCCTTCGGGGAGAGACCGTCGCCGGGGGATCTCACCGGTCTCACGACCGGCCCCTGGAGAGCGTCCGCCGATGGCCCAACCAAACAAACTCCCAAACCAAATAATAGTACCTAAAACTTCTGAAACAGACTTTTGATATACCAAACAAAAACAAAACTTTCAACAACGGA</t>
  </si>
  <si>
    <t>GTGTATAAGAGACAGGCTGCGTTCTTCATCGATGCCAGAACCAAGAGATCCGTTGTTGAAAGTTTTGTTTTTGATTAATATCAAGGTATTTAGACGACAGTGTTTCGTACCAGAGTTTTGTGTTGGGCCATCGGCGGGCGAGCTCTCCAATCGTGGAAACCCACGACCGGCGGCCAGCGAGACCAGTTGGTCAGGACGGCCGGCCCGCCGAAGCAACTAAAGGT</t>
  </si>
  <si>
    <t>GCATCGATGAAGAACGCAGCGAAATGCGATATGTAGTGTGAATTGCAGAATTCCGTGAATCATCGAATCTTTGAACGCATATTGCGCTCGAGACTTCGGTCGAGAGCATGCCTGTCTCAGCGTCGGCTCACCCCTCGCCCACCCTTTCCCCTTTACCGGAGGAGAGGTGCCTGGACGGACGTGGCCGTCTCGCTTTCCCTCTACCGGGAAAGCGGGTCGGCTGAAGTGCAGGGCCCGCG</t>
  </si>
  <si>
    <t>TAACAAGGTTTCCGTAGGTGAACCTGCGGAAGGATCATTAATGAAGTCTGGGCTTCGGCCCTCTCTCTTCTACACACTTGTGAACATACACCGTTGCTTTGGCAGGTCTCCGGATGGGCGTCAGCCTTGAAGGTCAGGTCGAGAGACGCCTGCCAGAGACACTTATCCACCCTTTTTTATTGTCTGAATCTTGTTTATAACaaaaaaaataaaaCTTTCAACAATGGAACTCTTGGCTCTGGCATCGATGAAGAACG</t>
  </si>
  <si>
    <t>CTTGGTCATTTAGAGGAAGTAAAAGTCGTAACAAGGTTTCCGTAGGTGAACCTGCGGAAGGATCATTATCTTTGAAACATCAGAGTTTCACAAAAACAAAAGCACACACCCGTCGGGAGGGTATACCCCGTCTGCCGAAAGTTTGTAAGTCTGCATGGTTTTGAAAAAAACATGATGAGCAGCCTGCTTGACGTGTTGTTTTTACACCCTTGTTTTTTGCGTACCTATTGTTTCCTCGGCGAGTTTGCTCGCCGGCTGGAC</t>
  </si>
  <si>
    <t>TTCCGCGGTGACACTCACAGAAGCCTTTGCAGCCTCGCAAGAGGTGTTGGCGCGACAGTAAAGAATGCCATGAAATGCAAGTCAGCTCGTCTGGCAACACTTTCGAATTGCGGGGACGTCCTGAGAGCTCAGTTCTACCAACCGGCCGGGGAAACCTTGCTCGGGGCCTATGCTAATACCATGGGATGGTCACAAGGAATTGAGATTGGATAATCCGCAGCCAAGC</t>
  </si>
  <si>
    <t>GTAAAAGTCGTAACAAGGTTTCCGTAGGTGAACCTGCGGAAGGATCATTACCGAGTTAGGGTCTCCTCCGTGAGGCCCGACCTCCCAACCCCGTGTCTAATAAACCTGTTTGTGTTGCTTCGGCGGAACGGCCGTTACCCACCCCCACACCCGGGGGAGGGAGACCGTCGCCGGGGGATTCCACGGTCTCACGACCGCCCCTGGAGAGCGTCCGCCGATGGCCCCAACCAAATAACTACCAAACCCAAATTGTAACAACCAAAATTT</t>
  </si>
  <si>
    <t>CTTGGTCATTTAGAGTAAGTAAAAGTCGTAACAAGGTTTCCGTAGGTGAACCTGCGGAAGGATCATTACCGAGTTAGGGTCTCCTCCGTGAGGCCCGACCTCCCAACCCCGTGTCTAACAAACCTGTTTGTGTTGCTTCGGCGGAACGGCAGTCATTCCCTCTGGGAACGACCGTCGCCGGGGGGATTCACGGTCTCACGACCGTCCCTGGAGAGCGTCCGCCGATGGCCCCAACCAAATAAACTCCTAAACCAAATAAAAATACCTAAAAC</t>
  </si>
  <si>
    <t>GCATCGATGAAGAACGCAGCGAAACGCGAAATGTAATGTGAATTGCAGAATTCAGTGAATCATCGAATCTTTGAACGCATCTTGCGCTCCCGGGTTATTCCTGGGAGCATGCTTGTTGGAGTGTCGCGAAACTCTCAACCCCGCCTTGACTCGCGTCGAGGTTGCTTTGGGTTTGGATCATGACCCGTTGCTGGCTGCTCCGGTGGCCTGCTGGGTTGAAATACATCAAACTGAAACCAAATCGTACGGCTTTAACTGTTGTTGTAAACAACCAACCT</t>
  </si>
  <si>
    <t>GCATCGATGAAGAACGCAGCGAAATGCGATAAGTAGTGTGAATTGCAGAATTCAGTGAATCATCGAATCTTTGAACGCACATTGCGCCCTATGGTATTCCGTAGGGCATGCCTGTTCGAGCGTCATTCAAACCTTCAAGCTCTGCTTGGTGTTGGGCGTCTGTCCTGCCTCACGGCGCGGACTCGCCTCAAATCTATTGGCGGCCGGCACGTTGGCTTCGAGCGCAGCA</t>
  </si>
  <si>
    <t>GTTTTGTTTTTGTTACGATAGTTTACATTCTTTACATTTTGTTTGTGTTGGGGCCTGACATGCAAACGCGAGTTCACGTACTGCCAGACCTTGGTTTGTTCACGGTGTGTGTGGATGAAGACACGGCCTTTCGGCCAATCTATAATGATCCTTCCGCAGGTTCACCTACGGAAACCTTGTTACGACTTTTACTTCCTCTAAATGACCAAGAT</t>
  </si>
  <si>
    <t>CTTGGTCATTTAGAGGAAGTAAAAGTCGTAACAAGGTTTCCGTAGGTGAACCTGCGGAAGGATCATTACTGAGGGGCTCCGGCCCTTTCAAGATACCACCCTTGCATTTTGAGCACCTTCTGTTTCCTCGGCGGGCTCGCGCCCGTCAATGGGGACCACACCAAAACCTTCTGTAGTTGCAGTAAACGTCTAAAACAAAATAAATCAAAACTTTCAACAACGGATCTCTTGGTTCTGGCATCGATGAAGAACGCAGC</t>
  </si>
  <si>
    <t>GCTTGGTCATTTAGAGGAAGTAAAAGTCGTAACAAGGTTTCCGTAGGTGAACCTGCGGAAGGATCATTACCTAGAGTTTGTGGGCTTTGCCTGCTATCTCTTACCCATGTCTTTTGAGTACCTTACGTTTCCTCGGCGGGTTCGCCCGCCGACTGGACAATTTAAACCATTTGCAGTTGCAATCAGCGTCTGAAAAACTTTAATAATTACCTGTCTCTTATAAACATCTACGAGCCCACGAGACCGTACTAGAACT</t>
  </si>
  <si>
    <t>TATGCCGTAGTCTTAGTGACTTTATAGGCTAGACTTAAATATAGCAAGCTGAATGCATGAAACAACGGCTTGACCTGATGTTGTAGACTATTAACCTCATCGGGGATCGTTGTTATAAGCAAAGAGCTTTAAACCCTAATCACTTGTAATAGTGCATTATGACCTCAAATCAAGTAGGACTACCCGCTGAACTTAAGCATATCAATAAGCGGAGGA</t>
  </si>
  <si>
    <t>GTGAACCTGCGGAAGGATCATTAATGAGATTGAAGGTTTGGGTTTTCTCCCGTTCGGGAGGGCTCGGCCGGATGCTCCGTCCTCATGTCATGTCTTTTTCGGACGTCGAAGCCGGGGTGACCGGTGGAGACGGACGGAATGTTAGGTTCGGTGGAGGTGATGTGTGGTTGTCTTGACGACGACGACATGTCCGCCATCGTTACAACTCTGCGAGAAATTGAAGTCTGAAGTgaaaaaacaaaatgaaaacaaaaCTTTCAACAACGGATCT</t>
  </si>
  <si>
    <t>CGTGTCTAATAAACCTGTTTGTGTTGCTTCGGCGGAACGGCCGTTACCCACCCCCACACCCGGGGGAGGGAGACCGTCGCCGGGGGATTCCACGGTCTCACGACCGCCCCTGGAGAGCGTCCGCCGATGGCCCCAACCAAATAACTACCAAACCCAAATTGTAACAACCAAAATTTTCTGAATCAGACCTTTTGATATACCAATCAAAAACAAAACTTTCAACAACGGATCCCTTGGTTCTGGCATCGATGAAGAACGCAGCCTGTCTCTTAAACACATCTCCGA</t>
  </si>
  <si>
    <t>CAAGAGATCCGTTGTTGAAAGTTTTGTTTTTGATTGGTATATCAAAAGTCTGATTCAGAAAATTTTAGTTTCATAATTTGGTTTTGGTAGTTTATTTGGTTGGGGCCATCGGCGGACGCTCTCCAGGGGCGGTCGTGAGACCGTGAACCCCCCGGCGACGGTCGTTCCCGAGGGAGCAACTGCCGTTCCGCCGAAGCAACACAAACAGGTTTATTAGACACGGGGTTGGGAGGTCGGGCCTCACGGAGGAAACCCTAACTCGGTAATGATCCTTCCACAGGTTCACCTAC</t>
  </si>
  <si>
    <t>CTTGGTCATTTAGAGGAAGTAAAAGTCGTAACAAGGTTTCCGTAGGTGAACCTGCGGAAGGATCATTATTGAATTGTTTGTTTGAATTGGCTTAAAACCCCAATTCAACATCCATATCCAAAACACCTGTGCACTGTTGGACGATCTCGACTCGCAAGAGTCTTGTGAATCCACTTTTACACCAAACAATTTGTAACAAATGTAGTCTTATTATAACATAATAAAACTTTCAACAACGGATCTCTTGGTTCTCGCATCGATGAAGAACGCA</t>
  </si>
  <si>
    <t>GATCATTAACCTTTCAAAACAGGGTGCGTCGCGGCCCCCGAGGTGCGGAAACAAGCCTCGAGCGGTTTGGGGTCCTCCCCTTCACGCGCGCACGACTGCCATCCTTACTTTACGAGCACCTTCTGTTCTCCCTCGGCGGGGCAACCTGCCGTTGGAACCGAATAAACTCTTTTTGCATCTAGCATTACCTGTTCCGAAACAAACAATCGTTACAACTTTCAACAATGGATCTCTTGGCTCTGGCATCGATGAAGAACGCAGC</t>
  </si>
  <si>
    <t>TTGTAACTATTATAGTTGTTTCTGACGCTGATTGCAATTACAAAGGGTTTATAGAATGTCCTATCGGCGGGCGAGCCCACCGAGGAAACATACAGTACGCAAAGACAAAGGGTTCAATAGTTGGATGGGCTCAGCGGCGTCGCGGGCTCACGACAGTGCACGAGTGACCATCCTTCTATCGTATTGGTAATGATCCTTCCGCAG</t>
  </si>
  <si>
    <t>CTTGGTCATTTAGAGGAAGTAAAAGTCGTAACAAGGTTTCCGTAGGTGAACCTGCGGAAGGATCATTAATGAAGTCTGGGCTTCGGCCCTCTCTCTTCTACACACTTGTGAACTTACACCGTTGCTTTGGCAGGTCTCCGGATGGGCGTCAGCCTTGAAGGTCAGGTCGAGAGACGCCTGCCAAAGACACTTATCCACCCTTTTTTATTGTCTGAATCTTGATTATAACAAATAAAATAAAACTTTCAAAAATGGATATCTTGGCTCTGGAACAGT</t>
  </si>
  <si>
    <t>GTATAAGAGACAGCTTGGTCATTTAGAGGAAGTAAAAGTCGTAACAAGGTTTCCGTAGGTGAACCTGCGGAAGGATCATTACCGAGTTAGGGTCTCCTTCGTGAGGCCCGACCTCCCAACCCTGTGTCTAACAAACCTGTATGTGTTGCTTCGGCGGAACGGCAGTCACCCCTCCGGGGGAGACCGTCGCCGGGGGCGTCCAGCCCTTGGAGAGCGTCCGCCGATGGCCCAACCAAACAAACCCCCAAACCAAATAAACTGTCTCCTA</t>
  </si>
  <si>
    <t>CTTGGTCATTTAGAGGAAGTAAAAGTCGTAACAAGGTTTCCGTAGGTGAACCTGCGGAAGGATCATTATTAGAGTTGCCAGCCTAGCTGGTCAATCTCCACCCTTTGCTTACAAACCTCTATTGCTTTGGCGGGACGGGCCTCGCGCTCCGCCGGCTCACGCTGGCGAGCTCCCGCCGAAGGTCCCTAAAATTCTTGCTATGTCATGAAGTCTGATTTAAAAACAAAATAAGCCAAAAACTTTCAACAACGGATCTCTTGGTTCTGGCATCGATGAAGAACGCAGCCTGTCTCTTATACA</t>
  </si>
  <si>
    <t>CTTGGTCATTTAGAGGAAGTAAAAGTCGTAACAAGGTTTCCGTAGGTGAACCTGCGGAAGGATCATTACACTCAGTAGTTTACTACTGTAAAGGAGGCTGTTAGTCTGTATAGCGCAAGCTGATGAGCAGCTAGCCTCTTTTATCCACCCTTGTCTTTTGCGTACCCACGTTTCCTCGGCAGGCTTGCCTGCCGATTGGACAAACCTATAACCTTTTTAATTTTCAATCAGCGTCTGAAAAACTTAATAATTACAACTCTCAACAAC</t>
  </si>
  <si>
    <t>CCTCCCAACCCTGTGTCTATTGTTACCTTTAGTTGCTTCGGCGGGCCGGCCGTCCTGACCAACTGGTCTCGCTGGCCGCCGGTCGTGGGTTTCCACGATTGGAGAGCTCGCCCGCCGATGGCCCAACACAAAACTCTGGTACGAAACACTGTCGTCTAAATACCTTGATATTAATCAAAAACAAAACTTTCAACAACGGAACTCTTGGTTCTGGCATCGATGAAGAACGCAACCTGTCTCTTAAACACAACTCCGAACCCACCA</t>
  </si>
  <si>
    <t>TCTTTGAACGCAAATTGCACTCCTTGGTATTCCGAGGAGTATGCCTGTTTGAGTGTCATGAAACCCTCAACTCCATGTTTGGCTAATCTAAATGTGGATGTTGGATTTGGGCGTTTGTCAGTGATGAGCTGACTCGCCTTAAAAACATAAGCTGGATTAGTCTTTGTACTGGTTTCCCTAGGCGTGATAAGTATTTCGCTTAGGACACAAGTTCGCTTGTGGCCAGGACTTTGACAGCAGTCTGCTTTCTATACCCCATGCACACTTGTGTGTA</t>
  </si>
  <si>
    <t>CTGGTCATTTAGAGGAAGTAAAAGTCGTAACAAGGTTTCCGTAGGTGAACCTGCGGAAGGATCATTACCTAGAGTTTGTGGGCTTTGCCTGCTATCTCTTACCCATGTCTTTTGAGTACCTTACGTTTCCTCGGCGGGTCCGCCCGCCGACTGGACAATTTAAACCATTTGCAGTTGCAATCAGCGTCTGAAAAACTTTAATAGTTACAACTTTCAACAACGGATCTCTTGGTTCTGGCACTGTCTCTTATACACAACTCCGA</t>
  </si>
  <si>
    <t>GTGTTAAGAGACAGCTTGGTCATTTAGAGGAAGTAAAAGTCGTAACAAGGTTTCCGTAGGTGAACCTGCGGAAGGATCATTACCGAGTTAGGGTCTCCTCCGTGAGGCCCGACCTCCCAACCCCGTGTCTAATAAACCTGTTTGTGTTGCTTCGGCGGAACGGCAGTTGCTCCCTCGGGAACGACCGTCGCCGGGGGGTTCACGGTCTCACGACCGCCCCTGGAGAGCGTCCGCCGATGGCCCCAACCAAAAAAACTACCAAAACCAAATAAT</t>
  </si>
  <si>
    <t>TTGTTGTACTGACGCTGATTGCAACTGCATAAAAAAAGGTTTATGGTGTGGTCCTGGCGGCGGGCGAACCCGCCCAGGAAACAACAAGTGCGCAAAAGACAAGGGTGAATAAATAATCCAGCCTCAGCAGCACTGCGCCCGAGAGCCCAGCCGCGTACAGCCTTCATATGTTATTGTGTAATGATCCCTCCGCAGGTTCACCTACGGAGACCTTGTTACGACTTTTACTTC</t>
  </si>
  <si>
    <t>TGCCTGTTCGAGCGTCATTACACCACTCAAGCTATGCTTGGTATTGGGCGTCGTCCTTAGTTGGGCGCGCCTTAAAGACCTCGGCGAGGCCTCACCGGCTTTAGGCGTAGTAGAATTTATTCAATTAACGTCTGTCAATGGAGAGGACTTCTGCCGACTGAAACCTTTATTTTTTACAGGTTGACCTCGGATCAGGTAGGGATACCCGCTGAACTTAAGCATATCAATAAGCGGAGGA</t>
  </si>
  <si>
    <t>CTTGGTCATTTAGAGGAAGTAAAAGTCGTAACAAGGTTTCCGTAGGTGAACCTGCGGAAGGATCATTACATTCAGTAGCTTGCTACTGTTAGGGGGGTTGATCAGCCTGTATAGTATCACTACTGATGAGCAGCACAACCCTCTGTCTGTACCCTTGTCTTTTGCGCACTCATGTTTCCTCGGCGGGTCTACACCCGCCGGCTGGACAACTCTATAACCCTTTTAATTTTCAATCAGCGTCTGAAAAACATCTGTCTCTTA</t>
  </si>
  <si>
    <t>GAGACAGCTTGGTCATTTAGAGGAAGTAAAAGTCGTAACAAGGTTTCCGTAGGTGAACCTGCGGAAGGATCATTAGCGAAGAATTCGGCGTTCCGCTCCGGCGGCGCCCTTCGTCTTCCACCCTGTGCATCGTGACCCTTTTTGCGCTATGAAAAGTCGAGGATGTTGATACCAATTATGAAAAGGCACAAAATGAAGCAACGGATCTCTTGGCTCTCGCATCGATGAAGAACGCAGCCTGTCTCTTATACAC</t>
  </si>
  <si>
    <t>CTTGGTCATTTAGAGGAAGTAAAAGTCGTAACAAGGTTTCCGTAGGTGAACCTGCGGAAGGATCATTAAATTCAGTAGCTTGCTACTGTTAGGGGGGTCCGTTAGTCTGTATAGTATCACTACTGATGAGCAGCACGACCCTCTGTCTATACCCTTGTCTTTTGCGCACTCATGTTTCCTCGGCGGCTTGATACCCGCCGGCTGGATAAATCTATAACCTTTTTAATTTTCAATCAGCGTCTGAAAAACCTAATAATAACAACTTTCAACAAC</t>
  </si>
  <si>
    <t>CTTGGTCATTTAGAGGAAGTAAAAGTCGTAACAAGGTCTCCGTAGGTGAACCTGCGGAGGGATCATTACCGAGTGGAGGGCCTCCTGGCCCGACCTCCAACCCTTCTGTATGACCAACTCTGTTGCCTCGGGGGTGACCCGGCCTCATCGGGGTCGGGGCCCCCGGCGGACCACAACCAAAAACTCTGCATCGAAGTCGTCTGAGTTATAAAGTCAATATAATCAAAACTTTCAACAACGGATCTCTTGGTTCTAGCATCGATGAAGAACGCA</t>
  </si>
  <si>
    <t>GTAACAAGGTTTCCGTAGGTGAACCTGCGGAAGGATCATTAAAGAGTAAGGGTGCTCAGCGCCCGACCTCCAACCCTTTGTTGTTAAAACTACCTTGTTGCTTTGGCGGGACCGCTCGGTTCCGAGCCGCTGGGGATTCGTCCCAGGCGAGTGCCCGCCAGAGTTAAACCAAACTCTTGTTATTAAACCGGTCGTCTGAGTTAAAATTTTGAATAAATCAAAACTTTCAACAACGGAACTCTTGGTTCTCGCATCGATGAAAAAC</t>
  </si>
  <si>
    <t>CTTGGTCATTTATAGGAAGTAAAAGTCGTAACAAGGTTTCCGTAGGTGAACCTGCGGAAGGATCATTACCGAGTTAGGGTCTCCTCCGTGAGGCCCGACCTCCCAACCCCGTGTCTAATAAACCTGTACGTGTTGCTTCGGCGGACCGGTTCGCTGCGTGGTCTCACGACCACAACGCCTGCCGCCGGGGGAAAAGGAGTTCACTCTccccccccTGGACA</t>
  </si>
  <si>
    <t>GCATCGATGAAGAACGCCGCGAAATGCGATACGTAATGTGAATTGCAGAATTCAGTGAATCATCGAATCTTTGAACGCACCTTGCACTCTTTGGTATTCCGAAGAGTATGTCTGTTTGAGTGTCATGAAATTCTCAACCCCCCTATTTTGTAATGAGATAGGAGCTAGGGCTTGGACGTGGTTGTTGCAGGCTCTTTAAGTAGTAGCTAGCTCGACTGAAAAACATGAGCAACCCAGTTTGAATAATCAGCAG</t>
  </si>
  <si>
    <t>GCTGCGTTCTTCATCGATGCGAGAACCAAGAGATCCGTTGTTGAAAGTTTTATTATTGTTATAATAAGACTACATTTGTTACAAATTGTTTAGTGTAAAAGTGGACTTCCAGCACTCCGAAGAGCAAAGGTCATCCAACAGTGCACAGGTGTTATGGATATGGATGCTGAATTGGGGTTTTAAGCCAATTCAAACAAACAATTCAATAATGATCCTTCCGCAGGTTCACCTACGGAAACCTTGTTACGACTTTTACTTCCTCTAAATGACCAAGC</t>
  </si>
  <si>
    <t>GGCCCCCGAGGAGCGGAAACAATCCTTGGGAGGTATGCGGGGGCTTCGAGCCCCCCATTTACGCACGCACGACTGCCATCCTTACTTTACGAGCACCTTCTGTTCTCCCTCGGCGGGGCAACCTGCCGTTGGAACCGAATAAACTCTTTTTGCATCTAGCATTACCTGTTCCGAAACAAACAATCGTTACAACTTTCAACAATGGATCTCTTGGCTCTGGCATCGATGAAAAACGCAGCCTGTCTCTTCTGTCTCTTAAACACATCTCCGAACCCACGA</t>
  </si>
  <si>
    <t>GAATTTCCGTGAGTCATCGAATCTTTGAACGCACATTGCGCCCTTTGGCATTCCGAAGGGCATGCCTGTTCGAGCGTCATTATCCTCTCTCAAACCTCGTGTTTGGTGTTGGACCGCGTTGGACCGCCTCCATGGCCAACTGGTCTCAAAGACAATGACGGCGTCCCAGGGACCCTCTTCGCACTGAGTTCTCCGGAGCACGCGTAGAGTTTCAAGGCCCCCGGGACCCGGTCACCTTTATATTTTTCTAGGTTGACCTCGGATCAGGTAGGAATACCCGCTGAACTTAAGCATATCAAT</t>
  </si>
  <si>
    <t>GTCATTTAGAGGAAGTAAAAGTCGTAACAAGGTTTCCGTAGGTGAACCTGCGGAAGGATCATTACCTAGAGTTTGTGGGCTTTGCCTGCTATCTCTTACCCATGTCTTTTGAGTACCTTACGTTTCCTCGGCGGGTCCGCCCGCCGACTGGACAATTTAAACCATTTGCAGTTGCAATCAGCGTCTGAAAAACTTTAATAGTTACAACTTTCAACAACGGAACTCTTGGTTCTGGCATCGATGAAGAACGAGACAGAC</t>
  </si>
  <si>
    <t>CTTGGTCATTTAGAGGAAGTAAAAGTCGTAACAAGGTTTCCGTAGGTGAACCTGCGGAAGGATCATTACAGAGTTCATGCCCTCCGGGGTAGATCTCCTACCCTTGAATATATACCTTTGTTGCTTTGGCGGGCCGCTTCGGCCACCGGCTTCGGCTGGTGAGTGCCCGCCAGAGAACCCCAAACTCTGAATTATAGTGT</t>
  </si>
  <si>
    <t>GTGTATAAGAGACAGCTTGGTCATTTAGAGGAAGTAAAAGTCGTAACAAGGTTTCCGTAGGTGAACCTGCGGAAGGATCATTACCGAGTTAGGGTCTCCTTCGTGAGGCCCGACCTCCCAACCCTGTGTCTAACAAACCTGTATGTGTTGCTTCGGCGGAACGGCAGTCACCCCTCCGGGGGAGACCGTCGCCGGGGGCGTCCAGCCCTTGGAGAGCGTCCGCCGATGGCCCAACCAAACAAACTCCCAAACCAAATAATAGAACCTCTGTCCCT</t>
  </si>
  <si>
    <t>GTTTCCGTAGGTGAACCTGCGGAAGGATCATTAAAGAGTAAGGGTGCTCAGCGCCCGACCTCCAACCCTTTGTTGTTAAAACTACTTTGTTGCTTTGGCGGGACCGCCGGGTCTCGAGCCGCTGGGGTTTCGTCCCAGGCGAGCGCCCGCCAGAGTTAAACCAAACTCTTGTTATTTAACCGGTCGTCTGATTTAAAATTTTGAATAAATCAAAACTTTCAACAACGGATCTCTTGGTTCTGTC</t>
  </si>
  <si>
    <t>GTCGTAACAAGGTTTCCGTAGGTGAACCTGCGGAAGGATCATTATTGAATATGCTTGATAGGTTGTAGCTGGCTCTTCGGAGTATGTGCACGCTTATCTTGACTTAATTCATCCACCTGTGCACCTTTTGTAGTCTTGGGGGTTGAGATCGGTCGACTATCGGATGGCCAAGGTCATTCCGGATGTGAGGAATGCTGAGTGCGAAAGGCATACAGCTCTTCTCAAATGACTTGACTTCCCCGAGTACTATGTATCCATATACCACATAGTA</t>
  </si>
  <si>
    <t>TTGCAACTGGTTGCAGTGTACTTACCCCCTGGGTTTCCCCAGGGGCCCGACTATATCTTAAGCATAGCTGTCAGACAGCTACACCCACTACCACTTAGTCTGTGAACCCCTACCATAGTCAATCAAGACCTTAGGCGTTGGCTGCGGATTGCCCATTTCACCACATACGCTTCCACTTCGGCGTATATGGCTCATACGATGATTTATTACCGTACCCCAAGTTGTTAGCTTGGGCCCCCATTGACTTTCGCCGCAGGGTTGGTATCATCGTCTTTAGG</t>
  </si>
  <si>
    <t>CTTGGTCATTTAGAGGAAGTAAAAGTCGTAACAAGGTTTCCGTAGGTGAACCTGCGGAAGGATCATTACCTTTCAATGCAGCAGAATTGGGATGGTTGAGTATCTCGCCTCCCAGTTCTGCCTGTATTCTACCCTTGTTTGTCATAATATACTATTATTTCCTCGGCAGGCTTGCCTGCCGAGTGAAACCATTTATAACCTTTTTAATTTTCAATCAGCGTCTGAACAAATTAATAATTACAACTTTCAACAACGGATCTCTTGGTTCTGGCATCGATGAAGAACGCAGCCTGTCTCTT</t>
  </si>
  <si>
    <t>GTTTTTCAGACGCTGATTGAAAATTAAAAAGGTTATAGAGTTGTCCAGCCGGCGGGTGTAGACCCGCCGAGGAAACATGAGTGCGCAAAAGACAAGGGTACAGACAGGGGGTTGTGCTGCTCATCAGTAGTGATACTATACAGGCTGATCGACCCCCCTAACAGTAGCAAGCTACTGAATGTAATGATCCTTCCGCAGGTTCACC</t>
  </si>
  <si>
    <t>CTTGGTCATTTAGAGGAAGTAAAAGTCGTAACAAGGTTGATCCTCCGCCCGCGCGGGAGCCTTTGCAGCTGGAAACAGTTGACCGAGCGACTATAAACCAAATCGGCCGCATGCAAGTCAGCCTTGCCGCTGGCGACACTTTCGAATTGACGGGGACGTCCTAAAGCCCTTCACACCAAGCCGGCGGGGAAACCCGGCGGTGGCCCGTGGGAAACCACTGGGGTACGGTAACAGTTGAAGGGATGGACCGCGGCCTTGCGCCCGGCGAAATGG</t>
  </si>
  <si>
    <t>TTTGAGTGTCATGAAATCTCAATCCCTCTGGTTCTTCTGGACTGGTTGGATTGGACTTGGGTGATTTGCCAGCAATGGCTCGCCTCAAATGACTTAGTGGAACATCCCACATCAGTGTTAGACGTAATAAGTTTCGTCTCTCCTTGTGGTGATGACTGCTCAGAACCTGCCATCGCGCACTTTTGACATTGACCTCAAATCAGGTAGGGCTACCCGCTGAACTTAAGCATATCAATAAGCGGAGGA</t>
  </si>
  <si>
    <t>CTTGGTCATTTAGAGGAAGTAAAAGTCGTAACAAGGTTTCCGTAGGTGAACCTGCGGAAGGATCATTATTGTAGGGGCCTTTTGGCCCATTACGAGACGCAACCCTTGTCTTTTTTGTGCACCGATCGTTTCCTCGGCAGCTTTTGCCTGCCAATGAGGACCCCCCAAAAACCTTTTGCACTCTTAGTATAACGTTCTGACAACAAACAATATTGAAAACTTTCAACAAAGGATCTCTTCTGTCTCTTAAACACATCTACGA</t>
  </si>
  <si>
    <t>CTTGGTCATTTAGAGGAAGTAAAAGTCGTAACAAGGTTTCTGTAGGTGAACCTGCGGAAGGATCATTACCTAGAGTTGTAGGCTTTGCCTGCTATCTCTTACCCATGTCTTTTGAGTACCTTACGTTTCCTCGGCGGGTCCGCCCGCCGATTGGACAAACTTAAACCATTTGCAGTTGCAATCAGCGTCTGAAAAAAACTTAATAGTTACAACTTTCAACAACGGATCTCTTGGTTCTGGCATCGATGAAAAACGCAGCCTGTCTCTTA</t>
  </si>
  <si>
    <t>GCTTGGTCATTTAGAGGAAGTAAAAGTCGTAACAAGGTTTCCGTAGGTGAACCTGCGGAAGGATCATTATTGAATTGTTTGTTTGAATTGGCTTAAAACCCCAATTCAACATCCATATCCATAACACCTGTGCACTGTTGGATGACCTAACTTGCAAGAGTCTGGAAGTCCACTTTTACACCAAACAATTTGTAACAAATGTAGTCTTATTCTGTCTCTTATACACAACTCCGAGCCCACGACACAGGC</t>
  </si>
  <si>
    <t>GTGTATAAGAGACAGGCTGCGTTCTTCATCGATGCGAGAGCCTAGAGATCCGTTGCCGAAAGTTGTATTATAACTTTATGCTCAATTAAGAGACTTTATACATTCTTATAGACTTGTGTGTTTATAAATTGTGTGTAAAAATGAAGTGTGTTCACGGTGTGTGGAAATGAAATTGGTCGGACCTCTAAAAAGAGCGCCCTAAAAATTC</t>
  </si>
  <si>
    <t>CTTGGTCATTTAGAGGAAGTAAAAGTCGTAACAAGGTTTCCGTAGGTGAACCTGCGGAAGGATCATTGATGATTACATGGCCCTCGGGGTTGGCCTTAAAAACCCGACACACCCACACCTGTGAACCTGGCGTCCCTCGGGGCGTCCTTTTACACCGTAGTGTCTAGTCTTGAACGTAAAAACAGAAATTGTAAACACAACTTTCAACAACGGATCTCTTGGCTCTCGCATCGATGAAGAACGCAGC</t>
  </si>
  <si>
    <t>GTATAAGAGACAGCTTGGTCATTTAGAGGAAGTAAAAGTCGTAACAAGGTTTCCGTAGGTGAACCTGCGGAAGGATCATTACCGAGTTAGGGTCTCCTTCGTGAGGCCCGACCTCCCAACCCTGTGTCTAACAAACCTGTTTGTGTTGCTTCGGCGGAACGGCAGTCATTCCCTCTGGGAACGACCGTCGCCGGGGGGGATTCA</t>
  </si>
  <si>
    <t>GGTCTCCTCCGTGAGGCCCGACCTCCCAACCCCGTGTCTAACAAACCTGTTTGTGTTGCTTCGGCGGAACGGCAGTCATTCCCTCTGGGAACGACCGTCGCCGGGGGGATTCACGGTCTCACGACCGTCCCTGGAGAGCGTCCGCCGATGGCCCCAACCAAATAAACTACCAAAACCAAATTATGGGACTAAAATTTTCTGAATCAGACTTTTGATATACCAATCAAAAACAAAACTTTCAACAACAGATCTCTT</t>
  </si>
  <si>
    <t>CTTGGTCATTTAGAGGAAGTAAAAGTCGTAACAAGGTTTCCGTAGGTGAACCTGCGGAAGGATCATTAAAGATTCTGGCATTCGTGCCTAACCTCTTCAGCTGTGCGCTTCGGCTGCACGCTGTTGAATATCCCACACCTGTGCACTTCTTCGGTTGTGGTCCTTAGCTGGACTGCTTCCGCCTTTTACATTCAACTACAAGTCTTGTATGTCTAACACTATAAAGTAACAACTTTCAACAACGGATC</t>
  </si>
  <si>
    <t>CTTGGTCATTTAGAGGAAGTAAAAGTCGTAACAAGGTCTCCGTAGGTGAACCTGCGGAGGGATCATTAATGAGAACTTGCCCTAACGGGTAGATCTCCCACCCTTTGTTAACTAAACATTGTTGCTTTGTCTGGCCCGACCCTCGGGTCCGCCGGACTTCGGGCTGGTCCGCGCTGGACAGAGGAAACTAAAACCTATATCACTGTCATCAAA</t>
  </si>
  <si>
    <t>CTTGGTCATTTAGAGGAAGTAAAAGTCGTAACAAGGTTTCCGTAGGTGAACCTGCGGAAGGATCATTACCTAGAGTTGTAGGCTTTGCCTGCTATCTCTTACCCATGTCTTTTGAGTACTTACGTTTCCTCGGCGGGTCCGCCCGCCGATTGGACAATTCAAACCCTTTGCAGTTGCAATCAGCGTCTGAAAAAACTTAATAGTTAAAACTTACAACAACGGATCTCTTGGTTCTGACATCGA</t>
  </si>
  <si>
    <t>CTTGGTCATTTAGAGGAAGTAAAAGTCGTAACAAGGTTTCCGTAGGTGAGCCTGCGGAAGGATCATTAGTGAACGCCCCTCGGGGCTTATCCAACCAACCTCTGTGAACTGTGGCCCTCGGGCCTTTTACAAACATTGAACGTCATGAACGTAGTAATCTATTATAACAATAATACAACTTTCAACAACGGATCTCTTGGCTCTCGCATCGATGAAAAACGCA</t>
  </si>
  <si>
    <t>TCCCTACCTGATCCGAGGTCAACCATAGAAAGTTTGGGGTTGCTGGCAAGCTCCCACCGGAACTCCGAAGCGAGAAGAATTACTACGCTTGAAGCCCAATGGACGCCGCCACTGAATTTGAGGAAAGCCCCTAGGGGCTGACCCAATACCAAGCAGAGCTTGAGGGTTGTAATGACGCTCGAACAGGCATGCCCCCCGGAATACCAGAGGGCGCAATGTGCGTTCAAAGATTCGATGATTCACTGAATTCTGCAATTCACATTACTTATCGCATTTC</t>
  </si>
  <si>
    <t>CTTCATCGATGCCAGAGCCAAGAGGTCCATTGTTGAAAGTTGTAACGATTGTTTGTTTCGGAACAGGTAATGCTAGATGCAAAAAGAGTTTATTCGGTTCCAACGGCAGGTTGCCCCGCCGAGGGAGAACAGAAGGTGCTCGTAAAGTAAGGATGGCAGTCGTGCGTGCGTAAATGGGGGGCTCGAAGCCCCCGCATACCTCCCAAGGATTGTTTCCGCTCCTCGGGGGCCGCGCCGCACCCTGATTTGAAAGGATAATGAACCTTCCGCAG</t>
  </si>
  <si>
    <t>GTGTATAAGAGACAGGCATCGATGAAGAACGCAGCGAAACGCGAAATGTAATGTGAATTGCAGAATTCAGTGAATCATCGAATCTTTGAACGCACATTGCGCCCTCTGGTATTCCGGAGGGCATGCCTGTTCGAGCGTCATTTCAACCCTCAAGCCTGGCTTGGTGATGGGGCACTGCTTCTTACCCAAGAAGCAGGCCCTGAAATTCAGTGGCGAGCTCGCCAGGACCCCGAGCGCAGTAGTTAAACCCTCGCTCTGGAAGGCCCT</t>
  </si>
  <si>
    <t>GTTAGGGTCTCCTTCGTGAGGCCCGACCTCCCAACCCTGTGTCTAATAAACCTGTATGTGTTGCTTCGGCGGAACGGCAGTCAACCCCTTCGGGGAGAGACCGTCGCCGGGGGCCCCTGGAGAGCGTCCGCCGATGGCCCAACCAAACAAACTCCCAAACCAAATAATAGTACCTAAAACTTCTGAATCAGACTTTTGATATACCAATCAAAAACAAAACTTTCAACAACGGATCTCTTGGTTCTGGCATCGA</t>
  </si>
  <si>
    <t>GTCATTTAGAGGAAGTAAAAGTCGTAACAAGGTTTCCGTAGGTGAGCCTGCGGAAGGATCATTACCTAGAGTTGTAGGCTTTGCCTGCTATCTCTTACCCATGTCTTTTGAGTACTTACGTTTCCTCGGCGGGTCCGCCCGCCGATTGGACAATTTAAACCATTTGCAGTTGCAATCAGCGTCTGAAAAACTTTAATAGTTACAACTTTCAACAACGGAACTCTTGGTTCTGGCAACGATGAAGAACGCAACCTGTATC</t>
  </si>
  <si>
    <t>GTTTCCGTAGGTGAACCTGCGGAAGGATCATTAACGAGTTTGGAAGTGGGTTGCCTGCGCTGGCACTGCAGGTGCGCGGCGACTCCGCTCTCATCCACTCAACCCCTGTGCACTTTGAAGCGAGGTCTAGTTGAGTTTGGCGTCCGCCAGGCTTTATAGGATTTAGCTTTATTACAAACACATATATTGTCCTGTAGAATGTCTTGCCTCATAGTGGGCTAAAAATTTAATACAACTTTCAACAACGG</t>
  </si>
  <si>
    <t>GAGACAGCTTGGTCATTTAGAGGAAGTAAAAGTCGTAACAAGGTTTCCGTAGGTGAACCTGCGGAAGGATCATTAAACACAGTAGATTTCTACTGCTCGGGGGAGCCGAATGGTCCTGGTGTAATAGCCAGGCCAAAGTAAGCCTCCTGTTTGCACCCTTGTCTTTTGCGCACTCATGTTTCCTCGGCGGGCTTGCCCGCCGATTGGACAATTATCAAACCTTTTTAATTTTCAATCAGCGTCTGAATAAACAT</t>
  </si>
  <si>
    <t>CTTGGTCATTTAGAGGAAGTAAAAGTCGTAACAAGGTTTCCGTAGGTGAACCTGCGGAAGGATCATTATTGAATTGTTTGTCTGAACTGGCTTGCCAGTTTGACATCCATATCCTTCACACCTGTGCACTGTTGGATGACCAGATCACTACCTTTTGGTAGGAGTCTGCAAGTCCACTTTTATACTTAACATTAATGTAACAAATGTAGTCTAATTATAACATAAAAAAACTATCAACAACAAATCTCATGGCTCAAGCATCGCT</t>
  </si>
  <si>
    <t>GTATAAGAGACAGGCTGCGTTCTTCATCGATGCCAGAACCAAGAGATCCGTTGTTGAAAGTTTTGTTTTTGATTGGTATATCAAAAGTCTGATTCAGAAGTTTTAGGTACTATTATTTGGTTTGGGAGTTTGTTTTGGTTGGGCCATCGGCGGACGCTCTCCAAGGGCGGGACGCCCCCGGCGACGGTCGCCCCCCGAAAGGGTCGACTGCCGTTCCGCCGAAGCAACACATACAGGTTTGTTAGACACAGGGTTGGGAGG</t>
  </si>
  <si>
    <t>GGTCTCCGTAGGTGAACCTGCGGAGGGATCATTAATGAGAACTTGCCCTAACGGGTAGATCTCCCACCCTTTGTTAACCAAACATTGTTGCTTTGTCTGGCCCGACCCTCGGGTCCGCCGGCCTTCGGGCTGGTCAGCGCCGGACAGAGGAAACTAAAACCTTTATCACTGTCGTCAGAGTACTATATAATAGTTAAAACTTTCAACAACGGGTCTCTTGGATCTGGCATCGATGAAGAACGCAGCCTGTCTCTTATACAAATCCCCGAACCCACGA</t>
  </si>
  <si>
    <t>CTTGGTCATTTAGAGGAAGTAAAAGTCGTAACAAGGTTTCCGTAGGTGAACCTGCGGAAGGATCATTACCGAGTGAGGGTCCTCTCGGGCCCGACCTCCCAACCCTATGTTTACTGAACCTCTGTTGCTTCGGCGGACCCGCCTCACGGCCGCCGGAGGATTGTCACCGATCCTCTGGCCAGCGTCCGCCGACGGCCAACCTTTTAAAACTCTGTATGAATCGTGTCATGATGTCTAAGTACAATTGCAAAATTAAAAGCAAAACTTTCAACAACGGA</t>
  </si>
  <si>
    <t>GTTATAACTCCATGACTGTTTTCATTCACAAGAGTTTCAATCCAAACCCAAGGTAATCGCACAGCAGCGTTAACTGCCAGCTTTCCCAAGAGCCCAGAAGGAAAAAAAGGTGCACGGGTGTGTGTGTGGAGATGAATAGCAGCCCGAAGGCCACCAGTGTATTTCATCAATGATCCCTCCGCAGGTTCACCTACGAAGACCTTGTTACGACTTTTACTCTCTAATGACCAAGCT</t>
  </si>
  <si>
    <t>CTTGGTCATTTAGAGGAAGTAAAAGTCGTAACAAGGTCTCCGTTGGTGAACCAGCGGAGGGATCATTATAGAGTTATAAAACTCCAACCCATGTGAACTTACCAAGTTGCCTCGGCGGGACGAGCTACCCTGTAGCGCCTACCCTGTAGCGCCTACCCTGTAGCGCCTACCCTGTAGCGCCCCGCCGGTGGACCCCTAAACTATTGTTATCAGTGTCTTCTGAGCGTCTTATTTTAAATAAGTCAAAACTTTCAACAACGGA</t>
  </si>
  <si>
    <t>TCCGAGGGGCATGCCTGTTCGAGCGTCATCTACACCCTCAAGCTCAGCTTGGTGTTGGGCGTCTGTCCCGCTTCGTGCGTGGACTCGCCTCAAAGGTATTGGCAGCGGTCCTTGCCAGCTTCTCGCGCAGCACATTGCGCTTCTCGAGGCTGGCGGATCGGCGTCCATCAAGCCCACTTCCACAGTTTGACCTCGGATCAGGTAGGGATACCCGCTGAAATTAAGCATATCAATAAGCGGAGGA</t>
  </si>
  <si>
    <t>CTTGGTCATTTAGAGGAAGTAAAAGTCGTAACAAGGTTTCCGTAGGTGAACCTGCGGAAGGATCATTAATGAAAATGTGTTGCCGGGGCCCATAATCCCGGCACTAACCTTCTTATCCATAACACCTGTGCGCTATTGGCCTTCGGGCTAAAACATATAAACATAAAGTAATGAATGTAATCTATTATAACAATAATACAACTTTCAACAACGGATCTCTTGGCTCTCGCATCGATGAAGAACGCAGC</t>
  </si>
  <si>
    <t>CTTGGTCATTTAGAGGAAGTAAAAGTCGTAACAAGGTTTCCGTAGGTGAACCTGCGGAAGGATCATTAAAGATTGGCCGAGAGGCCTCATCTCTATATCCCTCAACCTCTGTGAACCGTGGACCCTCGGGTCTATTTTACAAACATCAGTGTAATGAACGTAATTATCATAACAAAAACAAAACTTTCAACAACGGATCTCTTGGCTCTCGCATCGATGAAGAACGCAGC</t>
  </si>
  <si>
    <t>CTTGGTCATTTAGAGGAAGTAAAAGTCGTAACAAGGTTTCCGTAGGTGAACCTGCGGAAGGGTCATTACATTCAGTAGCTTGCTACTGTTAGGGGGGTTGATCAGCCTGTATAGTATCACTACTGATGAGCAGCACAACCCTCTGTCTGTACCCTTGTCTTTTGCGCACTCATGTTTCCTCGGCGGGTCTACACCCGCCGGCTGGACAACTCTATAACCCTTTTAATTTTCAATCAACCTCTAAAAAACATAATAATAA</t>
  </si>
  <si>
    <t>CTTGGTCATTTAGAGGAAGTAAAAGTCGTAACAAGGTCTCCGTAGGTGAACCTGCGGAGGGATCATTAATGAGGACTTGCCCTAACGGGTAGATCTCCCACCCTTTGTTAACCAAACATTGTTGCTTTGTCTGGCCCGACCCTCGGGTCCGCCGGCCTTCGGGCTGGTCAGCGCCGGACAGAGGAAACTAAAACATATATCACTGTCGTCAAAGTACTATAAAATAATTAAAACTTTCAACAACGGATCAA</t>
  </si>
  <si>
    <t>CTTGGTCATTTAGAGGAAGTAAAAGTCGTAACAAGGTTTCCGTAGGTGAACCTGCGGAAGGATCATTAGAAATGTGCCGCAAGGCCTTATCTATTCACACACAACTGTGCACGCCTTCGGGCATAAACTATATAAACAGTAATGAATGTAAACAAGTTAATATAATACAACTTTCAACAACGGATCTCTAGGCTCTCGCAACGATGAAGAACGAAGCCTGAATATTAAAAACAACT</t>
  </si>
  <si>
    <t>CTTGGTCATTTAGAGGAAGTAAAAGTCGTAACAAGGTTTCCGTAGGTGAACCTGCGGAAGGATCATTAGTGATTGACCTCCGGGTCTTAATAACTATAATCTTCTACCTCTGTGAACCGTTGGTCTTCGGACCGATTCTTATAACAAACATCTGTGTAATGAACGTAACCTATATTAATCATATAAAACTTTTAACAACGGATCTCTTGGCTCTCGCATCGATGAAGAACGCAGC</t>
  </si>
  <si>
    <t>CTTGGTCATTTAGAGGAAGTAAAAGTCGTAACAAGGTTTCCGTAGGTGAACCTGCGGAAGGATCATTATAGATTGGCCGAAAGGCCGTGTCTTCATCCACACACACCGTGAACAAACCAAGGTCTGGCAGTACGTGAACTTGCGTTCGCATGTCAGGCCCcaacacaaacaaaatgtaaagaatgtaaactattgtaacaaaaacaaaacttacaacaacGGACCTCTTAGCTCTCGCAACGATGAAGAACGCAGC</t>
  </si>
  <si>
    <t>CTTGGTCATTTAGAGGAAGTAAAAGTCGTAACAAGGTCTCCGTAGGTGAACCTGCGGAGGGATCATTACACAATATGAAGGCGGGCTGGACACCCTCCAGCCGGGCACTGCTTCACGGCGTGCGCGGCTGGAGCCGGCCCTGCTGAATTATTCACCCGTGTCTTTTGCGTACTTCTTGTTTCCTGGGTGGGCTCGCCCGCCATCAGGACCAACCATAAACCTTTTTGTAATAGCAATCAGCGTCAGTAACAACGTAATTAATTACAACTTTCAACAACG</t>
  </si>
  <si>
    <t>CCTCCCAACCCTGTGTCTAACAAACCTGTATGTGTTGCTTCGGCGGAACGGCAGTCGACCCTTTCGGGGGGCGACCGTCGCCGGGGGCGTCCCGCCCTTGGAGAGCGTCCGCCGATGGCCCAACCAAAACAAACTCCCAAACCAAATAATAGTACCTAAAACTTCTGAATCAGACTTTTGATATACCAATCAAAAACAAAACTTTCAACAACGGAACTCTTGGTTCTGGCATCGATGAAGAACGCAGCCTGTCTCTTAAACAC</t>
  </si>
  <si>
    <t>CTTGGTCATTTAGAGGAAGTAAAAGTCGTAACAAGGTTTCCGTAGGTGAACCTGCGGAAGGATCATTATGAATCAGTAGCTTGCTACTGCGCTGGGGGAGATGGGAAAGTCCTGGCTGAAAAGTTAGTGTACCGGTACCTGCACCCCTATCATACCCTTGTCTTTTAAGCACTTATGTTTCCTTGGTGGGCTTGCCTGCCGATAGGACAACTTTTAAACCTTTTAATATGTCAATCAGCGTCTGAAAAATAATTAATAATTACAACTTTCAACAACGGA</t>
  </si>
  <si>
    <t>GCCCCCGAGGAGCGGAAACAATCCTTGGGAGGTATGCGGGGGCTTCGAGCCCCCCATTTACGCACGCACGACTGCCATCCTTACTTTACGAGCACCTTCTGTTCTCCCTCGGCGGGGCAACCTGCCGTTGGAACCGAATAAACTCTTTTTGCATCTAGCATTACCTGTTCCGAAACAAACAATCGTTACAACTTTCAACAATGGATCTCTTGGCTCTGGCATCGATGAAGAACGCAGCCTGTCTCTTTTACACATCCCCGAGCCCACGAGACCGTACTAGATCTCGTATGCCATCTTCT</t>
  </si>
  <si>
    <t>TTTATACTCAGACGACTGGTTTAAAAACAAGAGTTTGGTTAGACTCTGGCGGGCGCTTGCCTGTCCGGAGACCGGCGCGCTCGGGAGAACCTTTGCGGTCCCGCCAAAGCAACGAAGTAGTTATAACAACAGAGGGTTGGAGGTTCGGGCCAGAGACCCTTACTCTTTAATGATCCTTCCGCAGGTTCACCTACGGAACGGTTTCTGTATAACCAAGGCTTCGGGTAAGAC</t>
  </si>
  <si>
    <t>GCATCGATGAAGAACGCAGCGAAATGCGATAAGTAATGTGAATTGCAGAATTCAGTGAATCATCGAATCTTTGAACGCACCTTGCGCTCCCTGGTATTCCGGGGAGCACGCCCGTTTGAGTGTCATGGTATTCTCAACCTTCCTCGCTTTTGTGACTGGAAGGCTTGGATGTGGAGGTCGTGCGGGCTCTCGCGAGTCGGCTACTCTGAAATGCATTAGCGTGAACGTTTACGGATCACTATCA</t>
  </si>
  <si>
    <t>ATAAGAGACAGCTTGGTCATTTAGAGGAAGTAAAAGTCGTAACAAGGTTTCCGTAGGTGAACCTGCGGAAGGATCATTAGTGATTTGGCTTCGGCCTTTATCCAATCCAAACCTCTGTGCTCTGGCCCTCTGTGGCCGTCAAACATTGTGTAAGAAACGTCATATAACAAAACAAAACAAAACTTTCAACAACGGATCTCTTGGCT</t>
  </si>
  <si>
    <t>GATCATTACCGAGTTAGGGTCTCCTCCGCGAGGCCCGACCTCCCAACCCCGTGTCTAACAAACCTGTTTGTGTTGCTTCGGCGGAACGGCAGTCATTCCCTCTGGGAACGACCGTCGCCGGGGGGATTCACGGTCTCACGACCGTCCCTGGAGAGCGTCCGCCGATGGCCCCAACCAAATAAACTACCAAAACCAAATTATGGGACTAAAATTTTCTGAATCAGACTTTTGATATACCAATCAAAAACAAAACTTTCAACAAC</t>
  </si>
  <si>
    <t>TTGGCATTCCGAAGGGCATGCCTGTTCGAGCGTCATTTCACCACTCAAGCCTGGCTTGGTATTGGGCGCCGCGGTGTTCCGCGCGCCTCAAAGTCTCCGGCTGAGCTGTCCGTCTCCAAGCGTTGTGATTTCATTAATCGCTTCGGGGTGCGGGCGGCCGCGGCCGTTAAATCTTTCACAAGGTTGACCTCGGATCAGGTAGGGATACCCGCTGAACTTAAGCATATCAATAAGCGGAGGACTGTCCCTTATACACAACTCCGAACCCACGA</t>
  </si>
  <si>
    <t>GTCGTAACAAGGTTTCCGTAGGTGAACCTGCGGAAGGATCATTAATAGTGCTCTTTGATGCAAATCATTGAGTTAGATCTGCTCTCCTCGCAAGAGGAGGGTTTCCATACACACCGTGAACTGTGGCTTCGGCCATCACAAACTGTTAGTAATGAATGTAATATCATAACAAAAACAAAACTTTTAACAACGGATCTCTTGGCTCTCGCATCGATGAAGAACGCAGCCTGTCTCT</t>
  </si>
  <si>
    <t>AGCTATGCTTGGTATTGGGCGTCGTCCTTAGTTGGGCGCGCCTTAAAGACCTCGGCGAGGCCACTCCGGCTTTAGGCGTAGTAGATTTTCTAAACGTCCTTTAACGGAGATGGTTCCATTGCCGACTGAAGCCTTTTATTTTTCTAGGTTGACCTCGGATCAGGTAGGGATACCCGCTGAACTTAAGCATATCAATAAGCGGAGGA</t>
  </si>
  <si>
    <t>TTGTTGAAAGTTGTAATTAATTACGTTGTTACTGACGCTGATTGCTATTGCAAAAGGTTTGTGGTTGGTCCTGAGGGCGGGCGAGCCCACCCAGGAAACAAGAAGTACGCAAAAGACACGGGTGAATAATTCAGCAGGGCCGGCCCCGCCGCGCACGCCGTGAAGCAGTGCCCAGCGGGGGGTGTCCAGCCCGCCTTGTTATTGTGTAATGATCCCTCCGCAGGTTCACCTACGGAGACCTTGTT</t>
  </si>
  <si>
    <t>CTTGGTCATTTAGAGGAAGTAAAAGTCGTAACAAGGTCTTCGTAGGTGAACCTGCGGAGGGATCATTGATGAATCAAAGGGGTTGAGGCATTTAGCCACTTCCTCTTCATCACCACACACACTGTGCACTTTTCTTCAGTCCCAGGAACCTTGCCTTTCGGGGCAGGCTGTACTTTGACTGGAAAACTCTTGTGAATGAAAACAGTTTTGGATGTTCCAATTTGAAAAAGTTAAAACAACTATTAACGGTGGATCTCTTGGCTCTCGCATCGATGAAGAACGCAGCCTGTCTCTTATACA</t>
  </si>
  <si>
    <t>TCCGTGAGTCATCGAATCTTTGAACGCACATTGCGCCCACTGGTATTCCGGTGGGCATGCCTGTTCGAGCGTCATTATCCTCCCTCAAACCCTCGTGTTTGGTGTTGGGCCGCGTTGGTGCAAGCCAACTGGTCTCAAAGACAATGACGGCGTCCGTGGGACCCTCTTCGCAACGAGCATCTTCGGAAGCACGCGTCGAGTCTAAAGGACCTTCCGGGCCGGTCTACCCTTTATCTTTCTAAGGT</t>
  </si>
  <si>
    <t>TCCTTAGGGCATGCCTGTTCGAGCGTCCTTTACAAATTCAAGCTCCGCTTGGTGATGGGTGTCTGTCACGCCTTTGCGCGTGGACTCGCCTCAAATGCAGTTGGCAGCTTGTTCCTCGGCTCTAAACGCAGCAGATTTGCGTCGAGCGTCGTGCGGACGGGCTCTCCAGTAAGCAAACCCCCCCACAAATTGACCTCGGATCAGGTAAGGAAACCCACTGAACTTAAGCATAACAATAAGCGGAGGA</t>
  </si>
  <si>
    <t>CTTGGTCATTTAGAGGAAGTAAAAGTCGTAACAAGGTTTCCGTAGGTGAACCTGCGGAAGGATCATTACACTCAGTAGTTTTCTACTGCTCAGGAGGGGCGGAAAGCCTGCCAGCTTGCTGGCTTGCGAGTACGCTCTGTCTGAAACCCTTGTCTTTTTGCGTACTCATGTTTCCTCGGTGGGCTTGCCTGCCGGCTGGACAACCTAATAACCTTTTTAATATTCAATCAGCGTCTGAATAACTATAATAATTACAACTTTCAACAACGGA</t>
  </si>
  <si>
    <t>TCTCCACACACACACCCGTGCACCTTTTTTTCCTTCTGGGCTCTTGGGAAAGCTGGCAGTTAACGCTGCTGTGCGATTACCTTGGGTTTGGATTGAAACTCTTGTGAATGAAAACAGTCATGGAGTTATAACTATTTCCTTTTGGAATACGTCTTAACAACTATTAACGGTGGACCTCTTGGCTCTCGCATCGATGAAGACGCAACCTGTCTCTTAAACACATCTCCAAGCCCACGA</t>
  </si>
  <si>
    <t>GTTATAACAACAGAGGGTTGGAGGTTCGGGCCAGAGACCCTTACTCTTTAATGATCCTTCCGCAGGTTCACCTACGGAACGGTTTTGTAGTTACTCGTCAAACCAAGGCTTCCAGTGAGACCCGCAACACGCAGGTCAGACATCCACCAAGGCGACTTTGCAAACTGGTTTGCAGTGTACTTCCCCCCCAGGTTTCCCCGGGGGCCCGACTATATCTTAAGCATAACAGTAAACTGTTACACCCACTACCACTTAGTCTGTGAACCCCTACCGTA</t>
  </si>
  <si>
    <t>GTGTATAGAGACAGGCTGCGTTCTTCATCGATGCGAGAACCAAGAGATCCGTTGTTGAAAGTTTTAACGAATTTTAATTCATGTTGTTCAGACAGACTGTTACAAGGTGGTTTTTGTGTTGGGCTTCTGCGGACTGACGGAGGCGCCCCGGGGGGCGCCCTGCCGCGAAGCAACGGGTGGTTTCACAGTGGTTTGAAGGTAAGGCCCCCGGGGGGGCCGGTACTTTCTAATGATCCTTCCGCAGGTTCACCTACGGAAACC</t>
  </si>
  <si>
    <t>CTAATAAACCTGTTTGTGTTGCTTCGGCGGAACGGCAGTTGCTCCCTCGGGATCGACCGTCGCCGGGGGTTCACGGTCTCACGACCGCCCCTGGAGAGCGTCCGCCGATGGCCCCAACCAAATAAACTACCAAAACCAAATTATGAAACTAAAATGTTCTGAATCAGACTTTTGATATACCAATCAAAAACAAAACTTTCAACAACGGATCTCTTGGTTCTGGCATCGATGAAGAACGCAACCTGACTCTTATACACATCT</t>
  </si>
  <si>
    <t>GCTTGGTCATTTAGAGGAAGTAAAAGTCGTAACAAGGTTGATCCTCCGCTCACGCGGGAGCCTTTGCAGCTGGAAACAGTTGGTCGAGCGACTATAAACCAAATTGGCCGCATGCAAGTCGGGCAACCGGCGACACTTTCGAATTGACGGGGAACTCCTAAAGCGCTCCACACCAACCTGCCCGGGAAACCCGGCAGGGGCCGCCGTGAAAACGGCGGGTACGGTAACAGAAGGGGCGATGACCCGGGCGCTCGCGCGCCCCGGCGAAATG</t>
  </si>
  <si>
    <t>CCTTGGTATTCCGAGGGGCATGCCTGTTCGAGCGTCATTACACCACTCAAGCTATGCTTGGTATTGGGCGTCGTCCTTAGTTGGGCGCGCCTTAAAGACCTCGGCGAGGCCACTCCGGCTTTAGGCGTAGTAGAATTTATTCGAACGTCTGTCAAAGGAGAGGAACTCTGCCGACTGAAACCTTTATTTTTCTAGGTTGACCTCGGATCAGGTAGGGATACCCGCTGAACTTAAGCATATCAATAAGCGGAGGACTTCTCTTATACACATCT</t>
  </si>
  <si>
    <t>GTGTATAAGAGACAGCTTGGTCATTTAGAGGAAGTAAAAGTCGTAACAAGGTTTTCGTAGACTCTGTCTACAAACAGGTCCTTCCATAGTATCACCTTAGGAAGCCTTTGCGAGTCTCTTACAGAGATTTGTGCCTGCGACTATAAACAATTGAGCATAGCTTTCGCAAGTCATTCAGTTGGCTAGACTATCAAATTGCGGGAACACCCTAAGAGCCTTCAGTACACCTCTTCAATG</t>
  </si>
  <si>
    <t>TTGTTGATAGTTAATGATCCTTCCGCAGGTTCACCTACGGAAGGATCATTAACTATCAACAATGAGCCACTGCTGACGGACTCTGCCCTATGGGCGGGCAGAGCCTGAATAATGCATGCTTTATCGGGTGAGTGGCGGCCATAGAGGTGGGCGCGGGTGGGGAATTAAGTTTCTAATCCGGCGGGGATGCACGTGGAGTATGGAGTGCTGAACCGACCGACCCTTACCTTCGTCCATAGTAGCTCCGGCTCAAACTCTATGAAGAT</t>
  </si>
  <si>
    <t>GTTTTACGGCGTAGCCTCCCGAACACCCTTTAGCGAATAGTTTCCACAACGCTTAGGGGACAGAAGACCCAGCCGGTCGATTTGAGGCACGCGGCGGACCGCGTTGCCCAATACCAAGCGAGGCTTGAGTGGTGAAATGACGCTCGAACAGGCATGCCCCCCGGACTACCAGGGGGCGCAATGTGCGTTCAAAGATTCGA</t>
  </si>
  <si>
    <t>TCCAGCGGCAGGTTGCCCCACCGAAGGAGAACGAGAGGTACAAGTATAATAAGGATGCAGTCATGAGCGCGTAAAGTCCGAGTCTTTAGAACTGGTCATCTTCATAGAGTTTGAGCCGGAGCTACTATGGACGAAGGTAAGGGTCGGTCGGTTCAGCACTCCATACTCCACGTGCATCCCCGCCGGATTAGAAACTTAATTCCCCACCCGCGCCCACCTCTATGGCCGCCACTCACC</t>
  </si>
  <si>
    <t>GTCGTAACAAGGTTTCCGTAGGTGAACCTGCGGAAGGATCATTACCTAGAGTTTGTGGGCTTTGCCTGCTATCTCTTACCCATGTCTTTTGAGTACCTTACGTTTCCTCGGCGGGTTCGCCCGCCGACTGGACAATTTAAACCATTTGCAGTTGCAATCAGCGTCTGAAAAACTTTAATAGTTACAACTTTCAACAACGGAACTCTTGGTTCTCGCATCGATGAAGAACGCCTGTCCCTTATACACATCTCCCAACCCACCAA</t>
  </si>
  <si>
    <t>TTTTACTTATTTGTTTTTGTACTCAGACGACACGTTTAAACAAGAGTTTTGGTTGTGGGCCACCGGCGGACGCGGGCCAGAGAGCGTGAGCTCTCCGGCGGTCCCCTAGAGGACGGGTCCGCCGAAGCAACAAAAGGTAAGGTAGACAGAGGGTAGGAGGTCGAGCCCGAAAGGGCCCTAACTCGGTAATGATCCTTCCGCAGGTTCACCTACGGAAACCTTGTTACGACTTTTACTTCCTCTAAATGA</t>
  </si>
  <si>
    <t>CTTGGTCATTTAGAGGAAGTAAAAGTCGTAACAAGGTTTCCGTAGGTGAACCTGCGGAAGGATCATTACCGAGTTAGGGTCTCCTTCGTGAGGCCCGACCTCCCAACCCTGTGTCTAACAAACCTGTATGTGTTTCTTCGGCGGAACGGCAGTCACCCCCCCGGGGGAGACAGTCGCCGGGGTCGTCCAGCCCTTGGAGAGCGTCCGCCGACGGCCCAACCAAACAAACTCCCAAACCAAATAATAAAACCTAAAACATC</t>
  </si>
  <si>
    <t>CTTGGTCATTTAGAGGAAGTAAAAGTCGTAACAAGGTTTCCGTAGGTGAACCTGCGGAAGGATCATTATTGTAGGGGCCTTTTGGCCCATTACGAGAAGCAACCCTTGTCTTTTTTGTGCACCGATCGTTTCCTCGGCAGCTTTTGCCTGCCAATGAGGACCCCCCAAAAACCTTTTGCAATCTTAGTATGACGTTCTGAAAACAAACCTGACTCTTATAAACATCTCCGAGCCCAAGAGAATCC</t>
  </si>
  <si>
    <t>TTCCCTCTGGGAACGACCGTCGCCGGGGGATTCACGGTCTCACGACCGCCCCTGGAGAGCGTCCGCCGATGGCCCCAACCAAATAAACTACCGAAACCAAATTATGGAACTAAAATTTTCTGAATCAGACTTTTGATATACCAATCAAAAACAAAACTTTCAACAACGGATCTCTTGGTTCTGGCATCGTGAAGAACGCAGCCTGTCTCTTATACCTGTCTCTTATA</t>
  </si>
  <si>
    <t>CTTGGTCATTTAGAGGAAGTAAAAGTCGTAACAAGGTTTCAGTAGGTGAACCTGCGGAAGGATCATTAGTGAACGCCCCTCGGGGCTTATCCAACCAACCTCTGTGAACTGTGGCACTCGGGCCTTTTACAAACATTGAACGTCATGAACGTAGTAATCTATAACAAAACAAAACTTTCAACAACGGATCTTTTGGCTCTCGCATCGATGAAGAACCTGTCTCTTATACA</t>
  </si>
  <si>
    <t>GTGATGAGCTGACTCGCCTTAAAAACATAAGCTGGATTAGTCTTTGTACTGGTTTCCCTAGGCGTGATAAGTATTTCGCTTAGGACACAAGTTCGCTTGTGGCCAGGACTTTGACAGCAGTCTGCTTTCTATACCCCATGCACACTTGTGTGTATGAATCTTGACATCTGGCCTCAAATCAGGTAGGACTACCCGCTGAACTTAAGCATATCAATAAGCGGAGGA</t>
  </si>
  <si>
    <t>GTGTATAAGAGACAGCTTGGTCATTTAGAGGAAGTAAAAGTCGTAACAAGGTTTCCGTAGGTGAACCTGCGGAAGGATCATTACCGAGTTAGGGTCTCCTTCGTGAGGCCCGACCTCCCAACCCTGTGTCTAACAAACCTGTATGTGTTGCTTCGGCGGAACGGCAGTCACCCCTCCGGGGGAGACCGTCGCCGGGGGCGTCCAGCCCTTGGAGAGCGTCCGCCGATGGCCCAACCAAACAAACTCCCCTGTCCCTTATA</t>
  </si>
  <si>
    <t>CTTGGTCATTTAGAGGAAGTAAAAGTCGTAACAAGGTTTCCGTAGGTGAACCTGCGGAAGGATCATTACATTCAGTAGCTTGCTACTGTTAGGGAGGCCGGTTAGTCTGTATAGTATCACTACTGATGAGCAGCACGGCCTTCTGTCTGTACCCTTGTCTTTTGCGCACTCATGTTTCCTCGGCTGGGTTTACGCCCGCCGGCTGGACAACTCTATAAACTTTTTAACTATCTATTATACAAATCTCCG</t>
  </si>
  <si>
    <t>CTCCTCCGTGAGGCCCGACCTCCCAACCCCGTGTCTAATAAACCTGTTTGTGTTGCTTCGGCGGAACGGCAGTTGCTCCCTCGGGAACGACCGTCGCCGGGGGGTTCACGGTCTCACGACCGCCCCTGGAGAGCGTCCGCCGATGGCCCCAACCAAATAAACTACCAAAACCAAATTATGAAACTAAAATTTTCTGAATCAGACTTTTGATATACCAATCAAAAACAAAACTTTCAACAACGGAACTCTTGGTTCTGGCATCGATGAAAAACGCAGCCTGTCTCTTGTACACATCTCC</t>
  </si>
  <si>
    <t>GGGTGCTCAGCGCCCGACCTCCAACCCTTTGTTGTTAAAACTACCTTGTTGCTTTGGCGGGACCGCTCGGTCTCGGGCCGCTGGGGATTCGTCCCAGGCGAGCGCCCGCCAGAGTTAAACCAAACTCTTGTTATTTAACCGGTCGTCTGAGTTAAAATTTTGAATAAATCAAAACTTTCAACAACGGATCTCTTGGTTCTCGCATCGATGAAGAACGCAGCCTGTCTCTTATACAAATCTCCGAGCCCACGAAACAAGCAAAAAAC</t>
  </si>
  <si>
    <t>TCCTCCGCTTATTGATATGCTTAAGTTCAGCGGGTATCCCTACCTGATCCGAGGTCAACACTTGAAAGTACTCCGAAGAGTAGTGGTTAAAGACCGCCGCCCACAGATTCACGCCGCGTACATGCTTGGTTAAAAGCTCCTCGCACCGGTTCCGTCTGGGACGCCGTCACTATCTTTGAGGCCCATAACAGTTATATTATGAAGCCCAACACCAAGCCGGAGCTTGAGGGGTGATAATGACGCTCGAACAGGCATGCCC</t>
  </si>
  <si>
    <t>GTGTATAAGAGACAGCTTGGTCATTTAGAGGAAGTAAAAGTCGTAACAAGGTTTCCGTAGGTGAACCTGCGGAAGGATCATTACATTCAGTAGCTTGCTACTGTTAGGGGGGTCTATCAGTCTGTATAGTATCACTACTGATGAGCAGCACGACCCTCTGTCTGTACCCTTGTCTTTTGCGCACTCATGTTTCCTCGGCGGGTGTACACCCGCCGGCTGGACAACTCTATAACCTTTTTAATTTTCAATCAGCGTC</t>
  </si>
  <si>
    <t>GTATAAGAGACAGGCATCGATGAAGAACGCAGCGAAATGCGATAAGTAATGTGAATTGCAGAATTCAGTGAATCATCGAATCTTTGAACGCACCTTGCGCTCGTTGGTATTCCGACGAGCATGCCTGTTTGAGTGTCATGAATTCTCCACCCCCATGTCTTTTCTCACGAAAGGACGTGCTTGGGGCGGGTCCCTGGGCATCTTTGCCAGTCTTCAGAC</t>
  </si>
  <si>
    <t>CCGAAGGGCATGCCTGTTCGAGCGTCATTATCCTCTCTCAAACCTCCGGGTTTGGTGTTGGACCGCGTTGGCCGCAAGGCCCAACTGGTCTCAAAGACAATGACGGCGTCCCAGGGACCCTCTTCGCACTGAGCTTTCCGGAGCACGCGTAGAGTTTCAAGGGCCCAGGGACCCGGTCGCCTCTAAAAACTTTTTTCAGGTTGACCTCGGATCAGGTGGGAATACCCGCTGAACTTAAGCATATCAATAAGCGGAGGACTGTCTCTTATACACAACTCCGAGCCCA</t>
  </si>
  <si>
    <t>TTTCAAATCAGGGTGCGTCGCGGCCCCCGAGGAGCGGAAACAATCCTTGGGAGGTTTGCGGAGTCTTCGGACCCCTTAACGCACGCACGACTGCCATCCTTACTTTACGAGCACCTTCTGTTCTCCCTCGGCGGGGCAACCTGCCGTTGGAACCGAATAAACTCTTTTTGCATCTAGCATTACCTGTTCCGAAACAAACAATCGTTACAACTTTCAACAATGGATCTCTTGGCTCTGGCAT</t>
  </si>
  <si>
    <t>GCATCGATGAAGAACGCAGCGAAATGCGATAAGTAGTGTGAATTGCAGAATTCAGTGAATCATCGAATCTTTGAACGAACATTGCGCCCCTTGGTATTCCGAGGGGCATGCCTGTTGGAGCGTCATTACACCACTCAAGCTATGCTTGGTATTGGGCGTCGTCCTTAGTTGGGCGCGCATTAAAGACCTCGGCGAGGCCACTACGGCTAGAGGCGTAGTAGAACTTATTCGAACGTCTGTCAAAGG</t>
  </si>
  <si>
    <t>CTTGGTCATTTAGAGGAAGTAAAAGTCGTAACAAGGTTTCCGTAGGTGAACCTGCGGAAGGATCATTACAGAGTTCATGCCCTTCGGGGTAGACCTCCCACCCTGTGTATACCTTACCTTTGTTGCTTTGGCGGGCCGCCTTTGGCCACCGGCTTCGGTCGGTGCGTGCCCGCCAGAGACCCCAAACCCTGTGTTATTGTGATGTCTGAGCACTATATAAT</t>
  </si>
  <si>
    <t>CTTGGTCATTTAGAGGAAGTAAAAGTCGTAACAAGGTTTCCGTAGGTGAACCTGCGGAAGGATCATTACCGAGTTAGGGTCTCCTTCGTGAGGCCCGACCTCCCAACCCTTTGTTGTTAAAACTACCTTGTTGCTTTGGCGGGACCGCTCGGTCTCGAGCCGCTGGGGATTCGTCCCAGGCGAGCGCCCGCCAGAGTTAAACCAAACTCTTGTTATTTAACCGGTCGTCTGAGTTAAAATTTTGAATAAAACAAAACTTTCAACAACGGA</t>
  </si>
  <si>
    <t>TGCCAGAACCAAGAGATCCATTGTTGAAAGTTGTAAATATTAGGTTTGTTTTCAGAAGTGTACTGTATTACATGAGGGTTTAAGGGGTCCCTGGCGGCAGCGAACTGCCGAGGGAACAACAAAGGTGCGCATAGTCAAGGTAAGAGGCACGAGCGGCACGCCGACAAGCAGCGGCCTAGGCCAGGTAATGATCCTTCCGCAGGTTCACCTACGGAACGGTTGGCTTCCCCTCGGTTTCCCGGGGGCCCGACTACATCTTAAGCA</t>
  </si>
  <si>
    <t>GCTGCGTTCTTCATCGATGCCAGAACCAAGAGATCCGTTGTTGAAAGTTGTAACTATTAAAGTTTTTCAGACGCTGATTGCAACTGCAAATGGTTTACATTGTCCAGTCGGCGGGCGGACCCGCCGAGGAAACGTAAGGTACTCAAAAGACATGGGTAAGAGATAGCATGCAAAGCCCACAAACTCTAGGTAATGATCCTTCCGCAGGTTCACCTACGGAAACCTTGTTACGACTTTTACTTCATCTAAAAGACC</t>
  </si>
  <si>
    <t>GTTGAAAGTTGTAACGATTGTTTGTTTCGGAACAGGTAATGCTAGATGCAAAAAGAGTTTATTCGGTTCCAACGGCAGGTTGCCCCGCCGAGGGAGAACAGAAGGTGCTCGTAAAGTAAGGATGGCAGTCGTGCGCGCGTGAAGGGGAGGACCCCAAACCGCTCGAGGCTTGTTTCCGCACCTCGGGGGCCGCGACGCACCCTGTTTTGAAAG</t>
  </si>
  <si>
    <t>TTTAGAGGAAGTAAAAGTCGTAACAAGGTTTCCGTAGGTGAACCTGCGGAAGGATCATTACCTAGAGTTGTAGGCTTTGCCTGCTATCTCTTACCCATGTCTTTTAAGTACCCTACGTTTCCTCGGCGGGTCCGCCCGCCGATTGGACAATTTAAACCATTTGCAGTTGCAATCAGCGTCTGAAAAAACTTAATAGTAACAACTTTCAACAACGGATCTCTTGGTTCTAGCATCGATGAAGAACACAAC</t>
  </si>
  <si>
    <t>GTGTATGCGTGCTGTTCACAGGCCAAATGACAGTGGGCTCATAGATACTATTATGAGCTTAAGATATGGTCGGTCTCCAGGTGAAAACTTGGAGGTAAGTTATCTGCACTTAAAAACGTTCCGTAGGTGAACCTGCGGAAGGATCATTAATGAAATGCAAGGACGCTCTTTTTAGAGGTCCGACCTATTCATCCTTTCACCCTGTGCACAAATTATTTTTACATCCATTTTAAACACATAAAGTTATTGAATGTCTATAGTCTCTTGATTGAGCATAAACAAAATAAAACTTTCG</t>
  </si>
  <si>
    <t>TCATCGATGCGAGAACCAAGAGATCCGTTGTTGAAAGTTTTGATTTATTCAAAATTTTAACTCAGACGACCGGTTTAATAACAAGAGTTTGGTTTAACTCTGGCGGGCACTCGCCTGGGACGAATCCCCAGCGGCTCGGAACCGAGCGGTCCCGCCAAAGCAACAAGGTAGTTTTAACAACAAAGGGTTGGAGGTCGGGCGCTGAGCACCCTCTGTCTCTAATACACA</t>
  </si>
  <si>
    <t>GTGTATAAGAGACAGCTTGGTCATTTAGAGGAAGTAAAAGTCGTAACAAGGTTTCCGTAGGTGAACCTGCGGAAGGATCATTACTGAATTTAATTCCGGGGTTGTAGCTGGCCATTGTTTTGGCATGTGCACACCTTGGTATAATCCAAATTCATTCACACCTCTGTGCACCATTTCGTGGGATTGAAGGACAATGAATGAATTGCGCTTAGCTCTTCTTTTCTTTGCCCAAATTTCCCATGTCTTCTTATATACTCTACAGTTTTAGAATGTTAATT</t>
  </si>
  <si>
    <t>GTATAAGAGACAGCTTGGTCATTTAGAGGAAGTAAAAGTCGTAACAAGGTTTCCGTAGGTGAACCTGCGGAAGGATCATTAATGAAGTCTGGGCTTCGGCCCTCTCTCTTCTACACACTTGTGAACTTACAACGTTGCTTTGGCAGGTTTCCGGACGGGCATCAAACCCTGAAGGTCAGGCCGAAAGGCGCCTGCCAGAGACACTTATCCACCCTTTTTTATTGTCTGA</t>
  </si>
  <si>
    <t>GAGTTAGGGTCTCCTCCGTGAGGCCCGACCTCCCAACCCCGTGTCTAATAAACCTGTTTGTGTTGCTTCGGCGGAACGGCAGTTGCTCCCTCGGGAACGACCGTCGCCGGGGGGTTCACGGTCTCACGACCGCCCCTGGAGAGCGTCCGCCGATGGCCCCAACCAAATAAACTACCAAAACCAAATTATGAAACTAAAATTTTCTGAATCAGACTTTTGATATACCAATCAAAAACAAAACTTTCAACAACGGATCTCTTGGTTCTGGCATCGATGAAGAACACAGCCTGTCTCTTATAC</t>
  </si>
  <si>
    <t>CTTGGTCATTTAGAGGAAGTAAAAGTCGTAACAAGGTCTCCGTAGGTGAACCTGCGGAGGGATCATTACCGAGTGAGGGCCTTCGGGCTCGACCTCCAACCCTTTGTTGACCAACACCTGTTGCCTCGGGGAGGTCCGGCCTCCACGCCGGATGACGCCGGGAGACGCCGGCCCCCCGTGGACGATTAAACACTGTTTCCGTGCGTCGGAGTAAACAAACAATCAATTAAAACTTTCCTGTCTCTTATACACAAC</t>
  </si>
  <si>
    <t>TTGCAGAATTCAGTGAATCATCGAATCTTTGAACGCATCTTGCGCTCCTTGGTATTCCGAGGAGCATGCCTGTTTGAGTGTCATGTAAACCTCAACCTAGACTTGGGTTTTATTATCCATATCTAGAGTTGGACTTGGGCATTTGTTGGTGCAAACCGACTTGCCTTAAATGTATTAGCAGCCCTCTTTCATGAGCGGTTTGACTTGGCGTTATAAACTTTCGCTAA</t>
  </si>
  <si>
    <t>CCTCCCAACCCCGTGTCTAATAAACCTGTTTGTGTTGCTTCGGCGGAACGGCAGTTGCTCCCTCGGGGACGACCGTCGCCGGGGGGTTCACGGTCTCACGACCGCCCCTGGAGAGCGTCCGCCGATGGCCCCAACCAAATAAACTACCAAAACCAAATTATGAAACTAAAATTTTCTGAATCAGACTTTTGATATACCAATCAAAAACAAAACTTTCAACAACGGATCACTTGGTTCTGGCATCGATGAAGAACGCAACCTGTCACTTAAACACATAT</t>
  </si>
  <si>
    <t>GCATCGATGAAGAACGCAGCGAAATGCGATAAGTAGTGTGAATTGCAGAATTCAGTGAATCATCGAATCTTTGAACGCACATTGCGCCCCTTGGTATTCCATGGGGCATGCCTGTTCGAGCGTCATCTACACCCTCAAGCTTTGCTTGGTGTTGGGCGTCTGTCCCGCCTCAGCGCGTGGCCTCGCCCCAAATTCATTGGCAGCGGTATCCGCCTCCTCTCGCGAAGCACATTGCGCTTCTCGAGGTGCTAC</t>
  </si>
  <si>
    <t>CTTGGTCATTTAGAGGAAGTAAAAGTCGTAACAAGGTTTCCGTAGGTGAACCTGCGGAAGGTTCATTACATTCAGTAGCTTGCTACTGTTAGGGGGGTCTATCAGTCTGTATAGTATCACTACTGATGAGCAGCACGACCCTCTGTCTGTACCCTTGTCTTTTGCGCACTCATGTTTCCTCGGCGGGTGTACACCCGCCGGCTGGACAACTCTATAACCTTCTTAATTTTCAATCATCGTCTGAAAAAACTAATAATTACAACTTTCAAAAACGTATCTCTTGGT</t>
  </si>
  <si>
    <t>TGCCTGTTCGAGCGTCATTTGTACCTTCAAGCTCTGCTTGGTGTTGGGTGTTTTGTCTCGCCTCCGCGCGCAGACTCGCCTTAAAACAATTGGCAGCCGGCGTATTGATTTCGGAGCGCAGTACATCTCGCGCTTTGCACTCAGAACGAAGACGTCCAAAAGTACATTTTTACACTCTTGACCTCGGATCAGTTAGGGATACCCGCTGAACTTAAACATATCAATAAGC</t>
  </si>
  <si>
    <t>CTTGGTCATTTAGAGGAAGTAAAAGTCGCAACAAGGTTTCCGTAGGTGAACCTGCGGAAGGATCATTACCTAGAGTTTGTGGACTTCGGTCTGCTACCTCTTACCCATGTCTTTTGAGTACCTTCGTTTCCTCGGCGGGTCCGCCCGCCGGTTGGACAACATTCAAACCCTTTGCAGTTGCAATCAGCGTCTGAAAAAACTTAATAGTTACAACTTTCAACAACGGATCTCTTGGTTCTGGCATCGATGATGCGTTCTTCATCGAT</t>
  </si>
  <si>
    <t>GGTCAAGACGGCCGGCCCGCCGAAGCAACTAGAGGTAACAATAGACACAGGGTTGGGAGGTTCGGGCCCTAGAAAGAGACCCTAACTCGGTAATGATCCTTCCGCAGGTTCACCTACGGAACATTTTGTTACGTTGTAAGGTCAACTCCCCACCGGCTTTCCCGGCAGAACCGACCATATCTTAAGAGGCTGAAGCCACCCACTGACATTTGGCCTGTGAACAACATCCGTGGCCTAGACCCGGGGGTCTAAATCGACGGACTT</t>
  </si>
  <si>
    <t>GTGTATAAGAGACAGCTTGGTCATTTAGAGGAAGTAAAAGTCGTAACAAGGTTTCCGTAGGTGAACCTGCGGAAGGATCATTACCTAGAGTTTGTGGGCTTTGCCTGCTATCTCTTACCCATGTCTTTTGAGTACCTTCGTTTCCTCGGCGGGTCCGCCCGCCGGTTGGACAACATTCAAACCCTTTGCAGTTGCAATCAGAGTCTGAAAAAACATAATAGATACAAATTTCAACAACGGA</t>
  </si>
  <si>
    <t>CTTGGTCATTTAGAGGAAGTAAAAGTCGTAACAAGGTTTCCGTAGGTGAACCTGCGGAAGGATCATTAGTGATTGGCCGAAAGGCCCTTTACATCCAAACCTCTGTGAACCGTTTGCCTCCGGGCGAGAATATTTTAAACAAATGTGTAATGAAGGTATAACATATAAAACAAATAAAACTTTCAACAACGGATCTCTTGGCTCTCGCATCGATGAAGAACGCAGC</t>
  </si>
  <si>
    <t>TTCCTACCTGATCCGAGGTCAACCTGAAAAAAGTTTTGGAGGCGACCGGGTCCCTGGGCCCTTGAAACTCTACGCGTGCTCCGGAAAGCTCAGTGCGAAGAGGGTCCCTGGGACGCCGTCATTGTCTTTGAGACCAGTTGGCCGTGAAAGGCCAACGCGGTCCAACACCAAACCCGGGGGTTTGAGAGAGGATAATGACGCTCGAACAGGCATGCCCTTCGGAATGCCAAAG</t>
  </si>
  <si>
    <t>TCTGGATACCTCTCGCCTCCCTTCTTCTTAGGAAGGAGGGTTAAAGCGGATGCGGGGATTGCTCGCAAGGGCTCTCCTCGAACTTCCAGGCTCTACGTCTTTTTACACACCCCAATCGTATGATACAGAATGATAGTCAATGGGCTTTCATAGCCTATAAAAACACTATACAACTTTCAGCAACGGATCTCTTGGCTCTCGCATCGATGAAGAACGCAGC</t>
  </si>
  <si>
    <t>CTTGGTCTTTAGAGGAAGTAAAAGTCGTAACAAGGTTTCCGTAGGTGAACCTGCGGAAGGATCATTACCTAGAGTTTGTGGGCTTTGCCTGCTATCTCTTACCCATGTCTTTTGAGTACTTACGTTTCCTCGGCGGGTCCGCCCGCCGATTGGACAAAATTAAACCCTTTTCAGTTGCAATCAGCGTCTGAAAAACATAATAGATACAACTTTCAACAACAGATCTCTTGGTTCTAGCATCAATGAAGAACACAACAA</t>
  </si>
  <si>
    <t>CTTGGTCATTTAGAGGAAGTAAAAGTCGTAACAAGGTTTCCGTAGGTGAACCTGCGGAAGGATCATTACCGAGTTAGGGTCTCCTTCGTGAGGCCCGACCTCCCAACCCTGTGTCTAATAAACCTGTTTGTGTTGCTTCGGCGGAACGGCAGTCGCCCCTCTCACGGGGGGATACCGTCGCCGGGGGATTCACGGTCTCACGACCGCCCCTGGAGAGCGTCCGCCGATGGCCCCAACCaaaaaaaaCTCCCAAACCAAAATA</t>
  </si>
  <si>
    <t>CTTGGTCATTTAGAGGAAGTAAAAGTCGTAACAAGGTTTCCGTAGGTGAACCTGCGGAAGGATCATTACTGAGTTTGAATGGGTTGTAGCTGGCCTTTCGAGGCATGTGCACGCCTTTCTCAATCCAACCAACACCTGTGAACCTATGGAGAAGATGAAGAGTGACGCTGGATAACGGCTGATCTCTGACTCCTCTCTTTTTACACCAAACTAAAGTTATAGAACGTCCTTTGCTTGATGCAAAACAAATACAACTTTCAACAACGGATC</t>
  </si>
  <si>
    <t>GTTTTAAATATTTAAACTTGTATTCAGACGACACGGTAAAATGGTTTGGGTTTGGGGTTCTCCGGCGGGCACTTACCAGCCGAAGCCAGTAGCTAGGCGGCCCGCCAAAGCAACGTGTGTGGTAAACAAAGGGTGGAAGTGTAGCCCCCGAAGGGGCCTGTACTTCGGTAATGATCCTTCCGCAGGTTCACCTACGGAAACCTTGTTACGAC</t>
  </si>
  <si>
    <t>GGTGGCGGGCGAAACCCGCCCAGGAAACAACAAGTGCGCAAAAGACATGGGTGAGAAATATTTCAGCCTCCGCAAAGCTGGCCCCCCGAAAGAGACACAGCCGCGTACAGCCTTCATATTTTTTGTGTAATGATCCCTCCGCAGGTTCACCTACGGAGACCTTGTTACGACTTTTACTTCCTCTAAATGACCAAGCTGTCTCTTATACAC</t>
  </si>
  <si>
    <t>TCCTCCGGGAGGCCCGACCTCCCAACCCTGTGTCTATTAAACCTGTTTGTGTTGCTTCGGCGGAACGGCAGTCGCCCCTCTCACGGGGGGATACCGTCGCCGGGGGATTCACGGTCTCACGACCGCCCCTGGAGAGCGTCCGCCGATGGCCCCAACCAAAAACAACTCCCAAACCAAACTATAATACCCAAAACTTCTGAATCAGACTTTTGATATACCAATCAAAAATAAAACTTTCAACAACGGATCTCTTGGTTCTGGCATCGATGA</t>
  </si>
  <si>
    <t>GTTTATTTGGTTGGGGCCATCGGCGGACGCTCTCCAGGGGCGGTCGTGAGACCGTGAACCCCCCGGCGACGGTCGTTCCCGAGGGAGCAACTGCCGTTCCGCCGAAGCAACACAAACAGGTTTATTAGACACGGGGTTGGGAGGTCGGGCCTCACGGAGGAGACCCTAACTCGGTAATGATCCTTCCGCAGGTTCACCTACGGAA</t>
  </si>
  <si>
    <t>GCTCTGCTTGGTGTTGGGCGTCTGTCCCGCCTCCGCGCGTGGACTCGCCCCAAATTCATTGGCAGCGGTCCTTGCCTCCTCTCGCGCAGCACATTGCGCTTCTCGAGGGGCTACGGCTCGCGTCCAACAAGCACATTTACCGTCTTTGACCTCGGATCAGGTAGGGATACCCGCTGAACTTAAGCATATCAATAAGCGGAGGA</t>
  </si>
  <si>
    <t>GTATGTGAGAGAGACGTAGAACCCGGAAATTGGACTGAAGCCCTCGCAAAAGAGCAGCAATCACAGCCGGCCAGATTAGAAAAAATCCGACCGAAAATTTATCCGAGATCTACAGTGTGTGCACAGGTGGATGAAGGTAAAGTGAGAAGGGCGTGCACAGTACTCCTGAGAGCCAGCAGCAACCCCTCAGCAACTTCAATAATGATCCTTCCGCAGGTTCACCTACGGAAACCTTGTTACG</t>
  </si>
  <si>
    <t>GTGTCTAATAAACCTGTTTGTGTTGCTTCGGCGGAACGGCAGTTGCTCCCTCGGGAACGACCGTCGCCGGGGGGTTCACGGTCTCACGACCGCCCCTGGAGAGCGTCCGCCGATGGCCCCAACCAAATAAACTACCAAAACCAAATTATGAAACTAAAATTTTCTGAATCAGACTTTTGATATACCAATCAAATACAAAACTTTCAACAACGGATCTCTTGGTTCTGGCATCGATGAAGAAAGCAACCTGTCTCTTAAACACA</t>
  </si>
  <si>
    <t>GCTTGGTCATTTAGAGGAAGTAAAAGTCGTAACAAGGTTTCCGTAGGTGAACCTGCGGAAGGATCATTACCTAGAGTTGTAGGCTTTGCCTGCTATCTCTTACCCATGTCTTTTAAGTACCTTACGTTTCCTCGGCGGGTCCGCCCGCCGATTGGACAATTTAAACCATTTGCAGTTGCAATCAGCGTCTGAAAAAACTTAATAGTTACAACTTTCAACAACGAATCTCTTAGTTCTGACATCGATGAAGAAAGCAACCT</t>
  </si>
  <si>
    <t>GCATCGATGAAGAACGCAGCGAAATGCGATAAGTAATGTGAATTGCAGAATTCAGTGAATCATCGAATCTTTGAACGCACCTTGCGCCTTTTGGTATTCCGAAAGGCATGCCTGTTTCAGTGTCATGAAATCTCAATCTAATATGTTTTCTGAACATGTTAGGCTTGGACTTGGGTGTCTGCCAGCAATGGCTCACCTCAAATGACTTAGTGGAACATCCCACATCAGTGTTAGACGTAATAAGTTTCGTCTCTCCTTGTGGTGATGACTGCTCAAAACCTGCCATCGC</t>
  </si>
  <si>
    <t>CTTGGTCATTTAGAGGAAGTAAAAGTCGTAACAAGGTCTCCGTAGGTGAACCTGCGGAGGGATCATTACAAGAGCGAACGGGGGGATCCGTCCCCCTGAACCTCCAACCCCATGTTTTCCGACTCTGTTGCCTCGGGGGCGACCCGGCCCTTCTGGGCGTCGGGGCCCCCGGTGGTCCATCTCAACCCTGCATCTGTGCGTCTGAGTAAATATTTGAATCAATCAAAACTTTCAACAACGGATCTCTTGGTTCTGGCATCGATGAAGAACGCAGC</t>
  </si>
  <si>
    <t>CTTGGTCATTTAGAGGAAGTAAAAGTCGTAACAAGGTTTCCGTAGGTGAGCCTGCGGAAGGATCATTACCGAGTTAGGGTCTCCTCCGTGAGGCCCGACCTCCCAACCCCGTGTCTAATAAACCTGTTTGTGTTGCTTCGGCGGAACGGCAGTCATATTCCCTCTGGGAACGACCGTCGCCGGGGGATACACGGTCTCACGACCGCCCCTGGAGAGCGTCCGCCGATGGCCCCAACCAAATAAACTACCAAAAACAAATTA</t>
  </si>
  <si>
    <t>CTTGGTCATTTAGAGGAAGTAAAAGTCGTAACAAGGTTTCCGTAGGTGAACCTGCGGAAGGATCATTACCTAGAGTTTGTAGACTTCGGTCTGCTACCCCTTACCCATGTCTTTTGAGTACCTTCGTTTCCTCGGCGGGTCCGCCCGCCGATTGGACAACATTCAAACCCTTTGCAGTTGCAATCAGCGTCTGAAAAAACATAATAGTTACAACTTTCAACAACGGATCTCTTGGTTCTGGAATCGATGAAGAACGCA</t>
  </si>
  <si>
    <t>CTTGGTCATTTAGAGGAAGTAAAAGTCGTAACAAGGTTTCCGTAGGTGAACCTGCGGAAGGATCATTAATGAATTCAAGGGTGCTCTTTTTAGAGATCCGACTCTTCATTTTCCAACCCTGTGCACATATACTGTTATTTTACACATCAttttttttAAAACACTTGAAGTCTAAAAGAATGTCAAAAGTCTCTTAATTGAGCATAAAATTAAACAAAACTTTCAGCAACGGATCTCTTGGCTCTCGCATCGATGAAGAACGCA</t>
  </si>
  <si>
    <t>GTAATATACCTTCAAACCCTGCTACCTAATGCTTTGTACCCAAAGGCACTCCACAACAAGCAGCAAAGAATGAAAGTACAGTGTGCACAAAAAGGTGAGGTTGTGATACACATTCAAATTCCTGCAGACTCCCCGTGAAGAGAACCTACAGAAATTTGACAGTATCGACTTTGTGTTAATGATCCAACCGCAGGTTCACCTACGGTTACCTTGTTACGACTTTTACTTCCTCTAAATGACCAAGCTGTCTCTTATAC</t>
  </si>
  <si>
    <t>CTTGGTCATTTAGAGGAAGTAAAAGTCGTAACAAGGTTTTGTAATCAGTTATAGTGTTATAACTGATTGGGTCCTTTCGCAAGTATCGCCTAAGGAAGCCTTTGTGAATCTCTTGAGTGAGATAGCCAATCGCGACTATAAACAATGCATTGTCGTTTGCAAGTCATTAGCAATAATGGCAAGACTATCAATATGCGGGAACACCCTTAGAGCCTGGCAGTACACCTTTGTATCGGGAAACTGAGCAAAGTCGTAATAACCTGTTAGGATTGGGCTATTCGCAGCCAAGTCCGTAGTAAT</t>
  </si>
  <si>
    <t>GGTCTCCTCCGTGAGGCCCGACCTCCCAACCCCGTGTCTAATAAACCTGTTTGTGTTGCTTCGGCGGAACGGCAGTTGCTCCCTCGGGATCGACCGTCGCCGGGGGGTTCACGGTCTCACGACCGCCCCTGGAGAGCGTCCGCCGATGGCCCCAACCAAATAAACTACCAAAACCAAATTATGGGACTAAAATTTTCTGAATCAGACTTTTGATATACCAATCAAAAACAAAACTTACAACAACGGATCTCTTGGTTCTGGCATCGATGAAAAACGCATCCTGTCCTGTCTCTTATACAC</t>
  </si>
  <si>
    <t>GTATAAGAGACAGCTTGGTCATTTAGAGGAAGTAAAAGTCGTAACAAGGTTTCCGTAGGTGAACCTGCGGAAGGATCATTATAGATTGGCCGAAAGGCCGTGTCTTCATCCACACACACCGTGAACAAACCAAGGTCTGGCAGTACGTGAACGCGAGTTTGCATGCCGGGCCCAACACAAACAAAATGTAAAGAATGTAAACTATCGTAACAAAAACAAAACTTTCAACAACGAATTTCTTGGCTCTCGCATCGATGAAAAACACA</t>
  </si>
  <si>
    <t>CTTGGTCATTTAGAGGAAGTAAAAGTCGTAACAAGGTCTCCGTAGGTGAACCTGCGGAGGGATCATTACCGAGTGAGGGCCTTCGGGCTCGACCTCCAACCCTTTGTGAACACAACTTGTTGCTTCGGGGGCGACCCTGCCGTTCCGACGGCGAGCGTCCCCGGAGGCCTTCAAACACTGCATCTTTGCGTCGGAGTTTAAGTAAATTTAAACAAAACTTTCAACAACGGATCTCTTGGTTCTGGCACTGTCTCTTAAACACATC</t>
  </si>
  <si>
    <t>TAGTTGCTTCGGCGGGCCGGCCGTCCTGACCAACTGGTCTCGCTGGCCGCCGGTCGTGGGTTTCCACGATTGGAGAGCTCGCCCGCCGATGGCCCAACACAAAACTCTGGTACGAAACACTGTCGTCTAAATACCTTGATATTAATCAAAAACAAAACTTTCAACAACGGATCTCTTGGTTCTGGCATCGATGAAGAACGCAGCCTGTCTCTTATACACAACTCCGAACCCACGAAACCGTACTAGAACTCGTATGCC</t>
  </si>
  <si>
    <t>GCATCGATGAAGAACGCAGCGAAATGCGATAAGTAGTGTGAATTGCAGAATTCAGTGAATCATCGAATCTTTGAACGCACATTGCGCCCTTTGGCATTCCGAAGGGCATGCCTGTTCGAGCGTCATTATCCTCTCTCAAACCTCGTGTTTGGTGTTGGACCGCGTTGGACCGCCTCCATGGCCAACTGGTCTCAAAGACAATGACGGCGTCCCAGGGACCCTCTTCGCACTGAGCTTTCCGGAGCATGCGTAGAGTTTTAAGGG</t>
  </si>
  <si>
    <t>GCTTGGTCATTTAGAGGAAGTAAAAGTCGTAACAAGGTTTCCGTAGGTGAACCTGCGGAAGGATCATTACCTAGAGTTTGTGGGCTTTGCCTGCTATCTCTTACCCATGTCTTTTGAGTACCTTACGTTTCCTCGGCGGGTTCGCCCGCCGACTGGACAATTTAAACCATTTGCAGTTGCAATCAGCGTCTGAAAAACTTTAATAGTTACAACTTTCAACAACGGATCACTTGGTTCTGGCATCGATGAAAAACGCAGCCTGTCTCATATACACATC</t>
  </si>
  <si>
    <t>GTATAATAGACAGCTTGGTCATTTAGAGGAAGTAAAAGTCGTAACAAGGTTTCCGTAGGTGAACCTGCGGAAGGATCATTAATGAAGTCTGGGCTTCGGCTCTCTCTCTTCTACACACTTGTGAACTTACACCGTTGCTTTGGCAGGTTTCCGGATGGGCGTCAGCCTTGAAGGTCAGGTCGAGAGACGCCTGCCAAAGACACTTATCCACCCTTTTTTAT</t>
  </si>
  <si>
    <t>GTATAAGAGACAGCTTGGTCATTTAGAGGAAGTAAAAGTCGTAACAAGGTTTCCGTAGGTGAACCTGCGGAAGGATCATTACCGAGTTAGGGTCTCCTCCGTGAGGCCCGACCTCCCAACCCCGTGTCTAATAAACCTGTTTGTGTTGCTTCGGCGGAACGGCAGTTGCTCCCTCGGGAACGACCGTCGCCGGGGGGTTCACGGTCTCACGACCGCCCCTGGAGAGCGTCCGCCGATGGCCCCAACCAAATAAACTACCAAAACCTGTCTCCTATAAA</t>
  </si>
  <si>
    <t>GAGTTAGGGTCTCCTTCGTGAGGCCCGACCTCCCAACCCTGTGTCTAACAAACCTGTATGTGTTGCTTCGGCGGAACGGCAGTCACCCCTCCGGGGGAGACCGTCGCCGGGGGCGTCCAGCCCTTGGAGAGCGTCCGCCGATGGCCCAACCAAACAAACTCCCAAACCAAATAATAGTACCTAAAACTTCTGAATCAGACTTTTGATATACCAATCAAAAACAAAACTTTCAACAACGGAACTCTTGATTCTGGCATCGATGAAGCTGTCTCTTATACACAACTCCGAGCCCACGA</t>
  </si>
  <si>
    <t>CTTGGTCATTTAGAGGAAGTAAAAGTCGTAACAAGGTTTCCGTAGGTGAACCTGCGGAAGGATCATTAGTGAGGCTACGGCCATGATATAACAAACCTGTGTGAACCGCCCTCGGGCAGCCCTCGGGCATTACAAACTTGATGTATCGAACGTTGATTATGGGAATAAACACAACTTTCAACAATGGATCTCTTGGCTCTCGCATCGATGAAGAACGCAGC</t>
  </si>
  <si>
    <t>TTGTAAATCTACTCAGACGACTGGTTACGCAAGAGTTTGGTTTGGTCCACCGGGGTGCCACCCGCCCGGAGGCAGGGTCTCCCCCGAGGCAACATAGTCGGACGACAAAGGGTTTGAGACTGGGCCTGTGGCGCGCCCGGAGGCTCGCCACGGGCTTTGTTTCGTTTAATGAACCCTCCGCAGGTTCACCTACGGAGACCTTGTTACGACTTTTACTTCCTCTAAATGACCAAACTATC</t>
  </si>
  <si>
    <t>GCATCGATGAAGAACGCAGCGAAATGCGATAAGTAGTGTGAATTGCAGAATTCAGTGAATCATCGAATCTTTGAACGCACATTGCGCCCTTTGGTATTCCTTAGGGCATGCCTGTTCGAGCGTCGTTTCGACTCCTCAAGCACTGCTTGGTGTTGGGCGCCTTGTCCCGCCCCTCTTCGGGGGGCGCGGACTCGCCTCAAAAGCATTGGCGGCCCGCGTGATCGGCTTCGAGCGCAGCACTCGCGCCTCGCAAGACCCTCCCACGCGGGCGTCCACGAAGAGACCTCCAAGTCTGACCTC</t>
  </si>
  <si>
    <t>CTTGGTCATTTAGAGGAAGTAAAAGTCGTAACAAGGTTTCCGTAGGTGAACCTGCGGAAGGATCATTACCTAGAGTTTGTGGGCTTTGCCTGCTATCTCTTACCCATGTCTTTTGAGTACCTTACGTTTCCTCGGCGGGTTCGCCCGCCGACTGGACAATTTAAACCATTTGCAGTTGCAATCAGCGTCTGAAAAACTTTAATAGTTACAACTTTCAACCTGTCTCTTATACACAACTCCGA</t>
  </si>
  <si>
    <t>TTCCGTAGGTGAACCTGCGGAAGGATCATTATAGATTGGCCGAAAGGCCGTGTCTTCATCCACACACACCGTGAACCGTTTTGGAGCCCCTAGGGGTTCCGGACAACAACCACAAACAAAACGTAAAGAATGTAAACTATCGTAACAAAAACAAAACTTTCAACAACGGATCTCTTGGCTCTCGCATCGATGAAGAACGCAGCCTGTCTCTTATACAC</t>
  </si>
  <si>
    <t>CTCTGGGAACGACCGTCGCCGGGGGGATTCACGGTCTCACGACCGTCCCTGGAGAGCGTCCGCCGATGGCCCCAACCAAATAAACTACCAAAACCAAATTATGGGACTAAAATTTTCTGAATCAGACTTTTGATATACCAATCAAAAACAAAACTTTCAACAACGGATCTCTTGGTTCTGGCATCGATGAAGAACGCAGCCTGTCTCTTATAC</t>
  </si>
  <si>
    <t>CTTGGTCATTTAGAGGAAGTAAAAGTCGTAACAAGGTTTCCGTAGGTGAACCTGCGGAAGGATCATTACCGAGTTAGGGTCCCCTCGTGGGGCCCGACCTCCCAACCCCGTGTCTAATAAACTTGTACGTGTTGCTTCGGCGGACCGGCAGTCGCAAGACCGCCGCCGGGGAGGGTTCGCCCCCCTGGAGAGCGTCCGTCGATGGCCCAACCAAAACAAACTATCAAAACCAAAACTATTGAAACCCCCTTCTGAATCAAACCTTTTGATATACCAATCAAAAACAAAACTTTCAACAAC</t>
  </si>
  <si>
    <t>GCTTGGTCATTTAGAGGAAGTAAAAGTCGTAACAAGGTTTCCGTAGGTGAACCTGCGGAAGGATCATTAATGAAGTCTGGGCTTCGGCCCTCTCTCTTCTACACACTTGTGAACTTACACCGTTGCTTTGGCAGGTCTCCGGATGGGCGTCAGCCTTGAAGGTCAGGTCGAGAGACGCCTGCCAAAGACACTTATCCACCCTTTTTTATTGTCTGAATCTTGTTTATAACAAATAAAATAAAACTTTCAACAATGGATCTCTTGGT</t>
  </si>
  <si>
    <t>GCTTGGTCATTTAGAGGAAGTAAAAGTCGTAACAAGGTTTCCGTAGGTGAACCTGCGGAAGGATCATTACCTAGAGTTTGTGGGCTTTGCCTGCTATCTCTTACCCATGTCTTTTGAGTACCTTACGTTTCCTCGGCGGGTTCGCCCGCCGACTGGACAATTTAAACCATTTGCAGTTGCAATCAGCGTCTGAAAAACTTTAATAGTTACAACTTTCAACAACGGATCTCTTGGTTCCTGTCTCTTATACACAACT</t>
  </si>
  <si>
    <t>ACCAAGAGATCCGTTGTTGAAAGTTGTAATAATTAAAATTATTTTCAGACGCTGATTGCAATTACAAAAGAGTTTAATGGTTGTCCAACCGGTAGGCAAGCCTACCGAGGAAACATGTAGTACGCAATAGACAAGGATGCAGCCAGGGCGGCAGGGGTCCTTTTGGGACCTCGCAAAGCCAACCCCCGAGCCAGTCAAAAT</t>
  </si>
  <si>
    <t>CTTGGTCATTTAGAGGAAGTAAAAGTCGTAACAAGGTTTCCGTAGGTGAACCTGCGGAAGGATCATTATTGAATTGTGGGCTCCGGCCCCATTACAACAAACCCTTCATAACCTCTTGTGAACAATGTCGTCCCTCGGGCCTTCAAACTCCAAACTTTTGTGTGTCGTATGAACGTAATAACAATGAAAATAAACACAACTTTCAACAATGGAACCCTTGGCTCTCGCAACAATTAAAAACACAGC</t>
  </si>
  <si>
    <t>GGTTTCCGTAGGTGAACCTGCGGAAGGATCATTACCTAGAGTTTGTGGGCTTTGCCTGCTATCTCTTACCCATGTCTTTTGAGTACCTTACGTTTCCTCGGCGGGTTCGCCCGCCGACTGGACAATTTAAACCATTTGCAGTTGCAATCAGCGTCTGAAAAACTTTAATAGTTACAACTTTCAACAACGGATCTCTTGGTTCTGGCATCGATGAAGAACGCAGCCTGTCTCTTATACACAACTCCGAGCCCACCA</t>
  </si>
  <si>
    <t>CTTGGTCATTTAGAGGAAGTAAAAGTCGTAACAAGGTCTCCGTAGGTGAACCTGCGGAGGGATCATTAATGAGAACTTGCCCTAACGGGTAGATCTCCCACCCTTTGTTAACCAAACATTGTTGCTTTGTCTGGCCCGACCCTCGGGTCCGCCGGCCTTCGGGCTGGTCAGCGCCGGACAGGGGAAACTAAAACCTTAATCACTGTCGTCAAAGTACtaaaaaaaagtaaaaactttaaaaaaCGAAACCCT</t>
  </si>
  <si>
    <t>CTTGGTCATTTAGAGGAAGTAAAAGTCGTAACAAGGTTTCCGTAGGTGAACCTGCGGAAGGATCATTACCTAGAGTTTGTAGACTTCGGTCTGCTACCTCTTACCCATGTCTTTTGAGTACCTTCGTTTCCTCGGCGGGTCCGCCCGCCGATTGGACAACGTTCAAACCCTTTGCAGTTGCAATCAGCGTCTGAAAAAACATAATAGTTACAACTTTCAACAACGGAACTCTTGGTTCTAGCATAGATGAAAAACGCAACC</t>
  </si>
  <si>
    <t>GTGTATAAGAGACAGTCCTCCGCTTATTGATATGCTTAAGTTCAGCGGGTATCCCTACCTGATCCGAGGTCAACCTTAGAAATGGGGTTGTTTTACGGCGTAGCCTCCCGAACACCCTTTAGCGAATAGTTTCCACAACGCTTAGGGGACAGAAGACCCAGCCGGACGATTTGAGGCACGCGGCGGACCGCGTTGCCGAATACCAAGCGA</t>
  </si>
  <si>
    <t>AGTAAAAGTCGTAACAAGGTTTCCGTAGGTGAACCTGCGGAAGGATCATTAATGAAGTCTGGGCTTCGGCCCTCTCTCTTCTACACACTTGTGAACTTACACCGTTGCTTTGGCAGGTCTCCGGATGGGCGTCAGCCTTGAAGGTCAGGTCGAGAGACGCCTGCCAAAGACACTTATCCACCCTTTTTTATTGTCTGAATCTTGTTTATAACAAATAAAATAAAACTTTCAACAATGGATCTCTTGGCTCTGGCATCGATGAAGAACGCAGCCTGTCTCTTATAAACATCTCCGA</t>
  </si>
  <si>
    <t>GCATCGATGAAGAACGCAGCGAAATGCGATAAGTAGTGTGAATTGCAGAATTCAGTGAATCATCGAATCTTTGAACGCACATTGCGCCCCTTGGTATTCCATGGGGCATGCCTGTTCGAGCGTCATTTGTACCCTCAAGCTATGCTTGGTGTTGGGTGTTTGTCCTTTGCTTTGCTTGGACTCGCCTTAAAATAATTGGCAGCCATTGTTTTGGTAGAAAGCGCAGCACATATTGCAATTTCCTCCAAGAGTATTAGCGACCAACAAGCCTTTTTAACACTTTTGACCTCGGATCAGGT</t>
  </si>
  <si>
    <t>CATTTAGAGGAAGTAAAAGTCATAACAAGGTTTCCGTAGGTGAACCTGCGGAAGGATCATTAGTAATGCTCTCTGGCTTCGGTCAGCTGAGTTCAATGAGTGCCTTCTCTTCGGAGTTGGCCATCCACACACACCGTGAACTGTGGCTTCGGCCATCACAAACTGTTAGTAATGAATGTAATATCATAACAAAAACAAAACTTTTAACAACGGATATCTTGGCTCTCGCATCGAAGAAGAACGCAGCCTGTCCCTTATACACATCACCGAACCCAC</t>
  </si>
  <si>
    <t>GCATCGATGAAGAACGCAGCGAAATGCGATAAATAATGTGAATTGCAGAATTCCGTGAATCATCGAGTTTTTGAACGCACATTGCACTCCTTGGTAGCCCGAGGAGTACGCCTGTTCGAGTGTCATATCACCTCTCAAGCTCGGCTTGGTATTGAGACGGCTGCGCTGTGCTAAACAGCGGCAGGTCTCTAAAGACATTGGCGATGCACCTAATTAGTGTAGACTCACTGAATCTCACTTTGCTTACTTGGGGCATCTTGCTACACCCAACTTTTGAACATGAGGAGGG</t>
  </si>
  <si>
    <t>CTTGGTCATTTAGAGGAAGTAAAAGTCGTAACAAAGTCTCCGTAGGTAAACCTGCGGAGGGATCATTACACAAATATAAAGGCAGGCTAGAACCTCTCGGGGTTACAGCCTTGCTGAATTATTCACCCTTATCTTTTGCGTACTTCTTATTTCCTTAGTGGGTTCGCCCACCACTAGGACAAACATAAACCTTTTGTAATTGCAATC</t>
  </si>
  <si>
    <t>CTATTATTTGGTTTGGGAGTTTGTTTGGTTGGGCCATCGGCGGACGCTCTCCAAGGGCTGGACGCCCCCGGCGACGGTCTCCCCCCGGAGGGGTGACTGCCGTTCCGCCGAAGCAACACATACAGGTTTGTTAGACACAGGGTTGGGAGGTCGGGCCTCACGAAGGAGACCCTAACTCGGTAATGATCCTTCCGCAGGTTCACCTACGGAAACCTTGTTACGACTTTTACTTCCTCTAAATAACCAAGCTGTCTCTTATA</t>
  </si>
  <si>
    <t>TTTCAATATTGTTTGTTTTCAGAACGTTATACTAAGATTGCAAAAGGTTTTTGGGGGGTCCTCATTGGCAGGCAAAAGCTGCCGAGGAAACGATCGGTGCACAAAAAAGACAAGGGTTGCTTCTCGTAATGGGCCAAAAGGCCCCTACAATAATGATCCTTCCGCAGGTTCACCTACGGAAACCTTGTTACGACTTTTACTTCCTCTAAATGACCAAGC</t>
  </si>
  <si>
    <t>GGTTTCCGTAGGTGAACCTGCGGAAGGATCATTAACGAGTGAGGGTCATTTATGGCTCGACCTCCCAATCCTGTGTTTAAACTACCTTTTGTTGCTTCGGCGGACCCGTCGTGTCGCAAGACATGACCGCCGGAGAGGACGGCCACCATACCGTCTTTCTCTGGTCCGTGTCCGTCGATGGCCCCAAATCAAAATTCTCGCAAAACATGTCGTCTAAGTACCAAACAAAAATTAAATTAAAACTTTCAACAACGGAAC</t>
  </si>
  <si>
    <t>CTTGGTCATTTAGAGGAAGTAAAAGTCGTAACAAGGTTTCCGTAGGTGAACCTGCGGAAGGATCATTATCGAGTTAAACTTATTGACTTTTGATGCTGGCCGCTTGCGGCATGTGCTCGGGTCTTTAAATCCACTCAACCACTGTGCACTAATTCGAAGCTTCGCGGGTTCAGAGGACTCCCTTTTCGGAGGTTGAGTTTATCGGGGCTTTGCGGGACTTTCGAGCTTCATACAAACCACTTTATTGTCATGTCGAATGTAATACTTTAATGAAAATACAACTTTCAACAACGG</t>
  </si>
  <si>
    <t>CTTGGTCATTTAGAGGAAGTAAAAGTCGTAACAAGGTTTCCGTAGGTGAACCTGCGGAAGGATCATTACCTAGAGTTGTAGGCTTTGCCTGCTATCTCTTACCCATGTCTTTTGAGTACCTTCGTTTCCTCGGCGGGTCCGCCCGCCGATTGGACAATTTAAACCATTTGCAGTTGCAATCAGCGTCTGAAAAAACTTTAATAGATACAACTTTCAAAAACAGATCTCATGATTCTGGCA</t>
  </si>
  <si>
    <t>GTTTTGATTGATTCAATATTTACTCGGACGCATGGATGCAGTGTTTGAAGGGTGTCCACCGGGGGCCCCGGGGCCAAAGGCCGGGTCGCCCCCGAGGCAACAGGGTCGGATAACAATGGGGTTGGAGGTCACGCCCGGAGGCGATCCACTCGGTAATGATCCCTCCGCAGGTTCACCTACGGAGACCTTGTTACGACTTTTACTTCCTCTAAATGACCAAG</t>
  </si>
  <si>
    <t>CTTGGCATTTAGAGGAAGTAAAAGTCGTAACAAGGTCTCCGTAGGTGAACCTGCGGAGGGATCATTAATGAGAACTTGCCCTAACGGGTAGATCTCCCACCCTTTGTTAACCAAACATTGTTGCTTTGTCTGGCCCGACCCTCGGGTCCGCCGGCCTTCGGGCTGGTCAGCGCCGGACAGAGGAAACTAAAACCTTTATCACTGTCGTCAGAGTACTATATAATCTGACACTTATACACATCTCCAAGCCCACGA</t>
  </si>
  <si>
    <t>GTCATTTAGAGGAAGTAAAAGTCGTAACAAGGTTTCCGTAGGTGAACCTGCGGAAGGATCATTAGAAATGTGCCGCAAGGCCTTATCTATTCACACACAACTGTGCACGCCTTTGGGCATAAACTATTTAAACAGTAATGAATGTGAACAAGATAACATAATACAACTTTCAACAACGGATCTCTAGGCTCTCGCAACGATGAAGAACGCAAACT</t>
  </si>
  <si>
    <t>CTTGGTCATTTAGAGGAAGTAAAAGTCGTAACAAGGTTTCCGTAGGTGAACCTGCGGAAGGATCATTACCGAGTTAGGGTCTCCTCCGTGAGGCCCGACCTCCCAACCCCGTGTCTAACAAACCTGTTTGTGTTGCTTCGGCGGAACGGCAGTCATTCCCTCTGGGAACGACCGTCGCCGGGGGGATTCACGGTCTCACGACCGTCACTGGAGAGCGTCCACCGATGGCCCCAACCAAAAAAACTACAAAAACCAAATTAT</t>
  </si>
  <si>
    <t>CTTGGTCATTTAGAGGAAGTAAAAGTCGTAACAAGGTTTCCGTAGGTGAACCTGCGGAAGGATCATTACATTCAGTAGCTTGCTACTGTTAGGGGGGTCGATCAGCCTGTATAGTATCACTACTGATGAGCAGCACAACCCCCTGTCTGTACCCTTGTCTTTTGCGCACTCATGTTTCCTCGGCGGGTCTACACCCGCCGAGGAAACATGAGTG</t>
  </si>
  <si>
    <t>CTTGGTCATTTAGAGGAAGTAAAAGTCGTAACAAGGTTTCCGTAGGTGAACCTGCGGAAGGATCATTATTGTAGGGGCCTTTTGGCCCATTACGAGAAGCAACCCTTGTCTTTTTTGTGCACCGATCGTTTCCTCGGCAGCTTTTGCCTGCCAATGAGGACCCCCCAAAAACCTTTTGCAATCTTAGTATAACGTTCTGAAAACAAACAATATCGAAAACTTTCAACAATGGAACTCTTAGTTCTGGCATCAATAAAAAAGCAACCTGTCCCTTAAAAACA</t>
  </si>
  <si>
    <t>TTTGTACCCTCAAGCTTTGCTTGGTGTTGGGCGTCTTGTCTTTGATTAGACTCGCCTTAAAGTCATTGGCAGCCAGTGTTTTGGGTAGTAAGCGCAGCACAATTTGCGTCTTAGTCCTTGAATCGTGGCATCCATGAAGCCTCTTTTTTCACTTTTGACCTCGGATCAGGTAGGGATACCCGCTGAACTTAAGCATATCAATAAGCGGAGGA</t>
  </si>
  <si>
    <t>GGGCATCGACTTCTCCCCTTCCTCTCCTTGCCCGGCGAGAGGACGGAAGTCGCGGGAATTTATGCAAGAATTCAACCCCATCAAAAGCCCCGCGCATAATTTCAAGGTAACTTCTAAGCACCACTTGCCAATAAACACACACGAGAAGGCATCCTCTCTTTTCATCATCATTAATGATGCTGCCAACCATTCTCACGGTGTCGAAGACTACCTCGCCGTCTTTATCTCATTTAACCCTTTAAAGCTCCCCCGAGAATTAAAGGTAAGAG</t>
  </si>
  <si>
    <t>CCAGAACCAAGAGATCCGTTGTTGAAAGTTTTGTTTTTGATTGGTATATCAAATGTCTGATTCAGAAAATTTTAATTCCATAATTTGGTTTTGGTAGTTTATTTGGTTGGGGCCATCGACGGACGCTCTCCAGGGGCGGTCGTGAGACCGTGAATCCCCCGGCGACGGTCGTTCCCAGAGGGATTGACTGCCGTTCCGCCGAAGCAACACAAACAGGTTTATTAGACACGGGGTTGGGAGGTCGGGCCTCACGGAGGAGACCCTAACTCGGTAATGATCCTTCCGCAGGTTCACCTACG</t>
  </si>
  <si>
    <t>GGTGAACCTGCGGAAGGATCATTAATGAAGTTTCAAAAGGGTGCTTTCGAGACCCGACTCATTTATTCTTCTACCCTGTGCATAACACTTTTTTTCATCATTTTAAACACTATTAAAGTAATGGATGTAATAACTTGTCGCAAGACAATCAAAACAAAAAATAACTTTCAGCAACGGATCTCTTGGCTCTCGCATCGATGAAGAACGCAGC</t>
  </si>
  <si>
    <t>TAGGTGAACCTGCGGAAGGATCATTATTGAATTGTTTGTTTGAATTGGCTTAAAACCCCAATTCAACATCCATATCCATAACACCTGTGCACTGTTGGATGACCTAACCTGCAAGAGTCTGGAAGTCCACTTTTACACCAAACAATTTGTAACAAATGTAGTCTTATTATAACATAATAAAACTTTCAACAACGGATCTCTTGGTTCTCGCATCGATGAAGAACGCAACCTGTCTCTTATACACAACTCCGAGCCCACGAAACTCCTGAGCA</t>
  </si>
  <si>
    <t>GTATAAGAGACAGGCATCGATGAAGAACGCAGCGAAATGCGATAAGTAATGTGAATTGCAGAATTCAGTGAATCATCGAATCTTTGAACGCACATTGCGCCCTTTGGTATTCCGAGGGGCATGCCTGTCCGAGCGTCGTTGCACCTCTCAAGCAAAGCTTGGTATTGGGGCACGCCCACCGCGGTGGCCCCGAAAAGCAGTGGCGGTCTGGCGAGATCTGAAGCGTAGTAAAAATTACCCCCCGCTTTGCAGATTTTCGTTGGAACCAAGCCAAACCAACCGT</t>
  </si>
  <si>
    <t>CTTGGTCATTTAGAGGAAGTAAAAGTCGTAACAAGGTTTCCGAAGAACAAGTTCTCGGAGCGATCTCATGATCCTTCCGCAGTGTACACTTGCTGAAGCCTTAGCGGGTCCAAAAGACCGGTACAATCGCGACTAAAAACAATGGAGACCAGCCTGTTCAAACAGGCGCGCTAGTCGTGGGCAGAAATGCCTGCGGCGACACTATCGAATTGACGGGGACACCCTAAAGA</t>
  </si>
  <si>
    <t>GTCGTAACAAGGTTTCCGTAGGTGAACCTGCGGAAGGATCATTATAGATTGGCCGAAAGGCCGTGTCTTCATCCACACACACCGTGAACAAACCAAGGTCTGGCAGTACGTGAACTCGCGTTTGCATGTCAGGCCCCAACACAAACAAAATGTAAAGAATGTAAACTATCGTAACAAAAACAAAACTTTCAACAACGGATCTCTTGGCTCTCGCATCGATGAAGAACGCAGCCTGTCACTTATACACATC</t>
  </si>
  <si>
    <t>GGTGAAGAGTTGGGGCCGGTTAGACCCCGTCTCTCGGTAATGATCCTTCCGCAGGTTCACCTACGGAACATTGATTCCACCTATTTCTAAGCGGTACCGGTCATATCTCAATCCAAAAGGGACCGCCTGGGGATGATCTGTGAGCCGAGATATTAGCTAGCTAACATGACGGCTGCTGGTTAAGCTTAACGCTTCTCCCAGCATCAATCAAGCGTCGCCTGGCTCCAGGGAGCAGCAGAC</t>
  </si>
  <si>
    <t>GGTATATCAAAAGTCTGATTCAGAAAATTTTAGTTTCATAATTTGGTTTTGGTAGTTTATTTGGTTGGGGCCATCGGCGGACGCTCTCCAGGGGCGGTCGTGAGACCGTGAACCCCCCGGCGACGGTCGTTCCCGAGGGAGCAACTGCCGTTCCGCCGAAGCAACACAAACAGGTTTATTAGACACGGGGTTGGGAGGTCGGGCCTCACGGAGGAGACCCTAACTCGGTAATGATCCTTCCGCCCGTCCCTTATACACA</t>
  </si>
  <si>
    <t>CTTGGTCATTTAGAGGAAGTAAAAGTCGTAACAAGGTTTCCGTAGGTGAACCTGCGGAAGGATCATTAATGAGAACTTGCCCTAACGGGTAGATCTCCCACCCTTTGTTGTTAAAACTACCTTGTTGCTTTGGCGGGACCGCTCGGTCTCGAGCCGCTGGGGATTCGTCCCAGGCGAGCGCCCGCCAGAGTTAAACCAAACTCTTGTTATTTAACCGGTCGTCTGAGTTAAAATTTTGAATAAATCAAAACTTTCAACAACGGATCTCTTGGTTCTCGCATCGATGAAGAACGCA</t>
  </si>
  <si>
    <t>TAGGTGAACCTGCGGAAGGATCATTACCGAGTTAGGGTCTCCTTCGTGAGGCCCGACCTCCCAACCCTGTGTCTAATAAACCTGTATGTGTTGCTTCGGCGGAACGGCAGTCAACCCCTTCGGGGAGAGACCGTCGCCGGGGGATCTCACCGGTCTCACGACCGGCCCCTGGAGAGCGTCCGCCGATGGCCCAACCAAACAAACTCCCAAACCAAATAATAGTACCTAAAACTTCTGAATCAGACTTTTGATATACCAATCAAAAACAAAACTTTCAACAAC</t>
  </si>
  <si>
    <t>CTTGGTCATTTAGAGGAAGTAAAAGTCGTAACAAGGTTTCCGTAGGTGAACCTGCGGAAGGATCATTACCGAGTTAGGGTCTCATTCGTGAGGCCCGACCTCCCAACCCTGTGTCTAACAAACCTGTATGTGTTGCTTCGGCGGAACGGCAGTCACCCCTCCGGGGGAGACCGTCGCCGGGGGCGTCCAGCCCTTGGAGAGCGTCCGCCGATGGACCAACCAAACAAACACCCAAAACAAATAAAAGAACCTAAAACATCTAAATCAGACTAT</t>
  </si>
  <si>
    <t>GGGCCAGAGGCCCCACGATAATGATCCTTCCGCAGGTTCACCTACGGAACGGTTGTTACGGCGTAAACTTACCCCCGCCATTTCTGGCGGGGCCCGACCGTATCTTAAGCAACTGCGGACAGTCACCCACTACCATTTGGCCTGTGAACAGCATCCGTGGCACCCGCGGGCGCGTTAGGACTTGGCTGCGGATTGCCCATTTCGGCCCCCCAGGAG</t>
  </si>
  <si>
    <t>GTGTATAAGAGACAGCTTGGTCATTTAGAGGAAGTAAAAGTCGTAACAAGGTTTCCGTAGGTGAACCTGCGGAAGGATCATTACCGAGATAGGGCCTCCGGGCCCGACCTCCAACCCCATATCTACCTTCTTATGTTGCCTCGGTGGGCCGCCGCAAGGCCGTCGGCACTCGTGCTCTCGAGCGCCCGCCAGAGGACCAACCAAACCCTGCTCATCGTAGACTTCTGAGTGAGAAGCA</t>
  </si>
  <si>
    <t>CTTGGTCATTTAGAGGAAGTAAAAGTCGTAACAAGGTTTCCGTAGGTGAACCTGCGGAAGGATCATTACCATGTTTCCGAGCTGTGCCTTTGGCCGGCTCGATTTCACCCTTGTCTTGTCTACCCTGTTTCCTCGGTGATGGTAAAGACCTGCCAGAGGACATTTTTAAACCATGTACTTGCAATCAGCGTCAGAAAACATAATAATTAAAACTTTCAACAACGGATCTCTTGGTTCTGGCATCGATGAAGAACGCAGC</t>
  </si>
  <si>
    <t>CATTTAGAGGAAGTAAAAGTCGTAACAAGGTTTCCGTAGGTGAACCTGCGGAAGGATCATTATTGTAGGGGCCTTTTGGCCCATTACGAGAAGCAACCCTTGTCTTTTTTGTGCACCGATCGTTTCCTCGGCAGCTTTTGCCTGCCAATGAGGACCCCCCAAAAACCTTTTGCAATCTTAGTATAACGTTCTGAAAACAAACAATATTGAAAACTATCAACAATAAATCACTTGGTTCTAGCATAGATGAAAAAAGCAGCC</t>
  </si>
  <si>
    <t>TTTGGTCATTTAGAGGAAGTAAAAGTCGTAACAAGGTTTCCGTAGGTGAACCTGCGGAAGGATCATTACCGAGTTAGGGTCTCCTCCGTGAGGCCCGACCTCCCAACCCCGTGTCTAATAAACCTGTTTGTGTTGCTTCGGCGGAACGGCAGTCATATTCCCTCTGGGAACGACCGTCGCCGGGGGATACACGGTCTCACGACCGCCCCTGGAGAGCGTCCGCCGATGGCCCCAACCAAATAAACTACCAAAACAAAATAA</t>
  </si>
  <si>
    <t>GTACGTGTTGCTTCGGCGGACCGGTTCGCTGCGAGGTCTCGCGACCACAACGCCTGCCGCCGGGGGTAAAGGAGTTCACCCTCCCCCCCTGGAGATCGTCCGTCGATGGCCCAACCAAACAAACTCCCAAACCAAAATGTATGTGAAACACAATTCTGAGTCAGACCTTTTGATATACCAATCAAAAACAAAACTTTCAACAACGGATCTCTTGGTTCTGGCAACGATGAAGAACGCAGC</t>
  </si>
  <si>
    <t>GACAGGCTGCGTTCTTCATCGATGCCAGAACCAAGAGATCCGTTGTTGAAAGTTTTGTTTTTGATTGGTATATCAAAAGTCTGATTCAGAAAATTTTAGTTTCATAATTTGGTTTTGGTAGTTTATTTGGTTGGGGCCATCGGCGGACGCTCTCCAGGGACGGTCGTGAGACCGTGAATCCCCCCGGCGACGGTCGTTCCCAGAGGGAATGACTGCCGTTCCGCCGAAGCAACACAAACAGGTTTATTAAACAC</t>
  </si>
  <si>
    <t>GTATAAGAGACAGCTTGGTCATTTAGAGGAAGTAAAAGTCGTAACAAGGTTTCCGTAGGTGAACCTGCGGAAGGATCATTACCTAGAGTTGCGGGCTTTGCCTGCCATCTCTTACCCATGTCTTTTGAGTACCTTACGTTTCCTCGGCGGGTCCGCCCGCCGATTGGACAATTTAAACCACTTGCAGTTGCAATCAGCGTCTGAAAAAACTTAATAGTTACAACTTTCAACAACGAAACTCTTGGTTCTGGCATCGATGAAGAACGCAACCTGTCTCTTATACACAACTC</t>
  </si>
  <si>
    <t>GGTCATTTAGAGGAAGTAAAAGTCGTAACAAGGTTTCCGTAGGTGAACCTGCGGAAGGATCATTACCTAGAGTTTGTGGGCTTTGCCTGCTATCTCTTACCCATGTCTTTTGAGTACCTTACGTTTCCTCGGCGGGTTCGCCCGCCGACTGGACAATTTAAACCATTTGCAGTTGCAATCAGCGTCTGAAAAACTTTAATAGTTACAACATTCAAAAACGAAACTCTTAGTTCTGGCATCGATGAAGAACGCAACC</t>
  </si>
  <si>
    <t>CTTGGTCATTTAGGGAAGTAAAAGTCGTAACAAGGTTTCCGTAGGTGAACCTGCGGAAGGATCATTACCGAGTTAGGGTCTCCTCCGTGAGGCCCGACCTCCCAACCCCGTGTCTAACAAACCTGTTTGTGTTGCTTCGGCGGAACGGCAGTCATTCCCTCTGGGAACGACCGTCGCCGGGGGGATTCACGGTCTCGCGACCGTCCCTGGAGAGCGTCCGCCGATGGCCCCAACCAAATAAACTACCAAAACCAAAATATGG</t>
  </si>
  <si>
    <t>GTCATTAGGGAAGTAAAAGTCGTAACAAGGTTTCCGTAGGTGAACCTGCGGAAGGATCATTACCGAGTTAGGGTCTCCCCCGTGAGGCCCGACCTCCCAACCCCGTGTCTAATAAACCTGTTTGTGTTGCTTCGGCGGAACGGCAGTTGCTCCCTCGGGATCGACCGTCGCCGGGGGGTTCACGGTCTCACGACCGCCCCTGGAGAGCGTCCGCCGATGGCCCCAACCAAATAAACTACCAAAACCAAATTATGAAACTAAAATTTTCAGAATCAGACTTTTGATATACCAATCAAAAAC</t>
  </si>
  <si>
    <t>GTGTATAAGAGACAGCTTGGTCATTTAGAGGAAGTAAAAGTCATAACAAGGTTTCCGTAGGTGAACCTGCGGAAGGATCATTATTGAATTCGGCCTCCTGGCCTTATACATTAAAACACTGTGAACCGTGGCTTCGGCCCAAGCTTGAAGTCTAGAATGTAACATATCATAACAAAATACAACTTTTAACAACGGATCTCTTGGCTCTCGCATCAATAAAAAACACA</t>
  </si>
  <si>
    <t>GGGTCTCCTCCGTGAGGCCCGACCTCCCAACCCCGTGTTTAATAAACCTGTTTGTGTTGCTTCGGCGGAACGGCAGTCAATCCCCCTGGGAACGACCGTCGCCGGGGGGTTCACGGTCTCACGACCGCCCCTGGAGAGCGTCCGCCGATGGCCCCAACCAAATAAACTACCAAAACCAAATTATGGAATTAAAATTTTCTGAATCAGACTTTTGATATACCAATCAAAAACAAAACCTTCAACAACGGAACTCTTGGTTCTGGCATCGATGAAGAACGCAG</t>
  </si>
  <si>
    <t>GAGGAAGTAAAAGTCGTAACAAGGTCTTCGTAGGTGAACCTGCGGAGGGACCATTGATGATTAATAGTAAGAGTAGTCACTGCTCGCTAGTGCGCTTAAGGGTGGTTAACAGCGTTCCTTTTTGCTTCGCTAGTGTGCTTAAAGGTGGCTAACTCTACTAACTACATCTTCCAAACCCAATTTGTGAACCTTTTCTACTAAGC</t>
  </si>
  <si>
    <t>CTTGGTCATTTAGAGGAAGTAAAAGTCATAACAAGGTTTCCGTAGGTGAACCTGCGGAAGGATCATTAATAATGCCCTTTGACTTCGGTCTATTGGGTTCAATGTGTGCCTTCTCTTCGGAGTTGGCCATCCACACACACCGTGAACTGTGGCTTCGGCCATCACAAACTATTAGTAATGAATGTAATATCATAACAAAATAAAACTTTTAACAACGGATCTCTTGGCTCTCGCATCGATGAAGAACGCAGC</t>
  </si>
  <si>
    <t>GTAGCTTGCTACTGTTAGGGAGGCCGGTTAGTCTGTATAGTATCACTACTGATGAGCAGCACGGCCTTCTGTCTGTACCCTTGTCTTTTGCGCACTCATGTTTCCTCGGCTGGGTTTACGCCCGCCGGCTGGACAACTCTATAACCTTTTTAATTTTCAATCAGCGTCTGAAAAACCTAATAATTACAACTTTCAACAACGAATCTCTTGGTTCTGGCATCGATGAAGAACGCAGC</t>
  </si>
  <si>
    <t>CTTGGTCATTTAGAGGAAGTAAAAGTCGTAACAAGGTTTCCGTAGGTGAACCTGCGGAAGGATCATTACCGAGACGAGATCGGGGAGGGAATCCCCTCCCCGCTGATCGTATCACCACCCTCCTTGACACGCACCGACGTCCTTCCTCGGCGGGGTTACACCCGCCGGCGGAACGTTAGCAAACCCTTTCGTGCATACCAGCAGTATAC</t>
  </si>
  <si>
    <t>GGAAGGATCATTAAAGAGTAAGGGTGCTCAGCGCCCGACCTCCAACCCTTTGTTGTTAAAACTACCTTGTTGCTTTGGCGGGACCGCTCGGACTCGAGCCGCTGGGGATTCGTCCCAGGCGAGCGCCCGCCAGAGTTAAACCAAACTCTTGTTATTTAACCGGTCGTCTGAGTTAAAATTTTGAATAAATCAAAACTTTCAACAACGGATCTCTTGGTTCTCGCATCGATGAAAAACGCAACCTGTCTCTTATACCTGT</t>
  </si>
  <si>
    <t>GTAACAAGGTCTCCGTTGGTGAACCAGCGGAGGGATCATTACAGAGTTATACAACTCCCATACCATTTGTAAACTTTACTCAGTTATGCCTCGGCGTGAACTGCGTACGGAGGCAGAGTGGTGTTACCCGGTAGGCTACCCTGTAGCTTACCCTGTAGCGCTACCCTGCACCACTCCCGCGCAGCCCGCCGGTGGTACACTAA</t>
  </si>
  <si>
    <t>GCATCGATGAAGAACGCAGCGAAATGCGATAAGTAATGTGAATTGCAGAATTCAGTGAATCATCGAATCTTTGAACGCACATTGCGCCCCGTGGTATTCCGCGGGGCATGCCTGTTCGAGCGTCATTTCACCACTCAAGCCTAGCTTGGTATTGGGCGTCGCGGTTCCGCGCGCCTTAAAGTCTCCGGCTGAGCAGTTCGTCTCTAAGCGTTGTGGCATATATTTCGCTGAAGAGTTCGGACGGCTTTTGGCCGTTAAATC</t>
  </si>
  <si>
    <t>TTGGTCATTTAGAGGAAGTAAAAGTCGTAACAAGGTTTCCGTAGGTGAACCTGCGGAAGGATCATTACCTTTCCATGCAGAAGGCTTGCGCAGGGCTTTGTGCCCTCGCAAGTCTTCCTGTATACCACCCTTGTCTTTTGCGCACTCATGTTTCCTCTGCAGGCTTGCCTGCCGGTTGGACAAAACTTATAACCTTTTTAATTTTCAATCAGCGTCTGAAATAATTTTAATAATTAAAACTTTCAACAACG</t>
  </si>
  <si>
    <t>CTTGGTCATTTAGAGGAAGTAAAAGTCGTAACAAGGTTTCCGTAGGTGAACCTGCGGAAGGCTCATTACCTAGAGTTTGTGGGCTTTGCCTGCTATCTCTTACCCATGTCTTTTGAGTACCTTACGTTTCCTCGGCGGGTTCGCCCGCCGACTGGACAATTTAAACCATTTGCAGTTGCAATCAGCGTCTGAAAAACTTTAATAGTAACAACTTTAAACAACGAACCA</t>
  </si>
  <si>
    <t>GGTTTCCGTAGGTGAACCTGCGGAAGGATCATTAACCTTTCAAATCAGGGTGCGGCGCGGCCGCCGAGGAGCGGAAACAATCCTTGGGAGGTATGCGGGGGCTTCGAGCCCCCCATTTACGCACGCACGACTGCCATCCTTACTTTACGAGCACCTTCTGTTCTCCCTCGGCGGGGCAACCTGCCGTTGGAACCGAATAAACTCTTTTTGCATCTAGCATTACCTGTTCCGAAACAAACAATCGTAACAACTTTCAACCTGACTCTTATAC</t>
  </si>
  <si>
    <t>GAACAGAAGGTGCTCGTAAAGTAAGGATGGCAGTCGTGCGTGCGTAAATGGGGGGCTCGAAGCCCCCGCATACCTCCCAAGGATTGTTTCCGCTCCTCGGGGGCCGCGCCGCACCCTGATTTGAAAGGTTAATGATCCTTCCGCAGGTTCACCTACGGAAACCTTGTTACGACTTTTACTTCCTCTAAATGACCAAGCTGTCTCTTATAC</t>
  </si>
  <si>
    <t>CTTGGTCATTTAGAGGAAGTAAAAGTCGTAACAAGGTCTCCGTTGGTGAACCAGCGGAGGGATCATTACTGAGTTACCGCTCTACAACCCTTTGTGAACATACCTAACTGTTGCTTTGGCGGGCAGAGGTTCCCTCGCGGAACCCCTCCCGGTGGCGCCCTCACGGGCGTCGCGCCCGCCGGAGGATACCAAACTCTATTTTAACGACGTTTCTTCTGAGTGGCACAAGCAAATAATTAAAACTT</t>
  </si>
  <si>
    <t>CCGTAGGTGAACCTTCGGAAGGATCATTACCGAAATGCAGCGGGGGCAGACGGCCGCAAGGTCGCCGGCCGCCGCGTACACGCATTCCACCACCCTTGACTTTGAGCACCGTTATGTTTCCTCGGCAGGGACGCCTGCCAGCGGGGACCCATCGAACACTTGCAGTAGCAGTATTTGTCTGAGAATAAACACAAAAATCAAAACTTTCAACAATGGATCTCTTGGTTCTGGCATCGATGAAGAACGCAGC</t>
  </si>
  <si>
    <t>GAGACAGCTTGGTCATTTAGAGGAAGTAAAAGTCGTAACAAGGTCTTCGTAGGTGAACCTGCGGAGGGATCATTGATGAAATACACTGGTGGCCTTCGGGCTGCTATTCATCTCCACACACACACCCGTGCACCTTTTTTTCCTTCTGGGCTCTTGGGAAAGCTGGCAGTTAACGCTGCTGTGCGATTACCTTGGGTTTGGATTGAAACCTGTCTCTTATACAAATCTCCAAACCCACGAAACCGTACTAGATCTCGTA</t>
  </si>
  <si>
    <t>TATCAAAAGTCTGATTCAGAAAATTTTAGTTTCATAATTTGGTTTTGGTAGTTTATTTGGTTGGGGCCATCGGCGGACGCTCTCCAGGGGCGGTCGTGAGACCGTGAACCCCCCGGCGACGGTCGTTCCCGAGGGAGCGACTGCCGTTCCGCCGAAGCAACACATACAGGTTTGTTAGACACAGGGTTGGGAGGTCGGGCCTCACGAAGGAGACCCTAACTCGGTAATGATCCTTCCGCAGGTTCACCT</t>
  </si>
  <si>
    <t>TCATTAATGAGAACTTGCCCTAACGGGTAGATCTCCCACCCTTTGTTAACCAAACATTGTTGCTTTTTCTGGCCCGACCCTCGGGTCCGCCGGCCTTCGGGCTGGTCAGCGCCGGACAGAGGAAACTAAAACCTTTATCACTGTCGTCAGAGTACTATATAATAGTTAAAACTTTCAACAGCGGATCTCTTGGTTCTGGCACTGTCTCTTAAA</t>
  </si>
  <si>
    <t>GTATAAGAGACAGTCCTCCGCTTATTGATATGCTTAAGTTCAGCGGGTATCCCTACCTGATCCGAGGTCAACCATAGAAAGTTTGGGGTTGCTGGCAAGCTCCCACCGGAACTCCGAAGCGAGAAGAATTACTACGCTTGAAGCCCAATGGACGCCGCCACTGAATTTGAGGAAAGCCCCTAGGGGCTGACCCAATACCAAGCAGAGCTTGAGGG</t>
  </si>
  <si>
    <t>CTTGGTCATTTAGAGGAAGTAAAAGTCGTAACAAGGTTTCCGTAGGTGAACCTGCGGAAGGATCATTACCGAGTTAGGGTTGCCTTTCTAGGTGCCCGACCTCCCAACCCTTTGTCTATGATACCACAGTTGCTTCGGCGGACCGAGGGGTCACACCCTCGCCTGGTCGCCCCGACCGGGAGCGCGTCCGTCGATGGCCTCAACTTAACACTTGAACCCAAAACCTGTCGTCTGAAAACATTTTATGATTTATAATCAAAAACAAAACTTTCAACAACGGA</t>
  </si>
  <si>
    <t>GCATCGATGAAGAACGCAGCGAAATGCGATAAGTAGTGTGAATTGCAGAATTCAGTGAGTCATCGAATCTTTGAACGCACATTGCGCCCCTTGGTATTCCATGGGGCATGCCTGTTCGAGCGTCATTTGTACCCTCAAGCTATGCTTGGTGTTGGGTGTTTGTCCTTTGCTTTGCTTGGACTCGCCTTAACATAATTGGCAGCCATTGTTTTGGTAGAAAGCGCAGCACATTTTGCAATTTCCTCCAAGAGTATTAGCGAACAACAAGCCTTTTTAACACTTTTAACCTCGGAAC</t>
  </si>
  <si>
    <t>GCTGCGTTCTTCATCGATGCCAGAACCAAGAGATCCGTTGTTGAAAGTTGTAATTATTAGGTTTTTCAGACGCTGATTGAAAATTAAAAAGGTTATAGAGTTGTCCAGCCGGCGGGCGTAAACCCAGCCGAGGAAACATGAGTGCGCAAAAGACAAGGGTACAGACAGAAGGCCGTGCTGCTCATCAGTCTGTCTCTTATAAACATCTACGAGCCCACGAGACTCCTGAG</t>
  </si>
  <si>
    <t>GCGATAAGTAGTGTGAATTGCAGAATTCAGTGAATCATCGAATCTTTGAACGCACATTGCGCCCCTTGGTATTCCATGGGGCATGCCTGTTCGAGCGTCATTTGTACCTTCAAGCTTTGCTTGGTGTTGGGTGTTTGTCTCGCCTCTGCGTGTAGACTCGCCTTAAAACAATTGGCAGCCGGCGTATTGATTTCGGAGCGCAGTACAACTCGCGCTTTGCACTCATAACGACGACATACAAAAATACATTTTTACACTCTTAACCTCAGA</t>
  </si>
  <si>
    <t>CTTGGTCTTTAGAGGAAGTAAAAGTCGTAACAAGGTTGATTCTTCGCACACTTGCGGAAGCCTTTGCAGCTGGAAACAGTAACTGAAACGACTCTAAACAAAGTAATCAGTCTCATGCAAGTCAGCGTCAGCTGGCGACACTTTCGAATTGCGGGGAACCCCTAAGAGCCTTTTACACCAAACCAGCGTGGGAAACCGCCTGGCGGCCCGAGGGAAACTACGGGGTATGGTAACAGTTAAAAGGATGATCTAGCCACCCACCGTGGCAAGAGAAATGGGCAATC</t>
  </si>
  <si>
    <t>CTTGGTCATTTAGAGGAAGTAAAAGTCGTAACAAGGTCTCCGTAGGTGAACCTGCGGAGGGATCATTAATGAGAACTTGCCCTAACGGGTAGATCTCCCACCCTTTGTTAACCAAACATTGTTGCTTTGTCTGGCCCGACCCTCGGGTCCGCCGGCCTTCGGGCTGGTCAGCGCCGGACAGAGGAAACTAAAACCTTTATCACTGTCGTCAGAGTACTATAACTGTCTCTTATACACAAC</t>
  </si>
  <si>
    <t>GCATCGATGAAGAACGCAGCGAAATGCGATAAGTAATGTGAATTGCAGAATTCAGTGAATCATCGAATCTTTGAACGCACATTGCGCCCTCTGGTATTCCGGAGGGCATGCCTGTTTGAGTGTCATTATCCTCTCTCAAACCTCCGGGTTTGGTGTTGGACCGCGTTGGCCGCAAGGCCCAACTGGTCTCAAAGACAATGACGGCGTCCCAGGGACCCTCTTCGCACTGAGCTTTCCGGAGCACGCGTAGAGATTCAAGGG</t>
  </si>
  <si>
    <t>GTGTATAAGAGACAGCTTGGTCATTTAGAGGAAGTAAGAGTCGTAACAAGGTTTCCGTAGGTGAACCTGCGGAAGGTTCATTAATGAAGTCTGGGCTTCGGCCCTCTCTCTTCTACACACTTGTGAACTTACGCCGTTGCTTTGGCAGGTCTCCGGACGGGCGTCAGCCCCGAAGGTCAGGTCGAGAGACGCTTGCCAAAGACACTTATCCACCCTTTTTTATTGTCTGAATCTTGT</t>
  </si>
  <si>
    <t>CATTTAGAGGAAGTAAAAGTCGTAACAAGGTTTCCGTAGGTGAACCTGCGGAAGGATCATTAAATTCAGTAGCTTGCTACTGTTAGGGGGGTCCGTTAGTCTGTATAGTATCACTACTGATGAGCAGCACGACCCTCTGTCTATACCCTTGTCTTTTGCGCACTCATGTTTCCTCGGCGGCTTGATACCCGCCGGCTGGATCAATCTCCACCCTTTTTAATTTTCAATCAGCGTCTGAGAAACCAAATAATTACAACTTTCAACAACGGAAC</t>
  </si>
  <si>
    <t>GGTGAACCTGCGGAAGGATCATTATTGAATTGTTTGTTTGAATTGGCTTAAAACCCCAATTCAACATCCATATCCATAACACCTGTGCACTGTTGGATGACCTAACTTGCAAGAGTCTGGAAGTCCACTTTTACACCAAACAATTTGTAACAAATGTAGTCTTATTATAACATAATAAAACTTTCAACAACGGATCTCTTGGTTCTCGAAACGATGAAGAACGCAGCCTAACTCATATAACAACCTCCGAACCCACGAGA</t>
  </si>
  <si>
    <t>GCATCGATGAAGAACGCAGCGAAATGCGATAAGTAATGTGAATTGCAGAATTCAGTGAATCATCGAATCTTTGAACGCACATTGCGCCCCTTGGTATTCCGAGGGGCATGCCTGTTCGAGCGTCATTACACCACTCAAGCTATGCTTGGTATTGGGTGTCGTCCTTAGTTGGGCGCGCCTTAAAGACCTCGGCGAGGCCTCCCCGGCTTTAGGCGTAGTAGCTGTCTCTTAAACACATCTCCAAACCCACGAAAATAAGAC</t>
  </si>
  <si>
    <t>GGTCGTAACAAGGTTTCCGTAGGTGAACCTGCGGAAGGATCATTACCGTGGGGATTCGTCCCCATTGAGATAGCACCCTTTGTTTATGAGCACCGTCGTTTCCTCGGTGGGCCTACCCGCCGCTAGGACCCCCCCAAAAACCTTTGCAGTAGCTGTACCGTCAGTAAAATACAAATATCAAAACTTTCAACAACGGATCTCTTGGTTCTGGCATCGATGAAGAACGCAGC</t>
  </si>
  <si>
    <t>GGGATGCACGTGGAGTATGGAGTGCTGAACCGACCGACCCTTACCTTCGTCCATAGTAGCTCCGGCTCAAACTCTATGAAGATGACCAGTTCTAAAGACTCGGACTTTACGCGCTCATGACTGCATCCTTATTATACTTGTACCTCTCGTTCTCCTTCGGTGGGGCAACCTGCCGCTGGAATTTTACAAAACCCTTTTTTGCATCTAGCATTACCTGTTCTGATAAAAACAATCGTTACAACTT</t>
  </si>
  <si>
    <t>TTCCGTAGGTGAACCTGCGGAAGGATCATTAAAGAGAACTTGCCCTTCGGGGTAGATCTCCCACCCTGTGTTTATCATACCTTTGTTGCTTTGGCAGGCCCGTCCCCCGGGACCGCCGTCTTCGGCTGGCCCGCGCCTGTCAGAGGACCCCAAACTCGTGTCTATATGTCGTCTGAGTACTATAACAAATCGTTAAAACTTTCAAAAACGGAACTCTTGGTTCTGGAATCGATGAAGAACGCA</t>
  </si>
  <si>
    <t>TTATTGATATGCTTAAGTTCAGCGGGTATCCCTACCTGATCCGAGGTCAACCTAGAAAAATAAAGGTTTCAGTCGGCAGAGTTCCTCTCCTTTGACAGACGTTCGAATAAATTCTACTACGCCTAAAGCCGGAGTGGCCTCGCCGAGGTCTTTAAGGCGCGCCCAACTAAGGACGACGCCCAATACCAAGCATAGCTTGAGTGGTGTAATGACTGTCTCTAATACACATCTCCAA</t>
  </si>
  <si>
    <t>TTATTGAATAAATCTGACGTTGGTTGTAGCTGGCTCTACCCGAGCATGTGCACGCCCCGTCACCTTTATCTTTCCACCTGTGCACACACTGTAGATCTGGATACCTCTCGTCGAAAGGCGGATGCGAGGCTTGCTGTGCCCTTCCCAAAGGGTCGGCTTGCTTCGAATTTCCAGGTCTATGAACCCCTTTACGTACCCCAAACGAATGTTAAGGAATGTAATCATAAGGCCCTAGTGCCTATAAACCTATACAACTTTCAGCAACGGATC</t>
  </si>
  <si>
    <t>GCATCGATGAAGAACGCAGCGAAATGCGATAAGTAATGTGAATTGCAGAATTCAGTGAATCATCGAGTTTTTGAACGCACACTGCGCCCCTTGGTATTCCGGGGGGCATGCCCGTTCGAGCGTCATTTCACCAATCAAGCCTGGCTTGGTATTGGGCCACGGGGGCGACCCGGGCCTCAAAGTCCGCCGGCTGGAAAGCTCTGATCTCAGCGTCGTGGTAAATCAATTCGCCGACGAAAGGAGCGGTCTGCGCCGTGAAACTCATCACAGGTTGACCTCGGATCGGGTAGGAATACCCGC</t>
  </si>
  <si>
    <t>GCCTGTTCGAGCGTCATTATCCTCTCTCAAACCTCCGGGTTTGGTGTTGGACCGCGTTGGCCGCAAGGCCCAACTGGTCTCAAAGACAATGACGGCGTCCCAGGGACCCTCTTCGCACTGAGCTTTCCGGAGCACGCGTAGAGTTTCAAGGGCCCAGGGACCCGGTCGCCTCTAAAAACTTTTTTCAGGTTGACCTCGGATCAGGTAGGAATACCCGCTGAACTTAAGCATAACAAAAAGCGGAGGA</t>
  </si>
  <si>
    <t>TTTGGTCATTTAGAGGAAGTAAAAGTCGTAACAAGGTTTCCGTAGGTGAACCTGCGGAAGGATCATTACCTAGAGTTGTAGGCTTTGCCTGCTATCTCTTACCCACGTCTTTTGAGTACTTACGTTTCCTCGGCGGGTCCGCCCGCCGATTGGACAATTTAAACCATTTGCAGTTGCAATCAGCGTCTGAAAAACTTTAATAGTTACAACTTTCAACAACGGAACTCTTGGTTCTGGCATCGATGAAAAACGCAGCCTGTCTC</t>
  </si>
  <si>
    <t>CTTGGTCATTTAGAGGAAGTAAAAGTCGTAACAAGGTTTCCGTAGGTGAACCTGCGGAAGGATCATTATAGATTGGCCGAAAGGCCGTGTCTCATCCACACACACCGTGAACGCAACACAGTCTGGCCCTCGAACCGTATATCGGGACCTGGGCCGGACTCACACCAAACGAAATGTAAAGAATGTCAATCAATGTAACGAAACAAAACTTTCAACAACGGATCTCTTGGCTCTCGCATCGATGAAGAACGCAGC</t>
  </si>
  <si>
    <t>CTTGGTCATTTGAGGAAGTAAAAGTCGTAACAAGGTTTCCGTAGGTGAGCCTGCGGAAGGATCATTACCGAGTTAGGGTCTCCTCCGTGAGGCCCGACCTCCCAACCCCGTGTCTAACAAACCTGTTTGTGTTGCTTCGGCGGAACGGCAGTCATTCCCTCTGGGAACGACCGTCGCCGGGGGGATTCACGGTCTCACGACCGTCCCTGGAGAGCGTCCGCCGATGGCCCCAACCAAATAAACTACCAAAACCAAAATATG</t>
  </si>
  <si>
    <t>TAACAAGGTTTCCGTAGGTGAACCTGCGGAAGGATCATTACCTAGAGTTTGTGGGCTTTGCCTGCTATCTCTTACCCATGTCTTTTGAGTACCTTACGTTTCCTCGGCGGGTTCGCCCGCCGACTGGACAATTTAAACCATTTGCAGTTGCAATCAGCGTCTGAAAAACTTTAATAGTTACAACTTTCAACAACGGATCTATTGGTTCTGGCATCGATGAAGAACGCAGCCAGTCACATATACAAATCTC</t>
  </si>
  <si>
    <t>GTATAAGAGACAGCTTGGTCATTTAGAGGAAGTAAAAGTCGTAACAAGGTTTCCGTAGGTGAACCTGCGGAAGGATCATTATTGAATTGTTTGTTTGAATTGGTGTGTAAAGCCCAATTCGACATCCATTACAAACACCTGTGAACTGTTGGTTGACCTTTGCCCTTAGGGACACTGGGATACCATTTTACACCAAACAATCTGTAACAAATGTAGTCTTATTA</t>
  </si>
  <si>
    <t>TAACAAGAGTTTGGTTTAACTCTGGCGGGCGCTCGCCTGGGACGAATCCCCAGCGGCTCGAGACCGAGCGGTCCCGCCAAAGCAACAAGGTAGTTTTAACAACAAAGGGTTGGAGGTCGGGCGCTGAGCACCCTTACTCTTTAATGATCCTTCCGCAGGTTCACCTACGGAAACCTTGTTACGACTTTTACTTCTCTAAATGACCAAGCTGTCTCTTATACCTGTCTCTTATACACAACTCCGAACCCACGAGACTAAGG</t>
  </si>
  <si>
    <t>TGCTTCGGCGGAACGGCAGTTGCTCCCTCGGGAACGACCGTCGCCGGGGGGTTCACGGTCTCACGACCGCCCCTGGAGAGCGTCCGCCGATGGCCCCAACCAAATAAACTACCAAAACCAAATTATGAAACTAAAATTTTCTGAATCAGACTTTTGATATACCAATCAAAAACAAAACTTTCAACAACGGATCTCTTGGTTCTGGCATCGATGAAGAACGCAGCCTGTCTCTTAAACACATCCCCGAGCCCACGAAACAGGCAAAAA</t>
  </si>
  <si>
    <t>TTAAGATATAGTCGGGCCACCTTGGAAACTTGGTGGGTAAGCTACATACCGTAAGCTCTATAAATAAACCGCTCCGTAGGTGAACCTGCGGAGGGATCATTACAGAGCGAAGGGCGTCTTTGGCGGGTGGAAACACCCGCCTTGGCGTCCCAACTCCCAACCCTTTGTCGTACTTACCACGTTGCCTCGGGGTGGCCGCTCCTCTCGCGGAGCCAAAGCCCCGGTGGAATCAATAACACTGTTTTATCTTGTCGTCTGAGTAAAAAACATTTAAATCA</t>
  </si>
  <si>
    <t>TTTTTGATTGGTATATCAAAAGTCTGATTCAGAAGTTTTAGGTACTATTATTTGGTTTGGGAGTTTGTTTGGTTGGGCCATCGGCGGACGCTCTCCAGGGGCCGGTCGTGAGACCGGTGAGATCCCCCGGCGACGGTCTCTCCCCGAAGGGGTTGACTGCCGTTCCGCCGAAGCAACACATACAGGTTTATTAGACACAGGGTTGGGAGGTCGGGCCTCACGAAG</t>
  </si>
  <si>
    <t>GTGTATAAGAGACAGGCTGCGTTCTTCATCGATGCGAGAGCCAAGAGATCCGTTGTTGAAAGTTTTGTTTTTGTTACGATAGTTTACATTCTTTACGTTTTGTTTGTGGTTGTTGTCCGGAACCCCTAGGGGCTCCAAAACGGTTCACGGTGTGTGTGGATGCAGACACGGCCTTTCGGCCAATCTATAATGATCCTTCCGCAGGTTCACCTACGG</t>
  </si>
  <si>
    <t>GCATCGATGAAGAACGCAGCGAAATGCGATAAGTAGTGTGAATTTCAGAATTCAGTGAATCATCGAATCTTTGAACGCACATTGCGCCCCTTGGTATTCCATGGGGCATGCCTGTTCGAGCGTCATTTGTACCTTCAAGCTCTGCTTGGTGTTGGGTGTTTGTCTCGCCTCTGCGTGTAGACTCGCCTCAAAGCAATTGGCAGCCGGCGTATTGATTTCGGCTGTCTCTTATACAAATCTCCGAGCCCACGAAACTAACGC</t>
  </si>
  <si>
    <t>GTATAAGAGACAGGCTGCGTTCTTCATCGATGCGAGAGCCAAGAGATCCGTTGTTGAAAGTTTTGTTTTGTTATAGATTACTACGTTCATGACGTTCAATGTTTGTAAAAGGCCCGAGGGCCACAGTTCACAGAGGTTGGTTGGATAAGCCCCGAGGGGCGTTCACTAATGATCCTTCCGCAGGTTCACCTACGGAAACCTTGTTACGACTTTTACTTCCTCTAAATGACCAAG</t>
  </si>
  <si>
    <t>CTTGGTCATTTAGAGGAAGTAAAAGTCGTAACAAGGTCTCCGTTGGTGAACCAGCGGAGGGATCATTACAGGAGGTGCAAACCCCCAAACCACCGTGAACGTACCCGAAACACGTTGCCTCGGCGGGCTCCTGCCCGCCGGCGGCCCGCGACCCTGTCTCTCGCGCTGGCATCTCTGAGTCCACAGAAAACGAATCAAAACTTTCAACAACGGATCTCTTGGTTCTGGCATCGATGAAGAACGCAGCCTGTCTCTTATAC</t>
  </si>
  <si>
    <t>ATCGATGCCAGAACCAAGAGATCCGTTGTTGAAAGTTTTGTTTTTGATTGGTATATCAAAAGTCTGATTCAGAAAATTTTAATTCCATAATTTGGTTTTGGTAGTTTATTTGGTTGGGGCCATCGGCGGACGCTCTCCAGGGGCGGTCGTGAGACCGTGAACCCCCCGGCGACGGTCGTTCCCAGGGGGATTGACTGCCGTTCCGCCGAAGCAACACAAACAGGTTTATTAAACACGGGGTTGGGA</t>
  </si>
  <si>
    <t>GCATCGATGAAGAACGCAGCGAAATGCGATAAGTAATGTGAATTGCAGAATTCAGTGAATCATCGAATCTTTGAACGCACATTGCGCCCATGAGTATTCTCTTGGGCATGCCTGTTCGAGCGTCATTTCGACCCTTAAGCATAGCTTAGTGTTGGGAATCTACTGTCTGTAGTTCCTGAAAACCAACGGCGGAGTTATAGTATCCTCTGAGCGTAGTAATCATTATCTCGCTTCTGTTAGGTGCTGTAATTCTAGCCGCTAAACCCCCTATTTTTAAAGGTTTGACCTCGGATCA</t>
  </si>
  <si>
    <t>GTATAAGAGACAGCTTGGTCATTTAGAGGAAGTAAAAGTCGTAACAAGGTTTCCGTAGGTGAACCTGCGGAAGGATCATTAACTATCAACAATGAGCCACTGCTGACGGACTCTGCCCTATGGGCGGGCAGAGCCTGAATAATGCATGCTTTATCGGGTGAGTGGCGGCCATAGAGGTGGGCGCGGGTGGGGAATTAAGTTTCTAATCCGGCGGGGATGCACGTGGAGTATGGAG</t>
  </si>
  <si>
    <t>GCGGAAGGATCATTACCGAGTTAGGGTCTCCTCCGTGAGGCCCGACCTCCCAACCCCGTGTCTAATAAACCTGTTTGTGTTGCTTCGGCGGAACGGCAGTTGCTCCCTCGGGAACGACCGTCGCCGGGGGGTTCACGGTCTCACGACCGCCCCTGGAGAGCGTCCGCCGATGGCCCCAACCAAATAAACTACCAAAACCAAATTATGAAACTAAAATTTTCTGAATCAGACTTTTGATATACCAATCAAAAACAAAACTTACAACAACGGATCTCTTGGTTCTGACATCGATGAAGAAC</t>
  </si>
  <si>
    <t>CTTGGTCATTTAGAGGAAGTAAAAGTCGTAACAAGGTCTCCGTAGGTGAACCTGCGGAGGGATCATTACTGAGTGAGGGCGCAAGCCCGACCTCCAACCCTTTGTGAACCAACTCTGTTGCTTCGGGGGCGACCCCGCCGTTTCGGCGACGGCGCCCCCGGAGGTCATCAAACACTGCATCTTTGCGTCGGAGTCTTAAAGTAAATTTAAACAAAACTTTCAACAACGGATCTCTTGGTTCTGGCATCGATGAAGAACGCAGC</t>
  </si>
  <si>
    <t>GCGATACGTAATGTGAATTGCAGAATTCAGTGAATCATCGAATCTTTGAACGCATCTTGCGCTCTCTGGTGTTCCGGAGAGCATGTCTGTTTGAGTGTCATGAATTCTTCAACCCAATCTTTTCTTGTAATCGATTGGTGTTTGGATTTTGAGCGCTGCTGGCTTCGGCCTAGCTCGTTCGTAATACATTAGCATCCCTAATACAAGTTTGGATTGACTTGGCGTAATAGACTATTCGCTAAGGATTCGGTGAAAACATCAAG</t>
  </si>
  <si>
    <t>GGTTTTCGTAGGTGAACCTGCGGAAGGATCATTAGTGAAATCATAGAGTGCTCTTTATTGAGGCTCGATCTCCTAATTTCTTACACCCTTTGTGAATTTGAAACATACTTGATTGCCCAACCTTAAAACGTTTCGCAAGAGACTATTATTTGGTGGCTTTCATTTTATAACACCCCTTATGTTTTTATAAGAGATGAGAATGTAACATAACCTTGAAATTGAAAGAACAACTTTCAGCAACGGATTTCTTGGCTCTCGCA</t>
  </si>
  <si>
    <t>GATCCGTTGTTGAAAGTTTTGTTTAAATTTATTTTAAGACTCCGACGCAAAGATGCAGTGTTTGATGACCTCCGGGGGCGCCGTCGCCGAAACGGCGGGGTCGCCCCCGAAGCAACAGAGTTGGTTCACAAAGGGTTGGAGGTCGGGCTTGCGCCCTCACTCAGTAATGATCCCTCCGCAGGTTCACCTACGGAGACCTTGTTACGAC</t>
  </si>
  <si>
    <t>GCATCGATGAAGAACGCAGCGAAATGCGATACGTAGTGTGAATTGCAGAATTCCGTGAACCATCGAATCTTTGAACGCAAATTGCGCTCGAGGCCTCGGCTAAGAGCATGTCTGGCTCAGCGTCGGCTTACTACCCTCAATCAATTACCTTGTGATGATTGGTTGGAGCTGGCTTTCCGGTGTTCCGGTTAGGTTGCCGGTCAGCTGAAACACATTCGTGCTGTGGGAGTCGCTTTCCCTTCAAAAGGAAAGCCGAGTTCCGATTTGGTAGGTGACCTTTGCCGGTTGCATGCCTTCGTT</t>
  </si>
  <si>
    <t>CTTGGTCATTTAGAGGAAGTAAAAGTCGTAACAAGGTTTCCGTAGGTGAACCTGCGGAAGGATCATTATCGAGTTTTGAACGGGTTGTAGCTGGCCTCTCACGAGGCATGTGCACGCCTGGCTCATCCACTCTTAACCTCTGTGCACTTTATGTAAGAGAAAAAAATGGTGGAAGCTTCCAGGATCTCGCGAGAGGTCTTCGGTTGAACAAGCCGTTTTTCTTTCTTATGTTTTACTACAAACGCTTCAGTTATAGAAAGTCAACCTGTCCC</t>
  </si>
  <si>
    <t>TCATTAGAGGAAGTAAAAGTCGTAACAAGGTTTCCGTAGGTGAACCTGCGGAAGGATCATTACCGAGTTAGGGTCTCCTTCGTGAGGCCCGACCTCCCAACCCTGTGTCTAACAAACCTGTATGTGTTGCTTCGGCGGAACGGCAGTCACCCCTCCGGGGGAGACCGTCGCCGGGGGCGTACAGCCCTTGGAGAGCGTCCGCCGATGGCCCAACCAAACAAACTCCCAAACCAAAAAATAATACCTAAAACATCCGAAACAAA</t>
  </si>
  <si>
    <t>CTCTCAAACCTCCGGGTTTGGTGTTGGACCGCGTTGGCCGCAAGGCCCAACTGGTCTCAAAGACAATGACGGCGTCCCAGGGACCCTCTTCGCACTGAGCTTTCCGGAGCACGCGTAGAGTTTCAAGGGCCCAGGGACCCGGTCGCCTCTAAAAACTTTTTTCAGGTTGACCTCGGATCAGGTAGGAATACCCGCTGAACTTAAGCATATCAATAAGCGGAGGACTGTCTCTTATACAATCTCCGAGCCCACAAGACCGTACTAGAAACC</t>
  </si>
  <si>
    <t>CTTGGTCATTTAGAGGAAGTAAAAGTCGTAACAAGGTCTTCGTAGGTGAACCTGCGAAGGGATCATTAACACGTTCCAAACCAATTATCAACCCATCTGTGAACTTTTGTTACCGCCGATATGGCTAACTATGAGTGTATGGCGCATACGACTTCGACTCAATGATGAAGCATGGAACGAGAGTTCTATGCACGGTCTAGTATGCCTTCAGTGTTCGCAAGAGCAGCTATCCTCATGGTTGGTCCGGCCCTATATATGCGCTTCGGCAGCCGTCATCTGCTGTCGATTCTCATATCACAC</t>
  </si>
  <si>
    <t>CTTGGTCATTTAGAGGAAGTAAAAGTCGTAACAAGGTTTCCGTAGGTGAACCTGCGGAAGGATCATTACCGAGTTAGGGTCTCCTTCGTGAGGCCCGACCTCCCAACCCTGTGTCTAACAAACCTGTATGTGTTGCTTCGGCGGAACGGCAGTTACCCCTCCGGGGGAGACCGTCGCCGGGGGCGTCCAGCCCTTGGAGAGCGTCCGCCGATGGCCCAACCAAACAAACTCCCAAACCAAAAAATAGTACCTAAAACTTCTAAATCAGACTTTT</t>
  </si>
  <si>
    <t>TTCCGTAGGTGAACCTGCGGAAGGATCATTACCTAGAGTTTGTGGGCTTTGCCTGCTATCTCTTACCCATGTCTTTTGAGTACCTTACGTTTCCTCGGCGGGTTCGCCCGCCGACTGGACAATTTAAACCATTTGCAGTTGCAATCAGCGTCTGAAAAACTTTAATAGTTACAACTTTCAACAACGGATCTCTTGGTTCTGGCATCGATAAGCTGTCTCTTATACACAACTCCGAACCCACGAAACCGTACTAGA</t>
  </si>
  <si>
    <t>TCATCGATGCGAGAACCAAGAGATCCGTTGTTGAAAGTTTTATTATGTTATAATAAGACTACATTTGTTACAGATTGTTTGGTGTAAAATGGTATCCCAGTGTCCCTAAGGGCAAAGGTCTACCAACAGTTCACAGGTGTTTGTAATGGATGTCGAATTGGGCTTTACACACCAATTCAAACAAACAATTCAATAATGATCCTTCCGCAGGTTCACCTACGGAA</t>
  </si>
  <si>
    <t>CTTGGTCATTTAGAGGAAGTAAAAGTCATAACAAGGTTTCTGTAGGTGAACCTGCAGAAGGATCATTAGTGAATACACCGGGGAACCCACTCTGTGGGCCCCAACCCTTCACCTAATCCTCACACCTGTGCACCGCTGGTAGCTGCCGCTTGTCTCACGATGAGCTTGCAACTGCTGGCAACTTATCAACACACACCTGAGTTCTATGAATGTTAATTTTACTTGCCTTCGGGCAGAACTAAAATACAACTTTTGACAACGGA</t>
  </si>
  <si>
    <t>CTTGGTCATTTAGAGGAAGTAAAAGTCGTAACAAGGTTTCCGTAGGTGAACCTGCGGAAGGATCATTAAAGAGTAAGGGTGCTCAGCGCCCGACCTCCAACCCTTTGTTGTTAAAACTACCTTGTTGCTTTGGCGGGACCGCTCGGTCTCGAGCCGCTGGGGATTCGTCCCAGGCGAGCGCCCGCCAGAGTTAAACCAAACTATTGTTATTTAACCGGTCGACTGAGTTAAAATTTTGAAAAAAACAAAACATACAACAA</t>
  </si>
  <si>
    <t>CTTGGTCATTTAGAGGAAGTAAAAGTCGTAACAAGGTTTCCGTAGGTGAACCTGCGGAAGGATCATTACCAGGCCTTGGGCCGCCAGCGGGGTCCCGTCGTTCTCGCGACGACGGGCCCTCGCGGGTGCTTAGCCCTTGACTCTTACCTTGACTATGCGCACCTTTGTTGTTCCCTCGGCAGGTCTCCTGCCGCTAGGGACCCCATCAACCCTTTAGCATAAGCA</t>
  </si>
  <si>
    <t>TTTAGAGGAAGTAAAAGTCGTAACAAGGTCTCCGTTGGTGAACCAGCGGAGGGATCATTACCGAGTTGCCAAGACTCCCCCACCATTGTGAACCCTACCCCGCAGTTGCTTCGGCGGCAGCGATGCCGCCGGCAGCCCCTAAACCCTCTGTTTTTTCAGGCCTCTCTGAGTACCAAAACAAAAATAAGTCAAAACTTTCAACAACGGAACTCTTGGCTCTGGCATCGATGAAGAACGCAGC</t>
  </si>
  <si>
    <t>TTCCGGGGGGCATGCCTGTTCGAGCGTCATTATCACCCCTCAAGCTCAGCTTGGTGTTGGGGCCTGCCGTCACAGGCAGCCCCTACAAGCAGTGGCGGTGCCGTCAGGCTCTAAGCGTAGTAATACTCCTCGCTATAGGGTCCTGGTGGTGTTCTGCCAAAACCCCCCAATTTTTCATGATTGACCTCGGATCAGGTATGGATACCCGC</t>
  </si>
  <si>
    <t>GCATCGATGAAGAACGCAGCGAAATGCGATAAGTAATGTGAATTGCAGAATTCAGTGAATCATCGAATCTTTGAACGCACATTGCGCCCGCCAGTATTCTGGCGGGCATGCCTGTTCGAGCGTCATTTCAACCATCAAGCCCCAGGCTTGTGTTGGAGCCCTGCGGCTGCCGCCGCCTCCTAAAATCAGTGGCGGGCTCGCTATCACACCGAGTGCAGTAGTTTACTCTTCGATCAAGGCGTGTGGCG</t>
  </si>
  <si>
    <t>CCTTAGGGCATGCCTGTTCGAGCGTCATTACACCACTCAAGCCTGGCTTGGTATTGGGCGAGGAGGACCCCTCCCGCCCCAATTTCGCCGGCTGGACACACCGATCGTCAGCGTTGTGAATCAATTCGCTGGTACGGGACGTGGGTGCGGCCGTTAAACAAACTCCACTCCGGTGGAACTCAAGGTTGACCTCGGATCAGGTAGGGATACCCGCTGAACTTAAGCATAACAATAAGC</t>
  </si>
  <si>
    <t>GCGAAATGCGATAAGTAATGCGAATTGCAGAATTTCCGTGAGTCATCGAATCTTTGAGCGCACATTGCGCCCTTTGGCATTCCGAAGGGCATGCCTGTTCGAGCGTCATTACACCACTCAAGCTATGCTTGGTATTGGGCGTCGTCCTTAGTTGGGCGCGCCTTAAAGACCTCGGCGAGGCCACTCCGGCTTTAGGCGTAGTAGAATTTATTCGAACGTCTGTCAAAGGAGAGGAACTCTGCCGACTGAAACCTTTATTTTTCTAG</t>
  </si>
  <si>
    <t>CTTGGTCATTTAGAGGAAGTAAAAGTCGTAACAAGGTTTCCGTAGGTGAACCTGCGGAAGGATCATTACAATTCAGTAGCTTGCTACTGGTCGGGAGGCGCTGTAAGTCCGCATAGTTTCATTACTGATGAGCGGCGAGCACTCTGTCTGTACCCTTGTCTTTTGCGCACTCATGTTTCCTCGGCGGGCTTGCCCGCCGATTGGACAGACTTATAACCTTTTTAATTTTCAATCAGCGTCTGAAAAAACTTAATAATTACAACTTTCAACAACGGATCTCTTGGTTCTGGCATCGATGA</t>
  </si>
  <si>
    <t>GTGTATAAGAGACAGGCATCGATGAAGAACGCAGCGAAATGCGATAAGTAGTGTGAATTGCAGAATTCAGTGAATCATCGAATCTTTGAACGCACATTGCGCCCCTTGGTATTCCATGGGGCATGCCTGTTCGAGCGTCATTTGTACCCTCAAGCTCTGCTTGGTATTGGGTCAGCCCCTAGGGGCTTTCCTCAAATTCAGTGGCGGCGTCCATTGGGCTTCAAGCGTAGTAATTCTTCTCGCTTCGGAGTTCCGGTGGGAGCTTGCCAGCAACCCCAAACTTTCAATGTTTGACCTCG</t>
  </si>
  <si>
    <t>GCATCGATGAAGAACGCAGCGAAATGCGATAAGTAGTGTGAATTGCAGAATTCAGTGAATCATCGAATCTTTGAACGCACATTGCGCCCCTTGGTATTCCATGGGGCATGCCTGTTCGAGCGTCATTTTGTACCCTCAAGCACTGCTTGGTGTTGGGCGTTTGTCCTGCAAAGGACTCGCCTGAAAGCGATTGGCGGCCAACGTACTGGTGGTAGAGCGCAGCACAATTTGCGTCTCTCCCTTCTACGTCGGCGTCCATGAAGCCTTA</t>
  </si>
  <si>
    <t>GTGTATAAGAGACAGCTTGGTCATTTAGAGGAAGTAAAAGTCGTAACAAGGTTTCCGTAGGTGAACCTGCGGAAGGATCATTAAGAGTTTGCGATGGCCTAACCCGCCTCGTCTTTCTTTTAACCATTGTGACAACACCCGTTGCTTCGGTGGCTTTCCCTCGAGAGGGGGATGTCAGTCTGCCGGCGGCACACAACCAAAACCATTTCTGTAACTGTCGTCTGTACATTAACGAAAAAATACGTTAAAACTTTAAACAACAG</t>
  </si>
  <si>
    <t>CTTGGTCATTTAGAGGAAGTAAAAGTCGTAACAAGGTTTCCGTAGGTGAACCTGCGGAAGGATCATTACTTGAACAGGGGAGCGACAGCTCCCTTGCTTACACCCTTGTCTATGAGCACCCTTTTGTAGTTTCCTCGGTGGGCTCGCCCGCCGGCAGGAACCCCCTTCAAAACTTTTGCATCAGCATCATACTTCTGATCTAAACAAAAATAATCACAACTTTCAACAATGGAACTCTTGGTTCTGGCATCAATGAAAAAAGCA</t>
  </si>
  <si>
    <t>CTAACAAACCTGTTTGTGTTGCTTCGGCGGAACGGCAGTTGCTCCCTCGGGAACGACCGTCGCCGGGGGGTTCACGGTCTCACGACCGCCCCTGGAGAGCGTCCGCCGATGGCCCCAACCAAATAAACTACCAAAACCAAATTATGAAACTAAAATTTTCTGAATCAGACTTTTGATATACCAATCAAAAACAAAACTTTCAACAACGGATCTCTTGGTTCTGGCATCGATGAAGAACGCAGCCTGTATCATATACACATCACCGAG</t>
  </si>
  <si>
    <t>CCTCCCAACCCTGTGTCTAACAAACCTGTATGTGTTGCTTCGGCGGAACGGCAGTCACCCCTCCGGGGGAGACCGTCGCCGGGGGCGTCCAGCCCTTGGAGAGCGTCCGCCGATGGCCCAACCAAACAAACTCCCAAACCAAATAATAGTACCTAAAACTTCTGAATCAGACTTTTGATATACCAATCAAAAACAAAACTTTCAACAACGGATCTCTTGGTTCTGGCATCGATGAAGAACGCAGCCTGTCTCTTATACAAATCTCCGAACCCAAGAAACCGTACTAGAT</t>
  </si>
  <si>
    <t>TGTTTGTGTTGCTTCGGCGGAACGGCAGTTACCCACCCCCACACCCGGGGGAGGGAGACCGTCGCCGGGGGATTCCACGGTCTCACGACCGCCCCTGGAGAGCGTCCGCCGATGGCCCCAACCAAACAAACTCCCAAACCAAATAATAGTACCTAAAACTTCTGAATCAGACTTTTGATATACCAATCAAAAACAAAACTTTCAACAACGGATCTCTTGGTTCTGGCATCGATGAAGAACGCA</t>
  </si>
  <si>
    <t>CTTGGTCATTTAGAGGAAGTAAAAGTCGTAACAAGGTTTCCGTAGGTGAACCTGCGGAAGGATCATTACCTAGAGTTGTAGGCTTTGCCTGCTATCTCTTACCCCTGTCTTTTGAGTACTTACGTTTCCTCGGCGGGTCCGCCCGCCGATTGGACAATTTAAACCATTTGCAGTTGCAATCAGCGTCTGAAAAACTTTAATAGTTACAACTTTCAACAACGGATCTCTTGGTTCTTGCATCGATGAACAACGCATCCTGTCTCTTATACACAA</t>
  </si>
  <si>
    <t>TCATTACTGAGTTCTGGGCCTGATGGCCCGATCTCCAACCCATTTGTTTTAACCGTCTCTGTTGCCTCGGGGGCGACCCGGCCTTCGGGCGTCGGGGCCCCCGGTGGACCACTCAATTAAACTCTGCGTCTCTGCGTCTGAGTCACGATCAAAATCAATCAAAACTTTCAACAACGGATCTCTTGGTTCTGGCATCGATGAAGAACGCAGC</t>
  </si>
  <si>
    <t>TTTAGAGGAAGTAAAAGTCGTAACAAGGTTTCCGTAGGTGAACCTGCGGAAGGATCATTACCGAGTTAGGGTCTCCTCCGGGAGGCCCGACCTCCCAACCCTGTGTCTATTAAGCCTGTTTGTGTTGCTTCGGCGGAACGGCAGTCGCCCCCTCTCGCGGGGGGGATACCGTCGCCGGGGGATTCACGGCCTCACGACCGCCCCTGGAGAGCGTCCGCCGATGGCCCCAACCAAAAAAACTCCCAAACCAAATTATAATACCTAAAACTTCTGAATCAGACTTTTGA</t>
  </si>
  <si>
    <t>CTTGGTCATTTAGAGGAAGTAAAAGTCGTAACAAGGTTTCCGTAGGTGAACCTGCGGAAGGATCATTACCGAGTTAGGGTCTCCTCCGTGAGGCCCGACCTCCCAACCCCGTGTCTAATAAACCTGTTTGTGTTGCCTCGGCGGAACGGCAGTTGCTCCCTCGGGAACGACCGTCGCCGGGGGGTTCACGGTCTCACGACCGCCCCTGGACAGCGTCCGCCGATGGCCCCAACCAAATAAACTACAAAAACCAAATTATGAAAATAAAATTTACTGAATCAAACTTTTTATATACCAAT</t>
  </si>
  <si>
    <t>GTGTATAAGAGACAGCTTGGTCATTTAGAGGAAGTAAAAGTCGTAACAAGGTTTCCGTAGGTGAACCTGCGGAAGGATCATTACCGAGTTAGGGTCTCCTCCGTGAGGCCCGACCTCCCAACCCCGTGTCTAACAAACCTGTTTGTGTTGCTTCGGCGGAACGGCAGTTGCTCCCTCGGGAACGACCGTCGCCGGGGGGTTCACGGTCTCACGACCGCCCCTGGAGAGCGTCCGCCGATGGCCCCAACCAAATAAACTACAAAAACCAAATTAT</t>
  </si>
  <si>
    <t>GCATCGATGAAGAACGCAGCGAAATGCGATACGTAATGTGAATTGCAGAATTCAGTGAATCATCGAATCTTTGAACGCATCTTGCGCTCTCTGGTATTCCGGAGAGCATGTCTGTTTGAGTGTCATGAATTCTTCAACCCAATCTTTTCTTGTAATCGATTGGTGTTTGGATTCTGAGCGTTGATGGCTTTATTGCTCAGCTCGTTCGTAATACATTAGCAACCATCAAGATTATTTATCACTTTTGACCTCGGA</t>
  </si>
  <si>
    <t>GTAACAAGGTTTCCGTAGGTGAACCTGCGGAAGGATCATTACCGAGTTAGGGTCTCCTCCGGGAGGCCCGACCTCCCAACCCCTGTGTCTATTAAACCTGTTTGTGTTGCTTCGGCGGAACGGCAGTCGCCCCTCTCACGGGGGGATACCGTCGCCGGGGGATTCACGGTCTCACGACCGCCCCTGGAGAGCGTCCGCCGATGGCCCCAACCAAAAACAACTCCCAAACCAAACTATAATAACCAAAACTTCTGA</t>
  </si>
  <si>
    <t>CTTGGTCATTTAGAGGAAGTAAAAGTCGTAACAAGGTCTCCGTTGGTGAACCAGCGGAGGGATCATTACAGAGTTGCAAAACTCCCTAAACCATTGTGAACGTTACCTTCAAACCGTTGCTTCGGCGGGCGGCCCGGGTCCGCCCGGTGCCCCCTGGCCCCCTAGCGGGGCGCCCGCCGGAGGAAACCCAACTCTTGATTATTATGGCCTCTCTGAGTCTTCTGTACTGAATAAGTCAAAACT</t>
  </si>
  <si>
    <t>TGGTCATTTAGAGGAAGTAAAAGTCGTAACAAGGTTACCGTAGGTGAACCTGCGGTAGGATCATTAAAGAGATAGGGTTCTCACGAGCCCGACCTCCAACCCTTTGTCTACCAAACCACTGTTGCCTCGGCGGGCCGCCGGCGCCTCTGATCGGGCGCCGCCGTCGGCCTCTCGCGCTTTCGAGTGCCCGCCGCAGGACTATACAAACTCTTTTTAAACAAGTACAATCTGAGTGGAAATTTAATGCTTCAAATTAAAACTTTCAACAACGGAACTCTTGGTTCTGGCATCGATGAAGAA</t>
  </si>
  <si>
    <t>TTCCGTGAGTCATCGAATCTTTGAACGCACATTGCGCCCTTTGGCATTCCGAAGGGCATGCCTGTTCGAGCGTCATTATCCTCTCTCAAACCTCGTGTTTGGTGTTGGACCGCGTTGGACCGCCTCCATGGCCAACTGGTCTCAAAGACAATGACGGCGTCCCAGGAACCCTCTTCGCACTGAGTTCTCCGGAGCACGCGTAGAGTTTCAAGGGCCCAGGGACCCGGTCGCCTCAAAACTTTTTTCAGGTTGACCTCGGATCA</t>
  </si>
  <si>
    <t>GGTCATGAAGGAAGCTACTTGTTGGCGACCTTTTAAATTGAGTAAGGCCTGAATTTGTTTATCTAGCCTGAACttttttttAATATAAAGGAAAGCTCTTGCGACTTGAACTTTGTTGGGGCCTCCCAAATAAAGCTTTTTCATCTTGATCTGAAATCAGGTGGGACTACCCGCTGAACTTAAGCATATCAATAAGCGGAGGA</t>
  </si>
  <si>
    <t>CTTGGTCATTTAGAGGAAGTAAAAGTCGTAACAAGGTTTCCGTAGGTGAACCTGCGGAAGGATCATTAATGAATTGAACTGGGTTGTAGCTGGCCTTTCGAGGCATGTGCACGCCCTTTCCAATCCCAACATACACCTGTGCACCTTTGGGGAAGATGCTGATCTAAGTTGGATAACGACGGCGATCTTTGTCTTCTCTTTTTACACCAAACTACAGTTATAGAACGTCTTTTGCTTGATGCAAACAAAATACAACTTTCAACAACGGA</t>
  </si>
  <si>
    <t>CTTGGTCATTTAGAGGAAGTAAAAGTCGTAACAAGGTTTCCGTAGGTGAACCTGCGGAAGGATCATTAAAGAGACTTGGGTCCTTTCAGGGCCCGACCTCCCACCCTTTGTCGTTCAAAAAACCCGTTGCTTTGGCGGGCCGGCCTCGGCCGACCCGTGGGCGTGAAAACCCGCGGGGCCAGCGCCCGCCAGAGGACCGCAAAAACTCTTCTGTAACCTTCCTTCTGAGCAAACGATTTAATCAATCAAAACTTTCAACAACGGA</t>
  </si>
  <si>
    <t>CATTTGTACCCTCAAGCTCTGCTTGGTGTTGGGTGTTTGTCCTCTCCCCAGTGTTTGGACTCGCCTCAAAGCAATTGGCAGCCAGTGTTTTGGTATTGAAGCGCAGCACATTTTGCGATTCTAGCCTAGAATACTAGCGTCCAGTAAGTCTTTTTCCACTTTTGACCTCGGATCAGGTAGGGATACCCGCTGAACTTAAGCATATCAATAAGCGGAGGA</t>
  </si>
  <si>
    <t>GCCAGAACCAAGAGATCCGTTGTTGAAAGTTTTATTTTTGATTGGTATATCAAAAGTCTGATTCAGAAGTTTTGGGTATTATAGTTTGGTTTGGGAGTTGTTTTTGGTTGGGGCCATCGGCGGACGCTCTCCAGGGGCGGTCGTGAGACCGTGAATCCCCCGGCGACGGTATCCCCCCGTGAGAGGGGCGACTGCCGTTCCGCCGAAGCAACACAAACAGGTTTAATAGACACAGGGGTTGGGAGGTCGGGCCTCCCGGAGGAGACACTAACTCGGTAA</t>
  </si>
  <si>
    <t>CTTGGTCATTTAGAGGACGTAAAAGTCGTAACAAGGTCTCCGTAGGTGAACCTGCGGAGGGATCATTACCGAGTGCGGGCCCTCGCGCCCAACCTCCAACCCTTTGTCGATTCTTAACTGTTGCCTCGGGGGGCGACCCGGGACGCGAGTCCGGGAGTCCCCCAGAGGTCCAACCAAACACACTGCGTCTATGCATCGGAGTATTGAAACTAAATCAATCAAAACTTTCAACAACGGA</t>
  </si>
  <si>
    <t>TTGTTTGTTTGAATTGGCTTAAAACCCCAATTCAACATCCATATCCATAACACCTGTGCACTGTTGGATGACCTAACTTGCAAGAGTCTGGAAGTCCACTTTTACACCAAACAATTTGTAACAAATGTAGTCTTATTATAACATAATAAAACTTTCAACAACGGATCTCTTGGTTCTCGCATCGATGAAGAACGCAGCCTGTCTCTTATACACA</t>
  </si>
  <si>
    <t>GTGTATAAGAGACAGGCATCGATGAAGAACGCAGCGAAATGCGATAAGTAATGTGAATTGCAGAATTCAGTGAATCATCGAATCTTTGAACGCACATTGCGCCCCTTGGTATTCCGGGGGGCATGCCTGTTCGAGCGTCATTATCACCCCTCAAGCTCAGCTTGGTGTTGGGGCCTGCCGTCACAGGCAGCCCCTAAAAGCAGTGGCGGTGCCGTCAGGCTCTAAGCGTAGTAATACTCCTCGCTATAG</t>
  </si>
  <si>
    <t>CTTGGTCATTTAGAGGAAGTAAAGGTCGTAACAAGGTTTCCGTAGGTGAACCTGCGGAAGGATCATTACCGAGTTAGGGTCTCCTTCGTGAGGCCCGACCTCCCAACCCTGTGTCTAACAAACCTGTATGTGTTGCTTCGGCGGAACGGCAGTCACCCCTCCGGGGGAGACCGTCGCCGGGGGCGTCCAGCCCTTGGAGAGCGTCCGCCGATGGCCCAACCAAACAAACTCCCAAACCAAATAATAGTACCTAAAACTTCTGAATCAGACCTGTCTCTTAAAAACATCTCCGAACCCAC</t>
  </si>
  <si>
    <t>GCAGTTACCCACCCCCACACCCGGGGGAGGGAGACCGTCGCCGGGGGATTCCACGGTCTCACGACCGCCCCTGGAGAGCGTCCGCCGATGGCCCCAACCAAATAACTACCGAACCCAAATTGTAACAACCAAAATTTTCTGAATCAGACCTTTTGATATACCAATCAAAAACAAAACTTTCAACAACGGATCTCTTGGTTCTGGCATCGATGAAGAA</t>
  </si>
  <si>
    <t>GTGTATAAGAGACAGGCTGCGTTCTTCATCGATGCGAGAGCCAAGAGATCCGTTGTTAAAAGTTTTGTTTTTGTTATGATATTACATTCATTACTAACAGTTTGTGATGGCCGAAGCCACAGTTCACGGTGTGTGTGGATGGCCAACTCCGAAGAGAAGGCACTCATTGAACTCAGCTGACCGAAGCCAGAGAGCATTATTAATGATCCTTCCGCAGGTTCACCTACGGAAACCTTGTTATGACTTTTACTTCCTCTAAA</t>
  </si>
  <si>
    <t>GAAGTAAAAGTCGTAACAAGGTCTCCGTTGGTGAACCAGCGGAGGGATCATTACAGAGTTTTCTAACTCCCAAACCCATGTGAACTTACCTTTGTTGCCTCGGCAGAAGCTACCCTGTAACGAGCTACCCTGTAGCGACTTACCCTGTAGCGACTTACCCTGTAGCAATCATTCTGCCGGTGGACCATTAAACTCTTGTTATTTTATTGTAATCTGAGCGTCTTATTTTAATAAGTCAAAACTTTCAACAACGGA</t>
  </si>
  <si>
    <t>CTTGGTCATTTAGAGGAAGTAAAAGTCGTAACAAGGTTTCCGTAGGTGAACCTGCGGAAGGATCATTAGAGAGATTTAAATATTACAAACCAAATTGTGAACACCTGGCGTTCGCGCCATTACAAACTTAGCTGGAAAGAATGTAAAACTGTAACAAAATACAACTTTCAACAACGGATCTCTTGGCTCTCGCATCGATGAAGAACGCAGC</t>
  </si>
  <si>
    <t>CTTGGTCATTTAGAGGAAGTAAAAGTCGTAACAAGGTTTCCGTAGGTGAACCTGCGGAAGGATCATTATTGTAGGGGCCTTTTGGCCCATTACGAGAAGCAACCCTTGTCTTTTTTGTGCACCGATCGTTTCCTCGGCAGCTTTTGCCTGCCAATGAGGACCCCCCAAAAACCTTTTGCAATCTTAGTATAACGTTCTGAAAACAAACAATATTTAAACTATCTCTTATACACATCTACGAGCCCACGAGACTCCTAAG</t>
  </si>
  <si>
    <t>GGTGGCCTTCGGGCTGCTATTCATCTCCACACACACACCCGTGCACCTTTTTTTCCTTCTGGGCTCTTGGGAAAGCTGGCAGTTAACGCTGCTGTGCGATTACCTTGGGTTTGGATTGAAACTCTTGTGAATGAAAACAGTCATGGAGTTATAACTATTTCCTTTTGGAATACGTCTTAACAACTATTAACGGTGGACCTCTTGGCTCTCGCATCGATGAAGAACGCAACCTGTCTCTTATACAAATCTCCGAGCCCACGAAACCGTACTAGAA</t>
  </si>
  <si>
    <t>GTAAAAGTCGTAACAAGGTTTCCGTAGGTGAACCTGCGGAAGGATCATTACCTAGAGTTGTAGGCTTTGCCTGCTATCTCTTACCCATGTCTTTTAAGTACCTTACGTTTCCTCGGCGGGTCCGCCCGCCGATTGGACAATTTAAACCATTTGCAGTTGCAATCAGCGTCTGAAAAAACTTAATAGTTACAACTTTCAACAACGGATCTCTTGGTTCTGGCATCGATGAAGAACGAAGCCTGTCTCTTATACAAATCTCCGAAC</t>
  </si>
  <si>
    <t>TTCCGTAGGTGAACCTGCGGAAGGATCATTGATGAATACGGCCTCGGGATGGCCCTAAACCCGACACACCCACACCTGTGAACCTGGCGTCCCTCGGGGCGTCGAAAACCTTTACACCGTAGTGTCAGTCACGAACGTGAAACAGAAATCAAACACAACTTTCAACAACGGATCTCTTGGCTCTCGCATCGATGAAGAACGCAGCCTGTCTCTTAAACACATCTCCGAAC</t>
  </si>
  <si>
    <t>CTTGGTCATTTAGAGGAAGTAAAAGTCGTAACAAGGTTTCCGTAGGTGAACCTGCGGAAGGATCATTAATGAATGTTAGGACGCTCTTTTTAGAGGTCCGGCCCATTTATTTCCACACACCGTGCACAAACTACTTTTTACACCATTTTTATACTCTATGTATTGAATGTACAAAAGTCTCTTGATTGAGCATACAATTTATATTAAAACTTTCGGCAACGGATCTCTTGGCTCTCGCATCGATGAAGAACGCAGC</t>
  </si>
  <si>
    <t>TTGTAGACCTGAGTTTCATTCTCAAGGCAACTTGGATGTGGGGTTGCGGGTCTCTTAGAGATCAGCTTTCCTTGTGATCCTTAGGTCTATGTTTTACAAACCCTTTAAAAAGTTTAGAATGTCATTAATGGCTTCACTGCCTTTAATATAATACAACTTTCAACAACGGATCTCTTGGCTCTCGCATCGATGAAGAACGCAGC</t>
  </si>
  <si>
    <t>CTTGGTCATTTAGAGGAAGTAAAAGTCGTAACAAGGTTTCCGTAGGTGAACCTGCGGAAGGATCATTAGTGAACGCCCCTCGGGGCTTATCCAACCAACCTCTGTGAACTGTGGCCCTCGGGCCTTTTACAAACATTGAACGTCATGAACGTAGTAATCTATAACAAAACAAAACTTTCAACAACGGATCTCTTGGCTCTGTCTCTTAAACACATCTCCGAGCCAACGAAACAGGAAAAAACC</t>
  </si>
  <si>
    <t>GAATTTCCGTGAGTCATCGAATCTTTGAACGCACATTGCGCCCTTTGGCATTCCGAAGGGCATGCCTGTTCGAGCGTCATTTGTACCTTCAAGCTCTGCTTGGTGTTGGGTGTTTGTCTCGCCTCTGCGTGTAGACTCGCCTCAAAGCAATTGGCAGCCGGCGTATTGATTTCGGAGCGCAGTACATCTCGCGCTTTGCACTCAGAACGACGACGTCCAAAAGTACATTTTTACACTCTTGACCTCGGATCAGGTAGGGAAACCCGCTGAACTTAAGCATAACAATAAGCG</t>
  </si>
  <si>
    <t>CTTGGTCATTTAGAGGAAGTAAAAGTCGTAACAAGGTTTCCGTAGGTGAACCTTCGGAAGGATCATTACCGAAATGCAGCGGGGCTTCGGCCTCTGCGTACGCATTCCACCCACCCTTGACTTTGAGCACCGTATGTTTCCTCGGCGGGGACGCCCGCCAGCGAGGACTCTTCAAAACCTTTGCAGTAGCAGTATTTGTCTGAAATAAATCAAAACTATTAAAACTTTCAACAATGGATCTCTTGGTTCTGGCATCGATGAAGAACGCAGC</t>
  </si>
  <si>
    <t>CCGTAGGTGAACCTGCGGAAGGATCATTACCGAGTTAGGGTCTCCTCCGTGAGGCCCGACCTCCCAACCCCGTGTCTAATAAACCTGTTTGTGTTGCTTCGGCGGAACGGCAGTTGCTCCCTCGGGAACGACCGTCGCCGGGGGGTTCACGGTCTCACGACCGCCCCTGGAGAGCGTCCGCCGATGGCCCCAACCAAATAAACTACCAAAACCAAATTATGAAACTAAAATTTTCTGAATCAGACTTTTGATATACAAATCAAAAACAAAACTTTCAACAAAGGATCTCTTGGTTCTGGC</t>
  </si>
  <si>
    <t>GTTTGAGTGTCATGAAAACCCTCAACTCCAAGTTTGGTTAATCCAAGTTTGGGTGTTGGACTTGGGCGTTTGTCAATGATGAATTGACTCGCCTTAAAAAGCTGAGCTGGATTAGTCTTTGTACTGGTTTCCCTAGGCGTAATAAGTATTTCGCTTAGGACACAAGTTCGCTTGTGGCCAGGACTCGGACAGCGATCTGCTTTCTATACCCCATATGTACTTGTGCATATAATCTCTGACATCTGGCCTCAAATCAGGTAGGACTACCCACTAAACTTAAGCATAACAATAAGC</t>
  </si>
  <si>
    <t>CTTGGTCATTTAGAGGAAGTAAAAGTCGTAACAAGGTTTCCGTAGGTGAACCTGCGGAAGGATCATTATTGTAGGGGCCTTTTGGCCCATTACGAGAAGCAACCCTTGTCTTTTTTGTGCACCGATCGTTTCCTCGGCAGCTTTTGCCTGCCAATGAGGACCCACCAAAAACCTTTTGCAATCTTAGTATAACGTACTGAAAACAAACAATATAGAAAACTTTCAACAATGGATCACTTCGTTCTGGCATCGAAAAAGAAAACAGCC</t>
  </si>
  <si>
    <t>CTTGGTCATTTAGAGGAAGTAAAAGTCGTAACAAGGTTTCCGTAGGTGAACCTGCGGAAGGATCATTACCCGGTGGAGCAGGATTCTCCTGCACCTCCCTCCCTTGTGTACTGTTACTGTTTGCCGGTCAGCGTTCGCGCTGACTGCGCCATTCAAACCCCTTTTTAAGATTGTCTGATCAAATCATAATGAATAAAACTTTCAACAACGGATCTCTTGGCTCCAGCATCGATGAAGAACGCAGC</t>
  </si>
  <si>
    <t>GTATAAGAGACAGGCATCGATGAAGAACGCAGCGAAATGCGATAAGTAGTGTGAATTGCAGAATTCAGTGAATCATCGAATCTTTGAACGCACATTGCGCCCTTTGGTATTCCTTAGGGCATGCCTGTTCGAGCGTCATCTAGACCCTCAAGCACTGCTTGGTGTTGGGCGCCTTGTCCCGCCCCTCTTCGGGGGGCGCGGACTCGCCTCAAAAGCATTGGCGGCCCGCGTGATCGGCTTCGAGCGCAGCAGACTCGCGCCCCCC</t>
  </si>
  <si>
    <t>GTCTGATTCAGAATTGTGTTTCACATACATTTTGGTTTGGGAGTTTGTTTGGTTGGGCCATCGACGGACGCTCTCCAggggggggAGAGTGAACTCCTTTTCCCCCGGCGGCAGGCGTTGTGGTCGTGAGACCACGCAGCGAACCGGTCCGCCGAAGCAACACGTACAGGTTTATTAGACACGGGGTTGGGAGGTCGGGCCCCGTGGGAGGGACCC</t>
  </si>
  <si>
    <t>TCATTACATTCAGTAGCTTGCTACTGTTAGGGGGGTCGATCAGCCTGTATAGTATCACTACTGATGAGCAGCACAACCCCCTGTCTGTACCCTTGTCTTTTGCGCACTCATGTTTCCTCGGCGGGTCTACACCCGCCGGCTGGACAACTCTATAACCTTTTTAATTTTCAATCAGCGTCTGAAAAACCTAATAATTACAACTTTCAACAACGGAACTCTTGGTTATGGCATC</t>
  </si>
  <si>
    <t>TAGGTGAACCTGCGGAAGGATCATTAATGAAAGTCTGGCCTTCGGGCCTCTCTCTCTACACACTTGTGAACTTACACTGTTGCTTTGGCAGGTCTTTGCGGGGGAAACTCTGAGATTAGGTTGTGAGACGCCTGCCAAAGACATTTATCACCCTTATTATATGTCTGAATCTTGTTTATAACAAATTATAACAAAACTTTCAACAATGGATCTCTTGGCTCTGGCATCAATGAAGAACGCAGC</t>
  </si>
  <si>
    <t>TCATTACAGAGATGCGTCCCTCCCTCCGGGGAGCGGTCCACGGGTGAGGCCCGGGATTAAACCCCCGGGTCCCCGTCTCTTCACCCTTTGTCTACATTCCTTTGTTGCTTTGGCGGGCCCTGGTCGGTCGCACGGCCACCACGCCAGCTCGGGATTCGTCCCCTGCCGGCGAGCGCCCGCCAGAGACCCATACCATTCTGATTTTATCATGCGGTCTGAGCACACAACATAAAAATCAAAACTTTCAACAAAGG</t>
  </si>
  <si>
    <t>GTATAAGAGACAGCTTGGTCATTTAGAGGAAGTAAAAGTCGTAACAAGGTTTCCGTAGGTGAACCTGCGGAAGGATCATTACCTAGAGTTTGTGGGCTTTGCCTGCTATCTCTTACCCATGTCTTTTGAGTACCTTACGTTTCCTCGGCGGGTTCGCCCGCCGACTGGACAATTTAAACCATTTGCAGTTGCAATCAGCGTCTGAAAAACTTTAATAGTAACAAATTTCAACAACGGATCTCTTAGTTCTGGCATCGATGAAGAACGCAGC</t>
  </si>
  <si>
    <t>TAGAGGAAGTAAAAGTCGTAACAAGGTTTCCGTAGGTGAACCTGCGGAAGGATCATTATAGATTGGCCGAAAGGCCGTGTCTTCATCCACACACACCGTGAACAATCAAGGTCTGGCAGTACGTGAACTCTTGTTCGCATGTCAGGCCCCAACACAAACAAAATGTAAAGAATGTAAACTATCGTAACAAAAACAAAACTTTCAACAAAGGATCTCTTGGATCTCGCATCGATGAAGAACGCAGC</t>
  </si>
  <si>
    <t>TCGTAACAAGGTCTCCGTAGGTGAACCTGCGGAGGGATCATTACCGAGCGAGGGCCCCCGGCCCGACCTCCAACCCTGTGTGGACCAACACCCGTTGCCTCGGGGGTGACCCGGCCTCCGTGCCGCACTCCGGCGCGATCGCGCCGGCCCCCGGTGGACCATCTCAACACTGCGTCTGTACGTCGGAGTACTTGATGAATCAATCAAAACTTTCAACAACGGA</t>
  </si>
  <si>
    <t>CTTGGTCATTTAGAGGAAGTAAAAGTCGTAACAAGGTTTCCGTAGGTGAACCTGCGGAAGGATCATTACCTAGAGTTTGTGGGCTTTGCCTGCTATCTCTTACCCATGTCTTTTGAGTACCTTACGTTTCCTCGGCGGGTCCGCCCGCCGACTGGACAATTTAAACCATTTGCAGTTGCAATCAGCGTCTGAAAAAACTTAATAGTTACAACTTTCAACAACGGATCTCTTGGCTCTCGCATCTGTCTCTTATAAACATCT</t>
  </si>
  <si>
    <t>GTGTATAAGAGACAGGCATCGATGAAGAACGCAGCGAAATGCGATAAGTAGTGTGAATTGCAGAATTCAGTGAATCATCGAATCTTTGAACGCACATTGCGCCCCTTGGTATTCCATGGGGCATGCCTGTTCGAGCGTCATCTACACCCTCAAGCTCTGCTTGGTGTTGGGCGTCTGTCCCGCCTCTGCGCGTGGACTCGCCCCAAATTCATTGGCAGCGGTCTTTGCCTCCTCTCGCGCAGCACATTGCGCTTCCCGAGGT</t>
  </si>
  <si>
    <t>GCATCGATGAAGAACGCAGCGAAATGCGATACGTAGTGTGAATTGCAGAATTCAGTGGATCATCGAGTCTTTGAACGCACATTGCGCCCTTTGGCATTCCGAAGGGCACGCCTGTTCGAGCGTCATTTCGCCATCAAGCGCCGCTTGGTCTTGGGCGCCCGCCGCGGCGGGGCCCCAAACGCGTCGGCCGTCGGCCCTCCGAAGTGCGACGCTCTCGCACCCGCCGGAGG</t>
  </si>
  <si>
    <t>CTTGGTCATTTAGAGGAAGTAAAAGTCATAACAAGGTTTCCGTAGGTGAACCTGCGGAAGGATCATTAATGAAATCGCGTATCTCGGGTCTCCCGGATATGTTTCATCCCATACACCGTGAACTGTGGCCTCGGCCATTTACACAAACTGTTAGTAATGAATGTAACATCATAACAAACATAAAACTTTTAACAACGGATCTCTTGGCTCTCGCATCGATGAAGAACGCAGC</t>
  </si>
  <si>
    <t>GAGTTAGGGTCTCCTCCGTGAGGCCCGACCTCCCAACCCCGTGTCTAATAAACCTGTTTGTGTTGCTTCGGCGGAACGGCAGTTGCTCCCTCGGGATCGACCGTCGCCGGGGGGTTCACGGTCTCACGACCGCCCCTGGAGAGCGTCCGCCGATGGCCCCAACCAAATAAACTACCAAAACCAAATTATGAAACTAAAATTTTCTGAATCAGACTTTTGATATACCAATCAAAAACAAAACTTTCAACAACGGAACACTTGGTTCTGGCATCGATGAAGAACGCAACCTGTCCCTTATAC</t>
  </si>
  <si>
    <t>GTGTATAAGAGACAGCTTGGTCATTTAGAGGAAGTAAAAGTCGTAACAAGGTTTCCGTAGGTGAACCTGCGGAAGGATCATTACCTAGAGTTTGTGGGCTTTGCCTGCTATCTCTTACCCATGTCTTTTGAGTACCTTACGTTTCCTCGGCGGGTTCGCCCGCCGAGGAAACGTAAGGTACTCAAAAGACATGGGTAAGA</t>
  </si>
  <si>
    <t>CTTGGTCATTTAGAGGATGTAAAAGTCGTAACAAGGTTTCCGTAGGTGAACCTGCGGAAGGATCATTAAAGAGTAAGGGTGCTCAGCGCCCGACCTCCAACCCTTTGTTGTTAAAACTACCTTGTTGCTTTGGCGGGACCGCTCGGTTCCGAGCCGCTGGGGATTCGTCCCAGGCGAGTGCCCGCCAGAGTTAAACCAAACTCTTGTTATTAAACCGGTCGACTGAGTTAAAATTTTGAATAAATCAAAACTTACAACAAAGG</t>
  </si>
  <si>
    <t>TCCCAACCCCGTGTCTAATAAACCTGTTTGTGTTGCTTCGGCGGAACGGCAGTTGCTCCCTCTCGCGGGGGGGATACCGTCGCCGGGGGATTCACGGTCTCACGACCGCCCCTGGAGAGCGTCCGCCGATGGCCCCAACCAAAAAAACTCCCAAACCAAATTATAATACCTAAAACTTCTGAATCAGACTTTTGATATACCAATCAAAAATAAAACTTTCAACAACGGATCTCTTGGTTCTGGCATCGATGAAGAACGCAGCCTGTCTCTTATAAA</t>
  </si>
  <si>
    <t>GGATCATTAAAGAGTAAGGGTGCTCAGCGCCCGACCTCCAACCCTTTGTTGTTAAAACTACCTTGTTGCTTTGGCGGGACCGCTCGGTCTCGAGCCGCTGGGGATTCGTCCCAGGCGAGCGCCCGCCAGAGTTAAACCAAACTCTTGTTATTTAACCGGTCGTCTGAGTTAAAATTTTGAATAAATCAAAACTTTCAACAACGGATCTCTTGGATCTCGCATCGATGAAAAAAGCAGCCAGTCTCTTACACACATCTCCAAACCCACGAGACTAA</t>
  </si>
  <si>
    <t>GTGTATAAGAGACAGGCATCGATGAAGAACGCAGCGAAATGCGATAAGTAGTGTGAATTGCAGAATTCAGTGAATCATCGAATCTTTGAACGCACATTGCGCCCTTTGGTATTCCTTAGGGCATGCCTGTTCGAGCGTCATTTCAAAATTCAAGCTCAGCTTGGTGATGGACGTCTGTCCCGCCTCCGCGCGCGGACTCGCCTCAAAAGTAGTTGGCAGCTCCCTTATCGGCACTGAACGCA</t>
  </si>
  <si>
    <t>GCATCGATGAAGAACGCAGCGAAATGCGATAAGTAATGTGAATTGCAGAATTCAGTGAATCATCGAATCTTTGAACGCACATTGCGCCTAATAGTATTCTGTTAGGCATGCCTGTTCGAGCGTCATTTCAACCCCCAAGCCCTATTTGCTTGACGTTGGGAGTTTACGGAGACGTAATTCCTCAAATATAGTGGCGGAGCTGGGTCGTGCTCTAAGCGTAGTAACCAAATTCTCGCTTCTGAGGCCGGCCCGGGTCCTGCCGTAAAACCCCCTATATTTTTTTCTGGTTGA</t>
  </si>
  <si>
    <t>GTCGTAACAAGGTCTCCGTAGGTGAACCTGCGGAGGGATCATTAAACGAAACAAAGCCCGTGGCGAGCCTCCGGGCGCGCCACGGGCCCAGTCTCAAACCCTTTGTCGTCCGACTATGTTGCCTCGGGGGAGACCCTGCCTCCGGGCGGGTGGCACCCCGGTGGACCAAACCAAACTCTTGCGTAACCAGTCGTCTGAGTAGATTTACAAAATAAATCAAAACTTTCAACAACGGAACTCTTGGTTCTGGCATCAATGAAGAAC</t>
  </si>
  <si>
    <t>GTATATCAAACGTCTGATTCAGAAAATTTTAGTTCCATAATTTGCTTTCGGTAGTTTATTTGGTTGGTGCCATCGGCCGACGCTCTCCAGGGGCGGTCGTGATACCGTGAATCCCCCGGCGACGGTCGTTCCCAGAGGGAATGACTGCCGTTCCGCCGAAGCAACACAAACAGGTTTATTAGACACGGGGTTGGGAGGTCGGGCCTCACGGAGGAGACCCTAACTCGGTAATGATCCTTCCGCAGGTTCACCT</t>
  </si>
  <si>
    <t>GTTTTAGGTACTATTATCTGGTTTGGGAGTTTGTTTGGTTGGGCCATCGGCGGACGCTCTCCAAGGGCTGGACGCCCCCGGCGACGGTCTCCCCCGGAGGGGTGACTGCCGTTCCGCCGAAGCAACACATACAGGTTTGTTAGACACAGGGTTGGGAGGTCGGGCCTCACGAAGGAGACCCTAACTCGGTAATGATCCTTCCGCAGGTTCACCTACGGAAACCTTGTTACGACTTTTACTTCGTCTAAATGACCAAGCT</t>
  </si>
  <si>
    <t>GTGTATAAGAGACAGCTTGGTCATTTAGAGGAAGTAAAAGTCGTAACAAGGTTTCCGTAGGTGAACCTGCGGAAGGATCATTAGTGAACTTTGGCCCCGGCTCTGCCGGTCAGCCTTAACACATCCAAACCTCTTGTGAACCGTGGCCCTCGGGCCGTATCCAAACATGTGTGTGATGAACGTGACCAATCTTAACAAAACAAAACTTTCAACAACGGATCTCTTGGC</t>
  </si>
  <si>
    <t>GTGTATAAGAGACAGCTTGGTCATTTAGAGGAAGTAAAAGTCGTAACAAGGTTTCCGTAGGTGAACCTGCGGAAGGATCATTATTGAATTCCAAGTAGAGTTGTTGCTGGCTCCCCGGAGCATGTGCACACTCTACACATATTCAACCACCTGTGAACTTATTGTAGACCTGAGTTTCATTCTCAAGGCAACTTGGATGTGGGGTTGCGGGTCTCTTAGAGATCAGCTTTCCTTGTGATCCTTAGGTCTATGTTTTACAAACCCTTTAAAAAGTTTAGAATGTCATTAATGGCTTCACT</t>
  </si>
  <si>
    <t>CATTTAGAGGAAGTAAAAGTCGTAACAAGGTTTCCGTAGGTGAACCTGCGGAAGGATCATTACCTAGAGTTTGTGGGCTTTGCCTGCTATCTCTTACCCATGTCTTTTGAGTACCTTACGTTTCCTCGGCGGGTTCGCCCGCCGACTGGACAATTTAAACCATTTGCAGTTGCAATCAGCGTCTGAAAAACTTTAATAGTTACAACTTTCAACAACGGATCTCTTGGTTCTGGCATCAATGAAAAACGCAACCTGTCTCTTATACA</t>
  </si>
  <si>
    <t>CTTGGTCATTTAGAGGAAGTAAAAGTCGTAACAAGGTTTCCGTAGGTGAACCTGCGGAAGGATCATTACCGAGTTAGGGTCTCCTTCGTGAGGCCCGACCTCCCAACCCCGTGTCTAATAAACCTGTTTGTGTTGCTTCGGCGGAACGGCAGTTGCTCCCTCGGGAACGACCGTCGCCGGGGGGTTCACGGTCTCACGACCGGCCCCTGGAGAGCGTCCGCCGATGGCCCAACCAAACAAACTCCCAAACCAAATAATAATACCTAAAACTTCTGAATCAAACATT</t>
  </si>
  <si>
    <t>CTTGGTCATTTAGAGGAAGTAAAAGTCGTAACAAGGTTTCCGTAGGTGAACCTGCGGAAGGATCATTAAAGAGTAAGGGTGCTCAGCGCCCGACCTCCAACCCTTTGTTGTTAAAACTACCTTGTTGCTTTGGCGGGACCGCTCGGTTCCGAGCCGCTGGGGATTCGTCCCAGGCGAGTGCCCGCCAGAGTTAAACCAAACTCTTGTTATTTAAACCGGTCGTCTGAGTAAAATTTTTTGAATTAAATCAAAACTTTCAACAACGG</t>
  </si>
  <si>
    <t>CTTGGTCATTTAGAGGAAGTAAAAGTCGTAACAAGGTTTCCGTAGGTGAACCTGCGGAAGGATCATTATTGTAGGGGCCTTTTGGCCCTTTACGAGAAGCAACCCTTGTCTTTTTTGTGCACCGATCGTTTCCTCGGCAGCTTTTGCCTGCCAATGAGGACCCCCCAAAAACCTTTTGCAATCTTAGTATAACGTTCTGAAAACAAACAATATTAAAAACTTTCAACAATGAAACTCATGGTTCTGGCATCAATAAAGAACACA</t>
  </si>
  <si>
    <t>TCCTTAGGGCATGCCTGTTCGAGCGTCATTTACAAATTCAAGCTCCGCTTGGTGATGGGTGTCTGTCCCGCCTTTGCGCGTGGACTCGCCTCAAATGCAGTTGGCAGCTTGTTCCTCGGCTCTAAACGCAGCAGATTTGCGTCGAGCGTCGTGCGGACGGGCTCTCCAGTAAGCAAACCCCCCCACAAATTGACCTCGGATCAGGTAGGGAAACCCGCTGAACTTAAGCATATCAAAAAGCGAA</t>
  </si>
  <si>
    <t>TGCTTTGGGTTTGGATCATGACCCGTTGCTGGCTGCTCCGGTGGCCTGCTGGGTTGAAATACATCAAGCTGAATCCTATTCGTACGGCTTGACCTGTTGTTGTAAGCATCCAACTTTCAATGGGAACGCACTGTGGGCATGAGCTTTACCAAATGGATGAACCGCTTCGTGGACGTCTTTGTTGACGGACGCCTAGTGCATTCTGACCTCCAATCAAGTAGGACTACCCGCTGAACTTAAGCATATCAATACTGTCTCTTAAAA</t>
  </si>
  <si>
    <t>CTTGGTCATTTAGAGGAAGTAAAAGTCGTAACAAGGTTTCCGTAGGTGAACCTGCGGAAGGATCATTACATTCAGTAGCTTGCTACTGTTAGGGAGGCCGGTTAGTCTGTATAGTATCACTACTGATGAGCAGCACGGCCTTCTGTCTGTACCCTTGTCTTTTGCGCACTCATGTTTCCTCGGCTGGGTTTACGCCCGCCGGCTGGACAACTCTATCTGTCTAATATACACATCTCCTAA</t>
  </si>
  <si>
    <t>CTTGGTCATTTAGAGGAAGTAAAAGTCGTAACAAGGTTTCCGTAGGTGAACCTGCGGAAGGATCATTAGAAAGTACCGGCCCCCCCGGGGGCCTTACCTTCAAACCACTGTGAAACCACCCGTTGCTTCGCGGCAGGGCGCCCCCCCGGGGCGCCTCCGTCAGTCCGCAGAAGCCCAACACGAAAACCACTTTGTAACAGTCTGTCTGAACAACATGAATTAAAATTCGTTAAAACTTTCAACAACGGA</t>
  </si>
  <si>
    <t>GTATAAGAGACAGGCATCGATGAAGAACGCAGCGAAATGCGATAAGTAGTGTGAATTGCAGAATTCAGTGAATCATCGAATCTTTGAACGCACATTGCGCCCTTTGGTATTCCGAAGGGCATGCCTGTTCGAGCGTCATTATCCACCCTCAAGCCCGGCTTGTTATTGGGTCCTGTATCGTTAAAGATAGAACCGAAAGATAATGTCG</t>
  </si>
  <si>
    <t>TAATTATACAGCAAAACAGACGCGCTAGTCGGGGACAGAAATGTCCACGGCGACACTATCGAATTGACGGGGATCCCCTAAAGACGATGATACCAACCCGGCGGCGAAAGCCAATGGGGGCCCAAGCTAATCACTTGGGGTATGGTAATAAATCATTGTATGATCTGTATGCGCCGAAGTGGACGCGTGTACGGTGAAATGGGCAATCCGCAGCCAACGCCTAAGGTCCCACAAGGA</t>
  </si>
  <si>
    <t>GTAACAAGGTTTCCGTAGGTGAACCTGCGGAAGGATCATTACATTCAGTAGCTTGCTACTGTTAGGGGGGTCGATCAGCCTGTATAGTATCACTACTGATGAGCAGCAAAACCCCCTGTCTGTACCCTTGTCTTTGCGCACTCATGTTTCCTCGGCGGGTATACACCCGCCGGCTGGACAACTCTATAACCTTTTTAATTTTCAATCAGCGTCTGAAAAACCTAATAATTACAACTTTCAACAACGGATCTCTTGGTTCTGGCATCGAAGAAAAACGCA</t>
  </si>
  <si>
    <t>GCAGTTGGACTGCCGACTAACATCTGGCCTGTGAACATCATCCGGTAAATTAAATACTACGGACTTGGCTGCGAATAGCCCAATCCTAACAGATTATAACGACTTTGATCAGTTTCTTGATGCAAAGGTGTACTGCCAGGCTCTAAGGGTTTTCCCGCAAATTGATAGTCTTGCCATTATTGCTAATGACTTGCGAACGTCAATACATTCTTTATAGTCGCGACCAACTGATTCTGAACGAATCTCACAAAGGCTTCCTTAGGC</t>
  </si>
  <si>
    <t>GTATAAGAGACAGCTTGGTCATTTAGAGGAAGTAAAAGTCGTAACAAGGTTTCCGTAGGTGAACCTGCGGAAGGATCATTACATTCAGTAGCTTGCTACTGTTAGGGAGGCCGGTTAGTCTGTATAGTATCACTACTGATGAGCAGCACGGCCTTCTGTCTGTACCCTTGTCTTTTGCGCACTCATGTTTCCTCGGCTGGGTTTACGCCCGCCGGCTGGACAACTCTATAACCTTTTTAATTTTCAATCAGC</t>
  </si>
  <si>
    <t>GGCCAGACCATGACAGTCCGGCGGTCTCCCAGAGGAGACGGGCCCGTCGAAGCAACGTTTTATGGTTTAAACACAAGGGTTGGGAGATCGGGCCTTGGAAGACCCTAACTCGGTAATGATCCTTCCGCAGGTTCACCTACGGAACGTTTGTTACTTGTTCGGTAAAACTCACCTCTGGACTCTCACCCAGAGACCGACCATATCTTAAGCAGGACGTGTGTCCCACCCATTACCATTTGGCCTGTGGACAGCATCCGTGG</t>
  </si>
  <si>
    <t>GTGTATAAGAGACAGCTTGGTCATTTAGAGGAAGTAAAAGTCGTAACAAGGTTTCCGTAGGTGAACCTGCGGAAGGATCAGTAGAGAACCGCCGGCGCAAGCCGGTTCTACCCCACACACACCTGTGCACCGTTATGGACGCGGATTAGCCCCCGGGCGAAACCGTCCTCTCACAAAACGTCTTATAATGTCATGAACGTAGTCTTATTTTAACAAATAAAACTTTCAACAACGGAACTCTTGGCTCCCGCATCGAA</t>
  </si>
  <si>
    <t>GCATCGATGAAGAACGCAGCGAAATGCGATAAGTAATGTGAATTGCAGAATTCAGTGAATCATCGAATCTTTGAACGCACATTGCGCCCCTTGGTATTCCGGGGGGCATGCCTGTTCGAGCGTCATTATCACCCCTCAAGCTCAGCTTGGTGTTGGGGCCTGCCCGTCATAGGGCAGCCCCTAAAATCAGTGGCGGTGCCATCTGGCTCTACGCGTAGTAATACTTCTCGCGAAGGAGTCCCGGTGGTGTCTTGCCAAAAACCCCCATTTTTTAATGATT</t>
  </si>
  <si>
    <t>GTATGGCATCGATGAAGAACGCAGCGAAATGCGATAAGTAGTGTGAATTGCAGAATTCAGTGAATCATCGAATCTTTGAACGCACATTGCGCCCCTTGGTATTCCATGGGGCATGCCTGTTCGAGCGTCATTTGTACCTTCAAGCTCTGCTTGGTGTTGGGTGTTTGTCTCGCCTCTGCGCGCAGACTCGCCTCAAAACGATTGGCAGCCGGCGTATTGATTTCGGAGCGCACAA</t>
  </si>
  <si>
    <t>ATGAAGAACGCAGCGAAATGCGATAAGTAATGCGAATTGCAGAATTTCCGTGAGTCATCGAATCTTTGAACGCACATTGCGCCCTTTGGCATTCCGAAGGGCATGCCTGTTCGAGCGTCATTATCCTCTCTCAAACCCCCGGGTTTGGTGTTGGACCGCGTTGGCCTTCCACGGCCAACTGGTCTCAAAGACAATGACGGCGTCCCAGGGACCCTCTTCGCACTGAGCTTTCCGGAGCACGCGTAGAGTTTCAAGGGCCCAGG</t>
  </si>
  <si>
    <t>TTCTTCATCGATGCCAGAACCAAGAGATCCGTTGTTGAAAGTTTTGTTTTTGATTGGTATATCAAAAGTCTGATTCAGAACATTTTAGTTTCATAATTTGGTTTTGGTAGTTTATTTGGTTGGGGCCATCGGCGGACGCTCTCCAGGGGCGGTCGTGAGACCGTGAACCCCCCGGCGACGGTCGATCCCGAGGGAGCAACTGCCGTTCCGCCGAAGCAACACAAACAGGTTTATTAGACACGGGGTTGGGAGGTCGGGCCACAC</t>
  </si>
  <si>
    <t>GATCATTACCGAATTTGAAAGAGGTTGTTGCTGGCCTTCACCGGCATGTGCACGCCTCGATCTCATCCATCTTACACCTGTGCACCTTTGCGTGGGTCTGTTGGCTTTGCGGCCTTCGGACTTGCGTCTTTTCATAAACTCTTATGTATGTAACAGAATGTCTAATGCTATAAAACGCATCTTATACAACTTTCAACAACGGATCTCTTGGCTCTCGCATC</t>
  </si>
  <si>
    <t>CTTGGTCATTTAGAGGAAGTAAAAGTCGTAACAAGGTTTCCGTAGGTGAACCTGCGGAAGGATCATTATTGATTGGTCGAAAGACCTTATCAGATTCTACCACCTCTGTGAACTGTTGACCTCCGGGTCTAATTCAAACATCAGTGTAATGAACGTAAAATATATAACAAAAACAAAACTTTCAACAACGGATCTCTTGGCTCTCGCATCGATGAAGAACGCAGC</t>
  </si>
  <si>
    <t>GTCTAATAAACCTGTTTGTGTTGCTTCGGCGGAACGGCAGTCGTCTCCCTCGGGAGGCAACCGTCGCCGGGGGGTCTCACGGTCTTCACCGACCGCCCCTGGAGAGCGTCCGCCGATGGCCCCAACCAAAACAAATTACCAAACCCAAACCATGGAACTAAAATTTTCTGAATCAGATTTTGATATACCAATCAAAAACAAAACTTTCAACAACGGATCTCTTGGTTCTGGCATCGATGAAGAACGCAGC</t>
  </si>
  <si>
    <t>TTTAGAGGAAGTAAAAGTCGTAACAAGGTTTCCGTAGGTGAACCTGCGGAAGGATCATTACCGAGTTAGGGTCTCCTTCGTGAGGCCCGACCTCCCAACCCTGTGTCTAACAAACCTGTATGTGTTGCTTCGGCGGAACGGCAGTCACCCCTCCGGGGGAGACCGTCGCCGGGGGCGTCCAGCCCTTGGAGAGCGTCCGCCGATGGTCCAACCAAACAAACTCCCAAACCAAATAATAGTACCTAAAACTTCTGAATAAGACTTTTGATATACCAATCAAAAACAAAACTTTCAACAAC</t>
  </si>
  <si>
    <t>GTGTATAAGAGACAGCTTGGTCATTTAGAGGAAGTAAAAGTCGTAACAAGGTTTCCGTAGGTGAACCTGCGGAAGGATCATTACCAAAACGATAGAAGGATGGTCGCTCAAGCACTGTCGTTGCCCACGACGCCGCGGGGCCCATCCAACTATTGCACCCTTTGTCTTTGCGTACTGTATGTTTCCTCGGTGGGCTCGCCCGCCGATAGGACATTTATAAACTCTTTGTAATTGCAATCAGCGTC</t>
  </si>
  <si>
    <t>CTTGGTCATTTAGAGGAAGTAAAAGTCGTAACAAGGTTTCCGTAGGTGAACCTGCGGAAGGATCATTACCGAGTTAGGGTCTCCTCCGTGAGGCCCGACCTCCCAACCCCGTGTCTAACAAACCTGTTTGTGTTGCTTCTGCGGAACGGCAGTCATTCCCTCTGGGAACGACCGTCGCCGGGGGGATTCACGGTCTCACGACCGTCACTGGAAAGCGTCCGCCAATGGCCCCAACCAAATAAACAACCAAAACCAAATTAT</t>
  </si>
  <si>
    <t>CTTGGTCATTTAGAGGAAGTAAAAGTCGTAACAAGGTTTCCGTAGGTGAACCTGCGGAAGGATCATTACCGAGTACCGGTGCCCTCTGGGCGCCTACTCCCACCACATGTGAACCTTTCAGATGTTGCTTCGGGGGGCCAGGCCTCCGCCCTCCGGCTCCGGCTGGGGAGTGCCCCCCAGAGGATTTCCAAACCCGTCTAACCGTGCCGTCTGATATTTGACTGAATGAATCAAAACTTTCAACAACGGATCTCTTGGTTCTGGCATCGATGAAGAACGCAGC</t>
  </si>
  <si>
    <t>GACGCTCTCCAGGGACGGTCGTGAGACCGTGAATCCCCCCGGCGACGGTCGTTCCCAGAGGGAATGACTGCCGTTCCGCCGAAGCAACACAAACAGGTTTGTTAGACACGGGGTTGGGAGGTCGGGCCTCGCGGAGGAGACCCTAACTCGGTAATGATCCTTCCGCAGGTTCACCTACGGAAACCTTGCTACGACTTTTACTTCCTCTAAATGACCAAGCTGTCTCTTATACAC</t>
  </si>
  <si>
    <t>GCATCGATGAAGAACGCAGCGAAATGCGATAAGTAGTGTGAATTGCAGAATTCAGTGAATCATCGAATCTTTGAACGCACATTGCGCCCCTTGGTATTCCATGGGGCATGCCTGTTCGAGCGTCATTTGTACCCTCAAGCTCTGCTTGGTGTTGGGTGTTTGTCCACTATCGTGGACTCGCCTTAAAGTCATTGGCAGCCAGTGTTTTGGTATTGAAGCGCAGCACATTTTGCGCCTCTAGCCTAGAACACTAGCGTCCAGTAAGCCTTTTTCCACTTTTGACCTCGGATCAGGTAGGGA</t>
  </si>
  <si>
    <t>TGTTATAATAGATTACATTCATTACAGTTATGTTTGTATAGGTTGTACCTTCTCATGACAAGAAGGCAAATAGTTCACAGGTGTTATGGAATAATATAAAGCTTAGACTCTTTCGAGCTTCGCCATTTATTAATGATCCTTCCGCAGGTTCACCTACGGAAACCTTGTTACGACTTTTACTTCCTCTAAATGACCAAGCTG</t>
  </si>
  <si>
    <t>GCATTCCGAAGGGCATGCCTGTTCGAGCGTCATTTGTACCTTCAAGCTCTGCTTGGTGTTGGGTGTTTTGTCTCGCCTCCGCGCGCAGACTCGCCTTAAAACAATTGGCAGCCGGCGTATTGATTTCGGAGCGCAGTACATCTCGCGCTTTGCACTCATAACGACGACGTCCAAAAGTACATTTTTACACTCTTGACCTCGGATCAGGAAGGGATACCCGCTGAACTTAAGCATATCAATAAGCGGAGGA</t>
  </si>
  <si>
    <t>TTGCTGGAACGCGCCCCAGGCGCACCCAGAAACCCTTTGTGAACTTATACCTTACTGTTGCCTCGGCGCTAGCTGGTCCCTCGGGGCCCCTCACCCTCGGGTGTTGAGACAGCCCGTCGGCGGCCAACCTAACTCTTGTTTTTACACTGAAACTCTGAGCACAAAACATAAATGAATCAAAACTTTCAACAACGGATCTCTTGGTTCTGGCATCGATGAAGAACGCAGC</t>
  </si>
  <si>
    <t>CTTGGTCATTTAGAGGAAGTAAAAGTCGTAACAAGGTCTCCGTTGGTGAACCAGCGGAGGGATCATTACCGAGTTTACAAACTCCCAAACCCTTTGTGAACCTTACCATAACGTTGCTTCGGCGGGACCGCCCTGGCGCCCTCGCGGCCCGGACCCAGGCGCCCGCCGGAGACCCCAAACTCTATGTTTTACTGTACATCTCCTCTGAGTGACACATAAACAATAAATAAAAACTTTCAAAAACGGA</t>
  </si>
  <si>
    <t>TTGGTATTCCGAGGGGCATGCCTGTTCGAGCGTCATTACACCACTCAAGCACTGCTTGGTATTGGGCATCGTCCGTCGTAAAGGCGGGCGTGCCTCGAAGACCTCGGCGGGGTTTCTCCAACTTCGGGCGTAGTAGAGTGAAATCAAAACGTCTTATAAGCTTGGTGAGATCTCATTGCCGTTAAACCTTTTATATTTTCAGGTTGACCTCGGATCAGGTAGGGGTACCCGCTGAACTTAAGCATATCAATAAG</t>
  </si>
  <si>
    <t>GCATGCCTGTTCGAGCGTCATTTACAAATTCAAGCTCCGCTTGGTGATGGGTGTCTGTCCCGCCTTTGCGCGTGGACTCGCCTCAAATGCAGTTGGCAGCTTGTTCCTCGGCTCTAAACGCAGCAGATTTGCGTCGAGCGTCGTGCGGACGGGCTCTCCAGTGAGCAAACCCCCCCACAAATTGACCTCAGATCAGGTAGGGATACCCGCTGAACTTAAGCAAATCAATAAGCGGAGGACTGTCTCTTATAAACAACTCCGA</t>
  </si>
  <si>
    <t>TCATTACCGAGTTAGGGTCTCCTTCGTGAGGCCCGACCTCCCAACCCTGTGTCTAACAAACCTGTATGTGTTGCTTCGGCGGAACGGCAGTCGCTCCCTCGGGAACGACCGTCGCCGGGGGGTTCACGGTCTCACGACCGCCCCTGGAGAGCGTCCGCCGATGGCCCCAACCAAATAAACTACCAAAACCAAATTATGAAACTAAAATTTTCTGAATCAGACTTTTTAAATACCAAACAAAAACAAAACTTTCAACAACG</t>
  </si>
  <si>
    <t>GGTCTCCTTCGTGAGGCCCGACCTCCCAACCCTGTGTCTAACAAACCTGTATGTGTTGCTTCGGCGGAACGGCAGTCACCCCTCCGGGGGAGACCGTCGCCGGGGGCGTCCAGCCCTTGGAGAGCGTCCGCCGATGGCCCAACCAAACAAACTCCCAAACCAAATAATAGTACCTAAAACTTCTGAATCAGACTTTTGATATACCAATCAAAAACAAAACTTTCAACAACGGAACACTTGGTTCTGGCATCGATGAAAAACGCAACCTATC</t>
  </si>
  <si>
    <t>CTTGGTCATTTAGAGGAAGTAAAAGTCGTAACAAGGTCTTCGTAGGTGAACCTGCGGAGGGATCATTGATGAAATACACTGGTGGCCTTCGGGCTGCTATTCATCTCCACACACACCCGTGCACCTTTTTTTCCTTCTGGGCTCTTGAGAAAGCTGGCAGTTAACGCTGCTGTGCGATTACCTTGGGTTTGGATTGAAACACTTGTGAATAAAAAAAGACATGGAGTTATAAAAATATC</t>
  </si>
  <si>
    <t>CCTGTATGTGTTGCTTCGGCGGAACGGCAGTCAACCCCTTCGGGGAGAGACCGTCGCCGGGGGATCTCACCGGTCTCACGACCGGCCCCTGGAGAGCGTCCGCCGATGGCCCAACCAAACAAACTCCCAAACCAAATAATAGTACCTAAAACTTCTGAATCAGACTTTTGATATACCAATCAAAAATAAAACTTTCAACAACGGATCTCTTGGTTCTGGCATCGATGAAGAACGCAGCCTGTCCCTTATACACATCTCCAA</t>
  </si>
  <si>
    <t>GGTTTCCGTAGGTGAACCTGCGGAAGGATCATTAAAGAGTAAGGGTGCTCAGCGCCCGACCTCCAACCCTTTGTTGTTAAAACTACCTTGTTGCTTTGGCGGGACCGCTCGGTCTCGAGCCGCTGGGGATTCGTCCCAGGCGAGCGCCCGCCAGAGTTAAACCAAACTCTTGTTATTTAACCGGTCGTCTGAGTTAAAATTTTGAATAAATCAAAACTTTCAACAACGGATCTCTTGATTTTCGCATCGATGAAGAACGCA</t>
  </si>
  <si>
    <t>CAAGAGATCCGTTGTTGAAAGTTGTAACTATTAAGTTTTTTCAGACGCTGATTTCAATTACAGAGGGTTTAAGTTTTGTCCAATCGGCGGGCGAACCCACCGAGGAAACGAAGGTACTCAAAAGACATGGGTAAGAGATGGCAGGCAAAGCCCGCAACTCTAGGTAATGATCCTTCCGCAGGTTCACCTACGGAAACCTTGTTACGACTTTTACTTCCTCTAAATGACCAAG</t>
  </si>
  <si>
    <t>GTCGTAACAAGGTTTCCGTAGGTGAACCTGCGGAAGGATCATTAATGAAGTCTGGGCTTCGGCCCTCTCTCTTCTACACACTTGTGAACTTACACCGTTGCTTTGGCAGGTCTCCGGATGGGCGTCAGCCTTGAAGGTCAGGTCGAGAGACGCCTGCCAAAGACACTTATCCACCCTTTTTTATCGTCTGAATCTTGTTTATAACAAATAAAATAAAACTTTCAACAATGGATCTCTTGGCTCTGGCATCGATGAAGAACCTGTCTCTTATACAAA</t>
  </si>
  <si>
    <t>CTTGGTCATTTAGAGGAAGTAAAAGTCGTAACAAGGTTTCCGTAGGTGAACCTGCGGAAGGATCATTACCTAGAGTTTGTAGACTTCGGTCTGCTACCTCTTACCCATGTCTTTTGAGTACCTTCGTTTCCTCGGCGGGTCCGCCCGCCGATTGGACAACATTCAAACCCTTTGCAGTTGCAATCAGCGTCTGAAAAAACATAATAGTTACAACTTTCAACAACGGATCTCTTGGTTCTGGCATCATGAAAAACGCAAC</t>
  </si>
  <si>
    <t>GGCTGCGTTCTTCATCGATGCGGGAGCCAAGAGATCCGTTGCCGAAAGTTTTATAACTTTAATGCTCAATAAAGAGACTTTAAAACATTCAATAAACTTAAAGTGTTTAAAAGAGGTGTAAAAAATAGTTGGTTCACGGTGTAAGATTAAAAATGGGTCGGACCTCTAAAGAGAGCATCCTTGCATTCATTAATGATCCTTCCGC</t>
  </si>
  <si>
    <t>TCCCAACCCCGTGTCTAATAAACCTGTTTGTGTTGCTTCGGCGGAACGGCAGTTGCTCCCTCGGGATCGACCGTCGCCGGGGGGTTCACGGTCTCACGACCGCCCCTGGAGAGCGTCCGCCGATGGCCCCAACCAAATAAACTACCAAAACCAAATTATGAAACTAAAATGTTCTGAATCAGACTTTTGATATACCAATCAAAAACAAAACTTTCAACAACGGATCTCTTGGTTCTGGCATCGATCTGTCTCTTAAACACATCTCCGAA</t>
  </si>
  <si>
    <t>GAGACCAGGCTGCGTTCTTCATCGATGCCAGAACCAAGAGATCCGTTGTTGAAAGTTGTAACTATTAAAGTTTTTCAGACGCTGATTGCAACTGCAAATGGTTTAAATTGTCCAGTCGGCGGGCGGACCCGCCGAGGAAACGTAAGGTACTCAAAAGACATGGGTAAGAGATAGCAGACAAAGCCCACAAACTCTAGGTAATGATCCTTCCGCAGGTTCACCTACGGAAACCTTGTTACGAATTTTACTTCCTCAAAATGACCAAGC</t>
  </si>
  <si>
    <t>TCCTCCGTGAGGCCCGACCTCCCAACCCCGTGTTTAATAAACCTGTTTGTGTTGCTTCGGCGGAACGGCAGTCAATCCCCCTGGGAACGACCGTCGCCGGGGGGTTCACGGTCTCACGACCGCCCCTGGAGAGCGTCCGCCGATGGCCCCAACCAAATAAACTACCAAAACCAAATTATGGAATTAAAATTTTCTGAATCAGACTTTTGATATACCAATCAAAAACAAAACTTTCAACAACGGATCTCTTGGTTCTGGCAT</t>
  </si>
  <si>
    <t>GCATCGATGAAGAACGCAGCAAAATGCGATAAGTAGTGTGAATTGCAGAATTCAGTGAATCATCGAATCTTTGAACGCACATTGCGCCCTTTGGTATTCCTTAGGGCATGCCTGTTCGAGCGTCATTTACACCCTCAAGCGCAGCTTGGTGTTGGGCGTCTGTCCCGCCGTCACGGCGCGGACTCGCCTCGAAACGATTGGCGGCCCCTTCGGCGGCTCTGAGCGCAGCAGAATTGCGTCTCTCGCGGCGGAACGGTGGCCTCCAGAAGCCTCCTCCTCAGTTTGACCTCGGA</t>
  </si>
  <si>
    <t>GCTGCGTTCTTCATCGATGCCAGAACCAAGAGATCCGTTGTTGAAAGTTGTAACTATTAAAGTTTTTCAGACGCTGATTGCAACTGCAAATGGTTTAAATTGTCCAGTCGGCGGGCGAACCCGCCGAGGAAACGTAAGGTACTCAAAAGACATGGGTAAGAGATAGCAGGCAAAGCCCACAAACTCTAGGTAATGATCCTTCCGCAGGTTCACCTACGGAAACCTTGTTACGACTTTTACGTCCTCTAAATGACCAAGCTG</t>
  </si>
  <si>
    <t>ATGAAGAACGCAGCGAAATGCGATAAGTAGTGTGAATTGCAGAATTCAGTGAATCATCGAATCTTTGAACGCACATTGCGCCCCTTGGTATTCCATGGGGCATGCCTGTTCGAGCGTCATTTGTACCTTCAAGCTCTGCTTGGTGTTGGGTGTTTGTCTCGCCTTTGCGTGTAGACTCGCCTCAAAACAATTGGCAGCCGGCGTATTGATTTCGGAGCGCAGTACATCTCGCGCTTTGCACTCATAACGACGACGTCCAAAAAGTACATTTTTACACTCTTGACCTCGGATCAGGTAGG</t>
  </si>
  <si>
    <t>GGATCATTACATTCAGTAGCTTGCTACTGTTAGGGGGGTCTATCAGTCTGTATAGTATCACTACTGATGAGCAGCACGACCCTCTGTCTGTACCCTTGTCTTTTGCGCACTCATGTTTCCTCGGCGGGTGTACACCCGCCGGCTGGACAACTCTATAACCTTTTTAATTTTCAATCAGCGTCTGAAAAACCTAATAATTACAACTTTCAACAACGGATCTCTTGGTTCTGGCATCGATGAAGAACGCAGC</t>
  </si>
  <si>
    <t>CTTGGTCATTTAGAGGAAGTAAAAGTCGTAACAAGGTTTCCGTAGGTGAACCTGCGGAAGGATCATTAACGAGTGGATGGGTCATGTTGGCCCTCTCTCCGTCCTCTGTCATATGTTCTTTGGGCGCGTCGCAAGACGAGCACTGAAGCGGATCGTTTCGGTGGAGGTGTTGTTCGCTGGCGGCGTTTCGCTGTCAGCTGGATGACCGCCACCGTTCTTTTTTATCACACTTTTGAAGATTGAAGACTGAGCAACATTGAAATAACGAAAACTTTCAACAACGGA</t>
  </si>
  <si>
    <t>GTCGTAACAAGGTTTCCGTAGGTGAACCTGCGGAAGGATCATTACCTAGAGTTGTAGGCTTTGCCTGCTATCTCTTACCCATGTCTTTTGAGTACTTACGTTTCCTCGGCGGGTCCGCCCGCCGATTGGACAATTTAAACCATTTGCAGTTGCAATCAGCGTCTGAAAAACTTTAATAGTTACAACTTTCAACAACGGAACTCTTGGTTCTGGCATCGATGAAGAACGCAACCTGTCTCTTAAACACACCTCCGA</t>
  </si>
  <si>
    <t>GTGTATAAGAGACAGCTTGGTCATTTAGAGGAAGTAAAAGTCGTAACAAGGTTTCCGTAGGTGAACCTGCGGAAGGATCATTATTGAATTTAGAGTGGCGCTTCGGCGTACTCCATTGACAAATCCATAACACCTGTGAACTGTTGGATGCGCAAGCGTCTTCACACACAAACATTATTGTAACAAATGTAGTCTTATTA</t>
  </si>
  <si>
    <t>CTTGGTCATTAGGGAAGTAAAAGTCGTAACAAGGTTTCCGTAGGTGAACCTGCGGAAGGATCATTACCTAGAGTTTGTAGACTTCGGTCTGCTACCTCTTACCCATGTCTTTTGAGTACCTTCGTTTCCTCGGCGGGTCCGCCCGCCGATTGGACAACATTCAAACCCTTTGCAGTTGCAATCAGCGTCTGAAGAAACATAATAGTTACAACTTTCAACAACGGATCTCTTGGTTCTGGCATCGATGAAGAACGCAGC</t>
  </si>
  <si>
    <t>CTTTGGCATTCCGAAGGGCATGCCTGTTCGAGCGTCATTATCCTCTCTCAAACCTCGTGTTTGGTGTTGGACCGCGTTGGACCGCCTCCATGGCCAACTGGTCTCAAAGACAATGACGGCGTCCCAGGGACCCTCTTCGCACTGAGCTTTCCGGAGCACGCGTAGAGTTTCAAGGGCCCAGGGACCCGGTCGCCTCTAAAAACTTTTTTCAGGTTGACCTCGGATCAGGTAGGAATACCCGCTGAACTTAAGCATAACAATAAG</t>
  </si>
  <si>
    <t>CTTGGTCATTTAGAGGAAGTAAAAGTCGTAACAAGGTCTTCGTAGGTGAACCTGCGGAGGGATCATTGATGAAATACACTGGTGGCCTTCGTGCTGCTATTCATCTCCACACACACACACCCGTGCACCTTTTTTTCCTTCTGGGCTCTTGGGAAAGCTGGCAGTTAACGCTGCTGTGCGATTACCTTGGGTTTGGATTGAAACTCTTGTGAATGAAAACAGTCATGGAGTTATAACTATTACCTTTTGGAATACGTCTTAACAACAATTAACGG</t>
  </si>
  <si>
    <t>GTGTATATGAGACAGGCTGCGTTCTTCATCGATGCCAGAACCAAGAGATCCGTTGTTGAAAATTGTAACTATTATGTTTTTCAGACGCTGATTGCAACTGCAAAGGGTTTAATTTTGTCCAATCGGCGGGCGGACCCGCCGAGGAAACGTAAGTACTCAAAAGACATGGGTAAGAGATAGCAGGCAAAGCCCACAAACTCTAGGTAATGATC</t>
  </si>
  <si>
    <t>ATATAGTCGGGCCCCTGGGGAAACCCAGGGGGTAAGTACACTGCAACCAGTTGCAAACGGCCTCGGTCGACGGTCTGGCTCTCGTCATGCGAGCCTTACCCGAAGCCTTGGTTATACAGAAACCGTTCCGTAGGTGAACCTGCGGAAGGATCATTAAAGAGTAAGGGTCTCTGGCCCGAACCTCCAACCCTCTGTTGTTATAACTACTTCGTTGCTTTGGCGGGACCGCAAAGGTTCTCCCGA</t>
  </si>
  <si>
    <t>GTCCTCAGAAGTGCCACAATAAAACAGAGTTTAGGTTGGCCGCCGGCGAGCAGGCTACAGGGCAACTCGTTACAGGGTAACTCGCTGCAGGGTAGGTCGTCCCAGGGCAAGTCCGCCGAGGCAACTAGGTATGTTCTCAAGGGTTTGGAGTTTAGAAAACTCATTAATGATCCCTCCGCTGGTTCACCAACGGAGACCTTGTTACGACTTTTACTTCCTCTAAATGCCAAGCTGTCTCTTATA</t>
  </si>
  <si>
    <t>GAGTTAGGGTCTCCTTCGTGAGGCCCGACCTCCCAACCCTGTGTCTAATAAACCTGTATGTGTTGCTTCGGCGGAACGGCAGTCAACCCCTTCGGGGAGAGACCGTCGCCGGGGGATCTCACCGGTCTCACGACCGGCCCCTGGAGAGCGTCCGCCGATGGCCCAACCAAACAAACTCCCAAACCAAATAATAGTACCTAAAACTTCTGAATCAGACTTTTGATATACCAATCAAAAATAAAACTTTCAACAACGGAACTCTTG</t>
  </si>
  <si>
    <t>GCTGCGTTCTTCATCGATGCCAGAACCAAGAGATCCGTTGTTGAAAGTTTTGACTTATTAAATAAGACGCTCAGATAATCAACTAAGATAACAAGAGTTTGGTTTGTCCGCCGGCGGGCCGCCCGGGGCGCTGGGTCCCGGGTAGCTTGCGCCGAGGCAACAAAGAGATAAGTTCACATGGGTTTGGGAGTTGGATAACTCTGTAATGA</t>
  </si>
  <si>
    <t>GATCATTACCGAGTTAGGGTCTCCTCCGTGAGGCCCGACCTCCCAACCCCGTGTCTAATAAACCTGTTTGTGTTGCTTCGGCGGAACGGCAGTTGCTCCCTCGGGAACGACCGTCGCCGGGGGGTTCACGGTCTCACGACCGCCCCTGGAGAGCGTCCGCCGATGGCCCCAACCAAATAAACTACCAAAACCAAATTATGAAACTAAAATTTTCTGAATCAGACTTTTGATATACCAATCAAAAACAAAACTTTCAACAACGGATCTCTTGGTTCTGGCATCGATAAAGAACGCAGCC</t>
  </si>
  <si>
    <t>GTTAGGGTCTCCTCCGTGAGGCCCGACCTCCCAACCCCGTGTCTAATAAACCTGTTTGTGTTGCTTCGGCGGAACGGCAGTTGCTCCCTCGGGAACGACCGTCGCCGGGGGGTTCACGGTCTCACGACCGCCCCTGGAGAGCGTCCGCCGATGGCCCCAACCAAATAAACTACCAAAACCAAATTATGAAACTAAAATTTTCTGAATCAGACTTTTGATATACCAATCAAAAACAAAACTTTCAACAACGGAACTCTTGGTTCTGGCATCGATGAAGAACGCAGCTTGTCTCTTATACAC</t>
  </si>
  <si>
    <t>TTTATGTTTTATCAGAATTTTGATGCTAAATGCAAAAGGGTTTGTGGGTACCCATCGGCGGGAGACCCGCCGAGGGAACAGCAAAGGTAAGATACACAAGGGTAGAATGAGGGCCGAAGCCCATATTCAGGTAATGATCCTTCCGCAGGTTCACCTACGGAAACCTTGTTACGACTTTTACTTCCTCTAAATGACCAAGCTGTCTCTTATAC</t>
  </si>
  <si>
    <t>CTTGGTCATTTAGAGGAAGTAAAAGTCGTAACAAGGTTTCCGTGGGTGAACCTGCGGAAGGATCATTACCGAGTTAGGGTCTCCTCCGTGAGGCCCGACCTCCCAACCCCGTGTCTAATAAACCTGTTTGTGTTGCTTCGGCGGAACGGCAGTTGCTCCCTCGGGAACGACCGTCGCCGGGGGGTTCACGGTCTCACGACCGCCCCTGGAGAGCGTCCGCCGATGGCCCCAACCAAATAAACCTGTCTCTTATACATAACTCCGAGCCCACCA</t>
  </si>
  <si>
    <t>GTCCGTAGTAATCTGATTACCGGACGATGTTCACAGGCCAGATGTTAGTCGGCAGTCCAACTGCTTAAGATATGGTCGGTCTATTGATGAAAATCAAGAGGCAAGTATACTTTGCTTACTCCCAGCGTTCCGTAGGTGAACCTGCGGAAGGATCATTAATGAAATGTTAGGATGCTCTTTTTAGAGGTCCGACTCAATTCATATTCACACACTGTGCACACACTATTTTTTACACCCATTTTA</t>
  </si>
  <si>
    <t>ATGCCGGGGTTCTACAAAAACCCCTTCACGCGCACATGGACTGAATCCTTATTCTACTCGTACCTCTCGTTCTCCTTCGGTGGGGCAACCTGCCGTCGGAACCTATACAAACCCTTTTTTTGCATCTAGCATTTACCTGTTCTGATACAAACAATCGTTACAACTTTCAACAATGGATCTCTTGGCTCTGGCATCGATGAAGAACGCAGC</t>
  </si>
  <si>
    <t>GCGGAAGGATCATTACCGAGTTAGGGTCTCCTCCGTGAGGCCCGACCTCCCAACCCCGTGTCTAATAAACCTGTTTGTGTTGCTTCGGCGGAACGGCAGTTACCCACCCCCACACCCGGGGGAGGGAGACCGTCGCCGGGGGATTCCACGGTCTCACGACCGCCCCTGGAGAGCGTCCGCCGATGGCCCCAACCAAATAACTACCGAACCCAAATTGTAACAACCAAAATTTTCTGAATCAGACCTTTTGATAAACCAATCAAAAACAAAACTATC</t>
  </si>
  <si>
    <t>CTTGGTCATTTAGAGGAAGTAAAAGTCGTAACAAGGTTTCCGTAGGTGAACCTGCGGAAGGATCATTACCGAGTTAGGGTCTCCTCCGGGAGGCCCGACCTCCCAACCCTGTGTCTATTAAACCTGTTTGTGTTGCTTCGGCGGAACGGCAGTCGCCCCTCTCACGGGGGGATACCGTCGCCGGGGGATTCACGGTCTCGCGACCGCCCCTGGAGAGCGTCCGCCGATGGCCCCAACCAAAAACAACCCCCAAACCAAACAAT</t>
  </si>
  <si>
    <t>GTCGTAACAAGGTCTCCGTAGGTGAACCTGCGGAGGGATCATTAATGAGAACTTGCCCTAACGGGTAGATCTCCCACCCTTTGTTAACCAAACATTGTTGCTTTGTCTGGCCCGACCCTCGGGTCCGCCGGCCTTCGGGCTGGTCAGCGCCGGACAGGGGAAACTAAAACCTTTATCACTGTCGTCAGAGTACTATATAATAGTTAAAACTTTCAACAACGGAACTCTTGGTTCTGGCATCGATGGAAAACGCAGCCTGTC</t>
  </si>
  <si>
    <t>CTTTGTCATTTAGAGGAAGTAAAAGTCGTAACAAGGTTTCCGTAGGTGAACCTGCGGAAGGATCATTACCGAGTTAGGGTCTCCTCCGTGAGGCCCGACCTCCCAACCCCGTGTCTAATAAACCTGTTTGTGTTGCTTCGGCGGAACGGCAGTCATTCCCTCTGGGAACGACCGTCGCCGGGGGATTCACGGTCTCACGACCGCCCCTGGAGAGCGTCCGCCGATGGCCCCAACCAAATAAACTACCGAAACCAAATTATGGAACTAAAATTTTCTGAATCAAACTTTTGATATACCAAT</t>
  </si>
  <si>
    <t>CTTGGTCATTTAGAGGAAGTAAAAGTCGTAACAAGGTTTCCGTAGGTGAACCTGCGGAAGGATCATTATCCATCTAAAACCAGGTGCGGTCGCGGCCTCCGGGTGAAAGCCTGGGTGGTTTCGCGCCGCATTCCTGCACCCTTTTTTTACGAGCACCTTTGTTCTCCTTCGGCGGGGCAACCTGCCGCTGGAACTTAATAAAACCTTTTTTGCATCTAGCATTACCTGTTCTGATACAAATAATCGTTACAACTTTCAACAAT</t>
  </si>
  <si>
    <t>GCATCGATGAAGAACGCAGCGAAATGCGATAAGTAGTGTGAATTGCAGAATTCAGTGAATCATCGAATCTTTGAACGCACATTGCGCCCTTTGGTATTCCTTAGGGCATGCCTGTTCGAGCGTCATTTACAAATTCAAGCTCCGCTTGGTGATGGGTGTCTGTCCCGCCTTTGCGCGTGGACTCGCCTCAAATGCAGTTGGCAGCTTGTTCCTCGGCTCTAAACGCAGCAGATTTGCATCGAGCGTCTGTCTCTTAAACACATCTCCGAACCCACGAA</t>
  </si>
  <si>
    <t>TCCGAGGTCAAGAGTGTAAAAATGTACTTTTGGACGTCGTCGTTATGAGTGCAAAGCGCGAGATGTACTGCGCTCCGAAATCAATACGCCGGCTGCCAATTGTTTTAAGGCGAGTCTGCGCGCGGAGGCGAGACAAAACACCCAACACCAAGCAGAGCTTGAAGGTACAAATGACGCTCGAACAGGCATGCCCCATGGAATACCAAGGGGCGCAATGTG</t>
  </si>
  <si>
    <t>GCATCGATGAAGAACGCAGCGAAATGCGATAAGTAATGTGAATTGCAGAATTCAGTGAATCATCGAATCTTTGAACGCACATTGCGCCCTTTGGTATTCCGAAGGGCATGCCTGTTTGAGTGTCATTACACCACTCAAGCTATGCTTGGTATTGGGTGTCGTCCTTAGTTGGGCGCGCCTTAAAGACCTCGGCGAGGCCTCCCCGGCTTTAGGCGTAGTAGAATTTATTCGAACGTCTGTCAAAGGAGAGGAACTCTGCCGACTGAAACCTTTATTTTTACAGGTT</t>
  </si>
  <si>
    <t>GCATCGATGAAGAACGCAGCGAAATGCGATAAGTAATGTGAATTGCAGAATTCAGTGAATCATCGAATCTTTGAACGCAGATTGCGCCCTTTGGTATTCCGAAGGGCATGCCTGTTGGAGTGTCTTATAAACCTCACCTCTATAGTTTTCTATAGTTGTGCTTTGGGTGTTGCCATTCAGTTGGCTCGCCTTAAATGTCTAAGTGGAATGCGTAATAAGTTCTCGCAACCCTCCACTCTAACACACTTTATATTCTGACCTCCAATCAGGTAGGACTACCCGCTGAACTTAAGCATATCA</t>
  </si>
  <si>
    <t>CTTGGTCATTTAGAGGAAGTAAAAGTCGTAACAAGGTTTCCGTAGGTGAACCTGCGGAAGGATCATTATTGTAGGGGCCTTTTGGCCCATTACGAGAAGCAACCCTTGTCTTTTTTGTGCACCGATCGTTTCCTCGGCAGCTTTTGCCTGCCAATGAGGACCCCCCAAAAACCTTTTGCAACCTTAGTATAACGTTCTGAAAACAAACAATATTGAAAACTTTCAATAACTGTCTCATATAAACATCCCCGAACCCACCA</t>
  </si>
  <si>
    <t>GTATAAGAGACAGCTTGGTCATTTAGAGGAAGTAAAAGTCGTAACAAGGTTTCCGTAGGTGAACCTGCGGAAGGATCATTAATAAATGAGCGCAAGCTTTTCTATTTTGAAACACCTGTGAACTATTTGCCTTCGGGCACACTACAAACATAATGTAATGAATGTAATCTACTATAATAAAATATAACTTTCAACAACGGATCTCTTGGCTCTCGCATCGATGAAGAACGCAGC</t>
  </si>
  <si>
    <t>GTTCGAGCGTCATTTGTACCTCAAGCTCTGCTTGGTGTTGGGTGTTTGTCCACTGTTGTGGACTCGCCTTAAAGTCATTGGCAGCCAGTGTTTTGGTATTGAAGCGCAGCACATTTTGCGCCTCTGGCCTAGAACACTAGCGTCCAGTAAGCCTTTTTCCACTTTTGACCTCGGATCAGGTAGGGATACCCGCTGAACTTAAGCATATCAATAAGCGGAGG</t>
  </si>
  <si>
    <t>CTTGGTCATTTAGAGGAAGTAAAAGTCGTAACAAGGTTTCCGTAGGTGAACCTGCGGAAGGATCATTACCGAGTTAGGGTCTCCTTCGTGAGGCCCGACCTCCCAACCCTGTGTCTAACAAACCTGTATGTGTTGCTTCGGCGGAACGGCAGTCATTCCCTCTGGGAACGACCGTCGCCGGGGGGATTCACGGTCTCACGACCGTCCCTGGAGAGCGTCCGCCGATGGCCCCAACCAAATAAACTACCAAAACCAAATTA</t>
  </si>
  <si>
    <t>CTTGGTCATTTAGAGGAAGTAAAAGTCGTAACAAGGTTTTCGTAGGTGAACCTGCGGAAGGATCATTAGTGAAACATAAGAGTGCTCTTTATTGAGGCTCGTTTTAACTATCCAAACCACTTTGTGCATTTGAAACAATACATAACCATATTCTCTCTGTGACGTCTTGATTTGAGATTCAATGGCTTCGGTCACTCTTTTCAGGATTGATGGTTTGAATTGGTTATAAACACATAACCCCATTGCTTTAAATAAGAGATGACGATGTAAC</t>
  </si>
  <si>
    <t>TTCTTCATCGATGCCAGAACCAAGAGATCCGTTGTTGAAAGTTTTGATTGAATTTACTCAATACTCAGACGACAATTGATGCAGAGTTTTGGTTGGTGACCACCGGGGGGACCGCGGGCCTAGGTCCGGGTCGCCCCCGAGGCAGAAGGAGGTCTTGATCAAATCAAAGGGTTGGGAGGTCGGGCGCGCGAGGCGCCCTCACTCGGTAA</t>
  </si>
  <si>
    <t>TAGGTGAACCTGCGGAAGGATCATTACCGAGTTAGGGTCTCCTCTGTGAGGCCCGACCTCCCAACCCTGTGTCTAATAAACCTGTTTGTGTTGCTTCGGCGGAACGGCAGTCGTCTCCTCCGGGAGGCAACCGTCGCCGGGGGGTTCACGGTCTTCACCGACCGCCCCTGGAGAGCGTCCGCCGATGGCCCCAACCAAAACAAATTACCAAACCCAAACAATGGAACTAAAATTTTCTGAAACAAACTCTTGA</t>
  </si>
  <si>
    <t>GGTCATTTAGAGGAAGTAAAAGTCGTAACAAGGTTTCCGTAGGTGAACCTGCGGAAGGATCATTAACCTTTCAAATCAGGGTGCGGCGCGGCCCCCGAGGAGCGGAAACAATCCTTGGGAGGCTTCGAGCCCCCCATTTACGCACGCACGACTGCCATCCTTACTTTACGAGCACCTTCTGTTCTCCCTCGGCGGGGCAACCTGCCGTTGGAACCGAATAAACTCTTTTTGCATCTAGCATTACCTGTTCCGAAACAAACAATCGTTACAACTTTCAACAATTGA</t>
  </si>
  <si>
    <t>CTTGGTCATTTAGAGGAAGTAAAAGTCGTAACAAGGTTTCCTTCCCAGCGAGTCCCGGAAGCCTTTGCTTGAGAGCGACTATAAAGAATTAAAGCAGGTAGCCTTTAGGCTGCAACACGATCGAATTGCGGGGACATCCTAAAGCTCGACGGTACCAACTCCCTGAGGAAACTCATGGAGGGCCTGTTAACACAGGGTATGGTTATAATC</t>
  </si>
  <si>
    <t>TGTGTATAAGAGACAGGCATCGATGAAGAACGCAGCGAAACGCGATATGTAATGTGAATTGCAGAATTCAGTGAATCATCGAATCTTTGAACGCACCTTGCACCCTTTGGTATTCCGAAGGGTATGCCTGTTTGAGTGTCTTGAATACTCTCACTCCTCTTTTGTTTATTCAAAGAGAGACTGGTCTTTGAGCCTTTGGTGTCTGACACAATAGCTTTAAATGGATTAGCGATCTCATGGCAGTGTCCTTTCGGGACACCTTCTCGTCGCACGTCAGCAATGACCGGACGTT</t>
  </si>
  <si>
    <t>GCTTGGTCATTTAGAGGAAGTAAAAGTCGTAACAAGGTTTCCGTAGGTGAACCTGCGGAAGGATCATTACCGAGTTAGGGTCTCCTCCGTGAGGCCCGACCTCCCAACCCCGTGTCTAACAAACCTGTTTGTGTTGCTTCGGCGGAACGGCAGTCATTCCCTCTGGGAACGACCGTCGCCGGGGGGATTCACGGTCTCACGACCGTCCCTGGAGAGCGTCCGCCGATGGCCCCAACCAAATAAACTACCAAAACCAAAATATGGGACTAAAATTTTATGAATCAGACTTTTGATATACCA</t>
  </si>
  <si>
    <t>GTATAAGAGACAGCTTGGTCATTTAGAGGAAGTAAAAGTCGTAACAAGGTCTCCGTTGGTGAACCAGCGGAGGGATCATTATAGAGTTATAAAACTCCAACCCATGTGAACTTACCAAGTTGCCTCGGCGGGACGAGCTACCCTGTAGCGCCTACCCTGTAGCGCCTACCCTGTAGCGCCTACCCTGTAGCGCCTACCCTGTAGCGCCCCGCCGGTGGACCCCTAAACTATTGTTATCAGTGTCTTCTGAG</t>
  </si>
  <si>
    <t>CTTGGTCATTTAGAGGAAGTAAAAGTCGTAACAAGGTTTCCGTAGGTGAACCTGCGGAAGGATCATTACATTTTCGAGGTGCTAATCGCACATCGATTCTACCCTTGTCTTTTGCGCACTCATGTTTCCTCGGCGGGCTTGCCCGTCGATTGGACAAATTTAAACCCTTTTTAATTTTCAATCAGCGTCTGAATAAACTAAATAATTACAACTTTCAACAACGGATCTCTTGGTTCTGGCATCGATGAAGAACGCAGC</t>
  </si>
  <si>
    <t>GTGTATAAGAGACAGCTTGGTCATTTAGAGGAAGTAAAAGTCGTAACAAGGTTTCCGTAGGTGAACCTGCGGAAGGATCATTATTGAATTGTTTGTTTGAATTGGCTTAAAACCCCAATTCAGCATCCATATCCATAACACCTGTGCACTGTTGGATGACCTTTGCTCTTCGGAGTGCTGGAAGTCCACTTTTACACTAAACAATTTGTAACAAATGTAGTCTTATTATAACAATAATAAAACTTTCAACAACGGAACTCTTGGTTCTCGCATCGAT</t>
  </si>
  <si>
    <t>TTGGTATTCCTTAGGGCATGCCTGTTCGAGCGTCATTTACAAATTCAAGCTCCGCTTGGTGATGGGTGTCTGTCCCGCCTTTGCGCGTGGACTCGCCTCAAATGCAGTTGGCAGCTTGTTCCTCGGCTCTAAACGCAGCAGATTTGCGTCGAGCGTCGTGCGGACGGGCTCTCCAGTAAGCAAACCCCCCCACAAAATGACCTCGGAACAGGTAGGGATAACCGCTGAACTTAAACATAACAATAAACGGA</t>
  </si>
  <si>
    <t>CTTGGTCATTTAGAGGAAGTAAAAGTCGTAACAAGGTTTCCGTAGGTGAACCTGCGGAAGGATCATTATAGATTGGCCGAAAGGCCGTGTCTTCATCCACACACACCGTGAACAAACCAAGGTCTGGCAGTACGTGAACCCGCGTTCGCATGTCAGGCCCcaacacaaacaaaatgtaaagaatgtaaaatattgtaacaaaaacaaaactttcaacaacGGAACTCTTGGCTCTCACATCGATAAAAAACGCAGC</t>
  </si>
  <si>
    <t>ATTGTATGCTCAGTTAAGAGACTTTTGACATTCTTTACAGAGTAATAAAATGGGTGTAAAAAAGTAGTATGTGCACAGTGTGTGAAGATGAATTGGGTCGGACCTCTAAAAAGAGCATCCTAACATTTCATTAATGATCCTTCCGCAGGTTCACCTACGGAAACCTTGTTACGACTTTTACTTCCTCTAAATGACCAAGC</t>
  </si>
  <si>
    <t>CTTGGTCATTTAGAGGAAGTAAAAGTCGTAACAAGGTCTCCGTAGGTGAACCTGCGGAGGGATCATTACCGAGTCAGGGCTCCGGCCCGAACTCCAACCCCATGTTTTCCGACTCTGTTGCCTCGGGGGCGACCCGGCCCTCTGGGCGTCGGGGCCCCCGGCGGTCCACACAACTCTGCATCTGTGCGTCTGAGTAAAAGATTAAATCAATCAAAACTTTCAACAACGGATCTCTTGGTTCTGGCATCGATGAAGAACGC</t>
  </si>
  <si>
    <t>CTTGGTCATTTAGAGGAAGTAAAAGTCGTAACAAGGTTTCCGTAGGTGAACCTGCGGAAGGATCATTACCGAGTTAGGGTCTCCTCCGTGAGGCCCGACCTCCCAACCCCGTGTCTATTAAACCTGTTAGTGTTGCTTCGGCGGAACGGCAGTCGCCCACCCTTCACCGGGAGGGAGACCGTCGCCGGGGGATTTCACGGTCTCACGACCGCCCCTGGAGAGCGTCCGCCGATGGCCCCAACCAAACAAACTCCCAAACCAAAATTA</t>
  </si>
  <si>
    <t>CTTGGTCATTTAGAGGAAGTAAAAGTCGTAACAAGGTTTCCGTAGGTGAACCTGCGGAAGGATCATTGATGAAATACACTGGTGGCCTTCGGGCTGCTATTCATCTCCACACACACACCCGTGCACCTTTTTTTCCTTCTGGGCTCTTGGGAAAGCTGGCAGTTAACGCTGCTGTGCGATTACCTTGGGTTTGGATTGAAACTCTTGTGAATGAAAACAGTCATGGAGTTATAACTATTTCCTTTAGGAATACGTCTTAACCTGTC</t>
  </si>
  <si>
    <t>TTCCGTAGGTGAACCTGCGTAAGGATCATTACCGAGTTAGGGTCCTCTAGGGCTCGACCTCCTACCCTTTGTCTACCTTACCTTTTGTTGCTTCTGCGGACCCGTCCCCTAGGGGACCGCCGGAGAGCTCACGCTCTCTGGCCCGCGTCCGCCGGTGACCCACAACCAAAACTCTTGTTTAAACGTGTCGTCTAAGTACAAAAACAAATAAGTAAAAACTTTCAACAACGGATCTCTTGGTTCTGGCATCGATGAAG</t>
  </si>
  <si>
    <t>TCCTCCGCTTATTGATATGCTTAAGTTCAGCGGGTATTCCTACCTGATCCGAGGTCAACCTAGAAAAATATAAAGGTGACCGGGTCCCGGGGGCCTTGAAACTCTACGCGTGCTCCGGAGAACTCAGTGCGAAGAGGGTCCCTGGGACGCCGTCATTGTCTTTGAGACCAGTTGGCCATGGAGGCGGTCCAACGCGGTCCAACACCAAACACGAGGTTTGAGAGAGGATAATGACGCTCGAACAGGCATGCCC</t>
  </si>
  <si>
    <t>CTTGGTCATTTAGAGGAAGTAAAAGTCATAACAAGGTTTCCGTAGGTGAACCTGCGGAAGGATCATTAATAATGCCCTCTGACTTCGGTCAGCTGGGTTCAAATGAGTGCCTTCTCTTCGGAGTTGGCCATCCTCACACACCGTGAACTGTGGCTTCGGCCATCACAAACTGTTAGTAATGAATGTAATATCATAACAAAACTTTCAACAACGGAACTCTTGGTTCTGGCATCGAAGAAGAACGCAGC</t>
  </si>
  <si>
    <t>GCATCGATGAAGAACGCAGCGAAATGCGATAAGTAATGTGAATTGCAGAATTCAGTGAATCATCGAATCTTTGAACGCACCTTGCGCCCCTTGGCATTCCGAGGGGCACGCCTGTTTGAGTGTCGTGAACTCCTCCACCCTCTATCTTTTTCGGAAGGCATTGGGCTGGGATTTGGGAGCTTGCAGGTCCCTGGTTGATCTGCTCTCCTTGAATGCATTAGCGAAGCCCTTCGCGGCCTTGGTGTGATAATTATCCGCGCCTTGGCTTAGCGAACCTAAAGGGACTTGCTTCCAACCGTC</t>
  </si>
  <si>
    <t>CTTGGTCATTTAGAGGAAGTAAAAGTCGTAACAAGGTTTCCGTAGGTGAACCTGCGGAAGGATCATTAAACGTAACAGTAAGCCTGTGATGCCGGCTTTGCCCTATGGTCGGGTAGATGTCCGGAGGTTCACGCTTTAGCGGGTGTGTTAGCGGCCACAGAGGTGGGCGTTGTCGGGGCCGGATGGCGATGCACAGGGATTGGCG</t>
  </si>
  <si>
    <t>GTGTATAAGAGACAGTCCTCCGCTTATTGATATGCTTAAGTTCAGCGGGTATCCCTACCTGATCCGAGGTCAAGAGTGTAAAAATGTACTTTTGGACGTCGTCGTTCTGAGTGCAAAGCGCGAGATGTACTGCGCTCCGAAATCAATACGCCGGCTGCCAATTGCTTTGAGGCGAGTCTACACGCAGAGGCGAGACAAACACCCAACAC</t>
  </si>
  <si>
    <t>GCATCGATGAAGAACGCAGCGAAATGCGATAAGTAATGTGAATTGCAGAATTCAGTGAATCATCGAATCTTTGAACGCACATTGCGCCCCCTGGTATTCCGGGGGGCATGCCTGTTCGAGCGTCATTTCACCACTCAAGCCTCGCTTGGTATTGGGCGTCGCGAGTCTCTCGCGCGCCTCAAAGTCTCCGGCTGTACGGATCGTCTCCCAGCGTTGTGGCAACTATTTCGCAGTGGAGTTCGAGTCGTCGCGGCCGTTAAATCT</t>
  </si>
  <si>
    <t>GTATAAGAGACAGTCCTCCGCTTATTGATATGCTTAAGTTCAGCGGGTATCCCTACCTGATCCGAGGTCAACCTAGAAAAATAAAGGTTTCAGTCGGCAGAGTTCCTCTCCTTTGACAGACGTTCGAATAAATTCTACTACGCCTAAAGCCGGAGTGGCCTCGCCGAGGTCTTTAAGGCGCGCCCAACTAAGGCTGTCTCTTATACACAACAC</t>
  </si>
  <si>
    <t>TTCCGTAGGTGAACCTGCGGAAGGATCATTACCGAGTTAGGGTCTCCTCCGTGAGGCCCGACCTCCCAACCCCGTGTCTAATAAACCTGTTTGTGTTGCTTCGGCGGAACGGCAGTTGCTCCCTCGGGAACGACCGTCGCCGGGGGGTTCACGGTCTCACGACCGCCCCTGGAGAGCGTCCGCCGATGGCCCCAACCAAATAAACTACCAAAACCAAATTATTAAACTAAAATTTTCTGAATCAAACTTTTGATATACAAATCAAAAACAAAACTTTCAAACTGT</t>
  </si>
  <si>
    <t>GTATAAGAGACAGGCATCGATGAAGAACGCAGCGAAATGCGATAAGTAATGTGAATTGCAGAATTCAGTGAATCATCGAATCTTTGAACGCACATTGCGCCCTTTGGCATTCCGAAGGGCATGCCTGTTCGAGCGTCATTATCCTCTCTCAAACCCCCGGGTTTGGTGTTGGACCGCGTTAGCCGCGAGGCCAACTGGTCTCAAAGACAATGACGGCGTCCCAGGGACCCTCTTCGCACTGAGCTTTCCGGAGCACGCGTAGAGTTTCAAGGGCCCAGGGACC</t>
  </si>
  <si>
    <t>GCATCGATGAAGAACGCAGCGAAATGCGATAAGTAGTGTGAATTGCAGAATTCAGTGAATCATCGAATCTTTGAACGCACATTGCGCCCTTTGGTATTCCTTAGGGCATGCCTGTTCGAGCGTCATTATCAACCCTCAAGCCCGGCTTGTTATTGGATTTTATCGTTAAACCGATAGACCCGAAAGATAATGGCGGTGTCAAAAATTAGACCCCAGGTGCAGCGAGCTTTTTAAGCATACACTGAGGT</t>
  </si>
  <si>
    <t>GAGTTTGAGATGGGGCTTCTGGCGGGCGCGAGGAGGGGTTAGCCTCCCGCGGGGGGGCCCGACGGCCCGCCAAAGCAACAGAGGTAGGGTATACATGGGTGAAGAGTTGGGGCCGGTTAGACCCCGTCTCTCGGTAATGATCCTTCCGCAGGTTCACCTACGGAACATTGATTCCACCTATTTCTAAGCGGTACCGGTCATATCT</t>
  </si>
  <si>
    <t>CTCCCAACCCTGTGTCTAACAAACCTGTATGTGTTGCTTCGGCGGAACGGCAGTCACCCCTCCGGGGGAGACCGTCGCCGGGGGCGTCCAGCCCTTGGAGAGCGTCCGCCGATGGCCCAACCAAACAAACTCCCAAACCAAATAATAGTACCTAAAACTTCTGAATCAGACTTTTGATATACCAATCAAAAACAAAACTTTCAACAACGGATCTCTTGGTTCTGGCATCGATGAAGAACGCAGCCTGTCTCTTATACAAATCTCCGAGCCCACGA</t>
  </si>
  <si>
    <t>CTTGGTCATTTAGAGGAAGTAAAAGTCGTAACAAGGTTTCCGTAGGTGAACCTGCGGAAGGATCATTAAAGAGTAAGGGTGCTTAGCGCCCGACCTCCAACCCTTTGTTGTTAAAACTACCTTGTTGCTTTGGCGGGACCGCTCGGTTCCGAGCCGCTGGGGATTCGTCCCAGGCGAGTGCCCGCCAGAGTAAAACCAAACTCTTGTTATTAAACCGGTCGTCTAAGTTAAAATATTAAATAAATCAAAACTTTCAACAACAGACCACT</t>
  </si>
  <si>
    <t>GTCTGGAATGCGTGTTCGGTACTGTAGCTGCCCGGCGACGGGACGTGCTCGTCCTTACGCGTGTCCCTTCACTATTCCACCCCACTGTGAACCAAGCGTGCGAGCCGAAGAGAGATCGGAAGCTCGCGCGCAACCCTTAACATACCCCAAACGAGTAACAGAATGTACCTTGCGTTAACTCGCACAAATACAACTTTCAACAACGGATCTCTTGGCTCTCGCATCGATGAAGAACGCAGCCTGTCTCTTATACAAATCTCCAA</t>
  </si>
  <si>
    <t>GCATCGATGAAGAACGCAGCGAAATGCGATAAGTAATGCGAATTGCAGAATCCGTGAGTCATCGAATCTTTGAACGCACATTGCGCCCTTTGGTATTCCGAAGGGCATGCCTGTTCGAGCGTCATTATCACCCCTCAAGCTCCGGCTTGGTGTTGGGCTTCGAGATAGCTATATCACGGGCCTCAAAGATAGTGACGGCGTCCCAGATGGAACCGGTACGAGGAGCTTTGAACAAAGCATGTACACGACGTGAATCTGCGGCCGGCGGTCTTTAACCACTACTCTTC</t>
  </si>
  <si>
    <t>GAGACAGCTTGGTCATTTAGAGGAAGTAAAAGTCGTAACAAGGTCTCCGTAGGTGAACCTGCGGAGGGATCATTAATGAGAACTTGCCCTAACGGGTAGATCTCCCACCCTTTGTTAACCAAACATTGTTGCTTTGTCTGGCCCGACCCTCGGGTCCGCCGGCCTTCGGGCTGGTCAGCGCCGGACAGAGGAAACTAAAACCTTTATCACTGTCGTCAGACTGTCTCTTATACACAACTCCGAGCCCACCAAAA</t>
  </si>
  <si>
    <t>CTTGGTCATTTAGAGGAAGTAAAAGTCGTAACAAGGTTTCCGTAGGTGAACCTGCGGAAGGATCATTAATGAATGCAAGGATGCTTTCTTTAGAGGTCCGACCCATTTTTTATCTTACACCGTGAACCAACTATTTTTTACACCTCTTTTAAACACTTTAAGTTTATTGAATGTTTTAAAGTCTCTTTATTGAGCATTAAAGTTATAAAACTTTAGACAACGGATCTCTTGGCTCACGCATCAATAAAGAACACACCC</t>
  </si>
  <si>
    <t>CTTTGTCATTTAGAGGAAGTAAAAGTCGTAACAAGGTTTCCGTAGGTGAACCTGCGGAAGGATCATTACCGAGTTAGGGTCTCCTCCGTGAGGCCCGACCTCCCAACCCCGTGTCTAATAAACCTGTTTGTGTTGCTTCGGCGGAACGGCAGTTACCCACCCCCACACCCGGGGGAGGGCGACCGTCGCCGGGGGATTTCAACGGTCCCGCGACCGCCGCCCCTGGAGAGCGTCCGCCGATGGCCCCAACCAACCAACTACCAAACCCAAAACGAA</t>
  </si>
  <si>
    <t>GAGACAGCTTGGTCATTTAGAGGAAGTAAAAGTCGTAACAAGGTTTCCGTAGGTGAACCTGCGGAAGGATCATTATTGTAGGGGCCTTTTGGCCCATTACGAGAAGCAACCCTTGTCTTTTTTGTGCACCGATCGTTTCCTCGGCAGCTTTTGCCTGCCAATGAGGACCCCCCAAAAACCTTTTGCAATCTTAGTATAACGTCTGTCTCTTATAAACATCTCCGAACCCACGAGACTCCT</t>
  </si>
  <si>
    <t>GAACCAAGAGATCCGTTGTTGAAAGTTTTGTTTTTGATTGGTATATCAAAAGTCTGATTCAGAACATTTTAGTTTCATAATTTGGTTTTGGTAGTTTATTTGGTTGGGGCCATCGGCGGACGCTCTCCAGGGGCGGTCGTGAGGCCGTGAACCCCCCGGCGACGGTCGATCCCGAGGGAGCAACTGCCGTTCCGCCGAAGCAACACAAACAGGTTTATTAGACACGGGGTTGGGAGGTCGGGCCTCACGGAGGAGACCCTAACTCGGTAATGATC</t>
  </si>
  <si>
    <t>CTTGGTCATTTAGAGGAAGTAAAAGTCGTAACAAGGTTTCCGTAGGTGAACCTGCGGAAGGATCATTGGTTAACGCCCCTCGGGGCTTATCCAACCAACCTCTGTGAACTGTGGCCCTCGGGCCTTTTACAAACATTGAACGTCATTAACGTAGTAATCTATAACAAAACAAAACTTTCAACAACGAATCTCTTGGCTCCCGCATCGATGAAAAACGCAACCTGTC</t>
  </si>
  <si>
    <t>GTAACAAGGTTTCCGTAGGTGAACCTGCGGAAGGATCATTATCGAGCTTTTGAACGGGTTGTCGCTGGTCCTTTTAACGAGGGCAATGTGCACGCCTGGCTCAATCCCACTCTTTAACCTCTGTGCACTTCATGTAAGAAATGGTGGAAAAGCTAGCTTGACTCTCTTTTATTTTAAAAAAGTTAGCTGGTTAGTTCAGAAGCCTTTCTTATGTTTTATTACAAACGCTTCAGTTATAGAATGTTTTACTGTGTATAACAAAAATATATACAACTTTCAGCAACGGA</t>
  </si>
  <si>
    <t>TTGGTATTCCGAGGAGCATGCCTGTTTGAGTGTCATGTAAACCTCAACCTAGACTTGGGTTTTATTATCCATATCTAGAGTTGGACTTGGGCATTTGTTGGTGCAAACCGACTTGCCTTAAATGTATTAGCAGCCCTCTTTCATGAGCGGTTTGACTTGGCGTTATAAGCTTTCGCTGAGGATCATCTTTGGATGGACCACTCTTGTTAATACAACTGCTCTCTAAATAACTGTTCAACCTTGCTTTCGTCGGCATCTGGACATATTTTGACATCTGGCCTCAAATCAGGTAGGA</t>
  </si>
  <si>
    <t>GAGACAGCTTGGTCATTTAGAGGAAGTAAAAGTCGTAACAAGGTTTCCGTAGGTGAACCTGCGGAAGGATCATTATTGAATTGTTTGTCTGAACTGGCTTGCCAGTTTGACATCCATATCCTTCACACCTGTGCACTGTTGGATGACCAGATCACTACCTTTTGGTAGCAGTCTGCAAGTCCACTTTTATACTTAACATTAATGTAACAAATGTAATCTTATTATAACATAATAAAACTTTCAACAACGGATCTCTT</t>
  </si>
  <si>
    <t>GTCCTCCGCTTATTGATATGCTTAAGTTCAGCGGGTAGTCCTACCTGATTTGAGGTCTAACATAAAGGTTGTTAGAGTGGAGGGAGCGAAAACTTATTACGCATTCCACTTAGTCATTTAAGACGAGCCACGGATGGCAGCGTCCAAAGCTCATACATAGAAAACTAGGTATGAGAGTTTTTATGACACTCAAACAGGCATGCCTTTCGGAATACCAACAGGCGCAATGTGCG</t>
  </si>
  <si>
    <t>CTTGGTCATTTAGAGGAAGTAAAAGTCGTAACAAGGTCTCCGTTGGTGAACCAGCGGAGGGATCATTACAGAGTTATCTAACTCCCAAACCCATGTGAACTTACCTTTGTTGCCTCGGCAGAACCTACCCGGGACCTACCCTGTAGCGAGTTACCCTGTAACGACCTACCTGGAACGGGACCGCCGTAGCGAACTGCCGGTGGACCATTCAACTCTTGTTATTTTATTGTAATCTGAGCGTCTTATTTTAATAAGTCAAAACTTTCAACAACGGA</t>
  </si>
  <si>
    <t>GTATGTGTTGCTTCGGCGGAACGGCAGTCGACCCTTTCGGGGGGCGACCGTCGCCGGGGGCGTCCCGCCCTTGGAGAGCGTCCGCCGATGGCCCAACCAAAACAAACTCCCAAACCAAATAATAGTACCTAAAACTTCTGAATCAGACTTTTGATATACCAATCAAAAACAAAACTTTCAACAACGGATCTCTTGGTTCTGGCATCGATGAAGAACGCAGC</t>
  </si>
  <si>
    <t>TTGGAACATCCAAGACTGTTTTCATTCACAAGAGTTTTCCAACCAAAGTACAGCCTGCCCCGAAAGGCAAGGTTCCTGAGGTTGAAGAAAAAGTGCACAGTGTGTGTGGTGATGAAGAGGAAGTGGCTTTAAGGGCCTCAACCTCTTTGATTCATCAATGATCCCTCCGCAGGTTCACCTACGAAGACCTTGTTACGACTTTTACTTCCTCTAAATGACCAAGCTGTCTCTTAAAC</t>
  </si>
  <si>
    <t>CTTGGTCATTTAGAGGAAGTAAAAGTCGTAACAAGGTTTCCGTAGGTGAACCTGCGGAAGGATCATTAATGAAGTCTGGGCTTCGGCCCTCTCTCTTCTACACACTTGTGAACTTACACCGTTGCTTTGGCAGGTCTCCGGATGGGCGTCAGCCTTGAAGGTCAGGTCGAGAGTCGCCTGCCAACGACACTTATCCACCCTTTTTTATCGTCTGAATCTTGTTTATAACAAATAAAATAAAACTTTCAACAATGGAACTCTTGACTCTGGCATCGATGAAGAA</t>
  </si>
  <si>
    <t>CTGCTATTCATCTCCACACACACACCCGTGCACCTTTTTTTCCTTCTGGGCTCTTGGGAAAGCTGGCAGTTAACGCTGCTGTGCGATTACCTTGGGTTTGGATTGAAACTCTTGTGAATGAAAACAGTCATGGAGTTATAACTATTTCCTTTTGGAATACGTCTTAACAACTATTAACGGTGGACCTCTTGGCTCTCGCATCGATGAAGAACGCAGCCTGTCTCTTATAAACAACTCCGAACCCACGAAACAGGCAGAAAACACGTA</t>
  </si>
  <si>
    <t>GAACCAAGAGATCCGTTGTTGAAAGTTTTGTTTAATTTACAAATTTACTCAGACGCAAAGATGCAGGGTTGAGTGGTCCACCGGAGGCCCCAGACCGCGGACGGCAGGGTCGCCCCCGAGGCAACATGGTATCAAGTACAAAGGGTTGGAGGTCGGGCCGGAGGCCCTAACTCTTCAATGATCCCTCCGCAGGTTCACCTACGGAGACCTTGTTACGACTTTTAC</t>
  </si>
  <si>
    <t>GATTGCAACTGCATAAAAAAGGTTTATGGTGTGGTCCTGGTGGCGGGCGAAACCCGCCCAGGAAACAACAAGTGCGCAAAAGACATGGGTGAGAAATATTTCAGCCTCCGCAAAGCTGGCCCCCCGAAAGAGACACAGCCGCGTACAGCCTTCATATTTTTTGTGTAATGATCCCTCCGCAGGTTCACCTACGGAGACCTTGTTACGACTTTTACTTCCTCTAAATG</t>
  </si>
  <si>
    <t>GTGTATAAGAGACAGCTTGGTCATTTAGAGGAAGTAAAAGTCGTAACAAGGTTTCCGTAGGTGAACCTGCGGAAGGATCATTACATTCAGTAGCTTGCTACTGTTAGGGAGGCCGGTTAGTCTGTATAGTATCACTACTGATGAGCAGCACGGCCTTCTGTCTGTACCCTTGTCTTTTGCGCACTCATGTTTCCTCGGCTGGGTTTACGCCCGCCGGCTGGACAACTCTATAACCTTTTAACAACGGAAC</t>
  </si>
  <si>
    <t>TTATTATGTTATAATAAGACTACATTTGTTACATTAATGTTAAGTATAAAAGTGGACTTGCAGACTCCTACCAAAAGGTAGTGATCTGGTCATCCAACAGTGCACAGGTGTGAAGGATATGGATGTCAAACTGGCAAGCCAGTTCAGACAAACAATTCAATAATGATCCTTCCGCAGGTTCACCTACGGAAACCTTGTTAC</t>
  </si>
  <si>
    <t>CTTGGTCATTTAGAGGAAGTAAAAGTCGTAACAAGGTTTCCTGGGAACAGTGATCCGTCCGCGAGACGCTTGCTGAAGCCTTTGCAGCCCCGAAAGGGGCAGGCCGCCGCGACTCAAAACAAAGGCCTGGCATTGCAGGTTGGCGCCCCCGGGCGCCGGCGACACTTTCGAATTGCGGGGACGCCCTCCGTAGGCCCTACCAAACCCCCCGGGAGACCGGAGGGGTGGCCCACTGCCTAACGGCGTGGGGTACGGT</t>
  </si>
  <si>
    <t>GTGTATAAGAGACAGCTTGGTCATTTAGAGGAAGTAAAAGTCGTAACAAGGTTTCCGTAGGTGAACCTGCGGAAGGATCATTACCTAGAGTTGTAGGCTTTGCTTGCTATCTCTTACCCATGTCTTTTGAGTACCTTACGTTTCCTCGGTGGGTTCGCCACCGATTGGACAAATTTAAACCCTTTGCAGTTGAAATCAGCGTCTGAAAAAACTTAATAGTTACAACTTTAAACAACGGA</t>
  </si>
  <si>
    <t>ATTCCTGGGAGCATGCTTGTTGGAGTGTCGCGAAACTCTCAACCCCGCCTTGACTCGCGTCGAGGTTGCTTTGGGTTTGGATCATGACCCGTTGCTGGCTGCTCCGGTGGCCTGCTGGGTTGAAATACATCAAGCTGAATCCTATTCGTACGGCTTGACCTGTTGTTGTAAGCATCCAACTTTCAATGGGAACGCACTGTGGGCATGAGCTTTACCAAATGGATGAACCGCTTCGTGGACGTCTTTGTTGACGGACGCCTAGTGCATTCTGACCTCCAATCAAGTA</t>
  </si>
  <si>
    <t>CTTGGTCATTTAGAGGAAGTAAAAGTCGTAACAAGGTTTCCGTAGGTGAACCTGCGGAAGGATCATTATTGTAGGGGCCTTTTGGCCCATTACGAGAAGCAACCCTTGTCTTTTTTGTGCACCGATCGTTTCCTCGGCAGCTTTTGCCTGCCAATGAGGACCCCCCAAAAACCTTTTGCAATCTTAGTATAACGTTCTGaaaacaaacaaaattaaaaactataaaaaatggaaaaC</t>
  </si>
  <si>
    <t>CTCCCAACCCCGTGTCTAATAAACCTGTTTGTGTTGCTTCGGCGGAACGGCAGTTGCTCCCTCGGGATCGACCGTCGCCGGGGGGTTCACGGTCTCACGACCGCCCCTGGAGAGCGTCCGCCGATGGCCCCAACCAAATAAACTACCAAAACCAAATTATGAAACTAAAATGTTCTGAATCAGACTTTTGATAGACCAATCAAAAACAAAACTTTCAACAACGGATCTCTTGGTTCTGGCATCGATGAAGAACGCAGCCTGTCTCTTAAACAAATC</t>
  </si>
  <si>
    <t>TTCTTCATCGATGCGAGAACCAAGAGATCCGTTGTTGAAAGTTTTGATTTAATTCAAAAATTTTTACTCAGACGACCGGTTTAAATAACAAGAGTTTGGTTTAACTCTGGCGGGCACTCGCCGGGACCCCCGTGAAGGGGCCTGGCGGCTCGGAGAACGAACGGTCCCGCCAAAGCAACAAGGGTAGTTTTAACAACAGAGGGTTGGAGGTCGGGGTGTTTAGCCC</t>
  </si>
  <si>
    <t>TTGTTGAAAGTTGTAAATATTAAATATTTTTCAGACGCTGATTACAATTACAAAAGGTTTTGAAGAGTCCAATCGGCGGAACAAGTCCGCCGAGGAAACATAAGTACGCAATAGACATGGGTCCAGACAGGAGCATATAGTAAACTACAGCTCCCCGATAAAAGGTAATGATCCTTCCGCAGGTTCACCTACGGAAACCTTGTTACGACTTTTACTTCCTCTAAAT</t>
  </si>
  <si>
    <t>GTTTAACTCTGGCGGGCACTCGCCGGGACCCCCGTGAAGGGGCCTGGCGGCTCGGAGACCGAACGGTCCCGCCAAAGCAACAAGGGTAGTTTTAACAACAGAGGGTTGGAGGTCGGGGTGTTTAGCCCCTTTCTCTTTAATGATCCTTCCGCAGGTTCACCTACGGAAACCTTGTTACGACTTTTACTTCCTCTAAATGACCAAGCTGTCTCTTATACAC</t>
  </si>
  <si>
    <t>TGGTCATTTAGAGGAAGTAAAAGTCGTAACAAGGTTTCCGTAGGTGAACCTGCGGAAGGATCATTACCTAGAGTTTGTGGGCTTTGCCTGCTATCTCTTACCCATGTCTTTTGAGTACCTTACGTTTCCTCGGCGGGTTCGCCCGCCGACTGGACAATTTAAACCATTTGCAGTTGCAATCAGCGTCTGAAAAACTTTAATCGTTACAACTTTCAACAACGGATCTCTTGGTTCTTTCTCTTATACAAATCTCCGAACCCACGA</t>
  </si>
  <si>
    <t>GATCATTATTGTAGGGGCCTTTTGGCCCATTACGAGAAGCAACCCTTGTCTTTTTTGTGCACCGATCGTTTCCTCGGCAGCTTTTGCCTGCCAATGAGGACCCCCCAAAAACCTTTTGCAATCTTAGTATAACGTTCTGAAAACAAACAATATTGAAAACTTTCAACAATGGATCTCTTGGTTCTTGCATCGATGAAGAACGCAGCCTGTCTCTTATAAACATCTCCGAACCCACGAGACCC</t>
  </si>
  <si>
    <t>TCCAAAACCAGGTGCGGTCGCGGCCTCCGGGTGATAACCTGGGTGGTTTCGCGCCGCATTCCTGCACCCTTTTTTTACGAGCACCTTTGTTCTCCTTCGGCGGGGCAACCTGCCGCTGGAACTTAATAAAACCTTTTTTGCATCTAGCATTACCTGTTCTGATACAAATAATCGTTACAACTTTCAACAATGGATCTCTTGGCTCTGGCATCGATGAAGAACGCAGC</t>
  </si>
  <si>
    <t>CTCCTCCGTGAGGCCCGACCTCCCAACCCCGTGTCTAATAAACCTGTATGTGTTGCTTCGGCGGAACGGCAGTCAACCCCTTCGGGGAGAGACCGTCGCCGGGGGATCTCACCGGTCTCACGACCGGCCCCTGGAGAGCGTCCGCCGATGGCCCAACCAAACAAACTCCCAAACCAAATAATAGTACCTAAAACTTCTGAATCAGACTTTTGATAAACCAATCAAAAATAAAACATTCAACAA</t>
  </si>
  <si>
    <t>GGTTTCCGTAGGTGAACCTGCGGAAGGATCATTACCTAGAGTTTGTGGACTTCGGTCTGCTACCTCTTACCCATGTCTTTTGAGTACCTTCGTTTCCTCGGCGGGTCCGCCCGCCGGTTGGACAACATTCAAACCCTTTGCAGTTGCAATCAGCGTCTGAAAAAACTTAATAGTTACAACTTTCAACAACGGATCTCTTGGTTCTGGCATCGATGAAGAACGCAGCCTGTCTCTTATACAAATCTCCGAGCCAACGAGACAAAGGC</t>
  </si>
  <si>
    <t>GAGTTTGTGGGCTTTGCCTGCTATCTCTTACCCATGTCTTTTGAGTACCTTACGTTTCCTCGGCGGGTCCGCCCGCCGACTGGACAATTTAAACCATTTGCAGTTGCAATCAGCGTCTGAAAAACTTTAATAGTTACAACTTTCAACAACGGATCTCTTGGTTCTGGCATCGATGAAGAACGCAGCCTGTCTCTTATACAC</t>
  </si>
  <si>
    <t>GTCGTAACAAGGTCTTCGTAGGTGAACCTGCGGAGGGATCATTGATGAAATACACTGGTGGCCTTCGGGCTGCTATTCATCTCCACACACACACCCGTGCACCTTTTTTTCCTTCTGGGCTCTTGGGAAAGCTGGCAGTTAACGCTGCTGTGCGATTACCTTGGGTTTGGATTGAAACTCTTGTGAATGAAAACAGTCATGGAGTTATAACTATTTCCTTTTGGAATACGTCTTAACAACTATTAACGGCTGTCTCATATACAAATCTCCGAACCCACGAAACTAAGG</t>
  </si>
  <si>
    <t>GAAGTAAAAGTCGTAACAAGGTTTCCGTAGGTGAACCTGCGGAAGGATCATTACCGAGTTAGGGTCTCCTTCGTGAGGCCCGACCTCCCAACCCTGTGTCTAACAAACCTGTATGTGTTGCTTCGGCGGAACGGCAGTCACCCCTCCGGGGGAGACCGTCGCCGGGGGCGTCCAGCCCTTGGAGAGCGTCCGCCGATGGCCCAACCAAACAAACTCCCAAACCAAATAATAGTACCTAAAACTTCTGAATCAAACTTTTAAAATACCAATCAAAAATAAAACTTTCAACAAC</t>
  </si>
  <si>
    <t>CTTGGTCATTTAGAGGAAGTAAAAGTCGTAACAAGGTTTCCGTAGGTGAACCTGCGGAAGGATCATTACCGAGTTAGGGTCTCCTCTGTGAGGCCCGACCTCCCAACCCCGTGTCTAATAAACCTGTTTGTGTTGCTTCGGCGGAACGGCAGTTACCCACCCCCACACCCGGGGGAGGGAGACCGTCGCCGGGGGATTCCACGGTCTCACGACCGCCCCTGGAGAGCGTCCGCCGATGGCCCCAACCAAATAACTACCAAACCCAAATTGAAACAAACAAAATTTTCTGAATCA</t>
  </si>
  <si>
    <t>GGTGAACCTGCGGAAGGATCATTGATGAGAAATTGGCCCTCGGGAAGGCCTCAAAAAAAGCCCGACACACCCACACCTGTGAACCTGGCGTCCCTCGGGGCGTCGAAACCTTTTACACCGTAGTGTCAGTCCCGAACGTAAACCAAAAAGTTATCACAACTTTCAACAACGGATCTCTTGGCTCTCGCATCGATGAAGAACGCAGC</t>
  </si>
  <si>
    <t>GTGTATAAGAGACAGGCATCGATGAAGAACGCAGCGAAATGCGATAAGTAATGTGAATTGCAGAATTCAGTGAATCATCGAATCTTTGAACGCACATTGCGCCCCTTGGTATTCCGGGGGGCATGCCTGTTCGAGCGTCATTATCACCCCTCAAGCTCAGCTTGGTGTTGGGGCCTGCCCGTCACAGGGCAGCCCTTAAAAGCAGTGGCGGTGCCATCTGGCTCTACGCGTAGTAATACTTCTGTCCCTTATACACATCTCCAAGCCC</t>
  </si>
  <si>
    <t>GTGTATAAGAGACAGCTTGTTCATTTAGAGGAAGTAAAAGTCGTAACAAGGTCTTCGTAGGTGAACCTGCGGAGGGATCATTGATGAATTTATTTGGGCTGTGTTTGTCGAACTATACTTTGTTGTACGTTTACAAGCACGCCTGAACATCTCTTACACACACTAGTGCACTTGTTTCCTTTGGTCTTAGGAAAGGCTTTACTGCCCGGTACTTCGACTAAGAGAACTCTTATGTATATAACAAG</t>
  </si>
  <si>
    <t>CTTGGTCATTTAGAGGAAGTAAAGGTCGTAACAAGGTTTCCGTAGGTGAACCTGCGGAAGGATCATTAACGAGCTAGGGTCTTCTAGGCCCGACCTCCCAACCCTATGTTTATTGAACCTCTGTTGCTTCGGCGGGCCCGTCTCACGGCCGCCGGAGGAGTCGCCGCGAGGCACCCTCTGGCCAGCGCCCGCCGGTAGCCAACCCCCTAAAC</t>
  </si>
  <si>
    <t>TCATCGATGCGAGAACCAAGATATCCATTGCTAAGAGTTGTTCACTGTTAGTTTATTTGTTAGCATGCGTCGACTAAACGTCAACACAGCAATAATTGAGGATAAATTGATATAGTGTGATTCACTGTTGCCAGCGAGTCACAGGGCGTGTGTGATATGAGTATCGACAGTAGATGACGACTGCCGAAGCGCATATATAGGGCCGGACCAACTGTAAGGATAGCTGCTGTGCGGTAAAGCACAACACTAGAGGCATACTAAACCGTACACAGTC</t>
  </si>
  <si>
    <t>CTTGGTCATTTAGAGGAAGTAAAAGTCGTAACAAGGTTTCCGTAGGTGAACCTGCGGAAGGATCATTACAATCAGTAGATTTCTACTGCTGAGAGAGAGCGGAAAGTAGTCAGCTGCCCCTGGTAGTCTGGCTACAAGTACGTTCTCTGTCTGTACCCTTGTCTTTTTGCGCACTCATGTTTCCTCGGCGGGCTTGCTCGCCGGTTGGACAATCCTAAAACCTTTTTAATTTTCAATCAGCGTCTGAATAATTATAATAATTACAACTTTCAACAACGGA</t>
  </si>
  <si>
    <t>TGCGGAGGGATCATTACACAATAAACATATGAAGGCTGCACCGCCAACAGGCGGCAAGGCTGGAGTATTTTATTACCCTTGTCTTTTGCGCACTTGTTGTTTCCTGGGCGGGTTCGCCCGCCTCCAGGACCACATGATAAACCTTTTTTATGCAGTTGCAATCAGCGTCAGTACAACAAATGTAAATCATTTACAACTTTCAACAACGGAACTCTTGGTTCT</t>
  </si>
  <si>
    <t>TTGTTGTTAAAACTACCTTGTTGCTTTGGCGGGACCGCTCGGTCTCGAGCCGCTGGGGATTCGTCCCAGGCGAGCGCCCGCCAGAGTTAAACCAAACTCTTGTTATTTAACCGGTCGTCTGAGTTAAAATTTTGAATAAATCAAAACTTTCAACAACGGATCTCTTGGTTCTCGCATCGATGAAGAACGCAACCTGTCTCATATACAAATCTCCGAACCCACGAAACTAAGGCGAAACACGAA</t>
  </si>
  <si>
    <t>GTATAAGCGACAGCTTGGTCATTTAGAGGAAGTAAAAGTCGTAACAAGGTTTCCGTAGGTGAACCTGCGGAAGGATCATTACCGAGTTAGGGTCTCCTCCGTGAGGCCCGACCTCCCAACCCCGTGTCTAATAAACCTGTTTGTGTTGCTTCGGCGGAACGGCAGTTGCTCCCTCGGGAACGACCGCCGCCGGGGGGTTCACGGTCTCACGACCGCCCCTGGAGAGCGTCCGCCGATGGCCCCAACCAAATAAACTACCAAAACCAAACTA</t>
  </si>
  <si>
    <t>GTATCGATGAAGAACGCAGCGAAATGCGATAAGTAGTGTGAATTGCAGAATTCAGTGAATCATCGAATCTTTGAACGCACATTGCGCCCCTTGGTATTCCATGGGGCATGCCTGTTCGAGCGTCATTTGTACCTTCAAGCCTTGCTTGGTGTTGGGTGTTTGTCTCGCCTCTGCGCGCAGACTCGCCTCAAAACAATTGGCAGCCGGCGTATTGATTTCGGAGCGCAGTACATCTCGCGCTTTGCACTCACCACGGCGG</t>
  </si>
  <si>
    <t>GGTTTCCGTAGGTGAACCTGCGGAAGGATCATTACCGAGTTAGGGTCTCCTCCGTGAGGCCCGACCTCCCAACCCCGTGTCTAATAAACCTGTTTGTGTTGCTTCGGCGGACCGGCAGTTACCCACTCCCACACCCGGGGGAGGGAGACCGTCGCCGGGGGATTCCACGGTCTCACGACCGCCTCTGGAGAGCGTCCGCCGATGGCCCCAACCAAATAACTACCAAAACCAAATTGTAACAACCAAAATTTTCTGAATCAGACCTTTTGATATACCAATCAAAAACAAAACTTTCAACAA</t>
  </si>
  <si>
    <t>GTGTCTAATAAACCTGTTTGTGTTGCTTCGGCGGAACGGCAGTTGCTCCCTCGGGAACGACCGTCGCCGGGGGGTTCACGGTCTCACGACCGCCCCTGGAGAGCGTCCGCCGATGGCCCCAACCAAATAAACTACCAAAACCAAATTATGAAACTAAAATTTTCTGAATCAGACTTTTGATATACCAATCAAAAACAAAACTTTCAACAACGGAACTCTTGGTTCTGGCATCGATGAAAAACGCAACCTGTCCTGTCTCTTATACA</t>
  </si>
  <si>
    <t>GTATAAGAGACAGCTTGGTCATTTAGAGGAAGTAAAAGTCGTAACAAGGTCTCCGTTGGTGAACCAGCGGAGGGATCATTACCGAGTTGAAAAACTCCAACCCCTGTGAACATAACCTCTGTCGTTGCTTCGGCGGGCTCGCCCGCCGGAGGTTACAAACTCTTGTATATTTTTTTAGCATCTCTGAGCCTAAAAGACAAATAATCAAAACTTTCAACAACGGATCTCTTGGTTCTGGCATCGATGAAGAACGCAGCCT</t>
  </si>
  <si>
    <t>TTGGTATTCCATGGGGCATGCCTGTTCGAGCGTCATTTGTACCCTCAAGCTCTGCTTGGTGTTGGGTGTTTGTCTCGCCATTGCGCGTGGACTCGCCTTAAAGCAATTGGCAGCCGGCAAAAGCCTGGGAGCGCAGCACATGCGTTGCTTTCAGACTGCTTGTCGAGCGTCCAGCAAGCCTATTATTCTTGCGTTTGACCTCGGATCAGGTAGGGATACCCGCTGAACTTAAGCATATCAATAAGCGGAGGA</t>
  </si>
  <si>
    <t>CTCACACCTGTGCACCTTACGTTTAAGACGTGGTTGTTGCCTCCCTTCGGGTTGGCAGGTTAGGGAAACCTAGCTATGGCCCTTCTTTGCGTTACTTTACACAAACTCTTGTATGTCATAGAATGTATATTGGCCTACGGGCTTTAATTTAAATACAACTTTCAACAACGGATCTCTTGGCTCTCGCATCGATGAAGAACGCAGC</t>
  </si>
  <si>
    <t>TGCCAGAACCAAGAGATCCGTTGTTGAAAGTTTTGTTTTTGATTGGTATATCAAAAGGTCTGATTCAGAAAATTTTGGTTGTTACAATTTGGGTTTGGTAGTTATTTGGTTGGGGCCATCGGCGGACGCTCTCCAGGGGCGGTCGTGAGACCGTGGAATCCCCCGGCGACGGTCTCCCTCCCCCGGGTGTGGGGGTGGGTAACGG</t>
  </si>
  <si>
    <t>CTTGGTCATTTAGAGGAAGTAAAAGTCGTAACAAGGTTTCCGTAGGTGAACCTGCGGAAGGATCATTAAAGAGAAAGGGGCTAAACACCCCGACCTCCAACCCTCTGTTGTTAAAACTACCCTTGTTGCTTTGGCGGGACCGTTCGGTCTCCGAGCCGCCAGGCCCCTTCACGGGGGTCCCGGCGAGTGCCCGCCAGAGTTAAACCATTTGCAGTTGCAATCAGCGTC</t>
  </si>
  <si>
    <t>CTTGGTCATTTAGGGAAGTAAAAGTCGTAACAAGGTTTCCGTAGGTGAACCTGCGGAAGGATCATTACCGAGTTAGGGTCTCCTCCGTGAGGCCCGACCTCCCAACCCCGTGTCTAATAAACCTGTTTGTGTTGCTTCGGCGGAACGGCAGTTGCTCCCTCGGGAACGACCGTCGCCGGGGGGTTCACGGTCTCACGACCGCCCCTGGAGAGCGTCCGCCGATGGCCccaaccaaaaaaactacaaaaaccaaattatgaaactaaaaTTTTCTGAATCAAACTT</t>
  </si>
  <si>
    <t>TCCATGAGGTGCGGTCGCGGCCCTCGGCGGGAGCAACAGCTGCCGTCGGGCGGTAGAGGTAACACTTTCACGCGCCGCATGTCTGAATCCTTTTTTTACGAGCACCTTTCGTTCTCCTTCGGCGGGGCAACCTGCCGTTGGAACCTATCAAAACCTTTTTTTGCATCTAGCATTACCTGTTCTGATACAAACAATCGTTACAACTTTCAACAATGGATCTCTTGGCTCTGGCATCGATGAAGAACGCAGC</t>
  </si>
  <si>
    <t>TTGTATTTGTGCGAGTTAACGCAAGGTACATTCTGATACTTCATTAGGGGTATGTTAAAGGTTTGCGTGCAAGCTTCCAATCTCTCTTCTGCTCGCACGCTTGGTTCACAGTGGGGTGGAATAGAGAAGGGACGCAAGCCGGGCGAGCACGTCCCATTGCTGGGCAGCATCAGCACCGAACAGGCGTTCCGGACTTCGCTAATGATCCTTCCGCAGGTTCACCTACGGAAACCTTGTTACGACTTTTACTTCCTCTAAATGACC</t>
  </si>
  <si>
    <t>CTTGGTCATTTAGAGGAAGTAAAAGTCGTAACAAGGTCTCCGTTGGTGAACCAGCGGAGGGATCATTATAGAGTTATAAAACTCCAACCCATGTGAACTTACCAAGTTGCCTCGGCGGGACGAGCTACCCTGTAGCGCCTACCCTGTAGCGCCCCGCCGGTGGACCCCTAAACTATTGTTATCAGTGTCTTCTGAGCGTCTTATTTTAAATAAGTCAAAACTTTCAACAACGGATCTCTTGGTTCTGGCATCGATGAAGAACGCAGC</t>
  </si>
  <si>
    <t>GTATAAGAGACAGCTTGGTCATTTAGAGGAAGTAAAAGTCGTAACAAGGTTTCCGTAGGTGAACCTGCGGAAGGATCATTACCTAGAGTTGCGGGCTGTGCCTGCCATCTCTTACCCATGTCTCTTGAGTACCTTCGTTTCCTCGGTGGGTTCGCCCGCCGGTTGTACAACACTTAAACCCTTTGTAATTGAAATCAGCGTCTGAAAAAACTAAATAGAAACAACTT</t>
  </si>
  <si>
    <t>CGTAACAAGGTCTCCGTAGGTGAACCTGCGGAGGGATCATTAATGAGAACTTGCCCTAACGGGTAGATCTCCCACCCTTTGTTAACCAAACATTGTTGCTTTGTCTGGCCCGACCCTCGGGTCCGCCGGCCTTCGGGCTGGTCAGCGCCGGACAGAGGAAACTAAAACCTTTATCACTGTCGTCAGAGTACTATATAATAGTTAAAACTTTCAACAACGGAACTCTTGGTTCTGGCATCGATGAAAAACGCAACCTGTCTAATACACATC</t>
  </si>
  <si>
    <t>CTCCAGGGGCGGTCGGTGAAGACCGTGAACCCCCCGGCGACGGTTGCCTCCCGGAGGAGACGACTGCCGTTCCGCCGAAGCAACACAAACAGGTTTATTAGACACAGGGTTGGGAGGTCGGGCCTCACGGAGGAGACCCTAACTCGGTAATGATCCTTCCGCAGGTTCACCTACGGAAACCTTGTTACGACTTTTACTTCCTCTAAATGAC</t>
  </si>
  <si>
    <t>CTTGGTCATTTAGAGGAAGTAAAAGTCGTAACAAGGTTTCCGTAGGTGAACCTGCGGAAGGATCATTAGTGAACGCCCCTCGGGGCTTATCCAACCAACCTCTGTGAACTGTGGCACTCGGGCCTTTTACAAACATTGAACGTCATGAACGTAGTAATCTATAACAAAACAAAACTTTCAACAACGGAACTCTTGGCACTCGCATCGATTAAGAACGCAGCCTGACACTTATACACAACTCCAAG</t>
  </si>
  <si>
    <t>TTGTGTTGCTTCGGCGGAACGGCCGTTACCCACCCCCACACCCGGGGGAGGGAGACCGTCGCCGGGGGATTCCACGGTCTCACGACCGCCCCTGGAGAGCGTCCGCCGATGGCCCCAACCAAATAACTACCAAACCCAAATTGTAACAACCAAAATTTTCTGAATCAGACCTTTTGATATACCAATCAAAAACAAAACTTTCAACAACGGAACTCTTGGTTCTGGCATCGA</t>
  </si>
  <si>
    <t>GTAAAAGTCGTAACAAGGTTTCCGTAGGTGAACCTGCGGAAGGATCATTAAAGAGTAAGGGTGCTCAGCGCCCGACCTCCAACCCTTTGTTGTTAAAACTACCTTGTTGCTTTGGCGGGACCGCTCGGTTCCGAGCCGCTGGGGATTCGTCCCAGGCGAGCGCCCGCCAGAGTTAAACCAAACTCTTGTTATTTAAACCGGTCGTCTGAGTAAAAATTTTTGAATTAAATCAAAAC</t>
  </si>
  <si>
    <t>GCGAAATGCGATAAGTAATGCGAATTGCAGAATTTCCGTGAGTCATCGAATCTTTGAACGCACATTGCGCCCTTTGGCATTCCGAAGGGCATGCCTGTTCGAGCGTCATTATCCTCTCTCAAACCCCGGGGTTTGGTGTTGGACCGCGTTAGCCGCAAGGCCAACTGGTCTCAAAGACAATGACGGCGTCCCAGGGACCCTCTTCGCACTGAGCTTTCCGGAGCACGCGTAGAGTTTCAAGGGCCCAGGGACCCGGTCGCCTCTAAAAACTTTTTTCAGGTTGACCTCGGATCAGGTAG</t>
  </si>
  <si>
    <t>GCATCGATGAAGAACGCAGCGAAATGCGATAAGTAGTGTGAATTGCAGGATTCAGTGAATCATCGAATCTTTGAACGCACCTTGCGCCCTTTGGTATTCCTTAGGGCATGCCTGTTCGAGCGTCATTTACAAATTCAAGCTCCGCTTGGTGATGGGTGTCTGTCCCGCCTTTGCGCGTGGACTCGCCTCAAATGCAGTTGGCAGCTTGTTCCTCGGCTCTAAACGCAGCAGGTTTGCGTCGAGCGTCGTGCGGACGGGCTCTCCAGTAAGCAAACCCACCTGTCTCT</t>
  </si>
  <si>
    <t>GTTGAAAGTTTTGATTTAATTCAAAAAATTTTACTCAGACGACCGGTTTAAATAACAAGAGTTTGGTTTAACTCTGGCGGGCACTCGCCGGGACCCCCGTGAAGGGGCCTGGCGGCTCGGAGACCGAACGGTCCCGCCAAAGCAACAAGGGTAGTTTTAACAACAGAGGGTTGGAGGTCGGGGTGTTTAGCCCCTTTCTCTTTAATGA</t>
  </si>
  <si>
    <t>GCATCGATGAAGAACGCAGCGAAATGCGATAAGTAATGTGAATTGCAGAATTCAGTGAATCATCGAGTCTTTGAACGCATCTTGCGCTCCTTGGTATTCTGAGGAGCATGCCTGTTTGAGTGTCATGAATCCCTCAGCCCCCATCGTTTTTTGTTAAGCGATTGGCTTGGGTCTGGATTTGGGCGTCTTGCCAATGCGCTTCTTCAAGTGCTTGGCTCGCCTTAAAGAGATTAGCTGGACCATATTCCGAGCTGGTTCAACTCGACGT</t>
  </si>
  <si>
    <t>GCCCCTTGGTATTCCGAGGGGCATGCCTGTTCGAGCGTCATTACACCACTCAAGCTATGCTTGGTATTGGGCGTCGTCCTTAGTTGGGCGCGCCTTAAAGACCTCGGCGAGGCCACTCCGGCTTTAGGCGTAGTAGAATTTATTCGAACGTCTGTCAAAGGAGAGGAACTCTGCCGACTGAAACCTTTATTTTTCTAGGTTGACCTCGGATCAGGTAGGGATACCCGCAGAACTAAAGCATATCAATAAGCACA</t>
  </si>
  <si>
    <t>ATGTAATGTGAATTGCAGAATTCAGTGAATCATCGAATCTTTGAACGCATCTTGCGCTCCCGGGTTATTCCTGGGAGCATGCTTGTTGGAGTGTCGCGAAACTCTCAACCCCGCCTTGACTCGCGTCGAGGTTGCTTTGGGTTTGGATCATGACCCGTTGCTGGCTGCTCCGGTGGCCTGCTGGGTTGAAATACATCAAGCTGAATCCTATTCGTACGGCTTGACCTGTTGTTGTAAGCATCCAACTTTCAATGGGAACGCAC</t>
  </si>
  <si>
    <t>TTACCGAGTTAGGGTCTCCTCTGTGAGGCCCGACCTCCCAACCCCGTGTCTAATAAACCTGTTTGTGTTGCTTCGGCGGAACGGCAGTTACCCACCCCCACACCCGGGGGAGGGAGACCGTCGCCGGGGGATTCCACGGTCTCACGACCGCCCCTGGAGAGCGTCCGCCGATGGCCCCAACCAAACAAACTCCCAAACCAAATAATAGTACCTAAAACTTCTGAATCAGACTTTTGATATACCAATCAAAAACAAAACTTTCAACAACAGA</t>
  </si>
  <si>
    <t>CTTGGTCATTTAGAGGAAGTAAAAGTCGTAACAAGGTTTCCGTAGGTGAACCTGCGGAAGGATCATTACTGTACCCACAGGGGTGGGCTTTCGGGCCTGCCTCCTGTCTACCACCCATGCTTTTTGCGTACCCACTGTTTCCTCGGCAGGCTTGCCTGCCAGTAGGACCCTTTTTTGAACCTTTTGCAGTTGCAGTCAGCGTCAGAAACAACGTAATCGTTACAACTTTCAACAACGGATCTCTTGGTTCTGGCATCGATGAAGAACGCAGC</t>
  </si>
  <si>
    <t>GCATCGATGAAGAACGCAGCGAAATGCGATAAGTAGTGTGGATTGCAGAATTCAGTGAATCATCGAATCTTTGAACGCACATTGCGCCCCTTGGTATTCCATGGGGCATGCCTGTTCGAGCGTCATTTGTACCTTCAAGCTCTGCTCGGCGTTGGGTGTTTGTCTCGCCTCCGCGTGTAGACTCGCCTCAAAACAATTGGCAGCCGGCGTATTGATTTCGGAGCGCAGTACATCTCGCGCTTTGCACTCATAACGACGACGACCAAAAGTACATTTTTTACACTC</t>
  </si>
  <si>
    <t>TCCGAAGAGTATGTCTGTTTGAGTGTCATGAAACTCTCAACCCCCTTATTTTGTAATGAGATAAGTGTGGGCTTGGTTCATGGTTGTTGAAGGCTTCACAGTCTTCTCAACTGAAATACACGAGCTACCTATTTTATAATAGACGGTTTGACTCGGCGTAATAACTATTTCGCTGAGGACGTCCTTTTATAACAGTAAATGGTGCTTCTAATTTAACATCAATTTAAGATTTAGACCTCAAATCAGTAAGGACCACCCGCTAAACTTAAACATAACAATAAGC</t>
  </si>
  <si>
    <t>CTGTATGTGTTGCTTCGGCGGAACGGCAGTCACCCCTCCGGGGGAGACCGTCGCCGGGGGCGTCCAGCCCTTGGAGAGCGTCCGCCGATGGCCCAACCAAACAAACTCCCAAACCAAATAATAGTACCTAAAACTTCTGAATCAGACTTTTGATATACCAATCAAAAACAAAACTTTCAACAACGGATCTCTTGGTTCTGGCATCGATGAAAAACGCAGCCTGTCTCTAATACACATCTCCAAACCCAC</t>
  </si>
  <si>
    <t>CTTGGTCATTTAGAGGAAGTAAAAGTCGTAACAAGGTTTCCGTAGGTGAACCTGCGGAAGGATCATTACCTAGAGTTTGTGGGCTTTGCCTGCTATCTCTTACCCATGTCTTTTGAGTACCTTACGTTTCCTCGGCGGGTTCGCCCGCCGACTGGACAATTTAAACCATTTGCAGTTGCAATCAGCGTCTGAAAAACTTTAATAATTACAACTTTCAACAACGGAACACATGGTTCTGGCATCGAAGAAAAACGCAACCT</t>
  </si>
  <si>
    <t>TGCAAAAAGAGTTTATTCGGTTCCAACGGCAGGTTGCCCCGCCGAGGGGCGGAAACAATCCTTGGGAGGTATGCGGGGGCTTCGAGCCCCCCATTTACGCACGCACGACTGCCATCCTTACTTTACGAGCACCTTCTGTTCTCCCTCGGCGGGGCAACCTGCCGTTGGAACCGAATAAACTCTTTTTGCATCTAGCATTACCTGTTCCGAAACAAACAATC</t>
  </si>
  <si>
    <t>CTTGGTCATTTAGAGGAAGTAAAAGTCGTAACAAGGTTTCCGTAGGTGAACCTGCGGAAGGATCATTAGCGAAGCTCGGAATGCGTGTTCGGTCTGATGCTGCCCAGCAATGGGATGTGCTCGGCCGGATGCGTGTCCCTTCTCTATTCCACCCCTTTGTGAACCAAGTGTGCGAGCCGAAGAGAGATCGGAGGCTCGCATGCAACCCTTAACATACCCCAATGAAGTATCAGAATGTACCTTGCGTTAACTCGCACAAATACAACTTTCAACAAC</t>
  </si>
  <si>
    <t>CTTGGTCATTTAGAGGAAGTAAAAGTCGTAACAAGGTTTCCGTAGGTGAACCTGCGGAAGGATCATTACCTAGAGTTTGTGGGCTTTGCCTGCTATCTCTTACCCATGTCCTTTGAGTACCTTACGTTTCCTCGGCGGGTTCGCCCGCCGACTGGACAATTTAAACCATTTGCAGTTGCAATAAGCGTCTGAAAAACTTTAAAAGTAACAACATAAAACAACGGATCTCTTGGTT</t>
  </si>
  <si>
    <t>TCGTGAGACCGTGAACCCCCCGGCGACGGTCGTTCCCGAGGGAGCAACTGCCGTTCCGCCGAAGCTACACAAACAGGTTTATTAGACACGGGGTTGGGAGGTCGGGCCTCACGGAGGAGACCCTAACTCGGTAATGATCCTTCCGCAGGTTCACCTACGGAAACCTTGTTACGACTTTTACTTCCTATAAATGACCAAGCTGTCTCTTATACCTGTCTCTTATACACAACTCCGAACCCACGAAACCGTACTAGATCTCGTATG</t>
  </si>
  <si>
    <t>TTGGTCATTAGAGGAAGTAAAAGTCGTAACAAGGTTTCCGTAGGTGAACCTGCGGAAGGATCATTACCGAGTTAGGGTCTCCTCCGTGAGGCCCGACCTCCCAACCCCGTGTCTAATAAACCTGTTTGTGTTGCTTCGGCGGAACGGCAGTTGCTCCCTCGGGAACGACCGTCGCCGGGGGGTTCACGGTCTCACGACCGCCCCTGGAGAGCGTCCGCCGATGGCCCCAACCAAATAAACTACCAAAACCAAATAATAGTACCTAAAACTTCTGAATCA</t>
  </si>
  <si>
    <t>GCATCGATGAAGAACGCAGCGAAATGCGATAAGTAATGTGAATTGCAGAATTCAGTGAATCATCGAATCTTTGAACGCACATTGCGCTCCCTGGTATTCCGGGGAGCATGCCTGTTCGAGCGTCATTATCAACCATCAAGCCCTGCTTGGTATTGGGTGCCGTCCCTGCTGCGGACGCGCCCTAAAGTAATCGGCGGTGGTGTTGAACCTCAAGCGTAGTAAAATCTCCAGCTTTCTAGGTGAGACGCCGCTCGGCCTCGAGAACCCATCATCTCAAGGTTGACCTCGGATCAGGTAGG</t>
  </si>
  <si>
    <t>GTGTATAAGAGACAGGCATCGATGAAGAACGCAGCGAAATGCGATAAGTAATGCGAATTGCAGAATTTCCGTGAGTCATCGAATCTTTGAACGCACATTGCGCCCACTGGTATTCCGGTGGGCATGCCTGTTCGAGCGTCATTATCCTCCCTCAAACCCTCGTGTTTGGTGTTGGGCCGCGTTGGTGCAAGCCAACTGGTCTCAAAGACAATGACGGCGTCCGTGGGACCCTCTTCGCAA</t>
  </si>
  <si>
    <t>TTTTAGAGGTCATACGACCCACGATACATTCTATGACATTACTTAGAGTATGTGAGAGAGACGTAGAACCCGGAAATTGGACTGAAGCCCTCGCAAAAGAGCAGCAATCACAGCCGGCCAGATTAGAAAAAATCCGACCGAGAATTTATCCGAGATCTACAGTGTGTGCACAGGTGGATGAAGGTAAAGTGAGAAGGGCGTGCACAGTACTCCTGAGAGCCAGCAGCAACCCCTCAGCAACTTCAATAACTGTCTCTTATAAACATCT</t>
  </si>
  <si>
    <t>TTCCGTAGGTGAACCTGCGGAAGGATCATTAGCGAAGTCTGGAATGTGTGTTCGGTACTGTAGCTGCCCGGCGACGGGACGTGCTCGTCCTTACGCGTGTCCCTTCACTATTCCACCCCACTGTGAACCAAGCGTGCGAGCCGAAGAGAGATCGGAAGCTCGCGCGCAACCCTTAACATACCCCGAACGAGTAACAGAATGTACCTTGCGTTAACTCGCACAAATACAACTTTCAACAACGGATCTCTTGGCCCTCGCATCGATGAAGAACGCA</t>
  </si>
  <si>
    <t>GAACCAAGAGATCCGTTGTTGAAAGTTTTGTTTTTGATTGGTATATCAAAAGTCTGATTCAGAAAATTTTAGTCCCATAATTTGGTTTTGGTAGTTTATTTGGTTGGGGCCATCGGCGGACGCTCTCCAGGGACGGTCGTGAGACCGTGAATCCCCCCGGCGACGGTCGTTCCCAGAGGGAATGACTGCCGTTCCGGCGAAGCAACACAAACAGGTTTGTTAGACACGGGGTTGGGAGGTCGGGCATCACGGAGGAAACCCTAACTCGGTAATGAACCATCCGCA</t>
  </si>
  <si>
    <t>GTCATTTAGAGGAAGTAAAAGTCGTAACAAGGTTTCCGTAGGTGAACCTGCGGAAGGATCATTAATGAAATTTTGCCAGTTGGTTGATGCTGGCGGTGTCAAAACCGCATGTGCTCGCCTCTGCATTTTCTTATCCATACACCTGTGCACCTCTGAGGGATTGGTACAGCACTTGTGGCTTGTATCAACCTTCATTTTACTACAAACACTATTTTGATACATGAACG</t>
  </si>
  <si>
    <t>GTCATTTAGAGGAAGTAAAAGTCGTAACAAGGTTTCCGTAGGTGAACCTGCGGAAGGATCATTACCGAGTTAGGGTCTCCTTCGTGAGGCCCGACCTCCCAACCCCGTGTCTAATAAACCTGTTTGTGTTGCTTCGGCGGAACGGCAGTCGTCTCCCTCGGGAGGCAACCGTCGCCGGGGGATCTCACGGTCTTCACCGACCGCCCCTGGAGAGCGTCCGCCGATGGCCCCAACCAAAACAAATTACCAAACCCAAACCATGGAACTAAAATTTTCTGAAACAGATTTTGATATACAAAT</t>
  </si>
  <si>
    <t>GCATCGATGAAGAACGCAGCGAAATGCGATAAGTAATGTGAATTGCAGAATTCAGTGAATCATCGAATCTTTGAACGCACATTGCGCCCCTTGGTATTCCGAGGGGCATGCCTGTTCGAGCGTCATTATCCTCTCTCAAACCCCCGGGTTTGGTGTTGGACCGCGTTGGCCTTTCACGGCCAACTGGTCTCAAAGACAATGACGGCGTCCCAGGGACCCTCTTCGCACTGAGCTTTCCGGAGTACGCGTAGAGTTTCAA</t>
  </si>
  <si>
    <t>GCATCGATGAAGAACGCAGCGAAATGCGATAAGTAATGTGAATTGCAGAATTCAGTGAATCATCGAATCTTTGAACGCACATTGCGCCCCTTGGTATTCCGAGGGGCATGCCTGTTCGAGCGTCATTACACCACTCAAGCTATGCTTGGTGTTGGGCGTCTGTCCCGCCTTTGCGCGTGGACTCGCCCCAAATTCATTGGCAGCGGTCTCCGCCTCCTCTCGCACAGCACATTGCGCTTCTTGAGGTGCTGCGGCCCGCGTCCAGCAAGCAATTTACCGTCTTTGACCTCGGCTCAGGT</t>
  </si>
  <si>
    <t>TGTCAAAGTAATACTATAAGTAACACCAGAGATGCACTTAAAGTAAGGTTTAGTAAGCAGACAAAAGTCAAGTCCTGGCCATCCGAAGATGTCCTTAGCAAAATACTTATTATGCCAAGTCAAACCAGTCAAAGACAGATCTAGCTAATACTTTTAAGGTGAGTCAGTTCATCACTGGCAAACACCCAAATCCAAACTCAAGCAAGGATAAATCCAAAACTTGGGTTTGAGAGGTTTATGAC</t>
  </si>
  <si>
    <t>CTTGGTCATTTAGAGGAAGTAAAAGTCGTAACAAGGTTTCCGTAGGTGAACCTGCGGAAGGATCATTATTGAATAAATCTGATGTGGTTGTAGCTGGCTCTCCGGAGTATGTGCACACCCGTCACCTTTATCTCACTCCCTGTGCACACACTGTAGGCTTGGATACCTCTCGCCGAATAGGCGGATGCAGAGATTGCTGGTCCTTCACTGGTCAGCTCTCTTTGAATTTCCAAGTCTATGATTTTACATACCCCAAACGAATGTTACAGAATGTATTTGTATGGCCTTGTGCCTATAAAT</t>
  </si>
  <si>
    <t>GTAGCTTGCTACTGCGCTGGGGGAGATGGGAAAGTCCTGGCTGAAAAGCTGGTGTACCGGTACCTGCACCCCTATCATACCCTTGTCTTTTGAGTACTTATGTTTCCTTGGTGGGCTTGCCTGCCGACAGGACAAACTTTAAACCTTTTTAAATATCAATCAGCGTCTGAAAAATAATTAATAATTACAACTTTCAACAACGGATCTCTTGGTTCTGGCATCGATGAAGAACGCAGC</t>
  </si>
  <si>
    <t>GTATAAGAGACAGCTTGGTCATTTAGAGGAAGTAAAAGTCGTAACAAGGTTTCCGTAGGTGAACCTGCGGAAGGATCATTACCGAGTTAGGGTCTCCTTCGTGAGGCCCGACCTCCCAACCCTGTGTCTAACAAACCTGTTTGTGTTGCTTCGGCGGAACGGCAGTTACCCACCCCCACACCCGGGGGAGGGAGACCGTCGCCGGGGGATTCCACGGTCCCACGACCGCCCCTGGAGAGCGTCCGCCGATGGCCCCAACCCTGTC</t>
  </si>
  <si>
    <t>CTTGGTCATTTAGAGGAAGTAAAAGTCGTAACAAGGTTTCCGTAGGTGAACCTGCGGAAGGATCATTACCTAGAGTTGTAGGCTTTGCCTGCTGTCTCTTACCCATGTCTTTTGAGTACTTACGTTTCCTCGGCGGGTCCGCCCGCCGATTGGACAATTTAAACCATTTGCAGTTGCAATCAGCGTCTGAAAAACTTTAATAGTTACAACTTTCAACAACGGATCTCTTGGTTCTGGCATCGATGAAGAAAGCAACCTGTCCCTTATAC</t>
  </si>
  <si>
    <t>TTTCTACTCTATGGCATGCGGGTCCTTGGCAGCGCTTGACCCCGGTTTTAGCAATAAAACGAATAAAGGAGCCAACCCCTCTTCTCTTATTGTGTTAAAACAAAATTCAACCCAAATCAATCTATCTTTGTTGCAAGCCAAAAGGGCTTTTTGGTGAGGTTTTGTTCGCAAGATCTTATGAGAAATTCCCCTTTGGGTTTGTCCAAAATTACCAAAAGATTTTATGAAAAATAAAACTTTCAACAACGGATCTCTTGGCT</t>
  </si>
  <si>
    <t>GTGTATAAGAGACAGGCATCGATGAAGAAAGCAGCGAAATGCGATAAGTAGTGTGAATTGCAGAATTCAGTGAATCATCGAATCTTTGAACGCACATTGCGCCCTTTGGTATTCATTAGGGCATGCCTGTTCGAGCGTCGTTTACAAATTCAAGCTCCGCTTGTTGATGGGTGTCTGTCCCGCCTTTGCGCGTGGACTCACCTCAAATGCAGTTGGCAGCTTGTTACTCAG</t>
  </si>
  <si>
    <t>GTTTGTTTGGTTGGGCCATCGGCGGACGCTCTCCAGGGGCCGGTCGTGAGACCGGTGAGATCCCCCGGCGACGGTCTCTCCCCGAAGGGGTTGACTGCCGTTCCGCCGAAGCAACACATACAGGTTTATTAGACACGGGGTTGGGAGGTCGGGCCTCACGGAGGAGACCCTAACTCGGTAATGATCCTTCCGCAGGTTCACCTACGGAAACCTTGTTACGACTTTTACTTCCTCTAAATGAC</t>
  </si>
  <si>
    <t>CTTGGTCATTTAGAGGAAGTAAAAGTCGTACCAAGGTTTCCGTAGGTGAACCTGCGGAAGGATCATTACCGAGTTAGGGTCTCCTCCGTGAGGCCCGACCTCCCAACCCCGTGTCTAATAAACCTGTTTGTGTTGCTTCGGCAGAACGGCAGTTGCTCCCTCGGGAGCGACCGTCGCCGGGGGGTTCACGGTCTCACGACCGCCCCTGGAGAGCGTCCGCCGATGGCCCCAACCAAATAAACTACCAAAACCAAATTATAAAACAAAAATTTTCTGAATCAGACTTTTGA</t>
  </si>
  <si>
    <t>CTTGGTCATTTAGGGAAGTAAAAGTCGTAACAAGGTCTCCGTAGGTGAACCTGCGGAGGGATCATTAATGAGAACTTGCCCTAACGGGTAGATCTCCCACCCTTTGTTAACCAAACATTGTTGCTTTGTCTGGCCCGACCCTCGGGTCCGCCGGCCTTCGGGCTGGTCAGCGCCGGACAGAGGAAACTAAAACCTTTATCACTGTCGTCAGACTGTCTCTTATACACAACTCCGAGCCCACGAAACTAAGGCGAA</t>
  </si>
  <si>
    <t>TTACAAGAACGCCCGGGCTTCGGCCTGGTTATTCATAACCCTTTGTTGTCCGACTCTGTTGCCTCCGGGGCGACCCTGCCTTCGGGCGGGGGCTCCGGGTGGACACTTCAAACTCTTGCGTAACTTTGCAGTCTGAGTAAACTTAATTAATAAATTAAAACTTTTAACAACGGATCTCTTGGTTCTGGCATCGATGAAGAACGCAGCCTGTCTCTTAAACACATCTCCAAGCCCACGAAACACCTGAGCA</t>
  </si>
  <si>
    <t>CAGTCATTCCCTCTGGGAACGACCGTCGCCGGGGGGATTCACGGTCTCACGACCGTCCCTGGAGAGCGTCCGCCGATGGCCCCAACCAAATAACTACCAAACCCAAATTGTAACAACCAAAATTTTCTGAATCAGACCTTTTGATATACCAATCAAAAACAAAACTTTCAACAACGGATCTCTTGGTTCTGGCATCGATGAAGAACGCAGC</t>
  </si>
  <si>
    <t>TCCTTGCGCCCTCGGGAGCAAAGCCAATATGGATCGTCGCGCTGTTGCCAGTAAGCACCTAACCGTGCGGAAAGCAGGCCCTGGGACCGGGTCCCTGTGGTGCGGCCTTCGGGCTGCCGGCGGGCTGTTCTAACCCTCTGTTTATGTATACCTTTGTAGCTTCCTCGGCGGGCTTGCCCGCCGCTAGGAACCAACTATAACCTTTTGCATTAGCATCTAAACCTCTGATAAAAAAACTT</t>
  </si>
  <si>
    <t>GTTCTTCATCGATGCGAGAGCCAAGAGATCCGTTGTTGAAAGTTATATTTGTGCGAGTTAACGCAAGGTACATTCTGATACTTCATTGGGGTATGTTAAAGGGTTGCATGCGAGCTTCCGATCTCTCTTCGGCTCGCACACTTGGTTCACAAAGGGGTGGAATAGAGAAGGGACACACGTCCAGGCGAGCACATCCCATTGCTGGGCAGCATCAGCACCGAACGCGCATTCCGAGCTTCGCTAATGATCCTTCCGCAGCTGTC</t>
  </si>
  <si>
    <t>CTTGGTCATTTAGAGGAAGTAAAAGTCGTAACAAGGTTTCCGTAGGTGAACCTGCGGAAGGATCATTAAAGAAATGCGGCGGAGGGGCCCCAAAGGCCCCCGAGCCAACACGTTCTACCCTGTCTTTTCGATACCTCTACCTCCTCCCCGGCCTCCGGGCCGGGATGGCTACTTCAAAAAAACCTTGCAGTTTACAGTCAATTCAGTACTTTGTAACAAAATTACAACTTTCAACAATGGAACTCTTGGCTCTGGCATCGATGAAGAACGCAGC</t>
  </si>
  <si>
    <t>GTGTATAAACAGTCCTCCGCTTATTGATATGCTTAAGTTCAGCGGGTATTCCTACCTGATCCGAGGTCAACCTGAAAAAAAGTTTTAGAGGCGACCGGGTCCCTGGGCCCTTGAAACTCTACGCGTGCTCCGGAAAGCTCAGTGCGAAGAGGGTCCCTGGGACGCCGTCATTGTCTTTGAGACCAGTTGGCCTTGCGGCTAACGCGGTCCAACACCAAACCCGGGGGTTTGAGAGAGGATAATGA</t>
  </si>
  <si>
    <t>CTTGGTCATTTAGAGGAAGTAAAAGTCGTAACAAGGTTTCCGTAGGTGAACCTGCGGAAGGATCATTATTGAATTGTTTGTTTGAATTGGCTTAAAACCCCAATTCAGCATCCATATCCATAACACCTGTGCACTGTTGGATGACCTTTGCTCTTCGGAGTGCTGGAAGTCCACTTTTACACTAAACAATTTGTAACAAATGTAGTCTTATTACTGTCTCTAATACACATCTCCGAACCCACGAGACCGTACTAGACCTCAAA</t>
  </si>
  <si>
    <t>CTGTTAGGGAGGCCGGTTAGTCTGTATAGTATCACTACTGATGAGCAGCACGGCCTTCTGTCTGTACCCTTGTCTTTTGCGCACTCATGTTTCCTCGGCTGGGTTTACGCCCGCCGGCTGGACAACTCTATAACCTTTTTAATTTTCAATCAGCGTCTGAAAAACCTAATAATTACAACTTTCAACAACGGATCTCTTGGTTCTGGCATCGATGAAGAACGCAGCCTGTCTCCTTATACACATCACCGAGCCCACGAGACTCCTGAGCAA</t>
  </si>
  <si>
    <t>TAAGAGACAGGCATCGATGAAGAACGCAGCGAAATGCGATAAGTAATGCGAATTGCAGAATTTCCGTGAATCATCGAATCTTTGAACGCACATTGCGCCCCTCGGTATTCCGTGGGGCATGCCTGTTCGAGCGTCATCTACACCCTCAAGCTCTGCTTGGTGTTGGCCGTCTGTCCCGCCTCCGCGCGTGGACTCGCCCCAAATTCATTGGCAGCGGTCCTTGCCTCCTCTCGCGCAGCACATTGCGCTTCTCGA</t>
  </si>
  <si>
    <t>GTTTAAAGACTAGAGTTTTAAAACCCCCCTTTAAAGCATTACTCAAGCCCCATAAGGCCCTTTCACACTCTAAAGCGAAATGATAAAGACAAGTTCACAGTGTTTGAATAGTGTTACCGAGCCTCTTGCGAGCGCTCTTATTGTAATTCACTAATGATCCTTCCGCAGGTTCACCTACGAAAACCTTGTTACGACTTTTACT</t>
  </si>
  <si>
    <t>GCATCGATGAAGAACGCAGCGAAATGCGATAAGTAATGTGAATTGCAGAATTCAGTGAATCATCGAATCTTTGAACGCACCTTGCGCCTTTTGGTATTCCGAAAGGCATGCCTGTTTGAGTGTCATGAAATATCAACCCCTCAGGTTTCTGCTTGAAGGGTTGGACTTGGGTGTCTGCCGTTTTGGCTCACCTCAAAAGTGTTAGTGGATCTGCTTCCATCAGCTTGACGTAATAAGTTTCGTCAGGTCAAGG</t>
  </si>
  <si>
    <t>CCCAACCCCGTGTCTAATAAACCTGTACGTGTTGCTTCGGCGGACCGGTTCGCTGCGTGGTCTCACGACCATAACGCCTGCCGCCGGGGGAAAAGGAGTTCACCCTCCCCCCCTGGAGAGCGTCCGTCGATGGCCCAACCAAACAAACTCCCAAACCAAAATGTATGTGAAACACAATTCTGAATCAGACCTTTTGATATACCAATCAAAAACAAAACTTTCAACAACGGATCACTTGGTTCTGGCATCGATGAAGAACGC</t>
  </si>
  <si>
    <t>CTTGGTCATTTAGAGGAAGTAAAAGTCGTAACAAGGTTTCCGTAGGTGAACCTGCGGCAGGATCATTAATGAAATGCAAGGACGCTCTTTTTAGAGGTCCGACCAACTCATTTACCTTTACACTGTGCACATACTACTTCTTACACCAATTTTTTAACGCATTAGTTTAAGAATGTAAAATCAGTCTCAAAAGAGCATAAAATAAATAAAACTTTCAGCAACGGAACT</t>
  </si>
  <si>
    <t>GATAGAAGGATGGTCACTCGTGCACTGTCGTGAGCCCGCGCCGCCGCTGAGCCCATCCAACTATTGAACCCTTTGTCTTTGCGTACTGTATGTTTCCTCGGTGGGCTCGCCCGCCGATAGGACATTCTATAAACCCTTTGTAATTGCAATCAGCGTCAGAAACAACTATAATAGTTACAACTTTCAACAACGGATCTCTTCGTTCTGGCATCGA</t>
  </si>
  <si>
    <t>CTTGGTCATTTAGAGGAAGTAAAAGTCGTAACAAGGTCTCCGTTGGTGAACCAGCGGAGGGATCATTGCTGGAACGCGCCCCAGGCGCACCCAGAAACCCTTTGTGAACTTATACCTTACTGTTGCCTCGGCGCAGGCCGGCCCCCTTGGGGGCCCCCCGGAGACGGGGAGCAGCCCGCCGGCGGCCAAGCTAACTCTTGTTTTTACACTGAAACTCTGAGAAATAAACATAAATGAATCAAAACTTTCAACAACGGATC</t>
  </si>
  <si>
    <t>CTCCAGGGGCGGTCGTGAGACCGTGAACCCCCCGGCGACGGTCGTTCCCAGGGGGATTGACTGCCGTTCCGCCGAAGCAACACAAACAGGTTTATTAAACACGGGGTTGGGAGGTCGGGCCTCACGGAGGAGACCCTAACTCGGTAATGATCCTTCCGCAGGTTCACCTACGGAAACCTTGTTACGACTTTTACTTCCTCAAAATGACCAAGCTGTCT</t>
  </si>
  <si>
    <t>GCATCGTGAAGAACGCAGCGAAATGCGATAAGTAATGCGAATTGCAGAATTTCCGTGAGTCATCGAATCTTTGAACGCACATTGCGCCCTTTGGCATTCCGAAGGGCATGCCTGTTCGAGCGTCATTATCCTCTCTCAAACCTCCGGGTTTGGTGTTGGACCGCGTTGGCCGCAAGGCCCAACTGGTCTCAAAGACAATGACGGCGTCCCAGGGACCCTCTTCGCACTGAGCTTTCCGGAGCACGCGTAGAGTTTCAAGGGCCCAGGGACCCGG</t>
  </si>
  <si>
    <t>CTTGGTCATTTAGAGGAAGTAAAAGTCGTAACAAGGTTTCCGTAGCTCAAGTACGGGGCGACACCCCCGACCGTCTGGTCGAGGGTAGATCCTTCCGCGTAAACACTTGCCGAAGCCTTAGCAGCCCGAAAGGGTGCAGCCCCAACGACTCTAAATCCACGAGGGCTGCTTAAATGCTAGTCTGCAGCAAGCAGGCGACACTATCAAATTGCGGGAACACCCTAAAGACCTCAACACCAAGCGATCGCGGGAAACCGCGGCGTGGCCGAGCTAATA</t>
  </si>
  <si>
    <t>GTGTATAAGAGACAGTCCTCCGCTTATTGATATGCTTAAGTTCAGCGGGTAGTCCTACCTGATTTGAGGTCAGAATATAAAGTTGTATTAGAGTGGAGGGTTGCGAAGACTTATTACGCATTCCACTTAGACATTTAAGGCGAGCCAGAGTAAACGGCAGACGCCCAAAGCACCAATCCACATGTTCAATTAAAAACAGTAGAGGTGAGGTTTATATGACACTCAAACAG</t>
  </si>
  <si>
    <t>CTTGGTCATTTAGAGGAAGTAAAAGTCGTAACAAGGTTTCCGTAGGTGAACCTGCGGAAGGATCATTACCGAGTTAGGGTCTCCTCCGTGAGGCCCGACCTCCCAACCCCGTGTCTAATAAACCTGTTTGTGTTGCTTCGGCGGAACGGCAGTTGCTCCCTCGGGAACGACCGTCGCCGGGGGGTTCACGGTCTCACGACCGCCCCTGGAGAGCGTCCGCCGATGGCCCCAACCAAATAAACTACCAAAACCAAATTATGAAACTAAAATGTTCCTGTCTCTTAAACACA</t>
  </si>
  <si>
    <t>TGGCAGTACACCTTTGTATCGGGAAACTGGTCAAAGTCGTAACAACCTGTTAGGATTGGGCTATTCGCAGCCAAGTCCGTAGTAATCTGATCACCGGATGATGTTCACAGGCCAGATGTTAGTCGGCAGTCCAACTGCTTAAGATATGGTCGGTCTATTGATGAAAATCAAGAGGCAAGTATACTTTGCTTACTCCCAGCGTTCCGTAGGTGAACCTGCGGAAGGATCATTAATGAAATGTTAGGATGCTCTTTTTAGAGGTCCGACC</t>
  </si>
  <si>
    <t>GAACCAAGAGATCCGTTGTTGAAAGTTTTGTTTTTGATTGGTATATCAAAAGGTCTGATTCAGAAAATTTTAGTTGTTACAATTTGGGTTTGGTAGTTATTTGGTTGGGGCCATCGGCGGACGCTCTCCAGGGGCGGTCGTGAGACCGTGGAATCCCCCGGCGACGGTCTCCCTCCCCCGGGTGTGGGGGTGGGTAACTGCCGTTCCGCCGAAGCAACACAAACAGGTTTATTAGACACGGGGTTGGGAGGTCGGGCCTCACGGAGGAGACCCTAACTCGGTAATGATCCTTCCGCA</t>
  </si>
  <si>
    <t>CTTGGTCATTTAGAGGAAGTAAAAGTCGTAACAAGGTTTCCGTAGGTGAACCTGCGGAAGGATCATTATCCATCTCAACCAGGTGCGGTCGCGGCCTCCGGGGGGGTTTCTCTCCCGGATGGTAGGGGTAACACCTTCACGCGCCGCATTTCTGAACCCTTTTTATACGAGCACCTTCGTTCTCCTTCGGTGGGGCAACCTGCCGTTGGAACCAAACAAAACCTCTTTTTGCATCTAGCATTACCTGTTCTGATACAAACAAT</t>
  </si>
  <si>
    <t>GCATCGATGAAGAACGCAGCGAAATGCGATAAGTAATGTGAATTGCAGAATTCAGTGAATCATCGAATCTTTGAACGCACCTTGCGCCCTTTGGTATTCCGAAGGGCATGCCTGTTTGAGTGTCATGAAACCTCACCCCACTTGGGTTTTTGCCCGAGCGGTGGTGGATTGGGTGTTTGCCATCACTGGCTCACCTTAAAAGCATAAGCAACTTTGGATGTAATACGTTTCATCCTTCTGAGTGGCTGATAACCCCACATATCTCATGATCTGGCCTCAAATCAGGTA</t>
  </si>
  <si>
    <t>GTTCTAAAGACTCGGACTTTACGCGCTCATGACTGCATCCTTATTATACTTGTACCTCTCGTTCTCCTTCGGTGGGGCAACCTGCCGCTGGAATTTTACAAAACCCTTTTTTGCATCTAGCATTACCTGTTCTGATAAAAACAATTGTTACAACTTTCAACAATGGATCTCTTGGCTCTGGCATCGATGAAGAACGCAGC</t>
  </si>
  <si>
    <t>CTTGGTCATTTAGAGGAAGTAAAAGTCGTAACAAGGTCTCCGTAGGTGAACCTGCGGAGGGATCATTAATGAGAACTTGCCCTAACGGGTAGATCTCCCACCCTTTGTTAACCAAACATTGTTGCTTTGTCTGGCCCGACCCAACCTCGGGTCCGCCGGCCTTCGGGCTGGTCAGCGCCGGACAGAGGAAACCAAAACCTTTATCACTGTCGTCAGAGTACTAAATGTCACTT</t>
  </si>
  <si>
    <t>TAATAAACCTGTTTGTGTTGCTTCGGCGGAACGGCAGTCGTCTCCTCCGGGAGGCAACCGTCGCCGGGGGGTTCACGGTCTTCACCGACCGCCCCTGGAGAGCGTCCGCTGATGGCCCCAACCAAAACAAATTACCAAACCCAAACTATGGAACTAAAATTTTCTGAATCAGACTTTTGATATACCAATCAAAAACAAAACTTTCAACAACGGATCTCTTGGTTCTGGCATCGTGAAGAACGCAGCCTGTCTCTTATAC</t>
  </si>
  <si>
    <t>GGCGGAAGGATCATTACCGAGTTAGGGTCTCCTCCGTAAGGCCCGACCTCCCAACCCCGTGTCTAATAAACCTGTTTGTGTTGCTTCGGCGGAACGGCAGTTGCTCCCTCGGGAACGACCGTCGCCGGGGGGTTCACGGTCTCACGACCGCCCCTGGAGAGCGTCCGCCGATGGCCCCAACCAAATAAACTACCAAAACCAAATTATGAAACTAAAATTTTCTGAATCAGACTTTTGATATACCAATCAAAAACAAAACTTTCAACAACCGATCTCTTGGTTCTGGCATCGA</t>
  </si>
  <si>
    <t>GATGTTTATAAGAGACAGCTTGGTCATTTAGAGGAAGTAAAAGTCGTAACAAGGTTTCCGTAGGTGAACCTGCGGAAGGATCATTACCGAGTTAGGGTCTCCTCCGTGAGGCCCGACCTCCCAACCCCGTGTCTAATAAACCTGTTTGTGTTGCTTCGGCGGAACGGCAGTTGCTCCCTCGGGAACGACCGTCGCCGGGGGGTTCACGGTCTCACGACCGCCCCTGGAAAGCGTCCGCCGATGGCC</t>
  </si>
  <si>
    <t>GCATCGATGAAGAACGCAGCGAAATGCGATAAGTAATGTGAATTGCAGAATTCAGTGAATCATCGAATCTTTGAACGCACCTTGCGCCCTTTGGTATTCCGAAGGGCATGCCTGTTTGAGTGTCATGAAACCTCACTCCACTTGGGTTTTTGCCTGAGTGGTGGTGTATTGGGTGTTGCCTTGCTAAAGTCTCGCCTTAAAAGTATAAGCGCCTTGGATGTAATACGTTTCATCCTTTCGGGTGCATGATAACCCCACATATCTCATGATCTGGCCTCAAATCAGGTAGGGCTACCCGCT</t>
  </si>
  <si>
    <t>TTACTGAGTTCTACAAAACTCCCAACCCTTTGTGAATTATACCTTAGTTGCCTCGGCGTCGAGCGAGTCAACCTACCCGGGAGCTACCCTGGAGTCACCTACCCTGTAGAACCTACCCTGTAGGACCTACCCTGTAGACGGCTACCCTGGAGCTACCCTGTAGTTGCACTTCCGCGTCGCCGGTGGACTACCAAACTCTTATATGTATAGTGTATCTCTGAAT</t>
  </si>
  <si>
    <t>CTTGGTCATTTAGAGGAAGTAAAAGTCGTAACAAGGTTTCCGTAGGTGAACCTGCGGAAGGATCATTAACCTTTCAAATCAGGGTGCGGCGCGGCCCCCGAGGAGCGGAAACAATCCTTGGGAGGTATGCGGGGGCTTCGAGCCCCCCATTTACGCACGCACGACTGCCATCCTTACTTTACGAGCACCTTCTGTTCTCCCTCGGCGGGGCAACCTGCCGTTGGAACCGAATAAACTCTTTTTGCATCTAGCATTACCCTGTCTCTTATACACAAC</t>
  </si>
  <si>
    <t>GTATAAGAGACAGCTTGGTCATTTAGAGGAAGTAAAAGTCGTAACAAGGTTTCCGTAGGTGAACCTGCGGAAGGATCATTACCAATTTTATCGGGGGACTTCGGTCCCTGTCTGAACCCTTGTCTTTTGCGTACTGTTTGTTTCCTCGGCGGGCTCTATGCCTGCCGATAGGACACCATTAAACCTTTTGTAATTGCAATCAGCGTCAGAAAAACACAATAGTTACAACTTTCAACAACGGATCTCTTGGTTCTGGCATCGA</t>
  </si>
  <si>
    <t>TTGTTGGAGTGTCGCGAAACTCTCAACCCCGCCTTGACTCGCGTCGAGGTTGCTTTGGGTTTGGATCATGACCCGTTGCTGGCTGCTCCGGTGGCCTGCTGGGTTGAAATACATCAAGCTGAATCCTATTCGTACGGCTTGACCTGTTGTTGTAAGCATCCAACTTTCAATGGGAACGCACTGTGGGCATGAGCTTTACCAAATGGATGAACCGCTTCGTGGACGTCTTTGTTGACGGACGCCTAGTGCATTCTGACCTCCAATCAAGTAGGACTACCCGCTGAACTTAAGCATATCAAT</t>
  </si>
  <si>
    <t>TTCCGTAGGTGAACCTGCGGAAGGATCATTACAAATCAGTAGCTTGCTACTGCGCTGGGGGAGACGGGAAAGTCCTGGCTGAAAAGCCGGTGTACCGGTACCTACACCCCTATCATACCCTTGTCTTTTGAGTACTTATGTTTCCTTGGTAGGCTTGCCTGCCAATAGGACAAACTTTTAAACCTTTGTAAATATCAATCAGCGTCTGCAAAATAATTAATAATTACAACTTTCAACAACGGATCTCTTGGTTCTGGCATCGATGAAGAACGCA</t>
  </si>
  <si>
    <t>ATTTAGAGGAAGTAAAAGTCGTAACAAGGTTTCCGTAGGTGAACCTGCGGAAGGATCATTAGTGAACGCCCCTCGGGGCTTATCCAACCAACCTCTGTGAACTGTGGCCCTCGGGCCTTTTACAAACATTGAACGTCATGAACGTAGTAATCTATAACAAAACAAAACTTTCAACAACGGATCTCTTGGCTCTCGCATCGATGAAGAACGCAGCCTGTATCTTATACACATCTCCAAGCCCACGAAACAGGCAAAAAAC</t>
  </si>
  <si>
    <t>TTGCAAAGGGTTTTTGGGGGGTCCTCATTGGCAGGCAAAAGCTGCCGAGGAAACGATCGGTGCACAAAAAAGACAAGGGTTGCTTCTCGTAATGGGCCAAAAGGCCCCTACAATAATGATCCTTCCGCAGGTTCACCTACGGAAACCTTGTTACGACTTTTACTTCCTCTAAATGACCAAGCTGTCTCTTATACCTGTCTCTTATACACAACTCCGAGCCCACGAGA</t>
  </si>
  <si>
    <t>TGGTATCAGCTTCGCCAGCAATCCCTGTACTCCGTCTCGAAATTTGGAAGGAGAAGGGACCTCTGGTGGGAACATGCCCTGGGCTGCGATCGCTCGCGAGTGTGGCTTGAGTATCCCCAAGCAGTCAGTGAGTGTCAGTGTCACTGATTGTCTAAGGATTTCGATTAACGATCACTGGAGGTCGATCACCGACCGGTGGATCAAATCACTGGGCTTCCTACTTGGCCCCCTATCACCCCACTTTCTAT</t>
  </si>
  <si>
    <t>TTGGTCATTTAGAGGAAGTAAAAGTCGTAACAAGGTTTCCGTAGGTGAACCTGCGGAAGGATCATTAACGAGTTATTGAACAGGTTGTATAGCTGGCCTCTTCTCAGAGGTATGTGCACGCCTGGCTCATCCACTCTTCAACCTCTGTGCACCTGTTGTAGGTCGGTGGAAGGGTAAGTTTTGATTGATTGATATTATCATTGGTTGGAACTTGCTTGGAAGCCTTCCTATGTCCTTTTTACAAACGCTTCAGTTTAAGAATGTGTCTCTGCGTATAACGCATTTATATACAACTTTCG</t>
  </si>
  <si>
    <t>GGATCATTACCAGAAGCCGCGTCGCGGCCCCTCGGGGCCCGGCGCCTTCGCCCAACCCTTTGTGAACCGATATCAATTTCCTCGGGGGACCCCCCGGGCCTCCGGGCCCGCGGACCCCCGGTGGACATCTCCAACTATTGATGTAACTGCCGTCCGAGTACAATGCAAATGAAACAAAACTTTCAACAACGGATCTCTTGGTTCTGGCAAC</t>
  </si>
  <si>
    <t>GTGTTGCTTCGGCGGAACGGCAGTTACCCACCCCCACACCCGGGGGAGGGAGACCGTCGCCGGGGGATTCCACGGTCTCACGACCGCCCCTGGAGAGCGTCCGCCGATGGCCCCAACCAAATAACTACCAAACCCAAATTGTAACAACCAAAATTTTCTGAATCAGACTTTTGATATACCAATCAAAAACAAAACTTTCAACAACGGATCTCTTGGTTCTGGCATCGATGAAGAACGCAGCCTGTCTCTTATACACAACTCCGAGCCCACAAAACA</t>
  </si>
  <si>
    <t>TTATAGTGTTTGTGATAAACGCAGGCACAGACACGCTTCACAAGCTCCGGTAAAAGAGCACGCTTCACGATCTGATACCCACAGTAAGTGCACAGGTGTAGAGTGGATGAGCAGGGCGTGCACATGCCTCGGAAGGCCAGCTACTACAACCCAGTCAAAACTCGATAATGATCCTTCCGCAGGTTCACCTACGGAAACCTTGTTACGACTTTTACTTCCTCTAAATGACCAAGCTG</t>
  </si>
  <si>
    <t>GTTGTTGAAAGTTTTGTTTTTGATTGGTATATCAAAAGGTCTGATTCAGAAAATTTTGGTTGTTACAATTTGGGTTTGGTAGTTATTTGGTTGGGGCCATCGGCGGACGCTCTCCAGGGGCGGTCGTGAGACCGTGGAATCCCCCGGCGACGGTCTCCCTCCCCCGGGTGTGGGGGTGGGTAACGGCCGTTCCGCCGAAGCAACACAAACAGGTTTATTAGACACGGGGTTGGGAGGTCGGGCCTCACGGAGGA</t>
  </si>
  <si>
    <t>GTGTATAAGAGACAGCTTGGTCATTTAGAGGAAGTAAAAGTCGTAACAAGGTTTCCGTAGGTGAACCTGCGGAAGGATCATTAACGAAGATCAGAGGGCCGGCTTCTCTAACCAGAGCCTCCCTCGCTTCTTATCCTTAAACCCACCGTGAACCTTTTCCTGTTGCTTTGGCGGCGCAGGCTCGAGATTCGTTTCGACCTTGCGAGCCGACCTCGGGCGAACCCGCGAACCCCCGGGTTTTCGGATTCCCCGAGA</t>
  </si>
  <si>
    <t>TTGGTATTCCGGGGGGCATGCCTGTTCGAGCGTCATTTCAACCCTCAAGCACTGCTTGGTCTTGGGCCACGCCGGTAACGGCAGGCCTCAAACGTAGTGGCGGCGCCATTGGTTCCCTCAGTGTAGTAACATCTCTCGCTGTTGGGCCCCGGTGGTCGCTAGCCAGCAACCCAAATTTTCTCTGGTTGACCTCGGATCAGGTAGGGATACCCGCTGAACTTAAGCATAACAATAAGCGGAGGA</t>
  </si>
  <si>
    <t>GTTGAAAGTTGTAACAATTGTTTTTATCAGAACAGGTAATGCTAGATGCAAAAAAGGGTTTTGTAAAATTCCAGCGGCAGGTTGCCCCACCGAAGGAGAACGAGAGGTACAAGTATAATAAGGATGCAGTCATGAGCGCGTAAAGTCCGAGTCTTTAGAACTGGTCATCTTCATAGAGTTTGAGCCGGAGCTACTATGGACGAAGGTAAGGGTCGGTCGGTTCAGCAC</t>
  </si>
  <si>
    <t>CCGTAGGTGAACCTGCGGAAGGATCATTACCGAGTTAGGGTCTCCTTCGTGAGGCCCGACCTCCCAACCCTGTGTCTAACAAACCTGTATGTGTTGCTTCGGCGGAACGGCAGTCACCCCTCCGGGGGAGACCGTCGCCGGGGGCGTCCAGCCCTTGGAGAGCGTCCGCCGATGGCCCAACCAAACAAACTCCCAAACCAAATAATAGTACCTAAAACTTCTGAATCAGACTTTTGATATACCAATCAAAGACAAAACTTTCAACAACGGATCTCTTGGTTCTTGCATCGATGAAGAACG</t>
  </si>
  <si>
    <t>CTTGTCATTTAGAGGAAGTAAAAGTCGTAACAAGGTTTCCGTAGGTGAACCTGCGGAAGGATCATTACCGAGTTAGGGTCTCCTCCGTTAGGCCCGACCTCCCAACCCCGTTTCCAATAAACCTGTTTGTGTTGCTTCGGCGGCACGGCAGTTGCTCACTCGGGAACGACCGTCGCCGGGGGGTTCACGGTCTCACGACCGCCCCTGGAGAGCGTCCGCCGATGGCCCCAACCAAATAAACTACCAAAACCAAATTATGAAACTAAAATTTTCTGAATAAAACTTTTAATATAC</t>
  </si>
  <si>
    <t>CTTGGTCATTTAGAGGAAGTAAAAGTCGTAACAAGGTTTCCGTAGGTGAACCTGCGGAAGGATCATTACAGAGTTCATGCCCGAAAGGGTAGACCTCCCACCCTTGTGTATTATTACTTTGTTGCTTTGGCGAGCTGCCTTCGGGCCTTGTATGCTCGCCAGAGAAAACCAAAACTCTTTTTATTAATGTCGTCTGAGTACTATAT</t>
  </si>
  <si>
    <t>GTGTATAAGAGACAGCTTGGTCATTTAGAGGAAGTAAAAGTCGTAACAAGGTTTCCGTAGGTGAACCTGCGGAAGGATCATTACCGAGTTAGGGTCTCCTCCGTGAGGCCCGACCTCCCAACCCCGTGTCTAATAAACCTGTTTGTGTTGCTTCGGCGGAACGGCAGTCGTCTCCCTCGGGAGGCAACCGTCGCCGGGGGGTCTCACGGTCTTCACCGACCGCCCCTGAAGA</t>
  </si>
  <si>
    <t>CTTGGTCATTTAGAGGAAGTAAAAGTCGTAACAAGGTTTCCGTAGGTGAACCTGCGGAAGGATCATTTGTGATTTGGCCGAAAGGCCTCATTATATACAATGTAACACCTGTGAACTGTTAGGGCCTCCGGGCCTAAACCCATCTACAAACAATAGTGTAAAGAACGTCAAACACAAATAAACAAAACAAAACTTTTAACAACGGATCTCTTGGCTCTCGCATCGATGAAGAACGCAGC</t>
  </si>
  <si>
    <t>CCTCCAGTGCGCCCGTAAAGCGGTTCTCCTGTTGTCTGTCTCCACCATGACACTTTCACTCATAGCGGGCCGCGAGGAGACTTAGAAAGTATATCAAGCGCTCAATCGCCACTGTAATTTCTCCCGTAGCCGGTTGTCCCTGACTCAAAACTGGTCAACATGATTTACCAGGGATTGCCTCTTGCGGGGGTGACGAGAGTACGTTGAAAGTTCACAGGGGGGTTTAACGTTAGGAT</t>
  </si>
  <si>
    <t>CTTGGTCATTTAGAGGAAGTAAAAGTCGTAACAAGGTTTCCGTAGGTGAACCTGCGGAAGGATCATTAACGAGTATCGAAAGGGACTGTAGCTGGCCCCCCGGGGCATGTGCACGTCCCGCTCATCCACTCTACACCTGTGAACCACCTGTAGGCCAGTCTTCGGCTCGGGGCTTGTCTCCGATGTCCGGGTTGACCTATGTCTCATTACAAACGCTTTGGTATCAGAATGTACGTCGCGATAATACGC</t>
  </si>
  <si>
    <t>GCATCGATGAAGAACGCAGCGAAATGCGATAAGTAATGTGAATTGCAGAATTCAGTGAATCATCGAATCTTTGAACGCACATTGCGCCTTTTGGTATTCCGAAAGGCATGCCTGTTTGAGTGTCATAAAAACTCTCATACCTAGTTTTCTATGTATGAGCTTTGGACGCTGCCATCCGTGGCTCGTCTTAAATGACTAAGTGGAATGCGTAATAAATTTTAGCTCCCTCCACTCTAAAAACCTTTATGTTAAACCTCAAATCAGGTAGGACAACCCACTCAACTTAACAATAT</t>
  </si>
  <si>
    <t>CTTGGTCATTTAGAGGAAGTAAAAGTCGTAACAAGGTTTCCGTAGGTGAACCTGCGGAAGGATCATTAATAAACGGCGAAGCTCGCAAGAGCTTAGCTTTATATTATCCATAACACCTGTGTCTAATAAACCTGTATGTGTTGCTTCGGCGGAACGGCAGTCAACCCCTTCGGGGAGAGACCGTCGCCGGGGGATCTCACCGGTCTCACGACCGGCCCCTGGAGAGCGTCCGCCGATGGCCCAACCAAACAAACTCCCAAACCAAATAATA</t>
  </si>
  <si>
    <t>TTCCGTAGGTGAACCTGCGGAAGGATCATTAAAAGGATCGTCTGGCAGCTGGTAGCCCTCGTGGTTGCCAGTCCTTGCGCCCTCGGGAGCAAAGCCAATATGGATCGTCGCGCTGTTGCCAGTAAGCACCTAACCGTGCGGAAAGCAGGCCCTGGGACCGGGTCCCTGTGGTGCGGCCTTCGGGCTGCCGGCGGGCTGTTCTAACCCTCTGTTTATGTATACCTTTGTAGCTTCCTCGGCGGGCTTGCCCGCCGC</t>
  </si>
  <si>
    <t>TTTAAGGAAGTAAAAGTCGTAACAAGGTTTCCGTGGGTGAACCTGCGGAAGGATCATTAAACGTTATATCACGGGGGGCCGGCCAACAAAGTTGAGGGGGGTTCCTACCTCCCAAATCTCTGTGCCCGCTCCTGTCTGGCATATATACCCATGTCCTTTGCGTACAACATGTTTTCCTTGGGGGGGCTTGCTCCCCACTCGGACAAATCTACCACCTTTTTTGTAATTGCAGTCTGCGTCAGATAATCATATAATTATTACAACTTTCAACAACGGATCTCTTGGTTCTGTCTCTTATAC</t>
  </si>
  <si>
    <t>GCATCGATGAAGAACGCAGCGAAATGCGATAAGTAATGCGAATTGCAGAATTTCCGTGAGTCATCGAATCTTTGAACGCACATTGCGCCCTTTGGCATTCCGAAGGGCATGCCTGTTCGAGCGTCATTATCCTCTCTCAAACCTCGTGTTTGGTGTTGGACCGCGTTAGCCGCAAGGCCAACTGGTCTCAAAGACAATGACGGCGTCCCAGGGACCCTCTTCGCACTGAGCTTTCCGGCTGTCTCTTATAAACATCTCCGACC</t>
  </si>
  <si>
    <t>GCCAAGAGATCCGTTGTTGAAAGTTGTATTTGTTATGATAATTTACATTCATTACACTGATGTTTGTATAATATCGCCGAAGCGACAAAATGCACAGGTGTTAAGGGATTATAAAGTTACCGGAGTAACATTTAATAATGATCCTTCCGCAGGTTCACCTACGGAAACCTTGTTACGACTTTTACTTCCTCTAAATGACCAAGCTGTCTCTTATAC</t>
  </si>
  <si>
    <t>CTTGGTCATTTAGAGGAAGTAAAAGTCGTAACAAGGTTTCCGTAGGTGAACCTGCGGAAGGATCATTACCGAGTTAGGGTCTCCTCCGTGAGGCCCGACCTCCCAACCCCGTGTCTAATAAACCTGTTTGTGTTGCTTCGGCGGAACGGCCGTTACCCGCCCCCACACCCGGGGGAGGGAGACCGTCGCCGGGGGATTCCACGGTCTCACGACCGCCCCTGGAGAGCGTCCGCCGATGGCCCCAACCAAATAACTACCAAACACAAATTGTAACAA</t>
  </si>
  <si>
    <t>GATCATTACCGAGTTAGGGTCTCCTCTGTGAGGCCCGACCTCCCAACCCCGTGTCTAATAAACCTGTTTGTGTTGCTTCGGCGGAACGGCAGTCAATCCCCCTGGGAACGACCGTCGCCGGGGGGTTCACGGTCTCACGACCGCCCCTGGAGAGCGTCCGCCGATGGCCCCAACCAAATAAACTACCAAAACCAAATTATGGAATTAAAATTTTCTGAATCAGACTTTTGATATACCAATCAAAAACAAAACTTTCAACAACGGATCTCTTGGTTCTGGCATCGATGAAGAACTCAGCCT</t>
  </si>
  <si>
    <t>CTTGGTCATTTAGAGGAAGTAAAAGTCGTAACAAGGTTTCCGTAGGTGAACCTGCGGAAGGATCATTAATGAAGTCTGGGCTTCGGCCCTCTCTCTTCTACACACTTGTGAACTTACACCGTCGCTTTGGCAGGTCTTCGGACGGGCGTCAGCCCCGAAGGTCAGGTCGAGAGACGCCTGCCAAAGACACTTATCCACCCTTTTTTATTGTCTGAATCTTGTTTATAACAAATAAAATAAAACTATCAACAATGGATCTCTTGGATCTGGAAACAATGAAGAACGCAACCTAT</t>
  </si>
  <si>
    <t>CTTGGTCTTTTAGAGGAAGTAAAAGTCGTAACAAGGTTTCCGTAGGTGAACCTGCGGAAGGATCATTACCGAGTTAGGGTCTCCTCCGTGAGGCCCGACCTCCCAACCCCGTGTCTAATAAACCTGTTTGTGTTGCTTCGGCGGAACGGCAGTCATATTCCCTCTGGGAACGACCGTCGCCGGGGGATACACGGTCTCACGACCGCCCCTGGAGAGCGTCCGCCGATGGCCCCAACCAAATAAACTACCACAACCAAATTA</t>
  </si>
  <si>
    <t>CTTGGTCATTTAGAGGAAGTAAAAGTCGTAACAAGGTTTCCGTAGGTGAACCTGCGGAAGGATCATTACCGAGTTAGGGTCTCCTCTGTGAGGCCCGACCTCCCAACCCCGTGTCTAATAAACCTGTTTGTGTTGCTTCGGCGGAACGGCAGTTACCCACCCCCACACCCGGGGGAGGGAGACCGTCGCCGGGGGGTTCACACGGTCTCACGACCGCCCCTGGAGAGCGTCCGCCGATGGCCCCAACCAAATAAACTACCAAAACAAAATTAAGAAACTAAAATT</t>
  </si>
  <si>
    <t>GTGTATAATAGACAGCTTGGTCATTTAGAGGAAGTAAAAGTCGTAACAAGGTTTCCGTAGGTGAACCTGCGGAAGGATCATTACATTAGAACATAGGCCCCAAGCTGTAGCAATACAGCCCAAAGGCCTCTTCTATTACCCTTGTTTTTTGAGTACCTATGTTTCCTTGGTGGGCTTGCCTGCCAATAGGACAAACTATTAAACCTTTTTTAATTTTCAATCAGCGTCTGAATAAACTTTAATAATTACAACTTTCAACAACGGA</t>
  </si>
  <si>
    <t>GTTCGAGCGTCATTTACAAATTCAAGCTCCGCTTGGTGATGGGTGTCTGTCCCGCCTTTGCGCGTGGACTCGCCTCAAATGCAGTTGGCAGCTTGTTCCTCGGCTCTAAACGCAGCAGATTTGCGTCGAGCGTCGTGCGGACGGGCTCTCCAGTAAGCAAACCCCCCCACAAATTGACCTCGGATCAGGTAGGGATACCCGCTGAACTTAAGCATATCAATAAGCGGAGGACTGTCTCTTA</t>
  </si>
  <si>
    <t>CTTGGTCATTTAGGGAAGTAAAAGTCGTAACAAGGTTTCCGTAGGTGAACCTGCGGAAGGATCATTACTGAGATAGGGTCCCCCACGGGGCCCGACCTCCAACCCTTTGTCTAAATTACCTTTGTTGCCTCGGCGGGTCGTTCGAGCCTGTTTCCGGGCCCGGCCGGCGGCTTTTCGGAGCCCCCGTGCGCCCGCCGAAGGACCCCCTTAAACCACTTCCGAACGAGACAATCTGAGTGAATTATAATCTGTCTCTTA</t>
  </si>
  <si>
    <t>GTTTTAACGATTGTGTGATACTCAGACGTCAAGGGGAGGGTAAGGTTTGAAGGGTCTCTGACGGGCGCTCACCGGCCTGGGCAAGTGGTGGGCTTTTGGCCCAGCGGCCCGCCAAAGCAACTGAGGTAGGTACACAGAGGGTTGGAGGTCGAGCCCGAGTGGCTCTTACTCTTTAATGATCCTTCCGCAGGTTCACCTACGGAAACCTTGTTACGACTTTTACTTCCTCTAAATGACCAAG</t>
  </si>
  <si>
    <t>CTTGGTCATTTAGAGGAAGTAAAAGTCGTAACAAGGTTTCCGTAGGTGAACCTGCGGAAGGATCATTACCGAGTTAGGGTCTCCTCCGTGAGGCCCGACCTCCCAACCCCGTGTCTAATAAACCTGTTTGTGTTGCTTCGGCGGAACGGCAGTTGCTCCCTCGGGAACGACCGTCGCCGGGGGGTTCACGGTCTCACGACCGCCCCTGGAGAGCGTCCGCCGATGGCCCCAACCAAATAAAATACCGAAACCAAATTATGAAAATAAAATTTTCTGAAACAAACTTT</t>
  </si>
  <si>
    <t>TTAATGAAGTCTGGGCTTCGGCCCTCTCTCTTCTACACACTTGTGAACTTACACCGTTGCTTTGGCAGGTCTCCGGATGGGCGTCAGCCTTGAAGGTCAGGTCGAGAGACGCCTGCCAAAGACACTTATCCACCCTTTTTTATCGTCTGAATCTTGTTTATAACAAATAAAATAAAACTTTCAACAATGGAACTCTTGGCTCTGGCATCGATGAAGAAAACAGACTGACTCTTAAACACATCTCCGAACCCA</t>
  </si>
  <si>
    <t>CTTGGTCATTTAGAGGAAGTAAAAGTCGTAACAAGGTCTTCGTAGGTGAACCTGCGGAGGGATCATTGATGAAATACACTGGTGGCCTTCGGGCTGCTATTCATCTCCACACACACACCCGTTCACCTTTTTTTCCTTCTGGGCTCTTGGGAAAGCTGGCAGTTAACTCTGCTGTGCGATTACCTTGGGTTTGGATTGAAACTCTTGTGAATGAAAACAGTCATGGAATAATAACCTGACTATAA</t>
  </si>
  <si>
    <t>GTGTATAAGAGACAGCTTGTTCATTTAGAGGAAGTAAAAGTCGTAACAAGGTTTCCGTAGGTGAACCTGCGGAAGGATCATTAATGAAATGCAAGGGCGCTCTTTTTAGAGGTCAAACCCATTCTCATTTCCTTACCCTGTGCACACACTATTTTTTACACCCACTTTAAAACACTATCAGTATTAAGAATGTCAGCAGTCTCTTGATTGAGCATAAAATTACAATAAAACTTTCGGCAACGGA</t>
  </si>
  <si>
    <t>CTTGGTCATTTAGAGGAAGTAAAAGTCGTAACAAGGTTTCCGTAGGTGAACCTGCGGAAGGATCATTACCGAGTTAGGGTCTCCTCCGTGAGGCCCGACCTCCCAACCCCGTGTCTAATAAACCTGTTTGTGTTGCTTCGGCGGAACGGCAGTTGCTCCCTCGGGAACGACCGTCGCCGGGGGGTTCACGGTCTCACGACCGCCCCTGGAGAGCGTCCGCCGATGGCCccaaccaaataaactaccaaaacaaaaataagaaacaaaaaactatcccataaacaaaacTCCGA</t>
  </si>
  <si>
    <t>CTTGGTCATTTAGAGGAAGTAAAAGTCGTAACAAGGTTTCCGTAGGTGAACCTGCGGAAGGATCATTAAAGAGAAAGGGGCTAAACACCCCGACCTCCAACCCTCTGTTGTTAAAACTACCTTGTTGCTTTGGCGGGACCGCTCGGTCTCGAGCCGCTGGGGATTCGTCCCAGGCGAGCGCCCGCCAGAGTTAAACCAAACTCTTGTTATTTAACCGGTCGTCTGAGTTAAAATTTTGAATAAATCAAAACTTTCAACAACGGA</t>
  </si>
  <si>
    <t>GCATCGATGAAGAACGCAGCGAAATGCGATAAGTAATGCGAATTGCAGAATTTCCGTGAGTCATCGAATCTTTGAACGCACATTGCGCCCTTTGGCATTCCGAAGGGCATGCCTGTTCGAGCGTCATTATCCTCTCTCAAACCCCCCGGGTTTGGTGTTGGACCGCGTTGGACCGCCTATGGCCAACTGGTCTCAAAGACAATGACGGCGACCCAGGGACCCTCTACGCAC</t>
  </si>
  <si>
    <t>GTGTATAAGAGACAGCTTGGTCATTTAGAGGAAGTAAAAGTCGTAACAAGGTTTCCGTAGGTGAACCTGCGGAAGGATCATTACCTAGAGTTGCGGGCTTTGCCTGCTATCTCTTACCCATGTCTTTTGAGTACTTACGTTTCCTCGGCGGGTCCGCCCGCCGAAGACAAACTATAAAACCTTTGCAGTTGCAATCAGCGTCTGAACAAATTTAAATATTTACAACTTTCAACAACGGATCTCTTGGTTCTGGCATCGATGAAGAACGCAGC</t>
  </si>
  <si>
    <t>GTATAAGAGACAGCTTGGTCATTTAGAGGAAGTAAAAGTCGTAACAAGGTTTCCGTAGGTGAACCTGCGGAAGGATCATTAGAAATGTGCCGCAAGGCCTTATCTATACACACACAACTGTGCACGCCCTCGGGCGTAAACTATTTAAACGGTAATAAATGTAAACAAGTTAACATAATACAAATTTAAACAACGAATCTCTAGGCTCTCGCAT</t>
  </si>
  <si>
    <t>CTTGGTCATTTAGAGGAAGTAAAAGTCGTAACAAGGTCTCCGTAGGTGAACCTGCGGAGGGATCATTACACAAATATGAAGGCGGGCTGGAACCTCTCGGGGTTACAGCCTTGCTGAATTATTCACCCTTGTCTTTTGCGTACTTCTTGTTTCCTTGGTTGGTTCGCCCACCACTAGGACAAACATAAACCTTTTGTAATTGCAATCCTGTCTCTTATAAACATCTCCGATCCCACGAGACAGGCAGAAACCTCGT</t>
  </si>
  <si>
    <t>GCATCGATGAAGAACGCAGCGAAATGCGATAAGTAATGTGAATTGCAGAGTTCAGTGAATCATCGAATCTTTGAACGCACCTTGCGCTCCTTGGTATTCCGAGGAGCATGCCTGTTTGAGTGTCATTAAATTCTCAACCTCACCTGGTTTCTGACTTGTGTGATGGCTTGGATTTGGGAGTTGTGCAGGCTGTAGTTATCTGCGGCTCTGCTCTCCTTAAATGTATTAG</t>
  </si>
  <si>
    <t>CTTGGTCATTTAGAGGAAGTAAAAGTCGTAACAAGGTTTCCGTAGGTGAACCTGCGGAAGGATCATTACCTAGAGTTTGTGGACTTCGGTCTGCTACCTCTTACCCATGTCTTTTGAGTACCTTCGTTTCCTCGGCGGGTCCGCCCGCCGGTTGGACAACATTCAAACCCTTTGCAGTTGCAATCAGCGTCTGAAAAAACTTAATAGTTACAACTTTCAACAAAGGATCTCTTGGCTGTCTCTTAAACACATCTCCGA</t>
  </si>
  <si>
    <t>TCCCAACCCCGTGTCTAATAAACCTGTTTGTGTTGCTTCGGCGGAACGGCAGTCATTCCCTCTGGGAACGACCGTCGCCGGGGGATTCACGGTCTCACGACCGCCCCTGGAGAGCGTCCGCCGATGGCCCCAACCAAATAAACTACCGAAACCAAATTATGGAACTAAAATGTTCTGAATCAGACTTTTGATATACCAATCAAAAACAAAACTTTCAACAACGGATCTCTTGGTTCTGGCATCGATGAAGAACGCAG</t>
  </si>
  <si>
    <t>GCATCGATGAAGAACGCAGCGAAATGCGATAAGTAGTGTGAATTGCAGAATTCAGTGAATCATCGAATCTTTGAACGCACATTGCGCCCCTTGGTATTCCATGGGGCATGCCTGTTCGAGCGTCATTTGTACCTTCAAGCTTTGCTTGGTGTTGGGCGTTTTGTCTTTTCTCTTCTGATTAGACTCGCCTTAAAGTCATTGGCAGCCAGTGTTTTTGGTAGTAAGCGCAGCACATTTTGCGTCTTAGTCCTTCAATAGCGGCATCCATATAGCTACTTTTTCACTTTTGACCTCGGATC</t>
  </si>
  <si>
    <t>GTTGAGGGTTGCATGCGAGCCTCCGATCTCTCTTCGGCTCGCACACTTGGTTCACAAAGGGGTGGAATAGAGAAGGGACACGTATCCGGCCGAGCACATCCCATTGCTGGGCAGCATCAGACCGAACACGCATTCCGAGCTTCGCTAATGATCCTTCCGCAGGTTCACCTACGGAAACCTTGTTACGACTTTTACTTCCTCTAAATGACCAAG</t>
  </si>
  <si>
    <t>GGCTCTAAGGGCGTTCCCGCAATTTGACAATGTCGCCACGATTAAGTGACTTGCATTTAAGCCTTCTGTTTATTTAGAGTCGCCGAGCAGACACCCGTTAGGGCTACAAAGGCTTCGAGAGGTGTTATCCGCGGAAGAATCATTGCTGATCCTAGTACCATGGTACTACGGAAACCTTGTTACGACTTTTACTTCCTCTAAAT</t>
  </si>
  <si>
    <t>CTTGGTCATTTAGAGGAAGTAAAAGTCGTAACAAGGTTTCCGTAGGTGAACCTGCGGAAGGATCATTAATGAAATGTTAGGACGCTCTTTTTAGAGGTCCGACCCACATCATTACCTTCAACACTGTGCACATACTACTTTTTACACCATTTTTATAACACATCAGTCTAAGAATGTAAAACAAGTCTCGAAAGAGCAATAAACAAAACAAAACTTTCAGCAACGGATCTCTTGGCTCTCGCATCGATGAAGAACGCAGC</t>
  </si>
  <si>
    <t>CTTGGTCATTTAGAGGAAGTAAAAGTCGTAACAAGGTTTCCGTAGGTGAACCTGCGGAAGGATCATTAGAGAATTTTGGATTAGCTGAAAGGCTTTTTCCTAATACTTTATTCCATAAACACCTGTGCACCTTTTTTTATTAGTGTGATGTTAGCTACTAGCTGGTCAAACGGCGAACGCAAACTTCATTCTAGTATACAC</t>
  </si>
  <si>
    <t>GCTGCGTTCTTCATCGATGCCAGAACCAAGAGATCCGTTGTTGAAAGTTTTAACTTATTTTGTTTTTGTTTTCAGAGATACACCATCAAAAAAACAAGAGTTTGGTGGTCCTCCGGCGGAGCGTAAAGCGCAACTACAGGGTAGCTCCAGGGTAGCCACCTACAGGGTAGGTGGTCTCCAGGGTAGCTTCCCGGGTAGCCGCCGCTCGGCGCCGAGGCAACGACGGTAAGG</t>
  </si>
  <si>
    <t>GGTCTTTAGAGGAAGTAAAAGTCGTAACAAGGTTTCCGTAGGTGAACCTGCGGAAGGATCATTATTGTAGGGGCCTTTTGGCCCATTACGAGAAGCAACCCTTGTCTTTTTTGTGCACCGATCGTTTCCTCGGCAGCTTTTGCCTGCCAATGAGGACCCCCCAAAAACCTTTTGCAATCTTAGTATAACGTTCTGAAAACAAACAATATTGAAAACTTTCAACAATGAAACACTTGGTTCTAGCATCGATGAAGAAAGC</t>
  </si>
  <si>
    <t>GGTGAACCTGCGGAGGGATCATTAATGAGAACTTGCCCTAACGGGTAGATCTCCCACCCTTTGTTAACCAAACATTGTTGCTTTGTCTGGCCCGACCCTCGGGTCCGCCGGCCTTCGGGCTGGTCAGCGCCGGACAGAGGAAACTAAAACCTTTATCACTGTCGTCAGAGTACTATATAATAGTTAAAACTTTCAACAAAGGATCTCTTGGTTCTGGCATCGATGAAAAACGCAGACTGTCACTTAAACACAT</t>
  </si>
  <si>
    <t>GTGGGGACGCTCTCCTCAAATGCATTGGTGCGGCCCGCCGCCCGGTTACACAACGTTCTAGGTTCGTCCAACTCGTTTCAAGCCGGCGCAACTTTGGTGCAGCACCTAAAGCCCGCCCCGAGCCCCGAGCTCTCGGCACAACTTCATTTATTGACCTCAGATCAGGTAGGAATACGCGCTGAACTTAAGCATATCAATAAGCGGAGGA</t>
  </si>
  <si>
    <t>GCATCGATGAAGAACGCAGCGAAATGCGATACGTACCGTGAATTGCAGAATTCAGTGAATCATCAAATCTTTGAACGCATCTTGCGCTCTCTGGTATTCCGGAGAGCATGTCTGTTTGAGTGTCATGAATTCTTCAACCCAATCTTTTCTTGTAATCGATTGGTGTTTGGATTCTGAGCGTTGCTGGCTTTATTGCTCAGCTCGTTCGTAATACATTAGCATCCCTAATACAAGTTTGGATTGACTTGGCGTAATAGACTATTCGCTAAGGA</t>
  </si>
  <si>
    <t>GTGTATAAGAGACAGGCATCGATGAAGAACGCAGCGAAATGCGATAAGTAGTGTGAATTGCAGAATTCAGTGAATCATCGAATCTTTGAACGCACATTGCGCCCCTTGGTATTCCATGGGGCATGCCTGTTCGAGCGTCATTTGTACCTTCAAGCTCTGCTTGGTGTTGGGTGTTTGTCTCGCCTCCGCGTGTAGACTCGCCTCAAAACAATTGGCAGCCGGCGTATTGATTTCGGAGCGCAGTACATCTC</t>
  </si>
  <si>
    <t>CTTGGTCATTTAGAGGAAGTAAAAGTCGTAACAAGGTTTCCGTAGGTGAACCTGCGGAAGGATCATTACTGAGACTGGGTGCTTCGGCGCCCGACCTCCAACCCCCTGTCTACCTTACCACTGTTGCCTCGGCGTCTCTGCCCACCCCCCTGTCACGGGGGTGGTGGGGGGTGCGCGCCGGCGGCCAAACACAGCAAACCCTTTTTAAACCAAGCAATCTGAGAAATTATTTTAATAACTTCAAAACTTTCAACAACGGA</t>
  </si>
  <si>
    <t>AGATAGGGCCTCCGGGCCCGACCTCCAACCCCATATCTACCTTCTTATGTTGCCTCGGTGGGCCGCCGCAAGGCCGTCGGCACTCGTGCTCTCGAGCGCCCGCCAGAGGACCAACCAAACCCTGCTCATCGTAGACTTCTGAGTGAGAAACACAATAACTTCAAAACTTTCAACAACGGATCTCTTGGTTCTGGCATCGATGAAGAACGCAGC</t>
  </si>
  <si>
    <t>GTTGAAAGTTGTAACTATTAAGTTTTTTCAGACGCTGATTGCAACTGCAAATGGTTTAAATTGTCCAATCGGCGGGCGGACCCGCCGAGGAAACGTAAGGTACTTAAAAGACATGGGTAAGAGATAGCAGGCAAAGCCTACAACTCTAGGTAATGATCCTTCCGCAGGTTCACCTACGGAAACCTTGTTACGACTTTTACTTCCTCTAGATGACCAAGCTGTCTCTTATACACAACTCCGAGCCCACGAGAAAGGCAAAAA</t>
  </si>
  <si>
    <t>CTTGGTCATTTAGAGGAAGTAAAAGTCGTAACAAGGTTTCCGTAGGTGAACCTGCGGAAGGATCATTACCTAGAGTTTGTAGACTTCGGTCTGCTACCTCTTACCCATGTCTTTTGAGTACCTTCGTTTCCTCGGCGGGTCCGCCCGCCGATTGGACAACATTCAAACCCTTTGCAGTTGCAATCAGCGTCTGAAAAAACATAATAGTTACAACTTTCAACAACGGATCTCTTGGTTCTGGTATCGATGAAGAACGCAGC</t>
  </si>
  <si>
    <t>GTTAAGAGACAGTCCTCCGCTTATTGATATGCTTAAGTTCAGCGGGTATCCCTACCTGATCCGAGGTCAAAAGTGGAAAAAGGCTTACTGGACGCTAGTGTTCTAGGCTAGAGGCGCAAAATGTGCTGCGCTTCAATACCAAAACACTGGCTGCCAATGACTTTAAGGCGAGTCCACGATGGTGGACAAACACCCAACACCAAGCAGAGCTT</t>
  </si>
  <si>
    <t>GGAAGTAAAAGTCGTAACAAGGTTTCCGTAGGTGAACCTGCGGAAGGATCATTACCGAGTTAGGGTCTCCTCCGTGAGGCCCGACCTCCCAACCCCGTGTCTAATAAACCTGTTTGTGTTGCTTCGGCGGAACGGCAGTTACCCACCCCCACACCCGGGGGAGGGAGACCGTCGCCGGGGGATTCCACGGTCTCACGACCGCCCTTGGAGAGCGTCCGCCGATGGCCCCAACCAAAAAACTACCAAACCCAAATTGTAACAACCAAAATTTTCTGAATCA</t>
  </si>
  <si>
    <t>CTTGGTCATTTAGAGGAAGTAAAAGTCGTAACAAGGTTTCCGTAGGTGAACCTGCGGAAGGATCATTACCGAGTTAGGGTCTCCTCCGTGAGGCCCGACCTCCCAACCCCGTGTCTAATAAACCTGTTTGTGTTGCTTCGGCGGAACGGCAGTCGTCTCCCTCGGGAGGCAACCGTCGCCGGTGGGTCTCACGGTCTTCACCGACCGCCCCTGGAGAGCGTCCGCCGATGGCCCCAACCAAAACAAATTAC</t>
  </si>
  <si>
    <t>GTGTATAAGAGACAGCTTGGTCATTTAGAGGAAGTAAAAGTCGTAACAAGGTTTCCGTAGGTGAACCTGCGGAAGGATCATTAATGAAATGTAAGGATGCTCTTTTTAGAGGTCCGACCAAATCATTTTCCTTTCTACACTGTGCACACACTACACTTTTTACACCTTTTTTAACTCTTCAGTTTTAAGAATGTATAACAGTCTCTTAATTGCTGTCACTTATACACAACTCCGAGCACACGAGACTCCTGAGCACAT</t>
  </si>
  <si>
    <t>GTATAAGAGACAGCTTGGTCATTTAGAGGAAGTAAAAGTCGTAACAAGGTTTCCGTAGGTGAACCTGCGGAAGGATCATTACTGAGACTGGGTGCTTCGGCGCCCGACCTCCAATCCCCTGTCTACCTTACCACTGTTGCCTCGGCGTCTCTGCCCACCCCGCTGTCACGGGGGTGGTGGGGGGTGCGCGCCGGCGGCCAAACACAACAAACCCTTTTTAAACCAAGCAATCTGAGAAATTATTTTAATAACTTCAAAAC</t>
  </si>
  <si>
    <t>CTTGGTCATTTAGAGGAAGTAAAAGTCGTAACAAGGTTTCCGTAGGTGAACCTGCGGAAGGATCATTACCGAGTTAGGGTCTCCTCCGTGAGGCCCGACCTCCCAACCCCGTGTCTAATAAACCTGTTTGTGTTGCTTCGGCGGAACGGCAGTCATTCCCTCTGGGAACGACCGTCGCCGGGGAATACACGGTCTCACGACCGCCCCTGGAAAGCGTCCGCCAATGGCCCCAACCAAATAAACTACCAAAACAAAATAATGGAACTAAAATTT</t>
  </si>
  <si>
    <t>GTGTATAAGAGACAGCTTGGTCATTTAGAGGAAGTAAAAGTCGTAACAAGGTTTCCGTAGGTGAACCTGCGGAAGGATCATTATAGATTGGCCGAAAGGCCGTGTCTTCATCCACACACACCGTGAACAATCAAGGTCTGGCAGTACGTGAACTCTTGTTCGCATATCAGGCCCCAACACAAACAAAATGTAAAGAATGTAAACTATCGTAACAAAAACAAAACTTTCAAC</t>
  </si>
  <si>
    <t>GTGCTCGTAAAGTAAGGATGGCAGTCGTGCGTGCGTAGATGGGGGGCTTCGAGCCCCCCATTTACGCACGCACGACTGCCATCCTTACTTTACGAGCACCTTCTGTTCTCCCTCGGCGGGGCAACCTGCCGTTGGAACCGAATAAACTCTTTTTGCATCTAGCATTACCTGTTCCGAAACAAACAATCGTTACAACTTTCAACAATGAATCTCTTGGCTCTGGCATCGATGAAGAACGCAGC</t>
  </si>
  <si>
    <t>AGTAAAAGTCGTAACAAGGTTTCCGTAGGTGAACCTGCGGAAGGATCATTATTGTAGGGGCCTTTTGGCCCATTACGAGAAGCAACCCTTGTCTTTTTTGTGCACCGATCGTTTCCTCGGCAGCTTTTGCCTGCCAATGAGGACCCCCCAAAAACCTTTTGCAATCTTAGTATAACGTTCTGAAAACAAACAATATTGAAAACTTTCAACAATGGATATCTTGGTTCTGGCATCGATAAAGAACGCAGCCTGACTCATATACACATCTCCAAACCCA</t>
  </si>
  <si>
    <t>GGTAATTTGTTTTGGTTGGGGCCATCGGCGGACGCTCTCCAGGGGCGGTCGTGAGACCGTGGAATCCCCCGGCGACGGTCTCCCTCCCCCGGGTGTGGGGGTGGGTAACGGCCGTTCCGCCGAAGCAACACAAACAGGTTTATTAGACACGGGGTTGGGAGGTCGGGCCTCACGGAGGAGACCCTAACTCGGTAATGATCCTTCCGCAGGTTCACCTACGGAAACCTTGTTACGACTTTTACTTCCTCTAAATGACAAAGC</t>
  </si>
  <si>
    <t>GTTTCGGAACAGGTAATGCTAGATGCAAAAAGAGTTTATTCGGTTCCAACGGCAGGTTGCCCCGCCGAGGGAGAACAGAAGGTGCTCGTAAAGTAAGGATGGCAGTCGTGCGTGCGTTAAGGGGTCCGAAGACTCCGCAAACCTCCCAAGGATTGTTTCCGCTCCTCGGGGGCCGCGACGCACCCTGATTTGAAAGGTTAATGATCCTTCCGCAGGTTCACCTACGGAAACCTTGTTACGACTTTTACTTCCTCTAAAT</t>
  </si>
  <si>
    <t>TGTCTCTGGCGGGCGTCTCTCGACCTGACCGTCCGGATTTGAAACCCGTCCGGAGACCCGCCAAAGCAACAGTGTAAGTTCACAAGTGTGTAGAAGAGAGAGGGCTTTTTAGACCCAGACTTCATTAATGATCCTTCCGCAGGTTCACCTACGGAAACCTTGTTACGACTTTTACTTCCTCTAAATGACCAAGCTGTCTCTTATAC</t>
  </si>
  <si>
    <t>TCTTTGCACCAAGCTAGCATGGGAAACCAGTTAGTGGCCTATGGGAAACTATAGGGTATGGTAACAGCCAAAGAGATGAGCAGTGCTTGCAAAAGCGTCTGTGAAATGGGCAATCCGCAGCGAAGCCCCTGATGTTCATGGCAATTAGTCTGCAAAGGCAGTCAAAAATAACCAAACATGGGGAACGTTCACAGACTAAGTGGAAGTGGGTGGAATCTCCGGGTTCTGCTTAAGAT</t>
  </si>
  <si>
    <t>GTATAAGAGACAGGCATCGATGAAGAACGCAGCGAAATGCGATAAGTAGTGTGAATTGCAGAATTCAGTGAATCATCGAATCTTTGAACGCACATTGCGCCCCTTGGTATTCCATGGGGCATGCCTGTTCGAGCGTCATTTGTACCCTCAAGCTCTGCTTGGTGTTGGGTGTTTTGTCCTCTCCATTGCGTTTGGACTCGCCTTAAAGCAATTGGCAGCCAGTGTATTGGTCTTAAGCGCAGCACATCTTGCGTCTTATTCTTATAACACTAGC</t>
  </si>
  <si>
    <t>GGTGAACCTGCGGAAGGATCATTACCTAGAGTTTGTGGGCTTTGCCTGCTATCTCTTACCCATGTCTTTTGAGTACCTTACGTTTCCTCGGCGGGTTCGCCCGCCGACTGGACAATTTAAACCATTTGCAGTTGCAATCAGCGTCTGAAAAACTTTAATAGTTACAACTTTCAACAACGGATCTCTTGGTTCTGGCATCGATGAAGAACGCAGCCTGTCTCTTATAAACAACTCCAAACCCACGAAACCAAAGCGAAAATC</t>
  </si>
  <si>
    <t>GCTTGTTCATTTAGAGGAAGTAAAAGTCGTAACAAGGTTTCCGTAGGTGAACCTGCGGAAGGATCATTACCGAGTTAGGGTCTCCTCCGTGAGGCCCGACCTCCCAACCCCGTGTCTAATAAACCTGTTTGTGTTGCTTCGGCGGAACGGCAGTTGCTCCCTCGGGAACGACCGTCGCCGGGGGGTTCACGGTCTCACGACCGCCCCTGGAGAGCGTCCGCCGATGGCCCAACACAAAACTCTGGTACTAAACACTGT</t>
  </si>
  <si>
    <t>CTTGGTCATTTAGAGGAAGTAAAAGTCGTAACAAGGTTTCCGTAGGTGAACCTGCGGAAGGATCATTAACGAGGAAGGGTTTCCGAAAGGAGCCCGAACTCCCCACCCTTTGCCGTTGCGAATCTGTTGCTTCGGCGGGCCCGTCCTCCCCCTGCGAGGGGGGAGTGCCGGCCGGGCCTCACCGCCCGGACAGCGCCCGCCGGAGGACCGAGTCAACTCTGTTT</t>
  </si>
  <si>
    <t>TAATAGCCCTGGGTACGGTAACAGCTTGAGGTATGACGCCCCCTCCTGGGGGGCCGAAATGGGCAATCCGCAGCCAAGTCCTAACGCGCCCGCGGGTGCCACGGATGCTGTTCACAGGCCAAATGGTAGTGGGTGACTGTCCGCAGTTGCTTAAGATATGGTCGGGCCCCGCCAGAAATGGCGGGGGTAAGTTTACGCCGTAACAACCGTTCCGTAGGTGAACCTGCGGAAGGATCATTATCGTG</t>
  </si>
  <si>
    <t>GTTTAGAGCCGAGGAACAAGCTGCCAACTGCATTTGAGGCGAGTCCACGCGCAAAGGCGGGACAGACACCCATCACCAAGCGGAGCTTGAATTTGTAAATGACGCTCGAACAGGCATGCCCTAAGGAATACCAAAGGGCGCAATGTGCGTTCAAAGATTCGATGATTCACTGAATTCTGCAATTCACACTACTTATCGCATTTCGCTGCGTTCTTCATCGATGCCTGTCTCTTATAC</t>
  </si>
  <si>
    <t>GCATCGATGAAGAACGCAGCGAAATGCGATAAGTAATGTGAATTGCAGAATTCAGTGAGTCATCGAATCTTTGAACGCACATTGCGCCCTTTGGCATTCCGAAGGGCATGCCTGTTCGAGCGTCATTATCCTCTCTCAAACCTCCGGGTTTGGTGTTGGACCGCGTTGGCCGCAAGGCCCAACTGGTCTCAAAGACAGTGAAGGCGTCCCAGGGAACCTCTTCGAACTGAGCTTTACGAA</t>
  </si>
  <si>
    <t>GGTTGTAGCTGGCCTTTCACGAGGCATGTGCACGCCTGGCTCATCCACTCTTAACCTCTGTGCACTTTATGTAAGAGAAAAAAATGGTGGAAGCTTCCAGGATCTCGCGAGAGGTCTTCGGTTGAACAAGCCGTTTTTCTTTCTTATGTTTTACTACAAACGCTTCAGTTATAGAATGTCAACTGTGTATAACACATTTATATACAACTTTCAGCAACGGATCTCTTGGCTCTCGCATCGATGAAGAACGCA</t>
  </si>
  <si>
    <t>TCATTACCGAGTTAGGGTCTCCTCCGTGAGGCCCGACCTCCCAACCCCGTGTCTAACAAACCTGTTTGTGTTGCTTCGGCGGAACGGCAGTCATTCCCTCTGGGAACGACCGTCGCCGGGGGGATTCACGGTCTCACGACCGTCCCTGGAGAGCGTCCGCCGATGGCCCCAACCAAATAAACTACCAAAACCAAATTATGGGACTAAGATTTTCTGAATCAGACTTTTAATATACCAATCAAAAACAAAACTTTCAAAAACAGA</t>
  </si>
  <si>
    <t>TGCTAGTCTGCGCACTGCAGGCGACACTATCAAATTGCGGGAACACCCTAAAGACCTCAACACCAAGCGACCGCGGGAAACCGCGGCGTGGCCGAGCTAATAGCCCTGGGTATGGTAACAGCTTGAGGTATGACACCCCCTCGGGGGTCGAAATGGGCAATCCGCAGCCAAGTCCTACAGCGCCCTCCGGGGCGCCACGGATGCTGTTCACAGGCCAAATGGTAGTGGGTGACCTCTGCGGAGGTTGCTTAAGATATGGTCGGGCCCCTTCAGAAA</t>
  </si>
  <si>
    <t>CTTGGTCATTTAGAGGAAGTAAAAGTCATAACAAGGTTTCCGTAGGTGAACCTGCGGAAGGATCATTAATGATGCCCTCGAAGTCCTTGGACTGGTAGGGTTTGTGTCGGTCTCTTCGGAGTCGACCTTATCTCACACACCGTGAACTGTGGCTTCGGCCATTTACACAAACTGTTAGTAATGAATGTAATATCATAACAAACATAAAACTTTTAACAACGGAACTCTTGGCTCTCGCATCGATGAAGCTGTCTCTTAAAAACATCTCCGACCCCACGAGAC</t>
  </si>
  <si>
    <t>CTTGGTCATTTAGAGGAAGTAAAAGTTGTAACAAGGTTTCCGCAGGTGAATCTCTGTTAGAGATTGGCCTCACAGCCGTCTTTCAAATCCACACACAGACCGTGAACCGTTCTCGCGTCTCCAGGGACATGGGACTACAAACCAAAACATGGGTATGAAAGAACGTGAAATGTATAACGAAACAGTACTTTCAACAACGGATCTCTTGGCTCTCGCATCGATGAAGAACGCAGC</t>
  </si>
  <si>
    <t>CTTGGTCATTTAGAGGAAGTAAAAGTCGTAACAAGGTTTCCGTAGGTGAACCTGCGGAAGGATCATTACCTAGAGTTTGTGGACTTCGGTCTGCTACCTCTTACCCATGTCTTTTGAGTACCTTCGTTTCCTCGGCGGGTCCGCCCGCCGGTTGGACAACATTCAAACCCTTTGCAGTTGCAATCAGCGTCTGAAAAAACCTAATAGTTACAACTTTCAACAACGGATCTCTTGGTTCTGGAATCGATGAAGAACGCAGCCTGTCTCTTATACAC</t>
  </si>
  <si>
    <t>TGTTTGAGTGTCATGAACACCTCACCCCCTCGGGTTTCCGATCGGGTGGACTTGGGCGCTGCCAGTGAAATGGCTCGCCTTAAACGTATTAGCGGTTGTTGACGTAATAAGTTTCGTCTTGTCGACCGCTCCTAATCTCCTTCGGGATGTCTTCGGACACTTCATGATCTGACCTCAAATCAGGTAGGACTACCCGCTGAACTTAAGCATATCAATAAGCGGAGGA</t>
  </si>
  <si>
    <t>CTTGGTCATTTAGAGGAAGTAAAAGTCGTAACAAGGTCTCCGTAGGTGAACCTGCGGAGGGATCATTACCGAGTGAGGGCGCTTGCGCCCGACCTCCCAACCCTTTGATAATCAAACCTCTTTATGCCTCGGGGGCGACCCGGCCGTTCGCGCGGCTTTGGGTCCTCCCGGCGGCACACACTACAAACCCTGCATCAATTGTCGTCTGATTATAAAGTTAAATCAAATTAAAACTTTCAACAACGGAACTCTTGGTTCTGGCATCGA</t>
  </si>
  <si>
    <t>GGTCACAACGTAAGAGATTGGGCAACCTGCAGCCAAGTCCGTCGATCTAGACCCCCGGGTCTAGGCCACGGATGCTGTTCACAGGCCAAATGTCAGTGGGTGGCTTCAGCCGCTTAAGATATGGTCGGTCCTGCCGGGAAAGCCGGTGGGGAGTTGACCTTACAACGTAACAAAATGTTCCGTAGGTGAACCTGCGGAAGGATCATTACCGAGTTAGGGTCTCTTTCTAGGGCCCGAACCTCCCAACCCTGTGTCTATT</t>
  </si>
  <si>
    <t>GCATCGATGAAGAACGCAGCGAAATGCGATAAGTAATGTGAATTGCAGAATTCAGTGAATCATCGAATCTTTGAACGCACATTGCGCCCCTTGGTATTCCGAGGGGCATGCCTGTTCGAGCGTCATTACACCACTCAAGCACAGCTTGGTATTGGGCAACCGCCCCCGCCAGTCGGGGACGCGCCTCAAACACCTCGGCGGAGCCTCACCGGCTTTGGGCGTAGTAGATTTTCTAAACGTCCTTTAACGGA</t>
  </si>
  <si>
    <t>GTATAAGAGACAGCTTGGTCATTTAGAGGAAGTAAAAGTCGTAACAAGGTTTCCGTAGGTGAACCTGCGGAAGGATCATTACAATTCAGTAGCTTGCTACTGTCGGGAGGTGCTGTTAGTCCGCATAGTTTAATTACTGATGAGCGGCAGGCCCTCTGTCTGTACCCTTGTCTTTTGCGCACTCATGTTTCCTCGGCGGGCTTGCCCGCCGATAGGACAAACTTATAACCTTTTTAATTTTCAATCAGCGTCTGAAAAAACTTAATAATTACAACTTTCAACAACGGATCTCTTGGTTCT</t>
  </si>
  <si>
    <t>TTCCAAAAGGAAATAGTTATAACTCCATGACTGTTTTCATTCACAAGAGTTTCAATCCAAACCCAAGGTAATCGCACAGCAGCGTTAACTGCCAGCTTTCCCAAGAGCCCAGAAGGAAAAAAAGGTGCACGGGTGTGTGTGTGGAGATGAATAGCAGCCCGAAGGCCACCAGTGTATTTCATCAATGATCCCTCCGCAGGTTCACCTACGAAGACCTTGTTACGAC</t>
  </si>
  <si>
    <t>CTCTTATTGTGTTAAAACAAAATTCAACCCAAATCAATCTATCTTTGTTGCAAGCCAAAAGGGCTTTTTGGTGAGGTTTTGTTCGCAAGATCTTATGAGAAATTCCCCTTTGGGTTTGTCCAAAATTACCAAAAGATTTTATGAAAAATAAAACTTTCAACAACGGATCTCTTGGCTTGTGCATCGATGAAGAACGCAGC</t>
  </si>
  <si>
    <t>TCATTACCGAGTTAGGGTTGCCTTCTAGGTGCCCGACCTCCCAACCCTTTGTCTATGATACCACAGTTGCTTCGGCGGACCGAGGGGTCATACCCTCGCCTGGTCGACCTGGCCGGGAGAGTCTGTCCGTCGACGGCCTCAACTTAACACTTGAACCCAAAACCTGTCGTCTGAAAACATTTTATGATTTATAATCAAAAACAAAACTTTCAACAACGGATCTCTTGGTTCTGGCATCGATGAAGAACGCAGC</t>
  </si>
  <si>
    <t>CTTGGTCATTTAGAGGAAGTAAAAGTCGTAACAAGGTTTCCGTAGGTGAACCTGCGGAAGGATCATTACCGAGTTAGGGTCTCCTTCGTGAGGCCCGACCTCCCAACCCTGTGTCTAACAAACCTGTATGTGTTGCTTCGGCGGAACGGCAGTCACCCCTCCGGGGGAGACCGTCGCCGGGGGCGTCCAGCCCTTGGAGAGCGTCCGCCGATGGcccaaccaaacaaactcccaaaacaaataaaacaaccaaaaaCACA</t>
  </si>
  <si>
    <t>GAGACAGCTTGGTCATTTAGAGGAAGTAAAAGTCGTAACAAGGTTTCCGTAGGTGAACCTGCGGAAGGATCATTACCTAGAGTTGTAGGCTTTGCCTGCTATCTCTTACCCATGTCTTTTGAGTACTTACGTTTCCTCGGCGGGTCCGCCCGCCGATTGGGCAATTTAAACCATTTGCAGTTGCAATCAGCGTCTGAAAAACTTTAATAGTTACAACTTTCAACAACGGATCTCTTGGTTCTGGCATCGATGAAGAACGCAACCT</t>
  </si>
  <si>
    <t>CTTGGTCATTTAGAGGAAGTAAAAGTCGTAACAAGGTTTCCGTAGGTGAACCTGCGGAAGGATCATTAAGATAAACACTCTTTGCGTAAGCAAAGTTTTAAACCCACTGTGAACCAAAAACCTTTATAGCTTCGGTAGCCTTGCTACAGCACGCTGTTGCATGTTAGCCTACCGGTAGCACCAATCCAAACTCTTGTTTAAACAATCTAGTCTGAATCAAAATTTTCGAATGAAAATCAAAACTTTCAACAACGGATCTCTTGGTTCTCGCATCGATGAAGAACGCAGCCTGTCTCTTAT</t>
  </si>
  <si>
    <t>CTTGGTCATTTAGAGGAAGTAAAAGTCGTAACAAGGTTTCCGTAGGTGAACCTGCGGACGGATCATTAAAGAGTAAGGGTGCTCAGCGCCCGACCTCCAACCCTTTGTTGTTAAAACTACCTTGTTGCTTTGGCGGGACCGCTCGGTCTCGAGCCGCTGGGGATTCGTCCCAGGCGAGCGCCCGCCAGAGTTAAACCAAACTCTTGTTATTTAACCGGTCGTCTGAGTtaaaattttaaaaaaataaaaactttaaaaaaaGAACCTCTTGGTCCCCG</t>
  </si>
  <si>
    <t>GGGCCCGACCCTCCAACCCTTTGTCGTTCAAAAAACCTTTTGTTGCTTTGGCGGGACCGCCGCTCGTCGGCTGTCTGGCTTCGGCCGGGCAAGCGCCCGCCAGAGGTAAACTCCAAAACTCTTTGCATAAAACATGTCGTCTGAGTTAAACAAACAAATAAATCAAAACTTTCAACAACGGATCTCTTGGTTCTGGCATCGATGAAGAACGCAGC</t>
  </si>
  <si>
    <t>TTCCGTAGGTGAACCTGCGGAGGGATCATTACCTAGAGTTGCGGGCTTTGCCTGCCATCTCTTACCCATGTCTTTTGAGTACCTTACGTTTCCTCGGCGGGTCCGCCCGCCGACTGGACAATTTAAACCACTTGCAGTTGCAATCAGCGTCTGAAAAAACTTAATAGTTACAACTTTCAACAACGGATCTCTTGGTTCTGGCATCGATGAAGAACGCAGCCTGTCTCTTATACACAACTCCGAGCCCACGA</t>
  </si>
  <si>
    <t>GAAAATTTTAGTTTCATAATTTGGTTTTGGTAGTTTATTTGGTTGGGGCCATCGGCGGACGCTCTCCAGGGGCGGTCGTGAGACCGTGAACCCCCCGGCGACGGTCGTTCCCGAGGGAGCGACTGCCGTTCCGCCGAAGCAACACAAACAGGTTTATTAGACACGGGGTTGGGAGGTCGGGCCTCACGGAGGAGACCCTAACTCGGTAATGATCCTTCCGCAGGTTCACCTACGGAAACCTTGTTACGACTTTTACTTCCTCTAAATAACCAAGC</t>
  </si>
  <si>
    <t>CTTGGTCATTTAGAGGAAGTAAAAGTCGTAACAAGGTTTCCGTAGGTGAACCTGCGGAAGGATCATTACCTAGAGTTTGTGGGCTTTGCCTGCTATCTCTTACCCATGTCTTTTGAGTACCTTACGTTTCCTCGGCGGGTTCGCCCGCCGACTGGACAATTTAAACCATTTGCAGTTGCAATCAGCGTCTAAAAAACTTTAATAATTAAAACTTTAAACAACGAATCACTTGATTCTGGCATCGATGAAGAACGCA</t>
  </si>
  <si>
    <t>GATTATGGCTGCTTGCCGGTTCTTTAAGTAGGACCAGCTCGGCTGAAATACATGAGCAGCGCTTCTTTAAACTAAGGCGGCTTGACTCGGCGTAATAGCTTATTCGCTGAGGACGCTTGTTTAATAACCAGTTGCTTCTAAATCAATTATACTTTAAGCTTTAGACCTCAAATCAGTCAGGATTACCCGCTGAACTTAAGCATATCAATAAGCGGAGGA</t>
  </si>
  <si>
    <t>CTTGGTCATTTAGAGGAAGTAAAAGTCGTAACAAGGTTTCCGTAGGTGAACCTGCGGAAGGATCATTAATGAAACAACAACGCGATCGAGGTTGTAGCTGGCCCCCTAACGAGGGCATGTGCACGCCTCTTTCGCAATCCAAACACACCTGTGCACCTTCGCGTGGGTCGGCGGCGACGTCGGCTCGCGATTCTCTCCACACACCCCTTTTGTATGTTAACAAGAATGTCATCTACGA</t>
  </si>
  <si>
    <t>CTTGGTCATTTAGAGGAAGTAAAAGTCGTAACAAGGTCTCCGTTGGTGAACCAGCGGAGGGATCATTACCGAGTTTACAAACTCCCAAACCCTTTGTGAACCTTACCGTATCGTTGCTTCGGCGGGACCGCCCCGGCGCCCTCGGGCCCGGAACCAGGCGCCCGCCGGAGGCCCCAAACCCTCATGTCTTTAGTGGTTTTCTCCTCTGAGTGACACATAAACAAATAAATAAAAACTTTCAACATCGGATCTCTTGGTTCTGGCATCGA</t>
  </si>
  <si>
    <t>TGCCAGAACCAAGAGATCCGTTGTTGAAAGTTGTAACTATTAAAGTTTTTTCAGACGCTGATTGCAACTGCAAATGGTTTAAATTGTCCAATCGGCGGGCGGACCCGCCGAGGAAACGAAGGTACTCAAAAGACATGGGTAAGAGATAGCAGGCAAAGCCTACAACTCTAGGTAATGATCCTTCCGCAGGTTCACCTACGGAAACCTTGTTACGACTTTTACTTCCTCCTGTCTCTTATACACA</t>
  </si>
  <si>
    <t>CTTGGTCATTTAGAGGAAGTAAAAGTCGTAACAAGGTTTCCGTAGGTGAACCTGCGGAAGGATCATTATTAAATGTTACTTCGGTAACTTTATAATCCCTAACACCTGTGCATTTTGTCGCTTCGGCGATATTTTACAAACAACTGTGTAATGAATGTAAACTATTATAATAAATACAACTTTTAACAACGGATCTCTTGGCTCTCGCATCGATGAAGAACGCAGC</t>
  </si>
  <si>
    <t>TGCGGAAGGATCATTACAGAGTTCATGCCCGAAAGGGTAGACCTCCCACCCTTGTGTATTATTACTTTGTTGCTTTGGCGAGCTGCCTTCGGGCCTCGTATGCTCGCCAGAGAATACCAAAACTCTTTTTATTAATGTCGTCTGAGTACTATATAATAGTTAAAACTTTCAACAACGGATCTCTTGGTTCTGGCATCGTGAAGAACGCAGC</t>
  </si>
  <si>
    <t>CTTGGTCATTTAGAGGAAGTAAAAGTCGTAACAAGGTTTCCGTAGGTGAACCTGCGGAAGGATCATTAATGAGAATCGGCTTCACTGCCGTGGGGGCTTCGGCCCCCGACTCACACCCTGTGAATACGTATCTCTTTTGCTTCGGTGGACCCCGCGGGGTGACCCGCGCCCGCCAGAGAAGCCCCATTTACATCCTGTTTGATCAGTGTCGTCCGAGCAAAAACATAAAATGAATCAAAACTTTCAACAACGGAACTC</t>
  </si>
  <si>
    <t>GGGTCTCCTCCGTGAGGCCCGACCTCCCAACCCCGTGTCTAATAAACCTGTTTGTGTTGCTTCGGCGGAACGGCAGTTGCTCCCTCGGGATCGACCGTCGCCGGGGGGTTCACGGTCTCACGACCGCCCCTGGAGAGCGTCCGCCGATGGCCCCAACCAAATAAACTACCAAAACCAAATTATGAAACTAAAATTTTCTGAATCAGACCTTTGATATACCAATCAAAAACAAAACTTTCAACAACGGATCTCTTGGTTCTGGCATCGATGAAGAACGCAGCCTGTAACTTATACACATC</t>
  </si>
  <si>
    <t>GCATCGATGAAGAACGCAGCGAAATGCGATAAGTAGTGTGAATTGCAGAATTCAGTGAATCATCGAATCTTTGAACGCACATTGCGCCCGCCAGTATTCTGGCGGGCATGCCTGTTCGAGCGTCATTTCAACCCTCAAGCCCCCGGGCTTGGTGTTGGGGCTCGGCCCGCCCCTAGCGGCGCGCCGTCCCCGAAATCTAGTGGCGGTCTCGCGATAGCCTCCTCTGCGTAGTAGCAATAACTCGCACTGGAACTGAGCAAGGCCACGCCGTTAAACCCCCCACTTCTGAAGGTT</t>
  </si>
  <si>
    <t>GATCATTACCGAGTTAGGGTCTCCTCCGTGAGGCCCGACCTCCAACCCTTTGTTGTTAAAACTACCTTGTTGCTTTGGCGGGACCGCTCGGTCTCGAGCCGCTGGGGATTCGTCCCAGGCGAGCGCCCGCCAGAGTTAAACCAAACTCTTGTTATTTAACCGGTCGTCTGAGTTAAAATTTTGAATAAATCAAAACTTTCAACAACGGATCTCTTGGTTCTCGCATCGATGAAGAACGCAGC</t>
  </si>
  <si>
    <t>GTATAAGAGACAGCTTGGTCATTAGAGGAAGTAAAAGTCGTAACAAGGTTTCCGTAGGTGAACCTGCGGAAGGATCATTACCTAGAGTTTGTGGGCTTTGCCTGCTATCTCTTACCCATGTCTTTTGAGTACCTTACGTTTCCTCGGCGGGTCCGCCCGCCGACTGGACAATTTAAACCATTTGCAGTTGCAATCAGCGTCTGAAAAACCTTAATAGTTAAAACTTTAAGGTTTTTCAGACGCTGATTGCAAC</t>
  </si>
  <si>
    <t>TTATAGGACTCGCGTCCAATAAACGATGACATTCTAGACATACAAAAGAGTTTGTGTAGACATAGACTTGGAAAGCAGAGGGAGCAAGTGAATGCACGCCCTCCAGAACCGGACAGTAGTTGCCTACTTCACGATGGGTATCCAAGCCTACAAAAGGTGCACAGGTGGACAAAGAAAGTTGCAGCGACGCAGGCGAGCACATACCTCCGAAGAGGCCAGCTACAGACCCACGAAGCCACAAGTATTCAAAGTTCAATAATGATCCTTCCGCAGAT</t>
  </si>
  <si>
    <t>TTTCAGACGCTGATTACAAAACTGCAAAGGGTTTAAGTGGTCCAATCGGTGGGCGAACCCACCGAGGAAACGTAAGTGCTCATAAAACATGGGTAAGAGATAGCAGGCAAAGCCCACTGACTCTAGGTAATGATTCTTCCGCAGGTTCACCTACGGAAACCTTGTTACGACTTTTACTTCCTCTAAATGACCAAGCTGTCTCT</t>
  </si>
  <si>
    <t>GTCGTAACAAGGTTTCCGTAGGTGAACCTGCGGAAGGATCATTACCTAGAGTTTGTGGGCTTTGCCTGCTATCTCTTACCCATGTCTTTTGAGTACCTTACGTTTCCTCGGCGGGTTCGCCCGCCGACTGGACAATTTAAGCCATTTGCAGTTGCAATCAGCGTCTGAAAAACTTTAATAGTTACAACTTTCAACAACGGATCTCTTGGTTCTGGCATCGATGAAGAACGCAACCTGTCTCTTATACACAACTCCGAACCCACGA</t>
  </si>
  <si>
    <t>TTTGGTCATTTAGAGGAAGTAAAAGTCGTAACAAGGTTTCCGTAGGTGAACCTGCGGAAGGATCATTATTGAAGTTGCTGAGGGGTTGCTGCTGGCTCTCAGGAGTACTGTGCACGCCCTTCTCACTTTACCTTCATCCACCTGTGCACACACTGTAGATCTCGGATAAATTTTCGGTCGGATTTTTTCTAATCTGGCCGGCTGTGATTGCTGCTCTTTTGCGAGGGCTTCAGTCCAATTTCCGGGTTCTACGTCTCTCTCACATACTCTA</t>
  </si>
  <si>
    <t>CTCCCACCCTTTGTCGTTCAAAAAACCCGTTGCTTTGGCGGGCCGGCCTCGGCCGACCCGTGGGCGTGAAAACCCGCGGGGCCAGCGCCCGCCAGAGGACCGCAAAAACTCTTCTGTAACCTTCCTTCTGAGCAAACGATTTAATCAATCAAAACTTTCAACAACGGATCTCTTGGTTCTGGCATCGATGAAGAACGCAGC</t>
  </si>
  <si>
    <t>GTATAAGAGACAGCTTGGTCATTTAGAGGAAGTAAAAGTCATAACAAGGTTTCCGTAGGTGAACCTGCGGAAGGATCATTAATAATGCTCTCTGGCTTCGGTCAGCTGAGTTCAATGAGTGCCTTCTCTTCGGAGTTGGCCATCCACACACACCGTGAACTGTGGCTTCGGCCATCACAAACTGTTAGTAATGAATGTAATAT</t>
  </si>
  <si>
    <t>TTGTAAGTCTGCATAGTTTTGAAAAAAACTGATGAGCAGCGGCTTGCGTGTTTTGTTTTAACCCTTGTTTTTTGCGTACCTATTGTTTCCTCGGCGAGTTTGCTCGCCGGCTGGACAAAACTTATAACCTTTTTTAATCTTCAATCAGCGTCTGAATTATACATAATAATTACAACTTTCAACAACGGATCTCTTGGTTCTGGCATCGATGAAGAACGCAGC</t>
  </si>
  <si>
    <t>GGTTTAAAGTTTGTCCTATTGGCAGGCAAGCCTACCAAGGAAACATAAGTACTCAAAAGACAAGGATATGATAGGGGTGCAGGTACCAGTACACCGACTTTTCAGCCAGGACTTTCCCATCTCCCCCAGCGCAGTAGCAAGCTACTGATTCATAATGATCCTTCCGCAGGTTCACCTACGGAAACCTTGTTACGACTTTTACTTCCTCTAAATGACCAAGCTGTCTCTTAT</t>
  </si>
  <si>
    <t>CCCTTTGTTGTCGAACAAATCTTGTTGCTTTGGCGGGACCGCTCCCCCTTCGGGGGGGCTGCCGGGTCCCACAGACCGGGTATGTGCCCGCCAGAGACCAACCAAAACCCTTTTTTGTAACCATACGTCTGAGTAAATGATTTAATCAATCAAAACTTTCAACAACGGATCTCTTGGTTCTGGCATCGATGAAGAACGCAGC</t>
  </si>
  <si>
    <t>TCCGTAGGTGAACCTGCGGAAGGATCATTACCGAGAGCCTGGGGTCTAACCGGCCCCACTCTTCACCCGTGTCTACGAAATAACATGTTGCTTTGGCGGGCCAGGGCCCGTCCCTGGATGGGCTTAATCTCCCCACCCCGTGCCCGCCAAAGGCTCGACCAAACTCTGTCATTAGTGTTGTCCGAGTAAATCTTATAATAACTAAAACTTTCAACAACGGAACTCTTGGTTCCCGCAACGA</t>
  </si>
  <si>
    <t>CAGCGAAATGCGATAAGTAATGTGAATTGCAGAATTCAGTGAATCATCGAATCTTTGAACGCACATTGCGCCCCCTGGTATTCCGGGGGGCATGCCTGTTCGAGCGTCATTTCACCACTCAAGCCTCGCTTGGTATTGGGCAACGCGGTCCGCCGCGTGCCTCAAATCGACCGGCTGGGTCTTCTGTCCCCTAAGCGTTGTGGAAACTATTCGCTAAAGGGTGTTCGGGAGGCTACGCCGTAAAACAACCCCATTTCTAAGGTTGACCTCGGATCAGGTAGGGATACCCGCTGAACTTA</t>
  </si>
  <si>
    <t>GTATATCAAAAGTCTGATTCAGAAAATTTTAGTCCCATAATTTGGTTTTGGTAGTTTATTTGGTTGGGGCCATCGGCGGACGCTCTCCAGGGACGGTCGTGAGACCGTGAATCCCCCCGGCGACGGTCGTTCCCAGAGGGTATGACTGCCGTTCCGCCGAAGCAACACAAACAGGTTTATTAGACACGGGGTTGGGAGGTCGGGCCTCACGGAGGAGACCCTAACTCGGTAATGATCCTTCCGCAGGTTCACCTACGGAAACCTTGTTACGACTTTTACTTCCTCTAAATGCTGTCTCTT</t>
  </si>
  <si>
    <t>CTTGGTCATTTAGAGGAAGTAAAAGTCGTAACAAGGTTTCCGTAGGTGAACCTGCGGAAGGATCATTAAAGAGTAATGGGTGCTCCGGCGCCCGAACTCCCACCCTTTGTTGTCGCGAATTTGTTGCCTCGGCGGGTTACCCTTCACCGGGTGACGGGCTCCGGCCCACCCGCCGCAGGACATTTACAACCCTGCTTTAACCGTAAAGTCTGAGTAAATTCTAAATGAATCAAAACTTTCAACAACGGATCTCTTGGTTCTGGCATCGATGAAGAACGCAGC</t>
  </si>
  <si>
    <t>GTTCTTCATCGATGCCAGAACCAAGAGATCCGTTGTTGAAAGTTTTAATTTAAATTTTTGTTTGTACTCAGACGACACGGTTGAACAAGAGTTTTAATAATGGGGCTACCGACGGGCAACGGGCCAGACACTGAGAAACAATGTCCGGCAGTCCTGGAGGGGACAGGCCCGCCGAAGCAACATGGTAATGGTTTAGAACACAAGGGTTGGGAGGTCGGGCCTCGAGAAGAG</t>
  </si>
  <si>
    <t>GTATAAGAGACAGCTTGGTCATTTAGAGGAAGTAAAAGTCGTAACAAGGTTTCCGTAGGTGAACCTGCGGAAGGATCATTAAAGAAATAAACTTGATGGGTTGTAGCTGGCTCTAACTTGAGTATGTGCACGCCTGTCATTTTTATCTTTCCACCATGTGCACTTTGCGTAGGGTCTGAAAATCAAGTGAATTCTTGATGTCTTGGGAACTGCTGTGCTTCACAGCCGGCTTTTCCTGTCTTCAGGCTCTATGATTTTTATATATACAC</t>
  </si>
  <si>
    <t>TGCTAGACCTTTGCTGATAGAGAGTGCGACTTGTGCTGCGCTCCGAAACCAGTAGGCCGGCTGCCAATTACTTTAAGGCGAGTCTCCAGCAAAGCTAGAGACAAGACGCCCAACACCAAGCAAAGCTTGAGGGTACAAATGACGCTCGAACAGGCATGCCCTTTGGAATACCAAAGGGCGCAATGTGCGTTCAAAGATTCGATGATTCACTGAATTCTGCAATTCACACTACTTATCGCATTTCGCTGCGTTCTTCATCGATGCCTGTCTCTTATAC</t>
  </si>
  <si>
    <t>GCATCGATGAAGAACGCAGCGAAATGCGATAAGTAATGTGAATTGCAGAATTCAGTGAATCATCGAATCTTTGAACGCACATTGCGCCCCGTGGTATTCCGCGGGGCATGCCTGTTCGAGCGTCATTACACCACTCAAGCCTCGCTTGGTATTGGGCGACGCGGTACGCCGCGCGCCTCAAATCTTTCGGCTGGGTCTGAATCGTCCCTCAGCGTTGTGGAAACTATTCGCTAAAGGGTTCGCGTTCGGTCACGCCGTTAAACAAAACCATTTTCATTAAAGGTTGACCTCGGATCAGGT</t>
  </si>
  <si>
    <t>CTTGGTCATTTAGAGGAAGTAAAAGTCGTAACAAGGTTTCCGTAGGTGAACCTGCGGAAGGATCATTAGAGATGTGCGCAAGCACTTTTCCCTTCACACACCTGTGCACCGTGGTCTTCGGACCGTCACAAACATTGTAGTCATGAACGTCTTTGATGATAACAAAATAAAACTTTCAACAACGGATCTCTTGGCTCTCGCATCGATGAAGAACGCAGC</t>
  </si>
  <si>
    <t>GTGTATAAGAGACAGCTTGGTCATTTAGAGGAAGTAAAAGTCGTAACAAGGTTTCCGTAGGTGAACCTGCGGAAGGATCATTACCGAGTTAGGGTCTCCTCCGTGAGGCCCGACCTCCCAACCCCGTGTCTAATAAACCTGTTTGTGTTGCTTCGGCGGAACGGCAGTTACCCACCCCCCCACTCGGGGGAGAGAGACCGTCGCCGGGGGATTCACGGTCTCACGACCGCCCCTGGAG</t>
  </si>
  <si>
    <t>CTTGGTCATTTAGAGGAAGTAAAAGTCGTAACAAGGTTTCCGTAGGTGAACCTGCGGAAGGATCATTACCGAGTTAGGGTTCCCTCTGGGGCCCGAACCTCCCAACCCTGTGTCTATTGTTACCTTTAGTTGCTTCGGCGGGCCGGCCGTCCTGACCAACTGGTCTCGCTGGCCGCCGGTCGTGGGTTTCCACGATTGGAGCTGTCTCTTATACACA</t>
  </si>
  <si>
    <t>GTATATCAAAAGTCTGATTCAGAAGTTTTAGGTACTATTATTTGGTTTGGGAGTTTGTTTGGTTGGGCCATCGGCGGACGCTCTCCAGGGGCCGGTCGTGAGACCGGTGAGATCCCCCGGCGACGGTCTCTCCCCGAAGGGGTTGACGGCCGTTCCGCCGAAGCAACACATACAGGTTTATTAGACACAGGGTTGGGAGGTCGGGCCTCACGAAGGAGACCCTAACTCGGTAATGACCCTTCCGCAGGTTCACCTACGGAAACCTTGTTACGACTTTTACTTCTCTAAATGACCAA</t>
  </si>
  <si>
    <t>TGTGTATAAGAGACAGGCTGCGTTCTTCATCGATGCCAGAACCAAGAGATCCGTTGTTGAAAGTTTTGTTTTTGATTGGTATATCAAAAGTCTGATTCAGAAAATTTTAGTTCCATAATTTGGTTTCGGTAGTTTATTTGGTTGGGGCCATCGGCGGACGCTCTCCAGGGGCGGTCGTGAGACCGTGAATCACCCGGCGACGGT</t>
  </si>
  <si>
    <t>GCATCGATGAAGAACGCAGCGAAATGCGATAAGTAATGTGAATTGCAGAATTCAGTGAATCATCGAATCTTTGAACGCACATTGCGCCTTTTGGTATTCCGAAAGGCATGCCTGTTTGAGTGTCATATGACTTCTCATACCTAGTTTTCTATGTATGAGCTTTGGACGCTGCCATCTGTGGCTCGTCTTAAATGTCTAAGTGGAATGCGTAATAAGTTTTCGCTCCCTCCACTCTAATAACTGACTCTTATAAAAATCT</t>
  </si>
  <si>
    <t>CTTGGTCATTTAGAGGAAGTAAAAGTCGTAACAAGGTTTCCGTAGGTGAACCTGCGGAAGGATCATTAGTGAATAAATAGGGTGTCCAATTTAACTTGGAACCCGACCTTCTCACATCTAACCCTGTGCATTTGTTTTAATGGCGAGCAATTTTCGGATTGTGAGCCATTTCACTTTATAAACACTAGTCTATGAATGTAAAATTTTTATAAC</t>
  </si>
  <si>
    <t>GTAACAAGGTTTCCGAAGAACAAGTTCTCGGAGCGATCTCATGATCCTTCCGCAGTGTACACTTGCTGAAGCCTTAGCGGGTCCAAAAGACCGGTACAATCGCGACTAAAAACAATGGAGACCAGCCTGTTCAAACAGGCGCGCTAGTCGTGGGCAGAAATGCCTGCGGCGACACTATCGAATTGACGGGGACACCCTAAAGACGATGATACCAACCCTGCGGCGAAAGTCAATGGGGGCCC</t>
  </si>
  <si>
    <t>CTTTCATTTAGAGGAAGTAAAAGTCGTAACAAGGTTTCCGTAGGTGAACCTGCGGAAGGATCATTACCGAGTTAGGGTCTCCTCCGTGAGGCCCGACCTCCCAACCCCGTGTCTAACAAACCTGTTTGTGTTGCTTCGGCGGAACGGCAGTCATTCCCTCTGGGAACGACCGTCGCCGGGGGGTTCACGGTCTCACGACCGCCCCTGGAGAGCGTCCGCCGATGGCCCCAACCAAAAAAACTACCAAAACCAAATTAAGAAACTAAAATTTTCTGAATCAGACTTTTGATCTGTCTCTTA</t>
  </si>
  <si>
    <t>GGTCAAGAGTGTAAAAATGTACTTTTGGACGTCGTCGTTCTGAGTGCAAAGCGCGAGATGTACTGCGCTCCGAAATCAATACGCCGGCTGCCAATTGCTTTGAGGCGAGTCTACACGCAGAGGCGAGACAAACACCCAACACCAAGCAGAGCTTGAAGGTACAAATGACGCTCGAACAGGCATGCCCCATGGAATACCAAGGGGCGCAATGTGCGTTCAAAGATTCGATGATTCACTGAATTCTGCAA</t>
  </si>
  <si>
    <t>GCTTGGTCATTTAGAGGAAGTAAAAGTCGTAACAAGGTTTCCGTAGGTGAACCTGCGGAAGGATCATTACCGAGTTAGGGTCTCCTCCGTGAGGCCCGACCTCCCAACCCCGTGTCTAATAAACCTGTTTGTGTTGCTTCGGCGGAACGGCAGTTGCTCCCTCGGGATCGACCGTCGCCGGGGGGTTCACGGTCTCACGACCGCCCCTGGAGAGCGTCCGCCGATGGCCCCAACCAAAAAAACCTGTCCCTTAAACACATC</t>
  </si>
  <si>
    <t>TTTCACGACTGTGCACGGTCTAGTATGCCTCTAGTGTTGTGCTTTACCGCACAGCAGCTATCCTTACAGCTGGTCCGGCCCTATATATGCGCTTCGGCAGTCGTCATCTACTGTCGATACTCATATCACACACGCCCTGTGACTCGCTGGCAACAGTGAATCACACTATATCAATTTATCCTCAATTATTGCTGTGTTGACGTTTAGTCGACGCATGCTAACAAATAAACTAACAGTGAACAACTCTTAGCAATGGATATCTTGGTTCTCGCATC</t>
  </si>
  <si>
    <t>CTTGTTCATTTAGAGGAAGTAAAAGTCGTAACAAGGTTTCCGTAGGTGAACCTGCGGAAGGATCATTAATGAAGTCTGGGCTTCGGCCCTCTCTCTTCTACACACTTGTGAACTTACACCGTTGCTTTGGCAGGTCTCCGGAAGGGCGTCAGCCCCGAAGGTCAGGTCGAGAGACGCTTGCCAAAGACACTTATCCACCCTTTTTTATTGTCTGAATCTTGTTTATAACAAATGAAATAAAACTTTCAACAATGAAACCCTTGGCTCTGGCATCGATAAAAAACACAGCC</t>
  </si>
  <si>
    <t>CTTGGTCATTTAGAGGAAGTAAAAGTCGTAACAAGGTTTCCGTAGGTGAACCTGCGGAAGGATCATTAATAAAGAATAGCACGCTCGTAAGAGGTGCGACCCTTTAATTCCACACACTGTGCACTTGACCCTTTTTTAAACACTTGAATGTAACAAGTTGATGATGTAACGAATTTGAAAAAGTTAAATAAAACTTTCAGCAATGGATCTCTTGGCTCTCGCATCGATGAAGAACGCAGC</t>
  </si>
  <si>
    <t>GCATCGATGAAGAACGCAGCGAAATGCGATAAGTAATGCGAATTGCAGAATTTCAGTGAGTCATCGAATCTTTGAACGCACATTGCGCCCTTTGGCATTCCGAAGGGCATGCCTGTTCGAGCGTCATTATCAACCCTCAAGCCTGGCTTGTTGTTGGATCTCGGGTCTTTCTAACGAACGACCGATCCCAAAGACAATGACGGCGTCTGTGTGGACCCTCGGTACAACGAGCTTTAACCAGCACGTACTCGAGTTTTTGGCCCCGCGACACGGTCTCGACCTTTTAAATTTTCTCAGGT</t>
  </si>
  <si>
    <t>CTTGGTCATTTAGAGGAAGTAAAAGTCGTAACAAGGTTTCCGTAGGTGAACCTGCGGAAGGATCATTACCGAGTTAGGGTCTCCTCCGTGAGGCCCGACCTCCCAGCCCCGTGTCTAATAAACCTGTTTGTGTTGCTTCGGCGGAACGGCAGTTGCTCCCTCGGGATCGACCGTCGCCGGGGGGTTCACGGTCTCACGACCGCCCCTGGAGAGCGTCCGCCGATGGCCCCAACCAAATAAACTACCAAAACCAAATTATGAAACTAAAATGTTCTGAATCAGACTTTTGATCTGTCTCTT</t>
  </si>
  <si>
    <t>CTTGGTCATTTAGAGGAAGTAAAAGTCGTAACAAGGTCTCCGTAGGTGAACCTGCGGAGGGATCATTACAGAGTGAAGGGCCCCCGGCCCGACCTCCAACCCATTGTGATATATACCTCTGTTGCCTCGGGGGCGACCCGGCTCTGCGCTGGAGCCTCCGATGGACCACATTTAAACACTTGCATCTATGCGTCGGATTATAAAGTTTAAATTATTAAAACTTTCAACAACGGATCTCTTGGTTCTGGCATCGATGAAGAACGCAGC</t>
  </si>
  <si>
    <t>TCGTAAAAACGTAAAGGATTGGGTAACCTGCAGCCAAGCGCTAAGTGGGATGTTGTGGTATAGCCTTTCATCCAAGTATATGCGTGCTGTTCACAGGCCAAATGACAGTGGGCTCATAGATACTATTATGAGCTTAAGATATGGTCGGTCTCCAGGTGAAAACTTGGAGGTAAGTTATCTGCACTTAAAAGCGTTCCGTAGGTGAACCTGCGGAAGGATCATTAATGAAATGCAAGAACGCTCTTTTTAGAGGTCCGACCTATTC</t>
  </si>
  <si>
    <t>TTCTTCATCGATGCCAGAACCAAGAGATCCGTTGTTGAAAGTTTTATTTTTGATTGGTATATCAAAAGTCTGATTCAGAAGTTTTAGGTATTATAATTTGGTTTGGGAGTTTTTTTGGTTGGGGCCATCGGCGGACGCTCTCCAGGGGCGGTCGTGAGACCGTGAATCCCCCGGCGACGGTATCCCCCCCGCGAGAGGGGGCGACTGCCGTTCCGCCGAAGCAACACAAACAGGTTTAATAAACACA</t>
  </si>
  <si>
    <t>ATTCAGAAGTTTTAGGTACTATTATTTGGTTTGGGAGTTTGTTTGGTTGGGCCATCGGCGGACGCTCTCCAGGGGCCGGTCGTGAGACCGGTGAGATCCCCCGGCGACGGTCTCTCCCCGAAGGGGTTGACTGCCGTTCCGCCGAAGCAACACATACAGGTTTATTAGACACAGGGTTGGGAGGTCGGGCCTCACGAAGGAGACCCTAACTCGGTAATGATCCTTCCGCAGGTTCACCTACGGAAACCTTGTTACGACTTTTACTTCCTCTAAATGACCAAGCT</t>
  </si>
  <si>
    <t>CTTGGTCATTTAGAGGAAGTAAAAGTCGTAACAAGGTTTCCGTAGGTGAACCTGCGGAAGGATCATTACCTAGAGTTTGTGGGCTTTGCCTGCTATCTCTTACCCATGTCTTTTGAGTACCTTACGTTTCCTCGGCGGGTTCGCCCGCCGACTGGACAATTTAAACCATTTGCAGTTGCAATCAGCATCTGAAAAACTTTAATAGTTACAACTTTCAACAACGAATCTCTTAGATCTGACATCGATGAAGAACGAAACC</t>
  </si>
  <si>
    <t>GTATAAGAGACAGCTTGGTCATTTAGAGGAAGTAAAAGTCGTAACAAGGTTTCCGTAGGTGAACCTGCGGAAGGATCATTATTGTAGGGGCCTTTTGGCCCATTACGAGAAGCAACCCTTGTCTTTTTTGTGCACCGATCGTTTCCTCGGCAGCTTTTGCCTGCCAATGAGGACCCCCCAAAAACCTTTTGCAATCTTAGTATAACGTTCTGAAAACAAACAATATTGACTGTCTCTTATACAAATCTCCGAGC</t>
  </si>
  <si>
    <t>CTTGGTCATTTAGAGGAAGTAAAAGTCGTAACAAGGTTTCCGTAGGTGAACCTGCGGAAGGATCATTACAATTCTTGGGCGTGCCCATGTCGGGAGGCGCTGTAAGCCCGCATAGTTTAAATGCACTGAAGAGCGGCAGGCGCTTCTGTCTGAACCCTTGTCCTTTGCGCACCTTTGTTTCCGCGGCGGGTTCGCCCGCCGGCTGGACTATACTATAACCTTTTTAATTTTCAATCAGCGTCTGAAAAAACAAATAATTACAACTTTCAACAACGGA</t>
  </si>
  <si>
    <t>TACCTGATCCGAGGTCAACCTAGAAAAATAAAGGTTTCAGTCGGCAGAGTTCCTCTCCTTTGACAGACGTTCGAATAAATTCTACTACGCCTAAAGCCGGAGTGGCCTCGCCGAGGTCTTTAAGGCGCGCCCAACTAAGGACGACGCCCAATACCAAGCATAGCTTGAGTGGTGTAATGACGCTCGAACAGGCATGCCCCTCGGAATACCAAGGGGCGCAATGTGCTGTCTCTTATACACAACTCCGAGCCCACGAAACTAAAGC</t>
  </si>
  <si>
    <t>GAGACAGCTTGGTCATTTAGAGGAAGTAAAAGTCGTAACAAGGTTTCCGTAGGTGAACCTGCGGAAGGATCATTACATTTAGTAGCTTGCTACTGTTAGGGAGGCCGGTTAGTCTGTATAGTATCACTACTGATGAGCAGCACGGCCTTCTGTCTGTACCCTTGTCTTTTGCGCACTCATGTTTCCTCGGCTGGGTTTACGCCCGCCGGCTGGACAACTATATAACCTTTTTAATTTTCAATCAGCGTCTGAAAAAACTAATAACTGTC</t>
  </si>
  <si>
    <t>TAACAAGGTCTTCGTAGGTGAACCTGCGAAGGGATCATTAACACGTTCCAAACCTAATTATCAACCCATCTGTGAACTTTTGTTACCGCCGATATGGCTGACTGTTGAGTGTATGGCGCATACGATCGACTCTATGATGAAGCACAGTTTCACGACTGTGCACGGTCTAGTATGCCTCTAGTGTTGTGCTTTACCGCACAGCAGCTATCCTTACAGTTGGTCCGGCCCTATATATGCG</t>
  </si>
  <si>
    <t>CTTGGTCATTTAGAGGAAGTAAAAGTCGTAACAAGGTCTCCGTAGGTGAACCTGCGGAGGGATCATTACCGAGTGAGGGCCTTCGGGCTCGACCTCCAACCCTTTGTTGACCAACACCTGTTGCCTCGGGGAGGTCCGGCCTCCACGCCGGATGACGCCGGGAGACGCCGGCCCCCCGTGGACGATTAAACACTGTTTCCGTGCGTCGGAGTAAACAAACAATCAATTAAAACTTTCAACAACGGA</t>
  </si>
  <si>
    <t>CTTGGTCATTTAGGGGAAGTAAAAGTCGTAACAAGGTTTCCGTAGGTGAACCTGCGGAAGGATCATTACCGAGTTAGGGTCTCCTCCGTGAGGCCCGACCTCCCAACCCCGTGTCTAATAAACCTGTTTGTGTTGCTTCGGCGGAACGGCAGTTGCTCCCTCGGGAACGACCGTCGCCGGGGGGTTCACGGTCTCACGACCGCCCCTGGAGAGCGTCCGCCGATGGCCCCAACCAAATAAACTACCAAAACCAAATTACTGTCTCTTACACACATCTCCGAACCCACGA</t>
  </si>
  <si>
    <t>TTATTGTAGGGGCCTTTTGGCCCATTACGAGAAGCAACCCTTGTCTTTTTTGTGCACCGATCGTTTCCTCGGCAGCTTTTGCCTGCCAATGAGGACCCCCCAAAAACCTTTTGCAATCTTAGTATAACGTTCTGAAAACAAACAATATTGAAAACTTTCAACAATGGATCTCTTGGTTCTGGCATCGATGAAGAACGCAGCCTGTCTCTTATAC</t>
  </si>
  <si>
    <t>GGGTGCCGTCCTTAGTTGGGCGCGCCTTAAAGACCTCGGCGAGGCCACTCCGGCTTTAGGCGTAGTAGAATTTATTCGAACGTCTGTCAAAGGAGAGGAACTCTGCCGACTGAAACCTTTATTTTTCTAGGTTGACCTCGGATCAGGTAGGGATACCCGCTGAACTTAAGCATATCAATAAGCGGAGGACTGTCCCTTATACACATCTCCAAGCCAACGAGACTAAGG</t>
  </si>
  <si>
    <t>GCTTGGTCATTTGAGGAAGTAAAAGTCGTAACAAGGTTTCCGTAGGTGAACCTGCGGAGGGATCATTAAAGAGTAAGGGTGCTCAGCGCCCGGCCTCCAACCCTTTGTTGTTAAAACTACCTTGTTGCTTTGGCGGGACCGCTCGGTCTCGATCCGCTGGGGATTTGTCCCAGGCGAGCGCCCGCCAGAGTTAAACCAAACTCTTGTTATTTAACCGGTCGTCTGAGTTAAAATTTTAAATAAAACAAAACTTTAAACAA</t>
  </si>
  <si>
    <t>TCTTTGAACGCACATTGCGCCCCTTGGTATTCCATGGGGCATGCCTGTTCGAGCGTCATTTGTACCTTCAAGCTCTGCTTGGTGTTGGGTGTTTGTCTCGCCTCTGCGTGTAGACTCGCCTTAAAACAATCGGCAGCCGGCGTATTGATTTCGGAGCGCAGTACATCTCGCGCTTTGCACTCATAACGACGACGTCCAAAAGTACATTTTTACACTCTTGACCTCGGATCAGGTAGGGATACCCGCTGAACTTAAGAATAACAATAAGC</t>
  </si>
  <si>
    <t>CTTGGTCATTTAGAGGAAGTAAAAGTCGTAACAAGGTTTCCGTAGGTGAACCTGCGGAAGGATCATTATCGAGTTTTGACTGGGTTGTAGCTGGCCTTCCGAGGCATGTGCACGCCCTGCTCATCCACTCTACACCTGTGCACTTACTGTGGGTATCAGATCGTGAAGCGTGCTCTTTTACCGGAGCTTGTGAAGCGTGTCTGTGCCTGCGTTTATCACAAACACTATAAAGTATCAGAATGTGTATTACGATGTAACGCATCTATATACAACTTTCAGCAACGGA</t>
  </si>
  <si>
    <t>TCTCCGTAGAACAAGTTTCTGGAAAGAGCATGGTAATGATCTCTCCGTATGTACACTTGCAGAAGCCTTAGCGGGCCCAAAAGGCCGGCAGTCCGCGACTTGGATAAACAAGAGACCGCCACTCGCCTCGGGAGACCGAGGCGGGGTCGCTAGTCAGGTCCCCTCTGGGGGAAGCCTTTGTTCTAAAGGTCTGGCAACACTTTCGAATTGCGGGAAAACCCTAAAGCCATCTTCTACCAAACCGCCGGGGAAACCT</t>
  </si>
  <si>
    <t>CTTGGTCATTTAGAGGAAGTAAAAGTCGTAACAAGGTCTCCGTTGGTGAACCAGCGGAGGGATCATTACTGAGTTCTACAAAACTCCCAACCCTTTGTGAATTATACCTTAGTTGCCTCGGCGTCGAGCGAGTCAACCTACCCGGGAGCTACCCTGGAGTCACCTACCCTGTAGAACCTACCCTGTAGGACCTACCCTGTAGACGGCTACCCTGGAGCTACCCTGTAG</t>
  </si>
  <si>
    <t>TGCTTCGGCGGGCCGGCCGTCCTGACCAACTGGTCTCGCTGGCCGCCGGTCGTGGGTTTCCACGATTGGAGAGCTCGCCCGCCGATGGCCCAACACAAAACTCTGGTACGAAACACTGTCGTCTAAATACCTTGATATTAATCAAAAACAAAACTTTCAACAACGGATCTCTTGGTTCTGGCATCGATGAAGAACGCAGCCTGTCTCTTATACCTGTCTCTTAAACACAACTCCGAGCCCACGA</t>
  </si>
  <si>
    <t>GTGTATAAGAGACAGGCTGCGTTCTTCATCGATGCCAGAGCCAAGAGATCCATTGTTGAAAGTTTTTTTATATTTGTTTAAAACAAAAATCAGACGGTAAAAAAGGGTGGATAAATGTCTCTGGCGGGCGTCTCTCGACCTGACCGTCCGGGTTTGAAACCCGTCCGGAGACCCGCCAAAGCAACAGTGTAAGTTCACAAGTGTGTAAA</t>
  </si>
  <si>
    <t>TTCTTCATCGATGCGAGAGCCAAGAGATCCGTTGTTGAAAGTTGTGTTTGATTTCTGTTTCACGTTCGTGACTGACACTACGGTGTAAAGGTTTTCGACGCCCCGAGGGACGCCAGGTTCACAGGTGTGGGTGTGTCGGGTTTAGGGCCATCCCGAGGCCGTATTCATCAATGATCCTTCCGCAGGTTCACCTACGGAAACCTTGTTACGACTTTTACTTCCTCTAAA</t>
  </si>
  <si>
    <t>CTTGGTCATTTAGAGGAAGTAAAAGTCGTAACAAGGTCTCCGTAGGTGAACCTGCGGAGGGATCATTAATGAGAACTTGCCCTAACGGGTAGATCTCCCACCCTTTGTTAACCAAACATTGTTGCTTTGTCTGGCCCGACCCTCGGGTCCGCCGGCCTTCGGGCTGGTCAGCGCCGGACAGGGGAAACTAAAACCTTTATCACTGTCGTCAGAGTACTATATAATAGTGAAAGTTTTAACAATTATA</t>
  </si>
  <si>
    <t>GCATCGATGAAGAACGCAGCGAAATGCGATAAGTAATGTGAATTGCAGAATTCAGTGAATCATCGAATCTTTGAACGCACCTTGCGCCCCTTGGTATTCCGAGGGGCATGCCTGTTTGAGTGTCATTAAATTCTCAACCTTAGAAGGCTTTTGAAGTCGTCTTAAGGATTGGATGTGGAGGTTGCGGGCTTTCTAAGTCGGCTCCTCTTAAATGCATTAGCTGGGTTTGCGCCTTCAGCCTATCGGTGTGATAATATCTA</t>
  </si>
  <si>
    <t>CTTGGTCATTTAGAGGAAGTAAAAGTCGTAACAAGGTTTCCGTAGGTGAACCTGCGGAAGGATCATTAGTGAACGCCCCTCGGGGCTTATCCAACCAACCTCTGTGAACTGTGGCCCTCGGGCCTTTTACAAACATTGAACGTCATGAACGTAGTAATCTATAACAAAACAAAACTTTCAACAACGGATCTCCTGGCCTGTCTCTTATACAAATCTCCGAACCCACGAAACAGGCAGAAAAAT</t>
  </si>
  <si>
    <t>CTTGGTCATTTAGAGGAAGTAAAAGTCGTAACAAGGTTTCCGTAGGTGAACCTGCGGAAGGATCATTACACATAGCGGGAGCCGGAAGATAGTCCCCCTGTAGCGAAAATTACGGGGGGTAGGACTCTCGCCCCGAGCAATCGGGTCACCCTGCTTTTTGGGCACCATTCGTTTCCTCGGCGGGCTTGCCCGCCAACGGGGACCCCTTAAAACCTCTGTAATGAGCAGTAACTGTCAGTAAATAAAAAATTATCACAACTTTCAACAATGGA</t>
  </si>
  <si>
    <t>TAACAAGAGTTTGGTTTAACTCTGGCGGGCGCTCGCCTGGGACGAATCCCCAGCGGCTCGAGACCGAGCGGTCCCGCCAAAGCAACAAGGTAGTTTTAACAACAAAGGGTTGGAGGTCGGGCGCTGAGCACCCTTACTCTTTAATGATCCTTCCGCAGGTTCACCTACGGAAACCTTGTTACGACTTTTACTTCCTCTAATGACCAAGCTGTCTCTTATACACCTGTCTCTTATACAAATCTCCGA</t>
  </si>
  <si>
    <t>ATAAGAGACAGGCTGCGTTCTTCATCGATGCGTGAACCAAGAGATCCGTTGTTGAAAGTTTTGATTTATTCAAAATTTTAACTCAGACGACCGGTTTAATAACAAGAGTTTGGTTTAACTCTGGCGGGCACTCGCCTGGGACGAATCCCCAGCGGCTCGGAACCGAGCGGTCCCGCCAAAGCAACAAGGTAGTTTTAACAACAAAGGGTTGGAGGTCGGGCGC</t>
  </si>
  <si>
    <t>GTAAAAGTCGTAACAAGGTTTCCGTAGGTGAACCTGCGGAAGGATCATTACCTAGAGTTGTAGGCTTTGCCTGCTATCTCTTACCCATGTCTTTTAAGTACCTTACGTTTCCTCGGCGGGTCCGCCCGCCGATTGGACAATTTAAACCATTTGCAGTTGCAATCAGCGTCTGAAAAAACTTAATAGTTACAACTTTCAACAACGGATCTCTTAGTTCTGGCATCGATGAAAAACGCAGCCTGTCACTTATACACA</t>
  </si>
  <si>
    <t>GAGTTAGGGTCTCCTCCGTGAGGCCCGACCTCCCAACCCCGTGTCTAATAAACCTGTTTGTGTTGCTTCGGCGGAACGGCAGTCATTCCCTCTGGGAACGACCGTCGCCGGGGGATTCACGGTCTCACGACCGCCCCTGGAGAGCGTCCGCCGATGGCCCCAACCAAATAAACTACCGAAACCAAATTATGGAACTAAAATTTTCTGAATCAGACTTTTGATATACCAATCAAAAACAAAACTTTCAACAACGGATCTCTTGGTTCTGGCATCGATGAAGAACGCAGCCTGTCTCTTATA</t>
  </si>
  <si>
    <t>GTCTGGGCTTCGGCCCTCTCTCTTCTACACACTTGTGAACTTACACCGTTGCTTTGGCAGGTCTCCGGACGGGCGTCAGCCCGGAAGGTCAGGTCGAGAGACGCTTGCCAAAGACACTTATCCACCCTTTTTTATTGTCTGAATCTTGTTTATAACAAATAAAATAAAACTTTCAACAATGGATCTCTTGGCTCTGGCATCGATGAAGAACGCAGCCTGTCTCTTAAACACATCTCCAAACCCA</t>
  </si>
  <si>
    <t>GTATAAGAGACAGTCCTCCGCTTATTGATATGCTTAAGTTCAGCGGGTATTCCTACCTGATCCGAGGTCAACCTGAAAAAAGTTTTTAGAGGCGACCGGGTCCCTGGGCCCTTGAAACTCTACGCGTGCTCCGGAAAGCTCAGTGCGAAGAGGGTCCCTGGGACGCCGTCATTGTCTTTGAGACCAGTTGGGCCTTGCGGCCAACGCGGTCCAACAC</t>
  </si>
  <si>
    <t>GTGTATAAGAGACAGCTTGGTCATTTAGAGGAAGTAAAAGTCGTAACAAGGTCTCCGTAGGTGAACCTGCGGAGGGATCATTACCAGAAGCCGCGTCGCGGCCCCTCGGGGCCCGGCGCCTTCGCCCAACCCTTTGTGAACCGATATCAATTTCCTCGGGGGACCCCCCGGGCCTCCGGGCCCGCGGACCCCCGGTGGACATCTCCAACTCTTGATGTAACTGCCGTCCGAGTAC</t>
  </si>
  <si>
    <t>TCTATGAGCCCACTGTCATTTGGCCTGTGAACAGCACGCATATACTTGGATGAAAGGCTATACCATAACATCCCACTTAGCGCTTGGCTGCAGGTTACCCAATCCTTTACGTTTTTACGATCCGCGAGGTCATTACCCTGCTGCTGCACTCTATCTTTCGATGAGCCGCCGTAGTAAAGGCTCTAAGGGCGTTCCCGCAATTTGACAATGTCGCCACGATTAAGTGACTTGCAT</t>
  </si>
  <si>
    <t>CTCCGTAGGTGAACCTGCGGAGGGATCATTAATGAGAACTTGCCCTAACGGGTAGATCTCCCACCCTTTGTTAACCAAACATTGTTGCTTTGTCTGGCCCGACCCTCGGGTCCGCCGGCCTTCGGGCTGGTCAGCGCCGGACAGAGGAAACTAAAACCTTTATCACTGTCGTCAGAGTACTATATAATAGTTAAAACTTTCAACAACGGATCACTTGGTTCTGGCAACGATGAAAAACGCAGCCTGTCTCCTGTCTC</t>
  </si>
  <si>
    <t>GCATCGATGAAGAACGCAGCGAAATGCGATAAGTAGTGTGAATTGCAGAATTCAGTGAATCATCGAATCTTTGAACGCACATTGCGCCCTTTGGTATTCCTTAGGGCATGCCTGTTCGAGCGTCATTTACAAATTCAAGCTCCGGCTTGGTGTTGGGCTTCATAATATACCTGTTATGGGCCTCAAAGATAGTGACGGCGTCCCAGATGGAACCGGTACGAGGAGCTTTTAACCAAGCATGTACGCGGCGTGAATCTGCGGGCGGCGGTCTTTAACCACTACTCTTCGGA</t>
  </si>
  <si>
    <t>GTCGTGAGACCGTGTATCCCCCGGCGACGGTCGTTCCCAGAGGGAATATGACTGCCGTTCCGCCGAAGCAACACAAACAGGTTTATTAGACACGGGGTTGGGAGGTCGGGCCTCACGGAGGAGACCCTAACTCGGTAATGATCCTTCCGCAGGTTCACCTACGGAAACCTTGTTACGACTTTTACTTCCTCTAAATGACCAAGCTGTCTCTTATAC</t>
  </si>
  <si>
    <t>GCTGCGTTCTTCATCGATGCGAGAACCAAGAGATCCGTTGTTGAAAGTTTTAACTTGTTTGTGTGTTAACCACTCAGACGAGAACGACATAAAACTAGAGTTGTAATACCATTGCCGTGCGCCCCTGGCGGAACACCAGGGCTTTTCAGGTGCTCCCACTCTCCGAGAGAACGGGAAGCACAGGCTCACGGAAGCAACAGTGGGAAAGTTCACAGATGGGATATAATTAAACGCGAATTGTCGGGTGTCCACC</t>
  </si>
  <si>
    <t>TAGGTGAACCTGCGGAGGGATCATTGATGAAATACACTGGTGGCCTTCGGGCTGCTATTCATCTCCACACACACACCCGTGCACCTTTTTTTCCTTCTGGGCTCTTGGGAAAGCTGGCAGTTAACGCTGCTGTGCGATTACCTTGGGTTTGGATTGAAACTCTTGTGAATGAAAACAGTCATGGAGTTATAACTATTTCCTTTTGAAATACGTCTTAACAAATATTAAAGGTGGACCAC</t>
  </si>
  <si>
    <t>GTGTACACTTGCTGAAGCCTTAGCGGGTCCAAAAGACCGGTACAATCGCGACTAAAAACAATGGAGACCAGCCTGTTCAAACAGGCGCGCTAGTCGTGGGCAGAAATGCCTGCGGCGACACTATCGAATTGACGGGGACACCCTAAAGACGATGATACCAACCCTGCGGCGAAAGTCAATGGGGGCCCAAGCTAACAACTTGGGGTACGGTAATAAATCATCGTATGAGCCATATACGCCGAAGTGGAAGCGTATGTGGTGAAATGG</t>
  </si>
  <si>
    <t>GCATCGATGAAGAACGCAGCGAAATGCGATAAGTAGTGTGAATTGCAGAATTCAGTGAATCATCGAATCTTTGAACGCACATTGCGCCCCTTGGTATTCCATGGGGCATGCCTGTTCGAGCGTCATTTGTACCTTCAAGCTTTGCTTGGTGTTGGGTGTTTGTCTCGCCTCTGCGTGTAGACTCGCCTTAAAACAATTGGCAGCCGGCGTATTGATTTCGGAGCGCAGTACATCTCGCGCTTTGTAACCAATACAGTGGCGTCCAGTAAGCCTTTTTTTAACTCTTGACCTCGGATCAG</t>
  </si>
  <si>
    <t>GCATCGATGAAGAACGCAGCGAAATGCGATAAGTAATGCGAATTGCAGAATTTCCGTGAGTCATCGAATCTTTGACCGCACATTGCGCCCTTTGGCATTCCGAAGGGCATGCCTGTTTGAGTGTCATGAAACCTCACCCCACTTGGGTTTTTGCCTGAGCGGTGGTGTATTGGGTGTTGCCTTGCCAAAGGCTCGCCTTAAAAGTATAAGCACCTTGGATGTAATACGTTTCATCCTTCTGGGTGGCTGATAACCCCACATATTCATGATCTGGCCTCAAATCAGGT</t>
  </si>
  <si>
    <t>CTTGGTCATTTAGAGGAAGTAAAAGTCGTAACAAGGTTTCCGTAGGTGAACCTGCGGAAGGATCATTACCACTTGCCTGCTATGCTGCCTAGGGACAACCTAGACAGCATCTAGCTTGCTACCCGTGCCTACCTATACCCACCGTTACTTCCCTCGGCAGGGAAACCCGCCGCTGGAAACACACCAAACCCTCTGCCATCAGCCTCTACCCCTCAGACAACATCAAAACAATCAAAACTTTTAACAATGGATCTCTTGGTTCTGGCATCGATGAAGAACGCAGC</t>
  </si>
  <si>
    <t>GTTACATTCAACTCGTATATGGCACTTTGAGGTAAAGGAGTACTTGTCTCCATCGAGATGATCTCTACTACACCCAACCCAAACCAACCACTATGTCAGGAGACGTTAGCTCTCTCTCTCAATCAAAGCGTACCAGCGCTGTAATGCAGATGATCAGATCAACCGCGTTTAGAAGAGCAAATGCTCACCTATCAACAATTGAGCATAACCAACTGCAAGAACAGCTCAACTGGCCAGAAAAGCCCGTCTATTCGCCATACACCCAGACAAAAGCAGAT</t>
  </si>
  <si>
    <t>GCATCGATGAAGAACGCAGCGAAATGCGATAAGTAGTGTGAATTGCAGAATTCAGTGAATCATCGAATCTTTGAACGCACATTGCGCCCCTTGGTATTCCATGGGGCATGCCTGTTCGAGCGTCATTTGTACCTTCAAGCTCTGCTTGGTGTTGGGTGTTTGTCTCGCCTTGTGCGCAGACTCGCCTTAAAGCAATTGGCAGCCGACGTATTGTTTCGGAGCGCAGCACAAACTAGCACTCTTACTCTATACGACAGCATCCATCAAGCCTTTTTTCACGCTTGACCTCGGA</t>
  </si>
  <si>
    <t>ATAAGAGACAGCTTGGTCATTTAGAGGAAGTAAAAGTCGTAACAAGGTTTCCGTAGGTGAACCTGCGGAAGGATCATTACCTAGAGTTTGTGGGCTTTGCCTGCTATCTCTTACCCATGTCTTTTGAGTACTTACGTTTCCTCGGCGGGTCCGCCCGCCGATTGGACAAAGTTAAACCCTTTGCAGTTGCAATCAGCGTCTGAAAAACATAATAGTTACAACTTTCAACAACGGATCTCTTGGTTCTGGCATCGATGAAGAACGCAACCTGTCCCTTAAACACATCTCCGAACCCACGAA</t>
  </si>
  <si>
    <t>GACCAAGCTGTCTCTTATACAGCTTGGTCATTTAGAGGAAGTAAAAGTCGTAACAAGGTTTCCGTAGGTGAACCTGCGGAAGGATCATTACATTCAGTAGCTTGCTACTGTTAGGGAGGCCGGTTAGTCTGTATAGTATCACTACTGATGAGCAGCACGGCCTTCTGTCTGTACCCTTGTCTTTTGCGCACTCATGTTTCCTCGGCTGGGTTTACGCCCGCCGGCTGGACAACTCTATAACCTTTATAATTTTCAATCA</t>
  </si>
  <si>
    <t>GTAACAAGGTTTCCGTAGGTGAACCTGCGGAAGGATCATTAAAGAGTAAGGGTGCTCAGCGCCCGACCTCCCAACCCCGTGTCTAATAAACCTGTTTGTGTTGCTTCGGCGGAACGGCAGTTGCTCCCTCGGGAACGACCGTCGCCGGGGGGTTCACGGTCTCACGACCGCCCCTGGAGAGCGTCCGCCGATGGCCCCAACCAAATAAACTACCAAAACCAAATTATGAAACTAAAATTTTCTGAATCAGACTTTTGATATACCAATCAAAAACAAAACTTTCAACAACG</t>
  </si>
  <si>
    <t>CTTGGTCATTTAGAGGAAGTAAAAGTCGTAACAAGGTTTCCGTAGGTGAACCTGCGGAAGGATCATTAAAGAGTAAGGGTGCTCAGCGCCCGACCTCCAACCCTTTGTTGTTAAAACTACCTTGTTGCTTTGGCGGGACCGCTCGGTTCCGAGCCGCTGGGGATTCGTCCCAGGCGAGCGCCCGCCAGAGTTAAACCAAAATCTTGTTATTAAACCGGCCGTCTGAGTTaaaattttaaaaaaatcaaaactttcaaaaaCG</t>
  </si>
  <si>
    <t>GCATCGATGAAGAACGCAGCGAAATGCGATAAGTAATGTGAATTGCAGAATTTAGTGAATCATCGAATCTTTGAACGCACATTGCGCCCCTTGGTATTCCGGGGGGCATGCCTGTCCGAGCGTCATTAACACCCCTCACGCTCTGCGTGGTGTTGGGGCGTGCCCGTCACTGGGCACCCCTTAAAATGAGTGGCGGTGCCGTCGTGGCTCTACGCGTAGTAATATTTGTTCTCGCGTGGGAGCGGCGATGGCCCTCGACCAAAACCCCAAACTTTTACACGTTTGACCTCGGATCAGGT</t>
  </si>
  <si>
    <t>GGGTCTCCTCCGTGAGGCCCGACCTCCCAACCCCGTGTCTATTAAACCTGTTAGTGTTGCTTCGGCGGAACGGCAGTCGCCCACCCTTCACCGGGAGGGAGACCGTCGCCGGGGGATTTCACGGTCTCACGACCGCCCCTGGAGAGCGTCCGCCGATGGCCCCAACCAAACAAACTCCCAAACCAAAATTATAGTACCTAAAACTTCTGAATCAGACCTTTTGATATACCAATCAAAAACAAAACTTTCAACAACGGAACTCTTGGTTCTGGCATCGAA</t>
  </si>
  <si>
    <t>TTTAGAGGAAGTAAAAGTCGTAACAAGGTTTCCGTAGGTGAACCTGCGGAAGGATCATTAATGAAATGCAAGGACGCTCTTTTTAGAGGTCCGACCCAAATCATTTTCCTTTACACTGTGCACATACTACTTTTTTCTACACCATTTTTTAAACGCAATAGTCTAAGAATGTCATATCAGTCTCGAAAGAGCAATAAAAGTAATAAAACTTTCAGCAACGGATCTCTTAGCTCTCGCATCGATGAAAAACGCAGCCTGTCTCATATACACATCTCCGA</t>
  </si>
  <si>
    <t>GTGTATAAGAGACAGCTTGGTCATTTAGAGGAAGTAAAAGTCGTAACAAGGTTTTCGTAGGTGAACCTGCGAAAGGATCATTAGTGAAACATAAGAGTGCGCTTCATTGCGGCTCGTTTTAACTATCCATAACACTTGTGAATTCGGAATTATTATAACACCCTTACCTTTTAAAGGCTTCGGTCTTGATGGGTATTGGTTATTTGTTTGACCCTATTGCCTTTTGACGTTGAAGACGGACATGTTGAAATTTGAAAAATGATAAAACAACTTTCAGCAACGGATTTCTTGGCTCTCGCA</t>
  </si>
  <si>
    <t>CTTGGTCATTTAGAGGAAGTAAAAGTCGTAACAAGGTTTCCGTAGGTGAACCTGCGGAAGGATCATTACCGAGTTAGTGTCCCTCTCACGGGGCCCGACCTCCCAACCCCGTGTCTAATAAACCTGTACGTGTTGCTTCGGCGAACCGGTTCGCTGCGTGGTCTCACGACCATAACGCCTGCCGCCGGGGGAAAAGGAGTTCACCCTCCCCCCCTGGAAAGCGTCCGACGAT</t>
  </si>
  <si>
    <t>TTTTGGCCCATTACGAGAAGCAACCCTTGTCTTTTTTGTGCACCGATCGTTTCCTCGGCAGCTTTTGCCTGCCAATGAGGACCCCCCAAAAACCTTTTGCAATCTTAGTATAACGTTCTGAAAACAAACAATATTGAAAACTTTCAACAATGGATCTCTTGGTTCTGGCATCGATGAAGAAAGCAGCCTGTCTCTTAAACAAATCTCCGAGCACACGAGAC</t>
  </si>
  <si>
    <t>CTTGGTCATTTAGAGGAAGTAAAAGTCGTAACAAGGTTTCCGTAGGTGAACCTGCGGAAGGATCATTAACGAGTTTTGAAATGGGTTGTTGCTGGCCTTCCGAGGCATGTGCACGCCCTGCTCATCCACTCTACACCTGTGCACTTACTGTAGGTTGGCGTGGGTTTCTAGCCTCCGGGTTGGAAGCATTCTGCCGGCCTATGTACACTACAAACTCTTAAAGTATCA</t>
  </si>
  <si>
    <t>GTAATCTTGCCTGATTTGAGGTCTTCCTTTGGGTTAGCCAGTACAAACTGGTGAAGTGGCAATATTTACTTGACTAGAATCTACCCTAGCAAATATTCGGCACAATAGCTAACATATTACGACACGAGGTTGCAATACGCTCAATGGACAAGCCATCAGGAGGAAAGCCATATAGGCGATAATCCTCGTTGAGCGACACTCAAACAGGTATACCCTGCGGAATACCACAGGGTGCAATTTGCGTTCAGAGACTGGATGATTCACGTAATC</t>
  </si>
  <si>
    <t>GCATCGATGAAGAACGCAGCGAAATGCGATACGTAGTGTGAATTGCAGAATTCCGTGAATCATCGAGTCTTTGAACGCAAATCGCGCTCGAGGCCTCGGCCGAGAGCATGTCTGCCTCAGCGTCGTCTCAAACCCTCCCTTCCCTTCGATCCACCGGTCGAAGACAAGGGGAACTGGTCGTTTCGGTGCTCAGCCACCGAATCGGTCGAAATGCAGAAGGACCCTCCTTTCACCAGGGTCTCGAAAGGTAGATTGCCTCCGGGCGATTCCTATCGAGGCTCGAAAGGCAGGC</t>
  </si>
  <si>
    <t>GTGTATAAGAGGGCATCGATGAAGAACGCAGCGAAATGCGATAAGTAATGTGAATTGCAGAATTCAGTGAATCATCGAATCTTTGAACGCACATTGCGCCCTCTGGTATTCCGGAGGGCATGCCTGTTTGAGTGTCATTAATCTCTCACAAGACCTTCTGGTTTTGTTGATGTTGGGAGCTGCGACCCCCGAGTGGGGACGCTCTCCTCAAATGCATTGGTGCGGCCCGCCGCCCGGTTACACAACGTTCTAGATTCGTCCAACTC</t>
  </si>
  <si>
    <t>GTGTATAAGAGACAGGCATCGATGAAGAACGCAGCGAAATGCGATAAGTAGTGTGAATTGCAGAATTCAGTGAATCATCGAATCTTTGAACGCACATTGCGCCCTCTGGTATTCCGGAGGGCATGCCTGTTCGAGCGTCATTTCAACCCTCAAGCCTGGCTTGGTGTTGGGGCACTGCCTGTAAAAGGGCAGGCCCTGAAATTCATTGGCGAGCTCGCCAGGACCCCGAGCGAA</t>
  </si>
  <si>
    <t>CTTGGTCATTTAGAGGAAGTAAAAGTCGTAACAAGGTCTCCGTTGGTGAACCAGCGGAGGGATCATTACTGAGTTCTACAAAAAACTCCCAACCCTTTGTGAACCTTACCGTCGTTGCCTCGGCGCCGAGCGGCGGCTACCCTGGAGAAGCTACCCGGGAGCTACCTACCCTGTAGGTGGCTACCCTGGAGCTACCCTGTAGTTGCATTCTACGCTCCGCCGGCGGACCTTCTACACTCTGTTTTGTATAGTGTATCTCTGAAACCTATAACGTA</t>
  </si>
  <si>
    <t>GTATAAGAGACAGGCTGCGTTCTTCATCGATGCGAGAGCCAAGAGATCCGTTGTTGAAAGTTTTGTTTTTGTTACGATAGTTTACATTCTTTACATTTTGTTTGTGTTGGGGCCTGACATGCGAACAAGAGTTCACGTACTGCCAGACCTTGATTGTTCACGGTGTGTGTGGATGAAGACACGGCCTTTCGGCCAATCTATAATGATCCTTCCGCAGGTTCACCTACGGAAACCTTGTTACGACTTTTACTTCCTCTAAAT</t>
  </si>
  <si>
    <t>TCCTCCGCTTATTGATATGCTTAAGTTCAGCGGGTATTCCTACCTGATCCGAGGTCAACCTGAAAAAAAGTTTTAGAGGCGGCCGGGTCCCTGGGCCCTTGAAACTCTACGCGTGCTCCGGAAAGCTCAGTGCGAAGAGGGTCCCTGGGACGCCGTCATTGTCTTTGAGACCAGTTGGCCATGGAGGCGGTCCAACGCGGTCCAACACCAAACACGAGGTTTGAGAGAGGATAATGACGCTCGAACAGGCATGCCCTTCGGAATGCCAAAGGGCGCAATGTGCGTTCAAAGATTCGATGA</t>
  </si>
  <si>
    <t>GTGTATAAGAGACAGCTTGGTCATTTAGAGGAAGTAAAAGTCGTAACAAGGTCTCCGTAGGTGAACCTGCGGAGGGATCATTAATGAGAACTTGCCCTTCGGGGTAGATCTCCCACCCTTTGTGTACCATACCATTGTTGCTTTGTCTGGCCCGGCTCTCGGGCCCGCCGGCCTTCGGGCTGGTCAGCGCCGGACAGAGGAAACCAAAACCTTTTTTTAATGTCGTCAGAGTACTATTAAATAGTTAAAACTTTCAACAACAG</t>
  </si>
  <si>
    <t>GTGAACCTGCGGAAGGATCATTACCGAGTTAGGGTCTCCTTCGTGAGGCCCGACCTCCCAACCCTGTGTCTAACAAACCTGTATGTGTTGCTTCGGCGGAACGGCAGTCACCCCTCCGGGGGAGACCGTCGCCGGGGGCGTCCAGCCCTTGGAGAGCGTCCGCCGATGGCCCAACCAAACAAACTCCCAAACCAAATAATAGTACCTAAAACTTCTGAATCAGACTTTTGATAAACCAATCAAAAACAAAACTTTCAACCTGTCTCTTATACACAACT</t>
  </si>
  <si>
    <t>TCAAAAGTCTGATTCAGAAAATTTTAGTTTCATAATTTGGTTTTGGTAGTTTATTTGGTTGGGGCCATCGGCGGACGCTCTCCAGGGGCGGTCGTGAGACCGTGAACCCCCCGGCGACGGTCGTTCCCGAGGGAGCAACTGCCGTTCCGCCGAAGCAACACAAACAGGTTTATTAGACACGGGGTTGGGAGGTCGGGCCTCACGGAGGAGACCCCTGTCTCTTATACAAATCTCCGAACCCACGAGACCGTACTA</t>
  </si>
  <si>
    <t>GTAATGTGAATTGCAGAATTCAGTGAATCATCGAATCTTTGAACGCACATTGCGCCCCTTGGTATTCCGAGGGGCATGCCTGTTCGAGCGTCATTACACCACTCAAGCTATGCTTGGTATTGGGCGTCGTCCTTAGTTGGGCGCGCCTTAAAGACCTCGGCGAGGCCACTCCGGCTTTAGGCGTAGTAGAATTTATTCGAACGTCTGTCAAAGGAGAGGAACTCTGCCGACTGAAACCTTTATTTTTCTAGGTTGACCTCGGATCAGGTAGGGATACCCGCTGAACTTAAGCATATCAAT</t>
  </si>
  <si>
    <t>GTGTATAAGAGACAGGCTGCGTTCTTCATCGATGCGAGAGCCAAGAGATCCGTTGTTGAAAGTTGTATTTGTTATGATAATTTACATTCATTACACTGATGTTTGTATAATATCGCCGAAGCGACAAAATGCACAGGTGTTAAGGGATTATAAAGTTACCGGAGTAACATTTAATAATGATCCTTCCGCAGGTTCACCTACGGAAACCTTGTTACGAC</t>
  </si>
  <si>
    <t>CTTGTCATTTAGAGGAAGTAAAAGTCGTAACAAGGTTTCCGTAGGTGAACCTGCGGAAGGATCATTACCTAGAGTTTGTGGGCTTTGCCTGCTATCTCTTACCCATGTCTTTTGAGTACCTTACGTTTCCTCGGCGGGTTCGCCCGCCGACTGGACAATTTAAACCATTTGCAGTTGCAATCAGCGTCTGAAAAACTTTAATAGTTACAACTTTAAACAACGGATCTCTTGGTTCTGGCATCGATGAAAAAC</t>
  </si>
  <si>
    <t>GCGGAAGGATCATTACCTTTCAATGCAGCAGAATTGGGATGGTTGAGTATCTCGCCTCTCAGTTCTGCCTGTATTCTACCCTTGTTTGTCATATACTATTATTTCCTCGGCAGGCTTGCCTGCCGAGTGAAACCATTTATAACCTTTTTAATTTTCAATCAGCGTCTGAAAAAATTAATAATTACAACTTTCAACAACGGAACTCTTGGTTCTCACATCAATGAAGAACG</t>
  </si>
  <si>
    <t>GTTGTTGAAAGTTTTGATTTATTTGCTTGTTTACTCAGAAGAATACTAAAAAAGACAAGAGTTTGGGTCCTCCGGCGGGCGCCTGGGTCCGGGCCCGAGGGCGCCGGGGCGATCCCGCCGAAGCAACGATAGGTATGTTCACAGGGGTTTGGGAGTTGTAAACTCGGTAATGATCCCTCCGCTGGTTCACCAACGGAGACCTTGTTACGACTTTTACTTCCTCTAAATGACCAAG</t>
  </si>
  <si>
    <t>TTACAGAGTTATCTAACTCCCAAACCCATGTGAATTTACCTTTGTTGCCTCGGCAGAAGCTACCCTGTACCTACCCTGTAGCGAGTTACCCTGTAACGACCTACCTGGAACGGACGCATTGTAGTAAACTGCCGGTGGACCATACAACTCTTGTTATTTTACTGTAATCTGAGCGTCTTATTTTAATAAGTCAAAACTTTCAACAACGGATCTCTTGGTTCTGGCATCGATGAAGAACGCAGC</t>
  </si>
  <si>
    <t>GCTGCGTTCTTCATCGATGCCAGAACCAAGAGATCCGTTGTTGAAAGTTGTAACTATTAAAGTTTTTCAGACGCTGATTGCAACTGCAAATGGTTTAAATTGTCCAGTCGGCGGGCGGACCCGCCGAGGAAACGTAAGGTACTCAAAAGACATGGGTAAGAGATAGCAGGCAAAGCCCACAAACTCTAGGTAATGATCCTTCCGCAGGTTCACCTACGGAAACCTTGTTACGACTTTTACCTGTCTCTTATACACAACTCCGAACCCACGA</t>
  </si>
  <si>
    <t>CTTGGTCATTTAGAGGAAGTAAAAGTCGTAACAAGGTTTCCGTAGGTGAACCTGCGGAAGGATCATTAACGAGTTTTGAAAGGGGTTGTAGCTGGCCTTCCGAGGCATGTGCACGCCCTGCTCATCCCACTCTACACCTGTGCACTTACTGTAGGTCGGCGTGGGTTTCTAGCCTCCGGGCTTGAAGCATTCTGCTGGCCTATGT</t>
  </si>
  <si>
    <t>GCATCGATGAAGAACGCAGCGAAATGCGATAAGTAGTGTGAATTGCAGAATTTCCGTGAGTCATCGAATCTTTGAACGCACATTGCGCCCTTTGGCATTCCGAAGGGCATGCCTGTTCGAGCGTCATTATCCTCTCTCAAACCCCCGGTTTTGGTGTTGGACCGCGTTGGCCTTCCACGGCCAACTGGTCTCAAAGACAATGACGGCGTCCCAGGGACCCTCTTAGCAATGAGCTTTCCGGAGCACGCGTAGAGTTTCAA</t>
  </si>
  <si>
    <t>GTGAATTGCAGAATTCAGTGAATCATCGAATCTTTGAACGCACCTTGCACTCTTTGGTATTCCGAAGAGTATGTCTGTTTGAGTGTCATGAAACTCTCAACCCCCTTGTTTTGTAATGAAGCAGGCGTGGGCTTGGATTATGGCTGTCTGCTGGACTCTTTAAGTAGAGATCGGCTCGGCTGAAATACACGAGTAACCCAGTTTGAACATTAACGGCTTGACTCGGCGTAATAGCTTTATTTCGCTGAGGACGTTTCAGACTGTCTCTTATACAC</t>
  </si>
  <si>
    <t>GATCATTAAAGAGTAAGGGTGCTCAGCGCCCGACCTCCAACCCTTTGTTGTTAAAACTACCTTGTTGCTTTGGCGGGACCGCTCGGTCTCGAGCCGCTGGGGATTCGTCCCAGGCGAGCGCCCGCCAGAGTTAAACCAAACTCTTGTTATTTAACCGGTCGTCTGAGTTAAAATTTTGAATAAATCAAAACTTTCAACAACGGATCTCTTGGTTCTCGCATCGATGAAGAACGCAGCCTGTCTCTTATACAAATCTCCGAGCCCACGAAACCGTACTAAAAA</t>
  </si>
  <si>
    <t>GTGTATAAGAGACAGGCATCGATGAAGAACGCAGCGAAATGCGATAAGTAATGTGAATTGCAGAATTCAGTGAATCATCGAATCTTTGAACGCACATTGCGCCCCTTGGTATTCCGAGGGGCATGCCTGTTCGAGCGTCATTACACCACTCAAGCACAGCTTGGTATTGGGCAACCGCCCCCGCCAGTCGGGGACGCGCCTCAAACACCTCGGCGGAGCCTCACCGGCTTTGGGCCTGTCTCTTA</t>
  </si>
  <si>
    <t>CTTGGTCATTTAGAGGAAGTAAAAGTCGTAACAAGGTTTCCGTAGGTGAACCTGCGGAAGGATCATTACCGAGATAGGGTCCCCAACGGGGCCCGACCTCCAACCCTTTGTCTAAATTACCTTTGTTGCCTCGGCGGGCCGTCTGAGCCTGTATTCCAGGCCCGGCCGGCGGCTCCTTTGGAGCCCCCGTGCGCCCGCCGACGGACCCTTCAAACCATTTTTGAACCAGAAAATCTGAGTGAAATATAATACTTCAAAACTTTCAACAAC</t>
  </si>
  <si>
    <t>GTGTATAAGAGACAGGCATCGATGAAGAACGCAGCGAAATGCGATAAGTAATGTGAATTGCAGAATTCAGTGAATCATCGAATCTTTGAACGCACATTGCGCCCCCTGGTATTCCGGGGGGCATGCCTGTTCGAGCGTCATTTCACCACTCAAGCCTCGCTTGGTATTGGGCGTCGCGAGTCCCTCGCGCGCCTCAAAGTCTCCGGCTGTTTGACCCGTCTCCCAGCGTTGTGGCAACTATCTCGCAGTGGAGTTCGAGTCGGATCGGCCGT</t>
  </si>
  <si>
    <t>TAGTTTCATAATTTGGTTTTGGTAGTTTATTTGGTTGGGCCATCGGCGGACGCTCTCCAAGGGCTGGACGCCCCCGGCGACGGTCTCCCCCGGAGGGGTGACTGCCGTTCCGCCGAAGCAACACATACAGGTTTGTTAGACACAGGGTTGGGAGGTCGGGCCTCACGAAGGAGACCCTAACTCGGTAATGATCCTTCCGCAGGTTCACCTACGGAAACCTTGTTACGACTTTTACTT</t>
  </si>
  <si>
    <t>GTATAAGAGACAGCTTGGTCATTAGAGGAAGTAAAAGTCGTAACAAGGTTTCCGTAGGTGAACCTGCGGAAGGATCATTACCGAGTTAGGGTCTCCTTCGTGAGGCCCGACCTCCCAACCCTGTGTCTAATAAACCTGTATGTGTTGCTTCGGCGGAACGGCAGTCAACCCCTTCGGGGAGAGACCGTCGCCGGGGGATCTCACCGGTCTCACGACCGGCCCCTGGAGAGCGTCCGCCGATGGCCCAACCAAACAACTGTCCCTTATACACAACTCC</t>
  </si>
  <si>
    <t>CTTGGTCATTTAGAGGAAGTAAAAGTCGTAACAAGGTTTCCGTAGGTGAACCTGCGGAAGGATCATTACCGAGTTAGGGTCTCCTTCGTGAGGCCCGACCTCCCAACCCTGTGTCTAATAAACCTGTATGTGTTGCTTCGGCGGAACGGCAGTCAACCCCTTCGGGGAGAGACCGTCGCCGGGGGATCTCACCGGTCTCACGACCGGCCCCTGGAGAGCTGTCTCTTATACACA</t>
  </si>
  <si>
    <t>TGCGGAGGGATCATTAATGAGAACTTGCCCTAACGGGTAGATCTCCCACCCTTTGTTAACCAAACATTGTTGCTTTGTCTGGCCCGACCCTCGGGTCCGCCGGCCTTCGGGCTGGCCAGCGCCGGACAGAGGAAACTAAAACCTTTATCACTGTCGTCAGAGTACTATATAATAGTTAAAACTTTCAACAACGGATCTCTTGGTTCTGGCATCGATGAAGAACGCAACCTGTCCC</t>
  </si>
  <si>
    <t>CTTGGTCATTTAGAGGAAGTAAAAGTCGTAACAAGGTTTCCGTAGGTGAACCTGCGGAAGGATCATTACCTAGAGTTGTAGGCTTTGCCTGCTATCTCTTACCCATGTCTTTTGAGTACCTTCGTTTCCTCGGCGGGTCCGCCCGCCGATTGGACAATTTAAACCATTTGCAGTTGCAATCAGCGTCTGAAAAAACTTTACTAGTTACAACTTTCAACAACGGATCTCTTGGTTCTGGCATCGATGAAGAACAAAGCCTGTCTCTAATA</t>
  </si>
  <si>
    <t>CTTGGTCATTTAGAGGAAGTAAAAGTCGTAACAAGGTTTCCGTAGGTGAACCTGCGGAAGGATCATTACCAATTTTATCGGGGGACTTCGGTCCCTGTCTGAACCCTTGTCTTTTGCGTACTGTTTGTTTCCTCGGCGGGCTCTATGCCTGCCGATAGGACACCATTAAACCTTTTGTAATTGCAATCAGCGTCAGAAAAACACAATAGTTACAACTTTCAACAACGGATCTCTTGGTTCTGGCATCGATGAAGAACGCAGC</t>
  </si>
  <si>
    <t>CTTGATATACTTTCTAAGTCTCCTCGCGGCCCGCTATGAGTGAAAGTGTCATGGTGGAGACAGACAACAGGAGAACCGCTTTACGGGCGCACTGGAGGTCATCACGACCGGTGCCTTAGAATATGGGCCTGCGCCCCTTACTAACCCCTCTGAAATTGCATCGGTTCGCGTTAACGCGCTGAACTaaaaaaaaCCGAACAACTG</t>
  </si>
  <si>
    <t>CTTGGTCATTTAGAGGAAGTAAAAGTCGTAACAAGGTTTCCGTAGGTGAACCTTCGGAAGGATCATTACCGAAATGCAGCGGGGGCAGACGGCCGCAAGGTCGCCGGCCGCCGCGTACACGCATTCCACCACCCTTGACTTTGAGCACCGTTATGTTTCCTCGGCAGGGACGCCTGCCAGCGGGGACCCATCGAACACTTGCAGTAGCAGTATTTGTCTGAGAATAAACACAAAAATCAAAACTTTCAACAATGGA</t>
  </si>
  <si>
    <t>CTTGGTCATTTAGAGGAAGTAAAAGTCGTAACAAGGTTTCCGTAGGTGAACCTGCGGAAGGATCATTAGCGAAGCTCGGAATGCGTGTTCGGTCTGATGCTGCCCAGCAATGGGATGTGCTCGGTCGGATGCGTGTCCCTTCTCTATTCCACCCCTTTGTGAACCAAGTGTGCGAGCCGAAGAGAGATCGGAGGCTCGCATGCAACCCTTAACATACCCCAATGAAGTAACAGAATGTACCTGTCACATATACACAACA</t>
  </si>
  <si>
    <t>GCATCGATGAAGAACGCAGCGAAATGCGATAAGTAGTGTGAATTGCAGAATTCAGTGAATCATCGAATCTTTGAACGCACATTGCGCCCTTTGGCATTCCGAAGGGCATGCCTGTTCGAGCGTCATTATCCTCTCTCAAACCCCCGGGTTTGGTGTTGGACCGCGTTAGCCGCAAGGCCAACTGGTCTCAAAGACAATGACGGCGTCCCAGGGACCCTCTTCGCACTGAGCTTTCCGGAGCACGCGTAGAGTTTCAAGGGCCCAGGGACCCGGTCGCCTCTAAAACTTTTTTTCAGGTT</t>
  </si>
  <si>
    <t>GTGTATAAGAGACAGCTTGTCATTTAGAGGAAGTAAAAGTCGTAACAAGGTTTCCGTAGGTGAACCTGCGGAAGGATCATTACCTAGAGTTGTAGGCTTTGCCTGCTATCTCTTACCCATGTCTTTTGAGTACTTACGTTTCCTCGGCGGGTCCGCCCGCCGATTGGACAATTTAAACCATTTGCAGTTGCAATCAGCGTCTGAAAAACTTTAATAGTTACATCTTTCAACAACGGATCTCTTGGTTCTGGCATCGATGAAGAA</t>
  </si>
  <si>
    <t>GCTTGGTCATTTAGAGAAGTAAAAGTCGTAACAAGGTTTCCGTAGGTGAACCTGCGGAAGGATCATTATAGATTGGCCGAAAGGCCGTGTCTTCATCCACACACACCGTGAACAAACCAAGGTCTGGCAGTGCGTGAACTCGCGTTCGCATGTCAGGCCCCAACACAAACAAAATGTAAAGAATGTAAACTATCGTAACAAAAACAAAACTTTCAACAACAGATCTCTTGGCTCTCGCATCGATGAAAAACGCAGC</t>
  </si>
  <si>
    <t>GAGTTAGGGTCTCCTTCGTGAGGCCCGACCTCCCAACCCTGTGTCTAACAAACCTGTATGTGTTGCTTCGGCGGAACGGCAGTTGCTCCCTCGGGAACGACCGTCGCCGGGGGGTTCACGGTCTCACGACCGCCCCTGGAGAGCGTCCGCCGATGGCCCCAACCAAATAAACTACCAAAACCAAATTATGAAACTAAAATTTTCTGAATCAGACTTTTGATATACCAATCAAAAACAAAACTTTCAACAACGGATC</t>
  </si>
  <si>
    <t>TCCATGGGGCATGCCTGTTCGAGCGTCATTTGTACCTTCAAGCTCTGCTTGGTGTTGGGTGTTTGTCTCGCCTTTGCGTGTAGACTCGCCTCAAAACAATTGGCAGCCGGCGTATTGATTTCGGAGCGCAGTACATCTCGCGCTTTGCACTCATAACGACGACGTCCAAAAAGTACATTTTTACACTCTTGACCTCGGATCAGGAAGGGATACCCGCTGAACTTAAGCATAACAATAAACGGAAGA</t>
  </si>
  <si>
    <t>GCGCCCGACCTCCAACCCTTTGTTGTTAAAACTACCTTGTTGCTTTGGCGGGACCGCTCGGTCTCGAGCCGCTGGGGATTCGTCCCAGGCGAGCGCCCGCCAGAGTTAAACCAAACTCTTGTTATTTAACCGGTCGTCTGAGTTAAAATTTTGAATAAATCAAAACTTTCAACAACGGATCTCTTGGTTCTCGCATCGATGAAGAACGCAGCCTGTCTCTTATACACAACTCCGAGCCCACAAAACTCCTGAGCAC</t>
  </si>
  <si>
    <t>CTTGGTCATTTAGAGGAAGTAAAAGTCGTAACAAGGTTTCCGTAGGTGAACCTGCGGAAGGATCATTAGTGATTTGAGCTTCGGCTCTTCATTTTCCATCCACCTGTGCACCGTGGTCTCCGGACCTACAAACAATAGTGTAACGAACGTAAAATATCGTAATCAATAAAACTTTTAACAACGGAACTCTTAGCTCTAGCATCGATGAAGAACGCAGCC</t>
  </si>
  <si>
    <t>GTATAAGAGACAGGCTGCGTTCTTCATCGATGCGAGAGCCAAGAGATCCGTTGTTGAAAGTTGTATTTTGTTATGTTTGGTTTACATTCATTACAGTTATGTTTGTAGGTAGCATGCCCACCCCTTGCGGGGAGGCAAATAGGTTCACAAGAGTTGTATGTTTGGTATGCCATCAGGAAGGTTGCCCCTCCATCCGACAGGATTTGTAA</t>
  </si>
  <si>
    <t>CTTGGTCATTTAGAGGAAGTAAAAGTCGTAACAAGGTTTCCGTAGGTGAACCTGCGGAAGGATCATTACCGAGTTAGGGTCTCCTTCGTGAGGCCCGACCTCCCAACCCTGTGTCTAACAAACCTGTATGTGTTGCTTCGGCGGAACGGCAGTCACCCCTCCGGGGGAGACCGTCGCCGGGGGGTTCACGGTCTCACGACCGCCCTTGGAGAGCGTCCGCCGATGGCCCAACCAAACAAACTCCCAAACCAAATAATAGAACCTAAAACTT</t>
  </si>
  <si>
    <t>TGTTAGGGAGGCCGGTTAGTCTGTATAGTATCACTACTGATGAGCAGCACGGCCTTCTGTCTGTACCCTTGTCTTTTGTGCACTCATGTTTCCTCGGCTGGGTTTACGCCTGTCGGCTGGACAACTCTATAACCTTTTTAATTTTCAATCAGCGTCTGAAAAACCTAATAATTACAACTTTCAACAACGGATCTCTTGGTTCTGGCATCGATGAAGAACGCAGC</t>
  </si>
  <si>
    <t>GCTTGGTCATTTAGAGGAAGTAAAAGTCGTAACAAGGTTTCCGTAGGTGAACCTGCGGAAGGATCATTACCGAGTTAGGGTCTCCTCCGTGAGGCCCGACCTCCCAACCCCCGTGTTTAATAAACCTGTTTGTGTTGCTTCGGCGGAACGGCAGTCAATCCCCCTGGGAACGACCGTCGCCGGGGGGTTCACGGTCTCACGACCGCCCCTGGAGAGCGTCCGCCGATGGCCCTGTCTCTTATACACAACC</t>
  </si>
  <si>
    <t>CTCCCAACCCCGTGTCTAATAAACCTGTTTGTGTTGCTTCGGCGGAACGGCAGTTACCCACCCCCACACCCGGGGGAGGGAGACCGTCGCAGGGGGATTCCACGGTCTCACGACCGCCCCTGGAGAGCGTCCGCCGATGGCCCCAACCAAATAACTACCAAACCCAAATTGTAACAACCAAAATTTTCTGAATCAGACCTTTTGATATACCAATAAAAAACAAAACTTTCAACAACGGAACTCTTGGTTCTGGCATCGATGAAGAACGCAACCTGT</t>
  </si>
  <si>
    <t>GTAAATGATTTACATTAGTTATACTGACGCTGATTGCAACTGCATAAAAAAGGTTTATGGTGTGGTCCTGGTGGCGGGCGAAACCCGCCCAGGAAACAACAAGTGCGCAAAAGACATGGGTGAGAAATATTTCAGCCCCGCAAAGCTGGCCCCCCGAAAGAGACACAGCCGCGTACAGCCTTCATATTTTTTGTGTAATGATCCCTCCGC</t>
  </si>
  <si>
    <t>GTGTATAAGAGACAGCTTGGTCATTTAGAGGAAGTAAAAGTCGTAACAAGGTTTCCGTAGGTGAACCTGCGGAAGGATCATTAATGAAGTCTGGGCTTCGGCCCTCTCTCTTCTACACACTTGTGAACATACACCGTTGCTTTGGCAGGTCTCCGGATGGGCGTCAGCCTTGAAGGTCAGGTCGAGAGACGCCTGCCAGAGAC</t>
  </si>
  <si>
    <t>CTTGGTCATTTAGAGTAAGTAAAAGTCGTAACAAGGTTTCCGTAGGTGAACCTGCGGAAGGATCATTACCTAGAGTTTGTAGACTTCGGTCTGCTACCTCTTACCCATGTCTTTTGAGTACCTTCGTTTCCTCGGCGGGTCCGCCCGCCGATTGGACAACATTCAAACCCTTTGCAGTTGCAATCAGCGTCTGAAAAAACATAATAGTTACAACTTTCAACCTGTCTCTTATACAAATCTCAGAACCCACGAGACT</t>
  </si>
  <si>
    <t>GATTCTTCCGCGGATAACACCTCTCGAAGCCTTTGTAGCCCTAACGGGTGTCTGCTCGGCGACTCTAAATAAACAGAAGGCTTAAATGCAAGTCACTTAATCGTGGCGACATTGTCAAATTGCGGGAACGCCCTTAGAGCCTTTACTACGGCGGCTCATCGAAAGATAGAGTGCAGCAGCAGGGTAATGACCTCGCGGATCGTAAAAAAGTAAAGGATTGGGTAACCTGCAGCCAAACGCTAAGTGGGATGTTATGG</t>
  </si>
  <si>
    <t>CTTGGTCATTTAGAGGAAGTAAAAGTCGTAACAAGGTTTCCGTAGGTGAACCTGCGTAAGGATCATTATTGTAGGGGCCTTTTGGCCCATTACGAGAAGCAACCCTTGTCTTTTTTGTTCACCGATCGTTTCCTCGGCAGCTTTTGCCTGCCAATGAGGACCCCCCAACAACCTTTTGCAATCTTATTATAACTTTCTTAAAACAAACAATATTTAAAACTTTCAACAATGGA</t>
  </si>
  <si>
    <t>CCCTAAAGACCTCAACACCAAGCGCCCGCGGGAAACCGCGGCGTGGCCGAGCTAATAGCCCTGGGTACGGTAACAGCTTGAGGTATGACGCCCCCTCCTGGGGGGCCGAAATGGGCAATCCGCAGCCAAGTCCTAACGCGCCCGCGGGTGCCACGGATGCTGTTCACAGGCCAAATGGTAGTGGGTGACTGTCCGCAGTTGCTTAAGATATGGTCGGGCCCCGCCAGAAATGGCGGGGGTAAG</t>
  </si>
  <si>
    <t>GTAAAAGTCGTAACAAGGTTTCCGTAGGTGAACCTGCGGATGGATCATTACATTCAGTAGCTTGCTACTATTAGAGAGGCCGGTTAGTCTGTATAGTATCACTACTGATGAGCAGCACGGCCTTCTGTCTGTACACTTGTCTTTTGCGCACTCATGTTTCCTCGGCTGGGATTACGCCCGCCGGCTGGACACCTCTATAACCTTTTTAATTTTCAATCAGCGTCTGAAAAACCTAATAATTACAACTTTCAACAACGGATC</t>
  </si>
  <si>
    <t>TCAAACAGGCGCGCTAGTCGTGGGCAGAAATGCCTGCGGCGACACTATCGAATTGACGGGGACACCCTAAAGACGATGATACCAACCCTGCGGCGAAAGTCAATGGGGGCCCAAGCTAACAACTTGGGGTACGGTAATAAATCATCGTATGAGCCATATACGCCGAAGTGGAAGCGTATGTGGTGAAATGGGCAATCCGCAGCCAACGCCTAAGGTCTTGATTGACTATGGTA</t>
  </si>
  <si>
    <t>TTCTTCATCGATGCCAGAACCAAGAGATCCGTTGTTGAAAGTTGTAATTATTAATTATTTTTCAGACGCTGATTGACATATTAAAAGGTTTAAAAGTTGTCCTATCGGCAGGCAAGCCCACCAAGGAAACATAAGTGCTTAAAAGACAAGGGTATGATAGGGGTGCAGGTACCGGTACACTAACTTTTCAGCCAGGACTTTCCCATCTCCCCCAGCGCAGTAGCAAACTACTGATTCATAATGATCCTTCCTCAGTT</t>
  </si>
  <si>
    <t>TTTGGACGTCGTCGTTATGAGTGCAAAGCGCGAGATGTACTGCGCTCCGAAATCAATACGCCGGCTGCCAATTGTTTTGAGGCGAGTCTACACGCGGAGGCGAGACAAACACCCAACACCAAGCAGAGCTTGAAGGTACAAATGACGCTCGAACAGGCATGCCCCATGGAATACCAAGGGGCGCAATGTGCGTTCAAAGA</t>
  </si>
  <si>
    <t>GCATCGATGAAGAACGCAGCGAAATGCGATAAGTAATGTGAATTGCAGAATTCAGTGAATCATCGAATCTTTGAACGCAAATTGCACTCCTTGGTATTCCGAGGAGTATGCCTGTTTGAGTGTCATGAAACCCTCAACTCCATGTTTGGTTAATCTAAATGTGGATGTTGGATTTGGGCGTTTGTCAGTGATGAGCTGACTCGCCTTAAAAACATAAGCTGGATTAGTCTTTGTACTGGTTTCCCTAGGCGTGATAAGTATTTCGCTTAGGACACAAGTTCGCTTGTGGCCAGGACTTTG</t>
  </si>
  <si>
    <t>GTATAAGAGACAGGCATCGATGAAGAACGCAGCGAAATGCGATAAGTAGTGTGAATTGCAGAATTCAGTGAATCATCGAATCTTTGAACGCACATTGCGCCCTTTGGCATTCCGAGGGGCACGCCTGTTCGAGCGTCATTTCACACCCTCAAGCCTCAGGCTTGGTGTTGGGCTCCCCCCCGCCCATCGAGCGGGGGGAGCCCGAAACAGGTCGGCGGCGAGACGGGCCCCGGAGCAGCGACGCATTCGCGCATGCCGGGCGCCCGACCTC</t>
  </si>
  <si>
    <t>GGGTGGAATCTCCGGGTTCTGCTTAAGATATAGTCGGGCCCCTTTGGAAACTCTGGGGATTTGATCACCCATGGCCTGGCCGTGGGGGTTCAAAAGTAACCGTTCCGTAGGTGAACCTGCGGAAGGATCATTACCTTTCAATGCAGCAGAATTGGGATGGTTGAGTATCTCGCCTCTCCGTTCTGCCTGTATTCTACCCTTGTTTGTCATATACTATTATTTCCTCGGCAGGCAAGCCTGCCGAGTGAAAC</t>
  </si>
  <si>
    <t>GCGATAAGTAATGCGAATTGCAGAATTTCCGTGAGTCATCGAATCTTTGAACGCACATTGCGCCCTTTGGCATTCCGAAGGGCATGCCTGTTCGAGCGTCATTATCCTCTCTCAAACCCCCGGGTTTGGTGTTGGACCGCGTTAGCCGCAAGGCCAACTGGTCTCAAAGACAATGACGGCGTCCCAGGGACCCTCTTCGCACTGAGCTTTCCGGAGCACGCGTGGAGTTTCAAGGGCCCAGGGACCCGGTCGCCTCTAAAACTTTTTTTCAGGTTGACCTCGGAACAGGTAGGAATCTGT</t>
  </si>
  <si>
    <t>GTGTATAAGAGACAGCTTGGTCATTTAGAGGAGTAAAAGTCGTAACAAGGTCTCCGTAGGTGAACCTGCGGAGGGATCATTACCGAGTGCGGGCCTCCGTGCCCAACCTCCCAACCCTTTGTCGATTCATACCTGTTGCCTCGGGGGGCGACCCGGACCCGCGCCGGGAGTCCCCCAGAGGTCCAACCCAACACACTGCGTCCTTGCGTCGAGTATTGaaaaaaaataaaacaaaaCTTTCAACAAAAGA</t>
  </si>
  <si>
    <t>CTTGGTCATTTAGAGGAAGTAAAAGTCGTAACAAGGTTTCCGTAGGTGAACCTGCGGAAGGATCATTACCTAGAGTTTGCGGGCTTTGCCTGCTATCTCTTACCCATGTCTTTTGAGTACCTTACGTTTCCTCGGCGGGTTCGCCCGCCGACTGGACAATTTAAACCATTTGCAGTTGCAATCAGCGTCTGAAAAACTTTAATAGTTACAACTTTCAACAACGGATCTCTTGGTTCTGGCATCGATGAAGAACGCAGCCTGTCACTTATACACATCTCCCA</t>
  </si>
  <si>
    <t>CTTGGTCATTTAGAGGAAGTAAAAGTCGTAACAAGGTTTCCGTAGGTGAACCTGCGGAAGGATCATTAAAGAGTAAGGGTGCTCAGCGCCCGACCTCCAACCCTTTGTTGTTAAAACTACCTTGTTGCTTTGGCGGGACCGCTCGGTTCCGAGCCGCTGGGGATTCGTCCCAGGCGAGTGCCCGCCAGAGTTAAACCAAACTCTTGTTATTAAACCGGTCGTCTGAGTTAAAATTTTGAATAAATCAAAACTTTCAACCTGTC</t>
  </si>
  <si>
    <t>CTTGGTCATTTAGAGGAAGTAAAAGTCGTAACAAGGTTTCCGTAGGTGAACCTGCGGAAGGATCATTAATAAATGAGCGAAAGCTTTATATATTATTCCATAACACCTGTGAACTATTTGCCCTTCTCTTCATTGAGGGGGTACACCTTACAAACATAACTGTAACGAATGTAATCTATTATAACATAATACAACTTTCAACAACGGATCTCTTGGCTCTCGCATCGATGAAGAACGCAGC</t>
  </si>
  <si>
    <t>GCTTGGTCATTTAGAGGAAGTAAAAGTCGTAACAAGGTTTCCGTAGGTGAACCTGCGGAAGGATCATTACCTAGAGTTTGTGGGCTTTGCCTGCTATCTCTTACCCATGTCTTTTGAGTACCTTACGTTTCCTCGGCGGGTTCGCCCGCCGAGGAAACGTAAGGTACTCAAAAGACATGGGTAAGAGCTGTCTCTTATACACAACT</t>
  </si>
  <si>
    <t>GCATCGATGAAGAACGCAGCGAAATGCGATACGTAATGTGAATTGCAGAATTCAGTGAATCATCGAATCTTTGAACGCACCTTGCACTCTTTGGTATTCCGAAGAGTATGTCTGTTTGAGTGTCATGAAACTCTCAACCCCCTCGTTTTGTAATGAAATGTAGCGTGGGCTTGGTTTATGGCTGTTTGCCGGCGTAAATGCCGGCTCAGCTGAAATATACGAGCAACCCAGTTTAAATACCTGACGGCTTGACTCGGCGTAATAACTATTTCGCTGA</t>
  </si>
  <si>
    <t>TCCCACCCGTGTCGATGTGTATCTTGTTGCTTTGGCGGGCCGGGCCGCGTTGCCGCTGCTCCGCAAGGACATGCGTCGGCCGCCCACCGGTTTTCGGCTGGAGCGTGCCCGCCAAAGACCCCAATCAAAACTCATGTTGTTTTTGTCGTCTCAGCTTTATTATTGAAATTGATAAAACTTTCAACAACGGATCTCTTGGCTCTGGCATCGATGAAGAACGCAGC</t>
  </si>
  <si>
    <t>CTTGGTCATTTAGAGGAAGTAAAAGTCGTAACAAGGTTTCCGTAGGTGAACCTGCGGAAGGATCATTAATGAAGTCTGGGCTTCGGCCCTCTCTCTTCTACACACTTGTGAACTTACACCGTTGCTTTGGCAGGTCTCCGGAAGGGGTTTCAAACCCTCGAAGGTTAGGTCGAGAGACGCCTGCCAAAGACATTTATCTACCCTTTTTTATTGTCTGATTTTTGTT</t>
  </si>
  <si>
    <t>ATAGTACTCAGACATCACTAAAAACAGAGTTTGTTTCCTCTGGCAGGCACTCCCAGGCCTGAGCCCGGGGGGTTGCCCCGGCCTGCCAAAGCAACTAAGGTATAATATTCAAGGGTGGGAGATCTACCCCGAAGGGCATGAACTCTGTAATGATCCTTCCGCAGGTTCACCTACGGAAACCTTGTTACGACTTTTACTTCCTCTAAATGACCAAGCTGTCTCTTATAC</t>
  </si>
  <si>
    <t>GACAGCTTGGTCATTTAGAGGAAGTAAAAGTCGTAACAAGGTTTCCGTAGGTGAACCTGCGGAAGGATCATTACCTAGAGTTTGTGGGCTTTGCCTGCTATCTCTTACCCATGTCTTTTGAGTACCTTACGTTTCCTCGGCGGGTTCGCCCGCCGACTGGACAATTTAAGCCATTTGCAGTTGCAATCAGCGTCTGAAAAACTTTAATAGTTACAACTTTCAACAACGGATCTCTTGGTTCTGGCATCGATGAAGAACGCAGCCTGTCTCTTAAACACATCTCCAAGCCCACGA</t>
  </si>
  <si>
    <t>GGATCATTACCGAGTTAGGGTTCCCTCTGGGGCCCGAACCTCCCAACCCTGTGTCTATTGTTACCTTTAGTTGCTTCGGCGGGCCGGCCGTCCTGACCAACTGGTCTCGCTGGCCGCCGGTCGTGGGTTTCCACGATTGGAGAGCTCGCCCGCCGATGGCCCAACACAAAACTCTGGTACTAAACACTGTCGTCTAAATACCTTGATATTAATCAAAAACAAAACTTTCAACAAAGAAACTCTTGGTTCTGACATCAATAAAAAACACAGCC</t>
  </si>
  <si>
    <t>CTTGGTCATTTAGAGGAAGTAAAAGTCGTAACAAGGTTTCCGTAGGTGAACCTGCGGAAGGATCATTACCTAGAGTTTGTGGGCTTTGCCTGCTATCTCTTACCCATGTCTTTTGAGTACCTTGCGTTTCCTCGGCGGGTCCGCCCGCCGACTGGACAATTTAAACCACTTGCAGTTACAATCAGCGTCAGAAAAACTTTAATAGATACAACTTTAAACAACGGATCTCTTGGTTCTGACATCGAA</t>
  </si>
  <si>
    <t>TGCCAGAACCAAGAGATCCGTTGTTGAAAGTTTTGTTTTTGATTGGTATATCAAAAGTCTGATTCAGAAAATTTTAGTTCCATAATTTGGTTTTGGTAGTTTATTTGGTTGGGGCCATCGGCGGACGCTCTCCAGGGGCGGTCGTGAGACCGTGTATCCCCCGGCGACGGTCGTTCCCAGAGGGAATATGACTGCCGTTCCGCCGAAGCAACACAAACAGGTTTATTAGACACGGGG</t>
  </si>
  <si>
    <t>GGTTTTGGTAGTTTATTTGGTTGGGGCCATCGGCGGACGCTCTCCAGGGGCGGTCGTGAGACCGTGAACCCCCCGGCGACGGTCGTTCCCGAGGGAGCAACTGCCGTTCCGCCGAAGCAACACAAACAGGTTTATTAGACACGGGGTTGGGAGGTCGGGCCTCACGGAGGAGACCCTAACTCGGTAGTGATCCTTCCGCAGGTTCACCTACGGAAACCTTGTTACGACTTTTACTTCCTCTAAATGACCAAGCTGTCTCTTATACAC</t>
  </si>
  <si>
    <t>TGCTTAAGTTCAGCGGGTAGTCCTACTTGATTGGAGGTCAGAATGCATTGAGCCCGAAGAGCCAGACACCGCCCGAAAGCAGCAGCCCAACCCCAAAGACCCAATGGTTCATCCATTTGGTAAAGCTCCTGCCCACATGCGTTCCCATTGAAAGTTGGATGCTTACAACAACAGGTCAAGCCGCATGATTAGGGATTCAGCTTGATGCATTTCAACCCAGCCGACACCAAAGCGTCAGCAACAGGTCATGATCCAAACCCAAAGCAACC</t>
  </si>
  <si>
    <t>GACCTCAACACCAAGCGCCCGCGGGAAACCGCGGCGTGGCCGAGCTAATAGCCCTGGGTACGGTAACAGCTTGAGGTATGACGCCCCCTCCTGGGGGGCCGAAATGGGCAATCCGCAGCCATGTCCTAACGCGCCCGCGGGTGCCACGGATGCTGTTCACAGGCCAAATGGTAGTGGGTGACTGTCCGCAGTTGCTTAAGATATGGTCGGGCCCCGCCAGAAATGGCGGGGGTAAGTTTACGCCGTAACAACCG</t>
  </si>
  <si>
    <t>CTTGGTCATTTAGAGGAAGTAAAAGTCGTAACAAGGTTTCCGTAGGTGAACCTGCGGAAGGATCATTACCGAGTTAGGGTCTCCTCCGTGAGGCCCGACCTCCCAACCCCGTGTCTAATACACCTGATTGTGTTGCTTCGGCGGAACGGCAGTTACCCACCCCCACACACGGGGGAGGGAGACCGTCGCCGGGGGATTCCACGGTCTCACGAACGCCCCTGGAGAGCGTCCGCCGATGGCCCCAACCAAAAAACAACCAAACA</t>
  </si>
  <si>
    <t>GTATAAGAGACAGCTTGGTCATTTAGAGGAAGTAAAAGTCGTAACAAGGTTTCCGTAGGTGAACCTGCGGAAGGATCATTACCGAGTTAGGGTCTCCTCCGGGAGGCCCGACCTCCCAACCCTGTGTCTATTAAACCTGTTTGTGTTGCTTCGGCGGAACGGCAGTCGCCCCTCTCACGGGGGGATACCGTCGCCGGGGGATTCACGG</t>
  </si>
  <si>
    <t>TCCGAAGGGCATGCCTGTTCGAGCGTCATTATCCTCTCTCAAACCTCCGGGTTTGGTGTTGGACCGCGTTGGCCGCAAGGCCCAACTGGTCTCAAAGACAATGACGGCGTCCGTGGGACCCTCTTCGCAACGAGCATCTTCGGAAGCACGCGTCGAGTCTAAAGGACCTTCCGGGCCGGTCTACCCTTTATCTTTCTAAGGTTGACCTCGGATCAGGTAGGAATACCCGCTGAACTTAAGCATATCAATAAGCGGAAAACTGT</t>
  </si>
  <si>
    <t>CTTGGTCATTTAGAGGAAGTAAAAGTCGTAACAAGGTTTCCGTAGGTGAACCTGCGGAAGGATCATTATTGTAGGGGCCTTTTGGCCCATTACGAGAAGCAACCCTTGTCTTTTTTGTGCACCGATCGTTTCCTCGGCAGCTTTTGCCTGCCAATGAGGACCCCCCAAAAACCTTTTGCAATCTTAGTATAACGTTCTGAAAACAAACAATAATGAAAACTTTCAACAATGAAACTCTTGGTTCTAGCAACAAAGAAAAAACC</t>
  </si>
  <si>
    <t>CTTGGTCATTTAGAGGAAGTAAAAGTCGTAACAAGGTTTCCGTAGGTGAACCTGCGGAAGGATCATTAGCGAATGAAGTTGAGCAGGGTTGTTGCTGGCCTCCGGGCATGTGCACACCTTGTTCTTCCAACCTTCTACACCACTGTGCACTTTCTCATGGGTTGGGGTTCTGCGCCTTTAATGGCTGCGTCCCTGCCTGTGTGCCTACACATACACATGTTTGTTATAGAATGTCTACTGTGCATGAATGCATAAAATACAAC</t>
  </si>
  <si>
    <t>CTTGGTCATTTAGAGGAAGTAAAAGTCGTAACAAGGTTTCCGTAGGTGAACCTGCGGAAGGATCATTACCGAGTTAGGGTCTCCTCCGTGAGGCCCGACCTCCCAACCCCGTGTTTAATAAACCTGTTTGTGTTGCTTCGGCGGAACGGCAGTCAATCCCCCTGGGAACGACCGTCGCCGGGGGGTTCACGGTCTCACGACCGCCCCTGGAGAGCGTCCGCCGATGGCCCCAGCCAAATAAACTACCAAAACCAAATTATAATACCTAAAACTTCTGAATCAAACTTTTGATATACCAAT</t>
  </si>
  <si>
    <t>CTTGGTCATTTAGAGGAAGTAAAAGTCGTAACAAGGTTTCCGTAGGTGAACCTGCGGAAGGATCATTACCGAGTTCTGGGTTCTCTTCTCGAGGCCCGACCTCCCAACCCTTGTGTTCTAAACCATTACCATGTTGCTTCGGCGGGCCTGTCCCCTCCAGGACTGCCGGACATTGTTTCTCAGTGTCTGGCCCGTTGCCCGTCGGTAGCCCCATTATTAAAACTCTTGTTCAACCGTGTCGTCTGAGTACAAACAAAAATTTAAATTAAAACTTTCAACAACGGA</t>
  </si>
  <si>
    <t>CAGTAGTTTACTACTGTAAAGGAGGCTGTTAGTCTGTATAGCGCAAGCTGATGAGCAGCTAGCCTCTTTTATCCACCCTTGTCTTTTGCGTACCCACGTTTCCTCGGCAGGCTTGCCTGCCGATTGGACAAACCTATAACCTTTTTAATTTTCAATCAGCGTCTGAAAAACTTAATAATTACAACTTTCAACAACGGATCTCTTGGTTCTGGCATCGATGAAGAACGCAGC</t>
  </si>
  <si>
    <t>TTACCGAGTGAGGGCGCCTCGCGCGCCCGACCTCCCAACCCTTTGATTTGATCAAGACCTCCTTCTGCCTCGGGGGCGACCCGGACCTAGGCCCGCGGTCCCCCCGGTGGTCACCAACCAAAACTCTGCATCAATTGTCGTCTGAGTATTGAGTAAATTCAATCAAAACTTTCAACAACGGATCTCTTGGTTCTGGCATCGATGAAGAACGCAGCCTGTCTCTTATAC</t>
  </si>
  <si>
    <t>GTATAAGAGACAGCTTGGTCATTTAGAGGAAGTAAAAGTCGTAACAAGGTAACCGTAGGTGAACCTGCGGTTGGATCATTAACACAAAGTCGGTGCTGCCAGGCTTTTGACGAACCTCTCGGGGTTTGTCAAGAGCTTGGATGTGCATCACAATCACACCTTTTTGTGCACACTGTATTTTCAGTCTTTTCGGCAGGGATTTCAATGGGTAGCAA</t>
  </si>
  <si>
    <t>TTCTAAGACTTGTTGACAGGGTATGTAAGAGTCACAAGTCTTCCAGGCCAACAAGGACCTGTACCAACTCATGCGGAGGTTCACAAAGGGGATGAATAAGATGAGACAAGCTGGGTTAAAGAGGGGCATTGCTCCCCCACCTTTTTTCTCACTTGGCATTTCTATAATGATCCTTCCGCAGGTTCACCTACGGAAACCTTGTTACGACTTTTACTTCCTCTAAATGACCAAGCTGTCTCTTATAC</t>
  </si>
  <si>
    <t>TCAGCGGGTAGTCCTACTTGATTGGAGGTCAGAATGCACTAGGCGTCCGTCAACAAAGACGTCCACGAAGCGGTTCATCCATTTGGTAAAGCTCATGCCCACAGTGCGTTCCCATTGAAAGTTGGATGCTTACAACAACAGGTCAAGCCGCACGAATAGGATTCAGCTCGATGTATTTCAACCCAGCAGGCCACCGGAGCAG</t>
  </si>
  <si>
    <t>TGCGAGAGCCTAGAGATCCGTTGTTGAAAGTTGTATTATGTTAACTTTGTTACATTCATTACCGTTATGTAGTTTATTGCCCGAAGGCGTGCACAGTTGTGTGTGAATAGATAAGGCCTTGCGGCACATTTCTAATGATCCTTCCGCAGGTTCACCTACGGAAACCTTGTTACGACTTTTACTTCCTCTAAATGACCAAGCTGTCTCTTATAC</t>
  </si>
  <si>
    <t>TAGTATAACGTGCTGAAAACAAACAATATTGAAAACTTTCAACAATGGATCTCTTGGTTCTGGCATCGATGAAGAACGCAGCGAAATGCGATAAGTAGTGTGAATTGCAGAATTCAGTGAATCATCGAATCTTTGAACGCACATTGCGCCCTTTGGTATTCCTTAGGGCATGCCTGTTCGAGCGTCATTTACAAATTCAAGCTCCGCTTGGTGATGGGTGTCTGTCCCGCCTTTGCGCGTGGACTCGCCTCAAATGCAGTTGGCAGCTTGTTCCT</t>
  </si>
  <si>
    <t>GCATCGATGAAGAACGCAGCGAAATGCGATAACTAATGTGAATTGCAGATTACGTGAATCATCCAGTCTCTGAACGCAAATTGCACCCTGTGGTATCCCGCAGGGTATACCTGTTTGTGTGCCGTCTCCCTCGGGCTTTTGGAAAAGGGTCTCGAACTAGTGGCCATGTCCACTGTGCGGGCTGCAGTCTCGTATCGCAGCCTGTTGGCGAATTCCAGAGCTTTCTCTACCAGATGCTTTTGCATCTTTGTGACCTCATCT</t>
  </si>
  <si>
    <t>CTTGGTCATTTAGAGGAAGTAAAAGTCGTAACAAGGTTTCCGTAGGTGAACCTGCGGAAGGATCATTATTGAATTGTTTGTTTGAATTGGCTTAAAACCCCAATTCAACATCCATATCCATGACACCTGTGCACTGTTGGATGACCTGACTTGCAAGAGTCTGGAAGTCCACTTTTACACCAAACAATTTGTAACAAATGTAATCTTATTATAACATAATAAAACTTTAAACAACAGAACTCTTGGATCTCACATCAATAAAGAACGCAAC</t>
  </si>
  <si>
    <t>GAACCAAGAGATCCGTTGTTGAAAGTTTTGTTTTTGATTGGTATATCAAAAGTCTGATTCAGAAAATTTTAGTCCCATAATTTGGTTTTGGTAGTTTATTTGGTTGGGGCCATCGGCGGACGCTCTCCAGGGACGGTCGTGAGACCGTGAATCCCCCCGGCGACGGTCGTTCCCAGAGGGAATGACTGCCGTTCCGCCGAAGCAACAAAAACAGGTTTGTTACTGTCTCTTATACACA</t>
  </si>
  <si>
    <t>CTTGGTCATTTAGAGGAAGTAAAAGTCGTAACAAGGTTTCCGTAGGTGAACCTGCGGAAGGATCATTACCTAGAGTTTGTAGACTTCGGTCTGCTACCTCTTACCCATGTCTTTTGAGTACCTTCGTTTCCTCGGCGGGTCCGCCCGCCGATTGGACAACATTCAAACCCTTTGCAGTTGCAATCAGCGTCTGACAAAACATAATAGTTACAACTTTCAACAGCGGATCTCTTGGATCTGGCATCGATGAAGAACGCAG</t>
  </si>
  <si>
    <t>GCATCGATGAAGAACGCAGCGAAATGCGATAAGTAATGTGAATTGCAGAATTCAGTGAATCATCGAATCTTTGAACGCACCTTGCGCTCCTTGGTATTCCGAGGAGCATGCCTGTTTGAGTGTCATGAAACCCTCAAACCCAAGTTTTGGATTTCGATCCATGCTTGAGTTTGGATTTGGATGTTTGCCGGTGATGAACCGACTCATCTTAAAAGTATTAGCTTGGATCTGTCTATATGACTGGTTTGACTTGGCATAATAAGTATTTTGCTGA</t>
  </si>
  <si>
    <t>CTTGGTCATTTAGAGGAAGTAAAAGTCGTAACAAGGTTTCCGTAGGTGAACCTGCGGAAGGATCATTAATAAACGGCGAAGCTCGCAAGAGCCTAGCTTTAATATTATTCCATAACACCTGTGAACTATTTGCCTTCTTGTCACGAGAAGGTACAAACCTTACAAACATAACTGTAATGAATGTAATCTATTATAACATAATACAACTTTCAACAACGAATCTCTTGACTCTCGCATCGATGAAAAACGCAGCCTGTC</t>
  </si>
  <si>
    <t>TTGATATGCTTAAGTTCAGCGGGTATTCCTACCTGATCCGAGGTCAACCTTAGAAAGATAAAGGGTAGACCGGCCCGGAAGGTCCTTTAGACTCGACGCGTGCTTCCGAAGATGCTCGTTGCGAAGAGGGTCCCACGGACGCCGTCATTGTCTTTGAGACCAGTTGGCTTGCACCAACGCGGCCCAACACCAAACACGAGGGTTTGAGGGAGGATAATGACGCTCGAACAGGCATGCCCACCGGAATACCAGTGGGCGCAATGT</t>
  </si>
  <si>
    <t>GTATATCAAAAGTCTGATTCAGAAAATTTTAGTCCCATAATTTGGTTTTGGTAGTTTATTTGGTTGGGGCCATCGGCGGACGCTCTCCAGGGACGGTCGTGAGACCGTGAATCCCCCCGGCGACGGTCGTTCCCAGAGGGAATGACTGCCGTTCCGCCGAAGCAACACAAACAGGTTTGTTAGACACGGGGTTGGGAGGTCGGGCCTCACGGAGG</t>
  </si>
  <si>
    <t>CTTGGTCATTTAGAGGAAGTAAAAGTCGTAACAAGGTTTCCGTAGGTGAACCTGCGGAAGGATCATTACCAGATAGGGGGCCATCGCGCCCCCGAGAATGGCACGTCCTCTGTTCACAAGCACCTCTGTTTCCTCGGCGGGTCCGCCCGCCGCCAGGACCACAACCAAACCTCTGCAGTAGCCGTCCCTTCAGTGACAAAACAACAAGTATCAAAACTTTCAACAACGGATCTCTTGGTTCTGGCATCGATGAAGAACGCAGC</t>
  </si>
  <si>
    <t>CTTGGTCATTTAGAGGAAGTAAAAGTCGTAACAAGGTTTCCGTAGGTGAACCTGCGGAAGGATCATTAATGAGTTTGAATGAAGTTGTTCTGGTCTTTCGAGGCAAGTGAACACTTCTCTCAATCCATCTTTCACCTGTGCACTTATCGGGGTTGACTTTGGATCTAAGTTGGATAACGACGGCAATCCTATAGTCTTCCTCTTCATACCAAATAACAAGTCTTAGAA</t>
  </si>
  <si>
    <t>CTTGGTCATTTAGAGGAAGTAAAAGTCGTAACAAGGTCTTCGTAGGTGAACCTGCGGAGGGATCATTGATGAAATACACTGGTGGCCTTCGGGCTGCTATTCATCTCCACACACACACCCGTGCACCTTTTTTTCCTTATGGGCTCTTGGGAAAGCTGGCAGTTAACGCTGCTGTGCGATTACCTTGGGTTTGGATTGAAACTCTTGTGAATGAAAACAGTAATGAAGTAATAACAATTTCCTTTTGAAATACTTCTTAAAAACAATTAAAG</t>
  </si>
  <si>
    <t>TGGTAGTTTATTTGGTTGGGGCCATCGGCGGACGCTCTCCAGGGGCGGTCGTGAGACCGTGAACCCCCCGGCGACGGTCGTTCCCGAGGGAGCAACTGCCGTTCCGCCGAAGCAACACAAACAGGTTTATTAGACACGGGGTTGGGAGGTCGGGCCTCACGGAGGAGACCCTAACTCGGTAATGATCCTTCCGCAAGTTCACATACGGAAACCTTGTTACGACTTTTACTTCCAC</t>
  </si>
  <si>
    <t>CTTGGTCATTTAGAGGAAGTAAAAGTCGTAACAAGGTTTCCGTAGGTGAACCTGCGGAAGGATCATTACCTAGAGTTGTAGGCTTTGCCTGCTATCTCTTACCCATGTCTTTTGAGTACTTACGTTTCCTCGGCGGGTCCGCCCGCCGATTGGACAATTTAAACCATTTGCAGTTGCAATCAGCGTCTGAAAAACTTTAATAGTTACAACTTTCAACAACGGATCTCTTGGTTCTGGCATCGATGAAAAACACAACCTGTCTCTTAAACAAA</t>
  </si>
  <si>
    <t>CTTGGTCATTTAGAGGAAGTAAAAGTCGTAACAAGGTTTCCGTAGGTGAACCTGCGGAAGGATCATTACCGAGTTAGGGTCTCCTCCGTGAGGCCCGACCTCCCAACCCCGTGTCTAATAAACCTGTTTGTGTTGCTTCGGCGGAACGGCAGTTGCTCCCTCGGGAACGACCGTCGCCGGGGGGTTCACGGTCACACGACCGCCCCTGGAGAGCATCCACCGATGGcaacaaccaaaaaaactaacaaaaacaaaTTA</t>
  </si>
  <si>
    <t>GGATCATTACCGAGTTAGGGTCTCCTTCGTGAGGCCCGACCTCCCAACCCTGTGTCTAATAAACCTGTATGTGTTGCTTCGGCGGAACGGCAGTCAACCCCTTCGGGGAGAGACCGTCGCCGGGGGATCTCACCGGTCTCACGACCGGCCCCTGGAGAGCGTCCGCCGATGGCCCAACCAAACAAACTCCCAAACCAAATAATAGTACCTAAAACTTCTGAATCAGACTTTTGATATACCAATCAAAAATAAAAATTTCAACAACGGAACTCTTGGTTCTGGCATCGATGAAAAACGC</t>
  </si>
  <si>
    <t>CTTGGTCATTTAGAGGAAGTAAAAGTCGTAACAAGGTTTCCGTAGGTGAACCTGCGGAAGGATCATTAATAAAGAATAGCACGCTCGTAAGAGGTGCGACCCTTTAATTCCACACACTAGTGCACTTGACCCTTTTTAAACACTATAAATGTAACAAGTTGATGATGTTGATAATTGAAAAAGTTAAACAAAACTTTCAGCAATGGATCTCTTGGCTCTCGCATCGATGAAGAACGCAGC</t>
  </si>
  <si>
    <t>TTTAGAGGAAGTAAAAGTCGTAACAAGGTCTCCGTAGGTGAACCTGCGGAGGGATCATTACCGAGTGAGGGCCTTCGGGCTCGACCTCCAACCCTTTGTTGACCAACACCTGTTGCCTCGGGGAGGTCCGGCCTCCACGCCGGATGACGCCGGGAGACGCCGGCCCCCCGTGGACGATTAAAAACTGTTTCCGTGCGTCGGAGTAAACAAACAATCAATTAAAACTTTCAACAACGGAACTCTTGGTTCTGGTATCGA</t>
  </si>
  <si>
    <t>TTGGTCATTTAGAGGAAGTAAAAGTCGTAACAAGGTCTCCGTAGGTGAACCTGCGGAGGGATCATTAATGAGAACTTGCCCTAACGGGTAGATCTCCCACCCTTTGTTAACCAAACATTGTTGCTTTGTCTGGCCCGACCCTCGGGTCCGCCGGCCTTCGGGCTGGTCAGCGCTGGACAGAGGAAACTAAAACCTTTATCACTGTCGTCAGAGTACCTGTCTCTTAAACACATCTCCGAACCCACGAAACTCCTGAACAAC</t>
  </si>
  <si>
    <t>CTTGGTCATTTAGAGGAAGTAAAAGTCGTAACAAGGTTTCCGTAGGTGAACCTGCGGAAGGATCATTATTGTAGGGGCCTTTTGGCCCATTACGAGAAGCAACCCTTGTCTTTTTTGTGCACCGATCGTTTCCTCGGCAGCTTTTGCCTGCCAATGAGGACCCCCCAAAAACCTTTTGCAATCTTAGTATAACGTTCTGAAAACAAACAATATTGAAAACTTTCAACAATGGAACTGTCTCTTATACACAACTCCGA</t>
  </si>
  <si>
    <t>CTTGGTCATTTAGAGGAAGTAAAAGTCGTAACAAGGTTGATTCTTCGTGCTCGCGTACGGAAGCCTTTGCAGCTGGAAACAGTAGCTGAGACGACTCAAAATAACCTCGGCTCTCGTGCAAGTCGGCGCATGCCGGCGACACTTTCGAATTGCGGGGAACCCCTAAAGCTATTTACACCAAACCAGGTTGGGAAACCTCCTGGCGGCCCGTGGGAAACTACGGGGTACGGTAACAGTTAAATAGATGAGTCACTGGGCCCTCCCGGCCCCCGA</t>
  </si>
  <si>
    <t>GAAGGATCATTAGTGAATAAATAGGGTGTCCAATTTAACTTGGAACCCGACCTTCTCACATCTAACCCTGTGCATCTGTATTAATGGCGAGCAATTTTCGGATTGTGAGCCATTTCACTTTATAAACACTAGTCTATGAATGTAAAATTTTTATAACAAATAAAAACTTTCAACAACGGATCTCTTGGCTCTCGCATCGATGAAGAACGCAGC</t>
  </si>
  <si>
    <t>CTTGGTCATTTAGAGGAAGTAAAAGTCGTAACAAGGTTTCCGTAGGTGAACCTGCGGAAGGATCATTACCTAGAGTTTGTGGGCTTTGCCTGCTATCTCTTACCCATGTCTTTTGAGTACCTTACGTTTCCTCGGCGGGTTCGCCCGCCGACTGGACAATTTAAACCATTTGCAGTTGCAATCAGCGTCTGAAAAACTTTAATAGTTACAACTTTCAACAACGAATCACTTGATTCTGGCATCGATGAAGCTGTCTCATA</t>
  </si>
  <si>
    <t>CTTGGTCATTTAGAGGAAGTAAAAGTCGTAACAAGGTTTCCGTAGGTGAACCTGCGGAAGGATCATTACTGAAAAGTTCTCTCAAAGAACCTATCAATACCCCATTGTTTACTTTACCACGTTGCTTCCACTGGACAGGCCGGTCTCCCTTGGGAAACCAGCCCTCTGGCGTCGACCTTAAAACTCGATTTGCTGGGGAGCGCCGGTGGATAGCCCTCAACCAAAAAAACTTTTAAATCAGCTTTATATTGTCTGAACAACGGT</t>
  </si>
  <si>
    <t>GTCCTAACGCGCCCGCGGGTGCCACGGATGCTGTTCACAGGCCAAATGGTAGTGGGTGACTGTCCGCAGTTGCTTAAGATATGGTCGGGCCCCGCCATTTCTGGCGGGGGTAAGTTTACGCCGTAACAACCGTTCCGTAGGTGAACCTGCGGAAGGATCATTATCGTGGGGCCTCTGGCCCCGTCGAGATAGCGTCCTTGCCTATTT</t>
  </si>
  <si>
    <t>GACAGCTTGGTCATTTAGAGGAAGTAAAAGTCGTAACAAGGTTTCCGTAGGTGAACCTGCGGAAGGATCATTACCGAGTTAGGGTCTCCTTCGTGAGGCCCGACCTCCCAACCCTGTGTCTAACAAACCTGTATGTGTTGCTTCGGCGGAACGGCAGTCACCCCTCCGGGGGAGACCGTCGCCGGGGGCGTCCAGCCCTTGGAGAGCGTCCGCCGATGGCCCAACCAAACAAACTCCCAAACCAAATAATAATACCAAAAACTTCTGAACCAAACTTTTAATATACCAATCAAAAACAAA</t>
  </si>
  <si>
    <t>CTTGGTCATTTAGAGGAAGTAAAAGTCGTAACAAGGTTTCCGTAGGTGAACCTGCGGAAGGATCAGTAGAGAAAACTGGGTCTCACGGCCCGATCTACCCCACACACACCTGTGAACATGTTGTTAATGCCCGACGGCCTCACGGCCCGAAGGCTACTTTACAAAACGTCTTATATAGTCCTGAACGTGATGTTATATCTTAACAAAACAAAACTTTCAACAACGGATCTCTTGGCTCCCGCATCGATGAAGAACGCAGC</t>
  </si>
  <si>
    <t>TAGTTTCATAATTTGGTTTTGGTAGTTTATTTGGTTGGGGCCATCGGCGGACGCTCTCCAGGGGCGGTCGTGAGACCGGTGAGATCCCCCGGCGACGGTCTCTCCCCGAAGGGGTTGACTGCCGTTCCGCCGAAGCAACACATACAGGTTTATTAGACACAGGGTTGGGAGGTCGGGCCTCACGAAGGAGACCCTAACTCGGTAATGATCCTTCCGCAGGTTCACCTACGGAAACCT</t>
  </si>
  <si>
    <t>GTATATCAAAAGTCTGATTCAGAAGTTTTAGGTACTATTATTTGGTTTGGGAGTTTGTTTGGTTGGGCCATCGGCGGACGCTCTCCAAGGGCTGGACGCCCCCGGCGACGGTCTCCCCCGGAGGGGTGACTGCCGTTCCGCCGAAGCAACACATACAGGTTTGTTAGACACAGGGTTGGGAGGTCGGGCCTCACGAAGGAGACCCTAACTCGGTAATGATCCTTCCGCAGGTTCACCTACGGCTGTCTCTTATACAAATCTCTGAG</t>
  </si>
  <si>
    <t>GGGTGCTCAGCGCCCGACCTCCCAACCCCGTGTCTAATAAACCTGTTTGTGTTGCTTCGGCGGAACGGCAGTTGCTCCCTCGGGAACGACCGTCGCCGGGGGGTTCACGGTCTCACGACCGCCCCTGGAGAGCGTCCGCCGATGGCCCCAACCAAATAAACTACCAAAACCAAATTATGAAACTAAAATTTTCTGAATCAGACTTTTGATATACCAATCAAAAACAAAAATTTCAACAACGGATCTCTTGGTTCTGGCATCTGTCTCTTATACA</t>
  </si>
  <si>
    <t>TGCCAGAACCAAGAGATCCGTTGTTGAAAGTTTTATTTTTGATTGGTATATCAAGAGTCTGATTCAGAAGTTTTAGGTACTATTATTTGGTTTGGGAGTTTGTTTGGTTGGGCCATCGGCGGACGCTCTCCAGGGGCCGGTCGTGAGACCGGTGAGATCCCCCGGCGACGGTCTCTCCCCGAAGGGGTTGACTGCCGTTCCGCCGAAGCAACACATACAGGTTTATTAGACACAGGGTTGGGAGGTCGGGCCTCACGGAGG</t>
  </si>
  <si>
    <t>CTTGGTCATTTAGAGGAAGTAAAAGTCGTAACAAGGTTTCCGTAGGTGAACCTGCGGAAGGATCATTACCGAGTTAGGGTCTCCTCCGTGAGGCCCGACCTCCCAACCCCGTGTCTAATAAACCTGTTTGTGTTGCTTCGGTGGAACGGCAGTTGCTCCCTCGGGAACGACCGTCGCCGGGGGGTTCACGGTCTCACGACCGCCCCTGGAGAGCGTCCGCCGATGGCCCCAACCAAACAAACTCCCAAACCAAATAATAGTACCTAAAACTTCTGAATCAGACTTTTAATATACCAATCA</t>
  </si>
  <si>
    <t>CTTGGTCATTTAGAGGAAGCAAAAGTCGTAACAAGGTCTCCGTAGGTGAACCTGCGGAGGGATCATTAATGAGAACTTGCCCTAACGGGTAGATCTCCCACCCTTTGTTAACCAAACATTGTTGCTTTGTCTGGCCCGACCCTCGGGTCCGCCGGCCTTCGGGCTGGTCAGCGCCGGACAGAGGAAACTAAAACCTTTATCACTGTCGTCAGACTGTCTCTTATACAAATCTCCGAGCCCACGAAACCGTACTAAA</t>
  </si>
  <si>
    <t>GGTGAACCTGCGGAAGGATCATTAACCTTTCAAATCAGGGTGCGGCGCGGCCCCTGAGGAGCGGAAACAATCCTTGGGAGGTATGCGGGGGCTTCGAGCCCCCCATTTACGCACGCACGACTGCCATCCTTACTTTACGAGCACCTTCTGTTCTCCCTCGGCGGGGCAACCTGCCGTTGGAACCGAATAAACTCTTTTTGCATCTAGCATTACCTGTTCCGAAACAAACAATCGTTACAACTTTCAACAATGGATCTCTTGGCTCTGGC</t>
  </si>
  <si>
    <t>CTTGGTCATTTAGAGGAAGTAAAAGTCGTAACAAGGTTTCCGTAGGTGAACCTGCGGAAGGATCATTATCGAGTTTTTGAACGGGTTGTCGCTGGTCCTTTTAACGAGGGCAATGTGCACGCCTGGCTCAATCCCACTCTTTAACCTCTGTGCACTTCATGTAAGAAATGGTGGAAAAGCTAGCTTGACTCTCTTTTATTTTAAAAAAGTTAGCTGGTTAGTTCAGAAGCCTTTCTTATGTTTTATTACAAACGCTTCAGTTATAGAATGTTTTACTGTGTATAACACAAATATATACAA</t>
  </si>
  <si>
    <t>GTATAAGAGACAGTCCTCCGCTTATTGATATGCTTAAGTTCAGCGGGTATCCCCGCCTGATCCGAGGTCAACTTTTTCGGGTACAAAAGTCCGAGAAGAGGCGGCGAGGTCGGGCGCCCGGCATGCGCGAATGCGTCGCTGCTCCGGGGCCCGTCTCGCCGCCGACCTGTTTCGGGCTCCCCCCGCTCGATGGGCGGGGGGGAGCCCAACACCAAGCCTGAGGCTTGAGGGTGTGAAATGACGCTCGAACAGGCGTGCCCCTCGGAATGCCAAAAGGCGCAATGT</t>
  </si>
  <si>
    <t>TCCGTAGGTGAACCTGCGGAAGGATCATTACCGAGTTAGGGTCTCCTCCGTGAGGCCCGACCTCCCAACCCCGTGTCTAACAAACCTGTTTGTGTTGCTTCGGCGGAACGGCAGTCATTCCCTCTGGGAACGACCGCCGCCGGGGGGATTCACGGTCTCACGACCGTCCCTGGAGAGCGTCCGCCGATGGCCCCAACCAAATAAACTACCAAAACCAAATTATGGGACTAAAATTTTCTGAATCAGACTTTTGAAATACCAATCAAAAACAAAACAT</t>
  </si>
  <si>
    <t>GTGTATAAGAGACAGCTTGGTCATTTAGAGGAAGTAAAAGTCGTAACAAGGTTTCCGTAGGTGAACCTGCGGAAGGATCATTAGCGAAGCTCGGAATGCGCGTTCGGTGCTGATGCTGCCCAGCAATGGGATGTGCTCGCCTGGATGCGTGTCCCTTCTCTATTCCACCCCTTTGTGAACCAAGTGTGCGAGCCGAAGAGAGATCGGTAGCTCGCATGCAACCCTTTAACATACCCCAATGAAGTAAAAGAAT</t>
  </si>
  <si>
    <t>TTCTTCATCGATGCGAGAGCCATGAGATCCGTTGTTAAAAGTTTTATTAATTATAATAAGACTACATTTGTTACAAATTGTTTAGTATAAAAGTGGATGCAAGCATCCAACAGTGCACAGGTGTTATGGATAAGAAGGTTAGTGCCGGGATTATGGGTCCCGGCAACACATTTTCATTAATGATCCTTCCGCAGGTTCACCTACGGAAAC</t>
  </si>
  <si>
    <t>CTTGGTCATTTAGAGGAAGTAAAAGTCGTAACAAGGTTTCCGTAGGTGAACCTGCGGAAGGATCATTATTGTAGGGGCCTTTTGGCCCATTACGAGAAGCAACCCTTGTCTTTTTTGTGCACCGATCGTTTCCTCGGCAGCTTTTGCCTGCCAATGAGGACCCCCCAAAAACCTTTTGCAATCTTAGTATAACGTTCTGAAAACAAACAATATTGAAAACTTTCAACAATGGATCTCTGTCTCATATACAAATCTCC</t>
  </si>
  <si>
    <t>TAGGTGAACCTGCGGAAGGATCATTACTGAGATAGGGTCCCCCACGGGGCCCGACCTCCAACCCTTTGTCTAAATTACCTTTGTTGCCTCGGCGGGTCGTTCGAGCCTGTTTCCGGGCCCGGCCGGCGGCTTTTCGGAGCCCCCGTGCGCCCGCCGAAGGACCCCCTTAAACCACTTCCGAACGAGACAATCTGAGTGAATTATAATACTTCAAAACTTTCAACAACGGATCTCTTGGTTC</t>
  </si>
  <si>
    <t>CTTGGTCATTTAGAGGAAGTAAAAGTCGTAACAAGGTTTCCGTAGGTGAACCTGCGGAAGGATCATTAACGAGTTTTGAAATGGGTTGTAGCTGGCCTTCCGAGGCATGTGCACGCCCTGCTCATCCACTCTACACCTGTGCACTTACTGTAGGTCTGCGTGGGTTTCTAGCCTCCGGGTTGGGAGCATTCTGCAGGCTTATGTAT</t>
  </si>
  <si>
    <t>TTGTTTGGTTGGGCCATCGGCGGAACGGCAGTCACCCCTCCGGGGGAGACCGTCGCCGGGGGCGTCCAGCCCTTGGAGAGCGTCCGCCGATGGCCCAACCAAACAAACTCCCAAACCAAATAATAGTACCTAAAACTTCTGAATCAGACTTTTGATATACCAATCAAAAACAAAACTTTCAACAACGGATCTCTTGGTTCTGGCATAGATGAAGAACGCAGC</t>
  </si>
  <si>
    <t>CTGGTCATTTAGAGGAAGTAAAAGTCGTAACAAGGTTTCCGTAGGTGAACCTGCGGAAGGATCATTACCTAGAGTTTGTGGGCTTTGCCTGCTATCTCTTACCCATGTCTTTTGAGTACCTTACGTTTCCTCGGCGGGTTCGCCCGCCGACTGGACAATTTAAACCATTTGCAGTTTCAATCAGCGTCTGAAAAACTTTAATAGTTACAACTTTCAACAACGGAACTCTTGGTTCTAGCATCGATGAAGAACGCAGCCTGTCTCTTA</t>
  </si>
  <si>
    <t>CTTGGTCATTTAGAGGAAGTAAAAGTCGTAACAAGGTCTCCGTAGGTGAACCTGCGGAGGGATCATTAACGAGATAGGGTTTCTTCGGAGCCCGACCTCCAACCCATTGTCTATTATACCTCTGTTGCCTCGGCGGGTCGCCGACCTGAAAAGGTTGGCCGTCGGTCCTCTCAATCGAGGGCTTTCGAGCGCCTGCCGGTGGATTATACAAAAACTCTTTTTAAGAACCAGTATTCTGAGTGGGAATTGAATAGCTTCAAAACTT</t>
  </si>
  <si>
    <t>GTATGTGCACGCTTATCTTGACTTTATTCATCCACCTGTGCACCTTTTGTAGTCTTGGGGGTTGAGATCGGTCGACTATCAGATGGCCAAGGTCATTCCGGATGTGAGGAATGCTGAGTGCGAAAGCATACAGCTCTTCTCAAATGACTTGTCTTCCTCGAGTACTATGTATTCATATACCACATAGTATGTTGTAGAATGTGATCAATGGGTCTATGTACCTATAATAATCATATACAACT</t>
  </si>
  <si>
    <t>GCGGAAGGATCATTACCGAGTTAGGGTCCCTCCCACGGGGCCCGACCTCCCAACCCCGTGTCTAATAAACCTGTACGTGTTGCTTCGGCGGACCGGTTCGCTGCGTGGTCTCACGACCACAACGCCTGCCGCCGGGGGAAAAGGAGTTCACTCTccccccccTGGAGAGCGTCCGTCGATGGCCCAACCAAACAAACTCCCAAACCAAAATGTATGTGAAAAACAAATCTGAATCTGTCTCTTAAACACAACTCCGA</t>
  </si>
  <si>
    <t>TGCCATACCTATCCCTGAGGGGCGAGACATCTCGCACACCTTATGGCTAGGTAGAAGGACAGGAGCAAACGTGAACCCACTATACCTCTGCGCGGAATCAAATGCTACAAATCAAACAAGAAAAGCATGTCATGCCTTTTTTGATCGAGAACTGGTTTTGAGCCAGACATCAAGAAAATCTTGGAGACTGAGCGAAGATCCACAGGCAATGAAAGCGAGACTCCATCAGGAGAATGGTCTGTGTCGGTCCCTACACCGCATCCACAGGT</t>
  </si>
  <si>
    <t>GGGTGGGGCGACGCCCCGCTTAAGAGATAGTCGGTCCCCGGCAGAGATGCCGCGGGAGACGCGTTCCGTAGGTGAACCTGCGGAAGGATCATTACCGTGACGCGGCCCGGGTCCGCCCGGGCTCGCCCACCCCCTGCGTACGCACTCGATTGCTTCGGCGGGCCGCCCGATCGGGCGCCCGCCGAAAGACCCGGAGACCCTGCTCG</t>
  </si>
  <si>
    <t>GAATAAGTAGTTCGCTACTTTGCTGGGGGAGATGGGAAAGTCCTGGCTGAAAAGCCAGTGTACCGGTACCTGCACCCCTATCATACCCTTGTCTTTTGAGTACTTATGTTTCCTTGGTAGGCTTGCTTACCAGTTGGACAATTTACAAACCTTTATTTTATAAATCAGCGTCTGAATAAATTAATAATTACAACTTTCAACAACGGATCTCTTGGTTCTGGCATCGATGAAGAACGCAGC</t>
  </si>
  <si>
    <t>GTGTATAAGAGACAGGCATCGATGAAGAACGCAGCGAAATGCGATAAGTAGTGTGAATTGCAGAATTCAGTGAATCATCGAATCTTTGAACGCACATTGCGCCCCTTGGTATTCCATGGGGCATGCTTGTTCGAGCGTCATTTGTACTCTCAAGCTTTGCTTGGTGTTGGGTGTTTGTCCTTGCCTCTGCGTTTGGACTCGCCTTAAATGAATTGGCAGCCGATGTATTGGTTTGAAGCGCAGCACAATTTGCGGTTCTGACCAGTTATCATTAGCGTCCATGAAGCACAATTAACACTT</t>
  </si>
  <si>
    <t>TCCCAACCCCGTGTCTAATAAACCTGTTTGTGTTGCTTCGGCGGAACGGCAGTTGCTCCCTCGGGAACGACCGTCGCCGGGGGGTTCACGGTCTCACGACCGCCCCTGGAGAGCGTCCGCCGATGGCCCCAACCAAATAAACTACCAAAACCAAATTATGAAACTAAAATTTTCTGAATCAGACTTTTGATATACCAATCAAAAACAAAACTTTCAACAACGGAACTCTTGGTTCCTGTCTCTTAAACACATCTCCAA</t>
  </si>
  <si>
    <t>CTTGGTCATTTAGAGGAAGTAAAAGTCGTAACAAGGTCTCCGTTGGTGAACCAGCGGAGGGATCATTACCGAGTTTTCAACTCCCTAGCCCTTCTGTGAACCTACCTATCGTTGCTTCGGCGGACTCGCCCCAGCCCGGACGCGGACTGGACCAGCGGCCCGCCGGGGACCTCAAACTCTTGTATTCCAGCATCTTCTGAATACGCCGCAAGGCAAAGCAAATGAATCAAAACTTTCAACAACGGATCTCTTGGCTCTGGCATCGA</t>
  </si>
  <si>
    <t>GAACGGTTTTGTAGTTACTCGTCAAACCAAGGCTTCCAGTGAGACCCGCAACACGCAGGTCAGACATCCACCAAGGCGACTTTGCAAACTGGTTTGCAGTGTACTTCCCCCCCGGGTTTCCCCGGGGGCCCGACTATATCTTAAGCATAACAGTAAACTGTTACACCCACTACCACTTAGTCTGTGAACCCCTACCATAGTCCTTGTGGGACCTTAGGCGTTGGCTGCGGATTGCCCATTTCACCGTACACGCGTCCACTTCGGCGCATACAGATCATACAATGACTGTCTCTTATACAC</t>
  </si>
  <si>
    <t>GCATCGATGAAGAACGCAGCGAAATGCGATAAGTAATGCGAATTGCAGAATTTCCGTGAGTCATCGAATCTTTGAACGCACATTGCGCCCTTTGGCATTCCGAAGGGCATGCCTGTTCGAGCGTCATTTGTACCCTCAAGCTCTGCTTGGTGTTGGGTGTTTGTCTCGCCATTGCGCGTGGACTCGCCTTAAAGCAATTGGCAGCCGGCAAAAGCCTGGGAGCGCAGCACAGGCGTTGCTTTCAGACTGCTTGTCGAGCGTCCAGCAAGCCTATTA</t>
  </si>
  <si>
    <t>GCATCGATGAAGAACGCAGCGAAATGCGATAAGTAGTGTGAATTGCAGAATTCAGTGAATCATCGAATCTTTGAACGCACATTGCGCCCCTTGGTATTCCATGGGGCATGCCTGTTCGAGCGTCATTTGTACCTTCAAGCTTTGCTTGGTGTTGGGTGTTTGTCTCGCCTCTGCGTGTAGACTCGCCTTAAAACAATTGGCAGCCGGCGTATTGTTTTCGGAGCGCAGCACAATTTGCGCTTTGTACTCATAACGACGGCATCCAAAAGTCATTTCTTACACTCTTGACC</t>
  </si>
  <si>
    <t>ATTTAGAGGAAGTAAAAGTCGTAACAAGGTTTCCGTAGGTGAACCTGCGGAAGGATCATTACCGAGTTAGGGTCTCCTTCGTGAGGCCCGACCTCCCAACCCTGTGTCTAACAAACCTGTATGTGTTGCTTCGGCGGAACGGCAGTCGACCCTTTCGGGGGGCGACCGTCGCCGGGGGCGTCCCGCCCTTGGAGAGCGTCCGCCGATGGCCCAACCAAAACAAACTCCCAAACCAAATAATAGTACCTAAAACTTCTGAAACAGACTTTTGATATACCAAACAAAAACAAAACTTTCAA</t>
  </si>
  <si>
    <t>CTTGGTCATTTAGAGGAAGTAAAAGTCGTAACAAGGTTTCCGTAGGTGAACCTGCGGAAGGATCATTACCGAGTTAGGGTCTCCTTCGTGAGGCCCGACCTCCCAACCCTGTGTCTAACAAACCTGTATGTGTTGCTTCGGCGGAACGGCAGTCACCCCTCCGGGGGAGACCGTCGCCGGGGGCGTCCAGCCCTTGGAGAGCGTCCGCCGATGGCCCAACCAAACAAACTCCCAAACCAAATTATGGAATTAAAATTTTCTGAAACAGACTTTTGATAAACCAAACA</t>
  </si>
  <si>
    <t>GTTAGGGTCTCCTCCGTGAGGCCCGACCTCCCAACCCCGTGTCTAATAAACCTGTTTGTGTTGCTTCGGCGGAACGGCAGTTTCTCCCTCGGGAACGACCGTCGCCGGGGGGTTCACGGTCTCACGACCGCCCCTGGAGAGCGTCCGCCGATGGCCCCAACCAAATAAACTACCAAAACCAAATTATGAAACCAAAATTTTCTGAATCAGACTTTTGATATACCAATCAAAAACAAAACTTTCAACAACGGATATCTTGGTTCTGGCATCAATGAAGAACGCAGCCTGTCTCTTATAC</t>
  </si>
  <si>
    <t>TTGTATGATCTGTATGCGCCGAAGTGGACGCGTGTACGGTGAAATGGGCAATCCGCAGCCAACGCCTAAGGTCCCACAAGGACTATGGTAGGGGTTCACAGACTAAGTGGTAGTGGGTGTAACAGTTTACTGTTATGCTTAAGATATAGTCGGGCCCCCGGGGAAACCTGGGGGGGAAGTACACTGCAAACCAGTTTGCAAAGTCGCCTTGGTGGATGTCTGACCTGCGTGTTGCGGGTCTCACTGG</t>
  </si>
  <si>
    <t>GTTAAGAGACAGGCATCGATGAAGAACGCAGCGAAATGCGATAAGTAATGCGAATTGCAGAATTTCCGTGAGTCATCGAATCTTTGAACGCACATTGCGCCCACTGGTATTCCGGTGGGCATGCCTGTTCGAGCGTCATTATCCTCCCTCAAACCTCTGTGTTTGGTGTTGGGCCGCGTCGGCGCAAGCCAACTGGTCTCAAAGACAATGACGGCGTCCGTGGGACCCTCTTCGCAACGAGCATCTTCGGAAGCACG</t>
  </si>
  <si>
    <t>TCTAATACACCTGTTTGTGTTGCTTCGGCGGAACGGCAGTTGCTCCCTCGGGATCGACCGTCGCCGGGGGGTTCACGGTCTCACGACCGCCCCTGGAGAGCGTCCGCCGATTGCCCCAACCAAATAAACTACCAAAACCAAATTATGAAACTAAAATGTTCTGAATCAGACTTTTGATATAACAAACAAAAACAAAACTTTCAACAACGGAACTCTTGGTTCTGGCATCGA</t>
  </si>
  <si>
    <t>TTCCGGGGGGCATGCCTGTTCGAGCGTCATTTGTACTCTCAAGCTAAGCTTGGTGTTGGGTGTTTGTCCACTCCCTCGTGTTTGGACTCGCCTTAAAACAATTGGCAGCCAGTGTTTTGGTATTGAAGCGCAGCACAATTTGCGATTCTAGCCTAGAATACTAGCATCCATCAAGTCATTTATAACGCTTGACCTCGGATCAGGTAGGGATACCCGCTGAACTTAAGCATATCAATAAGCGGAGGA</t>
  </si>
  <si>
    <t>GTATAAGAGACAGTCCTCCGCTTATTGATATGCTTAAGTTCAGCGGGTATCCCTACCTGATCCGAGGTCAACCTGAAAAAATAAAAGGTTTAACGGCAATGAGATCTCACCAAGCTTATAAGACGTTTTGATTTAACTCTACTACGCCCGAAGTTGGAGAAACCCCGCCGAGGTCTTCGAGGCACGCCCGCCTTTCGACGGACGATGCCCAATACCAAGCGGTGCTTGAG</t>
  </si>
  <si>
    <t>GTCATTTGAGGAAGTAAAAGTCATAACAAGGTTTCCGTAGGTGAACCTGCGGAAGGATCATTAATAGTGCTCATTGGCGCAAGTCAGTGAGTTAGATCTGCTCTCTTCGCAAGAAGAGGGTTTCCATACACACCGTGAACTGTGGCTTCGGCCATCACAAACTGTTAGTAATGAATGTAATATCATAACAAAAACAAAACTTTTAACAACGGATCTCTTGGCTCTCGCATCGATGAAGAACGCAGCCTGTCTCTTATACA</t>
  </si>
  <si>
    <t>TTCCGTAGGTGAACCTGCGGAAGGATCATTACACATAGCGGGAGCCGGAAGATAGTCCCCCTGTAGCGAAAATTACGGGGGGTAGGACTCTCGCCCCGAGCAATCGGGTCACCCTGCTTTTTGGGCACCATTCGTTTCCTCGGCGGGCTTGCCCGCCAACGGGGACCCCTTAAAACCTCTGTAATGAGCAGTAACTGTCAGTAAATAAAAAATTATCACAACTTTCAACAATGGAACACTTGGCTCTGGCATCGATGAAGAACGCAGC</t>
  </si>
  <si>
    <t>GTTTGGGCGGGGCTGCGGGACCGGCCTGTCGTTTCGGCAGGTGGGGACCGGACGCCCTGTCCGCCACACATCCCATTTATACAACGTTGATGAATGTCTCTTGTCGGCAGCCGACCGCTCGCGGCCGGCTCCGGTTAACAAAACACATACACAACTTTTAGCAACGGATCTCTTGGCTCTCGCATCGATGAAGAACGCAGC</t>
  </si>
  <si>
    <t>TTGGTCATTTAGAGGAAGTAAAAGTCGTAACAAGGTTTCCGTAGGTGAACCTGCGGAAGGATCATTAAATATCAGTAGTTTACTACTGTATGAGAGGGGGGAAAACACCCGGACCTGTCCCTTGAGGGCAGGCCCGGTCACTGGAGTACCCTTCTGTCTTTACCCTTGTTTCTTGCGCACTTGTGTTTCCTCGGCAGGCTTGCCTGCCGTTTGGACAAACCAATAACCTTTTTAATTTTCAATCAAC</t>
  </si>
  <si>
    <t>CTTGGTCATTTAGAGGAAGTAAAAGTCGTAACAAGGTCTCCGTTGGTGAACCAGCGGAGGGATCATTACTGAGTTATCTAAACTCCAACCCTATGTGAACCTTACCGTCGTTGCCTCGGCGGGCTGCGTCTACCCTGCAGCTACCCTGTAGCTACCCGGTAGGCGTGCTACAAGCCCGCCGGTGGACCACTAAACTCTGTTATAAAT</t>
  </si>
  <si>
    <t>TTCCGTAGGTGAACCTGCGGAAGGATCATTATGAATCAGTAGCTTGCTACTGCGCTGGGGGAGATGGGAAAGTCCTGGCTGAAAAGCTGGTGTACCGGTACCTGCACCCCTATCATACCCTTGTCTTTTGAGTACTTATGTTTCCTTGGTGGGCTTGCCTGCCGACAGGACAAACTTTAAACCTTTTTAAATATCAATCAGCGTCTGAAAAATAATTAATAATTACAACTTTCAACAACGGATCACTTG</t>
  </si>
  <si>
    <t>TACCAACCCGGCGGCGAAAGCCAATGGGGGCCCAAGCTAATCACTTGGGGTATGGTAATAAATCATTGTATGATCTGTATGCGCCGAAGTGGACGCGTGTACGGTGAAATGGGCAATCCGCAGCCAACGCCTAAGGTCCCACAAGGACTACGGTAGGGGTTCACAGACTAAGTGGTAGTGGGTGTAACAGTTTACTGTTATGCTTAAGAT</t>
  </si>
  <si>
    <t>CTTGGTCATTTAGAGGAAGTAAAAGTCGTAACAAGGTAACCGTAGGTGAACCTGCGGTTGGATCATTAACACAAAGTCGGTGCTGCCAGGCTTTTGACGAACCTCTCGGGGTTTGTCAAGAGCTTGGATGTGCATCACAATCACACCTTTTTGTGCACACTGTATTTTCATTCTTTTCGGCAGGGATTTCAATAGGTAGCAATACCTATGAAAGGTCTGGCGAAGAGTTTGAAGATATAATAACCAAACCTAAGTGTATCTATGTCTGAACTTTTTGTATAAAAACAATTTACAAAACAA</t>
  </si>
  <si>
    <t>TAATAAGACTACATTTGTTACAATAATGTTTAGGTGTAGAAATGGGTAGAATGCTTGCGCATCCAACAGTTCACAGGTGTTATGGACTAGTGTCAAAGAGCAGACCGAAGCCACGCTCAGATTCAATAATGATCCTTCCGCAGGTTCACCTACGGAAACCTTGTTACGACTTTTACTTCCTCTAATGACCAAGCTGTCTCTTATAC</t>
  </si>
  <si>
    <t>GGCTTCTGGCGGGCGCGAGGAGGGGTTAGCCTCCCGCGGGGGGCCCGACGGCCCGCCAAAGCAACAGAGGTAGGGTATACATGGGTGAAGAGTTGGGGCCGGTTAGACCCCGTCTCTCGGTAATGATCCTTCCGCAGGTTCACCTACGGAACATTGATTCCACCTATTTCTAAGCGGTACCGGTCATATCTCAATCCCTAAGG</t>
  </si>
  <si>
    <t>GTGTATAAGAGACAGCTTGGTCATTTAGAGGAAGTAAAAGTCGTAACAAGGTTTCCGTAGCTCAAGTACGGGACAGCTCGACCGCGAGGTCGAGGTGATCCTTCCGCGCAACACTTGCCGAAGCCTTAGCAGCCCGAAAGGGTGCAGCCCCAACGACTATAATCAACGAGGGCTGCCGAAATGCTAGTCTGCGCACTGTAGGCGACACTATCAAATTGCGGGAACACCCTAAAGACCTCAAAACCAAACGACCGCGGGAAAC</t>
  </si>
  <si>
    <t>CTTGGTCATTTAGAGGAAGTAAAAGTCGTAACAAGGTCTCCGTAGGTGAACCTGCGGAGGGATCATTACAAGTACACTACCGGCCTAACCCGCCGGCTATGTATAACCCTTTGTTGTCCGACTCTGTTGCCTCCGGGGCGACCCTGCCTTCGGGCGGGGGCCCCGGGTGGACACTTCAAACTCTTGCGTAACTTTGCAGTCTGAGTAAATTTAATTAATAAATTAAAACTTTCAACAACGGATCTCTTGGTTCTGGCATCGATGAAGAACGCAGC</t>
  </si>
  <si>
    <t>GTGTATAAGAGACAGCTTGGTCATTTAGAGGAAGTAAAAGTCGTAACAAGGTCTCCGTAGGTGAACCTGCGGAGGGATCATTACCGAGTGAGGGCCCCCGGCCCGACCTCCAACCCTTTGTGAATTGACCCTGTTGCCTCGGGGGACGCCGGCGCTCTCGGGCGCCGGGCCCCCGGTGGACCCCATAACTCTGCGTCTTTGCGTCCGAGTCTAATGATGAATCAATCAAAACTTTCAACAACGGAACCCTTGGTTCTGGCATCGA</t>
  </si>
  <si>
    <t>TCGATGCGGGAGCCAAGAGATCCGTTGCCGAAAGTTTTATAACTTTAATGCTCAATAAAGAGACTTTAAAACATTCAATAAACTTAAAGTGTTTAAAAGAGGTGTAAAAAATAGTTGGTTCACGGTGTAAGATTAAAAATGGGTCGGACCTCTAAAGAGAGCATCCTTGCATTCATTAATGATCCTTCCGCAGGTTCACCTACGGAAAC</t>
  </si>
  <si>
    <t>CTTGGTCATTTAGAGGAAGTAAAAGTCATAACAAGGTTTCCGTAGGTGAACCTGCGGAAGGATCATTATTGAATGGCGAGAGCCTTTTCAACCCACACACCGTGAACCGTCGGCCGGTAGGCCGTCCCACAAACACATGTCTAGAACGTATGTATACCTTAACAAACATAACTTTCAACAACGGATCTCTTGGCTCTCGCATCGATGAAGAACGCAGC</t>
  </si>
  <si>
    <t>CTTGGTCATTTAGAGGAAGTAAAAGTCGTAACAAGGTTTCCGTAGGTGAACCTGCGGAAGGATCATTACCGAGTTAGGGTCTCCTTCGTGAGGCCCGACCTCCCAACCCTGTGTCTAACAAACCTGTATGTGTTGCTTCGGCGGAACGGCAGTCACCCCTCCGGGGGAGACCGTCGCCGGGGGCGTCCAGCCCTTAGAGAGCGTCCGCCGATAGCCAAAACAAACAAAATCCCAAAACAAATAATAGAACCTAAACATTC</t>
  </si>
  <si>
    <t>CCTGGAAGTCGGCGAAGTACTCGATCGAGGCACCGCTGGCGATCGGCGCGACGCTGGGCGGGGCCTCGCTGCCGCAGATGGCGGCGCTGCGGGAGTTCGGGCTGCCGCTCGGCATCGCGTTCCAGCTGCGCGACGACCTGCTGGGCGTCTTCGGCGACAGCGAGGTGACCGGCAAGCCCGCGGGCGACGACCTGATCGAGGGCAAGCGCACCGTCCTGATCGCACTGGCCCGCCGCGGGCTGCCGACCCCCGCCCGGCGCAC</t>
  </si>
  <si>
    <t>GTTATAAAATGGGTGTAAAAAATAGTGTGTGCACAGTGTGTGAATATGAATTGGGTCGGACCTCTAAAAAGAGCATCCTAACATTTCATTAATGATCCTTCCGCAGGTTCACCTACGGAACGCTGGGAGTAAGCAAAGTATACTTGCCTCTTGATTTTCATCAATAGACCGACCATATCTTAAGCAGTTGGACTGCCGACTAACATCTGGCCTGTGAACATCATCCGGTAATCAGATTACTACGGACTTGGCTGCGAATAGCCCAATCCTAACAGGTTGTTA</t>
  </si>
  <si>
    <t>CTTGGTCATTTAGAGGAAGTAAAAGTCGTAACAAGGTTTCCGTAGGTGAACCTGCGGAAGGATCATTACAGAGTGCGAGGCTCAGTCGTGGCATCTGCTGCGTGCTGGGCCGACCCTCCCACCCGTGTCGATGTGTATCTTGTTGCTTTGGCGGGCCGGGCCGCGTTGCCGCTGCTCCGCAAGGACATGCGTCGGCCGCCCACCGGTTTTCGGCTGGAGCGTGCCCGCCAAAGACCCCAATCAAAACTCATGTTGTTTTTGTCGTCTCAGCTTTATTATTGAAATTGATAAAACTTTCAA</t>
  </si>
  <si>
    <t>TCTTCATTGACCTCTCCAACCCTTCACATCCACATACACCCTGTGAACCGTTTGGCTTTGTTGAGCTGAAAGTTGAAAGAATAGGCTTGCAAAAGTCTAGTCGGACGATGGACAGATCGCAAGGTCATCATCATATACATACACGAAGTCTAATGAATGTAAACGTTTTATATAAACAAAATAAAACTTTCAACAACGGATCTCTTGGTTCTCGCATCGATGAAGAACGCAGC</t>
  </si>
  <si>
    <t>GTGTATAAGAGACAGCTTGGTCATTTAGAGGAAGTAAAAGTCGTAACAAGGTTTCCGTAGGTGAACCTGCGGAAGGATCATTATAGATTGGCCGAAAGGCCGTGTCTCATCCACACACACCGTGAACGCAACACAGTCTGGCCCTCGAACCGTATATCGGGACCTGGGCCGGACTCACACCAAACGAAATGTAAAGAATGTCAATCAATGTAACGAAACAAAACTTTCAACAACGGA</t>
  </si>
  <si>
    <t>TACTCAACCATCCCAATTCTGCTGCATTGAAAGGTAATGATCCTTCCGCAGGTTCACCTACGGAACGGTTACTTTTGAACCACCACGGCCAGGCCATGGGTGATCAAATCCCCAGAGTTTCCAAAGGGGCCCGACTATATCTTAAGCAGAACCCGGAGATTCCACCCACTTCCACTTAGTCTGTGAACGTTCCCCATGTTTGGTTATTTTTGACTGCCTTTGCAGACTAATTGCCATAAACATCAGGG</t>
  </si>
  <si>
    <t>TCCCAACCCCGTGTCTAATAAACCTGTACGTGTTGCTTCGGCGGACCGGTTCGCTGCGAGGTCTCGCGACCACAACGCCTGCCGCCGGGGGTAAAGGAGTTCACCCTCCCCCCTGGAGAGCGTCCGTCGATGGCCCAACCAAACAAAATCCCAAACCAAAATGTATGTGAAACAAAATTCTGAATCAAACCTTTTGATATACCAATCAAAAACAAAA</t>
  </si>
  <si>
    <t>TGGTCATTTAGAGGAAGTAAAAGTCGTAACAAGGTTGAGAAGTGGTCCTTCTGTGCCTACTGAAGCCTTTGCATCTGAAAACAGTCGCGACTATAAATATGACATGCAAGCGTAAGCTACACTTTCGAATTGCGGGGAAGTCCAAGCGCAAGCCCTACCAGTAGCAGCAGCGAGGCAACTCGTTCCTGCCTTCCACGATTGAACTTCGTGGGGTTACAACGG</t>
  </si>
  <si>
    <t>GCTGCGTTCTTCATCGATGCGAGAGCCTAGAGATCCGTTGTTGAAAGTTGTATTATGTTAACTTTGTTACATTCATTACCGTTATGTAGTTTATTGCCCGAAGGCGTGCACAGTTGTGTGTGAATAGATAAGGCCTTGCGGCACATTTCTAATGATCCTTCCGCAGGTTCACCTACGGAAACCTTGTTACGACTTTTACTTCCTCTAAATGACCAAGCTG</t>
  </si>
  <si>
    <t>CTTGGTCATTTAGAGGAAGTAAAAGTCGTAACAAGGTTGAACAGGCCCGTTGCTCTTGGAGTATGCGGGCTCGTAGACACAGAATGCCTTCTGCTCATACTACGAAAGCCTTGGACAGCCACATGGCAACATGTTGGGGGACACGACTTATTGAAAACAAGTCCCTCTTAATGGCTAGTGAAGTCTTGCAGACTTTGCGACATTGTCGAATTGCGGGGAAGCCCTTAGAGCTTTCGAGTACCGTCTGCTGGCCCGAAAGGGCTGACA</t>
  </si>
  <si>
    <t>GTTTTGGTAGTTTATTTGGTTGGGGCCATCGGCGGACGCTCTCCAGGGGCGGTCGTGAGACCGTGAACCCCCCGGCGACGGTCGTTCCCGAGGGAGCAACTGCCGTTCCGCCGAAGCAACACAAACAGGTTTATTAGACACGGGGTTGGGAGGTCGGGCCTCACGGAGGAGACCCTAACTCGGTAATGATCCTTCCGCAGGTTCACCTACGGAAACCTGTCTCTTATACCCATCTCCGA</t>
  </si>
  <si>
    <t>CTTGGCATTTAGAGGAAGTAAAAGTCGTAACAAGGTTTCCGTAGGTGAACCTGCGGAAGGATCATTACCTAGAGTTTGTGGGCTTTGCCTGCTATCTCTTACCCATTTCTTTTGAGTACCTTACGTTTCCTCGGCGGGTCCGCCCGCCGACTGGATAATTTAAACCATTTGCAGTTGCAATCAGCTTTTGAAAAACTTTAATAGTTACAACTTTCAACAACGGATCTCTTGGTTCTGGCATCGATGAAGAACGAAGCC</t>
  </si>
  <si>
    <t>CTTGGTCATTTAGAGGAAGTAAAAGTCGTAACAAGGTTTCCGTAGGTGAACCTGCGGAAGGATCATTACTGAGACTGGGTGCTTCGGCGCCCGACCTCCAACCCCCTGTCTACCTTACCACTGTTGCCTCGGCGTCTCTGCCCACCCCCCTGTCACGGGGGTGGGCAGAGACGCCGAGGCAACAGTGGTAAGGTAGACAGGGGGTTGGAGGT</t>
  </si>
  <si>
    <t>TTGGTATTCCGAAGGGCATGCCTGTTTGAGTGTCATGAAACCTCACCCCACTTGGGTTTTTGCCTGAGCGGTGGTGTATTGGGTGTTGCCTTGCCAAAGGCTCGCCTTAAAAACATAAGCACCTTGGATGTAATACGTTTCATCCTTTCGGGTGGCTGATAACCCCACATATTCATGATCTGGCCTCAAATCAGGTAGGGCTACCCGCTGAACTTAAGCAAAACAATAAACG</t>
  </si>
  <si>
    <t>GTCCTATTGGCAGGCAAGCCTACCAAGGAAACATAAGTACTCAAAAGACAAGGATATGATAGGGGTGCAGGTACCAGTACACCGACTTTTCAGCCAGGACTTTCCCATCTCCCCCAGCGCAGTAGCAAGCTACTGATTCATAATGATCCTTCCGCAGGTTCACCTACGGAAACCTTGTTACGACTTTTACTTCCTCTAAATGACCAAGCTGTCTCTCTGCCTCTTATACACATCCCCAAGCACACGAGACTCCTGA</t>
  </si>
  <si>
    <t>GCATCGATGAAGAACGCAGCGAAATGCGATACGTAATGTGAATTGCAGAATTCAGTGAATCATCGAATCTTTGAACGCACCTTGCACTCTTTGGTATTCCGAAGAGTATGTCTGTTTGAGTGTCATGAAACTCTCAACCCCCTTGTTTTGTAATGAATCAGGCGCGGGCTTGGATTATGGCTGCCTGCTGGACTCTTCAATGAGACCGGCTCA</t>
  </si>
  <si>
    <t>GCGATAAGTAGTGTGAATTGCAGAATTCAGTGAATCATCGAGTTTTTGAACGCACACTGCGCCCCTTGGTATTCCGGGGGGCATGCCCGTTCGAGCGTCATTTCACCAATCAAGCCTGGCTTGGTATTGGGCCACGGGGGCGACCCGGGCCTCAAAGTCCGCCGGCTGGAAAGCTCTGATCTCAGCGTCGTGGTAAATCAATTCGCCGGCGAAAGGAGCGGTCTGCGCCGTGAAACTCATCACAGGTTGACCTCGGATCGGGTAGGAATACCCGCTGAACTTAAGCA</t>
  </si>
  <si>
    <t>GTAGATCTCGGATACCTCTCGGCTGGATTTATCTGGCCGGCTAGGATTGCTGCTCTTCACTGGGCTTCAATCCGATTTCCGGGTTCTATGTCCTTCTCACATACTCTAAGTAATATCATAGAATGTATCATGGGTCGTATGACCTTTACAATTATAATACAACTTTCAACAACGGATCTCTTGGCTCTCGCATCGATGAAGAACGCAGC</t>
  </si>
  <si>
    <t>CTTGGTCATTTAGAGGAAGTAAAAGTCGTAACAAGGTTTCCGTAGGTGAACCTGCGGAAGGATCATTACCTAGAGTTGTAGGCTTTGCCTGCTATCTCTTACCCATGTCTTTTGAGTACTTACGTTTCCTCGGCGGGTCCGCCCGCCGATTGGACAATTTAAACCATTTGCAGTTGCAATCAGCGTCTGAAAAACTTTAATAGTTACAACTTTCAAAAACGGAACTCTTGGTTCTGGCATCAATAAAAAAAGCAACCAG</t>
  </si>
  <si>
    <t>TCCGAAGAGCATGCCTGTTTGAGTGTCATATAGACTCATCCTCTCGGGTTTCCGAGTTGGGTGCTTTGGACGTCTGCCATGCTTTGGCTCGTCTTAAATGTCTAAGTGGAATGCGTAATAAGTTTTCGCTCCCTCCACTCTAATACACTTTTATCTCTGACCTCAAATCAGGTAGGACTACCCGCTGAACTTAAGCATATCAATAAGCGGAGGA</t>
  </si>
  <si>
    <t>TTCCGTAGGTGAACCTGCGGAAGGATCATTAAAGAGTAAGGGTGCTCAGCGCCCGACCTCCAACCCTTTGTTGCTAAAACTACCTTGTTGCTTTGGCGGGACCGCTCGGTCTCGAGCCGCTGGGGATTCGTCCCAGGCGAGCGCCCGCCAGAGTTAAACCAAACTCTTGTTATTTAACCGGTCGTCTGAGTTAAAATTTTGAATAAATCAAAACTTTCAACAACGGAACTCTTGGTTCTGTCTCTTATACAAAACTCCGA</t>
  </si>
  <si>
    <t>CTTGGTCATTTAGAGGAAGTAAAAGTCGTAACAAGGTTTCCGTAGGTGAACCTGCGGAAGGATCATTACCGAGTTAGGGTCTCCTTCGTGAGGCCCGACCTCCCAACCCCGTGTCTAATAAACCTGTTTGTGTTGCTTCGGCGGAACGGCAGTCATTCCCTCTGGGAACGACCGTCGCCGGGGAATTCACGGTCTCGCGACCGCCCCTGGAGAGCGTCCGCCGATGGCCCCAACcaaaaaaaacaccaaaaccaaaaaaT</t>
  </si>
  <si>
    <t>GTGTCTAATAAACCTGTTTGTGTTGCTTCGGCGGAACGGCAGTTGTTCCCTCGGGAACGACCGTCGCCGGGGGGTTCACGGTCTCACGACCGCCCCTGGAGAGCGTCCGCCGATGGCCCCAACCAAATAAACTACCAAAACCAAATTATGAAACTAAAATTTTCTGAATCAGACTTTTGATATACCAATCAAAAACAAAACTTTCAACAACGGAACTCTTGGTTCTGGCATCGATGAAGAACGCAACCTGTCTCTTATAACTCCGAGCCCACCA</t>
  </si>
  <si>
    <t>GGTTTCCGTAGGTGAACCTGCGGAAGGATCATTATCCATCTCAACCAGGTGCGGTCGCGGCCCCCGGGGGTTCTCTCCCGGGTGGTAGGGGTAACACCCTCACGCGCCGCATTTCTGAATCCTTTTTTTACGAGCACCTTTCGTTCTCCTTCGGCGGGGCAACCTGCCGTTGGAACTTAACAAAACCTTTTTTGCATCTAGCATTACCTGTTCTGATA</t>
  </si>
  <si>
    <t>TTTAGAGGAAGTAAAAGTCGTAACAAGGTTTCCGTAGGTGAACCTGCGGAAGGATCACTAGTGATTAAACCGGAGAGCGTCTTCATTGACCTCTCCAACCCTTCACATCCACATACACCCTGTGAACCGTTTGGCTTTGTTGAGCTGAAAGTTGAAAGAATAGGCTTGCAAAAGTCTAGTCGGACGATGGACAGATCGCAAGGTCATCATCATATACAT</t>
  </si>
  <si>
    <t>GTATAAGAGACAGCTTGGTCATTTAGAGGAAGTAAAAGTCGTAACAAGGTTTCCGTAGGTGAACCTGCGGAAGGATCATTACCGAGTTAGGGTCTCCTCCGTGAGGCCCGACCTCCCAACCCCGTGTCTAATAAACCTGTTTGTGTTGCTTCGGCGGAACGGCAGTTGCTCCCTCGGGAACGACCGTCGCCGGGGGCGTCCAGCCCTTGGAGAGCGTCCGCCGATGGCCCAACCAAACAAACTCCCAAACCAAATAATAGAACCTAAAACTTCTGAAT</t>
  </si>
  <si>
    <t>GTAACAAGGTTTCCGTAGGTGAACCTGCGGAAGGATCATTACCGAGTTAGGGTCTCCTCCGTGAGGCCCGACCTCCCAACCCCGTGTCTAACAAACCTGTATGTGTTGCTTCGGCGGAACGGCAGTCACCCCTCCGGGGGAGACCGTCGCCGGGGGCGTCCAGCCCTTGGAGAGCGTCCGCCGATGGCCCAACCAAACAAACTCCCAAACCAAATAATAGTACCTAAAACTTCTGAATCAGACTTTTGATATACCAATCAAAAACAAAACTTTCAACAAC</t>
  </si>
  <si>
    <t>TTCTTCATCGATGCCAGAACCAAGAGATCCGTTGTTGAAAGTTTTGATTCATTTATGTTTTGTGCTCAGAGTTTCAGTGTAAAAACAAGAGTTAGGTTGGCCGCCGACGGGCTGTCTCAACACCCGAGGGTGAGGGGCCCCGAGGGACCAGCTAGCGCCGAGGCAACAGTAAGGTATAAGTTCACAAAGGGTTTCTGGGTGCGCCTGGGGCGCGTTCCAGCAATGATCCCTCCGCTGGTTCACCAACGGAGACCTTGTTACGACTTTTACTTCCTCTAAAT</t>
  </si>
  <si>
    <t>CTTGGTCATTTAGAGGAAGTAAAAGTCGTAACAAGGTTTCCGTAGGTGAACCTGCGGGAGGATCATTATTGTAGGGGCCTTTTGGCCCATTACGAGAAGCAACCCTTGTCTTTTTTGTGCACCGATCGTTTCCTCGGCAGCTTTTGCCTGCCAATGAGGACCCCCCAAAAACCTTTTGCAATCTTAGTATAACGTTCTGAAAACAAACAATATTGAAAACCTGTCTCTTATACAAATCTCCGAGCCCACGAAAC</t>
  </si>
  <si>
    <t>TATTCCTACCTGATCTGAGGTCAATAAATGAAGTTGTGCCGAGAGCTCGGGGCTCGGGGCGGGCTTTAGGTGCTGCACCAAAGTTGCGCCGGCTTGAAACGAGTTGGACGAACCTAGAACGTTGTGTAACCGGGCGGCGGGCCGCACCAATGCATTTGAGGAGAGCGTCCCCACTGGGGGGTCGCAGCTCCCAACATCGACAAAACCAGAAGGTCTTGTGAGAGATTAATGACACTCAAACAGGCATGC</t>
  </si>
  <si>
    <t>TGTTAGGATTGGGCTATTCGCAGCCAAGTCCGTAGTAATCTGATTACCGGATGATGTTCACAGGCCAGATGTTAGTCGGCAGTCCAACTGCTTAAGATATGGTCGGTCTATTGATGAAAATCAAGAGGCAAGTATACTTTGCTTACTCCCAGCGTTCCGTAGGTGAACCTGCGGAAGGATCATTAATGAAATGTTAGGATGCTCTTTTTAGAGGTCCGACCCAATTCATATTCACACACTGTGCACACACTATTTTTT</t>
  </si>
  <si>
    <t>GTGTTGGACCGCGTTGGCCTTTCACGGCCAACTGGTCTCAAAGACAATGACGGCGTCCCAGGGACCCTCTTCGCACTGAGCTTTCCGGAGCACGCGTAGAGTTTCAAGGGCCCAGGGACCCGGTCGCCTCCAAAACTTTTTTCAGGTTGACCTCGGATCAGGTAGGAATACCCGCTGAACTTAAGCATATCAATAAGCGGAGGA</t>
  </si>
  <si>
    <t>TCCTTCGTGAGGCCCGACCTCCCAACCCCGTGTCTAATAAACCTGTTTGTGTTGCTTCGGCGGAACGGCAGTCATTCCCTCTGGGAACGACCGTCGCCGGGGGATTCACGGTCTCGCGACCGCCCCTGGAGAGCGTCCGCCGATGGCCCCAACCAAATAAACTACCAAAACCAAATTATGGAATTAAAATTTTCTGAATCAGACTTTTGATATACCAATCAAAAACAAAAC</t>
  </si>
  <si>
    <t>GTATTCCTTAGGGCATGCCTGTTCGAGCGTCATTTACAAATTCAAGCTCCGCTTGGTGATGGGTGTCTGTCCCGCCTTTGCGCGTGGACTCGCCTCAAATGCAGTTGGCAGCTTGTTCCTCGGCTCTAAACGCAGCAGATTTGCGTCGAGCGTCGTGCGGACGGGCTCTCCAGTAAGCAAACCCCCCCACAAATTGACCTCGAATCAGGAAGGAAAACCCGCTAAACTAAAGAAAA</t>
  </si>
  <si>
    <t>GCGGAAGGATCATTAAAGAGTAAGGGTGCTCAGCGCCCGACCTCCAACCCTTTGTTGTTAAAACTACCTTGTTGCTTTGGCGGGACCGCTCGGTCTCGAGCCGCTGGGGATTCGTCCCAGGCGAGCGCCCGCCAGAGTTAAACCGAACTCTTGTTATTTAACCGGTCGTCTGAGTTAAAATCTTGAATAAATCAAAACTTTCAACAACGGATCTCTTGGTTCTCGCATCGATGAAGAACGCAGCCTGTCTCTTATACACAACTCCGAACCCAC</t>
  </si>
  <si>
    <t>CTTGGTCATTTAGAGGAAGTAAAAGTCGTAACAAGGTTTCCGTAGGTGAACCTGCGGAAGGATCATTACCGAGTTCACGCCCTCACGGGTAGACCTCCAACCCTTGTGTATCTCTACCATGTTGCTTTGGCAGGCTGCTCGACCCTTCCGGGGACAGCCTCAGCGCCCTCCGGGGCCGGAGAGTCGCCTGCCGGAGGAAAATCACAACTCTGAATTGTCAGTGTCGTCTGAGTGACTATCTAATAGTTAAAACTTTCAACAACGGA</t>
  </si>
  <si>
    <t>CCCGTGCACCTTTTTTTCCTTCTGGGCTCTTGGGAAAGCTGGCAGTTAACGCTGCTGTGCGATTACCTTGGGTTTGGATTGAAACTCTTGTGAATGAAAACAGTCATGGAGTTATAACTATTTCCTTTTGGAATACGTCTTAACAACTATTAACGGTGGACCTCTTGGCTCTCGCATCGATGAAGAACGCAGCCTGTCTCTTATAC</t>
  </si>
  <si>
    <t>TTACATTAGTTATACTGACGCTGATTGCAACTGCATAAAAAAGGTTTATGGTGTGGTCCTGGTGGCGGGCGAAACCCGCCCAGGAAACAACAAGTGCGCAAAAGACATGGGTGAGAAATATTTCAGCCTCCGCAAAGCTGGCCCCCCGAAAGAGACACAGCCGCGTACAGCCTTCATATTTTTTGTGTAATGATCCCTCCGCAGGTTCACCTACGGAGACCTTGTTAC</t>
  </si>
  <si>
    <t>TCCGTAGGTGAACCTGCGGAAGGATCATTACCGAGTTAGGGTCTCCTCCGTGAGGCCCGACCTCCCAACCCCGTGTCTAATAAACCTGTTTGTGTTGCTTCGGCGGAACGGCAGTCGTCTCCCTCGGGAGGCAACCGTCCCCGGGGGGTCTCACGGTCTTCACCGACCGCCCCTGGAGAGCGTCCGCCGATGGCCCCAACCAAACCAAATTACCAAACCCAAACCATGGAACTAAAATTTTCTGAATCAGACTTTTAATCTGTCCCT</t>
  </si>
  <si>
    <t>CTTGGTCATTTAGAGGAAGTAAAAGTCGTAACAAGGTTTCCGTAGGTGAACCTGCGGAAGGATCATTAATGAAACTAGGACGCTCTTTTTAGAGGTCCAACCCTTCATTTTCCAACACTGTGCACACACACTACTTTTTACACCCATTTTTAACACTATAAGTTACCAGAATGTCATAGTCTCTTAATTGAGCATAAAACAATAATAAAACTTTCGGCAACGGATCTCTTGGCTCTCGCATCGATGAAGAACGCAGC</t>
  </si>
  <si>
    <t>TTTGGTCATTTAGAGGAAGTAAAAGTCGTAACAAGGTTTCCGTAGGTGAACCTGCGGAAGGATCATTAAAGAGTAAGGGTGCTCAGCGCCCGACCTCCAACCCTTTGTTGTTAAAACTACCTTGTTGCTTTGGCGGGACCGCTCGGTCTCGAGCCGCTGGGGATTCGTCCCAGGCGAGCGCCCGCCAGAGTTAAACCAAACTCTTGTTATTTAACCGGTCGTCTGAGTTAAAATCTGTCACTTATACACATCTCCAA</t>
  </si>
  <si>
    <t>GTGTATAAGAGACAGCTTGGTCATTTAGAGGAAGTAAAAGTCGTAACAAGGTTTCCGTAGGTGAACCTGCGGAAGGATCATTACCTAGAGTTTGTGGGCTTTGCCTGCTATCTCTTACCCATGTCTTTTGAGTACTTACGTTTCCTCGGCGGGTCCGCCCGCCGATTTGACAATTTAAACCATTTACAATTGCAATCAGCGTCTGAAAAAATTAAATAATTACAACTTTCAACAACGGAACAC</t>
  </si>
  <si>
    <t>GCATCGATGAAGAACGCAGCGAAATGCGATAAGTAATGTGAATTGCAGAATTCAGTGAATCATCGAATCTTTGAACGCAAATTGCGCCTTTTGGTATTCCGAAAGGCATGCCTGTTTGAGTGTCATATAGACTCTTATAACTAGTTTTCTAATTATAAGGTTTGGATGCTGCCATTAGTGGCTCATCTTAAATGACTAAGTGGAATGCGTAATAAGTTTTCGCTCCCTCCACTCTAATACTATTTTAGTTTAGACCTCAAATCAGGTAGGACTACCCGCTGAACTTAAGCATATCAATA</t>
  </si>
  <si>
    <t>TTATCACCCCTCAAGCTCAGCTTGGTGTTGGGGCCTGCCCGTCACAGGGCAGCCCTTAAAAGCAGTGGCGGTGCCATCTGGCTCTACGCGTAGTAATACTTCTCGCGACGGAGTCCCGATGGTGTCCTGCCAGAACCCCCCATATTTTTAATGATTGACCTCGGATCAGGTAGGGATACCCGCTGAACTTAAGCATATCAATAGCGGAGGA</t>
  </si>
  <si>
    <t>TGCTTAAGTTCAGCGGGTAGTCCTGACTGATTTGAGGTCTAAAGCTTAAAGGTTGTGCAGCTGACGCTACGACGCATTAGAAGCACCACTATCTTGATCTGAAACGTCCTCAGCGAAATAAAGCTATTACGCCGAGTCAAGCCGTTAATGTTCAAACTGGGTTACTCGTGTATTTCAGCCGAGCCGATCTCTACTTAAAGAGTCCAGCAGAAAGCCATAA</t>
  </si>
  <si>
    <t>GGACAACACTGATAACAGGTTTTCTAAGGACCTTTGGCGGGCTAAGGAGCGTGAGCTCCCCGGAACGAGCCCGAGACTCGCCAAAGCAACATTGGTATGTAGACACGGATGAAGAGTTGGGACCGGTTAGACCCCGTCTCTCGGTAATGATCCTTCCGCAGGTTCCGCGTTTCGCGCCCCTTTGGGTTGGGGTGCGACCGATCATATCTCAATTCCAATGAATGGGTCACCATTGCGTGATCTGTGAAC</t>
  </si>
  <si>
    <t>GTATAAGAGACAGGCATCGATGAAGAACGCAGCGAAATGCGATAAGTAATGTGAATTGCAGAATTCAGTGAATCATCGAATCTTTGAACGCACCTTGCACTCCTTGGTATTCCGAGGAGTATGCCTGTTTGAGTGTCATGAATACCTCAATCTAGTGTTTGGTTATGCCAGACACAAAGATTGGATGTGGGTGTTTGTCAGTGATGAACTGACTCACCTTAAAACAATGAGCTAGATAAGTATATTGACTGGTTTCCCTAGGC</t>
  </si>
  <si>
    <t>GTATAAGAGACAGCTTGGTCATTTAGAGGAAGTAAAAGTCGTAACAAGGTCTCCGTAGGTGAACCTGCGGAGGGATCATTACTGAGTGAGGGCTCGCGCCCGACCTCCAACCCTTTGTGAACCAAATCCTGTTGCTTCGGGGGCGACCCTGCCGGCACACCGTCGCCGGGCGCCCCCGGAGGTCTTCAAACACTGCATCTTTGCGTCGGAGTTTAAATCAAATTAAACAAAACTTTCAACAACGGA</t>
  </si>
  <si>
    <t>GAGACAGCTTGGTCATTTAGAGGAAGTAAAAGTCGTAACAAGGTTTCCGTAGGTGAACCTGCGGAAGGATCATTACCTAGAGTTTGTGGGCTTTGCCTGCTATCTCTTACCCATGTCTTTTGAGTACTTACGTTTCCTCGGCGGGTCCGCCCGCCGATTGGACAAAATTAAACCCTTTGCAGTTGCAATCAGCGTCTGAAAAACATAATAGTTACAACTTTCAACAATGGATCTCTTGGTTCTGGCATCGATGAAGAACGCAGC</t>
  </si>
  <si>
    <t>TTTCCGTAGGTGAACCTGCGGAAGGATCATTAATGAAGTCTGGGTCTAAAAAGCCCTCTCTCTTCTACACACTTGTGAACTTACACTGTTGCTTTGGCGGGTCTCCGGACGGGTTGCAAACCCGGACGGTCAGGTCGAGAGACGCTCGCCAGAGACATTTATCCACCCTTTTTTATCGTCTGATTTTTGTTTTAAACAAATATAAAAAAACTTTCAACAATGGATCT</t>
  </si>
  <si>
    <t>CTTGGTCATTTAGAGGAAGTAAAAGTCGTAACAAGGTTTCCGTAGGTGAACCTGCGGAAGGATCATTACCGAGTTAGGGTCTCCTCCGTGAGGCCCGACCTCCCAACCCCGTGTCTAATAAACCTGTTTGTGTTGCTTCGGCGGAACGGCAGTCATTCCCTCTGGGAACGACCGTCGCCGGGGGATTCACGGTCTCACGACCGCCCCTGGAGAGCGTCCGCCGATGGCCCCAACCAAATAAACTACCGAAACCAAATTATGGAACTAAAATTTTCTGAATAAAACTTTTAATATACCAAT</t>
  </si>
  <si>
    <t>CCTGCGGAAGGATCATTACCGAGTTAGGGTCTCCTCCGTGAGGCCCGACCTCCCAACCCCGTGTCTAATAAACCTGTTTGTGTTGCTTCGGCGGAACGGCCGTTACCCACCCCCACACCCGGGGGAGGGAGACCGTCGCCGGGGGATTCCACGGTCTCACGACCGCCCCTGGAGAGCGTCCGCCGATGGCCCCAACCAAATAAACTACCAAAACAAAATTATGAAACTAAAATTTTCTGAATCAGACTTTTGATAAACCAATCAAAAACAAAACTATC</t>
  </si>
  <si>
    <t>TGTTTGTGTTGCTTCGGCGGAACGGCAGTTGCTCCCTCGGGATCGACCGTCGCCGGGGGGTTCACGGTCTCACGACCGCCCCTGGAGAGCGTCCGCCGATGGCCCCAACCAAATAAACTACCAAAACCAAATTATGAAACTAAAATGTTCTGAATCAGACTTTTGATATACCAATCAAAAACAAAACTTTCAACAACGGATCTCTTGGTTCTGGCATCGATGAAGAAAGCAACCTGTCTCATATACACATCCCCGAGCCCACGA</t>
  </si>
  <si>
    <t>GTTTTGGTAGTTTATTTGGTTGGGGCCATCGGCGGACGCTCTCCAGGGGCGGTCGTGAGACCGTGAACCCCCCGGCGACGGTCGTTCCCGAGGGAGCAACTGCCGTTCCGCCGAAGCAACACGTACAGGTTTATTAGACACGGGGTTGGGAGGTCGGGCCCCGTGGGAGGGACCCTAACTCGGTAATGATCCTTCCGCAGGTTCACCTACGGAAACCTTGTTACGACTTTTACTTCCTCTAAATGACCAAGCTGTCTCTTATAC</t>
  </si>
  <si>
    <t>GTAATGTGAATTGCAGAATTCAGTGAATCATCGAATCTTTGAACGCAACTTGCGCCCTTTGGTATTCCGAAGGGCATGCCTGTTTGAGTGTCATATAAACCTCACCTCTACTGTTTTTAATTGAACATGTGGATTGGTGCTTTGGGCGTCTGCCGTTTACTCTGGCTCGCCTTAAATGTCTAAGTGGAATGCGTAATAAGTCTTCGCAACCCTCCACTCTAATACAACTTTATATTCTGACCTCAAATCAGGTAGGACTACCCGCTGAACTTAAGCATATCAATAAGCGGA</t>
  </si>
  <si>
    <t>GCATCGATGAAGAACGCAGCGAAATGCGATAAGTAGTGTGAATTGCAGAATTCAGTGAATCATCGAATCTTTGAACGCACATTGCGCCCTTTGGTATTCCTTAGGGCATGCCTGTTCGAGCGTCATTTCAAAATTCAAGCTCAGCTTGGTGATGGGCGTCTGTCCCGCCTCCGCGCGCGGACTCGCCTCAAAAGTAGTTGGCAGCTCCCTTATCGGCACTGAACGCAGCAAATTTGCGGGACGCACCGAAGAAAG</t>
  </si>
  <si>
    <t>GGTGAACCTGCGGAAGGATCATTACCGAGTTAGGGTCTCCTCCGTGAGGCCCGACCTCCCAACCCCGTGTCTAACAAACCTGTTTGTGTTGCTTCGGCGGAACGGCAGTCATTCCCTCTGGGAACGACCGTCGCCGGGGGGATTCACGGTCTCACGACCGTCCCTGGAGAGCGTCCGCCGATGGCCCCAACCAAATAAACTACCAAAACCAAATTATGGGACTAAAATTTTCTGAATCAGACTTTTGATATACCAATCAAAAACAAAACTTT</t>
  </si>
  <si>
    <t>GTGTATAAGAGACAGCTTGGTCATTTAGAGGAAGTAAAAGTCGTAACAAGGTTTCCGTAGGTGAACCTGCGGAAGGATCATTACCGAGTTAGGGTCTCCTCCGGGAGGCCCGACCTCCCAACCCTGTGTCTATTAAACCTGTTTGTGTTGCTTCGGCGGAACGGCAGTCGCCCCTCTCACGGGGGGATACCGTCGCCGGGGGATTCACGGTCTCACGACCGCCCCTGGAGAGCGTCCGCCGATG</t>
  </si>
  <si>
    <t>GTGAACCTGCGGAAGGATCATTACCGAGTTAGGGTCTCCTCCGTGAGGCCCGACCTCCCAACCCCGTGTCTAACAAACCTGTTTGTGTTGCTTCGGCGGAACGGCAGTCATTCCCTCTGGGAACGACCGTCGCCGGGGGGATTCACGGTCTCACGACCGTCCCTGGAGAGCGTCCGCCGATGGCCCCAACCAAATAAACTACCAAAACCAAATTAAGGGACTAAAAATTTCTGAAACAAACTTTTGATATACCAAACAAAAACAAAACTTTCAACAACGG</t>
  </si>
  <si>
    <t>GTGTATAAGAGACAGCTTGGTCATTTAGAGGAAGTAAAAGTCGTAACAAGGTCTCCGTAGGTGAACCTGCGGAGGGATCATTACCGAGTGGAGGGCCTCCTGGCCCGACCTCCAACCCTTCTGTATGACCAACTCTGTTGCCTCGGGGGTGACCCGGCCTCATCGGGGTCGGGGCCCCCGGCGGACCACAACCAAAAACTCTGC</t>
  </si>
  <si>
    <t>GCATCGATGAAGAACGCAGCGAAATGCGATAAGTAATGTGAATTGCAGAATTCAGTGAATCATCGAATCTTTGAACGCACCTTGCGCTCCTTGGTATTCCGAGGAGCATGCCTGTTTGAGTGTCATAAACCTCTCAAACCCAAGTTTTGGATTTATCCTTGCTTGAGTTTGGATTTGGGTGTTTGCCAGTGATGAACTGACTCACCTTAAAAGTATTAGCTAGATCTGTCTTTGACTGGTTTGACTTGGCATAATAAGTATTTTGCTAAGGACATCTTCGGAT</t>
  </si>
  <si>
    <t>CTTGGTCATTTAGAGGAAGTAAAAGTCGTAACAAGGTTTCCGTAGGTGAACCTGCGGAAGGATCATTACCGAGTTAGGGTCCCTTTGGGGCCCGAACCTCCCAACCCTGTGTCTATTGTTACCTTTAGTTGCTTCGGCGGGCCGGCCGTCCTGACCAACTGGTCTCGCTGGCCGCCGAAGCAACTAAAGGTAACAATAGACACAGGGTTGGGA</t>
  </si>
  <si>
    <t>ATGCCAGAGCCAAGAGATCCATTGTTGAAAGTTTTATTTTATTTGTTATAAACAAGATTCAGACAATAAAAAAGGGTGGATAAGTGTCTTTGGCAAGCGTCTCTCGACCTGACCTTCGGGGCTGACGCCCGTCCGGAGACCTGCCAAAGCAACGGTGTAAGTTCACAAGTGTGTAGAAGAGAGAGGGCCGAAGCCCAGACT</t>
  </si>
  <si>
    <t>GTGCTGATGCTGCCCAGCAATGGGATGTGCTCGCCTGGACGCGTGTCCCTTCTCTATTCCACCCCTTTGTGAACCAAGTGTGCGAGCCGAAGAGAGATCGGAAGCTCGCATGCAACCCTTTAACATACCCCAATGAAGTATCAGAATGTACCTTGCGTTAACTCGCACAAATATAACTTTCAACAACGGATCTCTTGGCTCTCGCATCGATGAAGAACGCAGC</t>
  </si>
  <si>
    <t>GCTTGGTCATTTAGAGGAAGTAAAAGTCGTAACAAGGTTTCCGTAGGTGAACCTGCGGAAGGATCATTACCGAGTTAGGGTCTCCTCCGTGAGGCCCGACCTCCCAACCCCGTGTCTAATAAACCTGTTTGTGTTGCTTCGGCGGAACGGCAGTCAACCCCTTCGGGGAACGACCGTCGCCGGGGGATCTCACCGGTCTCACGACCGGCCCCTGGAGAGCGTCCGCCGA</t>
  </si>
  <si>
    <t>CTTGGTCATTTAGAGGAAGTAAAAGTCGTAACAAGGTTTCCGTAGGTGAACCTGCGGAAGGATCATTAATAAATGTTACTTCGGTAACTTAATTAATCCCTAACACCTGTGCATCTTGTCGCTTCGGCGTCATTTTATAAACAACAGTGTAATGAATGTAAAGTATTATAACAAATACAACTTTCAACAACGGATCTCTTGGCTCTCGCATCGATGAAGAACGCAGC</t>
  </si>
  <si>
    <t>GTAGGGGCCTTTTGGCCCATTACGAGAAGCAACCCTTGTCTTTTTTGTGCACCGATCGTTTCCTCGGCAGCTTTTGCCTGCCAATGAGGACCCCCCAAAAACCTTTTGCAATCTTAGTATAACGTTCTTAAAACAAACAATATTGAAAACTTTCAACAATGGATCTCTTGTTTCTGGCATCGATGAAGAACGCAGCCTGTATCTTATACACATTTCCGAGCCCACGAGACTCCTGAGCAACTCGTATG</t>
  </si>
  <si>
    <t>GTAAAAGTCATAACAAGGTTTCCGTAGGTGAACCTGCGGAAGGATCATTAATGATGCCCTCGAAGTCTTTGGACTGGTAGGGTTTGTGTCGGTCTCTTCGGAGTCGACCTTATCTCACACACCGTGAACTGTGGCTTCGGCCATTTACACAAACTGTTAGTAATGAATGTAATATCATAACAAACATAAAACTTTTAACAACGGAACTCTTGGCTCTCGCATCGATGAAAAACGCAACCTGTC</t>
  </si>
  <si>
    <t>GTATAAGAGACAGCTTGGTCATTTAGGGAAGTAAAAGTCGTAACAAGGTCTCCGTAGGTGAACCTGCGGAGGGATCATTATCGTCGGGCTTCCCAGCCCTGTCGAGATAGCACCCTTTGTCCTTTTGGCGCACTTGTCTTGTTTCCTCGGGCTGGCACCCCCAGCCCACGAGGACCAACAACCAAACCTTTTGCAGTTTCTGTCACGGTCTGATCTAAACAAAAATCGTAACAACTTTCAACAATCGATCTCTTGGTTCTGGTATCGATGAAGAACGCAGC</t>
  </si>
  <si>
    <t>TTTCAACGTACTCTCGTCACCCCCGCAAGAGGCAATCCCTGGTAAATCATGTTGACCAGTTTTGAGTCAGGGACAACCGGCTACGGGAGAAATAACTTTGACGATTGAGCGCTTGATATACTTTCTAAGTCTCCTCGCGGCCCGCTATGAGTGAAAGTGTCATGGTGGAGACAGACAACAGGAGAACCGCTTTACGGGCGCACTGGAGGTCATCACGACCGGTGTCTTAGAA</t>
  </si>
  <si>
    <t>GTGGATAAGTGTCTTTGGCAAGCGTCTCTCGACCTGACCTTCGGGGCTGACGCCCGTCCGGAGACCTGCCAAAGCAACGGTGTAAGTTCACAAGTGTGTAGAAGAGAGAGGGCCGAAGCCCAGACTTCATTAATGATCCTTCCGCAGGTTCACCTACGGAAACCTTGTTACGACTTTTACTTCCTCTAAATGACCAAGCTGTCTCTTATACACCTGTCTC</t>
  </si>
  <si>
    <t>CTTGGTCATTTAGAGGAAGTAAAAGTCGTAACAAGGTTTCCGTAGGTGAACCTGCGGAAGGATCATTACCGAGTTAGGGTCTCCTCCGTGAGGCCCGACCTCCCAACCCCGTGTCTAATAAGCCTGTTTGTGTTGCTTCGGCGGAACGGCAGTTGCTCCCTCGGGAACGACCGTCGCCGGGGGGTTCACGGTCTCACGACCGCCCCTGGAGAGCGTCCGCCGATGGCCccaaccaaaaaaactaccaaaaccaaaatatgaaaataaaaTTTTCTGAATCAAACTTATTA</t>
  </si>
  <si>
    <t>GTCCCACGGACGCCGTCATTGTCTTTGAGACCAGTTGGCTTGCACCAACGCGGCCCAACACCAAACACGAGGGTTTGAGGGAGGATAATGACGCTCGAACAGGCATGCCCACCGGAATACCAGTGGGCGCAATGTGCGTTCAAAGATTCGATGACTCACGGAAATTCTGCAATTCGCATTACTTATCGCATTTCGCTGCGTTCTTCATCGATGCCTGTCTCTTATAC</t>
  </si>
  <si>
    <t>GGCCATCGGCGGGCGCTCTCCAGGGGCGGTCGTGAGACCGTGAACCCCCCGGCGACGGTCGTTCCCGAGGGAGCAACTGCCGTTCCGCCGAAGCAACACAAACAGGTTTATTAGACACGGGGTTGGGAGGTCGGGCCTCACGGAGGAGACCCTAACTCGGTAATGATCCTTCCGCAGGTTCACCTACGGAAACCTTGTTACGACTTTTACTTCCTCTAAATGACCAAACTGTCTCCTGTCTCTTATAC</t>
  </si>
  <si>
    <t>CTTGGTCATTTAGGGGAAGTAAAAGTCGTAACAAGGTTTCCGTAGGTGAACCTGCGGAAGGATCATTACCGAGTTAGGGTCTCCTCCGTGAGGCCCGACCTCCCAACCCCGTGTCTAATAAACCTGTTTGTGTTGCTTCGGCGGAACGGCAGTCAATCCCTCTGGGAACGACCGTCGCCGGGGGATTCACGGTCTCACGACCGCCCCTGGAGAGCGTCCGTCGATGGCCCCAACCAAATAAACTACCAAAACCAAATTATGAAAATAAAATTTT</t>
  </si>
  <si>
    <t>GTATATCAAAAGTCTGATTCAGAACATTTTAGTTTCATAATTTGGTTTTGGTAGTTTATTTGGTTGGGGCCATCGGCGGACGCTCTCCAGGGGCGGTCGTGAGACCGTGAACCCCCCGGCGACGGTCGATCCCGAGGGAGCAACTGCCGTTCCGCCGAAGCAACACAAACAGGTTTATTAGACACGGGGTTGGGAGGTCGGGCCTCACGGAGGAGACCCTAACTCGGTAATGATCCTTCCGCAGGTTCACCTACGGAAACCTTGTTACGACTTTTACTTCCTCTAAATGCTGTCTCTTAT</t>
  </si>
  <si>
    <t>GTGTATAAGAGACAGGCTGCGTTCTTCATCGATGCCAGAACCAAGAGATCCGTTGTTGAAAGTTTTATTTTTGATTGGTATATCAAAAGTCTGATTCAGGTACTATTATTTGGTTTGGGAGTTTGTTTGGTTGGGCCATCGGCGGACGCTCTCCAGGGGCCGGTCGTGAGACCGGTGAGATCCCCCGGCGACGGTCTCTCCCCGAAGGGGTTGACTGCCGTTCCGCCGAAGCAACACAAACA</t>
  </si>
  <si>
    <t>GTTGTAACTATTAAGTTTTTTCAGACGCTGATTGCAACTGCAAATGGTTTAAATTGTCCAATCGGCGGGCGGACCCGCCGAGGAAACGTAAGGTACTTAAAAGACGTGGGTAAGAGATAGCAGGCAAAGCCTACAACTCTAGGTAATGATCCTTCCGCAGGTTCACCTACGGAAACCTTGTTACGACTTTTACTTCCTCTAAATGACCAAGCTGTCTCTTATACAC</t>
  </si>
  <si>
    <t>TTGGTATTAGAGGAAGTAAAAGTCGTAACAAGGTTTCCACGGAACGGCGATCCTTCGGGGCCCCTACCGAAGCCTTTGCAGCCCCCCGGGCGTGCGTTCGCGACGTTAAACAAGGGATGCCGTGCAAGTCGGTCCGGCCGGCGACACTTTCGAATTGCGGGGACACCCTGAAGCGAGGCGCTACCAACCCGACGGGGAAACCCACCGGGGGCCCACGTTAGCGACGTGGGGACGGTGAGAACGCGCCTC</t>
  </si>
  <si>
    <t>CTTGGTCATTTAGAGGAAGTAAAAGTCGTAACAAGGTTTCCGTAGGTGAACCTGCGGAAGGATCATTAAAGAGTAAGGGTGCTCAGCGCCCGACCTCCAACCCTTTGTTGTTAAAACTACCTTGTTGCTTTGGCGGGACCGCTCGGTTCCGAGCCGCTGACGATTCGTCCCAGGCGAGTGCCCGCCAGAGTTAAACCAAACACTTGTTATTAAACCGGTCGTCTGAGTTAAAATTTTGAATAAATCAAAACTTTCAACAACAG</t>
  </si>
  <si>
    <t>GGAGGGATCATTGATGAAATACACTGGTGGCCTTCGGGCTGCTATTCATCTCCACACACACACCCGTGCACCTTTTTTTCCTTCTGGGCTCTTGGGAAAGCTGGCAGTTAACGCTGCTGTGCGATTACCTTGGGTTTGGATTGAAACTCTTGTGAATGAAAACAGTCATGGAGTTATAACTATTTCCTTTTGGAATACGTCTTAACAACTATTAACGGTGGACCTCTTGGCTCTCGCAACGATGAAGAACGCAGCTTGTCTCTTGTACACATCTCCGAACCCACGA</t>
  </si>
  <si>
    <t>CTTGGTCATTTAGAGGAAGTAAAAGTCGTAACAAGGTTTCCGTAGGTGAACCTGCGGAAGGATCATTACAAATCCTGTCGGATGGAGGGGCAACCTTCCTGATGGCATACCAAACATACAACTCTTGTGAACCTATTTGCCTCTCCGCAAGGAGTGGGCATGCTACATATACAAACATAACTGTAATGAATGTAAACCAAACATAACAAAATACAACTTTCAAAAACGAA</t>
  </si>
  <si>
    <t>GCATCGATGAAGAACGCAGCGAAATGCGATACGTAGTGTGAATTGCAGAATTCCGTGAATCATCGAGTCTTTGAACGCAAATCGCGCTCGAGGCCTCGGCCGAGAGCATGTCTGCCTCAGCGTCGTCTCAACCCCTCCTCGCCCTCCTTCCCCCCTCATAAGGGAAAGGCAGGCGAGGGATCTGGTCGTTCCGGTGCTCCGCCTCCGGATCGGTCGAAATGCAGAAGGACCCTGGCCTTCACACCGGGTCTCGAAAGGTAGGTTGCCCCTGGCGGCGATTCCTGTC</t>
  </si>
  <si>
    <t>GTAATGAAATGAGAGTGGGCTTGGTTTATGGTTGTTGATGGCGTTTGTCATCTCAGCTGAAATATACAAGTTACCAATTTTGTAATAGACGGTTTGACTTGGCGTAATAATTATTTCGCTAAGGACGTCACTTTTACAACAAGTAAACGGTGCTTCTAATCCCAATTATTAAGATTTAGACCTCAAATCAGTCAGGACTACCCGCTGAACTTAAGAATATCAATAAGCGGAGGA</t>
  </si>
  <si>
    <t>CTTGGTCATTTAGAGGAAGTAAAAGTCGTAACAAGGTTTCCGTAGGTGAACCTGCGGAAGGATCATTACCGAGTTAGGGTCTCCTCCGTGAGGCCCGACCTCCCAACCCCGTGTCTAATAACCTGTTTGTGTTGCTTCGGCGGAGCGGCAGTTGCTCCCTCGGGAACGACCGTCGCCGGGGGGTTCACGGTCTCACGACCGCCCCTGGAGAGCGTCCGCCGATGGCCCCAACCTGTCTCTTATAAACATCTCCGAGCCCACCA</t>
  </si>
  <si>
    <t>TTGGTCATTTAGAGGAAGTAAAAGTCGTAACAAGGTTTCCGTAGGTGAACCTGCGGAAGGATCATTACCTAGAGTTGTAGGCTTTGCCTGCTATCTCTTACCCATGTCTTTTGAGTACTTACGTTTCCTCGGCGGGTCCGCCCGCCGATTGGACAATTTAAACCATTTGCAGTTGCAATCAGCGTCTGAAAAACTTTAATAGTTACAACTTTCAACAACGGATCTCTTGGTTCTGGCCTGTCCCTTATACACA</t>
  </si>
  <si>
    <t>TTGGTCATTTAGAGGAAGTAAAAGTCGTAACAAGGTTTCCGTAGGTGAACCTGCGGAAGGATCATTATTGTAGGGGCCTTTTGGCCCATTACGAGAAGCAACCCTTGTCTTTTTTGTGCACCGATCGTTTCCTCGGCAGCTTTTGCCTGCCAATGAGGACCCCCCAAAAACCTTTTGCAATCTTAGTATAACGTTCTGAAAACAAACAATATTGAAAACTATAAACAAAGAAACTCATGGTTCTGGCAACGATGAAAAACGCAGCC</t>
  </si>
  <si>
    <t>TTCTTCATCGATGCCAGAACCAAGAGATCCGTTGTTGAAAGTTTTGTTTTTGATTGGTATATCAAAAGTCTGATTCAGAAAATTTTAGTTCCATAGTTTGGGTTTGGTAATTTGTTTTGGTTGGGGCCATCGGCGGACGCTCTCCAGGGGCGGTCGGTGAAGACCGTGAACCCCCCGGCGACGGTTGCCTCCCGGAGGAGACGACTGCCGTTCCGCCGAAGCAACACAAACAGGTTTATT</t>
  </si>
  <si>
    <t>GGGGCTAAACACCCCGACCTCCAACCCTCTGTTGTTAAAACTACCCTTGTTGCTTTGGCGGGACCGTTCGGTCTCCGAGCCGCCAGGCCCCTTCACGGGGGTCCCGGCGAGTGCCCGCCAGAGTTAAACCAAACTCTTGTTATTTAAACCGGTCGTCTGAGTAAAATTTTTTGAATTAAATCAAAACTTTCAACAACGGATCTCTTGGTTCTCGCATCGTGAAGAACGCAGACTGTCTCTTATACACAACTCCGAACCCACGAGAC</t>
  </si>
  <si>
    <t>GATTACAATTACAAAAGGTTTTGAAGAGTCCAATCGGCGGAACAAGTCCGCCGAGGAAACATAAGTACGCAATAGACATGGGTCCAGACAGGAGCATATAGTAAACTACAGCTCCCCGATAAAAGGTAATGATCCTTCCGCAGGTTCACCTACGGAAACCTTGTTACGACTTTTACTTCCTCTAAATGACCAAGCTGTCTCTTATAC</t>
  </si>
  <si>
    <t>TTCTTCATCGATGCCAGAACCAAGAGATCCGTTGTTGAAAGTTTTGTTTTTGATTGGTATATCAAAAGGTCTGATTCAGAAGTTTTAGGTACTATAATTTTGGTTTGGGAGTTTGTTTGGTTGGGGCCGTCGGCGGACGCTCTCCAGGGGCGGTCGTGAGACCGTGGAATCCCCCGGCGACGGTCTCCCTCCCGGTGAAGGGTGGGCGACTGCCGTTCCGCCGAAGCAACACTAACAGGTTTAATAGACACGGGGTTGGGAGGTCGGGCCTCACGGA</t>
  </si>
  <si>
    <t>GTATAAGAGACAGGCATCGATGAAGAACGCAGCGAAATGCGATAAGTAGTGTGAATTGCAGAATTCCGTGAATCATCGAATCTTTGAACGCACATTGCGCCCCTCGGTATTCCGTGGGGCATGCCTGTTCGAGCGTCATTTACACCCTCAAGCACTGCTTGGTGTTGGGCGTCTGTCCCGCCTTCGGGCGTGGACTCGCCTAAAAGCGATTGGCGGCTGGTGCCACGGCCTGGAGTGCAGCAGAATTGCGCTCCTCGCCCGCGGCCTGGCTCCCAGAAGCGAACCTATTTCACTTGTTTG</t>
  </si>
  <si>
    <t>CTTGGTCATTTAGAGGAGTAAAAGTCGTAACAAGGTTTCCGTAGGTGAACCTGCGGAAGGATCATTACCTAGAGTTTGTGGGCTTTGCCTGCTATCTCTTACCCATGTCTTTTGAGTACCTTACGTTTCCTCGGCGGGTCCGCCCGCCGACTGGACAATTTAAACCATTTGCAGTTGCAATCAGCGTCTGAAAAACTTTAATAGTTACAACTCTGTCTCTTATACACAACTCCGAGCCCACGAAACCGTACTAGATCT</t>
  </si>
  <si>
    <t>GTATGTGTTGCTTCGGCGGAACGGCAGTCAACCCCTTCGGGGAGAGACCGTCGCCGGGGGATCTCACCGGTCTCACGACCGGCCCCTGGAGAGCGTCCGCCGATGGCCCAACCAAACAAACTCCCAAACCAAATAATAGTACCTAAAACTTCTGAATCAGACTTTTGATATACCAATCAAAAACAAAACTTTCAACAACGGATCTCTTGGTTCTGGCATCGATGAAGAACGCAGC</t>
  </si>
  <si>
    <t>TGCCAGAACCAAGAGATCCGTTGTTGAAAGTTTTGCTTTTGATTGGTATATCAAAAGGTCTGATTCAGAATTGTGTTTCACATACATTTTGGTTTGGGAGTTTGTTTGGTTGGGCCATCGACGGACGCTCTCCAGGGGGGGAGGGTGAACTCCTTTACCCCCGGCGGCAGGCGTTGTGGTCGCGAGACCTCGCAGCGAACCGGTCCGCCGAAGCAACACGTACAGGTTTATTAGACACGGGGTTGGGAGGTCGGGCCCCGAGGGAGGGACCCTAACTCGGT</t>
  </si>
  <si>
    <t>CTTGGTCATTTAGAGGAAGTAAAAGTCGTAACAAGGTTTCCGTAGGTGAACCTGCGGAAGGATCATTAAAGGGTAAGGGTGCTCAGCGCCCGACCTCCAACCCTTTGTTGTTAAAACTACCTTGTTGCTTTGGCGGGACCGCTCGGTCTCGAGCCGCTAGGGATTCGTCCCAGGCGAGCGCCCGCCAGAGTTAAAACAAACACTTGTTATATAACCAGTCGTCTGAGTTAAAATTTTGAAAAAAACAAAACTT</t>
  </si>
  <si>
    <t>TTAATGATCCTTCCGCAGGTTCACCTACGGAAGGATCATTAAAGAGTAAGGGTGCTCAGCGCCCGACCTCCAACCCTTTGTTGTTAAAACTACCTTGTTGCTTTGGCGGGACCGCTCGGTCTCGAGCCGCTGGGGATTCGTCCCAGGCGAGCGCCCGCCAGAGTTAAACCAAACTCTTGTTATTTAACCGGTCGTCTGAGTTAAAATTTTGAATAAATCAAAACTTTCAACAA</t>
  </si>
  <si>
    <t>TTATTTGGTTGGGGCCATCGGCGGACGCTCTCCAGGGGCGGTCGTGAGACCGTGGAATCCCCCGGCGACGGTCTCCCTCCCCCGGGTGTGGGGGTGGGTAACTGCCGTTCCGCCGAAGCAACACAAACAGGTTTATTAGACACGGGGTTGGGAGGTCGGGCCTCACAGAGGAGACCCTAACTCGGTAATGATCCTTCCGCAGGTTCACCTACGGAAACCTTGTTACGACT</t>
  </si>
  <si>
    <t>CTTGGTCATTTAGAGGAAGTAAAAGTCGTAACAAGGTTTCCGTAGGTGAACCTGCGGAAGGATCATTACCTTTCAATGCAGCAGAATTGGGATGGTTGAGTATCTCGCCTCTCAGTTCTGCCTGTATTCTACCCTTGTTTGTCATATACTATTATTTCCTCTGCAGGCAATCCTGCCGAGTGAAACCATTTATAACCTTTTTAATTTTCAATCAGCATCTGAAAAAATTAATAATTACAACTTTCAACAAACGAACTCTTGCT</t>
  </si>
  <si>
    <t>GTTGAAAGTTTTGTTTTTGATTGGTATATCAAAAGTCTGATTCAGAAAATTTTAGTCCCATAATTTGGTTTTGGTAGTTTATTTGGTTGGGGCCATCGGCGGACGCTCTCCAGGGACGGTCGTGAGACCGTGAATCCCCCCGGCGACGGTCGTTCCCAGAGGGAATGACTGCCGTTCCGCCGAAGCAACACAAACAGGTTTGTTAGACACAGGGTTGGGAGGTCGGGCCTCACGAAGGAGACCCTAACTCGGTAATGATC</t>
  </si>
  <si>
    <t>GCATCGATGAAGAACGCAGCGAAATGCGATAAGTAATGTGAATTGCAGAATTCAGTGAATCATCGAATCTTTGAACGCACATTGCGCCCCTTGGTATTCCGAGGGGCATGCCTGTTCGAGCGTCATTACGACCAATCAAGCTCTGCTTGGCCTTGGGCCGCGCCCCCGCGAGGGGACGGGCTCCAAAGAACTCAGCGGTGCCGCGAGGCCCCGAGGCGTAGTAAATTTACAAACCGCTTCGTGGACCTTGCGA</t>
  </si>
  <si>
    <t>GGGCATGCCTGTTCGAGCGTCATTTGTACCTTCAAGCTCTGCTTGGTGTTGGGTGTTTGTCTCGCCTTTGCGTGTAGACTCGCCTCAAAACAATTGGCAGCCGGCGTATTGATTTCGGAGCGCAGTACATCTCGCGCTTTGCACTCATAACGACGACGTCCAAAAGTACATTTTTACACTCTTGACCTCGGATCAGGTAGGGAAACCCGCTGAACTTAAGAATATCAATAAGCGGAGGACTGTCACTTATAAACATCTCCAA</t>
  </si>
  <si>
    <t>GCATCGATGAAGAACGCAGCGAAATGCGATAAGTAATGTGAATTGCAGAATTCAGTGACTCATCGAATCTTTGAACGCATCTTGCGCTCCCGGGTTATTCCTGGGAGCATGCTTGTTGGAGTGTCGCGAAACTCTCAACTCCGCCTTGACTCGCGTCGAGGTTGCTTTGGGTTTGGATCATGAACCGTTGCTGGCTGCCCCGGTGGCCTGCTGGGTTGAAAAACATCAAGCTGAATCATATTC</t>
  </si>
  <si>
    <t>ATATAAACCTCACCTCTACTGTTTTTAACTGAACATGTGGATTGGTGCTTTGGGCGTCTGCCGTTTACTCTGGCTCGCCTTAAATGTCTAAGTGGAATGCGTAATAAGTCTTCGCAACCCTCCACTCTAATACAACTTTATATTCTGACCTCAAATCAGGTAGGACTACCCGCTGAACTTAAGCATATCAATAAGCGGAGGA</t>
  </si>
  <si>
    <t>GCATCGATGAAGAACGCAGCGAAATGCGATAAGTAGTGTGAATTGCAGAATTCAGTGAATCATCGAATCTTTGAACGCACATTGCGCCCCTTGGTATTCCATGGGGCATGCCTGTTCGAGCGTCATTTGTACCTTCAAGCTTTGCTTGGTGTTGGGTGTTTGTCCTCCCCGTTTGTGTTTGGACTCGCCTTAAAACAATTGGCAGCCAGTGTTTTGGTATAGAAGCGCAGCACAAGTCGCGATTCTAGCCAATCAACGCTGACAACCAGAAGTCTTTTTTCAACTTTTGACCTCGGATC</t>
  </si>
  <si>
    <t>GGGCATGCCTGTTCGAGCGTCATTACACCACTCAAGCTATGCTTGGTATTGGGCGTCGTCCTTAGTTGGGCGCGCCTTAAAGACCTCGGCGAGGCCACTCCGGCTTTAGACGTAGTAGAATTTATTCGAACGTCTGTCAAAGGAGAGGAACTCTGCCGACTGAAACCTTTATTTTTCTAGGTTGACCTCGGATCAGGTAGGGATACCCGCTGAACTTAAGCATATCAATAAGCGGAGGACTGTCTCTTAACATCTCCGAACCCACGAAACTAAAGC</t>
  </si>
  <si>
    <t>TTACCAGAGTGCCCTAGGCTCTCCAACCCATTGTGAACTTACCAAACGTTCCCTCGGCGGGCTCAGCGCGCGGTGGCCTCCGGGCCTCCGGGCGTCCGCCGGGGAAAACCAAACCCTGATTTAATCGTATTTCTCTGAGGGGCGAAAGCCCGAAACCAAAATGAATCAAAACTTTCAACAACGGATCTCTTGGCTCTGGCATCGATGAAGAACGCAGC</t>
  </si>
  <si>
    <t>GTTTTCATTCACAAGAGTTTCAATCCAAACCCAAGGTAATCGCACAGCAGCGTTAACTGCCAGCTTTCCCAAGAGCCCAGAAGGAAAAAAAGGTGCACGGGTGTGTGTGTGGAGATGAATAGCAGCCCGAAGGCCACCAGTGTATTTCATCAATGATCCCTCCGCAGGTTCACCTACGAAGACCTTGTTACGACTTTTACTTCCTCTAAATGACCAAGCTGTCTCTTATACAAATCTCCGAACCCACGAGAC</t>
  </si>
  <si>
    <t>CTTGGTCATTTAGAGGAAGTAAAAGTCGTAACAAGGTTTCCGTAGGTGAACCTGCGGAAGGATCATTACCGAGTTAGGGTCTCCTCCGTGAGGCCCGACCTCCCAACCCCGTGTCTAATAAACCTGTTTGTGTTGCTTCGGCGGAACGGCAGTTGCTCCCTCGGGATCGACCGTCGCCGGGGGATTCCACGGTCTCACGACCGCCCCTGGAGAGCGTCCGCAGATGGCCCCAACCAAATAACTACCAAACCCAAATTATAACAACCAAAATTT</t>
  </si>
  <si>
    <t>GGAAGTAAAAGTCGTAACAAGGTTTCCGTAGGTGAACCTGCGGAAGGATCATTAATGAAGTCTGGGCTTCGGCCCTCTCTCTTCTACACACTTGTGAACTTACACCGTTGCTTTGGCAGGTTTCCGGACGGGCGTCAGCCTTGAAGGTCAGGTCGAGAGACGCCTGCCAAAGACACTTATCCACCCTTTTTTATTGTCTGAATCTTGTTTATAACAAAATAAAATAAAACTTTAAACAATGAATCTCTTGGC</t>
  </si>
  <si>
    <t>CTTGGTCATTTAGAGGAAGTAAAAGTCGTAACAAGGTTTCCGTGGGTGAACCTGCGGAAGGATCATTATCGAATGCAAAGGCTCGGGTTGTAGCTGGCTTCTTCGGAAGCAAGTGCTCGCCCTTGCCCTTTCCAACTCACCCTGTGCACCGCTGCGTAGGCTTTGATGGCTTCGGCCGTCGGGCCTACGTCTTTTAATATACCCCTTTGTATGTCCAGAATGTTCATTAGCGATCAATCGCAAAAAAACATAAAAACTTTCAACAACGGATC</t>
  </si>
  <si>
    <t>GGTCTCCGTAGGTGAACCTGCGGAGGGATCATTAATGAGAACTTGCCCTAACGGGTAGATCTCCCACCCTTTGTTAACCAAACATTGTTGCTTTGTCTGGCCCGACCCAACCTCGGGTCCGCCGGCCTTCGGGCTGGTCAGCGCCGGACAGAGGAAACTGAAACCTTTATCACTGTCGTCAGAGTACTATATAATAGTTAAAACTTTCAACAACGGAACTCTTGGTTCTGGCATCAATGAAGAACGCAGCCTGT</t>
  </si>
  <si>
    <t>CTTGGTCATTTCGAGGAAGTAAAAGTCGTAACAAGGTTTCCGTAGGTGAACCTGCGGAAGGATCATTATAGATTGGCCGAAAGGCCGTGTCTTCATCCACACACACCGTGAACAAACCAAGGTCTGGCAGTGCGTGAACTCGCGTTCGCATGTCAGGCCCCAACACAAACAAAATGTAAAGAATGTAAACTATCGTAACAAAAACAAAACTTTCAACAACGAAACAAAT</t>
  </si>
  <si>
    <t>CAAGAGATCCGTTGTTGAAAGTTTTGTTTTTGATTGGTATATCAAAAGTCTGATTCAGAAAATTTTAGTTCCATAATTTGGTTTTGGTAGTTTATTTGGTTGGGGCCATCGGCGGACGCTCTCCAGGGGCGGTCGTGAGACCGTGTATCCCCCGGCGACGGTCGTTCCCAGAGGGAATATGACTGCCGTTCCGCCGAAGCAACACAAACGGGTTTATTAGACACGGGGTTGGGAGGTCGGGCCTCACGGAGAAGACCCTAACTCGGTAATGATCCTTACG</t>
  </si>
  <si>
    <t>GTGAACCCCCCGGCGACGGTCTCCCTCCCCCGGGTGTGGGGGTGGGTAACGGCCGTTCCGCCGAAGCAACACAAACAGGTTTATTAGACACGGGGTTGGGAGGTCGGGCCTCACGGAGGAGACCCTAACTCGGTAATGATCCTTCCGCAGGTTCACCTACGGAAACCTTGTTACGACTTTTACTTCCTCTAAATGACCAAGCTGTCTCTTATACCTGTCTCTTATACACAAC</t>
  </si>
  <si>
    <t>GTATAAGAGACAGGCTGCGTTCTTCATCGATGCCAGAACCAAGAGATCCGTTGTTGAAAGTTGTAACTATTAAAGTTTTTCAGACGCTGATTGCAACTGCAAATGGTTTAAATTGTAAAGTCGGCGGGCGGACCCGCCGAGGAAACGTAAGGTACTCAAAAGACATGGGTAAGAGATAGCAGGCAAAGCCCACAAACTCTAGGTAATGATCCTTCCGCAGGATCACCTACGGAAACCTTGTTACGACTTTTACTTCCTCTAAATGACCAAGCTG</t>
  </si>
  <si>
    <t>GTGTATAAGAGACAGGCATCGATGAAGAACGCAGCGAAATGCGATAAGTAATGTGAATTGCAGAATTCAGTGAATCATCGAATCTTTGAACGCACATTGCGCCCTCTGGCATTCCGGGGGGCATGCCCGTTCGAGCGTCATTAACACCCATCAAGCCTGGCTTGGTATTGGGCGACGGGACCTCCCCGCGCCCCGATTTCGCCGGCTGGACGACCCCGATCTCTCAAGCGT</t>
  </si>
  <si>
    <t>GTTGAAAGTTTTATTAAATTAACTTTATACTCCGACGTAAGAATGCAGTGTTTTGATGGCCTCCGGGGGGAATGCCGCGAACGGCAGGGTCGCCCCCGAAGCAACAAGATGTGTTCACAAAGGGTTGGAGATGGCGCTTGCCCCGTAAGACAAACGTTTAACTCGATAATGATCCCTCCGCAGGTTCACCTACGGAGACCTTGTTACGACTTTTACTTCCTCTAAATGAC</t>
  </si>
  <si>
    <t>CTTGGTCATTTAGAGGAAGTAAAAGTCGTAACAAGGTTTCCGTAGGTGAACCTGCGGAAGGATCATTACACAGTATTATCGGGGGGTCGGATGAAGTAACGTGAAAACGCCTTCTTCTGATCCTATCTGATTCTACCCATGTTTTTTGCGTACCTCTGTTTCCTCGGCAAGCTTGCTTGCCAGTAGGACAATACCAAACCCTTTGTA</t>
  </si>
  <si>
    <t>TTATTGAAGTCTGGGTCTTTGACTCAACCTCTTCTACACACTTGTGCACTTACCCTGTTGCTTTGGCAAGTTCTGTTTGGTTCCCTTGGGAGCCAGGTAGTCAAGTCGTTCAGACGCTTGCCAAAGATTTCTTACACCTTTATAATTTAGTCTGATTATTGTTTTTTACAAACGTAATAAAACTTTCAACAATGGATCTCTTGGCTCTGGCATCGATGAAGAACGCAGCCTGTCTC</t>
  </si>
  <si>
    <t>TGGTATTCCATGGGGCATGCCTGTTCGAGCGTCATTTGTACCCTCAAGCTTTGCTTGGTGTTGGGCGTTTTGTCTTTTCACAAAGACTCGCCTCAAAGTAATTGGCAGCCAGTGTTTTGGTAGTAAGCGCAGCACATTTTGCGTCTTAGTCCCTTGACAGCGGCATCCACAAAGCCTCTTTCTCACTTTTGACCTCGGATCAGGTAGGGATACCCGCTGAACTTAAGCATATCAATAAGCGAAGGA</t>
  </si>
  <si>
    <t>TTGATAGAGTGCGCGGAGGCAGCGCGGCGTGAACCGTGCAGCCAGGCGCAGGGCGTGTGTGATATGAGAATCGAGCAGCATGATGACGACTGCTCGAAGCGCATATATGGGGGCCGGACCGACGTACAAGGAGAGCTGTCTCGGCTGGTTGAGGGCCGAGACACGGAGGCATGCTACTAGACCATGCAGAGGGTTGACTTCTGCAACATCGTAGAGC</t>
  </si>
  <si>
    <t>TGTATAAGAGACAGGCATCGATGAAGAACGCAGCGAAATGCGATACGTAGTGTGAATTGCAGAATTCCGTGAACCATCGAATCTTTGAACGCAAATTGCGCTCGAGGCCTCGGCTAAGAGCATGTCTGGCTCAGCGTCGGCTTACTACCCTCAATCAATTACCTTGTGATGATTGGTTGGAGCTGGCTTTCCGGTGTTCCGGTTAGGTTGCCGGTCAGCTGAAAAACATTCGTGCTGTGGGAGTCGCTTTCCCTTCAAAAGGAAAGCCGAGTTCCGATTTGGTAGGT</t>
  </si>
  <si>
    <t>GAGACAGCTTGGTCATTTAGAGGAAGTAAAAGTCATAACAAGGTTTCCGTAGGTGAACCTGCGGAAGGATCATTAATAATGCTCTCTGGCTTCGGTCAGCTGAGTTCAATGAGTGCCTTCTCTTCGGAGTTGGCCATCCACACACACCGTGAACTGTGGCTTCGGCCATCACAAACTGTTAGTAATGAATGTAATAACATAACAAAAACAAAACTTTTAACAACAGATATCTTGGCTCTCGCATCGATGAAAAA</t>
  </si>
  <si>
    <t>GTTGTAGCTGGCTCTAACTTGAGTATGTGCACGCCTGTCATTTTTATCTTTCCACCATGTGCACTTTGCGTAGGGTCTGAAAATCAAGTGAATTCTTGATGTCTTGGGAACTGCTGTGCTTCACAGCCGGCTTTTCCTGTCTTCAGGCTCTATGATTTTTATATATACACCATGTATGTTAAAGAACGCATTTACAGGCTTGCAAAAGCCTATAAACATTATACAACTTTCAGCAACGGATCTCTTGGCTCTCGCATCGATGAAGAACGCAGC</t>
  </si>
  <si>
    <t>GGTTTCCGTAGGTGAACCTGCGGAAGGATCATTAAAGAGTAAGGGTGCTCAGCGCCCGACCTCCAACCCTTTGTTGTTAAAACTACCTTGTTGCTTTGGCGGGACCGCTCGGTCTCGAGCCGCTGGGGATTCGTCCCAGGCGAGCGCCCGCCAGAGTTAAACCAAACTCTTGTTATTTAACCGGTCGTCTGAGTTAAAATTTTGAATAAATCAAAACTTTCAACAACGGATCTCTTGGTTCTCGCTTCGATGAAGAACGCAGC</t>
  </si>
  <si>
    <t>TGCTCCCTCGGGAACGACCGTCGCCGGGGGGTTCACGGTCTCACGACCGCCCCTGGAGAGCGTCCGCCGATGGCCCCAACCAAATAAACTACCAAACCAAATAATAGTACCTAAAACTTCTGAATCAGACTTTTGATATACCAATCAAAAATAAAACTTTCAACAACGGATCTCTTGGTTCTGGCATCGATGAAGAACGCAGCCTGTCTCTTATACAC</t>
  </si>
  <si>
    <t>GAGCGGAAACAATCCTTGGGAGGTTTGCGGAGTCTTCGGACCCCTTAACGCACGCACGACTGCCATCCTTACTTTACGAGCACCTTCTGTTCTCCCTCGGCGGGGCAACCTGCCGTTGGAACCGAATAAACTCTTTTTGCATCTAGCATTACCTGTTCCGAAACAAACAATCGTTACAACTTTCAACAATGGATCTCTTGGCTCTGGCATCGATGAAGAACGCAGC</t>
  </si>
  <si>
    <t>CTTGGTCATTTAGAGGAAGTAAAAGTCGTAACAAGGTTTCCGTAGGTGAACCTGCGGAAGGATCATTAATGATTGACCCTCTGGGTCTTATCTTAACATCCCTCACCTCTGTGAACCGTTTGACCTCCGGGTCTTACAAAAACCATAACAAACATCAGTGTAAAGAACGTCTTGTTATCTTAACAAAAACAAAACTTTCAACAACGGATCTCTTGGCTCTCGCATCGATGAAGAACGCAGC</t>
  </si>
  <si>
    <t>CTTGGTCATTTAGAGGAAGTAAAAGTCGTAACAAGGTTTCCGTAGGTGAACCTGCGGAAGGATCATTACCGAGTTAGGGTCTCCTCCGTGAGGCCCGACCTCCCAACCCCGTGTCTAATAAACCTGTTTGTGTTGCTTCGGCGGAACGGCAGTTGCTCCCTCGGGGGGAGACCGTCGCCGGGGGCGTCCAGCCTTTGGAGAGCGTCCGCCGATGGCACAACCAAACAAACTCCCAAACCAAATAATAGTAACTAAAACTTC</t>
  </si>
  <si>
    <t>TTACCGAGTTAGGGTCTCCTCCGTGAGGCCCGACCTCCCAACCCCGTGTCTAATAAACCTGTTTGTGTTGCTTCGGCGGAACGGCAGTCAATCCCTCTGGGAACGACCGTCGCCGGGGGATTCACGGTCTCACGACCGCCCCTGGAGAGCGTCCGTCGATGGCCCCAACCAAATAAACTACCAAAAACAAATTATGGAATTAAAATTTTCTGAATCAGACTTTTAATATAACAATCAAAAACAAAACTA</t>
  </si>
  <si>
    <t>CTTGGTCATTTAGAGGAAGTAAAAGTCGTAACAAGGTTTCCGTAGGTGAACCTGCGGAAGGATCATTACCGAGTTAGGGTTGCCTTCTAGGTGCCCGACCTCCCAACCCTTTGTCTATGATACCACAGTTGCTTCGGCGGACCGAGGGGTCATACCCTCGCCTGGTCGACCTGGCCGGGAGAGTCTGTCCGTCGACGGCCTCAACTTAACAC</t>
  </si>
  <si>
    <t>ACCCCGTGTCTAATAAACCTGTTTGTGTTGCTTCGGCGGAACGGCAGTTACCCCTCCGGGGGAGACCGTCGCCGGGGGCGTCCAGCCCTTGGAGAGCGTCCGCCGATGGCCCAACCAAACAAACTCCCAAACCAAATAATAGTACCTAAAACTTCTGAATCAGACTTTTGATATACCAATCAAAAACAAAACTTTCAACAACGGATCTCTTGGTTCTGGCATCGATGAAGAA</t>
  </si>
  <si>
    <t>GTGTATAAGAGACAGCTTGGTCATTTAGAGGAAGTAAAAGTCGTAACAAGGTTTCCGTAGGTGAACCTGCGGAAGGATCATTACACATAGCGGGAGCCGGAAGATAGTCCCCCTGTAGCGAAAATTACGGGGGGTAGGACTCTCGCCCCGAGCAATCGGGTCACCCTGCTTTTTGGGCACCATTCGTTTCCTCGGCGGGCTTGCCCGCCAACGGGGACCCCTTAAAACCTCTGTAATAAGC</t>
  </si>
  <si>
    <t>CTTGGCATTTGAGGAAGTAAAAGTCGTAACAAGGTTTCCGTAGGTGAACCTGCGGAAGGATCATTACCTAGAGTTGTAGGCTTTGCCTGCTATCTCTTACCCATGTCTTTTGAGTACTTACGTTTCCTCGGCGGGTCCGCCCGCCGATTGGACAATTTAAACCATTTGCAGTTGCAATCAGCGTCTGAAAAACTTTAATAGTTACAACTTTCAACAACGGATCTCTTGGTTCTGGCATCGATGAAGAACGCAAC</t>
  </si>
  <si>
    <t>TGTTCAGACAGACTGTTACAAAGTGGTTTTCGTGTTGGGCTTCTGCGGACTGACGGAGGCGCCCCGGGGGGGCGCCCTGCCGCGAAGCAACGGGTGGTTTCACAGTGGTTTGAAGGTAAGGCCCCCGGGGGGGCCGGTACTTTCTAATGATCCTTCCGCAGGTTCACCTACGGAAACCTTGTTACGACTTTTACTTCCTCTAAATGACCAAG</t>
  </si>
  <si>
    <t>ATAGTACTCTGACGACAGTGATAAAGGTTTTAGTTTCCTCTGTCCAGCGCTGACCAGCCCGAAGGCCGGCGGACCCGAGGGTCGGGCCAGACAAAGCAACAATGTTTGGTTAACAAAGGGTGGGAGATCTACCCGTTAGGGCAAGTTCTCATTAATGATCCCTCCGCAGGTTCACCTACGGAGACCTTGTTACGACTTTTACTTCCTCTACATGACCAAGCTGTCTCTTA</t>
  </si>
  <si>
    <t>GCATCGATGAAGAACGCAGCGAAATGCGATAAGTAATGTGAATTGCAGAATTCAGTGAATCATCGAATCTTTGAACGCACATTGCGCCCATTAGTATTCTAGTGGGCATGCCTGTTCGAGCGTCATTTCAACCCCTAAGCACAGCTTATTGTTGGGAACCTACGGCTTCGTAGTTCCTCAAAGACATTGGCGGAGTGGCAGTGGTCCTCTGAGCGTAGTAATCTTTTATCTCGCTTCTGTTAGGT</t>
  </si>
  <si>
    <t>GTGTATAAGAGACAGGCATCGATGAAGAACGCAGCGAAATGCGATAAGTAATGCGAATTGCAGAATTTCCGTGAGTCATCGAATCTTTGAACGCACATTGCGCCCACTGGTATTCCGGTGGGCATGCCTGTTCGAGCGTCATTATCCTCCCTCAAACCCCCGGGTTTGGTGTTGGACCGCGTTGGCCTTCCACGGCCAACTGGTCTCAAAGACAATGACGGCGTCCCAGGAACCCTCTTCGCACTGAGTTCTCCGGA</t>
  </si>
  <si>
    <t>GGCTGCGTTCTTCATCGATGCCAGAACCAAGAGATCCGTTGTTGAAAGTTGTAATTATTAGGTTTTTCAGACGCTGATTGAAAATTAAAAAGGTTATAGAGTTGTCCAGCCGGCGGGCGTAAACCCAGCCGAGGAAACATGAGTGCGCAAAAGACAAGGGTACAGACAGAAGGCCGTGCTGCTCATCAGTAGTGATACTATACAGACTAACCGGCCTCTCTAACAGTAGCAAGCTACTGAATGTAATGATCCTTCCGCAGGTTCACCTACGAAAACCTTGTTACGACTTTTACTTCCTCT</t>
  </si>
  <si>
    <t>GTATAAGAGACAGCTTGGTCATTTAGAGGAAGTAAAAGTCGTAACAAGGTTTCCGTAGGTGAACCTGCGGAAGGATCATTACCGAGTTAGGGTCTCCTTCGTGAGGCCCGACCTCCCAACCCTGTGTCTAATAAACCTGTATGTGTTGCTTCGGCGGAACGGCAGTCAACCCCTTCGGGGAGAGACCGTCGCCGGGGGATCTCACCGGTCTCACGACCGGCCCCTGGAG</t>
  </si>
  <si>
    <t>TTCCGTAGGTGAACCTGCGGAAGGATCATTACCGAGTTAGGGTTCCCTCTGGGGCCCGAACCTCCCAACCCTGTGTCTATTGTTACCTTTAGTTGCTTCGGCGGGCCGGCCGTCCTGACCAACTGGTCTCGCTGGCCGCCGGTCGTGGGTTTCCACGATTGGAGAGCTCGCCCGCCGATGGCCCAACACAAAACTCTGGTACTAAACACTGTCGTCtaaaaaccttgaaattaaacaaaaacaaaactttcaaaaaCAGAACTCTTGGT</t>
  </si>
  <si>
    <t>TGTGTATAAGAGACAGCTTGGTCATTTAGAGGAAGTAAAAGTCGTAACAAGGTTTCCGTAGGTGAACCTGCGGAAGGATCATTACCTAGAGTTTGTGGGCTTTGCCTGCTATCTCTTACCCATGTCTTTTGAGTACCTTACGTTTCCTCGGCGGGTTCGCCCGCCGACTGGACAATTTAAACCATTTGCAGTTGCAATCAGCGTCTGAACTGTCTCTTATACAAATC</t>
  </si>
  <si>
    <t>ATCAAGACCTTAGGCGTTGGCTGCGGATTGCCCATTTCACCACATACGCTTCCACTTCGGCGTATATGGCTCATACGATGATTTATTACCGTACCCCAAGTTGTTAGCTTGGGCCCCCATTGACTTTCGCCGCAGGGTTGGTATCATCGTCTTTAGGGTGTCCCCGTCAATTCGATAGTGTCGCCGCAGGCATTTCTGCCCACGACTAGCGCGCCTGTTTGAACAGGCTGGTCTCCATTGTTTTTAGTCGCGATTGTACCGGTCTTTTGGACCCGCTAAGGC</t>
  </si>
  <si>
    <t>CCCACCCCCACACCCGGGGGAGGGAGACCGTCGCCGGGGGCGTCCAGCCCTTGGAGAGCGTCCGCCGATGGCCCAACCAAACAAACTCCCAAACCAAATAATAGTACCTAAAACTTCTGAATCAGACTTTTGATATACCAATCAAAAACAAAACTTTCAACAACGGATCTCTTGGTTCTGGCATCGATGAAGAACGCAGC</t>
  </si>
  <si>
    <t>TTACTGAGTTATCTAAACTCCAACCCTATGTGAACCTTACCGTCGTTGCCTCGGCGGGCTGCGTCTACCCTGCAGCTACCCTGTAGCTACCCGGTAGGCGTGCTACAAGCCCGCCGGTGGACCACTAAACTCTGTTATAAATACTGTATCTCTGAATGCTTCAACTTAATAAGTTAAAACTTTCAACAACGGATCTCTTGGTTCTGGCATCGATGAAGAACGCAGC</t>
  </si>
  <si>
    <t>GATGCGTATAAGAGACAGCTTGGTCATTTAGAGGAAGTAAAAGTCGTAACAAGGTTTCCGTAGGTGAACCTGCGGAAGGATCATTACCGAGTTAGGGTCTCCTCCGTGAGGCCCGACCTCCCAACCCCGTGTCTAATAAACCTGTTTGTGTTGCTTCGGCGGAACGGCAGTTGCTCCCTCGGGAACGACCGTCGCCGGGGGGTTCACGGTCTCACGACCGCCCCTGGAAAGCGTCCGCCGATGGCCCCAACCAAATAAACAACCAAAACCAAATTA</t>
  </si>
  <si>
    <t>CCGTAGGTGAACCTGCGGAAGGATCATTAAAGAGAAAGGGGCTAAACACCCCGACCTCCAACCCTCTGTTGTTAAAACTACCCTTGTTGCTTTGGCGGGACCGTTCGTTCTCCGAGCCGCCAGGCCCCTTCACGGGGGTCCCGGCGAGTGCCCGCCAGAGTTAAACCAAACTCTTGTTATTTAAACCGGTCGTCTGAGTAAAAATTTTTGAATTAAATCAAAACTTTCAACAACGGATCTCTTGGTTCTCGCATC</t>
  </si>
  <si>
    <t>GTTATGATATTACATTCATTACTAATAGTTTGTGATGGCCGAAGCCACAGTTCACGGTGTGTGTGGATGGCCACCTCCGAAGAGATGGCACACATTGAACCCAGCTGACCGAAGTCAGAGGGCATTATTAATGATCCTTCCGCAGGTTCACCTACGGAAACCTTGTTATGACTTTTACTTCCTCTAAATGACCAAGCTGTCTCTTATAC</t>
  </si>
  <si>
    <t>TGCCAGAACCAAGAGATCCATTGTTGAAAgttttgattttttgtttgtttttCAGACGATTACTGTATTTACAAAGAGTTTGAGGGGTCCCCAGTAGCAGGCAAGCCTGCTGAGGAAACGAACGGTGCTCCAAAAAATAGGCAAGGACGCTATCTCGACAGGACAAAAGCCCTACGATAATGATCCTTCCGCAGGTTCACCTACGGAAACCTTGTTACGACTTTTACTTCCTCTAAATGACCA</t>
  </si>
  <si>
    <t>GAGATCCGTTGTTGAAAGTTTTAATTTAATTAAAATTTTATACTCAGACGACTGGTTTAAAAACAAGAGTTTGGTTAGACTCTGGCGGGCGCTCGCCTGTCCGGAGACCGGCGCGCTCGGGAGAACCTTTGCGGTCCCGCCAAAGCAACGAAGTAGTTATAACAACAGAGGGTTGGAGGTTCGGGCCAGAGACCCTTACTCTTTAATGATCCTTCCGCAGGTTCACCTACGGAACGGTTTCTGTA</t>
  </si>
  <si>
    <t>TGCTTAAGTTCAGCGGGTATCCCTACCTGATCCGAGGTCAAAGACGGTAAATTGCTTGCTGGACGCGGGCCGCAGCACCCAAGAAGCGCAATGTGCTGCGCGAGAGGAGGCGGAGACCGCTGCCAATGAATTTGGGGCGAGTCCACGCGCAAAGGCGGGACAGACGCCCAACACCAAGCAGAGCTTGAGGGTGTAGATGACGCTCGAACAGGCATGCCCCATGGAATAC</t>
  </si>
  <si>
    <t>GATGAAATACACTGGTGGCCTTCGGGCTGCTATTCATCTCCACACACACACCCGTGCACCTTTTTTCCTTCTGGGCTCTTGGGAAAGCTGGCAGTTAACGCTGCTGTGCGATTACCTTGGGTTTGGATTGAAACTCTTGTGAATGAAAACAGTCATGGAGTTATAACTATTTCCTTTTGGAATACGTCTTAACAACTATTAACGGTGGACCTCTTGGCTCTCGCATCGATGAAGAACGCAGCCTGTCTCTTATAAACATCACCGAGCCCACGA</t>
  </si>
  <si>
    <t>CTTGGTCATTTAGAGGAAGTAAAAGTCGTAACAAGGTTTCCGTAGGTGAACCTGCGGAAGGATCATTAAATTTCGGTAGTCTACTACCGTTTGAGGGAGGTAGAAACTGGGCAGCTATAGCTGTGCAGAAGTATACTTCTTTTCTCAACCCTTGACTTTTTGCGCACTTGTGTTTCCTCGGCAGGCATGCCTGCCGATTGGACAAATCAATAACCTTTTTAATTTTCAATCAGCGTCTGAATTATTTTAATAATTACAACTTTCAACAACGGA</t>
  </si>
  <si>
    <t>GCATCGATGAAGAACGCAGCGAAATGCGATAAGTAATGCGAATTGCAGAATTTCCGTGAGTCATCGAATCTTTGAACGCACATTGCGCCCTTTGGCATTCCGAAGGGCATGCCCGTTCGAGCGTCATTATCCTCTCTCAAACCCCCGGGTTTGGTGTTGGACCGCGTTGGCCTTTCACGGCCAACTGGTCTCGAAGACAATGACGGCGTCCCAGGGACCCTCTTCGCACTGAGCTTTCCGGAGCACGCGTAGAGTTTCAAGGGCCCAGGGACCCGGTCGCCTCTAAAAAC</t>
  </si>
  <si>
    <t>AAGTAAAAGTCGTAACAAGGTTTCCGTAGGTGAACCTGCGGAAGGATCATTAATGAAGTCTGGGCTTCGGCCCTCTCTCTTCTACACACTTGTGAACTTACAACGTTGCTTTGGCAGGTTTCCGGACGGGCATCAAACCCTGAAGGTCAGGCCGAAAGGCGCCTGCCAGAGACACTTATCCACCCTTTTTTATTGTCTGATTTTTGTTTTAAACAAATCATAAAAAAACTTTCAACAATGGATCTCTTGGCTCTGGCATCGAT</t>
  </si>
  <si>
    <t>TAACAAACCTGTTTGTGTTGCTTCGGCGGAACGGCAGTCATTCCCTCTGGGAACGACCGTCGCCGGGGGATACACGGTCTCACGACCGCCCCTGGAGAGCGTCCGCCGATGGCCCCAACCAAATAAACTACCAAAACCAAATTATGGAACTAAAATTTTCTGAATCAGACTTTTGATATACCAATCAAAAACAAAACTTTCAACAACGGAACTCTTGGTTCTGGCATCAATGAAGAACGCAGCCTGTCTCATATACACATCACCGACCCCACGAG</t>
  </si>
  <si>
    <t>TAGGTGAACCTGCGGAAGGATCATTAATAATGCCCTCTGGCTTCGGTCAGCTGGGTTCAATGTGTGTCATCTCTTCGGAGATGGCCATCCACACACACCGTGAACTGTGACTTCGGTCATCACAAACTTTTAGTAATGAATGTAAAAATCATAACAAAATAAAACTTTTAACGACGGATCTCTTGGCTCTCGCATCGATGAAGAACGCAGC</t>
  </si>
  <si>
    <t>TTTAGAGGAAGTAAAAGTCGTAACAAGGTTTCCGTAGGTGAACCTGCGGAAGGATCATTAGAAATGTGCCGCAAGGCCTTATCTATTCACACACAACTGTGCACGCCTTCGGGCAATAAACTACATAACGGTAATGAATGTAACAAAGTTAACATAATACAACTTTCAACAACGGATCTCTAGGCTCTCGCATCGATGAAGAACGCAGCCTGTCTCTTATAAACAACTCCAACAC</t>
  </si>
  <si>
    <t>GGTTTCCGTAGGTGAACCTGCGGAAGGATCATTACCTAGAGTTGCGGGCTTTGCCTGCCATCTCTTACCCATGTCTTTTGAGTACCTTACGTTTCCTCGGCGGGTCCGCCCGCCGACTGGACAATTTAAACCACTTGCAGTTGCAATCAGCGTCTGAAAAAACTTAATAGTTACAACTTTCAACAACGGAACTCTTGGTTCTGGCATCGATGAAGAACGCAGCCTGTCTCTTAAACACATCTCCGAACCCACGAAACAGACA</t>
  </si>
  <si>
    <t>GTATAAGAGACAGGCTGCGTTCTTCATCGATGCCAGAGCCAAGAGATCCATTGTTGAAAGTTGTAACGATTGTTTGTTTCGGAACAGGTAATGCTAGATGCAAAAAGAGTTTATTCGGTTCCAACGGCAGGTTGCCCCGCCGAGGGAGAACAGAAGGTGCTCGTAAAGTAAGGATGGCAGTCGTGCGTGCGTAAATGGGGGGCTCGAAGCCCCCGCATACCTCCCTGTCTCTTATAAACATCTCCGAACCCAC</t>
  </si>
  <si>
    <t>TCATTACTGAGTTCTACAAGAACTCCCAACCCTTTGTGAACCTTACCGTCGTTGCCTCGGCGCTGAGCGGCGGGTACCCTGGAGAGCTTTTCCGGGAGCCACCTACCCTGTAGGTGGCTACCCTGGAGCTACCCTGTAGTAGTTTGCACTGTACGTTCCGCCGGCGGACCTCTACACTCTGTTTTGTATAGTGTATCTCTGAAACCTATAACTTAATACGTTAAAACTTTCAACAACGGAACTCTTGGTTCTGGCATCGATGAAGAACGCAGC</t>
  </si>
  <si>
    <t>GTGTATAAGAGACAGCTTGGTCATTTAGAGGAAGTAAAAGTCGTAACAAGGTTTCCGTAGGTGAACCTGAGGAAGGATCATTACCTAGAGTTTGTGGGCTTTGCCTGCTATCTCTTACCCATGTCTTTTGAGTACCTTACGTTTCTTCGGCGGGTTCGCCCGCCGACTGGACAATTTAAACCATTTGCAGTTGCAATCAGCGTCTGAAAAACTTTAATAGTTACAACTTTCAACAAAGGATATCTTGGTTCTGGCATAGATGAAGAACGCA</t>
  </si>
  <si>
    <t>GCTGCGTTCTTCATCGATGCGAGAGCCAAGAGATCCGTTGTTGAAAGTTTTGTTTTTGTTACGATAGTTTACATTCTTTACATTTTGTTTGTGTTGGGGCCCGGCATGCGAACTCGCGTTCACGTACTGCCAGACCTTGGTTTGTTCACGGTGTGTGTGGATGAAGACACGGCCTTTCGGCCAATCTATAATGATCCTTC</t>
  </si>
  <si>
    <t>GTCGTAACAAGGTCTCCGTTGGTGAACCAGCGGAGGGATCATTACAGAGTTATCTAACTCCCAAACCCATGTGAACTTACCTTTGTTGCCTCGGCAGTTTGGGCGAGCCTACCCTGTAGCGAGTTACCCTGTAACGAGTTACCCTGTAGCTGCTTACCCTGTAACGGCTGCCGACGGACTACTAAACTCTTGTTATTTTTAAGTAATCTGAGCGTCTTATTTTAATAAGTCAAAACTTTCAACAACGGATCTCTTGGTTCTGGCATCGATGAAGAACGCAGCCTGTCTCTTATA</t>
  </si>
  <si>
    <t>TTTAGAGGAAGTAAAAGTCGTAACAAGGTCTTCGTAGGTGAACCTGCGGAGGGATCATTGATGAAATACACTGGTGGCCTTCGGGCTGCTATTCATCTCCACACACACACCCGTGCACCTTTTTTTCCTTCTGGGCTCTTGGGAAAGCTGGCAGTTAACGCTGCTGTGCGATTACCTTGGGTTTGGATTGAAACTCTTGTGAATGAAAACAGTCATGGAGTTATAACTCTGTCTCATATACACATCTCCAA</t>
  </si>
  <si>
    <t>CTTGGTCATTTAGAGGAAGTAAAAGTCGTAACAAGGTTTCCGTAGGTGAACCTGCGGAAGGATCATTAATGAAAATGTGTTGCCGGGGCCCATAATCCCTGCACTAACCTTCTTATCCATAACACCTGTGCACTGTTGGATGCTTGCATCCACTTTTATACTAAACAATTAGTAACAAATGTAGTCTTAATATAATTAATAAAACTATAAACAACAAAAA</t>
  </si>
  <si>
    <t>GTCAGACAGCTACACCCACTACCACTTAGTCTGTGAACCCCTACCATAGTCAATCAAGACCTTAGGCGTTGGCTGCGGATTGCCCATTTCACCACATACGCTTCCACTTCGGCGTATATGGCTCATACGATGATTTATTACCGTACCCCAAGTTGTTAGCTTGGGCCCCCATTGACTTTCGCCGCAGGGTTGGTATCATCGTCTTTAGGGTGTCCCCGTCAATTCGATAGTGTCGCCGCAGGCATTTCTGCCCACGACTAGCGCGCCTGTT</t>
  </si>
  <si>
    <t>GCATCGATGAAGAACGCAGCGAAATGCGATATGTAGTGTGAATTGCAGAATTCAGTGAATCATCGAATCTTTGAACGCACATTGCGCCCCTTGGTATTCCATGGGGCATGCCTGTTCGAGCGTCATTTGTACCCTCAAGCTATGCTTGGTGTTGGGTGTTTGTCCTTTGCTTTGCTTGGACTCGCCTTAAAATAATTGGCAGCCATTGTTTTGGTAGAAAGCGCAGCACATTTTGCAATTTCCTCCAAGAGTATTAGCTACCAACAAGCCTTTTTAACACTTTTGACCTC</t>
  </si>
  <si>
    <t>GTTGTAACTATTAAAGTTTTTCAGACGCTGATTGCAACTGCAAATGGTTTAAATTGTCCAGTCGGCGGGCGAACCCGCCGAGGAAACGTAAGGTACTCAAAAGACATGGGTAAGAGATAGCAGGCAAAGCCCACAAACTCTAGGTAATGATCCTTCCGCAGGTTCACCTACGGAAACCTTGTTACGACTTTTACTTCCTCTAAATGACCAAGCTGTTTCTTATACCTGTCTCTTATACACAACTCCGAACCCACGAAACCGTA</t>
  </si>
  <si>
    <t>AGTCTGATTCAGAGGTTTTAGGTACTATTATTTGGTTTGGGAGTTTGTTTGGTTGGGCCATCGGCGGACGCTCTCCAAGGGCTGGACGCCCCCGGCGACGGTCTCCCCCGGAGGGGTGACTGCCGTTCCGCCGAAGCAACACATACAGGTTTGTTAGACACAGGGTTGGGAGGTCGGGCCTCACGAAGGAGACCCTAACTCGGTAATGATCCTTCCGCAGGTTCACCTACGGAAACCTTGTTACGACTTTTACTTCCTCTAAATGACCAAG</t>
  </si>
  <si>
    <t>GGCTGCTATTCATCTCCACACACACACCCGTGCACCTTTTTTTCCTTCTGGGCTCTTGGGAAAGCTGGCAGTTAACGCTGCTGTGCGATTACCTTGGGTTTGGATTGAAACTCTTGTGAATGAAAACAGTCATGGAGTTATAACTATTTCCTTTTGGAATACGTCTTAACAACTATTAACGGCGGATCTCTTGGTTCTGGCATCGATGAAGAACGCAGCCTGTCTCATATACACA</t>
  </si>
  <si>
    <t>CTTGGTCATTTAGAGGAAGTAAAAGTCGTAACAAGGTGCCGTTTGTAGGAAGCCTTGTAATCAGTCTGCTGCTCCCTGGAGCCAGGCGACGCTTGATTGATGCTGGGAGAAGCGTTAAGCTTAACCAGCAGCCGTCATGTTAGCTAGCTAATATCTCGGCTCACAGATCATCCCCAGGCGGTCCCTTTTGGATTGAGATATGACCGGTACCGCTTAGAAATAGGTGGAATCAATGTTCCGTAGGTGAACCTGCGGAAGGATCATTA</t>
  </si>
  <si>
    <t>TCCCAACCCTGTGTCTAATAAACCTGTATGTGTTGCTTCGGCGGAACGGCAGTCAACCCCTTCGGGGAGAGACCGTCGCCGGGGGGTTCACGGTCTCACGACCGCCCCTGGAGAGCGTCCGCCGATGGCCCCAACCAAATAAACTACCAAAACCAAATTATGAAACTAAAATTTTCTGAATCAGACTTTTGATATACCAATCAAAAACAAAACTTTCAACAACGGAACTCTTGGTTCTGGCATCGATGAAGAACGCAGC</t>
  </si>
  <si>
    <t>CTTGGTCATTTAGAGGAAGTAAAAGTCGTAACAAGGTTTCCGTAGGTGAACCTGCGGAAGGATCATTGCCGAGTTAGGGTCTCCTCCGCGAGGCCCGACCTCCCAACCCCGTGTCTAATAAACCTGTTTGTGTTGCTTCGGCGGAACGGCAGTTGCTCCCTCGGGAACGACCGTCGCCGGGGGGTTCACGGTCTCACGACCGCCCCTGGAGAACGTACGCCGATGGCCCCAACCAAAACAAATTA</t>
  </si>
  <si>
    <t>GGATTATTACATTCAGTAGCTTGCTACTGTTAGGGGGGTCGATTAGCCTGTATAGTATCACTACTAATAAGCAGCACAACCCCCTGTCTGTACCCTTATCTTTTGCGCACTTATGTTTCCTCGGCGGGTCTACACCCGCCGGCTAGACAACTCTATAACCTTTTTAATTTTTAATCAGCGTCTGAAAAACCTAATAATTACAACTTTTAACAACGGATCTCTTGGTTCTAGCATCGATGAAGAACGCAGC</t>
  </si>
  <si>
    <t>GGATCATTATTGTAGGGGCCTTTTGGCCCATTACGAGAAGCAACCCTTGTCTTTTTTGTGCACCGATCGTTTCCTCGGCAGCTTTTGCCTGCCAATGAGGACCCCCCAAAAACCTTTTGCAATCTTAGTATAACGTTCTGAAAACAAACAATATTGAAAACTTTCAACAATGGATCTCTTGGTTCTGGCATCGATGAAGAACGCAGCCTGTCTCTTATACACAACTCCGAGCCCACGAAACTCCTAAGCATCTCGTAT</t>
  </si>
  <si>
    <t>CTTGGTCATTTAGAGGAAGTAAAAGTCGTAACAAGGTTTCCGTAGGTGAACCTGCGGAAGGATCATTACCTAGAGTTTGTGGGCTTTGCCTGCTATCTCTTACCCATGTCTTTTGAGTACCTTACGTTTCCTCGGCGGGTTCGCCCGCCGAGGAAACGTAAGGTACTCAAAAGACATGGGTAAAAGAAAACAGGCAAAGCCCAAAAAATC</t>
  </si>
  <si>
    <t>GAACGGCAGTTGCTCCCTCGGGATCGACCGTCGCCGGGGGGTTCACGGTCTCACGACCGCCCCTGGAGAGCGTCCGCCGATGGCCCCAACCAAATAAACTACCAAAACCAAATTATGAAACTAAAATGTTCTGAATCAGACTTTTGATATACCAATCAAAAACAAAACTTTCAACAACGGATCTCTTGGTTCTGGCATCGATGAAGAACGCAGCCTGTCTCTTATACAAATCTCCGAGCCCACGAAACCGTACTAGA</t>
  </si>
  <si>
    <t>CTCTAAACATGGAGAGGGCCGCTTGAATGCTAGTCTGCATCTCGCAGGCGACACTATCAAATTGCGGGAACACCCTAAAGACCTCAACACCAAGCGCCCGCGGGAAACCGCGGCGTGGCCGAGCTAATAGCCCTGGGTACGGTAACAGCTTGAGGTATGACGCCCCCTCCTGGGGGGCCGAAATGGGCAATCCGCAGCCAAGTCCTAACGCGCCCGCGGGTGCCACGGATGCTGTTCACAGGCCAAATGGTAGTGGGTGACTGTCCGCAGTTGCTTAAGATATGGTCGGGCCCCGCCAGA</t>
  </si>
  <si>
    <t>GCATCGATGAAGAACGCAGCGAAATGCGATAAGTAATGTGAATTGCAGAATTCAGTGAATCATCGAATCTTTGAACGCACATTGCGCCCCTTGGTATTCCGAGGGGCATGCCTGTTCGAGCGTCATTACACCACTCAAGCCTCGCTTGGTATTGGGCGACGCGGTCAGCCGCGCGCCTCAAATCTTCCGGCTGGGTCCGAATCGTCCCTCAGCGTTGTGGAAACTATTCGCTAAAGGTGCGCGCTTCGGTCACGCCGTTAAACAACCACACTCA</t>
  </si>
  <si>
    <t>CTTGGTCATTTAGAGGAAGTAAAAGTCGTAACAAGGTCTCCGTTGGTGAACCAGCGGAGGGATCATTACAGAGTTATACAACTCCAAAACCTTTGTGAACTTGTCATTATTGCCTCGGCGGATGCCACGGTTATCTTGGTGCTACCCTATAAGACTGAACGGGAACATCTCCTTGTGATCTACTTGAAGATTTACCCTATAGGTATTAACGGGTGCTCCAGGTCCGTACTAAAGGCCCGTCAAAGGACCCTAAAATTCTTGAACATTAC</t>
  </si>
  <si>
    <t>GTATAAGAGACAGGCTGCGTTCTTCATCGATGCCAGAACCAAGAGATCCGTTGTTGAAAGTTGTAATTATTAGGTTTTTCAGACGCTGATTGAAAATTAAAAAGGTTATAGAGTTGTCCAGCCGGCGGGTGTAGACCCGCCGAGGAAACATGAGTGCGCAAAAGACAAGGGTACAGACAGGGGGTTGTGCTGCTCATCAGTAGTGATACTATAC</t>
  </si>
  <si>
    <t>TTTTTATCTTTCCACCTGTGCACACAATGTAGATCTGGATAACTCTCGCTCTTCGGAGCGGAAACAAGGATTGCTGCGTCGAAAGGCCAGCTCTCTTTGAATTTCCAGGTCTATGTCATTTACAAACCCCAATTGAATGATAAAGAATGTAGTCAATGGGCTCTAAGCCTATAAAACAAAATACAACTTTCAGCAACGGATCTCTTGGCTCTCGCATCGATGAAGAACGCAGC</t>
  </si>
  <si>
    <t>GTGCTCAGCGCCCGACCTCCAACCCTTTGTTGTTAAAACTACCTTGTTGCTTTGGCGGGACCGCTCGGTCTCGAGCCGCTGGGGATTCGTCCCAGGCGAGCGCCCGCCAGAGTTAAACCAAACTCTTGTTATTTAACCGGTCGTCTGAGTTAAAATTTTGAATAAATCAAAACTTTCAACAACGGATCTCTTGGTTCTCGCATCGATGAAGAACTGTCTATTATACAAATCT</t>
  </si>
  <si>
    <t>CCTTATGGCTAGGTAGAAGGACAGGAGCAAACGTGAACCCACTATACCTCTGCGCGGAATCAAATGCTACAAATCAAACAAGAAAAGCATGTCATGCCTTTTTTGATCGAGAACTGGTTTTGAGCCAGACATCAAGAAAATCTTGGAGACTGAGCGAAGATCCACAGGCAATGAAAGCGAGACTCCATCAGGAGAATGGTCTGTGTCGGTCCCTACACCGCATCCTCAGGTGTCAGTA</t>
  </si>
  <si>
    <t>TTGCGGTCCCGCCAAAGCAACGAAGTAGTTATAACAACAGAGGGTTGGAGGTTCGGGCCAGAGACCCTTACTCTTTAATGATCCTTCCGCAGGTTCACCTACGGAACGGTTTTGTAGTTACTCGTCAAACCAAGGCTTCCAGTGAGACCCGCAACACGCAGGTCAGACATCCACCAAGGCGACTTTGCAAACTGGTTTGCAGTGTACTTCCCCCCCAGGTTTCCCCGGGGGCCCGACTATAACTTAAGC</t>
  </si>
  <si>
    <t>CTTGGTCATTTAGAGGAAGTAAAAGTCGTAACAAGGTAACCGTAGGTGAACCTGCGGTTGGATCATTAACACAAAGTCGGTGCTGCCAAACTCTGGGCAAATCTTTCGGGATTTGTCGAGAGTTTGGATGTGCATCACAAACACACCTTTTTGTGCACACTGTATTTTCATTCTTTTCGGCAAGGATTTCAAAGGTAGCAATATCGATGAAAGACTTGGCGAAAGGTTTGAGGATATATCAACCAAACCTAAGTGTATCTATGTCTGAACTTTTTGTATAAAAACAATTTACAAAACAAC</t>
  </si>
  <si>
    <t>GCATCGATGAAGAACGCAGCGAAATGCGATAAGTAGTGTGAATTGCAGAATTCAGTGAATCATCGAATCTTTGAACGCACATTGCGCCCCTTGGTATTCCATGGGGCATGCCTGTTCGAGCGTCATTTACACCCTCAAGCTCAGCTTGGTGTTGGGCGTCTGTCCCGCTTCGTGCGTGGACTCGCCCCAAAGGTATTGGCAGCGGTCCTTGCCAGCTTCTCGCGCAGCACATTGCGCTTCTCGAGGCTGGCGGATCGGCGTCCATCAAGCCCACTTCCACAGTTTGACCTCGGATCAGGT</t>
  </si>
  <si>
    <t>TCATTTAGAGGAAGTAAAAGTCGTAACAAGGTTTCCGTAGGTGAACCTGCGGAAGGATCATTATTGTAGGGGCCTTTTGGCCCATTACGAGAAGCAACCCTTGTCTTTTTTGTGCACCGATCGTTTCCTCGGCAGCTTTTGCCTGCCAATGAGGACCCCCCAAAAACCTTTTGCAATCTTAGTAAAACGTTCTGAAAACAAACAATATAAAAAAATTTAAACAATGAAACTCTTGGTTCTGGCATCGATGAAAAACACA</t>
  </si>
  <si>
    <t>TTCTTCATCGATGCCAGAGCCAAGAGATCCATTGTTGAAAGTTTTATTACGTTTGTAAAAAACAATAATCAGACTAAATTATAAAGGTGTAAGAAATCTTTGGCAAGCGTCTGAACGACTTGACTACCTGGCTCCCAAGGGAACCAAACAGAACTTGCCAAAGCAACAGGGTAAGTGCACAAGTGTGTAGAAGAGGTTGGGTCAAAGACCCAGACTTCAATAA</t>
  </si>
  <si>
    <t>TTTTTGATTGGTATATCAAAAGTCTGATTCAGAAGTTTTAGGTACTATTATTTGGTTTGGGAGTTTGTTTTGGTTGGGCCATCGGCGGACGCTCTCCAAGGGCGGGACGCCCCCGGCGACGGTCGCCCCCCGAAAGGGTCGACTGCCGTTCCGCCGAAGCAACACATACAGGTTTGTTAGACACAGGGTTGGGAGGTCGGGCCTCACGAAGGAGACCCTAAC</t>
  </si>
  <si>
    <t>CTAAGATTGCAAAAGGTTTTTGGGGGGTCCTCATTGGCAGGCAAAAGCTGCCGAGGAAACGATCGGTGCACAAAAAAGACAAGGGTTGCTTCTCGTAATGGGCCAAAAGGCCCCTACAATAATGATCCTTCCGCAGGTTCACCTACGGAAACCTTGTTACGACTTTTACTTCCTCTAAATGACCTGTCTCTTATACAAATCTCCGAACCCACGAGACTCCTGA</t>
  </si>
  <si>
    <t>GAACGTTATACTAAGATTGCAAAAGGTTTTTGGGGGGTCCTCATTGGCAGGCAAAAGCTGCCGAGGAAACGATCGGTGCACAAAAAAGACAAGGGTTGCTTCTCGTAATGGGCCAAAAGGCCCCTACAATAATGATCCTTCCGCAGGTTCACCTACGGAAACCTTGTTACGACTTTTACTTCCTCTAAATGAACAAGCTGTCTCTTATAC</t>
  </si>
  <si>
    <t>CTTGGTCATTTAGAGGAAGTAAAAGTCGTAACAAGGTTTCCGTAGGTGAACCTGCGGAAGGATCATTACCGAGTTAGGGTCTCCTCCGGGAGGCCCGACCTCCCAACCCTGTGTCTATTAAACCTGTTTGTGTTGCTTCGGCGGAACGGCAGTCGCCCCTCTCACGGGGGGATACCGTCGCCGGGGGATTCACGGTCTCACGACCGCCCCTGGAG</t>
  </si>
  <si>
    <t>CTCTTTGGTATTCCGAAGAGTATGCCTGTTTGAGTGTCATGAAAACCTCAACTCCAAGTTTGGTTAATCTAAGCTTGGATGTTGGATTTGGGTGTTTGTCAATGCCAAGTTGACTCGCCTTAAAAATGTAAGCTGGATTAGTCTTTGACTGGTTCCCCTAGGCGTAATAAGTATTTCGCTTAGGACACAAGTTCGCTTGTGGCCAGGACTTGACAATAGTCTGCTTTCTATACCCCATACGCAC</t>
  </si>
  <si>
    <t>GGTCTGGATAACTCTCGCTCTCGAGCGGATGCAAGGATTGCTGTATTGAAAGATCGGCTCTCTTTGAATTTCCAGGTCTATGTACTTTACACACCCCAATTGTATAATGAAGAATGTAGTCAATGGGTTTTCATGCCTATAAAAACAAATACAACTTTCAGCAACGGATCTCTTGGCTCTCGCATCGATGAAGAACGCAGC</t>
  </si>
  <si>
    <t>GCTGCGTTCTTCATCGATGCCAGAACCAAGAGATCCGTTGTTGAAAGTTTTGTTTTTGATTGGTATATCAAAAGTCTGATTCAGAAAATTTTAGTTTCATAATTTGGTTTTGGTAGTTTGTTTGGTTGGGCCATCGGCGGACGCTCTCCAAGGGCTGGACGCCCCCGGCGACGGTCTCCCCCGGAGGGGTGACTGCCGTTCCGCCGAAGCAACACATACAGGTTTGTTAG</t>
  </si>
  <si>
    <t>GTATAAGAGACAGCTTGGTCATTTAGAGGAAGTAAAAGTCGTAACAAGGTTTCCGTAGGTGAACCTGCGGAAGGATCATTACCTAGAGTCAGTGGGCTTTGCCTGCTATCTCTTACCCATGTTTTATGAGCACTTACGTTTCCTCGGTGGGTTCGCCCACCGATTGGACCACTTAAACCCTTTGCAGTTTTGTAATCAGCGTCTGAAAAACTTAATAGTTACAACTTTCAACAACGGA</t>
  </si>
  <si>
    <t>GTTTTATTTTTGATTGGTATATCAAAAGTCTGATTCAGAAGTTTTAGGTACTATTATTTGGTTTGGGAGTTTGTTTGGTTGGGCCATCGGCGGACGCTCTCCAGGGGCCGGTCGTGAGACCGGTGAGATCCCCCGGCGACGGTCTCTCCCCGAAGGGGTTGACTGCCGTTCCGCCGAAGCAACACATACAGGTTTGTTAG</t>
  </si>
  <si>
    <t>GGTGTACACCCGCCGAGGAAACATGAGTGCGCAAAAGACAAGGGTACAGACAGAGGGTCGTGCTGCTCATCAGTAGTGATACTATACAGACTGATAGACCCCCCTAACAGTAGCAAGCTACTGAATGTAATGATCCTTCCGCAGGTTCACCTACGGAAACCTTGTTACGACTTTTACTTCCTCTAAATGACCAAGCTGTCTCTTATACAC</t>
  </si>
  <si>
    <t>GTAAAAGTCGTAACAAGGTTTCCGTAGGTGAACCTGCGGAAGGATCATTACCGAGTTAGGGTCTCCTCCGTGAGGCCCGACCTCCCAACCCCGTGTCTAACAAACCTGTTTGTGTTGCTTCGGCGGAACGGCAGTTACCCACCCCCACACCCGGGGGAGGGAGACCGTCGCCGGGGGATTTCACGGTCTCACGACCGCCCCTGGAGAGCGTCCGCCGATGGCCCCAACCAAATAAACTACCAAACCCAAATCATAACAATTAAAATTT</t>
  </si>
  <si>
    <t>CTTGGTCATTTAGAGGAAGTAAAAGTCGTAACAAGGTTTCCGTAGGTGAACCTGCGGAAGGATCATTAGAGAGCCTCCGGGCATTATGGATCAGAGACATGTGAACCGCTCGGCTCGCCTCCGGGCCTGCCTTGCCGCCCTCGGGCTTCAAACTCGGTGTGACGAACGTAATCATGGGAATAAACACAACTTTCAACAATGGATCTCTTGGCTCTCGCATCGATGAAGAACGCAGC</t>
  </si>
  <si>
    <t>GAGATCCGTTGTTGAAAGTTGTAACTATTAAGTTTTTTCAGACGCTGATTGCAACTGCAAATGGTTTAAATTGTCCAATCGGCGGGCGGACCCGCCGAGGAAACGTAAGGTACTTAAAAGACATGGGTAAGAGATAGCAGGCAAAGCCTACAACTCTAGGTAATGATCCTTCCGCAGGTTCACCTACGGAAACCTTGTTACGACTTTTACTTCCTCTAAATGACCAAGCT</t>
  </si>
  <si>
    <t>TTAATGAAGTCTGGGCTTCGGCCCTCTCTCTTCTACACACTTGTGAACTTACACCGTTGCTTTGGCAGGTCTCCGGATGGGCGTCAGCCTTGAAGGTCAGGTCGAGAGACGCCTGCCAAAGACACTTATCCACCCTTTTTTATTGTCTGAATCTTGTTTATAACAAATAAAATAAAACTTTCAACAATGGATCTCTTGGCTCTGGCATCGATGAAGAACGCAGCCTGTCTCTTATACACAACTCAGAGCC</t>
  </si>
  <si>
    <t>GGCGGAACGGCAGTCAACCCCTTCGGGGAGAGACCGTCGCCGGGGGATCTCACCGGTCTCACGACCGGCCCCTGGAGAGCGTCCGCCGATGGCCCAACCAAACAAACTCCCAAACCAAATAATAGTACCTAAAACTTCTGAATCAGACTTTTGATATACCAATCAAAAATAAAACTTTCAACAACGGATCTCTTGGTTCTGGCATCGATGAAGAACGCAACCTGTCTCTTATACCTGTCTCTTATACACAACTGCGAGCCCACGA</t>
  </si>
  <si>
    <t>CCGTAGGTGAACCTGCGGAAGGATCATTACCGAGTTAGGGTCTCCTTCGTGAGGCCCGACCTCCCAACCCTGTGTCTAACAAACCTGTATGTGTTGCTTCGGCGGAACGGCAGTCACCCCTCCGGGGGAGACCGTCGCCGGGGGCGTCCAGCCCTTGGAGAGCGTCCGCCGATGGCCCAACCAAACAAACTCCCAAACCAAATAATAGTACCTAAAACTTCTGAATCAGACTTTTAATATACCAATCAAAAACAAAACTTTCAACAACGGAACTCTTGGTACTGGCATCGATAAAGAAC</t>
  </si>
  <si>
    <t>GCATCGATGAAGAACGCAGCGAAATGCGATAAGTAATGTGAATTGCAGAATTCAGTGAATCATCGAATCTTTGAACGCACCTTGCGCCTTTTGGTATTCCGAAAGGCATGCCTGTTTGAGTGTCATGAAATCTCAATCCCTCTGGTTCTTCTGGACTGGTTGGATTGGACTTGGGTGATTTGCCAGCAATGGCTCGCCTCAAATGACTTAGTGGAACATCCCACATCAGTGTTAGACGTAATAAGTTTCGTCTCTCCTTGTGGTGATGACTGCTCAGAACCTGCCATCGCGCACTTTTGA</t>
  </si>
  <si>
    <t>GTGTATAAGAGACAGGCTGCGTTCTTCATCGATGCCAGAACCAAGAGATCCGTTGTTGAAAGTTTTGTTTTTGATTGGTATATCAAAAGTCTGATTCAGAAGTTTTAGGTACTATTATTTGGTTTGGGAGTTTGTTTGGTTGGGCCATCGGCGGACGCTCTCCAAGGGCTGGACGCCCCCGGCGACGGTCTCCCCCGGAGGGGTGACTGCCGTTCCGCCGAAGCAACACATACAGGTTTGTTACTGTCTCTTAAACACATCTCCGA</t>
  </si>
  <si>
    <t>GCGGAAGGATCATTAACGAATTTGAAGGGGACGCTGAGCTGGCCCTCCGGGGCATGTGCCCGCTCCCCGTCAGATCCATTGCAACACCTGTGCACTTCAGAGGGAGGGGTCGGTCCCGCCTAACCGCGGGGCCTTCCCCTTCCTCCACTACATCACAAACTCTTGACAGTACCTAGAACGTTGAGTCGCCTGAGACATGGCACAACCTAATACAACTTTCAACAACGG</t>
  </si>
  <si>
    <t>CAGCTTGGTCATTTAGAGGAAGTAAAAGTCGTAACAAGGTTTCCGTAGGTGAACCTGCGGAAGGATCATTACCTAGAGTTTGTGGGCTTTGCCTGCTATCTCTTACCCATGTCTTTTGAGTACCTTACGTTTCCTCGGCGGGTCCGCCCGCCGACTGGACAATTTAAACCATTTGCAGTTGCAATCAGCGTCTGAAAAACTTTAATAGTTACAACTTTCAACAAAGAAACACTTGGTTCTGGCATCGATGAAAAACACAGCC</t>
  </si>
  <si>
    <t>GTGTATAAGAGACAGCTTGGTCATTTAGAGGAAGTAAAAGTCGTAACAAGGTCTCCGTAGGTGAACCTGCGGAGGGATCATTACCGAGTGAGGGCCTCCGGGTCCGACCTCCAACCCTTTGTGAACACATCCCGTTGCTTCGGGGGCGACCCTGCCGGGCGCCCCCGGAGGACCATTCAAAAACACTGCATCATTTGCGTCGGAGTTTACGAGTAAATCGAAACAAAACTTTCAACAACGGA</t>
  </si>
  <si>
    <t>CAAGAGATCCGTTGTTGAAAGTTTTGTTTTTGATTGGTATATCAAAAGTCTGATTCAGAAGTTTTAGGTACTATTATTTGGTTTGGGAGTTTGTTTTGGTTGGGCCATCGGCGGACGCTCTCCAAGGGCGGGACGCCCCCGGCGACGGTCGCCCCCTGAAAGGGTCGACTGCCGTTCCGCCGAAGCAACACATACAGGTTTGTTAGACACAGGGTTGGGAGGTCGGGCCTCACGAAGGAGACCCTAACTCGGTAATGATC</t>
  </si>
  <si>
    <t>TTCCGTAGGTGAACCTGCGGAAGGATCATTAATGAAATGCAAGGACGCTCTTTTTAGAGGTCCGACCAACTCATTTACCTTTACACTGTGCACATACTACTTTTTTACACCAATTTTTTAACGCATTAGTTTAAGAATGTAAAATCAGTCTCGAAAGAGCATAAAATAAATAAAACTTTCAGCAACGGATCTCTTGGCTCTCGCATCGATGAAGAACGCAGCCTGTCTCTTAAACAAATCTCCGA</t>
  </si>
  <si>
    <t>GTGTATAAGAGACAGCTTGGTCATTTAGAGGAAGTAAAAGTCGTAACAAGGTTTCCGTAGGTGAACCTGCGGAAGGATCATTATCCATCAAACCAGGTGTGGCTGCGGCCCTCGGGGGCTCCCCCCCGGGCGGTAGAGGTAAAACTTGCACGCGCCACATGTCTGAATCCTTTCTTTACGAGCACCTTTCGTTCTCCTTCGGTGGGGCAACCTGCCGCTGGAACCCATCAAAACCCTTTTTTGCATCTAGCATTACCCGTTCCGATACAAACAATCGTTACAACTTTCAACAATGGATCT</t>
  </si>
  <si>
    <t>CTTGGTCATTTAGAGGAAGTAAAAGTCGTAACAAGGTCTCCGTAGGTGAACCTGCGGAGGGATCATTAAGATGCGCACAGCCTCTGCGCGCGGCGGCCCACCAGCTGCCGCACGCACGCCTTGCATCCTCGATATTACAGCACCTTGCGTTCTCCTTCGGCGGGTCGACCCGCCGTCGGAACCAAAACATTCACCTGTGAGTGGTAAAGGATGTGTGAGGATGGTCCGGCCTCTGCAATGTAGAACCCAACCCTGGCAGTTGGCGGCCGCAAGTC</t>
  </si>
  <si>
    <t>GGTGAACCTGCGGAAGGATCATTACCTAGAGTTTGTGGGCTTTGCCTGCTATCTCTTACCCATGTCTTTTGAGTACCTTACGTTTCCTCGGCGGGTTCGCCCGCCGACTGGACAATTTAAACCATTTGCAGTTGCAATCAGCGTCTGAAAAACTTTAATAGTTACAACTTTCAACAACGGATCTCTTGGTTCTGGCATCGATGAAGAACGCAGCCTGTCTCTTATACAAATCTCCGAGCCCACGAAACCGTACTAGAACTCGTATGCCGTC</t>
  </si>
  <si>
    <t>CTTGGTCATTTAGAGGAAGTAAAAGTCGTAACAAGGTTTCCGTAGGTGAACCTGCGGAAGGATCATTACAGAGTAAGGGTGCTCAGCGCCCGACCTCCAACCCTTTGTTGTTAAAACTACCTTGTTGCTTTGGCGGGACCGCTCGGTTCCGAGACGCTGGGGATTCGTCCCAGGCGAGTGCCCGCCAGAGTTAAACAAAACTCTTGTTATTAAACCGGTCGTCTGAGTTAAAATTTAGAATAAATCAAAACTTTCAACAA</t>
  </si>
  <si>
    <t>CTTGGTCATTTAGAGGAAGTAAAAGTCGTAACAAGGTTTCCGTAGGTGAACCTGCGGAAGGATCATTAAAGAGTAAGGGTGCTCAGCGCCCGACCTCCAACCCTTTGTTGTTAAAACTACCTTGTTGCTTTTGCGGGACCGCTCGGTCTCGAGCCGCTGGGGATTCGTCCCAGGCGAGCGCCCGCCAGAGTTAAACCAAACTCTTGTTATTTAACCTGTCTCTTATACACAACACCGAGCCCACGA</t>
  </si>
  <si>
    <t>GCATCGATGAAGAACGCAGCGAAATGCGATAAGTAGTGTGAATTGCAGAATTCAGTGAATCATCGAATCTTTGAACGCACATTGCGCCCCTTGGTATTCCATGGGGCATGCCTGTTCGAGCGTCATTTGTACCCTCAAGCTTTGCTTGGTGTTGGGCGTTTTGTCTTTTCACAAAGACTCGCCTCAAAGTAATTGGCAGCCAGTGTTTTGGTAGTAAGCGCAGCACATTTTGCGTCTTAGTCCCTTGACAGCGGCATCCACAAAGCCTCTTTCTCACTTTTGACCTCGGATCAGGTAG</t>
  </si>
  <si>
    <t>GTGTATAAGAGACAGGCTGCGTTCTTCATCGATGCCAGAGCCAAGAGATCCATTGTTGAAAGTTTTGTTACGTTTGTAAAAAACAATAATCAGACATGAATAAAAAAGGTGGTACAAAATGTCTCTGGCAGGCGCCTCTCGGCCTGACCGGCGCCGCCCGCATGAGCAGGACGACCCCGGAAACCTGCCAAAGCAACAGGGTAGATTCACAAGTGTGTAGAAGAGAGAGGGCCGGAGCCCAGACTTCGTTAATGATCCTTCCGCAGGT</t>
  </si>
  <si>
    <t>TTTAGAGGAAGTAAAAGTCGTAACAAGGTTTCCGTAGGTGAACCTGCGGAAGGATCATTAAAGAGTAAGGGTGCTCAGCGCCCGACCTCCAACCCTTTGTTGTTAAAACTACCTTGTTGCTTTGGCGGGACCGCTCGGTTCCGAGCCGCTGGGGATTCGTCCCAGGCGAGTGCCCGCCAGAGTTAAACCAAACTCTTGTTATTAAACCGGTCGTCTGAGTTAAAATTTTGAATAAATCAAAACTTTCAACAACGAAACACTTG</t>
  </si>
  <si>
    <t>GTTTTCAATATTGTTTGTTTTCAGAACGTTATACTAAGATTGCAAAAGGTTTTTGGGGGGTCCTCATTGGCAGGCAAAAGCTGCCGAGGAAACGATCGGTGCACAAAAAAGACAAGGGTTGCTTCTCGTAATGGGCCAAAAGGCCCCTACAATAATGATCCTTCCGCAGGTTCACCTACGGAAACCTTGTAACGACTTTTACTTCCTCTAAATGCTGTCCCTTAAACAAA</t>
  </si>
  <si>
    <t>TCCCAACCCCGTGTCTAATAAACCTGTTTGTGTTGCTTCGGCGGAACGGCAGTCATTCCCTCTGGGAACGACCGTCGCCGGGGGATTCACGGTCTCCCGACCGCCCCTGGAGAGCGTCCGCCGATGGCCCCAACCAAATAAACTACCGAAACCAAATTATGGAACTAAAATTTTCTGAATCAGACTTTTGATACACCAATCAAAAACAAAACTTTCAACAACGGATCACTTGGTTCTAGCATCGATGAAGAACGCAG</t>
  </si>
  <si>
    <t>GTTTTATTAATTATAATAAGACTACATTTGTTACAAATTGTTTAGTATAAAAGTGGATGCAAGCATCCAACAGTGCACAGGTGTTATGGATAAGAAGGTTAGTGCCGGGATTATGGGCCCCGGCAACACATTTTCATTAATGATCCTTCCGCAGGTTCACCTACGGAAACCTTGTTACGACTTTTACTTCCTCTAAATGACCAAGC</t>
  </si>
  <si>
    <t>TTCCGTAGGTGAACCTGCGGAAGGATCATTAACGAAGATCAGAAGGCCGGCTTCTCTAACCAGAGCCTCCCTCGCTTCTTATCCTTAAACCCACCGTGAACCTTTTCCTGTTGCTTTGGCGGCGCAGGCTCGAGATTCGTTTCGACCTTGCGAGCCGACCTCGGGCGAACCCGCGAACCCCCGGGTTTTCGGATTCCCCGAGAGCCGCCCGCCAAAGGATTTACaaaaaaaaCCGTTAACAAACAAGCA</t>
  </si>
  <si>
    <t>GAGACAGGCATCGATGAAGAACGCAGCGAAATGCGATAAGTAGTGTGAATTGCAGAATTCAGTGAATCATCGAATCTTTGAACGCACATTGCGCCCTTTGGTATTCCTTAGGGCATGCCTGTTCGAGCGTCATTTGCAAATTCAAGCTCCGCTTGGTGATGGGTGTCTGTCCCGCCTTTGCGCGTGGACTCGCCTCAAATGCAGTTGGCAGCTTGTTCCTCGGCTCTAAACGCAGCAGATTTGCGTCGGGCGTCGTGCGGACGGG</t>
  </si>
  <si>
    <t>CTTGGTCATTTAGAGGAAGTAAAAGTCGTAACAAGGTTTCCGTAGGTGAACCTGCGGAAGGATCATTACCGAGTTAGGGTCTCCTTCGTGAGGCCCGACCTCCCAACCCTGTGTCTAACAAACCTGTATGTGTTGCTTCGGCGGAACGGCAGTCACCCCTCCGGGGGAGACCGTCGCCGGGGGCGTCCAGCCCTTGGAGAGCGTCCGCCGATGACCCAACCAAACAAACACCAAAACCAAATAATAAAAACTAAAAATA</t>
  </si>
  <si>
    <t>CTTGGTCATTTGAGGAAGTAAAAGTCGTAACAAGGTTTCCGTAGGTGAACCTGCGGAAGGATCATTAATGAAATGTTAGGATGCTCTTTTTAGAGGTCCGACCCAATTCATCTTCACACACTGTGCACATACTACTTTTTTACACCCATTTTATTACTCTGTAAAGAATGTCAAAAGTCTCTTAACTGAGCATACAATCAATATTAAAACTTTCGGCAACGGATCTCTTGGCTCTGTCTCTAATACACATCTCAGAGCCCACGAGACCGTACTAGATAT</t>
  </si>
  <si>
    <t>TAACAAGGTTTCCGTAGGTGAACCTGCGGAAGGATCATTACCGAGTTAGGGTCTCCTTCGTGAGGCCCGACCTCCCAACCCTGTGTCTAACAAACCTGTATGTGTTGCTTCGGCGGAACGGCAGTCACCCCTCCGGGGGAGACCGTCGCCGGGGGCGTCCAGCCCTTGGAGAGCGTCCGCCGATGGCCCAACCAAACAAACTCCCAAACCAAATAATAGTACCTAAAACTTCTGAATCAGACTTTTGATATACCAATCAAAACCAAAACTTTCAACAACAGA</t>
  </si>
  <si>
    <t>GTAGTGTGAATTGCAGAATTCAGTGAATCATCGAATCTTTGAACGCACATTGCGCCCTTTGGTATTCCGAAGGGCATGCCTGTTCGAGCGTCATTATCACCCCTCAAGCTCCGGCTTGGTGTTGGGCTTCATAACATAACTGTTATGGGCCTCAAAGATAGTGACGGCGTCCCAGAAGGAACCGGTACGAGGAGCTTTTAACCAAGCATGTACGCGGCGTGAAAC</t>
  </si>
  <si>
    <t>GAGACAGCTTGGTCATTTAGAGGAAGTAAAAGTCGTAACAAGGTTTCCGTAGGTGAACCTGCGGAAGGATCATTATTGTAGGGGCCTTTTGGCCCATTACGAGAAGCAACCCTTGTCTTTTTTGTGCACCGATCGTTTCCTCGGCAGCTTTTGCCTGCCAATGAGGACCCCCCAAAAACCTTTTGCAATCTTAGTATAACGTTCTGAAAACAAACAATATTGAAAACTTTAAACAATGAATAACTT</t>
  </si>
  <si>
    <t>CCTCTGTGAGGCCCGACCTCCCAACCCCGTGTCTAATAAACCTGTTTGTGTTGCTTCGGCGGAACGGCAGTTACCCACCCCCACACCCGGGGGAGGGAGACCGTCGCCGGGGGATTCCACGGTCTCACGACCGCCCCTGGAGAGCGTCCGCCGATGGCCCCAACCAAATAAACTCCCAAACCAAATAATAGTACCTAAAACTTCTGAATCAGACTTTTGATATACCAATCAAAAATAAAACTTTCAACAACGGATCTCTTGGTTCT</t>
  </si>
  <si>
    <t>TGGTATTTAGAGGAAGTAAAAGTCGTAACAAGGTTTCCGTAGGTGAACCTGCGGAAGGATCATTACATTCAGTAGCCTAGCTACTTGTTTACACCCTTGTTTATTGCGTACCTATTGTTTCCTCGGCGGGCTTGCTCGCCGGTTGGACAAAACTTATAACCTTTTTTAAATCTTCAATCAGCGTCTGAATTATACATAATAATTACAACTTTCAACAACGGATCTCTTGGTTCTGGCATCGATGAAGAACGCAGCCTGTCTCTTA</t>
  </si>
  <si>
    <t>GGGCTGCTATTCATCTCCACACACACACCCGTGCACCTTTTTTTCCTTCTGGGCTCTTGGGAAAGCTGGCAGTTAACGCTGCTGTGCGATTACCTTGGGTTTGGATTGAAACTCTTGTGAATGAAAACAGTCATGGAGTTATAACTATTTCCTTTTGGAATACGTCTTAACAACTATTAACGGTGGACCTCTTGGCTCTCGCATCGATGAAGAACGCAGCCTGACTATTATACACATCTCCGAACCCACGAAACACGC</t>
  </si>
  <si>
    <t>TCCCTCGGGAACGACCGTCGCCGGGGGGTTCACGGTCTCACGACCGCCCCTGGAGAGCGTCCGCCGATGGCCCCAACCAAATAAACTACCAAAACCAAATTATGGGACTAAAATTTTCTGAATCAGACTTTTGATATACCAATCAAAAACAAAACTTTCAACAACGGATCTCTTGGCTCTGGCATCGATGAAGAACGCAGCCTGTCTCTTATACACAACTCCGAACCCACGAGACCGTACTAAAACAC</t>
  </si>
  <si>
    <t>GGAAGTAAAAGTCGTAACAAGGTTTCCGTAGGTGAACCTGCGGAAGGATCATTAGAAATGTGCCGCAAGGCCTTATCTATACACACACAACTGTGCACGCCTTCGGGCATAAACTATTTAAACGGTAATGAATGTAAACAAGTTAACATAATACAACTTTCAACAACGGATCTCTAGGCTCTCGCATCGATGAAGAACGCAGCCTGTAACTTATACACAACT</t>
  </si>
  <si>
    <t>CTTGGTCATTTAGAGGAAGTAAAAGTCGTAACAAGGTCTCCGTTGGTGAACCAGCGGAGGGATCATTACCAGAGTGCCCTAGGCTCTCCAACCCATTGTGAACTTACCAAACGTTCCCTCGGCGGGCTCAGCGCGCGGTGGCCTCCGGGCCTCCGGGCGTCCGCCGGGGAAAACCAAACCCTGATTTAATCGTATTTCTCTGAGGGGCGAAAGCCCGAAAACAAAATGAATCAAAACTTTCAACAACGGA</t>
  </si>
  <si>
    <t>TTTAGAGGAAGTAAAAGTCGTAACAAGGTTTCCGTAGGTGAACCTGCGGAAGGATCATTACCTAGAGTTTGTGGGCTTTGCCTGCTATCTCTTACCCATGTCTTTTGAGTACCTTACGTTTCCTCGGCGGGTTCGCCCGCCGACTGGACAATTTAAACCATTTGCAGTTGCAATCAGCGTCTGAAAAACTTTAATAGTTACAACTTTCAACAACGGAACTCTTGGTTCTGGCATCGATGAAAAACGCAACCTGTCTCTTATA</t>
  </si>
  <si>
    <t>TTACAGTTGCTTCGGCGTGCCGAGGAGCTCGCTTCTCGCCTGGGACCCGTGCCCGGGAGCGCGCCCGCCGATGGCCTCAACTTAACACTTGAACCCAAACCCTGTCGTCTGAAAACTTGTGATTACTATAATCAAAAACAAAACTTTCAACAACGGATCTCTTGGTTCTGGCATCGATGAAGAACGCAGCCTGTCTCTTATACAC</t>
  </si>
  <si>
    <t>TGATTTACATTTGTTATACTGACGCTGATTGCAACTGCATAAAAAAGGTTTATGGTGTGGTCCTGGTGGCGGGCGAAACCCGCCCAGGAAACAACAAGTGCGCAAAAGACATGGGTGAAAAATATTTCAGCCTCCGCAAAGCTGGCCCCCCGAAAGAGACACAGCCGCGTGCAGCCTTCATATTTTTTTGTGTAATGATCCCTCCGCAGGTTCACCTACGGA</t>
  </si>
  <si>
    <t>GTGTATAAGAGACAGCTTGGTCATTTAGAGGAAGTAAAAGTCGTAACAAGGTTTCCGTAGGTGAACCTGCGGAAGGATCATTACCGAGTTAGGGTCCCCTCCGGGAGGCCCGACCTCCCAACCCTGTGTCTATTAAACCTGTTTGTGTTGCTTCGGCGGAACGGCAGTCGCCCCCTCTCGCGGGGGGGATACCGTCGCCGGGGGATTCACGGTCTCACGACCGCCCCTGGAGAGCGTCCGCCGATGGCCCCAACCAAAAAAAC</t>
  </si>
  <si>
    <t>GTGTATAAGAGACAGCTTGGTCATTTAGAGGAAGTAAAAGTCATAACAAGGTTTCCGTAGGTGAACCTGCGGAAGGATCATTAATAATGCCCTCTGACTCCGGTCAGCTGGGTTCAATGTGTGCCATCTCTTTGGAGGTGGCCATCCACACACACCGTGAACTGTGGCTTCGGCCATCACAAACTATTAGTAATGAATGTAATATCATAACAAAACAAAACTTTTAACAACGGATCTCTTGGCT</t>
  </si>
  <si>
    <t>TTACGATAGTTTACATTCTTTACATTTTGTTTGTGTTGGGGCCCGGCATGCGAACTCGCGTTCACGTACTGCCAGACCTTGGTTTGTTCACGGTGTGTGTGGATGAAGACACGGCCTTTCGGCCAATCTATAATGATCCTTCCGCAGGTTCACCTACGGAAACCTTGTTACGACTTTTACTTCCTCTAAATGACCAAGCTGTCT</t>
  </si>
  <si>
    <t>TGTATAAGAGACAGCTTGGTCATTTAGAGGAAGTAAAAGTCGTAACAAGGTTTCCGTAGGTGAACCTGCGGAAGGATCATTACCGAGTTAGGGTCTCCTCCGTGAGGCCCGACCTCCCAACCCCGTGTCTAATAAACCTGTTTGTGTTGCTTCGGCGGAACGGCAGTTGCTCCCTCGGGAACGACCGTCGCCGGGGGGTTCACGGTCTCACGACCGCCCCTGGAGAGCGTCCGCCGATGGC</t>
  </si>
  <si>
    <t>CTTGGTCATTTAGAGGAAGTAAAAGTCGTAACAAGGTTTCCGTAGGTGAACCTGCGGAAGGATCATTAACCTTTCAAATCAGGGTGCGGCGCGGCCCCCGAGGAGCGGAAACAATCCTTGGGAGGTATGCGGGGGCTTCGAGCCCCCCATTTACGCACGCACGACTGCCATCCTTACTTTACGAGCACCTTCTGTTCTCCCTCGGCGGGGCAACCTGCCGTTGGAACCGAATAAACTCTTTTTGCATCTAGCATTACCTGATCCGAAACCTGACTCTTA</t>
  </si>
  <si>
    <t>GGGTCTATCAGTCTGTATAGTATCACTACTGATGAGCAGCACGACCCTCTGTCTGTACCCTTGTCTTTTGCGCACTCATGTTTCCTCGGCGGGTGTACACCCGCCGGCTGGACAACTCTATAACCTTTTTAATTTTCAATCAGCGTCTGAAAAACCTAATAATTACAACTTTCAACAACGGATCTCTTGGTTCTGGCATCTATGAAGAACGCAGC</t>
  </si>
  <si>
    <t>GGGTTTGGATCATGACCCGTTGCTGGCTGCTCCGGTGGCCTGCTGGGTTGAAATACATCAAGCTGAATCATATTCGTACGGCTTGACCTGTTGTTGTAAGCATCCAACTTTCAATGGGAACGCACTGTGGGCATGAGCTTTACCAAATGGATGAACCGCTTCGTGGACGTCTTTGTTGACGGACGACTAGTGCATTCTGACCTCAAATCAAATAGGACTACCCGCTGAACTTAAGCATATCAATAAGCG</t>
  </si>
  <si>
    <t>TTATCACCCCTCAAGCTCAGCTTGGTGTTGGGGCCTGCCGTCACAGGCAGCCCCTAAAAGCAGTGGCGGTGCCGTCAGGCTCTAAGCGTAGTAATACTCCTCGCTACAGGGTCCTGGTGGTGTCCTGCCAAAACCCCCCAATTTTTCATGATTGACCTCGGATCAGGTAGGGATACCCGCTGAACTTAAGCATATCAATAAGCGGAGGA</t>
  </si>
  <si>
    <t>GCATCGATGAAGACCGCAGCGACATGCGATAAGTAGTGTGAATTGCAGAATTCAGTGAATCATCGAATCTTTTAACGCACATTGCGCCCCTTGGTATTCCATGGGGCATGCCTGTTCGAGCGTCATTTGTACCTTCAAGCCTTGCTTGGTGTTGGGTGTTTGTCTCGCCTCTGCGCGTAGACTCGCCTCAAAACAATTGGCAGCCGGCGTATTGATTTCGGAGCGCAGTACATCTCGCGCTTTGCACTCAAAACAA</t>
  </si>
  <si>
    <t>GTAAAAGTCGTAACAAGGTTTCCGTAGGTGAACCTGCGGAAGGATCATTACCTAGAGTTTGTGGGCTTTGCCTGCTATCTCTTACCCATGTCTTTTGAGTGCTTACGTTTCCTCGGCGGGTCCGCCCGCCGATTGGACAAAATTAAACCCTTTGCAGTTGCAATCAGCGTCTGAAAAACATAATAGTTACAACTTTCAACAACGGAACTCTTGGTTCTGGCATCGATGAAGAACGCAACCTGTCTCTTATACAAATCTCCGA</t>
  </si>
  <si>
    <t>GAGTTAGGGTCTCCTCCGTGAGGCCCGACCTCCCAACCCCGTGTCTAATAAACCTGTTTGTGTTGCTTCGGCGGAACGGCCGTTACCCACCCCCACACCCGGGGGAGGGAGACCGTCGCCGGGGGATTCCACGGTCTCACGACCGCCCCTGGAGAGCGTCCGCCGATGGCCCCAACCAAATAACTACCAAACCCAAATTGTAACAACCAAAATTTTCTGAATCAGACCTTTTGATATAC</t>
  </si>
  <si>
    <t>GGGCATGCCTGTTCGAGCGTCATTTGTACCTTCAAGCTTTGCTTGGTGTTGGGTGTTTGTCTCGCCTCTGCGTGTATACTCGCCTTAAAACAATTGGCAGCCGGCGTATTGATTTCGGAGCGCAGTACATCTCGCGCTTTGCACTCATAACGACGACGTCCAAAAGTACATTTTTACACTCTTGACCTCGGATCAGGTAGGGATACCCGCTGAACTTAAGCATATCAATAAGCGGAGGA</t>
  </si>
  <si>
    <t>TGCCAGAACCAAGAGATCCGTTGTTGAAAGTTGTAATTATTATGTATAATTCAGACGCTGATTGAAGATTTAAAAAGGTTATAGTGTTGTCCAACCGGCAGGCAAGCCCACCGAGGAAACAATAGGTACGCAAAAAACAAGGGTATAAACAAGTAGCTAGGCTACTGAATGTAATGATCCTTCCGCAGGTTCACCTACGGAAACC</t>
  </si>
  <si>
    <t>TTCTTCATCGATGCGAGAGCCAAGAGATCCGTTGTTGAAAGTTGTATTTTGTTATGTTTGGTTTACATTCATTACAGTTATGTTTGTAGGTAGCATGCCCACCCCTTGCGGGGAGGCAAATAGGTTCACAAGAGTTGTATGTTTGGTATGCCATCAGGAAGGTTGCCCCTCCATCCGACAGGATTTGTAATGATCCTTCC</t>
  </si>
  <si>
    <t>TTCCGTAGGTGAACCTGCGGAAGGATCATTACCGAGTTAGGGTCTCCTTCGTGAGGCCCGACCTCCCAACCCTGTGTCTAACAAACCTGTATGTGTTGCTTCGGCGGAACGGCAGTCACCCCTCCGGGGGAGACCGTCGCCGGGGGCGTCCAGCCCTTGGAGAGCGTCCGCCGATGGCCCAACCAAACAAACTCCCAAACCAAAAAATAGTACCTAAAACCTGTCTCTTAAACACATCTCCGAACCCACGAAA</t>
  </si>
  <si>
    <t>ATGCCAGAACCAAGAGATCCGTTGTTAAAAGTTGTAATTATTATGTTTTTCAGACGCTGACTGCAACTGCAAATGGTTTATAATTGTCCTACGGCAGGCGGACCTGCCGAGGAAACGTTAAGTACGCAAAAGACATGGGTAAGAGATGGTAGACAGAAGCCTACAACTCGCGGTAATGATCCTTCCGCAGGTTCACCTACGGAAACCTTGTTACGACATTTACTTCCTCTAAATAA</t>
  </si>
  <si>
    <t>CTTGGTCATTTAGAGGAAGTAAAAGTCGTAACAAGGTTTCCGTAGGTGAACCTGCGGAAGGATCATTACCTAGAGTTTGTGGGCTTTGCCTGCTATCTCTTACCCATGTCTTTTGAGTACCTTACGTTTCCTCGGCGGGTCCGCCCGCCGACTGGACAATTTAAACCATTTGCAGTTGCAATCAGCGTCTGAAAAACTTTAATAGTTACAACTTCTGTCTCTTATACAAATCTCCGAACCCCACGAGACTAAGGCGAA</t>
  </si>
  <si>
    <t>TTTAGAGGAAGTAAAAGTCGTAACAAGGTTTCCGTAGGTGAACCTGCGGAAGGATCATTACCGAAGTACAGGCCCCTTCGGGGGCTACACTTCCACCCTTTGTTTACCACACACGTTGCTTTGGCGGGCCGCCTAGCTACTGGCTTCGGCTGGTAAGTGCCCGCCGGAGAACCCCAAACCCAAACCATTTTGCCGTGTCGTCTGAATACAAGTTTAAATATTTAAAACTTTCAACAACGGATCTCTTGGCTCTCGCATCGAT</t>
  </si>
  <si>
    <t>CTTGGTCATTTAGAGGAAGTAAAAGTCGTAACAAGGTTTCCGTAGGTGAACTTGCGGAAGGATCATTACCTAGAGTCAGTGGGCTTTGCCTGCTATCTCTTACCCATGTTTTATGAGCACTTACGTTTCCTCGGTGGGTTCGCCCACCGATTGGACCACTTAAACCCTTTGCAGTTTTGTAATCAGCATCTGAAAAACTTAATAAAAACAACTTACAACAACGAATCTCTTAGTTCT</t>
  </si>
  <si>
    <t>TTGTTCAAAGTTGTAACGATTACGTTATTTCTGACGCTGATTGCAATTACAAAAGGTTTTAAAAGGGTCCTACTGGCAGGCAAGCCTACCGAGGAAACAATGGGTGCGCAAAAAGCAAGGGTAGGGTTCAGACAGGCAGCTCGTTCAGCTTACTAGCTAAGGCAGTCCCTTTGACAGGATGGTGCCTTCCGTTCGGCTGCCAGCC</t>
  </si>
  <si>
    <t>GCCCCCTAGGGCTCGACCTCCTACCCTTTGTCTACCTTACCTTTTGTTGCTTCGGCGGACCCGTCCCTTACGGGACCGCCGGAGAGCTCACGCTCTCTGGCCCGCGTCCGCCGGTGGCCTACAACTAAAACTCTTGTTTAGACGTGTCGTCTAAGTACAAAAACAAATAAGTAAAAACTTTCAACAACGGATCTCTTGGTTCTGGCATCGATGAAGAACGCAGC</t>
  </si>
  <si>
    <t>TTACCGAGTGAGGGCCTTCGGGCTCGACCTCCAACCCTTTGTTGACCAACACCTGTTGCCTCGGGGAGGTCCGGCCTCCACGCCGGATGACGCCGGGAGACGCCGGCCCCCCGTGGACGATTAAACACTGTTTCCGTGCGTCGGAGTAAACAAACAATCAATTAAAACTTTCAACAACGGATCTCTTGGATCTGGCATCAATGAAGAACGCAGCCTGTCACTTATACAC</t>
  </si>
  <si>
    <t>GTGTTTAATAAACCTGTTTGTGTTGCTTCGGCGGAACGGCAGTCAATCCCCCTGGGAACGACCGTCGCCGGGGGGTTCACGGTCTCACGACCGCCCCTGGAGAGCGTCCGCCGATGGCCCCAACCAAATAAACTACCAAAACCAAATTATGGAATTAAAATTTTCTGAATCAGACTTTTGATATACCAATCAAAAACAAAACTTTCAACAACGGATCTCTTGGTTCTGGCATCGATGAAGAACGCAGC</t>
  </si>
  <si>
    <t>GTCGTAACAAGGTTTCCGTAGGTGAACCTGCGGAAGGATCATTATTGTAGGGGCCTTTTGGCCCATTACGAGAAGCAACCCTTGTCTTTTTTGTGCACCGATCGTTTCCTCGGCCGCTTTTGCCTGCCAATGAGGACCCCCCAAAAACCTTTTGAAATCTTAGTATAACGTTCTGAAAACAAACAATATTGAAAACTTTCAACAATGGATCACTTGGTTCTGGCATCGATGAAGAACGCAGCCTGACTCTTAAAAACATCTCCGAGACCACGAGACTAAGGC</t>
  </si>
  <si>
    <t>CTTGGTCATTTAGAGGCAGTAAAAGTCGTAACAAGGTTTCCGTAGGTGAACCTGCGGAAGGATCATTAATGAAGTCTGGGCTTCGGCCCTCTCTCTTCTACACACTTGTGAACTTACACCGTTGCTTTGGCAGGTCTCCGGACGGGCGTCAGCCCGGAAGGTCAGGTCGAGAGACGCTTGCCAAAGACACTTATCCCTGTCTCTAATACACATCTCCAAGCCCACGAGACCGTACTAAAACTCGAAT</t>
  </si>
  <si>
    <t>GCATCGATGAAGAACGCAGCGAAATGCGATAAGTAATGCGAATTGCAGAATTTCCGTGAGTCATCGAATCTTTGAACGCACATTGCGCCCTTTGGCATTCCGAAGGGCATGCCTGTTCGAGCGTCATTTGTACCCTCAAGCTTTGCTTGGTGTTGGGCGTCTTGTCTCTAGCTTTGCTGGAGACTCGCCTTAAAGTAATTGGCAGCCGGCCTACTGGTTTCGGAGCGCAGCACAAGTCGCACCC</t>
  </si>
  <si>
    <t>GCATCGATGAAGAACGCAGCGAAATGCGATAAGTAATGTGAATTGCAGAATTCAGTGAATCATCGAATCTTTGAACGCACATTGCGCCCCTTGGTATTCCGAGGGGCATGCCTGTTCGAGCGTCATTGCACCACTCAAGCTCTGCTTGGTGTTGGGTGTTTGTCTCGCCTCTGCGTGTAGACTCGCCTCAAAGCAATTGGCAGCCGGCGTATTGATTTCGGAGCGCAGTACATCTCGCGCTTTGCACTCAGAACGACGACGTCCAAAAGTACATTTTTACACTCTTAA</t>
  </si>
  <si>
    <t>GTTCGAAGGTGTCTCGGTGCGGGCCACGGCCGGCACCGAGCGCCCGGCCTCCAACCCTTTGTGAACACAACTTGTTGCTTCGGGGGCGACCCTGCCGTTCGCGCGGCGAGCGCCCCCGGAGGCCCTCCAACACTGCATCCCTGCGTCGGAGTTTAAGTAAATTTAAACAAAACTTTCAACAACGGATCTCTTGGTTCTGGCA</t>
  </si>
  <si>
    <t>TTGGTATTCCTTAGGGCATGCCTGTTCGAGCGTCATTTACACCCTCAAGCGCAGCTTGGTGTTGGGCGTCTGTCCCGCCGTCACGGCGCGGACTCGCCTCGAAACGATTGGCGGCCCCTTCGGCGGCTCTGAGCGCAGCAGAATTGCGTCTCTCGCGGCGGAACGGTGGCCTCCAGAAGCCTCCTCCTCAGTTTGACCTCGGAACAGGTAAGGATACCCGCTGAACTTAAGCAAATCAATAAGCGGAGGA</t>
  </si>
  <si>
    <t>GTTTCCGTAGGTGAACCTGCGGAAGGATCATTACCTAGAGTTTGTGGGCTTTGCCTGCTATCTCTTACCCATGTCTTTTGAGTACCTTACGTTTCCTCGGCGGGTTCGCCCGCCGACTGGACAATTTAAACCATTTGCAGTTGCAATCAGCGTCTGAAAAACTTTAATAGTTACAACTTTCAACAACGGAACTCTTGGTTCTGGCATCGATGAAGAACGCAGCCTGTCTCATATACACAACTCCGA</t>
  </si>
  <si>
    <t>GAGACAGCTTGGTCATTTAGAGGAAGTAAAAGTCGTAACAAGGTTTCCGTAGGTGAACCTGCGGAAGGATCATTATGAATCAGTAGCTTGCTACTGCGCTGGGGGAGATGGGAAAGTCCTGGCTGAAAAGTCAGTGTACCGGTACCTGCACCCCTATCATACCCTTGTCTTTTGAGCACTTATGTTTCCTTGGTGGGCTTGCCTGCCGATAGGACAACTTTTAAACCTTTTTAATATGTCAATC</t>
  </si>
  <si>
    <t>CTTGGTCATTTAGAGGAAGTAAAAGTCGTAACAAGGTTTCCGTAGGTGAACCTGCGGAAGGATCATTACCTAGAGTTGTAGGCTTTGCCTGCTATCTCTTACCCATGTCTTTTGAGTACCTTCGTTTCCTCGGCGGGTCCGCCCGCCGATTGGACAATTTAAACCATTTGCAGTTGCAATCAGCGTCTGAAAAAACTTTAATAGTTACAACTTTCAACAACGGATCTCTTGGTTCTGGCATCGAAGAAGAACGCAGCCTGACTCTTAAACACAT</t>
  </si>
  <si>
    <t>GCTGCGTTCTTCATCGATGCCAGAACCAAGAGATCCGTTGTTGAAAGTTTTGTTTTTGATTGGTATATCAAAAGTCTGATTCAGAAAATTTTAGTCCCATAATTTGGTTTTGGTAGTTTATTTGGTTGGGGCCATCGGCGGACGCTCTCCAGGGACGGTCGTGAGACCGTGAATCCCCCCGGCGACGGTCGTTCCCAGAGGGAATGAC</t>
  </si>
  <si>
    <t>CTTGGTCATTTAGAGGAAGTAAAAGTCGTAACAAGGTTTCCGTAGGTGAACCTGCGGAAGGATCATTAATAAACGGCGAAGCTCTATTCGAGCCTAGCTTTATATTATTCCTTTACCAACACCTGTGAACTATTTGCCCTTCGGGGTACAAAACACCTACAAACATAACTGTAATGAATGTAAACAACTATAATCAAAATACAACTTTCAACAACGGATCTCTTGGCTCTCGCATCGATGAAGAACGCAGC</t>
  </si>
  <si>
    <t>ATCCTGTGTTTAAACTACCTTTTGTTGCTTCGGCGGACCCGTCGTGTCGCAAGACATGACCGCCGGAGAGGACGGCCACCATACCGTTTTTCTCTGGTCCGTGTCCGTCGATGGCCCCAAATCAAAATTCTTGCAAAACATGTCGTCTAAGTACCAAACAAAAATTAAATTAAAACTTTCAACAACGGATCTCTTGGTTCGGGCATCGATGAAGAACGCAGC</t>
  </si>
  <si>
    <t>GATGAAGAACGCAGCGAAATGTGATAAGTAATGCGAATTGCAGAATTTCCGTGAGTCATCGAATCTTTGAACGCACATTGCGCCCCTTGGTATTCCGAGGGGCATGCCTGTTCGAGCGTCATTACACCACTCAAGCTATGCTTGGTATTGGGCGTCGTCCTTAGTTGGGCGCGCCTTAAAGACCTCGGCGAGGCCACTCCGGCTTTAGGCGTAGTAGAATTTATTCGAACGTCTGTCAAAGGAGAGGAACTCTGCCGACTGAAACCTTTATTTTTCTAGGTTGACCTCGGATCAGGTAG</t>
  </si>
  <si>
    <t>GCATCGATGAAGAACGCAGCGAAATGCGATAAGTAGTGTGAATTGCAGAATTCAGTGGATCATCGAATCTTTGAACGCACATTGCGCCCCTTGGTATTCCATGGGGCATGCCTGTTCGAGCGTCATTTGTACCTTCAAGCTCTGCTTGGTGTTGGGTGTTTGTCTCGCCTCTGCGCGCAGACTCGCCTCAAAACGATTGGCAGCCGGCGTATTGATTTCGGAGCGCAGTACAACTCGCGCTTTGCTTTCACAACGACGACGTCCAAAAAGAACATTTTTACACTCTTGACCTC</t>
  </si>
  <si>
    <t>CTTGGTCATTTAGAGGAAGTAAAAGTCGTAACAAGGTTTCCGTAGGTGAACCTGCGGAAGGATCATTACCTAGAGTTTGTGGGCTTTGCCTGCTATCTCTTACCCATGTCTTTTGAGTACCTTACGTTTCCTCGGCGGGTTCGCCCGCCGACTGGACAATTTAAACCATTTGCAGTTGCAATCAGCGTCTGAAAAAACTTAATAATTACAACTTTCAACAACGGAACTATTGGTTCTGGCAACGAAGAAGAACG</t>
  </si>
  <si>
    <t>GGTGAACCTGCGGAGGGATCATTACCGAGTGAGGGCCTCCGGCCCGACCTCCAACCCTTTGTTATCAAAACCACTGTTGCCTCGGGGGCGACCCGCGCCCGTCGGCGTCGGGGCCCCCGACGGACCATCCACAAACTCTGCATCTTTGCGTCGGGTTTAAAAAGTTTAATTGATTAAAACTTTCAACAACGGATCTCTTGGTTCTGGCATCGATGAAAAA</t>
  </si>
  <si>
    <t>GATCATTACCGAGTTAGGGTCTCCCCGTGAGGCCCGACCTCCCAACCCCGTGTCTAACAAACCTGTTTGTGTTGCTTCGGCGGAACGGCAGTCATTCCCTCTGGGAACGACCGTCGCCGGGGGGATTCACGGTCTCACGACCGTCCCTGGAGAGCGTCCGCCGATGGCCCCAACCAAATAAACTACCAAAACCAAATTATGGGACTAAAATTTTCTGAATCAGACTTTTGATATACCAATCAAAAACAAAACTTTCAACAACGGATCTCTTGGTTCTGGCATCGAT</t>
  </si>
  <si>
    <t>CTTGGTCATTTAGAGGAAGTAAAAGTCGTAACAAGGTTTCCGTAGGTGAACCTGCGGAAGGATCATTAATGAAGTCTGGGCTTCGGCCCTCTCTCTTCTACACACTTGTGAACTTACACCGTTGCTTTGGCAGGTCTCCGGATGGGCGTCAGCCTTGAAGGTCAGGTCGAGAGACGCCTGCCAAAGACACTTATCCACCCTTTTTTATCGTCTGATTTTTGTTTTAAACAAATATAAAAAAACTTTCAACAATGGATCTCTTGGCTCTGGCATCGATG</t>
  </si>
  <si>
    <t>GGTTCACCTACGGAATGGTTTCTGTATAACCAAGGCTTCGGGTAAGGCTCGCATGACGAGAGCCAGACCGTCGACCGAGGCCGTTTGCAACTGGTTGCAGTGTACTTACCCCCTGGGTTTCCCCAGGGGCCCGACTATATCTTAAGCATAGCTGTCAGACAGCTACACCCACTACCACTTAGTCTGTGAACCCCTACCATAGTCAATCAAGACCTTAGGCGTTGGCTGCGGATTGCCCATTTCACCACATACGCTTCCACTTC</t>
  </si>
  <si>
    <t>TTCCTTAGGGCATGCCTGTTCGAGCGTCATTTACACCCTCAAGCACTGCTTGGTGTTGGGCGTCTGTCCCGCCTTCGGGCGTGGACTCGCCTCAAAGCGATTGGCGGCTGGTGCCACGGCCTGGAGTGCAGCAGAATTGCGCTCCTCGCCCGCGGCCTGGCTCCCAGAAGCGAACCTATTTCACTTGTTTGACCTCGAATCAGGTAGGGATACCCGCTGAACTTAAGCATATCAATAAGCGGAGGA</t>
  </si>
  <si>
    <t>ATATTACATTCATTACTAACAGTTTGTGATGGCCGAAGCCACAGTTCACGGTGTGTGTGGATGGCCAACTCCGAAGAGAAGGCACTCATTGAACTCAGCTGACCGAAGCCAGAGAGCATTATTAATGATCCTTCCGCAGGTTCACCTACGGAAACCTTGTTATGACTTTTACTTCCTCTAAATGACCAAGCTGTCTCTTATAC</t>
  </si>
  <si>
    <t>CTTGGTCATTTATAGGAAGTAAAAGTCGTAACAAGGTTTCCGTAGGTGAACCTGCGGAAGGATCATTACCGAGTTAGGGTCTCCTTCGTGAGGCCCGACCTCCCAACCCTGTGTCTAACAAACCTGTATGTGTTGCTTCGGCGGAACGGCAGTCACCCCTCCGGGGGAGACCGTCGCCGGGGGCGTCCAGCCCTTGGAGAGTGTCCGCCGATGGCCCAACCAAACAAACTCCCAAACCAAAATGTATGTGAAACACAATTCTAAAACAAACCTTTTGA</t>
  </si>
  <si>
    <t>GTTAGGGTCTCCTCCGTGAGGCCCGACCTCCCAACCCCGTGTCTAATAAACCTGTTTGTGTTGCTTCGGCGGAACGGCAGTTGCTCCCTCGGGAACGACCGTCGCCGGGGGGTTCACGGTCTCACGACCGCCCCTGGAGAGCGTCCGCCGATGGCCCCAACCAAATAAACTACCAAAACCAAATTATGAAACTAAAATTTTCTGAATCAGACTTTTGATATACCAATCAAAAACAAAACTTTCAACAACGGAACTCTTGGTTCTGGCATAGATACTGTCTCTTATAAACATCTCCGA</t>
  </si>
  <si>
    <t>GTCGTCTCCTCCGGGAGGCAACCGTCGCCGGGGGGTTCACGGTCTTCACCGACCGCCCCTGGAGAGCGTCCGCCGATGGCCCCAACCAAAACAAATTACCAAACCCAAACTATGGAACTAAAATTTTCTGAATCAGACTTTTGATATACCAATCAAAAACAAAACTTTCAACAACGGATCTCTTGGTTCTGGCATCGATGAAGAACGCAGC</t>
  </si>
  <si>
    <t>CTTGGTCATTTAGAGGAAGTAAAAGTCGTAACAAGGTCTCCGTAGGTGAACCTGCGGAGGGATCATTACACAATATGAAGGCGGGCTGAAATCTCTCGGGAGGACAGCCCTGCTGAATTATTCACCCGTGTCTTTTGCGTACTTCTTGTTTCCTTGGTGGGCTCGCCCACCACAAGGACAAACCACAAACCTTTTGTAATTGCAATCAGCGTCAGTAACAAAATTAATAATTACAACTTTCAACAACGGA</t>
  </si>
  <si>
    <t>CTTGGTCATTTAGAGGAAGTAAAAGTCGTAACAAGGTCTCCGTAGGTGAACCTGCGGAGGGATCATTAATGAGAACTTGCCCTAACGGGTAGATCTCCCCCCCTTTGTTAACCAAACATTGTTGCTTTGTCTGGCCCGACCCTCGGGTCCGCCGGCCTTCGGGCTGGTCAGCGCCGGACAGAGGAAACTAAAACCTATATCACTGTCGTAAGAGTACTATAAAATAATTAAAACAATAAACAACAAA</t>
  </si>
  <si>
    <t>CCGTTGTTGAAAGTTTTAACTATTATATAGTTCTCTGACGACAGTGATAAAGGTTTTAGTTTCCTCTGTCCGGCGCTGACCAGCCCGAAGGCCGGCGGACCCGAGGGTCGGGCCAGACAAAGCAACAATGTTTGGTTAACAAAGGGTGGGAGATCTACCCGTTAGGGCAAGTTCTCATTAATGATCCCTCCGCAGGTTCACCTACGGAGACC</t>
  </si>
  <si>
    <t>GAGTTAGGGTCTCCTCCGTGAGGCCCGACCTCCCAACCCCGTGTCTAATAAACCTGTTTGTGTTGCTTCGGCGGAACGGCAGTTGCTCCCTCGGGATCGACCGTCGCCGGGGGGTTCACGGTCTCACGACCGCCCCTGGAGAGCGTCCGCCGATGGCCCCAACCAAATAAACTACCAAAACCAAATTATGAAACTAAAATTTTCTGAATCAGACTTTTGATATACCAAACAAAAACAAAACTTTCAACAACGGATCTCTTGGTTCTGGCATCGATGAAAAAAGCAACCTGTCTCTTATAC</t>
  </si>
  <si>
    <t>TTCCGTAGGTGAACCTGCGGAAGGATCATTAATGAAGTCTGGGCTTCGGCCCTCTCTCTTCTACACACTTGTGAACTTACACCGTTGCTTTGGCAGGTCTCCGGACGGGCGACAGCCCGGAAGGTCAGGTCGAGAGACGCTTGCCAAAGACACTTATCCACCCTTTTTTATTGTCTGAATCTTGTTTATAACAAATAAAATAAAACTTTCAACAATGGAACTCTTGGCTCTGGCAACGATGAAAAACGCAGCCTGTCTCTTATACACCTGTCCCTTATACAAA</t>
  </si>
  <si>
    <t>TACCGTAAGCTCTACAAATAAACCGCTCCGTAGGTGAACCTGCGGAGGGATCATTACAGAGCGAAGGGCGTCTTTGGCGGGTGGAAACACCCGCCTTGGCGTCCGAACTCCCAACCCTTTGTCGTACTTACCACGTTGCCTCGGGGCGGCCGCTCCTCTCGCGGAGCCAAAGCCCCGGTGGAATCAATAACACTGTTTTATCTTGTCGTCTGAGTAAAAAACATTTAAATCAAACAAA</t>
  </si>
  <si>
    <t>GTGTATAAGAGACAGGCTGCGTTCTTCATCGATGCCAGAACCAAGAGATCCGTTGTTGAAAGTTGTAACTATTAAAGTTTTTCAGACGCTGATTGCAACTGCAAATGGTTTAAATTGTCCAGTCGGCGGGCGGACCCGCCGAGGAAACGTAAGGTACTCAAAAGACATGGGTAAGAGATAGCAGGCAAAGCCCACAAACTC</t>
  </si>
  <si>
    <t>GAATCCCCCCGGCGACGGTCGTTCCCAGAGGGAATGACTGCCGTTCCGCCGAAGCAACACAAACAGGTTTGTTAGACACGGGGTTGGGAGGTCGGGCCTCACGGAGGAGACCCTAACTCGGTAATGATCCTTCCGCAGGTTCACCTACGGAAACCTTGTTACGACTTTTACTTCCTCTAAATGACCAAGCTGTCTCTTATACAC</t>
  </si>
  <si>
    <t>TTACCGAGTGAGGGCCCCCGGCCCGACCTCCAACCCTTTGTTATCAAAACCACTGTTGCCTCGGGGGCGACCCGCGCCCGTCGGCGTCGGGGCCCCCGACGGACCATCCACAAACTCTGCATCTTTGCGTCGGGTTCAAAAAGTTTAATTGATTAAAACTTTCAACAACGGATCTCTTGGTTCTGGCATCGATGAAGAACGCAGC</t>
  </si>
  <si>
    <t>GTGTATAGAAGAACGCAGCGAAACGCGATAAGTAGTGTGAATTGCAGAATTCAGTGAATCATCGAATCTTTGAACGCACATTGCGCCCTTTGGTATTCCTTAGGGCATGCCTGTTCGAGCGTCATTTACAAATTCAAGCTCCGCTTGGTGATGGGTGTCTGTCCCGCCTTTGCGCGTGGACTCGCCTCAAATGCAGTTGGCAGCTTGTTCCTCGGCTCTAAACGCAGCAGATTTGCGTCGAGCGTCGT</t>
  </si>
  <si>
    <t>TTGTATTAGAGTGGAGGGTTGCGAAGACTTATTACGCATTCCACTTAGACATTTAAGGCGAGCCAGAGTAAACGGCAGACGCCCAAAGCACCAATCCACATGTTCAATTAAAAACAGTAGAGGTGAGGTTTATATGACACTCAAACAGGCATGCCCTTCGGAATACCAAAGGGCGCAAGTTGCGTTCAAAGATTCGAAGATTCACTGA</t>
  </si>
  <si>
    <t>GTGAACCTGCGGAAGGATCATTAATGATGCCCTCGAAGTCCTTGGACTGGTAGGGTTTGTGTCGGTCTCTTCGGAGTCGACCTTATCTCACACACCGTGAACTGTGGCTTCGGCCATTTACACAAACTGTTAGTAATGAATGTAATATCATAACAAACATAAAACTTTTAACAACGGATCTCTTGGCTCTCGCATCGATGAAGAACGCAGCCTGTCTCTTATACACAACTCCGAGCC</t>
  </si>
  <si>
    <t>GTATAAGAGACAGCTTGGTCATTTAGAGGAAGTAAAAGTCGTAACAAGGTTTCCGTAGGTGAACCTGCGGAAGGATCACTAGTGATTAAACGGAAAGCGTCTTAACTGACCTTTCCACCCTTCACATCCACATACACCCTGTGAACCGTTTGGCTCTTTTTTCCGTTTCTCTCTTCGGAGGGAAGGAAGGAGACGAAGAAGGAACGCTTTAGATTTTCGTCAAAAGAAGTCTAAAGTAGACCTTTGGAGTTTTCCTGAAGGAAAAGGAGACATCAATCA</t>
  </si>
  <si>
    <t>CTTGGTCATTTAGAGGAAGTAAAAGTCGTAACAAGGTCTCCGTAGGTGAACCTGCGGAGGGATCATTACTGAGAACTTGCCCTAACGGGTAGATCTCCCACCCTTTGTTAACCAAACATTGTTGCTTTGTCTGGCCCGACCCTCGGGTCCGCCGGCCTTCGGGCTGGTCAGCGCTGGACAGAGGAAACTAAAACCTTTATCACTGTCGTCAGACTGTCTCTTATACAAATCTCCGAACCCACGAGACCGTACTAAA</t>
  </si>
  <si>
    <t>TCTTTGAACGCATCTTGCGCTCCCGGGTTATTCCTGGGAGCATGCTTGTTGGAGTGTCGCGAAACTCTCAACCCCGCCTTGACTCGCGTCGAGGTTGCTTTGGGTTTGGATCATGACCCGTTGCTGGCTGCTCCGGTGGCCTGCTGGGTTGAAATACATCAAGCTGAATCCTATTCGTACGGCTTGACCTGTTGTTGTAAGCATCCAACTTTCAATGGGAACGCACTGTGGGCATGA</t>
  </si>
  <si>
    <t>CTTGGTCATTTAGAGGAAGTAAAAGTCGTAACAAGGTTTCCGTAGGTGAACCTGCGGAAGGATCATTATTGAATTCCAAGTAGAGTTGTTGCTGGCTCTCCGGAGCATGTGCACACTCTACACATATTCAACCACCTGTGAACTTATTGTAGACCTGAGTTTCATTCTCAAGGCAACTTGGATGTGGGGTTGCGGGTCTCTTAGAGATCAGCTTTCCTTGTGATCCTTAGGTCTATGTTTTACAAACCCTTTAAAAAGTTTAGAATGTCATTAATGGCTTCACTGCCTTTAATATAATAC</t>
  </si>
  <si>
    <t>GCATCGATGAAGAACGCAGCGAAATGCGATAAGTAGTGTGAATTGCAGAATTCAGTGAATCATCGAATCTTTGAACGCACATTGCGCCCCTTGGTATTCCATGGGGCATGCTTGTTCGAGCGTCATTTGTACTCTCAAGCTTTGCTTGGTGTTGGGTGTTTGTCCTTGCCTCTGCGTTTGGACTCGCCTTAAATGAATTGGCAGCCGATGTATTGGTTTGAAGCGCAGCACAATTTGCGGTTCTGACTGGTTATCATTAGCGTCCATGAAGCACAATTAACACTTTTGACCTCG</t>
  </si>
  <si>
    <t>GTATAAGAGACAGCTTGGTCATTTAGAGGAAGTAAAAGTCGTAACAAGGTTTCCGTAGGTGAACCTGCGGAAGGATCATTACCGAGTTAGGGTCTCCCTCGTGGGGCCCGACCTCCCAACCCTGTGTCTACTATACCTGTACGTGTTGCTTCGGCGGACCGGCGTCTCGTTCACGCGAGATCGCCGCCGGGGGACCCCCCAACGACTGCTTCACGGCGGCCGTTGTCCCCCCTGGAGAGCGTCCGTCGATGGCCCAACCAAACAAATTCCCAAAACCAAAAAATTA</t>
  </si>
  <si>
    <t>GTATAAGAGACAGGCATCGATGAAGAACGCAGCGAAATGCGATAAGTAATGTGAATTGCAGATTTCAGTGAATCATCGAATCTTTGAACGCACCTTGCGCTCCTTGGTATTCCGAGGAGCATGCCTGTTTGAGTGTCATTAAATTCTCAATCTTCTTTGGATTTTTTCATTGGAGACTTGGATGTGAGGGTTTGCCGGTTGTTCAATCGGCTCCCTTTAAATGTGTTAGCGTTGCCTCAGCCGATCGAACGCCCCTCGGTA</t>
  </si>
  <si>
    <t>GCATCGATGAAGAACGCAGCGAAATGCGATAAGTAATGTGAATTGCAGAATTCAGTGAATCATCGAATCTTTGAACGCACATTGCGCCCCCTGGCATTCCGGGGGGCATGCCTGTTCGAGCGTCATTACAACCCTCAAGCTCTGCTTGGTATTGGGCGCCGTCCTCTCTGCGGACGCGCCTTAAAGACCTCGGCGGTGGCTGTTCAGCCCTCAAGCGTAGTAGAATACACCTCGCTTTGGAGCGGTTGGCGTCGCCCGCCGGACGAACCTTCTGAACTTTTCTCAAGGTTGACCTCGGA</t>
  </si>
  <si>
    <t>GCTTGGTCATTTAGAGGAAGTAAAAGTCGTAACAAGGTTTCCGTAGGTGAACCTGCGGAAGGATCATTACCTAGAGTTTGTGGGCTTTGCCTGCTATCTCTTACCCATGTCTTTTGAGTACCTTACGTTTCCTCGGCGGGTTCGCCCGCCGACTGGACAATTTAAACCATTTGCAGTTGCAATCAGCGTCTGAAAAACTTTAATAGTTACAACTTTCAACAACGGAACTCTTGATTCTGGCATCAATGAAAAAAGCAGC</t>
  </si>
  <si>
    <t>CTGTTAGGGAGGCCGGTTAGTCTGTATAGTATCACTACTGATGAGCAGCACGGCCTTCTGTCTGTACCCTTGTCTTTTGCGCACTCATGTTTCCTCGGCTGGGTTTACGCCCGCCGGCTGGACAACTCTATAACCTTTTTAATTTTCAATCAGCGTCTGAAAAACCTAATAATTACAACTTTCAACAACGGATCTCTTGGTTCTGGCATCGATGAAGAACACAGCCTGTCTCTTAAAAACAT</t>
  </si>
  <si>
    <t>CTTGGTCATTTAGAGGAAGTAAAAGTCGTAACAAGGTTTCCGTAGGTGAACCTGCGGAAGGATCATTAATAAACGGCGAAGCTCGCAAGAGCCTAGCTTTAAATATTATTCCATAACACCTGTGAACTATTTGCCTTCTTGTCACGAGAAGGTACAAACCTTACAAACATAACTGTAACGAATGTAATCTATTATAACATAATACAACTTTCAACAACGGATCTCTTGGCTCTCGCATCGATGAAGAACGCA</t>
  </si>
  <si>
    <t>GCATCGATGAAGAACGCAGCGAAATGCGATAAGTAGTGTGAATTGCAGAATTCAGTGAATCATCGAATCTTTGAACGCACATTGCGCCCTTTGGTATTCCTTAGGGCATGCCTGTTCGAGCGTCATTTCTACCCTCAAGCTCTGCTTGGCATTGGGTGGCGGCCCCCTCACCCGGGGCCCCCCCGAAAATTAGCGGCGGTGCGGCCGAGATCCCAGCGCAGTGACTTACTTTCTCGCTGATTGGACCCTCGGGCGCATCCTGCCGGACGGACCCCCCTAAATTCTATCAAAGATTGAC</t>
  </si>
  <si>
    <t>GGTCATTTAGAGGAAGTAAAAGTCGTAACAAGGTTTCCGTAGGTGAACCTGCGGAAGGATCATTACCTAGAGTTGTAGGCTTTGCCTGCTATCTCTTACCCATGTCTTTTAAGTACCTTACGTTTCCTCGGCGGGTCCGCCCGCCGATTGGACAATTTAAACCATTTGCAGTTGCAATCAGCGTCTGAAAAAACTTAATAGTTACAACTTTCAACAACGGAACTCTTGGTTCTGGCATCGATGAAGAACTGTCCCTTACACACATCTCCGAACCCACAA</t>
  </si>
  <si>
    <t>CTTGGTCATTTAGAGGAAGTAAAAGTCGTAACAAGGTTTCCGTAGGTGAACCTGCGGAAGGATCATTACCTAGAGTTTGTGGGCTTTGCCTGCTATCTCTTACCCATGTCTTTTGAGTACCTTACGTTTCCTCGGCGGGTCCGCCCGCCGACTGGACAATTTAAACCATTTGCAGTTGCAATCAGCGTCTGAAAAACTTTAATAGTTAAAACTTTCAACAACGGATCTCTTGGTTCTGGCATCGATGAAGAACTGTCTCTTATACACAACTCCGA</t>
  </si>
  <si>
    <t>TTTGCCAGTGATGAACTGACTCACCTTAAAAGTATTAGCTAGATCTGTCTTTGACTGGTTTGACTTGGCATAATAAGTATTTTGCTAAGGACATCTTCGGATGGCCAGGACTTGACTTTTGTCTGCTTACTAAACCTTACTTTAAGTGCATCTCTGGTGTTACTTATAGTATTACTTTGACATATGGCCTCAAATCAGGTAGGACTACCCGCTGAACTTAAGCA</t>
  </si>
  <si>
    <t>CCTCTAAATGACCAAGCTGTCATTTAGAGGAAGTAAAGGTCGTAACAAGGTTTCCGTAGGTGAACCTGCGGAAGGATCATTATTGTAGGGGCCTTTTGGCCCATTACGAGAAGCAACCCTTGTCTTTTTTGTGCACCGATCGTTTCCTCGGCAGCTTTTGCCTGCCAATGAGGACCCCCCAAAAACCTTTTGCAATCTTAGTATAACGTTCTGAAAACAAACAATATTGAAAACTTTCAACAATGGATCTCTTGGTTCTGGCATCGATGAAGAAC</t>
  </si>
  <si>
    <t>CTTGGTCATTTAGAGGAAGTAAAAGTCGTAACAAGGTTTCCGTAGGTGAACCTGCGGAAGGATCATTATTGAAGTTGCTGAGGGGTTGCTGCTGGCTCTCTGGAGCATTGTGCACGCCCTTCTCACTTTACCTTCATCCACCTGTGCACACACTGTAGATCTCGGATACCTCTCGGCTGGATTTATCTGGCCGGCTAGGATTGCTGCTCTTCACTGGGCTTCAATCCGATTTCCGGGTTCTATGTCCTTCTCACATACTCT</t>
  </si>
  <si>
    <t>GTGTATAAGAGACAGGCTGCGTTCTTCATCGATGCCAGAACCAAGAGATCCGTTGTTGAAAGTTTTGTTTTTGATTGGTATATCAAAAGTCTGATTCAGAAGTTTTAGGTACTATTATTTGGTTTGGGAGTTTTTTTGGTTGGGGCCATCGGCGGACGCTCTCCAGGGGCGGTCGTGAGACCGTGAATCCCCCGGCGACGGTATCCCCCCCGCGAGA</t>
  </si>
  <si>
    <t>GTGTATAAGAGACAGGCATCGATGAAGAACGCAGCGAAATGCGATAAGTAGTGTGAATTGCAGAATCCGTGAGTCATCGAATCTTTGAACGCACATTGCGCCCTTTGGTATTCCGAAGGGCATGCCTGTTCGAGCGTCATTATCACCCCTCAAGCTCCGGCTTGGTGTTGGGCTTCGAGATAGTCATATCACGGGCCTCAAAGATAGTGACGGCGTCCCAGATGGAACCGGTACGAGGAGCTTTTAACCAAGCATGTACGC</t>
  </si>
  <si>
    <t>GTGTATAAGAGACAGCTTGGTCATTTAGAGGAAGTAAAAGTCGTAACAAGGTTTCCGTAGGTGAACCTGCGGAAGGATCATTACCGAGTTAGGGTCTCCTCCGCGAGGCCCGACCTCCCAACCCTGTGTCTAATAAACCTGTTTGTGTTGCTTCGGCGGAACGACAGTCGTCTCCTCCGGGAGGCAACCGTCGCCGGGGGGTTCACGGTCTTCACCGACCGCCCCTGGAGAGCGTCCGCCGATGGCCCCAACCAAAACAAATTACCAAACCCAAACAAAGGAACAAAAATTTTC</t>
  </si>
  <si>
    <t>ATATATTAAAAGGTTTAAAGGTTGTCCTATCGGCAGGCAAGCCCACCAAGGAAACATAAGTGCTTAAAAGACAAGGGTATGATAGGGGTGCAGGTACCGGTACACTAACTTTTCAGCTAGGACTTTCCCATCTCCCCCAGCGCAGTAGCAAGCTACTGATTCATAATGATCCTTCCGCAGGTTCACCTACGGAAACCTTGTTACGACTTTTACTTCCTCTAAATGACCAAGCTGTCTCTTATAC</t>
  </si>
  <si>
    <t>GTGTATAAGAGACAGGCATCGATGAAGAACGCAGCGAAATGCGATAAGTAATGTGAATTGCAGAATTCAGTGAATCATCGAATCTTTGAACGCAGATTGCGCCCTTTGGTATTCCGAAGGGCATGCCTGTTGGAGTGTCTTATAAACCTCACCTCTATAGTTTTCTATAGTTGTGCTTTGGGTGTTGCCATTCAGTTGGCTCGCCTTAAATGTCTAAGTGGAATGCGTAATAAGTTCTCGCAACCCTCCACTCTAACACACTTTATATTCTGACCTCCAATCAGGTA</t>
  </si>
  <si>
    <t>CTTGGTCATTTAGAGGAAGTAAAAGTCGTAACAAGGTTTCCGTAGGTGAACCTGCGGAAGGATCATTACCTAGAGTTTGTGGGCTTTGCCTGCTATCTCTTACCCATGTCTTTTGAGTACCTTACGTTTCCTCGGCGGGTTCGCCCGCCGACTGGACAATTTAAACCATTTGCAGTTGCAATCAGCGTCTGAAAAACTTTAATAGATACAACTTTCAAAAACGGATCTCATGGATCTGGCATCGATGAAAAA</t>
  </si>
  <si>
    <t>CTTGGTCATTTAGAGGAAGTAAAAGTCGTAACAAGGTTTCCGTAGGTGAACCTGCGGAAGGATCATTACCTAGAGTTGTGGGCTTTGCCCGCCACCTCTTACCCATGTCTTTTGAGTACCTTCGTTTCCTCGGCGGGTCCGCCCGCCGATTGGACAATTTAAACCATTTGCAGTTGCAATCAGCGTCTGAAAAAAACTTAATAGTTACAACTTTCAACAAAGGATCTCTTGGTTCTGGCATCGATGAAGAACGCAGACCTGTCTCTTATA</t>
  </si>
  <si>
    <t>CTTGGTCATTTAGAGGAAGTAAAAGTCGTAACAAGGTTTCCGTAGGTGAACCTGCGGAAGGATCATTATTGAATGTTGAGTGTATCTCCTTCACGGGAGTGCATTCTTTCACATCCATAACACCTGTGCACTGTTGGTTGTTGTAAAGCCATGACAGCAATGTCTGTCTGATCATCAACCTACTTTCATACCTACAAACATATGTAACAAATGTAGTATCTGTCTCTT</t>
  </si>
  <si>
    <t>CTTGGCATTTAGAGGAAGTAAAAGTCGTAACAAGGTTTCCGTAGGTGAACCTGCGGAAGGATCATTACCGAGTTAGGGTCTCCTTCGTGAGGCCCGACCTCCCAACCCTGTGTCTAATAAACCTGTATGTGTTGCTTCGGCGGAACGGCAGTCAACCCCTTCGGGGAGAGACCGTCGCCGGGGGATCTCACCGGTCTCACGACCGGCCCCTGGAGAGCGTCCGCCGATGGCccaaacaaacaaactcccaaaacaaaaaaacTGTC</t>
  </si>
  <si>
    <t>CATTTAGAGGAAGTAAAAGTCGTAACAAGGTTTCCGTAGGTGAACCTGCGGAAGGATCATTACCGAGTTAGGGTCTCCTTCGTGAGGCCCGACCTCCCAACCCTGTGTCTAATAAACCTGTATGTGTTGCTTCGGCGGAACGGCAGTCAACCCCTTCGGGGAGAGACCGTCGCCGGGGGATCTCACCGGTCTCACGGCCGGCCCCTGGAGAGCGTCCGCCGATGGCCCAACCAAACAAACTCCCAAACCAAATAATAGTACCTAAAACTTCTGAATCAAACTTTTAATATACCAATCAAA</t>
  </si>
  <si>
    <t>TTCCGTAGGTGAACCTGCGGAAGGATCATTATTGTAGGGGCCTTTTGGCCCATTACGAGAAGCAACCCTTGTCTTTTTTGTGCACCGATCGTTTCCTCGGCAGCTTTTGCCTGCCAATGAGGACCCCCCAAAAACCTTTTGCAATCTTAGTATAACGTTCTGAAAACAAACAGTATTGAAAACTTTCAACAATGGAACTCTTGGTTCTGGCATCGATGAAAAACGCAGCCTGTCTCTAATACACAACCCCGAGCCCACGA</t>
  </si>
  <si>
    <t>TTAAGACGCCGGTCTTCGAATCGCTCCGCGGGACCCTCCACGTAACGGTGGTCCGGAAACGCGGAGACCGAGGCGAAGTAAACCCTTTGACTATGAGTACCCCAGTACGTTCCCTCGGCGGGCGCAAGCCCGCCGGCGGACCCCCCCAAACCCCTTTGCAGTAGCAGTAACTTCTGATCGTGGGATTTGAATCTTTACAACTTTCAACAACGGATCTCTTGGTTCTGGCATCGATGAAGAACGCAGC</t>
  </si>
  <si>
    <t>GTATCTCTGTCATCTCGGGTCGCTGACCATAGTCATCGATCCAGGCAGAGAAGTCATACTGACACCTGAGGATGCGGTGTAGGGACCGACACAGACCATTCTCCTGATGGAGTCTCGCTTTCATTGCCTGTGGATCTTCGCTCAGTCTCCAAGATTTTCTTGATGTCTGGCTCAAAACCAGTTCTCGATCAAAAAAGGCATGACATGCTTTTCTTGTTTGATTTGTAGCATTTGATTCCGCGCAGAGGTATAGTGGGTTCACGTTTGCTCCTGTCCTTCTACCTAGCCATAAGGT</t>
  </si>
  <si>
    <t>CTCCCAACCCCGTGTCTAATAAACCTGTTTGTGTTGCTTCGGCGGAACGGCAGTTGCTCCCTCGGGAACGACCGTCGCCGGGGGGTTCACGGTCTCACGACCGCCCCTGGAGAGCGTCCGCCGATGGCCCCAACCAAATAAACTACCAAAACCAAATTATGAAACTAAAATTTTCTGAATCAGACTTTTGATATACCAATCAAAAACAAAACTTTCAACAACGGATCTCTTGGTTCTGGCATCGATGAAGAACGCAGCCTGTCTCTTAAACACATCTCCGA</t>
  </si>
  <si>
    <t>TTCCGTAGGTGAACCTGCGGAAGGATCATTACCGAGTTAGGGTCTCCTCCGTGAGGCCCGACCTCCCAACCCCGTGTCTAACAAACCTGTTTGTGTTGCTTCGGCGGAACGGCAGTCATTCCCTCTGGGAACGACCGTCGCCGGGGGGATTCACGGTCTCACGACCGTCCCTGGAGAGCGTCCGCCGATGGCCCCAACCAAATAAACTACCAAAACCAAATTATGGGACTAAAATTTACTGAATCAGACTTTTGATATACCAATCAAAAACAAAACT</t>
  </si>
  <si>
    <t>GCATCGATGAAGAACGCAGCGAAATGCGATAAGTAATGTGAATTGCAGAATTCAGTGAATCATCGAATCTTTGAACGCAACTTGCGCCCTTTGGTATTCCGAAGGGCATGCCTGTTTGAGTGTCATATAAACCTCACCTCTACTGTTTTTAATTGAACATGTGGATTGGTGCTTTGGGCGTCTGCCGTTTACTCTGGCTCGCCTTAAATGTCTAAGTGGAATGCGTAATAAGTCTTCGCAACCCTCCACTCTAATACAACTTTATATTCTGACCTCAAATCAGGTAGGACTACCCGCTGA</t>
  </si>
  <si>
    <t>CTGTATAGTATCACTACTGATGAGCAGCACGGCCTTCTGTCTGTACCCTTGTCTTTTGCGCACTCATGTTTCCTCGGCTGGGTTTACGCCCGCCGGCTGGACAACTCTATAACCTTTTTAATTTTCAATCAGCGTCTGAAAAACCTAATAATTACAACTTTCAACAACGGATCTCTTGGTTCTGGCATCGATGAAGAACGCAGCCTGTCTCTTATACAAAACTCCGAACCCACGAGACTCCTGAGAACCTCGTATGCCGTCCT</t>
  </si>
  <si>
    <t>GTATAAGAGACAGTCCTCCGCTTATTGATATGCTTAAGTTCAGCGCGTATTCCTACCTGATCTGAGGTCAATAAATGAAGTTGTGCCGAGAGCTCGGGGCTCGGGGCGGGCTTTAGGTGCTGCACCAAAGTTGCGCCGGCTTGAAACGAGTTGGACGAACCTAGAACGTTGTGTAACCGGGCGGCGGGCCGCACCAATGCATTTGAGGAGAGCGTCCCCACTGGGGGGTCGCAGCTCCCAACATCGA</t>
  </si>
  <si>
    <t>GTATAAGAGACAGCTTGGTCATTTAGAGGAAGTAAAAGTCGTAACAAGGTTTCCGTAGGTGAACCTGCGGAAGGATCATTAACGAGTTTACTGAGTTGTCGCTGCCCTCTCGGGGGATGTGCACGCTCTTTTTCACTCATCTATACACCTGTGCACCTATGCGAGTCAATGGGGGATTAGCGAAAGAGACCTGCAAAGGTTTCGACTAGCGTTCTCTGTCGGCTCGATTTTTTATAAACTCTTGTATGTCTTAGAATGTCTACTTTGCTTAACGCAATAAATACAACTTTCAACAACG</t>
  </si>
  <si>
    <t>CTTGGTCATTTAGAGGAAGTAAAAGTCGTAACAAGGTCTCCGTAGGTGAACCTGCGGAGGGATCATTACCGAGCGAGGGCCCCCGGCCCGACCTCCAACCCTGTGTGGACCAACACCCGTTGCCTCGGGGGTGACCCGGCCTCCGTGCCGCACTCCGGCGCGATCGCGCCGGCCCCCGGTGGACCATCTCAACACTGCGTCTGTACGTCGGAGTACTTGATGAATCAATCAAAACTT</t>
  </si>
  <si>
    <t>TTGGCATTCCGAAGGGCATGCCTGTTCGAGCGTCATTATCCTCTCTCAAACCTCGTGTTTGGTGTTGGACCGCGTTGGACCGCCTCCATGGCCAACTGGTCTCAAAGACAATGACGGCGTCCCAGGGACCCTCTTCGCACTGAGTTCTCCGGAGCACGCGTAGAGTTTCAAGGGCCCGGGGACCCGGTCGCCTCAAAACTTTTTTCAGGTTGACCTCGGAACAGGTA</t>
  </si>
  <si>
    <t>CTTTGTCATTTAGAGGAAGTAAAAGTCGTAACAAGGTTTCCGTAGGTGAACCTGCGGAAGGATCATTACCGAGTTAGGGTCTCCTCCGTGAGGCCCGACCTCCCAACCCCGTGTCTAATAAACCTGTTTGTGTTGCTTCGGCGGAACGGCAGTCATATTCCCTCTGGGAACGACCGTCGCCGGGGGATACACGGTCTCACGACCGCCCCTGGAAAGCGTCCGCCGATGGCCCCAACCAAAAAAACTACCAAAACCAAATAA</t>
  </si>
  <si>
    <t>GTATCGATGAAGAACGCAGCGAAATGCGATAAGTAATGTGAATTGCAGAATTCAGTGAATCATCGAATCTTTGAACGCACATTGCGCTCCCTGGTATTCCGGGGAGCATGCCTGTTCGAGCGTCATTATCAACCATCAAGCCATGCTTGGTATTGGGTGTCGTCCCTGCTGTGGGCGCGCCCTAAATTGATCGGCGGTGGTGTCGTTACCTCAAGCGTAGTAGAATCTCCAGCTTCAA</t>
  </si>
  <si>
    <t>TTTAGAGGAAGTAAAAGTCGTAACAAGGTTTCCGTAGGTGAACCTGCGGAAGGATCATTACCGAGTTAGGGTCTCCTCCGTGAGGCCCGACCTCCCAACCCCGTGTCTAATAAACCTGTTTGTGTTGCTTCGGCGGAACGGCAGTTGCTCCCTCGGGAACGACCGTCGCCGGGGGGTTCACGGTCTCACGACCGCCCCTGGAGCTGTCTCTTATACACAACTCCGAACCCACGA</t>
  </si>
  <si>
    <t>GTATAAGAGATAGGCATCGATGAAGAACGCCGCGAAATGCGATAAGTAATGCGAATTGCAGAATTTCCGTGAGTCATCGAATCTTTGAACGCACATTGCGCCCTTTGGCATTCCGAAGGGCATGCCTGTTCGAGCGTCATTATCCTCTCTCAAACCTCGTGTTTGGTGTTGGACCGCGTTGGACCGCCTCCATGGCCAACTGGTCTCAAAGACAATGACGGCGTCCCAGGCACCCTCTTCGCACCTGTCTCTTATAAACAACTCCGAAC</t>
  </si>
  <si>
    <t>GTAAAATGGTTTGGGTTTGGGGTTCTCCGGCGGGCACTTACCAGCCGAAGCCAGTAGCTAGGCGGCCCGCCAAAGCAACGTGTGTGGTAAACAAAGGGTGGAAGTGTAGCCCCCGAAGGGGCCTGTACTTCGGTAATGATCCTTCCGCAGGTTCACCTACGGAAACCTTGTTACGACTTTTACTTCCTCTAAATGACCAAG</t>
  </si>
  <si>
    <t>CTACCACCTAGTCTGTGAACCTTGACCGTGGGAGGAACTCCTTTAGGCCCTTGGCTGCGGATCGCCCACTTCGGCCCGGAGGCGTCATGCCGGAGAGTTCTTACGCTTCCCTGGGTTGTTAGCCCAGGCAGCCGGGGGCTTTCGCCTCCCGGGTTCGTATCTCCGGCCTTTAGGGTATCCCCGCAATTCGATAGTGTCGCCGGGGACTCGTCCCCGACTAGCGCCCGTCCGCGAC</t>
  </si>
  <si>
    <t>GTCGTAACAAGGTTTCCGTAGGTGAACCTGCGGAAGGATCATTATTGAAGCTCGGAATGCATGTCCGGTGTTGATGCTGCCCAGCAATGGGATGTGCTCGCTCGGACATGTGTCCCTTCTCTATTCCACCCCTTTGTGAACCAAGTGTGCGAGCCGAAGAGAGATCGGAAGCTCGCATGCAAACCTTAACATACCCCAATGAAGTATCAGAATGTAAC</t>
  </si>
  <si>
    <t>CTTGGTCATTTAGAGGAAGTAAAAGTCGTAACAAGGTAACCGTAGGTGAACCTGCGGTTGGATCATTAACACAAATGTCGATACTGCCAAAGACTCTCGGGTCTGCGGATTGTGTATCACAACACACCTTCATGTGCACTCATGGCGCATCATCCGTTTTCTTTATTGAGAACGAATGGTGTGCTGTAATCCAACCTGTATCTTATGTCTGAACTTTTTTGTATAAAACAATTACAAAACAACTTTTGGCAACGGATCTCTTGGCTCTCGCATCGATGAAGAACGCAGCCTGTCTCTTAT</t>
  </si>
  <si>
    <t>GTTTTAATTTATTAATTAAGTTTACTCAGACTGCAAAGTTACGCAAGAGTTTGAAGTGTCCACCCGGAGCCCCCGCCCGAAGGCAGGGTCGCCCCGGAGGCAACAGAGTCGGACAACAAAGGGTTATGAATAACCAGGCCGAAGCCCGGGCGTTCTTGTAATGATCCCTCCGCAGGTTCACCTACGGAGACCTTGTTACGACTTTTACTTCCTCTAAATGACCAAG</t>
  </si>
  <si>
    <t>GCATCGATGAAGAACGCAGCGAAATGCGATAAGTAATGTGAATTGCAGAATTCAGTGAATCATCGAATCTTTGAACGCACATTGCGCCCAGTGGTATTCCACTGGGCATGCCTGTTCGAGCGTCATTTCAACCCTCAAAAGCTTGCTTTTGGTGTTGGAGGAATACCTGTAAAAGGGTACCCTCTGAAATTTAGTGGCGGGCTCGCTAGAATTTTGAGCGTAGTAATTTTACCTCGTTTTTAAAGACTAGTGGGACTTCTTGCCGTAAAACCCCCAACTTTCTGAAATTTGACCCC</t>
  </si>
  <si>
    <t>gttgttgaaagttttgtttttgttacgctagtttacattctttacgttttgtttgtggttgttgTCCGGAACCCCTAGGGGCTCCAAAACGGTTCACGGTGTGTGTGGATGAAGACACGGCCTTTCGGCCAATCTATAATGATCCTTCCGCAGGTTCACCTACGGAAACCTTGTTACGACTTTTACTTCCTCTAAATGACCAAGCTGTCTCTTATAAACATC</t>
  </si>
  <si>
    <t>GTATAAGAGACAGCTTGGTCATTTAGAGGAAGTAAAAGTCGTAACAAGGTTTCCTTGAACAAGTTCTCGGAGCGATCTTATGATCCTTCCGCAGTGTACACTTGCTGAAGCCTTAGCGGGTCCAAAAGACCGGTACAATCGCGACTAAAAATAATGGAGACCAGTCTGTCTCGCCGTAATTATACAGCAAAACAGACGCGCTAGTCGGGGACAGAAATGTCCACGGCGACACTATCGAA</t>
  </si>
  <si>
    <t>GTGTATAAGAGACAGCTTGGTCATTTAGAGGAAGTAAAAGTCGTAACAAGGTTTCCGTAGGTGAACCTGCGGAAGGATCATTACCGTGTTAAAATGGGGGCTCGTCCCCCCATCTTCACAACCCCCCTGTGAACTTTTAGACCCTATTACTTCTGCGTCTTTGGCAAACAACGTCCAGTGGCCATAGACTTTTTGTCCAAAAGCGCAGAACGACCAAAACCCGTCGTCAGTGGTACTGTCTGAGCGAGATTTTATAAACATTTTAAAACTTTCAACAA</t>
  </si>
  <si>
    <t>GTATAAGAGACAGCTTGGTCATTTAGAGGAAGTAAAAGTCGTAACAAGGTCTTCGTAGGTGAACCTGCGGAGGGATCATTGATGAATCAAAGAGGTTGAGGCCCTTAAAGCCACTTCCTCTTCATCACCACACACACTGTGCACTTTTTCTTCAACCTCAGGAACCTTGCCTTTCGGGGCAGGCTGTACTTTGGTTGGAAAACTCTTGTGAATGAAAACAGTCTTGGATGTTCCAATTTGAAAAAGTTAAAACAACTATTAACGGT</t>
  </si>
  <si>
    <t>GTATAAGAGACAGCTTGGTCATTTAGAGGAAGTAAAAGTCGTAACAAGGTTTCCGTAGGTGAACCTGCGGAAGGATCATTAAAGAGTAAGGGTGCTCAGCGCCCGACCTCCAACCCTTTGTTGTTAAAACTACCTTGTTGCTTTGGCGGGACCGCTCGGTTCCGAGCCGCTGGGGATTCGTCCCAGGCGAGTGCCCGCCAGAGTTAAACCAAACTCTTGTTATTTAACCTGTCCCTTATACACATC</t>
  </si>
  <si>
    <t>GTGTATAAGAGACAGGCTGCGTTCTTCATCGATGCGAGAACCAAGAGATCCGTTGTTGAAAGTTTTATTATGTTATAATAAGACTACATTTGTTACAGATTGTTTGGTGTAAAATGGTATCCCAGTGTCCCTAAGGGCAAAGGTCAACCAACAGTTCACAGGTGTTTGTAATGGATGTCGAATTGGGCTTTACACACCAATTCAAACAAACAATTCAATAA</t>
  </si>
  <si>
    <t>CTTGGTCATTTAGAGGAAGTAAAAGTCGTAACAAGGTTTCCGTAGGTGAACCTGCGGAAGGATCATTACTGAGACTGGGTGCTTCGGCGCCCGACCTCCAACCCTTTGTCTACCTTACCACTGTTGCCTCGGCGGGGAGGCTCGCTTCACCGCGGGCTACCAACCCCCGCCGACGGCCTACAACCAAAACTCTTGTTTAAACACCGTTTATCTGAGAACAAAAACAATAACTTCAAAACTATTAACAACGGA</t>
  </si>
  <si>
    <t>GTGTATAAGAGACAGCTTGGTCATTTAGAGGAAGTAAAAGTCGTAACAAGGTTTCCGTAGGTGAACCTGCGGAAGGATCATTACCGAGTTAGGGTCTCCTTCGTGAGGCCCGACCTCCCAACCCTGTGTCTAACAAACCTGTATGTGTTGCTTCGGCGGAACGGCAGTCACCCCTCCGGGGGAGACCGTCGCCGGGGGCGTCCAGCCCTTGGAGAGCGTCCGCAGATGACccaaacaaacaaactcccaaaacaaataaaaataccaaaaac</t>
  </si>
  <si>
    <t>GTGTATAAGAGACAGCTTGGTCATTTAGAGGAAGTAAAAGTCGTAACAAGGTTTCCGTAGGTGAACCTGCGGAAGGATCATTACCTAGAGTTTGTGGGCTTTGCCTGCTATCTCTTACCCATGTCTTTTGAGTACCTTACGTTTCCTCGGCGGGTCCGCCCGCCGACTGGACAATTTAAACCATTTGCAGTTGCAATCAGCGTCTGAAAAACTTTCTGTCTCTAA</t>
  </si>
  <si>
    <t>TCATTACCGAGTTTACAACTCCCAAACCCCTGTGAACATACCTATCGTTGCTTCGGCGGGATCGCCCCGGCGCCCTCGGGCCCGGACCCAGGCGCCCGCCGGAGGACCTAAACTCTTGTCTTTTTTAGGATTCTTCTGAGTAAACAAGCAAATAAATCAAAACTTTCAACAACGGATCTCTTGGTTCTGGCATCGATGAAGAACGCAGC</t>
  </si>
  <si>
    <t>GCATCGATGAAGAACGCAGCGAAATGCGATAAGTAATGCGAATTGCAGAATTTCCGTGAGTCATCGAATCTTTGAACGCACATTGCGCCCTTTGGCATTCCGAAGGGCATGCCTGTTCGAGCGTCATTATCCTCCCTCCAAAACTCCTGCTTTACCGCGGGCGTTTCGGGTGTTGGACCGCGTTGGACCGTTCGCGGCCAACTGGTCTCAAAGACAATGACGGGCGTCCATGGGACCCTCTTCGCACTGAGCTTTCCGGAGCACGC</t>
  </si>
  <si>
    <t>TCCGTGAGGCCCGACCTCCCAACCCCGTGTCTAATAAACCTGTACGTGTTGCTTCGGCGGACCGGTTCGCTGCGAGGTCTCGCGACCACAACGCCTGCCGCCGGGGGTAAAGGAGTTCACCCCTGGAGAGCGTCCGTCGATGGCCCAACCAAACAAACTCCCAAACCAAAATGTATGTGAAACACAATTCTGAATCAGACCTTTTGATATACCAATCAAAAACAAAACTTTCAACAACGGATCTCTTGGTTCTGGCATCGATGAAGAACGCAGC</t>
  </si>
  <si>
    <t>GTATAAGAGACAGCTTGGTCATTTAGAGGAAGTAAAAGTCGTAACAAGGTCTCCGTTGGTGAACCAGCGGAGGGATCATTACCGAGTTTACAACTCCCAAACCCCTGTGAACATACCAATTGTTGCCTCGGCGGATCAGCCCGCTCCCGGTAAAACGGGACGGCCCGCCAGAGGACCCCTAAACTCTGTTTCTATATGTAACTTCTGAGTAAAACCATAAATAAATCAAAACTTTCAACAACGGATCTCTTGGTTCTGGCATCGATGAAGAACGCAG</t>
  </si>
  <si>
    <t>CTTGGTCATTTAGAGGAAGTAAAAGTCGTAACAAGGTCTCCGTAGGTGAACCTGCGGAGGGATCATTAATGAGAACTTGCCCTAACGGGTAGATCTCCCACCCTTTGTTAACCAAACATTGTTGCTTTGTCTGGCCCGACCCTCGGGTCCGCCGGCCTTCGGGCTGGTCAGCGCTGGACAGAGGAAACTAAAGCCTTTATCACTGTCGTCAGAGTACTATATCTGTCTCTTAAACACATCTCCGAACCCACGAGAC</t>
  </si>
  <si>
    <t>GTTATAATAAGACTACATTTGTTACATATGTTTGTAGGTATGAAAGTAGGTTGATGATCAGCCAGACATTGCTGTCATGGCTTTACAACAACCAACAGTGCACAGGTGTTATGGATGTGAAAGAATGCACTCCCGTGAAGGAGATACACTCAACATTCAATAATGATCCTTCCGCAGGTTCACCTACGGAAACCTTGTTACGACTTTTACTTCCTCTAAATGACCAAG</t>
  </si>
  <si>
    <t>CTTGGCATTTAGAGGAAGTAAAAGTCGTAACAAGGTCTCCGTAGGTGAACCTGCGGAGGGATCATTAATGAGAACTTGCCCTAACGGGTAGATCTCCCACCCTTTGTTAACCAAACATTGTTGCTTTTTCTGGCCCGACCCTCGGGTCCGCCGGCCTTCGGGCTGGTCAGCGCCGGACAGAGGAAACTAAAACCTTTATCACTGTCGTCAGAGTACAAAATAATAGTTAAAACATTCAACAACGGATCC</t>
  </si>
  <si>
    <t>GAACCAAGAGATCCGTTGTTGAAAGTTTTGTTTTTGATTGGTATATCAAAAGTCTGATTCAGAAAATTTTAATTCCATAGTTTGGTTTTGGTAGTTTATTTGGTTGGGGCCATCGACGGACGCTCTCCAGGGGCGGTCGTGAGACCGTGAATCCCCCGGCGACGGTCGTTCCCAGAGGGATTGACTGCCGTTCCGCCGAAGCAACACAAACAGGTTTATTAGACAAGGGGTTGGGAGGCTGTCTCATATACACATCTCCAAA</t>
  </si>
  <si>
    <t>GTTGCTCCCTCGGGAACGACCGTCGCCGGGGGGTTCACGGTCTCACGACCGCCCCTGGAGAGCGTCCGCCGATGGCCCCAACCAAATAAACTACCGAAACCAAATTATGGAACTAAAATTTTCTGAATCAGACTTTTGATATACCAATCAAAAACAAAACTTTCAACAACGGATCTCTTGGTTCTGGCATCGATGAAGAACGCAGCCTGTCTCTTATACCTGTCTCTAATACACATCTCCAAACCCACGAAACTAAAGC</t>
  </si>
  <si>
    <t>CTTGGTCATTTAGAGGAAGTAAAAGTCGTAACAAGGTTTCCGTAGGTGAACCTGCGGAAGGATCATTAATGAAAATGTGTTGCCGGGGCCCATAATCCCGGCACTAACCTTCTTATCCATAACACCTGTGCACTGTTGGATGCTTGCATCCACTTTTATACTAAACAATTTGTAACAAATGTAGTCTTATTATAATTAATAAAACTTTTAACAACGGATCTCTTGGTTCTGGCATCTGTCTCTTATACACAACTCCGAACCCACAAAACTAAGGC</t>
  </si>
  <si>
    <t>ATGCCAGAACCAAGAGATCCGTTGTTGAAAGTTGTAACTATTAAAGTTTTTCAGACGCTGATTGCAACTGCAAATGGTTTAAATTGTCCAGTCGGCGGGCGAACCCGCCGAGGAAACGTAAGGTACTCAAAAGACATGGGTAAGAGATAGCAGGCAAAGCCCACAAACTCTAGGTAATGATCCTTCCGCAGGTTCACCTACGGAAACCTTGTTAC</t>
  </si>
  <si>
    <t>GTTGAAAGTTGTAACTATTATAGTTATTTCTGACGCTGATTGCAATTACAAAAGGTTTTAAAATGTCCTATCGGCGGGCGAGCCCACCGAGGAAACATACAGTACGCAAAAGACAAAGGGTGTATAGTGGCATTGCTGCCGCCTATAATTGATAATGATCCTTCCGCAGGTTCACCTACGGAAACCTTGTTACGACTTTTACTTCCTCTAAATGACC</t>
  </si>
  <si>
    <t>TTCTTCATCGATGCCAGAGCCAAGAGGTCCGTTGTTGAAAGTTTTAAATATTTAAACTTGTATTCAGACGACACGGTAAAATGGTTTGGGTTTGGGGTTCTCCGGCGGGCACTTACCAGCCGAAGCCAGTAGCTAGGCGGCCCGCCAAAGCAACGTGTGTGGTAAACAAAGGGTGGAAGTGTAGCCCCCGAAGGGGCCTGTACTTCGGTAATGATCC</t>
  </si>
  <si>
    <t>TCGTAGGTGAACCTGCGGAGGGATCATTGATGAAATACACTGGTGGCCTTCGGGCTGCTATTCATCTCCACACACACACCCGTGCACCTTTTTTTCCTTCTGGGCTCTTGGGAAAGCTGGCAGTTAACGCTGCTGTGCGATTACCTTGGGTTTGGATTGAAACTCTTGTGAATGAAAACAGTCATGGAGTTATAACTATTTCCTTTTGGAATACGTCTTAACAACTATTACCCTGTCTCTTATACAAATCTCCAAGCCC</t>
  </si>
  <si>
    <t>TTAGAGAATTTTGGATTAGCTGAAAGGCTTTTTCCTAATACTTTATTCCATAAACACCTGTGCACCTTTTTTTATTAGTGTGATGTTAGCTACTAGCTGGTCAAACGGCGAACGCAAACTTCATTCTAGTATACACACACAAACATATTAGTCTTTGAATGTAATATAAATTGTAACAAAATACAACTTTCAACAACGGAACTCTTGGCTCTCGCATCGATGAAGAACGCAGC</t>
  </si>
  <si>
    <t>CTTGGTCATTTAGAGGAAGTAAAAGTCGTAACAAGGTTTCCGTAGGTGAACCTGCGGAAGGATCATTAAATTGAAACAAACCAAAAAACACCACGTGGGCTTGCCCATGTGCTGCAAGTTGTAAGTCTGCATAGTTTTGAAAAAAACTGATGAGCAGCGGCTTGCGTGTTTTGTTTTAACCCTTGTTTTTTGCGTACCTATTGTTTCCTCGGCGAGTTCGCTCGCCGGCTGGACAAAACTTATAACCTTTTTTAATCTTCAATCAGCGTCTGAATTATACATAATAATTACAACTTTCAA</t>
  </si>
  <si>
    <t>CTTGGTCATTTAGAGGAAGTAAAAGTCGTAACAAGGTCTCCGTTGGTGAACCAGCGGAGGGATCATTACCGAGTTTACAACTCCCAAACCCCTGTGAACCATACCTGTCGTTGCTTCGGCGGCCACGCCCCGGTGCCCTCGTGCCCGGAACCAGGCGCCCGCCGGAGGCCAAAAAAACCATGTTTACCACAGTGGCATTATCTGAGTGGCACAAGCAAATAAATCAAAACTTTCAACAACGGATCTCTTGGTTCTGGCATCGATGAAGAACGCAGC</t>
  </si>
  <si>
    <t>CCGTAGGTGAACCTGCGGAAGGATCATTACATTCAGTAGCTTGCTACTGTTAGGGAGGCCGGTTAGTCTGTATAGTATCACTACTGATGAGCAGCACGGCCTTCTGTCTGTACCCTTGTCTTTTGCGCACTCATGTTTCCTCGGCTGGGTTTACGCCCGCCGGCTGGATAACTCTATAACCTTTTTAATTTTCAATCAGCGTCTGAAAAACCTAATAATTACAACTTACAACAACGAATCTCTTGGTTCTAGCATCAATAAAGAACGCA</t>
  </si>
  <si>
    <t>GTCATTTAGAGGAAGTAAAAGTCGTAACAAGGTTTCCGTAGGTGAACCTGCGGAAGGATCATTACCTAGAGTTGCGGGCTTTGCCTGCCATCTCTCACCCATGTCTTTTGAGTACCTTCGTTTCCTCGGCGGGTCCGCCCGCCGACTGGACAACACTTAAACCCTTTGTAATTGAAATCAGCGTCTGAAAAAACTTAATAGTTACAACTTTCAACAACGGATCTCTTGGTTCTGGCATCGATGAAGAACGCAACCTGTCTCTTATACACAACTCCCA</t>
  </si>
  <si>
    <t>TAGGTGAACCTGCGGAAGGATCATTACCGAGTTAGGGTCTCCTTCGTGAGGCCCGACCTCCCAACCCTGTGTCTAACAAACCTGTATGTGTTGCTTCGGCGGAACGGCAGTCACCCCTCCGGGGGAGACCGTCGCCGGGGGCGTCCAGCCCTTGGAGAGCGTCCGCCGATGGCCCAACCAAACAAACTCCCAAACCAAATAATAGTACCTAAAACTTCTGAATCAGACTTTTGATATACCAATCAAAAACAAAACTTTCAAAAACGGATCTCTTGGTTCTGGCA</t>
  </si>
  <si>
    <t>TCTCAACCTCTAGGGGTCATCGTCGATTGATCTGTGCACCAGGCCGACGTCGGGCACTGGCTGCTGATTGTTCTAGGCCTTCGCCGGGCACGCTCAGCATTTGGACGATGTTGCCTGCACCAAAACGTCGGTGCAGACCTGGCATTTCATGAATGCGGTAGGCGAACCTATTCCACCTACGGAAACCTTGTTACGACTTTTACTTCCTCTAAATG</t>
  </si>
  <si>
    <t>TATAAGAGACAGCTTGGTCATTTAGAGGAAGTAAAAGTCGTAACAAGGTTTCCGTAGGTGAACCTGCGGAAGGATCATTACAGAGTTGGGGTCCCTCGGGGCCCGATCTCCCACCCTTTGTCGTCGCGAATCTTGTTGCTTTTGCGTGGCCCGCCGGACCCCCCTCACCGGGGGCGAGGCGACCGGGCTCTCACCGGCCCGGGCGGCCGCCCGCCAGAGGACCAAAACAAAAC</t>
  </si>
  <si>
    <t>GGTCATTTAGAGGAAGTAAAAGTCGTAACAAGGTTTCCGTAGGTGAACCTGCGGAAGGATCATTAAAACACTAGGATTTCCTAGTTTAGGGGGCCTCGAAGCTGAAAAGTGTAGAGGCTTCCGTTTACACCCTTGTCTATTGCGCACTCTTGTTTCCTCGGTGGGCTTGCCCGCCGATAGGACAATTCAAACCCTTTTAATTTTAAATCAGCGTCTGAAAACTATAATATTTACAACTTTCAACAAC</t>
  </si>
  <si>
    <t>GGTGAACCTGCGGAAGGATCATTACCTAGAGTTTGTGGGCTTTGCCTGCTATCTCTTACCCATGTCTTTTGAGTACCTTACGTTTCCTCGGCGGGTCCGCCCGCCGACTGGACAATTTAAACCATTTGCAGTTGCAGTCAGCGTCTGAAAAACTTAATAATTACAACTTTCAACAACGGATCTCTTGGTTCTGGCATCGATGAAGAACGCAGCCTGTCTCTTAAACACATCTCCGAACCCACGAGACAGGCAGAAACCTCGTAAGCCGCCTTCCGC</t>
  </si>
  <si>
    <t>GTTGAAAGTTGTAACTATTAAGTTTTTTTCAGACGCTGATTGCAACTGCAAATGGTTTAAGTTTGTCCAATCGGCGGGCGGACCCGCCGAGGAAACGTAAGGTACTCAAAAGACATGGGTAAGAGATAGCAGGCAAAGCCTACAACTCTGGGTAATGATCCTTCCGCAGGTTCACCTACGGAAACCTTGTTACGACTTTTACTTCCTCTAAATGACCAAGCTGTCTCTTATAC</t>
  </si>
  <si>
    <t>CTTGGTCATTTAGAGGAAGTAGAAGTCGTAACAAGGTTTCCGTAGGTGAACCTGCGGAAGGATCATTACCTAGAGTTGTAGGCTTTGCCTGCTATCTCTTACCCATGTCTTTTGAGTACTTACGTTTCCTCGGCGGGTCCGCCCGCCGATTGGACAATTTAGACCATTTGCAGTTGCAATCAGCGTCTGAAAAACTTTAATAGTTACAACTTTCAACAACGGAACTCTTGGTTCTGGCATCGATGAAAAACGCAACCAGTCTCTTATACACA</t>
  </si>
  <si>
    <t>TAACCAACTGCAAGATCAGCTCACCTGGCCAGAAAAGCCCGTCTATTCGCCATACGCCCAGACAAAGGCAGATGGCTACTCACAGAGTAACTTCACGCAATGATCAAGAAAGATCTAACAGACCAGTAAGATTTGAGAAGCTCAAGTTCCTGGTCCATCGTCTCACATGGGCACAACACCATGCCATACCTATCCCTGAGGGGCGAGACATCTCGCACACCTTATGGCTAGGTAGAAGGACAGGAGCAAAAG</t>
  </si>
  <si>
    <t>GTTTGTGGACTTCGGTCTGCTACCTCTTACCCATGTCTTTTGAGTACCTTCGTTTCCTCGGCGGGTCCGCCCGCCGGTTGGACAACATTCAAACCCTTTGCAGTTGCAATCAGCGTCTGAAAAAACTTAATAGTTACAACTTTCAACAACGGATCTCTTGGTTCTGGCATCGATGAAGAACGCAGCCTGTCTCTTATACAAATCTCCGAACCCACGAAACAAAGAC</t>
  </si>
  <si>
    <t>CTTGGTCATTTAGAGGAAGTAAAAGTCGTAACAAGGTTTCCGTAGGTGAACCTGCGGAAGGATCATTACCGAGTTAGGGTCTCCTCCGTGAGGCCCGACCTCCCAACCCCGTGTCTAATAAACCTGTTTGTGTTGCTTCGGCGGAACGGCAGTTGCTCCCTCGGGAACGACCGTCGCCGGGGGGTTCACGGTCTCACGACCGCCCCTGGAGAGCATCCGCCGATGGCACCAACCAAATAAACTGTCACTTATACACATC</t>
  </si>
  <si>
    <t>TTTCAGGGCCCGACCTCCCACCCTTTGTCGTTCAAAACAAACCGTTGCTTTGGCGGGCCGGCTTCGGCCGACCCGGGGGCCTGAAAACCCGCGGGGCCAGCGCCCGCCAGAGGACCAACCAAAACTCTTTGAAATAACGTTCCTTCTGAGCAAACGATTTAATCAATCAAAACTTTCAACAACGGATCTCTTGGTTCTGGCATCGATGAAGAACGCAGC</t>
  </si>
  <si>
    <t>GCATCGATGAAGAACGCAGCGAAATGCGATAAGTAATGCGAATTGCAGAATTTCCGTGAGTCATCGAATCTTTGAACGCACATTGCGCCCTTTGGCATTCCGAAGGGCATGCCTGTTCGAGCGTCATTATCCTCTCTCAAACCCCGTGTTTGGTGTTGGACCGCGTTGGACCGCCTCCATGGCCCAACTGGTCTCAAAGACAATGACGGCGTCCCA</t>
  </si>
  <si>
    <t>CTTGGTCATTTAGAGGAAGTAAAAGTCGTAACAAGGTTTCCGTAGGTGAACCTGCGGAAGGATCATTATTGAATGTAGTGTGTCTCTGGCCTTTACCGGACAGGACACCATCACACATCCATAACACCTGTGCACTGTTGGACACTCTTACATTTATGTAGAAGTGTTCACTTTCATACCTAAACATTCTTGTAACAAATGTAGTCTTATTATAACAATAATAAAACTTTCAACAACGGATCTCTTGGCTCTCGCATCGATGAAGAACGCAGC</t>
  </si>
  <si>
    <t>GAGGAAGTAAAAGTCGTAACAAGGTTTCCGTAGGTGAACCTGCGGAAGGATCATTACCTAGAGTTTGTGGGCTTTGCCTGCTATCTCTTACCTATGTCTTTTGAGTACCTTACGTTTCCTCGGCGGGTTCGCCCGCCGACTGGACAATTTAAACCATTTGCAGTTGCAATCAGCGTCTGAAAAACTTTAATAGTTACAACTTTCAACAACGGATCTCTTGGTTCTGGCATCGATGAAGAACGCAGCCTGTCCCTTATACACAACCCCGAGCCCACGA</t>
  </si>
  <si>
    <t>GTCAGATGAGTATAAGAGACAGCTTGGTCATTAGAGGAAGTAAAAGTCGTAACAAGGTTTCCGTAGGTGAACCTGCGGAAGGATCATTACCGAGTTAGGGTCTCCTTCGTGAGGCCCGACCTCCCAACCCTGTGTCTAACAAACCTGTATGTGTTGCTTCGGCGGAACGGCAGTCACCCCTCCGGGGGAGACCGTCGCCGGGGGCGTCCAGCCCTTGGAGAGCGTCCGCCGATGGCCCAACCAAACAAACTCCCAAACCAAATAAAAGAACCTAAAAC</t>
  </si>
  <si>
    <t>GTATAAGAGACAGCTTGGTCATTTAGAGGAAGTAAAAGTCGTAACAAGGTCTCCGTTGGTGAACCAGCGGAGGGATCATTACCGAGTTTACAACTCCCAAACCCCTGTGAACATACCTATCGTTGCTTCGGCGGGATCGCCCCGGCGCCCTCGGGCCCGGACCCAGGCGCCCGCCGGAGGACCTAAACTCTTGTCTTTTTTAGGATTCTTCTGAGTAAACAAGCAAATAAATCAAAACTTTCAACAACGGATCTCTTGGTTCTGGCATCGATGAA</t>
  </si>
  <si>
    <t>TGTATAAGAGACAGCTTGGTCATTTAGAGGAAGTAAAAGTCGTAACAAGGTTTCCGTAGGTGAACCTGCGGAAGGATCATTAGTGAAAACTTAGGATTGGCGCAAGTCTTTCCGACCCTTCACATCCACACACCCGTGCACTGACATGACATGTAATGTGTCTTGTCTATTTCAATACTCCATGTCAATGAATGTAATTGTGATGCCTTATGGCAAAACCAAAATAAAACTTTCAACAACGGATCTCTTGGCTCTCGCATCGATGAAGAACGCA</t>
  </si>
  <si>
    <t>CTTGGTCATTTAGAGGAAGTAAAAGTCGTAACAAGGTTTCCTTCCCGGCTCACCCGCCGAAACCTTGAACATGGCACCCCCGGGGCCCGTCCTCGGGGGACTGTAGTCACCCCAATTACGTGCGGTGGCGACATCGACAGTCTGCGGGAATCTCTCCACCAGCTGGGGACAACCCGCAGCCGGACCTCTCGCGTCCGGCCCACAGACTAAATGTTGATGGGTCCGCGCCCTCCCTGCGGATTTTCGATATAGTCG</t>
  </si>
  <si>
    <t>TGGTAATGGGTGAAAAAATCTCGGTGGCGGGCCCGGCCAAAGCCAAACCACACTCCACCAAGCAACAGTGTAAGTTCACAAGTGTATGAGAGAATGTCCGAAGACAAATTCATTAATGATCCTTCCGCAGGTTCACCTACGGAACGTTTCAATTGTGCAGTGACTTTCTCGATGATTTCTCAGCGAGACCGACTATATCTTAAGCAGCTCACGAAAAGCCACCCACTTCCACTTAGTC</t>
  </si>
  <si>
    <t>TTGTTTGGTTGGGCCATCGGCGGACGCTCTCCAAGGGCTGGACGCCCCCGGCGACGGTCTCCCCCGGCGGGGTGACTGCCGTTCCGCCGAAGCAACACATACGGGTTTGTTAGACACAGGGTTGGGAGGTCGGGCCTCACGAAGGAGACCCTAACTCGGTAATGATCCTTCCGCAGGTTCACCTACGGAAACCTTGTTACGACTTTTACTTCCTCTAAATGACCAAGCTGTCTCT</t>
  </si>
  <si>
    <t>GTGTATAAGAGACAGCTTGGTCATTTAGAGGAAGTAAAAGTCGTAACAAGGTTTCCGTAGGTGAACCTGCGGAAGGATCATTAAAGAGTAAGGGTGCTCAGCGCCCGACCTCCAACCCTTTGTTGTTAAAACTACCTTGTTGCTTTGGCGGTACCGCTCGGTCTCGAGCCGCTGGGGATTCGTCCCAGGCGAGCGCCCGCCAGAGTTAAACCAAACTCTTATTACTGTCTCTTATACACAACTCCGAGCCCACGAAACTAAGGC</t>
  </si>
  <si>
    <t>GTATAAGAGACAGGCTGCGTTCTTCATCGATGCCAGAACCAAGAGATCCGTTGTTGAAAGTTGTAATTATTATAGTTTTCTGACGCTGACTGCAATTACAAAGGGTTGTATAGTGTCCATATCGGCGGGCAAGCCCACCGAGGAAACAAATGGTACGCAAAATCATGGGTAGAATATGCGGACAGGGCAGGGCGCACTTGCGTGGTTCCTACCCCCCGTTATAACATGTAATGAAC</t>
  </si>
  <si>
    <t>CTGCTTGGTGTTGGGTGTTTGTCATATCCTTTGCGGTTTGACTCGCCTTAAATTTATTGGCAGCCGGCGTATTGGCCTAGGAGCGCAGCACATTTTGCGATCGTAGCCTGTATACTAGCATCCATTAAGCCTCAATTATCACTTTTGACCTCGGATCAGGTAGGGATACCCGCTGAACTTAAGCATATCAATAAGCGGAGGA</t>
  </si>
  <si>
    <t>GCATCGATGAAGAACGCAGCGAAATGCGATAAGTAATGCGAATTGCAGAATTTCCGTGAGTCATCGAATCTTTGAACGCACATTGCGCCCTTTGGCATTCCGAAGGGCATGCCTGTTCGAGCGTCATTATCCTCTCTCAAACCTCCGGGTTTGGCGTTGGACCGCGTTGGCCGCAAGGCCCAACTGGTCTCAAAGACAATGACGGCGTCCCAGGGACCCTCTTCGCACTGAGCTTCCCGGAGCACGCGTAGAGCTGTCTCTTATACACACCT</t>
  </si>
  <si>
    <t>GTATAAGAGACAGCTTGGTCATTTAGAGGAAGTAAAAGTCGTAACAAGGTTTCCGTAGGTGAACCTGCGGAAGGATCATTAATGAAATGTTAGGATGCTCTCTATAGAGGTCCGACCCATTACATTTTCACACACTGTGCACACACTGCTTTTTACACCCATTTTATAACACTGTAAAGAATGTCAAAAGTCTCTTGATTG</t>
  </si>
  <si>
    <t>TTCTTCATCGATGCCAGAACCAAGAGATCCGTTGTTGAAAGTTGTAAATGATTTACATTTGTTGTACTGACGCTGATTGCAACTGCATAAAAAAGGTTTATCATGTGGTCCTGGAGGCGGGCGAACCCGCCCAGGAAACAACAAGTGCGCAAAAGACAAGGGTAATAAAATACTCCAGCCTTGCCGCCTGTTGGCGGTGCAGCCTTCATA</t>
  </si>
  <si>
    <t>GGTCTCCGTTGGTGAACCAGCGGAGGGATCATTACTGAGTTCTACAAAACTCCCAACCCTTTGTGAATTATACCTTAGTTGCCTCGGCGTCGAGCGAGTCACCTACCCGGGAGCTACCCTGGAGTCACCTACCCTGTAGAACCTACCCTGTAGGACCTACCCTGTAGACGGCTACCCTGGAGCTACCCTGTAGTTGCACTTTTGCGTCGCCGGTGGACTACCAAACTCTTATATGTATAGTGTATCTCTGAATTCTTAACAAAATTAGTTAAAACT</t>
  </si>
  <si>
    <t>CTCCCGGGTTATTCCTGGGAGCATGCTTGTTGGAGTGTCGCGAAACTCTCAACCCCGCCTTGACTCGCGTCGAGGTTGCTTTGGGTTTGGATCATGACCCGTTGCTGGCTGCTCCGGTGGCCTGCTGGGTTGAAATACATCAAGCTGAATCCTATTCGTACGGCTTGACCTGTTGTTGTAAGCATCCAACTTTCAATGGGAACGCACTGTGGGCATGAGCTTTACCAAATGGAAGAACCGCTTCGTGGACGTCTTTGTTGACGGACGCCTA</t>
  </si>
  <si>
    <t>CTAATAAACCTGTTTGTGTTGCTTCGGCGGAACGGCAGTTGCTCCCTCGGGAACGACCGTCGCCGGGGGGTTCACGGTCTCACGACCGCCCCTGGAGAGCGTCCGCCGATGGCCCCAACCAAACAAACTCCCAAACCAAATAATAGTACCTAAAACTTCTGAATCAGACTTTTGATATACCAATCAAAAACAAAACTTTCAACAACGGATCTCTTGGTTCTGGCATCGATGAAGAACGCAGC</t>
  </si>
  <si>
    <t>GCTGCGTTCTTCATCGATGCCAGAACCAAGAGATCCGTTGTTGAAAGTTTTGTTTTTGATTGGTATATCAAAAGTCTGATTCAGAAGTTTTAGGTACTATTATTTGGTTTGGGAGTTTGTTTTGGTTGGGCCATCGGCGGACGCTCTCCAAGGGCGGGACGCCCCCGGCGACGGTCGCCCCCCGAAAGGGTCGACTGCCGTTCCGCCGAAGCAACACATACAGGTTTGTTAGACACAGGGTTGGGAGGTCGGGCCTCACGAAGGA</t>
  </si>
  <si>
    <t>GTGTATAAGAGACAGCTTGGTCATTTAGAGGAAGTAAAAGTCGTAACAAGGTAACCGTAGGTGAACCTGCGGTTGGATCATTAACACAAATGTCGATACTGCCAAAGACTCTCGGGTCTGCGGATTGTGTATCACAACACACCTTCATGTGCACTCATGGCGCATCATCCGTTTTCTTTATTGAGAACGAATGGTGTGCTGTAATCCAACCT</t>
  </si>
  <si>
    <t>GTGTATAAGAGACAGCTTGGTCATTTAGATGAAGTAAAAGTCGTAACAAGGTTTCCGTAGGTGAACCTGCGGAAGGATCATTACCGAGTTAGGGTCTCCTCCGTGAGGCCCGACCTCCCAACCCCGTGTCTAATAAACCTGTTTGTGTTGCTTCGGCGGAACGGTAGTCATATTCCCTCTGGGAACGACCGTCGCCGGGGGATACACGGTCTCACGACCGCCCCTGGAGAGCGTCCGCCGATGGCCCCAACAAAATAAACTACCAAAACCAAATTA</t>
  </si>
  <si>
    <t>GAACCAAGAGATCCGTTGTTGAAAGTTTTAACGATTGTATGATACTCAGACGTCAAGGGGAGGTAAGGTTTGAAGGGTCTCTGACGGGCGCTCACCGGCCTGGGCAAGTGGTGGGCTTTTGGCCCAGCGGCCCGCCAAAGCAACTGAGGTAGGTACACAGAGGGTTGGAGGTCGAGCCCGAGTGGCTCTTACTCTTTAATGATCCTTCCGCAGGTTCACCTAGAAGATAGAATG</t>
  </si>
  <si>
    <t>GATGAAATACACTGGTGGCCTTCGGGCTGCTATTCATCTCCACACACACACCCGTGCACCTTTTTTTCCTTCTGGGCTCTTGGGAAAGCTGGCAGTTAACGCTGCTGTGCGATTACCTTGGGTTTGGATTGAAACTCTTGTGAATGAAAACAGTCATGGAGTTATAACTATTTCCTTTTGGAATACGTCTTAACAACTATTAACGGTGGACCTCTTGGCTCTCGCATCGATGAAAAACGCAGCCTGTCCCTTAAACACATCCCCGAGCCCACGAAACAAGCAAAAATC</t>
  </si>
  <si>
    <t>GTAAGGTTTAGTAAGCAGACAAAAGTCAAGTCCTGGCCATCCGAAGATGTCCTTAGCAAAATACTTATTATGCCAAGTCAAACCAGTCAAAGACAGATCTAGCTAATACTTTTAAGGTGAGTCAGTTCATCACTGGCAAACACCCAAATCCAAACTCAAGCGAGGATAAATCCAAAACTTGGGTTTGAGAGGTTTATGACACTCAAAAAGGCATGCTC</t>
  </si>
  <si>
    <t>GTATAAGAGACAGCTTGGTCATTTAGAGGAAGTAAAAGTCGTAACAAGGTTTCCGTAGGTGAACCTGCGGAAGGATCTTTACATTCAGTAGCTTGCTACTGTTAGGGGGGTCGATCAGCCTGTATAGTATCACTACTGATGAGCAGCACAACCCCCTGTCTGTACCCTTGTTTTTTGCGCACTCATGTTTCCTCGGCGGGTCTACACCCGCCGGCTGGACAACTCTATAACCTTTTTAATTTTCAATCAGCGTCTGAAAAACCTAATAATTACAAC</t>
  </si>
  <si>
    <t>CTATTATTTGGTTTGGGAGTTTGTTTGGTTGGGCCATCGGCGGACGCTCTCCAGGGGCCGGTCGTGAGACCGGTGAGATCCCCCGGCGACGGTCTCTCCCCGAAGGGGTTGACTGCCGTTCCGCCGAAGCAACACATACAGGTTTATTAGACACAGGGTTGGGAGGTCGGGCCTCACGAAGGAGACCCTAACTCGGTAATGATC</t>
  </si>
  <si>
    <t>CTTGGTCATTTAGAGGAAGTAAAAGTCGTAACAAGGTTTCCGTAGGTGAACCTGCGGAAGGATCATTATTGAAACTTCTGGCCCGAGTTGTCGCTGGCCTCGCAAGAGGCATGTGCACGCTTGAGCCCAATCCTCATACACCTGTGAACTCACTGTAGGGCGTTGGGAGGGACTTCGGTCTCTTTCGGGGCTCTACGTTTTTACACAAACCCTTAACGTATCAGAATGTGTTGTTATTCTGCCTTAACACGCAGAAGAATCAAATACAACTTTCAACAACG</t>
  </si>
  <si>
    <t>CTTGGTCATTTAGAGGAAGTAAAAGTCGTAACAAGGTTTCCGTAGGTGAACCTGCGGAAGGATCATTAGCGAAGTTCGGAATGCCGGTTCGGTGCTGCAGCTGCCCAGCGATGGGATGTGCTCGTCCGGGCCGGTGTCCCTTCTCTATTCCACCCCACTGTGAACCAAGCGTGCGAGCAGAAGAGAGATCGGAAGCTCGCATGCACACTTTAACATACCCCTTATGAAGTATCTGAATGTACCTTGCGTTAACTCGCACAAATACAACTTTCAACAACGGA</t>
  </si>
  <si>
    <t>CCTGCGGAAGGATCATTACATTCAGTAGCTTGCTACTGTTAGGGGGGTCGATCAGCCTGTATAGTATCACTACTGATGAGCAGCACAACCCCCTGTCTGTACCCTTGTCTTTTGCGCACTCATGTTTCCTCGGCGGGTCTACACCCGCCGGCTGGACAACTCTATAACCTTTTTAATTTTCAATCAGCGTCTGAAAAACCTAATAATTACAACTTTAAACAACGGATCTCTTGGTTCTGGCATCGATGAAGAACGCAGC</t>
  </si>
  <si>
    <t>GTTGAAAGTTGTGTTTGATTTCTGTTTCACGTTCGTGACTGACACTACGGTGTAAAGGTTTTCGACGCCCCGAGGGACGCCAGGTTCACAGGTGTGGGTGTGTCGGGTTTAGGGCCATCCCGAGGCCGTATTCATCAATGATCCTTCCGCAGGTTCACCTACGGAAACCTTGTTACGACTTTTACTTCCTCTAAATGACCAAGCTGTCTCTTATAC</t>
  </si>
  <si>
    <t>GCATCGATGAAGAACGCAGCGAAACGCGATATGTAATGTGAATTGCAGAATTCAGTGAATCATCGAATCTTTGAACGCACCTTGCACCCTTTGGTATTCCGAAGGGTATGCCTGTTTGAGTGTCTTGAATCTCTCACTCTTCTTTGTTTATTCAAAGCAAGACTGGTCTTTGAGCCTTTGTGTCTGACACAATCGCTTTAAATGGATTAGCGATCTATTGGCAGTGGTCCTTCGGGGCCCCTCTGCGTCGAACGTCAGCAATGA</t>
  </si>
  <si>
    <t>CTTGGTCATTTAGAGGAAGTAAAAGTCGTAACAAGGTCTTCGTAGGTGAACCTGCGGAGGGATCATTGATGAAATACACTGGTGGCCTTCGGGCTGCTATTCATCTCCACACACACCCGTGCACCTTTTTTTCCTTCTGGGCTCTTGGGAAAGCTGGCAGTTAACGCTGCTGTGCGATTACCTTGGGTTTGGATTGAAACTCTTGTGAATGAAAACAGTCATATAGATATAACAATTTCCTTTCTTTC</t>
  </si>
  <si>
    <t>CTTGGTCATTTAGAGGAAGTAAAAGTCGTAACAAGGTTTTCGTAGGTGAACCTGCGGAAGGATCATTACAGAGTACTCCTTCGGGAGCATCTCCACCCTGTGCGAATCAACTTAGTTGCTTTGGCGGGCCGCGCTTCGCCGCCGGCTCAGTTGGCGAGTGCCCGCCGGAGGCTTTTATATTCTGTTTACATGTGTCTGAGCGAGAAATTAATAGCGAAAAACTTTCAACAACGGAACTCTTGGTTCTGGCATCGA</t>
  </si>
  <si>
    <t>CTTGGTCATTTAGAGGAAGTAAAAGTCGTAACAAGGTTTCCGTAGGTGAACCTGCGGAAGGATCATTACCGAGTTAGGGTCTCCTCCGTGAGGCCCGACCTCCCAACCCCGTGTCTAATAAACCTGTTTGTGTTGCTTCGGCGGAACGGCAGTTGCTCCCTCGGGACCGACCGTCGCCGGGGGGTTCACGGTCTCCCGAACGCCCCTGGAGAGCGTCCGCCGCTGGCCACAACAAAATAAAATACCAAAACCAAATTATGAAACTAAAATTTTCTGAATAAAAC</t>
  </si>
  <si>
    <t>GTGTATAAGAGACAGGCATCGATGAAGAACGCAGCGAAATGCGATAGTTAGTGTGAATTGCAGAATTCCGTGAATCATCGAGTCTTTGAACGCACATTGCGCCCTTTGGTATTCCGAGGGGCACGCCTGTTCGAGCGTCATTTCAAAACTTCAAGCCTAGCTTGGTATTGGCTTGGCCTATTGGCCGGCACAAAAATTGTTGGCGTGCAGAAAGCCCGAACGCGATGCAATCGCCAACTCGGGTTGGAAGTACGTC</t>
  </si>
  <si>
    <t>CTTCCGCAGGTTCACCTACCTGCGGAAGGATCATTACCTAGAGTTGTAGGCTTTGCCTGCTATCTCTTACCCATGTCTTTTAAGTACCTTACGTTTCCTCGGCGGGTCCGCCCGCCGATTGGACAATTTAAACCATTTGCAGTTGCAATCAGCGTCTGAAAAAACTTAATAGTTACAACTTTCAACAACGGATCTCTTGGTTCTGGCATCGATGAAGAACGCAGCCTGTCTCTTATAC</t>
  </si>
  <si>
    <t>CTTGGTCATTTAGAGGAAGTAAAAGTCGTAACAAGGTTTCCGTAGGTGAACCTGCGGAAGGATCATTACCGGGTTAGGGTCTCCTCCGTGAGGCCCGACCTCCCAACCCCGTGTCTAATAAACCTGTTTGTGTTGCTTCGGCGGAACGGCAGTTACCCACCCCCACACCCGGGGGAGGGAGACCGTCGCCGGGGGATTCAACGGTCACACGACTGAACCTTATACACAT</t>
  </si>
  <si>
    <t>GTTCTTCATCGATGCGAGAGCCAAGAGATCCGTTGTTGAAAGTTTTGTTTCGTTACATTGATTGACATTCTTTACATTTCGTTTGGTGTGAGTCCGGCCCAGGTCCCGATATACGGTTCGAGGGCCAGACTGTGTTGCGTTCACGGTGTGTGTGGATGAGACACGGCCTTTCGGCCAATCTATAATAATCCTTCCGCAGGTTCACCTACGGAAACATTGTTACGACAATT</t>
  </si>
  <si>
    <t>TTAGATATGTGGCTCAGATGACAGGTCGTGACAAAAAGAGTTTTTGGGTACCGTCGGCGGGCGCCTTTAGGCTGCAGCCCCCCCGGGGGCCGCCCGCCGAAGCAACTGAACAGGTAGGTAGACAATGGTTTTCAGGGGGTTTATTCCCTATAATAATGATCCCTCCGCTGGTTCACCAACGGAGACCTTGTTACGACTTTTACTTCCTCTAAATGACCAAGCTGTCTCTTATA</t>
  </si>
  <si>
    <t>CTTGGTCATTTAGAGGAAGTAAAAGTCGTAACAAGGTTTCCGTAGGTGAACCTGCGGAAGGATCATTAAAGAGTTAGGGTCCGTAGTGGGCCCGAACCTCCAACCCTTTGTTGTCGAACAAAAAATCGTTGCTTTGGCGGGACCGTCCCCCCCTTCACGGGGGGAGGGCTGCCGGGCTCTTAACCGAGCCGGGTATGCGCCCGCCAGAGTCAAACTCCAACTCTTCTCTTGAACAGTACAGTCTGAGTAAAAACTTTTAATTAAATTAAAACTTTCAACAACGG</t>
  </si>
  <si>
    <t>GTAACAAGGTTTCCGTAGGTGAACCTGCGGAAGGATCATTAAAGAGTAAGGGTGCTCAGCGCCCGACCTCCAACCCTTTGTTGTTAAAACTACCTTGTTGCTTTTGCGGGACCGCTCGGTCTCGAGCCGCTGGGGATTCGTCCCAGGCGAGCGCCCGCCAGAGTTAAACCAAACTCTTGTTATTTAACCAGACGTCTGAGTTAAAATTTTGAATAAATCAAAAATTTCAACAAACGAACTCTTGGTTCTCGCAT</t>
  </si>
  <si>
    <t>CGTAACAAGGTTTCCGTAGGTGAACCTGCGGAAGGATCATTAAAGAGTAAGGGTGCTCAGCGCCCGACCTCCAACCCTTTGTTGTTAAAACTACCTTGTTGCTTTGGCGGGACCGCTCGGTCTCGAGCCGCTGGGGATTCGTCCCAGGCGAGCGCCCGCCAGAGTTAAACCAAACTCTTGTTATTTAACCGGTCGTCTGAGTTAAAATTTTGAATAAATCAAAACTTTCAACAACGGATCTCTTGGTTCTCGCATCGATGAAGAACGCAACCTGTCTCTTATAAACA</t>
  </si>
  <si>
    <t>CTTGGTCATTTAGAGGAAGTAAAAGTCGTAACAAGGTTTCCGTAGGTGAACCTGCGGAAGGATCATTACCTAGAGTTGTAGGCTTTGCCTGCTATCTCTTACCCATGTCTTTTGAGTACCTTACGTTTCCTCGGCGGGTCCGCCCGCCGATTGGACAAACTTAAGCCATTTGCAGTTGCAATCAGCGTCTGAAAAAAACTTAATAGTTACAACTTTCAACAACGGATCTCTTGGTTCTGGCATCAATGAAGCTGTCACTTATACACATCCCCAA</t>
  </si>
  <si>
    <t>GTCGTAACAAGGTTTCCGTAGGTGAACCTGCGGAAGGATCATTATTGTAGGGGCCTTTTGGCCCATTACGAGAAGCAACCCTTGTCTTTTTTGTGCACCGATCGTTTCCTCGGCAGCTTTTGCCTGCCAATGAGGACCCCCCAAAAACCTTTTGCAATCTTAGTATAACGTTCTGAAAACAAACAATATTGAAAACTTTCAACAATGGATCTCTTGGTTCTGGCATCAATGAAGAACACAGCCTGTCTCTAATACACATCTCCGA</t>
  </si>
  <si>
    <t>GTATAAGAGACAGCTTGGTCATTTAGAGGAAGTAAAAGTCGTAACAAGGTTTCCGTAGGTGAACCTGCGGAAGGATCATTAATGAATTCACTATGGAGTTGTTGCTGGCCTCTAGGGGCATGTGCACGCTTCACTAGTCTTTCAACCACCTGTGAACTTTTGATAGATCTGTGAAGTCGTCCTTCAAGTCGTCAGACTTGGTTTGCTGGGATTTAAACGTCTCGGTGTGACAACGCAGTCTATTTACTTAACACACCCCAAATGTATGT</t>
  </si>
  <si>
    <t>TCATTACCGAGTTAGGGTCTTCTCCGTGAGGCCCGACCTCCCAACCCCGTGTCTAATAAACCTGTTTGTGTTGCTTCGGCGGAACGGCAGTTGCTCCCTCGGGAACGACCGTCGCCGGGGGGTTCACGGTCTCACGACCGCCCCTGGAGAGCGTCCGCCGATGGCCCCAACCAAATAAACTACCAAAACCAAATTATGGAACTAAAATTTTCTGGATCAGACTTTTGATATACCAATCAAAAACAAAACTTTCAACAACGGATCTCTTGGTTCTGGCATCGATGAAGAACGCA</t>
  </si>
  <si>
    <t>TTACATTCATTACTAATAGTTTGTGATGGCCGAAGCCACAGTTCACGGTGTGTGTGGATGGCCAACTCCGAAGAGAAGGCACACATTGAACCCAATAGACCGAAGTCAAAGGGCATTATTAATGATCCTTCCGCAGGTTCACCTACGGAAACCTTGTTATGACTTTTACTTCTCTAAATGACCAAGCTGTCTCTTATACAC</t>
  </si>
  <si>
    <t>CTTGGTCATTTAGAGGAAGTAAAAGTCGTAACAAGGTTTCCGTAGGTGAACCTGCGGAAGGATCATTAATGAAGTCTGGGCTTGGGCCCTCTCTCTTCTACACACTTGTGAACTTACACCGTTGCTTTGGCAGGTCTCCGGATGGGCGTCAGCCTTGAAGGTCAGGTCGAGAGACGCCTGCCAAAGACACTTATCCACCTGTCTCTTAAACACATCTCCAAGCCCACGAGACCGTACTAGATCTCGTA</t>
  </si>
  <si>
    <t>CTCCCAAACCCATGTGAACTTACCTTTGTTGCCTCGGCAGTCTGGGCGAGCCTACCCTGTAGCGAGTTACCCTGTAACGAGTTACCCTGTAGCTGCTTACCCTGTAACGACTGCCGGTGGACTACCAAACTCTTGTTATTTTTAAGTAATCTGAGCGTCTTATTTTAATAAGTCAAAACTTTCAACAACGGATCTCTTGGTTCTGGCATCGATGAAGAACGCAGC</t>
  </si>
  <si>
    <t>GTTAGGGTCCCTCCCACGGGGCCCGACCTCCCAACCCCGTGTCTAATAAACCTGTACGTGTTGCTTCGGCGGACCGGTTCGCTGCGAGGTCTCGCGACCACAACGCCTGCCGCCGGGGGTAAAGGAGTTCTCCCTCCCCCCCTGGAGAGCGTCCGCCGATGGCCCAACCAAACAAACTCCCAAACCAAAATGTATGTGAAACACAATTCTGAATCAGACCTTTTGATATACCAATCAAAAACAAAACTTTCAACAACG</t>
  </si>
  <si>
    <t>GTGTAACAGGCATCGATGAAGAACGCAGCGAAATGCGATAAGTGATGTGAATTGCAGAATTCAGTGAATCATCGAATCTTTGAACGCACATTGCGCCCCTTGGTATTCCGAGGGGCATGCCTGTTCGAGCGTCATTACACCACTCAAGCTATGCTTGGTATTGGGCGTCGTCCTTAGTTGGGCGCGCCTTAAAGACCTCGGCGAGGCCACTCCGGCTTTAGGCGTAGTAGAATTTATTCGAACGTCTGTCAAAGGAGAGGAACTCTGCCGACTGAAACATTTATTTTTCTAGGTTGACCT</t>
  </si>
  <si>
    <t>GTTTATGCTCAATCAAGAGACTATAGACATTCAATAACTTTATGTGTTTAAAATGGATGTAAAAATAATTTGTGCACAGGGTGAAAGGATGAATAGGTCGGACCTCTAAAAAGAGCGTCCTTGCATTTCATTAATGATCCTTCCGCAGGTTCACCTACGGAACGCTTTTAAGTGCAGATAACTTACCTCCAAGTTTTCACCTGGAGACCGACCATATCTTAAGCTCATAATAGTATCTATGAGCCCACTGTCATTTGGCCTGTGA</t>
  </si>
  <si>
    <t>TCACTGGCAAACACCCAAATCCAAACTCAAGCAAGGATAAATCCAAAACTTGGGTTTGAGAGGTTTATGACACTCAAACAGGCATGCTCCTCGGAATACCAAGGAGCGCAAGGTGCGTTCAAAGATTCGATGATTCACTGAATTCTGCAATTCACATTACTTATCGCATTTCGCTGCGTTCTTCATCGATGCCTGTCTCTTATAC</t>
  </si>
  <si>
    <t>CTTGGTCATTTAGAGGAAGTAAAAGTCGTAACAAGGTCTCCGTTGGTGAACCAGCGGAGGGATCATTAAAGAGTTTATAAAACTCCTAAACCCATGTGAACTTACCATTGTTGCCTCGGCGGGGAAACCTACCCTGTAGCGAGCTACCCGCCGGTGGACCACTAAACTATTGTTAATGATGAAATCTGAGCGTCTTATTTTAATAAGTTAAAACTTTCAACAACGGATCTCTTGGTTCTGGCATCGATGAAGAACGCAGC</t>
  </si>
  <si>
    <t>CTTGGTCATTTAGAGGAAGTAAAAGTCGTAACAAGGTTTCCGTAGGTGAACCTGCGGAAGGATCATTACCGAGTTAGGGTCTCCTCCGTGAGGCCCGACCTCCCAACCCCGTGTTCTAATAAACCTGTTTGTGTTGCTTCGGCGGAACGGCCGTTACCCACCCCCGGGAACGACCGTCGCCGGGGGGTTCACGGTCTCACGACCGCCCCTGGAGAGCGTCCGCCGATGGCCCCAACCAAATAACTACCCTGTCCCTTATACACATC</t>
  </si>
  <si>
    <t>CTTGGTCATTTAGAGGAAGTAAAAGTCGTAACAAGGTTTCCGTAGGTGAACCTGCGGAAGGATCATTACCAAAAGAAATTCAAGGCTCTGTCCTTGTTTCTCTCATCCTTGCTTTTTGTTGCATTATATTCCTTGGTAGGCACGCTTGCCACTGGAACAAAACTCATAACCTTATAAACCAAGTAGTATTCAGTCAATGAAACTTACAACTTTCAACAATGGATCTCTTGGCTCTGGCATCGATGAAGAACGCAGC</t>
  </si>
  <si>
    <t>GGTTTCCGTAGGTGAACCTGCGGAGGGATCATTACTGAGTGAGGGCCTTCGGGCTCGACCTCCAACCCTTTGTGAACACAACTTGTTGCTTCGGGGGCGACCCTGCCGTTTCGACGGCGAGCGCCCCCGGAGGCCTTCAAACACTGCATCTTTGCGTCGGAGTTTAAGTAAATTAAACAAAACTTTCAACAACGGAACTCTTGGTTCTGGCATCGATGAAAAACACAA</t>
  </si>
  <si>
    <t>GTGTATAAGAGACAGCTTGGTCATTTAGAGGAAGTAAAAGTCGTAACAAGGTTTCCGTAGGTGAACCTGCGGAAGGATCATTACCTAGAGTTGTAGGCTTTGCCTGCTATCTCTTACCCATGTCTTTTGAGTACCTTACGTTTCCTCGGCGGGTCCGCCCGCCGATTGGACAAACTTAAACCATTTGCAGTTGCAATCAGCGTCTGAAAAAAACTTAATAGTTACAACTTTCAACAACGGATCTCTTGGTTCTGGCATCGAAGAAGAACGCAAC</t>
  </si>
  <si>
    <t>GCATCGATGAAGAACGCAGCGAAATGCGATAAGTAATGCGAATTTCAGAATTTCCGTGAGTCATCGAATCTTTGAACGCACATTGCGCCCTTTGGCATTCCGAAGGGCATGCCTGTTCGAGCGTCATTATCCTCTCTCAAACCTCCGGGTTTGGTGTTGGACCGCGTTGGCCGCAAGGCCCAACTGGTCTCAAAGACAATAACGGCGTCCCAGGGACCCCTGTCTCTTATAAACATCTC</t>
  </si>
  <si>
    <t>CTTGGTCATTTAGAGGAAGTAAAAGTCGTAACAAGGTTTCCGTAGGTGAACCTGCGGAAGGATCATTAATTGTTCTTTTCAAGAGGCTCCGTAAATCTGTATACTCTCTACCGAGTGATGAGCAGTAGGGCCTCTGTTTAGACCCTTGTCTTTTGCGCACTCATGTTTCCTCGGCGGGCTTGCCCGTCGATTGGACAAAACTATAACCTTTTTTAATTTTCAATCAGCGTCTGAAAACTATATAATAATTACAACTTTCAACAACGGA</t>
  </si>
  <si>
    <t>CTTGGTCATTTAGAGGAAGTAAAAGTCGTAACAAGGTTTCCGTAGGTGAACCTGCGGAAGGATCATTAGCGAAGTCTGGAATGCGTGTTCGGTACTGTAGCTGCCCGGCGACGGGATGTGCTCGTCCTTATGCGTGTCCCTTCACTATTCCACCCCACTGTGAACCAAGCGTGCGAGCCGAAGAGAGATCGGAAGCTTGCGCGCAACCCTTAAC</t>
  </si>
  <si>
    <t>GTTATAGAGTTGTCCAGCCGGCGGGTGTAGACCCGCCGAGGAAACATGAGTGCGCAAAAGACAAGGGTACAGACAGGGGGTTGTGCTGCTCATCAGTAGTGATACTATACAGGCTGATCGACCCCCCTAACAGTAGCAAGCTACTGAATGTAATGATCCTTCCGCAGGTTCACCTACGGAAACCTTGTTACGACTTTTACTTCCTCTAAATGACCAAGCTGTCTCTTATAC</t>
  </si>
  <si>
    <t>GTGTAAAAGAGACAGCTTGGTCATTTAGAGGAAGTAAAAGTCGTAACAAGGTTTCCGTAGGTGAACCTGCGGAAGGATCATTACCTAGAGTTTGTGGGCTTTGCCTGCTATCTCTTACCCATGTCTTTTGAGTACCTTACGTTTCCTCGGCGGGTCCGCCCGCCGACTGGACAATTTAAACCATTTGCAGTTGCAATCAGCGTCTGAAAAACTTTAATAGTTACAACTTTCAACAACGGATCTCTTGGTTCTGGCATCGAT</t>
  </si>
  <si>
    <t>GTGTATAAGAGACAGCTTGGTCATTTAGAGGAAGTAAAAGTCGTAACAAGGTCTCCGTAGGTGAACCTGCGGAGGGATCATTACCGAGTGCGGGCCTCCGTGCCCAACCTCCCAACCCTTTGTCGATTCATACCTGTTGCCTCGGGGGGCGACCCGGACCCGCGCCGGGAGTCCCCCAGAGGTCCCACCCAACACACTGCGTCTTTGCGTCGAGTATTGAAAAACAAACAATCAAAACTTTCAACAACGGAAC</t>
  </si>
  <si>
    <t>CTTGGTCATTTAGAGGAAGTAAAAGTCGTAACAAGGTTTCCGTAGGTGAACCTGCGGAAGGATCATTACCATTGCATCAATGGGCGGGTTTTCTTAATCGAAGCCCGCCTCTTTGACGTTACCCATGCCTTTTTGCGTACAGTTTGTTTTCCCGGCAGGGCATTTATGCCCCTAACGGATATCAATCCACCCTTGTATTTGCAGTCCATGTCGGAAAATTATAATAATTACAACTTTTAACAACGGATCTCTTGGTTCTGGCATCGATGAAGAACGCAGC</t>
  </si>
  <si>
    <t>TCATTACTGAGTTCTGGGCCGTATGACCCGATCTCCAACCCTTTGTTAACCGTCTCTGTTGCCTCGGGGGCGACCCGGCTTTCGGGCGTCGGGGCCCCCGGTGGACCACAACAAAACTCTGCGTCTCTGCGTCTGAGTCACGATTAAAATCAATCAAAACTTTCAACAACGGATCTCTTGGTTCTGGCATCGATGAAGAAC</t>
  </si>
  <si>
    <t>GGTCATTTAGAGGAAGTAAAAGTCGTAACAAGGTTTCCGTAGGTGAACCTGCGGAAGGATCATTAACGAAATTATGACTGGGGTTGTCGCTGGCCTATAAAACGGCATGTGCACGCCCCTTTCACAATCCACACACACCTGTGCACCTTCGCGGGGGTCTTCCTTATCGGAAGGCTCGCGTCCCTTTACACACCCTCTGTATGTCTTAAGAATGTCTACTCGATGTAATAA</t>
  </si>
  <si>
    <t>CTTGGTCATTTAGAGGAAGTAAAAGTCGTAACAAGGTCTCCGTAGGTGAACCTGCGGAGGGATCATTACCGAGTGAGGGTGGAAACACCCGACCTCCAACCCCATGTCGTTACAATCTTTGTTGCCTCGGGGGCGACCCGGCCTCGCGCCGGGGCCTCCGACGGACCAGCTCACTCTGCGTCTTTGCGTCGGAGTCACAAGTAAATTGAATCAAAACTTTTAACAACGGATCTCTTGGTTCTGGCATCGATGAAGAACGCAGC</t>
  </si>
  <si>
    <t>GTAAAAGTCGTAACAAGGTTTCCGTAGGTGAACCTGCGGAAGGATCATTACCTAGAGTTGTAGGCTTTGCCTGCTATCTCTTACCCATGTCTTTTGAGTACTTACGTTTCCTCGGCGGGTCCGCCCGCCGATTGGACAATTTAAACCATTTGCAGTTGCAATCAGCGTCTGAAAAACTTTAATAGTTACAACTTTCAACAACGGATCTCTTGGTTCCGGCATCGATGAAGAACGCAGCCTGTCTCTTATACACAACTCCGAACCCACGAAACAAGCAAAAAACT</t>
  </si>
  <si>
    <t>TGTTACTTTCGTTTAAATCAAAGGTTTACATTCAAGACTGGTTTAATAAGACTAAGGGTTTCGAACGAGTCCCGAAAGACAAGTTACGAATTTCAAGTTCACAGTGTTATGATAAAGTGTAGTCGAACCTCTTGCGAGCGTTCTTAAAGACTTCACTAATGATCCTTCCGCAGGTTCACCTACGAAAACCTTGTTACGAC</t>
  </si>
  <si>
    <t>TTTAGAGGAAGTAAAAGTCGTAACAGGGTTTCCGTAGGTGAACCTGCGGAAGGATCATTATCTATTCCATGAGGTGCGGTCGCGGCCCTCGGCGGGAGCAACAGCTACCGTCGGGCGGTAGAGGTAACACTTTCACGCGCCGCATGTCTGAATCCTTTTTTTACGAGCACCTTTCGTTCTCCTTCGGCGGGGCAACCTGCCGTTGGAACCTATCAAAACCTTTTTTTGCATCTAGCATTACCTGTTCTGATACAAACAATCGTTACAACTTTCAACAATGG</t>
  </si>
  <si>
    <t>GAGACAGCTTGGTCATTTAGAGGAAGTAAAAGTCGTAACAAGGTTTCCGTAGGTGAACCTGCGGAAGGATCATTACCGAGTTAGGGTTCCCTCTGGGGCCCGAGCCTCCCAACCCTGTGTCTATTGTTACCTTTAGTTGCTTCGGCGGGCCGGCCGTCCTGACCAACTGGTCTCGCTGGCCGCCGGTCGTGGGTTTCCACGATTGGAGAGCTCGCCCGCCGATGGCCC</t>
  </si>
  <si>
    <t>GCTCAGGGAGAGCGGAAAGTTTCCAGCTTGCTTTGGCAGCTGGCATATAAGTACGCTTTCTATCTGATACCCTTGTCTTTTTGCGTACTCAAGTTTCCTCGGTGGGCTTGCCTGCCGGTTGGACAACCTTATAACCTTTTTAATTTTCAATCAGCGTCTGAATAATTATAATAATTACAACTTTCAACAACGGATCTCTTGGTTCTGGCATCGATGAAGAACGCAGC</t>
  </si>
  <si>
    <t>GCATCGATGAAGAACGCATCGAAATGCGATAAGTAAGGTGAATTGCAGAATTCAGTGAATCATCGAATCTTTGAACGCACCTTGCGCCCTCTGGTATTCCGAAGGGCATGCCTGTTTGAGTGTCATGAAACCTCACTCCACTTGGGTTTTTGCCTGAGTGGTAGTGTATTGGGTGTTGCCTTGCCAAAGGCTCGCCTTAAAAGAATAAGCACCTTGGATGTAATACGTTTCATCCTTCTGGGTGGCTAATAACCCCACATATCTCATGATCTGG</t>
  </si>
  <si>
    <t>CTTGGTCATTTAGAGGAAGTAAAAGTCGTAACAAGGTTTCCGTAGGTGAACCTGCGGAAGGATCATTAAAGAGAAAGGGGCTAAACACCCCGACCTCCAACCCTCTGTTGTTAAAACTACCCTTGTTGCTTTGGCGGGACCGTTCGGTCTCCGAGCCGCTAGGCCCCTTCACGGGGGTCCCGGCGAGTGCCCGCCAGAGTTGAACCAAACTCTTGTTATTTAACCGGTCGTCTGAGTTAAAATTTTGAATAAATCAAAACTTTCAACAACGGATCTCTTGGTTCTCGCATCGATGAAGAA</t>
  </si>
  <si>
    <t>GTTGTTGAAAGTTTTAACGATTGTGTGATACTCAGACGTCAAGGGGAGGGTAAGGTTTGAAGGGTCTCTGACGGGCGCTCACCGGCCTGGGCAAGTGGTGGGCTTTTGGCCCAGCGGCCCGCCAAAGCAACTGAGGTAGGTACACAGAGGGTTGGAGGTCGAGCCCGAGTGGCTCTTACTCTTTAATGATCCTTCCGCAGGTTCACCTACGGAAACCTTGTTAC</t>
  </si>
  <si>
    <t>TTTAGAGGAAGTAAAAGTCGTAACAAGGTTTCCGTAGGTGAACCTGCGGAAGGATCATTACCGAGTTAGGGTCTCCTCCGTGAGGCCCGACCTCCCAACCCCGTGTCTAATAAACCTGTTTGTGTTGCTTCGGCGGAACGGCAGTTACCCACCCCCACACCCGGGGGAGGGAGACCGTCGCCGGGGGATTCCACGGTCTCACGACCGCCCCTGGAGAGCGTCCGCCGATGGCCCCAACCAAATAACTACCAAACCCAAATT</t>
  </si>
  <si>
    <t>CTTGGTATTTAGAGGAAGTAAAAGTCGTAACAAGGTTTCCGTAGGTGAACCTGCGGAAGGATCATTACCGAGTTAGGGTCTCCTCCGTGAGGCCCGACCTCCCAACCCCGTGTCTAATAAACCTGTTTGTGTTGCTTCGGCGGAACGGCAGTCATATTCCCTCTGGGAACGACCGTCGCCGGGGGATACACGGTCTCACGACCGCCCCTGGAGAGCGTCCGCCGATGGCCCCAACCAAATAAACTACCAAAACCAAAATA</t>
  </si>
  <si>
    <t>CTTGGTCATTTAGAGGAAGTAAAAGTCGTAACAAGGTTTCCGTAGGTGAACCTGCGGAAGGATCATTACCGAGTTAGGGTCTCCTCCGTGAGGCCCGACCTCCCAACCCTGTGTCTAATAAACCTGTTTGTGTTGCTTCGGCGGAACGGCAGTCGTCTCCTCCGGGGAGAGACCGTCGCCGGGGGATCTCACCGGTCTCACGACCGGCCCCTGGAGAGCGTCCGCCGATGGCCCAACCAAACAAACTCCCAAACCAAATAATAGTACCTAAAACTTCTGAATCAGACTTTTGATATACCA</t>
  </si>
  <si>
    <t>GCAGCGAAATGCGATAAGTAATGTGAATTGCAGAATTCAGTGAATCATCGAATCTTTGAACGCACCTTGCGCTCCTTGGTATTCCGAGGAGCATGCCTGTTTGAGTGTCATGAAACCCTCAAACCCAAGTTTTGGATTTCGGTCCATGCTTGAGTTTGGATTTGGATGTTTGCCGGTGATGAACCGACTCATCTTAAAAGTATTAGCTGGATCTGTCTATATGACTGGTTTGACTTGGCATAATAAGTATTTTGCTGAGGACATCTTCGGATGGCCAGGACCTAAACTATTTTCTGCTAA</t>
  </si>
  <si>
    <t>TGTGTATAAGAGACAGGCTGCGTTCTTCATCGATGCCAGAACCAAGAGATCCGTTGTTGAAAGTTTTGTTTTTGATTGGTATATCAAAAGGTCTGATTCAGAAAATTTTGGTTGTTACAATTTGGGTTTGGTAGTTATTTGGTTGGGGCCATCGGCGGACGCTCTCCAGGGGCGGTCGTGAGACCGTGGAATCCCCCGGCGACGGTCGTTCC</t>
  </si>
  <si>
    <t>CTTGGTCATTTAGAGGAAGTAAAAGTCGTAACAAGGTTTCCGTAGGTGAACCTGCGGAAGGATCATTAATGAAGTCTGGGCTTCGGCCCTCTCTCTTCTACACACTTGTGAACATACACCGTTGCTTTGGCAGGTCTCCGGATGGGCGTCAGCCTTGAAGGTCAGGTCGAGAGACGCCTGCCAGAGACACTTATCCACCCTTTTTTATTGTCTGAATCTTGTTTATACAAATCAAAAACAAAACTTTCAACAACGGA</t>
  </si>
  <si>
    <t>TGGTATTCCGGGGGGCATGCCTGTTCGAGCGTCATTATCACCCCTCAAGCTCAGCTTGGTGTTGGGGCCTGCCCGTCACAGGGCAGCCCTTAAAAGCAGTGGCGGTGCCATCTGGCTCTACGCGTAGTAATACTTCTCGCGACGGAGTCCCGGTGGTGTCCTGCCAGAACCCCCCATATTTTTAATGATTGACATCGGATCAGGTAGGGA</t>
  </si>
  <si>
    <t>TGCTTCGGCGGAACGGCAGTCACCCCTCCGGGGGAGACCGTCGCCGGGGGCGTCCAGCCCTTGGAGAGCGTCCGCCGATGGCCCAACCAAACAAACTCCCAAACCAAATAATAGTACCTAAAACTTCTGAATCAGACTTTTGATATACCAATCAAAAACAAAACTTTCAACAACGGATCTCTTGGTTCTGGCATCGATGAAGAAAGCAACCTGACTCTTATACACATCACCGAGCCCACCA</t>
  </si>
  <si>
    <t>GTGTATAAGAGACAGCTTGGTCATTTAGAGGAAGTAAAAGTCGTAACAAGGTTTCCGTAGGTGAACCTGCGGAAGGATCAGTAGAGAACCGCCGGCGCAAGCCGGTTCTACCCCACACACACCTGTGAACCGTTTATTAGGACGTGGATTACCCTCGGGGAAACCGTCCGACCTTACAAAACATCTTATAACGTCACGAATGTAGTCTTATTTTAACAAATAAAACTATCAACAACGGA</t>
  </si>
  <si>
    <t>CTTGGTCATTTGAGGAAGTAAAAGTCGTAACAAGGTTTCCGTAGGTGAACCTGCGGAAGGATCATTACCTAGAGTTTGTGGGCTTTGCCTGCTATCTCTTACCCATGTCTTTTGAGTACCTTACGTTTCCTCGGCGGGTCCGCCCGCCGACTGGACAATTTAAACCATTTGCAGTTGCAATCAGCGTCTGAAAAACTTTAATAGTTACAACTTTCAACAACGGATCTCTTGGTTCTCGCACTGACTCTTATACACATATC</t>
  </si>
  <si>
    <t>GCATCGATGAAGAACGCAGCGAAATGCGATAAGTAATGCGAATTGCAGAGTTTCCGTGAGTCATCGAATCTTTGAACGCACATTGCGCCCTTTGGCATTCCGAAGGGCATGCCTGTTCGAGCGTCATTATCCTCTCTCAAACCCCCGGGTTTGGTGTTGGACCGCGTTAGCCGCAAGGCCAACTGGTCTCAAAGACAATGACGACGTCCCAGGGACCCTCTTCACACTGAGCT</t>
  </si>
  <si>
    <t>TCACTGCACAATTGAAACGTTCCGTAGGTGAACCTGCGGAAGGATCATTAATGAATTTGTCTTCGGACATTCTCTCATACACTTGTGAACTTACACTGTTGCTTGGTGGAGTGTGGTTTGGCTTTGGCCGGGCCCGCCACCGAGATTTTTTCACCCATTACCATGTCTGaacacaaaaactaaaacaaaacaaaacTTTCAACAATGGATCTCTTGGCTCTGGCATCGATGAAGAACGCAGC</t>
  </si>
  <si>
    <t>GTATAAGAGACAGCTTGGTCATTTAGAGGAAGTAAAAGTCGTAACAAGGTTTCCGTAGGTGAACCTGCGGAAGGATCATTACCGAGTTAGGGTCTCCTTCGTGAGGCCCGACCTCCCAACCCTGTGTCTAACAAACCTGTATGTGTTGCTTCGGCGGAACGGCAGTCACCCCTCCGGGGGAGACTGCCGTTCCGCCGAAGCAACACATACAGGTTTGTTAGACACAGGGTTGGGA</t>
  </si>
  <si>
    <t>GGTGAACCTGCGGAAGGATCATTAATGAAAATGTGTTGCCGGGGCCCATAATCCCGGCACTAACCTTCTTATCCATAACACCTGTGCACTGTTGGATGCTTGCATCCACTTTTATACTAAACAATTTGTAACAAATGTAGTCTTATTATAATTAATAAAACTTTTAACAACGGATCTCTTGGCTCTCGCATCGATGAAGAACGCAGCCTGTCTCTTATAC</t>
  </si>
  <si>
    <t>GCATCGATGAAGAACGCAGCGAAATGCGATAAGTAATGTGAATTGCAGAATTCAGTGAATCATCGAGTCTTTGAACGCACCTTGCGCCCTCTGGTATTCCGGGGGGCATGCCTGTTTGAGTGTCATGAAACTCTCAACCCCTCGGGTTTTCTAACCTGTTGGGTTGGATTTGGGCGCTGCCGCTTCATTGCCGGCTCGCCTTAAAGGTCTTAGTGGGAATAGTCGGACCCATA</t>
  </si>
  <si>
    <t>TTTTTACTCAGACGACCGGTTTAAATAACAAGAGTTTGGTTTAACTCTGGCGGGCACTCGCCGGGACCCCCGTGAAGGGGCCTGGCGGCTCGGAGAACGAACGGTCCCGCCAAAGCAACAAGGGTTGTTTTAACAACAGAGGGTTGGAGGTCGGGGTGTTTAGCCCCTTTCTCTTTAATGATCCTTCCGCAGGTTCACCTACGGAAACCTTGTTACGACTTTTACTTCCTCTAAATG</t>
  </si>
  <si>
    <t>CTTGGTCATTTAGAGGAAGTAAAAGTCGTAACAAGGTAACCGTAGGTGAACCTGCGGTTGGATCATTAACACAAAGTCGGTGCTGCCAAGAGGTTGGCGAGTCTTTCGGGATTCGTCAATCGCTTGGATGTGCATCACAAACACACCTTTTTGTGAACACTGTATTTTCATTCTTTTCGGGAGACGTTTCAAGGGCTCTGCTCTTGAAACATCCTCCGAGAGGTTTGAAGATATTAAACCAAACCTAAGTTATCTTATGTCTGAACTTTTTGTATAAAACAATTTACAAAACAACTTTT</t>
  </si>
  <si>
    <t>CTTGGTCATTTAGAGGAAGTAAAAGTCGTAACAAGGTTTCCGTAGGTGAACCTGCGGAAGGATCATTACCGAGTTAGGGTCTCCTTCGTGAGGCCCGACCTCCCAACCCCGTGTCTAATAAACCTGTTTGTGTTGCTTCGGCGGAACGGCAGTCATTCCCTCTGGGAACGACCGTCGCCGGGGGATTCACGGTCTCGCGACCGCCCCTGGAGAGCGTCCGTCGATGGCCCCAACCAAATAAACTACCAAAACCAAATAATGGAATTAAAATTTTCTGAATCAGACTTTTAATATACCAAT</t>
  </si>
  <si>
    <t>GAGACAGCTTGGTCATTTAGAGGAAGTAAAAGTCGTAACAAGGTTTCCGTAGGTGAACCTGCGGAAGGATCATTACCGAGTTAGGGTCTCCTTCGTGAGGCCCGACCTCCCAACCCTGTGTCTAACAAACCTGCATGTGTTGCTTCGGCGGAACGGCAGTCACCCCTCCGGGGGAGACCGTCGCCGGGGGCGTCCAGCCCTTGGAGAGCGTCCGCCGATGGCCCAACCAAACAAACTCCCAAACCAAATAATAGTACCTAAAACTTCTGAATCAAACTTTTAAAAAACCAATCAAAAACA</t>
  </si>
  <si>
    <t>CTCCCAGCGTTCCGTAGGTGAACCTGCGGAAGGATCATTAATGAAATGTTAGGATGCTCTTTTTAGAGGTCCGACTCAATTCATATTCACACACTGTGCACACACTATTTTTTACACCCATTTTATAACTCTGTTAAAGAATGTCAAAAGTCTCTTCATTGAGCATACAATTTATAATAAAACTTTCGGCAACGGATCTCTTGGCTCTCGCATCGATGAAGAACGCAGC</t>
  </si>
  <si>
    <t>CTTGGTCATTTAGAGGAAGTAAAAGTCGTAACAAGGTCTCCTTCCGTGTCGGTGACGCCCAGGAAGCCTTAGCAGCCCGAAAGGGTGCACTCCGCGACTGTTTTGTTCCCCAAAACAACAAAAGGAGGGCTTAAATGCTAGTGAGCCTTTGCAGGCTCGCGACACCGTCAAATTGCGGGAAGCGCCTAAGGCTCTCAGCTACCAAGCCGGGGGGGAAACCTCTCGGTGGCCAGGGTAATGA</t>
  </si>
  <si>
    <t>GCCCGACCTCCCAACCCTGTGTCTAACAAACCTGTATGTGTTGCTTCGGCGGAACGGCAGTCACCCCTCCGGGGGAGACCGTCGCCGGGGGCGTCCAGCCCTTGGAGAGCGTCCGCCGATGGCCCAACCAAACAAACTCCCAAACCAAATAATAGTACCTAAAACTTCTGAATCAGACTTTTGATATACCAATCAAAAACAAAACTTTCAACAACGGAACTCTTGGTTCTGGCATCGATGAAGAACGCAGCCTGTCTCTTATACACAACTCCGAACCCACGAGACAGGCAGAAATCTCGT</t>
  </si>
  <si>
    <t>GCATCGATGAAGAACGCAGCGAAATGCGATAAGTAGTGTGAATTGCAGAATTCAGTGAATCATCGAATCTTTGAACGCGCATTGCGCCCTTTGGCATTCCGAAGGGCTGCCTGTTCGAGCGTCATTATCCTCTCTCAAACCTCGTGTTTGGTGTTGGACCGCGTTGGACCGCCTCCATGGCCAACTGGTCTCAAAGACAATGACGGCGTCCCAGGAACCCTCTTCGCACTGAGTTCTCCGGAGCACGCGTAGAGTTTCAAGGGC</t>
  </si>
  <si>
    <t>GTCATTTAGAGGAAGTAAAAGTCGTAACAAGGTTTCCGTAGGTGAACCTGCGGAAGGATCATTACCTAGAGTTGTAGGCTTTGCCTGCTATCTCTTACCCATGTCTTTTGAGTACTTACGTTTCCTCGGCGGGTCCGCCCGCCGATTGGACAATTTAAACCATTTGCAGTTGCAATCAGCGTCTGAAAAACTTTAATAGTTACAACTTTCAACAACGAATCTCTTGGTTCTGGCATCGATGAAGAACGAAGCCTGTCTCTAATACACATCTCCGAG</t>
  </si>
  <si>
    <t>CTTGGTCATTTAGAGGAAGTAAAAGTCGTAACAAGGTTTCCGTAGGTGAACCTGCGGAAGGATCATTAAAGAGTAGGGGTGCTCAGCGCCCGACCTCCAACCCTTTGTTGTTAAAACTACCTTGTTGCTTTGGCGGGACCGCTCGGTCTCGAGCCGCTGGGGATTCGTCCCAGGCGAGCGCCCGCCAGAGTTAAACCAAACTCTTGTAATTAAACCGGTCGTCTAAGttaaaattttaaataaataaaaactttaaaaaaCGAATCACTTGGTTCTC</t>
  </si>
  <si>
    <t>CATTTAGAGGAAGTAAAAGTCGTAACAAGGTTTCCGTAGGTGAACCTGCGGAAGGATCATTACCGAGTTAGGGTCTCCTTCGTGAGGCCCGACCTCCCAACCCTGTGTCTAACAAACCTGTATGTGTTGCTTCGGCGGAACGGCAGTCACCCCTCCGGGGGAGACCGTCGCCGGGGGCGTCCAGCCCTTGGAGAGCGTCCGCCGATGGCCCAACCGAACAAACTCCCAAACCAAATAATAGTACCTAAAACTTCTGAATCAAACTTTTTATAAACCAATCAAAAACAAAACTTTCAACAA</t>
  </si>
  <si>
    <t>CTTGGTCATTTAGAGGAAGTAAAAGTCGTAACAAGGTTTCCGTAGGTGAACCTGCGGAAGGATCATTAATGAAGTCTGGGCTTCGGCCCTCTCTCTTCTACACACTTGTGAACTTACACCGTTGCTTTGGCAGGTCTCCGGACGGGCGTCAGCCCGGAAGGTCAGGTCGAGAGACGCTTGCCAAAGACACTTATCCACCCTTTTTTACTGTCTCTTATAAACATCTACGAGCCCACGA</t>
  </si>
  <si>
    <t>GTATAAGAGACAGGCTGCGTTCTTCATCGATGCCAGAACCAAGAGATCCGTTGTTGAAAGTTTTGTTTTTGATTGGTATATCAAAAGGTCTGATTCAGAAAATTTTAATTGTTACGATTTGGGTTTGGTAGTTTATTTGGTTGGGGCCATCGGCGGACGCTCTCCAGGGGCGGTCGTGAGACCGTGAAATCCCCCGGCGACGGTCTCCCTCCCCCGGGTGTGGGGGTGGGTAACTGCCGTTCCGCCGAAGCAACACAAACAGGTTTGTTAGACAC</t>
  </si>
  <si>
    <t>CTTGGTCATTTGAGGAAGTAAAAGTCGTAACAAGGTTTCCGTAGGTGAACCTGCGGAAGGATCATTACCGAGTTAGGGTCTCCTCCGCGAGGCCCGACCTCCCAACCCCGTGTCTAACAAACCTGTTTGTGTTGCTTCGGCGGAACGGCAGTCATTCCCTCTGGGAACGACCGTCGCCGGGGGATTCACGGTCTCACGACCGTCCCTGGAGAGCGTCCGCCGATGGCCCCAACCAAATAAACTACCAAAACCAAATAA</t>
  </si>
  <si>
    <t>GTATAAGAGACAGGCATCGATGAAGAACGCAGCGAAATGCGATAAGTAATGTGAATTGCAGAATTCAGTGAATCATCGAATCTTTGAACGCAACTTGCGCCCTTTGGTATTCCGAAGGGCATGCCTGTTTGAGTGTCATATAAACCTCACCTCTACTGTTTTTCATTAGACATGTGGATTGGTGCTTTGGGTGTCTGCCGTTTACTCTGGCTCGCCTTAAATGTCTAAGTGGAATGCGTAATAAGTCTTCGCAACCCTCCACTCTAATGCAAACTTTT</t>
  </si>
  <si>
    <t>GTATAAGAGACAGGCTGCGTTCTTCATCGATGCGAGAGCCAAGAGATCCGTTGCCAAAAGTTGTTTTGTAATTGTTTTATACAAAAAAGTTCAGGCATAAGATACAGGTTGGATTACAGCACACCATTCGTTCTCAATAAAGAAAACGGATGATGCGCCATGAGTGCACATGAAGGTGTGTTGTGATACACAATCCGCAGACCCGAGAGTCTTTGGCAGTATCGACATTTGTGTTAATGATCCAACCGCAGGTTCAACTA</t>
  </si>
  <si>
    <t>CCTTGTTACGACTTTTACTTCGTAACAAGGTTTCCGTAGGTGAACCTGCGGAAGGATCATTAATGAAGTCTGGGCTTCGGCCCTCTCTCTTCTACACACTTGTGAACTTACACCGTTGCTTTGGCAGGTCTCCGGACGGGCGTCAGCCCGGAAGGTCAGGTCGAGAGACGCTTGCCAAAGACACTTATCCACCCTTTTTTATTGTCTGAATCTTGTTTATAACAAATAAAATAAAACTTTCAACAATGGATCTCTTGGCTCTGGCATCGATGAAAAACGCAGC</t>
  </si>
  <si>
    <t>GTGTCTAATAAACCTGTTTGTGTTGCTTCGGCGGAACGGCAGTCATATTCCCTCTGGGAACGACCGTCGCCGGGGGATACACGGTCTCACGACCGCCCCTGGAGAGCGTCCGCCGATGGCCCCAACCAAATAAACTACCAAAACCAAATTATGGAACTAAAATTTTCTGAATCAGACTTTTGATATACCAATCAAAAACAAAACTTTCAACAACAGATCTCTTGGTTCTGGCATCGATGAAGAAC</t>
  </si>
  <si>
    <t>GTTAGGGTCTCCTCCGTGAGGCCCGACCTCCCAACCCCGTGTTCTAATAAACCTGTTTGTGTTGCTTCGGCGGAACGGCAGTTGCTCCCTCGGGAACGACCGTCGCCGGGGGGTTCACGGTCTCACGACCGCCCCTGGAGAGCGTCCGCCGATGGCCCCAACCAAATAAACTACCAAAACCAAATTATGAAACTAAAATTTTCTGAATCAGACTTTTAATATACCAATCAAAAACAAAACTTTCAACAACGGATCCCTTGGTTCTGGCATCGATGAAGAACGCAACCTGT</t>
  </si>
  <si>
    <t>TTCCGTAGGTGAACCTGCGGAAGGATCATTAAAGAGTAAGGGTGCTCAGCGCCCGACCTCCAACCCTTTGTTGTTAAAACTACCTTGTTGCTTTGGCGGGACCGTTCGGTTCCGAGCCGCTGGGGATTCGTCCCAGGCGAGTGCCCGCCAGAGTTAAACCAAACTCTTGTTATTAAACCGGTCGTCTGAGTTAAAATTTTGAATAAATCAAAACTTTCAAAAACGGATCTCTTGGTTCTCGCATCGATGAAAAACGCAGC</t>
  </si>
  <si>
    <t>GTCATTTAGAGGAAGTAAAAGTCGTAACAAGGTTTCCGTAGGTGAACCTGCGGAAGGATCATTATATTCAGTAGCCTAGCTACTGGCATGGGGATTGTTAGTCTGTATAGTATTACTACTGTTGAGCAGCAGATCCCCTGTCTATACCCTTGTTTTTTGCGCACTCATTGTTTCCTCGGCGGGCTTGCTCGCCGGCTGGACAAAAACTTAAACCTTTTGAAATCTTCAATCAGCGTCTGAATTATACTTAATAATTACAACTTTCAACAACGGA</t>
  </si>
  <si>
    <t>GCATCGATGAAGAACGCAGCGAAATGCGATAAGTAATGTGAATTGCAGAATTCAGTGAATCATCGAATCTTTGAACGCACATTGCGCCCCTTGGTATTCCGGGGGGCATGCCTGTTCGAGCGTCATTATCACCCCTCAAGCTCAGCTTGGTGTTGGGGCCTGCCCGTCACAGGGCAGCCCTTAAAAGCAGTGGCGGTGCCATCTGGCTCTACGCGTAGTAATACTTCTCGCGACGGAGTCCCGGTGGTGTCCTGCCAGAACCCCCCATATTTTTAA</t>
  </si>
  <si>
    <t>CTTGGTCATTTAGAGGAAGTAAAAGTCGTAACAAGGTTTCCGTAGGTGAACCTGCGTAAGTATCATTACCTAGAGTTGTAGGCTTTGCCTGCTATCTCTTACCCATGTCCTTTGAGTACTTACGTTTCCTCGGCGGGTCCGCCCGCCGATTGGACAATTTAAACCATTTGCAGTTGCAATCAGCGTCTGAAAAACTTTAATAGTTACAACTTTCAACAACAGATCTCTTGGTTCTGGCATCGATGAAGAACGCAACCTGACCCTTAAACAAATC</t>
  </si>
  <si>
    <t>GAGGTCAAGAGTGTAAAAATGTACTTTTGGACGTCGTCGTTATGAGTGCAAAGCGCGAGATGTACTGCGCTCCGAAATCAATACGCCGGCTGCCAATTGTTTTGAGGCGAGTCTACACGCAGAGGCGAGACAAACACCCAACACCAAGCAGAGCTTGAAGGTACAAATGACGCTCGAACAGGCATGCCCCATGGAATACCAAGGGGCGCAATGTGCGTTCAAAAATTCGATGATCTGTCACT</t>
  </si>
  <si>
    <t>GCCGCACGCACGCCTTGCATCCTCGATATTACAGCACCTTGCGTTCTCCTTCGGCGGGTCGACCCGCCGTCGGAACCAAAACATTCACCTGTGAGTGGTAAAGGATGTGTGAGGATGGTCCGGCCTCTGCAATGTAGAACCCAACCCTGGCAGTTGGCGGCCGCAAGTCATGCTGGACCTCTGGTCGTTGGGATTTCCCCCTCGACCCCCTTCCTTTGCTCGCAGCAATACCCGTTCCGAAACAAACAATCGTTACAACTT</t>
  </si>
  <si>
    <t>GCATCGATGAAGAACGCAGCGAAATGCGATACGTAATGTGAATTGCAGAACTCTGTGAATCATCGAATCTTTGAACGCATCTTGCACTCTTTGGTTATTCCGAAGAGTATGCTTGTTTGAGTGTCGCGAACTTCTCAACCCCGCTCTAGCAATAGAGTAGTCTGGGCTTTGTATCATTGTCTCTTTGCCGTAGTCTCTTGCAGACTTTATAGG</t>
  </si>
  <si>
    <t>GATTTGGGTGTTTGTCAATGCCAAGTTGACTCGCCTTAAAAATGTAAGCTGGATTAGTCTTTGACTGGTTCCCCTAGGCGTAATAAGTATTTCGCTTAGGACACAAGTTCGCTTGTGGCCAGGACTTGACAATAGTCTGCTTTCTATACCCCATACGCACTTGTGTGTGTATAATTCTTGACATCTGGCCTCAAATCAGGTAGGACTACCCGCTGAACTTAAGCATAACAATAAGC</t>
  </si>
  <si>
    <t>TTTAGAGGAAGTAAAAGTCGTAACAAGGTTTCCGTAGGTGAACCTGCGGAAGGATCATTATAGATTGGCCGAAAGGCCGTGTCTTCATCCACACACACCGTGAACAAACCAAGGTCTGGCAGTACGTGAACCCGCGTTCGCATGTCAGGCCCCAACACAAACAAAATGTAAAGAATGTAAACTATTGTAACAAAAACAAAACTTTCAACAACGGATCTCTTGACTCTCGCATCGATAAAGAACGCAGCC</t>
  </si>
  <si>
    <t>GTATAAGAGACAGGCATCGATGAAGAACGCAGCGAAATGCGATAAGTAATGCGAATTGCAGAATTTCCGTGAGTCATCGAATCTTTGAACGCACATTGCGCCCTTTGGCATTCCGAAGGGCATGCCTGTTCGAGCGTCATTACAACCCTCAAGCTCTGCTTGGTATTGGGTCAGCCCCTAGGGGCTTTCCTCAAATTCAGTGGCGGCGTCCATTGGGCTTCAAGCGTAGTAATTCTTCTCGCTTCGGAGTTCCGGTGGGAGCTTGCCAGCAACCCCAAACTTTC</t>
  </si>
  <si>
    <t>CTTGGTCATTTAGAGGAAGTAAAAGTCGTAACAAGGTTTCCGTAGGTGAACCTGCGGAAGGATCATTAAAGAGTAAGGGTGCTCAGCGCCCGACCTCCAACCCTTTGTTGTTAAAACTACCTTGTTGCTTTGGCGGGACCGCTCGGTCTCGAGCCGCTGGGGATTCGTCCCAGGCGAGCGCCCGCCGATGGCCCCAACCAAATAAACTACCAAAACCAAATTATGAAACTAAAATTTTCTGAATCAGACTTTTGATATACCAATCAAAAACAAAACTTTCAACAACGGA</t>
  </si>
  <si>
    <t>TTTTAGTTCCATAGTTTGGGTTTGGTAATTTGTTTTGGTTGGGGCCATCGGCGGACGCTCTCCAGGGGCGGTCGGTGAAGACCGTGAACCCCCCGGCGACGGTTGCCTCCCGGAGGAGACGACTGCCGTTCCGCCGAAGCAACACAAACAGGTTTATTAGACACAGGGTTGGGAGGTCGGGCCTCACGGAGGAGACCCTAACTC</t>
  </si>
  <si>
    <t>TTCCGTAGGTGAACCTGCGGAAGGATCATTACCGAGTTAGGGTCCCTTTGGGGCCCGAACCTCCCAACCCTGTGTCTATTGTTACCTTTAGTTGCTTCGGCGGGCCGGCCGTCCTGACCAACTGGTCTCGCTGGCCGCCGGTCGTGGGTTTCCACGATTGGAGAGCTCGCCCGCCGATGGCCCAACACAAAACTCTGGTACGAAACACTGTCGTCTAAATACCTTGATATCTGTCTCTTAAACAAATCTCCGAACCCACGAAACA</t>
  </si>
  <si>
    <t>CTTGGTCATTTAGAGGAAGTAAAAGTCGTAACAAGGTCTCCGTAGGTGAACCTGCGGAGGGATCATTATCGAGTTAAACGTTTGTCTTACGGGGCAAGCGCCATCTCCAACCCTTTGTGAACACATCTTGTTGCTTCGGGGGCGACCCTGCCGTTCGCGGCATTCCCCCCGGAGGCCATCAAAACACTGCATTCTTACGTCGGAGTATAAAGTTAATTTAATAAAACTTTCAACAACGGATCTCTTGGTTCTGGCATCGATGAAGAACGCAGC</t>
  </si>
  <si>
    <t>TTAGCAGCCCGAAAGGGTGCGGCCCCGACGACTCTAAACATGGAGAGGGCCGCTTGAATGCTAGTCTGCATCTCGCAGGCGACACTATCAAATTGCGGGAACACCCTAAAGACCTCAACACCAAGCGCCCGCGGGAAACCGCGGCGTGGCCGAGCTAATAGCCCTGGGTACGGTAACAGCTTGAGGTATGACGCCCCCTCCTGGGGGGCCGAAATGGGCAATCCGCAGCCAAGTCCTAACGCGCCCGCGGGTGCCACGGATGCTGTTCACAGGCCAAATGGTAGTGGGTGACTTTCCGC</t>
  </si>
  <si>
    <t>GTTGCTCCCTCGGGATCGACCGTCGCCGGGGGGTTCACGGTCTCACGACCGCCCCTGGAGAGCGTCCGCCGATGGCCCCAACCAAATAAACTACCAAAACCAAATTATGAAACTAAAATGTTCTGAATCAGACTTTTGATATACCAATCAAAAACAAAACTTTCAACAACGGATCTCTTGGTTCTGGCATCGATGAAGAACGCAGCCTGTCTCATATACACATCTCCGAACCCACGAGACCGTACTAGATATCGTATGCCG</t>
  </si>
  <si>
    <t>GTGTCTAACAAACCTGTATGTGTTGCTTCGGCGGAACGGCAGTCACCCCTCCGGGGGAGACCGTCGCCGGGGGCGTCCAGCCCTTGGAGAGCGTCCGCCGATGGCCCAACCAAACAAACTCCCAAACCAAATAATAGTACCTAAAACTTCTGAATCAGACTTTTGATATACCAATCAAAAACAAAACTTTCAACAACGGATCTCTTGGTTCCTGTCTCTTATACACAACTCCGAACCCACGA</t>
  </si>
  <si>
    <t>GCATCGATGAAGAACGCAGCGAAATGCGATAAGTAGTGTGAATTGCAGAATTCAGTGAATCATCGAATCTTTGAACGCACATTGCGCCCTTTGGTATTCCTTAGGGCATGCCTGTTCGAGCGTCATTATCACCCCTCAGGCCCCTGGCTTGGTGTTGGACGGTTTGGCGGAGGCTTTCGCCCCCTGCCCCTCCCAAAGACAATGACGGCGGCCTCGTTTGACCCCCGGTACACTGAATTCTTCACGGGACACGTACTGGAAACAA</t>
  </si>
  <si>
    <t>GTCCTCCGCTTATTGATATGCTTAAGTTCAGCGGGTATCCCTACCTGATCCGAGGTCAATTTGTGGGGGGGTTTGCTTACTGGAGAGCCCGTCCGCACGACGCTCGACGCAAATCTGCTGCGTTTAGAGCCGAGGAACAAGCTGCCAACTGCATTTGAGGCGAGTCCACGCGCAAAGGCGGGACAGACACCCATCACCAAGCGGAGCTTGAA</t>
  </si>
  <si>
    <t>CTTGGTCATTTAGAGGAAGTAAAAGTCGTAACAAGGTCTCCGTAGGTGAACCTGCGGAGGGATCATTACCGAGTGCGGGCCCTCGTGGCCCAACCTCCCAACCCTTTGTCGATGAATATCTGTTGCCTCGGGGGGCGACCCGGCCCCCGCGCCGCGAGTCCCCCGGAGGTCCAACCAACACTGCGTCTTTGCGTCGGAGTATTGAAACACAATCAATCAAAACTTTCAACAACGGATCTCTTGGTTCTGGCATCGATGAAGAACGCAGC</t>
  </si>
  <si>
    <t>TTTGGTCATTTAGAGGAAGTAAAAGTCGTAACAAGGTTTGGATGGTGGCCCTTCTCACAGGCGCGCTTACCGGAAGCCTTTGCGCACCACCCCTTCAGGGTGGCCAGCCCAGCGACTCTAAATCAATTGGGACTTTTTGTGCAAGTTGGCCTTGCCCATGGCCGGCAACACTTTCGAACTGCGGGGACGCCCTTTTGCGAGAGCTCTACCAACCGCCTGGGGGAGACCCCGCGGGGCCCATGC</t>
  </si>
  <si>
    <t>TTATAAATTGTATGCTCAATCAAGAGACTTTTGACATTCTTTAACAGAGTTATAAAATGGGTGTAAAAAATAGTGTGTGCACAGTGTGTGAATATGAATTGGGTCGGACCTCTAAAAAGAGCATCCTAACATTTCATTAATGATCCTTCCGCAGGTTCACCTACGGAACGCTGGGAGTAAGCAAAGTATACTTGCCTCTTGATTTTCATCAATAGACCGACCATATCTTAAGCAGTTGGACTG</t>
  </si>
  <si>
    <t>GTGTATAAGAGACAGCTTGGTCATTTAGAGGAAGTAAAAGTCGTAACAAGGTTTCCGTAGGTGAACCTGCGGAAGGATCATTACCGAGTTAGGGTCTCCTCCGTGAGGCCCGACCTCCCAACCCCGTGTCTAATAAACCCGTTTGTGTTGCTTCGGCGGAACGGCAGTTACCCCTCCGGGGGAGACCGTCGCCGGGGGCGTCCAGCCCTTGGAGAGCGTCCGCCGATGGCCCAACCAAACAAACTCCCAAACCAAATAATAATACCTAAAACTAC</t>
  </si>
  <si>
    <t>TTTTGATTGATTAAATCGTTTGCTCAGAAGGAACGTTATTTCAAAGAGTTTTGGTTGGTCCTCTGGCGGGCGCTGGCCCCGCGGGTTTTCAGGCCCCCGGGTCGGCCGAAGCCGGCCCGCCAAAGCAACGGTTTGTTTTGAACGACAAAGGGTGGGAGGTCGGGCCCTGAAAGGACCCAAGTCTCTTTAATGATCCTTCCGCAGGTTCACCTACGGAAACCTTGTTACGACTTTTACTTCCTCTAAATGACCAAG</t>
  </si>
  <si>
    <t>TGGTAATAAATCATTGTATGATCTGTATGCGCCGAAGTGGACGCGTGTACGGTGAAATGGGCAATCCGCAGCCAACGCCTAAGGTCCCACAAGGACTACGGTAGGGGTTCACAGACTAAGTGGTAGTGGGTGTAACAGTTTACTGTTATGCTCAAGATATAGTCGGGCCCCCGGGGAAACCTGGGGGGGAAGTACACTGCAAACCAGTTTGCAAAGTCGCCTTGGTGGATGTCTGACCTGCGTGTT</t>
  </si>
  <si>
    <t>GCGCGGCCCCCGAGGAGCGGAAACAATCCTTGGGAGGTATGCGGGGGCTTCGAGCCCCCCATTTACGCACGCACGACTGCCATCCTTACTTTACGAGCCCCTTCTGTTCTCCCTCGGCGGGGCAACCTGCCGTTGGAACCGAATAAACTCTTTTTGCATCTAGCATTACCTGTTCCGAAACAAACAATCGTTACAACTTTCAACAATGGATCTCTTGGCTCTGGCATCAATGAAGAAAGC</t>
  </si>
  <si>
    <t>GTAACAAGGTTTCCGTAGGTGAACCTGCGGAAGGATCATTACCGAGTTAGGGTCTCCTCCGTGAGGCCCGACCTCCCAACCCCGTGTCTAATAAACCTGTTTGTGTTGCTTCGGCGGAACGGCAGTTGCTCCCTCGGGAACGACCGTCGCCGGGGGGTTCACGGTCTCACGACCGCCCCTGGAGAGCGTCCGCCGATGGCCCCAACCAAATAAACTACCAAAACAAAATAATAGAACCAAAAACATCTGAATCAAACTTTTGA</t>
  </si>
  <si>
    <t>GTATAAGAGACAGTCCTCCGCTTATTGATATGCTTAAGTTCAGCGGGTAGCCCTACCTGATTTGAGGTCAATGTCAAAAGTGCGCGATGGCAGGTTCTGAGCAGTCATCACCACAAGGAGAGACGAAACTTATTACGTCTAACACTGATGTGGGATGTTCCACTAAGTCATTTGAGGCGAGCCATTGCTGGCAAATCACCCAAGTCCAATCCAACCAGTCCAGAAGAACCAGAGGGATTGAGATTTCATGACACACAAACAGGC</t>
  </si>
  <si>
    <t>GCATCGATGAAGAACGCAGCGAAACGCGATAGTTAGTGTGAATTGCAGAATTCCGTGAATCATCGAGTCTTTGAACGCACATTGCGCCCTTTGGTATTCCGAGGGGCACGCCTGTTCGAGCGTCATTTCAAAACTTCAAGCCTAGCTTGGTATTGGCTTGGCCTATTGGCCGGCACAAAAATTGTTGGCGTGCAGAAAGCCCGAACGCGATGCATTCGCCAACTCGGGTTGGAAGTACGTCTGCCTTTCTAGAAACAAGTTGACCTCGGATCAGGCGGGGATACCCGCTGAACTTAAGCA</t>
  </si>
  <si>
    <t>GTATAAGAGACAGGCTGCGTTCTTCATCGATGCCAGAGCCAAGAGATCCGTTGTTGAAAGTTTTAAATATTTAAACTTGTATTCAGACGACACGGTAAAATGGTTTGGGTTTGGGGTTCTCCGGCGGGCACTTACCAGCCGAAGCCAGTAGCTAGGCGGCCCGCCAAAGCAACGTGTGTGGTAAACAAAGGGTGGAAGTGTAGCCCCCGAAGGGGCCTGTAC</t>
  </si>
  <si>
    <t>CTTGGTCATTTAGAGGAAGTAAAAGTCGTAACAAGGTTTCCGTAGGTGAACCTGCGGAAGGATCATTAGTGAACGCCCCTCGGGGCTTATCCAACCAACCTCTGTGAACTGTGGCCCTCGGGCCTTTTACAAACATTGAACGTCATGAACGTAGTAATCTATAACAAAACAAAACTTTCAACAACGGAACTCTTGGCTCTCGCAACTGTCTCTTATAAACATCTCCGAACCCACGAAACA</t>
  </si>
  <si>
    <t>GCATCGATGAAGAACGCAGCGAAATGCGATAAGTAGTGTGAATTGCAGAATTCAGTGAATCATCGAATCTTTGAACGCACATTGCGCCCCTTGGTATTCCATGGGGCATGCCTGTTCGAGCGTCATTTGTACCCTCAAGCTATGCTTGGTGTTGGGTGATTGTCTCGCCTCTGCGTGTAGACTCGCCTCAAAGCAATTGGCAGCCGGCGTATTGATTTCGGAGCGCAGTACATCTCGCGCTTTGCACTCAGAACGACGACGTCCAAAAGTACATT</t>
  </si>
  <si>
    <t>CTCCCAACCCTGTGTCTAACAAACCTGTATGTGTTGCTTCGGCGGAACGGCAGTTGCTCCCTCGGGAACGACCGTCGCCGGGGGGTTCACGGTCTCACGACCGCCCCTGGAGAGCGTCCGCCGATGGCCCCAACCAAATAAACTACCAAAACCAAATTATGAAACTAAAATTTTCTGAATCAGACTTTTGATATACCAATCAAAAACAAAACTTTCAACAACGGATCTCTTGGTTCTGGCATCGATGAAGAACGCAGCCTGTCTCCTATACACATA</t>
  </si>
  <si>
    <t>GTGTATAAGAGACAGCTTGGTCATTTAGAGGAAGTAAAAGTCATAACAAGGTTTCCGTAGGTGAACCCGCGGAAGGATCATTAATAATGCTCTCTGGCTTCGGTCAGCTGAGTTCAATGAGTGCCTTCTCTTCGGAGTTGGCCATCCACACACACCGTGAACTGTGGCTTCGGCCATCACAAACTGTTAGTAATGAATGTAATATCATAACAAAAACAAAACTTTTAACAACGGAACTCTTGGATCTCCCAACGATGAAGAACC</t>
  </si>
  <si>
    <t>GTTAGGGTCTCCTCCGTGAGGCCCGACCTCCCAACCCCGTGTCTAATAAACCTGTTTGTGTTGCTTCGGCGGAACGGCAGTTGCTCCCTCGGGAACGACCGTCGCCGGGGGGTTCACGGTCTCACGACCGCCCCTGGAGAGCGTCCGCCGATGGCCCCAACCAAATAAACTACCAAAACCAAATTATGAAACTAAAATTTTCTGAATCAGACTTTTGTTATACCAAACAAAAACAAAACTTACAACAACGGAACTCTTAGT</t>
  </si>
  <si>
    <t>TCCTAGCGGCGGGCAAGCCCGCCGAGGAAGCTACAAAGGTATACATAAACAGAGGGTTAGAACAGCCCGCCGGCAGCCCGAAGGCCGCACCACAGGGACCCGGTCCCAGGGCCTGCTTTCCGCACGGTTAGGTGCTTACTGGCAACAGCGCGACGATCCATATTGGCTTTGCTCCCGAGGGCGCAAGGACTGGCAACCACGAGG</t>
  </si>
  <si>
    <t>GCATCGATGAAGAACGCAGCGAAATGCGATAAGTAGTGTGAATTGCAGAATTCAGTGAATCATCGAATCTTTGAACGCACATTGCGCCCCTTGGTATTCCATGGGGCATGCCTGTTCGAGCGTCATTTGTACCTTCAAGCTCTGCTTGGTGTTGGGTGTTTGTCTCGCCTCCGCGTGTAGACTCGCCTTAAAGTCATTGGCAGCCAGTGTTTTGGTATTGAAGCGCAGCACATTTTGCGCCTCTAGCCTAGAACACTAGCGTCCAGTAAGCCTTTTTCCACTTTTGACCTCGGATCAGGT</t>
  </si>
  <si>
    <t>TAGTCCCATAATTTGGTTTTGGTAGTTTGTTTGGTTGGGCCATCGGCGGACGCTCTCCAAGGGCTGGACGCCCCCGGCGACGGTCTCCCCCGGAGGGGTGACTGCCGTTCCGCCGAAGCAACACATACAGGTTTGTTAGACACAGGGTTGGGAGGTCGGCCTCACGAAGGAGACCCTAACTCGGTAATGATCCTTCCGCAGGTTCACCTACGGAAACCTTGTTACGACTTTTACTTCCTCTAAAT</t>
  </si>
  <si>
    <t>GAGACAGGCTGCGTTCTTCATCGATTCCAGAACCAAGAGATCCGTTGTTGAAAGTTGTAATTATTAGGTTTTTCAGACGCTGATTGAAAATTAAAAAGGTTATAGAGTTGTCCAGCCGGCGGGCGTAAACCCAGCCGAGGAAACATGAGTGCGCAAAAGACAAGGGTACAGACAGAAGGCCGTGCTGCTCATCAGTAGTGATACTATACAGACTAACCGGCCTCCCTAACAGTAGCAAGCTACTGAATGTAATGATCCTTCCGCAG</t>
  </si>
  <si>
    <t>CTTGGTCATTTAGAGGAAGTAAAAGTCGTAACAAGGTTTCCGTAGGTGAACCTGCGGAAGGATCATTACCGAGTTAGGGTCTCCTCCGGGAGGCCCGACCTCCCAACCCTGTGTCTATTAAACCTGTTTGTGTTGCTTCGGCGGAACGGCAGTCGCCCCCTCTCGCGGGGGGGATACCGTCGCCGGGGGATTCACGGTCTCACGACCGCCCCTGGAGAGCGTCCGCCGATGGCCCCAACCAAATAAACTACCAAAAC</t>
  </si>
  <si>
    <t>CTTGGTCATTTAGAGGAAGTAAAAGTCGTAACAAGGTTTCCGTAGGTGAACCTGCGGAAGGATCATTATAGATTGGCCGAAAGGCCGTGTCTTCATCCACACACACCGTGAACAAACCAAGGTCTGGCAGTACGTGAACCCGCGTTCGCATGTCAGGCCCCAACACAAACAAAATGTAAAGAATGTAAACTATTGTAACAAAAACAAAACTTTCAACAACGGATCTCTTGGCTCTCGCATCGATGAAGAAAGCCTGTCTCT</t>
  </si>
  <si>
    <t>GTTCTTCATCGATGCCAGAGCCAAGAGATCCATTGTTGAAAGTTTTATTTTATTTGTTATAAACAAGATTCAGACGATAAAAAAGGGTGGATAAGTGTCTTTGGCAGGCGTCTCTCGACCTGACCTTCAAGGCTGACGCCCATCCGGAGACCTGCCAAAGCAACGGTGTAAGTTCACAAGTGTGTAGAAGAGAGAGTGCCGAAACCAAGACTTCATTAATGATCCTTCCGCAGGTTCACCT</t>
  </si>
  <si>
    <t>TTCTTCATCGATGCGAGAGCCAAGAGATCCGTTGTTGAAAGTTTTGTTTTGTTAAGATTGGTCACGTTCATCACACACATGTTTGGATACGGCCCGAGGGCCACGGTTCACAAGAGGTTTGGATGTGTTAAGGCTGACCGGCAGAGCCGGGGCCAAAGTTCACTAATGATCCTTCCGCAGGTTCACCTACGGAAACCTTGTTACGACTTTTACTTCCTCTAAATGACCAAACTGTCTCTTATAC</t>
  </si>
  <si>
    <t>GTATTTAAGTTTCGCCTAACGAGAGGCTAATACATTCGACAAGACAATAAAAGTGTTTGTAATATAAACCGGAGGACAAGCCTTGACCGTTTGAAAGTAAGCCCAAGTCGCATTAGAAATACAACCGGGACCACTCCCCACATTGTCTCAGCTTGCAACACTCCGAATAGTGCACAGGGGTTGAATGGATTGGAGCGGGGCTGAGCACAGTGCTCTGATACAAGCCAGCATCAAGCCCACTTCAAAACCCGTTAAAGA</t>
  </si>
  <si>
    <t>CTTGGTCATTTAGAGGAAGTAAAAGTCGTAACAAGGTTTCCGTAGGTGAACCTGCGGAAGGATCATTACCTAGAGTTGTAGGCTTTGCCTGCTATCTCTTACCCATGTCTTTTGAGTACCTTACGTTTCCTCGGCGGGTCCGCCCGCCGACTGGACAATTTAAACCATTTGCAGTTGCAATCAGCGTCTGAAAAACTTTAATAGTTACAACTTTCAACAACGGATCTCTTGGTTCTGGCATCGATGAAGAACGCAGCCTGTCTATTATACACAT</t>
  </si>
  <si>
    <t>ATTTTAGTCCCATAATTTGGTTTTGGTAGTTTATTTGGTTGGGGCCATCGGCGGACGCTCTCCTGGGACGGTCGTGAGACCGTGAATCCCCCCGGCGACGGTCGTTCCCAGAGGGAATGACTGCCGTTCCGCCGAAGCAACACAAACAGGTTTGTTAGACACGGGGTTGGGAGGTCGGGCCTCACGGAGGAGACCCTAACTCGGTAATGATCCTTCCGCAGGTTCACCTACGGAAACCTTGTTACAACTTTTACTTCCTCTAAATGACCAAAC</t>
  </si>
  <si>
    <t>GTTGTAACTATTAAAGTTTTTCAGACGCTGATTGCAACTGCAAATGGTTTAAATTGTCCAGTCGGCGGGCGGACCCGCCGAGGAAACGTAAGGTACTCAAAAGACATGGGTAAGAGATAGCAGGCAGAGCCCACAAACTCTAGGTAATGATCCTTCCGCAGGTTCACCTACGGAAACCTTGTTACGACTTTTACTTCCTCTAAATGACCAAGCTGTCTCTTATAC</t>
  </si>
  <si>
    <t>CTTGGTCATTTAGAGGAAGTAAAAGTCGTAACAAGGTTTGAAATGAGTCCTTCCACAGTGACGCTCACGAGAAGCCTTTGTGGCCCCGCAAGGGGTACCTGCCGCGACTATAAACCAAAGAATGCCGGTATTAAATCGCAAGTCAGTTTGTTCTGGCTACACTTTCGAATTGCGGGGAAATCCTAAAGCCTTTCGCTACCAACCGACTGGAGAAATCCACTCGGGGCTCCTGTTAACAGCAGGA</t>
  </si>
  <si>
    <t>GTTAGGGTCTCCTCCGTGAGGCCCGACCTCCCAACCCTGTGTCTAATAAACCTGTTTGTGTTGCTTCGGCGGAACGGCAGTCGTCTCCTCCGGGAGGCAACCGTCGCCGGGGGGTTCACGGTCTTCACCGACCGCCCCTGGAGGGCGTCCGCCGATGGCCCCAACCAAAACAAATTACCAAACCCAAACTATGGAACTAAAATTTTCTGAATCAGACTTTTGATATACCAATCAAAAACAAAACTTTCAACAACGGAACTCTTGGTTCTGGCATCGT</t>
  </si>
  <si>
    <t>CTGGTATTCCGGAGGGCATGCCTGTTTGAGTGTCATTAATCTCTCACAAGACCTTCTGGTTTTGTTGATGTTGGGAGCTGCGACCCCCGAGTGGGGACGCTCTCCTCAAATGCATTGGTGCGGCCCGCCGCCCGGTTACACAACGTTCTAGGTTCGTCCAACTCGTTTCAAGCCGGCGCAACTTTGGTGCAGCACCTAAAGCCCGCCCCGAGCCCCGAGCTCTCGGCAC</t>
  </si>
  <si>
    <t>GCCTTAGCGGGTCCAAAAGACCGGTACAATCGCGACTAAAAATAATGGAGACCAGTCTGTCTCGCCGTAATTATACAGCAAAACAGACGCGCTAGTCGGGGACAGAAATGTCCACGGCGACACTATCGAATTGACGGGGATCCCCTAAAGACGATGATACCAACCCGGCGGCGAAAGCCAATGGGGGCCCAAGCTAATCACTTGGGGTATGGTAATAAATCATTGTATGATCTGTATG</t>
  </si>
  <si>
    <t>GTGTATAAGAGACAGCTTGGTCATTTAGAGGAAGTAAAAGTCGTAACAAGGTTTCCGTAGGTGAACCTGCGGAAGGATCATTACCTTTCAATGCAGCAGAATTGGGATGGTTGAGTATCTCGCCTCTCAGTTCTGCCTGTATTCTACCCTTGTTTGTCATATACTATTATTTCCTCGGCAGGCAAGCCTGCCGAGTGAAACCATTTATAACCTTTTTAATTTTCAATCAGCGTCTAAAAAAATTAATAATTACAACTTTCAACAACGGA</t>
  </si>
  <si>
    <t>CTTGGTCATTTAGAGGAAGTAAAAGTCGTAACAAGGTTTCCGTAGGTGAACCTGCGGAAGGATCATTAAAATGGAGGATGGGCCCCGGCCCGTCACCCGCTTTACAGCACCTTCTCTGGGGAGCCCTCCGGGGCTTCCCAAAGAGGACACCCAGTGTGAACCAGCCTGTTGCTTTGGCAGCTTCGGGGCGTCCCCTCGCGGGGGCCTCCGCTGTCAGTCTGTCACGAGTCCAACCAGAAACTCTTGTAATGAAACTGAAGTCTGA</t>
  </si>
  <si>
    <t>GCATCGATGAAGAACGCAGCGAAATGCGATACGTAATGTGAATTGCAGAATTCAGTGAATCATCGAATCTTTGAACGCACCTTGCGCTCCTTGGCTATTCCGAGGAGCATGCCTGTTTGAGTGTCATGTTAATATCAACTCTGATGGTTTTTGTTAACCATTGGATGTTGGACTTGGAGGTTCGTGCTGGCTGCAAAGTCGGCTCCTCTTGAATGCATTAGCTTGGACCTGTGCGCGTTTGCTAGCGGTGTAATACATTTTATTCACCACGGGCCGTGTCACTATTAGGGTCTGCTTCTA</t>
  </si>
  <si>
    <t>CTTGGTCATTTAGAGGAAGTAAAAGTCGTAACAAGGTTTCCGTAGGTGAACCTGCGGAAGGATCGTTAGCGAAGCTCGGAATGCGCGTTCGGTGCTGATGCTGCCCAGCAATGGGATGTGCTCGCCTGGACACGTGTCCCTTCTCTATTCCACCCCTTTGTGAACCAAGTGTGCGAGCCGAAGAGAGATCGGAAGCCCGCATGCAACCCTTTAACATACCCAAATGAAGTATCAGAATGTACCTTGCATT</t>
  </si>
  <si>
    <t>TTTTAGAGGCGACCGGGTCCCTGGGCCCTTGAAACTCTACGCGTGCTCCGGAAAGCTCAGTGCGAAGAGGGTCCCTGGGACGCCGTCATTGTCTTTGAGACCAGTTGGGCCTTGCGGCCAACGCGGTCCAACACCAAACCCGGAGGTTTGAGAGAGGATAATGACGCTCGAACAGGCATGCCCCATGGAATACCAAGGGGCGCAATGTGCGTTCAAAGATTCGATGATTCACTGAATTCTGCAATTCACACTACTTATCGCATTTCGCTGCGTTCTTC</t>
  </si>
  <si>
    <t>GCATCGATGAAGAACGCAGCAAAATGCGATAAGTAGTGTGAATTGCAGAATTCAGTGAATCATCGAATCTTTGAACGCACATTGCGCCCTTTGGTATTCCTTAGGGCATGCCTGTTCGAGCGTCATTTACACCCTCAAGCACAGCTTGGTGTTGGGCGTCTGTCCCGCTTCGGCGCGGACTCGCCTCAAAACGATTGGCAGCCACTTCAGCGGCTTTGAGCGCAGCAGAATTGCGTCTCTCGTCGCGGC</t>
  </si>
  <si>
    <t>TCATTATCCTCTCTCAAACCTCGTGTTTGGTGTTGGACCGCGTTGGACCGCCTCCATGGCCAACTGGTCTCAAAGACAATGACGGCGTCCCAGGGACCCTCTTCGCACTGAGCTTTCCGAGCACGCGTAGAGTTTCAAGGGCCCAGGGACCCGGTCGCCTCTAAAACTTTTTTTCAGGTTGACCTCGGATCAGGTAGGAATACCCGCTGAACTTAAGCATATCAATAAGCGGAGGA</t>
  </si>
  <si>
    <t>GAACCAAGAGATCCGTTGTTGAAAGTTGTAACGATTACGTTATTTCTGACGCTGATTGCAATTACAAAAGGTTTTAAAAGGGTCCTACTGGCAGGCAAGCCTACCGAGGAAACAATGGGTGCGCAAAAAGCAAGGGTAGGGTTCAGACAGGCAGCTCGTTCAGCTTACTAGCTAAGGCAGTCCCTTTGACAGGATGGTGCCTTCCGTTC</t>
  </si>
  <si>
    <t>GTTGTAACTATTAAGTTTTTTCAGACGCTGATTTCAATTACAAAGGGTTTAAGTGTTGTCCAACCGGCGGGCGAACCCACCGAGGAAACGAAGGTACTCAAAAGACATGGGTAAGAGATGGCAGGCAGAGCCCGCAACTCTAGGTAATGATCCTTCCGCAGGTTCACCTACGGAAACCTTGTTACGACTTTTACTTCCTCTAAATGACCAAGCTGTCTC</t>
  </si>
  <si>
    <t>GCTTGGTCATTTAGAGGAAGTAAAAGTCGTAACAAGGTTTCCGTAGGTGAACCTGCGGAAGGATCATTACCGAGTTAGGGTCTCCTCTGTGAGGCCCGACCTCCCAACCCCGTGTCTAATAAACCTGTTTGTGTTGCTTCGGCGGAACGGCAGTTACCCACCCCCACACCCGGGGGAGGGAGACCGTCGCCGGGGGATTCCACGGTCTCACGACCGCCCCTGGAGCTGTCTCTTATACACAACTCCGAGCCCACGAAACAGGCA</t>
  </si>
  <si>
    <t>GTAGTGTGAATTGCAGAATTCAGTGAATCATCGAATCTTTGAACGCACATTGCGCCCCTTGGTATTCCATGGGGCATGCCTGTTCGAGCGTCATTTGTACCTTCAAGCTCTGCTTGGTGTTGGGTGTTTGTCTCGCCTCTGCGTGTAGACTCGCCTCAAAGCAATTGGCAGCCGGCGTATTGATTTCGGAGCGCAGTACATCTCGCGCTTTGCACTCAGAACGACGACGTCCAAAAGTACATTTTTACACTCTTGACCTCGGATCAGGTAGGGATACCCGCTGAACTTAAGCATATCAAT</t>
  </si>
  <si>
    <t>GTGGTAGGGGTTCACAGACTAAGTGGTAGTGGGTGTAACAGTTTACTGTTATGCTTAAGATATAGTCGGGCCCCCGGGGAAACCCGGGGGGGAAGTACACTGCAAACCAGTTTGCAAAGTCGCCTTGGTGGATGTCTGACCTGCGTGTTGCGGGTCTCACTGGAAGCCTTGGTTTGACGAGTAACTACAAAACCGTTCCGTAGGTGAACC</t>
  </si>
  <si>
    <t>AGGCCCGACCTCCCAACCCTGTGTCTAACAAACCTGTATGTGTTGCTTCGGCGGAACGGCAGTCACCCCTCCGGGGGAGACCGTCGCCGGGGGCGTCCAGCCCTTGGAGAGCGTCCGCCGATGGCCCAACCAAACAAACTCCCAAACCAAATAATAGTACCTAAAACTTCTGAATCAGACTTTTGATATACCAATCAAAAACAAAACTTTCAACAACGGATCTCTTGGTTCTGGCATCGATGAAGAACGCAACCTGTCTCTTAAACACATCTCCGAACCCACGAAACA</t>
  </si>
  <si>
    <t>TTATAAAATCAATCCCCACGGGTTTCTTGACCTGGCGGTGGACTTGGAGTTGGGCGTCTGCCGGTCACACGGCTCGCCTTAAAGACCTTAGTGGGATCATCGGCCTATGGCTTGACGTAATAAGTTTCGTCTCGTCCGGCCCCTCGAGCCCGCTCACAACCCGCCCTTGGGCAACTACTTTATGCTAGACCTCAAATCAGGTAGGACTACCCGCAGAACTTAAGCATATCAATAAAAG</t>
  </si>
  <si>
    <t>TTATTATCCATATCTAGAGTTGGACTTGGGCATTTGTTGGTGCAAACCGACTTGCCTTAAATGTATTAGCAGCCCTCTTTCATGAGCGGTTTGATTTGGCGTTATAAGCTTTCGCTGAGGATCATCTTTGGATGGACCACTCTTGTTAATACAACTGCTCTCTAAATAACTGTTCAACCTTGCTTTCGTCGGCATCTGGACATATTTTGACATCTGGCCTCAAATCAAGTAGGACTACCCGCTGAACTTAAGCATAACAATAAGCG</t>
  </si>
  <si>
    <t>GTGTATAAGAGACAGCTTGGTCATTTAGAGGAAGTAAAAGTCGTAACAAGGTCTCCGTAGGTGAACCTGCGGAGGGATCATTACCGAGTGAGGGCGCTTGCGCCCGACCTCCCAACCCTTTGATAATTAAACCTCTTTATGCCTCGGGGGCGACCCGGCCGTTCGCGCGGCTTTGGGTCCTCCCGGCGGCACACACTACAAACCCTGCATCAATTGTCGTCTGATTAAAAAGTTAAATCAAATTAAAACTTACAACAACG</t>
  </si>
  <si>
    <t>CTTGGTCATTTAGAGGAAGTAAAAGTCGTAACAAGGTTTCCGTAGGTGAACCTGCGGAAGGATCATTATCGTGGGGATTCGTCCCTATCGAGATAGCACCCTTTGTCTATGAGTACCTTCTGTTTCCTCGGCGGGCTTGCCCGCCAACGGGGACCACATAAACCCTTTGTAATAGCAGTAACTTCTGATAACAAACAAATATTAAAACTTTCAACAACGGATCTCTTGGTTCTGGCATCGATGAAGAACGCAGC</t>
  </si>
  <si>
    <t>CTTGGTCATTTAGAGGAAGTAAAAGTCGTAACAAGGTTTCCGTAGGTGAACCTGCGGAAGGATCATTACCTAGAGTTTGTGGGCTTTGCCTGCTATCTCTTACCCATGTCTTTTGAGTACTTACGTTTCCTCGGCGGGTCCGCCCGCCGATTGGACAAAATTAAACCCTTTGCAGTTGCAATCAGCGTCTGAAAAACATAATAGTTACAACTTTCAACAACGGATCTCTTGGATCTGGCATCTGTCTCTTAAACACAACTCCGA</t>
  </si>
  <si>
    <t>TTCTTCATCGATGCCAGAACCAAGAGATCCGTTGTTGAAAGTTTTGTTTAATTTACAACTTTACTCAGACGCAAAGATGCAGGGTTGAGTGGTCCACCGGAGGCCCCAGACCGCGGACGGCAGGGTCGCCCCCGAGGCAACATGGTATCAAGTACAAAGGGTTGGAGGTCGGGCCGGAGGCCCTAACTCTTCAATGATCCCTCCGCAGGTTCACCTACGG</t>
  </si>
  <si>
    <t>TACGTGAATCATCCAGTCTCTGAACGCAAATTGCACCCTGTGGTATTCCGCAGGGTATACCTGTTTGAGTGTCGCTCAACGAGGATTATCGTCTATATGGCTTTCCTCCTGATGGCTTGTCCATTGAGCGTATTGCAACCTCGTGTCGTAATATGTTAGCTATTGTGCCGAATATTTGCTAGGGTAGATTCTAGTCAAGTAAATATTGCCACTTCACCAGTTTGTACTGGCTAACCCAAAGGAAAACCTCAAATCAAGCAAGAATACCCACTGAACTTAAACAAAACAATAA</t>
  </si>
  <si>
    <t>GTCTGATTCAGAAGTTTTAGGTACTATTATTTGGTTTGGGAGTTTGTTTTGGTTGGGCCATCGGCGGACGCTCTCCAAGGGCGGGACGCCCCCGGCGACGGTCGCCCCCCGAAAGGGTCGACTGCCGTTCCGCCGAAGCAACACATACAGGTTTGTTGGACACAGGGTTGGGAGGTCGGGCCTCACGAAGGAGACCCTAACTCGGTAATGATCCTTCCGCAGGTTCACCT</t>
  </si>
  <si>
    <t>CTTGGTCATTTAGAGGAAGTAAAAGTCGTAACAAGGTTTCCGTAGGTGAACCTGCGGAAGGATCATTACCTAGAGTTTGTGGGCTTTGCCTGCTATCTCTTACCCATGTCTTTTGAGTACCTTACGTTTCCTCGGCGGGTCCGCCCGCCGACTGGACAATTTAAACCATTTGCAGTTGCAATCAACGTCTGAAAAACTTTAATAGTTACAAATTTAAACAAAGGATCTCTTGGTTCAAGCATCAA</t>
  </si>
  <si>
    <t>TTATAATTCACTCAGATTGTCTGGTTCGGAAGTGGTTTAAGGGGGTCCTTCGGCGGGCGCACGGGGGCTCCGAAAAGCCGCCGGCCGGGCCCGGAAACAGGCTCGAACGACCCGCCGAGGCAACAAAGGTAATTTAGACAAGGGTTGGAGGTCGGGCCCCGTGGGGGACCCTATCTCAGTAATGATCCTTCCGCAGGTTCACCTACGGAAACCTTGTTACGACTTTTACTTCCTTAAATGACCAAG</t>
  </si>
  <si>
    <t>TGCCAGAACCAAGAGATCCGTTGTTGAAAGTTTTGTTTTTGATTGGTATATCAAAAGTCTGATTCAGAAaattttagtttcataatttggttttggtagtttatttggtttgggagtttgtttggttgGGCCATCGGCGGACGCTCTCCAAGGGCTGGACGCCCCCGGCGACGGTCTCCCCCGGAGGGGTGACTGCCGTTCCGCCGAAGCAACACATACAGGTTTGTTAGACACAGGGTTGGGAGGTCGGGCCTCACGAAGGAGACCCTAACTCGGTAATGATCCTTCCGCAGGTTCACC</t>
  </si>
  <si>
    <t>GCTATTCATCTCCACACACACACCCGTGCACCTTTTTTTCCTTCTGGGCTCTTGGGAAAGCTGGCAGTTAACGCTGCTGTGCGATTACCTTGGGTTTGGATTGAAACTCTTGTGAATGAAAACAGTCATGGAGTTATAACTATTTCCTTTTGGAATACGTCTTAACAACTATTAACGGTGGACCTCTTGGCTCTCGCATCGATGAAGAACGCAGCCTGTCTCTTATAAACATCTCCAAGCCCACGAAACCGTACTAAACCTCGTA</t>
  </si>
  <si>
    <t>GCTTGGTCATTTAGAGGAAGTAAAAGTCGTAACAAGGTTTCCTTCCGTGAGATCTCTTACAGAAGCCTTAGCGGGTCCAAAAGACCGATCTGCGACTCTAAACAACGATCACGGGGGCATGCCTGCCCCCTTCGCTAGTCGACGTCAGTCGGCAACACCGTTGAATTGCGGGGATTCCCTAAGGACCTGACGGTACGAACCTCCACGGCGAAAGTCGAGGTGGCCCCTGAGCCAACAACTCGGGACATCGTAACAAGCCACAGGTATGAGAAACGCTCTGGCGCTTTGAAATGG</t>
  </si>
  <si>
    <t>GGGAGGTATGCGGGGGCTTCGAGCCCCCCATTTACGCACGCACGACTGCCATCCTTACTTTACGAGCACCTTCTGTTCTCCCTCGGCGGGGCAACCTGCCGTTGGAACCGAATAAACTCTTTTTGCATCTAGCATTACCTGTTCCGAAACAAACAATCGTTACAACTTTCAACAATGGATCTCTTGGCTCTTGCATCGATTAAAAACGCAGCCTGTCTCTTATACAAATC</t>
  </si>
  <si>
    <t>TCGTAGGTGAACCTGCGGAGGGATCATTGATGAAATACACTGGTGGCCTTCGGGCTGCTATTCATCTCCACACACACACCCGTGCACCTTTTTTTCCTTCTGGGCTCTTGGGAAAGCTGGCAGTTAACGCTGCTGTGCGATTACCTTGGGTTTGGATTGAAACTCTTGTGAATGAAAACAGTCATGGAGATATAACTATTTCCTTTTAGAAAACATCAAAACAACTAATAACGAT</t>
  </si>
  <si>
    <t>GCATCGATGAAGAACGCAGCGAAATGCGATAAGTAGTGTGAATTGCAGAATTTAGTGAATCATCGAATCTTTGAACGCACATTGCGCCCTTCGGCATTCCGTCGGGCATGCCTGTTCGAGCGTCATCTACCCCTTCAAGCTGTGCTTGGTGTTGGACGTCCGTCGCTTTGTCGACCCGTCTCGAATCGATTGGCGGCCGGTGGGCTCGGCTTCGTGTGCAGCGCATTGCACGGCGGCCGCGGCCCGCTCGCTCCCAGCAAGCTCCTCCATTCTGACCTCGGATCAGGTA</t>
  </si>
  <si>
    <t>CTTGGTCATTTAGAGGAAGTAAAAGTCGTAACAAGGTTTCCGTAGGTGAACCTGCGGAAGGATCATTACCTAGAGTTGTAGGCTTTGCCTGCTATCTCTTACCCATGTCTTTTGAGTACTTACGTTTCCTCGGCGGGTCCGCCCGCCGATTGGACAATTTAAACCATTTGCAGTTGCAATCAGCGTCTGAAAAACTTTAATAGTTACAACTTTCAACAACGGAACTCTTGGTTCTGGAATCGATGAAAAACGCAGCCTATCTCTTATACACATC</t>
  </si>
  <si>
    <t>CTTGGTCATTTAGAGGAAGTAAAAGTCGTAACAAGGTTTCCGTAGGTGAACCTGCGGAAGGATCATTACCTAGAGTTTGTAGACTTCGGTCTGCTACCTCTTACCCGTGTCTTTTGAATACCTTCGTTTCCTCGGCGGGTCCGCCCGCCGATTGGACAACATTCAAACCCTTTGCAGTTGCAATCAGCGTCTGAAAAAACATAATAGTTACAACTTTCAACAACGAAACTCTTGATTCTGGCATCGATGAAGAACGCAGC</t>
  </si>
  <si>
    <t>CTTGGTCATTTAGAGGAAGTAAAAGTCGTAACAAGGTTTCACCACGGAAGCCTCTGTTCCCTGCGACTCTAAACAACGGAGCAAGTGGCATCAGTCGCTACGCAATCGAATTGCGGGGAAATCCTAAAGATCAGGCTACTATTCAGGGTCGAAAGACTCTGTTACAGTAATAACGTCCGATATGTAACAATGGATAATCAGCAGCTAAATCTCTACAGCGAAAAGCCATGAGAAAAGAT</t>
  </si>
  <si>
    <t>ATTTAGAGGAAGTAAAAGTCGTAACAAGGTCTCCGTAGGTGAACCTGCGGAGGGATCATTAATGAGAACTTGCCCTAACGGGTAGATCTCCCACCCTTTGTTAACCAAACATTGTTGCTTTGTCTGCTATCTCTTACCCATGTCTTTTGAGTACCTTACGTTTCCTCGGCGGGTCCGCCCGCCGACTGGACAATTTAAACCATTTGCAGTTGCAATCAGCGTCTGAAAAACTTAAATAGTTACAACTTTCAACAACGGATCTCTTGGTTCTAGC</t>
  </si>
  <si>
    <t>CTTGGTCATTTAGAGGAAGTAAAAGTCGTAACAAGGTCTCCGTAGGTGAACCTGCGGAGGGATCATTAATGAGAACTTGCCCTAACGGGTAGATCTCCCACCCTTTGTTAACCAAACATTGTTGCTTTGTCTGGCCCGACCCTCGGGTCCGCCGGCCTTCGGGCTGGTCAGCGCCGGACAGGGGAAACTAAAACCTTTATCACAGTCGTCAAAGTAATAAAAAATAATAAAAACTTTCAACAACAGATC</t>
  </si>
  <si>
    <t>CTTGGTCATTTAGAGGAAGTAAAAGTCATAACAAGGTTTCCGTGGGTGAACCTGCGGAAGGATCATTAATAATGCCCTCTGACTTCGGTCAGCTGGGTTCAATGTGTGCCATCTCTTCGGAGGTGGCCATCCACACACACCGTGAACTGTGGCTTCGGCCATCACAAACTATTAGTAATGAATGTAATATCATAACAAAACAAAACTTTTAACAACGGATCTCTTGGCTCTCGCAACGAAGAAAAACACAACCTG</t>
  </si>
  <si>
    <t>GTATAAGAGACAGCTTGGTCATTTAGAGGAAGTAAAAGTCGTAACAAGGTTTCCGTAGGTGAACCTGCGGAAGGATCATTACCTAGAGTTGTAGGCTTTGCCTGCTATCTCTTACCCATGTCTTTTAAGTACCTTACGTTTCCTCGGCGGGTCCGCCCGCCGGTTGGACAACATTCAAACCCTTTGCAGTTGCAATCAGCGTCTGAAAAAACTTAATAGTAACAACTTTCAACAACGAAACTCTTGGTTCTGGCATCAATGAAAAACGCA</t>
  </si>
  <si>
    <t>GAGACAGCTTGGTCATTTAGAGGAAGTAAAAGTCGTAACAAGGTTTCCGTAGGTGAACCTGCGGAAGGATCATTATTGTAGGGGCCTTTTGGCCCATTACGAGAAGCAACCCTTGTCTCTTTTGTGCACCGATCGTTTCCTCGGCAGCTTTTGCCTGCCAATGAGGACCCCCCAAAAACCTTTTGCAATCTTAGTATAACGTTCTGAAAACAAACAATATTGAAAAATTTCAACAAAGCATCTCAT</t>
  </si>
  <si>
    <t>GCATCGATGAAGAACGCAGCGAAATGCGATACGTAGTGTGAATTGCAGAATTCCGTGAATCATCGAGTCTTTGAGCGCAAATCGCGCTCGAGGCCTCGGCCGAGAGCATGTCTGCCTCAGCGTCGTCTCAAACCCTCCCACCTCCTTTCACACCGAAAGGAAGGCCGGGGATCTGGTCGTTTCGGTGCTCCGCCACCGAATCGGTCGAAATGCAGAAGGACCCTCCCTTCACCAGGG</t>
  </si>
  <si>
    <t>GTAAAAGTCGTAACAAGGTCTCCGTAGGTGAACCTGCGGAGGGATCATTACTGAGTGAGGGCTCACGCCCGACCTCCAACCCTTTGTGAACCAACTCTGTTGCTTCGGGGGCGACCCCGCCGTTTCGGCGACGGCGCCCCCGGAGGTCATCAAACACTGCATCTTTGCGTCGGAGTCTTAAAGTAAATTTAAACAAAACTTTCAACAACGGATCTCTTGGTTCTGGCATCGATGAAAAACGCAGCCTGTCTCTTATACACAACTCCGAGCCCACGAAACTC</t>
  </si>
  <si>
    <t>GTGTATAAGAGACAGTCCTCCGCTTATTGATATGCTTAAGTTCAGCGGGTATTCCTACCTGATCCGAGGTCAACCTGAAAAAAGTTTTGAGGCGACCGGGTCCCTGGGCCCTTGAAACTCTACGCGTGCTCCGGAGAACTCAGTGCGAAGAGGGTCCCTGGGACGCCGTCATTGTCTTTGAGACCAGTTGGCCATGGAGGCGGTCCAACGCGGTCCAACAC</t>
  </si>
  <si>
    <t>GCTGCGTTCTTCATCGATGCCAGAACCAAGAGATCCGTTGTTGAAAGTTTTGTTTTTGATTATAGTAATCACAAGTTTTCAGACGACAGGGTTTGGGTTCAAGTGTTAAGTTGAGGCCATCGGCGGGCGCGCTCCCGGGCACGGGTCCCAGGCGAGAAGCGAGCTCCTCGGCACGCCGAAGCAACTGTAAGGTATCATAGACAAAGGG</t>
  </si>
  <si>
    <t>CTTGGTCATTTAGAGGAAGTAAAAGTCGTAACAAGGTTTCCGTAGGTGAACCTGCGGAAGGATCATTACCGCTTGCTCGGCGGCGTCCCCCCTCGAGGGGAGGCTGCAGCATGCAACCCTTGCCTATGTTTACCCTTTGTCATTCCCTCGGCGGGATAAACCTGCCGGTGGGGACCAACCAAACCTTATCGTATTAGCACCTAAACCTCTGAAACAAACAAACCAATTACAACTTTCAACAATGGATCTCTTGGTTCT</t>
  </si>
  <si>
    <t>GCTGCGTTCTTCATCGATGCCAGAACCAAGAGATCCGTTGTTGAAAGTTTTGTTTTTGATTGGTATATCAAAAGTCTGATTCAGAAAATTTTAGTTCCATAATTTGGTTTTGGTAGTTTATTTGGTTGGGGCCATCGGCGGACGCTCTCCAGGGGCGGTCGTGAGACCGTGTATCCCCCGGCGACGGTCGTTCCCAGAGGGAATATGAC</t>
  </si>
  <si>
    <t>GGTGAACCTGCGGAAGGATCATTAAAGAGTAAGGGTGCTCAGCGCCCGACCTCCAACCCTTTGTTGTTAAAACTACCTTGTTGCTTTGGCGGGACCGCTAGGTCTCGAGCCGCTGGGGATTCGTCCCAGGCGAGCGCCCGCCAGAGTTAAACCAAACTCTTGTTATTTAACCGGTCGTCTGAGTTAAAATTTTGAATAAATCAAAACTTTCAACAACGGATCTCTAGGATCTCGCATCGATGAAGAACGCAACCTGTCTCTTATACCCATCTCCGAGCACACGAGACAGGC</t>
  </si>
  <si>
    <t>CTTGGTCATTTAGAGGAAGTAAAAGTCGTAACAAGGTTTCCGTAGGTGAACCTGCGGAAGGATCATTACCGAGTTAGGGTCTCCTCCGTGAGGCCCGACCTCCCAACCCCGTGTCTAATAAACCTGTTTGTGTTGCTTCGGCGGAACGGCAGTTGCTCCCTCGGGAACGACCGTCGCCGGGGGGTTCACGGTCTCACGAACGCCCCTGGAAAACGTCCGCCGATGGCCccaaacaaaaaaaacaacaaaaccaaaTTA</t>
  </si>
  <si>
    <t>CTTGGTCATTTAGAGGAAGTAAAAGTCGTAACAAGGTTTCCGTAGGTGAACCTGCGGAAGGATCATTAATGAATTTAACAGCAAAGTTGTCGCTGGCCTTTCTGGCATGTGCACACTTTGTTAATTCATCCAACACACCTCTGTGCACTTTTCATGGATTGACATACGAGGAGGTTGCGGCCTCCCTCGGTCTCTCTATGTATTATAACCACAA</t>
  </si>
  <si>
    <t>GTGTATACGAGACAGCTTGGTCATTTAGAGGAAGTAAAAGTCGTAACAAGGTTTCCGTAGGTGAACCTGCGGAAGGCTCATTATTGTAGGGGCCTTTTGGCCCATTACGAGAAGCAACCCTTGTCTTTTTTGTGCACCGATCGTTTCCTCGGCAGCTTTTACCTGCCAATGAGGACCCCCCAAAAACCTTTTGCAAACTTAGTATAACGTTCTGAAAACAAACAATATTAAAAACTTTCAAAAAT</t>
  </si>
  <si>
    <t>TTGATTGGTATATCAAAAGTCTGATTCAGAAAATTTTAGTTTCATAACTTGGTTTTGGTAGTTTATTTGGTTTGGGAGTTTGTTTGGTTGGGCCATCGGCGGACGCTCTCCAAGGGCTGGACGCCCCCGGCGACGGTCTCCCCCGGAGGGGTGACTGCCGTTCCGCCGAAGCAACTCATACAGGTTTGTTAGACACAGGGTTGGGAGGTCGGGCCTCACGAAGGAGACCCTAACTCGGTAATGATCCTTCCGCAGGTTCACCTACGGAAACCTGTCTCTTATACAAATCTCCGAGCCCAC</t>
  </si>
  <si>
    <t>TTCCGTAGGTGAACCTGCGGAAGGATCATTACCTAGAGTTGTAGGCTTTGCCTGCTATCTCTTACCCATGTCTTTTGAGTACCTTACGTTTCCTCGGCGGGTCCGCCCGCCGATTGGACAAACTTAAACCATTTGCAGTTGCAATCAGCGTCTGAAAAAAACTTAATAGTTACAACTTTCAACAACGGATCTCTTGGTTCTGGCATCGATGAAGAACGCAGCCTGTCTCTAA</t>
  </si>
  <si>
    <t>CTTGGTCATTTAGAGGAAGTAAAAGTCGTAACAAGGTCTTCGTAGGTGAACCTGCGGAGGGATCATTGATGAAATACACTGGTGGCCTTCGGGCTGCTATTCATCTCCACACACACACCCGTGCCCCTTTTTTTCCTTCTGGGCTCTTGGGAAAGCTGGCAGTTAACGCTGCTGTGCGATTACCTTGGGTTTGGATTGAAACTCTTGTGAATGAAAACAGACATGGAGATATAAATATTTCCTTTTAAAATACGTCAAAACAACTA</t>
  </si>
  <si>
    <t>CTTGGTCATTTAGAGGAAGTAAAAGTCGTAACAAGGTTTCCGTAGGTGAAGCGGCGGAAGGATCATTACCGAGTTAGGGTCTCCTCTGTGAGGCCCGACCTCCCAACCCCGTGTCTAATAAACCTGTTTGTGTTGCTTCGGCGGAACGGCAGTCAATCCCCCTGGGAACGACCGTCGCCGGGGGGTTCACGGTCTCACGACCGCCCCTGGAGAGCGTCCGCCGATGGCCCCAACCAAATAAACTACCAAAACCAAATTATGGAATTAAAATTTTCTGAATCAGACTTTTGATATAC</t>
  </si>
  <si>
    <t>CTTGGTCATTTAGAGGAAGTAAAAGTCGTAACAAGGTTTCCGTAGGTGAACCTGCGGAAGGATCATTATTGAATTCAACTCGCGAAGTTGTTGCTGGCTCCTCTGGGGCATGTGCACACTTCGCAAGTCATTTCAACCACCTGTGAACCTTTTGTAGTCTTGGGAGACGCTATTATCAAAGGAAACTTTGGATTTGAATGCTGCGGGCTTGCAAAAGTCGTCTTCGTTCTACAGCATAACC</t>
  </si>
  <si>
    <t>GCGGAACGGCAGTCATTCCCTCTGGGAACGACCGTCGCCGGGGGGATTCACGGTCTCACGACCGTCCCTGGAGAGCGTCCGCCGATGGCCCCAACCAAATAAACTACCAAAACCAAATTATGGGACTAAAATTTTCTGAATCAGACTTTTGATATACCAATCAAAAACAAAACTTTCAACAACGGATCTCTTGGTTCTGGCATCGATGAAGAACGCAGCCTGTCTCTTATACAAATCTCCGAACCCACGAGACAGGCAGAAATCT</t>
  </si>
  <si>
    <t>CTTGGTCATTTAGAGGAAGTAAAAGTCGTAACAAGGTTTCCGTAGGTGAACCTGCGGAAGGATCATTAATGAAGTCTGGGCTTCGGCCCTCTCTCTTCTACACACTTGTGAACTTACACCGTTGCTTTGGCAGGTCTCCGGACGGGCGTCAGCCCCGACGGTCAGGTCGAGAGACGATTGCCAAAGACACTTATCCACCCTTTTTTATTGTCTGAATCTTGTTAATAACaaaaaaaataaaaCTTTCAACAATGGATCTATTAA</t>
  </si>
  <si>
    <t>GCCTGTTCGAGCGTCATTACACCACTCAAGCTATGCTTGGTATTGGGCGTCGTCCTTAGTTGGGCGCGCCTTAAAGACCTCGGCGAGGCCACTCCGGCTTTAGGCGTAGTAGAATTTATTCGAACGTCTGTCAAAGGAGAGGAACTCTGCCGACTGAAACCTTTATTTTTCTAGGTTGACCTCGGATCAGGTAGGGATACCCGCTGAACTTAAGCATATCAATAAGCGGAGGACTGTCCCTTATACACATC</t>
  </si>
  <si>
    <t>TTCTTCATCGATGCGAGAGCCAAGAGATCCGTTGTTAAAAGTTTTGTTTTTGTTATGATATTACATTCATTACTAACAGTTTGTGATGGCCGAAGCCACAGTTCACGGTGTGTGTGGATGGCCAACTCCGAAGAGAAGGCACTCATTGAACTCAGCTGACCGAAGCCAGAGAGCATTATTAATGATCCTTCCGCAGGTTCACCTACGGAAACCTTGTTATGACTTTTACTTCCTCTAAATGACCAAG</t>
  </si>
  <si>
    <t>GACTATCAATATGCGGGAACACCCTTAGAGCCTGGCAGTACACCTTTGTATCGGGAAACTGGTCAAAGTCGTAACAACCTGTTAGGATTGGGCTATTCGCAGCCAAGTCCGTAGTAATCTGATTACCGGATGATGTTCACAGGCCAGATGTTAGTCGGCAGTCCAACTGCTTAAGATATGGTCGGTCTATTGATGAAAATCAAGAGGCAAGTATACTTTGCTTACTCCCAGCGTTCCGTAGGTGAACCTGCGGAAGAA</t>
  </si>
  <si>
    <t>TTGGTATTCCTTAGGGCATGCCTGTTCGAGCGTCATTTACACCCTCAAGCACAGCTTGGTGTTGGGCGTCTGTCCCGCTTCGGCGCGGACTCGCCTCAAAACGATTGGCAGCCACTTCAGCGGCTTTGAGCGCAGCAGAATTGCGTCTCTCGTCGCGGCGGGTGGCATCCAGTAAGCAACATTTATATCTTGACCTCGGATCAGGTAGGGATACCCGCTGAACTTAAGCATATCAATAAGCGGAGGACTGTCTCTTATACACAACTCCCAACCCACGAAACCG</t>
  </si>
  <si>
    <t>CTTGGTCATTTAGAGGAAGTAAAAGTCGTAACAAGGTTTCCGTAGGTGAACCTGCGGAAGGATCATTACACTCAGTAGTTTTCTACTGCTCAGGGAGAGCGGAAAGTTTTCCAGCTTGCTTTGGCAGCTGGGATACAAGTACGCTCTCTGTCTGATACCCTTGTCTTTTTGCGTACTCAAGTTTCCTCGGTAGGCTTGCCTGCCGGTTGGACAACCTTATAACCTTTTTAATTTTCAATCAGCGTCTGAATAATTATAATAATTACAACTTTCAACAACGGA</t>
  </si>
  <si>
    <t>TCCGAGGGGCATGCCTGTTCGAGCGTCATTATCACCCCTCAAGCTCAGCTTGGTGGTGGGGCCTGCCGTCACAGGCAGCCCCTAAAAGCAGTGGCGGTGTCGTCAGGCTCTAAGCGTAGTAATACTCCTCGCTACAGGGTCCTGGTGGTGTCCTGCCAAAACCCCCCAATTTTTCATGATTGACCTCGGATCAGGTAGGGATACCCGCTGAACTTAAGCATATCAATAAGC</t>
  </si>
  <si>
    <t>CTTGGTCATTTAGAGGAAGTAAAAGTCGTAACAAGGTCTCCGTAGGTGAACCTGCGGAGGGATCATTACCAGAAGCCGCGTCGCGGCCCCTCGGGGCCCGGCGCCTTCGCCCAACCCTTTGTGAACCGATATCAATTTCCTCGGGGGACCCCCCGGGCCTCCGGGCCCGCGGACCCCCGGTGGACATCTCCAACTCTCGATGTAACTGCCGTCCGAGTACAATGCAAATGAAACAAAACTTTCAACAACGGA</t>
  </si>
  <si>
    <t>GCATCGATGAAGAACGCAGCGAAATGCGATACCTGATGTGAATTGCGGAATTCCGTGAATCATCGAGTCTTTGAACGCATATGGCGCCCGAGGCCTCGGCCGAGGGCATGCCTGCCTCAGCGTCGTTCCGACCCCATCCCCTATCGGGTGCAAGCCCGACTCGGGGGAGCTGGCCTTTCCCGGCTTCGGCTGGGATAGGCTGAAAGGCAAGCGGCCAGGTCGACCGAC</t>
  </si>
  <si>
    <t>GTATAAGAGACAGCTTGGTCATTTAGAGGAAGTAAAAGTCGTAACAAGGTTTCCGTAGGTGAACCTGCGGAAGGATCATTACCGAGTTAGGGTCTCTTTTTAGGGCCCGAACCTCCCAACCCTGTGTCTATTGTTACCTTTAGTTGCTTCGGCGGCCCGGCCGTCTTGACCAACTGGTCTCGCTGGCCGCAGGCCGTGGGTTTCCACGATTGGAGAGCTCGCACGCCAATGGCCCAAC</t>
  </si>
  <si>
    <t>CTTGGTCATTTAGAGGAAGTAAAAGTCGTAACAAGGTTTCCGTAGGTGAACCTGCGGAAGGATCATTACCTTTCAATGCAGCAGAATGGGGATGGTTGAGTTTCTCGCCTCTCTGTTCTGCCTGTATTCTACCCTTGTTTGTCATATACTGTTATTTCCTCGGCAGGCTTGCTTGCCGAGTGAAACCAATTATAACCTATTTAATTTTCAATCAGCGTCTGAACAAAATTAATAATTACAACTTTCAACAACGGA</t>
  </si>
  <si>
    <t>GTTGATGCTGGTCCTCCGGGGCATGTGCTCGCCTCTGGTCTCGTCCATCTTACACCTGTGAACCACCGCGTGGGTCGAGCTAGTCTCGGCCTGCGTTCTTTACATCTACCTTTGTATGTCTTTGGAATGTCTTTGATGCTATAAAACGCATGTTATTACAACTTTCAGCAACGGATCTCTTGGCTCTCGCATCGATGAAGAACGCAGC</t>
  </si>
  <si>
    <t>TAGTCCCATAATTTGGTTTTGGTAGTTTATTTGGTTGGGGCCATCGGCGGACGCTCTCCAGGGACGGTCGTGAGACCGTGAATCCCCCCGGCGACGGTCGTTCCCAGAGGGAATGACTGCCGTTCCGCCGAAGCAACACAAACAGGTTTGTTAGACACAGGGTTGGGAGGTCGGGCCTCACGAAGGAGACCCTAACTCGGTAATGATC</t>
  </si>
  <si>
    <t>CTTGGCTTTTAGAGGAAGTAAAAGTCGTAACAAGGTTTCCGTAGGTGAACCTGCGGAAGGATCATTATTGTAGGGGCCTTTTGGCCCATTACGAGAAGCAACCCTTGTCTTTTTTGTGCACCGATCGTTTCCTCGGCAGCTTTTGCCTGCCAATGAGGACCCCCCAAAAACCTTTTGCAATCTTAGTATAACGTTCTGAAAACAAACAATATTGAAAACTTTCAACAATGGAACTCTTGGTTCTGGCATCGATGAAAAACGCAGC</t>
  </si>
  <si>
    <t>GTTGTATAGGTTTATAGGCACTAGGGCCTTATGATTACATTCCTTAACATTCGTTTGGGGTACGTAAAGGGGTTCATAGACCTGGAAATTCGAAGCAAGCCGACCCTTTGGGAAGGGCACAGCAAGCCTCGCATCCGCCTTTCGACGAGAGGTATCCAGATCTACAGTGTGTGCACAGGTGGAAAGATAAAGGTGACGGGGCGTGCACATGCTCGGGTAGAGCCAGCTACAACCAACGTCAGATTTATTCAATAATAATCCTTCCGCAGGTTCACCTACGGAAACCTTGTTACGACTTTT</t>
  </si>
  <si>
    <t>CTTGGTCATTTAGAGGAAGTAAAAGTCGTAACAAGGTTTCCGTAGGTGAACCTGCGGAAGGATCATTAATGATTGACCGAAAGGTCTTATCAACTATCCAACACCTCTTGTGAACCGTTGACCTCCGGGTCTCAATTACAAACATCAGTGTAACGAACGTCTTGTTATCTTAACAAAAACAAAACTTTCAACAACGGATCTCTTGGCTCTCGCATCGATGAAGAACGCAGC</t>
  </si>
  <si>
    <t>CTTGGTCATTTAGAGGAAGTAAAAGTCGTAACAAGGTCTCCGTAGGTGAACCTGCGGAGGGATCATTGAAGAGTTAGGGCCCCCGGCCCGACCTCCAACCCTTTGTACTTGAATACCATGTTGCCTCGGGGGCGACCCTGCCGTCCGCGGTCTGGGGCCCCCGGTGGACCACTCAACTCTGCATCTTTGCGTCTGAGTAACTTTGTAAATTAAACAAAACTTTCAACAACGGAACTTTTGGTTCTGGCATCGAA</t>
  </si>
  <si>
    <t>GCATCGATGAAGAACGCAGCGAAATGCGATAAGTAATGTGAATTGCAGAATTCAGTGAATCATCGAATCTTTGAACGCACATCGCGCCCTCTGGTATTCCGGGGGGCATGCCTGTTCGAGCGTCATTACACCACTCAAGCCTCGCTTGGTATTGGGCGACGGGATCCCCCGCGCCCCAATTTCGCCGGCTGGACGACCCGTATCGCAGCGTTGTGACATCAAATCTCGCTGGCGAGAGGGGTGGTTCGCGCCGTTAAACCTTTCATCTCAGGT</t>
  </si>
  <si>
    <t>GTAACAAGGTTTCCGTAGGTGAACCTGCGGAAGGATCATTACCTAGAGTTTGTGGGCTTTGCCTGCTATCTCTTACCCATGTCTTTTGAGTACCTTACGTTTCCTCGGCGGGTTCGCCCGCCGACTGGACAATTTAAACCATTTGCAATTGCAATCAGCGTCTGAAAAACTTTAATAGTTACAACTTTCAACAACGGATCTCTTGGTTCTGGCATCGATGAAGAACGCAGCATGTCTCTTATACAC</t>
  </si>
  <si>
    <t>CTTGGTCATTTAGAGGAAGTAAAAGTCGTAACAAGGTCTCCGTTGGTGAACCAGCGGAGGGATCATTAGAGAGTGCCCTACTCCCAAAACCCATGTGAACTTACCTGTACGTTGCCTCGGCGGGGGAGGGGCTGGCCACCCCCCCTCCGCCAGGCGGCCCACCAAACCCTGTTTAGCCCTGAATCTCTGAGACGATAAAACAATGAGTTAAAACTTTCAACAACGGATCTCTTGGCTCTGGCATCGATGAAGAACGCAGC</t>
  </si>
  <si>
    <t>CTTGGTCATTTAGAGGAAGTAAAAGTCGTAACAAGGTTTCCGTAGGTGAACCTGCGGAAGGATCATTAACGAGTGGATGGGTCATGTTGGCCCTCTCTCCGTCCTCTGTCATGAGTTCTTTGGGCGCGTCGCAAGACGAGCACTGAAGCGGGTCGTTTCGGTGGAGGTGTTGTCCGCTGACGGCGTTTCGCTGTCGTTTGGATGACCGCCACCGTTCTTTTTTATCACACTTTTAAAAATTGAAAACTGAGCAAAA</t>
  </si>
  <si>
    <t>TTAGCGAATAGTTTCCACAACGCTTAGGGGACAGAAGACCCAGCCGGTCGATTTGAGGCACGCGGCGGACCGCGTTGCCCAATACCAAGCGAGGCTTGAGTGGTGAAATGACGCTCGAACAGGCATGCCCCCCGGAATACCAGGGGGCGCAATGTGCGTTCAAAGATTCGATGATTCACTGAATTCTGCAATTCACATTACTTATCGCATTTCGCTGCGTTCTTCATCGATGCCTGTCT</t>
  </si>
  <si>
    <t>CTTTGGTATTCCGAAGAGTATGTCTGTTTGAGTGTCATGAAACTCTCAACCCCCTTGTTTTGTAATGAAGCAGGCGTGGGCTTGGATTATGGCTGTCTGCTGGACTCTTTAAGTAGAGATCGGCTCGGCTGAAATACACGAGTAACCCAGTTTGAACATTAACGGCTTGACTCGGCGTAATAGCTTTATTTCGCTGAGGACGTTTCAGATCAAGATAGTGGTGCTTCTAATGCGTCGTAGCGTCAGCTGCACAACCTTTAAGCTTTAGACCTCAAATCAGTCAGGACTACCCGCT</t>
  </si>
  <si>
    <t>CTTGGTCATTTAGAGGAAGTAAAAGTCGTAACAAGGTTTCCGTAGGTGAACCTGCGGAAGGATCATTACCTAGAGTTGCGGGCTTTGCCTGCCATCTCTTACCCATGTCTTTTGAGTACCTTCGTTTCCTCGGCGGGTTCGCCCGCCGATTGGACAAAACTTAAACCCTTTGTAATTGAAATCAGCGTCCGAAAAAAACATAATAGTTACAACTTTCAACAACGGAACTCTTGGTTCTGGCATCGATGAAAAACGCAGCCTGTCTCTTATACAAATCTCCAAACCCACCA</t>
  </si>
  <si>
    <t>GCTTGGTCATTTAGAGGAAGTAAAAGTCGTAACAAGGTTTCCGTAGGTGAACCTGCGGAAGGATCATTACCGAGTTAGGGTCTCCTCCGTGAGGCCCGACCTCCCAACCCCGTGTCTAATAAACCTGTTTGTGTTGCTTCGGCGGAACGGCAGTTGCTCCCTCGGGATCGACCGTCGCCGGGGGGTTCACGGTCTCACGACCTGTCTCTTATACAAATCTCCGAGC</t>
  </si>
  <si>
    <t>GCATCGATGAAGAACGCAGCGAAATGCGATAAGTAATGTGAATTGCAGAATTCAGTGAATCATCGAATCTTTGAACGCATATTGCACCTTAAAGTATTCTTTAAGGTATACCTGTTTGAGCGTCGTTTAGAACATAAAGCTTTGCTTTTTTGTTAGACTTTGGTTAACAATAACCAATTTCTTAAACATAGTGGCGTTATTTTGTTAGTCAATACACAGTGAAATTGTGTGCCTGTCAAACGAAATGGTTTTTGCCGATTGGATATTTTAAACTGTTCGACCTCAAATCAAGTAAGACTA</t>
  </si>
  <si>
    <t>GTCTCCGTTGGTGAACCAGCGGAGGGATCATTACGAGAGTTGAAAAACTCCCAACCCTTTGTTTACCTACCTGTGGAATCGTGCTTCGGCAGGCAGCCCCGTGGGACGGAGCCTCGCCTTCTAACGAAGGTGCCTGCCGCTGGCCACACACAACACTCTGTTATTTAGTTACTATCTGAGTCTTACACAAATAATCAAAACTTTCAACAACGGATCACTTGGTTCTGGCATCGATGAAGAACGCAACCTGTC</t>
  </si>
  <si>
    <t>GAGACAGGCTGCGTTCTTCATCGATGCGAGAACCAAGAGATCCGTTGTTGAAAGTTTTGATTTAATTCAAAAATTTTTACTCAGACGACCGGTTTAAATAACAAGAGTTTGGTTTAACTCTGGCGGGCACTCGCCGGGACCCCCGTGAAGGGGCCTGGCGGCTCGGAGAACGAACGGTCCCGCCAAAGCAACAAGGGTAGTTTTAACAACAG</t>
  </si>
  <si>
    <t>CTTGGTCATTTAGAGGAAGTAAAAGTCGTAACAAGGTTTCCGTAGGTGAACCTGCGGAAGGATCATTACCGAGTTAGGGTCTCCTCCGTGAGGCCCGACCTCCCAACCCCGTGTCTAATAAACCTGTTTGTGTTGCTTCGGCGGAACGGCAGTCATATTCCCTCTGGGAACGACCGTCGCCGGGGGATCTCACCGGTCTCACGACCGGCCCCTGGAGAGCGTCCGCCGATGGCCCAACCAAACAAACTCCCAAACCAAATAATAGTACCTAAAACTTCTAAATCAAACTTTTGATATACC</t>
  </si>
  <si>
    <t>GTGTATAAGAGACAGCTTGGTCATTTAGAGGAAGTAAAAGTCGTAACAAGGTCTCCGTAGGTGAACCTGCGGAGGGATCATTACACAATACAATATGAAGGCCGTACGCGGCTGGATTATTTTATTACCCTTGTCTTTTGCGCACTTGTTGTTTCCTGGGCGGGTTCGCCCGCCACCAGGACCACACCATAAACCTTTTTTATGCAGTTGCAATCAGCGTCAGTACAACAAATGTAAATCATTTACAACTTTCAACAACGGA</t>
  </si>
  <si>
    <t>CTTGGTCATTTAGAGGAAGTAAAAGTCGTAACAAGGTTTCCGTAGGTGAACCTGCGGAAGGATCATTATTACTCGCAGCCTAGCTGCTTTCAATTGATTACACCTGTGAACTATGCCTTCGGGCCACACAAACATAATGTAACGAATGTAATATATTATAACAAATATAACTTTCAACAACGGATCTCTTGGCTCTCGCATCGATGAAGAACGCAGC</t>
  </si>
  <si>
    <t>CTTGGTCATTTAGAGGAAGTAAAAGTCGTAACAAGGTTTCCGTAGGTGAACCTGCGGAAGGATCATTAATGAGTCTTTGAAGTGGGTTTGATGCTGGTCTTTCGAGGCATGTGCTCGCCCTATTCTCATCCACTCACACCTGTGCACCTTACGTTTAAGAAGTGGTTGTTGCCTCCCTTCGGGTTGGCAGGTTAGGGAAACCTAGCTATGGCCCTTCTTTGCGTTACTTTACACAAACTCTTGAATGTCATAGAATGTATATTGGCCTACGGGCTTTAATTTAAATACAACTTTCAACAA</t>
  </si>
  <si>
    <t>GCATCGATGAAGAACGCAGCGAAATGCGATACGTAATGTGAATTGCAGAATTCAGTGAATCATCGAATCTTTGAACGCACCTTGCACTCTTTGGTATTCCGAAGAGTATGCCTGTTTGAGTGTCGTGAAACCCTCAACCCCCTTGTTTTGTAACGAAACAGGTGTCTGGGCTTGGATTCTGGCTGTCTGCCGGTCCTTTAGGATCAGCTCGGCTGAAATATACGAGTAGCTCGCTAATTGATAGCATAAACAACACTAGC</t>
  </si>
  <si>
    <t>CTTGGTCATTTAGAGGAAGTAAAAGTCGTAACAAGGTTTCCGTAGGTGAACCTGCGGAAGGATCATTACCTAGAGTTTGTAGACTTCGGTCTGCTACCTCTTACCCATGTCTTTTGAGTACCTTCGTTTCCTCGGTGGGTCCGCCCGCCGATTGGACAACATTCAAACCCTTTGCAGTTGCAATCAGCGTCTGAAAAAACTTAATAATTACAACTTTCAAAAACGAATCTCTTGGTTCTGGCATCAATGAAGAAC</t>
  </si>
  <si>
    <t>CTTGGTCATTTAGAGGAAGTAAAAGTCGTAACAAGGTTTCCGTAGGTGAACCTGCGGAAGGATCATTACCGAGTTAGGGTCTCCTCCGTGAGGCCCGACCTCCCAACCCCGTGTCTAATAAACCTGTTTGTGTTGCTTCGGCGGAACGGCAGTTGCTCCCTCGGGAACGACCGTCGCCGGGGGGTTCACGGTCTCACGACCGCCCCTGGAGAGCGTCCGCCGATGGCCCCAACCAAATAAACTACCAAAACCAAATTATGCTGTCTCTTAAAAACATCTCCAAACCCACGA</t>
  </si>
  <si>
    <t>CTTGGTCATTTAGAGGAAGTAAAAGTCGTAACAAGGTTTCCGTAGGTGAACCTGCGGAAGGATCATTATGAATCAGTAGCTTGCTACTGCGCTGGGGGAGATGGGAAAGTCCTAGCTGAAGAGTTAGTGTACCGGTACCTGCACCCCTATCATACCCTTGTCTTTTAAGCACTTATGTTTCCTTGGTGGGCTTGCCTGCCGATAGGACAACCTTTAAACCTTTTTAATTTTCAATCAGCGTCTGAAAAACCTAATAATTACAACTTTCAACAACGGAT</t>
  </si>
  <si>
    <t>CTTGGTCATTTAGAGGAAGTAAAAGTCGTAACAAGGTTTCCGTAGGTGAACCTGCGGAAGGATCATTACCGAGTTAGGGTCTCCTCCGTGAGGCCCGACCTCCCAACCCCGTGTCTAACAAACCTGTTTGTGTTGCTTCGGCGGAACGGCAGTCATTCCCTCTGGGAACGACCGTCGCCGGGGGGATTCACGGTCTCACGACCGTCCCTGGAGAGCGTCCTGTCTCTTATACACAACTCCGAGCCCACGAAAC</t>
  </si>
  <si>
    <t>CTTGGTCATTTAGAGGAAGTAAAAGTCGTAACAAGGTTTCCGTAGGTGAACCTGCGGAAGGATCATTAAGAGTTTGCGATGGCCTAACCCGCCTCGTCTTTCTTTTAACCATTGTGAAAACACCCGTTGCTTCGGTGGCTTTCCCTCGAGAGGGGGATGTCAGTCTGCCGGCGGCACACAACCAAAACCATTTCTGTAACTGTCGTCTGTACATTAACGAAAAAATACGTTAAAACTTTCAACAACGGATCTCTTGGTTCTCGCATCGATGAAGAACGCAGC</t>
  </si>
  <si>
    <t>CTTGGTCATTTAGAGGAAGTAAAAGTCGTAACAAGGTTTCCGTAGGTGAACCTGCGGAAGGATCATTACCGAGTTAGGGTCTCCTCCGTGAGGCCCGACCTCCCAACCCCGTGTCTAATAAACCTGTTTGTGTTGCTTCGGCGGAACGGCCGTTACCCCGTTCCGCCGAAGCAACACAAACAGGTTTATTAGACACGGGGTTGGGAGG</t>
  </si>
  <si>
    <t>CATTTAGAGGAAGTAAAAGTCGTAGCAAGGTCTTCGTAGGTGAACCTGCGGAGGGATCATTGATGAAATACACTGGTGGCCTTCGGGCTGCTATTCATCTCCACACACACACCCGTGCACCTTTTTTTCCTTCTGGGCTCTTGGGAAAGCTGGCAGTTAACGCTGCTGTGCGATTACCTTGGGTTTGGATTGAAACTCTTGTGAATGAAAACAGTCATGGAGTTATAACTATTTCCTTTTGGAATACGTCTTAACAACAATAAACGGTAGACCTCTTGGCTCTCGCATC</t>
  </si>
  <si>
    <t>GCATCGATGAAGAACGCAGCGAAATGCGATAAGTAATGTGAATTGCAGAATTCAGTGAATCATCGAATCTTTGAACGCACATTGCGCCCCTTGGTATTCCGGGGGGCATGCCTGTTCGAGCGTCATTTCAACCCTCAAGCTCTGCTTGGTATTGGGCTCCGTCCTCCTCGGACGCGCCTCAAAGACCTCGGCGGTGGCGTCTTGCCTCAAGCGTAGTAGAAAACACCTCGCTTTGGAGCGCACGGCGCCGCCCCCCGGACGAACCTT</t>
  </si>
  <si>
    <t>CTTGGTCATTTAGAGGAAGTAAAAGTCGTAACAAGGTCTTCGTAGGTGAACCTGCGGAGGGATCATTGATGGAATACACTGGTGGCCTTCGGGCTGCTATTCATCTCCACACACACACCCGTGCACCTTTTTTTCCTTCTGGGCTCTTGGGAAAGCTGGCAGTTAACGCTGCTGTGCGATTACCTTGGGTTTGGATTGAAACTCTTGTGAATGAAAACAGTCATGGACTGTCTCTTAAACACATCTCCGAACCCACGAAACAGGCAGAAATC</t>
  </si>
  <si>
    <t>TGCGGAGGGATCATTGATGAAATACACTGGTGGCCTTCGGGCTGCTATTCATCTCCACACACACACCCGTGCACCTTTTTTTCCTTCTGGGCTCTTGGGAAAGCTGGCAGTTAACGCTGCTGTGCGATTATCTTGGGTTTGGATTGAAACTCTTGTGAATGAAAACAGTCATGGAGTTATAACTATTTCCTTTTGGAATACGTCTTAACAACTATTAACGGTGGACATC</t>
  </si>
  <si>
    <t>TCATTACACAATATGAAAGCGGGTTGGGACCTCATCTCGGTGAGGGCTCCAGCTTGTCTGAATTATTCACCCATGTCTTTTGCGCACTTCTTGTTTCCTGGGCGGGTTCGCCCGCCACCAGGACCCAACCATAAACCTTTTTTGTAATTGCAATCAGCGTCAGTACACAATGTAATTATTACAACTTTCAACAACGGATCTCTTGGTTCTGGCATCGATGAAGAACGCAG</t>
  </si>
  <si>
    <t>AGAGACAGCTTGGTCATTTAGAGGAAGTAAAAGTCGTAACAAGGTTTCCGTAGGTGAACCTGCGGAAGGATCATTACCGAGTTAGGGTCTCCTCCGTGAGGCCCGACCTCCCAACCCCGTGTTTAATAAACCTGTTTGTGTTGCTTCGGCGGAACGGCAGTCAATCCCCCTGGGAACGACCGTCGCCGGGGGGTTCACGGTCTCACGACCGCCCCTGGAGAGCGTCCGCCGATGGCCCCAACCAAATAAACTACCAAAACCAAATTATGGAATTA</t>
  </si>
  <si>
    <t>TTGTTGAAAGTTTTGTTTTTGATTGGTATATCAAAAGTCTGATTCAGAAAATTTTAGTTCCATAGTTTGGGTTTGGTAATTTGTTTTGGTTGGGGCCATCGGCGGACGCTCTCCAGGGGCGGTCGGTGAAGACCGTGAACCCCCCGGCGACGGTTGCCTCCCGGAGGAGACGACTGCCGTTCCGCCGAAGCAACACAAACAGGTTTATTAGACACAGGGTTGGG</t>
  </si>
  <si>
    <t>CTTGGTCATTTAGAGGAAGTAAAAGTCGTAACAAGGTTTCCGTAGGTGAACCTGCGGAAGGATCATTAATGAAGTCTGGGCTTCGGCCCTCTCTCTTCTACACACTTGTGAACTTACAACGTTGCTTTGGCAGGTTTCCGGACGGGCATCAAACCCTGAAGGTCAGGCCGAAAGGCGCCTGCCAGAGACACTTATCCACCCTTTTTTATTGTCTGATTTTTGTTTTAAACAAATCATAAAAAAACTTTCAACAATGGA</t>
  </si>
  <si>
    <t>GTGCAGACCGACTTGCCTTAAATGTATTAGCAGCCCTCTTTCATGAGCGGTTTGACTTGGCGTTATAAGCTTTCGCTGAGGATCATCTTTGGATGGACCACTCTTGTTAATACAACTGCTCTCTAAATAACTGTTCAACCTTGCTTTCGTCGGCATCTGGACATATTTTGACATCTGGCCTCAAATCAGGTAGGACTACCCGCTGAACTTAAGCATATCAATAAGCGGAGGA</t>
  </si>
  <si>
    <t>CTTGGTCATTTAGAGGAAGTAAAAGTCGTAACAAGGTAACCGTAGGTGAACCTGCGGTTGGATCATTAACACAAAGTCGGTGCTGCCAGATGGTTGTTGGACTCTTTCGAGTTTGGCGATTGTTTGGATGTGCATCACAAACCCACCTTTCTGTGCACATTATATTGACATTGTTTTCCACAGGGTTTTTGCTTCGGCGAAGGTCTGCTGGAAGATTTTGTTGATATTTTAACCAAACCTAAGTGTATCTTATGTCTGAACTTTTTGTATAAAAACAATTTACAAAACAACTTTTGGCAA</t>
  </si>
  <si>
    <t>GCATCGATGAAGAACGCAGCGAAATGCGATAAGTAATGCGAATTGCAGAATCCGTGAGTCATCGAATCTTTGAACGCACATTGCGCCCTTTGGTATTCCGAAGGGCATGCCTGTTCGAGCGTCATTATCACCCCTCAAGCTCCGGCTTGGTGTTGGGCTACACGGTAGCTATACCGCGGGCCTCAAAGATAGTGACGGCGTCCCAGATGGAACCGGTACGAGGAGCTTTTAACCAAGCATGTACGCGGCGTGAATCTGTGGGCGGCGGTCTTTAACCTCTACTCTTCGGAGTACTTTTTA</t>
  </si>
  <si>
    <t>GCTACTGTTAGGGCGGCCGGTTAGTCTGTATAGTATCACTACTGATGAGCAGCACGGCCTTCTGTCTGTACCCTTGTCTTTTGCGCACTCATGTTTCCTCGGCTGGGTTTACGCCCGCCGGCTGGACAACTCTATAACCTTTTTACTTTTCAATCAGCGTCTGAAAACCCTAATAATTACAACTTTCAACAACGGATCTCTTGGTTCTGGCATCGATGAAGAACGCAGACTGTCACATATAAACATCTCCGAGCCCACAAGACTC</t>
  </si>
  <si>
    <t>GTTGGTTGTGTTCAATTGTTGATAGGTGAGCATTTGCTCTTCTAAACGCGGTTGATCTGATCATCTGCATTACAGCGCTGGTGCGCTTTGATTGAGAGAGAGAGAGCTAACGTCTCCTGACATAGTGGTTGGTTTGGGTTGGGTGTAGTAGAGATCATTTCGATGGAGACAAGTACTCCTTTACCTCAAAGTGCCATATACGAGTTG</t>
  </si>
  <si>
    <t>GTATAAGAGACAGGCTGCGTTCTTCATCGATGCCAGAACCAAGAGATCCATTGTTGAAAGTTTTGATTTTTGCTTGTTTCTTCAGACGGTTGCTGTGTTTACAGAGAGTTTCGGGGGTCCCCAGTGGCAGGCGGGCCTGCCGAGGAAACGAAGGGTGCTCCAAAAAATAGGCAAGGACGCTATCTCGACGGGGCCAGAGGCCCCACGATAATGATCCTTCCGCAGGTTCACCTACGGAACGGTTGTTACGGCGTAAACTTACCCCCGCCATTTCTGGCGGGGCCCGACCATATCTTAAGC</t>
  </si>
  <si>
    <t>CTTGGTCATTTAGAGGAAGTAAAAGTCGTAACAAGGTTTCCGTAGGTGAACCTGCGGAAGGATCATTAATAATCTGCGAGCAATCGCTTTATTAAATCTATAACACCTGTGCACTGTTGGATGACCAGATCACTACCTTTTGGTAGGAGTCTGCAAGTCCACTTTTATACTTAACATTAATGTAACAAATGTAGTCTTATTATAACATAATAAAAC</t>
  </si>
  <si>
    <t>TGGTTAGACTCTGGCGGGCGCTCGCCTGTCCGGAGACCGGCGCGCTCGGGAGAACCTTTGCGGTCCCGCCAAAGCAACGAAGTAGTTATAACAACAGAGGGTTGGAGGTTCGGGCCAGAGACCCTTACTCTTTAATGATCCTTCCGCAGGTTCACCTACGGAGCGGTTTCTGTATAACCAAGGCTTCGGGTAAGGCTCGCATGACGAG</t>
  </si>
  <si>
    <t>CTTGGTCATTTAGAGGAAGTAAAAGTCGTAACAAGGTTTCCGTAGGTGAACCTGCGGAAGGATCATTACCGAGTTAGGGTCTCCTCCGTGAGGCCCGACCTCCCAACCCTGTGTCTAACAAACCTGTTTGTGTTGCTTCGGCGGAACGGCAGTGACCTATCAGCCTCCCCCTTACCGGGGAGGACGGTCGTCCGTCGCCGGGGGACTTACGGTCTCACGACCGCCCCTGGAGAGCGTCCGCCGATGGCCCCCAACCAAAAAACACTACCAAACCCAAATT</t>
  </si>
  <si>
    <t>AGAGACAGCTTGGTCATTTAGAGGAAGTAAAAGTCGTAACAAGGTTTCCGTAGGTGAACCTGCGGAAGGATCATTACCGAGTTAGGGTCTCCTTCGTGAGGCCCGACCTCCCAACCCTGTGTCTAATAAACCTGTATGTGTTGCTTCGGCGGAACGGCAGTCAACCCCTTCGGGGAGAGACCGTCGCCGGGGGATCTCACCGGTCTCACGACCGGCCCCTGGAGAGCGTCCGCCGATGGCCCAACCAAACAAACTCCAAAACCAAATAATAATACCTAAAACTTCTGAATCAGACTTTT</t>
  </si>
  <si>
    <t>TTGATATGCTTAAGTTCAGCGGGTATTCCTACCTGATCCGAGGTCAACCTGAAAAAAGTTTTTAGAGGCGACCGGGTCCCTGGGCCCTTGAAACTCTACGCGTGCTCCGGAAAGCTCAGTGCGAAGAGGGTCCCTGGGACGCCGTCATTGTCTTTGAGACCAGTTGGGCCTTGCGGCCAACGCGGTCCAACACCAAACCCGGAGGTTTGAGAG</t>
  </si>
  <si>
    <t>GCCCATGCGTAACGGCGTGGGGTACGGTGAAAACGGGCCTCGATCGTGCGGGCCATCCGCAGCCACGCCCCCGAATCTTTGTTTTCGCGGGGCAGGCTCACAGACTAGGCGGAAGTGGGTGGGGGCAACCCTTGCGTGCCCCCGCTTAAGATATAGTCGGGCCCTTTGGGGAAACCCGGGGGGAACAGCCGTTCCGTAGGTGAACCTGCGGAAGGATCATTACCAGGAGGC</t>
  </si>
  <si>
    <t>CTTGGTCATTTAGAGGAAGTAAAAGTCGTAACAAGGTTTCCGTAGGTGAACCTGCGGAAGGATCATTAATGAAGTCTGGGCTTCGGCCCTCTCTCTTCTACACACTTGTGAACTTACACCGTTGCTTTGGCAGGTCTCCGGATGGGCGTCAGCCTTTAAGGTCAGGTCGAGAGACGCCTGCCAAAGACACTTATCCACCCTTTTTTATTGTCTGAATCTTGTTTCTGTCTCTTATAAACATCTCCAACCCCACGA</t>
  </si>
  <si>
    <t>CTTGGTCATTTAGAGGAAGTAAAAGTCGTAACAAGGTTTCCGTAGGTGAACCTGCGGAAGGATCATTATTGTAGGGGCCTTTTGGCTCATTACGAGAAGCAACCCTTGTCTTTTTTGTGCACCGATCGTTTCCTCGGCAGCTTTTGCCTGCCAATGAGGACCCCCCAAAAACCTTTTGCAATCTTAGTATAACGCAGTCTCATATACACAACTCCGAACACA</t>
  </si>
  <si>
    <t>GTAAAAGTCGTAACAAGGTAACCGTAGGTGAACCTGCGGTTGGATCATTAACACAAAGTCGATACTGTCAAATTTCTGTAGGTTCTCTTCACGGGGAGTCTGCAGGAATTTGAATGTGTATCACAACCTCACCTTTTTGTGCACACTGTACTTTCATTCTTTGCTGCTTGTTGTGGAGTGCCTTTGGGTACAAAGCATTAGGTAGCAGGGTTTGAAGGTATATTACCCAAACCTAAGAGTAACT</t>
  </si>
  <si>
    <t>TAACAAGGTCTTCGTAGGTGAACCTGCGGAGGGATCATTGATGAAATACACTGGTGGCCTTCGGGCTGCTATTCATCTCCACACACACACCCGTGCACCTTTTTTTCCTTCTGGGCTCTTGGGAAAGCTGGCAGTTAACGCTGCTGTGCGATTACCTTGGGTTTGGATTGAAACTCTTGTGAATGAAAACAGTCATGGAGTTATAACTATTTCCTTTTGGAATACGTCTTAACAACTATTAACCTGTCTCTTATACAAA</t>
  </si>
  <si>
    <t>CTTGGTCATTTAGAGGAAGTAAAAGTCGTAACAAGGTTTCCGTAGGTGAACCTGCGGAAGGATCATTAGTGATTTGAGCTTCGGCTCTTCCTTTTACATACACCTGTGCACCGTGGTCTCCGGACCTACAAACAATAGTGTAAAGCACGTAAAATATTATAATCAATAAAACTTTTAACAACGGCTCTCTTGGCTATCGCATCGATGAAGAA</t>
  </si>
  <si>
    <t>TTTCCGTAGGTGAACCTGCGGAAGGATCATTACCTAGAGTTGTAGGCTTTGCCTGCTATCTCTTACCCATGTCTTTTGAGTACTTACGTTTCCTCGGCGGGTCCGCCCGCCGATTGGACAATTTAAACCATTTGCAGTTGCAATCAGCGTCTGAAAAACTTTAATAGTTACAACTTTCAACAACGGATCTCTTGGTTCTGGCATCGATGAAGAACGCAGCCTGTCACTTATACACAACTCCGAGCCCACGAAACC</t>
  </si>
  <si>
    <t>TTATCTGGTTGGGGCCATCGGCGGACGCTCTCCAGGGGCGGTCGTGAGACCGTGAACCCCCCGGCGACGGTCGTTCCCAGGGGGATTGACTGCCGTTCCGCCGAAGCAACACAAACAGGTTTATTAAACACGGGGTTGGGAGGTCGGGCCTCACGGAGGAGACCCTAACTCGGTAATGATCCTTCCGCAGGTTCACCTACGGAAACCTTGCTACGACTTTTACTTCCTCTAAATGAC</t>
  </si>
  <si>
    <t>GGGTCTCCTCCGTGAGGCCCGACCTCCCAACCCCGTGTCTAATAAACCTGTTTGTGTTGCTTCGGCGGAACGGCAGTTGCTCCCTCGGGAACGACCGTCGCCGGGGGGTTCACGGTCTCACGACCGCCCCTGGAGAGCGTCCGCCGATGGCCCCAACCAAATAAACTACCAAAACCAAATTATGAAACTAAAATTTTCTGAATCAGACTTTTGATATACCAATCAAAAACAAAACTTTCAACAACAGATCTCTTGGTTCTGGCATCGATGAAAAACGCAACCTGTC</t>
  </si>
  <si>
    <t>GCTGCGTTCTTCATCGATGCGAGAACCAAGAGATCCGTTGTTGAAAGTTTTATTATGTTATAATAAGACTACATTTGTTACAAATTGTTTGGTGTAAAAGTGGACTTCCAGACTCTTGCAAGTTAGGTCATCCAACAGTGCACAGGTGTTATGGATATGGATGTTGAATTGGGGTTTTAAGCCAATTCAAACAAACAATTCAATAATGATCCTTCCGCAGGTTCACCTACGGAAACCTTGTTACGACTTTTACTTCCTCTAAATGACCAAGCTG</t>
  </si>
  <si>
    <t>CTTGGTCATTTAGAGGAAGTAAAAGTCGTAACAAGGTTTCCGTAGGTGAACCTGCGGAAGGATCATTACCGAGTTAGGGTCTCCTCCGTGAGGCCCGACCTCCCAACCCCGTGTCTAATAAACCTGTTTGTGTTGCTTCGGCGGAACGGCAGTTGCTCCCTCGGGGAGACCGTCGCCGGGGGCGTCCAGCCCTTGGAGAGCGTCCGCCGATGGCCCAACCAAACAAACTCCCAAACCAAATAATAGTACCTAAAACTTCTGAATCAGACTTTTGATATACCAATCAAAAACAAAACTTTC</t>
  </si>
  <si>
    <t>GTGTATAAGAGACAGCTTGGTCATTTAGAGGAAGTAAAAGTCGTAACAAGGTCTCCGTAGGTGAACCTGCGGAGGGATCATTACACAAAAAATATGAAGGCTGTACGCGGCTGTGTCTCTTTCGGGGGGCCAGCTTTGCGGAGGCTGAAATATTTCTCACCCATGTCTTTTGCGCACTTGTTGTTTCCTGGGCGGGTTTCGCCCGCCACCAGGACCACGCCATAAACCTTTTTTATGCAGTTGCAATCAGCGTCAGTATAACTAATGTAAATCA</t>
  </si>
  <si>
    <t>GGATCATTACATTCAGTAGCTTGCTACTGTTAGGGAGGCCGGTTAGTCTGTATAGTATCACTACTGATGAGCAGCACGGCCTTCTGTCTGTACCCTTGTCTTTTGCGCACTCATGTTTCCTCGGCTGGGTTTACGCCCGCCGGCTGGACAACTCTATAACCTTTTTAATTTTCAATCAGCGTCTGAAAAACCTAATAATTACAACTTTCAACAACGGATCTCTTGGTTCTGGCATCAATGAAAAAAGCAGC</t>
  </si>
  <si>
    <t>GACTAAGTGGTAGTGGGTGTAGCTGTCTGACAGCTATGCTTAAGATATAGTCGGGCCCCTGGGGAAACCCAGGGGGTAAGTACACTGCAACCAGTTGCAAACGGCCTCGGTCGACGGTCTGGCTCTCGTCATGCGAGCCTTACCCGAAGCCTTGGTTATACAGAAACCGTTCCGTAGGTGAACCTGCGGAAGGATCATTAAAGAGTAAGGG</t>
  </si>
  <si>
    <t>CTTGGTCATTTAGAGGAAGTAAAAGTCGTAACAAGGTCTCCGTTGGTGAACCAGCGGAGGGATCATTACCGAGTTTACAACTCCCAAACCCAATGTGAACGTTACCAATCTGTTGCCTCGGCGGGATTCTCTGCCCCGGGCGCGTCGCAGCCCCGGATCCCATGGCGCCCGCCGGAGGACCAACTCAAACTCTTTTTTCTCTCCGTCGCGGCCTACGTCGCGGCTCTGTTTTATTTTTGCTCTGAGCCTTTCTCGGCGACCCTAGCGGGCGTC</t>
  </si>
  <si>
    <t>GTGTATAAGAGACAGGCATCGATGGAGAACGCAGCGAAATGCGATAAGTAGTGTGAATTGCAGAATTCAGTGAATCATCGAATCTTTGAACGCACATTGCGCCCCTTGGTATTCCATGGGGCATGCCTGTTCGAGCGTCATTTACACCCTCAAGCTCTGCTTGGTGTTGGGCGTCTGTCCAGCCGACGCGGCGCGGACTCGTCCTAAAAATATTGGC</t>
  </si>
  <si>
    <t>CTTGGTCATTTAGAGGACGTAAAAGTCGTAACAAGGTTTCCGTAGGTGAACCTGCGGAAGGATCATTACCTAGAGTTTGTGGGCTTTGCCTGCTATCTCTTACCCATGTCTTTTGAGTACCTTACGTTTCCTCGGCGGGTCCGCCCGCCGACTGGACAATTTAAACCATTTGCAGTTGCAATCAGCGTCTGAAAAACTTTAATAGTAACAACTTAAAACAACGAATAACTTAGTTCTGGCATCGATGA</t>
  </si>
  <si>
    <t>GATATGAAGGTAGGGTACTGGCAACAGTGCTCTGCTGAAATATTTTCACCCATGTCTTTTGCGCACTTTTTGTTTCCTGGGCGAGTTTGCTCGCCACCAGGACCCCCATATGAACCTTTTTTGTTTTTGCACTCAGCGTCAGTACAATAATTTAATCTATTAAAACTTTCAACAACGGATCTCTTGGTTCTGGCATCGATGAAGAACGCAGC</t>
  </si>
  <si>
    <t>GTCGTAACAAGGTCTCCGTTGGTGAACCAGCGGAGGGATCATTAAAGAGTTTATAAAACTCCCAAACCCATGTGAACCTACCTTTGTTGCCTCGGTGGGACCTACCCTATACCTATAGCTACCCTGTAGCGAGTTACCCTGTAGCTACCCTATAACGGCGAGCTACCCTGTAGCGCCGGGCTCACGGTAGTGGACCACCGGCGGTTTTTTAAACTATTGTTATAATTGTCTTCTGAGCGTCTTATTTTAAATAAGTTAAAACTTTCAACAACGGATC</t>
  </si>
  <si>
    <t>GTATAAGAGACAGCTTGGTCATTTAGGGAAGTAAAAGTCGTAACAAGGTCTCCGTTGGTGAACCAGCGGAGGGATCATTAAAGAGTTGCAAAACTCCCACAAACCATCGCGAACCAAACCCCTGAGCAGTTGCTTCGGCGGGCCGGCCCCCCACCGCGGGGCGCCGTCACAGGCCCGCCGGAGGCACCCAAACCATTGTCTTTGCAAGACTCTCTGAGTA</t>
  </si>
  <si>
    <t>GTGTATAAGAGACAGCTTGGTCATTTAGAGGAAGTAAAAGTCGTAACAAGGTTTCCGTAGGTGAACCTGCGGAAGGATCATTACCGAGTTAGGGTCTCCTTCGTGAGGCCCGACCTCCCAACCCTGTGTCTAACAAACCTGTATGTGTTGCTTCGGCGGAACGGCAGTCACCCCTCCGGGGGAGACCGTCGCCGGGGGCGTCCAGCCCTTGGAGAGCGTCCGCCGATGGCCCAACCAAACAACTACCAAACCCAAATTGTAACAACCAAAATATTCTGAATAAAACCTTTTGATATA</t>
  </si>
  <si>
    <t>GTATAAGAGACAGCTTGGTCATTTAGAGGAAGTAAAAGTCGTAACAAGGTTTCCGTAGGTAAACCTGCGGAAGGATCATTACCGAGTTAGGGTCTCCTCCGTGAGGCCCGACCTCCCAACCCCGTGTCTAATAAACCTGTTTGTGTTGCTTCGGCGGAACGGCAGTCGTCTCCTCCGGGAGGCAACCGTCGCCGGGGGATTCCACGGTCTTCACCGACCGCCCCTGGAGAGCGTCCGCCGATGGCCCCAACCAAAACAAATTACCAAACCCAAACCATGGAACTAAAATTTTCTGAATCA</t>
  </si>
  <si>
    <t>GTGTATAAGAGACAGCTTGGTCATTTAGAGGAAGTAAAAGTCGTAACAAGGTCTCCGTAGGTGAACCTGCGGAGGGATCATTATTGAGAACTTGCCCTAACGGGTAGATCTCCCACCCTTTGTTAACCAAACATTGTTGCTTTGTCTGGCCCGACCCAACCTCGGGTCCGCCGGCCTCCGGGCTGGTCAGCGCCGGACAGAGGAAACTAAAACCTTTATCACTGTCGTCAGA</t>
  </si>
  <si>
    <t>CTGTATGTGTTGCTTCGGCGGAACGGCAGTCAACCCCTTCGGGGAGAGACCGTCGCCGGGGGATCTCACCGGTCTCACGACCGGCCCCTGGAGAGCGTCCGCCGATGGCCCAACCAAACAAACTCCCAAACCAAATAATAGTACCTAAAACTTCTGAATCAGACTTTTGATATACCAATCAAAAATAAAACTTTCAACAACGGATCTCTTGGTTCTGGCATCGATGAAGAACGCAGCCTGTCTCATATACACATC</t>
  </si>
  <si>
    <t>GAGTTAGGGTCTCCTCCGTGAGGCCCGACCTCCCAACCCCGTGTCTAACAAACCTGTTTGTGTTGCTTCGGCGGAACGGCAGTCATTCCCTCTGGGAACGACCGTCGCCGGGGGGATTCACGGTCTCACGACCGTCCCTGGAGAGCGTCCGCCGATGGCCCCAACCAAATAAACTACCAAAACCAAATTATGGGACTAAAATTTTCTGAATCAGACTTTTGATATACCAATCAAAAACAAAACTTTCAACAACGGAACTCTTGGTTCTGGCATCGATGAAGAACGCAACCTGTCTCTTA</t>
  </si>
  <si>
    <t>GTATAAGAGACAGCTTGGTCATTTAGAGGAAGTAAAAGTCGTAACAAGGTTTCCGTAGGTGAACCTGCGGAAGGATCATTATTGAATTTCATAAAACTGGCTTTCCTTCTGGTGCTGGCTCTTTGCAAGTGCACATTAAGGGAGTCTTTTTTTATAAATCAAATCCAATCTACACCTGTGAACTTTGAGAGTGTAGCCTTTCTCGAGAGGCACCTCTTTTTTTCTTACAAACACTGTATTAAAACAAGAATCAAATTAAATCATAAATAATACAACTTTCAACAACGGA</t>
  </si>
  <si>
    <t>GGTCTCCGTAGGTGAACCTGCGGAGGGATCATTAATGAGAACTTGCCCTAACGGGTAGATCTCCCACCCTTTGTTAACCAAACATTGTTGCTTTGTCTGGCCCGACCCTCGGGTCCGCCGGCCTTCGGGCTGGTCAGCGCCGGACAGAGGAAACTAAAACCTTTATCACTGTCGTCAGAGTACTATATAATAGTTAAAACTTTCAACAACGGATCTCTTGGTTCTGGCATAGATGAAAAACGCAGCCTGTCTCTTAAACACATC</t>
  </si>
  <si>
    <t>GGGTATGGTAACAGCTTGAGGTATGACACCCCCTCGGGGGTCGAAATGGGCAATCCGCAGCCAAGTCCTACAGCGCCCTCCGGGGCGCCACGGATGCTGTTCACAGGCCAAATGGTAGTGGGTGACCTCTGCGGAGGTTGCTTAAGATATGGTCGGGCCCCTTCAGAAATGCCGGGGGTAAGTTTGTGCCTTTACAAGAACCGTTCCGTAGGTGAACCTGCGGAAGGATCATTACCAGGC</t>
  </si>
  <si>
    <t>TGCCAGAACCAAGAGATCCGTTGTTGAAAGTTTTAACGAATTTTTTAATTCATGGTGTCAGACAGACTGTTACAGAGAAGTTTTTTGGTTTGGGCTTCTGCGGACTGACAGCGCCGAGCGCCGCCCCCGGCGAGGGGGGCAGGCAGGGCGAGGCCGCGAAGCAACGGGTGGTTTCACAGTGGTTTTGAAGGTAGGTCGGCGTCTCCGCCGACAGACTTTCTAATGATCCTTCCTGTCTCTTATACACAACTCCGAAC</t>
  </si>
  <si>
    <t>TTCTTATCGATGCCAGAACCAAGAGATCCGTTGTTGAAAGTTTTGTTTTTGATTGGTATATCAAAAGGTCTGATTCAGAATTGTGTTTCACATACATTTTGGTTTGGGAGTTTGTTTGGTTGGGCCATCGACGGACGCTCTCCAggggggggAGAGTGAACTCCTTTTCCCCCGGCGGCAGGCGTTGTGGTCGTGAGACCACGCAGCGAACCGGTCCGCCGAAGCAAAACGTACAGGTTTATTAGACACGG</t>
  </si>
  <si>
    <t>TTCACATACATTTTGGTTTGGGAGTTTGTTTGGTTGGGCCATCGACGGACGCTCTCCAGGGGGGAGAGTGAACTCCTTTTCCCCCGGCGGCAGGCGTTGTGGTCGTGGGACCACGCAGCGAACCGGTCCGCCGAAGCAACACGTACAGGTTTATTAGACACGGGGTTGGGAGGTCGGGCCCCGTGGGAGGGACCCTAACTCGGTAATGATCCTTCCGCAGGTTCACCT</t>
  </si>
  <si>
    <t>CTTGGTCATTTAGAGGAAGTAAAAGTCGTAACAAGGTTTCCGTAGGTGAACCTGCGGAAGGATCATTATAGATTGGCCGAAAGGCCGTGTCTTCATCCACACACACCGTGAACAATCAAGGTCTGGCAGTACGTGAACTCTTGTTCGCATGTCAGGCCCCAACACAAACAAAATGTAAAGAATGTAAACTATCGTAACAAAAACAAAACTTTCAACAACGGATCTCTTGGCTCTCGCATCGAAGAAGAACGCAGCCTGACTCTTATACACATCCCC</t>
  </si>
  <si>
    <t>CTTGGTCATTTAGAGGAAGTAAAAGTCGTAACAAGGTTTCCGTAGGTGAACCTGCGGAAGGATCATTAATGAATGAAATTGAGTGGGGTTGTAGCTGGCCTTTCATCAGGCATGTGCACACCTCATTCGACCACCTTCTACACCTCTGTGCACTTCTCATGGGTTGGGTCAAGTCTGAAATATTGATGAAGCCCTTCTCGTGTG</t>
  </si>
  <si>
    <t>GTTCTGGCATCGAGTTCTTCTCGATGCCAGAACCAAGAGATCCGTTGTTGAAAGTTTTGTTTTTGATTGGTATATCAAAAGTCTGATTCAGAAAATTTTAGTTTCATAATTTGGTTTTGGTAGTTTATTTGGTTGGGGCCATCGGCGGACGCTCTCCAGGGGCGGTCGTGAGACCGTGAACCCCCCGGCGACGGTCGATCCCGAGGGAGCAACTGCCGTTCCGCCGAAGCAACACAAACAGGTTTATTAG</t>
  </si>
  <si>
    <t>GGTTTCCGTAGGTGAACCTGCGGAAGGATCATTACCAATTTTATCGGGGGACTTCGGTCCCTGTCTGAACCCTTGTCTTTTGCGTACTGTTTGTTTCCTCGGCGGGCTCTATGCCTGCCGATAGGACACCATTAAACCTTTTGTAATTGCAATCAGCGTCAGAAAAACACAATAGTTACAACTTTCAACAACGGATCTCTTGGTTCTGGCATCGATGAAGAACGCAGCCTGTCTCTTATACATATCTCCGAGCCCACGAAACAGGCAGAAACATCGTATGCCGTCTTCTGCTTGAAAAAA</t>
  </si>
  <si>
    <t>CATTTAGAGGAAGTAAAAGTCGTAACAAGGTTTCCGTAGGTGAACCTGCGGAAGGATCATTAGTGAACGCCCCTCGGGGCTTATCCAACCAACCTCTGTGAACTGTGGCCCTCGGGCCTTTTACAAACATTGAACGTCATGAACGTAGTAATCTATAACAAAACAAAACTTTCAACAACGGATCTCTTGGCTCTCGCATCGATAAAGAACGCAACCTGTCACTAATACACATCTCCAAACCAACGAGACA</t>
  </si>
  <si>
    <t>GCATCGATGAAGAACGCAGCGAAATGCGATAAGTAGTGTGAATTGCAGAATTTAGTGAATCATCGAATCTTTGAACGCACATTGCGCCCCTAGGTATTCCTTGGGGCATGCCTGTTCGAGCGTCATTTCAACCCTCAAGCCTAGCTTGGTATTTGGGTGCCTGTCCTGCCTCTGTGCAGTGACTCACCTCAAAGTCATTGGCAGCCCGCATCCGTCGGCCGTGAGCGCAGCACAAACGCACTCTAAGCACCGGATCGGCTCTCCAGAAGCTACACCCCATGTTGACCTCGGA</t>
  </si>
  <si>
    <t>AGTAAAAGTCGTAACAAGGTTTCCGTAGGTGAACCTGCGGAAGGATCATTACCGAGTTAGGGTCTCCTCCGTGAGGCCCGACCTCCCAACCCCGTGTCTAATAAACCTGTTTGTGTTGCTTCGGCGGAACGGCAGTCATATTCCCTCTGGGAACGACCGTCGCCGGGGGATACACGGTCTCACGACCGCCCCTGGAGAGCGTCCGCCGATGGCCCCAACCAAATAAACTACCAAAACCAAATTATGGAACTAAAATTTTC</t>
  </si>
  <si>
    <t>TCATTACCGAGTTAGGGTCTCCTCCGTGAGGCCCGACCTCCCAACCCCGTGTCTAATAAACCTGTTTGTGTTGCTTCGGCGGAACGGCAGTTGCTCCCTCGGGAACGACCGTCGCCGGGGGGTTCACGGTCTCACGACCGCCCCTGGAGAGCGTCCACCGATGGCCCCAACCAAATAAACTACCAAAACCAAATTATGAAACTAAAATTTTCTGAATCAGACTTTTGATATACCAAACAAAAACCTGTCTATTATACACATCCCGAGCCCACGAAACA</t>
  </si>
  <si>
    <t>ATACTCAGACGTCAAGGGGAGGTAAGGTTTGAAGGGTCTCTGACGGGCGCTCACCGGCCTGGACAAGTGGTGGGCTTTTGGCCCAGCGGCCCGCCAAAGCAACTGAGGTAGGTACACAGAGGGTTGGAGGTCGAGCCCGAGTGGCTCTTACTCTTTAATGATCCTTCCGCAGGTTCACCTAGAAGATAGAATGTTAGTTGGTGGTTTTTTAGAT</t>
  </si>
  <si>
    <t>GGTTTCCGTAGGTGAGCCTGCGGAAGGATCATTATTGTAGGGGCCTTTTGGCCCATTACGAGAAGCAACCCTTGTCTTTTTTGTGCACCGATCGTTTCCTCGGCAGCTTTTGCCTGCCAATGAGGACCCCCCAAAAACCTTTTGCAATCTTAGTATAACGTTCTGAAAACAAACAATATTGAAAACTTTCAACAATGGATCTCTTGGTTCTGGCATCGATGAAAAACGCAGCCTGTCTCTTAAACACATCTCCAAGCCCACAAAACTCC</t>
  </si>
  <si>
    <t>CATTTAGAGGAAGTAAAAGTCGTAACAAGGTTTCCGTAGGTGAACCTGCGGAAGGATCATTATTGTAGGGGCCTTTTGGCCCATTACGAGAAGCAACCCTTGTCTTTTTTGTGCACCGATCGTTTCCTCGGCAGCTTTTGCCTGCCAATGAGGACCCCCCAAAAACCTTTTGCAATCTTAGTATAACGTTCTGAAAACAAACAATATTGAAAAATTTCAACAATGGATCTCTTGGTTCTGGCATCGATGAATAACGCAACCTGTC</t>
  </si>
  <si>
    <t>CATTTAGAGGAAGTAAAAGTCGTAACAAGGTTTCCGTAGGTGAACCTGCGGAAGGATCATTATTGTAGGGGCCTTTTGGCCCATTACGAGAAGCAACCCTTGTCTTTTTTGTGCACCGATCGTTTCCTCGGCAGCTTTTGCCTGCCAATGAGGACCCCCCAAAAACCTTTTGCAATCTTAGTATAACGTTCTGAAAACAAACAATATTGAAAACTTTCAACAATGGATCTCTTGGTTCTGGCATCGATGAAAAACGAAGCCTGTCTCTAA</t>
  </si>
  <si>
    <t>TTCTTCATCGATGCGAGAACCAAGAGATCCGTTGTTGAAAGTTTTGATTTATTCTAAATTTTAACTCAGACGACCGGTTAAATAACAAGAGTTTGGTTTAACTCTGGCGGGCGCTCGCCTGGGACGAATCCCCAGCGGCTCGAGACCGAGCGGTCCCGCCAAAGCAACAAGGTAGTTTTAACAACAAAGGGTTGGATGTCGGGCGCTGAACACCCTGTCTCTTATACAAATCTCCAAAACCACGAAACCCCTGAGCAAC</t>
  </si>
  <si>
    <t>CTTGTCATTTAGAGGAAGTAAAAGTCGTAACAAGGTTTCCGTAGGTGAACCTGCGGAAGGATCATTAATGAAGTCTGGGCTTCGGCCCTCTCTCTTCTACACACTTGTGAACTTACACCGTTGCTTTGGCAGGTTTCCGGATGGGCGTCAGCCTTGAAGGTCAGGTCGAGAGACGCCTGCCAAAGACACTTATCCACCCTTTTTTATTGTCTGAATCTTGTTTATAACAAAATAAAATAAAACTTTCAACAATGAATCTCTTGGCTCTGGCATC</t>
  </si>
  <si>
    <t>GTATAAGAGACAGGCATCGATGAAGAACGCAGCGAAATGCGATACGTAATGTGAATTGCAGAATTCAGTGAATCATCGAATCTTTGAACGCACCTTGCACTCTTTGGTATTCCGAAGGGCATGCCTGTTCGAGCGTCATTATCCTCTCTCAAACCTCGTGTTTGGTGTTGGACCGCGTTGGACCGCCTCCATGGCCAACTGGTCTCAAAGACAATGACGGCGTCCCAGGGACCCTCTTCGCACTGAGTTCTCCGGAGCACGCGTAGA</t>
  </si>
  <si>
    <t>CTTGGTCATTTAGAGGAAGTAAAAGTCGTAACAATGTTTCCGTAGGTGAACCTGCGGAAGGATCATTACCTAGAGTTTGTGGGCTTTGCCTGCTATCTCTTACCCATGTCTTTTGAGTACCTTACGTTTCCTCGGCGGGTTCGCCCGCCGACTGGACAATTTAAACCATTTGCAGTTGCAATCAGCGTCTGAAAAACTTTAATAGTTACAACTTTCAACAACGGATCTCTTGCTGTCTCTTATAAACATCTCCGA</t>
  </si>
  <si>
    <t>GGATCATTAAAGAGTAAGGGTGCTCAGCGCCCGACCTCCAACCCTTTGTTGTTAAAACTACCTTGTTGCTTTGGCGGGACCGCTCGGTCTCGAGCCGCTGGGGATTCGTCCCAGGCGAGCGCCCGCCAGAGTTAAACCAAACTCTTGTTATTTAACCGGTCGTCTGAGTTAAAATTTTGAATAAATCAAAACTTTCAACAACGGATCTCTTGGTTCTCGCATCGATGAAGAACGCAGCCTGTCTCTTATAAACATCTCCGAACCCACCAAACAGGCAAAAAACAC</t>
  </si>
  <si>
    <t>CTTGGTCATTTAGAGGAAGTAAGAGTCGTAACAAGGTTTCCGTAGGTGAACCTGCGGAAGGATCATTACCGAGTTAGGGTCTCCTTCGTGAGGCCCGACCTCCCAACCCTGTGTCTAACAAACCTGTATGTGTTGCTTCGGCGGAACGGCAGTCACCCCTCCGGGGGAGACCGTCGCCGGGGGCGTCCAGCCCTTGGAGAACGTCCGCCGATGGcccaaccaaaaaaacacccaaaccaaaaaataatacccaaaaCAC</t>
  </si>
  <si>
    <t>GCATCGATGAAGAACGCAGCGAAATGCGATAAGTAATGTGAATTGCAGAATTCAGTGAATCATCGAATCTTTGAACGCACATTGCGCCTTTTGGTATTCCGAAAGGCATGCCTGTTTGAGTGTCATAAAAACTCTCATACCTAGTTTTCTATGTATGAGCTTTGGACGCTGCCATCCGTGGCTCGTCTTAAATGACTAAGTGGAATGCGTAATAAGTTTTCGCTCCCTCCACTCTAACAACCTTTATGTTAGACCTCAAATCAGGTAGGACTACCCGCTGAACTTAAGCATAACAATAA</t>
  </si>
  <si>
    <t>GTGTATAAGAGACAGTCCTCCGCTTATTGATATGCTTAAGTTCAGCGGGTATCCCTACCTGATCCGAGGTCAAAAGTTGAAAAAAGGCTTCTGGTTGTCAGCGTTGATTGGCTAGAATCGCGACTTGTGCTGCGCTTCTATACCAAAACACTGGCTGCCAATTGTTTTAAGGCGAGTCCAAACACAAACGGGGAGGACAAACACCCAACACCAAGCAAAGCTTGAAGGTACAAATGACGCCTGAC</t>
  </si>
  <si>
    <t>GCATCGATGAAGAACGCAGCGAAATGCGATAAGTAATGTGAATTGCAGAATTCAGTGAATCATCGAATCTTTGAACGCACCTTGCGCCCTTTGGTATTCCGAAGGGCATGCCTGTTTGAGTGTCATGAAACCTCACCCCACTTGGGTTTTTGCCTGAGCGGTGGTGTATTTGGTGTTGCCTTGCTAAAGGCTCGCCTTAAATACATAAGCACCTTGTATGTAATACTTTTCATCCTTCTTTGT</t>
  </si>
  <si>
    <t>CTTGGTCATTTAGAGGAAGTAAAAGTCGTAACAAGGTTTCCGTAGGTGAACCTGCGGAAGGATCATTATGAATCAGTAGCTTGCTACTGCGCTGGGGGAGATGGGAAAGTCCTGGCTGAAAAGTCGGTGTACTGGTACCTGCACCCCTATCATATCCTTGTCTTTTGAGTACTTATGTTTCCTTGGTAGGCTTGCCTGCCAATAGGACAAACTTTAAACCTTTTTAAATATCAATCAGCGTCTGAAAAATAATTAATAATTACAACTTTCAACAACGGA</t>
  </si>
  <si>
    <t>TCCCCAGGCGGTCCCTTAGGGATTGAGATATGACCGGTACCGCTTAGAAATAGGTGGAATCAATGTTCCGTAGGTGAACCTGCGGAAGGATCATTACCGAGAGACGGGGTCTAACCGGCCCCAACTCTTCACCCGTGTATACCCTACCTCTGTTGCTTTGGTGGGCCGTCGGGCCCCCCCGCGGGAGGCTAACCCCTCCTCGCGCCCGCCAGAAGCCCCGTCTCAAACTCTGTATCAGTGTTGTCCGAGTAAACCATAATAATTAAAACTTTCAACAACGGATCTCTTGGTTCCAGC</t>
  </si>
  <si>
    <t>CTTGGTCATTTAGAGGAAGTAAAAGTCGTAACAAGGTTTCCGTAGGTGAACCTGCGGAAGGATCATTAATAATCTGCGAGCAATCGCTTTATTAAATCTATAACACCTGTGAACTATTGGCCTTCGGGCTAAAACATATAAACATAAAGTAATGAATGTAATCTATTATACCAATCAAAAACAAAACTTTCAACAACGGATCTCTTGGTTCTGGCATCGATGAAGAA</t>
  </si>
  <si>
    <t>GCATTAGAGGAAGTAAAAGTCGTAACAAGGTTTCCGTAGGTGAACCTGCGGAAGGATCATTAATGAATTTTTAGGGCGCTCTTTTTAGAGGTCCGACCAATTTCATTTCCACACACCGTGAACACACTTCATTTTTTACACACAATTTATAAACACACAAGTCTATAAGAATGTATAAAGTCTCTTAATTGAGCATAAAGTTATAATACAACTTTCGGCAACGGATCTCTTGGCTCTCGCATCGATGAAGCTGTCTCTTATACACAACTCCAAACCCACGAAACCGTACTA</t>
  </si>
  <si>
    <t>TTTAGAGGAAGTAAAAGTCGTAACAAGGTTTCCGTAGGTGAACCTGCGGAAGGATCATTACCTAGAGTTTGTGGGCTTTGCCTGCTATCTCTTACCCATGTCTTTTGAGTACTTACGTTTCCTCGGCGGGTCCGCCCGCCGATTGGACAAAATTAAACCCTTTGCAGTTGCAATCAGCGTCTGAAAAACAAAATAGTTACAACTTTCAAAAACGGAACTCTTGGTTCTGGCATCGATAAAAACGCAGCCTGTCCCTAAAAAACATC</t>
  </si>
  <si>
    <t>GCATCGATGAAGAACGCAGCGAAATGCGATAAGTAATGTGAATTGCAGAATTCAGTGAATCATCGAATCTTTGAACGCACATTGCGCCCCTTGGTATTTCGAGGGGCATGCCTGTTCGAGCGTCATTACACCACTCAAGCTATGCTTGGTATTGGGCGTCGTCCTTAGTTGGGCGCGCCTTAAAGACCTCGGCGAGGCCACTCAGGCTTTAGGCGTAGTAATTCTTCTCGCTTCGGAGTTCCGGT</t>
  </si>
  <si>
    <t>TCGTTAAAACGTTCCGTAGGTGAACCTGCGGAAGGATCATTACTGAGTTAGGTGTTCCTTTAGGAGCCCGATCTCCAACCCTTTGTTAAAATTACCTATGTTGCTTTGGCAGGCCCGCTTTCGGGCCACCGGAGGGGTTCAGTCACCTCTGGTCAGTGCCTGCCAATAGCCAATTTGAATTCTTCTTAACTATGTTGTCTGAATCTTGAATTAAAATTAATTAAAACTTTCAACAACGGATCTCTTGGTTCTGACATAGAAGAAGAACGCAGCCTG</t>
  </si>
  <si>
    <t>GCATCGATGAAGAACGCAGCGAAATGCGATATGTAGTGTGAATTGCAGAATTACGTGAATCATCAAATCTTTGAACGCATATGGCACCCGAGACTTCGGTCGAGGGTATGTCTGTCTCAGAGTCGACGTTAAAACATCCCCAAGGAAAAGACCAACGCGTCGCTCCTTTGGGGGAGCTGGCCCCCCCGGATGCGGGCCCTAGGGTCCGAGCTCTTCCGGGTCGGCTGAAGGTGAGAGACGGGGGACCGCGTGCGACGGGCAGCCACGATTTTGGTGGGAGGACCTCGTGTCCGCATCAC</t>
  </si>
  <si>
    <t>CTTGGTCATTTAGAGGAAGTAAAAGTCGTAACAAGGTTTCCGTAGGTGAACCTGCGGAAGGATCATTACCGAGTTAGGGTCCTCTAGGGCTCGACCTCCTACCCTTTGTCTACCTTACCTTTTGTTGCTTCGGCGGACCCGTCCCCTAGGGGACGGGTCCGCCGAAGCAACAAAAGGTAAGGTAGACAAAGGGTAGGAGGTCGAGCCCTAGAGGCTGTCTCTTATAAAAATCTCCGA</t>
  </si>
  <si>
    <t>GTTTCCGTAGGTGAACCTGCGGAAGGATCATTAAAGAGTAAGGGTGCTCAGCGCCCGACCTCCAACCCTTTGTTGTTAAAACTACCTTGTTGCTTTGGCGGGACCGCTCGGTTCCGAGCCGCTGGGGATTCGTCCCAGGCGAGTGCCCGCCAGAGTTAAACCAAACTCTTGTTATTAAACCGGTCGTCTGAGTTAAAATTTTGAATAAATCAAAACTTTCAACAACGGATCTCTTGGTTCTCGCATCGATGAAGAACGCAGCC</t>
  </si>
  <si>
    <t>GTATAAGAGACAGGCATCGATGAAGAACGCAGCGAAATGCGATAAGTAATGTGAATTGCAGAATTCAGTGAATCATCGAATCTTTGAACGCACATTGCGCCCCTTGGTATTCCGAGGGGCATGCCTGTTCGAGCGTCATTACGACCAATCAAGCTCTGCTTGGCCTTGGGCCGCGCCCCCGCGAGGGGACGGGCTCCAAAGAACTCAGCGGTGCCGCGAGGCCCCGAGGCGTAGTAAATTTACAAACCGCTTC</t>
  </si>
  <si>
    <t>CTTGGTCATTTAGAGGAAGTAAAAGTCGTAACAAGGTCTCCGTAGGTGAACCTGCGGAGGGATCATTACTGAGTTCTGGGTCTAACCGACCCGACCTCCAACCCTTTGTTGTCCGACTCTGTTGCCTCGGGGGCGACCCTGACCTTCGGGTTTGTGGGCCCCCGGTGGACTATTCAAACTCTGCGTTAATTATGTCGTCTGAGTATTGATTAAATCAAATCAAAACTTTCAACAACGGATCTCTTGGTTCTGGCATCGATGAAGAACGCAGC</t>
  </si>
  <si>
    <t>CTTGGTCATTTAGAGGAAGTAAAAGTCGTAACAAGGTCTCCGTTGGTGAACCAGCGGAGGGATCATTAGCGAGTTAATTACAAACTCCAAACCCATGTGAACATACCTACTGTTGCCTCGGCAGGCCGTGCTGCGCGGCTGGATCGCCTCCCCCGCGTGGGCAGCTACCCTGGAGTAGCTACCCTGTAGCGGGAGCGGCCCGCCCCGCGGCGCGCCAACAGGCCTGCCGAAGGACCCCTAAACTCTGTTTCGCACCTGTATCTC</t>
  </si>
  <si>
    <t>GGCGGACGCTCTCCAAGGGCTGGACGCCCCCGGCGACGGTCTCCCCCGGAGGGGTGACTGCCGTTCCGCCGAAGCAACACATACAGGTTTGTTAGACACAGGGTTGGGAGGTCGGGCCTCACGAAGGAGACCCTAACTCGGTAATGATCCTTCCGCAGGTTCACCTACGGAAACCTTGTTACGACTTTTACTTCCTCTAAATGACCAAGCTGTCTCTTATACAGCTTGGTCATTTAAAGGAAGTAAAAGCTGTCTCTTATACAAATCTCCGAACCCACGA</t>
  </si>
  <si>
    <t>GTGTATAAGAGACAGCTTGGTCATTTAGAGGAAGTAAAAGTCGTAACAAGGTTTCCGTAGGTGAACCTGCGGAAGGATCATTAATGAAGTCTGGGCTTCGGCCCTCTCTCTTCTACACACTTGTGAACATACACCGTTGCTTTGGCAGGTCTCCGGATGGGCGTCAGCCTTGAAGGTCAGGTCGAGAGACGCCTGCCAGAGACACTTATCCACCCTTTTTTATTGTCTGAATCTTGTTTATAACAAATAAAATAAAACTTTCAACAATGA</t>
  </si>
  <si>
    <t>TCATTACACAATATGAAGGCGGGCTGAAATCTCTCGGGAGGACAGCCCTGCTGAATTATTCACCCGTGTCTTTTGCGTACTTCTTGTTTCCTTGGTGGGCTCGCCCACCACAAGGACAAACCACAAACCTTTTGTAATTGCAATCAGCGTCAGTAACAAAATTAATAATTACAACTTTCAACAACGGATCTCTTGGTTCTGGCATCGATGAAGAACGCAGCCTGTCTCTTATAC</t>
  </si>
  <si>
    <t>GCATCGATGAAGAACGCAGCGAAATGCGATAAGTAATGTGAATTGCAGAATTCAGTGAATCATCGAATCTTTGAACGCACATTGCGCCCCCTGGTATTCCGGCGGGCATGCTTATTTGAGCGTCATTTCTACCCTCAAGCTCTGCTTGGCATTGGGTGGCGGCCCCCTCACCCGGGGCCCCCCCGAAAATCAGCGGCGGTGCGGCCGGGATCCCAGCGCAGTGACTTTTTTATTCTCGCTGATTGGACTCCCGGGCGTCACCCGCCGGGCAAACGCACTATTCTATCAAGATTGACCTC</t>
  </si>
  <si>
    <t>GCATCGATGAAGAACGCAGCGAAATGCGATAAGTAGTGTGAATTGCAGAATTCAGTGAATCATCGAATCTTTGAACGCACATTGCGCCCCTTGGTATTCCGGGGGGCATGCCTGTTCGAGCGTCATTATCACCCCTCAAGCTCGGCTTGGTGTTGGGGCATGCCCGTCACAGGGCAGCCCTTAAAAGCAGTGGCGGTGCCATCTGGCTCTAAGCGTAGTAATACTCCTCGCTATAGG</t>
  </si>
  <si>
    <t>CTTGGTCATTTAGAGGAAGTAAAAGTCGTAACAAGGTTTCCGTAGGTGAACCTGCGGAAGGATCATTAATAAATGGCGAAGCTCGAAAGAGTCTAAGCTTTATATTATTCCATAACACCTGTGAACTATTTGCCTTCTTGTCATGAGAAGGTACAACCTATACAAACATAACTGTAATGAATGTAATCTATTATAACATAATAC</t>
  </si>
  <si>
    <t>CAAGAGATCCGTTGTTGAAAGTTTTGATTTATTCAAAATTTTAACTCAGACGACCGGTTAAGTAACAAGAGTTTGGTTTAACTCTGGCGGGCGCTCGCCTGGGACGAATCCCCAGCGGCTCGAGACCGAGCGGTCCCGCCAAAGCAACAAGGTAGTTTTAACAACAAAGGGTTGGAGGTCGGGCGCTGAGCACCCTTACTCTTTAATGATCCTTCCGCAGGTTCACCTACGGAAACCTTGTTACGACTTTTACTTCCCAAA</t>
  </si>
  <si>
    <t>TGTGTCTAACAAACCTGTATGTGTTGCTTCGGCGGAACGGCAGTCGACCCTTTCGGGGGGCGACCGTCGCCGGGGGCGTCCCGCCCTTGAAGAGCGTCCGCCGATGGCCCAACCAAAACAAACTCCCAAACCAAATAATAGTACCTAAAACTTCTGAATCAGACTTTTGATATACCAATCAAAAACAAAACTTTCAACAACGGATCTCTTGGTTCTGGCATCGA</t>
  </si>
  <si>
    <t>GTAACAAGGTCTTCGTAGGTGAACCTGCGGAGGGATCATTGATGAAATACACTGGTGGCCTTCGGGCTGCTATTCATCTCCACACACACACCCGTGCACCTTTTTTTCCTTCTGGGCTCTTGGGAAAGCTGGCAGTTAACGCTGCTGTGCGATTACCTTGGGTTTGGATTGAAACTCTTGTGAATGAAAACAGTCATGGAGTTATAACTATTTCCTTTTGGAATACGTCTTAACAACTATTAACGGTGGACCTCATGGCTCTCGCATCCA</t>
  </si>
  <si>
    <t>TTGGTATTCCATGGGGCATGCCTGTTCGAGCGTCATTTGTACCCTCAAGCTTTGCTTGGTGTTGGGCGTTTTGTCTTTTTATCAAGACTCGCCTTAAAGTAATTGGCAGCCAGTGTTTTGGTAGTAAGCGCAGCACATTTTGCGTCTTAGTCCTGTAACAGCGGCATCCACAAAGCCTCTTTCTCACTTTTGACCTCGGATCAGGTAGGGATACCCGCTGAACTTAAGCATATCAATAAGCGGAGGACTGTCTCTTATACACAAC</t>
  </si>
  <si>
    <t>CTTGGTCATTTAGAGGAAGTAAAAGTCGTAACAAGGTTTCCGTAGGTGAACCTGCGGAAGGATCATTACCTAGAGTTTGTGGGCTTTGCCTGCTATCTCTTACCCATGTCTTTTGAGTACCTTACGTTTCCTCGGCGGGTTCGCCCGCCGACTGGACAATTTAAACCATTTGCAGTTGCAATCAGCGACTGAAAAACTTTAATAAATACAACTAACAAAAACAAA</t>
  </si>
  <si>
    <t>GTAATGTGAATTGCAGAATTCAGTGAATCATCGAATCTTTGAACGCACATTGCGCCCTCTGGTATTCCGGGGGGCATGCCTGTTCGAGCGTCATTTGTACCTTCAAGCTCTGCTTGGTGTTGGGTGTTTGTCTCGCCTTTGCGTGTAGACTCGCCTCAAAACAATTGGCAGCCGGCGTATTGATTTCGGAGCGCAGTACATCTCGCGCTTTGCACTCATAACGACGACGTCCAAAAAGTACATTTTTACACTCTTGACCTCGGATCA</t>
  </si>
  <si>
    <t>GATGAAATACACTGGTGGCCTTCGGGCTGCTATTCATCTCCACACACACACCCGTGCACCTTTTTTTCCTTCTGGGCTCTTGGGAAAGCTGGCAGTTAACGCTGCTGTGCGATTACCTTGGGTTTGGATTGAAACTCTTGTGAATGAAAACAGTCATGGAGTTATAACTATTTCCTTTTGGAATACGTCTTAACAACTATTAACGGTGGACCTCTTGGCTCTCGCATCGATGAAGAACGCAGCCTGTCTCTTATACACAACTCCGAGCCCACGAAAAAGGCAGAAATATC</t>
  </si>
  <si>
    <t>GCTTGGTCATTTAGAGGAAGTAAAAGTCGTAACAAGGTCTCCGTAGGTGAACCTGCGGAGGGATCATTAATGAGAACTTGCCCTAACGGGTAGATCTCCCACCCTTTGTTAACCAAACATTGTTGCTTTGTCTGGCCCGACCCTCGGGTCCGCCGGCCTTCGGGCTGGTCAGCGCCGGACAGAGGAAACTAAAACCTTTATCACTGTCGTCAGAGTACTATATAATCTGTCTCTTAAACACATCTCCGACCCCACGA</t>
  </si>
  <si>
    <t>CTTGGTCATTTAGAGGAAGTAAAAGTCGTAACAAGGTCTTCGTAGGTGAACCTGCGGAGGGATCATTGATGAAATACACTGGTGGCCTTCTGGCTGCTATTCATCTCCACACACACACCCGTGCACCTTTTTTTCCTTCTGGGCTCTTGGGAAAGCTGGCAGTTAACGCTGCTGTGCGATTACCTTGGGTTTGGATTAAAACTCTGGTAAATAAAAACAGTCATGAAGTAATAACTATA</t>
  </si>
  <si>
    <t>GCTGCGTTCTTCATCGATGCGAGAGCCAAGAGATCCGTTGTTAAAAGTTGTATTTTGTTATGATATGTTACATTCTAGACTTCAAGTTTGGGCCGAAGCCACGGTTCACAGTGTTTTTAATGTATAAGGCCAGGAGGCCGAATTCAATAATGATCCTTCCGCAGGTTCACCTACGGAAACCTTGTTATGACTTTTACTTCCTCTAAATGACCAAGCTG</t>
  </si>
  <si>
    <t>GGGTATCCCTACCTGATCCGAGGTCAAGAGTGTAAAAATGTACTTTTTGGACGTCGTCGTTATGAGTGCAAAGCGCGAGATGTACTGCGCTCCGAAATCAATACGCCGGCTGCCAATTGTTTTGAGGCGAGTCTACACGCAAAGGCGAGACAAACACCCAACACCAAGCAGAGCTTGAAGGTACAAATGACGCTCGAACAGGCATGCCCCATGGAATACCAAGGGG</t>
  </si>
  <si>
    <t>CTTGGTCATTTAGAGGAAGTAAAAGTCGTAACAAGGTTTCCGTAGGTGAACCTGCGGAAGGATCATTATAGATTGGCCGAAAGGCCGTGTCTTCATCCACACACACCGTGAACAAACCAAGGTCTGGCAGTGCGTGAACTCGCGTTCGCATGTCAGGCCCcaacacaaacaaaatgtaaagaatgtaaactatcgtaacaaaaacaaaactttcaacaacaaaaCTCTAGGCTCTCGCATCGATGAAGAACGCAGCC</t>
  </si>
  <si>
    <t>TAACAAGGTTATCCTTCTCGGTTTACTGGCCGAAGCCTTTTTTCCACACGTCGACTATAATTTCTAGTGTGTAGTCTGCCCTCTAGGTAGGCGACGTCACGTCTGTGCTGGAATTGCTATTTTGGCAGTACCAGCAGCCGAGTAAAGCTTGACTCGGTTCACAGATCATACGGTGGCGGCCGCGTCCCGATGCCGTCTCGGGACACGGTTAAGATATGACCGGTCCGGCCTATCAC</t>
  </si>
  <si>
    <t>GTGCTCAGCGCCCGACCTCCAACCCTTTGTTGTTAAAACTACCTTGTTGCTTTGGCGGGACCGCTCGGTCTCGAGCCGCTGGGGATTCGTCCCAGGCGAGCGCCCGCCAGAGTTAAACCAAACTCTTGTTATTTAACCGGTCGTCTGAGTTAAAATTTTGAATAAATCAAAACTTTCAACAACGGATCTCTTGGTTCTCGCATCGATGAAGAACGCAACCTGTCTCTTATACACAACTCCGAGCCCACCAAACAG</t>
  </si>
  <si>
    <t>CTTGGTCATTTAGAGGAAGTAAAAGTCGTAACAAGGTTTCCGTAGGTGAACCTGCGGAAGGATCATTACCGAGTTAGGGTCTCCTCCGTGAGGCCCGGCCTCCCAACCCCGTGTCTAATAAACCTGTTTGTGTTGCTTCGGCGGAACGGCAGTTGCTCCCTCGGGAACGACCGTCGCCGGGGGGTTCACGGTCTCACGACCGCCCCTGGAGAGCGTCCGCCGATGGCCCCAACCAAATAAACTAACAAAAACAAATTATGGAACTAAAATTTTCTAAAAAAGACTTTTAATATACCAAAC</t>
  </si>
  <si>
    <t>TGTGTATAAGAGACAGGCTGCGTTCTTCATCGATGCCGGAGCCAAGAGATCCATTGTTGAAAGTTTTGTTTCTGTTTTCTGTTTTTCACCGACTGCAAAGTTCAAATGGTTTTGGTTTGGGCTCGCGGCCGGCGCCCCCGACCGCACGGAGCGGAGGGGGACTGCCCGGCCGAAGCGGAGGCCAGAAGTTTTCGCACGGGATGGAGTGAGGGGCGGGGCCCGCTCGCTCTGAGAATGATCCTTCCGCAGGTTCACCTACGGAAACCTT</t>
  </si>
  <si>
    <t>GCATCGATGAAGAACGCAGCGAAATGCGATAAGTAATGTGAATTGCAGAATTCAGTGAATCATCGAATCTTTGAACGCAACTTGCGCCTTTTGGTATTCCGAAAGGCATGCCTGTTTGAGTGTCATATAAACCTCATCAATACTGTTTTCTGAACTAGTATCTGATGCTTTGGGCGTCTGCCATTCGTGGCTCGCCTTAAATGGCTAAGTGGAATGCGTAATAAGTCTTCGCAACCCACCACTCTAATACACCTGTCTCTTAAACACAAC</t>
  </si>
  <si>
    <t>TCCGAGGGGCATGCCTGTTCGAGCGTCATTTGTACCCTCAAGCTATGCTTGGTGTTGGGTGTTTGTCCTTTCCGCGTGTTAGGACTCGCCTTAAATTCATTGGCAGCCGACGTATTGGTTTGGAGCGCAGCACAATTTGCGAGCCAGGCGAGTATACCAGCGTCCATTAAGCACAATTAACACTTTTGACCTCGGATCAAGTAGGGATACCCGCTGAACTTAAGCATATCAATAAGCGGAGGA</t>
  </si>
  <si>
    <t>TAATAAACCTGTTTGTGTTGCTTCGGCGGAACGGCAGTCAATCCCTCTGGGAACGACCGTCGCCGGGGGATTCACGGTCTCACGACCGCCCCTGGAGAGCGTCCGTCGATGGCCCCAACCAAATAAACTACCAAAACCAAATTATGGAATTAAAATTTTCTGAATCAGACTTTTGATATACCAATCAAAAACAAAACTTTCAACAACGGATCTCTTGGTTCTGGCATCGATGAAGCTGTCACTTATACACAACTCCGAACCCACGAGA</t>
  </si>
  <si>
    <t>TTCCGTAGGTGAACCTGCGGAAGGATCATTAGTGAACTTTGGCCCCGGCTCTGCCGGTCAGCCTTAACACATCCAAACCTCTTGTGAACCGTGGCCCTCGGGCCGTATCCAAACATGTGTGTGATGAACGTGACCAATCTTAACAAAACAAAACTTTCAACAACGGATCTCTTGGCTCTCGCATCGATGAAGAACGCAGCCTGTCTCTTATACAC</t>
  </si>
  <si>
    <t>CTTGGTCATTTAGAGGAAGTAAAAGTCGTAACCAGGTTTCCGTCGGTGAACCTGCGGAAGGATCATTATTGTAGGGGCCTTTTGTCCCATTACGAGAAGCAACCCTTGTCTTTTTTGTGCACCGATCGTTTCCTCGGCAGCTTTTGCCTGCCAATGAGGACCCCCCAAAAACCTTTTGCAATCTTAGTATAACGTTCTGAAAACAAACAATATTGAAAACCTGACTCTTATACACAACTCCGAACCCAAGAAACACCTGA</t>
  </si>
  <si>
    <t>TTCTTCATCGATGCGAGAACCAAGAGATCCGTTGTTGAAAGTTTTGATTTATTCAAAATTTTAACTCAGACGACCGGTTAAATAACAAGAGTTTGGTTTAACTCTGGCGGGCGCTCGCCTGGGACGAATCCTCAGCGGCTCGAGACCGAGCGGTCCCGCCAAAGCAACAAGGTAGTTTTAACAACAAAGGGTTGGAGGTCGGGCGCTGAGCTGTCTCTTATACACAACTCCGAGCCCACGA</t>
  </si>
  <si>
    <t>CTTGGTCATTTAGAGGAAGTAAAAGTCGTAACAAGGTCTTCGTAGGTGAACCTGCGGAGGGATCATTGATGAAATACACTGGTGGCCTTCGGGCTGCTATTCATCTCCACACACACACCCGTGCACCTTTTTTTCCTTCTGGGCTCTTGGGAAAGCTGGCAGTTAACGCTGCTGTGCGATTACCTTGGGTTTGGATTGAAACTCTTGTGAATGAAAACAGTCATGGAGTTATAACTATTTCCTTTTGGAATCTGTCTCTTAAACACATCTCCAAACC</t>
  </si>
  <si>
    <t>GTTCTCCTGTTGTCTGTCTCCACCATGACACTTTCACTCATAGCGGGCCGCGAGGAGACTTAGAAAGTATATCAAGCGCTCAATCGTCACTGTAATTTCTCCCGTAGCCGGTTGTCCCTGACTCAAAACTGGTCAACATGATTTACCAGGGATTGCCTCTTGCGGGGGTGACGAGAGTACGTTGAAAGTTCACAGGGGGGTTTAACGTTAGGATACGTGTTAATGATC</t>
  </si>
  <si>
    <t>GCGTCATTTGTACCTTCAAGCTCTGCTTGGTGTTGGGTGTTCGTCTCGCCTCTGCGTGTAGACTCGCCTCAAAACAATTGGCAGCCGGCGTATTGATTTCGGAGCGCAGTACATCTCGCGCTTTGCACTCATAACGACGACGTCCAAAAGTACATTTTTACACTCTTGACCTCGGATCAGGTAGGGATACCCGCTGAACTTAAGCATATCAATAAGCGTAGACAGTCCTCCGCTTATTGA</t>
  </si>
  <si>
    <t>GAGGAAGTAAAAGTCGTAACAAGGTTCCTTCCAAACTTACAGAAGCCTGGCACTGCGACTATAAAGAAAGTGCAGTCTTGATATTCAAGGCTACGCCTCCAGAATGCTGGAAAACTCCAATTGGGGTACCAGCAGCCAGTGTGTTTAATTATACATGGCTCACAGATCAAACTGAGGCGGTTAAACTTATCGTTAATAAAGATATGACCGA</t>
  </si>
  <si>
    <t>TCCCAACCCCGTGTCTAACAAACCTGTTTGTGTTGCTTCGGCGGAACGGCAGTCATTCCCTCTGGGAACGACCGTCGCCGGGGGGATTCACGGTCTCACGACCGTCCCTGGAGAGCGTCCGCCGATGGCCCCAACCAAACAAACTCCCAAACCAAATAATAGTACCTAAAACTTCTGAATCAGACTTTTGATATACCAATCAAAAACAAAACTTTCAACAACGGATCTCTTGGTTCTGGCATCGATGAAGAACGCAG</t>
  </si>
  <si>
    <t>CTTGGTCATTTAGAGGAAGTAAAAGTCGTAACAAGGTCTCCGTAGGTGAACCTGCGGAGGGATCATTACTGAGTGAGGGTGTAAATCGCCCGACCTCCAACCCTTTGTTCAACTGTCCTTGTTGCCTCGGGGGCGACCCTGCCTTCGGGTGCTGGGGCCCCCGGTGGACCACAACCAAAACTCTGCGTCTTTGCGTCTGAGTAATGAAGTAAATCAATCAAAACTTTCAACAACGGATCTCTTGGTTCTGGCATCGATGAAGAACGCAGC</t>
  </si>
  <si>
    <t>GCATCGATGAAGAACGCAGCGAAATGCGATAAGTAGTGTGAATTGCAGAATTCAGTGAATCATCGAATCTTTGAACGCACATTGCGCCCCTCGGTATTCCGTGGGGCATGCCTGTTCGAGCGTCATTTACACCCTCAAGCTCTGCTTGGTGTTGGGCGTCTGTCCCGCTTCGTGCGTGGACTCGCCCCAAAGTCATTGGCGGCGATCGTGCCAGCTTCTCGCGCAGCATACGCGCTCCGGAGGCAAGTCGATCAGCATCCACAAAGTACTTTCCACAGTTTGACCTCGGATCA</t>
  </si>
  <si>
    <t>GTGTATAAGAGACAGGCTGCGTTCTTCATCGATGCCAGAACCAAGAGATCCGTTGTTGAAAGTTTTGTTTTTGATTGGTATATCAAAAGTCTGATTCAGAAGTTTTAGGTACTATTATTTGGTTTGGGAGTTTGTTTGGTTGGGGCCATCGGCGGACGCTCTCCAGGGGCGGTCGTGAGACCGTGAACCCCCCGGCGACGGTCGTTCCCGAGGGAGCAACTGCCGTTCCGCCGAAGCAACACAAACAGGT</t>
  </si>
  <si>
    <t>GCATCGATGAAGAACGCAGCGAAATGCGATAAGTAATGTGAATTGCAGAATTCAGTGAATCATCGAATCTTTGAACGCACCTTGCGCCCTTTGGTATTCCGAAGGGCATGCCTGTTTGAGTGTCATTAAATTCTCAACCTTGCTCGCTTTTACTAGCTTGAGTGAGGCTTGGATGTGAGGGCTTTGCTGGCTTCCTTCAGTGGATGGTCTGCTCCCTTTAAATGCATTAGTGGGATCTCTTGTGGACCG</t>
  </si>
  <si>
    <t>TCTCAAGCCTGGCTTGTTGTTGGACTCCAGGTCCGGGTTCACCCCCGACCGGTCCCAAAAGTAATGACGGCGTCCGTGGGACTCTCGGTGCAACGAGCTTTCTAAGCACGCAACGAGTTGAAAGGTCTCCCGGCACGGTCCTATAACCCATTTTTTACAAGGTTGACCTCGGATCAGGTAGGAATACCCGCTGAACTTAAGCATATCAATAAGCGGAGGA</t>
  </si>
  <si>
    <t>GAGGAAGTAAAAGTCGTAACAAGGTTTCCGTAGGTGAACCTGCGGAAGGATCATTAATAATCTGCGAGCAATCGCTTTATTAAATCTATAACACCTGTGAACTATTGGCCTTCGGGCTAAAACATATAAACATAAAGTAATGAATGTAATCTATTATAACAATAATACAACTTTCAACAACGGATCTCTTGGCTCTCGCATCGATGAAGAACGCAGCCTGTCTCTTAAACACAACTCCGAGCCCA</t>
  </si>
  <si>
    <t>TTCCTTAGGGCATGCCTGTTCGAGCGTCATTATCACCCCTCAAGCTCCGGCTTGGTGTTGGGCTTCGGGATAGCTATATCCCGGGCCTCAAAGATAGTGACGGCGTCCCAGATGGAACCGGTACGAGGAGCTTTTAACCAAGCATGTACGCGGCGTGAATCTGCGGGCGGCGGTCTTTAACCACTACTCTTCGGAGTACTTTCTAAGTGTTGACCTCGGATCAGGTAGGGATACCCGCTGAACTTAAGCATATCAATAAGCGGAGGA</t>
  </si>
  <si>
    <t>TTCCGTAGGTGAACCTGCGGAAGGATCATTACCGAAGTACAGGCCCCTTCGGGGGCTACACTTCCACCCTTTGTTTACCACACACGTTGCTTTGGCGGGCCGCCTAGCTACTGGCTTCGGCTGGTAAGTGCCCGCCGGAGAACCCCAAACCCAAACCATTTTACCGTGTCTTCTGAATACAAGTTTAAATATTTAAAACTTTCAACAACGGATCTCTTGGCTCTGGCATCGATGAAGA</t>
  </si>
  <si>
    <t>CTTGGTCATTTAGAGGAAGTAAAAGTCGTAACAAGGTTTCCGTAGGTGAACCTGCGGAAGGATCATTACAAATCAGTAGCTTGCTACTGCGCTGGGGGAGACGGGAAAGTCCTGGCTGAAAAGCCGGTGTACCGGTACCTACACCCCTATCATACCCTTGTCTTTTGAGTACTTATGTTTCCTTGGTAGGCTTGCCTGCCAATAGGACAAACTTTTAAACCTTTGTAAATATCAATCAGCGTCTGCAAAATAATTAATAATTACAACTTTCAACAACGGA</t>
  </si>
  <si>
    <t>CTTGGTCATTTAGAGGAAGTAAAAGTCGTAACAAGGTTTCCGTAGGTGAACCTGCGGAAGGATCATTATTGTAGGGGCCTTTTGGCCCATTACGAGAAGCAACCCTTGTCTTTTTTGTGCGCCGATCGTTTCCTCGGCAGCTTTTGCCTGCCAATGAGGACCCCCCAAAAACCTTTTGCAATCTTAGTATAACGTTCTGAAAACAAACAAAATTGAAAACTATAAACAATGGAACACTAGATTCTAGCATCGATGAAGAACACACCC</t>
  </si>
  <si>
    <t>GTATAAGAGACAGGCTGCGTTCTTCATCGATGCCAGAACCAAGAGATCCGTTGTTGAAAGTTGTAACTATTAAAGTTTTTCAGACGCTGATTGCAACTGCAAATGGTTTAAATTGTCCAGTCGGCGGGCGAACCCGCCGAGGAAACGTAAGGTACTCAAAAGACATGGGTAAGAGATAGCAGGCAAAGCCCACAAACTCTAGGTAATGATCCTGTCTCTTATAAACATCTCCGAACCCACGAGACCGTACTAGAACTCGTATGCCGTCTTC</t>
  </si>
  <si>
    <t>TCATTACACCACTCAAGCCTGGCTTGGTATTGGGCGACGGGACCTCCCCGCGCCCCGATTTCGCCGGCTGGACGAACCCGATCTCTCAAGCGTTGTACAATCTCGCTAGCAAGACGGGCGGCCACGCCGTTAACCTCAATCAAACAAGTTGACCTCGGATCGGGTAGGAATACCCGCTGAACTTAAGCATATCAATAAGCGGAGGACTGTCTCTAATACAC</t>
  </si>
  <si>
    <t>TCATTAAAGAGAAAGGGGCTAAACACCCCGACCTCCAACCCTCTGTTGTTAAAACTACCCTTGTTGCTTTGGCGGGACCGTTCGGTCTCCGAGCCGCCAGGCCCCTTCACGGGGGTCCCGGCGAGTGCCCGCCAGAGTTAAACCAAACTCTTGTTATTTAAACCGGTCGTCTGAGTAAAATTTTTTGAATTAAATCAAAACTTTCAACAACGGATCTCTTGGTTCTCGCATCGATGAAGAA</t>
  </si>
  <si>
    <t>CTTGGTCATTTAGAGGAAGTAAAAGTCGTAACAAGGTTTTCGTAGGTGAACCTGCGGAAGGATCATTAGTGAAGTTATCAGGGTGCTTTCATTAGGCCCGACTACACTTATTACACACTGTGCACTTGTTTATAAATTGATGGCTTGACTCACATCGAGCTGTCTCTTTATTTCATACACTTGTTAATGGAAAGAAGTTGATAGGATGTAATCAAATTGATTAAACGAAAGTACAACTTTCAGCAACGGATGTCTTGGCTCTCGCATCGATGAAGAACGCAGC</t>
  </si>
  <si>
    <t>CTTTGTCATTTAGAGGAAGTAAAAGTCGTAACAAGGTTTCCGTAGGTGAACCTGCGGAAGGATCATTAATGAAATTCTTGAATCGTGGTTGTAGCTGGCCCTTAAAAACGGCATGTGCACGCCACCCTTCACTAATCCACACACACCTGTGCACCTTCGCGGGGGTTTCTGGGAGCACGACGTCAAGTCGTCAGTACCGGGAGCTCGCGTCCCTTTACACACCCCACTGTATGTCTTAAGAATGTCTACTCGATGTAATAAAACGCATCTAATACAACTTTCAACAACGGATCTCTTGGC</t>
  </si>
  <si>
    <t>CTTGGTCATTTAGAGGAAGTAAAAGTCGTAACAAGGTTTCCGTAGGTGAACCTGCGGAAGGATCATTATGAATCAGTAGCTTGCTACTGCGCTGGGGGAGATGGGAAAGTCCTGGCTGAAAAGCTGGTGTACCGGTACCTGCACCCCTATCATACCCTTGTCTTTTGAGTACTTATGTTTCCTTGGTGGGCTTGCCTGCCGACAGGACAAACTTTAAACC</t>
  </si>
  <si>
    <t>TGCCGTAGGTGAACCTTCGGCAGGATCATTACCGAGATAGGGTCCCCCCGGGGGCCCGACCTCCCCACCCTCTGCTGTCGCGAAAACGTTGCTTCGGCGTGGCCCGCCCCCCGGGGCGGCCGGGCTCTACGGCCCGGACGGCGCCCGCCGGAGGACAACCAACTCTTGTTTGAAAACCTGACGTCGGAGTACAAACCGTACAAACATATCAAAACTTTCAACAAAGGAACACTTGGTTCTGGC</t>
  </si>
  <si>
    <t>CCTTGGTATTCCGAGGAGCATGCCTGTTTGAGTGTCATAAACCTCTCAAACCCAAGTTTTGGATTTATCCTTGCTTGAGTTTGGATTTGGGTGTTTGCCAGTGATGAACTGACTCACCTTAAAAGTATTAGCTAGATCTGTCTTTGACTGGTTTGACTTGGCATAATAAGTATTTTGCTAAGGACATCTTCGGATGGCCAGGACTTGACTTTTGTCTGCTTACTAAACCTTACTTTAAGTGCATCTCTGGTGTTACTTATAGTATTACTTTGACATATGGCCTCAAATCAGGTAGGA</t>
  </si>
  <si>
    <t>CTTGTCATTTAGAGGAAGTAAAAGTCGTAACAAGGTTTCCGTAGGTGAACCTGCGGAAGGATCATTATTGTAGGGGCCTTTTGGCCCATTACGAGAAGCAACCCTTGTCTTTTTTGTGCACCGATCGTTTCCTCGGCAGCTTTTGCCTGCCAATGAGGACCTCCCAAAAACCTTTTGCAATCTTAGTATAACGTTCTGAAAACAAACAATATTGAAAACTTTCAACAAAGGATCTCTTGGTTCTGGCATCGATGAAGAAACGAA</t>
  </si>
  <si>
    <t>CTTGGCATTTAGAGGAAGTAAAAGTCGTAACAAGGTTTCCGTAGGTGAACCTGCGGAAGGATCATTACCTAGAGTTTGTGGGCTTTGCCTGCTATCTCTTACCCATGTCTTTTGAGTACCTTACGTTTCCTCGGCGGGTTCGCCCGCCGACTGGACAATTTAAACCATTTGCAGTTGCAATCAGCGTCTGAAAAACTTTAATAGTTACAACTTTCAACAACGGATCTCTTGGTTCTGGCATAGATAAAAAAC</t>
  </si>
  <si>
    <t>CTTGGTCATTTAGAGGAAGTAAAAGTCGTAACAAGGTTTTCGTAGGTGAACCTGCGGAAGGATCATTAGTGAATTGTTAGGGTGCTTGCAAAAGACCCGCCTTACACTATTTCAAACACTGTGAACTTGTCTTTACCATTTCTTAACACTTGAGGGAAAGGGATTCTGTGGGAACCCTAGTACTTCTCTGTGTTTTGAGATAACCCTAGTCTTTAAACAAAGTCATTGGAATGTAATGTCTTATAAACGAAAGTACAACTTTCAGCAACGGATTTCTTGGCTCTCGCATCGATGAAGAAC</t>
  </si>
  <si>
    <t>TTCTCCACCTGTGCACACACTGTAGGCCTGGATACCTCTCGTCGCAAGGCGGATGCGTGGCTTGCTGTCGCTTTCGAAAGAAGGCCGGCTTGCCATGAATTTCCAGGTCTATGATTTCTTACACACCCCAAACTGAATGTTATGGAATGTCATCTCAAGGCCTTGTGCCTATAAACCTATACAACTTTCAGCAACGGATCTCTTGGCTCTCGCATCGATGAAGAACGCAGC</t>
  </si>
  <si>
    <t>CTTGGTCATTTAGAGGAAGTAAAAGTCGTAACAAGGTTTCCGTAGGTGAACCTGCGGAAGGATCATTACATTCAGTAGCTTGCTACTGTTAGGGGGGTCTATCAGTCTGTATAGTATCACTACTGATGAGCAGCGCGACCCTTTGTCTGTACCCTTGTCTTTTGCGTACTCATGTTTCCTCGGCGGGTCTACACCCGCCGGCTGGACAACTCTATAACCTTTTAAATTTTCAATCAGCGTCTGAAAAACCTAATAATAACAACTTTCAACAAC</t>
  </si>
  <si>
    <t>GCATCGATGAAGAACGCAGCGAAATGCGATAAGTAATGCGAATTGCAGAATTTCCGTGAGTCATCGAATCTTTGAACGCACATTGCGCCCTTTGGCATTCCGAAGGGCATGCCTGTTTGAGTGTCATATAAACCTCACCTCTACTGTTTTTAACTGAACATGTGGATTGGTGGTTTGGGCGTCTGCCGTTTACTCTGGCTCGCCTTAAATGTCTAAGTGGAATGCGTAATAAGTCTTCGCAACCCTCCACTCTAATACAACTTTATATTCTGACCTCAAATCAGGTAGGACTACTCGC</t>
  </si>
  <si>
    <t>CTTGGTCATTTAGAGGAAGTAAAAGTCGTAACAAGGTTTCCGTAGGTGAACCTGCGGAAGGATCATTAGTGATTTGGCTCCGGCCTAAATTCGATCTCAACCAACCTCTGTGAACCGTGGCCCTCGGGCCGATTTTTTAAACATCAGTGTAAAGAATGTAAACATCATAACAAAACAAAACTTTCAACAACGGATCTCTTGGCTCTCGCATCGATGAAGAACGCAGC</t>
  </si>
  <si>
    <t>CTTGGTCATTTAGAGGAAGTAAAAGTCGTAACAAGGTTTCCGTAGGTGAACCTGCGGAAGGATCATTAAAGAGTAAGGGTGCTTAGCGCCCGACCTCCAACCCTTTGTTGTTAAAACTACCTTGTTGCTTTGGCGGGACCGCTCGGTCTCGAGCCGCTGGGGATTCGTCCCAGGCGAGCGCCCGCCAGAGTTAAACCAAACTCTTGTTATTTAACCGTTCGTCTGAATTAAAATTTTaaaaaaaaCAACAATT</t>
  </si>
  <si>
    <t>GTTGAAAGTTGTAACTATTAAAGTTTTTCAGACGCTGATTGCACCTGCAAATGGTTTAAATTGTCCAGTCGGCGGGCGAACCCGCCGAGGAAACGTAAGGTACTCAAAAGACATGGGTAAGAGATAGCAGGCAAAGCCCACAAACTCTAGGTAATGATCCTTCCGCAGGTTCACCTACGGAAACCTTGTTACGACATTTACTTCCTCTAAATAACCAAGCTG</t>
  </si>
  <si>
    <t>CTTGGTCATTTAGAGGAAGTAAAAGTCGTAACAAGGTTTCCGTAGGTGAACCTGCGGAAGGATCATTACCGAGTTAGGGTCTCCTTCGTGAGGCCCGACCTCCCAACCCTGTGTCTAACAAACCTGTATGTGTTGCTTCGGCGGAACGGCAGTCGACCCTTTCGGGGGGCGACCGTCGCCGGGGGCGTCCCGCCCTTGGAGAGCGTCCGCCGATGGCCCAACCAAAACCTGTCTCTTATACACCAC</t>
  </si>
  <si>
    <t>TATTTGTAGAGCTTACGGTATGTAGCTTACCCACCAAGTTTCCAAGGTGGCCCGACTATATCTTAAGCAGGACGACGCTGTACGATCGATCCCACCCACTTCCACTTAGTCTGTGAACCTTTCCCGTGGCCCGTCAGCGGAGACGGCGGCGTTAGGGCTTGGCTGCGGATCGCCCATGCTTTGACCTCGCAAGAGGCCAGGTATCCAACTTCCTTTTTACCGTAC</t>
  </si>
  <si>
    <t>GAACCAAGAGATCCGTTGTTGAAAGTTGTAACTATTAAAGTTTTTCAGACGCTGATTGCAACTGCAAATGGTTTAAATTGTCCAGTCGGCGGGCGGACCCGCCGAGGAAACGTAAGGTACTCAAAAGACATGGGTAAGAGATAGCAGGCAAAGCCCACAAACTCTAGGTAATGATCCTTCCGCAGGTTCACCTACGGAAACCTTGTTACGACTTTTACTTCCTCAAAATGACCAAGCTGTCTCTCTGTCTCTTATACAAATCTCC</t>
  </si>
  <si>
    <t>TAGGTGAACCTGCGGTTGGATCATTAACACAAAGTCGGTGCTGCCAGGCTTTTGACGAACCTCTCGGGGTTTGTCGAGAGCTTGGATGTGCATCACAATCACACCTTTTTGTGCACACTGTATTTTCAGTCTTTTCGGCAGGGATTTCAATGGGTAGCAATACCTATGAAAGATCTGGCGAAGAGTTTGAAGATATAATAACCAAACCTAAGTGTATCTATGTCTGAACTTTTTGTATAAAAACAATTTACAAAACAACTTTTAGCAACGGAACTCTTG</t>
  </si>
  <si>
    <t>GATCATTAAAGAGTAAGGGTGCTCAGCGCCCGACCTCCAACCCTTTGTTGTTAAAACTACCTTGTTGCTTTGGCGGGACCGCTCGGTCTCGAGCCGCTGGGGATTCGTCCCAGGCGAGCGCCCGCCAGAGTTAAACCAAACTCTTGTTATTTAACCGGTCGTCTGAGTCAAAATTTTGAATAAATCAAAACTTTCAACAACGGATCTCTTGGTTCTCGCATCGATGAAGAACGCAGCCTGTCTCTCTGTCTCTTATAAACATCTCCGACCCCACGAGACTAAGGCGAATCTCGTATGCC</t>
  </si>
  <si>
    <t>GATCATTACCGAGTTAGGGCCCTCTAGGGCTCGACCTCCTACCCTTTGTCTACCTTACCTTTTGTTGCTTCGGCGGGCCCGTCCCTTAGGGGACCGCCGGGGAGCTCACGCTCTCTGGCCCGCGTCCGCCGGTGGCCCACAACCAAAACTCTTGTTTAAACGTGTCGTCTAAGTACAAAAACAAAATAAGTAAAAACTTTCAACAACGGATCTCTTGGTTCTGGCATCGATGAAGAACTGTCTCTTATACACAACTCCGAGCCCACGACACTCCTGA</t>
  </si>
  <si>
    <t>TAGGTGAACCTGCGGAAGGATCATTAAAGAGTAAGGGTGCTCAGCGCCCGACCTCCAACCCTTTGTTGTTAAAACTACCTTGTTGCTTTGGCGGGACCGCTCGGTCTCGAGCCGCTGGGGATTCGTCCCAGGCGAGCGCCCGCCAGAGTTAAACCAAACTCTTGTTATTTAACCGGTCGTCTGAGTTAAAATTTTGAATAAATCAAAACTTTCAACAACGGGTCTCTTGGTTCTCGCATCGATGAAGAACGCAGCC</t>
  </si>
  <si>
    <t>GGTGGTGGGTGAATCACACTGGATTTGCTTAAGATATAGTCGGTCCTCCGGGGAAACTTGGAGGGAATGTCACTCGTTCCGTAGGTGAACCTGCGGAAGGATCATTAACGAGTTAGGGTCTTCCAGGCCCGACCTCCCAACCCTTTGTTTACTAAACCATCGTTGCTTCGGCGAGCCCGTCTTCACGGACCGCCGGGGGACCGTCCCAGGTCCTCTGGCCCGCGCTCGTCGGTGGCCCCCCCTCCAAAATCTTAACTAAACGTGTCACGTCCTGA</t>
  </si>
  <si>
    <t>CTTGGTCATTTAGAGGAAGTAAAAGTCGTAACAAGGTCTCCGTAGGTGAACCTGCGGAGGGATCATTACAGAGCATCATGCCCCCCGGGGTAGATCTCCCACCCTATGTTTAGCTACCTCTGTTGCTTCGGCGGGCCGCCTCGCGGCCACCGGCCCCCGGGCTGGTGCGTGCCCGCTAGAAGCCCCCCCAACTCTGTCTGTTTGGTGTCGTCTGAGTACTATACAATGGTTAAAACTTTCAACAACGGATCTCTTGGCTCTGGCATCGATGAAAAACGCAGCCTGTCCCTTATACACAT</t>
  </si>
  <si>
    <t>GCGGAGGGATCATTACAAGAACGCCCGGGCTTCGGCCTGGTTATTCATAACCCTTTGTTGTCCGACTCTGTTGCCTCCGGGGCGACCCTGCCTTCGGGCGGGGGCTCCGGGTGGACACTTCAAACTCTTGCGTAACTTTGCAGTCTGAGTAAACTTAATTAATAAATTAAAACTTTTAACAACGGATCTCTTGGTTCTGGCATCGATGAAGAACGCAGCCTGTCTCTTATAC</t>
  </si>
  <si>
    <t>GGTAAAATAGACACGGGTGAAGAGTGGAGCCGGTTAGACCCCGTTCTCTCGGTAATGATCCTTCCGCAGGTTCCGTTGCTCGCTCCGAGGCCTGCGAAGGCCAAGGACCGGTCATATCTTAACCCCTAACGGGTCACCGTCGATTGATCTGTGAACCAAGCGAGAATACGCTGGCTGCTGGTTATGCGGCGCCTTTCGACGAACAGCATTCTCAGCAATTGAACGGTGCTGCC</t>
  </si>
  <si>
    <t>CTAACAAACCTGTATGTGTTGCTTCGGCGGAACGGCAGTCACCCCTCCGGGGGAGACCGTCGCCGGGGGATCTCACCGGTCTCACGACCGGCCCTTGGAGAGCGTCCGCCGATGGCCCAACCAAACAAACTCCCAAACCAAATAATAGTACCTAAAACTTCTGAATCAGACTTTTGATATACCAATCAAAAATAAAACTTTCAACAACGGATCTCTTGGTTCTGGCATCATGAAGAACGCAGC</t>
  </si>
  <si>
    <t>GTGCATAGAACTCTCGTTCCATGCTTCATCATTGAGTCGAAGTCGTATGCGCCATACACTCATAGTTAGCCATATCGGCGGTAACAAAAGTTCACAGATGGGTTGATAATTGGTTTGGAACGTGTTAATGATCCCTTCGCAGGTTCACCTACGAAGACCTTGTTACGACTTTTACTTCCTCTAAATGACCAAGCTGTCTCTTATAC</t>
  </si>
  <si>
    <t>CTTGGTCATTTAGAGGAAGTAAAAGTCGTAACAAGGTTTCCGTAGGTGAACCTGCGGAAGGATCATTACCGAGTTAGGGTCTCCTTCGTGAGGCCCGACCTCCCAACCCTGTGTCTAACAAACCTGTATGTGTTGCTTCGGCGGAACGGCAGTCACCCCTCCGGGGGAGACCGTCGCCGGGGGCGTCCAGCCCTTGGAGCTGTCTCTTATACACA</t>
  </si>
  <si>
    <t>GTATAAGAGACAGCTTGGTCATTTAGAGGAAGTAAAAGTCGTAACAAGGTTTCCGTAGGTGAACCTGCGGAAGGATCATTACCGAGTTAGGGTCTCCTCCGTGAGGCCCGACCTCCCAACCCCGTGTCTAACAAACCTGTTTGTGTTGCTTCGGCGGAACGGCAGTTACCCACCCCCACACCCGGGGGAGGGAGACCGTCGCCGGGGGATTTCACGGTCTCACGACCGCCCCTGGAGAGCGTCCGCCGATGGCCCCAACCAAATAAACTACCAAACCCAAATC</t>
  </si>
  <si>
    <t>GTTGAAAGTTTTGTTTTTGTTACGATAGTTTACATTCTTTACATTTTGTTTGTGTTGGGGCCTGACATGCGAACGCGAGTTCACGCACTGCCAGACCTTGGTTTGTTCACGGTGTGTGTGGATGAAGACACGGCCTTTCGGCCAATCTATAATGATCCTTCCGCAGGTTCACCTACGGAAACCTTGTTACGACTTTTACTTCCTCTAAATGACCAAGCAGTC</t>
  </si>
  <si>
    <t>GAGACAGCTTGGTCATTAGAGGAAGTAAAAGTCGTAACAAGGTCTCCGTAGGTGAACCTGCGGAGGGATCATTAATGAGAACTTGCCCTAACGGGTAGATCTCCCACCCTTTGTTAACCAAACATTGTTGCTTTGTCTGGCCCGACCCTCGGGTCCGCCGGCCTTCGGGCTGGTCAGCGCTGGACAGAGGAAACTAAAACCTTTATCACTGTCGTCAGAGTACTATATAATAGTTAAAACTTTAAACAACGGA</t>
  </si>
  <si>
    <t>CTTGGTCATTTAGAGGAAGTAAAAGTCGTAACAAGGTTTCCGTAGGTGAACCTGCGGAAGGATCATTAAAGAGTAATGGGTGCTTCGGCGCCCGAACTCCCACCCTTTGTTGTCGCGAATTTTGTTGCCTCGGCGGGTTTGTCCCAACCGACAACGGACCCAGGTCCGCCCGCCGCAGGACACTTACAACCCTGCTTTAACCATAAAGTCTGAGCGAATTCTAAATGAATCAAAACTTTCAACAAC</t>
  </si>
  <si>
    <t>TTCCGTAGGTGAACCTGCGGAAGGATCATTATTATTCGGTAGTTTACTATCGTTTGAAAGGGGTGGAAACTTCACTGGCGATCCCGGGAAGGAGTACACCTTTTTTCTTAACCCTTGACTTTTTGCGCACTCATGTTTCCTCGGCAGGCCTGCCTGCCGGATGGACAAAACCATAACCTTTTTACTATTCAATCAGCGTCTGAACAATTATAATAATTACAACTTTCAACAACGAAACTCTTGGTTCTGGCATCGATGAAGAACGCAGC</t>
  </si>
  <si>
    <t>GTTTATTTGGTTGGGGCCATCGGCGGACGCTCTCCAGGGGCGGTCGTGAGACCGTGAACCCCCCGGCGACGGTCTCTCCCCGAAGGGGTTGACTGCCGTTCCGCCGAAGCAACACATACAGGTTTATTAGACACAGGGTTGGGAGGTCGGGCCTCACGAAGGAGACCCTAACTCGGTAATGATCCTTCCGCAGGTTCACCTACGGAAACCTTGTTACGACTTTTACTTCCTCTAAATGACCAAGCT</t>
  </si>
  <si>
    <t>GGCCCGACCTCCCAACCCCGTGTCTAATAAACCTGTTTGTGTTGCTTCGGCGGGACGGCAGTCATATTCCCTCTGGGAACGACCGTCGCCGGGGGATACACGGTCTCACGACCGCCCCTGGAGAGCGTCCGCCGATGGCCCCAACCAAATAAACTACCAAAACCAAATTATGGAACTAAAATTTTCTGAATCAGACTTTTGATATACCAATCAAAAACAAAACTTTCAACAACGGAACTCTTGGTTCTGGCATCGATGAAAAACGCAGC</t>
  </si>
  <si>
    <t>CTTGGTCATTTAGAGGAAGTAAGAGTCGTAACAAGGTTTCCGTAGGTGAACCTGCGGAAGGATCATTATTGTAGGGGCCTTTTGGCCCATTACGAGAAGCAACCCTTGTCTTTTTTGTGCACCGATCGTTTCCTCGGCAGCTTTTGCCTGCCAATGAGGACCCCCCAAAAACCTTTTGCAATCTTAGTATAACGTTCTGAAAACAAACAATCTGTCTCTTAAACACATCTCCGAGCCAACGAGA</t>
  </si>
  <si>
    <t>GTGTATAAGAGACAGCTTGGTCATTTAGAGGAAGTAAAAGTCGTAACAAGGTCTCCGTAGGTGAACCTGCGGAGGGATCATTACACAATAACATATGAAGGCTGTACGCGGCTGGGCTCTCGGGCGCAGTGCTGCTGAGGCTGGATTATTTATTCACCCTTGTCTTTTGCGCACTTGTTGTTTCCTGGGCGGGTTCGCCCGCCGCCAGGACCACACCATAAACCTTTTTTTATGCAGTTGCAATCAGCGTCAGTACAACAAATGTAAATCATTTACAAC</t>
  </si>
  <si>
    <t>CTTGGTCATTTAGAGTAAGTAAAAGTCGTAACAAGGTTTCCGTAGGTGAACCTGCGGAAGGATCATTACCGAGTTAGGGTCTCCTCCGTGAGGCCCGACCTCCCAACCCCGTGTCTAATAAACCTGTTTGTGTTGCTTCGGCGGAACGGCAGTTGCTCCCTCGGGAACGACCGTCGCCGGGGGGTTCACGGTCTCACGACCGCCCCTGGAGAGCGTCCGCCGATGGCCCCAACCAAATAACTACCAAACCCAAATTGTAACAACCAAAATTTTCTGAATCAAACCTTTTGATATACCAAT</t>
  </si>
  <si>
    <t>CATTTAGAGGAAGTAAAAGTCGTAACAAGGTTTCCGTGGGTGAACCTGCGGAAGGATCATTACCTAGAGTTTGTGGGCTTTGCCTGCTATCTCTTACCCATGTCTTTTGAGTACCTTACGTTTCCTCGGCGGGTCCGCCCGCCGACTGGACAATTTAAACCATTTGCAGTTGCAATCAGCGTCTGAAAAACTTTAATAGTTACAACTTTCAACAACGGATCTCTTGGTTCTGGCATCGATGAAAAACGCAGCCTGTCTCTTATACACAACCCCGA</t>
  </si>
  <si>
    <t>GGTAATGCTAGATGCAAAAAAGGGTTTTGTAAAATTCCAGCGGCAGGTTGCCCCACCGAAGGAGAACGAGAGGTACAAGTATAATAAGGATGCAGTCATGAGCGCGTAAAGTCCGAGTCTTTAGAACTGGTCATCTTCATAGAGTTTGAGCCGGAGCTACTATGGACGAAGGTAAGGGTCGGTCGGTTCAGCACTCCATACTCCACG</t>
  </si>
  <si>
    <t>CCACCAAGCAACAGTGTAAGTTCACAAGTGTATGAGAGAATGTCCGAAGACAAATTCATTAATGATCCTTCCGCAGGTTCACCTACGGAACGTTTCAATTGTGCAGTGACTTTCTCGATGATTTCTCAGCGAGACCGACTATATCTTAAGCAGCTCACGAAGAGCCACCCACTTCCACTTAGTCTGTGAACCTATCTCATAGTGCGACATATGTGCACCTTAGAGCTTGGCTGCGGATTATCCAATCTCAATTCCTTGTGACAATCCAATG</t>
  </si>
  <si>
    <t>CATTACAGTTATGTTTGTAGGTAGCATGCCCACCCCTTGCGGGGAGGCAAATAGGTTCACAAGAGTTGTATGTTTGGTATGCCATCAGGAAGGTTGCCCCTCCATCCGACAGGATTTGTAATGATCCTTCCGCAGGTTCACCTACGGAAACCTTGTTACGACTTTTACTTCCTCTAAATGACCAAGCTGTCTCTTATACAC</t>
  </si>
  <si>
    <t>CTTGGTCATTTAGAGGAAGTAAAAGTCGTAACAAGGTTTCCGTAGGTGAACCTGCGGAAGGATCATTACATTCAGTAGCCTAGCTACTTGTTTACACCCTTGTTTTTTTGCGTACCTATTGTTTCCTCGGTGGGCTTGCCTGCCGGTTGGACAAAACCTATAACATTTTTTAAATCTTCAATCAGCGTCTGAATTAAACATAATAATTACAACTTTCAACAACGGAACACTTGGTTATGGCATCGATGAAGAACGCAG</t>
  </si>
  <si>
    <t>TTGTTAACAGTTGTTCGGttttttttAGTTCAGCGCGTTAACGCGAACCGATGCAATTTCAGAGGGGTTAGTAAGGGGCGCAGGCCCATATTCTAAGGCACCGGTCGTGATGACCTCCAGTGCGCCCGTAAAGCGGTTCTCCTGTTGTCTGTCTCCACCATGACACTTTCACTCATAGCGGGCCGCGAGGAGACTTAGAAAGTATATCAAGCGCTCAATCGCCACTGTAATTTCTACCGTAGCCGGTTGTCCCTGACTCAAAACT</t>
  </si>
  <si>
    <t>GCATCGATGAAGAACGCAGCGAAATGCGATAAGTAATGTGAATTGCAGAATTCAGTGAGTCATCGAATCTTTGAACGCACCTTGCGCCTCTTGGTATTCCGAGAGGCATGCCTGTTTGAGTGTCTTATAAAATCAATCCCCACGGGTTTCTTACCTGGCGGTGGACTTGGAGTTGGGCGTCTGCCGGTCACACGGCTCGCCTTAAAGACCTTAGTGGGACCAATGGCCCATGGCTTGACGTAATAAGTTTCGTCAGGTCCGGTCGGT</t>
  </si>
  <si>
    <t>GCAGAATTCAGTGAATCATCGAATCTTTGAACGCACATTGCGCCCTCTGGTATTCCGGAGGGCATGCCTGTTCGAGCGTCATTTCACCACTCAAGCCTGGCTTGGTATTGGGCGCCGCGGTGTTCCGCGCGCCTCAAAGTCTCCGGCTGAGCTGTCCGTCTCCAAGCGTTGTGATTTCATTAATCGCTTCGGGGTGCGGGCGGCCGCGGCCGTTAAATCTTTCACAAGGTTGACCTCGGATCAGGTAGGGATACCCGCTGAACTTAAGCATAACAATAAGCGGAGGACTGTCTCTTATAC</t>
  </si>
  <si>
    <t>CTTGGTCATTTAGAGGAAGTAAAAGTCGTAACAAGGTTTCCGTAGGTGAACCTGCGGAAGGATCATTACCTAGAGTTTGTGGGCTTTTCCTGCTATCTCTTACCCATGTCTTTTGAGTACCTTACGTTTCCTCGGCGGGTTCGCCCGCCGACTGGACAATTTAAACCATTTGCAGTTGCAATCAGCGTCTGAAAAACTTTAATAGTTACAACTTTCAACAACGGATCTCTTGGTTCTGGCATCTGTCTCTTATACACAACTCCGAACCCACGAAACTAA</t>
  </si>
  <si>
    <t>GCTGCGTTCTTCATCGATGCCAGAACCAAGAGATCCGTTGTTGAAAGTTGTAACTATTAAAGTTTTTCAGACGCTGATTGCAACTGCAAATGGTTTAAATTGTCCAGTCGGCGGGCGGACCCGCCGAGGAAACGTAGGGTACTCAAAAGACATGGGTAAGAGATAGCAGGCAAAGCCCACAAACTCTAGGTAATGATCCTTCCGCAGGTTCACCTACGGAAACCTTGTTACGACTTTTACTTCCTTAAATGACCAAGCTGT</t>
  </si>
  <si>
    <t>CTTGGTCATTTAGAGGAAGTAAAAGTCGTAACAAGGTTTCCGTAGGTGAACCTGCGGAAGGATCATTATCGAGTTTTGAACGGGTTGTAGCTGGCCTCATACGGGGCATGTGCACGCCTGGCTCATCCACTCTTCAACCTCTGTGCACTTATTGTAGATCGGTGACAAGGTCGAGTTCTTTCACGAGTTCTTGACTGGAAAAACCTTTCTACGTTTTTACCACAAACGCTTCAGTTATAGAA</t>
  </si>
  <si>
    <t>CTTGGTCATTTAGAGGAAGTAAAAGTCGTAACAAGGTTTCCGTAGGTGAACCTGCGGAAGGATCATTAAAAGGATCGTCTGGCAGCTGGTAGCCCTCGTGGTTGCCAGTCCTTGCGCCCTCGGGAGCAAAGCCAATATGGATCGTCGCGCTGTTGCCAGTAAGCACCTAACCGTGCGGAAAGCAGGCCCTGGGACCGGGTCCCTGTGGTGCGGCCTTCGGGCTGCCGGCGGGCTGTTCTAACCCTCTGTTTATGTATACCTTTGTAGC</t>
  </si>
  <si>
    <t>GGGCATGCCTGTTCGAGCGTCATTACACCACTCAAGCTATGCTTGGTATTGGGCGTCGTCCTTAGTTGGGCGCGCCTTAAAGACCTCGGCGAGGCCACTCCGGCTTTAGGCGTAGTAGAATTTATTCGAACGTCTGTCAAAGGAGAGGAACTCTGCCGACTGAAACCTTTATTTTTCTAGGTTGACCTCGGATCAGGTAGGGATACCCGCTGAACTTAAGCATATCAATAAGCGGAGGACCTGTCTCTTATACACA</t>
  </si>
  <si>
    <t>GTGTGCGCCGTCCTTGTTTATTGACGGAATCGCCCAAGTGCAACAGATTAACCTCTTATAACACTAAGTGACTCGGTCTCATATAAACTTGAACATTTGCGATTACCAATTTAAAACGAACTTTCGAGTTCATACAGAAAACTTTGGTTCTCTGAATTGGATCTGAAATCAGGCAAGAAAACCCGCTGAACTTAAGCATATCAATAAGCGGAGGA</t>
  </si>
  <si>
    <t>GTGTATAAGAGACAGGCTGCGTTCTTCATCGATGCGAGAACCAAGATATCCATTGTTAACAGTTGTTCGGttttttttAGTTCAGCGCGTTAACGCGAACCGATGCAATTTCAGAGGGGTTAGTAAGGGGCGCAGGCCCATATTCTAAGGCACCGGTCGTGATGACCTCCAGTGCGCCCGTAAAGCGGTTCTCCTGTTGTCTGTCTCCACCATGACACTTTCACTCATAGCGGGCCGCGAGGAGACTTAGAAAGTATATCAAGC</t>
  </si>
  <si>
    <t>CCTGCGGAAGGATCATTACCTAGAGTTGTAGGCTTTGCCTGCTATCTCTTACCCATGTCTTTTGAGTACTTACGTTTCCTCGGCGGGTCCGCCCGCCGATTGGACAATTTAAACCATTTGCAGTTGCAATCAGCGTCTGAAAAGCTTTAATAGTTACAACTTTCAACAACGGATCTCTTGGTTCTGGCATCGATGAAGAACGCAGCCTGTCTCTTATACAAATCTCCGAGCCCACGAAACCGTACTAGAACTCGTATGCCGT</t>
  </si>
  <si>
    <t>GTTCGAGCGTCATTTACAAATTCAAGCTCCGCTTGGTGATGGGTGTCTGTCCCGCCTCTGCGCGTGGACTCGCCTCAAATGCAGTTGGCAGCTTGTTCCTCGGCTCTAAACGCAGCAGATTTGCGTCGAGCGTCGTGCGGACGGGCTCTCCAGTAAGCAAACCCCCCCACAAATTGACCTCGGATCAGGTAGGGATACCCGCTGAACTTAAGCATATCAATAAACGGAGAACTATC</t>
  </si>
  <si>
    <t>CTTGGTCATTTAGAGGAAGTAAAAGTCGTAACAAGGTTTCCGTAGGTGAACCTGCGGAAGGATCATTAATGAAATGCAAGGACGCTCTTTTTAGAGGTCCGACCCAAATCATTTTCCTTTACACTGTGCACATACTACTTTTTTCTACACCATTTTTTAAACGCAATAGTCTAAGAATGTCATATCAGTCTCGAAAGAGCATAAAAGTAATAAAACTTTCAGCAACGGATCTCTTGGCTCTCGCATCGATGAAGAACGCAGC</t>
  </si>
  <si>
    <t>TCCGTGAGTCATCGAATCTTTGAACGCACATTGCGCCCTTTGGCATTCCGAAGGGCATGCCTGTTCGAGCGTCATTATCCTCTCTCAAACCCCCGGGTTTGGTGTTGGACCGCGTTAGCCGCAAGGCCAACTGGTCTCAAAGACAATGACGGCGTCCCAGGGACCCTCTTCGCACTGAGTTCTCCGGAGCACGCGTAGAGTTTCAAGGCCCCCGGGACCCGGTCACCTTTATATTTTTCTAGGTTGACCTCGGATCAGGTAGGAATACCCGCTGAACTTAAGCATATCAATAAAC</t>
  </si>
  <si>
    <t>TAATAAGACTACATTTGTTACAAATTGTTTAGTGTAAAAGTGGACTTCCAGCACTCCGAAGAGCAAAGGTCATCCAACAGTGCACAGGTGTTATGGATATGGATGCTGAATTGGGGTTTTAAGCCAATTCAAACAAACAATTCAATAATGATCCTTCCGCAGGTTCACCTACGGAAACCTTGTTACGACTTTTACTTCCTCTAAATGACCAAGCTGTCTCTTATAC</t>
  </si>
  <si>
    <t>CTTGGTCATTTAGAGGAAGTAAAAGTCGTAACAAGGTTTCCGTAGGTGAACCTGCGGAAGGATCATTAATAATCTGCGAGCACTCGCTTTATTAAATCTATAACACATGTGAACTATTGGCCTTCGGGCTAAAACATATAAACATAAAGTAATGAATGTAATCTATTATAACAATAATACAACTTTCAACAACGGATCTCTTGACTCACGCATAGaaaaaaaaCGCAAACTATAACTTATAA</t>
  </si>
  <si>
    <t>GCTTGGTGTTGGGCGTCTTGTCTCTAGCTTTGCTGGAGACTCGCCTTAAAGTAATTGGCAGCCGGCCTACTGGTTTCGGAGCGCAGCACAAGTCGCACTCTCTATCAGCAAAGGTCTAGCATCCATTAAGCCTTTTTTTCAACTTTTGACCTCGGATCAGGTAGGGATACCCGCTGAACTTAAGCATATCAATAAGCGGAGGA</t>
  </si>
  <si>
    <t>TTTAGAGGAAGTAAAAGTCGTAACAAGGTTTCCGTAGGTGAACCTGCGGAAGGATCATTACCGAGTTAGGGCCCCCTAGGGCTCGACCTCCTACCCTTTGTCTACCTTACCTTTTGTTGCTTCGGCGGACCCGTCCCTTACGGGACCGCCGGAGAGCTCACGCTCTCTGGCCCGCGTCCGCCGGTGGCCTACAACTAAAACTCTTGTTTAAACGTGTCGTCTACGTACAAAAACAAATAAGCAAAAACTT</t>
  </si>
  <si>
    <t>CTTGGTCATTTAGAGGAAGTAAAAGTCGTAACAAGGTTTCCGTAGGTGAACCTGCGGAAGGATCATTACCGTGGGGATTCGTCCCCATTGAGATAGCACCCTTTGTTTATGAGTACCATTTGTTTCCTCGGTGGGCTTGCCCGCCGCTAGGACCCCCCAATAAACCTTTTGCAGTAGCAGTAACGTCAGTAACAACAAAAAATATTAAAACTTTCAACAACGGATCTCTTGGTTCTGGCATCGATGAAGAACGCAGC</t>
  </si>
  <si>
    <t>TTCAGTAGCTTGCTACTGTTAGGGAGGCCGGTTAGTCTGTATAGTATCACTACTGATGAGCAGCACGGCCTTCTGTCTGTACCCTTGTCTTTTGCGCACTCATGTTTCCTCGGCTGGGTTTACGCCCGCCGGCTGGACAACTCTATAACCTTTTTAATTTTCAATCAGCGTCTGAAAAACCTAATAATTACAACTTTCAACAACGGATCTCTTGCTGTCTCTTATACACAAC</t>
  </si>
  <si>
    <t>GCATCGATGAAGAACGCAGCGAAATGCGATACGTAGTGTGAATTGCAGAATTCAGTGAATCATCGAATCTTTGAACGCACATTGCGCCCTTTGGTATTCCAAAGGGCATGCCTGTTCTAGCGTCATTTGTACCTTCAAGCTTTGCTTGGTGTTGGGCGTTTTTGTCTCCCTCTTTCTGGGAGACTCGCCTTAAAACGATTGGCAGCCGGCCTACTGGTTTCGGAGCGCAGCACATTTTTTGCGCTTTGTAACAGGAGAAAAGGAC</t>
  </si>
  <si>
    <t>CTTGGTCATTTAGAGGAAGTAAAAGTCGTAACAAGGTCTCCGTTGGTGAACCAGCGGAGGGATCATTACAGAGTTACTTAAAAAACTCCCAACCCTTTGTGAACTTACCACTGTTGCCTCGGCGCTGGCTGCGGCTACCCTATAGCTACCCTGTAGGCAACTACCCTGTACCTATCTTGTAGTACGCTTAGGCCCGTCGGAGGACCATTGAACTCTTGTTTTTACTGTGAATATCTGAATGCTTCAACTGAAATAAGTTAAAACTTTCAACAACGGA</t>
  </si>
  <si>
    <t>GTCTAATAAACCTGTTTGTGTTGCTTCGGCGGAACGGCAGTTGCTCCCTCGGGAACGACCGTCGCCGGGGGTTCACGGTCTCACGACCGCCCCTGGAGAGCGTCCGCCGATGGCCCCAACCAAATAAACTACCAAAACCAAATTATGGAACTAAAATTTTCTGAATCAGACTTTTGATATACCAATCAAAAACAAAACTTTCAACAACGGATCTCTTGGTTCTGGCATCGATGAAGAACGCAGCAGTCTCTTATACAAATCTCCGAG</t>
  </si>
  <si>
    <t>TGTATGTGTTGCTTCGGCGGAACGGCAGTCAACCCCTTCGGGGAGAGACCGTCGCCGGGGGATCTCACCGGTCTCACGACCGGCCCCTGGAGAGCGTCCGCCGATGGCCCAACCAAACAAACTCCCAAACCAAATAATAGTACCTAAAACTTCTGAATCAGACTTTTGATATACCAATCAAAAATAAAACTTTCAACAACGGATCTCTTGGTTCTGGCATCGAAAAGAACGCAACCTGTCCC</t>
  </si>
  <si>
    <t>TTTTTCAGACGCTGATTGATATTTAAAAAGGTTTAAAGTTTGTCCTATTGGCAGGCAAGCCTACCAAGGAAACATAAGTACTCAAAAGACAAGGATATGATAGGGGTGCAGGTACCAGTACACCGACTTTTCAGCCAGGACTTTCCCATCTCCCCAGCGCAGTAGCAAGCTACTGATTCATAATGATCCTTCCGCAGGTTCACCTACGGAAACCTTGTTACGACTTTTACTTCCTCTAAATGACCAA</t>
  </si>
  <si>
    <t>TTGATATAGTGTGATTCACTGTTGCCAGCGAGTCACAGGGCGTGTGTGATATGAGTATCGACAGTAGATGACGACTGCCGAAGCGCATATATAGGGCCGGACCAACTGTAAGGATAGCTGCTGTGCGGTAAAGCACAACACTAGAGGCATACTAGACCGTGCACAGTCGTGAAACTGTGCTTCATCATAGAGTCGATCGTATGCGCCATACACTCAACAGTCAGCCATAAC</t>
  </si>
  <si>
    <t>TAGGTGAACCTGCGGAAGGATCATTACCTAGAGTTTGTGGGCTTTGCCTGCTATCTCTTACCCATGTCTTTTGAGTACCTTACGTTTCCTCGGCGGGTCCGCCCGCCGACTGGACAATTTAAACCATTTGCAGTTGCAATCAGCGTCTGAAAAACTTTAATAGTTACAACTTTCAACAACGGATCTCTTGGTTCTGGCATCGATGAAGAACGCAGCCTGTATCTTATAAACATCTCCGAACCCACGACACCGTAATAAAACAC</t>
  </si>
  <si>
    <t>TTTTATTTTTGATTGGTATATCAAAAGTCTGATTCAGAAGTTTTAGGTACTATTATTTGGTTTGGGAGTTTGTTTGGTTGGGCCATCGGCGGACGCTCTCCAAGGGCTGGACGCCCCCGGCGACGGTCTCCCCCGGAGGGGTGACTGCCGTTCCGCCGAAGCAACACATACAGGTTTGTTAGACACAGGGTTGGGAGGTCGGGCCTCACGAAGGAGACCCTAACTCGGTAATGACTGTCCCTTATACACAACTCCGAACCCAC</t>
  </si>
  <si>
    <t>GTCTACAAACAGGTCCTTCCATAGTATCACCTTAGGAAGCCTTTGCGAGTCTCTTACAGAGATTTGTGCCTGCGACTATAAACAATTGAGCATAGCTTTCGCAAGTCATTCAGTTGGCTAGACTATCAAATTGCGGGAACACCCTAAGAGCCTTCAGTACACCTCTTCAATGGAAACATCGTAGAGTCGTACTAACCTGCAAGGATTGGACAATTCAAATCCAAGCCCGTAGCAATAAA</t>
  </si>
  <si>
    <t>GAACCAAGAGATCCGTTGTTGAAAGTTGTAACTATTAAAGTTTTTCAGACGCTGATTGCAACTGCAAATGGTTTAAATTGTCCAGTCGGCGGGCGAACCCGCCGAGGAAACGTATGGTACTCAAAAGACATGGGTAAGAGATAGCAGGCAAAGCCCACAAACTCTAGGTAATGATCCTTCCGCAGGTTCACCTACGGAAACCTTGTTACGACTTTTACTTCCTCTAAATGACCAAGCTGTCACTTATACAC</t>
  </si>
  <si>
    <t>CATTTAGAGGAAGTAAAAGTCGTAACAAGGTTTCCGTAGGTGAACCTGCGGAAGGATCATTAGTGAACGCCCCTCGGGGCTTATCCAACCAACCTCTGTGAACTGTGGCCCTCGGGCCTTTTACAAACATTGAACGTCATGAACGCAGTAATCTATAACAAAACAAAACTTTCAACAACGGATCTCTTGGCTCTCGCATCGATGAAGAACGCAGCCTGTCTCTTATAAACATCTCCGAACCCACGA</t>
  </si>
  <si>
    <t>GGGCATGCCTGTTCGGGCGTCATTTACAAATTCAAGCTCCGCTTGGTGATGGGTGTCTGTCCCGCCTTTGCGCGTGGACTCGCCTCAAATGCAGTTGGCAGCTTGTTCCTCGGCTCTAAACGCAGCAGATTTGCGTCGAGCGTCGTGCGGACGGGCTCTCCAGTAAGCAAACCCCCCCACAAATTGACCTCGGATCAGGTAGGGATACCCGCTGAACTTAAGCATAACAATAAAGAACTAACTCTTATACAAA</t>
  </si>
  <si>
    <t>GTGCTGATGCTGCCCAGCAATGGGACGTGCTCGCCCGGCTTGCGTCCCTTCTCTATTCCACCCCACTGTGAACCAAGCGTGCGAGCAGAAGAGAGATCGGAAGCTTGCACGCAAACCTTTAACATACCCCTAATGAAGTATCAGAATGTACCTTGCGTTAACTCGCACAACTACAACTTTCAACAACGGATCTCTTGGCTCTCGCATCGATGAAGAACGCAGCCTGTCTCTTATACACC</t>
  </si>
  <si>
    <t>GTTTAATACAAAAAAAGTTCAGACATAAGATACACTTAGGTTTGGTTAATATACCTTCAAACCCTGCTACCTAATGCTTTGTACCCAAAGGCACTCCACAACAAGCAGCAAAGAATGAAAGTACAGTGTGCACAAAAAGGTGAGGTTGTGATACACATTCAAATTCCTGCAGACTCCCCGTGAAGAGAACCTACAGAAATTTGACAGTATCGACTTTGTGTTAATGATCCAACCGCAGGTTCACATACGGTTACCTTGTTACGACTTTTACTTCTCAAAATGACCAAGCT</t>
  </si>
  <si>
    <t>TCATTAAAGAGTAAGGGTGCTCAGCGCCCGACCTCCAACCCTTTGTTGTTAAAACTACCTTGTTGCTTTTGCGGGACCGCTCGGTTCCGAGCCGCTGGGGATTCGTCCCAGGCGAGTGCCCGCCAGAGTTAAACCAAACTCTTGTTATTAAACCGGTCGTCTGAGTTAAAATTTTTAATAAAACAAAACTTTCAACAACGGATCTCTTGGTTCTCGCATCGATGAAGAACGCAGCCTGTCA</t>
  </si>
  <si>
    <t>GTTAGGGTCTCCTCCGTGAGGCCCGACCTCCCAACCCCGTGTCTAATAAACCTGTTTGTGTTGCTTCGGCGGAACGGCAGTTGCTCCCTCGGGAACGACCGTCGCCGGGGGGTTCACGGTCTCACGACCGCCCCTGGAGAGCGTCCGCCGATGGCCCCAACCAAATAAACTACCAAAACCAAATTATGAAACTAAAATTTTCTGAATCAGACTCTTGATATACCAAACAAAAACAAAACTTTCAACAACCTGTCTCTTAAACACATCTCCGAACCCACCA</t>
  </si>
  <si>
    <t>GTCCAAAAGACCGGTACAATCGCGACTAAAAACAATGGAGACCAGCCTGTTCAAACAGGCGCGCTAGTCGTGGGCAGAAATGCCTGCGGCGACACTATCGAATTGACGGGGACACCCTAAAGACGATGATACCAACCCTGCGGCGAAAGTCAATGGGGGCCCAAGCTAACAACTTGGGGTACGGTAATAAATCATCGTATGAGCCATATACGCCGAAGTGGAAGCGTATGTGGTGAAATGGGCAATCCGCAGCCAACGCCTAAAGTCTTGATT</t>
  </si>
  <si>
    <t>GACTATATCTTAAGCAGGACCTGAGTCCCACCCACTTCCACTTAGTCTGTGAACCTTTCCCATAGCCCGCCATGACGGCGGTCGCGTTAGGGCTTGGCTGCGGATCGCCCATTGCAGTCTTGCGACGTTATCCACCCTCCTTTTTACTATCCCCTGTGTAGTTACCACAGGCCACTACCTGAGTTTCCTCGGTATCTTAGTAGAAGATGGCTTTAGGGTTTTCCCGCAATTCGAAAG</t>
  </si>
  <si>
    <t>TCATCGATGAAGAACGCAGCGAAATGCGATAAGTAGTGTGAATTGCAGAATTCAGTGAATCATCGAGTCTTTGAACGCACATTGCGCCCTTTGGTATTCCGAAGGGCATGCCTGTTCGAGCGTCATTGCACCCCTCAAGCATTGCTTGGTATTGGGCTTCGCCCCTGTGGCGGGCCTGGAATTCAGTGGCGGTCCAGCGAGACTTCAAGCATAGCAAGATTTCACGATCCCGCTTTGGAAGGTTCCTGCCGCGTTCCGGCCAGATAGCCACAATT</t>
  </si>
  <si>
    <t>CTTGGTCATTTAGAGGAAGTAAAGGTCGTAACAAGGTTTCCGTAGGTGAACCTGCGGAAGGATCATTATAGATTGGCCGAAAGGCCGTTTCTTCATCCACACACACCGTGAACAAACCAAGGTCTGGCAGTGCGTGAACTCGCGTTCGCATGTCAGGCCCCAACACAAACAAAATGTAAAGAATGTAAACTATCGTAACAAAAACAAAACTTTCAACAACGGATCTCTTGGCTCTCGCATCGATGAAGAACACAAC</t>
  </si>
  <si>
    <t>GCTGCGTTCTTCATCGATGCCAGAACCAAGAGATCCGTTGTTGAAAGTTGTAATTATTAGGTTTTTCAGACGCTGATTGAAAATTAAAAAGGTTATAGAGTTGTCCAGCCGGCGGGCGTAAACCCAGCCGAGGAAACATGAGTGCGCAAAAGACAAGGGTACAGACAGAAGGCCGTGCTGCTCATCAGTAGTGATACTATAC</t>
  </si>
  <si>
    <t>GAGTATTACTACGCTTAGAGCCTGACGGCACCGCCACTGCTTTTAGGGGCTGCCTGTGACGGCAGGCCCCAACACCAAGCTGAGCTTGAGGGGTGATAATGACGCTCGAACAGGCATGCCCCCCGGAATACCAAGGGGCGCAATGTGCGTTCAAAGATTCGATGATTCACTGAATTCTGCAATTCACATTACTTATCGCATTTCGCTGCGTTC</t>
  </si>
  <si>
    <t>CTTGGTCATTTAGAGGAAGTAAAAGTCGTAACAAGGTTTCCGTAGGTGAACCTGCGGAAGGATCATTACCGAGTTAGGGTCTCCTCCGGGAGGCCCGACCTCCCAACCCTGTGTCTATTAAACCTGTTTGTGTTGCTTCGGCGGAACGGCAGTCGCCCCTCTCACGGGGGGATACCGTCGCCGGGGGGATTCACGGTCTCACGACCGTCCCTGGAGAGCGTCCGCCGATGGCCCCAACCAAATAAACTACCAAAACCAAATTAAGG</t>
  </si>
  <si>
    <t>CTTGGTCATTTAGAGGAAGTAAAAGTCGTAACAAGGTTTCCGTAGGTGAACCTGCGGAAGGATCATTAGAGAGCCTCCGGGCATTCATATGACATAAACATTGTGAACGTCCCTCGTGGACCGCCCTCGGGCTTCAAACTCGGTGTAACGAACGTCATCATTGAAAAAATAAAACACAACTTTCAACAATGGATCTCTTGGCTCTCGCATCGATGAAGAACGCAGC</t>
  </si>
  <si>
    <t>GCTTGGTCATTTAGAGGAAGTAAAAGTCGTAACAAGGTTTCCGTAGGTGAACCTGCGGAAGGATCATTATTGTAGGGGCCTTTTGGCCCATTACGAGAAGCAACCCTTGTCTTTTTTGTGCACCGATCGTTTCCTCGGCAGCTTTTGCCTGCCAATGAGGACCCCCCAAAAACCTTTTGCAATCTTAGTATAACGTTCTGAAAACAAACAATATTGAAAACTTTCAAAAATGGAACTCTTGGTTCTGGCATCGAAGAAAAACGCA</t>
  </si>
  <si>
    <t>GCTTGGTCATTTAGAGGAAGTAAAAGTCGTAACAAGGTTTCCGTAGGTGAACCTGCGGAAGGATCATTACCTAGAGTTTGTGGGCTTTGCCTGCTATCTCTTACCCATGTCTTTTGAGTACTTACGTTTCCTCGGCGGGTCCGCCCGCCGATTGGACAAAATTAAACCCTTTGCAGTTGCAATCAGCGTCTGAAAAACATAATAGTTGCAACTTTCAACAACGGATCTCTTGGTTCTGGCATCGATGAAGAACGCAGCCTGTCTC</t>
  </si>
  <si>
    <t>GTGTATAAGAGACAGCTTGGTCATTTAGAGGAAGTAAAAGTCGTAACAAGGTTTCCGTAGGTGAACCTGCGGAAGGAGCATTATTGTAGGGGCCGTTTGGCCCATTACGAGAAGCAACCCTTGTCTTTTTTGTGCACCGATCGTTTCCTCGGCAGCTTTTGCCTGCCAATGAGGACCCCCCAAAAACCTTTTGCAATCTTAGTATAACGTTCAGaaaaaaaacaataataaaaaaT</t>
  </si>
  <si>
    <t>CTTGGTCATTTAGAGGAAGTAAAAGTCGTAACAAGGTTTCCGTAGGTGAACCTGCGGAAGGATCATTAACCTTTCAAATCAGGGTGCGTCGCGGCCCCCGAGGAGCGGAAACAATCCTTGGGAGGTTTGCGGAGTCTTCGGACCCCTTAACGCACGCACGACTGCCATCCTTACTTTACGAGCACCTTCTGTTCTCCCTCGGCGGGGCAACCTGCCGTTGGAACCGAATAAACTCTTTTTGCATCTAGCATTACCTGTTCCGAAACAAACAATCGT</t>
  </si>
  <si>
    <t>CTTGGTCATTTAGAGGAAGTAAAAGTCGTAACAAGGTTTCCGTAGGTGAACCTGCGGAAGGATCATTAATGAGTGAGGGTGCTACTGGCGCCCGTCTCTCCAACCCTGTATACCATATCCTTAGTTGCTTTGGCGCACCTTTGCCCCGAAACTTCGGGGACCTAAGGTCGTCAAACGCCCACCTAAAATCCTTCTGAAAAATGGCAAGTCTGAGATCAAAATCAAATAGCTGAAAACTTTCAACAACGGATCTCTTGGTTCCAGCATCGATGAAGAACGCAGC</t>
  </si>
  <si>
    <t>TTTATTTACTTTTCTTTGTATTGCTACAAACAGACTTTCTTGATACGTTGTTTAAAAGATATTGGCCGAAGCCCGGTTCACAGGTGTTTGAAAGGGACTTTGCACGAGGCAAAGAGAATTTCAATAATGATCCCTCCGCAGGTTCACCTACGGAGACCTTGTTACGACTTTTACTTCCTCTAAATGACCAAGCTGTCTCTTATAC</t>
  </si>
  <si>
    <t>CTTGGTCATTTAGAGGAAGTAAAAGTCGTAACAAGGTTTCCGTAGGTGAACCTGCGGAAGGATCATTGATGAAATACACTGGTGGCCTTCGGGCTGCTATTCATCTCCACACACACACCCGTGCACCTTTTTTTCCTTCTGGGCTCTTGGGAAAGCTGGCAGTTAACGCTGCTGTGCGATTACCTTGGGTTTGGATTGAAACTCATGTGAATGAAAACAGTCAAAGAATTATAACTATTTCCTTTTGAAATAC</t>
  </si>
  <si>
    <t>CTTGGTCATTTAGAGGAAGTAAAAGTCGTAACAAGGTTTCCGTAGGTGAACCTGCGGAAGGATCATTACCGAGTTAGGGTCTCCTCCGTGCGGCCCGACCTCCCAACCCCGTGTCTAATAAACCTGTTTGTGTTGCTTCGGCGGAACGGCAGTTGCTCCCTCGGGAACGACCGTCGCCGGGGGGTTCACGGTCTCACGACCGCCCCTGGAGAGCGACCGCCGATGGCCCCAACCAAATAAAATACCAAAACCCTGTCACTTATACACA</t>
  </si>
  <si>
    <t>GTTTCCGTAGGTGAACCTGCGGAAGGATCATTACCGAGATAGGGCCTCCGGGCCCGACCTCCAACCCCATATCTACCTTCTTATGTTGCCTCGGTGGGCCGCCGCAAGGCCGTCGGCACTCGTGCTCTCGAGCGCCCGCCAGAGGACCAACCAAACCCTGCTCATCGTAGACTTCTGAGTGAGAAACACAATAACTTCAAAACTTTCAACAACGGATCTCTTGGTTCTGGCATCGAA</t>
  </si>
  <si>
    <t>CTTGTCTTTAGAGGAAGTAAAAGTCGTAACAAGGTTTCCGTAGGTGAACCTGCGGAAGGATCATTACCTAGAGTTTGTGGGCTTTGCCTGCTATCTCTTACCCATGTCTTTTTAGTACCTTACGTTTCCTCGGCGGGTTCGCCCGCCGACTGGACAATTTAAACCATTTGCAGTTGCAATCAGCGTCTGAAAAACTTTAATAGTTACAACTTTCAACAACGGATCTCTTGGTTCTGGCATCGATGAAGAAC</t>
  </si>
  <si>
    <t>TTAAAAAGCTGAGCTGGATTAGTCTTTGTACTGGTTTCCCTAGGCGTAATAAGTATTTCGCTTAGGACACAAGTTCGCTTGTGGCCAGGACTCGGACAGCGATCTGCTTTCTATACCCCATATGTACTTGTGCATATAATCTCTGACATCTGGCCTCAAATCAGGTAGGACTACCCGCTGAACTTAAGCATATCAATAAGCGGAGGA</t>
  </si>
  <si>
    <t>CTGTATGTGTTGCTTCGGCGGAACGGCAGTCACCCCTCCGGGGGAGACCGTCGCCGGGGGCGTCCAGCCCTTGGAGAGCGTCCGCCGATGGCCCAACCAAACAAACTCCCAAACCAAATAATAGTACCTAAAACTTCTGAATCAGACTTTTGATATACCAATCAAAAACAAAACTTTCAACAACGGATCTCTTGGTTCTGGCATCGATGAAGAACGCAGCCTGTCTCTTATACAAATCTCCGAGCCCACGAAACTCCTGAGCATC</t>
  </si>
  <si>
    <t>CATCTACACCCTCAAGCTCTGCTTGGTGTTGGGCGTCTGTCCCGCCTTTGCGCGTGGACTCGCCCCAAATTCATTGGCAGCGTCCATTGGGCTTCAAGCGTAGTAATTCTTCTCGCTTCGGAGTTCCGGTGGGAGCTTGCCAGCAACCCCAAACTTTCTATGGTTGACCTCGGATCAGGTAGGGATACCCGCTGAACTTAAGCATATCAATAAGCGGAGGA</t>
  </si>
  <si>
    <t>CTTGGTCATTTAGAGGAAGTAAAAGTCGTAACAAGGTCTCCGTTGGTGAACCAGCGGAGGGATCATTACCGAGTTCTACAAAAACTCCCAACCCTTTGTGAACCTTACCGTCGTTGCCTCGGCGCCGAGCGGCGGCTACCCGGGAAGCTACCCTGGAGACCACCTACCCTGTAGGTGGCTACCCTGGAGCTACCCTGTAGTTGCGCTTTACGCTCCGCCGGAGGACCACCAAACTCTTGTTTTTTTGATGGTGTATCTCTGAAAACAAAAACAAAATAAGTTAAAACTTTCAACAAC</t>
  </si>
  <si>
    <t>GCAGAATTCAGTGAATCATCGAATCTTTGAACGCAAATTGCACTCCTTGGTATTCCGAGGAGTATGCCTGTTTGAGTGTCATGAAAACCCTCAACTCCAAGTTTGGTTAATCCAAGTTTGGGTGTTGGACTTGGGCGTTTGTCAATGATGAATTGACTCGCCTTAAAAAGCTGAGCTGGATTAGTCTTTGTACTGGTTTCCCTAGGCGTAATAAGTATTTCGCTTAGGACACAAGTTCGCTTGTGGCCAGAACTCGGACAGCAATCT</t>
  </si>
  <si>
    <t>GAGACAGTCCTCCGCTTATTGATATGCTTAAGTTCAGCGGGTATCCCTACCTGATCCGAGGTCAATTTGTGGGGGGGTTTGCTTACTGGAGAGCCCGTCCGCACGACGCCCGACGCAAATCTGCTGCGTTTAGAGCCGAGGAACAAGCTGCCAACTGCATTTGAGGCGAGTCCACGCGCAAAGGCGGGACAGACACCCATCACC</t>
  </si>
  <si>
    <t>GTTTTGATTTATTTTGTAAATCTACTCAGACGACTGGTTACGCCAGAGTTTGGTTTGGTCCACCGGGGTGCCACCCGCCCGGAGGCAGGGTCTCCCCCGAGGCAACATAGTCGGACGACAAAGGGTTTGAGACTGGGCCCGTGGCGCGCCCGGAGGCTCGCCACGGGCTTTGTTTCGTTTAATGATCCCTCCGCAGGTTCACCTACGGAGACCTTGTTA</t>
  </si>
  <si>
    <t>TTGGTCATTTAGAGGAAGTAAAAGTCGTAACAAGGTTTCCGTAGGTGAACCTGCGGAAGGATCATTACCTAGAGTTGTAGGCTTTGCCTGCTATCTCTTACCCATGTCTTTTAAGCACCTTACGTTTCCTCGGCGGGTCCGCCCGCCGATTGGACAATTTAAACCATTTGCAGTTGCAATCAGCGTCTGAAAAAACCTAATAGTTACAACTTTCAACAGCGGATCTCTTGGTTCTGGCATCGATGAAGAACGCAGC</t>
  </si>
  <si>
    <t>CTTGGTCATTTAGAGGAAGTAAAAGTCGTAACAAGGTTTCCGTAGGTGAACCTGCGGAAGGATCATTATAGTAGAGGCCTCTGGCCTTCACGAGATGCAACCCTTGTCTTTTTGTGAACCTTTGTTTCCTCGGCAGCTTCGCCTGCCAACGAGGACCCTCCAAAACCCTTTTGCAATCCTGGTACAACATTCTGAAAACAAAACAATATTAAAACTTTCAACAACGGATCTCTTGGTTCTGGCATCGATGAAGAACGCAACCTGTCTCTTATACAAATCTCCGAGCCCACGA</t>
  </si>
  <si>
    <t>CTTGGTCATTTAGGGAAGTAAAAGTCGTAACAAGGTTTCCGTAGGTGAACCTGCGGAAGGATCATTACCGAGTTAGGGTCTCCTCCGTGAGGCCCGACCTCCCAACCCCGTGTCTAATAAACCTGTTTGTGTTGCTTCGGCGGAACGGCAGTTGCTCCCTCGGGAACGACCGTCGCCGGGGGGTTCACGGTCTCACGACCGCCCCTGGAGAGCGTCCGCCGAAAGCCCCAACCAAAAAAACTAACAAAACCAAAATAAGA</t>
  </si>
  <si>
    <t>GGCTTGGTCATTTAGAGGAAGTAAAAGTCGTAACAAGGTTTCCGTAGGTGAACCTGCGGAAGGATCATTACCTAGAGTTGTAGGCTTTGCCTGCTATCTCTTACCCATGTCTTTTAAGTACCTTACGTTTCCTCGGCGGGTCCGCCCGCCGATTGGACAATTTAAACCATTTGCAGTTGCAATCAGCGTCTGAAAAAACTTAATAGTTACAACTTTCAACAAAGGATCTCTTGGTTCTGGCATCATGAGAACGCAACCTGACTCTTATACACAACT</t>
  </si>
  <si>
    <t>GCATCGATGAAGAACGCAGCGAAATGCGATAAGTAATGCGAATTGCAGAATTTCCGTGAGTCATCGAATCTTTGAACGCACATTGCGCCCTTTGGCATTCCTAAGGGCATGCCTGTTCGAGCGTCATTATCCTCTCTCAAACCCCCTGGTTTGGTGTTGGACCGCGTTAGCCGCAAGGCCAACTGGTCTCAAAGACAATGACGGCATCCCAGGGACCCTCTTCGCACTGAGCTTTC</t>
  </si>
  <si>
    <t>GGTAAAACCAAGTATGAATCCCAACCCTTGTTTATACaaaaaaacaaaaaTTGTTGCTTCGGCGAATGATTTATTTCGTCGCCAGAAGAACCAAACCAAACTATTATTATCAAACCAATGTCTGAATCAATATTTGAAATTCGAGTAAAATCGAATAATCAATTTATTCACAACTTTCAACAACGGATCTCTTGGTTCTGGCATCGATGAAGAACGCAGC</t>
  </si>
  <si>
    <t>TGCCAGGACCAAGAGATCCGTTGTTGAAAGTTTTATTTTTGATTGGTATATCAAAAGTCTGATTCAGAAGTTTTAGGTACTATTATTTGGTTTGGGAGTTTGTTTGGTTGGGCCATCGGCGGACGCTCTCCAAGGGCTGGACGCCCCCGGCGACGGTCTCCCCCGGAGGGGTGACTGCCGTTCCGCCGAAGCAACACATACAGGTTTGTTAGACACAGGGTTGGGAGGTCGGGCCTCACGAAGGAAACCCTAACTCGGTAATGAACCTTCCGCAGGTTCACCTACGGAACCCTTGTTACG</t>
  </si>
  <si>
    <t>GGTTTCCGTAGGTGAACCTGCGGAAGGATCATTATTGTAGGGGCCTTTTGGCCCATTACGAGAAGCAACCCTTGTCTTTTTTGTGCACCGATCGTTTCCTCGGCAGCTTTTGCCTGCCAATGAGGACCCCCCAAAAACCTTTTGCAATCTTAGTATAACGTTCTGAAAACAAACAATATTTAAAACATTCAACAATGGATCTCTTGGTTCTGGAATCGATGAAGAACGAAGCCTGTCTCATAAAAACAACT</t>
  </si>
  <si>
    <t>TAATAAGACTACATTTGTTACAAATTGTTTAGTATAAAAGTGGATGCAAGCATCCAACAGTGCACAGGTGTTATGGATAAGAAGGTTAGTGCCGGGATTATGGGCCCCGGCAACACATTTTCATTAATGATCCTTCCGCAGGTTCACCTACGGAAACCTTGTTACGACTTTTACTTCCTCTAAATGACCAAGCTGTCTCTTATAC</t>
  </si>
  <si>
    <t>GCGATAAGTAATGCGAATTGCAGAATTTCCGTGAGTCATCGAATCTTTGAACGCACATTGCGCCCTTTGGCATTCCGAAGGGCATGCCTGTTCGAGCGTCATTATCCTCTCTCAAACCTCGTGTTTGGTGTTGGACCGCGTTGGACCGCCTCCATGGCCAACTGGTCTCAAAGACAATGACGGCGTCCCAGGGACCCTCTTCGCACTGAGCTTTCCGGAGCACGCGTAGAGTTTCAAGGGCCCAGGGACCCGGTCGCCTCTAAAAACTTTTTTCGGGTTGACCTCGGATCAGGT</t>
  </si>
  <si>
    <t>GAGACAGCTTGGTCATTTAGAGGAAGTAAAAGTCGTAACAAGGTTTCCGTAGGTGAACCTGCGGAAGGATCATTACATTCAGTAGCTTGCTACTGTTAGGGAGGCCGGTTAGTCTGTATAGTATCACTACTGATGAGCAGCACGGCCTTCTGTCTGTACCCTTGTCTTTTGCGCACTCATGTCTCCTCGGCTGGGTTTACGCCCGCCGGCTGGACAACTCTATAACCTTTTTAATTTTCAATCAACGTCTGAAAAACCTAAAAAT</t>
  </si>
  <si>
    <t>CTTGGTCATTTAGAGGAAGTAAAAGTCGTAACAAGGTTTCCGTAGCTCAAGTACGGGACAGCTCGACCGCAGGGTCGAGCTGATCCTTCCGCGTAACACTTGCCGAAGCCTTAGCATCCCGAAAGGGTGCAGCCCCAACGACTATAATCTACGAGGGCTGCTTAAATGCTAGTCTGCGTTCAGCAGGCGACACTATCAAATTGCGGGGACACCCTAAAGACCTCAACACCAAGCGAACGTGGGAAACCGCGGC</t>
  </si>
  <si>
    <t>CTTGGTCATTTAGAGGAAGTAAAAGTCGTAACAAGGTTTCCGTAGGTGAACCTGCGGAGGGATCATTACCGAGTGAAGGGCCTCCGGGCCCGGACTCCCAACCACATGTGACCCGACACTGTTGCCTCGGGGGCGACCCGGCTCCCTGAGCCCCGGGGCCTCCGGCGGACCGTTCAACGCTGCATCTGTGCGTCCGAGTCAAACGAAAAATCAATCAAAACTTT</t>
  </si>
  <si>
    <t>CTTGGTCATTTAGAGGAAGTAAAAGTCGTAACAAGGTTTCCGTAGGTGAACCTGCGGAAGGATCATTACCGAGAGCCCGGGGTCTAACCGGCCCCACTCTTCACCCGTGTCTACGAAAATACATGTTGCTTTGGCGGGCTAGGGCCCCGTCCCTGGTTGGGCTTTATATCCCCTTCCGGTGCCCGCCGAAGGTATCACTAAACTCTGTCATCAATGTCGTCCGAGTAAACATATAATAACTAAAACTTTCAACAACGGATCTCTTGGTTCTGGCATCGA</t>
  </si>
  <si>
    <t>CTTGGTCATTTAGAGGAAGTAAAAGTCGTAACAAGGTTTCCGTAGGTGAACCTGCGGAAGGATCATTACCGAGTTAGGGTCTCCTTCGTGAGGCCCGACCTCCCAACCCTGTGTCTAACAAACCTGTATGTGTTGCTTCGGCGGAACGGCAGTCACCCCTCCGGGGGAGACCGTCGCCGGGGGCGTCCAGCCCTTGGAGAGCGTCCGCCGATGGCCTGTCTCTTATACACAACTCCGAACCCACGAAACTAAAGC</t>
  </si>
  <si>
    <t>AGACAGTCCTCCGCTTATTGATATGCTTAAGTTCAGCGGGTATCCCTACCTGATCCGAGGTCAACCATAGAAAGTTTGGGGTTGCTGGCAAGCTCCCACCGGAACTCCGAAGCGAGAAGAATTACTACGCTTGAAGCCCAATGGACGCCGCCACTGAATTTGAGGAAAGCCCCTAGGGGCTGACCCAATACCAAGCAGAGCTTGAGGGTTGTAATGACGCTCGAACAGGCATGCCCCCCGGAATACCAGAGGGCGCAATGTGCGTTCAAAGATTCGATGATTCACTGAATTCTGCAATTC</t>
  </si>
  <si>
    <t>GTCCCGGCCTGGGAGAGGCCCGGGAGACGCGGAACCTGCGGAAGGATCATTACCGAGAGCTTGGGGTCTAACCGGCCCCTCTCTTCACCCGTGTCTACGAAAACAAATGTTGCTTTGGCGGGCCAGGGCTCCGTCCCTGGATGGGCTTTAACCTTCCCACCCGGTGCCCGCCGAAGGTACAACCAAACTCAGTTATCAGTGTCGTCCGAGTATACACATAATAAACTAAAACTTTCAACAACGGAACTCTTGGTTCCCGCATCGATGAAGAACGCA</t>
  </si>
  <si>
    <t>CACTTATCCACCCTTTTTTATTGTCTGAATCTTGTTTATAACAAATAAAAAAGGGTGGATAAGTGTCTTTGGCAAGCGTCTCTCGACCTGACCTTCCGGGCTGTCGCCCGTCCGGAGACCTGCCAAAGCAACGGTGTAAGTTCACAAGTGTGTAGAAGAGAGAGGGCCGAAGCCCAGACTTCATTAATGATCCTTCCGCAGGTTCACCTAAGGAAACCTTGTTACGACTTTTACTTCCTCTAAATGACCAAGCT</t>
  </si>
  <si>
    <t>GTGTATAAGATACAGCTTGGTCATTTAGAGGAAGTAAAAGTCGTAACAAGGTCTCCGTAGGTGAACCTGCGGAGGGATCATTACTGAGTGAGGGCTCACGCCCGACCTCCAACCCTTTGTGAACCAACTCTGTTGCTTCGGGGGCGACCCCGCCGTTTCGGCGACGGCGCCCCCGGAGGTCATCAAACACTGCATCTTTGCGTCGGAGTCTTAAAGTAAATTTAAACAAAACTTTCAACAACGGATCTCTTGGTTCTGGCA</t>
  </si>
  <si>
    <t>CTTGGTCATTTAGAGGAAGTAAAAGTCGTAACAAGGTTTCCGTAGGTGAACCTGCGGAAGGATCATTACCGAGTTAGGGTCTCCTCCGTGAGGCCCGACCTCCCAACCCCGTGTCTAATAAACCTGTTTGTGTTGCTTCGGCGGAACGGCAGTCATTCCCTCTGGGAACGACCGTCGCCGGGGGATTCACGGTCTCACGACCGCCCCTGGAGAGCGTCCGCCGATGGCCCCAACCAAATAAACTACCAAAGCCAAAACTGTCTCTTATACACAAC</t>
  </si>
  <si>
    <t>CTTGGTCATTTAGAGGAAGTAAAAGTCGTAACAAGGTTTCCGTAGGTGAACCTGCGGAAGGATCATTACATTCAGTAGCCCAGCTACTTGTTTACACCCTTGTTTTTTTGCGTACCTATCGTTTCCTCGGCGGGCTTGCCTGCCGGTTGGACAACTTTATAACCTTTTTAAATCTTCAATCAGCGTCTGAACAATATACAATAATTACAACTTTCAACAACGGATCTCTTGGTTCTGGCATCGATGAAGAACGCAGC</t>
  </si>
  <si>
    <t>CTTGGTCATTTAGAGGAAGTAAAAGTCGTAACAAGGTTTCCGTAGGTGAACCTGCGGAAGGATCATTACAGAGGTTTATCCTTATTTTGTGAACTTATTATCTGGTGTGTATGTTTGTGAGGGAACGAGTGCGGAGCACGAGTTGAGATCATTTGTGAAAGCAAGGAGTCGAACCATTCGTTCATCACCAAACATATGCACCAAACTTTACACCATATATTGTCTGAAGAAAAGAAATGAAAAACTTTCAACAATGGATCTCTTGGCTCTGGCATCGATGAAGAACGCAGCCTGTCTCTT</t>
  </si>
  <si>
    <t>GTGTCTGTCCCGCCTTTGCGCGTGGACTCGCCTCAAATGCAGTTGGCAGCTTGTTCCTCGGCTCTAAACGCAGCAGATTTGCGTCGAGCGTCGTGCGGACGGGCTCTCCAGTAAGCAAACCCCCCCACAAATTGACCTCGGATCAGGTAGGGATACCCGCTGAACTTAAGCATATCAATAAGCGGAGGACTGTCTCTTATAC</t>
  </si>
  <si>
    <t>TTACCTAGAGTTGTAGGCTTTGCCTGCTATCTCTTACCCATGTCTTTTAAGTACCTTACGTTTCCTCGGCGGGTCCGCCCGCCGATTGGACAATTTAAACCATTTGCAGTTGCAATCAGCGTCTGAAAAAACTTAATAGTTACAACTTTCAACAACGGATCTCTTGGTTCTGGCATCGTGAAGAACGCAGCCTGTCCCTTATACACAACTCCGAGCACACGAGACCGTACTAAAC</t>
  </si>
  <si>
    <t>GCATCGATGAAGAACGCAGCGAAATGCGATACGTAGTGTGAATTGCAGAATTCCGTGAATCATCGAATCTTTGAACGCATATTGCGCTCGAGACTTCGGTCGAGAGCATGTCTGTCTCAGCGTCGGCTCACCCCTCGCCCCTCCCCTTTCATTTGCAAAGGAGAACGGGCGGACGTGGCCGTCTCGTTTGCTGTTAGTTTTTTAATTAATATGCGGCGGGTCGGCTGAAGTGCAGGGCTCGCGCC</t>
  </si>
  <si>
    <t>GTAACAAGGTCTCCGTAGGTGAACCTGCGGAGGGATCATTACACAAAAAAATATGAAGGCTGCACGCGGCTGTGTCTCTTTCGGGGGGCCAGCTTTGCGGAGGCTGAAATATTTTTCACCCATGTCTTTTGCGCACTTGTTGTTTCCTGGGCGGGTTTCGCCCGCCACCAGGACCACACCATAAACCTTTTTTATGCAGTTGCAATCAGCGTCAGTATAACAAATGTAAATCATTTACAACTTTCAACAACGGAACTCTTGGTTCTGGCATCGATGAAGAACGCAGCCTGTCTCTTATAC</t>
  </si>
  <si>
    <t>GCATCGATGAAGAACGCAGCGAAATGCGATAAGTAGTGTGAATTGCAGAATTCAGTGAATCATCGAATCTTTGAACGCACATTGCGCCCCTTGGTATTCCGAGGGGCATGCCTGTTCGAGCGTCATTACACCACTCAAGCTCCGCTTGGTCATGGGTCTTCGCCCCCCGGCGTGCCTAAAAGTCAGTGGCGGTGCCGCCTGGCTTCAAGCGTAGTAATCTTTTTCGCTTTGGAAGTTAGGTGTGACGCCCGCCAACGAAAACCCTCAATTCAAAGGTTGACCTCGGA</t>
  </si>
  <si>
    <t>CCGTAGGTGAACCTGCGGAAGGATCATTACAGAGTACCGGGGCCTGCCCCTACTCCAACCCAGTGCGAGGTACGCTCCGCACGCCTCGGCAGCGGCCCCCAGCCCGATACTGACGGCGGGGGGCCCTGCCGGAGGTGGCACCAAATTCGTTACAACTTCGCGTCCGAGTCTAAATCTAATGGATGAAAACTTTCAACAACGGATCTCTTGGTTCTGGCATCGATGAAGAACGCAGC</t>
  </si>
  <si>
    <t>CTTGGTCATTTGGAGGAAGTAAAAGTCGTAACAAGGTTTCCGTAAGTGAACCTGCGGAAGGATCATTAAAGAGTAAGGGTGCTCAGCGCCCGACCTCCAACCCTTTGTTGTTAAAACTACCTTGTTGCTTTGGCGGGACCGCTCGGTCTCGAGCCGCTGGGGATTCGTCCCAGGCGAGCGCCCGCCAGAGTTAAACCAAACTCTTGTTATTTAACCGGTCGTCTAAGTTaaaattttaaaaaaatcaaaacttcaaaaaaCGGA</t>
  </si>
  <si>
    <t>GTGTATAAGAGACAGCTTGGTCATTTAGAGGAAGTAAAAGTCGTAACAAGGTCTCCGTTGGTGAACCAGCGGAGGGATCATTACCGAGTTTACAACTCCCAAACCCCTGTGAACATACCTTTAATGTTGCCTCGGCGGATCAGCCCGCGCCCCGTAAAACGGGACGGCCCGCCAGAGGACCCAAACTCTAATGTTTCTTATTGTAACTTCTGAGTAAAACAAACAAATAAATCAAAACTTTCAACAACGGATCTCTTGGTTCT</t>
  </si>
  <si>
    <t>CTTGGTCATTTAGAGGAAGTAAAAGTCGTAACAAGGTTTCCGTAGGTGAACCTGCGGAAGGATCATTACCGAGTTAGGGTCTCCTTCGTGAGGCCCGACCTCCCAACCCTGTGTCTAATAAACCTGTTTGTGTTGCTTCGGCGGAACGGCAGTCAATCCCTCTGGGAACGACCGTCGCCGGGGGATTCACGGTCTCACGACCGCCCCTGGAGAGCGTCCGTCGATGGCCCCAACCAAATAAACCTGTCCC</t>
  </si>
  <si>
    <t>CTTGGTCATTTAGGGAAGTAAAAGTCGTAACAAGGTTGATTCTTCGCACACTTGCGGAAGCCTTTGCAGCTGGAAACAGTAGCTGAGCGACAATAAATAAATTCAGCCTTATGCAAGTCGGCGGTTGCCGGCGACACTTTCGAATTGCGGGGAACTCCTAAGAGCCTTTTACACCAAACCAGCCCGGGAAACCGGCTGGCGGCCTGTGGGAAACTACAGGGTATGGTAATAGTTTAAAAGGATGAGCCAAATCTGGCGAAATG</t>
  </si>
  <si>
    <t>CTTGGTCATTTAGAGGAAGTAAAAGTCGTAACAAGGTTTCCGTAGGTGAACCTGCGGAAGGATCATTACCAATGTCTTCAGGGGGGCTCCGGCCCCCGTCTGAACCCTTGTCTTTTGCGTACCATTTGTTTCCTCGGCGGGCTTCTACCCGCCAGTAGGACACCATAACAACCCTTTGTAATTGCAATCAGCGTCAGAAAAAACATAATAGTTACAACTTTCAACAACGGATCTCTTGGTTCTGGCATCGATGAAGAACGCAGC</t>
  </si>
  <si>
    <t>CTTGGTCATTTAGAGGAAGTAAAAGTCGTAACAAGGTTTCCGTAGGTGAACCTGCGGAAGGATCATTATTGTAGGGGCCTTTTGGCCCATTACGAGAAGCAACCCTTGTCTTTTTTGTGCACCGATCGTTTCCTCGGCAGCTTTTGCCTGCCAATGTGGACCCCCCAAAAACCTTTTGCAATCTTAGTATAACGTTCTGAAAACAAACAATATTAAAAACTTTCAACAATAGAACTATTGGTTCTGGCATCAATGAAGAACAA</t>
  </si>
  <si>
    <t>GTGTATAAGAGACAGCTTGGTCATTTAGAGGAAGTAAAAGTCGTAACAAGGTTTCCGTAGGTGAACCTGCGGAAGGATCATTACCTAGAGTTGTAGGCTTTGCCTGCTATCTCTTACCCATGTCTTTTGAGTACCTTCGTTTCCTCGGTGGGTTCGCCCGCCGATCGGACAAAACTTAAACCCTTTGTAGTTGCAATCAGCGTCTGAAAAAACTTAATAGTTACAACTTTCAACAACGGAACTCTTGGTTCTGGCATCGATGAAGAACGCA</t>
  </si>
  <si>
    <t>TTGGTCATTTAGAGGAAGTAAAAGTCGTAACAAGGTTTCCGTAGGTGAACCTGCGGAAGGATCATTACCTAGAGTTTGTGGGCTTTGCCTGCTATCTCTTACCCATGTCTTTTGAGTACCTTCCGTTTCCTCGGCGGGTCCGCCCGCCGACTGGACCATTTAAACCATTTGCAGTTGCCATCAGCGTCTGAAAAACTTTAATAGTTACAACTTTCAACAAAGGAACTCTTGGTTCTGGCATCGATGAACAACACAGCC</t>
  </si>
  <si>
    <t>GCATCGATGAAGAACGCAGTGAAATGCGATAAGTAATGTGAATTGCAGAATTCAGTGAATCATCGAATCTTTGAACGCACCTTGCGCTCCTTGGTATTCCGAGGAGCATGCCTGTTTGAGTGTCATGAAATTCTCAACCTATAAGCCTTTGCGGGTTTTGTAGGATTGGACTTGGAGGTTTTGTCGGCTCACGTCGGCTCCTCTCAAATGCATTAGCTTGATTCCTTGCGGATCGGCTCTCGGTGTGATAGTTTTTTGCGCCGCGACCG</t>
  </si>
  <si>
    <t>GACGTTCGAATAAATTCTACTACGCCTAAAGCCGGAGTGGCCTCGCCGAGGTCTTTAAGGCGCGCCCAACTAAGGACGACGCCCAATACCAAGCATAGCTTGAGTGGTGTAATGACGCTCGAACAGGCATGCCCCTCGGAATACCAAGGGGCGCAATGTGCGTTCAAAGATTCGATGATTCACTGAATTCTGCAATTCACATTACTTATCGCATTTCGCTGCGTTCTTCATCGATGTCTGTCTCTTATACAC</t>
  </si>
  <si>
    <t>CCTTAGGGCATGCCTGTTCGAGCGTCATTTCACCAATCAAGCCTGGCTTGGTATTGGGCCACGGGGGCGACCCGGGCCTCAAAGTCCGCCGGCTGGAAAGCTCTGATCTCAGCGTCGTGGTAAATCAATTCGCCGACGAAAGGAGCGGTCTGCGCCGTGAAACTCATCACAGGTTGACCTCGGATCGGGTAGGAATACCCGCTGAACTTAAGCATATCAATAAGCGGAGGA</t>
  </si>
  <si>
    <t>GGTAGAAGGACAGGAGCAAACGTGAACCCACTATACCTCTGCGCGGAATCAAATGCTACAAATCAAACAAGAAAAGCATGTCATGCCTTTTTTGATCGAGAACTGGTTTTGAGCCAGACATCAAGAAAATCTTGGAGACTGAGCGAAGATCCACAGGCAATGAAAGCGAGACTCCATCAGGAGAATGGTCTGTGTCGGTCCCTACACCGCATCCTCAGGTGTCAGTATGACTTCTCTGCCTGGATCGATGACTA</t>
  </si>
  <si>
    <t>CTTGGTCATTTAGAGGAATTAAAAGTCGTAACAAGGTTTCCGTAGGTGAACCTGCGGAAGGATCATCACCGAGTTAGGGTCTCCTCCGTGAGGCCCGACCTCCCAACCCCGTGGCTAATAAACCTGTTTGTGTTGCTTCGGCGGAACGGCAGTTGCTCCCTCGGGAACGACCGTCGCCGGGGGGTTCACGTTCTCACGACCGCCCCTGGAGAGCGTCCGCCGATGGCCCCAAGCAAATAAACTACCAAAACCAAATAATTACAAC</t>
  </si>
  <si>
    <t>CTTGGTCATTTAGAGGAAGTAAAAGTCGTAACAAGGTTTCCGTAGGTGAACCTGCGGAAGGATCATTAACGTACAACAAGCCTATGATGCCGGGGTTCTACAAAAACCCCTTCACGCGCACATGGACTGAATCCTTATTCTACTCGTACCTCTCGTTCTCCTTCGGTGGGGCAACCTGCCGTCGGAACCTATACAAACCCTTTTTTTGCATCTAGCATTTACCTGTTCTGATACAAACAATCGTTACAACTTTCAACAATG</t>
  </si>
  <si>
    <t>GTATAAGAGACAGCTTGGTCATTTAGAGGAAGTAAAAGTCGTAACAAGGTTTCCGTAGGTGAACCTGCGGAAGGATCATTACCGAAGTACAGGCCCTCTCGTAGGGCTAAACTTCCACCCTTTGTTTACTATTCTTTGTTGCTTTGGCGAGACGTCCTCGGACCACCGGCCCTCGGGCTGGTGCGCGCTCGCCAGAGGAAAATCAAACCCAAACCTTTTTTTAGTGTCGTCTGATAACAAGTTTAAATTATAAAAACTTTCAAAAACGGA</t>
  </si>
  <si>
    <t>GTGTATAAGAGACAGCTTGGTCATTTAGAGGAAGTAAAAGTCGTAACAAGGTTTCCGTAGGTGAACCTGCGGAAGGATCATTAAAGAGTAAGAGCCACTCGGGCTCGACCTCCAACCCTCTGTGTACCTACCTCAGTTGCTTTGGCGGGCCGCTGGGCCAAAAGCCCACCACTTGCCCAGGCCGGTGAGCGCCCGTCAGAGACCCTTCAAACCTTACCCTCCCCTTGAC</t>
  </si>
  <si>
    <t>TTCCGTAGGTGAACCTGCGGAAGGATCATTATTGAAGTCTGGGTCTTTGACCCAACCTCTTCTACACACTTGTGCACTTACCCTGTTGCTTTGGCAAGTTCTGTTTGGTTCCCTTGGGAGCTAGGTAGTCAAGTCGTTCAGACGCTTGCCAAAGATTTCTTACACCTTTATAATTTAGTCTGATTATTGTTTTTTACAAACGTAATAAAACTTTCAACAATGGATCTCTTGGCTCTGGCATCGATGAGAACGCAGC</t>
  </si>
  <si>
    <t>GTAAAAGTCGTAACAAGGTTTCCGTAGGTGAACCTGCGGAAGGATCATTATTGTAGGGGCCTTTTGGCCCATTACGAGAAGCAACCCTTGTCTTTTTTGTGCACCGATCGTTTCCTCGGCAGCTTTTGCCTGCCAATGAGGACCCCCCAAAAACCTTTTGCAATCTTAGTATAACGTTCTGAAAACAAACAATATTGAAAACTTTCAACAATGGATCTCTTGGTTCTGGCATCGATGAAGAACGCAGCCTGTCTATTATACAC</t>
  </si>
  <si>
    <t>CTTGGAGACTGAGCGAAGATCCACAGGCAATGAAAGCGAGACTCCATCAGGAGAATGGTCTGTGTCGGTCCCTACACCGCATCCTCAGGTGTCAGTATGACTTCTCTGCCTGGATCGATGACTATGGTCAGCGACCCGAGATGACAGAGATACTTGAGACAACCTCCGCATCGGTATACCAGCCAGAGCCAGGCACCGATATCTATGAGGAATAGGGCAGGTGAATAGATGACATC</t>
  </si>
  <si>
    <t>GTATAAGAGACAGCTTGGTCATTTAGAGGAAGTAAAAGTCGTAACAAGGTTTCCGTAGGTGAACCTGCGGAAGGATCATTATAGATTGGCCGAAAGGCCGTGTCTTCATCCACACACACCGTGAACAAACCAAGGTCTGGCAGTGCGTGAACTCGCGTTCGCATGTCAGGCCCCAACACAAACAAAATGTAAAGAATGTAAACTATCGTAACAAAAACAAAACTTTCAACAACGGA</t>
  </si>
  <si>
    <t>CCTCCGTGAGGCCCGACCTCCCAACCCCGTGTCTAATAAACCTGTTTGTGTTGCTTCGGCGGAACGGCAGTTACCCACCCCCACACCCGGGGGAGGGAGACCGTCGCCGGGGGATTCCACGGTCTCACGACCGCCCCTGGAGAGCGTCCGCCGATGGCCCCAACCAAATAACTACCAAACCCAAATTGTAACAACCAAAATTTTCTGAATCAGACCTTTTGATATACCAATCAAAAACAAAAC</t>
  </si>
  <si>
    <t>CTTGGTCATTTAGAGGAAGTAAAAGTCGTAACAAGGTTTCCGTAGGTGAACCTGCGGAAGGATCATTAAGAAACTGAGAGGCGCGAAAGCGTCTTCCCTCTTTCCTAACCACTGTGAAACGACCGGTTGCTTCGGCAGCTTGGATCCTCCGGGGTCCAGTCAGCCTGCCGGCGGCACCAATCGAAACCATTTTTTGTAACTGTCGTCTGAATACAACGAAACTAAATCGTTAAAACTTTCAACAACGGATCTCTTGGTTCTCGCATCGATGAAGAACGCAGC</t>
  </si>
  <si>
    <t>GTTTATGGCTGTCTGTCGGCGTAAACGCCGGCTCAGCTGAAATATACGAGCAACCCAGTTTAAATACCTGACGGCTTGACTCGGCGTAATAACTATTTCGCTGAGGACGTCTAACCTTTAAATCGTTAGTGGTGCTTCTAATGCATTAATCATTTTAAGCTTTAGACCTCAAATCAGTCAGGACTACCCGCTGAACTTAAGCATATCAATAAGCGGAGGA</t>
  </si>
  <si>
    <t>GTAGGTGAACCTGCGGAAGGATCATTAAAGAGTAAGGGTGCTCAGCGCCCGACCTCCAACCCTTTGTTGTTAAAACTACCTTGTTGCTTTGGCGGGACCGCTCGGTCTCGAGCCGCTGGGGATTCGTCCCAGGCGAGCGCCCGCCAGAGTTAAACCAAACTCTTGTTATTTAACCGGTCGGCTGAGTTAAAATTTTGAATAAATCAAAACTTTAAAAAACGGATCTCTTGGTTCTAGCATCGATGAAAAACGCAGCCAG</t>
  </si>
  <si>
    <t>TCCAAATGCTGAGCGTGCCCGGCGAAGGCCTAGAACAATCAGCAGCCAGTGCCCGACGTCGGCCTGGTGCACAGATCAATCGACGATGACCCCTAGAGGTTGAGATATGATCGGTCCCGGCCTGGGAGAGGCCCGGGAGACGCGGGACCTGCGGAAGGATCATTACCGAGAGCTTGGGGTCTAACCGGCCCCTCTCTTCACCCGTGTCTACGAAAACAAATGTTGCTTTGGCGGGCCAGGGC</t>
  </si>
  <si>
    <t>TTCACTCATAGCGGGCCGCGAGGAGACTTAGAAAGTATATCAAGCGCTCAATCGTCACATCCCGTAGCCGGTTGTCCCTGACTCAAAACTGGTCAACATGATTTACCAGGGATTGCCTCTTGCGGGGGGTGACGAGAGTACGTTGAAAGTTCACAGGGGGGTTTAACGTTAGGATACGTGTTAATGATCCTTCCGCAGGTTCACCTACGGAAACCTTGTTACGACTTTTACTTCCTCTAAATGACCAAGCTGTCACTTATAC</t>
  </si>
  <si>
    <t>TTCCTACCTGATCCGAGGTCAACCTAGAAAAATATAAAGGTGACCGGGTCCCGGGGGCCTTGAAACTCTACGCGTGCTCCGGAAAGCTCAGTGCGAAGAGGGTCCCTGGGACGCCGTCATTGTCTTTGAGACCAGTTGGGCCTTGCGGCCAACGCGGTCCAACACCAAACCCGGAGGTTTGAGAGAGGATAATGACGCTCGAACAGGCAAGCCCTTCGGAATGCCAAAGGGCGCAATGTGCGTTCAAAGAATCGATGATTAACTGAATTCAGCAA</t>
  </si>
  <si>
    <t>CTTGGTCATTTAGAGGAAGTAAAAGTCGTAACAAGGTTTCCGTAGGTGAACCTGCGGAAGGATCATTACCGAGTTAGGGTCTCCTCCGTGAGGCCCGACCTCCCAACCCCGTGTCTAACAAACCTGTTTGTGTTGCTTCGGCGGACCGGCAGTCATTCCCTCTGGGAACGACCGTCGCCGGGGGGTTCACGGTCTCACGACCGCCCCTGGAGAGCGTCCGCCGATGGCCCCAACCAAATAAACTACCAAAACCAAATTATGAAACTAAAATGTTCTGAATCAAACTTTTGATATACCAAT</t>
  </si>
  <si>
    <t>GTGTATAAGAGACAGCTTGGTCATTTAGAGGAAGTAAAAGTCGTAACAAGGTTTCCGTAGGTGAACCTGCGGAAGGATCATTAAAGAGACTTGGGTCCTTTCAGGGCCCGACCTCCCACCCTTTGTCGTTCAAAAAACCCGTTGCTTTGGCGGGCCGGCCTCGGCCGACCCGTGGGCGTGAAAACCCGCGGGGCCAACGCCCGCCAAAGCAACGGGTTTTTTGAACGACAAAGGGT</t>
  </si>
  <si>
    <t>ATAAGAGACAGCTTGGTCATTTAGAGGAAGTAAAAGTCGTAACAAGGTTTCCGTAGGTGAACCTGCGGAAGGATCATTACCTAGAGTTGTAGGCTTTGCCTGCTATCTCTTACCCATGTCTTTTAAGTACCTTACGTTTCCTCGGCGGGTCCGCCCGCCGATTGGACAATTTAAACCATTTGCAGTTGCAATCAGCGTCTGAAAAAACTTAATAGTTACAACTTTCAACAACGGATCTCTTGGTTCTGGCATTGATGAAGAACGCAGC</t>
  </si>
  <si>
    <t>GTCATTTAGAGGAAGTAAAAGTCGTAACAAGGTCTTCGTAGGTGAACCTGCGGAGGGATCATTGATGAAATACACTGGTGGCCTTCGGGCTGCTATTCATCTCCACACACACACCCGTGCACCTTTTTTTCCTTCTGGGCTCTTGGGAAAGCTGGCAGTTAACGCTGCTGTGCGATTACCTTGGGTTTGGATTGAAACTCTTGTGAATGAAAACAGTCATGGAACTGTCTCTTATACACAACTCCGA</t>
  </si>
  <si>
    <t>TCTCCACACACACACCCGTGCACCTTTTTTTCCTTCTGGGCTCTTGGGAAAGCTGGCAGTTAACGCTGCTGTGCGATTACCTTGGGTTTGGATTGAAACTCTTGTGAATGAAAACAGTCATGGAGTTATAACTATTTCCTTTTGGAATACGTCTTAACAACTATTAACGGTGGACCTCTTGGCTCCCGCATCGATGAAGAACGCAGCCTGTCTC</t>
  </si>
  <si>
    <t>CTTGGTCATTTAGAGGAAGTAAAAGTCATAACAAGGTTTCCGTAGGTGAACCTGCGGAAGGATCATTATTGAATTTGGCCTCCGGCCTTATACATTATAAACACTGTGAACCGTGGCTTCGGCCCAAACTTGAAGTCTTGAATGTTGAAATCATAATCAAATACAACTTTTAACAACGGATCTCTTGGCTCTCGCATCGATGAAGAACGCAGC</t>
  </si>
  <si>
    <t>GTAGTGTGAATTGCAGAATTCAGTGAATCATCGAATCTTTGAACGCACATTGCGCCCCTTGGTATTCCATGGGGCATGCCTGTTCGAGCGTCATTTGTACTCTCAAGCTAAGCTTGGTGTTGGGTGTTTGTCCACTCCCTCGTGTTTGGACTCGCCTTAAAACAATTGGCAGCCAGTGTTTTGGTATTGAAGCGCAGCACAATTTGCGATTCTAGCATAGAACACTAGCATCCATC</t>
  </si>
  <si>
    <t>GAGATCCATTGTTGAAAGTTGTAACGATTGTTTGTTTCGGAACAGGTAATGCTAGATGCAAAAAGAGTTTATTCGGTTCCAACGGCAGGTTGCCCTGCCGAGGGAGAACAGAAGGTGCTCGTAAAGTAAGGATGGCAGTCGTGCGTGCGTAAATGGGGGGCTCGAAGCCCCCGCATACCTCCCAAGGATTGTTTCCGCTCCTCGGGGGCCGCGCCGCACCCTGATTTGAAAGGTTAATGATCCTTACGCAGGTTCACCTACGGAAACC</t>
  </si>
  <si>
    <t>TTTGAGAAGTAAAAGTCGTAACAATGATTCCGTAGGTGAACCTGCGGAAGGATCATTACCGAGTTAGGGTTTGCCTTTTTAGGTGCCCGACCTCCCAACCCTTTGTCTATGATACCTATTGTTGCTTCGGCGCGCACGAGGGGTCGTACCCTCGCCTGGACTCGTGCCGGGAGCGTGGCCGCCGATGGCCCAATTTAAAACTATTGAACCCAAAACCTGTCGTCTGAAAACGTTATGATTTATAATCAAAAACAAAACATACAACAACGGAA</t>
  </si>
  <si>
    <t>TGGTAAATCATGTTGACCAGTTTTGAGTCAGGGACAACCGGCTACGGGAGAAATTACAGTGGCGATTGAGCGCTTGATATACTTTCTAAGTCTCCTCGCGGCCCGCTATGAGTGAAAGTGTCATGGTGGAGACAGACAACAGGAGAACCGCTTTACGGGCGCACTGGAGGTCATCACGACCGGTGCCTTAGAATATGGGCCTGCGCCCCTTACTAACCCCTCTGAAAT</t>
  </si>
  <si>
    <t>GAGGAAGTAAAAGTCGTAACAAGGTCTCCGTTGGTGAACCAGCGGAGGGATCATTGCTGGAACGCGCTTCGGCGCACCCAGAAACCCTCTGTGAACTTATACCTATTGTTGCCTCGGCGTAGGCCGGCCTCTTCACTGAGGCCCCCTGGAAACAGGGAGCAGCCCGCCGGCGGCCAACCAAACTCTTGTTTCTACAGTGAATCTCTGAGTAAAAAACATAAAT</t>
  </si>
  <si>
    <t>TTATTAATTTATTCAGACGCTGATTTATAAAATAAAGGTTTGTAAATTGTCCAACTGGTAAGCAAGCCTACCAAGGAAACATAAGTACTCAAAAGACAAGGGTATGATAGGGGTGCAGGTACCGGTACACTGGCTTTTCAGCCAGGACTTTCCCATCTCCCCCAGCAAAGTAGCGAACTACTTATTCATAATGATCCTTCCGCAGGTTCACCTACGGAAACCTTGTTACGACTTTTACTTCCTCTAAATGACCAAG</t>
  </si>
  <si>
    <t>GCATCGATGAAGAACGCAGCGAAATGCGATAAGTAGTGTGAATTGCAGAATTCAGTGAATCATCGAATCTTTGAACGCACATTGCGCCCCTTGGTATTCCATGGGGCATGCCTGTTCGAGCGTCATTTGTACCCTCAAGCTCTGCTTGGTGTTGGGTGTTTGTCCTCTCCCCAGTGTTTGGACTCGCCTCAAAGCAATTGGCAGCCAGTGTTTTGGTATTGAAGCGCAGCACATTTTGCGATTCTAGCCTAGAATACTAGC</t>
  </si>
  <si>
    <t>TTTGTGAACACACCTTGAGTTGCTTTGGCGGGGCGAGGCCAGCGATGGCCCCGTCGGCCCCCCGGGGCTGGCGAGCCCCCGCCAGAGGATCATCAAAATCTTGCCTGTGAAACGATGAAGTCTGAACATTTTTTGAAATAGCGAAAAAACTTTCAACAACGGATCTCTTGGTTCTGGCATCGATGAAGAACGCAGCCTGTCTCTTATACAC</t>
  </si>
  <si>
    <t>GTATAAGAGACAGCTTGGTCATTTAGAGGAAGTAAAAGTCGTAACAAGGTTTTCGTAGGTGAACCTGCGGAAGGATCATTAGTGAAGTTTTAAGAGCGCTCGAAAGAGGCTCGACTACACTTTTCTTACACTGTGAACTTGATTTTTCAACTTGTCTGGCAACGGACTTGTTCGAAACCCTAGTCTTAGTAAAAAGTCTTGAATGTAACCTTTGATTAAACGAAAGTAACAACTTTCAGCAACGGATTTCTTGGCTCTCGCATCGAT</t>
  </si>
  <si>
    <t>CTTGGTCATTTAGAGGAAGTAAAAGTCGTAACAAGGTTTCCGTAGGTGAACCTGCGGAAGGATCATTATAGATTGGCCGAGAGGCCGTGTCTTCATCCACACACACCGTGAACAAACCAAGGTCTGGCAGTACGTGAACTCGCGTTCGCATGTCAGGCCCCAACACAAACAAAATGTAAAGAATGTAGACTATTGTAACAAAAACAAAACTTTCAACAACGGAACTCTTGGCTCTCGAATCAAAGAACAAAGAA</t>
  </si>
  <si>
    <t>GTTCGAGCGTCATTACACCACTCAAGCTATGCTTGGTATTGGGCGTCGTCCTTAGTTGGGCGCGCCTTAAAGACCTCGGCGAGGCCACTCCGGCTTTAGGCGTAGTAGAATTTATTCGAACGTCTGTCAAAGGAGAGGAACTCTGCCGACTGAAACCTTTATTTCTCTAGGTTGACCTCGGATCAGGTAGGGATACCCGCTGAACTTAGGCATATCAATAAGCGGAGGACTGTCTCTTATACACCCGAGCCCACGAGACCGTACTAGACCTCGTA</t>
  </si>
  <si>
    <t>CTTGGTCATTTAGAGGAAGTAAAAGTCGTAACAAGGTTTCCGTAGGTGAACCTGCGGAAGGATCATTACATTCAGTAGCTTGCTACTGGTCGGGAGGCGCTGTAACTCCGCATAGTATTCATTTACTGATGAGCGGCTGGCCCTCTGTCTGTACCCTTGTCTTTTGCGCACTCATGTTTCCTCGGCGGGCTTGCCCGCCGATTGGACAAAACTATAACCTTTTTAATTTTCAATCAGCGTCTGAAAAAACTTAATAATTACAACTTTCAACAACGGA</t>
  </si>
  <si>
    <t>CTTGGTCATTTAGAGGAAGTAAAAGTCGTAACAAGGTTTCCGTAGGTGAACCTGCGGAAGGATCATTAATGAATACACTGGACGCTCTTTTTAGAGGTCCGACCCTTCATTACCTTCACACTGTGCACACACTTCATTTTTACACCCATTTTTAAACACTATAGTATAAGAATGTACCAGTCTCTTAATTGAGCATAAATATATAATAAAACTTTCAGCAACGGATCTCTTGGCTCTCGCATCGATGAAGAACGCAGC</t>
  </si>
  <si>
    <t>CTTGGTCATTTAGAGGAAGTAAAAGTCGTAACAAGGTCTCCGTAGGTGAACCTGCGGAGGGATCATTACCGAGTGGATCGCCTCCGGGCGTGACCTCCAACCCCATTGTTATCCGACCACGTTGCCTCGGGGGCGACCCGGCCTTTGGCCCCGGGGCCCCCGGCGGACACTTCTCAAACACTGCATCCATGCGTCCGAGTAAATATTGAATCAATCAAAACTTTCAACAACGGATCTCTTGGTTCTGGCATCGATGAAGAACGCAGC</t>
  </si>
  <si>
    <t>TAATGTAGATCTGGATAACTCTCGCTTCTCGGAGCGGAAACAAGGATTGCTGCGTCGCAAGGCCGGCTCTCTTTGAATTTCCAGGTCTATGTCATTACAAACTCCAATTGAATGATGTAGAATGAAGTCAATGGGCTCTAAGCCTATAAAACAAAATACAACTTTCAGCAACGGATCTCTTGGCCCTCGCATCGATGAAGAACGCA</t>
  </si>
  <si>
    <t>GTTAGGACTTGGCTGCGGATTGCCCATTTCGGCCCCCCAGGAGGGGGCGTCATACCTCAAGCTGTTACCGTACCCAGGGCTATTAGCTCGGCCACGCCGCGGTTTCCCGCGGGCGCTTGGTGTTGAGGTCTTTAGGGTGTTCCCGCAATTTGATAGTGTCGCCTGCGAGATGCAGACTAGCATTCAAGCGGCCCTCTCCATGTTTAGAGTCGTCGGGGCCGCACCC</t>
  </si>
  <si>
    <t>CTTGGTCATTTAGAGGAAGTAAAAGTCGTAACAAGGTTTCCGTAGGTGAACCTGCGGAAGGATCATTACCTAGAGTTTGTGGGCTTTGCCTGCTATCTCTTACCCATGTCTTTTGAGTACCTTACGTTTCCTCGGCGGGTCCGCCCGCCGACTGGACAATTTAAACCATTTGCAGTTGCAATCAGCGTCTGAAAAACTTTAATAGTTACAACCTGTCTCTTATACACAACTCCGAGCCCACGACACTAAGG</t>
  </si>
  <si>
    <t>TTCGTAGACTCTGTCTACAAACAGGTCCTTCCATAGTATCACCTTAGGAAGCCTTTGCGAGTCTCTTACAGAGATTTGTGCCTGCGACTATAAACAATTGAGCATAGCTTTCGCAAGTCATTCAGTTGGCTAGACTATCAAATTGCGGGAACACCCTAAGAGCCTTCAGTACACCTCTTCAATGGAAACATCGTAGAGTCGTAATAACCTGCAAAGATTGGGCAATTCGCATCCAAACCCGTAGCATTAAGTTGCCGGGTGCTGTT</t>
  </si>
  <si>
    <t>GGCCTTTTGGCCCATTACGAGAAGCAACCCTTGTCTTTTTTGTGCACCGATCGTTTCCTCGGCAGCTTTTGCCTGCCAATGAGGACCCCCCAAAAACCTTTTGCAATCTTAGTATAACGTTCTGAAAACAAACAATATTGAAAACTTTCAACAATGGATCTCTTGGTTCTGGCATCGATGAAGAACGCAGCCTGTCTCTTATACACAACTCCGAACCCACGAGACTCCTGAGCATCTCGTATGCCGAC</t>
  </si>
  <si>
    <t>TTGGTCATTTAGAGGAAGTAAAAGTCGTAACAAGGTTTCCGTAGGTGAACCTGCGGAAGGATCATTAATGAAGTCTGGGCTTCGGCCCTCTCTCTTCTACACACTTGTTAACTTACACCGTTGCTTTTGCAGGTCTCCGGATGGGCGTCAGCCTTTAAGGTCAGGTCGAGAGACGCCTGCCAAAGACACTTATCCACCCTTTTTTATCGTCTGAATCTTGTTTATAACAAATAAAATAAAACTTTCAACAATGTATCTCTTTGC</t>
  </si>
  <si>
    <t>CTTGGTCATTTAGAGGAAGTAAAAGTCGTAACAAGGTTTCCGTAGGTGAACCTGCGGAAGGATCATTACCTAGAGTTTGTGGGCTTTGCCTGCTATCTCTTACCCATGTCTTTTGAGTACCTTACGTTTCCTCGGCGGGTCCGCCCGCCTACTTGACAATTTAAACCATTTGCAGTTGCAATCAGCGTCTGAAAAACTTTAATAGTTACAACTTTCAACAACGTATCTCTTTGTTCTTGCATCGATTAATAACTCAGC</t>
  </si>
  <si>
    <t>CTTGGTCATTTAGAGGAAGTAAAAGTCGTAACAAGGTTTCCGTAGGTGAACCTGCGGAAGGATCATTAGAGGGGGCCGGTAAAACGGCCCGTTTCGCACTGGGGGCTCGCGATTCCTTCCGGCTGCCCCCGAAAGGGGGCAGCCGGCAGCGCGCTATTAACTTTGCGATTCCAAGTGAGCGCCGACTGAGGAGCCGTCGTGCGAATCCTTATAGCTGCACAAACACCCGAAAGGGGCAGCCGGTAGGGC</t>
  </si>
  <si>
    <t>GAAGTAAAAGTCGTAACAAGGTTTCCGTAGGTGAACCTGCGGAAGGATCATTACCTAGAGTTGTAGGCTTTGCCTGCTATCTCTTACCCATGTCTTTTGAGTACTTACGTTTCCTCGGCGGGTCCGCCCGCCGATTGGACAATTTAAACCATTTGCAGTTGCAATCAGCGTCTGAAAAACTTTAATAGTTACAACTTTCAACAACGGATCTCTTGGTTCTGGCATCGATGAAGAACGCAACCTGTCTCTTACACATCTCCGAACCCACGA</t>
  </si>
  <si>
    <t>GATTAATATCAAGGTATTTAGACGACAGTGTTTCGTACCAGAGTTTTGTGTTGGGCCATCGGCGGGCGAGCTCTCCAATCGTGGAAACCCACGACCGGCGGCCAGCGAGACCAGTTGGTCAGGACGGCCGGCCCGCCGAAGCAACTAAAGGTAACAATAGACACAGGGTTGGGAGGTTCGGGCCCCAAAGGGACCCTAACTCGGTAATGA</t>
  </si>
  <si>
    <t>TGTGTATAAGAGACAGCTTGGTCTTTAGAGGAAGTAAAAGTCGTAACAAGGTTTCCGTAGGTGAACCTGCGGAAGGATCATTACCGAGTTAGGGTATCCTTCGTGAGGCCCGACCTCCCAACCCTGTGTCTAACAAACCTGTATGTGTTGCTTCGGCGTAACGGCAGTCACCCCTCCGGGGGAGACCGTCGCCGGGGGCGTCCAGCCCTTGGAGAGCGTCCGCCGATGGCCCAACCAAAAAAACTCCCAAACCGAATAATAAAA</t>
  </si>
  <si>
    <t>TTTAGAGGAAGTAAAAGTCGTAACAAGGTTTCCGTAGGTGAACCTGCGGAAGGATCATTACCTAGAGTTTGTGGGCTTTGCCTGCTATCTCTTACCCATGTCTTTTGAGTACCTTACGTTTCCTCGGCGGGTCCGCCCGCCGACTGGACAATTTAAACCATTTGCAGTTGCAATCAGCGTCTGAAAAACTTTAATAGTTAAAACTTTCAACAACGGATCACTTGGTTCTGGCAACAATAAAGAACGCAGCCTGTCCC</t>
  </si>
  <si>
    <t>CCCAACCCTGTGTCTAATAAACCTGTATGTGTTGCTTCGGCGGAACGGCAGTCAACCCCTTCGGGGAGAGACCGTCGCCGGGGGATCTCACCGGTCTCACGACCGGCCCCTGGAGAGCGTCCGCCGATGGCCCAACCAAACAAACTCCCAAACCAAATAATAGTACCTAAAACTTCTGAATCAGACTTTTGATATACCAATCAAAAATAAAACTTTCAACAACGGATCTCTTGGTTCTGGCATCGATGAAGAACGCAGCCTGTCTCATATACACATCTCCGAACCCACGAGACCCTA</t>
  </si>
  <si>
    <t>CTTGGTCATTTAGAGGAAGTAAAAGTCGTAACAAGGTTTCCTTGAACAAGTTCTCGGAGCGATCTTATGATCCTTCCGCAGTGTACACTTGCTGAAGCCTTAGCGGGTCCAAAAGACCGGTACAATCGCGACTAAAAATAATGGAGACCAGTCTGTCTCGCCGTAATTATACAGCAAAACAGACGCGCTAGTCGGGGACAGAAATGTCCACGGCGACACTATCGAATTGACGGGGATCCCCTAAAGA</t>
  </si>
  <si>
    <t>TGCTTTATCGGGTGAGTGGCGGCCATAGAGGTGGGCGCGGGTGGGGAATTAAGTTTCTAACCCGGCGGGGATGCACGTGGAGTATGGAGTGCTGAACCGACCGACCCTTACCTTCGTCCATAGTAGCTCCGGCTCAAACTCTATGAAGATGACCAGTTCTAAAGACTCGGACTTTACGCGCTCATGACTGCATCCTTATTATACTTGTACCTCTCGTTCTCCTTCGGTGGGGCAACCTGCCGCTGGAATTTTACAAAACCCTTTTTTGCATCTAGCATTACCTGTTCTTAT</t>
  </si>
  <si>
    <t>TGCCAGAACCAAGAGATCCGTTGTTGAAAGTTTTGAAGTATTATAATTTTACTCAGAAGGCTGGTTTTCAAATTGGTTTATTGGGGGTCCTTCGACGGGCGCTCGAGGGCCCCCTCACGGGGGCCGACGGCCGGGCCTGCTGCCAGGGACCGGGCGGTCCGCCGAGGAAACAGAGGTATTGTAGACATAGGGTTGGAGGTCGGGCGCCGGAGGTTTAGGCCGGCGACCCTAACTCGGTAATGAACCTTCCGCAGGTTCACCTACGGAAACCTCG</t>
  </si>
  <si>
    <t>CTTGGTCATTTAGAGGAAGTAAAAGTCGTAACAAGGTCTTCGTAGGTGAACCTGCGGAGGGATCATTGATGAAATACACTGGTGGCCTTCGGGCTGCTATTCATCTCCACACACACACCCGTGCACCTTTTTTTCCTTCTGGGCTCTTGGGAAAGCTGGCAGTTAACGCTGCTGTGCGATTACCTTGGGTTTGGATTGAAACTCTTGTGAATGAAAACAGTCATGGAGTaaaaaaaaTTCCTTTTTGAAAA</t>
  </si>
  <si>
    <t>GTGTATAAGAGACAGGCTGCGTTCTTCATCGATGCCAGAACCAAGAGATCCGTTGTTGAAAGTTTTGTATGATTTAAATGTTTTTTACTCAGACGACAAGATAAAACAGTGTTATTGATTCCACCGGGGCTTTGGCTCCGCGAGAGGAGCGGCCGCCCCGAGGCAACGTGGTAAGTACGACAAAGGGTTGGGAGTTCGGACGCCAAGGCGGGTGTTTCCACCCGCCAAAGACGCCCTTCGCTCTGTAATGATCCCTCCGCA</t>
  </si>
  <si>
    <t>CTTGGTCATTTAGAGGAAGTAAAAGTCGTAACAAGGTTTCCGTAGGTGAACCTGCGGAAGGATCATTAGAAAGTCTGTCGGCGGAGACGCCGACCTACCTTCAAAACCACTGTGAAACTACCCGTTGCTTCGCGGCCTCGCCCTGCCTGCCCCCCTCGCCGGGGGCGGCGCTCGGCGCTGTCAGTCCGCAGAAGCCCAAACCAAAAAACTTCACTGTAACAGTCTGTCTGACCTGTCTCTTACACACAAC</t>
  </si>
  <si>
    <t>GAACGCAGCGAAATGCGATACGTAATGTGAATTGCAGAATTCAGTGAATCATCGAATCTTTGAACGCACCTTGCACTCTTTGGTATTCTGAAGAGTATGTCTGTTTGAGTGTCATGAAACTCTCAACCCCCTTGTTTTGTAATGAAGCAGGCGTGGGCTTGGATTATGGCTGTCTGCTGGACTCTTTAAGTAGAGATCGGCTCGGCTGAAATACACGAGTAACCCAGTTTGAACATTAACGGCTTGACTCGGCGTAATAACTTTATTTCGCTGAGGACGTTTCAGATCAAGATAGTTGTG</t>
  </si>
  <si>
    <t>GTGTATAAGAGACAGTCCTCCGCTTATTGATATGCTTAAGTTCAGCGGGTAGTCCTACTTGATTGGAGGTCAGAATGCACTAGGCGTCCGTCAACAAAGACGTCCACGAAGCGGTTCATCCATTTGGTAAAGCTCATGCCCACAGTGCGTTCCCATTGAAAGTTGGATGCTTACAACAACAGGTCAAGCCGTACGAATAGGATTCAGCTTGATGTATTTCAACCC</t>
  </si>
  <si>
    <t>GACAGCTTGGTCATTTAGAGGAAGTAAAAGTCGTAACAAGGTTTCCGTAGGTGAACCTGCGGAAGGATCATTACCTAGAGTTTGTGGACTTCGGTCTGCTACCTCTTACCCATGTCTTTTGAGTACTTACGTTTCCTCGGCGGGTCCGCCCGCCGATTGGACAATTTAAACCATTTGCAGTTGCAATCAGCGTCTGAAAAACTTTAATAGTTACAACTTTCAACAACGGATCTCTTGGTTCTGGCATCGATGAAAAACGCA</t>
  </si>
  <si>
    <t>GCATCGATGAAGAACGCAGCGAAATGCGATAAGTAATGCGAATTTCAGAATTTCCGTGAGTCATCGAATCTTTGAACGCACATTGCGCCCTTTGGCATTCCGAAGGGCATGCCTGTTCGAGCGTCATTATCCTCTCTCAAACCCCCGGGTTTGGTGTTGGACCGCGTTAGCCGTAAGGCCAACTGGTCTCAAAGACAATGACGGCGTCCCAGGGACTCTCTTCGCTCTGAGCTTTC</t>
  </si>
  <si>
    <t>GAGGTGGGCGCGGGTGGGGAATTAAGTTTCTAATCCGGCGGGGATGCACGTGGAGTATGGAGTGCTGAACCGACCGACCCTTACCTTCGTCCATAGTAGCTCCGGCTCAAACTCTATGAAGATGACCAGTTCTAAAGACTCGGACTTTACGCGCTCATGACTGCATCCTTATTATACTTGTACCTCTCGTTCTCCTTCGGTGGGGCAACCTGCCGCTGGAATTTTACAAAACCCTTTTTTGCATCTAGCATTACCTGTTCTGATAAAAACAAT</t>
  </si>
  <si>
    <t>CTTGGTCATTTAGAGGAAGTAAAAGTCGTAACAAGGTTTTAACAGCTAAGTCTGTGAACAGGAGTGATCCTTTCGCAAGTAAAACACTTACAGAAGCCTTAGCATCCTGAAAAGGTTGCGTTCCGCGACTCTAAACAAGTATGAATGCTAGAATTGCTAGTCCACCTCCTCCCGGGGGGGTCGGGCAACATTGCCAAATTGCGGGGAAGCCCTAAAGATCTTACCACCAAGCGTCCCGTCGAAAGATGGGCGTGGCCGAGCTAACAGCCCTGGGTATG</t>
  </si>
  <si>
    <t>GTAACAAGGTTTCCGTAGGTGAACCTGCGGAAGGATCATTACCGAGTTAGGGTCTCCTCCGTGAGGCCCGACCTCCCAACCCCGTGTCTAATAAACCTGTTTGTGTTGCTTCGGCGGAACGGCAGTTGCTCCCTCGGGAACGACCGTCGCCGGGGGGTTCACGGTCTCACGACCGCCCCTGGAGAGCGTCCGCCGATGGCCCCAACCAAATAAACTACCAAAACCAAATAATAGTACCTAAAACTTCTGAATCAGACTTTTGA</t>
  </si>
  <si>
    <t>CTTGGTCATTTAGGGAAGTAAAAGTCGTAACAAGGTTTCCGTAGGTGAACCTGCGGAAGGATCATTACCGAGTTAGGGTCTCCTCCGTGAGGCCCGACCTCCCAACCCCGTGTCTAACAAACCTGTTTGTGTTGCTTCGGCGGAACGGCAGTCATTCCCTCTGGGAACGACCGTCGCCGGGGGGATTCACGGTCTCACGACCGTCCCTGGAGAGCGTCCGCCGATGGCCCCAACCAAAAAAACTACCAAAACCAAATAAT</t>
  </si>
  <si>
    <t>GCTTACTGGAGAGCCCGTCCGCACGACGCTCGACGCAAATCTGCTGCGTTTAGAGCCGAGGAACAAGCTGCCAACTGCATTTGAGGCGAGTCCACGCGCAAAGGCGGGACAGACACCCATCACCAAGCGGAGCTTGAATTTGTAAATGACGCTCGAACAGGCATGCCCTAAGGAATACCAAAGGGCGCAATGTGCGTTCAAAGATTCGATGATTCACTGAATTCTGCAATTCACACTACTTATCGCATTTCGCTGCGTTCTTCATCGATGC</t>
  </si>
  <si>
    <t>CTCCAGGGGCGGTCGTGAGACCGTGGAATCCCCCGGCGACGGTCTCCCTCCCCCGGGTGTGGGGGTGGGTAACTGCCGTTCCGCCGAAGCAACACAAACAGGTTTATTAGACACGGGGTTGGGAGGTCGGGCCTCACGGAGGAGACCCTAACTCGGTAATGATCCTTCCGCAGGTTCACCTACGGAAACCTTGTTACGACTTTTACTTCCTCTAAATGACCAAGCTGTCTCTTATAC</t>
  </si>
  <si>
    <t>TCCCTGGAGCCAGGCGACGCTTGATTGATGCTGGGAGAAGCGTTAAGCTTAACCAGCAGCCGTCATGTTAGCTAGCTAATATCTCGGCTCACAGATCATCCCCAGGCGGTCCCTTTTGGATTGAGATATGACCGGTACCGCTTAGAAATAGGTGGAATCAATGTTCCGTAGGTGAACCTGCGGAAGGATCATTACCGAGAGACGGGGTCTAACCG</t>
  </si>
  <si>
    <t>GCATCGATGAAGAACGCAGCGAAATGCGATAAGTAGTGTGAATTGCAGAATTCAGTGAATCATCGAATCTTTGAACGCACATTGCGCCCTTTGGTATTCCGAAGGGCATACCTGTTCGAGCGTCATCTAAATCCTCAAGCGTAGCTTGGTATTGGGTGTTTTTGTTTCTTGGTAATCAAGAAACTCGCCTTAAAGTTATCGGCGTCTTTATTGTTAGTCTTGCAAGCGCAGTAAATTGTTGCTTTTTGAGACGAGCAGAAGCGCTGCCGTTAATTTATTTATTTTATTTTGTTTTACCTC</t>
  </si>
  <si>
    <t>GTCATTTAGAGGAAGTAAAAGTCGTAACAAGGTTTCCGTAGGTGAACCTGCGGAAGGATCATTAGCGAACGATGCAAGGGCGCCGTCTTCGGACGCTGTCGCCCTTCACTCTTCGTCACCCTGTGCACCGAGCCTTTTCAAACGCGTATTAGTGAAGGATGTTATAAAAAGTGAAACTATATAAAATGAAGCAACGGATCTCTTGGCTCTCGCATCGATGAAGAACGCAGC</t>
  </si>
  <si>
    <t>CTTGGTCATTTAGAGGAAGTAAAAGTCGTAACAAGGTTTCCGTGGGTGAACCTGCGGAAGGATCATTACCTAGAGTTTGTAGACTTCGGTCTGCTATCTCTTACCCATGTCTTTTGAGTACCTTCGTTTCCTCGGCGGGTCCGCCCGCCGATTGGACAACATTCAAACCCTTTGCAGTTGCAATCAGCGTCTAAAAAAACATAATAGTTACAACTTTCAACAACGTATCTCTTGGTTCTGGCATCGATGAAGAACGCAGC</t>
  </si>
  <si>
    <t>GAACCAAGAGATCCGTTGTTGAAAGTTTTATTTTTGATTGGTATATCAAAAGTCTGATTCAGAAGTTTTAGGTACTATTATTTGGTTTGGGAGTTTGTTTGGTTGGGCCATCGGCGGACGCTCTCCAGGGGCCGGTCGTGAGACCGGTGAGATCCCCCGGCGACGGTCTCTCCCCGAAGGGGTTGACTGCCGTTCCGCCGAAGCAACACATACAGGTTTATTAGACACCGGGTTGGGAGGTCGGGCCTCACGAAGGAGACCCTCAC</t>
  </si>
  <si>
    <t>GTTTCGTACCAGAGTTTTGTGTTGGGCCATCGGCGGGCGAGCTCTCCAATCGTGGAAACCCACGACCGGCGGCCAGCGAGACCAGTTGGTCAGGACGGCCGGCCCGCCGAAGCAACTAAAGGTAACAATAGACACAGGGTTGGGAGGTTCGGGCCCCAAAGGGACCCTAACTCGGTAATGATCCTTCCGCAGGATCACCTACGGAAACCTTGTTACGACTTTTACTTCCTC</t>
  </si>
  <si>
    <t>CTTGGTCATTTAGAGGAAGTAAAAGTCGTAACAAGGTTTCCGTAGGTGAACCTGCGGAAGGATCATTACCGAGTTAGGGTCTCCTCCGTGAGGCCCGACCTCCCAACCCCGTGTCTAATAAACCTGTTTGTGTTGCTTCGGCGGAACGGCAGTTGCTCCCTCGGGAACGACCGTCGCCGGGGGGTTCACGGTCTCACGACCGCCCCTGGAGAGTGTCCGCCGATGGCCCCAACCAAATAAACTACCAAAACCAAATTATGAAACTAAAATTTTCTGAATCAAACTCTGTCACTTATACAC</t>
  </si>
  <si>
    <t>TCGTCGTTCTGAGTGCAAAGCGCGAGATGTACTGCGCTCCGAAATCAATACGCCGGCTGCCAATTGTTTTAAGGCGAGTCTGCGCGCGGAGGCGAGACAAAACACCCAACACCAAGCAGAGCTTGAAGGTACAAATGACGCTCGAACAGGCATGCCCCATGGAATACCAAGGGGCGCAATGTGCGTTCAAAGATTCGATGATTCACTGAATTCTGCAATTC</t>
  </si>
  <si>
    <t>TTACCCTGCTGCTGCACTCTATCTTTCGATGAGCCGCCGTAGTAAAGGCTCTAAGGGCGTTCCCGCAATTTGACAATGTCGCCACGATTAAGTGACTTGCATTTAAGCCTTCTGTTTATTTAGAGTCGCCGAGCAGACACCCGTTAGGGCTACAAAGGCTTCGAGAGGTGTTATCCGCGGAAGAATCATTGCTGATCCTAGTACCATGGTACTACGGAAACCTTGTTACGACT</t>
  </si>
  <si>
    <t>TTCCGTAGGTGAACCTGCGGAAGGATCATTAAAGAGTAAGGGTGCTCAGCGCCCGACCTCCAACCCTTTGTTGTTAAAACTACCTTGTTGCTTTGGCGGGACCGCTCGGTCTCGAGCCGCTGGGGATTCGTCCCAGGCGAGCGCCCGCCAGAGTTAAACCAAACTCTTGTTATTTAACCGGTCGTCTGAGTTAAAATTTTGAATAAATCAAAACCTGTCTCTTATACACAACTCCGAACCCACGA</t>
  </si>
  <si>
    <t>CTTGGTCATTTAGAGGAAGTAAAAGTCGTAACAAGGTTTCCGTAGGTGAACCTGCGGAAGGATCATTACCGAGTTAGGGTCTCCTCCGTGAGGCCCGACCTCCCAACCCCGTGTCTAATAAACCTGTTTGTGTTGCTTCGGCGGAACGGCAGTCATATTCCCTCTGGGAACGACCGTCGCCGGGGGATACACGGTCTCACGACCGCCCCTGGAGAGCGTCCGCCGATGGCCCCAACCAAATAAACTACCAAAACCAAATTATGGAACCAAAATTATCTAAATCAGACTTTTGATATACCT</t>
  </si>
  <si>
    <t>GTCTAATAGACCTGTTTGTGTTGCTTCGGCGGAACGGCAGTTACCCACCCCCACACCCGGGGGAGGGAGTCCGTCGCCGGGGGATTCCACGGTCTCACGACCGCCCCTGGAGAGCGTCCGCCGATGGCCCCAACCAAATAACTACCAAACCCAAATTGTAACAACCAAAATTTTCTGAATCAGACCTTTTGATATACCAATCAAAAACAAAACTTTCAACAACGGATCTCTTGGTTCTGGCATCGATGAAGAACGCAGC</t>
  </si>
  <si>
    <t>TAAGAGACAGGCATCGATGAAGAACGCAGCGAAATGCGATAAGTAATGTGAATTGCAGAATTCAGTGAATCATCGAATCTTTGAACGCACCTTGCGCCTCTTGGTATTCCGAGAGGCATGCCTGTTTGAGTGTCTTATAAAATCAATCCCCACGGGTTTCTTGACCTGGCGGTGGACTTGGAGTTGGGCGTCTGCCGGTCACACGGCTCGCCTTAAAGAC</t>
  </si>
  <si>
    <t>CTTGGTCATTTAGAGGAAGTAAAAGTCGTAACAAGGTTTCCGTAGGTGAACCTGCGGAAGGATCATTACCGAGTTAGGGTCTCCTCCGGGAGGCCCGACCTCCCAACCCTGTGTCTATTAAACCTGTTTGTGTTGCTTCGGCGGAACGGCAGTCGCCCCTCTCACGGGGGGATACCGTCGCCGGGGGATTCACGGTCTCACGACCGCCCCTGGAGAGCGTCCGCCGATGGCCCCAACCAAAAACAAATCCCAAACCAAACAA</t>
  </si>
  <si>
    <t>GCATCGATGAAGAACGCAGCGAAATGCGATAAGTAATGTGAATTGCAGAATTCAGTGAATCATCGAATCTTTGAACGCACCTTGCGCTCCTTGGTATTCCTCGGAGCATGCCTGTTTGAGTATCATGAAATTATCAAAACAAGACTTTTGTTAACTCGATTGGCTTGTCTTTGGAGTTGGGGGTTTTCAGATTCACGTCTGCTCTCCTTAAACGCATTAGCTGGATAT</t>
  </si>
  <si>
    <t>CCCCTTGGTATTCCATGGGGCATGCCTGTTCGAGCGTCATTTGTACCTTCAAGCTTTGCTTGGTGTTGGGTGTTTGTCCTCCCCGTTTGTGTTTGGACTCGCCTTAAAACAATTGGCAGCCGGCGTATTGATTTCGGAGCGCAGTACATCTCGCGCTTTGCACTCAGAACGACGACGTCCAAAAGTACATTTTTACACTCTTGACCTCGGATCAGGTAGGGATACCCGCTGAACTTAAGCATAACAATAACCG</t>
  </si>
  <si>
    <t>TTGGTCATTTAGAGGAAGTAAAAGTCGTAACAAGGTTTCCGTAGGTGAACCTGCGGAAGGATCATTACCGAGTTAGGGTCTCCTCCGGGAGGCCCGACCTCCCAACCCTGTGTCTATTAAACCTGTTTGTGTTGCTTCGGCGGAACGGCAGTCGCCCCTCTCACGGGGGGATACCGTCGCCGGGGGATTCACGGTCTCACGACCGCCCCTGGAGAGCGTCCGCCGATGGCCCCAACCAAAAACAACTCCCAAACCAAACTATAATACCCAAA</t>
  </si>
  <si>
    <t>CTTGGTCATTTAGAGGAAGTAAAAGTCGTAACAAGGTTTCCGTAGGTGAACCTGCGGAAGGATCATTAGTGATTTGAGCTTCGGCTCTTCATTTTCCATACACCTGTGCAACGTGGTCTCCGGAACTACAAACAATAGTGTAAAGAACGTAAAATATTATAATCAATAAAACTTTTAACAACGGATCTCTTGGCTCTCGCATCGATGAAAAACAAAGCA</t>
  </si>
  <si>
    <t>TCCGAAGCGAGAAGAATTACTACGCTTGAAGCCCAATGGACGCCGCCACTGAATTTGAGGAAAGCCCCTAGGGGCTGACCCAACACCAAGCAGAGCTTGAGGGTTGTAATGACGCTCGAACAGGCATGCCCCCCGGAATACCAGAGGGCGCAATGTGCGTTCAAAGATTCGATGATTCACTGAATTCTGCAATTCACATTACTTATCGCATTTCGCTGCGTTCTTCATCGATGC</t>
  </si>
  <si>
    <t>GCATCGATGAAGAACGCAGCGAAATTCGATAAGTAGTGTGAATTGCAGAATTCAGTGAATCATCGAATCTTTGAACGCACATTGCGCCCTTTGGTATTCCTTAGGGCATGCCTGTTCGAGCGTCATTTACAAATTCAAGCTCCGCTTGGTGATTGGTGTCTGTCCAGCCGACGCGGCGCGGACTCGTCCTAAAAATATTGGCAGCGGTCCTAACTAGCCTCTCGCGCAGCAGTTCGCGCTTCTTGAGGAACAAAGGG</t>
  </si>
  <si>
    <t>GAACCAAGAGATCCGTTGTTGAAAGTTTTGATTTATTTTGTAAATCTACTCAGACGACTGGTTACGCAAGAGTTTGGTTTGGTCCACCGGGGTGCCACCCGCCCGGAGGCAGGGTCTCCCCCGAGGCAACATAGTCGGACGACAAAGGGTTTGAGACTGGGCCCGTGGCGCGCCCGGAGGCTCGCCACGGGCTTTGTTTCGTTTAATGATCCCTCCGCAGGTTCACCAA</t>
  </si>
  <si>
    <t>GTGTATAAGAGACAGCTTGGTCATTTAGAGGAAGTAAAAGTCGTAACAAGGTTTCCGTAGGTGAACCTGCGGAAGGATCATTATTGAAAACAAGGGTGTCCAATTTAACTTGGAACCCAAACTTCTCAATTCTAACTTTGTGCATCTGTATTAATGGCGAGCAGCTTCGGTTGTGAGCCTTCACTTACAAAACACTAGTCTATGAATGTAAAATTTTTATAACAAATAAAAACTTTCAACAACGGATCTCTTGGCTCTCGCATC</t>
  </si>
  <si>
    <t>GTGTATAAGAGACAGGCTGCGTTCTTCATCGATGCCAGAACCAAGAGATCCGTTGTTGAAAGTTTTGCCTTTGATTGGTATATCAAAAGTCTGATTCAGAAGTTTTAGGTACTATTATTTGGTTTGGGAGTTTGTTTGGTTGGGCCATCGGCGGACGCTCTCCAAGGGCTGGACGCCCCCGGCGACGGTCGTTCCCGAGGGGTGACTGCCGTTCCGCCGAAGCAACACAAACAGGTTTATTAGACACGGGGTTGGGAGGTCGGGCCTCAC</t>
  </si>
  <si>
    <t>TTTGGTCATTTAGAGGAAGTAAAAGTCGTAACAAGGTTTCCGTAGGTGAACCTGCGGAAGGATCATTACATGGCCTTGGGCCGCCAGCTTTGGCCCTGCGATCCGAGCCCCCTCGAGGACTCGGGGCGCCGGGCGTCTGATGGCGCTTAGCCCTTGACTCTCACCTTGACTATGCGCACCTTTGTTGTTCCCTCGGCAGGTCTCCTGCCGCCAGGGACCCCACAAACCCTTTAGCATGAGCATGAAACGT</t>
  </si>
  <si>
    <t>TTGCTGTGTTTACAGAGAGTTTCGGGGGTCCCCAGTGGCAGGCGGGCCTGCCGAGGAAACGAAGGGTGCTCCAAAAAATAGGCAAGGACGCTATCTCGACGGGGCCAGAGGCCCCACGATAATGATCCTTCCGCAGGTTCACCTACGGAACGGTTGTTACGGCGTAAACTTACCCCCGCCATTTCTGGCGGGGCCCGACCATATCTTAAGCAACTGCGGACAGTCACCCACTACCATTTGGCCTGTGAACA</t>
  </si>
  <si>
    <t>GTTTTTGATTGGTATATCAAAAGGTCTGATTCAGAAAATTTTGGTTGTTACAATTTGGGTTTGGTAGTTATTTGGTTGGGGCCATCGGCGGACGCTCTCCAGGGGCGGTCGTGAGACCGTGGAATCCCCCGGCGACGGTCTCCCTCCCCCGGGTGTGGGGGTGGGTAACGGCCGTTCCGCCGAAGCAACACAAACAGGTTTATTAG</t>
  </si>
  <si>
    <t>TTCTTCATCGATGCCAGAACCAAGAGATCCGTTGTTGAAAGTTTTGTTTTTGATTGGTATATCAAAAGGTCTGATTCAGAAAATTTTGGTTGTTACAATTTGGGTTCGGTAGTTATTTGGTTGGGGCCATCGGCGGACGCTCTCCAGGGGCGGTCGTGAGACCGTGGAATCCCCCGGCGACGGTCCCCCTCCCCCGGGTGTGGGGGTGGGTAACTGCCGTTCCGCCGAAGCAACACAAACAGGTTTATTAGACACGGGGTTGGGAGGTCGGGCCTC</t>
  </si>
  <si>
    <t>GCATCGATGAAGAACGCAGCGACATGCGATAAGTAATGTGAATTGCAGAATTCAGTGAATCATCGAATCTTTGAACGCACATTGCGCCCACTAGTATTCTGGTGGGCATGCCTGTTCGAGCGTCATTTCAACCCTCAAGCCTGGCTTGGTGTTGGGGCTCTGCGTCTGCAGGCCCTCAAATTTAGTGGCGGACACGCTAGGTCTCCGAGCGCAGTAGTTTCTCCTCGCTCAGGGCGTCCGGCG</t>
  </si>
  <si>
    <t>GCGCCCGACCTCCAACCCTTTGTTGTTAAAACTACCTTGTTGCTTTGGCGGGACCGCTCGGTCTCGAGCCGCTGGGGATTCGTCCCAGGCGAGCGCCCGCCAGAGTTAAACCAAACTCTTGTTATTTAACCGGTCGTCTGAGTTAAAATTTTGAATAAATCAAAAATTTCAACAACGGATCTCTTGGTTCTCGCATCGATGAAGAACGCAGCCTGTATCTTATACACATC</t>
  </si>
  <si>
    <t>GTTTCCGAAGAACAAGTTCTCGGAGCGATCTCATGATCCTTCCGCAGTGTACACTTGCTGAAGCCTTAGCGGGTCCAAAAGACCGGTACAATCGCGACTAAAAACAATGGAGACCAGCCTGTTCAAACAGGCGCGCTAGTCGTGGGCAGAAATGCCTGCGGCGACACTATCGAATTGACGGGGACACCCTAAAGACGATGATACCAACCCTGCGGCGAAAGTCAATGGGGGCCCAAGCTAACAACTTG</t>
  </si>
  <si>
    <t>CTTGGTCATTTAGAGGAAGTAAAAGTCGTAACAAGGTTTCCGTAGGTGAACCTGCGGAGGGATCATTAATGAGAACTTGCCCTAACGGGTAGATCTCCCACCCTTTGTTAACCAAACATTGTTGCTTTGTCTGGCCCGACCCTCGGGTCCGCCGGCCTTCGGGCTGGTCAGCGCCGGACAGAGGAAACTAAAACCTTTATCACTGTCGACAGAGAACTATATAATAGTTAAAACATACAACAACAGAACCCT</t>
  </si>
  <si>
    <t>GCATCGATGAAGAACGCAGCGAAATGCGATAAGTAATGCGAGTTGCAGAATTTCCGTGAGTCATCGAATCTTTGAACGCACATTGCGCCCTTTGGCATTCCGAGGGGCATGCCTGTTCGAGCGTCATTTCACCACTCAGGCCTGGCTTGGTATTGGGCGCCGCGGTGTTCCGCGCGCCTCAAAGTCTCCGGCTGAGCTGTCCGTCTCCAAGCGTTGTGATTTCATTAATCGCTTCGGGGTGCGGGCGGCCGCGGCCGTTAAATCTTTCACAAGGTTGACC</t>
  </si>
  <si>
    <t>TCCGTAGGTGAACCTGCGGAAGGATCATTACCGAGTTAGGGTCTCCTCCGTGAGGCCCGACCTCCCAACCCCGTGTCTAATAAACCTGTTTGTGTTGCTTCGGCGGAACGGCAGTTGCTCCCTCGGGAACGACCGTCGCCGGGGGGTTCACGGTCTCACGACCGCCCCTGGAGAGCGTCCGCCGATGGCCCCAACCAAATAAACTACCAAAACCAAATTATGAAACTAAAATTTTCTGAATCAGACTTTTGATATACCAATCAAAAACAAAACTTTCAACAACGGATCCTGTCTCTTATA</t>
  </si>
  <si>
    <t>ACCTCCAACCCCCTGTCTACCTTACCACTGTTGCCTCGGCGTCTCTGCCCACCCCCCTGTCACGGGGGTGGTGGGGGGTGCGCGCCGGCGGCCAAACACAGCAAACCCTTTTTAAACCAAGCAATCTGAGAAATTATTTTAATAACTTCAAAACTTTCAACAACGGATCTCTTGGTTCTGGCATCGATGAAGAACGCAGC</t>
  </si>
  <si>
    <t>TTCCCCTTTACCGGAGGAGAGGTGCCTGGACGGACGTGGCCGTCTCGCTTTCCCTCTACCGGGAGAGCGGGTCGGCTGAAGTGCAGGGCCCGCGGCGCGACCCGGACGAGAGGGCGCCAGCATGGTAGGTGGCTCAACGCTGCATGCCGCTGTCGCCTTTCATCTCGGCCCGAATCAAGGTCGCATCCAAACGTCCGCTCGGCCACCAAGCAGGAACGGTCGCTCTCTTCGCAGCAA</t>
  </si>
  <si>
    <t>GACAGGCTGCGTTCTTCATCGATGCCAGAACCAAGAGATCCGTTGTTGAAAGTTGTAATTATTAGGTTTTTCAGGCGCTGATTGAAAATTAAAAAGGTTATAGATTGATCCAGCCGGCGGGTATCAAGCCGCCGAGGAAACATGAGTGCGCAAAAGACAAGGGTATAGACAGAGGGTCGTGCTGCTCATCAGTAGTGATAC</t>
  </si>
  <si>
    <t>CTTGGTCATTTAGAGGAAGTAACAGTCGTAACAAGGTTTCCGTAGGTGAACCTGCGGATGGATCATTACCTAGAGTTGTAGGCTTTGCCTGCTATCTCTTACCCATGTCTTTTGAGTACCTTACGTTTCCTCTGCGGGTCCGCCCGCCGATTGGACAAACTTAAACCATTTGCAGTTGCAATCAGCGTCTGAAAAAAACTTAATAGTTACAACTTTCAACAACGGATCTCTTGGTTCTGGCATCGATGAAGAACGCAGCCTGTCTCTTATACACAACT</t>
  </si>
  <si>
    <t>CCCTTAGAGCTCAGATCTACCAACCTTTGCAGGAAACTGTGGAGGGGCTCATGTTAACAGCATGAGATGGTAAAAAGGATCTGAGATTGGGCAATCCGCAGCCAAGGCCCTAAAGACGTTCAGTCCATGGGACAGGTTCACAGACTAAGTGGAAGTGGGTGAGACGTAGGTCTTGCTTAAGATATAGTCGGGCCCCTTGGGAAACCTTGGGGATAAGTCACAGTGGCATAAACTCTGAGGGATGTAATCTATTCACCTGCCCTA</t>
  </si>
  <si>
    <t>CTTGGTCATTTAGAGGAAGTAAAAGTCGTAACAAGGTTTCCGTAGGTGAACCTGCGGAAGGATCATTACCTAGAGTTGTAGGCTTTGCCTGCTATCTCTTACCCATGTCTTTTGAGTACCTTCGTTTCCTCGGCGGGTCCGCCCGCCGATTGGACAATTTAAACCATTTGCAGTTGCAATCAGCGTCTGAAAAAACTTTAATAGTTACAAATTTCAACAACGGATCTCTTGGTTCTGGCATCGATGAAGAACGCAGCCTGACCCTTAAACACATCACC</t>
  </si>
  <si>
    <t>CTTTGTCATTTAGAGGAAGTAAAAGTCGTAACAAGGTTTCCGTAGGTGAACCTGCGGAAGGATCATTACCGAGTTAGGGTCTCCTCCGTGAGGCCCGACCTCCCAACCCCGTGTCTAATAAACCTGTTTGTGTTGCTTCGGCGGAACGGCAGTTGCTCCCTCGGGAACGACCGTCGCCGGGGGGTTCACGGTCTCACGACCGCCCCTGGAGAGCGTCCGCCGATGGCCCCAACCAAATAAACTACCAAAACCAAATTAAGAAACAAAAAATTTCTGAATCAGACTTTT</t>
  </si>
  <si>
    <t>GCATCGATGAAGAACGCAGCGAAATGCGATAAGTAGTGTGAATTGCAGAATTCAGTGAATCATCGAATCTTTGAACGCACATTGCGCCCTTTGGTATTCCTTAGGGCATGCCTGTTCGAGCGTCATTTAAACCTTCAAGCTCTGCTTGGTGTTGGGCCTGTCACGCCTCCCTCCGCGGGGGTGTGCGCCTCAAATGTATTGGCGGCCGGTACGTTGGCTTCGAGCGCAGCAGAAACGCGAACTCGAGGACTCCGGATCGGCCCTCCACAAGCTATTTAACATTTTAACCTCGGA</t>
  </si>
  <si>
    <t>GACAGCTTGGTCATTTAGAGGAAGTAAAAGTCGTAACAAGGTTTCCGTAGGTGAACCTGCGGAAGGATCATTACCGAGTTAGGGTCTCCTTCGTGAGGCCCGACCTCCCAACCCTGTGTCTAATAAACCTGTATGTGTTGCTTCGGCGGAACGGCAGTCAACCCCTTCGGGGAGAGACCGTCGCCGGGGGATCTCACCGGTCTCACGACCGGCCCCTGGAGAGCGTCCGCCGATGGCCCAACCAAACAAACCCCCAAAACAAAAAATAA</t>
  </si>
  <si>
    <t>CTTGGTCATTTAGAGGAAGTAAAAGTCGTAACAAGGTTTCCGCAGGTGAACCTGCGGAAGGATCATTACCTAGAGTTTGTGGGCTTTGCCTGCTATCTCTTACCCATGTCTTTTGAGTACCTTACGTTTCCTCGGCGGGTTCGCCCGCCGACTGGACAATTTAAACCATTTGCAGTTTCAATCAGCGTCTGAAAAACTTTAAAAGTTAAAACTTTCAACAACATATCTATTGGTT</t>
  </si>
  <si>
    <t>GTGTTTCGTACCAGAGTTTTGTGTTGGGCCATCGGCGGGCGAGCTCTCCAATCGTGGAAACCCACGACCGGCGGCCAGCGAGACCAGTTGGTCAGGACGGCCGGCCCGCCGAAGCAACTAAAGGTAACAATAGACACAGGGTTGGGAGGTTCGGGCCCCAAAGGGACCCTAACTCGGTAATGAACCTTCCGCAGGTTCACCTACGGAAACCCTGTCTCTTATACACA</t>
  </si>
  <si>
    <t>GTATAAGACAGGCATCGATGAAGAACGCAGCGAAATGCGATAAGTAATGTGAATTGCAGAATTCAGTGAATCATCGAATCTTTGAACGCACCTTGCGCCCTTTGGCTATTCCGATGGGCATGCCTGTTTGAGTATCATGAAATCATCAACCCCTTCGAGTTTTTGTTAACTTGCTTTGGGCGTTGGAATTGGATGTCTTATTGCTGGAGTTTCACCAACTTCGGCTCATCCGAAAAGTATTAGCCTGGACACATTTTATAACCTACAAGAGATACGCTCTTCTGGACTCCTTTCTTG</t>
  </si>
  <si>
    <t>GTATAAGAGACAGCTTGGTCTTTAGAGGAAGTAAAAGTCGTAACAAGGTTTCCGTAGGTGAACCTGCGGAAGGATCATTACCAAAATAACACTCTTTGCTTTGGAGCTCCGGTTCCGGACGCAAAGTTTTAAACCCTTTGTGAACCTAAAAACCTTTTCGCTTCGGTAGCTGGCCGGTTTTCACCAACCGCGCCGTCAGCCTGCCGGTAGCATCCAAACCAAATTTTACATGAAAAACTTGTCTGACAAACCATATTTTCGAATGAAAATTAAAACTTTCAACAACG</t>
  </si>
  <si>
    <t>GTCATTTAGAGGAAGTAAAAGTCGTAACAAGGTTTCCGTAGGTGAACCTGCGGAAGGATCATTACCTAGAGTTGTAGGCTTTGCCCGCTATCTCTTACCCATGTCTTTTAAGTACCTTACGTTTCCTCGGCGGGTCCGCCCGCCGATTGGACAATTTAAACCATTTGCAGTTGCAATCAGCGTCTGAAAAAACTTAATAGTTACAACTTTCAACAACGGAACTCTTGGTTCTGGCATCGAGAAGAACGCAGCCTGTCTCTTAT</t>
  </si>
  <si>
    <t>GTATAAGAGACAGGCTGCGTTCTTCATCGATGCCAGAACCAAGAGATCCGTTGTTGAAAGTTGTAACTATTAAAGTTTTTCAGACGCTGATTGCAACTGCAAATGGTTTAAATTGTCCAATCGGCGGGCGGACCCGCCGAGGAAACGTAAGTACTCAAAAGACATGGGTAAGAGATAGCAGGCAAAGCCTACAACTCTAGGT</t>
  </si>
  <si>
    <t>CTGTACGTGTTGCTTCGGCGGACCGGTTCGCTGCGTGGTCTCACGACCACAACGCCTGCCGCCGGGGGAAAAGGAGTTCACTCTccccccccTGGAGAGCGTCCGTCGATGGCCCAACCAAACAAACTCCCAAACCAAAATGTATGTGAAACACAATTCTGAATCAGACCTTTTGATATACCAATCAAAAACAAAACTTTCAACAACGGATCTCTTGGTTCTGGCATCGATGAAAAACGCAAC</t>
  </si>
  <si>
    <t>CTTGGTCATTTAGAGGAAGTAAAAGTCGTAACAAGGTTTCCGTAGGTGAACCTGCGGAAGGATCATTACCTAGAGTTTGTGGGCTTTGCCTGCTATCTCTTACCCATGTCTTTTGAGTACTTACGTTTCCTCGGCGGGTCCGCCCGCCGATTGGACAAAATTAAACCCTTTGCAGTTGCAATCAGCGTCTGAAAAACATAATAGTTACAACTTTCAACAACAGAACTCTTGGTTCTGGCATCGATGAAGCTGTCTCTTATACAAA</t>
  </si>
  <si>
    <t>GAACCTCCCAACCCTGTGTCTATTGTTACCTTTAGTTGCTTCGGCGGGCCGGCCGTCCTGACCAACTGGTCTCGCTGGCCGCCGGTCGTGGGTTTCCACGATTGGAGAGCTCGCCCGCCGATGGCCCAACACAAAACTCTGGTACTAAACACTGTCGTCTAAATACCTTGATATTAATCAAAAACAAAACTTTCAAAAACGGAACTCTTGATTCTGGCATCGATGAAAAACGCA</t>
  </si>
  <si>
    <t>GTGTTGCTTCGGCGGAACGGCAGTCAACCCCTTCGGGGAGAGACCGTCGCCGGGGGATCTCACCGGTCTCACGACCGGCCCCTGGAGAGCGTCCGCCGATGGCCCAACCAAACAAACTCCCAAACCAAATAATAGTACCTAAAACTTCTGAATCAGACTTTTGATATACCAATCAAAAATAAAACTTTCAACAACGGATCTCTTGGTTCTGGCATCGATGAAGCTGTCACTTATAAAAATCTCCGA</t>
  </si>
  <si>
    <t>TTGTTTGGTTGGGCCATCGGCGGACGCTCTCCAAGGGCTGGACGCCCCCGGCGACGGTCTCCCCCGGAGGGGTGACTGCCGTTCCGCCGAAGCAACACATACAGGTTTGTTAGACACAGGGTTGGGAGGTCGGGCCTCACGAAGGAGACCCTAACTCGGTAATGATCCTTCCGCAGGTTCACCTACGGAAACCTTGTTACGACTTTTACTTCCTCTAAATGACCACTGTCTCTTATAC</t>
  </si>
  <si>
    <t>TTCCGAAGGGCATGCCTGTTCGAGCGTCATTATCCTCTCTCAAACCTCGTGTTTGGTGTTGGACCGCGTTGGACCGCCTCCATGGCCAACTGGTCTCAAAGACAATGACGTCGTCCCAGGAACCCTCTTCGCACTGAGTTCTCCGGAGCACGCGTAGAGTTTCAAGGGCCCAGGGACCCGGTCGCCTCAAAACTTTTTTCAGGTTGACCTCGGATCAGGTAGGAATACACACTAAACTTAAGCATATCAATAAGCGGAGGA</t>
  </si>
  <si>
    <t>GATCATTATCGTAGGGCTTTTGTCCTGTCGAGATAGCGTCCTTGCCTATTTTTTGGAGCACCGTTCGTTTCCTCAGCAGGCTTGCCTGCTACTGGGGACCCCTCAAACTCTTTGTAAATACAGTAATCGTCTGaaaaacaaacaaaaaatcaaaaCTTTCAACAATGGATCTCTTGGTTCTGGCATCGATGAAGAACGCAGCCTGTCTCTTATAC</t>
  </si>
  <si>
    <t>GTTGGTCATTTAGAGGAAGTAAAAGTCGTAACAAGGTTTCCGTAGGTGAACCTGCGGAAGGATCATTATTGGATTGTGGGCCTCGGCCCCATTACAAAAAACCCTTCATAACCTCTTGTGAACATGTCGGCCTTCGGGCCTTCAACTCCAAACTTTTGTGTGTCGTATGAACGTAACAACTATTAAAAATAACACAACTTTCAACAACGGATCTCTTGGCTCTCGCATC</t>
  </si>
  <si>
    <t>CTTGGTCATTTAGAGGAAGTAAAAGTCGTAACAAGGTCTCCGTAGGTGAACCTGCGGAGGGATCATTACACAATTAAAATATGAAGGCCCTTCAAACCGGCTGGATTATTTTTATTCACCCTTGTCTTTTGCGCACTTGTTGTTTCCTGGGCGGGTTCGCTCGCCACCAGGACCACATCATAAACCTTTTTTGTTAATGCAATCAGCGTCAGTATAACAAATGTAAATCATTTACAACTTTCAACAACGGA</t>
  </si>
  <si>
    <t>TACGAGTATAATAAGGATTCAGTCATGTGCGCGTGAAGGGAGTTTCGTGGAACCCCCATACCTTCCAGAGTGTAGCCCTTCCGGGTACTGCGAACGAAGCCTTTGCCGGTAGGGTCAGCACGCCAATCCCTGTGCATCGCCATCCGGCCCCGACAACGCCCACCTCTGTGGCCGCTAACACACCCGCTAAAGCGTGAACCTCCGGACATCTACCCGAC</t>
  </si>
  <si>
    <t>GTGTTGCTTCGGCGGAACGGCAGTTGCTCCCTCGGGAACGACCGTCGCCGGGGGGTTCACGGTCTCACGACCGCCCCTGGAGAGCGTCCGCCGATGGCCCCAACCAAATAAACTACCAAAACCAAATTATGAAACTAAAATTTTCTGAATCAGACTTTTGATATACCAATCAAAAACAAAACTTTCAACAACGGATCTCTTGGTTCTGGCATCGATGAAGAACGCAGCCTGTCTCTTATACACAACTCCGAACCCACGAGACAGGCAGAAAACTAGT</t>
  </si>
  <si>
    <t>GCATCGATGAAGAACGCAGCGGAATGCGATAAGTAGTGTGAATTGCAGAATTCAGTGAATCATCGAATCTTTGAACGTACATTGCGCCCATTAGTATTCTATTGGGCATGCCTGTTCGAGCGTCATTTCAACCCTCAAGCCAGGCTTGGTGTTGGGAACCTACTTTGCGGGAGGTGCTACCCTGTAGCGCCTACCCTGTAGCTCCCGAAATACAACGGCGGATCTGTGGTGTCCTCT</t>
  </si>
  <si>
    <t>TGTGTCTAATAAACCTGTATGTGTTGCTTCGGCGGAACGGCAGTCAACCCCTTCGGGGAGAGACCGTCGCCGGGGGATCTCACCGGTCTCACGACCGGCCCCTGGAGAGCGTCCGCCGATGGCCCAACCAAACAAACTCCCAAACCAAATTATGGAATTAAAATTTTCTGAATCAGACTTTTGATATACCAATCAAAAACAAAACTTTCAACAACGGATCTCTTGGTTCTGGCATCGATGAAGAACGC</t>
  </si>
  <si>
    <t>GGGCATGCCTGTTCGAGCGTCATTTGTACCTTCAAGCCTTGCTTGGTGTTGGGTGTTTGTCTCGCCTCTGCGCGCAGACTCGCCTCAAAACAATTGGCAGCCGGCGTATTGATTTCGGAGCGCAGTACATCTCGCGCTTTGCACTCACCACGGCGGCGTCCAAAAGTACATTTTTACACTCTTGACCTCGGATCAGGTAGGGATACCCGCTGAACTTAAGCATATCAATAAGCGGAGGA</t>
  </si>
  <si>
    <t>TGTTAAAACTACCTTGTTGCTTTGGCGGGACCGCTCGGTCTCGAGCCGCTGGGGATTCGTCCCAGGCGAGCGCCCGCCAGAGTTAAACCAAACTCTTGTTATTTAACCGGTCGTCTGAGTTAAAATTTTGAATAAATCAAAACTTTCAACAACGGATCTCTTGGTTCTCGCATCGATGAAGAACGCAGCCTGTCTCTTATAAACATCTCCAAGCCCACGAGACACCTGA</t>
  </si>
  <si>
    <t>CTTGGTCATTTAGAGGAAGTAAAAGTCGTAACAAGGTTTCCGTAGGTGAACCTGCGGAAGGATCATTACCGAGTTAGGGTCTCCTTCGTGAGGCCCGACCTCCCAACCCTGTGTCTAACAAACCTGTATGTGTTGCTTCGGCGGAACGGCAGTCACCCCTCCGGGGGAGACCGTCGCCGGGGGCGTCCAGCCCTTGGAGAGCGTCCGCCGATGGCCCAACCAAACAAACTCCCAAACCAAATAATAGTACCTAAAACTTCTGAATCAGACTCTGTCTCTTATACACAACTCCGAACCCAC</t>
  </si>
  <si>
    <t>TCATTACACCACTCAAGCACCGCTTGGTATTGGGCATCGTCCGCCGTCAAGGCGGGCGTGCCTCGAAGACCTCGGCGGGGTTTCTCCAACTTCGGGCGTAGTAGAGTTAAATCAAAACGTCCTACAAGCTTGGTGAGGCCTCATTGCCGTTAAACCTTTTATTATATTTCAGGTTGACCTCGGATCAGGTAGGGATACCCGCTGAACTTAAGCATATCAATAAGCGGAGGA</t>
  </si>
  <si>
    <t>GAGACAGCTTGGTCATTTAGAGGAAGTAAAAGTCGTAACAAGGTCTTCGTAGGTGAACCTGCGGAGGGATCATTGCTGAAATACACTGGTGGCCTTCGGGCTGCTATTCATCTCCACACACACACCCGTGCACCTTTTTTTCCTTCTGGGCTCTTGGGAAAGCTGGCAGTTAACGCTGCTGTGCGATTACCTTGGGTTTGGATTGAAACTCTTGTGAATGAAAACAGTCATGAAGCTGTCTCTTATACACAACTCCAAGCCCACGAGACCCCTGAGCATCTC</t>
  </si>
  <si>
    <t>GTTCTTCATCGATGCCAGAACCAAGAGATCCGTTGTTGAAAGTTTTGTTTCATTTGCATTGTACTCGGACGGCAGTTACATCGAGAGTTGGAGATGTCCACCGGGGGTCCGCGGGCCCGGAGGCCCGGGGGGTCCCCCGAGGAAATTGATATCGGTTCACAAAGGGTTGGGCGAAGGCGCCGGGCCCCGAGGGGCCGCGACGCGGCTTCTGGTAATGATCCCTCCGCAGGTTCACCTACGGAGACCTTGTTACGACTTTTACTT</t>
  </si>
  <si>
    <t>TCCACAGACTATGCGGGAGTGGGTGGGGCGCTGATGCCCTGCTTAAGATGTAGTCGGGCCCCCGGGAAACCGAGGGGAAGCCAACCGTTCCGTAGGTGAACCTGCGGAAGGATCATTACCTGGCCTAGGCCGCTGCTTGTCGGCGTGCCGCTCGTGCCTCTTACCTTGACTATGCGCACCTTTGTTGTTCCCTCGGCAGTTCGCTGCCGCCAGGGACCCCTTAAACCCTTATGTAATACAGTACACTTCTGAAAACAAAC</t>
  </si>
  <si>
    <t>CTTGGTCATTTAGAGGAAGTAAAAGTCGTAACAAGGTTTCCGTAGGTGAACCTGCGGAAGGATCATTACCGAGTTAGGGTCTCCTCCGTGAGGCCCGACCTCCCAACCCCGTGTCTAATAAACCTGTTTGTGTTGCTTCGGCGGAACGGCAGTTGCTCCCTCGGGATCGACCGTCGCCGGGGGGTTCACGGTCTCACGACCGCCCCTGGAGAGCGTCCGCCGATGGCCCCAACCAAATAAACTACCAACACCAAATTATGAAACTAAAATGCTCTAAATCAAACTTTTAAAATACCAATC</t>
  </si>
  <si>
    <t>GCTGCGTTCTTCATCGATGCCAGAACCAAGAGATCCGTTGTTGAAAGTTGTAACTATTAAGTTTTTTTCAGACGCTGATTGCAACTGCAAATGGTTTAAGTTTGTCCAATCGGCGGGCGGACCCGCCGAGGAAACGTAAGGTACTCAAAAGACATGGGTAAGAGATAGCAGGCAAAGCCTACAACTCTAGGTAATGATCCTTCCGCAGGTTCACCTACGGAAACCCTGTCTCTTATACACAACTCCGAGCCCACGAAACA</t>
  </si>
  <si>
    <t>CTTGGTCATTTAGAGGAAGTAAAAGTCGTAACAAGGTTTCCGTAGGTGAACCTGCGGAAGGATCATTACCTAGAGTTTGTAGACTTCGGTCTGCTACCTCTTACCCATGTCTTTTGAGTACCTTCGTTTCCTCGGCGGGTCTGCCCGCCGATTGGACAACATTCAAACCCTTTGCAGTTGCAATCAGCGTCTGAAAAAACATAATAGTTACAACTTTCAACAACGGATCTCTTGGTTCTGGCATCGAGAAGAACGCAGC</t>
  </si>
  <si>
    <t>CCTTTGCGGTCCCGCCAAAGCAACGAAGTAGTTATAACAACAGAGGGTTGGAGGTTCGGGCCAGAGACCCTTACTCTTTAATGATCCTTCCGCAGGTTCACCTACGGAACGGTTTCTGTATAACCAAGGCTTCGGGTAAGGCTCGCATGACGAGAGCCAGACCGTCGACCGAGGCCGTTTGCAACTGGTTGCAGTGTACTTACCCCCTGGGTTTCCCCAGGGGCCCGACTATATC</t>
  </si>
  <si>
    <t>ACCGTAGTCCTTGTGGGACCTTAGGCGTTGGCTGCGGATTGCCCATTTCACCGTACACGCGTCCACTTCGGCGCATACAGATCATACAATGATTTATTACCATACCCCAAGTGATTAGCTTGGGCCCCCATTGGCTTTCGCCGCCGGGTTGGTATCATCGTCTTTAGGGGATCCCCGTCAATTCGATAGTGTCGCCGTGGACATTTCTGTCCCCGACTAGCGCGTCTGTTTTGCTGTATAATTACGGCGAGACAGACTGGTCTCCATTATTTTTAGT</t>
  </si>
  <si>
    <t>TTGCTACTGTTAGGGAGGCCAGTTAGTCTGTATAGTATCACTACTGATGAGCAGCACAGCCTTCTGTCTGTACCCTTGTCCTTTGCGCACTCATGTTTCCTCGGCTGGGTTTACGCCCGCCAGCTGGACAACTCTATAACCTTTTTAATTTTCAATCAGCGTCTGAAAAACCTAATAATTACAACTTTCAACAACAGATCTCTTGGTTCTAGCATCGATGAAGAACAAAGC</t>
  </si>
  <si>
    <t>TTAAAAAGGTTATAGAGTTGTCCAGCCGGCGGGCGTAAACCCAGCCGAGGAAACATGAGTGCGCAAAAGACAAGGGTACAGACAGAAGGCCGTGCTGCTCATCAGTAGTGATACTATACAGACTAACCGGCCTCCCTAACAGTAGCAAGCTACTGAATGTAATGATCCTTCCGCAGGTTCACCTACGGAAACATTGTTACGACTTTTACCTGTCTCTTATAAACATCTAC</t>
  </si>
  <si>
    <t>GCTGCGTTCTTCATCGATGCCAGAACCAAGAGATCCGTTGTTGAAAGTTTTGTTTAAATTTACTTAAACTCCGACGCAAAGATGCAGTGTTTGAAGGCCTCCGGGGGCGCTCGCCGTCGGAACGGCAGGGTCGCCCCCGAAGCAACAAGTTGTGTTCACAAAGGGTTGGAGGTCGAGCCCGAAGGCCCTCACTCGGTAATGATCCCTCCGCAGGTTCACCTACGGAGACCTTGTTACGACTTTTACTTCCTCTAAATGACCAA</t>
  </si>
  <si>
    <t>CTTGGTCATTTAGAGGAAGTAAAAGTCGTAACAAGGTAACCGTAGGTGAACCTGCGGTTGGATCATTATAAAAGAATACCAAGCATGAGGAAAGTTGGAAGTTAAAGCGTGAAACAATCGCCAATTCAACCGACGAGTACCATGATTGATATACCATTTGTGAACTGAACTGTCTCTGGCAGGAGGGTAGCGTAAAGCTGCTTGTCAGCAAGTGTTCTTTTGCACTTGCCGTGGACATCCTGTCAACCACTTCCATAACTTTTACAAACTACTTTGATGTCTGACATAACCTGTATAAAA</t>
  </si>
  <si>
    <t>GTCGTAACAAGGTCTCCGTAGGTGAACCTGCGGAGGGATCATTGAAGAGTTAGGGCCTCCGGCCCGACCTCCAACCCTTTGTACTTGATACCATGTTGCCTCGGGGGCGACCCTGCCGTCCGCGGTCTGGGGCCTCCGGTGGACCACTCAACCCTGCATCTTTGCGTCTGAGTAAATTTGTAAATTAAACAAAACTTTCAACAACGGATCTCTTGGTTCTGGCATCGATGAAGAACGCAGCCTGTCTCTTATAC</t>
  </si>
  <si>
    <t>ATTTAGAGGAAGTAAAAGTCGTAACAAGGTTTCCGTAGGTGAACCTGCGGAAGGATCATTATTGTAGGGGCCTTTTGGCCCATTACGAGAAGCAACCCTTGTCTTTTTTGTGCACCGATCGTTTCCTCGGCAGCTTTTGCCTGCCAATGAGGACCCCCCAAAAACCTTTTGCAATCTTAGTATAACGTTCTGAAAACAAACAATATTGAAAACTTTCAACAATGGATCTCTTGGTTCTGGCATCGATGAAAAACGCAGCCTGTCCC</t>
  </si>
  <si>
    <t>GTGTTGCTTCGGCGGAACGGCAGTCACCCCTCCGGGGGAGACCGTCGCCGGGGGCGTCCAGCCCTTGGAGAGCGTCCGCCGATGGCCCAACCAAACAAACTCCCAAACCAAATAATAGTACCTAAAACTTCTGAATCAGACTTTTGATATACCAATCAAAAACAAAACTTTCAACAACGGATCTCTTGGTTCTGGCATCGATGAAGAACGCAGCCTGTCTC</t>
  </si>
  <si>
    <t>GTTTCCGTAGGTGAACCTGCGGAAGGATCATTACCTAGAGTTGTAGGCTTTGCCTGCTATCTCTTACCCATGTCTTTTGAGTACCTTCGTTTCCTCGGCGGGTCCGCCCGCCGATTGGACAACTTAAACCATTTGCAGTTGCAATCAGCGTCTGAAAAAACTTAATAGTTACAACTTTCAACAACGGAACTCTTGGTTCTGGCATCGATGAAGAACGCAGCCTGTCTCTTATAAACATCTCCGAACCCACGAAACAGGCAAAAAACTCGTAT</t>
  </si>
  <si>
    <t>GCATCGATGAAGAACGCAGCGAAATGCGATAAGTAGTGTGAATTGCAGAATTCAGTGAATCATCGAATCTTTGAACGCACATTGCGCCCCTCGGTATTCCGTGGGGCATGCCTGTTCGAGCGTCATTTACACCCTCAAGCTCTGCTTGGTGTTGGGCGTCTGTCCCGCCTTCGCGCGCGGACTCGCCTCAAAGTCATTGGCAGCGGCCTCGCCGGCTCCTCGCGCAGCACATTTGCGCTTCTCGGA</t>
  </si>
  <si>
    <t>GAAATACATCAAGCTGAATCCTATTCGTACGGCTTGACCTGTTGTTGTAAGCATCCAACTTTCAATGGGAACGCACTGTGGGCATGAGCTTTACCAAATGGATGAACCGCTTCGTGGACGTCTTTGTTGACGGACGCCTAGTGCATTCTGACCTCCAATCAAGTAGGACTACCCGCTGAACTTAAGCATATCAATAAGCGGAGGA</t>
  </si>
  <si>
    <t>GCATCGATGAAGAACGCAGCGAAATGCGATAAGTAATGTGAATTGCAGAATTCAGTGAATCATCGAATCTTTGAACGCACATTGCGCCTTTTGGTATTCCGAAAGGCATGCCTGTTTGAGTGTCATATGACTTCTCATACCTAGTTTTCTATGTATGAGCTTTGGACGCTGCCATCTGTGGCTCGTCTTAAATGTCTAAGTGGAATGCGTAATAAGTTTTCGCTCCCTCCACTCTAATAACTCTTATGTTAGACCTCAAATCAGGTAGGACTACCCGCTGAACTTAAGCATATCAATAA</t>
  </si>
  <si>
    <t>TTAATGAAGTCTGGGCTTCGGCCCTCTCTCTTCTACACACTTGTGAACTTACAACGTTGCTTTGGCAGGTTTCCGGACGGGCATCAAACCCTGAAGGTCAGGCCGAAAGGCGCCTGCCAGAGACACTTATCCACCCTTTTTTATTGTCTGATTTTTGTTTTAAACAAATCATAAAAAAACTTTCAACAATGGATCTCTTGGCTCTGGCATCGATGAAGAACGCAGC</t>
  </si>
  <si>
    <t>TTGTTTACTTTACCACGTTGCTTCCACTGGACAGGCCGGTCTCCCTTGGGAAACCAGCCCTCTGGCGTCGACCTTAAAACTCGATTTGCTGGGGAGCGCCGGTGGATAGCCCTCAACCAAAAAAACTTTTAAATCAGCTTTATATTGTCTGAACAACGGTTTTATAACAAAAACATTATAAAACTTTCAACAACGGATCTCTAGGCTCTTGCAACGATGAAGAACGCAAC</t>
  </si>
  <si>
    <t>GCATCGATGAAGAACGCAGCGAAATGCGATAAGTAGTGTGAATTGCAGAATTCAGTGAATCATCGAATCTTTGAACGCACATTGCGCCCCTCGGTATTCCGTGGGGCATGCCTGTTCGAGCGTCATCTACACCCTCAAGCTCTGCTTGGTGTTGGGCGTCTGTCCCGCCTCTGCGCGCGGACTCGCCCCAAATTCATTGGCAGCGGTCTTTGCCTCCTCTCGCGCAGCACAATTGCGTCTGCGAGGG</t>
  </si>
  <si>
    <t>GGTTTCCGTAGGTGAACCTGCGGAAGGATCATTAATGAATGAAATTGAGTGGGGTTGTAGCTGGCCTTTCACCGGGCATGTGCACACCTCATTCGACCACCTTCTACACCCCTGTGCACTTCTCATGAGTTGGGCCGCGTCTGAAACACGACAAAGTCCGGCTCGTGTGTTTTATACAAACGAATCATGTTACAGAATGTCACTACCATGCTTTGAAGCATATAATACAACTTTCAACAACGGAACTCTTGGCCCT</t>
  </si>
  <si>
    <t>TCCGAAGGGCATGCCTGTTCGAGCGTCATTATCCTCTCTCAAACCCCCGGGTTTGGTGTTGGACCGCGTTGGCCTTCCACGGCCAACTGGTCTCAAAGACAATGACGGCGTCCCAGGGACCCTCTTCGCACTGAGCTTTCCGGAGCACGCGTAGAGTTTCAAGGGCCCAGGGACCCGGTCGCCTCTAAAACTTTTTTCAGGTTGACCTCGGATCAGGTAAGAATAC</t>
  </si>
  <si>
    <t>CTTGGTCATTTAGAGGAAGTAAAAGTCGTAACAAGGTTTCCGTAGGTGAACCTGCGGAAGGATCATTACCGAGTTAGGGTCTCCTTCGTGAGGCCCGACCTCCCAACCCTGTGTCTAATAAACCTGTATGTGTTGCTTCGGCGGAACGGCAGTCAACCCCTTCGGGGAGAGACCGTCGCCGGGGGGTTCACGGTCTCACGACCGCCCCTGGAGAGCGTCCGCCGATGGCCCCAACCAAATAAACTACCAAAACCAAATTATGAAACTAAAATTTTCTGAAACAAACTTTT</t>
  </si>
  <si>
    <t>TTACCGAGTTAGGGTCTCCTCCGTGAGGCCCGACCTCCCAACCCCGTGTCTAATAAACCTGTTTGTGTTGCTTCGGCGGAACGGCAGTTGCTCCCTCGGGAACGACCGTCGCCGGGGGGTTCACGGTCTCACGACCGCCCCTGGAGAGCGTCCGCCGATGGCCCTAACCAAACAAACTCCCAAACCAAATAATAGTACCTAAAACTTCTGAATCAGACTTTTGATATACCAATCAAAAACAAAACTTTCAACAATG</t>
  </si>
  <si>
    <t>GTAAAAGTCGTAACAAGGTTTCCGTAGGTGAACCTGCGGAAGGATCATTACCTAGAGTTTGTGGGCTTTGCCTGCTATCTCTTACCCATGTCTTTTGAGTACCTTACGTTTCCTCGGCGGGTTCGCCCGCCGACTGGACAATTTAAACCATTTGCAGTTGCAATCAGCGTCTGAAAAACTTTAATAGTTACAACTTTCAACAACGGATCTCTTGGTTCTGGCATCGATGAAGAACGCAGCCTGTCACTTATACACAACCTGTCTCTTATACACAAC</t>
  </si>
  <si>
    <t>GTTTGTTTGGTTGGGGCCATCGGCGGACGCTCTCCAGGGGCGGTCGTGAGACCGTGAAATCCCCCGGCGACGGTCTCCCTCCCGGTGAAGGGTGGGCGACTGCCGTTCCGCCGAAGCAACACTAACAGGTTTAATAGACACGGGGTTGGGAGGTCGGGCCTCACGGAGGAGACCCTAACTCGGTAATGATCCTTCCGCAGGTTCACCTACGGAAACCTTGTTACGACTTTTACTTCCTCTAAATGACCAAGCTGTCTCTTATAC</t>
  </si>
  <si>
    <t>CTTGGTCATTTAGAGGAAGTAAAAGTCGTAACAAGGTCTCCGTAGGTGAACCTGCGGAGGGATCATTAATGAGAACTTGCCCTAACGGGTAGATCTCCCACCCTTTGTTAACCAAACATTGTTGCTTTGTCTGGCCCGACCCTCGGGTCCGCCGGCCTTCGGGCTGGTCAGCGCCGGACAGAGGAAACTAAAACCTTTATCTTTATCACTATCGTCAGAGTACTAAATAATAG</t>
  </si>
  <si>
    <t>TGTATAGACAGGCATCGATGAAGAACGCAGCGAAATGCGATAAGTAATGTGAATTGCAGAATTCAGTGAATCATCGAATCTTTGAACGCACATTGCGCCCCCTGGTATTCCGGCGGGCATGCTTATTTGAGCGTCATTTCTACCCTCAAGCTCTGCTTGGCATTGGGTGGCGGCCCCCTCACCCGGGGccccccccGAAAATCAGCGGCGGTGCGGCCGGGATCCCAGCGCAGTGACTTTTTTATTCTCGCTGATTGGACTCCCGGGCGTCACCCGCCGGGCAAACGCACTATTCTATCA</t>
  </si>
  <si>
    <t>GGTTTCCGTAGGTGAACCTGCGGAAGGATCATTACATTCAGTAGCTTGCTACTGTTAGGGAGGCCGGTTAGTCTGTATAGTATCACTACTGATGAGCAGCACGGCCTTCTGTCTGTACCCTTGTCTTTTGCGCACTCATGTTTCCTCGGCTGGGTTTACGCCCGCCGGCTGGACAACTCTATAACCTTTTTAATTTTCAATCAGCGTCTGAAAAACCTAATAATTACAACTTTCAAAAACAGATATCTTGGTTCTGGC</t>
  </si>
  <si>
    <t>CTTGGTCATTTAGAGGAAGTAAAAGTCGTAACAAGGTTTCCGTAGGTGAACCTGCGGAAGGATCATTACCTAGAGTTGTAGGCTTTGCCTGCTATCTCTTACCCATGTCTTTTGAGTACCTTCGTTTCCTCGGCGGGTCCGCCCGCCGATTGGACAACTTAAACCATTTTCAGTTGCAATCAGCGTCTGAAAAAACTTAATAGTTACAACTTTCAACAACGGATCTCTTGGTTCTGGCATCGATGAACAACGCAACCTGTCTCTTATACACAACTCCGA</t>
  </si>
  <si>
    <t>TCATTATCCTCTCTCAAACCTCCGGGTTTGGTGTTGGACCGCGTTGGCCGCAAGGCCCAACTGGTCTCAAAGACAATGACGGCGTCCCAGGGACCCTCTTCGCACTGAGCTTTCCGGAGCACGCGTAGAGTTTCAAGGGCCCAGGGACCCGGTCGCCTCTAAAAACTTTTTTCAGGTTGACCTCGGAACAGGTAGGAATACCCGCTAAACTTAAGCATATAAATAAGCGGAGGAC</t>
  </si>
  <si>
    <t>TTCTAAAGGTCTGGCAACACTTTCGAATTGCGGGAAAACCCTAAAGCCATCTTCTACCAAACCGCCGGGGAAACCTGGGTGGTGGCTCGTGTTAACAGCACGAGGTACGGTAAAAAGGAAGTTGGATACCTGGCCTCTTGCGAGGCCAAAGCATGGGCGATCCGCAGCCAAGCCCTAACGCCGCCGTCTCCGCTGACGGGCCACGGGAAAGGTTCACAGACTAAGTGGAAGTGGG</t>
  </si>
  <si>
    <t>CTTGGTCATTTAGAGGAAGTAAAAGTCGTAACAAGGTTTCCGTAGGTGAACCTGCGGAAGGATCATTAAAGAGTAAGGGTGCTCAGCGCCCGACCTCCAACCCTTTGTTGTTAAAACTACCTTGTTGCTTTGGCGGGACCGCTCGGTCTCGAGCCGCTGGGGATTAGTCCCAGGCGAGCGCCCGCCAGAGTTAAACCAAACTCTTGTTATTTAACCGGTCGTCTGAATCTTGTTTAAAACAAATAAAATAAAACTTTCAAAAATGGAACTCTAG</t>
  </si>
  <si>
    <t>CTTGGTCATTTAGAGGAAGTAAAAGTCGTAACAAGGTTTCCGTAGGTGAACCTGCGGAAGGATCATTACCGAGTTAGGGTCTCCTCCGTGAGGCCCGACCTCCCAACCCCGTGTCTAATAAACCTGTTTGTGTTGCTTCGGCGGAACGGCAGTCGTCTCCCTCGGGAACGACCGTCGCCGGGGGGTTCACGGTCTCACGACCGCCCCTGGAGAGCGTCCGCCGATGGCCCCAACCAAATAAACCACCAAAACCAAATTATAACTGTCCCTTA</t>
  </si>
  <si>
    <t>GGTCTCCGTTGGTGAACCAGCGGAGGGATCATTAACGAGTTACATCTCTATAACCCTTTGTGAACATACCTACATGTTGCTTCGGCGGTCGgccccccgggcccccggccccGCTCACGCGGGGCGTCCGCCGGAGGATAACCAAACTCTGATTTAACGACGTTTCTTCTGAGTGGCACAAGCAAATAATCAAAACTTTTAACAACGGATCTCTTGGTTCTGGCATCGAGAAGAACGCAGC</t>
  </si>
  <si>
    <t>TTGCTGGAACGCGCCCCAGGCGCACCCAGAAACCCTTTGTGAACTTATACCTTACTGTTGCCTCGGCGCATGCCGGCCCCCCTGGGGGCCCCTCCTTCTGGAGGAGCAGGCACGCCGGCGGCCAACCTAACTCTTGTTTTTACACTGAAACTCTGAGAATAAAACATAAATGAATCAAAACTTTCAACAACGGATCTCTTGGTTCTGGCATCGATGAAGAACGCAGCCTGTCTCTTATACAC</t>
  </si>
  <si>
    <t>CCTTGAAACTCTACGCGTGCTCCGGAAAGCTCAGTGCGAAGAGGGTCCCTGGGACGCCGTCATTGTCTTTGAGACCAGTTGGGCCTTGCGGCCAACGCGGTCCAACACCAAACCCGGAGGTTTGAGAGAGGATAATGACGCTCGAACAGGCATGCCCTTCGGAATGCCAAAGGGCGCAATGTGCGTTCAAAGATTCGATGACTCACGGAAATTCTGC</t>
  </si>
  <si>
    <t>CCTGAAAAAAGTTTTGAGGCGACCGGGTCCCTGGGCCCTTGAAACTCTACGCGTGCTGCGGAGAACTCAGTGCGAAGAGGGTCCCTGGGACGCCGTCATTGTCTTTGAGACCAGTTGGCCATGGAGGCGGTCCAACGCGGTCCAACACCAAACACGAGGTTTGAGAGAGGATAATGACGCTCGAACAGGCATGCCCTTCGGAATGCCAAAGGGCGCAATGTGCGTTCAAAGATTCGATGACTCACGGAAATTCTGCAATTCGCATTACTTATC</t>
  </si>
  <si>
    <t>GCATCGATGAAGAACGCAGCGAAATGCGATAAGTAATGCGAATTGCAGAATTTCCGTGAGTCATCGAATCTTTGAACGCACATTGCGCCCTTTGGCATTCCGAAGGGCATGCCTGTTCGAGCGTCATTATCCTCTCTCAAACCTCGTGTTTGGTGTTGGACCGCGTTGGACCGCCTCCATGGCCAACTGGTCTCAAAGACAATGACGGCGTCCCAGGGACCCTCTTCGCACTGAGTTCTCCCTGTCTCTTATACACAACTCCGAACCCACGA</t>
  </si>
  <si>
    <t>TTCTAAGTCTCCTCGCGGCCCTCTATGAGTGAAAGTGTCATGGTGGAGACAGACAACAGGAGAACCGCTTTACGGGCGCACTGGAGGTCATCACGACCGGTGCCTTAGAATATGGGCCTGCGCCCCTTACTAACCCCTCTGAAATTGCATCGGTTCGCGTTAACGCGCTGAACTaaaaaaaaCCGAACAACTGTTAACAATGGATATCTTGGTTCTCGCAACGA</t>
  </si>
  <si>
    <t>ATTCCTACCTGATCCGAGGTCAACCTGAAAAAAGTTTTGAGGCGACCGGGTCCCTGGGCCCTTGAAACTCTACGCGTGCTCCGGAGAACTCAGTGCGAAGAGGGTCCCTGGGACGCCGTCATTGTCTTTGAGACCAGTTGGCCATGGAGGCGGTCCAACGCGGTCCAACACCAAACACGAGGTTTGAGAGAGGATAATGACGCTCGAACAGGCATGCCC</t>
  </si>
  <si>
    <t>TTACAAGAGTAACTTAGCTGTGGCTATGAATAATAGCCCTCTAAACATCTCCACCCTTTGTTTACATTACCTTTTGTTGTTGCCTCGGTGGGTGCTGATGCACCTGCCGGCAGACACCTTTAAAACCCTTGATAAATTACTATAGTCAGAGCTGTAACAAGCAAAAGATTAATAAATCAAAACTTTCAACAACGGATCTCTTGGTTCTGGCATCGATGAAGAACGCAGC</t>
  </si>
  <si>
    <t>GTGTCTAATAAACCTGTTTGTGTTGCTTCGGCGGAACGGCAGTCATATTCCCTCTGGGAACGACCGTCGCCGGGGGATACACGGTCTCACGACCGCCCCTGGAGAGCGTCCGCCGATGGCCCCAACCAAATAAACTACCAAAACCAAACTATGGAACTAAAATTTTCTGAATCAGACTTTTGATATACCAATCAAAAACAAAACTTTCAACAACGGAACTCTTGGTTCTGGCATCGATGAAAAACGCAACCTG</t>
  </si>
  <si>
    <t>TTATTATAGTTTTCTGACGCTGACTGCAATTACAAAGGGTTGTATAGTGTCCATATCGGCGGGCAAGCCCACCGAGGAAACAAATGGTACGCAAAATCATGGGTAGAATATGCGGACAGGGCAGGGCGCACTTGCGTGGTTCCTACCCCCCGTTATATCATGTAATGATCCTTCCGCAGGTTCACCTACGGAAACCTTGTTACGACTTTTACTTCCTCTAAATG</t>
  </si>
  <si>
    <t>ATAATAAGACTACATTTGTTACAGATTGTTTGGTGTAAAATGGTATCCCAGTGTCCCTAAGGGCAAAGGTCAACCAACAGTTCACAGGTGTTTGTAATGGATGTCGAATTGGGCTTTACACACCAATTCAAACAAACAATTCAATAATGATCCTTCCGCAGGTTCACCTACGGAAACCTTGTTACGACTTTTACTTCCTCTAAATGACCAAGCTGTCTCTTATAC</t>
  </si>
  <si>
    <t>GCTTGTCATTTAGGAAGTAAAAGTCGTAACAAGGTTTCCGTAGGTGAACCTGCGGAAGGATCATTAATAAACGGCGAAGCTCGTAAGAGCCTAGCTTTAATATTATTCCATAACACCTGTGAACTATTTGCCTTCTTGTCACGAGAAGGTACAAACCTTACAAACATAACTGTAATGAATGTAATCTATTATAACATAATACAACTTTCAACAACGGAACTCTTGGCTCTCGCATCGATGAAGAACGCAAC</t>
  </si>
  <si>
    <t>CTGTTAGGGAGGCCAGTTAGTCTGTATAGTATCACTACTGATGAGCAGCACAGCCTTCTGTCTGTACCCTTGTCTTTTGCGCACTCATGTTTCCTCGGCTGGGTTTACGCCCGCCAGCTGGACAACTCTATAACCTTTTTAATTTTCAATCAGCGTCTGAAAAACCTAATAATTACAACTTTCAACAACAGATCTCTTGGTTCTGGCATCGATGAAGAACGCAGCCTGAC</t>
  </si>
  <si>
    <t>CTCCAAGGGCGGGACGCCCCCGGCGACGGTCGCCCCCCGAAAGGGTCGACTGCCGTTCCGCCGAAGCAACACATACAGGTTTGTTAGACACAGGGTTGGGAGGTCGGGCCTCACGAAGGAGACCCTAACTCGGTAATGATCCTTCCGCAGGTTCACCTACGGAAACCTTGTTACGACTTTTACTTCCTCTAAATGACCAAG</t>
  </si>
  <si>
    <t>TGCTAGAACCAAGAGATCCGTTGTTGAAAGTTGTAACTATTAAAGTTTTTTCAGACGCTGATTGCAACTGCAAATGGTTTAAATTGTCCAATCGGCGGGCGGACCCGCCGAGGAAACGAAGGTACTCAAAAGACATGGGTAAGAGATAGCAGGCAAAGCCTACAACTCTAGGTAATGATCCTTCCGCAGGTTCACCTACGGAAAACTTGTTACGACTTTAACTTCCTCAAAATGACCAAGCTGTCACTTATACACAACTCCGA</t>
  </si>
  <si>
    <t>CTGGTATTCCGGAGGGCATGCCTGTTTGAGTGTCATGAACACCTCACCCCCTCGGGTTTCCGATCGGGTGGACTTGGGCGCTGCCAGTGAAATGGCCCGCCTTAAACGTATTAGCGGTTGTTGACGTAATAAGTTTCGTCTTGTCGACCGCTCCTAATCTCCTTCGGGATGTCTTCGGACACTTCATGAACTGACCTCAAATCAGGAAGAACAACCCGCTAAACTTAAGCATAACAATAAGC</t>
  </si>
  <si>
    <t>CGTTTAAACAAGAGTTTTGGTTGTGGGCCACCGGCGGACGCGGGCCAGAGAGCGTGAGCTCTCCGGCGGTCCCCTGAGGGACGGGTCCGCCGAAGCAACAAAAGGTAAGGTAGACAAAGGGTAGGAGGTCGAGCCCTAGAGGGCCCTAACTCGGTAATGATCCTTCCGCAGGTTCACCTACGGAAACCTTGTTACGACTTTTACTTCCTCTAAATGACCAAGCTGTCTCTTATAC</t>
  </si>
  <si>
    <t>GTCTTTAGAGGAAGTAAAAGTCGTAACAAGGTTTCCGTAGGTGAACCTGCGGAAGGATCATTACCTAGAGTTTGTGGACTTCGGTCTGCTACCTCTTACCCATGTCTTTTGAGTACCTTCGTTTCCTCGGCGGGTCCGCCCGCCGGTTGGACAACATTCAAACCCTTTGCAGTTGCAATCAGCGTCTGAAAAAACTTAATAGTTAAAACTTTCAAAAACAAA</t>
  </si>
  <si>
    <t>ACGTAAAATAATTTCAGCCTTATGCAAGTCAGAGTTTTCTGGCTACACTTTCGAATTGCGGGGAACCCCTAAAGCTCTTTGCACCAAGCTAGCATGGGAAACCAGTTAGTGGCCTATGGGAAACTATAGGGTATGGTAACAGCCAAAGAGATGAGCAGTGCTTGCAAAAGCGTCTGTGAAATGGGCAATCCGCAGCGAAGCCCCTGATGTTCATGGCAATTAGTCTGCAAAGGCAGTCAAAAATAACCAAACATGGGGAACGTTCACAGACTAA</t>
  </si>
  <si>
    <t>CTTGGTCATTTAGAGGAAGTAAAAGTCGTAACAAGGTTTCCGTAGGTGAACCTGCGGAAGGATCATTACCGAGAACCGGCGCCCTCGTGGCCCGACCCTCAAACCACCGCGTACCGAACTTGAACGTTGCCTCGGCGGGGAGCCCCTCAGCGGGCGGCCCGCCGCAGGACGCAACCAAAACCTTTTTTGTGAGACGAACGTCTGATATTCTTCTTCGCGAATGCGATAAAGTACAACTTTTAACAATGGATCTCTTGGCTCCGGCATCGATGAAGAACGCAGC</t>
  </si>
  <si>
    <t>GTGTCTAACAAACCTGTTTGTGTTGCTTCGGCGGAACGGCAGTCATTCCCTCTGGGAACGACCGTCGCCGGGGGGATTCACGGTCTCACGACCGTCCCTGGAGAGCGTCCGCCGATGGCCCCAACCAAATAAACTACCAAAACCAAATTATGGGACTAAAATTTTCTGAATCAGACTTTTGATATACCAATCAAAAACAAAACTTTCAACAACGGATCTCTTGGTTCTGGCATCGA</t>
  </si>
  <si>
    <t>GGTATTCCTTAGGGCATGCCTGTTCGAGCGTCATTTACAAATTCAAGCTCCGCTTGGTGATGGGTGTCTGTCCCGCCTTTGCGCGTGGACTCGCCTCAAATGCAGTTGGCAGCTTGTTCCTCGGCTCTAAACGCAGCAGATTTGCGTCGAGCGTCGTGCGGACGGGCTCTCCAGTAAGCAAACCCCCCCACAAATTGACCTCGGATCAGGTAGGGATACCCGCTGAACCTATCTCATAAAAACAACTCCGAACCCACAA</t>
  </si>
  <si>
    <t>GCATCGATGAAGAACGCAGCGAATTGCGATAAGTAATGTGAATTGCAGAATTCAGTGAATCATCGAATCTTTGAACGCACCTTGCACTCTTTGGTATTCCGAAGAGTATGTCTGTTTGAGTGTCATGAAACTCTCAACCCCCCTGTTTTGTAACGAGATAGGCGTGGGCTTGGATTATGGTTGTCTGTCGGCGTAAAGTCGGCTCAACTGAAATATACGAGCAACCCATTTGAAATAGACGGTTTGACTCGGCGTAATAATTATTTCGCTGAGGAC</t>
  </si>
  <si>
    <t>CTTGGTCATTTAGAGGAAGTAAAAGTCGTAACAAGGTTTCCGTAGGTGAACCTGCGGAAGGATCATTACCGAGTTAGGGTCTCCTCCGTGAGGCCCGACCTCCCAACCCCGTGTCTAACAAACCTGTTTGTGTTGCTTCGGCGGAACGGCAGTCATTCCCTCTGGGAACGACCGTCGCCGGGGGCGTCCAGCCCTTGGAGAGCGTCCGCCGATGGCCCAACCAAACAAACTCCCAAACCAAATAATAGTACCTAAAACTTCTGAATCAGACTTTTGATATACCAAACAAAAACAAAACTT</t>
  </si>
  <si>
    <t>TCCACCAAGGCGACTTTGCAAACTGGTTTGCAGTGTACTTCCCCCCCAGGTTTCCCCGGGGGCCCGACTATATCTTAAGCATAACAGTAAACTGTTACACCCACTACCACTTAGTCTGTGAACCCCTACCGTAGTCCTTGTGGGACCTTAGGCGTTGGCTGCGGATTGCCCATTTCACCGTACACGCGTCCACTTCGGCGCATACAGA</t>
  </si>
  <si>
    <t>GCTTAAGATATAGTCGGGCCCCCCGGGAAACCGGGGGGGTGAGTACATGCTCGGGCCTCCTCCGGGAGAGCCGAAAACCGTTCCGTAGGTGAACCTGCGGAAGGATCATTAAAGAGTAATGGGTGCTTCGGCGCCCGAACTCCCACCCTTTGTTGTCGCGAATTTTGTTGCCTCGGCGGGTTTGTCCCAACCGACAACGGACCCCGGTCCGCCCGCCGCAGGAC</t>
  </si>
  <si>
    <t>GTCTATGATACCTTACAGTTGCTTCGGCGTGCCGAGGAGCTCGCTTCTCGCCTGGGACCCGTGCCCGGGAGCGCGCCCGCCGATGGCCTCAACTTAACACTTGAACCCAAACCCTGTCGTCTGAAAACTTGTGATTACTATAATCAAAAACAAAACTTTCAACAACGGATCTCTTGGTTCTGGCATCGATGAAGAACGCAGC</t>
  </si>
  <si>
    <t>AGAGACAGCTTGGTCATTTAGAGGAAGTAAAAGTCGTAACAAGGTTTCCGTAGGTGAACCTGCGGAAGGATCATTAATGAAAATGTGTTGCCGGGGCCCATAATCCCGGCACTAACCTTCTTATCCATAACACCTGTGCACTGTTGGATGCTTGCATCCACTTTTATACTAAACAATTTGTAACAAATGTAGTCTTATTATAATTAATAAAACTTTTAACAACGGATCTCTTGGCTCT</t>
  </si>
  <si>
    <t>GTAGTGTGAATTGCAGAATTCAGTGAATCATCGAATCTTTGAACGCACATTGCGCCCCTTGGTATTCCATGGGGCATGCCTGTTCGAGCGTCATTTGTACCTTCAAGCTCTGCTTGGTGTTGGGTGTTTTGTCTCGCCTCCGCGCGCAGACTCGCCTTAAAACAATTGGCAGCCGGCGTATTGATTTCGGAGCGCAGTACATCTCGCGCTTTGCACTCATAACGACGACGTCCAAAAGTACATTATT</t>
  </si>
  <si>
    <t>CTTGGTCATTTAGAGGAAGTAACAGTCGTAACAAGGTTTCCGTAGGTGAACCTGCGGAAGGATCATTACCTAGAGTTTGTAGACTTCGGTCTGCTACCTCTTACCCATGTCTTTTGAGTACCTTCGTTTCCTCGGCGGGTCCGCCCGCCGATTGGACAACATTCAAACCCTTTGCAGTTGCAATCAGCGTCTGaaaaaaaaTAATAGTTACAACTTTCAACAACGGAACACTTGGTTCTGGCATCGATGAAGAACGAAGCCT</t>
  </si>
  <si>
    <t>TCCTTAGGGCATGCCTGTTCGAGCGTCATTTACAAATTCAAGCTCCGCTTGGTGATGGGTGTCTGTCCCGCCTTTGCGCGTGGACTCGCCTCAAATGCAGTTGGCAGCTTGTTCCTCGGCTCTAAACGCAGCAGATTTGCGTCGAGCGTCGTGCGGACGGGCTCTCCAGTAAGCAAACCCCCCCACAAATTGACCTCGGATCAGGTAGGGATAACCGCTGAACTTAAGCAAATCAATAAGCGGAGGA</t>
  </si>
  <si>
    <t>GTAACAAGGTTTCCGTAGGTGAACCTGCGGAAGGATCATTAGTGAACGCCCCTCGGGGCTTATCCAACCAACCTCTGTGAACTGTGGCCCTCGGGCCTTTTACAAACATTGAACGTCATGAACGTAGTAATCTATAACAAAACAAAACTTTCAACAACGGATCTCTTGGCTCTCGCATCGATGAAGAACGCAGCCTGTCTCTTATAC</t>
  </si>
  <si>
    <t>GAGACAGCTTGGTCATTTAGAGGAAGTAAAAGTCGTAACAAGGTTTCCGTAGGTGAACCTGCGGAAGGATCATTATTGAAGTCTGGGCTTCGGCCCTCTCTCTTCTACACACTTGTGAACTTACACCGTTGCTTTGGCAGGTCTCCGGATGGGCTTCAGCCTTGAAGGTCAGGTCGATAGACGCCTGCCAAAGACACTTATCCACCCTTTTTTATCGTCTGAATCTTGTTTATAACAAATAAAATAAAACTTTAAACAATGAAT</t>
  </si>
  <si>
    <t>GTATTAGCTAGATCTGTCTTTGACTGGTTTGACTTGGCATAATAAGTATTTTGCTAAGGACATCTTCGGATGGCCAGGACTTGACTTTTGTCTGCTTACTAAACCTTACTTTAAGTGCATCTCTGGTGTTACTTATAGTATTACTTTGACATATGGCCTCAAATCAGGTAGGACTACCCGCTGAACTTAAGCATATCAATAAGCGGAGGA</t>
  </si>
  <si>
    <t>TTGGTGAACCAGCGGAGGGATCATTGCTGGAACGCGCCCCAGGCGCACCCAGAAACCCTTTGTGAACTTATACCTTACTGTTGCCTCGGCGCTAGCTGGTCCTTCGGGGCCCCTCACCCTCGGGTGTTGAGACAGCCCGCCGGCGGCCAACCCAACTCTTGTTTTTGCACTGAAACTCTGAGAATAAAACATAAATGAATCAAAACTTTCAACAACGGAACTCTTGGTTCTGGCATCGATGAAGAACGCAGCCTGTCCC</t>
  </si>
  <si>
    <t>TTTAGAGGAAGTAAAAGTCGTAACAAGGTTTCCTTGAACAAGTTCTCGGAGCGATCTTATGATCCTTCCGCAGTGTACACTTGCTGAAGCCTTAGCGGGTCCAAAAGACCGGTACAATCGCGACTAAAAATAATGGAGACCAGTCTGTCTCGCCGTAATTATACAGCAAAACAGACGCGCTAGTCGGGGACAGAAATGTCCACGGCGACACTATCGAATTGACGGGGATCCCCTAAAGACGATGATACCAACCCGGCGGCGAAAGCCAATGG</t>
  </si>
  <si>
    <t>GTACAGTGTCGTCCTGCTTAAGATATAGTCGGGCCACCTTGGAAACTTGGTGGGTAAGCTACATACCGTAAGCTCTACAAATAAACCGCTCCGTAGGTGAACCTGCGGAGGGATCATTACAGAGCGAAGGGCGTCTTTGGCGGGTGGAAACACCCGCCTCGGCGTCCGAACTCCCAACCCTTTGTCGTACTTACCACGTTGCCTCGGGGCGGCCGCTCCTCTCGC</t>
  </si>
  <si>
    <t>GCATCGATGAAGAACGCAGCGAAATGCGATAAGTAATGTGAATTGCAGAATTCAGTGAATCATCGATCTTTGAACGCACATTGCGCCCATTAGTATTCTAGTGGGCATGCCTATTCGAGCGTCATTTCAACCCTTAAGCCCCTGTTGCTTAGCGTTGGGATTCTACAGGGCTGTCCTGTAGTTCCCTAAAATCAGTGGCGGAGTGGGAGCTCACTCGTAGCGTAGTACTTTTTTTCTCGCTTCGGTAGTGGC</t>
  </si>
  <si>
    <t>GTGTATAAGAGACAGCTTGGTCATTTAGAGGAAGTAAAAGTCGTAACAAGGTTTCCGTAGGTGAACCTGCGGAAGGATCATTAGAAATGTGCCGCACGGCCTTATCTATTCACACACAACTGTGCACGCCTTCGGGCATACACTATATAAACAGTAATGAATGTAAACAAGTTAATATAATACAACTTTCAACGACGGATCTCTAGGCTC</t>
  </si>
  <si>
    <t>CTTGGTCATTTAGAGGAAGTAAAAGTCGTAACAAGGTTTCCGTAGGTGAACCTGCGGAAGGATCATTAAAGAGTAAGGGTGCTCAGCGCCCGACCTCCAACCCTTTGTTGTTAAAACTACCTTGTTGCTTTGGCGGGACCGCTCGGTTCCGAGCCGCTGGGGATTCGTCCCAGGCGAGTTCCCGCCAGAGTTAAACCAAAATCTTGTTATTAAACCGATCGTCTGAGTTAAAATTTTAAATAAATCAAAACTTTAAACAACGAA</t>
  </si>
  <si>
    <t>TTACTACGCTTGAAGCCCAATGGACGCCGCCACTGAATTTGAGGAAAGCCCCTAGGGGCTGACCCAATACCAAGCAGAGCTTGAGGGTTGTAATGACGCTCGAACAGGCATGCCCCCCGGAATACCAGAGGGCGCAATGTGCGTTCAAAGATTCGATGATTCACTGAATTCTGCAATTCACATTACTTATCGCATTTCGCTGCGTTCTTCATCGATGCCTGTCTCTTATAC</t>
  </si>
  <si>
    <t>GTCGTAACAAGGTTTCCGTAGGTGAACCTGCGGAAGGATCATTACCGAGTTAGGGTCTCCTCCGTGAGGCCCGACCTCCCAACCCCGTGTCTAATAAACCTGTTTGTGTTGCTTCGGCGGAACGGCAGTTGCTCCCTCGGGAACGACCGTCGCCGGGGGGTTCACGGTCTCACGACCGCCCCTGGAGAGCGTCCGCCGATGGCCCCAACCAAATAAACTCCCAAACCAAATAATAGTACCTAAAACTTCTGAATCAGACTTTTGATATACCAATCAAAAACAAAACTTTCAACAACG</t>
  </si>
  <si>
    <t>GTCATTTAGAGGAAGTAAAAGTCGTAACAAGGTTTCCGTAGGTGAACCTGCGGAAGGATCATTACCTAGAGTTTGTAGACTTCGGTCTGCTACCTCTTACCCATGTCTTTTGAGTACCTTCGTTTCCTCGGCGGGTCCGCCCGCCGATTGGACAACATTCAAACCCTTTGCAGTTGCAATCAGCGTCTGAAAAAACATAATAGTTACAACTTTCAACAACGGAACTCTTGGTTCTGGCATCAATGAAGAACTGT</t>
  </si>
  <si>
    <t>GTCATTTAGAGGAAGTAAAAGTCGTAACAAGGTTTCCGTAGGTGAACCTGCGGAAGGATCATTACCGAGTTAGGGTCTCCTCCGTGAGGCCCGACCTCCCAACCCCGTGTCTAACAAACCTGTTTGTGTTGCTTCGGCGGAACGGCAGTTGCTCCCTCGGGAACGACCGTCGCCGGGGGGTTCACGGTCTCACGACCGCCCCTGGAGAGCGTCCGCCGATGGCCCCAAACAAAAAAACTACCAAAACCAAATTATGGAACTAAAATTTTCTGAATCAGACTTTTGATATACCAATCAAAA</t>
  </si>
  <si>
    <t>CTTGGTCATTTAGAGGAAGTAAAAGTCGTAACAAGGTTTCCGTAGGTGAACCTGCGGAAGGATCATTACTTAGAGTTGTAGGCTTTGCCTGCTATCTCTTACCCATGTCTTTTGAGTACTATCGTTTCCTCGGCGGGTCCGCCAGCCGATTGGACAATTTAAACCATTTGCAGTTGCAATCAGCGTCTGAAAAAACTTTAATAGTTACAACTTTCAACAACGGATCACTTGGTTCTGACATCGATGAAGAACGCAGCCTATCTCTAA</t>
  </si>
  <si>
    <t>GCTTGGTCATTTAGAGGAAGTAAAAGTCGTAACAAGGTTTCCGTAGGTGAACCTGCGGAAGGATCATTACCTAGAGTTGTAGGCTTTGCCTGCTATCTCTTACCCATGTCTTTTAAGTACCTTACGTTTCCTCGGCGGGTCCGCCCGCCGATCGGACAATTTAAACCATTTGCAGTTGCAATCAGCGTCTGAAAAAACTTAATAGTTACAACTTTCAACAACGGATCTATTGGTTCTGTCTCTTATACACAACTCCGA</t>
  </si>
  <si>
    <t>CTTGGTCATTTAGAGGAAGTAAAAGTCGTAACAAGGTCTCCGTTGGTGAACCAGCGGAGGGATCATTGCTGGAACAAACGCCTTCACGGGCGCTACCCAGAAACCCTTTGTGAACTATACTTAATCGTTGCCTCGGCATTGGTTGACTTCGAATGAAGTCCCTGAATTCCTTCTGGAAATTTAGGAGCCGACCGGCCGACGGCCCCTATAAACTCTTGTTTTTGTATTATCTTCTGAGTAAAACAACTAAAATGAATCAAAACTTTCAACAACGGA</t>
  </si>
  <si>
    <t>CTTGGTCATTTAGAGGAAGTAAAAGTCGTAACAAGGTTTCCGTAGGTGAACCTGCGGAAGGATCATTACCGAGTTAGGGTCTCCTCCGTGAGGCCCGACCTCCCAACCCTTTGTCTATTAAACCTGTTAGTGTTGCTTCGGCGGAACGGCAGTCACCCACCCTTCACCGGGAGGGAGACCGTCGCCGGGGGGTTACGCGGTCTCACGACCGCCCCCTGGAGAGCGTCCGCCGATGGCCCCAAACAAACTCCCAAACCAAAATTATAGTACCCAAAACTTCT</t>
  </si>
  <si>
    <t>CTTGGTCATTTAGAGGAAGTAAAAGTCGTAACAAGGTTTCCGTAGGTGAACCTGCGGAAGGATCATTAATGAAGTCTGGGCTTCGGCCCTCTCTCTTCTACACACTTGTGAACTTACACCGTTGCTTTGGCAGGTCTCCGGACGGGCGTCAGCCCGGAAGGTCGTCAGCCCGGAAGGTCGTCAGCCCGGAAGGTCAGGTCGAGAGACGCTTGCCAAAGACACTTATCCACCCTTTTTTATTGTCTGAATCTTGTTT</t>
  </si>
  <si>
    <t>TTATTGAATTGTTTGTCTGAACTGGCTTGCCAGTTTGACATCCATATCCTTCACACCTGTGCACTGTTGGATGACCAGATCACTACCTCATGGTAGCAGTCTGCAAGTCCACTTTTATACTTAACATTAATGTAACAAATGTAGTCTTATTATAACATAATAAAACTTTCAACAACGGATCTCTTGGCTCTCGCATCGATGAAGAACGCAACCAGTATCTAATACACAT</t>
  </si>
  <si>
    <t>CTTGGTCATTTAGAGGAAGTAAAAGTCGTAACAAGGTTTCCGTAGGTGAACCTGCGGAAGGATCATTACCTAGAGTTGTAGGCTTTGCCTGCTATCTCTTACCCATGTCTTTTGAGTACTTACGTTTCCTCGGCGGGTCCGCCCGCCGATTGGACAATTTAAACCATTTGCAGTTGCAATCAGCGTCTGAAAAACTTTAATAGTTACAACTTACAACAACGGATCACTTAA</t>
  </si>
  <si>
    <t>TTATTGAATTGTTTGTTTGAATTGGTGTGTAAAGCCCAATTCGACATCCATTACAAACACCTGTGAACTGTTGGTTGACCTTTGCCCTTAGGGACACTGGGATACCATTTTACACCAAACAATCTGTAACAAATGTAGTCTTATTATAACATAATAAAACTTTCAACAACGGATCTCTTGGTTCTCGCATCGATGAAGAACGCAGCCTGTCTCTTATAC</t>
  </si>
  <si>
    <t>GTTGTTAAGACGTATTCCAAAAGGAAATAGTTATAACTCCATGACTGTTTTCATTCACAAGAGTTTCAATCCAAACCCAAGGTAATCGCACAGCAGCGTTAACTGCCAGCTTTCCCAAGAGCCCAGAAGGAAAAAAAGGTGCACGGGTGTGTGTGTGGAGATGAATAGCAGCCCGAAGGCCACCAGTGTATTTCCTGTCTCTTATACAAATCTCCGAACCCACGAGACCGTACTAGAACACGTATGC</t>
  </si>
  <si>
    <t>GTCATTAGCAATAATGGCAAGACTATCAATATGCGGGAACACCCTTAGAGCCTGGCAGTACACCTTTGTATCGGGAAACTGAGCAAAGTCGTAATAACCTGTTAGGATTGGGCTATTCGCAGCCAAGTCCGTAGTAATCTGATTACCGGACGATGTTCACAGGCCAGATGTTAGTCGGCAGTCCAACTGCTTAAGATATGGTCGGTCTATTGATGAAAATCAAGAGGCAAGTATACTTTGCTTACTCCC</t>
  </si>
  <si>
    <t>GTTATAGTGTTATAACTGATTGGGTCCTTTCGCAAGTATCGCCTAAGGAAGCCTTTGTGAATCTCTCTAGTGAGATAGCCAATCGCGACTATAAACAATGCATTGTCGTTTGCAAGTCATTAGCAATAATGGCAAGACTATCAATATGCGGGAACACCCTTAGAGCCTGGCAGTACACCTTTGTATCGGGAAACTGGTCAAAGTCGTAACAACCTGTTAGGATTGGGCTATTCGCAGCCAAGTCCGTAGTAATCTGATTACCG</t>
  </si>
  <si>
    <t>CTTGGTCATTTAGAGGAGTAAAAGTCGTAACAAGGTTTCCGTAGGTGTACCTGCGGAAGGATCATTACCTAGAGTTGTAGGCTTTGCCTGCTATCTCTTACCCATGTCTTTTGAGTACCTTCGTTTCCTCGGCGGGTCCGCCCGCCGATTGGACATATTCAAACCCTTTGCAGTTGCAATCAGCGTCTGAACAAACTTAATAGTTACAACATTCAACAACGGAACTCTTGGTTATCGCATCGATGAAGAAAGCAGCA</t>
  </si>
  <si>
    <t>TAATAAACCTGTTTGTGTTGCTTCGGCGGAACGGCAGTCGTCTCCTCCGGGCGGCAACCGTCGCCGGGGGGTTCACGGTCTTCACCGACCGCCCCTGGAGAGCGTCCGCCGATGGCCCCAACCAAAACAAATTACCAAACCCAAACTATGGAACTAAAATTTTCTGAATCAGACTTTTGATATACCAATCAAAAACAAAACTTTCAACAACGGATCACTTGGTTCTGGCATCGATAAAAAACGCAGC</t>
  </si>
  <si>
    <t>CTTGGTCATTTAGAGGAAGTAAAAGTCGTAACAAGGTCTCCGTTGGTGAACCAGCGGAGGGATCATTACGAGAGTTGAAAAACTCCCAACCCTTTGTTTACCTACCTGTGGAATCGTGCTTCGGCAGGCAGCCCCGTGGGACGGAGCCTCGCCTTCTAACGAAGGTGCCTGCCGCTGGCCACATACAACACTCTGTTATTTAGTTACTATCTGAGTCTTACACAAATAATTAAAACTTTCAACAACGGATCTCTTGGTTCTGGCATCGATGAAGAACGCAGC</t>
  </si>
  <si>
    <t>GCTGTACCGCGATCGTGACGCACGTGGATAAAAGGAGTGCGTCACCTCGTCGGTCAACCTCCTGTCTCCTATATATCCGGTCCGGGGATATGCTCTCTGGTATGAGGGGTTTAGAGACCCCCTTCACGCTACACATGACTGAATCCTTATTATATTTGTACCTCTCGTTCTCCTTCGGTGGGGCAACCTGCCGTAAGAACTTTATAAACCCTTTTTTTGCATTTAGCATTACCTGTTCTGATACAAACAAACGTTACAACTTTCAACAATGGAACTCTTGGCTCTGGCATCGATTAAGA</t>
  </si>
  <si>
    <t>CTTGGTCATTTAGAGGAAGTAAAAGTCGTAACAAGGTTTTCGTAGGTGAACCTGCGGAAGGATCATTAGTGAAACGACGGATTCCTCTGCAAAGAGAAGGTCCGATCCACTATCACACACACTTGTGCACTTGTCATTTTTACAAATTCAATTTGTATTACACACTTTTGCATTGAAACAGTTGATTATACAAACTTAAAACGAAAGAAAAACTTTCAGCAATGGATCTCTTGGCTCTCGCATCGATGAAGAACGCAGC</t>
  </si>
  <si>
    <t>CTGTTAGGGAGGCCGGTTAGTCTGTATAGTATCACTACTGATTAGCAGCACGGCCTTCTGTCTGTACCCTTGTCTTTTGCGCACTCATGTTTCCTCGGCTGTGTTTACGCCCGCCGGCTGGACAACTCTATAACCTTTTTAATTTTCAATCAGCGTCTGAAAAACCTAATAATTACAACTTTCAACAACGGATCTCTTGGTTCTGGCATCGATGAAGAACGCAGCCTGACTCTTATACACA</t>
  </si>
  <si>
    <t>GTATAAGAGACAGGCTGCGTTCTTCATCGATGCCAGAACCAAGAGATCCGTTGTTGAAAGTTTTATTTTTGATTGGTATATCAAAAGTCTGATTCAGAAGTTTTGGGTATTATAGTTTGGTTTGGGAGTTGTTTTTGGTTGGGGCCATCGGCGGACGCTCTCCAGGGGCGGTCGTGAGACCGTGAATCCCCCGGCGACGGTATCCCCCCGTGAGAGGGGCGAC</t>
  </si>
  <si>
    <t>CTTGGTCATTTAGAGGAAGTAAAAGTCGTAACAAGGTTTCCGTAGGTGAACCTGCGGAAGGATCATTAGTGATTTGAGCTTCGGCTCTTCATTTTCCATACACCTGTGCACCGTGGACTCCGGACCTACAAACAATAGTGTAACGAACGTAAAATATCATAATCAATAAAACTCTTAACAACGGATCTCTTGGCTCTCGCATCGATGAAGAACCTGTCCCTTATAAACAAC</t>
  </si>
  <si>
    <t>CTTGGTCATTTAGAGGAAGTAAAAGTCGTAACAAGGTTTCCGTAGGTGAACCTGCGGAAGGATCATTACCGAGTTAGGGTCTCCTCCGTGAGGCCCGACATCCCAACCCCGTGTCTAATAAACCTGTTTGTGTTGCTTCGGCGGAACGGCAGTTGCTCCATCGGGAACGACCGTCGCCGGGGGGTTCACGGTCTCACGACCGCCCCTGGAGAGCGTCCGCCGATGGCCCCAACcaaataaaatacaaaaccaaaataataaaacaaaaataTTCT</t>
  </si>
  <si>
    <t>GAGACAGGCTGCGTTCTTCATCGATGCCAGAACCAAGAGATCCGTTGTTGAAAGTTGTAACTATTAAAGTTTTTCAGACGCTGATTGCAACTGCAAATGGTTTAAATTGTCCAATCGGCGGGCGGACCCGCCGAGGAAACGTAAGTACTCAAAAGACATGGGTAAGAGATAGCAGGCAAAGCCCACAAACTCTAGGTAATGATCCTTCCGCAGGTTCACCTACGGAAACCTTGTTACGACTTTTACTTCCTCTAAATGACCAAGCTGTCCCT</t>
  </si>
  <si>
    <t>GTGTATAAGAGACAGCTTGGTCATTTAGAGGAAGTAAAAGTCGTAACAAGGTTTCCGTAGGTGAACCTGCGGAAGGATCATTATTGAATGTTGAGTGTATCTCCTTCACGGGAGTGCATTCTTTCACATCCATAACACCTGTGCACTGTTGGTTGTTGTAAAGCCATGACAGCAATGTCTGGCTGATCATCAACCTACTTTCATACCTACAAACATAAGTAACTGTCTCTTATACACAACTCCGAACCCACGAAACTCCT</t>
  </si>
  <si>
    <t>CTTGGTCATTTAGAGGAAGTAAAAGTCGTAACAAGGTTTCCGTAGGTGAACCTGCGGAAGGATCATTATAGATTGGCCGAAAGGCCGTGTCTTCATCCACACACACCGTGAACAAACCAAGGTCTGGCAGTGCGTGTACTCGCGTTCGCATGTCAGGCCCCAACACAAACAAAATGTAAAGAATGTAAACTATCGTAACAAAAACAAAACTTTCAACAACGGATCTCTTGGCTCTCGAATCAATGAAGAACGCAGCCTATCTCTTATACACAACTC</t>
  </si>
  <si>
    <t>GGTATATCAAAAGTCTGATTCAGAAAATTTTAGTTCCATAATTTGGTTTTGGTAGTTTATTTGGTTGGGGCCATCGGCGGACGCTCTCCAGGGGCGGTCGTGAGACCGTGTATCCCCCGGCGACGGTCGTTCCCAGAGGGAATATGACTGCCGTTCCGCCGAAGCAACACAAACAGGTTTATTAGACACGGGGTTGGGAGGTCGGGC</t>
  </si>
  <si>
    <t>TAGAGGAAGTAAAAGTCGTAACAAGGTTTCCGTAGGTGAACCTGCGGAAGGATCATTACCTAGAGTTGTAGGCTTTGCCTGCTATCTCTTACCCATGTCTTTTAAGTACCTTACGTTTCCTCGGCGGGTCCGCCCGCCGATTGGACAATTTAAACCATTTGCAGTTGCAATCAGCGTCTGAAAAAACTTAATAGTTACAACTTTCAACAACGGAACTCTTGGTTCTGGCATCGATGAAGAACGCAGCCTGTCCCTCTTATACACA</t>
  </si>
  <si>
    <t>GCGAACGCAGCGAAATGCGATAAGTAATGCGAATTGCAGAATTTCCGTGAGTCATCGAATCTTTGAACGCACATTGCGCCCTTTGGCATTCCGAAGGGCATGCCTGTTCGAGCGTCATTATCCTCTCTCAAACCTCGTGTTTGGTGTTGGACCGCGTTGGACCGCCTCCATGGCCAACTGGTCTCAAAGACAATGACGGCGTCCCAGGAACCCTCTTCGCACTGAGTTCTCCGGAGCACGCGTAGAGTTTCAAG</t>
  </si>
  <si>
    <t>GCTGCGTTCTTCATCGATGCCAGAACCAAGAGATCCGTTGTTGAAAGTTGTAAATATTAAATATTTTTCAGACGCTGATTACAATTACAAAAGGTTTTGAAGAGTCCAATCGGCGGAACAAGTCCGCCGAGGAAACATAAGTACGCAATAGACATGGGTCCAGACAGGAGCATATAGTAAACTACAGCTCCCCGATAAAAGGTAATGATCCTTC</t>
  </si>
  <si>
    <t>GTAAGGTACTCAAAAGACATGGGTAAGAGATAGCAGGCAAAGCCCACAAACCCTAGGTAATGATCCTTCCGCAGGTTCACCTACGGAAGGATCATTACCTAGGGTTTGTGGGCTTTGCCTGCTATCTCTTACCCATGTCTTTTGAGTACCTTACGTTTCCTCGGCGGGTCCGCCCGCCGACTGGACAATTTAAACCATTTGCAGTTGCAATCAGCGTCTGAAAAACTTTAATAGTTACAACTTTCAACAACGGATCTCTTAGTTCTGGCATCGATGAAGAACGCA</t>
  </si>
  <si>
    <t>TGTTTGTGTTGCTTCGGCGGAACGGCAGTCATATTCCCTCTGGGAACGACCGTCGCCGGGGGATACACGGTCTCACGACCGCCCCTGGAGAGCGTCCGCCGATGGCCCCAACCAAATAAACTACCAAAACCAAATTATGGAACTAAAATTTTCTGAATCAGACTTTTGATATACCAATCAAAAACAAAACTTTCAACAACGGATCTCTTGGTTCTGGCATCGAAGAAGAACGCAGC</t>
  </si>
  <si>
    <t>CTCCGTAGGTGAACCTGCGGAGGGATCATTACACAATAACATATGAAGGCTGCACGCGGCTGTGCCCCCGGGCGCAGTGCTGCTGAGGCTGGATTATTTATTTACCCTTGTCTTTTGCGCACTTGTTGTTTCCTGGGCGGGTTCGCCCGCCGCCAGGACCACACCATAAACCTTTTTTTATGCAGTTGCAATCAGCGTCAGTACAACAAATGTAAATCATTTACAACTTTCAAAAACGGATCTCTTGGTTCTGGAATCGATGAAGAAACA</t>
  </si>
  <si>
    <t>GTCATATTCCCTCTGGGAACGACCGTCGCCGGGGGATACACGGTCTCACGACCGCCCCTGGAGAGCGTCCGCCGATGGCCCCAACCAAATAAACTCCCAAACCAAATAATAGTACCTAAAACTTCTGAATCAGACTTTTGATATACCAATCAAAAATAAAACTTTCAACAACGGATCTCTTGGTTCTGGCATCGATGAAGAACGCAGC</t>
  </si>
  <si>
    <t>GTTGTTGAAAGTTTTGTTTTGTTACGTTGATTGACATTCTTTACATTTCGTTTGGTGTGGGTCCGGCCCAGGTCCCGAGGTACGGTTCGAGGGCCAGACTGTGTTGCGTTCACGGTGTGTGTGGATGAGACACGGCCTTTCGGCCAATCTATAATGATCCTTCCGCAGGTTCACCTACGGAAACCTTGTTACGACTTTTACTTCCTCTAAAT</t>
  </si>
  <si>
    <t>GTGTATAAGAGACAGGCTGCGTTCTTCATCGATGCCAGAGCCAAGAGATCCATTGTTGAAAGTTTTATTACGTTTGTAAAAAACAATAATCAGACTAAATTATAAAGGTGTAAGAAATCTTTGGCAAGCGTCTGAACGACTTGACTACCTGGCTCCCAAGGGAACCAAACAGAACTTGCCAAAGCAACAGGGTAAGTGCACAAGTGTGTAGAAGAGGTTGGGTCAAAGAC</t>
  </si>
  <si>
    <t>AATGAAGTCTGGGTCTAAAAAGCCCTCTCTCTTCTACACACTTGTGAACTTACACTGTTGCTTTGGCGGGTCTCCGGACGGGTTGCAAACCCGGACGGTCAGGTCGAGAGACGCTCGCCAGAGACATTTATCCACCCTTTTTTATCGTCTGATTTTTGTTTTAAACAAATATAAAAAAACTTTCAACAATGGATCTCTTGGCTCTGGCATCGATGAAGAACGCAGC</t>
  </si>
  <si>
    <t>TCTTCATAGAGTTTGAGCCCGAAGCTGCTGTGGACTCAGGGTGGTAAGGGTTAGTGGTTCAGCACTCCATACTCCACGTGCATCCCCACCGGTTTAAAAACTAGTCCCCCCATACGTCCACCTCTATGGCCGCCACTCACCCGATAAAGCATGCATTATTCAGGCTCTGCCCGCCCATAGGGCAGAGTCCGTCAGCAGTGGCTC</t>
  </si>
  <si>
    <t>CTTGGTCATTTAGAGGAAGTAAAAGTCGTAACAAGGTTTCCGTAGGTGAACCTGCGGAAGGATCATTAATGAAAATGTGTTGCCGGGGCCCATAATCCCGGCACTAACCTTCTTATCCATAACACCTGTGCACTGTTGGATGCTTGCATCCACTTTTATACTAAACAATTTGTAACAAATGTAGTCTTATTACTGTCTCTTATAAACATCTCCGAGCCAACGAGACTCCTGAGCATCACGTATGC</t>
  </si>
  <si>
    <t>GTAACAAGGTTTCCGTAGGTGAACCTTCGGAAGGATCATTACCGAAATGCAGCAGGGCTTCGGCCCCGCGTACGCATTCCACCCACCCTTGACTTTGAGCACCTTCATTTCCTCGGCAGGGACGCCTGCCATTGAGGACTCCAAAAACCCTTGCAGTAGCAGTATTTGTCTGAACAAACCAAAACTATTAAAACTTTCAACAATGGATCTCTTGGTTCTGGCATCGATGAAGAACGCAGC</t>
  </si>
  <si>
    <t>GTTTGAGTGTCATGAAACTCTCAACCCCCTTGTTTTGTAATGAAGCAGGCGTGGGCTTGGATTATGGCTGTCTGCTGGACTCTTTAAGTAGAGATCGGCTCGGCTGAAATACACGAGTAACCCAGTTTGAACATTAACGGCTTGACTCGGCGTAATAGCTTTATTTCGCTGAGGACGTTTCAGATCAAGATAGTGGTGCTTCTAATTC</t>
  </si>
  <si>
    <t>GTTGAAAGTTGTAACGATTGTTTGTATCAGAACAGGTAAATGCTAGATGCAAAAAAAGGGTTTGTATAGGTTCCGACGGCAGGTTGCCCCACCGAAGGAGAACGAGAGGTACGAGTAGAATAAGGATTCAGTCCATGTGCGCGTGAAGGGGTTTTTGTAGAACCCCGGCATCATAGGCTTGTTGTACGTTAATGATCCTTCCGCAGATTCA</t>
  </si>
  <si>
    <t>TTCTATGACAGGCAACGCTTGATTGATGCTGGGAGAAGGTTTCTATTGGAGCTTAACCAGCAGCCGTTATGCCCGCATTTCGGCTCACAGATCATCTTCAGGCGGTCTCCCCTCGCCGAGGGATTAAGATATGACCGGTCCCACTTGGTAACGGGTGGAAGGCTTGTTCCGTAGGTGAACAGGTTTGCCTACCGCATTCATAAATGCGCGGTCTGCACCGATGTTATGG</t>
  </si>
  <si>
    <t>CTTGGTCATTTAGAGGAAGTAAAAGTCGTAACAAGGTTTCCGTAGGTGAACCTGCGGAAGGATCATTACCGAGTTAGGGTCTCCTTCGTGAGGCCCGACCTCCCAACCCTGTGTCTAACAAACCTGTATGTGTTGCTTCGGCGGAACGGCAGTCACCCCTCCGGGGGAGACCGTCGCCGGGGGCGTCCAGCCCTTGGAGAGCGTCCGCCGATGGCCCCAACCAAATAAACCTGTCTCTTATACAAATCTCCAAGCCCACGAGACCGAAC</t>
  </si>
  <si>
    <t>GTATAAGAGACAGCTTGGTCATTTAGAGGAAGTAAAAGTCGTAACAAGGTCTCCGTAGAACAAGTTTCTGGAAAGAGCATGGTAATGATCTCTCCGTATGTACACTTGCAGAAGCCTTAGCGGGCCCAAAAGGCCGGCAGTCCGCGACTTGGATAAACAAGAGACCGCCACTCGCCTCGGGAGACCGAGGCGGTGTCGCTAGT</t>
  </si>
  <si>
    <t>CTTGGTCATTTAGAGGAAGTAAAAGTCGTAACAAGGTTTCCGTAGGTGAACCTGCGGAAGGATCATTACCGAGTTAGGGTTGCTCCGCAGCCCGACCTCCCAACCCTTTGTCTAATTTACCTTGTCGTTGCTTCGGCGGACCGGTTGACCAACTGGTCTTGACCGCCGGGGGGTTCGTCCCCTGGAGAGCGTCCGCCGACGGCCCAACCACAAACTCTTGTACCAAACCATGTCGTCTGAATTACTTGATTAAAATCAAAAAACAAAACTTTCAACAACGGA</t>
  </si>
  <si>
    <t>CCTGTATGTGTTGCTTCGGCGGAACGGCAGTCACCCCTCCGGGGGAGACCGTCGCCGGGGGCGTCCAGCCCTTGGAGAGCGTCCGCCGATGGCCCAACCAAACAAACTCCCAAATCAAATAATAGTACCTAAAACTTCTGAATCAGACTTTTGATATACCAATCAAAAACAAAACTTTCAACAACGGATCTCTTGGTTCTGGCATCGATGAAGAACGCAGCCTGTCTCTTATAAACATCTCCGAACCCACGAGACTCCTGA</t>
  </si>
  <si>
    <t>TCTTCAGGCGGTCTCCCCTCGCCGAGGGATTAAGATATGACCGGTCCCACTTGGTAACGGGTGGAAGGCTTGTTCCGTAGGTGAACAGGTTTGCCTACCGCATTCATAAAATGCGCGGTCTGCACCGATTTATGGTGCAGGCAACATCGTCCAAATGCTGAGCGTGCCCGGCGAAGGCCTTGAACAGTCAGCAGCCAGTGCCCGTCGTCGGCCTGGTGCACAGATCAACCGACGATGACCCCTAAAGGTTGAGAAA</t>
  </si>
  <si>
    <t>GTCATTTAGAGGAAGTAAAAGTCGTAACAAGGTTTCCGTAGGTGAACCTGCGGAAGGATCATTACCGAGTTAGGGTCTCCTTCGTGAGGCCCGACCCCCCAACCCTGTGTCTAACAAACCTGTATGTGTTGCTTCGGCGGTACGGCAGTCACCCCTCCGGGGGAGACCGTCGCCGGGGGCGTCCAGCCCTTGGAGAGCGTCCGCCGATGGCCCAACCAAACAAACTCCCAAACCAAAAAATAATACCTAAAACTACTGAATAAAAA</t>
  </si>
  <si>
    <t>TCCCAACCCCGTGTCTAATAAACCTGTTTGTGTTGCTTCGGCGGAACGGCAGTTGCCCCCTCGGGATCGACCGTCGCCGGGGGGTTCACGGTCTCACGACCGCCCCTGGAGAGCGTCCGCCGATGGCCCCAACCAAATAAACTACCAAAACCAAATTATGAAACTAAAATGTTCTGAATCAGACTTTTGATGTACCAATCAAAAACAAAACTTTCAACAACGGATCTCTTGGTTCTGGCATCGAAGAAAAAAGCACACTGTCT</t>
  </si>
  <si>
    <t>GCATCGATGAAGAACGCAGCGAAATGCGATAAGTATTGTGAATTGCAGAATTCAGTGAATCATCGAATCTTTGAACGCACATTGCGCCCCTCGGTATTCCGGGGGGCATGCCTGTTCGAGCGTCATTATAGACCATCAAGCACAGCTTGGCATTGGGCCATCGTCCCTGCAGTGGACGGGCCCCAAAGACCTCGGCGGTGAAGCGTCGGCCTCAAGCGTAGTAGAATCCTATCCCGCTTACAGAGGCTGCGATTCGCCCGCTCCGAAAACCCCACACCTCAAGGTT</t>
  </si>
  <si>
    <t>CTTGGTCATTTAGAGGAAGTAAAAGTCGTAACAAGGTTTCCGTAGGTGAACCTGCGGAAGGATCATTATTGTAGGGGCCTTTTGGCCCATTACGAGAAGCAACCCTTGTCTTTTTTGTGCACCGATCGTTTCCTCGGCAGCTTTTGCCTGCCAATGAGGACCCCCCAAAAACCTTTTGCAATCTTAGTATAACGTTCTgaaaacaaaaaatattaaaaactttaaaaaaTGAAACTCTTGGTTCTGCAA</t>
  </si>
  <si>
    <t>TTCCGTAGGTGAACCTGCGGAAGGATCATTACCGAGTTAGGGTCTCCTCCGTGAGGCCCGACCTCCCAACCCCGTGTCTAATAAACCTGTTTGTGTTGCTTCGGCGGAACGGCAGTCATATTCCCTCTGGGAACGACCGTCGCCGGGGGATACACGGTCTCACGACCGCCCCTGGAGAGCGTCCGCCGATGGCCCCAACCAAATAAACTACCAAAACCAAATTATGGAACTAAAATTTTCTGAATCAGACTTTTGA</t>
  </si>
  <si>
    <t>CTTGGTCATTTAGAGGAAGTAAAAGTCGTAACAAGGTTTCCGTAGGTGAACCTGCGGAAGGATCATTACCGAGTTAGGGTCTCCTTCGTGAGGCCCGACCTCCCAACCCTGTGTCTAACAAACCTGTATGTGTTGCTTCGGCGGAACGGCAGTCACCCCTCCGGGGGAGACCGTCGCCGGGGGCGTCCAGCCCTTGGAGAACGTCCGCCGATGGCCCAACCAAACAAACTCCCAAACCAAAAAATACTACCAAAAACTTCTGAATCAAACTTTTGATAAACCCT</t>
  </si>
  <si>
    <t>GTTCTTCATCGATGCCAGAACCAAGAGATCCGTTGTTGAAAGTTTTGATTGATTAAATCGTTTGCTCAGAAGGAAGGTTACAGAAGAGTTTTTGCGGTCCTCTGGCGGGCGCTGGCCCCGCGGGTTTTCACGCCCACGGGTCGGCCGAGGCCGGCCCGCCAAAGCAACGGGTTTTTTGAACGACAAAGGGTGGGAGGTCGGGCCCTGAAAGGACCCAAGTC</t>
  </si>
  <si>
    <t>TATAAGAGACAGCTTGGTCATTTAGAGGAAGTAAAAGTCGTAACAAGGTTTCCGTAGGTGAACCTGCGGAAGGATCATTAATGAATTTAGATTGAACCATAGGCGAAAGCCAGTGGTTCTTCTTTCATATCCATAACACCTGTGCACTGTTGGATGCTTGCATCCACTTTTAAACTAAACATTATTGTAACAAATGTAGTCTTATTATAACATAATAAAACTTTCAACAACGGA</t>
  </si>
  <si>
    <t>CTTGGTCATTTAGAGGAAGTAAAAGTCGTAACAAGGTCTCCGTAGGTGAACCTGCGGAGGGATCATTAATGAGAACTTGCCCTAACGGGTAGATCTCCCACCCTTTGTTAACCAAACATTGTTGCTTTGTCTGGCCCGACCCTCGGGTCCGCCGGCCTTCGGGCTGGTCAGCGCCGGACAGAGGAAACTAAAACCTTTATCACTGTCGTCAGAGTACTATATAAAAGTTAAAACATTCAACAACGAAACTCTTGATTCTGGCATCAAAGAAAAACACA</t>
  </si>
  <si>
    <t>GAATTCAGTGAATCATCGAATCTTTGAACGCACATTGCGCCCTCTGGTATTCCGAAGGGCATGCCTGTTCGAGCGTCATTATCCTCTCTCAAACCTCCGGGTTTGGTGTTGGACCGCGTTGGCCGCAAGGCCCAACTGGTCTCAAAGACAATGACGGCGTCCCAGGGACCCTCTTCGCACTGAGTTCTCCGGAGCACGCGTAGAGTTTCAAGGGCCCAGGGACCCGGTCGCCTCAAAACTTTTTTCAGGTTGACCTCGGATCAGGTAGGAATACCCGCTGAACTTAAGCATATCAATAA</t>
  </si>
  <si>
    <t>GTAACAAGGTTTCCGTAGGTGAACCTGCGGAAGGATCATTACCGAGTTAGGGTCCTCTAGGGCTCGACCTCCTACCCTTTGTCTACCTTACCTTTTGTTGCTTCGGCGGACCCGTCCCCTAGGGGACCGCCGGAGAGCTCACGCTCTCTGGCCCGCGTCCGCCGGTGGCCCACAACCAAAACTCTTGTTTAAACGTGTCGTCTAAGTACAAAAACAAATAAGTAAAAACTTTCAACAACGGATCTCTTGGTTCTGGCATC</t>
  </si>
  <si>
    <t>GTTTGGGTTTGGGGTTCTCCGGCGGGCACTTACCAGCCGAAGCCAGTAGCTAGGCGGCCCGCCAAAGCAACGTGTGTGGTAGACAAAGGGTGGAAGTGTAGCCCCCGAAGGGGCCTGTACTTCGGTAATGATCCTTCCGCAGGTTCACCTACGGAAACCTTGTTACGACTTTTACTTCCTCTAAATGACCAAGCTGTCTCTTAT</t>
  </si>
  <si>
    <t>GCATCGATGAAGAACGCAGCGAAATGCGATAAGTAATGCGAATTGCAGAATTTCCGTGAGTCATCGAATCTTTGAGCGCACATTGCGCCCTTTGGCATTCCGAGGGGCATGCCTGTTCGAGCGTCATTATCCTCTCTCAAACCCCCGGGTTTGGTGTTGGACCGCGTTAGCCGCAAGGCCAACTGGTCTCAAAGACAATGACGGCGTCTCAGGGACCCTCTTCGCACTGAGCTTTCCAGA</t>
  </si>
  <si>
    <t>CTTGGTTAGAGGAAGTAAAAGTCGTAACAAGGTTTCCGTAGGTGAACCTGCGGAAGGATCATTACCGAGTTAGGGTCTCCTCCGTGAGGCCCGACCTCCCAACCCCGTGTCTAATAAACCTGTTTGTGTTGCTTCGGCGGAACGGCAGTTGCTCCCTCGGGATCGACCGTCGCCGGGGGGTTCACGGTCTCACGACCGCCCCTGGAGAGCGTCCGCCGATGGCCCCAACCAAATAAACTACCAAAACCAAATTATGAAACTAAAATGTTCTAAATCAAACTTTTAAAATACCAATCAAAA</t>
  </si>
  <si>
    <t>CTTGGTCATTTAGAGGAAGTAAAAGTCGTAACAAGGTTTCCGTAGGTGAACCTGCGGAAGGATCATTAGTGATTTGACCCTCTGTGGTCTCAAAACTATTCCACATACCTCTGTGAACTGTTAGATCTCCGGATCTGTATTACAAACATCAGTGTAATGAACGTAAAAAGTATTTATAACCTAATAAAACTTTCAACAACGGATCTCTTGGCTCTCGCATCGATGAAGAACGCAGC</t>
  </si>
  <si>
    <t>CTTGGTCATTTAGAGGAAGTAAAAGTCGTAACAAGGTTTCCGTAGGTGAACCTGCGGAAGGATCATTACCGAGTTAGGGTCTCCTCCGTGAGGCCCGACCTCCCAACCCCGTGTCTAATAAACCTGTTTGTGTTGCTTCGGCGGAACGGCAGTTGCTCCCTCGGGCTCGACCGTCGCCGGGGGGTTCACGGTCTCAAGACCGCCCCTGGAGAGCGTCCGCCGATGGCCCCACCAAAACAACTCCCAAACCAAATAATAGAA</t>
  </si>
  <si>
    <t>GACTGTTACAGAGAAGTTTTTTGGTTTGGGCTTCTGCGGACTGACAGCGCCGAGCGCCGCCCCCGGCGAGGGGGGCAGGCAGGGCGAGGCCGCGAAGCAACGGGTGGTTTCACAGTGGTTTTGAAGGTAGGTCGGCGTCTCCGCCGACAGACTTTCTAATGATCCTTCCGCAGGTTCACCTACGGAAACCTTGTTACGACTTTTACTTCCTCTAAATGACCAAGCTGTCTCTTATAC</t>
  </si>
  <si>
    <t>GCATCGATGAAGAACGCAGCGAAACGCGAAATGTAATGTGAATTGCAGAATTCAGTGAATCATCGAATCTTTGAACGCATCTTGCGCTCCCGGGTTATTCCTGGGAGCATGCTTGTTGGAGTTTCGCGAAACTCTCAACCCCGCCTTGACTCGCGTCGAGGTTGCTTTGGGTTTGGATCATGACCCGTTACTTGCTGCTCCGGTGGCCTGCTGGGTTGAAATAAATCAAGCTGAATCATATTCGTACGGCTTGCACTGTTGTTTTAAGCATCCAACTTA</t>
  </si>
  <si>
    <t>GCATCGATGAAGAACGCAGCGAAATGCGATAAGTAATGTGAATTGCAGAATTCAGTGAATCATCGAATCTTTGAACGCACATTGCGCCCTCTGGTATTCCGGGGGGCATGCCTGTTCGAGCGTCATTTCAACCCTCAAGCCTGGCTTGGTGTTGGGGCACTGCCTGTAAAAGGGCAGGCCCTGAAATTCATTGGCGAGCTCGCCAGGACCCCGAGCGTAGTAGTTAAACCC</t>
  </si>
  <si>
    <t>CTGGTATTCCGGAGGGCATGCCTGTTTGAGTGTCATGTAGACTCAACCATGTCGGGTTTCCGACCGGGTTGGACTTGGACGTTGCCGGCGACGGCTCGTCTTAAAAGAGTTAGCGGACAAAGTGACCGAAAACGACGTGATAAGTACTCGTCGCTATTAGGACCTCTGAGCCCGCTCACAACCGCCCTCGGGCACCTTTTGACTCTGACCTCAAATCAGGTAGGACTACCCGCTGAACTTAAGCATATCAATAAGCGGAGGA</t>
  </si>
  <si>
    <t>CTTGGTCATTTAGAGGAAGTAAAAGTCGTAACAAGGTCTCCGTAGGTGAACCTGCGGAGGGATCATTAAACGAAACAAACCCTCCCCGTGGGCTCCGGCTCGCTGGGAGGGCCAGTCTCAAACCCTTTGTCGTCCGACTATGTTGCCTCGGGGGAGACCCTGCCTTCGGGCGGGTGGCATCCCGGTGGACCAAACCAAACTCTTGCGTAACTTTGTCGTCTGAGTCGATTTTAAAAATAAATCAAAACTTTCAACAACGGAAC</t>
  </si>
  <si>
    <t>CTTGGTCATTTAGAGGAAGTAAAAGTCGTAACAAGGTTTCCGTAGGTGAACCTGCGGAAGGATCATTATAGATTGGCCGAAAGGCCGTGTCTTCATCCACACACACCGTGAACAAACCAAGGTCTGGCAGTACGTGAACTCGCGTTTGCATGTCAGGCCCCAACACAAACAAAATGTAAAGAATGTAAACTATCGTAACAAAAACAAAACTTTCAACAACGGATCTCTTGGCTCTCGCATCGATGAAGAACGCCTGACT</t>
  </si>
  <si>
    <t>GTCATTTAGAGGAAGTAAAAGTCGTAACAAGGTTTCCGTAGGTGAACCTGCGGAAGGATCATTACCGAGTTAGGGTCTCCTCCGTGAGGCCCGACCTCCCAACCCCGTGTCTAATAAACCTGTTTGTGTTGCTTCGGCGGAACGGCAGTTGCTCCCTCGGGAACGACCGTCGCCGGGGGGTTCACGGTCTCACGACCGCCCCTGGAGAGCGTCCGCCGATGGCCCCAACCAAATAAACTACCAAAACCAAATTGTAACAACCAAAATTTTCTGAATCAGACCTTTTGATATACCAATCAA</t>
  </si>
  <si>
    <t>GTTTTATTGCTAAAACCGGGGTCAAGCGCTGCCAAGGACCCGCATGCCATAGAGtagaaaagaagaaaagagaaaaagggagggaaaaaaagGACTGGCTTCGTTCCCCTCTCTTTTTCGCCTTTCTTGCTCTCCTGTTCAttttttttAGTAATGATCCTTCCGCAGGTTCACCTACGGAAACCTTGTTACGACTTTTACTTCCTCTAAATGACCAAG</t>
  </si>
  <si>
    <t>CTTGGTCATTTAGAGGAAGTAAAAGTCGTAACAAGGTTTCCGTAGGTGAACCTGCGGAAGGATCATTACCGAGTTAGGGTCTCCTTCGTGAGGCCCGACCTCCCAACCCTGTGTCTAACAAACCTGTATGTGTTGCTTCGGCGGAACGGCAGTCACCCCTCCGGGGGAGACCGTCGCCGGGGGCGTCCAGCCCTTGGAGAGCGTCCGCCGATGGCCCAACCAAACAAAATCCCAAACCAAATAATAGTACCTAAAACATCTGAAACAGACATTTGATATACAAAACAAAAACAAAACT</t>
  </si>
  <si>
    <t>GTATAAGAGACAGCTTGGTCATTTAGAGGAAGTAAAAGTCGTAACAAGGTCTCCGTAGGTGAACCTGCGGAAGGATCATTACCGAAGTACAGGCCCTCTCGTAGGGCTAAACTTCCACCCTTTGTTAACCACACTTTGTTGCTTTGGCGAGACGCCCTCGGGCCACCGGCTTCGGCGGGTGCGCGCTCGCCAGAGAAAACCCAAACCCAAACCATTTAAGTTGTCGTCTGAAAAACAAGTTTAATAATTAAAACTTTCAACAACGGATCCCTTGGCTCTGGCATCGATGAAGAACGCA</t>
  </si>
  <si>
    <t>GCATCGATGAAGAACGCAGCGAAATGCGATAAGTAATGTGAATTGCAGAATTCAGTGAATCATCGAATCTTTGAACGCACATTGCGCCCCCTGGTATTCCGGGGGGCATGCCTGTTCGAGCGTCATTACAACCCTCAAGCTCTGCTTGGTATTGGGCGCCACCCCCGGGTGCGCCTCAAAGTCAGTGGCGGTGCCGTCTGGCTTCAAGCGTAGTAATACTTCTCGCTTTGGAGTCCGAGCGAAC</t>
  </si>
  <si>
    <t>GTTTAAATAACAAGAGTTTGGTTTAACTCTGGCGGGCACTCGCCGGGACCCCCGTGAAGGGGCCTGGCGGCTCGGAGAACGAACGGTCCCGCCAAAGCAACAAGGGTAGTTTTAACAACAGAGGGTTGGAGGTCGGGGTGTTTAGCCCCTTTCTCTTTAATGATCCTTCCGCAGGTTCACCTACGGAAACCTTGTTACGACTTTTACTTCCTCTAAATGACCAAG</t>
  </si>
  <si>
    <t>GAAGTAAAAGTCGTAACAAGGTTTCCGTAGGTGAACCTGCGGAAGGATCATTACCGAGTTAGGGTCTCCTCCGTGAGGCCCGACCTCCCAACCCCGTGTCTAACAAACCTGTTTGTGTTGCTTCGGCGGAACGGCAGTCATTCCCTCTGGGAACGACCGTCGCCGGGGGGATTCACGGTCTCACGACCGTCCCTGGAGAGCGTCCGCCGATGGCCCCAACCAAATAAACTACCAAAACCAAATTATGGGACTAAAATTTTCTGAATCAAACTTTTGATATA</t>
  </si>
  <si>
    <t>CTGTTAGGGAGGCCGGTTAGTCTGTATAGTATCACTACTGATGAGCAGCACGGCCTTCTGTCTGTACCCTTGTCTTTTGCGCACTCATGTTTCCTCGGCTGGGTTTACGCCCGCCGGCTGGACAACTCTATAACCTTTTTAATTTTCAATCAGCGTCTGAAAAACCTAATAATTACAACTTTCAACAACGGATCTCTTGGTTCTGGCATCGATGAAGAACGCAGCCTGTCACATATACACAACTCCAAGCCCACGAAACTACTGA</t>
  </si>
  <si>
    <t>CTTGGTCATTTAGAGGAAGTAAAAGTCGTAACAAGGTTTCCGTAGGTGAACCTGCGGAAGGATCATTAGCGAAGCTCGGAATGCGCGTTCGGTGCTGATGCTGCCCAGCAATGGGATGTGCTCGCCTGGACGTGTGTCCCTTCTCTATTCCACCCCTTTGTGAACCAAGTGTGCGAGCCGAAGAGAGATCGGAAGCTCGCATGCAACCCTTTAACATACCCCAATGAAGTATCAGAATGTACCTTGCGTTAACTC</t>
  </si>
  <si>
    <t>CTTGGTCATTTAGAGGAAGTAAAAGTCGTAACAAGGTTTCCGTAGGTGAACCTGCGGAAGGATCATTACCTAGAGTTTGTGGGCTTTGCCTGCTATCTCTTACCCATGTCTTTTGAGTACCTTACGTTTCCTCGGCGGGTTCGCCCGCCGACTGGACAATTTAAACCATTTGCAGTTGCAATCAGCGTCTgaaaaacttaaataataaaaacttaaaaaaacaaa</t>
  </si>
  <si>
    <t>TCATTATCCTCTCTCAAACCTCCGGGTTTGGTGTTGGACCGCGTTGGCCGCAAGGCCCAACTGGTCTCAAAGACAATGACGGCGTCCCAGGGACCCTCTTCGCACTGAGCTTTCCGGAGCACGCGTAGAGTTTCAAGGGCCCAGGGACCCGGTCGCCTCTAAAGACTTTTTTCAGGTTGACCTCGGATCAGGTAGGAATACCCGCTGAACTTAAGAATAACAATAAGCAGA</t>
  </si>
  <si>
    <t>GGGCCCGACCTCCCAACCCCGTGTCTAATAAACCTGTACGTGTTGCTTCGGCGGACCGGTTCGCTGCGAGGCCTCGCGACCACAACGCCTGCCGCCGGGGGTAAAGGAGTTCACCCTCCCCCCCTGGAGAGCGTCCGTCGATGGCCCAACCAAACAAACTCCCAAACCAAAATGTATGTGAAACACAATTCTGAATCAGACCTTTTGATATACCAATCAAAAACAAAACTTTCAACAACGGA</t>
  </si>
  <si>
    <t>GGGCATGCCTGTTCGAGCGTCATTTGTACCCTCAAGCTTTGCTTGGTGTTGGGCGTCTTGTCTCTAGCTTTGCTGGAGACTCGCCTTAAAGTAATTGGCAGCCGGCCTACTGGTTTCGGAGCGCAGCACAAGTCGCACTCTCTATCAGCAAAGGTCTAGCATCCATTAAGCCTTTTTTTCAACTTTTTACCTCGGATCAGGTAGGGATACCCGC</t>
  </si>
  <si>
    <t>GTGTATAAGAGACAGCTTGGTCATTTAGAGGAAGTAAAAGTCGTAACAAGGTCTCCGTTGGTGAACCAGCGGAGGGATCATTACCGAGTTTACAAACTCCCAAACCCTTTGTGAACCTTACCTATCGTTGCTTCGGCGGACCGCCCCGAAGGCCACCCTCGCGGTGGTCCCGGAACCAGGCGCCCGCCGGAGGCCCCAAACTCTTTGTTTTCTATGGTTTTCTCCTCTGAGT</t>
  </si>
  <si>
    <t>GTGTAGCCCTTCCGGGTACTGCGAACGAAGCCTTTGCCGGTAGGGTCAGCACGCCAATCCCTGTGCATCGCCATCCGGCCCCGACAACGCCCACCTCTGTGGCCGCTAACACACCCGCTAAAGCGTGAACCTCCGGACATCTACCCGACCATAGGGCAAAGCCGGCATCACAGGCTTACTGTTACGTTTAATGATCCTTCCGCAGGTTCACCTACGGAAACCTTGTTACGACTTTTACTTCCTCTAAATGACCAAGC</t>
  </si>
  <si>
    <t>GCTGCGTTCTTCATCGATGCGAGAGCCAAGAGATCCGTTGTTGAAAGTTGTGTTTGATTTCTGTTTCACGTTCGTGTCCGACACTACGGTGTAAAGGTTTTCGACGCCCCGAGGGACGCCAGGTTCACAGGTGTGGGTGTGCCGGGTTTAGGGCCATCCCGAGGCCGTATTCATCAATGATCCTTCCGCAGGTTCACCTACGGAAACCTTGTTACGACTTTTACT</t>
  </si>
  <si>
    <t>GTGTATAAGAGACAGCTTGGTCATTTAGAGGAAGTAAAAGTCGTAACAAGGTTTTCGTAGGTGAACCTGCGGAAGGATCATTAGTGAAACACAAGAGTGCTCTTTATTGAGGCTCGTTTTAACTATCCATTACACTTAGTGCACTTGAAAACACCTTCAAACTCGTTCATCCCTTTTAACGGGGATAACCCGTTTGATTGTATTTACTTTAACCCCTTTGAAATTTTAAACAAAGATGATGATGCATAACCATGAAA</t>
  </si>
  <si>
    <t>CTTGGTCATTTAGAGGAAGTAAAAGTCGTAACAAGGTTTCCGTAGGTGAACCTGCGGAAGGATCATTAATGAAACTGGAGTTTCTGCTGCCTGCCTTTAACGAGGATTTGTGCACGTTACTCCTTAATCCTTTTCAACACCTGTGCACATTGAGAGACTTTTGTCGAGTGAGCCTAGCTTGCGAGACGGAAATCTCTACTATAAACTCATTATTGTCAATCGAATGTTCATTGGCCGAAAGGCTCTAAAATAAAACAACTTTTAACAACGGAACTCTTGGCTCTCGCATCGA</t>
  </si>
  <si>
    <t>TTCCGTAGGTGAACCTGCGGAAGGATCATTACCTAGAGTTTGTGGGCTTTGCCTGCTATCTCTTACCCATGTCTTTTGAGTACCTTACGTTTCCTCGGCGGGTCCGCCCGCCGACTGGACAATTTAAACCATTTGCAGTTGCAATCAGCGTCTGAAAAACTTTAATAGTTACAACTTTCAACAACGGATCTCTTGGTTCTGGCATCGATGAAGAACGCAGCCTGTCTCTTATACAAATCTCCGAACCCACGAGAACGTACTAAA</t>
  </si>
  <si>
    <t>GTGTATAAGAGACAGCTTGGTCATTTAGAGGAAGTAAAAGTCGTAACAAGGTCTCCGTAGGTGAACCTGCGGAGGGATCATTACCAGAGATGGTGGGCCCCGCGCCCCCGTCCCCAACCCTTTGTTGACCAAACCACTTTTGCCTCGGGGGCAGAGCGGCCTCCGCCGCCCCCGGTGGACCATTCAACCCTGTCTCTGTACGTCGGAGTCTTTGATAAATAAATGAAAACTTTTAACAACGGA</t>
  </si>
  <si>
    <t>ACCCTGTGTCTAATAAACCTGTATGTGTTGCTTCGGCGGAACGGCAGTCAACCCCTTCGGGGAGAGACCGTCGCCGGGGGATCTCACCGGTCTCACGACCGGCCCCTGGAGAGCGTCCGCCGATGGCCCAACCAAATAACTACCAAACCCAAATTGTAACAACCAAAATTTTCTGAATCAGACCTTTTGATATACCAATCAAAAACAAAACTTTCAACAACGGAACTCTTGGTTCTGGCATC</t>
  </si>
  <si>
    <t>TGCCAGAACCAAGAGATCCGTTGTTGAAAGTTTTGTTTTTGATTATAGTAATCACAAGTTTTCAGGCGACAGGGTTTGGGTTCAAGTGTTAAGTTGAGGCCATCGGCGGGCGCGCTCCCGGGCACGGGTCCCAGGCGAGAAGCGAGCTCCTCGGCACGCCGAAGCAACTGTAAGGTATCATAGACAAAGGGTTGGGAGGTCGGGCGCTGAGAAGCACCCTAACTC</t>
  </si>
  <si>
    <t>GCATTAGAGGAAGTAAAAGTCGTAACAAGGTTTCCGTAGGTGAACCTGCGGAAGGATCATTACCGAGTTAGGGTCTCCTCCGTGAGGCCCGACCTCCCAACCCCGTGTCTAATAAACCTGTTTGTGTTACTTCGGCGGAACGGCAGTTGCTCCCTCGGGAACGACCGTCGCCGGGGGGTTCACGGTCTCACGACCGCCCCTGGAGAGCGTCCGCCGATGGCCCCAACCAAATAAACTACCAAAAACAAATTATGAAAATAAAA</t>
  </si>
  <si>
    <t>GCGGAAGGATCATTAACCTTTCAAATTAGGGTGCGGCGCGGCCCCCGAGGAGCGGAAACAATCCTTGGGAGGTATGCGGGGGCTTCGAGCCCCCCATTTACGCACGCACGACTGCCATCCTTACTTTACGAGCACCTTCTGTTCTCCCTCGGCGGGGCAACCTGCCGTTGGAACCGAATAAACTCTTTTTGCATCTAGCATTACCTGTTCCGAAACAAACAATCGTTACAACTTTCAACAATGGAACTCTTGGCTCTGG</t>
  </si>
  <si>
    <t>TATCACAACCTCACCTTTTTGTGCACACTGTACTTTCATTCTTTGCTGCTTGTTGTGGAGTGCCTTTGGGTACAAAGCATTAGGTAGCAGGGTTTGAAGGTATATTACCCAAACCTAAGTGTATCTTATGTCTGAACttttttttGTATTAAACAATTTACAAAACAACTTTTGGCAACGGATCTCTTGGCTCTCGCATCGATGAAGAACGCAGC</t>
  </si>
  <si>
    <t>GTGTATAAGAGACAGCTTGGTCATTTAGAGGAAGTAAAAGTCGTAACAAGGTCTCCGTTGGTGAACCAGCGGAGGGATCATTACTGAGTTCTACAAAAACTCCCAACCCTTTGTGAACCTTACCATCGTTGCCTCGGCGCCGAGCAGCGGCTACCCGGGAGAAGCTACCCTGTAACTGCGAGAGCAGCTACCCTGCAGCTACCCTGTAGTCGCACTCTACGCTCCGCCGGAGGACCACGCAAACTCTTTTGTAT</t>
  </si>
  <si>
    <t>GTGTATAAGAGACAGCTTGGTCATTTAGAGGAAGTAAAAGTCGTAACAAGGTTTCCGTAGGTGAACCTGCGGAAGGATCATTAACGAAGTCTGGGCTCCGGCCCTCTCTCTTCTACACACTTGTGAATCTACCCTGTTGCTTTGGCAGGTTTCCGGGGTCGTCCTGCTCATGCGGGCGGCGCCGGTCAGGCCGAGAGGCGCCTGCCAGAGACATTTTGTACCACCTTTTTTATTCATGTCTGATTATTGTTTTTTACAAACGTAACAAAACTTTCAACAA</t>
  </si>
  <si>
    <t>AGCTCTGCTTGGTGTTGGGTGATTGTCCTTTGCTTTATTGCTTGGACTCGCCTTAAAATAATTGGCAGCCAATGTTTTGGTAGAAAGCGCAGCACATTTTGCAATTTCCTCCAAGAGTATTAGCGACCAACAAGCCTTTTTAACACTTTTGACCTCGGATCAGGTAGGGATACCCGCTGAACTTAAGCATATCAATAAGCGGAGGA</t>
  </si>
  <si>
    <t>GCATCGATGAAGAACGCAGCGAAATGCGATAAGTAGTGTGAATTGCAGAATTCAGTGAATCATCGAATCTTTGAACGCACATTGCGCCCCTTGGTATTCCATGGGGCATGCCTGTTCGAGCGTCATTTGTACCCTCAAGCTTTGCTTGGTGTTGGGCGTCTTGTCTTTGATTAGACTCGCCTTAAAGTCATTGGCAGCCAGTGTTTTGGGTAGTAAGCGCAGCACAATTTGCGTCTTAGTCCTTGAATCGTGGCATCCATGAAGCCTCTTTTTTCACTTTTGACCTCGGA</t>
  </si>
  <si>
    <t>GTTTTGTGTTGGGCCATCGGCGGGCGAGCTCTCCAATCGTGGAAACCCACGACCGGCGGCCAGCGAGACCAGTTGGTCAGGACGGCCGGCCCGCCGAAGCAACTAAAGGTAACAATAGACACAGGGTTGGGAGGTTCGGGCCCCAAAGGGACCCTGACTCGGTAATGATCCTTCCGCAGGTTCACCTACGGAAACCTTGTTAC</t>
  </si>
  <si>
    <t>GTGTATAAGAGACAGGCTGCGTTCTTCATCGATGCCAGAACCAAGAGATCCGTTGTTGAAAGTTTTGAAGTTATTAAAATAATTTCTCAGATTGCTTGGTTTAAAAAGGGTTTGCTGTGTTTGGCCGCCGGCGCGCACCCCCCACCACCCCCGTGACAGGGGGGTGGGCAGAGACGCCGAGGCAACAGTGGTAAGGTAGACAGGGGGTTGGAGGTCGGGCGCCGAAGCACCCAGTCTCAGTAA</t>
  </si>
  <si>
    <t>CTTGGTCATTTAGAGGAAGTAAAAGTCGTAACAAGGTCTCCGTAGGTGAACCTGCGGAGGGATCATTACCGAGTTCGTGCCCCGCTGCGGGGTAGATCTCCCACCCTTGTGTATCTTCGTACCTTTTCGTTGCTTTTGCGGGCCGCTCAGGCTTCGGCCTGGCCACCGGCTCCCCTGAAGGGGGCGGGTGCGCGCCTGCCAGAGGACCCCTCCAACTCTGTTTGTCAGTGTCGTCTGAGTACTATAACCAATCGTTAAAACTTTCAACAACCG</t>
  </si>
  <si>
    <t>TCCGTAGGTGAACCTGCGGAAGGATCATTATAGATTGGCCGAAAGGCCGTGTCTCATCCACACACACCGTGAACGCAACACAGTCTGGCCCTCGAACCGTATATCGGGACCTGGGCCGGACTCACACCAAACGAAATGTAAAGAATGTCAATCAATGTAACGAAACAAAACTTTCAACAACGGATCTCTTGGCTCTCGCATCGATGAAGAACGCAGCCTGTCTCTTATACCTGTCTCTTATACAAATCTCCGAGCCCACGAAACAGGCAAAAATC</t>
  </si>
  <si>
    <t>CTTGGTCATTTAGAGGAAGTAAAAGTCGTAACAAGGTTTCCGTAGGTGAACCTGCGGAAGGATCATTACCGAGTTAGGGTCTCCTCCGTGAGGCCCGACTTCCCAACCCCGTGTCTAATAAACCTGTTTGTGTTGCTTCGGCGGAACGGCAGTTGCTCCCTCGGGGACGACCGTCGCCGGGGGGTTCACGGTCTCACGACCGCCCCTGGAGAGCGTCCGCCGATGGCCCCAACCAAATAAACTACCAAAACCAAATTATGAAACTAAAATTTTCTGAATCAAACTTTCTTTC</t>
  </si>
  <si>
    <t>GATCATTACCGAGTTAGGGTCTCCTCCGTGAGGCCCGACCTCCCAACCCCGTGTCTAATAAACCTGTTTGTGTTGCTTCGGCGGAACGGCAGTTGCTCCCTCGGGAACGACCGTCGCCGGGGGGTTCACGGTCTCACGACCGCCCCTGGAGAGCGTCCGCCGATGGCCCCAACCAAATAAACTACCAAAACCAAATTATGAAACTAAAATTTTCTGAATCAGACTTTTGATATAACAATCAAAAACAAAACTTTCAACAACGGAACTCTTGGTTCTGGCATAGATGAAAAACGCAGC</t>
  </si>
  <si>
    <t>CTTGGTCATTTAGGGAAGTAAAAGTCGTAACAAGGTTTCCGTAGGTGAACCTGCGGAAGGATCATTACCTAGAGTTTGTGGGCTTTGCCTGCTATCTCTTACCCATGTCTTTTGAGTACTTACGTTTCCTCGGCGGGTCCGCCCGCCGATTGGACAAAATTAAACCCTTTGCAGTTGCAATCAGCGTCTGAAAAACATAATAGTTACAACTTTCAACCTGTCTCTTATACACAACTCCGAACCCACGAGACTAAGGCGAA</t>
  </si>
  <si>
    <t>GTAACAAGGTTTCCGTAGGTGAACCTGCGGAAGGATCATTACCGAGTTAGGGTCTCCTTCGTGAGGCCCGACCTCCCAACCCTGTGTCTAATAAACCTGTATGTGTTGCTTCGGCGGAACGGCAGTCAACCCCTTCGGGGAGAGACCGTCGCCGGGGGATCTCACCGGTCTCACGACCGGCCCCTGGAGAGCGTCCGCCGATGGCCCAACCAAACAAAATCCCAAACCAAATAATAATACCTAAAACTTCTGAATCAAACTTTTGATACACCAAACAAAAATAAAACTTTCAACAA</t>
  </si>
  <si>
    <t>CTTGGTCATTTAGAGGAAGTAAAAGTCGTAACAAGGTTTCCGTAGGTGAACCTGCGGAAGGATCATTACCGAGTTCTCGGGCTTCGGCTCGAATCTCCCACCCTTTGTGAACATACCTCTGTTGCTTTGGCGGCTCTTTGCCGCGAGGAGGCCCTCGCGGGCCCCCCCGCGCGCTTTCCGCCAGAGGACCTTCAAACTCCAGTCAGTAAACGTCGACGTCTGATAAACAAGTTAATAAACTAAAACTTTCAACAACGGA</t>
  </si>
  <si>
    <t>GTGTATAAGAGACAGGCTGCGTTCTTCATCGATGCGAGAACCAAGAGATCCGTTGTTGAAAGTTTTGATTTAATTCAAAAAATTTTACTCAGACGACCGGTTTAAATAACAAGAGTTTGGTTTAACTCTGGCGGGCACTCGCCGGGACCCCCGTGAAGGGGCCTGGCGGCTCGGAGACCGAACGGTCCCGCCAAAGCAACAAGGGTAGTTTTAAC</t>
  </si>
  <si>
    <t>CTTGGTCATTTAGAGGAAGTAAAAGTCGTAACAAGGTCTCCGTAGGTGAACCTGCGGAGGGATCATTACCGAGTGCGGGCCTCCGTGCCCAACCTCCCAACCCTTTGTCGATTCATACCTGTTGCCTCGGGGGGCGACCCGGACCCGCGCCGGGGGCCCCCCAGAGGTCCAACCCAACACACTGCGTCTTTGCGTCGAGTATTGAAAAACAATCAATCAAAACTTTCAACAACGGATCTCTTGGTTCTGGCACTGTCTCTTATACACACCTCCGA</t>
  </si>
  <si>
    <t>CTTGGTCATTTAGAGGAAGTAAAAGTCGTAACAAGGTTTCCGTAGGTGAACCTGCGGAAGGATCATTAGTGAACGCCCCTCGGGGCTTATCCAACCCACCTCTGTGAACTGTTGCCCTCGGGCCTTTTACAAACATTGAACGTCATGAACGTAGTAATCTATAACAAAACAAAACTTTCAACAACGGATCTCTTGGCTCTCACATCGATGAAGAACAAAAA</t>
  </si>
  <si>
    <t>TAATAAACCTGTACGTGTTGCTTCGGCGGACCGGTTCGCTGCGAGGTCTCGCGACCACAACGCCTGCCGCCGGGGGTAAAGGAGTTCACCCTCCCCCCCTGGAGAGCGTCCGTCGATGGCCCAACCAAACAAACTCCCAAACCAAAATGTATGTGAAACACAATTCTGAATCAGACCTTTTGATATACCAATCAAAAACAAAAATTTCAACAAAGGAACTCTTGGT</t>
  </si>
  <si>
    <t>GCATCGATGAAGAACGCAGCGAAATGCGATAGGTAATGTGAATTGCAGAATTCAGTGAATCATCGAATCTTTGAACGCACCTTGCACTCCTTGGTATTCCGAGGAGTATGCCTGTTTGAGTGTCATGAAAACCTCAATCTAGTGTTTGGCTATGCCAGACACCAAGGTTGTATGTGGGTGTTTGTCAGTGATGAACTGACTCGCCTTAAAACAATGAGCTAGATAAGTCATTTGACTGGTTTCCCTAGGCGTGATAAGTATTTCGCTTAGGACAT</t>
  </si>
  <si>
    <t>CTTGGTCATTTAGAGGAAGTAAAAGTCGTAACAAGGTTTCCGTAGGTGACCCTGCGGAAGGATCACTAGTGATTAAACGGAAAGCGTCTTAACTGACCTTTCCACCCTTCACATCCACATACACCCTGTGAACCGTTTGGCTCTTTTTTTCCGTTTCTCTCTTCGGAGGGAAGGAAGGGAGACGAAGAAGGAACGCTTTAGATTATCATAAAAAGAAGTATAAAGTCGACC</t>
  </si>
  <si>
    <t>TTATTGAATTGTTTGTCTGAACTGGCTTGCCAGTTTGACATCCATATCCTTCACACCTGTGCACTGTTGGATGACCAGATCACTACCTTTTGGTAGGAGTCTGCAAGTCCACTTTTATACTTAACATTAATGTAACAAATGTAGTCTTATTATAACATAATAAAACTTTCAACAACGGATCTCTTGGCTCTCGCATCGATGAAGAACGCAGCCTGTCTCTTATAC</t>
  </si>
  <si>
    <t>CTTGGTCATTTAGAGTAAGTAAAAGTCGTAACAAGGTTTCCGTAGGTGAACCTGCGGAAGGATCATTACCGAGCTAGGGTCGCCTTCGAGCGCCCGACCTCCCAACCCTGTGTCCATGTTACCTCTTGTTGCTTCGGCGTGACCGCCCCGTCCGCGGGACGCCGGACCTTTACTGGTCTGGAGAGCGTCCGCCGACGGCCATAACCAAAACTCTTGACCTAAAC</t>
  </si>
  <si>
    <t>CTTGGTCATTTAGAGGAAGTAAAAGTCGTAACAAGGTCTCCGTAGGTGAACCTGCGGAGGGATCATTAATGAGAACTTGCCCTAACGGGTAGATCTCCCACCCTTTGTTAACCAAACATTGTTGCTTTGTCTGGCCCGACCCTCGGGTCCGCCGGCCTTCGGGCTGGTCAGCGCCGGGCAGAGGAAACTAAAACCTTTATCACTGTCGTCAGAGTACTATATAATAGTTAAAACATGTCTCTTATAAACATCTCCGAACACACAAAA</t>
  </si>
  <si>
    <t>GTAAAAGTCGTAACAAGGTTTCCGTAGGTGAACCTGCGGAAGGATCATTACCGAGTTAGGGTCTCCTCCGTGAGGCCCGACCTCCCAACCCCGTGTCTAATAAACCTGTTTGTGTTGCTTCGGCGGAACGGCAGTTGCTCCCTCGGGAACGACCGTCGCCGGGGGGTTCACGGTCTCACGACCGCCCCTGGAGAGCGTCCGCCGATGGCCCCAACCAAATAAACTACCAAACCAAATAATAGTACCTAAAACTTCTGAATCAGACTTTTGATATACCAATCAAAAACAAAACTTTCAACA</t>
  </si>
  <si>
    <t>GTGTATAAGAGACAGCTTGGTCATTTAGAGTAAGTAAAAGTCGTAACAAGGTTTCCGTAGGTGAACCTGCGGAAGGATCATTATTGTAGGGGCCTTTTGGCCCATTACGAGAAGCAACCCTTGTCTTTTTTGTGCACCGATCGTTTCCTCGGCAGCTTTTGCCTGCCAATGAGGACCCCCCAAAAACCTTTTGCAATCTTAGTATAACGTTCTGAAAACAAACCTGTCTCTTATACAAA</t>
  </si>
  <si>
    <t>GCATCGATGAAGAACGCAGCGAAATGTGATAAGTAATGTGAGTTGCAGAATTCAGTGAATCATCGAATCTTTGAACGCACCTTGCGCTCTCTGGTATTCCGGAGAGCATGCCTGTTTGAGTGTCATGAACTCCTCAACCCACCGGTTCCTTGTTGGATCGAGTTGGTGTTTGGATTTTGAGCTTTGCTATTCATTTAGCTAGCTCGTAATATATTAGCATCTTTCAATTTCATAATCGGATTGACTCAGCGTAATAGACTATTCGCTAAG</t>
  </si>
  <si>
    <t>TTCTTCATCGATGCCAGAACCAAGAGATCCGTTGTTGAAAGTTTTATTTTTGATTGGTATATCAAAAGCCTGATTCAGAAGTTTTGGGTATTATAGTTTGGTTTGGGAGTTGTTTTTGGTTGGGGCCATCGGCGGACGCTCTCCAGGGGCGGTCGTGAGACCGTGAACCCCCCGGCGACGGTCGTTCCCGAGGGAGCAACTGCCGTTCCGCCGAAGCAACACAAACAGGTTTATTAGACACGGGGTTGGGAGGTCGGGCCTCACGGAGGA</t>
  </si>
  <si>
    <t>CTTGGTCATTTAGAGGAAGTAAAAGTCGTAACAAGGTCTCCGTAGGTGAACCTGCGGAGGGATCATTACCGAGCGAGGGTCCTCGTGGCCCGACCTCTCCGCCCTTTGCTGTGACCGTGACCGTCCGTCTGTCGCCTCGGGGGACCCCGACGTTCGCGTCGGCCCCCCGGCGTGCCAACCAACCTCTGCATCTTCAGTCGTCTGAGTCGTATTGCGAAATAAAGCAAAACTTTCAACAACGGATCTCTTGGTTCTGGCATCGATGAAGAACGCAGC</t>
  </si>
  <si>
    <t>GTGTATAAGAGACAGCTTGGTCATTTAGAGGAAGTAAAAGTCGTAACAAGGTCTCCGTAGGTGAACCTGCGGAGGGATCATTACCGAGTGAGGGAGCAATCCCGACCTCCAACCCCATGTCATCCGTACCATGTTGCCTCGGGGGCGACCCGGCCTTCGGGCGTCGGGGCCCCCGGTGGACCCATAACCCTGCATCTGTACGTCTGAGTGATTTATCAATCAACTAAAACTA</t>
  </si>
  <si>
    <t>TTGTTATACTGACGCTGATTGCAACTGCATAAAAAAGGTTTATGGTGTGGTCCTGGTGGCGGGCGAAACCCGCCCAGGAAACAACAAGTGCGCAAAAGACATGGGTGAAAAATATTTCAGCCTCCGCAAAGCTGGCCCCCCGAAAGAGACACAGCCGCGTGCAGCCTTCATATTTTTTTGTGTAATGATCCCTCCGCAGGTTCACCTACGGAGACCTTGTTACGACTTTTACTT</t>
  </si>
  <si>
    <t>GTTAGGGTCTCCTCCGTGAGGCCCGACCTCCCAACCCCGTGTCTAATAAACCTGTTTGTGTTGCTTCGGCGGAACGGCAGTTACCCACCCCCCACTCGGGGGAGAGAGACCGTCGCCGGGGGATTCACGGTCTCACGACCACCCCTGGAGAGTGTCCGCCGATGGCCCCAACCAAATAACTACCAAACCCAAATCGTAACAATTAAAATTTTCTGAATCAGACCTTTTGATATACCAATCAAAAACAAAACTTTCAACAAAGG</t>
  </si>
  <si>
    <t>TTCTTCATCGATGCCAGAACCAAGAGATCCGTTGTTGAAAGTTGTAACTATTAAGTTTTTTCAGACGCTGATTTCAATTACAAAGGGTTTAAGTGTTGTCCAGTCGGCGGGCGGACCCGCCGAGGAAACGAAGGTACTCAAAAGACATGGGTAAGAGATGGCAGGCAAAGCCCGCAACTCTAGGTAATGATCCTTCCGCAGGTTCACCTACGGAAACCTTGTTACGACTTTTACTTCCTCTAAATG</t>
  </si>
  <si>
    <t>GTTTTTGGTTGGGGCCATCGGCGGACGCTCTCCAGGGGCGGTCGTGAGACCGTGAATCCCCCGGCGACGGTATCCCCCCGTGAGAGGGGCGACTGCCGTTCCGCCGAAGCAACACAAACAGGTTTAATAGACACAGGGTTGGGAGGTCGGGCCTCCCGGAGGAGACCCTAACTCGGTAATGATCCTTCCGCAGGTTCACCTACGGAAACCTTGTTACGACTTTTACTTCCTCTAAATCTGTCTCTTATACACAA</t>
  </si>
  <si>
    <t>GCATCGATGAAGAACGCAGCGAAACGCGATAGGTAATGTGAATTGCAGAATTCCGTGAATCATCGAATCTTTGAACGCACCTTGCGCTCTATGGCAATCCGTAGAGCATGCCTGTTTGAGTGCCATGAAATCTCCCACCCCAAGCGGTTTTTAAATGAAACGGCTTGGCGGATGGGGTCTGGATGGGTGCCTCTGCCTGCGCTACCTAGCACAGGCTCGCCCGAAATGCATGAGCGCCTTGAGACACTTTGCATCCGCCTCACTGTTTGGGAGGAG</t>
  </si>
  <si>
    <t>TTACCGAGTTCTCGGGCTTCGGCTCGAATCTCCCACCCTTTGTGAACATACCTCTGTTGCTTTGGCGGCTCTTTGCCGCGAAGGAGGCCCTCGCGGGCCCCCCCGCGCGCTTTCCGCCAGAGGACCTTCAAACTCCAGTCAGTAAACGTCGACGTCTGATAAACAAGTTAATAAACTAAAACTTTCAACAACGGATCTCTTGGTTCTGGCATCGATGAAGAACGCAGC</t>
  </si>
  <si>
    <t>TTCCGTAGGTGAACCTGCGGAAGGATCATTATCTATTTTAACGGTGTTGGTTGCGGCCTCCGGGGGTATCCCCCCTGGGTGGTAGAGGTAATACTCGCGCGCGCCACATGCCTTAATCCTTTTTTTACGAGCACCTTTCGTTCTCCTTCGGTGGGGCAACCTGCCGTTGGAACTTATCAAAAACCTTTTTTTGCATCTAGCATTACCTGTTCTGATACAAACAATCGTTACAACTTTCAACAATGGAACTCTTGGCTCTGGCATCGATGAAGAACGCA</t>
  </si>
  <si>
    <t>TAACAAGGTTTCCGTAGGTGAACCTGCGGAAGGATCATTCCTAGAGTTTGTGGGCTTTGCCTGCTATCTCTTACCCATGTCTTTTGAGTACTTACGTTTCCTCGGCGGGTCCGCCCGCCGATTGGACAAAATTAAACCCTTTGCAGTTGCAATCAGCGTCTGAAAAACATAATAGTTACAACTTTCAACAACGGATCTCTTGGTTCTGGCATCGATGAAGAACGCAGCCTGTCTCTTATACACAACTCCGAGCCCACAAGACTAAGG</t>
  </si>
  <si>
    <t>TGCCTGTTCGAGCGTCATTTGTACCTTCAAGCTCTGCTTGGTGTTGGGTGTTTGTCTCGCCTCTGCGTGTAGACTCGCCTCAAAGCAATTGGCAGCCGGCGTATTGATTTCGGAGCGCAGTACATCTCGCGCTTTGCACTCAGAACGACGACGTCCAAAAGTACATTTTTACACTCTTGACCTCGGATCAGGTAGGGATACCCGCTGAACTAAAGCATAACAATAAACG</t>
  </si>
  <si>
    <t>CTTGGTCATTTAGAGGAAGTAAAAGTCGTAACAAGGTTTCCGTAGGTGAACCTGCGGAAGGATCATTACCGAGTTAGGGTCTCCTCCGTGAGGCCCGACCTCCCAACCCCGTGTCTAATAAACCTGTTTGTGTTGCTTCGGCGGAACGGCAGTTACCCACCCCCCCACTCGGGGGAGAGAGACCGTCGCCGGGGGATTCACGGTCTCACGACCGCCCCTGGAGAGTGTCCGCCGATGGCCCCAACCAAATAACTACCAAACCCAAATCGTAACAATTAAAATTATC</t>
  </si>
  <si>
    <t>CTTGGTCATTTAGAGGAAGTAAAAGTCGTAACAAGGTTTCCGTAGGTGAACCTGCGGAAGGATCATTATCGAAATAAACCTGATGGGTTGTTGCTGGCTCTCCAGGGAGCATGTGCACGCCTTGTCATCTTTATGTCTCCACCTGTGCACCTTTTGTAGACCCCGGGAGGGGTCTATGTTGCTTCACTTACCCCGGTGTATGTCGATAGAATGTATGTGCATATGAAAACCTATACAACTTTCAGCAACGGATCTCTTGGCTCTCGCATC</t>
  </si>
  <si>
    <t>GTGTCTAACAAACCTGTATGTGTTGCTTCGGCGGAACGGCAGTCGACCCTTTCGGGGGGCGACCGTCGCCGGGGGCGTCCCGCCCTTGGAGAGCGTCCGCCGATGGCCCAACCAAAACAAACTCCCAAACCAAATAATAGTACCTAAAACTTCTGAATCAGACTTTTGATATACCAATCAAAAACAAAACTTTCAACAACGGA</t>
  </si>
  <si>
    <t>GTATAAGAGACAGCTTGGTCATTTAGAGGAAGTAAAAGTCGTAACAAGGTTTCCGTAGGTGAACCTGCGGAAGGATCATTACCGAGTTAGGGTCTCCTTCGTGAGGCCCGACCTCCCAACCCTGTGTCTAACAAACCTGTATGTGTTGCTTCGGCGGAACGGCAGTCACCCCTCCGGGGGAGACCGTCGCCGGGGGCGTCCAGCCCTTGGAGAGCGTCCGCCGATGGCCCAACCAAACAAACTCCCAAACCAAATAATAATACCTAAAACTTCTGAATCAGACTTTTGACTGTCTCTTAT</t>
  </si>
  <si>
    <t>TCCGAAGGGCATGCCTGTTCGAGCGTCATTGCACCACTCAAGCCTTGCTTGGTATTGGGCGTCGCCTCCCGGGGCGAGCCCGGAATATAGTGGCCGTCCAGCGAGACTTCAAGCGTAGCAAGATAAATTTATACCGCTTAGGAAGCTTCCCGCTGCGGTCGGCCAGATAACCCCGATTTTTTCAATGGTTGACCTCGGATCAGGTAGGGATACCCGCTGAACTTAAGCATAACAATAAGCGGAGGACTGTC</t>
  </si>
  <si>
    <t>TGCCTGTTCGAGCGTCATTATCCTCTCTCAAACCCCCGGGTTTGGTGTTGGACCGCGTTAGCCGCAAGGCCAACTGGTCTCAAAGACAATGACGGCGTCCCAGGGACCCTCTTCGCACTGAGCTTTCCGGAGCACGCGTAGAGTTTCAAGGGCCCAGGGACCCGGTCGCCTCTAAAACTTTTTTTCAGGTTGACCTCGGATCAGGTAGGAATACACGCTGAACTTAAGCATAACAGCGGA</t>
  </si>
  <si>
    <t>GGCGGGCAGAGCCTGAATAATGCATGCTTTATCGGGTGAGTGGCGGCCATAGAGGTGGGCGCGGGTGGGGAATTAAGTTTCTAACCCGGCGGGGATGCACGTGGAGTATGGAGTGCTGAACCGACCGACCCTTACCTTCGTCCATAGTAGCTCCGGCTCAAACTCTATGAAGATGACCAGTTCTAAAGACTCGGACTTTACGCGCTCATGACTGCATCCTTATTATACTTGTACCTCTCGTTCTCCTTCGGTGGGGCAACCTGCCGCTGGAATTTTACAAAACCCTTTTTTGCATCTAGC</t>
  </si>
  <si>
    <t>CTTGTCATTTAGAGGAAGTAAAAGTCGTAACAAGGTTTCCGTAGGTGAACCTGCGGAAGGATCATTAAAGAGTAAGGGTGCTCCGCGCCCGACCTCCAACCCTTTGTTGTTAAAACTACCTTGTTGCTTTGGCGGGACCGCCCGGTCTCGAGCCGCTGGGGATTCGTCCCAGGCGAGCGCCCGCCAGAGTTAAACCAAACTCTTGTTATTTAACCGGTAGTCTGAGTTAAAATTTTGAATAAATCAAAACTTTAAACAACGAAT</t>
  </si>
  <si>
    <t>GTGTATAAGAGACAGGCATCGATGAAGAACGCAGCGAAATGCGAAAAGTAATGTGAATTGCAGAATTCCGTGAATCATCGAATCTTTGAACGCACATTGCGCCCCTTGGTATTCCGGGGGGCATGCCTGTTCGAGCGTCATTGCACCACTCAAGCCTTGCTTGGTATTGGGCGTCGCCTCCCGGGGCGAGCCCGGAATATAGTGGCCGTCCAGCGAGACTTCAAGCGTAGCAAGATATATTTATACCACTTAGGAAGCTTTCCGCTGCGGTCGGCCAGATAACCCCAATTTTTTCAAT</t>
  </si>
  <si>
    <t>TAGTAAACCTGTTTGTGTTGCTTCGGCGGAACGGCAGTTGCTCCCTCGGGATCGACCGTCGCCGGGGGGTTCACGGTCTCACGACCGCCCCTGGAGAGCGTCCGCCGATGGCCCCAACCAAATAAACTACCAAAACCAAATTATGAAACTAAAATGTTCTGAATCAGACTTTTGATATACCAATCAAAAACAAAACTTTCAACAACGGATCTCTTGGTTCTGGCATCGATAAAAAACGCAACCTGTCTCTTATACAAATCTCCAA</t>
  </si>
  <si>
    <t>TCATTAAAGAGATAGGGTTCTCACGAGCCCGACCTCCAACCCTTTGTCTACCGAACCTCAGTTGCCTCGGCGGGTCGTCGGTCCCCTTTACCGGGTGCCGCCGTCGGCCTTTGCGCTCTCGAGTGCCCGCCGCAGGACCTTCTAAACTCTTTGTTAAACAAGTCAATCTGAGTGAAATTTAATGCTTCAATTAAAACTTTCAACAACGGATCTCTTGGTTCTGGCATCGATGAAGAAAGCAGCCTG</t>
  </si>
  <si>
    <t>CTTGGTCATTTAGAGGAAGTAAAAGTCGTAACAAGGTAACCGTAGGTGAACCTGCGGTTGGATCATTATTATAAAGGAGAGAAACACGCGAGAATGTGTGTTGATTTCCTCGTCCCTTTGTCTCTTACCTTTAATTCTCGGGGGAGCTTTAAAGGGTTAAATGAGATAAAGACGGCGAGGTAGTCTTCGACACCGTGAGAATGGTTGGCAGCATCATTAATGA</t>
  </si>
  <si>
    <t>GTGTATAAGAGACAGGCATCGATGAAGAACGCAGCGAAATGCGATAAGTAATGTGAATTGCAGAATTCATTGAATCATCGAATCTTTGAACGCACCTTGCGCCCTTTGGTATTCCGAAGGGCATGCCTGTTTGAGTGTCATGAAATCATCAATCTCTAAGGTTTCTTATTGATTGGATTTGGGCGTTGCCATCGGCTCGCCTTAAAAGTGTTAGCGACACGAAAG</t>
  </si>
  <si>
    <t>CTTGGTCATTTAGAGGAAGTAAAAGTCGTAACAAGGTTTCCGTAGGTGAACCTGCGGAAGGATCATTATCTTCAGTACTTTGCTACTGACAGGTGGGCCTGTTAGCCTGTATAGTATTACTACTGATGAGCAGCATGGCCACAGCCCTTACCCTTGTCTTTTGTGCACCTATGTTTCCATAGCAGGCTGACAACCTTGCTGGACAACCCCATACCATGAATGTTTTATCAGCGTCTGAAAAACCTAAAATTTACAACTTTCAACAACGGATCTCTTGGTTCTGGCATCGATGAAGAACGC</t>
  </si>
  <si>
    <t>CTTGGTCATTTAGAGGAAGTAAAAGTCGTAACAAGGTTTCCGTAGGTGAACCTGCGGAAGGATCATTACCGAGTTAGGGTCTCCTCCGTGAGGCCCGACCTCCCAACCCCGTGTCTAATAAACCTGTTTGTGTTGCTTCGGCGGAACGGCAGTTGCTCCCTCGGGATCGACCGTCGCCGGGGGGTTCACGGTCTCACGACAGACCCTGGAAAGCGTCCACCGATGGCCCCAACcaaaaaaactacaaaaacaaaattatgaaacaaaaaTA</t>
  </si>
  <si>
    <t>GTAATGTGAATTGCAGAATTCAGTGAATCATCGAATCTTTGAACGCACATTGCGCCCTCTGGTATTCCGGAGGGCATGCCTGTTTGAGTGTCATTAATCTCTCACAAGACCTTCTGGTTTTGTTGATGTTGGGAGCTGCGACCCCCCAGTGGGGACGCTCTCCTCAAATGCATTGGTGCGGCCCGCCGCCCGGTTACACAACGTTCTAGGTTCGTCCAACTCGTTTCAAGCCGGCGCAACTTTGGTGCAGCACCTAAAGACC</t>
  </si>
  <si>
    <t>CTTGGTCATTTAGAGGAAGTAAAAGTCGTAACAAGGTTTCCGTAGGTGAACCTGCGGAAGGATCATTATCCAACCAAAACCGGCTGCGGTCGCGGCCCCCAAGGTTCCAAACCCTGGGTGGTAGGGGTAACACCCTCACGCGCCGCACGTCTGCATCCTTTCTTTACGAGCACCTTCGTTCTCCCTCGGCGGGGCAACCTGCCGTTGGAACCAAACAAAACCTTTTTTTGCATCTAGCATTACCTGTTCTGATACAAACAATCGTTACAACTTTCAACAAT</t>
  </si>
  <si>
    <t>GCATCGATGAAGAACGCAGCGAAATGCGATAAGTAATGCGAATTGCAGAATTTCCGTGAGTCATCGAATCTTTGAACGCACATTGCGCCCTTTGGCATTCCGAAGGGCATGCCTGTTCGAGCGTCATTACAACCCTCAAGCTCTGCTTGGTATTGGGTCAGCCCCTAGGGTCTTTCCTCAAATTCAGTGGCGGCGTCCATTGGGCTTCAAGCGTAGTAATTCTTCTCGCTTCGGAGTTCCGGTGGGAGCTTGCCAGCAACCCCAAACTTTCTATGGTTGACCCCGGACCAGGTAGGGA</t>
  </si>
  <si>
    <t>TGCCAGAACCAAGAGATCCGTTGTTGAAAGTTTTGTTTTTGATTGGTATATCAAAATCTGATTCAGAAAATTTTAGTTCCATGGTTTGGGTTTGGTAATTTGTTTTGGTTGGGGCCATCGGCGGACGCTCTCCAGGGGCGGTCGGTGAAGACCGTGAGATCCCCCGGCGACGGTTGCCTCCCGAGGGAGACGACTGCCGTTCCGCCGAAGCAACACAAACAGGTTTATTAG</t>
  </si>
  <si>
    <t>CTTGGTCATTTAGAGGAAGTAAAAGTCGTAACAAGGTTTCCGTAGGTGAACCTGCGGAAGGATCATTACCTAGAGTTTGTGGGCTTTGCCTGCTATCTCTTACCCATGTCTTTTGAGTACCTTACGTTTCCTCGGCGGGTTCGCCCGCCGACTGGACAATTTAAACCATTTGCAGTTGCAATCAGCGTCTGAAAAACTTCTGAATCAGACTTTTGATATACCAATCAAAAACAAAACTTTCAACAACGGAACTCTTGGTTCTGGCAACGATGAAGAACGCAGCC</t>
  </si>
  <si>
    <t>CTTGGTCATTTAGAGGAAGTAAAAGTCGTAACAAGGTCTCCGTAGGTGAACCTGCGGAGGGATCATTAATGAGGACTTGCACTAACGGGTAGATCTCCCACCCTTTGTTAACCAAACATTGTTGCTTTGTCTGGCCCGACCCTCGGGTCCGCCGGCCTTCGGGCTGGTCAACGCCGGACAAAGGAAACTAAAACCTTTATCACTGTCGTCAGAGTACTATATAATAACTGACTCATA</t>
  </si>
  <si>
    <t>GTTTTGAACGGGTTGTAGCTGGCCTCTCACGAGGCATGTGCACGCCTGGCTCATCCACTCTTAACCTCTGTGCACTTTATGTAAGAGAAAAAAATGGTGGAAGCTTCCAGGATCTCGCGAGAGGTCTTCGGTTGAACAAGCCGTTTTTCTTTCTTATGTTTTACTACAAACGCTTCAGTTATAGAATGTCAACTGTGTATAACACATTTATATACAACTTTCAGC</t>
  </si>
  <si>
    <t>CTTGGTCATTTAGAGGAAGTAAAAGTCGTAACAAGGTTTCCGTAGGTGAACCTGCGGAAGGATCATTACTTTCAGTACTTTGGGGGCTGTCAGTCTATATCACTATAGCAAGCCTCCTCTCTGAAACCCTTGTCTTTTGCGTACCTTATGTTTCCTCGGCGGGCTTGCCCGCCGGTTGGACAACCTTAAAACCTTTTTAATTTTCAATCAGCGTCTGAACAAACATAATAATTACAACTTTCAACAACGGATCTCTTGGTTCTGGCATCGATGAAGAACGCAGCCT</t>
  </si>
  <si>
    <t>GTAACAAGGTTTCCGTAGGTGAACCTGCGGAAGGATCATTATCGAGTTTTGAACGGGTTGTAGCTGGCCTCATACGGGGCATGTGCACGCCTGGCTCATCCACTCTTCAACCTCTGTGCACTTATTGTAGATCGGTGATAAGGTCGAGTTCTTTCACGAGTTCTTGACTGGAAAAACCTTTCTACGTTTTTACCACAAACGCTTCAGTTATAGAATGTTTATCTGCGTATAACGCATCTTTATACAACTTTCAGCAACGGA</t>
  </si>
  <si>
    <t>CTTGGTCATTTAGAGGAAGTAAAAGTCGTAACAAGGTTTCCGTAGGTGAACCTGCGGAAGGATCATTACCGGGTTAGGGTCTCCTCCGTGAGGCCCGACCTCCCAACCCCGTGTCTAATAAACCTGTTTGTGTTGCTTCGGCGGAACGGCAGTCATATTCCCTCTGGGAACGACCGTCGCCGGGGGATACACGGTCTCACGACCGCCCCTGGAGAGCGTCCGCCGATGGCCCCAACCAAATAAACTACCAAAACCAAATTATGGAACTAAAATTTTCTGAATAAGACTTTTGATATAACA</t>
  </si>
  <si>
    <t>TTTTTGATTGGTATATCAAAAGTCTGATTCAGAAGTTTTAGGTATTATAATTTGGTTTGGGAGTTTTTTTGGTTGGGGCCATCGGCGGACGCTCTCCAGGGGCGGTCGTGAGACCGTGAATCCCCCGGCGACGGTATCCCCCCCGCGAGAGGGGGCGACTGCCGTTCCGCCGAAGCAACACAAACAGGTTTAATAGACACAGGGTTGGGAGGTCGGGCCTCCCGGAGGA</t>
  </si>
  <si>
    <t>CTTGGTCATTTAGAGGAAGTAAAAGTCGTAACAAGGTCTTCGTAGGTGAACCTGCGAAGGGATCATTAACACGTTCCACACCTATTATCAACCCATCTGTGAACCTTTGATACCGCCGACATGGCTAACTACAAGTGCATGGCGCATGCGAACAGCTCTACGATGTTGCAGAACTCAACCCTCTGCATGGTTCAGTAGCATGCCTCCGTGTCTCGGCCCTCAACCAGCCGAGTCAGCTATCCTTGTACGTCGGTCCGGCCCCCATATATGCGCTTCGAGCAGTCGTCATCATGCTGCTCG</t>
  </si>
  <si>
    <t>CTATACCTCTGCGCGGAATCAAATGCTACAAATCAAACAAGAAAAGCATGTCATGCCTTTTTTGATCGAGAACTGGTTTTGAGCCAGACATCAAGAAAATCTTGGAGACTGAGCGAAGATCCACAGGCAATGAAAGCGAGACTCCATCAGGAGAATGGTCTGTGTCGGTCCCTACACCGCATCCTCAGGTGTCAGTATGACTTCTCTGCCTGGATCGATGACTATGGTCAGCGACCCGAGATGACAGAAA</t>
  </si>
  <si>
    <t>GTTTATTTGGTTGGGGCCATCGGCGGACGCTCTCCAGGGGCGGTCGGTGAAGACCGTGAGACCCCCCGGCGACGGTTGCCTCCCGAGGGAGACGACTGCCGTTCCGCCGAAGCAACACAAACAGGTTTATTAGACACGGGGTTGGGAGGTCGGGCCTCACGGAGGAGACCCTAACTCGGTAATGATCCTTCCGCAGGTTCACCTACGGAAACCTTGTTACGACTTTTACTTCCTCTAAATGACCAAGCTGTCTCTTA</t>
  </si>
  <si>
    <t>TCCCAACCCTGTGTCTAATAAACCTGTATGTGTTGCTTCGGCGGAACGGCAGTCAACCCCTTCGGGGAGAGACCGTCGCCGGGGGATCTCACCGGTCTCACGACCGGCCCCTGGAGAGCGTCCGCCGATGGCCCAACCAAACAAACTCCCAAACCAAATAATAGTACCTAAAACTTCTGAATCAGACTTTTGATATACCAATCAAAAATAAAACCTGTCTCTTATACAAATCTCCGAACCCACCAGACCGTACTAAAA</t>
  </si>
  <si>
    <t>GTGTATAAGAGACAGGCTGCGTTCTTCATGATGCCAGAACCAAGAGATCCGTTGTTGAAAGTTGTAACTATTATGTTTTTCAGACGCTGATTGCAACTGCAAAGGGTTTAATTTTGTCCAATCGGCGGGCGGACCCGCCGAGGAAACGTAAGTACTCAAAAGACATGGGTAAGAGATAGCAGGCAAAGCCCACAAACTCTAGGTAATGATCCTTCCGCA</t>
  </si>
  <si>
    <t>TCCTCCGCTTATTGATATGCTTAAGTTCAGCGGGTAATCTTGCCTGATTTGAGGTCTTCCTTTGGGTTAGCCAGTACAAACTGGTGAAGTGGCAATATTTACTTGACTAGAATCTACCCTAGCAAATATTCGGCACAATAGCTAACATATTACGACACGAGGTTGCAATACGCTCAATGGACAAGCCATAAGGAGGAAAGACATATAGACAATAAT</t>
  </si>
  <si>
    <t>CTTGGTCATTTAGAGGAAGTAAAAGTCGTAACAAGGTCTCCGTAGGTGAACCTGCGGAGGGATCATTACAAGAAACCCTACGGTATTACTCCTCGGAGTATTACCGCTAGGTTATTTCACAACCCTTTGTTGTCCGACTCTGTTGCCTCCGGGGCGACCCTGCCTTCGGGCGGGGGCTCCGGGTGGACACTTCAAACTCTTGCGTAACTTTGCAGTCTGAGTAAACTTAATTAATAAATTAAAACTTTTAACAACGGA</t>
  </si>
  <si>
    <t>TCTTTGAACGCACATTGCGCCCCTTGGTATTCCGAGGGGCATGCCTGTTCGAGCGTCATTACACCACTCAAGCTATGCTTGGTATTGGGTGTCGTCCTTAGTTGGGCGCGCCTTAAAGACCTCGGCGAGGCCTCCCCGGCTTTAGGCGTAGTAGAATTTATTCGAACGTCTGTCAAAGGAGAGGAACTCTGCCGACTGAAACCTTTATTTTTACAGGTTGACCTCGGATCAGGTAGGAATACCCGCTGAACTTAAGCATATCAATAAGCGGAGGA</t>
  </si>
  <si>
    <t>GCATCGATGAAGAACGCAGCGAAATGCGATAAGTAATGTGAATTGCAGAATTCAGTGAATCATCGAATCTTTGAACGCAAATTGCACTCTTTGGTATTCCGAAGAGTATGCCTGTTTGAGTGTCATGAAAACCTCAACTCCAAGTTTGGTTAATCTAAGCTTGGATGTTGGATTTGGGTGTTTGTCAATGCCAAGTTGACTCGCCTTAAAAATGTAAGCTGGATTAGTCTTTGACTGGTTCCCCTAGGCGTAATAAGTATTTCGCTTAGGACACAAGTTCGCTTGTGGCCAGGACTTGAC</t>
  </si>
  <si>
    <t>GCGGAAGGATCATTAAAGAGTAAGGGTGCTCAGCGCCCGACCTCCAACCCTTTGTTGTTAAAACTACCTTGTTGCTTTGGCGGGACCGCTCGGTCTCGAGCCGCTGGGGATTCGTCCCAGGCGAGCGCCCGCCAGAGTTAAACCAAACTCTTGTTATTTAACCGGTCGTCTGAGTTAAAATTTTGAATAAATCAAAACTTTCAACAACGGATCTCTTGGTTCTCGCATCGATGAAGAACGCAGCCTGTCTCTTAAACACATCTCCGAACCCACGAGACTAAGAC</t>
  </si>
  <si>
    <t>GTCATTTAGAGGAAGTAAAAGTCGTAACAAGGTTTCCGTAGGTGAACCTGCGGAAGGATCATTAAAGAGTAAGGGTGCTCAGCGCCCGACCTCCAACCCTTTGTTGACCAAACATTGTTGCTTTGTCTGGCCCGACCCTCGGGTCCGCCGGCCTTCGGGCTGGTCAGCGCCGGACAGAGGAAACTAAAACCTTTATCACTGTCGTCAGAGTACTATATAATAGTTAAAACTTTCAACAACGGA</t>
  </si>
  <si>
    <t>CTTGGTCATTTAGAGGAAGTAAAAGTCGTAACAAGGTTTCCGTAGGTGAACCTGCGGAAGGATCATTACCGTTGGAGCTCGCTCCATCTGGGATAGACACCCTTGATTTTGAGTACCTTTTCGTTTCCTCGGCGGGCTCGCCCGCCGGTGGACAACCATAAACTCTTTGTAATAGCAGTATCTTCTGAGAAAAACAAATAGTCAAAACTTTCAACAACGGATCTCTTGGTTCTGGCATCGATGAAGAACGCAGC</t>
  </si>
  <si>
    <t>GTGTATAAGAGACAGCTTGGTCATTTAGAGGAAGTAAAAGTCGTAACAAGGTTTCCGTAGGTGAACCTGCGGAAGGATCATTACCGAGTTAGGGTCTCCTCCGTGAGGCCCGACCTCCCAACCCCGTGTCTAATAAACCTGTTTGTGTTGCTTCGGCGGAACGGCAGTCATTCCCTCTGGGAACGACCGTCGCCGGGGGATTCACGGTCTCACGACCGCCCCTGGAGAGCGTCCGCCGATGGCCCAAACCAAATAAACTACCGAAAACAAAAT</t>
  </si>
  <si>
    <t>CTTGGTCATTTAGAGGAAGTAAAAGTCGTAACAAGGTTTCCGTAGGTGAACCTGCGGAAGGATCATTATTGTAGGGGCCTTTTGGCCCATTTCGAGAAGCAACCCTTGTATTTTTTGTGCACCGATCGTTTCCTCGGCAGCTTTTGCCTGCAACTGAGGACCCCCCAAAAACCTTTTGCAATCTTAGTATAACGATCTGaaaaaaaaCAATATTGAAAACTTACAACAATAGATCACTTGGTTCTGGCATCGAAGAAGAACGCAGC</t>
  </si>
  <si>
    <t>CTTGGTCATTTAGAGGAAGTAAAAGTCGTAACAAGGTTTCCGTAGGTGAACCTGCGGAAGGATCATTAAAGAGTAAGGGTGCTCAGCGCCCGACCTCCAACCCTTTGTTGTTAAAACTACCTTGTTGCTTTGGCGGGACCGCTCGGTTCCGAGCCGCTGGGGATTCGTCCCAGGCGAGTGCCCGCCAGAGTTAAACCAAACTCTTGATATTAAACCGGACGTCTGAGTTAAAATTTTGAATAAAACAAAAATTTCAACAACAGA</t>
  </si>
  <si>
    <t>TTCTGTTACTCGTTCGGGGTATGTTAAGGGTTGCGCGCGAGCTTCCGATCTCTCTTCGGCTCGCGCGCTTGGTTCACAGTGGGGTGGAATAGTGAAGGGACACGCGTAAGGACGAGCACGTCCCGTCGCCGGGCAGCTACAGTACCGAACACGCGTTCCAGACTTCGCTAATGATCCTTCCGCAGGTTCACCTACGAAAACCTTGTTACGACTTTTAATTCTG</t>
  </si>
  <si>
    <t>GTGTATAAGAGACAGCTTGGTCATTTAGAGGAAGTAAAAGTCGTAACAAGGTTTCCGTAGGTGAACCTGCGGAAGGATCATTATTGTAGGGGCCTTTTGGCCCATTACGAGAAGCAACCCTTGTCTTTTTTGTGCACCGATCGTTTCCTCGGCAGCTTTTGCCTGCCAATGAGGACCCCCCAAAAACCTTTTGCACTGTCACTTATACACATCTCCAAGCCCACGAAACTCCTGAGCATCTCGTATGCCCTCT</t>
  </si>
  <si>
    <t>CTTGGTCATTTAGAGGAAGTAAAAGTCGTAACAAGGTTTCCGTAGGTGAACCTGCGGAAGGATCATTAACGAGTTTGAAAGGGGTTGACGCTGGCCTTCCGAGGCATGTGCTCGCCCTGCTCATCCATCTACACCTGTGCACCTATTGTGGGTTTGGTCGACTGGGGTTGGAAACAACCCGAGAAAGCCGTCCCACGTATTTACATACACTATACAAGTTCAGAATGTCTTACTTTGCTATAAACGCAATTAATACAACTTTCAACAACGGATCTCTTGGCTCTCGCATCGATGAAGAAC</t>
  </si>
  <si>
    <t>GTCGTAACAAGGTTTCCGTAGGTGAACCTGCGGAAGGATCATTACCGAGTTAGGGTCTCCTTCGTGAGGCCCGACCTCCCAACCCTGTGTCTAACAAACCTGTATGTGTTGCTTCGGCGGAACGGCAGTCACCCCTCCGGGGGAGACCGTCGCCGGGGGCGTCCAGCCCTTGGAGAGCGTCCGCCGATGGCCCAACCAAACAAACTCCCAAACCAAATAATAGTACCtaaaacttctgaaacaaacttttgaaataccaaacaaaaacaaaactttcaacaacGGAACTCTTGG</t>
  </si>
  <si>
    <t>GTATAAGAGACAGCTTGGTCATTTAGAGGAAGTAAAAGTCGTAACAAGGTTTCCGTAGGTGAACCTGCGGAAGGATCATTACCATGTTTCCGAGCTGTGCCTTTGGCCGGCTCGATTTCACCCTTGTCTTGTCTACCCTGTTTCCTCGGTGATGGTAAAGACCTGCCAGAGGACATTTTTAAACCATGTACTTGCAATCAGCGTCAGAAAACATAATAATTAAAACTTTCAACAACGGA</t>
  </si>
  <si>
    <t>CTTCATCGATGCGAGAGCCAAGAGATCCGTTGCCGAAAGTTTTAATATTGATTGTATGCTCTGTTAAGAGACTTTTGACATTCTTTACAGAGTAATAAAATGGGTGTAAAAAAGTAGTATGTGCACAGTGTGTGAAGATGAATTGGGTCGGACCTCTAAAAAGAGCATCCTAACATTTCATTAATGATCCTTCCGCAGGTTCACCTACGGAAAC</t>
  </si>
  <si>
    <t>CTTGGTCATTTAGAGGAAGTAAAAGTCGTAACAAGGTTTCCGTAGGTGAACCTGCGGAAGGATCATTAATGAAGTCTGGGCTTCGGCCCTCTCTCTTCTACACACTTGTGAACTTACACTGTTGCTTTGGCAGGTCTCCAGAGGGGGTTTCAAACCTTCGATGGTCAGGTCGAAAGACGCCTGCCGAAGACATTTACTTAACCTTTTTTATCGTCTGATTTTTGTTTTAAACAAACCATAAAAAAACTTTCAACAATGGA</t>
  </si>
  <si>
    <t>CTTGGTCATTTAGAGGAAGTAAAAGTCGTAACAAGGTTTCCGTAGGTGAACCTGCGGAAGGATCATTACCTAGAGTTTGTAGACTTCGGTCTGCTACCTCTTACCCATGTCTTTTGAGTACCTTCGTTTCCTCGGCGGGTCCGCCCGCCGATTGGACAACATTCAAACCCTTTGCAGTTGCAATCAGCGTCTGAAAAAACATAATAGTTACAACTTTCAACAACGGATCTCTTGGTTCTGGCCTGTCTCTTATACACAACTCCGA</t>
  </si>
  <si>
    <t>CTTGGTCATTTAGAGGAAGTAAAAGTCGTAACAAGGTTTCCGTAGGTGCACCTGCGGAAGGATCATTATCAAATAGCCCTGGGGGGTCCAATCCTCAGCGTCTATATCCTCTGAATACATACCTCTGTTGCTTTGGCGGACCGGGCACTCGTGCTCCGGCGGTCAGTTACCTCTGCCTGCCGAGCGTCCGCCAGAGACCCACCTAAACCCCCTATAACT</t>
  </si>
  <si>
    <t>CTTGGTCATTTAGAGGAAGTAAAAGTCGTAACAAGGTTTTCTTAGAAACAAGTCCTTCTGTGGGTAAACACTTGTGAAAGCCTTAGCCGCCCGAAAGGGTGGAGTCGGCGACTATAAAGAAGAGGCTCCTTAAATGCTAGTCTTACATCGTTGAGGCAACATTGTCAAATTGCGGGAATGCCCTAAAGACCTTTGAGACCAAGCATCGGTGGAAACACTAGTGTGGCCGGGATAACGACCCTGGGTATGGTAAGACTTCAAAGGTATGAGCTCTCCGGAGCGAAATGGGTAATCTGCA</t>
  </si>
  <si>
    <t>TTACCAAAACGATAGAAGGATGGTCGCTCAAGCACTGTCGTTGCCCACGACGCCGCGGGGCCCATCCAACTATTGCACCCTTTGTCTTTGCGTACTGTATGTTTCCTCGGTGGGCTCGCCCGCCGATAGGACATTTATAAACTCTTTGTAATTGCAATCAGCGTCAGAAACAACTATAATAGTTACAACTTTCAACAACGGATCTCTTGGTTCTGGCATCGATGAAGAACGCAGC</t>
  </si>
  <si>
    <t>GTATAAGAGACAGCTTGGTCATTTAGATGAAGTAAAAGTCGTAACAAGGTTTCCGTAGGTGAACCTGCGGAAGGATCATTATTGAATTGTTTGTTTGAATTGGTGTGTAAAGCCCAATTCGACATCCATTACAAACACCTGTGAACTGTTGGTTGACCTTTGCCCTTAGGGACACCTGTCTCTAATACACATATCCGAGCACA</t>
  </si>
  <si>
    <t>TCCTCCGCTTATTGATATGCTTAAGTTCAGCGGGTAGTCCTACCTGATTTGAGGTCTAACTAAAAAGTTATTAGAGTGGAGGGAGCGAAAACTTATTACGCATTCCACTTAGTCATTTAAGACGAGCCACGGATGGCAAACGTCCAAAGCTCATACATAGAAAACTAGGTATGAGAGGTGATTATGACACTCAAACAGGCATGCCTTTCGGAATACCAAAAGGC</t>
  </si>
  <si>
    <t>GTGGAAACCCACGACCGGCGGCCAGCGAGACCAGTTGGTCAGGACGGCCGGCCCGCCGAAGCAACTAAAGGTAACAATAGACACAGGGTTGGGAGGTTCGGGCCCCAAAGGGACCCTAACTCGGTAATGATCCTTCCGCAGGTTCACCTACGGAAACCTTGTTACGACTTTTACTTCCTCTAAATGACCAAGCTGTCTCTTATAC</t>
  </si>
  <si>
    <t>TATAAGAGACAGGCATCGATGAAGAACGCAGCGAAATGCGATAAGTAATGTGAATTGCAGAATTCAGTGAATCATCGAATCTTTGAACGCACCTTGCGCCCTCTGGTATTCCGGAGGGCATGCCTGTTTGAGTGTCATGTAGACTCAACCATGTCGGGTTTCCGACCGGGTTGGACTTGGACGTTGCCGGCGACGGCTCGTCTTAAAAGAGTTAACGGACAAAGTGACCGAAAACAAC</t>
  </si>
  <si>
    <t>GGCCCGACCTCCCAACCCCGTGTCTAACAAACCTGTTTGTGTTGCTTCGGCGGAACGGCAGTCATTCCCTCTGGGAACGACCGTCGCCGGGGGGATTCACGGTCTCACGACCGTCCCTGGAGAGCGTCCGCCGATGGCCCCAACCAAATAAACTACCAAAACCAAATTATGGGACTAAAATTTTCTGAATCAGACTTTTGATATACCAATCAAAAACAAAACTTTCAACAACGGATCTCTTGGTTCTGGCATCGATGAAGAACGCAGCCTGTCCCTTATACACAACTCCGAGCCC</t>
  </si>
  <si>
    <t>GCGATAAGTAATGTGAATTGCAGAATTCAGTGAATCATCGAATCTTTGAACGCACATTGCGCCCCTTGGTATTCCGAGGGGCATGCCTGTTCGAGCGTCATTACACCACTCAAGCACAGCTTGGTATTGGGCAACCGCCCCCGCCAGTCGGGGACGCGCCTCAAACACCTCGGCGGAGCCTCACCGGCTTTGGGCGTAGTAGATTTTCTAAACGTCCTTTAACGGAGATAGTTCCATTGCCGACTGAAGCATTTAA</t>
  </si>
  <si>
    <t>GAGACAGCTTGGTCATTTAGAGGAAGTAAAAGTCGTAACAAGGTTTCCGTAGGTGAACCTGCGGAAGGATCATTACCTAGAGTTTGTGGGCTTTGCCTGCTATCTCTTACCCATGTCTTTTGAGTACCTTACGTTTCCTCGGCGGGTCCGCCCGCCGACTGGACAATTTAAACCATTTGCAGTTGCAATCAGCGTCTGAAAAACTTTAATAGTTACAACTTTCAACAACGGATCCCTTGGTCTGTCCCTTAAACACAACTCCCA</t>
  </si>
  <si>
    <t>GCATCGATGAAGAACGCAGCGAAACGCGAAATGTAATGTGAATTGCAGAATTCAGTGAATCATCGAATCTTTGAACGCACCTTGCGCTCCCGGGTCATTCCTGGGAGCATGCTTGTTTGAGTGTCGCTTTACCTCTCAGCCCCGCCTTGGCTTGCCAAGGTTGTCTTCAGGGCTGGATCTTGACGCTTTTGTCGTTGGGGCCTTGTGCCCTTTCTCGACTGCGTTGAAATTGAACAAGCTGCATCTTTGTGTTGCCGGTTTGA</t>
  </si>
  <si>
    <t>CTTGGTCATTTAGAGGAAGTAAAAGTCGTAACAAGGTTTCCGTAGGTGAACCTGCGGAAGGATCATTACCTAGAGTTTGTGGGCTTTGCCTGCTATCTCTTACCCATGTCTTTTGAGTACCTTACGTTTCCTCGGCGGGTCCGCCCGCCGACTGGACAATTTAAACCATTTGCAGTTGCAATCAGCGACTGAAAAACTTTAATAGTAACAACTTTCAACAACGGATCACTTGGTTCTGGCATCAAAGAAAAAAGAAGAC</t>
  </si>
  <si>
    <t>CTTGGTCATTTAGAGGAAGTAAAAGTCGTAACAAGGTCTTCGTAGGTGAACCTGCGGAGGGATCATTGATGAAATACACTGGTGGCCTTCGGGCTGCTATTCATCTCCACACACACACCTGTGCACCTTTTTTTCCTTCTGGGTTCTTGGGAAAGCTGGCAGTTAACGCTGCTGTGCGATTACCTTGTGTTTGGATTGAAACTCTTGTTAATGAAAACAGTCATGGAGTTATAACTAATTCCTATTGGAATACGTCTTAAAAACAAATAACGGA</t>
  </si>
  <si>
    <t>GTTTTGGTTGGGGCCATCGGCGGACGCTCTCCAGGGACGGTCGTGAGACCGTGAATCCCCCCGGCGACGGTCGTTCCCAGAGGGAATGACTGCCGTTCCGCCGAAGCAACACAAACAGGTTTGTTAGACACGGGGTTGGGAGGTCGGGCCTCACGGAGGAGACCCTAACTCGGTAATGATCCTTCCGCAGGTTCACCTACGGAAACCTTGTTACGACTTTTACTTCCTCTAAATG</t>
  </si>
  <si>
    <t>CTTGGTCATTTAGAGGAAGTAAAAGTCGTAACAAGGTTTCCGTAGGTGAACCTGCGGAAGGATCATTAAATGAAAAGCTGGTTTACCAGTATACGGCCCCTGGGTTTGTTTCTGACAAGCACCGGGATCAGTCGTCATTTATACCCATGTTTTTTGCGTACTACTTGTTTCCTTGGTAGGCTTGCCTACCATTAGGACCACACAAAACCTTTTGTAATTGCAGTCAGCGTCAGAAATAACTTAATAGTTACAACTTTCAACAACGGA</t>
  </si>
  <si>
    <t>GTTGTTGAAAGTTTTGTTTTTGATTGGTATATCAAAAGTCTGATTCAGAAAATTTTAGTTCCATAATTTGGTTTTGGTAGTTTATTTGGTTGGGGCCATCGGCGGACGCTCTCCAGGGGCGGTCGTGAGACCGTGAACCCCCCGGCGACGGTCGTTCCCGAGGGAGCAACTGCCGTTCCGCCGAAGCAACACAAACAGGTTTATTAGCTGTATCTTATACACATCTCAGA</t>
  </si>
  <si>
    <t>GTAAAAGTCGTAACAAGGTTTCCGTAGGTGAACCTGCGGAAGGATCATTACCTAGAGTTTGTGGGCTTTGCCTGCTATCTCTTACCCATGTCTTTTGAGTACCTTACGTTTCCTCGGCGGGGCCGCCCGCCGACTGGACAATTTAAACCATTTGCAGTTGCAATCAGCGTCTGAAAAACTTTAATAGTTACAACTTTCAACAACGGATCTCTTGGTTCTGGCATCGATGAAGAACGCAGCCTGTCTCTTAAACACATCTCCCAACCCACGAGACTAACGCAAACCTCGTATGCC</t>
  </si>
  <si>
    <t>TTCCGTAGGTGAACCTGCGGAAGGATCACTAGTGATTAAACGGAAAGCGTCTTAACTGACCTTTCCACCCTTCACATCCACATACACCCTGTGAACCGTTTGGCTCTTTTTTCCGTTTCTCTCTTCGGAGGGAAGGAAGGAGACGAAGAAGGAACGCTTTAGATTTTCGTCAAAAGAAGTCTAAAGTCGACCTTTGGAGTTTTCCTGAAGGAAAAGGCTGTCTATTATACACATAT</t>
  </si>
  <si>
    <t>GTCATTATCCTCTCTCAAACCCCCGGGTTTGGTGTTGGACCGCGTTAGCCGCAAGGCCAACTGGTCTCAAAGACAATGACGGCGTCCCAGGGACCCTCTTCGCACTGAGCTTTCCGGAGCACGCGTAGAGTTTCAAGGCCCCCGGGACCCGGTCACCTTTATATTTTTCTAGGTTGACCTCGGATCAGGTAGGAATACCCGCTGAACTTAAGCATATCAATAAGCGGAGGA</t>
  </si>
  <si>
    <t>GTTTGTGTTGCTTCGGCGGAACGGCAGTTACCCACCCCCACACCCGGGGGAGGGAGACCGTCGCCGGGGGATTCCACGGTCTCACGACCGCCCCTGGAGAGCGTCCGCCGATGGCCCCAACCAAATAACTACCAAACCAAAATTGTAACAACCAAAATTTTCTGAATCAGACCTTTTGATATACCAATCAAAAACAAAACTTTCAACAACGGATCTCTTGGTTCTGGCATCGATGAAAAACGCAGCCTGTCTCTTATACAAATCTCCGAGCCCACGA</t>
  </si>
  <si>
    <t>TTGGTCATTTAGAGGAAGTAAAAGTCGTAACAAGGTTTCCGTAGGTGAACCTGCGGAAGGATCATTACCTAGAGTTTGTAGACTTCGGTCTGCTACCTCTTACCCATGTCTTTTGAGTACCTTCGTTTCCTCGGCGGGTCCGCCCGCCGCTTTGACAACATTCAAACCCTTTTCAGTTTCAATCAGCGTCTGAAAAAACATAAAAGTTACAACTTTCAACA</t>
  </si>
  <si>
    <t>TGTGTATAAGAGACAGTCCTCCGCTTATTGATATGCTTAAGTTCAGCGGGTAGTCCTACCTGATTTGAGGCCAGCTGTCAAGAATTATACACACAAGTGCGTATGGGGTATAGAAAGCAGACTATTGTCAAGTCCTGGCCACAAGCGAACTTGTGTCCTAAGCGAAATACTTATTACGCCTAGGGGAACCAGTCAAAGAATAATCCAGATTACATTTTTAAGGCGAGTCAACTTGGCATTGACAAACACCCAAATCCAACATCCAAGCTTAAATCTTT</t>
  </si>
  <si>
    <t>GTGTATAAGAGACAGGCATCGATGAAGAACGCAGCGAAATGCGATAAGTAATGTGAATTGCAGAATTCAGTGAATCATCGAATCTTTGAACGCACCTTGCGCCCTTTGGTATTCCGAAGGGCATGCCTGTTTGAGTGTCATGAAACCTCACTCCACTTGGGTTTTTGCCTGAGTGGTGGTGTATTGGGTGTTGCCTTGCTAAAGGCTCGCCTTAAAAGTATAAGCGCCTTGGATGTAATACGTTTCATCCTTTCGGAT</t>
  </si>
  <si>
    <t>GGTCTAACCGGCCCCTCTCTTCACCCGTGTCTACGAAAACAAATGTTGCTTTGGCGGGCCAGGGCTCCGTCCCTGGATGGGCTTTAACCTTCCCACCCGGTGCCCGCCGAAGGTACAACCAAACTCTGTTATCAGTGTCGTCCGAGTATACACATAATAAACTAAAACTTTCAACAACGGATCTCTTGGTTCCCGCATCGATGAAGAACGCAGCCTGTCTCTTATACAC</t>
  </si>
  <si>
    <t>GGTGAACCTGCGGAGGGATCATTAATGAGAACTTGCCCTAACGGGTAGATCTCCCACCCTTTGTTAACCAAACATTGTTGCTTTGTCTGGCCCGACCCTCGGGTCCGCCGGCCTTCGGGCTGGTCAGCGCCGGACAGAGGAAACTAAAACCTTTATCACTGTCGTCAGAGTACTATATAATAGTTAAAACTTTCAACAACGGATCTCTTGGTTCTGGCATCGATGAAGAACCTGTCTCTTATACAAATCTCCGA</t>
  </si>
  <si>
    <t>GCATCGATGAAGAACGCAGCGAAATGCGATAAGTAGTGTGAATTGCAGAATTCAGTGAATCATCGAATCTTTGAACGCACATTGCGCCCCTTGGTATTCCATGGGGCATGCCTGTTCGAGCGTCATTTGTACCCTCAAGCTTTGCTTGGTGTTGGGCGTCTTGTCTACTTTTCTCAAGGAGACTCGCCTTAAAGTAATTGGCAGCCAGTGTTTTTGGCAGTAAGCGCAGCACATTTTGCGTCTTAGTCCCTAAACAGT</t>
  </si>
  <si>
    <t>CTTGGTCATTTAGAGGAAGTAAAAGTCGTAACAAGGTTTCCGTAGGTGAACCTGCGGAAGGATCATTACCTAGAGTTGTAGGCTTTGCCTGCTATCTCTTACCCATGTCTTTTAAGTACCTTACGTTTCCTCGGCGGGTCCGCCCGCCGATTGGACAATTTAAACCATTTGCAGTTGCAATCAGCGTCTGAAAAAACTTAATAGTTACAACTTTCAACAACTGTCTCTTATACACAACTCCGAGCCCACGAAACTCCTGAACATC</t>
  </si>
  <si>
    <t>TTTTAATTCCATAATTTGGTTTTGGTAGTTTATTTGGTTGGGGCCATCGGCGGACGCTCTCCAGGGGCGGTCGTGAGACCGTGAACCCCCCGGCGACGGTCGTTCCCAGGGGGATTGACTGCCGTTCCGCCGAAGCAACACAAACAGGTTTATTAAACACGGGGTTGGGAGGTCGGGCCTCACGGAGGAGACCCTAACTCGGTAATGATCCTTCCGCA</t>
  </si>
  <si>
    <t>GTCAAAAGGTGCCGGAGGGCGGTTGTGAGCGGGCTCAGAGGTCCTAATAGCGACGAGTACTTATCACGTCGTTTTCGGTCACTTTGTCCGCTAACTCTTTTAAGACGAGCCGTCGCCGGCAACGTCCAAGTCCAACCCGGTCGGAAACCCGACATGGTTGAGTCTACATGACACTCAAACAGGCATGCCCTCCGGAATACCAGAGGGCGCAAGG</t>
  </si>
  <si>
    <t>TCATGAAACTCTCAACCCCCTTGTTTTGTAATGAAGCAGGCGTGGGCTTGGATTATGGCTGTCTGCTGGACTCTTTAAGTAGAGATCGGCTCGGCTGAAATACACGAGTAACCCAGTTTGAACATTAACGGCTTGACTCGGCGTAATAGCTTTATTTCGCTGAGGACGTTTCAGATCAAGATAGTGGTGCTTCTAATGCGTCGTAGCGTCAGCTGCACAACCTTTAAGCTTTAGACCTCAAATCAATCAGGACTACCCGCTGAACTTAAACAT</t>
  </si>
  <si>
    <t>TAGGTGAACCTGCGGAGGGATCATTGATGAAATACACTGGTGGCCTTCGGGCTGCTATTCATCTCCACACACACACCCGTGCACCTTTTTTTCCTTCTGGGCTCTTGGGAAAGCTGGCAGTTAACGCTGCTGTGCGATTACCTTGGGTTTGGATTGAAACTCTTGTTAATGAAAACAGTCATGGAGTTATAACTATTTCCTTTTGGAATACGTCTTAACAACTATTAACGGTGGAACTCTTGGCTCTCGCA</t>
  </si>
  <si>
    <t>CTTGGTCATTTAGAGGAAGTAAAAGTCGTAACAAGGTCTTCGTAGGTGAACCTGCGGAGGGATCATTGATGAAATACACTGGTGGCCTTCGGGCTGCTATTCATCTCCACACACACACCCGTGCACCTTTTTTTCCTTCTGGGCTCTTGGGAAAGCTGGCAGTTAACGCTGCTGTGCGATTACCTTGGGTTTGGATTGAAACTCTTGTGAATAAAAACAATAATGGAGTTATAACTATTTCCATTTGGAAAACATCTAAACACTGTCTCATATACA</t>
  </si>
  <si>
    <t>GTGTATAAGAGACAGCTTGGTCATTTAGAGGAAGTAAAAGTCGTAACAAGGTTTCCGTAGGTGAACCTGCGGAAGGATCATTACCGAGTTAGGGTCTCCTTCGTGAGGCCCGACCTCCCAACCCTGTGTCTAACAAACCTGTATGTGTTGCTTCGGCGGAACGGCAGTCACCCCTCCGGGGGAGACCGTCGCCGGGGGCGTCCAGCCCTTGGAGAGCGTCCGCCGATGGCCCAACCAAACAAACTCCCAAACCAAATTATGAAACTAAAATTTT</t>
  </si>
  <si>
    <t>GTATATCAAAAGTCTGATTCAGAAGTTTTAGGTACTATTATTTGGTTTGGGAGTTTGTTTTGGTTGGGCCATCGGCGGACGCTCTCCAAGGGCGGGACGCCCCCGGCGACGGTCGCCCCCCGAAAGGGTCGACTGCCGTTCCGCCGAAGCAACACATACAGGTTTGTTAGACACAGGGTTGGGAGGTCGGGCCTCACGAAGGAGACCCTAACTCGGTAATGATC</t>
  </si>
  <si>
    <t>GTATAAGAGACAGCTTGGTCATTTAGAGGAAGTAAAAGTCGTAACAAGGTTTCCGTAGGTGAACCTGCGGAAGGATCATTAAATTGAAACAAACAAAAAAACACCACGTGGGCTTGCCCATGTGCTGCAAGTTGTAAGTCTGCATAGTTTTGAAAAAAACTGATGAGCAGCGGCTTGCGTGTTTTGTTTTAACCCTTGTTTTTTGCGTACCTATTGTTTCCTCGGCGAGTTTGCTCGCCGGCTGGACAAAACTTATAACC</t>
  </si>
  <si>
    <t>GTTTTGAGTCAGGGACAACCGGCTACGGGAGAAATTACAGTGACGATTGAGCGCTTGATATACTTTCTAAGTCTCCTCGCGGCCCGCTATGAGTGAAAGTGTCATGGTGGAGACAGACAACAGGAGAACCGCTTTACGGGCGCACTGGAGGTCATCACGACCGGTGCCTTAGAATATGGGCCTGCGCCCCTTACTAACCCCTCTGAAATTGCATCGGTTCGCGTTAACGC</t>
  </si>
  <si>
    <t>CTTGGTCATTTAGAGGAAGTAAAAGTCGTAACAAGGTTTCCGTAGGTGAACCTGCGGAAGGATCATTACCTAGAGTTGTAGGCTTTGCCTGCTATCTCTTACCCATGTCTTTTGAGTACCTTCGTTTCCTCGGCGGGTCCGCCCGCCGATTGGACAATTTAAACCATTTGCAGTTGCAATCAGCGTCTGAAAAAACTTTAATAGTTACAACTATCAACAACGGAACACATAA</t>
  </si>
  <si>
    <t>GCATCGATGAAGAACGCAGCGAAATGCGATAAGTAGTGTGAATTGCAGAATTCAGTGAATCATCGAATCTTTGAACGCACATTGCGCCCTTTGGTATTCCGAAGGGCATGCCTGTTCGAGCGTCATTTCAAACCTCAAGCGTCAGCTTGGTATTGGGCCTCGTCCGTTTAGGACGTGCCAGAAACTTGTGGGCGGTGGTACCGATCTCCCAGCGTAGTCAATTCTATCC</t>
  </si>
  <si>
    <t>TATTTACTCGGACGCATGGATGCAGTGTTTTGAGGAGTGTCCGCCGGGGGCCCCGGGGCCAAAGGCCGGGTCGCCCCCGAGGCAACGTGGTCGGATAACAATGGGGTTGGAGGTCACGCCCGGAGGCGATCCACTCGGTAATGATCCCTCCGCAGGTTCACCTACGGAGACCTTGTTACGACTTTTACTTCCTCTAAATGACCAAGCTGTCTCTTATAC</t>
  </si>
  <si>
    <t>CCAAAGGGCATGCCTGTTCGAGCGTCATTTGTACCCTCAAGCTCTGCTTGGTGTTGGGTGTTTGTCTCGCCTCTGCGTGTAAACTCGCCTTAAAACAATTGGCAGCCGGCGTATTGATTTCGGAGCGCAGTACATCTCGCGCTTTGCACTCACAACGACGACGTCCAAAAGTACATTTTTACACTCTTGACCTCGGATCAGGTAGGGATACCCGCTGAACTTAAGCATATCAATAAGAG</t>
  </si>
  <si>
    <t>GTCACCCCTCCGGGGGAGACCGTCGCCGGGGGGTTCACGGTCTCACGACCGCCCCTGGAGAGCGTCCGCCGATGGCCCCAACCAAATAAACTACCAAAACCAAATTATGAAACTAAAATTTTCTGAATCAGACTTTTGATATACCAATCAAAAACAAAACTTTCAACAACGGATCTCTTGGTTCTGGCATCGATGAAGAACGCAGC</t>
  </si>
  <si>
    <t>CTTGGTCATTTAGAGGAAGTAAAAGTCGTAACAAGGTTTCCGTAGGTGAACCTGCGGAAGGATCATTATTGTAGGGGCCTTTTGGCCCATTACGAGAAGCAACCCTTGTCTTTTTTGTGCACCGATCGTTTCCTCGGCAGCTTTTGCCTGCCAATGAGGACCCCCCAAAAACCTTTTGCAATCTTAGTATAACGTTCTGaaaaaaaacaaaattaaaaaCTTTCAACAATGGAACTCTTGGTTCTGGCATCGATGAAGAACCTGT</t>
  </si>
  <si>
    <t>GTCGTAACAAGGTCTTCGTAGGTGAACCTGCGGAGGGATCATTGATGAAATACACTGGTGGCCTTCGGGCTGCTATTCATCTCCACACACACACCCGTGCACCTTTTTTTCCTTCTGGGCTCTTGGGAAAGCTGGCAGTTAACGCTGCTGTGCGATTACCTTGGGTTTGGATTGAAACTCTTGTGAATGAAAACAGTCATGGAGTTATAACTATTTCCTTTTGGAATACGTCTTAAAAACTATTAACGGTGGACCTCTTGGCCTGTCCCTTAAACACA</t>
  </si>
  <si>
    <t>TTAATGAAGTCTGGGCTTCGGCCCTCTCTCTTCTACACACTTGTGAACTTACACCGTTGCTTTGGCAGGTTTCCGGATGGGCGTCAGCCTTGAAGGTCAGGTCGAGAGACGCCTGCCAAAGACACTTATCCACCCTTTTTTATTGTCTGAATCTTGTTTATAACAAAATAAAATAAAACTTTCAACAATGGATCTCTTGGCTCTGGCATCGATGAAGAACGCAACCTGTCTCTTATACACAACTCCGAGCCTGTC</t>
  </si>
  <si>
    <t>TTGCACTCCTTGGTATTCCGAGGAGTATGCCTGTTTGAGTGTCATGAATACCTCAATCTAGTGTTTGGTTATGCCAGACACAAAGATTGGATGTGGGTGTTTGTCAGTGATGAACTGACTCACCTTAAAACAATGAGCTAGATAAGTCTATTGACTGGTTTCCCTAGGCGTGATAAGTATTTCGCTTAGGACATGAGTTGACTCCGGTCATCGCATGGCCAGGACTCTGATATAGATCTGCTTTCTATCCCTATGGCTGCAAAGCTATAATCTTGACATCTGGCCTCAAATCAGGTA</t>
  </si>
  <si>
    <t>CTTGGTCATTTAGAGGAAGTAAAAGTCGTAACAAGGTTTCCGTAGGTGAACCTGCGGAAGGATCATTAAAGAGTAAGGGTCTCTGGCCCGAACCTCCAACCCTCTGTTGTTATAACTACTTCGTTGCTTTGGCGGGACCGCGAAGGTCCTCCCGAGCGCGCCAGTCTCCGGACAGGCGAGCGCCCGCCAGAGTCTAACCAAACTCTTGTTTTAAACCAGTCGTCTGAGTATAAAATTTTAATTAAATTAAAACTTTCAACAACGGA</t>
  </si>
  <si>
    <t>CTTGGTCATTTAGAGGAAGTAAAAGTCGTAACAAGGTTTCCGTAGGTGAACCTGCGGAAGGATCATTAGAAAGTCTGCTCGGCGGAGACGCCGACCTACCTTCAAACCACTGTGAAACCAAGACCTTTGCTTCGCGGCGTGCCTGCGCAACCCCCCTCGCCGGGGGCGGCGCGGCGCTGTCAGTCCGCAGAAGCCCAAACCAAAACCACTTTGTAACAGTCTGTCTGATACCATGAATTAAAAAATTCGTTAAAACTTTCAACAACGGATCTCTTGGTTCTCGCATCGATGAAGAACGC</t>
  </si>
  <si>
    <t>GCTGCGTTCTTCATCGATGCGAGAGCCAAGAGATCCGTTGCTGAAAGTTTTATTTTATTTATGCTCAATTAAGAGACTGTTATACATTCTTAAAACTGAAGAGTTAAAAAAGGTGTAAAAAGTGTAGTGTGTGCACAGTGTAGAAAGGAAAATGATTTGGTCGGACCTCTAAAAAGAGCATCCTTACATTTCATTAATGATCCTTC</t>
  </si>
  <si>
    <t>GTGTATAAGAGACAGGCATCGATGAAGAACGCAGCGAAATGCGATAAGTAGTGTGAATTGCAGAATTCAGTGAATCATCGAATCTTTGAACGCACATTGCGCCCCTCGGTATTCCGTGGGGCATGCCTGTTCGAGCGTCATTTACACCCTCAAGCTCTGCTTGGTGTTGGGCGTCTGTCCCGCTTCGTGCGTGGACTCGCCCCAAAGTCATTGGCGGCGATCGTGCCAGCTTCTCGCGCAGCATACGCCCTCCGGAGGCAAGTC</t>
  </si>
  <si>
    <t>GTATAAGAGACAGGCATCGATGAAGAACGCAGCGAAATGCGATAAGTAATGCGAATTGCAGAATTTCCGTGAGTCATCGAATCTTTGAACGCACATTGCGCCCTCTGGTATTCCGGGGGGCATGCCTGTTCGAGCGTCATTACAACCCTCAAGCTCTGCTTGGTGTTGGGTGTTTGTCTCGCCTCTGCGTGTAGACTCGCCTCAAAGCAATTGGCAGCCGGCGTATTGATTTCGGAGCGCAGTACATCTCGCGCTTTGCACTCAGAACGACCAC</t>
  </si>
  <si>
    <t>GTCGTAACAAGGTTTCCGTAGGTGAACCTGCGGAAGGATCATTACCTAGAGTTGTGGGCTTTGCCCGCCATCTCTTACCCATGTCTTTTGAGTACCTTCGTTTCCTCGGCGGGTCCGCCCGCCGACTGGACAACACTTAAACCCTTTGTAATTGAAATCAGCGTCTGAAAAAACTTAATAGTTACAACTTTCAACAACGGATCTCTTGGTTCTGGCATCGATGAAGAACGCAG</t>
  </si>
  <si>
    <t>CTTGGTCATTTAGAGGAAGTAAAAGTCGTAACAAGGTCTCCGTAGGTGAACCTGCGGAGGGATCATTACCAGAAGCCGCGTCGCGGCCCCTCGGGGCCCGGCGCCTTCGCCCAACCCTTTGTGAACCGATATCAATTTCCTCGGGGGACCCTCCGGGCCCGCGGACCCCCGGTGGACATCTCCAACTCTTGATGTAACTGCCGTCCGAGTACAATGCAAATGAAACAAAACTTTCAACAACGGATCTCTTGGTTCTGGCATCGAT</t>
  </si>
  <si>
    <t>ATTTAGAGGAAGTAAAAGTCGTAACAAGGTTTCCGTAGGTGAACCTGCGGAAGGATCATTACCGAGTTAGGGTCTCCTTCGTGAGGCCCGACCTCCCAACCCTGTGTCTAACAAACCTGTATGTGTTGCTTCGGCGGAACGGCAGTCACCCCTCCGGGGGAGACCGTCGCCGGGGGCGTCCAGCCCTTGGAGAGCGTCCGCCGATGGCCCAACCAAACAAACTACCAAAACCAAATTATGGGACTAAAATTTTCTGAATCAAACTTTTGATATACCAATCAAAAACAAAACTTTCAACAA</t>
  </si>
  <si>
    <t>GTTGTTGAAAGTTGTAACTATTAAAGTTTTTCAGACGCTGATTGCAACTGCAAATGGTTTAAATTGTCAAGTCGGCGGGCGAACCCGCCGAGGAAACGTAAGGTACTCAAAAGACATGGGTAAGAGATAGCAGGCAAAGCCCACAAACTCTAGGTCTGTCTCTTATACACAACTCCGAGCCCACGAAACCGTACTAGAACTC</t>
  </si>
  <si>
    <t>CCGAAGGGCATGCCTGTTCGAGCGTCATTATCACCCCTCAAGCTCAGCTTGGTGTTGGGGCCTGCCCGTCACAGGGCAGCCCTTAAAAGCAGTGGCGGTGCCATCTGGCTCTACGCGTAGTAATACTTCTCGCGACGGAGTCCCGGTGGTGTCCTGCCAGAACCCCCCATATTTTTAATGATTGACCTCGGATCAGGTAGGGATACCCGCTGAACTTAAGCATATCAATAAGCG</t>
  </si>
  <si>
    <t>CTTGGTCATTTAGAGGAAGTAAAAGTCGTAACAAGGTTTCCGTAGGTGAACCTGCGGAAGGGTCATTACCTAGAGTTGTAGGCTTTGCCTGCTATCTCTTACCCATGTCTTTTAAGTACCTTACGTTTCCTCGGCGGGTCCGCCCGCCGATTGGACAATTTAAACCATTTGCAGTTGCAATCAGCGTCTGAAAAAACTTAATAGTTACAACTTTCAACAAAGGATCTCTTGGTTCTGGCATCGATGAAGAACGCAGCATGTCTCTTAAACACAT</t>
  </si>
  <si>
    <t>GTTGTTGAAAGTTGTAACTATTAAAGTTTTTCAGACGCTGATTGCAACTGCAAATGGTTTAAATTGTCCAATCGGCGGGCGGACCCGCCGAGGAAACGTAAGTACTCAAAAGACATGGGTAAGAGATAGCAGGCAAAGCCTACAACTCTAGGTAATGATCCTTCCGCAGGTTCACCTACGGAAACCTTGTTACGACTTTTACTTCCTCTAAATGACAAAGCTGTCTC</t>
  </si>
  <si>
    <t>GTGTATAAGAGACAGCTTGGTCATTTAGAGGAAGTAAAAGTCGTAACAAGGTTTCCGTAGGTGAACCTGCGGAAGGATCATTACCGAGTTAGGGTCTCCTTCGTGAGGCCCGACCTCCCAACCTTGTGTCTAACAAACCTGTATGTGTTGCTTCGGCGGAATGGCAGCCACCCCTCCGGGGGAGACCGTCGCCGGGGGCGTCCAGCCCTTGGAAAGCGTCCGCCGATGGCCCAACCAAACAAACACCCAAACAAAAAAATAATACCTAAAAC</t>
  </si>
  <si>
    <t>CTTGGTCATTTAGAGGAAGTAAAAGTCGTAACAAGGTTTCCGTAGGTGAACCTGCGGAAGGATCATTACCTAGAGTTTGTGGGCTTTGCCTGCTATCTCTTACCCATGTCTTTTGAGTACCTTACGTTTCCTCGGCGGGTCCGCCCGCCGACTGGACAATTTAAACCATTTGCAGTTGCAATCAGCGTCTGAAAAAATTTAATAGTTACAACTTTCAACAACGAATCTCTTGGTTCTGGCATCGATGAAGAACGCAGCCTGTCTCTTATACAAATCTCCGAACCCA</t>
  </si>
  <si>
    <t>CTTGGTCATTTAGAGGAAGTAAAAGTCGTAACAAGGTTTCCGTAGGTGAACCTGCGGAAGGATCATTACCGAGTTAGGGTCTCCTTCGTGAGGCCCGACCTCCCAACCCTGTGTCTAACAAACCTGTTTGTTGCTTCGGCGGAACGGCAGTCATTCCCTCTGGGAACGACCGTCGCCGGGGGGATTCACGGTCTCACGACCGTCCCTGGAGAGCGTCCGCCGATGGCCCCAACCAAATAAACTACCAAAACCAAATTATGGGA</t>
  </si>
  <si>
    <t>CTTGGTCATTTAGAGGAAGTAAAAGTCGTAACAAGGTTTCCTTCCCAGCGAATCCCGGAAGCCTTTGCTTAACAGCGACTATAAAGAATAAAGCAGGTAGCCTTCGGGCTGCAACACGATCGAATTGCGGGGACATCCTAAAGCTTGACGGTACCAACTCCCTGGGGAAACTCACCGAGGGCCTTTCTATGAAAGGGTATGGTTATAACCCGTCGAGATGTACAATGGATCATTCGCAGCGAAGCCCCTACCATCGCAAGATTACGGGGATCGTTCACAGACTAAGTG</t>
  </si>
  <si>
    <t>CTTGGTCATTTAGAGGAAGTAAAAGTCGTAACAAGGTTTCCGTAGGTGAACCTGCGGAAGGATCATTATTAAATAGTTACTTCGGTAACTTTAATATCCCTAACACCTGTGCATTTTGTCGCTCCGGCGATATCATACAAACATCAGTGTAATGAATGTAAATTATTATAACAAATACAACTTTCAACAACGGATCTCTTGGCTCTCGCATCGATGAAGAACGCAGC</t>
  </si>
  <si>
    <t>CTTGGTCATTTAGAGGAAGTAAAGGTCGTAACAAGGTTTCCGTAGGTGAACCTGCGGAAGGATCATTACCGAGTTAGGGTCTCCTCCGTGAGGCCCGACCTCTCAACCCCGTGTCTAATAAACCTGTTTGTGTTGCTTCGGCGGAACGGCAGTTGCTCCCTCGGGATCGACCGTCGCCGGGGGGTTCACGGTCTCACGACCGCCCCTGGAAAGCGTCCGCCGATGGCCCCAACcaaaaaaactacaaaaaccaaattaaaaaactaaaaTGT</t>
  </si>
  <si>
    <t>GAGACAGGCTGCGTTCTTCATCGATGCCAGAACCAAGAGATCCGTTGTTGAAGGTTGTAACTATTAAGTTTTTTTCAGACGCTGATTGCAACTGCAAATGGTTTAAGTTTGTCCAATCGGCGGGCGGACCCGCCGAGGAAACGTAAGGTACTCAAAAGACATGGGTAAGAGATAGCAGGCAAAGCCTACAACTCTAGGTAATGAACCTTCCGCAGGTTCACCTACGGAAACCTTGTTACGACTTTTACTTCCTCTAAAT</t>
  </si>
  <si>
    <t>CCTCCCAACCCCGTGTCTAATAAACCTGTTTGTGTTGCTTCGGCGGAACGGCCGTTACCCACCCCCACACCCGGGGGAGGGAGACCGTCGCCGGGGGATTCCACGGTCTCACGACCGCCCCTGGAGAGCGTCCGCCGATGGCCCCAACCAAATAACTACCAAACCCAAATTGTAACAACCAAAATTTTCTGAATCAGACCTTTTGATATACCAATCAAAAACAAAACTTTCAACAAAGGAACTCTTG</t>
  </si>
  <si>
    <t>GTAATGCGAATTGCAGAATTTCCGTGAGTCATCGAATCTTTGAACGCACATTGCGCCCTTTGGCATTCCGAAGGGCATGCCTGTTCGAGCGTCATTTGTACCTTCAAGCTTTGCTTGGTGTTGGGTGTTTGTCTCGCCTCTGCGTGTAGACTCGCCTTAAAACAATTGGCAGCCGGCGTATTGATTTCGGAGCGCAGTACATCTCGCGCTTTGCACTCATAACGACGACGTCCAAAAGTACATTTTTACACTCTTGACCTCGGA</t>
  </si>
  <si>
    <t>GGCTTTGCGAGGTCCCAAAAGGACCCCTGCCGCCCTGGCTGCATCCTTGTCTATTGCGTACTACATGTTTCCTCGGTAGGCTTGCCTACCGGTTGGACAACCATTAAACTCTTTTGTAATTGCAATCAGCGTCTGAAAATAATTTTAATTATTACAACTTTCAACAACGGATCTCTTGGTTCTGGCATCGATGAAGAACGCGGC</t>
  </si>
  <si>
    <t>TTGCTGACGCTTTGGTGTCGGCTGGGTTGAAATGCATCAAGCTGAATCCCTAATCATGCGGCTTGACCTGTTGTTGTAAGCATCCAACTTTCAATGGGAACGCATGTGGGCAGGAGCTTTACCAAATGGATGAACCATTGGGTCTTTGGGGTTGGGCTGCTGCTTTCGGGCGGTGTCTGGCTCTTCGGGCTCAATGCATTCTGACCTCCAATCAAGTAGGAATACCCGCTGAACTTAAACATATCAAAAAGC</t>
  </si>
  <si>
    <t>ATAAGAGACAGGCTGCGTTCTTCACGATGCCAGAACCAAGAGATCCGTTGTTGAAAGTTTTGTTTTTGATTGGTATATCAAAAGTCTGATTCAGAAAATTTTAGTCCCATAATTTGGTTTTGGTAGTTTATTTGGTTGGGGCCATCGGCGGACGCTCTCCAGGGACGGTCGTGAGACCGTGAATCCCCCCGGCGACGGTCGTTCCCAGAGGGAATGACTGCCGTTCCGCCGAAGCAACACAAACAGGT</t>
  </si>
  <si>
    <t>TCATTACACAATTAAAATATGAAGGCCCTTCAAACCGGCTGGATTATTTTTATTCACCCTTGTCTTTTGCGCACTTGTTGTTTCCTGGGCGGGTTCGCTCGCCACCAGGACCACATCATAAACCTTTTTTGTTAATGCAATCAGCGTCAGTATAACAAATGTAAATCATTTACAACTTTCAACAACGGATCTCTTGGTTCTGGCATCGATGAAGAACGCAGC</t>
  </si>
  <si>
    <t>TCGAATCTTTGAACGCACATTGCGCCCTTTGGTATTCCTTAGGGCATGCCTGTTCGAGCGTCATTATCACCTCTCAAGCTCCGGCTTGGTGTTGGGCTTCATAATATACCTGTTATGCGCCTCAAAGATAGTGACGGCGTCCCAGATGGAACCGGTACGAGGAGCTTTTAACCAAGCATGTACGCGGCGTGAATCTGCGGGCGGCGGTCTTTAACCACTACTCTTCGGAGTACTTTCTAAGTGTTGACCTCGGATCAGGTA</t>
  </si>
  <si>
    <t>GTCGTAACAAGGTTTCCGTAGGTGAACCTGCGGAAGGATCATTAACGTACAATAAGCCTATGCTCCGGGAGGAGTACGCTTTAGCGGGTGTGTTAGCGGCCACGGAGGCGGCCGTGTTATCGCAGTTGGGATGCCAGCACAGGGAAACCGGTGTGCTGATCCCCCCTGTACGAGGCACGGAAGCAGTACTCAGCTTGCTGGGTACACTCTGGGAGGTGTGGGGATCTACAAAAACCCCTTCACGC</t>
  </si>
  <si>
    <t>GTTTTGTTTTTGATTGGTATATCAAAAGTCTGATTCAGAAAATTTTAGTCCCATAATTTGGTTTTGGTAGTTTATTTGGTTGGGGCCATCGGCGGACGCTCTCCAGGGACGGTCGTGAGACCGTGAATCCCCCCGGCGACGGTCGTTCCCAGAGGGAATGACTGCCGTTCCGCCGAAGCAACACAAACAGGTTTGTTAGACACGGGGTTGGGAGGTCGGGCCTCACGGAGGAGACCCTAACTCGGTAATGATCCTTCCGCAGGTTCACCTACGGAAACCTTGTTACCTGTCTCTTATACA</t>
  </si>
  <si>
    <t>TTGTTGTCCGACTCTGTTGCCTCCGGGGCGACCCTGCCTTCGGGCGGGGGCTCCGGGTGGACACTTCAAACTCTTGCGTAACTTTGCAGTCTGAGTAAACTTAATTAATAAATTAAAACTTTTAACAACGGATCTCTTGGTTCTGGCATCGATGAAGAACGCAGCCTGTCTCTTATACACTCTCCGATCCCACGAGACTCCTGAGCAACTCGTA</t>
  </si>
  <si>
    <t>CTGTAGGACTTGGCTGCGGATTGCTCATTTCGACCCCCGAGGGGGTGTCATACCTCAAGCTGTTACCATACCCAGGGCTATTAGCTCGGCCACGCCGCGGTTTCCCGCGGTCGCTTGGTGTTGAGGTCTTTAGGGTGTTCCCGCAATTTGATAGTGTCGCCTGCAGTGCGCAGACTAGCATTTCGGCAGCCCTCGTTGATTATAGTCGTTGGGGCTGCACCCTTTCGGGCTGCTAAGGCTTCGGCAAGTGTTGCGCGGAAGGATCACCTC</t>
  </si>
  <si>
    <t>GCATCGATGAAGAACGCAGCGAAATGCGATACGTAATGTGAATTGCAGAATTCAGTGAATCATCGAATCTTTGAACGCATCTTGCGCTCTCTGGTATTCCGGAGAGCATGTCTGTTTGAGTGTCATGAATTCTTCAACCCAATCTTTTCTTGTAATTGATTGGTGTTTGGATTCTGAGCGTTGCTGGCTTCGGCCTAGCTCGTTCGTAATACATTAGCATCCCTAATAC</t>
  </si>
  <si>
    <t>CTTGGTCATTTAGAGGAAGTAAAAGTCGTAACAAGGTCTCCGTTGGTGAACCAGCGGAGGGATCATTACTGAGTGTAAAAACTCCCAAACCCATTGTGAACATACCACTGTTGCTTCGGCGGATGCGCCCCGGGCGCGCTCCTCACAGGGCGTGCCCCGGAACCAGGCGCCCGCCGGGGGACCGAAACTCTTGTTTTTATAGGATCTCTGAGTGTGATTATAAAATAAATCAAAACTTTCAACAACGGATCTCTTGGCTCTAGC</t>
  </si>
  <si>
    <t>GTATAAGAGACAGCTTGGTCATTTAGAGGAAGTAAAAGTCGTAACAAGGTTTCCGTAGGTGAACCTGCGGAAGGATCATTGATGAATACGGCCTCGGGATGGCCCTAAACCCGACACACCCACACCTGTGAACCTGGCGTCCCTCGGGGCGTCGAAAACCTTTACACCGTAGTGTCAGTCACGAACGTGAAACAGAAATCAAACACAACTTTCAACAACGGATC</t>
  </si>
  <si>
    <t>GGTTTCCGTAGGTGAACCTGCGGAAGGATCATTACCGAGTTAGGGTCTCCTCCGTGAGGCCCGACCTCCCAACCCCGTGTCTAATAAACCTGTTTGTGTTGCTTCGGCGGAACGGCCGTTACCCACCCCCACACCCGGGGGAGGGAGACCGTCGCCGGGGGATTCCACGGTCTCACGACCGCCCCTGGAGAGCGTCCGCCGATGGCCCCAACCAAATAACTACCAAACCCAAATTGAAACAACCAAAACTTTCTAAATCAAACCTTTTAATATACCAAACAAAAACAAAACTTTCAAC</t>
  </si>
  <si>
    <t>GCTTGGTCATTTAGAGGAAGTAAAAGTCGTAACAAGGTTTCCGTAGGTGAACCTGCGGAAGGATCATTAGCGAGTAAGGCCTTGCCCTCGTGGCTCGGTCAGTCCCACATATACACCTTTAATCTGTGAACCCGTTGTGCTGCGAGGGTGAAAGCTTCGGCGACTACCCCGAGCGGTGCGGCAACCTATATACCCTTTAAATGAAATGAAAACGGAAGTAAATCATAAAATAATACAACTTTCAACAACAGAT</t>
  </si>
  <si>
    <t>GGCCCATATTCTAAGGCACCGGTCGTGATGACCTCCAGTGCGCCCGTAAAGCGGTTCTCCTGTTGTCTGTCTCCACCATGACACTTTCACTCATAGCGGGCCGCGAGGAGACTTAGAAAGTATATCAAGCGCTCAATCGCCACTGTAATTTCTCCCGTAGCCGGTTGTCCCTGACTCAAAACTGGTCAACATGATTTACCAGGGATTGCCTCTTGCGGGGGTGACGAGAGTAAGTT</t>
  </si>
  <si>
    <t>GCGTTGGACCGCCTCCATGGCCAACTGGTCTCAAAGACAATGACGGCGTCCCAGGGACCCTCTTCGCACTGAGTTCTCCGGAGCACGCGTAGAGTTTCAAGGGCCCAGGGACCCGGTCGCCTCAAAACTTTTTTCAGGTTGACCTCGGATCAGGTAGGAATACCCGCTGAACTTAAGCATATCAATAAGCGGAGGACTGTCTCTTATACAC</t>
  </si>
  <si>
    <t>GTGTATAAGAGACAGCTTGGTCATTTAGAGGAAGTAAAAGTCGTAACAAGGTCTCCGTAGGTGAACCTGCGGAGGGATCATTACACAATAAACATATGAAGGCTGCACCGCCAACAGGCGGCAAGGCTGGAGTATTTTATTACCCTTGTCTTTTGCGCACTTGTTGTTTCCTGGGCGGGTTCGCCCGCCTCCAGGACCACATGATAAACCTTTTTTATGCAGTTGCAATCAGCGTCAGTACAACAAATGTAAATCATTTACAA</t>
  </si>
  <si>
    <t>GCATCGATGAAGAACGCAGCGAAATGCGATAAGTAGTGTGAATTGCAGAATTCAGTGAATCATCGAATCTTTGAACGCACATTGCGCCCGCCAGTATTCTGGCGGGCATGCCTGTTCGAGCGTCATTTCAACCCTCAAGCTCAGCTTGGTGTTGGGACTCGCGGTAACCCGCGTTCCCCAAATCGATTGGCGGTCACGTCGAGCTTCCATAGCGTAGTAATCATACACCTCGTTACTGGTAATCGTCGCGGCCACGCCGTAAAACCCCAACTTCTGAATGT</t>
  </si>
  <si>
    <t>CTAATAAACCTGTTTGTGTTGCTTCGGCGGAACGGCAGTCATATTCCCTCTGGGAACGACCGTCGCCGGGGGATACACGGTCTCACGACCGCCCCTGGAGAGCGTCCGCCGATGGCCCCAACCAAATAAACTACCAAAACCAAATTATGGAACTAAAATTTTCTGAATCAGACTTTTGATATACCAATCAAAAACAAAACTTTCAACAACGGATCTCTTGGTTCTGGCATCGATGAAGAACACAACCTGTCTCTTATACAAATCTC</t>
  </si>
  <si>
    <t>GTATAAGAGACAGCTTGGTCATTTAGAGGAAGTAAAAGTCGTAACAAGGTTTCCGTAGGTGAACCTGAGGAAGGATCATTACCTAGAGTTGTAGGCTTTGCCTGCTATCTCTTACCCATGTCTTTTGAGTACTTACGTTTCCTCGGCGGGTCCGCCCGCCGATTGGACAATTTAAACCATTTGCAGTTGCAATCAGCGTCTGAAAAACTTTAATAGTTACAACTTTCAACAACGGATCTCTTGGTTCTGGCATCGATGAAGAA</t>
  </si>
  <si>
    <t>TTTAGAGGAAGTAAAAGTCGTAACAAGGTTTCCGTAGGTGAACCTGCGGAAGGATCATTACCGAGTTAGGGTCTCCTTCGTGAGGCCCGACCTCCCAACCCTGTGTCTAATAAACCTGTATGTGTTGCTTCGGCGGAACGGCAGTCAACCCCTTCGGGGAGAGACCGTCGCCGGGGGATCTCACCGGTCTCACGACCGGCCCCTGGAGAGCGTCCGCCGATGGCCCAACCAAACAAACTCCCAAACCAAATAATAGTACCTAAAACTTCTGAATCAGACTTTTGATATACCAATCAAAAA</t>
  </si>
  <si>
    <t>CTTGGTCATTTAGAGGAAGTAAAAGTCGTAACAAGGTTTCCGTAGGTGAACCTGCGGAAGGATCATTAATGAAGTGCTTGGCGTCTTCGGACCCAAACCCCCTCTCATTATCCTTTCACCTGTGCACTGTTTGGCGGGGCCGCGGGCACCGGCCTGTCGTTTCGGCAGGCCGGCGTCCGGGCGCCCTGTCCACCCCCCACACCCCCTTT</t>
  </si>
  <si>
    <t>GGTTTCCGTAGGTGAACCTGCGGAAGGATCATTAAAGAGTAAGGGTGCTCAGCGCCCGACCTCCAACCCTTTGTTGTTAAACTACCTTGTTGCTTTGGCGGGACCGCTCGGTCTCGAGCCGCTGGGGATTCGTCCCAGGCGAGCGCCCGCCAGAGTTAAACCAAACTCTTGTTATTTAACCGGTCGTCTGAGTTAAAATTTTGAATAAATCAAAACTTTCAACAACGGATCTCTTGGTTCTCGCATCGATGAAAAACGCAGC</t>
  </si>
  <si>
    <t>TTCCGTAGGTGAACCTGCGGAAGGATCATTACCTAGAGTTTGTGGGCTTTGCCTGCTATCTCTTACCCATGTCTTTTGAGTACCTTACGTTTCCTCGGCGGGTCCGCCCGCCGACTGGACAATTTAAACCATTTGCAGTTGCAATCAGCGTCTGAAAAACTTTAATAGTTACAACTTTCAACAACGGATCTCTTGGTTCTGGCATCGATGAAGAACACAGCCTGTCTCTTATACAAATCTCCGAGCCCACGAAACTAAGGC</t>
  </si>
  <si>
    <t>CTTGGTCATTTAGAGGAAGTAAAAGTCGTAACAAGGTTTCCGTAGGTGAACCTGCGGAAGGATCATTAATGAAGTCTGGGCTTCGGCCCTCTCTCTTCTACACACTTGTGAACATACACCGTTGCTTTGGCAGGTCTCCGGATGGGCGTCAGCCTTGAAGGTCAGGTCGAGAGACGCCTGCCAGAGACACTTATCCACCCTTTTTTATTGTCTGAATCTTGTTTATAACAAATAAAATAAAACTTTCAACCTGTCTCTTAAAC</t>
  </si>
  <si>
    <t>GTTCTTCATCGATGCAAGAACCAAGAGATCCGTTGTTGAAAGTTGTAACTATTAAAGTTTTTCAGACGCTGATTGCAACTGCAAATGGTTTAAATTGTCCAGTCGGCGGGCGAACCCGCCGAGGAAACGTAAGGTACTAAAAAGAAATGGGTAAGAGATAGCAGGCAAAGCCCACAAACTCTAGGTAATGATCCTTCCGCAGGTTCACCTA</t>
  </si>
  <si>
    <t>TCATTTCACCACTCAAGCCTCGCTTGGTATTGGGCAACGCGGTCCGCCGCGTGCCTCAAATCGTCCGGCTGGGTCTTCTGTCCCCTAAGCGTTGTGGAAACTATTCGCTAAAGGGTGTTCGGGAGGCTACGCCGTAAAACAACCCCATTTCTAAGGTTGACCTCGGATCAGGTAGGGATACCCGCTGAACTTAAGCATATCAATAAGCGGAGGA</t>
  </si>
  <si>
    <t>GGTCATTAGAGGAAGTAAAAGTCGTAACAAGGTCTCCGTTGGTGAACCAGCGGAGGGATCATTACAGAGTTATCTAACTCCCAAACCCATGTGAACTTACCTTTGTTGCCTCGGCAGAAGCTACCTGTACCCTTCTGGGACAGCCTACCTGGACCTACCGGGAACGGCCTACCCTGGATCGACCTACCTGTAGCGGACTGCCGGTGGACCATTCAACTCTTGTTATTTTATTGTAATCTGAGCGTCTTATTTTAATAAGTCAAAAC</t>
  </si>
  <si>
    <t>CTTGGTCATTTAGAGGAAGTAAAAGTCGTAACAAGGTTTCCGTAGGTGAACCTGCGGAAGGATCATTAGAAATGTGCCGCAAGGCCTTATCTATACACACACAACTGTGCACGCCTTCGGGCATAAACTATTTAAACGGTAATGAATGTAAACAAGTTAACATAATACAACTTTCAACAACGGATCTCTAGGCTCTCGCATCGATGAAGAACGCAGC</t>
  </si>
  <si>
    <t>TTGTAAACGATTGTTTTTGTCGGAACAGGTAATGCTAGATGCAAAAAAGAGTTTTGTAGTTCCAACGGCAGGGCGAGGCCCTTGCCGAGGGAGAACAGAAGGTGCTCGTAAAGTAAGGATGGCAGACGCGTGAGCGTGAAGGGGCGAACCCCATACCAACCAGAGGCTATTCACCTCGGCGGCCGCATCACACACTGTTTGTAA</t>
  </si>
  <si>
    <t>CTTGGTCATTTAGAGGAAGTAAAAGTCGTAACAAGGTCTCCGTAGGTGAACCTGCGGAGGGATCATTACTGAGTGAGGGCCTTCGGGCTCGACCTCCAACCCTTTGTGAACACAACTTGTTGCTTCGGGGGCGACCCTGCCGTTTCGACGGCGAGCGCCCCCGGAGGCCTTCAAACACTGCATCTTTGCGTCGGAGTTTAAGTAAATTAAACAAAACTTTCAACAACGAATCTCTTGGTTCTGGCATCGATGAAGAACCAGCCTGTCTCTTATACACAACTCCGA</t>
  </si>
  <si>
    <t>TTGTCTTTGAGACCAGTTGGCCGCAAGGCCCAACTGGTCTCAAAGACAATGACGGCGTCCCAGGGACCCTCTTCGCACTGAGCTTTCCGGAGCACGCGTAGAGTTTCAAGGGCCCAGGGACCCGGTCGCCTCTAAAAACTTTTTTCAGGTTGACCTCGGATCAGGTAGGAATACCCGCTGAACTTAAGCATATCAATAAGCGGAGGA</t>
  </si>
  <si>
    <t>GCATCGATGAAGAACGCAGCGAAATGCGATAAGTAATGTGAATTGCAGAATTCAGTGAATCATCGAATCTTTGAACGCACATTGCGCCCTTTGGCATTCCGAAGGGCATGCCTGTTCGAGCGTCATTACACCAATCAAGCCTGGCTTGGTATTGGGCGACGGGGCCGTGACACGCCCCGCGCCCCAATGACTCCGGCGGGACGGACCGAATCTCAGCGTTGTGAATCAAAAGCCGCTGGCGAGACGGGACGGCCGTGCCGTTAAACAACCCCTTC</t>
  </si>
  <si>
    <t>TTATGAATCAGTAGCTTGCTACTGCGCTGGGGGAGATGGGAAAGTCCTGGCTGAAAAGTCGGTGTACTGGTACCTGCACCCCTATTATATCCTTGTCTTTTGAGTACTTATGTTTCCTTGGTAGGCTTGCCTGCCAATAGGACAAACTTTAAACCTTTTTAAATATCAATCAGCGTCTGAAAAATAATTAATAATTACAACTTTCAACAACGGATCTCTTGGTTCTGGCATCGATGAAAA</t>
  </si>
  <si>
    <t>CTTGGTCATTTAGAGGAAGTAAAAGTCGTAACAAGGTCTCCGTAGGTGAACCTGCGGAGGGATCATTAATGAGAACTTGCCCTAACGGGTAGATCTCCCACCCTTTGTTAACCAAACATTGTTGCTTTTTCTGGCCCGACCCTCGGGTCCGCCGGCCTTCGGGCGGGTCAGCGCCGGACAGAGAAAACTAAAACCTTCATCACTGTCGTCAGAATACAATATAATAGAAAAAACTTA</t>
  </si>
  <si>
    <t>GTAATGTGAATTGCAGAATTCAGTGAATCATCGAATCTTTGAACGCAGATTGCGCCCTTTGGTATTCCGAAGGGCATGCCTGTTGGAGTGTCTTATAAACCTCACCTCTATAGTTTTCTATAGTTGTGCTTTGGGTGTTGCCATTCAGTTGGCTCGCCTTAAATGTCTAAGTGGAATGCGTAATAAGTTCTCGCAACCCTCCACTCTAACACACTTTATATTCTGACCTCCAATCAGGTAGGACTACCCGCTGAACTTAAGCATAACAATAAGCGGA</t>
  </si>
  <si>
    <t>CCTTGGTATTCCGAGGAGTATGCCTGTTTGAGTGTCATGAAAACCTCAATCTAGTGTTTGGCTATGCCAGACACCAAGGTTGGATGTGGGTGTTTGTCAGTGATGAACTGACTCGCCTTAAAACAATGAGCTAGATAAGTCATTTGACTGGTTTCCCTAGGCGTGATAAGTATTTCGCTTAGGACATGGGTTGACTTCGGTCTTCACATGGCCAGGACTTTGACATAGATCTGCTTTCTATCCCTATGGCTGCAAAGCTATAATCTTGACATCTGGCCTCAAATCAGGTA</t>
  </si>
  <si>
    <t>TTATTTAGTTGGGGCCATCGGCGGACGCTCTCCAGGGGCGGTCGTGAGACCGTGAACCCCCCGGCGACGGTCGTTCCCGAGGGAGCAACTGCCGTTCCGCCGAAGCAACACAAACAGGTTTATTAGACACGGGGTTGGGAGGTCGGGCCTCACGGAGGAGACCCTAACTCGGTAATGATCCTTCCGCAGGTTCACCTACGGAAACCTTGTTACGACTTTTACTTCCTCTAAA</t>
  </si>
  <si>
    <t>TCGTTTCACAGGCAAGATTTTGATGATCCTCTGGCGGGGGCTCGCCAGCCCCGGGGGGCCGACGGGGCCATCGCTGGCCTCGCCCCGCCAAAGCAACTCAAGGTGTGTTCACAAAGGGTTGGGAGGTCTGGGGGGCCAGGGGCACCCCAATCTCTCTTTAATGATCCTTCCGCAGGTTCACCTACGGAAACCTTGTTACGACTTTTACTTCCTCTAATGACCAAG</t>
  </si>
  <si>
    <t>CTTGGTCATTTGAGGAAGTAAAAGTCGTAACAAGGTTTCCGTAGGTGAACCTGCGGAAGGATCATTACCGAGTTAGGGTCTCCTCCGTGAGGCCCGACCTCCCAACCCCGTGTCTAATAAACCTGTTTGTGTTGCTTCGGCGGAACGGCAGTCATATTCCCTCTGGGAACGACCGTCGCCGGGGGATACACGGTCTCACGACCGCCCCTGGAGAGCGTCCGCCGATGGCCCCAACCAAATAAACTACCAAAACAAAATTAAGG</t>
  </si>
  <si>
    <t>TGTATGTGTTGCTTCGGCGGAACGGCAGTCACCCCTCCGGGGGAGACCGTCGCCGGGGGGTTCACGGTCTCACGACCGCCCCTGGAGAGCGTCCGCCGATGGCCCCAACCAAATAAACTACCAAAACCAAATTATGGAATTAAAATTTTCTGAATCAGACTTTTGATATATCAATCAAAAACAAAACTTTCAACAACGGATCTCTTGGTTCTGGCATCGATGAAAAACGAAGC</t>
  </si>
  <si>
    <t>TATAAGAGACAGCTTGGTCATTTAGAGGAAGTAAAAGTCGTAACAAGGTTTCCGAAGAACAAGTTCTCGGAGCGATCTCATGATCCTTCCGCAGTGTACACTTGCTGAAGCCTTAGCGGGTCCAAAAGACCGGTACAATCGCGACTAAAAACAATGGAGACCAGCCTGTTCAAACAGGCGCGCTAGTCGTGGACAGAAATGCCTGCG</t>
  </si>
  <si>
    <t>CTTGGTCATTTAGAGGAAGTAAAAGTCGTAATAAGGTTTCCGTAGGTGAACCTGCGGAAGGATCATTAATGTAGGGTCCTTTTGGCCCATTACGAGAAGCAACCCTTGTCTTTTTTGTGCACCGATCGTTTCCTCGGCAGCTTTTGCCTGCCAATGAGGACCCCCCAAAAACCTTTTGCAATCTTAGAATAACGTTCTGAAAACAAACAATATTGAAAACTATCAACAAAA</t>
  </si>
  <si>
    <t>TTGCACTCTTTGGTATTCCGAAGAGTATGTCTGTTTGAGTGTCATGAAACTCTCAACCCCCTCATTTTGTAATGAAATGTGTAGCGTGGGCTTGGTTTATGGCTGTCTGTCGGCGTAAATGCCGGCTCAGCTGAAATATACGAGCAACCCAGTTTAAATACTTGACGGCTTGACTCGGCGTAATAACTATTTCGCTGAGGACGTCTAACCTTTAAATCGTTAGTGGTGCTTCTAATGCATTAATCATTTTAAGCTTTAGACCTCAAATC</t>
  </si>
  <si>
    <t>GTGTATAAGAGACAGCTTGGTCATTTGAGGAAGTAAAAGTCGTAACAAGGTCTTCGTAGGTGAACCTGCGGAGGGATCATTGATGAAATACACTGGTGGCCTTCGGGCTGCTATTCATCTCCACACACACCCGTGCACCTTTTTTTCCTTCTGGGCTCTTGGGAAAGCTGGCAGTTAACGCTGCTGTGCGATTACCTTGGGTTTGGATCTGTCTCTTATACAAATCTCCGAGCCCACGAAACTAAGGCCAATC</t>
  </si>
  <si>
    <t>TTCTTCATCGATGCCAGAACCAAGAGATCCGTTGTTGAAAGTTTTGTTTTTGATTGGTATATCAAAAGTCTGATTCAGAAAATTTTAGTTTCATAATTTGGTTTTGGTAGTTTATTTGGTTGGGGCCATCGGCGGACGCTCTCCAGGGGCGGTCGTGAGACCGTGAACCCCCCGGCGACGGTCGTTCCCGAGGGAGCAACTGCCGTTCCGCCGAAGCAACACAAACAGGTTTATTAGACCTGTCTCTTATACACACCTCCGAACCCACGAAACA</t>
  </si>
  <si>
    <t>ATTTAGAGGAAGTAAAAGTCGTAACAAGGTTTCCGTAGGTGAACCTGCGGAAGGATCATTAAAGAGTAAGGGTGCTCAGCGCCCGACCTCCAACCCTTTGTTGTTAAAACTACCTTGTTGCTTTGGCGGGACCGCTCGGTTCCGAGCCGCTGGGGATTCGTCCCAGGCGAGTGCCCGCCAGAGTTAAACCAAACTCTTGTTATTAAACCGGTCGTCTGAGTTAAAATTTTGAATAAATCAAAACTTTCAACAACGGATCTCTTAGTTCTCGCAAC</t>
  </si>
  <si>
    <t>TCATTGCACCCCTCAAGCACTGCTTGGTATTGGGCTTCGCCCCCGTGGCGGGCCCGGAATTCAGTGGCGGTCCAGCGAGACTTCAAGCGTAGCAAGATTTCACGATCCCGCTTTGGAAGGTTCCTGCTGCGTGCCGGCCAGACAACCTCACTATTCATCAATGGTTGACCTCGGATCAGGTAGGGATACCCGCTGAACTTAAGCATATCAATAAGCGGAGGA</t>
  </si>
  <si>
    <t>TAGGTGAACCTGCGGAAGGATCATTACCTAGAGTTTGTGGGCTTTGCCTGCTATCTCTTACCCATGTCTTTTGAGTACCTTACGTTTCCTCGGCGGGTCCGCCCGCCGACTGGACAATTTAAACCATTTGCAGTTGCAATCAGCGTCTGAAAAACTTTAATAGTTACAACTTTCAACAACGGATCTCTTGGTTCTGGCATCGATGAAGAAAGCAGCCTGTCTCTTATACACAACTCCGAACCCACGACACCGTACAAGAAC</t>
  </si>
  <si>
    <t>GCGAAATGCGATAAGTAGTGTGAATTGCAGAATTCAGTGAGTCATCGACTCTTTGAACGCACATTGCGCCCCTTGGTATTCCATGGGGCATGCCTGTTCGAGCGTCATTTGTACCTTCAAGCTCTGCTTGGTGTTGGGTGTTTTGTCTCGCCTCCGCGCGCAGACTCGCCTTAAAACAATTGGCAGCCGGCGTATTGATTTCGGAGCGCAGTACATCTCGCGCTTTGCACTCATAACGACGACGTCCAAAAGAACATTTTTACACTCTTGACCTC</t>
  </si>
  <si>
    <t>TGTATGTGTTGCTTCGGCGGAACGGCAGTCACCCCTCCGGGGGAGACCGTCGCCGGGGGCGTCCAGCCCTTGGAGAGCGTCCGCCGATGGCCCAACCAAATAACTACCGAACCCAAATTGTAACAACCAAAATTTTCTGAATCAGACCTTTTGATATACCAATCAAAAACAAAACTTTCAACAACGGATCTCTTGGTTCTGGCATCGATGAAGAACGCAGC</t>
  </si>
  <si>
    <t>GATCATTACCGAGTCAGGGTCCCTTTGGGGCCCGAACCTCCCAACCCTGTGTCTATTGTTACCTTTAGTTGCTTCGGCGGGCCGGCCGTCCTGACCAACTGGTCTCGCTGGCCGCCGGTCGTGGGTTTCCACGATTGGAGAGCTCGCCCGCCGATGGCCCAACACAAAACTCTGGTACGAAACACTGTCGTCTAAATACCTTGATATTAATCAAAAACAAAACTTTCAACAACGGA</t>
  </si>
  <si>
    <t>GTAATAAATCATCGTATGAGCCATATACGCCGAAGTGGAAGCGTATGTGGTGAAATGGGCAATCCGCAGCCAACGCCTAAGGTCTTGATTGACTATGGTAGGGGTTCACAGACTAAGTGGTAGTGGGTGTAGCTGTCTGACAGCTATGCTTAAGATATAGTCGGGCCCCTGGGGAAACCCAGGGGGTAAGTACACTGCAACCAGTTGCAAACGGCCTCGGTCGACGGTCTGGCTCTCGTCATG</t>
  </si>
  <si>
    <t>TCCGTAGGTGAACCTGCGGAAGGATCATTAAAGAGACTTGGGTCCTTTCAGGGCCCGACCTCCCACCCTTTGTCGTTCAAAAAACCCGTTGCTTTGGCGGGCCGGCCTCGGCCGACCCGTGGGCGTGAAAACCCGCGGGGCCAGCGCCCGCCAGAGGACCGCAAAAACTCTTCTGTAACCTTCCTTCTGAGCAAACGATTTAATCAATCAAAACTTTCAACAACGGAACTCTTGGTTCTGGCATCGATGAAGCAGT</t>
  </si>
  <si>
    <t>CTTGGTCATTTAGAGGAAGTAAAAGTCGTAACAAGGTTTCCGTAGGTGGAATAGGTTCGCCTACCGCATTCATGAAATGCCAGGTCTGCACCGACGTTTTGGTGCAGGCAACATCGTCCAAATGCTGAGCGTGCCCGGCGAAGGCCTAGAACAATCAGCAGCCAGTGCCCGACGTCGGCCTGGTGCACAGATCAATCGACGATGACCCCTAGAGGTTGAGATATGATCGGTCCCGGCCTGGGAGAGGCCCGGGAGACGCGGAACCTGCGGAAGGA</t>
  </si>
  <si>
    <t>TCTCACTGGAAGCCTTGGTTTGACGAGTAACTACAAAACCGTTCCGTAGGTGAACCTGCGGAAGGATCATTAAAGAGTAAGGGTCTCTGGCCCGAACCTCCAACCCTCTGTTGTTATAACTACTTCGTTGCTTTGGCGGGACCGCAAAGGTTCTCCCGAGCGCGCCGGTCTTCGGACAGGCGAGCGCCCGCCAGAGTCTAACCAAACTCTTGTTTTAAACCAGTCGTCTGAGTATAAAATTTTAATTAAATTAAAACTTTCAACAACGG</t>
  </si>
  <si>
    <t>CTTGGTCATTTAGAGGAAGTAAAAGTCGTAACAAGGTTTCCGTAGGTGAACCTGCGGAAGGATCATTACCGATTTAGGGTCTCCTTCGTGAGGCCCGACCACCCAACCCTGTGTCTAACAAACCTGTATGTGTTGCTTCGGCGGAACGGCAGTCACCCCTCCGGGGGAGACCGTCGCCGGTGGCGTCCAGCCCTTGGAGAGCGTCCGCCGATGGCCCAACCAAACAAACTCCCAAACCAAATAATAGTACCTAAAACTACTAAATCAAACTTTTAATATACCAAACAAAAACAAAAATT</t>
  </si>
  <si>
    <t>TTGTTTGGTTGGGCCATCGGCGGACGCTCTCCAGGGGCCGGTCGTGAGACCGGTGAGATCCCCCGGCGACGGTCTCTCCCCGAAGGGGTTGACTGCCGTTCCGCCGAAGCAACACATACAGGTTTATTAGACACAGGGTTGGGAGGTCGGGCCTCACGAAGGAGACCCTAACTCGGTAATGATCCTTCCGCAGGTTCACCTACGGAAACCTTGTTACGACTTTTACTTCCTCTAAAT</t>
  </si>
  <si>
    <t>TTTGGTCATTTAGAGGAAGTAAAAGTCGTAACAAGGTTTCCGTAGGTGAACCTGCGGAAGGATCATTAATGAAGTCTGGGCTTCGGCCCGCTCTCTTCTACACACTTGTGAACTTACACCGTTGCTTTGGCAGGTTTCCGGACGGGCGTCAGCCTTGAAGGTCAGGTCGATAGACGCCTGCCAAAGACACTTATACACCCTTTTTTATTGTCTGAATCTT</t>
  </si>
  <si>
    <t>GTGTATAAGAGACAGCTTGGTCATTTAGAGGAAGTAAAAGTCGTAACAATGTTTCCGTAGGTGAACCTGCGGAAGGATCATTAACACGTATCCTAACGTTAAACCCCCCTGTGAACTTTCAACGTACTCTCGTCACCCCCGCAAGAGGCAATCCCTGGTAAATCATGTTGACCAGTTTTGAGTCAGGGACAACCGGCTACGGGAGAAATTACAGTGGCGATTGAGCGCTTGATATGCTTTCTAAGTC</t>
  </si>
  <si>
    <t>CCCGATAAAGCATGCATTATTCAGGCTCTGCCCTATGGGCGGGCAGAGCCTGAATAATGCATGCTTTATCGGGTGAGTGGCGGCCATAGAGGTGGGCGCGGGTGGGGAATTAAGTTTCTAATCCGGCGGGGATGCACGTGGAGTATGGAGTGCTGAACCGACCGACCCTTACCTTCGTCCATAGTAGCTCCGGCTCAAACTCTATGAAGATGACCAGTTCTAAAGACTCGGACTTTACGCGCTCATGACTGCATCCTTATTATACTTGCTGTCTCTTATACACAACTCCGAGCCCA</t>
  </si>
  <si>
    <t>GCTGCGTTCTTCATCGATGCGAGAGCCAAGAGATCCGTTGCTGAAAGTTTTATTTATTTTATGCTCTTTCGAGACTGATTTTACATTCTTAAACTAATGCGTTAAAAATTGGTGTAAAAAAGTAGTATGTGCACAGTGTAAAGGTAAATGAGTTGGTCGGACCTCTAAAAAGAGCGTCCTTGCATTTCATTAATGATCCTTCCGCAGGTTCACCTACGGAAACCTTGTTACGACTTTTACTTCCTCTAAATGACCAAGCTG</t>
  </si>
  <si>
    <t>GGTTTCCGTAGGTGAACCTGCGGAGGGATCATTGATGAAATACACTGGTGGCCTTCGGGCTGCTATTCATCTCCACACACACACCCGTGCACCTTTTTTTCCTTCTGGGCTCTTGGGAAAGCTGGCAGTTAACGCTGCTGTGCGATTACCTTGGGTTTGGATTGAAACTCTTGTGAATGAAAACAGTCATGGAGTTATAACTATTTCCTTTTGGAATACGTCTAAAAAACAATAAACGGTGAAC</t>
  </si>
  <si>
    <t>GCTGCGTTCTTCATCGATGCCAGAACCAAGAGATCCGTTGTTGAAAGTTGTAACTATTATAGTTGTTTCTGACGCTGATTGCAATTACAAAGGGTTTATAGAATGTCCTATCGGCGGGCGAGCCCACCGAGGAAACATACAGTACGCAAAGACAAAGGGTTCAATAGTTGGATGGGCTCAGCGGCGTCGCGGGCTCACGAC</t>
  </si>
  <si>
    <t>CTTGGTCATTTAGAGGAAGTAAAAGTCGTAACAAGGTTTCCGTAGGTGAACCTGCGGAAGGATCATTACCTAGAGTTTGTAGACTTCGGTCTGCTACCTCTTACCCATGTCTTTTGAGTACCTTCGTTTCCTCGGCGGGTCCGCCCGCCGATAGGACAACATTCAAACCCTTTGCAGTTGCAATCAGCGTCTGAAAAAACATAATAGTTACAACTTTCAACAAAGGAACTCTTGGTTCTGGCATCGATGAAAAACGCAACCTGTCTCTTATAAACA</t>
  </si>
  <si>
    <t>CAATAAAAAAGGGTGGATAAGTGTCTTTGGCAAGCGTCTCTCGACCTGACCTTCGGGGCTGACGCCCTTCCGGAGACCTGCCAAAGCAACGGTGTAAGTTCACAAGTGTGTAGAAGAGAGAGGGCCGAAGCCCAGACTTCATTAATGATCCTTCCGCAGGTTCACCTACGGAAACCTTGTTACGACTTTTACTTCCTCTAAAGACCAGCTGTCTCTTATACAC</t>
  </si>
  <si>
    <t>GGGTCTCCTCCGTGAGGCCCGACCTCCCAACCCCGTGTCTAATAAACCTGTTTGTGTTGCTTCGGCGGAACGGCAGTTGCTCCCTCGGGAACGACCGTCGCCGTGGGGTTCACGGTCTCACGACCGCCCCTGGAGAGCGTCCGCCGATGGCCCCAACCAAATAAACTACCAAAACCAAATTATGAAACTAAAATTTTCTGAATCAGACTTTTGATATACCAATCAAAAACAAAACTTTCAACAACGGATCTCTTGGTTCTGACATCGATGAAGAACGCAGC</t>
  </si>
  <si>
    <t>GTGTTGGCGCGACAGTAAAGAATGCCATGAAATGCAAGTCAGCTCGCTTGGCAACACTTTCGAATTGCGGGGACGTCCTGAGAGCTCAGTTCTACCAACCGGCAGGGGAAACCTTGCTCGGGGCCTATGCTAATACCATGGGATGGTCACAAGGAATTGAGATTGGATAATCCGCAGCCAAGCTCTAAGGTGCACATATGTCGCACTATGAGATAGGTTCACAGACTAAGTGGAAGTGGGTGGCTCTTCGTGAGCTGCTTAAGATATAGTCGGTCTCGCTGA</t>
  </si>
  <si>
    <t>GTATAAGAGACAGCTTGGTCATTTAGAGGAAGTAAAAGTCGTAACAAGGTCTCCGTAGGTGAACCTGCGGAGGGATCATTACTGAGTTCTGGGTCTAACCGACCCGACCTCCAACCCTTTGTTGTCCGACTCTGTTGCCTCGGGGGCGACCCTGACCTTCGGGTTTGTGGGCCCCCGGTGGACTATTCAAACTCTGCGTTAATTATGTCGTC</t>
  </si>
  <si>
    <t>TTGAAATGGGGCTTCTGGCGGGCGCGAGGAGGGGTTAGCCTCCCGCGGGGGGGCCCGACGACCCGCCACAGCAACAGAGGTAGGGTATACACGGGTGCAGAGTTGGGGCCGGTTAGACCCCGTCTCTCGGTAATGATCCTTCCGCAGGTTCACCTACGCAACATTGATTCCACCTATTTCTAAGCGGTACCGGTCATATCTCAATCCAAAAGGGACCGCCTGGGGAT</t>
  </si>
  <si>
    <t>TCTGCGTTCTTCATCGATGCCAGAACCAAGAGATCCGTTGTTGAAAGTTGTAATTATTAATTTGTTACTGACGCTGATTGCAATTACAAAAGGTTTATGTTTGTCCTAGTGGTGGGCGAACCCACCAAGGAAACAAGAAGTACGCAAAAGACAAGGGTGAATAATTCAGCAAGGCTGTAACCCCGAGAGGTTCCAGCCCGCCTTCATAACTGTCACTTAAACACATCTACAAGCC</t>
  </si>
  <si>
    <t>CCTTGCACTCTTTGGTATTCCGAAGAGTATGTCTGTTTGAGTGTCATGAAACTCTCAACCCCCTTGTTTTGTAATGAATCAGGCGCGGGCTTGGATTATGGCTGCCTGCTGGACTCTTCAATGAGACCGGCTCAGCTGAAATACACGAGTAACCCAGTTTGAATATTAACGGCTTGACTCGGCGTAATAGCTTTATTTCGCTGAGGACGTTTCAAATCAAAATAGTG</t>
  </si>
  <si>
    <t>GCATCGATGAAGAACGCAGCGAAATGCGATAAGTAGTGTGAATTGCAGAATTCAGTGAATCATCGAATCTTTGAACGCACATTGCGCCCCTTGGTATTCCATGGGGCATGCCTGTTCGAGCGTCATTTGTACCCTCCAGCCTGGCTGGGTGTTGGGCGTTTTGTTCCGCCGCGCGCGCGAACTCGCCTCAAATGCATTGGCCGCCCGCCGTCCGGTGGAGGAGCGCAGCACATTTTGCGTTCGTCCCTGCG</t>
  </si>
  <si>
    <t>TAAGAGACAGGCATCGATGAAGAACGCAGCGAAATGCGATAACTAATGTGAATTGCAGATTACGTGAATCATCCAGTCTCTGAACGCAAATTGCACCCTGTGGTATTCCGCAGGGTATACCTGTTTGAGTGTCGCTCAACGAGGATTATCGCCTATATGGCTTTCCTCCTGATGGCTTGTCCATTAAGCGTATTGCAACCTCGTGTCGTAATATGTTAGCTATTGTGCCGAATATTTGCTA</t>
  </si>
  <si>
    <t>TTTATGTTTTGTGCTCAGAGTTTCAGTGTAAAAACAAGAGTTAGGTTGGCCGCCGACGGGCTGTCTCAACACCCGAGGGTGAGGGGCCCCGAGGGACCAGCTAGCGCCGAGGCAACAGTAAGGTATAAGTTCACAAAGGGTTTCTGGGTGCGCCTGGGGCGCGTTCCAGCAATGATCCCTCCGCTGGTTCACCAACGGAGACCTTGTTACGACTTTTACTTCCTCTAAATGACCAAGCTGTCTCTTATACAC</t>
  </si>
  <si>
    <t>TTCCGAAGGGCATGCCTGTTCGAGCGTCATTTGTACCTTCAAGCTTTGCTTGGTGTTGGGCGTCttttttttGTCTTGGGCCTTTTTGTGCCCTGAGACTCGCCTTAAAACGATTGGCAGCCGGCCTACTGGTTTCGGAGCGCAGCACATTTTTGCGCTTGCAATCAGCAAAAGAGGCCAGCCATCCATCAAGACCATTC</t>
  </si>
  <si>
    <t>TTATAAACAAGATTCAGACAATAAAAAAGGGTGGATAAGTGTCTTTGGCAGGCGTCTCTCGACATGACCTTCAAGGCTAACGCACATCCGGAGACCTGCCAAAGCAACGGTGTACGTTCACAAGTGTGTAGAAGAGAGAGGGCCGAAGCCCAGACTTCATTAATGATCCTTCCGCAGGTTCACCTACGGAAACCTTGTTACGACTTTTACTTCCTCTAAATGACCAAACT</t>
  </si>
  <si>
    <t>CTTGGTCATTTAGAGGAAGTAAAAGTCGTAACAAGGTTTCCGTAGGTGAACCTGCGGAAGGATCATTAAAAAATCAGTAGCTTGCTACTGTGCTGGGGGAGATGGGAAAGTCCTGGCTGAAAAGTCGGTGTACCGGTACCTGCACCCCTACGATACCCTTGTCTTTTGAGCACTTATGTTTCCTTGGTAGGCTTGCCTGCCAACAGGACAAACTTTAAACCTTTTTAAATATCAATCAGCGTCTGAATTATAATTAATAATTACAACTTTCAACAA</t>
  </si>
  <si>
    <t>GCATCGATGAAGAACGCAGCGAAATGCGATAAGTAGTGTGAATTGCAGAATTCAGTGAATCATCGAATCTTTGAACGCACATTGCGCCCCTTGGTATTCCATGGGGCATGCCTGTTCGAGCGTCATTTCACCACTCAAGCCTCGCTTGGTATTGGGCAACGCGGTCCGCCGCGTGCCTCAAATCGTCCGGCTGGGTCTTCTGTCCCCTAAGCGTTGTGGAAACTATTCGCTAAAGGGTTCGCGTTCGGTCACGCCGTTAAACAAAACCATTTTCATTAAAGGTTAACCTCG</t>
  </si>
  <si>
    <t>TAGGTGAACCTGCGGAAGGATCATTAGCGAAGTTCGGAATGCATGTTCGACGTTGATGCTGCCCAGCAATGGGATGTGCTCGCTCGGATGTGTGTCCCTTCTCTATCCACCCCATTGTGAACCAAGTGTGTGAGCCGAAGAGAGATCGGACGCTCGCATGCAAACCTTTAACATACCCCAATAAAGTATCAGAATGTACCTTGCGTTAACTCGCACAAATATAACTTTCAACAACGGATCTCTTGGCTCTCGCATCGATGAAGAACGCAGC</t>
  </si>
  <si>
    <t>CTTGGTCATTTAGAGGAAGTAAAAGTCGTAACAAGGTTTCCGTAGGTGAACCTGCGGAAGGATCATTACCGAGTTAGGGTCTCCTTCGTGAGGCCCGACCTCCCAACCCTGTGTCTAACAAACCTGTATGTGTTGCTTCGGCGGAACGGCAGTCACCCCTCCGGGGGAGACCGTCGCCGGGGGCGTCCAGCCCTTGGAGAGCGTCCGCCGATGGCCCAACCAAACAAACTCCCAAACCAAATAATAGTACCTAAAACTTCTGAATCAGACTTTTGATATACCAATCCTGTCTCTTATACA</t>
  </si>
  <si>
    <t>TTGTAGGGGCCTTTTGGCCCATTACGAGAAGCAACCCTTGTCTTTTTTGTGCACCGATCGTTTCCTCGGCAGCTTTTGCCTGCCAATGAGGACCCCCCAAAAACCTTTTGCAATCTTAGTATAACGTTCTGAAAACAAACAATATTGAAAACTTTCAACAATGGATCTCTTGGTTCTGGCATCGATGAAAAACTGTCTCTAATACACATATC</t>
  </si>
  <si>
    <t>TGCCTGTTCGAGCGTCATCTACACCCTCAAGCTCTGCTTGGTGTTGGGCGTCTGTCCCGCCTCCGCGCGTGGACTCGCCCCAAATTCATTGGCAGCGGTCCTTGCCTCCTCTCGCGCAGCACATTGCGCTTCTCGAGGGGCTACGGCTCGCGTCCAACAAGCACATTTACCGTCTTTGACCTCGGATCAGGTAGGGATACCCGCTGAACTTAAGCATATCAATAAAC</t>
  </si>
  <si>
    <t>TGTGTATAAGAGACAGGCTGCGTTCTTCATCGATGCGAGAACCAAGAGATCCGTTGTTGAAAGTTTTAATTTAATTAAAATTTTATACTCAGACGACTGGTTTAAAACAAGAGTTTGGTTAGACTCTGGCGGGCGCTCGCCTGTCCGGAGACTGGCGCGCTCGGGAGGACCTTCGCGGTCCCGCCAAAGCAACGAAGTAGTTATAACAACAGAGGGTTGGAGGTTCGAGCCAGAGA</t>
  </si>
  <si>
    <t>GTATAAGAGACAGGGTGCGTTCTTCATCGATGCCAGATCCAAGAGATCCATTGTTGAAAGTTTTATTTTATTTGTTATAAACAAGATTCATACAATAAAAAAGGGTGGATAAGTGTCTTTGGCAAGCGTCTCTCGACCTGACCTTCGGGACTGACGCCCGTCCGGAGACCTGCCAAAGCAACGGTGTAAGTTCACAAGTGTGTAGAAG</t>
  </si>
  <si>
    <t>GTATAAGAGACAGCTTGGTCATTTAGAGGAAGTAAAAGTCGTAACAAGGTTTCCGTAGGTGAACCTGCGGAAGGATCATTACCGAGTTAGGGTCTCCTTCGTGAGGCCCGACCTCCCAACCCTGTGTCTAACAAACCTGTATGTGTTGCTTCGGCGGAACGGCAGTCGACCCTTTCGGGGGGCGACCGTCGCCGGGGGCGTCCCGCCCTTGGAGAGCGTCCGCCGATGGCCCAACCAAAACAAACTCCCAAACCAAATAATA</t>
  </si>
  <si>
    <t>GTCTCCGTTGGTGAACCAGCGGAGGGATCATTACAGAGCTATCTAACTCCCAAACCCATGTGAACTTACCTTTGTTGCCTCGGCAGAACCTACCCGGGACCTACCCTGTAGCGAGTTACCCTGTAACGACCTACCTGGAACGGGACCGCCGTAGCGAACTGCCGGTGGACCATTCAACTCTTGTTATTTTATTGTAATCTGAGCGTCTTATTTTAATAAGTCAAAACTTTCAACAACGGATATCTTGGTTCTGGCATC</t>
  </si>
  <si>
    <t>CTTGGTCATTTAGAGGAAGTAAAAGTCGTAACAAGGTTTCCGTAGGTGAACCTGCGGAAGGATCATTAATGAATGCAAGGATGCTCTCTTTAGAGGTCCGACCCATTTTTAATCTTACACCGTGAACCAACTATTTTTTACACCTCTTTTAAACACTTTAAGTTTATTGAATGTTTTAAAGTCTCTTTATTGAGCATTAAAGTTATAAAACTTTCGGCAACGGATCTCTTGGCTCCCGCATCGATGAAGAACGCAGC</t>
  </si>
  <si>
    <t>CTTGGTCATTTAGGGAAGTAAAAGTCGTAACAAGGTTTCCGTAGGTGAACCTGCGGAAGGATCATTACCTAGAGTTGTAGGCTTTGCCTGCTATCTCTTACCCATGTCTTTTGAGTACTTACGTTTCCTCGGCGGGTCCGCCCGCCGATTGGACAATTTAAACCATTTGCAGTTGCAATCAGCATCTGAAAAACTTTAATAGTTACAACTTTCAACAACGAATCTCTTGTTTCTGGCATCGATGAAGAACACAACCTATCTCTT</t>
  </si>
  <si>
    <t>GCGATAAGTAATGTGAATTGCAGAATTCAGTGAATCATCGAATCTTTGAACGCACATTGCGCCCGGTGGTATTCCACCGGGCATGCCTGTTCGAGCGTCATTTCAACCCTCAATAGCCTTGGCTTTTGGTGTTGGAGGAATACCTGTTACAGGGTACCCTCTGAAATTTAGTGGCGGGCTCGCTAGAATTTTGAGCGTAGTAATTTTACCTCGTTTTTTAAGGACTAGTGGGACTTCTTGCCGTAAAACAACCCAAATTT</t>
  </si>
  <si>
    <t>GATCATTACCTTTCTAGTTATTTTGACTGGCTCGGGGGTTGGCTTTGCGAGGTCCCAAAAGGACCCCTGCCGCCCTGGCTGCATCCTTGTCTATTGCGTACTACATGTTTCCTCGGTAGGCTTGCCTACCGGTTGGACAACCATTAAACTCTTTTGTAATTGCAATCAGCGTCTGAAAATAATTTTAATTATTACAACTTTTAACAACGGATCTCTTGGCTCTCGCAACGATGAAGAACGCA</t>
  </si>
  <si>
    <t>TTTTTACTCTGACCGCATGGGTTTTCAAGAAGAGTTTGGTTTTGGTCCTCTGGCGGGCGGCTGCCCGGGCCGGTGAGAGCCCGGTCGCCTCGCCCCCGGTGAGGGGGGTCCGGCGGGCCACGCCAAAGCAACAAGATTCGCGACGACAAAGGGTGGGAGATCGGGCCCCGAGGGACCCCAACTCTGTAATGATCCTTCCGCAGGTTCACCTACGGAAACCTTGTTACGACTTTTACTTCCTCTAAATGACCAAGCT</t>
  </si>
  <si>
    <t>TCCTCCGTGAGGCCCGACCTCCCAACCCCGTGTCTAATAAACCTGTTTGTGTTGCTTCGGCGGAACGGCAGTTGCTCCCTCGGGAACGACCGTCGCCGGGGGGTTCACGGTCTCACGACCGCCCCTGGAGAGCGTCCGCCGATGGCCCCAACCAAATAAACTACCAAAACCAAATTATGAAACTAAAATTTTCTGAATCAAACTTTTGATATACCAATCaaaaacaaaactttaaaaaaaGAAACACTTGGTTCCTGTC</t>
  </si>
  <si>
    <t>GGTGAACCTGCGGAAGGATCATTATGAATCAGTAGCTTGCTACTGCGCTGGGGGAGATGGGAAAGTCCTAGCTGAAAAGTTAGTGTACCGGTACCTGCACCCCTATCATACCCTTGTCTTTTGAGCACTTATGTTTCCTTGGTGGGCTTGCCTGCCGATAGGACAACCTTTAAACCTTTTAATATATCAATCAGCGTCTGAAAAATAATTAATAATTACAACTTTCAACAACGGATCTCTTGGTTC</t>
  </si>
  <si>
    <t>CTTGGTCATTTAGAGGAAGTAAAAGTCGTAACAAGGTTTCCGTAGGTGAACCTGCGGAAGGATCATTACATGATATAACGGGGGGTAGGAACCACGCAAGTGCGCCCTGCCCTGTCCGCATATTCTACCCATGATTTTGCGTACCATTTGTTTCCTCGGTGGGCTTGCCCGCCGATATGGACACTATACAACCCTTTGTAATTGCAGTCAGCGTCAGAAAACTATAATAATTACAACTTTCAACAACGGATCTCTTGGTTCTGGCATCGATGAAGAACGCAGC</t>
  </si>
  <si>
    <t>CTTGGTCATTTAGAGGAAGTAAAAGTCGTAACAAGGTTTCCGTAGGTGAACCTGCGGAAGGATCATTACCGAGTTAGGGTCTCCTCCGTGAGGCCCGACCTCCCAACCCCGTGTTCTAATAAACCTGTTTGTGTTGCTTCGGCGGAACGGCAGTTTCTCCCTCGGGAACGACCGTCGCCGGGGGGTTCACGGTCTCACGACCGCCCCTGGAGAGCGTCCGCCGATGGCCCCAACCAAATAAACTACCAAAACCAAATTATAAAACAACTGTCACT</t>
  </si>
  <si>
    <t>CCTTAAAGCCACTTCCTCTTCATCACCACACACACTGTGCACTTTTTCTTCAACCTCAGGAACCTTGCCTTTCGGGGCAGGCTGTACTTTGGTTGGAAAACTCTTGTGAATGAAAACAGTCTTGGATGTTCCAATTTGAAAAAGTTAAAACAACTATTAACGGTGGATCTCTTGGCTCTCGCATCGATGAAGAACGCAGCCTGTCTCTTATACAAATCTCCGAGCCCACGAAACCGTACTAGACA</t>
  </si>
  <si>
    <t>CTTTGTCATTTAGAGGAAGTAAAAGTCGTAACAAGGTCTCCGTAGGTGAACCTGCGGAGGGATCATTATATGACGCCCCAGGCTTGTACAGCTGGGAACGCACAACCCTTTGTTTTCCGACTCTGTTGCCTCCGGGGCGACCCTGCCTTCGGGCGGGGGCTCCGGGTGGACACTTCAAACTCTTGCGTAACTTTGCAGTCTGAGTAAACTTAATTAATAAATTAAAACTTTTAACAACGGATCTCTTGGTTCTGGCATCGATGAAGAACGCAGC</t>
  </si>
  <si>
    <t>CCCGACCTCCCAACCCCGTGTTTAATAAACCTGTTTGTGTTGCTTCGGCGGAACGGCAGTCAATCCCCCTGGGAACGACCGTCGCCGGGGGGTTCACGGTCTCACGACCGCCCCTGGAGAGCGTCCGCCGATGGCCCCAACCAAATAAACTACCAAAACCAAATTATGGAATTAAAATTTTCTGAATCAGACTTTTGATATACCAATCAAAAACAAAACTTTCAACAACGGATCTCTTGGTTCTGGCATCGATGAAAAACGCAAC</t>
  </si>
  <si>
    <t>GTGTATAAGAGACAGGCTGCGTTCTTCATCGATGCCAGAACCAAGAGATCCGTTGTTGAAAGTTTTGACTTATTAAATAAGACGCTCAGATAATCAACGAAGATAACAGAGTTTGGTGTGTCCGCCGGCGGGCCGCCCGGGGCGCGGGGTCCCGGGTAGCTTGCGCCGAGGCAACAAAGAGATAAGTTCACATGGGTTTGGGAGTTGGATAACTCTGTAA</t>
  </si>
  <si>
    <t>ATAAGAGACAGCTTGGTCATTTAGAGGAAGTAAAAGTCGTAACAAGGTCTCCGTTGGTGAACCAGCGGAGGGATCATTACAGAGTTATCTAACTCCCAAACCCATGTGAACTTACCTTTGTTGCCTCGGCAGAACCTACCCGGGACCTACCCTGTAGCGAGTTACCCTGTAACGACCTACCTGGAACGGGACCGCCGTAGCGAACTGCCGGTGGACCATTCAACTCTTGTTATTTTATTGTAATC</t>
  </si>
  <si>
    <t>CTTGGTCATTTAGAGGAAGTAAAAGTCGTAACAAGGTTTCCGTAGGTGAACCTGCGGAAGGATCATTAACGTACAATAAGCCTATGCTCCGGGAGGAGTACGCTTTAGCGGGTGTGTTAGCGGCCACGGAGGCGGCCGTGTTATCGCAGTTGGGATGCCAGCACAGGGAAACCGGTGTGCTGATCCCCCCTGTACGAGGCACGGAAGCAGTACTCAGCTTGCTGGGTACACTCTGGGAGG</t>
  </si>
  <si>
    <t>CTTGGTCATTTAGAGGAAGTAAAAGTCGTAACAAGGTTTCCGTAGGTGAACCTGCGGAAGGATCATTACCGAGTTAGGGTCTCCTTCGTGAGGCCCGACCTCCCAACCCTGTGTCTAACAAACCTGTTTGTGTTGCTTCGGCGGAACGGCAGTCATTCCCTCTGGGAACGACCGTCGCCGGGGGGATTCACGGTCTCACGACCGTCCCCCGGCGACGGTCTCCCCC</t>
  </si>
  <si>
    <t>TTCTTCATCGATGCCAGAACCAAGAGATCCGTTGTTGAAAGTTGTAACTATTATAGTTGTTTCTGACGCTGATTGCAATTACAAAGAGTTTATAAATGTCCTATCGGCGGGCGAGCCCACCGAGGAAACATACAGTACGCAAAGACAAAGGGTGCAATAGTTGGATGGGCCCCGCGGCGTCGTGGGCAACGACAGTGCTTGAGCGACCATCCTTCTATCGTTTTGGTAATGATCCTTCCGCAGGTTCACCTACGGAAACCTT</t>
  </si>
  <si>
    <t>GTCTGATTCAGAAAATTTTAGTCCCATAATTTGGTTTTGGTAGTTTATTTGGTTGGGGCCATCGGCGGACGCTCTCCAGGGACGGTCGTGAGACCGTGAATCCCCCCGGCGACGGTCGTTCCCAGAGGGAATGACTGCCGTTCCGCCGAAGCAACACAAACAGGTTTGTTAGACACGGGGTTGGGAGGTCGGGCCTCACGGAGGAGACCCTAACTC</t>
  </si>
  <si>
    <t>GCATCGATGAAGAACGCAGCGAAATGCGATAACTAGTGTGAATTGCAGATTACGTGAGTCATCGAGTCTCTGAACGCAAATTGCGCTTCATGGCAATCCATGGAGCATACCTGTTTGAGTCTCGCTTTAACCCCATTTTCCAGATTTCTGGAAAGACCTGCGTCTGTTCTTTGTTTTCACGCAAAGCGACGTTAAATGGCGAATTTTTCGAAATGCAACTCCAAACATTTGGGATTGAAGAGAAATAGTGTGCCTACCATACCTTTTCT</t>
  </si>
  <si>
    <t>TCATTACAGAGTCGGGGTTCCTTCGGGGCCCAAACTCCCACCCTTTGTTGTCGCGAACTTTGTTGCTTTGGCGTGGCCCGTTCCCTCCCCCGGGAGGGCGACGACCGGGTCCTGTACCCGGGCAGCGCCCGCCAGAGACCCAACCAAAACTCTTTTAGTACCATGCGGTCAGAGTCACAAGTTTAATAAATCAAAACTTTCAACAACGGATCTCTTGGTTCTGGCATCGATGAAGAAC</t>
  </si>
  <si>
    <t>GTGTATAAGAGACAGGCTGCGTTCTTCATCGATGCCAGAACCAAGAGATCCGTTGTTGAAAGTTGTAATTATTAATTATTTTTCAGACGCTGATTGATATATTAAAAGGTTTAAAGGTTGTCCTATCGGCAGGCAAGCCCACCAAGGAAACATAAGTGCTCAAAAGACAAGGGTATGATAGGGGTGCAGGTACCGGTACACTAACTTTTCAGCTAGGACTTTCCCAT</t>
  </si>
  <si>
    <t>GGCATCGATGAAGAACGCAGCGAAATGCGATAAGTAATGTGAATTGCAGAATTCAGTGAATCATCGAATCTTTGAACGCACCTTGCGCTCGTTGGTATTCCGACGAGCATGCCTGTTTGAGTGTCATGAATTCTCCACCCCCATGTCTTTTGTCACCAAAGGACGTGCTTGGGGCGGGTCCCTGGGCATCATTGCCAGTCTTCGGACAGGCTTGCCTTAAAAGTATTA</t>
  </si>
  <si>
    <t>CTTGGTCATTTAGAGGAAGTAAAAGTCGTAACAAGGTTTCCGTAGGTGAACCTGCGGAAGGATCATTACCGAGAACCGGCGCCCTCGTGGCCCGACCCTCAAACCACCGCGTACCGAACCAAACGTTGCCTCGGCGGGCCGGGAGCCCCCGGCGACCCCCCCTCGCGGGGAGACGCCCGCCGCAGGACCGCAAAAGACCGTTTCGTGTGACGACCGTCTGATATTCTTCTTCGCGAATGCGATAAAGTACAACTTTCAACAATGGATCTCTTGGC</t>
  </si>
  <si>
    <t>TGCCAGAACCAAGAGATCCGTTGTTGAAAGTTTTGAAGTATTATAATTCACTCAGATTGTCTCGTTCGGAAGTGGTTTAAGGGGGTCCTTCGGCGGGCGCACGGGGGCTCCGAAAAGCCGCCGGCCGGGCCCGGAAACAGGCTCGAACGACCCGCCGAGGCAACAAAGGTAATTTAGACAAAGGGTTGGAGGTCGGGCCCCGTGGGGGACCCTATCTCAGTAATGATCCTTCCGCAGGTTCACCTACGGAAACCTTGTTACGACTTTTACTTCCTCTAAAT</t>
  </si>
  <si>
    <t>GCTATCTCTTACCCATGTCTTTTGAGTACCTTACGTTTCCTCGGCGGGCGGACCCGCCGAGGAAACGTAAGGTACTCAAAAGACATGGGTAAGAGATAGCAGGCAAAGCCCACAAACTCTAGGTAATGATCCTTCCGCAGGTTCACCTACGGAAACCTTGTTACGACTTTTACTTCCTCTAAATGACCAAGCTGTCTCTTATAC</t>
  </si>
  <si>
    <t>GTCTAATAAACCTGTTTGTGTTGCTTCGGCGGAACGGCAGTTGCTCCCTCGGGAACGACCGTCGCCGGGGGGTTCACGGTCTCACGACCGCCCCTGGAGAGCGTCCGCCGATGGCCCCAACCAAATAAACTACCAAAACCAAATTATGAAACTAAAATTTTCTGAATCAGACTTTTGATATACAAATCAAAAACAAAACTTTCAACAACGGATCTCTTGGTTCTGGCATCGATAAAGAACACAACCTGTCTCTTAAACAAA</t>
  </si>
  <si>
    <t>TAGGTATGGCATGGTGTTGTGCCCATGTGAGACGATGGACCAGGAACTTGAGCTTCTCAAATCTTACTGGTCTGTTAGATCTTTCTTGATCATTGCGTGAAGTTACTCTGTGAGTAGCCATCTGCCTTTGTCTGGGCGTATGGCGAATAGACGGGCTTTTCTGGCCAGGTGAGCTGATCTTGCAGTTGGTTATGTTCAATTGTTGATAGGTAAGCATTTGCTCTTCTAAACGCGGTTGATCTGATCATCTGCATTACA</t>
  </si>
  <si>
    <t>CTTGGTCATTTAGAGGAAGTAAAAGTCGTAACAAGGTTTCCGTAGGTGAACCTGCGGAAGGATCATTAAAGAGTAAGGGTGCTCAGCGCCCGACCTCCAACCCTTTGTTGTTAAAACTACCTTGTTGCTTTGGCGGGACCGCTCGGTCTCGAGCCGCTGGGGATTCGTCCCAGGCGAGCGCCCGCCAGAGTTAAACCAAACTCTTGTTATTTAACCGGTCGTCTGAGTTaaaatttaaaataatcaaaaatttcaaaaaaCG</t>
  </si>
  <si>
    <t>GTGTATAAGAGACAGCTTGGTCATTTAGAGGAAGTAAAAGTCGTAACAAGGTTTCCGTAGGTGAACCTGCGGAAGGATCATTACTGGAAATAATTCAAGGTTGTTTTAGCTGGCCTTCCGTGGCATGTGCTCACCTTGTTTTTCAAATCCACCTTTTTCACACCTGTGCACATATTGTAGTCTTATTATTGGGGATaaaaaaaaGGGA</t>
  </si>
  <si>
    <t>TTACTCTTTAATGATCCTTCCGCAGGTTCACCTACGGAACGGTTTTGTAGTTACTCGTCAAACCAAGGCTTCCAGTGAGACCCGCAACACGCAGGTCAGACATCCACCAAGGCGACTTTGCAAACTGGTTTGCAGTGTACTTCCCCCCCAGGTTTCCCCGGGGGCCCGACTATATCTTAAGCATAACAGTAAACTGTTACACCCACTACCACTTAGTCTGTGAACCCCTACCGTAGTCCCTGTGGGACCTTAGGC</t>
  </si>
  <si>
    <t>TAACAAGGTTTCCGTAGGTGAACCTGCGGAAGGATCATTAACTATCAACAATGAGCCACTGCTGACGGACTCTGCCCTATGGGCGGGCAGAGCCTGAATAATGCATGCTTTATCGGGTGAGTGGCGGCCATAGAGGTGGGCGCGGGTGGGGAATTAAGTTTCTAATCCGGCGGGGATGCACGTGGAGTATGGAGTGCTGAACCTACCGACCCTTCCCTTCGTCC</t>
  </si>
  <si>
    <t>GCATCGATGAAGAACGCAGCGAAATGCGATAAGTAATGTGAATTGCAGAATTCAGTGAATCATCGAATCTTTGAACGCACCTTGCGCTCCTTGGTATTCCGAGGAGCATGCCTGTTTGAGTGTCATGAAATCATCAACCTTGCGGCTTTGTTGCTCGTAAGGCTTGGACTTGGGGGTTGCTGGCGGCTTGCTGTCGGCTCTCCTTGAATGCATTAGCTAGACTCCGTGAGTTTGCTTATGGTGTGATAATTATCTACATCAGGA</t>
  </si>
  <si>
    <t>GTATTATAACTTTATGCTCAATTAAGAGACTTTATACATTCTTATAGACTTGTGTGTTTATAAATTGTGTGTAAAAATGAAGTGTGTTCACGGTGTGTGGAAATGAAATTGGTCGGACCTCTAAAAAGAGCGCCCTAAAAATTCATTAATGATCCTTCCGCAGGTTCACCTACGGAAACCTTGTTACGACTTTTACTTCCTCTAAATG</t>
  </si>
  <si>
    <t>GTTTTTGATTATAGTAATCACAAGTTTTCAGACGACAGGGTTTGGGTTCAAGTGTTAAGTTGAGGCCATCGGCGGGCGCGCTCCCGGGCACGGGTCCCAGGCGAGAAGCGAGCTCCTCGGCACGCCGAAGCAACTGTAAGGTATCATAGACAAAGGGTTGGGAGGTCGGGCGCTGAGAAGCACCCTAACTCGGTAATGATCCTTCCGCAGGTTCACCTACGGAAACCTTGTTACGACTTTTACTTCCTCTAAATGACCAAACTATC</t>
  </si>
  <si>
    <t>GTTTCCGTAGGTGAACCTGCGGAAGGATCATTCCTAGAGTTTGTGGGCTTTGCCTGCTATCTCTTACCCATGTCTTTTGAGTACCTTACGTTTCCTCGGCGGGTTCGCCCGCCGACTGGACAATTTAAACCATTTGCAGTTGCAATCAGCGTCTGAAAAACTTTAATAGTTACAACTTTCAACAACGGATCTCTTGGTTCTGGCATCGATGAAGAACGCAGCCTGTCTCTTATAAAAATCTCCGAGCCCACGAAACAGGC</t>
  </si>
  <si>
    <t>TCCCTACCTGATCCGAGGTCAATTTGTGGGGGGGTTTGCTTACTGGAGAGCCCGTCCGCACGACGCTCGACGCAAATCTGCTGCGTTTAGAGCCGAGGAACAAGCTGCCAACTGCATTTGAGGCGAGTCCACGCGCAAAGGCGGGACAGACACCCATCACCAAGCGGAGCTTGAATTTGTAAATGACGCTCGAACAGGCATGCCCTAAGG</t>
  </si>
  <si>
    <t>CTTGGTCATTTAGAGGAAGTAAAAGTCGTAACAAGGTTTCCGTAGGTGAACCTGCGGAAGGATCATTACCGAGTTAGGGTCTCCTCCGTGAGGCCCGACCTCCCAACCCCGTGTCTAATAAACCTGTTTGTGTTGCTTCGGCGGAACGGCAGTTGCTCCCTCGGGAACGACCGTCGCCGGGGGGTTCACGGTCTCACGACCTGTCTCTTAAACACATCTCAGAGCCCACGAGACCGTACTAGATATCATATACCGTCTTCTGC</t>
  </si>
  <si>
    <t>GCATCGATGAAGAACGCAGCGAAATGCGATAAGTAGTGTGAATTGCAGAATTCAGTGAATCATCGAATCTTTGAACGCACATTGCGCCCTTTGGTATTCCAAAGGGCATGCCTGTTCGAGCGTCATTTGTACCCTCAAGCTATGCTTGGTATTGGGCGTCGTCCTTAGTTGGGCGCGCCTTAAAGACCTCGGCGAGGCCACTCCGGCTTTAGGCGTAGTAGAATTTATTCGAACGTCTGTCAAAGGAGAGGAACTCTGCCGACTGAAACCTTTATTTTTCTAGGTTGACCTCG</t>
  </si>
  <si>
    <t>GTCGTAACAAGGTCTCCGTAGGTGAACCTGCGGAGGGATCATTAATGAGAACTTGCCCTAACGGGTAGATCTCCCACCCTTTGTTAACCAAACATTGTTGCTTTGTCTGGCCCGACCCTCGGGTCCGCCGGCCTTCGGGCTGGTCAGCGCTGGACAGAGGAAACTAAAACCTTTATCACTGTCGTCAGAGTACTATATAATAGTTAAAACTTTCAACAACGGATCTCTTGGTTCTGGCATCGATGAAGAACGCAGCCTGTCTCTTATAC</t>
  </si>
  <si>
    <t>TTACTGAGACTGGGTGCTTCGGCGCCCGACCTCCAACCCTTTGTCTACCTTACCACTGTTGCCTCGGCGGGGAGGCTCGCTTCACCGCGGGCTACCAACCCCCGCCGACGGCCTACAACCAAAACTCTTGTTTAAACACCGTTTATCTGAGAACAAAAACAATAACTTCAAAACTATTAACAACGGATCTCTTGGTTCTGGCATCGATGAAGACG</t>
  </si>
  <si>
    <t>CTTGGTCATTTAGAGGAAGTAAAAGTCGTAACAAGGTTTCCGTAGGTGAACCTGCGGAAGGATCATTACCGAAGTACAGGCCCTCTCGAGGGCTAAACTTCCACCCTTTGTTAACTATACCTTTTGTTGCTTTGGCGGACCGCCCTAGGCCACCGGCTTCGGCTGGTGAGCGTCCGCCAGAGACCCCAAACCCAAACCCATATTAGTGTCGTCTGAAAACAAGTTTAAATTATTAAAACTTTCAACAACGGATCTCTTGGCTCTGGCATCGATGAAGAACGCAGCCTGTCTCTTATACAC</t>
  </si>
  <si>
    <t>CCTCCCAACCCCGTGTCTAATAAACCTGTTTGTGTTGCTTCGGCGGAACGGCAGTTACCCACCCCCACCCCCGGGGGAGGGAGACCGTCGCCGGGGGATTCCACGGTCTCACGACCGCCCCTGGAGAGCGTCCGCCGATGGCCCCAACCAAATAACTACCAAACCCAAATTGTAACAACTAAAATTTTCTGAATCAGACCTTTTGATATACCAATCAAAAACAAAACTTTCAACAACGG</t>
  </si>
  <si>
    <t>GTGTATAAGAGACAGGCATCGATGAAGAACGCAGCGAAATGCGATAAGTAGTGTGAATTGCAGAATTCAGTGAATCATCGAATCTTTGAACGCACATTGCGCCCCTTGGTATTCCATGGGGCATGCCTGTTCGAGCGTCATTTGTACCTTCAAGCTTTGCTTGGTGTTGGGTGTTTGTCTCGCCTCTGCGTGTAGACTCGCCTCAAAGCAATTGGCAGCCGGCGTATTGATTTCGGAGGCGAGTCTACACGCAGAGAC</t>
  </si>
  <si>
    <t>GTTCTTCATCGATGCCAGAACCAAGAGATCCGTTGTTGAAAGTTGTAACTATTAAAGTTTTTCAGACGCTGATTGCAACTGCAAATGGTTTAAATTGTCCAATCGGCGTGCGGGCCCGCCGAGGAAACGTAAGTACTCAAAAGACATGGGTAAGAGATAGCAGGCAAAGCCTACAACTCTAGGTAATGAACCTTCCGCAGGTTCACCTACGGAAACCTTGTTAAGACTTTTACTTCCTCTAATGACCAAG</t>
  </si>
  <si>
    <t>TTCTTGACCTGGCGGTGGACTTGGAGTTGGGCGTCTGCCGGTCACACGGCTCGCCTTAAAGACCTTAGTGGGATCATCGGCCTATGGCTTGACGTAATAAGTTTCGTCTCGTCCGGCCCCTCGAGCCCGCTCACAACCCGCCCTCGGGCAACTACTTTATGCTAGACCTCAAATCAGGTAGGACTACCCGCTGAACTTAAGCATATCAATAAGCGGAGGA</t>
  </si>
  <si>
    <t>CTTGGTCATTTAGAGGAAGTAAAAGTCGTAACAAGGTTTCCGTAGGTGAACCTGCGGAAGGATCATTAATGAAGTCTGGGCTTCGGCCCTCTCTCTTCTACACACTTGTGAACTTGCACCGTTGCTTTGGCAGGTCTCCGGAAGGGCGTCAGCCCCGAAGGTCAGGTCGAGAGACGCTTGCCAAAGACACTTATCCACCCTTTTTTATTGTCTAAATCTTGTTTATAACAAATAAAATAAAACTTACAAAAATGAAAC</t>
  </si>
  <si>
    <t>CTTGGTCATTTAGAGGAAGTAAAAGTCGTAACAAGGTTTCCGTAGGTGAACCTGCGGAAGGATCATTACAGAGTGAGGCGCAAGCCTAAACTCCCACCCTTTTTTACTTGTTGCTTTGGCAGATGCAAGTCTGCCAGGCCTACAAACTCTGTGTTTTGTTGTCTGAGTGTGGCTTTGAATATTAAAACTTTCAACAATGGATCTCTTGGCTCTGGCATCGATGAAGAACGCAGC</t>
  </si>
  <si>
    <t>TCTTTGAACGCACCTTGCGCCTTTTGGTATTCCGAAAGGCATGCCTGTTTGAGTGTCATGAAATATCAACCCCTCCTGGTTTCTGATCAGTGTTGGGCTTGGACTTGGGTGTCTGCCAGTTCGATGGCTCGCCTTAAAAGAGTTAGTGGTAATAACATCCACGGCTAAGACGTAATAAGTTTCGTCTGGTCAAGGTGTGACGACTGCTCATAACACGACCGCAAGG</t>
  </si>
  <si>
    <t>TAGGTGAACCTGCGGAAGGATCATTACCGAGTTAGGGTTCCCTCTGGGGCCCGAACCTCCCAACCCTGTGTCTATTGTTACCTTTAGTTGCTTCGGCGGGCCGGCCGTCCTGACCAACTGGTCTCGCTGGCCGCCGGTCGTGGGTTTCCACGATTGGAGAGCTCGCCCGCCGATGGCCCAACACAAAACTCTGGTACTAAACACTGTCGTCTAAATACCTTGATATTAATCAAAAACAAAACTTTCAACAACGGATCTCTTGGTTCTGGCATC</t>
  </si>
  <si>
    <t>CTTGGCATTTAGAGGAAGTAAAAGTCGTAACAAGGTTTCCGTAGGTGAACCTGCGGAAGGATCATTATTGTAGGGGCCTTTTGGCCCATTACGAGAAGCAACCCTTGTCTTTTTTGTGCACCGATCGTTTCCTCGGCAGCTTTTGCCTGCCAATGAGGACCCCCCAAAAACCTTTTGCAATCTTAGTATAACGTTCTGAAAACAAACAATATTGAAAACTTTCAACAATGGATCTCTTGGTTATGGCATCAATGAAAAAAGCAAC</t>
  </si>
  <si>
    <t>TTTGGTCATTTAGAGGAAGTAAAAGTCGTAACAAGGTTTCCGTAGGTGAACCTGCGGAAGGATCATCAAAGAGTTGTCCCGCACCCCTCTGGGGATGAGGTCTCCGGGTGAGGCCCGGAATTAAACCCCCGGGTCCCCGTCTCTTCCACCCTGTGTTTACCTTCCATGTTGCTTTGGCGGGCCTGGGTACGTCCTCCGGGACCCCCTGCCGGCGGCGGATCCGTCCCCACCGGAG</t>
  </si>
  <si>
    <t>GAGACAGCTTGGTCATTTAGAGGAAGTAAAAGTCGTAACAAGGTTTCCGTAGGTGAACCTGCGGAAGGATCATTACCGAGTTAGGGTCTCCTTCGTGAGGCCCGACCTCCCAACCCTGTGTCTAACAAACCTGTATGTGTTGCTTCGGCGGAACGGCAGTCACCCCTCCGGGGGAGACCGTCGCCGGGGGCGTCCAGCCCTTGGAGAGCGTCCGCCGATGGCCCAACCAAACAAACTCCCAAAACCAAATTATGGAACTAAAATTTTCTGAATCAGACTTTTAA</t>
  </si>
  <si>
    <t>CTTGGTCATTTAGAGGAAGTAAAAGTCGTAACAAGGTTTCCGTAGGTGAACCTGCGGAGGGATCATTAATGAAATGCAAGGACGCTCTTTTTAGAGGTCCGACCCAAATCATTTTCCTTTACACTGTGCACATACTACttttttctacaccattttttttATACGCAATAGTCTTAAGAATGTCATATCAGTCTCGAAAGAGCAATAAAAGTAATAAAACTTTCAGCAACGGATCTCATGGCTCTCGCATCAATGAAAAA</t>
  </si>
  <si>
    <t>GTATAAGAGACAGGCATCGATGAAGAACGCAGCGAAATGCGATAAGTAATGTGAAATGCAGAATTCAGTGAATCATCGAATCTTTGAACGCAGATTGCGCCCTTTGGTATTCCGAAGGGCATGCCTGTTTGAGTGTCTTATAAACCTCACCTCTATAGTTTTCTATAGTTGTGCTTTGGGTGTTGCCGCTTACTCTGGCTCGCCTTAAATGTCTAAGTGGAATGCGTAATAAGTTCTCGCAACCCTCCACTCTAACACACTTAATATTCTGACCTCAAATCAGAT</t>
  </si>
  <si>
    <t>CTCAAGCGCCGCTTGGTATTGGGCATCGCCTCCCCCCGGGGCGGCGTGCCCCGAAGACATCGGCGGAGACCGACCGGCTCCGGGCGTAGTAGATCTCTCTCACGTCCAAGGGTCCGTCCGGCCTCCCGCCGCGAAACCAGGGCTAACCCCCGACACCTCAAGGTTGACCTCGGATTAGGTAGGAATACCCGCTGAACTTAAGCATATCAATAAGCGGAGGA</t>
  </si>
  <si>
    <t>GTGTATAAGAGACAGCTTGGTCATTTAGAGGAAGTAAAAGTCGTAACAAGGTTTCCGTAGGTGAACCTGCGGAAGGATCATTATCGAGTTTTGAACGGGTTGTAGCTGGCCTCTCACGAGGCATGTGCACGCCTGGCTCATCCACTCTTAACCTCTGTGCACTTCATGTAAGAGAAAAAAATGGTGGAAGCTTCCAGGATCTCGCGAGAGGTCTTCGGTTGAAC</t>
  </si>
  <si>
    <t>CTTGGTCATTTAGAGGAAGTAAAAGTCGTAACAAGGTTTCCGTAGGTGAACCTGCGGAAGGATCATTACCTAGAGTTTGTAGACTTCGGTCTGCTACCTCTTACCCATGTCTTTTGAGTACCTTCGTTTCCTCGGCGGGTCCGCCCGCCGATTGGACAACATTCAAACCCTTTGCAGTTGCAATCAGCGTCTGAAAAAACATAATAGTTACAACTTTCAACAACGGAACACTTGGTTCTGGCATCAATGAAGAACACAGCCTGTCTCTTATCTGTC</t>
  </si>
  <si>
    <t>GCATCGATGAAGAACGCAGCGAAATGCGATAAGTAATGTGAATTGCAGAATTCAGTGGATCATCGAATCTTTGAACGCACATTGCGCCCCTTGGTATTCCGAGGGGCATGCCTGTTCGAGCGTCATTACACCACTCAAGCACCGCTTGGTATTGGGCATCGTCCGCCGTCAAGGCGGGCGTGCCTCGAAGACCTCGGCGGGGTTTCTCCAACTTCGGGCGCAGTAGAGTTAAATCAAAACGTCCTACAAGCTTGGTGAGGACTCATTACCGTTAAACCTTTTATTATATTTCA</t>
  </si>
  <si>
    <t>TGCGAGAACCAAGAGATCCGTTGTTAAAAGTTTTGACAGTTCGCTAAGAACACTCAGAAGTATCGTCGGGTTCGAAAACAGAGATTCTGATGAGACCGGCGGGCACCGTTGCGGGCGCCGCCGAAGCAACAGGTATAATAGTTCACAAAGGGTAGAGAGTGTAGTACTCAGTAATGATCCCTCCGCTGGTTCACCAACGGAGAC</t>
  </si>
  <si>
    <t>GTGTATAAGAGACAGCTTGGTCATTTAGAGGAAGTAAAAGTCGTAACAAGGTCTCCGTAGGTGAACCTGCGGAGGGATCATTGAAGAGTTAGGGCCTCCGGCCCGACCTCCAACCCTTTGTACTTGATACCATGTTGCCTCGGGGGCGACCCTGCCGTCCGCGGTCTGGGGCCTCCGGTGGACCACTCAACCCTGCATCTTTGCGTCTGAGTAAATTTGTAAATTAAACAAAACTTTCAACAACGGA</t>
  </si>
  <si>
    <t>GCATCGATGAAGAACGCAGCGAATTGCGATAAGTAATGTGAATTGCAGAATTCAGTGAATCATCGAATCTTTGAACGCACCTTGCGCTCCCTGGTATTCCGGAGGGCATGCCTGTTTGAGTGTCATGAACACCTCACCCCCTCGGGTTTCCGATCGGGTGGACTTGGGCGCTGCCAGTGAAATGGCTCGCCTTAAACGCATTAGCGGTTGTTGACGTAATAAGTTTCGTCTTGTCGACCGCTCCTAATCTCCTTCGGGATGTCTCTGAACACTTCATTA</t>
  </si>
  <si>
    <t>GCTGCGTTCTTCATCGATGCCAGAACCAAGAGATCCGTTGTTGAAAGTTTTAATTGATTGTTTGTTTACTCCGACGCACGGAAACAGTGTTTAATCGTCCACGGGGGGCCGGCGTCTCCCGGCGTCATCCGGCGTGGAGGCCGGACCTCCCCGAGGCAACAGGTGTTGGTCAACAAAGGGTTGGAGGTCGAGCCCGAAGGCCCTCACTCGGTAATGATCCCTCCGCAGGTTCACCTACGG</t>
  </si>
  <si>
    <t>GTGTATAAGAGACAGCTTGGTCATTTAGAGGAAGTAAAAGTCGTAACAAGGTTTCCGTAGGTGAACCTGCGGAAGGATCATTGCCGAGTTAGGGTCTCCTCCGCGAGGCCCGACCTCCCAACCCCGTGTCTAACAAACCTGTTTGTGTTGCTTCGGCGGAACGGCAGTCATTCCCTCTGGGCACGACCGTCGCCGGGGGGATTCACGGTCTCACGACC</t>
  </si>
  <si>
    <t>TCTCTCTTCTACACACTTGTGAACTTACACCGTTGCTTTGGCAGGTCTCCGGACGGGCGTCAGCCCGGAAGGTCAGGTCGAGAGACGCTTGCCAAAGACACTTATCCACCCTTTTTTATTGTCTGAATCTTGTTTATAACAAATAAAATAAAACTTTCAACAATGGATCTCTTGGCTCTGGCATCGATGAAGAACGCAGCCTGTCTCTTATACAAATCTCCGAGCCCACGA</t>
  </si>
  <si>
    <t>GTAAAAGTCGTAACAAGGTTTCCGTAGGTGAACCTGCGGAAGGATCATTACCTAGAGTTGTAGGCTTTGCCTGCTATCTCTTACCCATGTCTTTTGAGTACCTTCGTTTCCTCGGCGGGTCCGCCCGCCGATTGGACAACTTAAACCATTTGCAGTTGCAATCAGCGTCTGAAAAAACTTAATAGTTACAACTTTCAACAACGGATCTCTTGGTTCTGGCATCGATGAAGAACGCAGCCTGTCCTGTCTCTTAAACACAT</t>
  </si>
  <si>
    <t>GTATAAGAGACAGCTTGGTCATTTAGAGGAAGTAAAAGTCGTAACAAGGTCTCCGTAGGTGAACCTGCGGAGGGATCATTACACAATAAAATATGAAGGCCTGGCTTCGCGGCCGGCTGAAGTATTTTTTCACCCATGTCTTTTGCGCACTTGTTGTTTCCTGGGCGGGTTCGCCCGCCACCAGGACCAAACCATAAACCTTTTTCTTATGCAGTTTCCATCAGCGTCAGTAAAAACAATGTAATTA</t>
  </si>
  <si>
    <t>GAGACAGCTTGGTCATTTAGAGGAAGTAAAAGTCGTAACAAGGTTTCCGTAGGTGAACCTGCGGAAGGATCATTACCGGGTTAGGGTCTCCTTCGTGAGGCCCGACCTCCCAACCCTGTGTCTAACAAACCTGTATGTGTTGCTTCGGCGGAACGGCAGTCACCCCTCCGGGGGAGACCGTCGCCGGGGGCGTCCAGCCCTTGGAGAGCGTCCGCCGATGGCCCAACCAAACAAACTCCCAAACCAAATAACTGTCTCTTAAACACATC</t>
  </si>
  <si>
    <t>TCATTACACCACTCAAGCCTGGCTTGGTATTGGGCGAGGAGGACCCCTCCCGCCCCAATTTCGCCGGCTGGACACACCGATCGTCAGCGTTGTGAATCAATTCGCTGGTACGGGACGTGGGTGCGGCCGCTAAACAAACTCCACTCCGGTGGAACTCAAGGTTGACCTCGGATCAGGTAGGGATACCCGCTGAACTTAAGCATATCAATAAGCGGAGGA</t>
  </si>
  <si>
    <t>GTATAAGAGACAGCTTGGTCATTTAGAGGAAGTAAAAGTCGTAACAAGGTCTCCGTAGGTGAACCTGCGGAGGGATCATTACCGAGCGAGGGCCCCCGGCCCGACCTCCAACCCTGTGTGGACCAACACCCGTTGCCTCGGGGGTGACCCGGCCTCCGTGCCGCACTCCGGCGCGATCGCGCCGGCCCCCGGTGGACCATCTCAACACTGCGTCTGTACGTCGGAGTACTTAA</t>
  </si>
  <si>
    <t>TCATTACCGAGCGAGGGCCCCCGGCCCGACCTCCAACCCTGTGTGGACCAACACCCGTTGCCTCGGGGGTGACCCGGCCTCCGTGCCGCACTCCGGCGCGATCGCGCCGGCCCCCGGTGGACCATCTCAACACTGCGTCTGTACGTCGGAGTACTTGATGAATCAATCAAAACTTTCAACAACGGATCTCTTGGTTCTGGCATCGATGAAGAA</t>
  </si>
  <si>
    <t>GTATAAGAGACAGCTTGGTCATTTAGAGGAAGTAAAAGTCGTAACAAGGTTTCCGTAGGTGAACCTGCGGAAGGATCATTAGAGAGCCTCCGGGCATTATGGATCAGAGACATGTGAACCGCTCGGCTCGCCTCCGGGCCTGCCTTGCCGCCCTCGGGCTTCAAACTCGGTGTGACGAACGTAATCATGGGAATAAACAAAACTTTCAACAACGGATCTCTTGGTTCTGGCAT</t>
  </si>
  <si>
    <t>TTGCCCTATGGTCGGGTAGATGTCCGGAGGTTCACGCTTTAGCGGGTGTGTTAGCGGCCACAGAGGTGGGCGTTGTCGGGGCCGGATGGCGATGCACAGGGATTGGCGTGCTGACCCTACCGGCAAAGGCTTCGTTCGCAGTACCCGGAAGGGCTACACTCTGGAAGGTATGGGGGTTCCACGAAACTCCCTTCACGCGCACATGACTGAATCCTTATTATACTCGTACCCC</t>
  </si>
  <si>
    <t>CTTGGTCATTTAGAGGAAGTAAAAGTCGTAACAAGGTTTCCGTAGGTGAACCTGCGGAAGGATCATTACAACAAGGCCATGGGCCCCCCGGCGCCCCGGCGCTGGAGGGTACCGGCCTGACTTACACACCCACCCTTTGCCTATGTGTACCCCTATCGCTTCCTCGGCAGGCCCGCCTGCCGCCAGGAACCACGTAAACCCTTTGCATCATACATCAACTCTGATACCAACCAAAAACTATTACAACTTT</t>
  </si>
  <si>
    <t>ATTTAGAGGAAGTAAAAGTCGTAACAAGGTTTCCGTAGGTGAACCTGCGGAAGGATCATTACCGAGTTAGGGTCTCCTCCGTGAGGCCCGACCTCCCAACCCCGTGTCTAATAAACCTGTTTGTGTTGCTTCGGCGGAACGGCAGTTGCTCCCTCGGGAACGACCGTCGCCGGGGGGTTCACGGTCTCACGACCGCCCCTGGAGAGCGTCCGCCGATGGCCCCAACCAAATAAACTACCAAAACCAAATTATGAAACTAAAATTTTCTGAATCAGACTTTTGATATACCCTGTCTCTTAT</t>
  </si>
  <si>
    <t>GAAGTAAAAGTCGTAACAAGGTTTCCGTAGGTGAACCTGCGGAAGGATCATTACCTAGAGTTTGTGGGCTTTGCCTGCTATCTCTTACCCATGTCTTTTGAGTACCTTACGTTTCCTCGGCGGGTTCGCCCGCCGACTGGACAATTTAAACCATTTGCAGTTGCAATCAGCGTCTGAAAAACTTTAATAGTTACAACTTTCAACAACGGATCTCTTGGTTCTGGCATCGATGAAGAACGCAGCCTGTCTCTTATACACAACTCCGAGCCCACGAAAACGTACTAAAACTCGTATGCCGTC</t>
  </si>
  <si>
    <t>TTTCAACCCTTAAGCCTAGCTTAGTATTGGGAGTCTACTGTACTGTAGTTCCTCAAATCCAACGGCGGATCTGTGGTATCCTCTGAGCGTAGTAAATTTTTATCTCGCTTTTGTCAGGTGCTGCAGCTCCCAGCCGCTAAACCCCCAAATTTTTAATGGTTGACCTCGGATCAGGTAGGAATACCCGCTGAACTTAAGCATATCAATAAGCGGAGGA</t>
  </si>
  <si>
    <t>TCTCTAACCAGAGCCTCCCTCGCTTCTTATCCTTAAACCCACCGTGAACCTTTTCCTGTTGCTTTGGCGGCGCAGGCTCGAGATTCGTTTCGACCTTGCGAGCCGACCTCGGGCGAACCCGCGAACCCCCGGGTTTTCGGATTCCCCGAGAGCCGCCCGCCAAAGGATTTACAAACAAAACCGTTTACAACCAAGCAGTCTGAATTGaaacaaaaacaaacaaaatcaaaacTTTCAACAATGGAACTCTTGGCTCTCGCATCGATGAAGAACGCAAC</t>
  </si>
  <si>
    <t>GCATCGATGAAGAACGCAGCGAAATGCGATAAGTAGTGTGAATTGCAGAATTCAGTGAATCATCGAATCTTTGAACGCACATTGCGCCCCTTGGTATTCCATGGGGCATGCCTGTTCGAGCGTCATTTGTACCCTCAAGCTATGCTTGGTGTTGGGTGATTGTCCAGCCTTTTATGGCCAGGACTCGCCTCAAAGTCATTGGCAGCCAGTATTTTGGTATAAAGCGCAGCACATTTTGCGATTTACTCCAGCAATATTAGCGACCATAAAGC</t>
  </si>
  <si>
    <t>TTGGCATTTAGAGGAAGTAAAAGTCGTAACAAGGTTTTCGTAGGTGAACCTGCGGAAGGATCATTAGTGAAGTTTTAAGAGCGCTCGAAAGAGGCTCGACTATACTTTTCTTACACTGTGAACTTGATTTTTCAACTTGTCTGGCAACGGACTTGTTCGAAACCCTAGTCTTAATAGAAGTCTTAAATGTAACCTTTGATAAACAAAAGAAACAACTTTCAGCAACGGATTTCTTGGCTCTCGCATCGATGAAGAACGCAGC</t>
  </si>
  <si>
    <t>CCTCCCAACCCCGTGTCTAATAAACCTGTTTGTGTTGCTTCGGCGGAACGGCAGTCAATCCCCCTGGGAACGACCGTCGCCGGGGGGTTCACGGTCTCACGACCGCCCCTGGAGAGCGTCCGCCGATGGCCCCAACCAAATAAACTACCAAAACCAAATTATGGAATTAAAATTTTCTGAATCAGACTTTTGATATACCAATCAAAAACAAAACTTTCAACAACGGA</t>
  </si>
  <si>
    <t>GTCATTTAGAGGAAGTAAAAGTCGTAACAAGGTTTCCGTAGCTGAACCTGCGGAAGGATCATTACCTAGAGTTTGTGGGCTTTGCCTGCTATCTCTTACCCATGTCTTTTGAGTACCTTACGTTTCCTCGGCGGGTTCGCCCGCCGACTGGACAATTTAAACCATTTGCAGTTGCAATCAGCGTCTGAAAAACTTTAATAGCTACAACTTTCAACAACCGATCTCTTGGTTCTGGCATCGATGAGAAACTGTCT</t>
  </si>
  <si>
    <t>GATGTGTATAAGAGACGCTTTGTCATTTAGAGGAAGTAAAAGTCGTAACAAGGTCTCCGTAGGTGAACCTGCGGAGGGATCATTAATGAGAACTTGCCCTAACGGGTAGATCTCCCACCCTTTGTTTAACCAAACATTGTTGCTTTGTCTGGCCCGACCCTCGGGTCCGCCGGCCTTCGGGCTGGTCAGCGCTGGACAGAGGAAACTAAAACCTTTATCACTGTCGTCAGAGTAC</t>
  </si>
  <si>
    <t>CTTGGTCATTTAGAGGAAGTAAAAGTCGTAACAAGGTTTCCGTAGGTGAACCTGCGGAAGGATCATTACCGAGTTAGGGTCTCCTTCGTGAGGCCCGACCTCCCAACCCTGTGTCTAACAAACCTGTATGTGTTGCTTCGGCGGAACGGCAGTCGACCCTTTCGGGGGGCGACCGTCGCCGGGGGCGTCCCGCCCTTGGAGAGCGTCCGCCGATGGCCCAACCAAAACAAACTCCCAAACCAAATAATCTGTCTCTTATACACA</t>
  </si>
  <si>
    <t>CCTTGGTATTCCATGGGGCATGCCTGTTCGAGCGTCATTTGTACCTTCAAGCTCTGCTTGGTGTTGGGTGTTTTGTCTCGCCCCCGCGCGCAGACTCGCCTTAAAACAATTTGCAGCCGGCGTATTGATTTCGGAGCGCAGTACATCTCGCGCTTTGCACTCATAACAACGACGTCCAAAAGTACATTTTTACACTCTTGACCTCGGATCAGGTAGGGATACCCGCTGAACTTAAGCATATCAATAAGC</t>
  </si>
  <si>
    <t>TCAGATGAAGAACGCAGCGAAATGCGATAAGTAGTGTGAATTGCAGAATTCAGTGAATCATCGAATCTTTGAACGCACATTGCGCCCCTTGGTATTCCATGGGGCATGCCTGTTCGAGCGTCATTTGTACCTTCAAGCTCTGCTTGGTGTTGGGTGTTCGTCTCGCCTCTGCGTGTAGACTCGCCTCAAAACAATTGGCAGCCGGCGTATTGATTTCGGAACGCAGTACAACTCGCGCTTTGCACTCATAACGACGA</t>
  </si>
  <si>
    <t>CTTGGTCATTTAGAGGAAGTAAAAGTCGTAACAAGGTTTCCGTAGGTGAACCTGCGGAAGGGTCATTACCTAGAGTTTGTAGACTTCGGTCTGCTACCTCTTACCCATGTCTTTTGAGTACCTTCGTTTCCTCGGCGGGTCCGCCCGCCGATTGGACAACGTTCAAACCCTTTGCAGTTGCAATCAGCGTCTGAAAAAACATAATAGTTACAACTTTCAACAAAGGATCTCTTGGTTCTGGCATCAATGAAAAACGC</t>
  </si>
  <si>
    <t>CTTGGTCATTTAGAGGAAGTAAAAGTCGTAACAAGGTTTCCGTAGGTGAACCTGCGGAAGGATCATTAATGAAGTCTGGGCTTCGGCCCTCTCTCTTCTACACACTTGTGAACTTACACCGTTGCTTTGGCAGGTTTCCGGAGGGGCGTGAGCCCTGAAGGTCAGGTCGGAAGACGCCTGCCGAAGACACTTATCCACCCTTTTTTATTGTCTGAATCTTGTTTATAACAAATAAAATAAAACTTTCAACAATGGA</t>
  </si>
  <si>
    <t>GCATCGATGAAGAACGCAGCGAAATGCGATAAGTAATGTGAATTGCAGAATTCAGTGAATCATCGAATCTTTGAACGCACATTGCGCCCCCTGGCATTCCGGGGGGCATGCCTGTTCGAGCGTCATTACACCACTCAAGCCTGGCTTGGTATTGGAGGCCGCGAGCGATCGCGCCTCTCAAAGTCGCCGGCTGAGCCGTCCGTCTCCAAGCGTTGTGGCAACTATCCGCGAGCGAGACCGGGCGACCCGGCCGTTAAAAACCCCAACAAAAG</t>
  </si>
  <si>
    <t>TCCGTAGGTGAACCTGCGGAAGGATCATTAAAGAGTAAGGGTGCTCAGCGCCCGACCTCCAACCCTTTGTTGTTAAAACTACCTTGTTGCTTTGGCGGGACCGCTCGGTTCCGAGCCGCCGGGGATTCGTCCCAGGCGAGTGCCCGCCAGAGTTAAACCAAACTCTTGTTATTAAACCGGTCGTCTGAGTTAAAATTTTGAATAAATCAAAACTTTCAACAACGGATCTCTTGGTTCTCGCATCAATGAAGAACGCAGC</t>
  </si>
  <si>
    <t>TACTTCCTCTAAATGACCAAGCAGAGGAAGTAAAAGCCGTAACAAGGTTTCCGTAGGTGAACCTGCGGAAGGATCATTACCGAGTTAGGGTCTCCTCCGTGAGGCCCGACCTCCCAACCCCGTGTCTAATAAACCTGTTTGTGTTGCTTCGGCGGAACGGCAGTTGCTCCCTCGGGAACGACCGTCGCCGGGGGGTTCACGGTCTCACGACCGCCCCTGGAGAGCGTCCGCCGATGGCCCCAACCAAATAAACTACCAAAACCAAATTATGAAACTAAAATTTTCTGAATCAAACTTT</t>
  </si>
  <si>
    <t>GGGTTGAAATGCATCAAGCTGAATCCCTAATCATGCGGCTTGACCTGTTGTTGTAAGCATCCAACTTTCAATGGGAACGCATGTGGGCAGGAGCTTTACCAAATGGATGAACCATTGGGTCTTTGGGGTTGGGCTGCTGCTTTCGGGCGGTGTCTGGCTCTTCGGGCTCAATGCATTCTGACCTCCAATCAAGTAGGACTACCCGCTGAACTTAAGCATATCAATAAGCGGAGGA</t>
  </si>
  <si>
    <t>CTTGGTCATTTAGAGGAAGTAAAAGTCGTTACAAGGTTTCCGTAGGTGAACCTGCGGAAGGATCATTATAGATTGGCCGAAAGGCCGTGTCTCATCCACACACACCGTGAACGCAACACAGTCTGGCCCTCGAACCGTACCTCGGGACCTGGGCCGGACCCACACCAAACGAAATGTAAAGAATGTCAATCAACGTAACAAAACAAAACATTCAACAACAGA</t>
  </si>
  <si>
    <t>TATAAGAGACAGGCTGCGTTCTTCATCGATGCGAGAGCCAAGAGATCCGTTGTTGAAAGTTTTGTTTTTGATTGGTATATCAAAAGTCTGATTCAGAAGTTTTAGGTACTATTATTTGGTTTGGGAGTTTGTTTGGTTGGGCCATCGGCGGACGCTCTCCAAGGGCTGGACGCCCCCGGCGACGGTCTCCCCCGGAGGGGTGACTGCCGTTCCGCCGAAGCAACACATACAGGTTTGTTAGACACAGGGTTGGGACTGTCTCTTATACACAAC</t>
  </si>
  <si>
    <t>GTGTATAAGAGACAGCTTGGTCATTTAGAGGAAGTAAAAGTCGTAACAAGGTTTCCGTAGGTGAACCTGCGGAAGGATCATTAAAGAGACTTGGGTCCTTTCAGGGCCCGACCTCCCACCCTTTGTCGTTCAAAACAAACCGTTGCTTTGGCGGGCCGGCTTCGGCCGACCCGGGGGCCTGAAAACCCGCGGGGCCAGCGCCCGCCAGAGGACCAACCAAAACTCTTTGAAATAACGTTCCTTCTGAGCAAACGA</t>
  </si>
  <si>
    <t>GAGACAGCTTGGTCATTTAGAGTAAAAGTCGTAACAAGGTTTCCGTAGGTGAACCTGCGGAAGGATCATTAATAATCTGCGAGCAATCGCTTTATTAAATCTATAACACCTGTGAACTATTGGCCTTCGGGCTAAAACATATAAACATAAAGTAATGAATGTAATCTATTATAACAATAATACAACTTTCAACAACGGATCT</t>
  </si>
  <si>
    <t>CTTGGTCATTTAGAGGAAGTAAAAGTCGTAACAAGGTTTCCGTAGGTGAACCTGCGGAAGGATCATTACCGAGTTAGGGTCTCCTCCGTGAGGCCCGACCTCCCAACCCCGTGTCTAATAAACCTGTTTGTGTTGCTTCGGCGGAACGGCAGTCAATCCCTCTGGGAACGACCGTCGCCGGGGGATTCACGGTCTCACGACCGCCCCTGGAGAGCGTCCGTCGATGGCCCCAACCAAATAAACTACCAAAACCAAATTATGAAATTAAAATTTTCTGAATCAAACTTTTAATATACCAAT</t>
  </si>
  <si>
    <t>TGGTATATCAAAAGTCTGATTCAGAAGTTTTAGGTATTATAATTTGGTTTGGGAGTTTTTTTGGTTGGGGCCATCGGCGGACGCTCTCCAGGGGCGGTCGTGAGACCGTGAATCCCCCGGCGACGGTATCCCCCCCGCGAGAGGGGGCGACTGCCGTTCCGCCGAAGCAACACAAACAGGTTTAATAGACACAGGGTTGGGAGGTCGGGCCTCCCGGAGGAGACCCTAACTCGGTAATGATCCTTCCGCAGGTTCACCTACGGAAACCTTGTTACGACTTTTACTTCCTCTAAAT</t>
  </si>
  <si>
    <t>CTTGGTCATTTAGAGGAAGTAAAAGTCGTAACAAGGTTTCCGTAGGTGAACCTGCGGAAGGATCATTACCGAGTTAGGGTCTCCTCCGTGAGGCCCGACCTCCCAACCCCGTGTCTAACAAACCTGTTTGTGTTGCTTCGGCGGAACGGCAGTCATTCCCTCTGGGATCGACCGTCGCCGGGGGGTTCACGGTCTCACGACCGCCCCTGGAGAGCGTCCGTCGATGGCCCCAACCAAATAAACTACCAAAACCAAATTATGAAACTAAAATGTTCTGAATCAGACTTTTAATATACCAAT</t>
  </si>
  <si>
    <t>TGCCAGAACCAAGAGATCCGTTGTTGAAAGTTTTGAAGTTATTAAAATAATTTCTCAGATTGCTTGGTTTAAAAAGGGTTTGCTGTGTTTGGCCGCCGGCGCGCACCCCCCACCACCCCCGTGACAGGGGGGTGGGCAGAGACGCCGAGGCAACAGTGGTAAGGTAGACAGGGGGTTGGAGGTCGGGCGCCGAAGCACCCAGTCTCAGTAATGATCCTTCCGCAGGTT</t>
  </si>
  <si>
    <t>GCATCGATGAAGAACGCAGCGAAATGCGATAAGTAGTGTGAATTGCAGAGTTCAGTGAATCACCGAATCTTTGAACGCACATTTCGCCCCTTGGTATTTCATGGGGCATGCCTGTTCGAGCGTCATTTGTACCTTCAAGCTCTGCTTGGTGTTGGGTGTTTGTCTCGCCTCTGCGTGTAGACTCGCCTTAAAACAATTGGCAGCCGGCGTATTGATTTCGGAGCTCAGTACATCTCGCGCTTTGCACTCATAACGACGACGTCCAAAAGTACATTTTTACACTCTTGACCT</t>
  </si>
  <si>
    <t>TGTTCGAGCGTCATTTACAAATTCAAGCTCCGCTTGGTGATGGGTGTCTGTCCCGCCTTTGCGCGTGGACTCGCCTCAAATGCAGTTGGCAGCTTGTTCCTCGGCTCTAAACGCAGCAGATTTGCGTCGAGCGTCGTGCGGACGGGCTCTCCAGTAAGCAAACCCCCCCACAAATTGACCTCGGATCAGGTAGGGATACCCCTATCTCTTATACACATCACCGA</t>
  </si>
  <si>
    <t>CCTTTGTTGTTAAAACTACCTTGTTGCTTCGGCGGAACGGCAGTTGCTCCCTCGGGAACGACCGTCGCCGGGGGGTTCACGGTCTCACGACCGCCCCTGGAGAGCGTCCGCCGATGGCCCCAACCAAATAAACTACCAAAACCAAATTATGGAACTAAAATTTTCTGAATCAGACTTTTGATATACCAATCAAAAACAAAACTTTCAACAACGGA</t>
  </si>
  <si>
    <t>GTTAAAACTACCCTTGTTGCTTTGGCGGGACCGTTCGTTCTCCGAGCCGCCAGGCCCCTTCACGGGGGTCCCGGCGAGTGCCCGCCAGAGTTAAACCAAACTCTTGTTATTTAAACCGGTCGTCTGAGTAAAAATTTTTGAATTAAATCAAAACTTTCAACAACGGATCTCTTGGTTCTCGCATCGATGAAGAACGCAGC</t>
  </si>
  <si>
    <t>GTAGTGTGAGTTGCAGAATTCAGTGAATCATCGAATCTTTGAACGCACATTGCGCCCCTTGGTATTCCATGGGGCATGCCTGTTCGAGCGTCATTTGTACCCTCAAGCTCTGCTTGGTGTTGGGTGTTTGTCTACTATCGTGGACTCGCCTTAAAGTCATTGGCAGCCAGTGTTTTGGTATTGGAGCGCAGCACATTTTGCGCCTCTAGCCTAGAATACTAGCGTCCAGTAAGCCTTTTTCCACTTTTGACCTCGGATCAGGTAGGGATACCCGCTGAACTTAAGCATATCAATAAGCGG</t>
  </si>
  <si>
    <t>GTATAAGAGACAGCTTGGTCATTTAGAGGAAGTAAAAGTCGTAACAAGGTTTCCGTAGGTGAACCTGCGGAAGGATTATTACATTCAGTAGCTTGCTACTGTTAGGGGGGTCGATCAGCCTGTATAGTATTACTACCGATGAGCAGCACAACCCCCTGTCTGTACCCTTGTCTTTTGCGCACTTATGTTTCCTCGGCGGGTCTACACCCGCCGGCTGGACAACTCTATAACCTTTTTAATTTTCAATCAGCGTCCGAAAAACCTAATAATTACAACTTTTAATAAC</t>
  </si>
  <si>
    <t>TTTAGAGGAAGTAAAAGTCGTAACAAGGTTTCCGTAGGTGAACCTGCGGAAGGATCATTACCTAGAGTTGTAGGCTTTGCCTGCTATCTCTTACCCATGTCTTTTGAGTACCTTACGTTTCCTCGGCGGGTCCGCCCGCCGATTGGACAAACTTAAACCATTTGCAGTTGCAATCAGCGTCTGAAAAAAACTTAATAGTTACAACTTTCAACAACGGAACTCTTGGTTCTGGCATCGATGAAGAAACC</t>
  </si>
  <si>
    <t>CTTGGTCATTTAGAGGAAGTAAAAGTCGTAACAAGGTTTCCGTAGGTGAACCTGCGGAAGGATCATTACATTCAGTAGCTTGCTACTGTTAGGGGGGTCTATCAGTCTGTATAGTATCACTACTGATGAGCAGCACGACCCTCTGTCTGTACCCTTGTCTTTTGCGCACTCATGTTTCCTCGGCGGGTGTACACCCGCCGGCTGGACAACTCTATAACCTTTTTAATTTTCAATCAGCGTCTGAAAAACCTGTCTCTTATAAA</t>
  </si>
  <si>
    <t>TTTAAGGAAGTAAAAGTCGTAACAAGGTTTCCGTAGGTGAACCTGCGGAAGGATCATTATTGTAGGGGCCTTTTGGCCCATTACGAGAAGCAACCCTTGTCTTTTTTGTGCACCGATCGTTTCCTCGGCAGCTTTTGCCTGCCAATGAGGACCCCCCGAAAACCTTTTGCAATCTTAGTATAACGTTCTAAAAACAAACAATATTGAAACTGTCACTTATACACATATCCG</t>
  </si>
  <si>
    <t>GATTGGTATATCAAAAGTCTGATTCAGAAAATTTTAGTTTCATAATTTGGTTTTGGTAGTTTATTTGGTTGGGGCCATCGGCGGACGCTCTCCAGGGGCGGTCGTGAGACCGTGAACCCCCCGGCGACGGTCGTTCCCGAGGGAGCAACTGCCGTTCCGCCGAAGCAACACAAACAGGTTTATTGGACACGGGGTTGGGAGGTCGGGCCTCACGGAGGAGACCCTAACTCGGTAATGATCCTTCCGCAGGTTCACCTACGGAAACCTTGTTACGACTTTTACTTCCTCTAAATACTTTC</t>
  </si>
  <si>
    <t>GCATCGATGAAGAACGCAGCGAAATGCGATAAGTAATGTGAATTGCAGAATTCAGTGAATCATCGAATCTTTGAACGCACATTGCGCTCCCTGGTATTCCGGGGAGCATGCCTGTTCGAGCGTCATTATCAACCATCAAGCCCTGCTTGGTATTGGGTGCCGTCCCTGCTGCGGACGCGTCCTAAAGACGTTGGCGGCGGTGTTAAACCTCAAGCGTAGTAAAATCTCCAGCTTTTCAGGTGTGACATTGCTTTGCCTCTAGAAAATCACATTTTCAAGGT</t>
  </si>
  <si>
    <t>TTTAAGGAAGTAAAAGTCGTAACAAGGTTTCCGTAGGTGAACCTGCGGAAGGATCATTACCTAGAGTTGTAGGCTTTGCCTGCTATCTCTTACCCATGTCTTTTGAGTACCTTCGTTTCCTCGGTGGGTTCGCCCGCCGATCGGACAAAACTTAAACCCTTTGTAGTTGCAATCAGCGTCTGAAAAAACTTAATAGTTACAACTTTCAACAACGGATCTCTTGGTTCTGGCATCGATGAAGAACGCAGC</t>
  </si>
  <si>
    <t>GTTGTTGAAAGTTTTATTATGTTATAATAAGACTACATTTGTTACATTAATGTTAAGTATAAAAGTGGACTTGCAGACTCCTACCAAAAGGTAGTGATCTGGTCATCCAACAGTGCACAGGTGTGAAGGATATGGATGTCAAACTGGCAAGCCAGTTCAGACAAACAATTCAATAATGATCCTTCCGCAGGTTCACCTACGGAA</t>
  </si>
  <si>
    <t>GCGTCGATGAAGAACGCAGCGAAATGCGATAAGTAATGTGAATTGCAGAATTCAGTGAATCATCGAATCTTTGAACGCACCTTGCGCCCCTTGGCATTCCGAGGGGCACGCCTGTTTGAGTGTCGTGAACTCCTCCACCCTCCACCTTTTCCGAAAGGCGTTGGGCTGGGATTTGGGAGCTTGCGGGTCCCTGGCCGATCCGCTCTCCTTGAATAAATTAGCGAAGCCCTTGCGGCCTTGGT</t>
  </si>
  <si>
    <t>TCATTGATGAAATACACTGGTGGCCTTCGGGCTGCTATTCATCTCCACACACACACCCGTGCACCTTTTTTTCCTTCTGGGCTCTTGGGAAAGCTGGCAGTTAACGCTGCTGTGCGATTACCTTGGGTTTGGATTGAAACTCTTGTGAATGAAAACAGTCATCGAGTTATAACTATTTCCTTTTGGAATACGTCTTAACAACTATTACCGGTGGACCTCTTGGCTCTCGCATCGATAAAGAACGCAGCCTGTCTCTTATACAAA</t>
  </si>
  <si>
    <t>GTATAAGAGACAGCTTGGTCATTTAGAGGAAGTAAAAGTCGTAACAAGGTTTCCGTAGGTGAACCTGCGGAAGGATCATTATTGTAGGCGCCTTCGGGCCCGTAAACACAATAACCCTTGTCTTTTTTTGTGCACCCTTTGTTTCCTCGGCAGCTTTGCCTGCCAACGAGGACCTCCCAAAACCCTTTTGCAATCTTAGTATAACAATCTGAAAACAAACAATGTTAAAACTTTCAACAATGGATCTCTTGGCTCTGGCATCGA</t>
  </si>
  <si>
    <t>GGCGTGGCCCGCCGGACCCCCCTCACCGGGGGCGAGGCGACCGGGCTCTCACCGGCCCGGGCAGCCGCCCGCCAGAGGACCAAAACCAAACTCTTCTTGAAAACCCATGCGGTCAGAGTAAAAATGATAAATAAATCAAAACTTTCAACAACGGATCTCTTGGTTCTGGCATCGATGAAGAACGCAGCCTGTCTCTTATAC</t>
  </si>
  <si>
    <t>TGGTCGGGTAGATGTCCGGAGGTTCACGCTTTAGCGGGTGTGTTAGCGGCCACAGAGGTGGGCGTTGTCGGGGCCGGATGGCGATGCACAGGGATTGGCGTGCTGACCCTACCGGCAAAGGCTTCGTTCGCAGTACCCGGAAGGGCTACACTCTGGAAGGTATGGGGGTTCCACGAAACTCCCTTCACGCGCACATGACTGAATCCTTATTATACTCGTACCTCTCGTTCTCCTTCGGTGGGGCAACCTGCCGTTGGAACTTTACAAACCCATT</t>
  </si>
  <si>
    <t>GCATCGATGAAGAACGCAGCGAAATGCGATAAGTAATGTGAATTGCAGAATTCAGTGAATCATCGAATCTTTGAACGCACCTTGCGCTCCTTGGTATTCCGAGGAGCATGCTTGTTTGAGTGTCATGGTCTTCTCAACCCTTCTGTCTTTTTTATTAAAGGCAGCTGGGCTTGGACTTGGAGGTCTTGCAGGCGTCCGAATTTCTAATTCGGAAGTCGGCTCCTCTGAAATGCATTAGCTTGAATAGAACCAAGCATGATTCAGCGTGATAATTATCTACGTTGCTTCATCTCGGT</t>
  </si>
  <si>
    <t>GCATCGATGAAGAACGCAGCGAAATGCGATAAGTAATGTGAATTGCAGAATTCAGTGAATCATCGAATCTTTGAACGCACATTGCGCCCCTTGGTATTCCATGGGGCATGCCTGTTCGAGCGTCATTTGTACCTTCAAGCTCTGCTTGGTGTTGGGTGTTTGTCTCGCCTCTGCGTGTAGACTCGCCTCAAAGCAATTGGCAGCCGGCGTATTGATTTCGGAGCGCAGTACATCTCGCGCTTTGCACCTGTCTCTTATACAAATCTCCGAGC</t>
  </si>
  <si>
    <t>TGCGATAAGTAGTGTGAATTGCAGAATTCAGTGAATCATCGAATCTTTGAACGCACATTGCGCCCTTTGGTATTCCTTAGGGCATGCCTGTTCGAGCGTCATTTACACCCTCAAGCACAGCTTGGTGTTGGGCGTCTGTCCCGCTTCGGCGCGGACTCGCCTCAAAACGATTGGCAGCCACTTCAGCGGCTTTGAGCGCAGCAGAATTGCGTCTCTCGTCGCGGCGGGTGGCATCCAGTAAGCAACATTTATATCTTGACCTCGGA</t>
  </si>
  <si>
    <t>GCATCGATGAAGAACGCAGCGAAATGCGATAAGTAATGCGAATTGCAGAATTTCCGTGAGTCATCGAATCTTTGAACGCACATTGCGCCCTTTGGCATTCCGAAGGGCATGCCTGTTCGAGCGTCATTACACCACTCAAGCATAGCTTGGTATTGGGCAACCGCCCCCGCCAGTCGGGGACGCGCCTCAAACACCTCGGCGGAGCCTCACCGGCTTTGGGCGTAGTAGAATTTCTAATAACGTCCTTTAACGGAGATGGTTCCTTTGCCGATAGAA</t>
  </si>
  <si>
    <t>GTATAAGAGACAGCTTGGTCATTTAGAGGAAGTAAAAGTCGTAACAAGGTTTCCGTAGGTGAACCTGCGGAAGGATCATTATTGTAGGGGCCTTTTGGCCCATTACGAGAAGCAACCCTTGTCTTTTTTGTGCACCGATCGTTTCCTCGGCAGCTTTTGCCTGCCAATGAGGACCCCCCAAAAACCTTTTGCAATCTTAGTATAACCTGTCTCTTATACAAATCCCCGAGCCCACGAGACTCCTGAGCATCTC</t>
  </si>
  <si>
    <t>GCTTATTGATATGCTTAAGTTCAGCGGGTATCCCTACCTGATCCGAGGTCAAGAGTGTAAAAATGTACTTTTGGACGTCGTCGTTCTGAGTGCAAAGCGCGAGATGTACTGCGCTCCGAAATCAATACGCCGGCTGCCAATTGCTTTGAGGCGAGTCTACACGCAGAGGCGAGACAAACACCCAACACCAAGCAGAGCTTGAAGGTACAAATGACGCTCGAACAGGCATGCCCTTCGG</t>
  </si>
  <si>
    <t>CTTGGTCATTTAGAGGAAGTAAAAGTCGTAACAAGGTTTCCGTAGGTGAACCTGCGGAGGGATCATTACCGAGTTAGGCTCTCCTCCGTGAGGCCCGACCTCCCAACCCCGTGTCTAATAAACCTGTTTGTGTTGCTTCGGCGGAACGGCAGTTGCTCCCTCGGGAACGACCGTCGCCGGGGGGTTCACGGTCTCACGACCGCCCCTGGAAAGCGTCCGCCGATGGCCCCAACCaaaaaaactaccaaaacaaaataaaaaaacaaaaaTTTT</t>
  </si>
  <si>
    <t>CTTGGTCATTTAGAGGAAGTAAAAGTCGTAACAAGGTTTCCGTAGGTGAACCTGCGGAAGGATCATTAATAAATGGCGAAGCTTTCGAGCCTAGCTTTTATCATCCTATACACCTGTGAACTATTTGCCTTCGGGCACCAAACAAACATAATGTAATGAATGTAATCTACTATAATAAATACAACTTTCAACAACGGATCTCTTGGCTCTCGCATCGATGAAGAACGCAGC</t>
  </si>
  <si>
    <t>TCATTACCGAGTTAGGGCCCCCTAGGGCTCGACCTCCTACCCTTTGTCTACCTTACCTTTTGTTGCTTCGGCGGACCCGTCCCTTACGGGACCGCCGGAGAGCTCACGCTCTATGGCCCGCGTCCGCCGGTGGCCTACAACTAAAACTCTTGTTTAAACGTGTCGTCTAAGTACAAAAACAAATAAGTAAAAACTTTCAACAACGGATATCTTGG</t>
  </si>
  <si>
    <t>GTCTTTAGAGGAAGTAAAAGTCGTAACAAGGTTTCCGTAGGTGAACCTGCGGAAGGATCATTATAGATTGGCCGAAAGGCCGTGTCTTCATCCACACACACCGTGAACAAACCAAGGTCTGGCAGTGCGTGAACTCGCGTTCGCATGTCAGGCCCCAACACAAACAAAATGTAAAGAATGTAAACTATCGAAACAAAAACAAAACTTTCAACAACGGATCTCTT</t>
  </si>
  <si>
    <t>TAATAAACCTGTTTGTGTTGCTTCGGCGGCACGGCAGTTGCTCCCTCGGGAACGACCGTCGCCGGGGGGTTCACGGTCTCACGACCGCCCCTGGAGAGCGTCCGCCGATGGCCCCAACCAAATAAACTACCAAAACCAAATTATGAAACTAAAATTTTCTGAATCAGACTTTTGATATACCAATCAAAAACAAAACTTTCAACAACGGATCTCTTGGTTCTGGCATCAATGAAGAACGCAGCCTGTCACTTATACACAACTCCGA</t>
  </si>
  <si>
    <t>TAATAAACCTGTTTGTGTTGCTTCGGCGGAACGGCAGTCATATTCCCTCTGGGAACGACCGTCGCCGGGGGATACACGGTCTCACGACCGCCCCTGGAGAGCGTCCGCCGATGGCCCCAACCAAATAAACTACCAAAACCAAATTATGGAACTAAAATTTTCTGAATCAGACTTTTGATATACCAATCAAAAACAAAACTTTCAACAACGGATC</t>
  </si>
  <si>
    <t>CTTGGTCATTTAGAGGAAGTAAAAGTCGTAACAAGGTCTCCGTTGGTGAACCAGCGGAGGGATCATTACAGAGTTCTCGCGACTCCCATCAACCCCTTGTGAACATACCCTATTGTTGCCTCGGCGGCGGTACTCGTGACCCCGCCGGCGGCCCCTTACCAACAAACCCTGTCAGTACAACTTGAATTCTGAACTTATAACCAAAAATACGTTAAAACTTTCAACAACGGATCTCTTGGTTCTGGCATCGATGAAGAACGCAGC</t>
  </si>
  <si>
    <t>GAGATACACTATACATATAAGAGTTTGGTAGTCCACCGGCGACGCGAAAGTGCAACTACAGGGTAGCTCCAGGGTAGCCGTCTACAGGGTAGGTCCTACAGGGTAGGTTCTACAGGGTAGGTGACTCCAGGGTAGCTCCCGGGTAGGTTGACTCGCTCGACGCCGAGGCAACTAAGGTATAATTCACAAAGGGTTGGGAGTTTTGTAGAACTCAGTAATGATCCCTCCGCTGGTTCACCAACGGAGACCTTGTTACGACTTTTACTT</t>
  </si>
  <si>
    <t>TTAGTATTCTAGTGGGCATGCCTATTCGAGCGTCATTTCAACCCTTACGCCCTGCTGCGTAGTGTTGGGAACCTACAAGCCCGTGAAAAGGCCCTGTAGCTCCCTAAAGGTAGTGGCGGTGTTAGGTACACTCGTAGCGTAGTATATCTTTTCTCGCTTCTGTAGTGCACCTAGGGCCTGCCGTGAAAACCCCTTATACCTTCTAGTGGTTGACCTCGGATTAGGTAGGAATACCCGCTGAACTTAAGCATATCAATAAGCGGAGGA</t>
  </si>
  <si>
    <t>TGCCAGAACCAAGAGATCCGTTGTTGAAAGTTTTGATTTATTTATCATTTTTACTCTGACCGCATGGGTTTTCAAGAAGAGTTTGGTTTTGGTCCTCTGGCGGGCGGCTGCCCGGGCCGGTGAGAGCCCGGTCGCCTCGCCCCCGGTGAGGGGGGTCCGGCGGGCCACGCCAAAGCAACAAGATTCGCGACGACAAAGGGTGGGAGATCGGGCCCCGAGGGACCCCAACTCTGTAATGATCCTTCCGCAGGTTCACCTACGGAAACCTTGTTACGACTTTTACTTCCTCCTGTCTCTTAT</t>
  </si>
  <si>
    <t>CTCTGGTATTCCGGGGGGCATGCCTGTTCGAGCGTCATTACAACCCTCAAGCTCTGCTTGGTATTGGGTCAGCCCCTAGGGGCTTTCCTCAAATTCAGTGGCGGCGTCCATTGGGCTTCAAGCGTAGTAATTCTTCTCGCTTTGGAGTTCCGGTGGGAGCTTGCCAGCAACCCCAAACTTTCTATGGTTGACCTCGGATCAGGTAGGGATACCCGCTGAACTTAAGCATATCAATAAGC</t>
  </si>
  <si>
    <t>TTATAAGGTTGTCCAACCGGCAGGCAAGCCCACCGAGGAAACTTGAGTACGCAAAAAGACAAGGGTATCAGATAGAAAGCGTACTTATATGCCAGCTGCCAAAGCAAGCTGGAAACTTTCCGCTCTCCCTGAGCAGTAGAAAACTACTGAGTGTAATGATCCTTCCGCAGGTTCACCTACGGAAACCTTGTTACGACTTTTACTTCCTCTAAATGACCA</t>
  </si>
  <si>
    <t>CTTGGTTATTTAGAGGAAGTAAAAGTCGTAACAAGGTTTCCGTAGGTGAACCTGCGGAAGGATCATTACCGAGTTAGGGTCTCCTTCGTGAGGCCCGACCTCCCAACCCTGTGTCTAACAAACCTGTTTGTGTTGCTTCGGCGGAACGGCAGTTGCTCCCTCGGGAACGACCGTCGCCGGGGGGTTCACGGTCTCACGACCGCCCCTGGAGAGCGTCCGCCGATGGCCCCAACCAAATAAACTACCAAAACCAAATTATGAAACTCTGTCTCTTA</t>
  </si>
  <si>
    <t>GCATCGATGAAGAACGCAGCGAGATGCGATAAGTAATGTGAATTGCAGAATTCAGTGAATCATCGAATCTTTGAACGCATCTTGCGCTCCCGGGTTATTCCTGGGAGCATGCTTGTTGGAGAGTCGCGAAACTCTCAACCCCGCCTTGACTCGCGTCGAGGTTGCTTTGGGTTTGGATCATGACCCGTTGCTGGCTGCTCCGGTGGCCTACTGGGTTGAAATACATCGA</t>
  </si>
  <si>
    <t>GTATAAGAGACAGCTTGGTCATTTAGAGGAAGTAAAAGTCGTAACAAGGTTTCCGTAGGTGAACCTGCGGAAGGATCATTATTGAATATGCTTGATAGGTTGTAGCTGGCTCTTCGGAGTATGTGCACGCTTATCTTGACTTAATTCATCCACCTGTGCACCTTTTGTAGTCTTGGGGGTTGAGATCGGTCGACTATCGGATGGCCAAGGTCATTCCGGATGTGAGGAATGCTGAGTGCGAAAGGCATACAGCTCTTCTCAAATGACTTGTCTTCCC</t>
  </si>
  <si>
    <t>CTTGGTCATTTAGAGGAAGTAAAAGTCGTAACAAGGTTTCCGTAGTACCATGGTACTAGGATCAGCAATGATTCTTCCGCGGATAACACCTCTCGAAGCCTTTGTAGCCCTAACGGGTGTCTGCTCGGCGACTCTAAATAAACAGAAGGCTTAAATGCAAGTCACTTAATCGTGGCGACATTGTCAAATTGCGGGAACGCCCTTAGAGCC</t>
  </si>
  <si>
    <t>CTTGGTCATTTAGAGGAAGTAAAAGTCGTAACAAGGTTTCCGTAGGTGAACCTGCGGAAGGATCATTAACTAGAGTTTGTGGGCTTTGCCTGCTCTCTCTTACCCATGTCTTTTGACTACCTTACGTTTCCTCGCCGGGTCCGCCCGCCGACTGGACAATTTAAACCATTTGCAGTTGCAATCAGCGTCTGAAAAACTTTAATAGTTACAACTTTCAACAACAAAACTCATG</t>
  </si>
  <si>
    <t>TTCTTCATCGATGCCAGAACCAAGAGATCCGTTGTTGAAAGTTGTAATTATTAGGTTCTTCAGACGCTGATTGAAAATTAAAAAGGTTATAGAGTTGTCCAGCCGGCGGGCGTAAACCCAGCCGAGGAAACATGAGTGCGCAAAAGACAAGGGTACAGACAGAAGGCCGTGCTGCTCATCAGTAGTGATACTATACAGACTAACCG</t>
  </si>
  <si>
    <t>CCTGCGGAAGGATCATTACCGAGTTAGGGTCTCCTCCGTGAGGCCCGACCTCCCAACCCCGTGTCTAACAAACCTGTTTGTGTTGCTTCGGCGGAACGGCAGTCATTCCCTCTGGGAACGACCGTCGCCGGGGGGATTCACGGTCTCACGACCGTCCCTGGAGAGCGTCCGCCGATGGCCCCAACCAAATAAACTACCAAAACCAAATTATGGGACTAAAATTTTCTGAATCAGACTTTTGATATACCAATAAAAAACAAAACTTTCAACAAAAGAACCC</t>
  </si>
  <si>
    <t>TAGGTGAACCTGCGGAAGGATCATCGGAAGATCACGGCGCAAGCTGTTGTGAAATCCAATTATTTACCCCCTGTGCACCGGTTGTCTGTCGGCTCTTTCAACCCCCCTGGGGCTTGTCCCCAGGGGATCGAGCACCGCCTTATTGGCACCCTATCTATACCTGTCTTGAATGTGGTTGCCTTTTTGGAAATATAATACAACTTTCAACAACGGATCTCTTGGCTCTCGCATCGATGAAGAACGCA</t>
  </si>
  <si>
    <t>GAATCTTTGAACGCACATTGCGCCCTTTGGCATTCCGAAGGGCATGCCTGTTCGAGCGTCATTATCCTCTCTCAAACCCCCGGGTTTGGTGTTGGACCGCGTTAGCCGCAAGGCCAACTGGTCTCAAAGACAATGACGGCGTCCCAGGGACCCTCTTCGCACTGAGCTTTCCGGAGCACGCGTAGAGTTTCAAGGGCCCAGGGACCCGGTCGCCTCTAAAACTTTTTTTCAGGTTGACCTCGGATCAGGTAGGAATACCCGCTGAACTTAAGCATATCAATAAGCGTTATACACATCTCC</t>
  </si>
  <si>
    <t>CTTGGTCATTTAGAGGAAGTAAAAGTCGTAACAAGGTTTCCGTAGGTGAACCTGCGGAAGGATCATTAACGAAGATCAGAGGGCCGGCTTCTCTAACCAGAGCCTCCCTCGCTTCTTATCCTTAAACCCACCGTGAACCTTTTCCTGTTGCTTTGGCGGCGCAGGCTCGAGATTCGTTTCGACCTTGCGAGCCGACCTCGGGCGAACCCGCGAACCCCCGGGTTTTCGGATTCCCCGAGAGCCGCCCGCCAAAGGA</t>
  </si>
  <si>
    <t>GGTTTCCGTAGGTGAACCTGCGGAAGGATCATTAAAGAGTAAGGGTGCTCAGCGCCCGACCTCCAACCCTTTGTTGTTAAAACTACCTTGTTGCTTTGGCGGGACCGCTCGGTCTTGAGCCGCTGGGGATTCGTCCCAGGCGAGCGCCCGCCAGAGTTAAACCAAACTCTTGTTATTTAACCGGTCGTCTGAGTTAAAATTTTGAATAAATCAAAACTTTCAAAAACGGATCTCTTGGTTCTCGCATCGAAGAAGAACGCAACCTGTCACTCTGTC</t>
  </si>
  <si>
    <t>CTTGGTCATTTAGAGGAAGTAAAAGTCGTAACAAGGTTTTCGTAGGTGAACCTGCGGAAGGATCATTAGTGAAACACAAGAGTGCTCTTTATTGAGGCTCGTTTTAACTATCCATTACACTTAGTGCACTTGAAAACACCTTCAAACTCGTTCATCCCTTTTAACGGGGATAACCCGTTTGATTGTATTTACTTTAACCCCTTTGAAATTTTAAACAAAGATGATGATGTATAACCATGAAATTTGAAAGAACAACTTTCAGCAACGGATTTCTTGGCTCTCGCATCGATGAAGAACGC</t>
  </si>
  <si>
    <t>GTATAAGAGACAGCTTGGTCATTTAGAGGAAGTAAAAGTCGTAACAAGGTTTCCGTAGGTGAACCTGCGGAAGGATCATTATCGTAGGGCTTTTGTCCTGTCGAGATAGCGTCCTTGCCTATTTTTTGGAGCACCGTTCGTTTCCTCAGCAGGCTTGCCTGCTACTGGGGACCCCTCAAACTCTTTGTAAATACAGTAATCGTCTGaaaaacaaacaaaaaatcaaaaCTTTCAACAATGGATCTCTTGGTTCTGGCATC</t>
  </si>
  <si>
    <t>CTTGGTCATTTAGAGGAAGTAAAAGTCGTAACAAGGTTTCCGTAGGTGAACCTGCGGAAGGATCATTACCGAGTTAGGGTCTCCTCCGTGAGGCCCGACCTCCCAACCCCGTGTCTAATAAACCTGTTTGTGTTGCTTCGGCGGAACGGCAGTTGCTCCCTCGGGAACGACCGTCGCCGGGGGGTTCACGGTCTCACGACCGCCCCTGGAGAGCGTCCGCCGATGGCCCCAACCAAATAAACTAACAAAACCAAAATAAGAAACTAAAATTTTCTGAATCAGACTTTTGATACTTTC</t>
  </si>
  <si>
    <t>ATTTAGAGGAAGTAAAAGTCGTAACAAGGTTTCCGTAGGTGAACCTGCGGAAGGATCATTATGAATCAGTAGCTTGCTACTGCGCTGGGGGAGATGGGAAAGTCCTAGCTGAAAAGTTAGTGTACCGGTACCTGCACCCCTATCATACCCTTGTCTTTTGAGCACTTATGTTTCCTTGGTGGGCTTGCCTGCCGATAGGACAACCTTTAAACCTTTTAATATATCAATCAGCGTCTGAAAAATAATTAATAATTACAACTTTCAACAACGGATCTCTTGGTTCTGGCATCGATGAAGAAC</t>
  </si>
  <si>
    <t>GATCATTACCGAGTTAGGGTCTCCTCCGTGAGGCCCGACCTCCCAACCCCGTGTCTAATAAACCTGTTTGTGTTGCTTCGGCGGAACGGCAGTTGCTCCCTCGGGAACGACCGTCGCCGGGGGGTTCACGGTCTCACGACCGGCCCCTGGAGAGCGTCCGCCGATGGCCCAACCAAACAAACTCCCAAACCAAATAATAGTACCTAAAACTTCTGAATCAGACTTTTGATATACCAATCAAAAATAAAACTTTCAACAACGGAACTCTTGGTTCTGGCATCGATGAAGAACGCAGC</t>
  </si>
  <si>
    <t>GTTTCCGTAGGTGAACCTGCGGAGGGATCATTGATGAATTAATTTGGGTTGTGTTTGTTGAACTACACTTTGTTGTACGTTTACAAGCACGCCTGAACATCTCTTACACACACTAGTGCACTTGTTTCCTTTGGTCTTAGGAAAGGCTTTACTGCCCGGTACTTCGACTAAGAGAACTCTTATGTATGTAACAAGTTTTGTATG</t>
  </si>
  <si>
    <t>GGGTCTCCTCCGTGAGGCCCGACCTCCCAACCCCGTGTCTAATAAACCTGTTTGTGTTGCTTCGGCGGAACGGCAGTTGCTCCCTCGGGATCGACCGTCGCCGGGGGGTTCACGGTCTCACGACCGCCCCTGGAGAGCGTCCGCCGATGGCCCCAACCAAATAAACTACCAAAACCAAATTATGAAACTAAAATGTTCTGAATCAGACTTTTGATATACCAATCAAAAACAAAACTTTCAACAACGGCTGTCTCTTATACAAATCTCCGAGCCCACGAAACTCCTGAACA</t>
  </si>
  <si>
    <t>GCTTAAGATATAGTCGGTCTCGCTGAGAAATCATCGAGAAAGTCACTGCACAATTGAAACGTTCCGTAGGTGAACCTGCGGAAGGATCATTAATGAATTTGTCTTCGGACATTCTCTCATACACTTGTGAACTTACACTGTTGCTTGGTGGAGTGTGGTTTGGCTTTGGCCGGGCCCGCCACCGAGATTTTTTCACCCATTACCATGTCTGaacacaaaaactaaaacaaaacaaaacTTTCAACAATGGATCTCTTGGCTCTGGCATCGA</t>
  </si>
  <si>
    <t>TCCTTCGTGAGGCCCGACCTCCCAACCCTGTGTCTAACAAACCTGTATGTGTTGCTTCGGCGGAACGGCAGTCACCCCTCCGGGGGAGACCGTCGCCGGGGGCGTCCAGCCCTTGGAGAGCGTCCGCCGATGGCCCAACCAAACAAACTCCCAAACCAAATTATGAAACTAAAATGTTCTGAATCAGACTTTTGATATACCAATCAAAAACAAAACTTTCAACAACGGAACTCTTGGTTCTGGCATCGATGAAAAACGCA</t>
  </si>
  <si>
    <t>TCCTCCGCTTATTGATATGCTTAAGTTCAGCGGGTATCCCTACCTGATCCGAGGTCAAAGACGGTAAATTGCTTGCTGGACGCGGGCCGCAGCACCTCAAGAAGCGCAATGTGCTGCGCGAGAGGAGGCGGAGACCGCTGCCAATGAATTTGGGGCGAGTCCACGCGCAAAGGCGGGACAGACGCTCAACACCAAGCAGAGCTTGAGGGTGTAGATGACG</t>
  </si>
  <si>
    <t>GTATACGGCCCCTGGGTTTGTTTCTGACAAGCACCGGGATCAGTCGTCATTTATACCCATGTTTTTTGCGTACTACTTGTTTCCTTGGTAGGCTTGCCTACCATTAGGACCACACAAAACCTTTTGTAATTGCAGTCAGCGTCAGAAATAACTTAATAGTTACAACTTTCAACAACGGATCTCTTGGTTCTGGCATCGATGAAGAACGCAGC</t>
  </si>
  <si>
    <t>GCATGAAGAACGCAGCGAAATGCGATACGTAATGCGAATTGCAGAATTTCCGTGAGTCATCGAATCTTTGAACGCACATTGCGCCCTTTGGCATTCCGAAGGGCATGCCTGTTCGAGCGTCATTATCCTCTCTCAAACCTCCGGGTTTGGTGTTGGACCGCGTTGGCCGCAAGGCCCAACTGGTCTCAAAGACAATGACGGCGTCCCAGGCACCCTCTTCGCACTGAGCTTTCCGGAGCACGCGTAGAGTTTCAAGGGCCCAGGGACCCGGTC</t>
  </si>
  <si>
    <t>GTCCCGGCCTGGAAGAGGCCCTGGAGACGCGGAACCTGCGGAAGGATCATTACCGAGAGCTTGGGGTCTAACCGGCCCCTCTCTTCACCCGTGTCTACGAAAACAAATGTTGCTTTGGCGGGCCAGGGCTCCGTCTCTGGATGGGCTTAAACTCCCCACCCGGTGCCCGCCGAAGGTACAACCAAACTCTGTTATCAGTGTCGTCCGAGCTGTC</t>
  </si>
  <si>
    <t>CTTCATCGATGCCAGAACCAAGAGATCCGTTGTTGAAAGTTTTAACTGATTTCAGTTGAAGCATTCAGAGATACACTATAAAACAGAGTTGGGCGGTCCACCGGCGGGCCTTGAGCAAGCTACCGGATGGCTACCGGGTAGGAAACTACCGGGTAGCTACCGGGTAGCCGCAGCTCACGCCGAGGCAACGACAGTACGGTTCACAAAGGGTTAGGAGTTTGGTAAGAACTCAGCAATGATCCCTCCGCTGGTACACCAACGGAGAC</t>
  </si>
  <si>
    <t>CTTGGTCATTTAGAGGAAGTAAAAGTCGTAACAAGGTCTCCGTTGGTGAACCAGCGGAGGGATCATTACTGAGTACTACACTCTCTACCCTTTGTGAACTATTATACCTGTTGCTTCGGCGGCGCCCGCGAGGGTGCCCGCCGGTCTCATCAGAATCTCTGTTTTCGAACCCGACGATACTTCTGAGTGTTCTTAGCGAACTGTCAAAACTTTTAACAACGGATCTCTTGGCTCCAGCATCGATGAAGAACGCAGC</t>
  </si>
  <si>
    <t>TCAGCAGCCAGTGCCCGTCGTCGGCCTGGTGCACAGATCAACCGACGATGACCCCTAGAGGTTGAGATATGATCGGTCCCGGCCTGGAAGAGGCCCTGGAGACGCGGAACCTGCGGAAGGATCATTACCGAGAGCTTGGGGTCTAACCGGCCCCTCTCTTCACCCGTGTCTACGAAAACAAATGTTGCTTTGGCGGGCCAGGGCTCCGTCTCTGGATGGGCTTAAACTCCCCACCCGGTGCCCGCCGAAGGTACAACCAAACTC</t>
  </si>
  <si>
    <t>CTTGGTCATTTAGAGGAAGTAAAAGTCGTAACAAGGTTTCCGTAGGTGAACCTGCGGAAGGATCATTAAAGAGTAAGGGTGCTCAGCGCCCGACCTCCAACCCTTTGTTGTTAAAACTACCTTGTTGCTTTGGCGGGACCGCTCGGTCTCGAGCCGCTGGGGATTCGTCCCAGGCGAGCGCCCGCCAGAGTTAAACCAAACTCTTGTTATTTAACCGGTCGTCTGAGTTAAAATTTTGAATAATCAAAACTTTTAAAAAACAAAC</t>
  </si>
  <si>
    <t>GTAGTGGGTGTAGCTGTCTGACAGCTATGCTTAAGATATAGTCGGGCCCCTGGGGAAACCCAGGGGGTAAGTACACTGCAACCAGTTGCAAACGGCCTCGGTCGACGGTCTGGCTCTCGTCATGCGAGCCTTACCCGAAGCCTTGGTTATACAGAAACCGTTCCGTAGGTGAACCTGCGGAAGGATCATTAAAGAGTAAGGGTCTCTGGCCCAGTCTCTTATAAACAT</t>
  </si>
  <si>
    <t>GTGTCTAATAAACCTGTTTGTGTTGCTTCGGCGGAACGGCAGTCAATCCCCCTGGGAACGACCGTCGCCGGGGGGTTCACGGTCTCACGACCGCCCCTGGAGAGCGTCCGCCGATGGCCCCAACCAAATAAACTACCAAAACCAAATTATGGAATTAAAATTTTCTGAATCAGACTTTTGATATACCAATCAAAAACAAAACTTTCAACAACGGAACTCTTGGTTCTGGCATCGATGAAGAACGCAGCCTGTCTCTTATAAACATCTCCGAACCCACGAAAAC</t>
  </si>
  <si>
    <t>GTAGTGTGAATTGCAGAATTCAGTGAATCATCGAATCTTTGAACGCACATTGCGCCCTTTGGTATTCCTTAGGGCATGCCTGTTCGAGCGTCATTATCACCCCTCAAGCTCCGGCTTGGTGTTGGGCTTCGAGATAGTTATATCACGGGCCTCAAAGATAGTGACGGCGTCCCAGATGGAACCGGTACGAGGAGCTTTTAACCAAGCATGTACGCGGCGTGAATCTGCGGGCGGCGGTCTTTAACCACTACTCTTCGGAGTA</t>
  </si>
  <si>
    <t>ATTTAGAGGAAGTAAAAGTCGTAACAAGGTTTCCGTAGGTGAACCTGCGGAAGGATCATTATTGTAGGGGCCTTTTGGCCCATTACGAGAAGCAAACCTTGTCTTTTTTGTGCACCGATCGTTTCCTCGGCAGCTTTTGCCTGCCAATGAGGACCCCCCAAAAACCTTTTGCAATCTTAGTATAACGTTCTGAAAACAAACAATATTGAAAACTTTCAACAATGGATCTCTTGGTTCTGGAATCGATGAAAAACGCAGCCTGTCTCTTATACAAATCTCCGA</t>
  </si>
  <si>
    <t>GTGTCTAATAAACCTGTATGTGTTGCTTCGGCGGAACGGCAGTCAACCCCTTCGGGGAGAGACCGTCGCCGGGGGATCTCACCGGTCTCACGACCGGCCCCTGGAGAGCGTCCGCCGATGGCCCAACCAAACAAACTCCCAAACCAAATAATAGTACCTAAAACTTCTGAATCAGACTTTTGATATACCAATCAAAAATAAAACTTTCAACAACGGATCTCTTAGTTCTGGCATCGAT</t>
  </si>
  <si>
    <t>CTTGGTCATTTAGAGGAAGTAAAAGTCGTAACAAGGTCTCCGTAGGTGAACCTGCGGAGGGATCATTACCTAGAGTTTGTGGACTTCGGTCTGCTACCTCTTACCCATGTCTTTTGAGTACCTTCGTTTCCTCGGCGGGTCCGCCCGCCGGTTGGACAACATTCAAACCCTTTGCAGTTGCAATCAGCGTCTGAAAAAACTTAATAGTTACAACTTTCAACAACGGATCTCTTGGCTCTGGCATCGATGAAGAACGCAGCCTGTCTCTTTATAC</t>
  </si>
  <si>
    <t>TTAAAAAGGTTATAGAGTTGTCCAGCCGGCGGGTGTAGACCCGCCGAGGAAACATGAGTGCGCAAAAGACAAGGGTACAGACAGGGGGTTGTGCTGCTCATCAGTAGTGATACTATACAGGCTGATCGACCCCCCTAACAGTAGCAAGCTACTGAATGTAATGATCCTTCCGCAGGTTCACCTACGGAAACCTTGTTACGACTTTTACTTCCTCTAATG</t>
  </si>
  <si>
    <t>GCATCGATGAAGAACGCAGCGAAATGCGATAAGTAATGTGAATTGCAGAATTCAGTGAATCATCGAATCTTTGAACGCACATTGCGCCCGGTGGTATTCCACCGGGCATGCCTGTTCGAGCGTCATTTCAACCCTCAATAGCCTTGGCTTTTGGTGTTGGAGGAATACCTGTTACAGGGTACCCTCTGAAATTTAGTGGCGGGCTCGCTAGAATTTTTAGCGTAGTAATTTTACCTAGTCTTTTAAGGACTAGAG</t>
  </si>
  <si>
    <t>GTATAAGAGACAGCTTGGTCATTTAGAGGAAGTAAAAGTCGTAACAAGGTTTCCGTAGGTGAACCTGCGGAAGGATCATTACCGAGTTAGGGTCTCCTTCGTGAGGCCCGACCTCCCAACCCTGTGTCTAACAAACCTGTATGTGTTGCTTCGGCGGAACGGCGGTCACCCCCACACCCggggggggAGACCGTCGCCGGGGGCGTCCAGCCCTTGGAGAGCGTCCGCCGATGGCCCAACCAAACAAACTCCCAAACCAAATAATAGTACCTAAAACTTCTGAAACA</t>
  </si>
  <si>
    <t>CTTGGTCATTTAGAGGAAGTAAAAGTCATAACAAGGTTTCCGTAGGTGAACCTGCGGAAGGATCATTTTTGAATAATGTACCTTTACACACTGTGAACTGTGGCTCCGGCCCAAACTTGAATGTATAGAATGTAAACAATCAAAACAAAACAAAACTTTTAACAACGGATCTCTTGGCTCTCGCATCGATGAAGAACGCAGC</t>
  </si>
  <si>
    <t>CTTGGTCATTTAAGGAAGTAAAAGTCGTAACAAGGTTTCCGTAGGTGAACCTGCGGAGGGATCATTACCGAGTTAGGGTCTCCTCCGTGAGGCCCGACCTCCCAACCCCGTGTCTAATAAACCTGTTTGTGTTGCTTCGGCGGAACGGCAGTTGCTCCCTCGGGATCGACCGTCGCCGGGGGGTTCACGGTCTCACGACCGCCCCTGGAGAGCGTCCGCCGATGGCCCCAACCAAATAAACTACCAAAACCAAATTATGAAACTAAAATGTTCTGAATCCTATCACTTATACACATCTCC</t>
  </si>
  <si>
    <t>CTTGGCCATTTAGAGGAAGTAAAAGTCGTAACAAGGTTTCCGTAGGTGAACCTGCGGAAGGATCATTACCGAGTTAGGGTCTCCTCCGTGAGGCCCGACCTCCCAACCCCGTGTCTAATAAACCTGTTTGTGTTGCTTCGGCGGAACGGCAGTTGCTCCCTCGGGAACGGCCGTCGCCGGGGGGTTCACGGTCTCACGACCGCCCCTGGAGAGCGTCCGCCGATGGCCCCAACCAAATAAACTACCAAAACCAAATAATAAAAATAAAATTTTCTGAATCAAACTTATGATATACCAATC</t>
  </si>
  <si>
    <t>CTTGGTCATTTAGAGGAAGTAAAAGTCGTAACAAGGTCTCCGTAGGTGAACCTGCGGAGGGATCATTACACAAATACAATATGAAGGCTTCGGCTGGATTATTTATTTCACCCTTGTCTTTTGCGCACTTGTTGTTTCCTGGGCGGGTTCGCCCGCCACCAGGACCACACCATAAACCTTTTTTGTTAATGCAGTCAGCGTCAGTACAACAAATGTAAATCATTTACAACTTTCAACAACGGATCTCTTGGTTCTGGCATCG</t>
  </si>
  <si>
    <t>CTTTGTCATTTGAGGAAGTAAAAGTCGTAACAAGGTTTCCGTAGGTGAACCTGCGGAAGGATCATTACCGAGTTAGGGTCTCCTCCGTGAGGCCCGACCTCCCAACCCCGTGTCTAATAAACCTGTTCGTGTTGCTTCGGCGGAACGGCAGTTGCTCCCTCGGGAACGACCGTCGCCGGGGGGTTCACGGTCTCACGACCGCCCCTGGAGAGCGTCCGCCGATGGCCccaacaaaaaaaacaaccaaaaccaaaaTATG</t>
  </si>
  <si>
    <t>GCATCGATGAAGAACGCAGCGAAATGCGATAAGTAATGTGAATTGCAGAATTCAGTGAATCATCGAATCTTTGAACGCAACTTGCGCCCTTTGGTATTCCGAAGGGCATGCCTGTTTGAGTGTCATATAAACCTCACCTCTACTGTTTTTAATTGAACATGTGGATTGGTGCTTTGGGCGTCTGCCGTTTACTCTGGCTCGCCTTAAATGTCTAAGTGGAATGCGTAATAAGTCTTCACAACCCTCCACTCAAATAAAACTATATATTCCTGTCTCTTATACACAAC</t>
  </si>
  <si>
    <t>GCCATATACGCCGAAGTGGAAGCGTATGTGGTGAAATGGGCAATCCGCAGCCAACGCCTAAGGTCTTGATTGACTATGGTAGGGGTTCACAGACTAAGTGGTAGTGGGTGTAGCTGTCTGACAGCTATGCTTAAGATATAGTCGGGCCCCTGGGGAAACCCAGGGGGTAAGTACACTGCAACCAGTTGCAAACGGCCTCGGTCGACGGTCTGGCTCTCGTCATGCGAGCCTTACCCGAAGCCTTGGTTATACAGAAACCGTTCCGTAGGT</t>
  </si>
  <si>
    <t>TACAAAAAGTTCAGACATAGATACACTTAGGTTTGGTTACTATATCTTCAAACTCTTCGCCAGATCTTTCATAGGTATTGCTACCCATTGAAATCCCTGCCGAAAAGACTGAAAATACAGTGTGCACAAAAAGGTGTGATTGTGATGCACATCCAAGCTCTCGACAAACCCCGAGAGGTTCGTCAAAAGCCTGGCAGCACCGACTTTGTGTTAATGATCCAACCG</t>
  </si>
  <si>
    <t>TGCTTATTTGAGCGTCATTTCTACCCTCAAGCTCTGCTTGGCATTGGGTGGCGGCCCCCTCACCCGGGGCCCCCCCGAAAATCAGCGGCGGTGCGGCCGGGATCCCAGCGCAGTGACTTTTTTATTCTCGCTGATTGGACTCCCGGGCGTCACCCGCCGGGCAAACGCACTATTCTATCAAGATTGACCTCAGATTAAGTAGGGATACCCGCTGAACTTAAGCATATCAATAAGCGGAGGA</t>
  </si>
  <si>
    <t>GCTGCGTTCTTCATCGATGCGAGAGCCAAGAGATCCGTTGCTGAAAGTTGTATAAAGTTTATAGGCTTTTGCAAGCCTGTAAATGCGTTCTTTAACATACATGGTGTATATATAAAAATCATAGAGCCTGAAGACAGGAAAAGCCGGCTGTGAAGCACAGCAGTTCCCAAGACATCAAGAATTTACTTGATTTTCAGACCCTACGCAAAGTGCACATGGTGGAAAGATAAAAATGACAGGCGTGCACATACTCAAGTTAGAGCCAGCT</t>
  </si>
  <si>
    <t>CTTGGTCATTTAGAGGAAGTAAAAGTCGTAACAAGGTTTCCGTAGGTGAACCTGCGGAAGGATCATTACCGAGTTAGGGTCTCCTCCGTGAGGCCCGACCTCCCAACCCCGTGTCTAATAAACTTGTTTGTGTTGCTTCGGCGGAACGGCAGTTGCTCCCTCGGGAACGACCGTCGCCGGGGGGTTCACGGTCTCACGACCGCCCCTGGAGAGCGTCCGCCGATGGCCCCAACCAAATAAACTCCCAAACCAAATAATAATACCTAAAACTTCTGAATCAGACTTTTGATATACCAATCA</t>
  </si>
  <si>
    <t>GTATAAGAGACAGGCATCGATGAAGAACGCAGCGAAATGCGATAAGTAGTGTGAATTGCAGAATTCAGTGAATCATCGAATCTTTGAACGCACATTGCGCCCTTTGGTATTCCTTAGGGCATGCCTGTTCGAGCGTCATTACACCACTCAAGCCTGGCTTGGTATTGGGCGAGGAGGACCCCTCCCGCCCCAATTTCGCCGGCTGGACACACCGATCGTCAGCGTTGTGAATCAATTCGCTGGTACGGGACGTGGGTGCGGCCGCTAAACAAACCCCACTCCG</t>
  </si>
  <si>
    <t>TTCTTCATCGATGCCAGAACCAAGAGATCCGTTGTTGAAAGTTTTGTTTTTGATTGGTATATCAAAAGTCTGATTCAGAAGTTTTAGGTACTATTATTTGGTTTGGGAGTTTGTTTGGTTGGGCCATCGGCGGACGCTCTCCAAGGGCTGGACGCCCCCGGCGACGGTCTCCCCCGGAGGGGTGACTGCCGTTCCGCCGAAGCAACACATACAGGTTTGTTAGACACAGGGTTGGGAGGTCGGGCCTCACGAAGGCTGTCTCTTATACACA</t>
  </si>
  <si>
    <t>CTGTAATGATCCTTCCGCAGGTTCACCTACGGAACGTTTTACCGTCTCGTTTTCACGATCCGACCGACTATATCTTAAGTCAGAAGTATCTGACCCGCAATCGCTTAGTCTGTGAACTTTTCTCATGGCTTTTCGCTGTAGAGATTTAGCTGCGGATTATCCATTGTTACATATCGGACGTTATTACTGTAACAGAGTCTTTCGACCCTGAATAGTAGCCTGATCTTTAGGA</t>
  </si>
  <si>
    <t>CTTGGTCATTTAGAGGAAGTAAAAGTCGTAACAAGGTCTTCGTAGGTGAACCTGCGTAGGGATCATTGATGAAATACACTGGTGGCCTTCGGGCTGCTATTCATCTCCACACACACACCCGTGCACCTTTTTTTCCTTCTGGGCTCTTGGGAAAGCTGGCAGTTAACGCTGCTGTGCGATTACCTTGGGTTTGGATTGAAACTCATATAAATGAAAACAGTCAAGAAATTA</t>
  </si>
  <si>
    <t>GTAATGACATAGACCTGGAAATTCAAAGAGAGCCGGCCTTGCGACGCAGCAATCCTTGTTTCCGCTCCGAGGAGCGAGAGTTATCCAGATCTACATTATGTGCACAGGTGGAAAGATAAGATGATGGGCGTGCACATGCTCCTAAGAGCCAGCTACAACCACATCAAGTTATTCATTAATGATCCTTCCGCAGGTTCACC</t>
  </si>
  <si>
    <t>GGGATCATTACTGAGTTCTACAAAAACTCCCAACCCTTTGTGAACCTTACCATCGTTGCCTCGGCGCCGAGCAGCGGCTACCCGGGAGAAGCTACCCTGTAGCTACCCTGTAGTCGCACTCTACGCTCCGCCGGAGGACCACGCGAACTCTTTTGTATCATGGTGTATCTCTGAATACGTAACTAAATAAGTTAAAACTTTCAACAACGGATCTCTTGGTTCTGGCATCGATGAAGAACGCAGC</t>
  </si>
  <si>
    <t>CTTGGTCATTTAGAGGAAGTAAAAGTCGTAGCAAGGTTTCCGTAGGTGAACCTGCGGAAGGATCATTACCGAGTTAGGGTCTCCTCCGTGAGGCCCGACCTCCCAACCCCGTGTCTAATAAACCTGTTTGTGTTGCTTCGGCGGAACGGCAGTTGCTCCCTCGGGATCGACCGTCGCCGGGGGGTTCACGGTCTCACGACCGCCCCTGGAGAGCGTCCGCCGATGGCCCCAACCAAATAAACTACCAAAACCAAAATATAGAACTAAAATTTTCTGAAACAAACTTTTGA</t>
  </si>
  <si>
    <t>GCATCGATGAAGAACGCAGCGAAATGCGATAAGTAATGTGAATTGCAGAATTCAGTGAATCATCGAATCTTTGAACGCACATCGCGCCCTTTGGCATTCCGAGGGGCATGCCTGTTCGAGCGTCATTACACCACTCAAGCCTGGCTTGGTATTGGGCGAGGAGGACCCCTCCCGCCCCAATTTCGCCGGCTGGACACACCGATCGTCAGCGTTGTGAATCAATTCGCTGGTACGGGACGTGGGTGCGGCCGCTAAACAAACTCCACTCCGGTGGAACTCAAGGTTGACCTCGGATCAGGT</t>
  </si>
  <si>
    <t>CTATTAAAGTTTTTCAGACGCTGATTGCAACTGCAAATGGTTTAAATTGTCCAGTCGGCGGGCGGACCCGCCGAGGAAACGTAAGGTACTCAAAAGACATGGGTAAGAGATAGCAGGCAAAGCCCACAAACTCTAGGTAATGATCCTTCCGCAGGTTCACCTACGGAAACCTTGTTACAACTTTCAACAACGGATCTCTTGGTTCTGGCATCGATGAAGAACGCAGC</t>
  </si>
  <si>
    <t>CTTGGTCATTTATAGGAAGTAAAAGTCGTAACAAGGTTTCCGTAGGTGAACCTGCGGAAGGATCATTACCGAGTTAGGGTCTCCTCCGTGAGGCCCGACCTCCCAACCCCGTGTCTAATAAACCTGTTTGTGTTGCTTCGGCGGAACGGCAGTCATATTCCCTCTGGGAACGACCGTCGCCGGGGGATACACGGTCTCACGACCGCCCCTGGAGAGCGTCCGCCGATGGCCCCAACCAAATAAACTACCAAAACCAAATTATGGAACTAAAATTTTCTGAAACAAACTTTTGATATACCA</t>
  </si>
  <si>
    <t>CTTGGTCATTTAGAGGAAGTAAAAGTCGTAACAAGGTTTCCGTAGGTGAACCTGCGGAAGGATCATTATTGAACTTTGAATACTTGTGGCTTCGTGGGTCTGTAGCTGGCCTCTTCGGAGGTATGTGCTCGCCTGCGTCGCTGCAACTTTCTTTGTCCACCTGTGCACCTTTTGTAGGCTTGGATACCCATCGTGAAGTAGGCAACTACTGTCCGGTTCTGGAGGGCGTGCATTCACTTGCTCCCTCTGCTTTCCAAGTCTATGTCTACACAAACTCTTTTGTATGTCTAGAATGTCATC</t>
  </si>
  <si>
    <t>CTTGTCATTTAGAGGAAGTAAAAGTCGTAACAAGGTTTCCGTAGGTGAACCTGCGGAAGGATCATTACCGAGTTAGGGTCTCCTCCGTGAGGCCCGACCTCCCAACCCCGTGTCTAATAAACCTGTTTGTGTTGCTTCGGCGGAACGGCAGTTGCTCCCTCGGGATCGACCGTCGCCGGGGGGTTCACGGTCTCACGACCGCCCCTGGACAGCGTCCGCCGATGGCCCCAACCAAAAAAACTACCAAAACAAAATTA</t>
  </si>
  <si>
    <t>CTTGGTCATTTAGAGGAAGTAAAAGTCGTAACAAGGTTTCCGTAGGTGAACCTGCGGAAGGATCATTACCTAGAGTTGTAGGCTTTGCCTGCTATCTCTTACCCATGTCTTTTGAGTACCTTACGTTTCCTCGGCGGGTCCGCCCGCCGATTGGACAATTTAAACCATTTGCAGTTGCAATCAGCGTCTGAAAAAAATTAATAGTTACAACCTGTCTCTTATAAACAACTCCGAGCCCACGA</t>
  </si>
  <si>
    <t>CTTGGTCATTTAGAGGAAGTAAAAGTCGTAACAAGGTTTCCGTAGGTGAACCTGCGGAAGGATCATTAAAGAGTAAGGGTGCTCAGCGCCCGACCTCCAACCCTTTGTTGTTAAAACTACCTTGTTGCTTTGGCGGGACCGCTCGGTTCCGAGCCGCTGGGGATTCGTCCCAGGCGAGTGCCCGCCAGAGTTAAACCAAACTCTTGTTATTAAACCGGTCGTCTAAGTTAAAATTTTAAATAAATAAAAACTTTAAACAACGAATC</t>
  </si>
  <si>
    <t>CTTGGTCATTTAGAGGAAGTAAAAGTCGTAACAAGGTTTCCGTAGGTGAACCTGCGGAAGGATCATTACCTTTGGCTGCCGTGAGCGCTTCGGCGTGCGCGACGGTCATTCTAGCGACCCCTCTGCGTCCGGGAAACCGGCGCGGGGCCGACCTAACCCTTCTCTACGAGTACCTATTATTCTCCTTCGGCGGGGTCTACCCGCCGCTGGAACTTCAAGAAACAACTTGCATTTAGCATTACCTGTTCTGATAACAATTAATTATTACAACTTTCAACAATGGATCTCTTGGCTCTGGCA</t>
  </si>
  <si>
    <t>GAGTTGGGGTCCCTCGGGGCCCGATCTCCCACCCTTTGTCGTCGCGAATCTTGTTGCTTTGGCGTGGCCCGCCGGACCCCCCTCACCGGGGGCGAGGCGACCGGGCTCTCACCGGCCCGGGCAGCCGCCCGCCAGAGGACCAAAACCAAACTCTTCTTGAAAACCCATGCGGTCAGAGTAAAAATGATAAATAAATCAAAACTTTCAACAACGGATCTCTTGGTTCTGGCATCGATGAAGAACGCAGC</t>
  </si>
  <si>
    <t>GATCCGTTGTTAAAAGTTTTATTAATTATAATAAGACTACATTTGTTACAAATTGTTTAGTATAAAAGTGGATGCAAGCATCCAACAGTGCACAGGTGTTATGGATAAGAAGGTTAGTGCCGGGATTATGGGCCCCGGCAACACATTTTCATTAATGATCCTTCCGCAGGTTCACCTACGGAAACCTTGTTACGACTTTTACTT</t>
  </si>
  <si>
    <t>GCTTAAGTTCAGCGGGTATCCCTACCTGATCCGAGGTCAAGAGTGTAAAAATGTACTTTTTGGACGTCGTCGTTATGAGTGCAAAGCGCGAGATGTACTGCGCTCCGAAATCAATACGCCGGCTGCCAATTGTTTTGAGGCGAGTCTACACGCAAAGGCGAGACAAACACCCAACACCAAGCAGAGCTTGAAGGTACAAATGACGCTCGAACAGGCATGCCCCATGGAATACCAAAGAGCGCAATGT</t>
  </si>
  <si>
    <t>CATTTGGGAAGTAAAAGTCGTAACAAGGTTTCCGTAGGTGAACCTGCGGAAGGATCATTAATGAAATGCAAGGACGCTCTTTTTAGAGGTCCGACCCAAATCATTTTCCTTTACACTGTGCACATACTACttttttctacaccattttttttATACGCAATAGTCTTAAGAATGTCATTTCAGTCTCGAAAGAGCAATAAAAGTAATAAAACTTTCAGCAACGGATCTCTTGGCTCTCGCATCGATAAAAAACACA</t>
  </si>
  <si>
    <t>GTGTATAAGAGACAGCTTGGTCATTTAGAGGAAGTAAAAGTCGTAACAAGGTTTCCGTAGGTGAACCTGCGGAAGGATCATTACCGAGTTAGGGTCTCCTCCGTGAGGCCCGACCTCCCAACCCCGTGTCTAATAAACCTGTTTGTGTTGCTTCGGCGGAACGGCAGTTGCTCCCTCGGGAACGACCGTCGCCGGGGGCGTCCAGCC</t>
  </si>
  <si>
    <t>GTGTATAAGAGACAGCTTGGTCATTTAGAGGAAGTAAAAGTCGTAACAAGGTTTCCGTAGGTGAACCTGCGGAAGGATCATTAAAGAGTAAGGGTGCTCAGCGCCCGACCTCCAACCCTTTGTTGTTAAAACTACCTTGTTGCTTTGGCGGGACCGCTCGGTCTCGAGCCGCTGGGGATTCGTCCCAGGCGAGCGCCCGCCAGAGTTAAAACAAACAAACTCCCAAAACAAATAAAAGAA</t>
  </si>
  <si>
    <t>TTTCAGACGCTGATCGAAAATTAAAAAGGTTATAGAGTTGTCCAGCCGGCGGGTGTACACCCGCCGAGGAAACATGAGTGCGCAAAAGACAAGGGTACAGACAGAGGGTCGTGCTGCTCATCAGTAGTGATACTATACAGACTGATAGACCCCCCTAACAGTAGCAAGCTACTGAATGTAATGATCCTTCCGCAGGTTCACCTACGGAAACCTTGTTACGACTTTTACTTCCTCTAAAT</t>
  </si>
  <si>
    <t>CAGCTTGGTCATTTAGAGGAAGTAAAAGTCGTAACAAGGTTTCCGTAGGTGAACCTGCGGAAGGATCATTACCGAGTTAGGGTCTCCTCCGTGAGGCCCGACCTCCCAACCCCGTGTCTAACAAACCTGTTTGTGTTGCTTCGGCGGAACGGCAGTCATTCCCTCTGGGAACGACCGTCGCCGGGGGGATTCACGGTCTCACGACCGTCCCTGGAGAGCGTCCGCCGATGGCCCCAACCAAATAAACTACCAAAACCAAATTATGGGACTAAAATTTTCTGAATCAAACTTTTTATATAC</t>
  </si>
  <si>
    <t>CTTGGTCATTTAGAGGAAGTAAAAGTCGTAACAAGGTTTCCGTAGGTGAACCTGCGGAAGGATCATTACCGAGTTAGGGTCTCCTCCGTGAGGCCCGACCTCCCAACCCCGTGTCTAATAAACCTGTTTGTGTTGCTTCGGCGGAACGGCAGTTGCTCCCTCGGGAACGACCGTCGCCGGGGGGTTCACGGTCTCACGACCGCCCCTGGAGAGCGTCCGCCGATGGCCCCGACCAAATAAACTACCAAAACCAAATTAAGAAAATAAAATTTTCTGAAACAGACTTCTTA</t>
  </si>
  <si>
    <t>GTCCAAAAGACCGGTACAATCGCGACTAAAAATAATGGAGACCAGTCTGTCTCGCCGTAATTATACAGCAAAACAGACGCGCTAGTCGGGGACAGAAATGTCCACGGCGACACTATCGAATTGACGGGGATCCCCTAAAGACGATGATACCAACCCGGCGGCGAAAGCCAATGGGGGCCCAAGCTAATCACTTGGGGTATGGTAATAAATCATTGTATGATCTGTATGCGCCGAAGTGGACGCGTGTACGGTGAAATGGGCAATCCGCAGCCAACGC</t>
  </si>
  <si>
    <t>GCTTGGTCATTTAGAGGAAGTAAAAGTCGTAACAAGGTTTCCGTAGGTGAACCTGCGGAAGGATCATTACCTAGAGTTTGTGGGCTTTGCCTGCTATCTCTTACCCATGTCTTTTGAGTACCTTCGTTTCCTCGGCGGGTCCGCCCGCCGATTGGACAACATTCAAACCCTTTGCAGTTGCAATCAGCGTCTGAAAAAACATAATAGTTACAACTTTCAACAACGGATCTCTTGGTTCTGGCATCGATGAAGAACGCAGC</t>
  </si>
  <si>
    <t>CTTGGTCATTTAGAGGAAGTAAAAGTCGTAACAAGGTCTCCGTAGGTGAACCTGCGGAGGGATCATTACTGAGTGAGGGAGAAATCCCGACCTCCAACCCTTTGTGAACGCATCATGTTGCTTCGGGGGCGACCCTGCCGTTCGCGGCATTCCCCCCGGAGGTCATCAAAACACTGCATTCTTACGTCGGAGTAAAAAGTTAATTTAATAAAACTTTCAACAACGGATCTCTTGGTTCTGGCATCGATGAAGAACGCAGC</t>
  </si>
  <si>
    <t>GAGACAGCTTGGTCATTTAGAGGAAGTAAAAGTCGTAACAAGGTTTCCGTAGGTGAACCTGCGGAAGGATCATTAGTGAACGCCCCTCGGGGCTTATCCAACCAACCTCTGTGAACTGTGGCCCTCGGGCCTTTTACAAACATTGAACGTCATGAACGTAGTAATCTATAACAAAACAAAACTTTCAACAACGGATCTCTTGGATCTCGCA</t>
  </si>
  <si>
    <t>GTGTATAAGAGACAGGCTGCGTTCTTCATCGATGCCAGAACCAAGAGATCCGTTGTTGAAAGTTTTGTTTTTGATTGGTATATCAAAAGTCTGATTCAGAAGTTTTAGGTACTATTATTTGGTTTGGGAGTTTGTTTGGTTGGGCCATCGGCGGACGCTCTCCAAGGGCTGGACGCCCCCGGCGACGGTCTCCCCCGGAGGGGTGACTGCCGTACCGCCGAAGCAACACATACAAGTTTGTTAGACACAGGGTTGGGAAGTCGGGCCCCACGAA</t>
  </si>
  <si>
    <t>ATTCCTACCTGATCCGAGGTCAACCTGAAAAAAGTTTTTAGAGGCGACCGGGTCCCTGGGCCCTTGAAACTCTACGCGTGCTCCGGAAAGCTCAGTGCGAAGAGGGTCCCTGGGACGCCGTCATTGTCTTTGAGACCAGTTGGGCCTTGCGGCCAACGCGGTCCAACACCAAACCCGGAGGTTTGAGAGAGGATAATGACGCTCGAACAGGCATGCCC</t>
  </si>
  <si>
    <t>CCTGCGGAAGGATCATTACCTAGAGTTTGTGGACTTCGGTCTGCTACCTCTTACCCATGTCTTTTGAGTACCTTCGTTTCCTCGGCGGGTCCGCCCGCCGGTTGGACAACATTCAAACCCTTTGCAGTTGCAATCAGCGTCTGAAAAAACTTAATAGTTACAACTTTCAACAACGGATCTCTTGGTTCTGGCATCGATGAAGAACGCAGCCTGTCTCTTATACAAATCTCCGAGCCCACGAAACTCCTGAGCAAA</t>
  </si>
  <si>
    <t>GTTAGGGAGGCCGGTTAGTCTGTATAGTATCACTACTGATGAGCAGCACGGCCTTCTGTCTGTACCCTTGTCTTTTGCGCACTCATGTTTCCTCGGCTGGGTTTACGCCCGCCGGCTGGACAACTCTATAACCTTTTTAATTTTCAATCAGCGTCTGAAAAACCTAATAATTACAACTTTCAACAACGGATCTCTTGGTTCTGGCATCGATGAAAAA</t>
  </si>
  <si>
    <t>GTTTTGAGGCGACCGGGTCCCTGGGCCCTTGAAACTCTACGCGTGCTCCGGAGAACTCAGTGCGAAGAGGGTCCCTGGGACGCCGTCATTGTCTTTGAGACCAGTTGGCCATGGAGGCGGTCCAACGCGGTCCAACACCAAACACGAGGTTTGAGAGAGGATAATGACGCTCGAACAGGCATGCCCTTCGGAATGCCAAAGGGCGCAATGTGCGTTCAAAGATTCGATAACTCACGGAAATTCTGCAATTCGCATTACTTATCGCATTTCGCTGC</t>
  </si>
  <si>
    <t>GTAACAAGGTTTCCGTAGGTGAACCTGCGGAAGGATCATTATTGTAGGGGCCTTTTGGCCCATTACGAGAAGCAACCCTTGTCTTTTTTGTGCACCGATCGTTTCCTCGGCAGCTTTTGCCTGCCAATGAGGACCCCCCAAAAACCTTTTGCAATCTTAGTATAACGTTCTGAAAACAAACAATATTGAAAACTTTCAACAATGGATCACTTGGTTCTGGCATCGATGAAGAACGAAGCCTGTCTCTTATAAACATCACCAAACCAACGAAACTCCTGAGCATC</t>
  </si>
  <si>
    <t>TGCACGCCCTGCTCATCCGCTCTACACCTGTGCACTTACTGTGGGTTACAGGATCGCGAAACGGGCTCTTTACGGGGCTCGCGGAGCGCGCTTGTGCCCGCGTTTATCACAAACCCCATGAAGTATTAGAATGTGTATTGCGATGTAACGCATCTATATACAACTTTCAGCAACGGATCTCTTGGCTCTCGCATCGATGAAAAACGCAGC</t>
  </si>
  <si>
    <t>CTTGGTCATTTAGAGGAAGTAAAAGTCGTAACAAGGTTTCCGTAGGTGAACCTGCGGAAGGATCATTACCTAGAGTTTGTAGACTTCGGTCTGCTAGCTCTTACCCATGTCTTTTGAGTACCTTCGTTTCCTCGGCGGGTCCGCCCGCCGATTGGACAACATTCAAACCCTTTGCAGTTGCAATCAGCGTCTGAAAAAACATAATAGTTACAACTTACAACAACAAATCTCTTTGTTCTGGCATCAAACA</t>
  </si>
  <si>
    <t>GTTTCCGTAGGTGAACCTGCGGAAGGATCATTACCGAGTTAGGGTCTCCTCCGTGAGGCCCGACCTCCCAACCCCGTGTCTAATAAACCTGTTTGTTTTGCTTCGGCGGAACGGCAGTTGCTCCCTCGGGAACGACCGTCGCCGGGGGGTTCACGGTCTCACGACCGCCCCTGGAGAGCGTCCGCCGATGGCCCCAACCAAATAAACTACCAAAACCAAATTATGAAACTAAAATTTTCTGAATCAGACTTTTGATATACCAATCAAAAACAAAACTTTCAACAACGGATCTCTTGTT</t>
  </si>
  <si>
    <t>GTATAAGAGACAGGCATCGATGAAGAACGCAGCGAAATGCGATAAGTAATGCGAATTGCAGAATTTCCGTGAGTCATCGAATCTTTGAACGCACATTGCGCCCTTTGGCATTCCGAAGGGCATGCCTGTTCGAGCGTCATTATCCTCTCTCAAACCTCCGGGTTTGGTGTTGGACCGCGTTGGCCGCAAGGCCCAACTGGTCTCAAAGACAATGACGGCGTCCCAGGGACCCTCTTCGCACTGAGCTTTCCGGAGCACGCGTAGA</t>
  </si>
  <si>
    <t>GCATCGATGAAGAACGCAGCGAAATGCGATAAGTAATGTGAATTGCAGAATTCAGTGAATCATCGAATTTTTGAACGCACATTGCGCCCCTTTGTATTCCGAGGGGCATGCCTGTTCGAGCGTCATTACACCACTCAAGCTATGCTTGGTATTGGGCGTCGTTCTTTGTTGGGCGCGCCTTAAAGACCTCGGCGAGACCACTCCGGCTATAGGCGTAGTAGAATTTATTCGAACATCTATCAAAGGA</t>
  </si>
  <si>
    <t>GCTGCGTTCTTCATCGATGCGAGAGCCAAGAGATCCGTTGTTAAAAGTTTTATTAATTATAATAAGACTACATTTGTTACAAATTGTTTAGTATAAAAGTGGATGCAAGCATCCAACAGTGCACAGGTGTTATGGATAAGAAGGTTAGTGCCGGGATTATGGGCCCCGGCAACACATTTTCATTAATGATCCTTCCGCAGG</t>
  </si>
  <si>
    <t>CTTGGTCATTTAGAGGAAGTAAAAGTCGTAACAAGGTTTCCGTAGGTGAACCTGCGGAAGGATCATTACATTCAGTAGCCTAGCTACTTGTTTATACCCTTGTTTTTTTGCGTACTATTGTTTCCTCGGCGGGCTTGCCTGCCGGTTGGACAAAACTATAACCTTTTTTAAATCTTCAATCAGCGTCTGAATTATACATAATAATTACAACTTTCAACAACGGATCTCTTGGTTCTGGCATCGATGAAGAACGCAGC</t>
  </si>
  <si>
    <t>TGCCTGTTCGAGCGTCATTATCCTCTCTCAAACCCCCGGGTTTGGTGTTGGACCGCGTTGGCCTTCCACGGCCAACTGGTCTCAAAGACAATGACGGCGTCCCAGGGACCCTCTTCGCACTGAGCTTTTCGGAGCACGCGTAGAGTTTCAAGGGCCCAGGGACCCGGTCGCCTCTAAAAACTTTTTTCAGGTTGACCTCGGATCAGGTAGGAATACCCGCTGAACTTAAGCATAACAATAAGAGGAGGA</t>
  </si>
  <si>
    <t>TTTAGAGGAAGTAAAAGTCGTAACAAGGTTTCCGTAGGTGAACCTGCGGAAGGATCATTACCGAGTTAGGGTCCCTCCCACGGGGCCCGACCTCCCAACCCCGTGTCTAATAAACCTGTACGTGTTGCTTCGGCGGACCGGTTCGCTGCGAGGTCTCGCGACCACAACGCCTGCCGCCGGGGGTAAAGGAGTTCACCCTCCCCCCCTGGAGAGCGTCCGTCGATGGCCCAACCAAACAAACTCCCAAACCAAAATGTATGTGACTGTCCCTTA</t>
  </si>
  <si>
    <t>GCTTCGATGAAGAACGCAGCGAAATGCGATAAGTAATGCGAATTGCAGAATTTCCGTGAGTCATCGAATCTTTGAACGCACATTGCGCCCTTTGGCATTCCGAAGGGCATGCCTGTTCGAGCGTCATTATCCTCTCTCAAACCCCCGGGTTTGGTGTTGGACCGCGTTGGCCTTCCACGGCCAACTGGTCTCAAAGACAATGACGGCGTCCCAGGGACCCTCTTCGCACTGAGTTCTCCGGAGCACGCGTAGAGTTTCAAGGCCCCCGGGACCCGGTCACCTT</t>
  </si>
  <si>
    <t>GTGTATAAGGACAGCTTGGTCATTTAGAGGAAGTAAAAGTCGTAACAAGGTTTCCGTAGGTGAACCTGCGGAAGGATCATTACCGAGTTAGGGTTGCCTTTCTAGGTGCCCGACCTCCCAACCCTTTGTCTATGATACCACAGTTGCTTCGGCGGACCGAGGGGTCACACCCTCGCCTGGTCGCCCCGACCGGGAGCGCGTCCGTCGATGGCCTCAACTTAACACTTGAACCCAAAACCTGTCGTCTGAAAACATTTTATGATTTATAATCAAAAACAAAACT</t>
  </si>
  <si>
    <t>GGAAGTAAAAGTCGTAACAAGGTTCCCGTAGGTGAACCTGCGGAAGGATCATTACCTAGAGTTTGTGGGCTTTGCCTGCTATCTCTTACCCATGTCTTTTGAGTACCTTACGTTTCCTCGGCGGGTCCGCCCGCCGACTGGACAATTTAAACCATTTGCAGTTGCAATCAGCGTCTGAAAAACTTTAATAGTTACAACTTTCAACAACGGATCTCTTGGTTCTGGCATCGATGAAAAACGCAGCCTGTCTCTTATAAACATCTCCGAGCCCACCAGACTAAGGC</t>
  </si>
  <si>
    <t>CTTGGTCATTTAGAGGAAGTAAAAGTCGTAACAAGGTTTCCGTAGGTGAACCTGCGGAAGGATCATTATTGAATTTGGGCGTGGCTTCGGCCTGCCTATTGACATTGTCCATAACACCTGTGAACTGTTGGATGCGCAAGCGTCTTTTCTTTACACCTAAACATTATTGTCACAAATGTAGTCTTATTATAAACAAATAAAACTTTTAACAACGGATCTCTTGGCTCTCGCATCGATGAAGAACGCAGC</t>
  </si>
  <si>
    <t>GCATCGGAACGCAGCGAAATGCGATAAGTAATGTGAATTGCAGAATTCAGTGAATCATCGAATCTTTGAACGCACGTTGCGCCCCTTGGTATTCCGAGGGGCATGCCTGTTCGAGCGTCATTACACCACTCAAGCTATGCTTGGTATTGGGTCAGCCCCTAGGGGCTTTCCTCAAATTCAGTGGCGGCGTCCATTGGGCTTCAAGCGTAGTAATTCTTCTCGCTTCGGA</t>
  </si>
  <si>
    <t>CTTGGTCATTTAGAGGAAGTAAAAGTCGTAACAAGGTTTCCGTAGGTGAACCTGCGGAAGGATCATTATCGAGGCTGATGGGGTTGTAGCTGGTCTCTATCTGAGGCATGTGCACGCCCTCCTTCATCCACTCTCAACCTCTGTGCACTTACTGTAGGTCGGTGAAAGGTCCGCATTAATGTGGACTGGAAGCCTTCCTATGTTTCATTACAAACGCTTCAGTTTTAGAATGTAACCTTTGCGTCTAACGCATCTATATACAACTTTCAGCAAC</t>
  </si>
  <si>
    <t>CTTCTGTAAGTCTGGAAAACTATCATAAAGTTTACTTTGTGGTTTGAAAGGTTGCTTTTTTAAAGCTCCTTTTGACTTTCCAGGCTTATGAATTCATATACTCTTTGTATGTCTTGAATGTCTTGTTTACTGGACTTATGTCCTCTAAAACTATATACAACTTTCAACAACGGATCTCTTGGCTCTCGCATCGATGAAGAACGCAGC</t>
  </si>
  <si>
    <t>TTGCTACTGTTAGGGGGGTCGATCAGCCTGTATAGTATCACTACTGACGAGCAGCACAACCCCCTGTCTGTACCCTTGTCTTTTGCGCACTCATGTTTCCTCGGCGGTTCTACACCCGCCGGCTGGACAACTCTATAACCTTTTTAATTTACAATCAGCGTCTGAAAAACCTAATAATTACAACTTTCAACAACGGATCTCTTGGTTCTGGCATCGATGAAGAAC</t>
  </si>
  <si>
    <t>TCATTACACTCCTCAAGCTCTGCTTGGTCATGGGCGCCATCTTCGGTAGACGCGCTCGAAAATTAGCGGCTGTGCTGACCCGTCCCCGAGCGCATTAAAATTAAAAACTCGCTGCGGATAGGATGGGTAAGTCCATGCCGATAAGATGTAGTTGTCCAATGGACTACTCGACCAATTGACCTCGGATCAGGTAGGAATACCCGCTGAACTTAAGCATATCAATAAGCGGAGGA</t>
  </si>
  <si>
    <t>TACCCCCTGGGGAAACCCAGGGGGTAAGTACACTGCAACCAGTTGCAAACGGCCTCGGTCGACGGTCTGGCTCTCGTCATGCGAGCCTTACCCGAAGCCTTGGTTATACAGAAACCGTTCCGTAGGTGAACCTGCGGAAGGATCATTAAAGAGTAAGGGTCTCTGGCCCGAACCTCCAACCCTCTGTTGTTATAACTACTTCGTTGCTTTGGCGGGACCGCAAAGGTTCTCCCGAGCGCGCCGGTCTCCGGACAG</t>
  </si>
  <si>
    <t>TAGTAGCTCCGGCTCAAACTCTATGAAGATGACCAGTTCTAAAGACTCGGACTTTACGCGCTCATGACTGCATCCTTATTATACTTGTACCTCTCGTTCTCCTTCGGTGGGGCAACCTGCCGCTGGAATTTTACACAACCCTTTTTGCATCTAGCATTACCTGTTCTGATAAAAACAATTGTTACAACTTTCAACAATGGATCTCTTGGCTCTGGCATCGATGAAGAAC</t>
  </si>
  <si>
    <t>CCCATGGACTGAACGTCTTTAGGGCCTTGGCTGCGGATTGCCCAATCTCAGATCCTTTTTACCATCTCATGCTGTTAACATGAGCCCCTCCACAGTTTCCTGCAAAGGTTGGTAGATCTGAGCTCTAAGGGTATCCCCGCAATTCGAAAGTGTCGCCAGCATATTATGCTGACTTGCATGAACCTCAAATTGATTACAGTCGCTGAGGCACCTCTTGCAAGGC</t>
  </si>
  <si>
    <t>GTCTTCGTAGGTGTACCTGCGGAGGGATCATTGATGAAATACACTGGTGGCCTTCGGGCTGCTATTCATCTCCACACACACACCCGTGCACCTTTTTTTCCTTCTGGGCTCTTGGGAAAGCTGGCAGTTAACGCTGCTGTGCGATTACCTTGGGTTTGGATTGAAACTCTTGTGAATGAAAACAGTCATGGAGTTATAACTATTTCCTTTTGGAATACGTCTTAACAAATATTAACGATGGACCT</t>
  </si>
  <si>
    <t>GGCTGCGTTCTTCATCGATGCCAGAACCAAGAGATCCGTTGTTGAAAGTTTTGTTTTTGATTGGTATATCAAAAGTCTGATTCAGAAAATTTTAGTTTCATAATTTGGTTTTGGTAGTTTATTTGGTTGGGGCCATCGGCGGACGCTCTCCAGGGGCGGTCGTGAGACCGTGAACCCCCCGGCGACGGTCGATCCCGAGGGAGCAACTGCCGTTCCGCCGAAGCAACACAAACAGGTTTGTTAGCTGTCTCTTATACAAATCTCCGAGCCCACGACACTC</t>
  </si>
  <si>
    <t>TGTGTAGACAGCTTGGTCATTTAGAGGAAGTAAAAGTCGTAACAAGGTCTCCGTAGGTGAACCTGCGGAGGGATCATTACACAAATATGAAGGCGGGCTGGAACCTCTCGGGGTTACAGCCTTGCTGAATTATTCACCCTTGTCTTTTGCGTACTTCTTGTTTCCTTGGTGGGTTCGCCCACCACTAGGACAAACATAAACCTTTTGTAATTGCAATCAGCGTCAGTAACAAATTAATAATTACAACTTTCAACAACGAATC</t>
  </si>
  <si>
    <t>GCATGAAGAACGCAGCAAATTGCGATAACTAGTGTGAATTGCAAATTCAGTGAATCATCGAGTCTTTGAACGCATCTTGCGCTCATTGGTATTCCAGTGAGCACGCCTGTTTCAGTATCAAAAACAACCCTCATTCAAAAttttttttGAATGGTCATGAAGGAAGCTACTCGTTGGCGACCTTTTAAATTGAGTAAGGCCTGAATTTGTTTATCTAGCCTGAACttttttttAATATAAAGGAAAGCTCTTGCGACTTGAACTTTGTTGGGGCCTCCCAAATAAAGCTTTTTCATCTT</t>
  </si>
  <si>
    <t>CTTGGTCATTTAGAGGAAGTAAAAGTCGTAACAAGGTTTCCGTAGGTGAACCTGCGGAAGGATCATTAACCATATGAACGCAGGTGGGGGTCAACAGCTGTACTTGTACGTCTGCCCTGCCTGTCCTAATATCTACCCATGTCTTTTGCGCACTCTTTGTTTCCTTGGTGGGTTCGCCCGCCAATAGGACATTTaaaaaaaaCCTTTTGTACTTGCAATCAGCGTCAAGAAAAACTTAATAGTTACAACTTTCAACAACGG</t>
  </si>
  <si>
    <t>GTGTATAAGAGACAGGCTGCGTTCTTCATCGATGCCAGAACCAAGAGATCCGTTGTTGAAAGTTGTAACTATTAAGTTTTTTCAGACGCTGATTTCAATTACAAAGGGTTTAAGTGTTGTCCAGTCGGCGGGCGGACCCGCCGAGGAAACGAAGGTACTCAAAAGACATGGGTAAGAGATGGCAGGCAAAGCCCGCAACTCTAGGTAATGATCCTTCCGCAGGTTCACCTACGGAA</t>
  </si>
  <si>
    <t>TCTACACCCTCAAGCTCTGCTTGGTGTTGGGTGTTTGTCCACCATCGTGGACTCACCTTAAAGTCATTGGCAGCCAGTGTTTTGGTATTGAAGCGCAGCACATTTTGCGCCTCTAGCCTAGAACACTAGCGTCCAGTAAGCCTTTTTCCACTTTTGACCTCGGATCAGGTAGGGATACCCGCTGAACTTAAGCATATCAATAAGCGGAGGA</t>
  </si>
  <si>
    <t>GTTTATAAATGTCCTATCGGCGGGCGAGCCCACCGAGGAAACATACAGTACGCAAAGACAAAGGGTGCAATAGTTGGATGGGCCCCGCGGCGTCGTGGGCAACGACAGTGCTTGAGCGACCATCCTTCTATCGTTTTGGTAATGATCCTTCCGCAGGTTCACCTACGGAAACCTTGTTACGACTTTTACTTCCTCTAAATGACCAAGCTGTCTCT</t>
  </si>
  <si>
    <t>GCATCGATGAAGAACGCAGCGAAATGCGAAAATTAATGTGAATTGCAGAATTCCGTGAATCATCGAGTCTTTGAACGCACATTGCGCCCTTTGGTATTCCGAAGGGCATGCCTGTTCGAGCGTCATTGCACCCCTCAAGCACTGCTTGGTATTGGGCTTCACCCCCGTGGTGGGCCTGGAATTCAGTGGCGGTCCAGCGAGACTTCAAGCGTAGCAAGATTTCACGAT</t>
  </si>
  <si>
    <t>TGCCAGAACCAAGAGATCCGTTGTTGAAAGTTTTGTTTTTGATTGGTATATCAAAAGTCTGATTCAGAAGTTTTAGGTACTATTATTTGGTTTGGGAGTTTGTTTGGTTGGGCCATCGGCGGACGCTCTCCAAGGGCTGGACGCCCCCGGCGACGGTCTCCCCCGGAGGGGTGACTGCCGTTCCGCCGAAGCAACACATACAGGTTTGTTAGACACGGGGTTGGGAGGTCGGGCCTCACGAAGGAGACCCTAACTCCTATCCCTTATACACATC</t>
  </si>
  <si>
    <t>GTATAAGAGACAGCTTGGTCATTTAGAGGAAGTAAAAGTCGTAACAAGGTTTCCGTAGGTGAACCTGCGGAAGGATCATTATTGTAGGGGCCTTTTGGCCCATTACGAGAAGCAACCCTTGTCTTTTTTGTGCACCGATCGTTTCCTCGGCAGCTTTTGCCTGCCAATGAGGACCCCCCAAAAACCTTTTGCAATCTTAGTATAACGTTCTGAAAACAAACAATATCAGACTCTTAAACACATCTCCAAGCCCACGA</t>
  </si>
  <si>
    <t>CTTGGTCATTTAGAGGAAGTAAAAGTCGTAACAAGGTTTCCGTAGGTGAACCTGCGGAAGGATCATTACCGAGTTAGGGTCTCCTTCGTGAGGCCCGACCTCCCAACCCTGTGTCTAACAAACCTGTATGTGTTGCTTCGGCGGAACGGCAGTCACCCCTCCGGGGGAGACCGTCGCCGGGGGCGTCCAGCCCTTGGAGAGCGTCCGCCGATGGCCCAACCAAACAAACTCCCAAACCAAAAAATAGTACCTAAAACCTGACTCTTATACACAACTCCGA</t>
  </si>
  <si>
    <t>GTCCTCCGCTTATTGATATGCTTAAGTTCAGCGGGTATCCCTACCTGATCCGAGGTCAACCTAGAAAAATAAAGGTTTCAGTCGGCAGAGTTCCTCTCCTTTGACAGACGTTCGAATAAATTCTACTACGCCTAAAGCCGGAGTGGCCTCGCCGAGGTCTTTAAGGCGCGCCCAACTAAGGACGACGCCCAATACCAAGCATAGCTTGAGTGGTGTAATGACGCTCGAACAGGCATGCCCCTCGGAATACCAAGGGGCGCAATGT</t>
  </si>
  <si>
    <t>GCATCGATGAAGAACGCAGCGAAATGCGATAAGTAGTGTGAATTGCAGAATTCAGTGAATCATCGAATCTTTGAACGCACATTGCGCCCTTTGGTATTCCTTAGGGCATGCCTGTTCGAGCGTCATTTACAAATTCAAGCTCTGCTTGGTGTTGGGTGTTTGTCTCGCCTCTGCGTGTAGACTCGCCTCAAAGCAATTGGCAGCCGGCGTATTGATTTCGGAGCGCAGTACATCTCGCGCTTTGCACACAGAACGACGACGTCCAAAAGAA</t>
  </si>
  <si>
    <t>GCATCGATGAAGAACGCAGCGAAATGCGATAAGTAATGCGAATTGCAGAATTTCCGTGAGTCATCGAATCTTTGAACGCACATTGCGCCCTTTGGCATTCCGAAGGGCATGCCTGTTCGAGCGTCATTATCCTCTCTCAAACCCCCGGGTTTGGTGTTGGACCGCGTTGGCCGCAAGGCCCAACTGGTCTCAAAGACAATAACGGCATCCCA</t>
  </si>
  <si>
    <t>GTATAAGAGACAGCTTGGTCATTTAGAGGAAGTAAAAGTCGTAACAAGGTTTCCGTAGGTGAACCTGCGGAAGGATCATTACCTAGAGTTGCGGGCTTTGCCTGCCATCTCTTACCCATGTCTTTTGAGTACCTTACGTTTCCTCGGCGGGTCCGCCCGCCGACTGGACAATTTAAACCACTTGCAGTTGCAATCAGCGTCTGAAAAAACTTAATAGTTAAAACTTTCAACAACGGAACTCTTGGTTCTGGCATCAA</t>
  </si>
  <si>
    <t>GAACAGCATCCGTGGCCTAGACCCGGGGGTCTAGATCGACGGACTTGGCTGCAGGTTGCCCAATCTCTTACGTTGTGACCATACCCGAGGGAATTACCCTGGCCACGCCGGTCTATTCAACCGGCGCTTGGTAGTAAGAGCTCTAAGGGTGTCCCCGCAATTTGACAGTGTTGCAGCCCGAGAGGGCCACTAACCATTAGAGTCGATAGGTTTAGAGTCGTCGACATCACCGTTTCCGGCGGTTTTTCAAGGCTTCCGATCTGGCGTTGACCTGG</t>
  </si>
  <si>
    <t>CTCTATAACCCTTTGTGAACGTACCTAACCGTTGCTTCGGCGGGCAGGGGAAGCCTCTCGCGGGCCTCCCCTCCCGGCGCCGGCCCCCACCACGGGGACGGGGCGCCCGCCGGAGGAAACCAAACTCTATTTACACGACGTCTCTTCTGAGTGGCACAAGCAAATAATTAAAACTTTTAACAACGGATCTCTTGGTTCTGGCATCGATGAAGAACGCAGC</t>
  </si>
  <si>
    <t>CTTGGTCATTTAGAGGAAGTAAAAGTCGTAACAAGGTTTCCGTAGGTGAACCTGCGGAAGGATCATTAACCTTTCAAATCAGGGTGCGGCGCGGTCCCCGAGGAGCGGAAACAATCCTTGGGAGGTATGCGGGGGCTTCGAGCCCCCCATTTACGCACGCACGACTGCCATCCTTACTTTACGAGCACCTTCTGTTCTCCCTCGGCGGGGCAACCTGCCGTTGGAACCGAATAACTGTCTCTTATACACCTCTCCGAGCCCACGAGGCTCCTGAGCATCTCGTATGCCGTCTTCTG</t>
  </si>
  <si>
    <t>CTTGGTCATTTAGAGGAAGTAAAAGTCGTAACAAGGTTTCCGTAGGTGAACCTGCGGAAGGATCATTAACGAGTAGATGGGTCTTGCTGGCCCTCTCTCCGTCCTCTGTCATACGTTCTTTGGGCGCGTCGCAAGACGAGCACCGAAGTGGATCGTTTCGGTGGAGGTGTTGTTCGCTGACGGTGTTTCGCTGTCAGCCGGATGACCGCCACCGTTCTTTTTTACCACACTTTTGAAGATAGAAGACTGAGCCACTT</t>
  </si>
  <si>
    <t>CTACTGATGAGCAGCACGGCCTTCTGTCTGTACCCTTGTCTTTTGCGCACTCATGTTTCCTCGGCTGGGTTTACGCCCGCCGGCTGGACAACTCTATAACCTTTTTAATTTTCAATCAGCGTCTGAAAAACCTAATAATTACAACTTTCAACAACGGATCTCTTGGTTCTGGCATCGATGAAGAACGCAGCCTGTCTCTTATAC</t>
  </si>
  <si>
    <t>TTCCGTAGGTGAACCTGCGGAAGGATCATTACAGAGTTGGGGTCCCTCGGGGCCCGATCTCCCACCCTTTGTCGTCGCGAATCTTGTTGCTTTGGCGTGGCCCGCCGGACCCCCCTCACCGGGGGCGAGGCGACCGGGCTCTCACCGGCCCGGGCAGCCGCCCGCCAGAGGACCAAAACCAAACTCTTCTTGAAAACCCATGCGGTCAGAGTAAAAATGATAAATAAATCAAAACTTTCAACAA</t>
  </si>
  <si>
    <t>CATCGATGCCAGAACCAAGAGATCCGTTGTTGAAAGTTTTGTTTTTGATTGGTATATCAAAAGTCTGATTCAGAAAATTTTAGTTCCATAATTTGGTTTTGGTAGTTTATTTGGTTGGGGCCATCGGCGGACGCTCTCCAGGGGCGGTCGTGAGACCGTGTATCCCCCGGCGACGGTCGTTCCCAGAGGGAATATGACTGCCGTTCCGCCGAAGCAACACAAACAGGTTTATTAGACACGGGGTTGGGAGGTCGGGCCTCACGGAGGAAACCCTAACTCGGTAATGACTGTCTCTTATAC</t>
  </si>
  <si>
    <t>CTTGGTCATTTAGAGGAAGTAAAAGTCGTAACAAGGTTTCCGTAGGTGAACCTGCGGAAGGATCATTACCTAGAGTTGTAGGCTTTGCCTGCTATCTCTTACCCATGTCTTTTGAGTACTTACGTTTCCTCGGCGGGTCCGCCCGCCGATTGGACAATTTAAACCATTTGCAGTTGCAATCAGCGTCTGAAAAACTTTAATAGTTACAACTTTCAACAACGGATCTCTTGGTTCTGGCATCGATTGAAGAACGCAGCCTCTGACTCTTATACACATATCCAAGCCCACGAGACAG</t>
  </si>
  <si>
    <t>GTCTGTATAGTATCACTACTGATGAGCAGCACGACCCTCTGTCTGTACCCTTGTCTTTTGCGCACTCATGTTTCCTCGGCGGGTGTACACCCGCCGGCTGGACAACCCTATAACCTTTTTAATTTTCAATCAGCGTCTGAAAAACCTAATAATTACAACTTTCAACAACGGAACTCTTGGTTCTGGCATCGATGAAGAACGCAGCCTGTCTCTTAAACACAACT</t>
  </si>
  <si>
    <t>GCATCGATGAAGAACGCAGCGAAATGCGATAAGTAATGCGAATTGCAGAATTTCCGTGAGTCATCGAATCTTTGAACGCACATTGCGCCCACTGGTATTCCGGTGGGCATGCCTGTTCGAGCGTCATTATCCTCCCTCAAACCCTCGTGTTTGGTGTTGGGCCGCGTTGGTGCAAGCCAACTGGTCTCAAAGACAATGACGGCGTCCGTGGGACCCTCTTCGCAACGAGCATCTTCGGAAGCACGCGTC</t>
  </si>
  <si>
    <t>CTTGGTCATTTAGAGGAAGTAAAAGTCGTAACAAGGTTTCCGTAGGTGAACCTGCGGAAGGATCATTAACGAGTAACTGAACGGGTTGTAGCTGGCCTCTCGGGGCATGTGCACACCTGGCTCATCCACTCTTCAACCTCTGTGCACTTGTTGTAGGTCGGCAGAAGGGCGAGCCTTAAAACAGCTCGCTTGGAAGCCTTCCTATGTTTTACCACAAACGCTTCAGTTTAAGAATGTAACCTGCGTATAACGCAACTATATACAACTTTCAGCAACGGA</t>
  </si>
  <si>
    <t>TCCGAGGGGCATGCCTGTTCGAGCGTCATTACACCACTCAAGCTATGCTTGGTATTGGGCGTCGTCCTTAGTTGGGCGCGCCTTAAAGACCTCGGCGAGGCCACTCCGGCTTTAGGCGTAGTAGAATTTATTCGAACGTCTGTCAAAGGAGAGGAACTCTGCCGACTGAAACCTTTATTTTTCTATGGTTGACCTCGGATCAGGTAGGGATACCCGCTGAACTTAAGCATAACAATAAGCGGAGGA</t>
  </si>
  <si>
    <t>TCATTACCTAGAGTTTGTGGGCTTTGCCTGCTATCTCTTACCCATGTCTTTTGAGTACCTTACGTTTCCTCGGCGGGTTCGCCCGCCGACTGGACAATTTAAACCATTTGCAGTTGCAATCAGCGTCTGAAAAACTTTAATAGTTACAACTTTCAACAACGGATCTCTTGGTTCTGGCATCGATGAAGAACGCAGCCTGTCTCTTATAAACATCTCCGAACCCACGAGACCGTACTAGAACTCGTAAAC</t>
  </si>
  <si>
    <t>GTGTATAAGAGACAGCTTGGTCATTTAGAGGAAGTAAAAGTCGTAACAAGGTTTCCGTAGGTGAACCTGCGGAAGGATCATTAATGATTGACCGAAAGGTCTTATCTTAACATCCCTCACCTCTGTGAACCGTTTGACCTCCGGGTCTAACAAAACTATACAAACATCAGTGTAACGAACGTCTTGTTATCTTAACAAAAACAAAAATTTCAACAACGGATCTCTTGGCTCTCGCATCGA</t>
  </si>
  <si>
    <t>CTTGGTCATTTAGAGGAAGTAAAAGTCGTAACAAGGTTTCCGTAGGTGAACCTGCGGAAGGATCATTACCTAGAGTTGTAGGCTTTGCCTGCTATCTCTTACCCATGTCTTTTGAGTACCTTCGTTTCCTCGGCGGGTCCGCCCGCCGAGGAAACGAAGGTACTCAAAAGACATGGGTAAGAGATAGCAGGCAAAGCCTACAACTCTAGGT</t>
  </si>
  <si>
    <t>GTTCGCTACGGCGGTCCCGTTCCAGGTAGGTCGTTACAGGGTAACTCGCTACAGGGTAGGTCCCGGGTAGGTTCTGCCGAGGCAACAAAGGTAAGTTCACATGGGTTTGGGAGTTAGATAACTCTGTAATGATCCCTCCGCTGGTTCACCAACGGAGACCTTGTTACGACTTTTACTTCCTCTAAATGACCAAGCTGTCTCTTATACAC</t>
  </si>
  <si>
    <t>TTCTATAACTGAAGCGTTTGTAATAAAACATAAGAAAGGCTTCTGAGCTAACCAGCTAACTTTTTTAAAATAAAAGAGAGTCAAGCTAGCTTTTCCACCATTTCTTACATGAAGTGCACAGAGGTTAAAGAGTGGGATTGAGCCAGGCGTGCACATTGCCCTCGTTAAAAGGACCAGCGACAACCCGTTCAAAAACTCGATAATGATCCTTCCGCAGGTTCACC</t>
  </si>
  <si>
    <t>TTCCGTAGGTGAACCTGCGGAAGGATCATTACCGAGTTAGGGTCTCCTTCGTGAGGCCCGACCTCCCAACCCTGTGTCTAACAAACCTGTATGTGTTGCTTCGGCGGAACGGCAGTCACCCCTCCGGGGGAGACCGTCGCCGGGGGCGTCCAGCCCTTGGAGAGCGTCCGCCGATGGCCCAGCCAAACAAACTCCCAAACCAAATAATAGTACCTAAAACTTCTGAATCAGACTTTTGATATACCTGTCTCTTATACACAACACCGA</t>
  </si>
  <si>
    <t>CTCTTACTACCAAGCGCCGGTTGAATAGACCGGCGTGGCCAGGGTAATTCCCTCGGGTATGGTCACAACGTAAGAGATTGGGCAACCTGCAGCCAAGTCCGTCGATCTAGACCCCCGGGTCTAGGCCACGGATGCTGTTCACAGGCCAAATGTCAGTGGGTGGCTTCAGCCGCTTAAGATATGGTCGGTCCTGCCGGGAAAGCCGGTGGGGAGTTGACCTTACAACGTAACAAAATGTTCCGTAAGT</t>
  </si>
  <si>
    <t>CTTGGTCATTTAGAGGAAGTAAAAGTCGTAACAAGGTCTCCGTTGGTGAACCAGCGGAGGGATCATTACCGAGTTATACAAAAACTCCCAACCATTGTGAACCTACCTTTTACGTTGCCTCGGCAGGCCCGCGCCTACCCTGGAGCTACCCTGTAGCCACCCTGGAGGTGTGCCATAGGGCCTGCCGGTGGTCTACCAAACTCTTATTATTACGAAACAGTCTGACAATACCAAACAAAATACGTTAAAACTTTCAA</t>
  </si>
  <si>
    <t>TTCTTCATCGATGCCAGAACCAAGAGATCCGTTGTTGAAAGTTTTGTTTTTGATTGGTATATCAAAAGTCTGATTCAGAAAATTTTAGTTTCATAATTTGGTTTTGGTAGTTTATTTGGTTGGGGCCAGCGGCGGACGCTCTCCAGGGACGGTCGTGAGACCGTGAATCCCCCCGGCGACGGTCGTTCCCAGAGGGAATGACTGCCGTTCCGCCGAAGCAACAAAAACAGGTTT</t>
  </si>
  <si>
    <t>CTTGGTCATTTAGAGGAAGTAAAAGTCGTAACAAGGTTTCCGTAGGTGAACCTGCGGAAGGATCATTACCTAGAGTTGTAGGCTTTGCCTGCTATCTCTTACCCATGTCTTTTGAGTACCTTACGTTTCCTCGGCGGGTCCGCCCGCCGATTGGTCAAACTTAAACCATTTGCAGTTGCAATCAGCGTCTGAAAAAAACTTAATAGTTACAACTTTCAACAAAGGATCTCTTGGTTCTGGCATCAATGAAGAACGCAACCTGTCCCTTATACACATC</t>
  </si>
  <si>
    <t>TTGCTTGGTATTGGGCACTCGTCCGCCGCAAGGCGGGCGTGCCTCGAAGACCTCGGCGTGGCCTAACCGGCTTCGGGCGTAGTAGAGTTAAATCGAACGTCTTATAAGTCTGGATAGGTTCCACTTTGCCGTAAAACCTTTTAAATTTTCTAGGTTGACCTCGGATCAGGTAGGGATACCCGCTGAACTTAAGCATATCAATAAGCGGAGGA</t>
  </si>
  <si>
    <t>AGGTGAACCTGCGGAAGGATCATTACATTCAGTAGCTTGCTACTGTTAGGGAGGCCGGTTAGTCTGTATAGTATCACTACTGATGAGCAGCACGGCCTTCTGTCTGTACCCTTGTCTTTTGCGCACTCATGTTTCCTCGGCTGGGTTTACGCCCGCCGGCTGGACAACTCTATAACCTTTTTAATTTTCAATCAGCGTCTGAAAAACCTAATAATTACAAATTTCAACAACGAAACACTTGGTTCTGGCATCGATGAAGAACGC</t>
  </si>
  <si>
    <t>CTTGGTCATTTAGAGGAAGTAAAAGTCGTAACAAGGTTTCCGTAGGTGAACCTGCGGAAGGATCATTAACCTTTCAAAACAGGGTGCGTCGCGGCCCCCGAGGTGCGGAAACAAGCCTCGAGCGGTTTGGGGTCCTCCCCTTCACGCGCGCACGACTGCCATCCTTACTTTACGAGCACCTTCTGTTCTCCCTCGGCGGGGCAACCTGCCGTTGGAACCGAATAAACTCTTTTTGCATCTAGCATTACCTGTTCCGAAACAAACAATC</t>
  </si>
  <si>
    <t>TTGGTATTCCGAAGGGCATGCCTGTTTGAGTGTCATATAAACCTCACCTCTACTGTTTTTAATTGAACATGTGGATTGGTGCTTTGGGCGTCTGCCGTTTACTCTGGCTCGCCTTAAATGTCTAAGTGGAATGCGTAATAAGTCTTCGCAACCCTCCACTCTAATACAACTTTATATTCTGACCTCAAATCAGGTAGGACTACCCGCTGAACTTAAGCAAAACAAAAAAC</t>
  </si>
  <si>
    <t>CTTGGTCATTTAGAGGAAGTAAAAGTCGTAACAAGGTTTCCGTAGGTGAACCTGCGGAAGGATCATTACCGAGTTAGGGTCTCCTCCGTGAGGCCCGACCTCCCAACCCCGTGTTTAATAAACCTGTTTGTGTTGCTTCGGCGGAACGGCAGTCAATCCCCTCCGGGGGAGACCGTCGCCGGGGGCGTCCAGCCCTTGGAGAGCGTCCGCCGATGGCCCAACCAAACAAACTCCCAAACCAAATAATAGTACCAAAAACTTCTGAATCAGACTTTT</t>
  </si>
  <si>
    <t>TTTAGAGGAAGTAAAAGTCGTAACAAGGTTTCCGTAGGTGAACCTGCGGAAGGATCATTAATAAACGGCGAAGCTCGCAAGAGCCTAGCTTTAATATTATTCCATAACACCTGTGAACTATTTGCCTTCTTGTCACGAGAAGGTACAAACCTTACAAACATAACTGTAATGAATGTAATCTATTATAACATAATACAACTTTCAACAACGGATCTCTTGGCTCTCGCATCGATGAAGAACGCAGCCTGTCACTTAAACAAAACT</t>
  </si>
  <si>
    <t>TTGCGCCCTCTGGCATTCCGGGGGGCATGCCCGTTCGAGCGTCATTAACACCCATCAAGCCTGGCTTGGTATTGGGCGACGGGACCTCCCCGCGCCCCGATTTCGCCGGCTGGACGACCCCGATCTCTCAAGCGTTGTACAATCTCGCTGGCAAGACGGGCGGCCACGCCGTTAACTTCAATCAAACAAGTTGACCTCGGATCGGGTAGGAATACCCGCTGAACTTAAG</t>
  </si>
  <si>
    <t>TTCCGTAGGTGAACCTGCGGAAGGATCATTAACGAGTTTTGAAAGGGGTTGTAGCTGGCTTCAAACGAGGCATGTGCACACCCTGCTCATCCACTCTCAACCTCTGTGCACTTGTTGTAGGTCGGCGGAAAGGCTCAGTGGTAACACATTGAGTCTGGAAACCTTCCTATGTTTTATTACAAACGCTTCAGTTAATGAATGTTACTCTGCGTATAACGCATCTATATACAACTTTCAGCAACGGATC</t>
  </si>
  <si>
    <t>GCCAGAACCAAGAGATCCGTTGTTGAAAGTTGTAACTATTATGTTTTTCAGACGCTGATTGCAACTGCAAAGGGTTTAATTTTGTCCAATCGGCGGGCGGACCCGCCGAGGAAACGTAAGTACTCAAAAGACATGGGTAAGAGATAGCAGGCAAAGCCCACAAACTCTAGGTAATGATCCTTCCGCAGGTTCACCTACGGAAAACTTGTTACGACTTTTACTTCCTCTAAATGACCAAGCTGTCTCTTATACCTGTCTCTTATACACAACTCCGAACCCACGAGAC</t>
  </si>
  <si>
    <t>CTACAACATACTATGTGGTATATGAATACATAGTACTCGGGGAAGACAAGTCATTTGAGAAGAGCTGTATGCTTTCGCACTCAGCATTCCTCACATCCGGAATGACCTTGGCCATCCGATAGTCGACCGATCTCAACCCCCAAGACTACAAAAGGTGCACAGGTGGATGAATTAAGTCAAGATAAGCGTGCACATACTCCGAAGAGCCAGCTACAACCTATCAAGCATATTCAATAATGATCCTTCCGCAGGTTCACCTACGGAAACCTTGTTACG</t>
  </si>
  <si>
    <t>GCATCGATGAAGAACGCAGCGAAATGCGATAAGTAGTGTGAATTGCAGAATTCAGTGAATCATCGAATCTTTGAACGCACATTGCGCCCCTTGGTATTCCATGGGGCATGCCTGTTCGAGCGTCATTTGTACTCTCAAGCCTTGCTTGGTGTTGGGTGTTTGTCTTCGCCTCGCTTAGACTCGCCTTAAATATATTGGCAGCCGGTATACTGGTTTGAAGCGCAGCACAATTGCATTTCAGGCTCTTAGTACTAGCATCCACAAAGATTATCAACACTTTTGACCTCGGA</t>
  </si>
  <si>
    <t>GTTTTAATTTAATTAAAATTTTATACTCAGACGACTGGTTTAAAACAAGAGTTTGGTTAGACTCTGGCGGGCGCTCGCCTGTCCGAAGACCGGCGCGCTCGGGAGAACCTTTGCGGTCCCGCCAAAGCAACGAAGTAGTTATAACAACAGAGGGTTGGAGGTTCGGGCCAGAGACCCTTACTCTTTAATGATCCTTCCGCAGGTTCACCTACGGAACGGTTTTGTAGTTAATCGTCAAACA</t>
  </si>
  <si>
    <t>CTTGGTCATTTAGAGGAAGTAAAAGTCGTAACAAGGTTTCCGTAGGTGAACCTGCGGAAGGATTATTACCTAGAGTTTGTAGACTTCGGTCTGCTACCTCTTACCCATGTCTTTTGAGTACCTTCGTTTCCTAGGCGGGTCCGCCCGCCGATTGGACAACATTCAAACCCTTTGCAGTTGCAATCAGCGTCTGAAAATACATAATAGTTACAACTTTAAACAACGGATCTCTTGGTTATGGCATCGATGAATA</t>
  </si>
  <si>
    <t>TAATTGAGCTCTGCGCATTCATCTCCATACACACTGTGCACCTTTTTTATTTTTCCCTTCTGGCATGCTGAGGAAAGGGAGTGCTTTCGGGCGCTCTCGATTACTCGCGGCTGGAGAGAAACTCTTGTGAATGTAACATGTCTCGGAGTTATTACCATTTCCTGTATTGGAATACGTCTTAACAACTATTAACGGTGGACCTCTTGGCTCTCGCATCGATGAAGAACGCAGC</t>
  </si>
  <si>
    <t>GCTGCGTTCTTCATCGATGCGAGAGCCAAGAGATCCGTTGCTGAAAGTTTTATTATATATTTATGCTCAATTAAGAGACTGGTACATTCTTATACTATAGTGTTTAAAAATGGGTGTAAAAATGAAGTGTGTGCACAGTGTGAAGGTAATGAAGGGTCGGACCTCTAAAAAGAGCGTCCAGTGTATTCATTAATGATCCTTCCGCAGGTTCACC</t>
  </si>
  <si>
    <t>GTTTTAGGTACTATTATTTGGTTTGGGAGTTTGTTTGGTTGGGCCATCGGCGGACGCTCTCCAAGGGCTGGACGCCCCCGGCGACGGTCTCCCCCGGAGGGGTGACTGCCGTTCCGCCGAAGCAACACATACAGGTTTGTTAGACACAGGGTTGGGAGGTCGGGCCTCACGAAGGAGACCCTAACTCGGTAATGATCCTTCCGCAGGTTCACCTACGGAAACCTTGTTACGACTTTTACTCTGTCTCTTATACAAATCTCCAA</t>
  </si>
  <si>
    <t>TAGCTAGCTAATATCTCGGCTCACAGATCATCCCCAGGCGGTCCCTTTTGGATTGAGATATGACCGGTACCGCTTAGAAATAGGTGGAATCAATGTTCCGTAGGTGAACCTGCGGAAGGATCATTACCGAGAGACGGGGTCTAACCGGCCCCAACTCTTCACCCGTGTATACCCTACCTCTGTTGCTTTGGCGGGTCGTCGGGCCCCCCCGCGGGAGGCTAACCCCTCCTCGCGCCCGCCAGAAGCCCCATCTCAAAC</t>
  </si>
  <si>
    <t>CTTGGTCATTTAGAGGAAGTAAAAGTCGTAACAAGGTTTCCGTAGGTGAACCTGCGGAAGGATCATTACCTAGAGTTTGTGGACTTCGGTCTGCTACCTCTTACCCATGTCTTTTGAGTACCTTCGTTTCCTCGGCGGGTCCGCCCGCCGGTTGGACAACATTCAAACCCTTTGCAGTTGCAATCAGCGTCTGAAAAACATAAAAAGTAAAACTTTCAAAAACGGAACT</t>
  </si>
  <si>
    <t>GAAGGATCATTACCGAGTTAGGGTCTCCTTCGTGAGGCCCGACCTCCCAACCCTGTGTCTAACAAACCTGTATGTGTTGCTTCGGCGGAACGGCAGTCACCCCTCCGGGGGAGACCGTCGCCGGGGGCGTCCAGCCCTTGGAGAGCGTCCGCCGATGGCCCAACCAAACAAACTCCCAAACCAAATAATAGTACCTAAAACTTCTGAATCAGACTTTTGATATACCAATCAAAAACAAAACTTTCAACAACGGAACACTTGGTTCTGGCATCGATGAAGAACGCAGCCTGTCTCTTATAC</t>
  </si>
  <si>
    <t>CTTGGTCATTTAGAGGAAGTAAAAGTCGTAACAAGGTTTCCGTAGGTGAACCTGCGGAAGGATCATTACCGAGTTAGGGTCTCCTCCGTGAGGCCCGACCTCCCAACCCCGTGTCTAACAAACCTGTTTGTGTTGCTTCGGCGGAACGGCAGTCATTCCCTCTGGGAACGACCGCCGCCGGGGGGATTCACGGTCTCACGGCCGTCCCTGGAGAGCGTCCGCCGATGGCCCCAACCAAATAAACTACCAAAACCAAATTAT</t>
  </si>
  <si>
    <t>CTTGGTCATTTAGAGGAAGTAAAAGTCGTAACAAGGTTTCCGTAGGTGAACCTGCGGAAGGATCATTATCAATTATAGGCGGCAGCAATGCCACTATACACCCTTTGTCTTTTGCGTACTGTATGTTTCCTCGGTGGGCTCGCCCGCCGATAGGACATTTTAAAACCTTTTGTAATTGCAATCAGCGTCAGAAATAACTATAATAGTTACAACTTTCAACAACGGATCTCTTGGTTCTGGCATCGATGAAGAACGCAGC</t>
  </si>
  <si>
    <t>TTTTAACTCAGACGACCGGTTTAATAACGAGAGTTTGGTTTAACTCTGGCGGGCACTCGCCTGGGACGAATCCCCAGCGGCTCGGAACCGAGCGGTCCCGCCAAAGCAACAAGGTAGTTTTAACAACAAAGGGTTGGAGGTCGGGCGCTGAGCACCCTTACTCTTTAATGATCCTTCCGCAGGTTCACCTACGGAAACCTTGTTACGACTTTTACTTCCTCTAAATCTGTCTCTTATACACAACTCC</t>
  </si>
  <si>
    <t>CTTGGTCATTTAGAGGAAGTAAAAGTCATAACAAGGTTTCCGTAGGTGAACCTGCGGAAGGATCATTAATAATGCCCTCTGACTTCGGTCAGCTGGGTTCAATTTGTGCCATCTCTTCGGAGTTTGCCATCCACACACACCGTGAACTGTGGCTTCGGCCATCACAAACTATTAGTAATGAATGTAATATCATAACAAAACAAAACTTATAACAACGGATCTCTTAGCTCTAACATCGAAGAAAAACACAACCTAA</t>
  </si>
  <si>
    <t>GCTTGGTCATTTAGAGGAAGTAAAAGTCGTAACAAGGTTTCCGTAGGTGAACCTGCGGAAGGATCATTACCTAGAGTTTGTGGGCTTTGCCTGCTATCTCTTACCCATGTCTTTTGAGTACCTTACGTTTCCTCGGCGGGTCCGCCCGCCGACTGGACAATTTAAACCATTTGCAGTTGCAATCAGCGTCTGAAAAACTTTAATAGTTACAACTTTCAACAACGGAACTCTTGGTTCTGGCATCGATGAAGAACGCAGCCTGTC</t>
  </si>
  <si>
    <t>CTTGGTCATTTAGAGGAATTAAAAGTCGTAAAAAGGTTTCCGTAGGTGAACCTGCGGAAGGATCATTACCTAGAGTTGTAGGCTTTGCCTGCTATCTCTTACCCATGTCTTTTAAGTACCTTACGTTTCCTCGGCGGGTCCGCCCGCCGATTGGACAATTTAAACCATTTGCAGTTGCAATCAGCGTCTGAAAAAACTTAATAGTTAAAACTTTCAACAACGGATCTCTTGGTTCTAGCATAG</t>
  </si>
  <si>
    <t>TCATTACCGAGTTAGGGTCTCCTCCGTGAGGCCCGACCTCCCAACCCCGTGTCTAATAAACCTGTTTGTGTTGCTTCGGCGGAACGGCAGTCGTCTCCCTCGGGAGGCAACCGTCGCCGGGGGGTCTCACGGTCTTCACCGACCGCCCCTGGAGAGCGTCCGCCGATGGCCCCAACCAAAACAAATTACCAAACCCAAACCATGGAACTAAAATTTTCTGAATCAGATTTTGATATACCAAACAAAAACAAAAATT</t>
  </si>
  <si>
    <t>GGATCATTACCGAGTTAGGGTCTCCTTCGTGAGGCCCGACCTCCCAACCCTGTGTCTAACAAACCTGTATGTGTTGCTTCGGCGGAACGGCAGTCACCCCTCCGGGGGAGACCGTCGCCGGGGGCGTCCAGCCCTTGGAGAGCGTCCGCCGATGGCCCAACCAAACAAACTCCCAAACCAAATAATAGTACCTAAAACTTCTGAATCAGACTTTTGATATACCAATCAAAAACAAAACTTTCAACAACGGAACTCTAGGTTCTGGCATCTGTCTCTTATACACAACTCCGA</t>
  </si>
  <si>
    <t>GATGAAATACACTGGTGGCCTTCGGGCTGCTATTTATCTCCACACACACACCCGTGCACCTTTTTTTCCTTCTGGGCTCTTGGGAAAGCTGGCAGTTAACGCTGCTGTGCGATTACCTTGGGTTTGGATTGAAACTCTTGTGAATGAAAACAGTCATGGAGTTATAACTATTTCCTTTTGGAATACGTCTTAACAACTATTAACGGTGGACCTCTTGGCTCTCGCATCAATGAAAAACGCAGCCTGTCTCTTATACCTGTCCCTTAAACACATCTCCGAA</t>
  </si>
  <si>
    <t>CTTGGTCATTTAGAGGAAGTAAAAGTCGTAACAAGGTTTCCGTAGGTGAACCTGCGGAAGGATCATTACCGAGTTAGGGTCTCCTCCGTGAGGCCTGACCTCCCAACCCTGTGTCTAATAAACCTGTTTGTGTTGCTTCGGCGGAACGGCAGTTGCTCCCTCGGGAACGACCGTCGCCGGGGGGTTCACGGTCTCACGACCGCCCCTGGAGAGCGTCCGCCGATGGCCCCAACCAAATAACTGTATCTTATACACA</t>
  </si>
  <si>
    <t>GCGTTCTTCATCGATGCCAGAACCAAGAGATCCGTTGTTGAAAGTTTTGTTTTTGATTGGTATATCAAAAGTCTGATTCAGAAAATTTTAGTTTCATAATTTGGTTTTGGTAGTTTATTTGGTTGGGGCCATCGGCGGACGCTCTCCAGGGGCGGTCGTGAGACCGTGTATCCCCCGGCGACGGTCGTTCCCAGAGGGAATATGACTGCCGTTCCGCCGAAGCAACACAAAC</t>
  </si>
  <si>
    <t>GTATAAGAGACAGGCTGCGTTCTTCATCGATGCCAGAACCAAGAGATCCGTTGTTGAAAGTTGTAACTATTATGTTTTTTCAGACGCTGATTGCAACTGCAAAGGGTTTGAATGTTGTCCAATCGGCTGGCGGACCCGCCGAGGAAACGAAGGTACTCAAAAGACATTGTTAAGAGGTAGCAGACCGAAGGCTACAAACTCTAGGTAATGATCCTTCCGCAGGTTCACCTACGGAAACCTTGTTACGACTTTTACTTCCTCTAAATG</t>
  </si>
  <si>
    <t>AGTAAAAGTCGTAACAAGGTTTCCGTAGGTGAACCTGCGGAAGGATCATTACCGAGTTAGGGTTGCCTTTCTAGGTGCCCGACCTCCCAACCCTTTGTCTATGATACCACAGTTGCTTCGGCGGACCGAGGGGTCACACCCTCGCCTGGTCGCCCCGACCGGGAGCGCGTCCGTCGATGGCCTCAACTTAACACTTGAACCCAAAACCTGTCGTCTGAAAACATTTGATGATTTATAATCAAAAACAAAACTTTCAACAACGGATCACTTGGTTCTGGCATCGATGAAGAACGC</t>
  </si>
  <si>
    <t>GTATAAGAGACAGCTTGGTCTTTAGAGGAAGTAAAAGTCGTAACAAGGTTTCCGTAGGTGAACCTGCGGAAGGATCATTACCTAGAGTTTGTGGGCTTTGCCTGCTATCTCTTACCCATGTCTTTTGAATACCTTACGTTTCCTCGGCGGGTTCGCCCGCCGACTGGACAATTTAAACCATCTGCAGTTGCAATCAGCGTCTGAAAAACTTTAATAGTTACAACTTTCAACAACGGATCTCTTGGTTCTGGCATCGATGAAAAACGCAGC</t>
  </si>
  <si>
    <t>GCATCGATGAAGAACGCAGCGAAATGCGATACGTAATGTGAATTGCAGAATTCCGTGAACCATCGAATCTTTGAACGCAAATTGCGCTCGAGGCCTCGGCCAAGAGCATGTCTGGCTCAGCGTCGGCTTACTACCCTCAACCAATTCCCATGTGGCAATTGATTGGAGCTGGCTTTCCGGTGTTCCGATTAGGTTGCCGGTCAGCTGAAAAATATTCGCGCTGTGGGAGCTGCTTTCCCTTCAAAAAGGAAAGCCGA</t>
  </si>
  <si>
    <t>GCATCGATGAAGAACGCAGCGAAATGCGATAAGTAATGTGAATTGCAGAATTCAGTGAATCATCGAATCTTTGAACGCACATTGCGCCCCTTGGTATTCCGAGGGGCATGCCTGTTCGAGCGTCATTACACCACTCAAGCTATGCTTGGTATTGGGCGTCGTCCTTAGTTGGGCGCGCCTTAAAGACCTCGGCGAGGCCACTCCGGCTTTAGGCGTAGTAGAATTTCTGTCTCTTAAACACATCTCCGAACCCACGAGACCGTACTAGATCTCGTA</t>
  </si>
  <si>
    <t>TTCCGTAGGTGAACCTGCGGAAGGATCATTAAACGTAACAGTAAGCCTGTGATGCCGGCTTTGCCCTATGGTCGGGTAGATGTCCGGAGGTTCACGCTTTAGCGGGTGTGTTAGCGGCCACAGAGGTGGGCGTTGTCGGGGCCGGATGGCGATGCACAGGGATTGGCGTGCTGACCCTACCGGCAAAGGCTTCGTTCGCAGTACCCGGAAG</t>
  </si>
  <si>
    <t>TCCGTAGGTGAACCTGCGGAAGGATCATTACCGAGTTAGGGTCTCCTCCGTGAGGCCCGACCTCCCAACCCCGTGTCTAATAAACCTGTTTGTGTTGCTTCGGCGGAACGGCAGTCATTCCCTCTGGGAACGACCGTCGCCGGGGGATTCACGGTCTCACGACCGCCCCTGGAGAGCGTCCGCCGATGGCCCCAACCAAATAAACTACCGAAACCAAATTATGGAACTAAAATTATCTGAATCAGACTTTTGATATACCAATCAAAAACAAAACATT</t>
  </si>
  <si>
    <t>GGTTGGGGCCATCGGCGGACGCTCTCCAGGGACGGTCGTGAGACCGTGAATCCCCCCGGCGACGGTCGTTCCCAGAGGGAATGACTGCCGTTCCGCCGAAGCAACACAAACAGGTTTGTTAGACACGGGGTTGGGAGGTCGGGCCTCACGGAGGAGACCCTAACTCGGTAATGATCCTTCCGCAGGTTCACCTACGGAAACCTTGTTAC</t>
  </si>
  <si>
    <t>CTTGGTCATTTAGAGGAAGTAAAAGTCGTAACAAGGTCTCCGTAGGTGAACCTGCGGAGGGATCATTACTGAGTTTTCAACTCTCCAAACCATGTGAACTTACCACTGTTGCCTCGGTGGTTGGTGCCCCCTAGGGGCGCTGCCGCCGGTGGACAAACTAAACTCTTTGTCAACTTTGTCAAATCTGAATCTAAACTAAGAAATAAGTTAAAACTTTCAACAACGGATCTCTTGGTTCTGGCATCGATGAAGAACGCAGC</t>
  </si>
  <si>
    <t>CTACTGTTAGGGAGGCCGGTTAGTCTGTATAGTATCGCTACTGATGAGCAGCACGGCCTTCTGTCTGTACCCTTGTCTTTTGCGCACTCATGTTTCCTCGGCTGGGTTTACGCCCGCCGGCTGGACAACTCTATAACCTTTTTAATTTTCAATCAGCGTCTGAAAAACCTAATAATTACAACTTTCAACAACGGATCTCTTGGTTCTGGCATCGATGAAGAACGCAGCCTGTCTCTTATACAC</t>
  </si>
  <si>
    <t>GGGCCCTTGAAACTCTACGCGTGCTCCGGAAAGCTCAGTGCGAAGAGGGTCCCTGGGACGCCGTCATTGTCTTTGAGACCAGTTGGGCCTTGCGGCCAACGCGGTCCAACACCAAACCCGGAGGTTTGAGAGAGGATAATGACGCTCGAACAGGCATGCCCTTCGGAATGCCAAAGGGCGCAATGTGCGTTCAAAGATTCGATGACTCACGGAAATTCTGCAATTCGCATTACTTAACGCATTTCGCTGCGTTCTTCATCGA</t>
  </si>
  <si>
    <t>GTATGGTAATAGTTTAAAAGGATGAGCCAACGCTGTTGGTGAAATGGACAATCCGCAGCGAAGCCCCTGTTGTCCCTGGGACATGGGGAACGTTCACAGACTAAGTGGAAGTGGGTGGGCCCATTTTGCGTTCAATGGCCTGCTTAAGATATAGTCGAGCCCCTGCGGAAACGCTGGGTGGGAGAAACTGTTCCGTAGGTGAACCTGCGGAAGGATCATTACATTCAGTAGCTTGCTACTGGTCGGGAGGCGCCGTAACTCCGCATAGTATTAGTTTACTGATGAGCG</t>
  </si>
  <si>
    <t>CTTGGTCATTTAGAGGAAGTAAAAGTCGTAACAAGGTTTCCGTAGGTGAACCTGCGGAAGGATCATTATCAAAACAGCGGACTTCGGTCCTTGCTGCACCCTTGTCTTTTGCGTACCGTATGTTTCCTCGGCGGGCTTGCCTGCCGGTTGGACAATATCAAACCTTTTTGTAGTTGCAATCAGCGTCAGAAAACAAATAATAATTACAACTTTCAACAACGGATCTCTTGGTTCTGGCATCGATGAAGAACGCAGC</t>
  </si>
  <si>
    <t>GCATCGATGAAGAACGCAGCGAAATGCGATAAGTAATGTGAATTGCAGAATTCAGTGAATCATCGAATCTTTGAACGCACATTGCGCCCCCTGGTATTCCGGGGGGCATGCCTGTTCGAGCGTCATTTCACCACTCAAGCCTCGCTTGGTATTGGGCAACGCGGTCCGCCGCGTGCCTCAAATCGTCCGGCTGGGTCTTCTGTCCCCTAAGCGTTGTGGAAACTATTCGCTAAAGGGTGTTCGGGAGGCTACGCCGTAAAACAACCCCATTTCTAAGGTCTGTCCCTTATACACATCTCC</t>
  </si>
  <si>
    <t>CTTGGTCATTTAGAGGAAGTAAAAGTCGTAACAAGGTTTCCGTAGGTGAACCTGCGGAAGGATCATTACCGAGTTAGGGTCTCCTTCGTGAGGCCCGACCTCCCAACCCCGTGTCTAATAAACCTGTTTGTGTTGCTTCGGCGGAACGGCAGTTACCCACCCCCACACCCGGGGGAGGGAGACCGTCGCCGGGGGATTCCACGGTCTCACGACCGCCCCTGGAGAGCGTCCGCCGATGGCCCCAACCAAATAACTACCAAACCCAAATTGTAACAACCAAAATTTTCTGAATCAAAC</t>
  </si>
  <si>
    <t>TTGCAGAATTCAGTGAATCATCGAATCTTTGAACGCACATTGCGCCCTCTGGTATTCCGGAGGGCATGCCTGTTTGAGTGTCATTAATCTCTCACAAGACCTTCTGGTTTTGTTGATGTTGGGAGCTGCGACCCCCCAGTGGGGACGCTCTCCTCAAATGCATTGGTGCGGCCCGCCGCCCGGTTACACAACGTTCTAGGTTCGTCCAACTCGTTTCAAGCCGGCGCAACTTTGGTGCAGCACCTAAACCCCGCCCCGAGCCCCCA</t>
  </si>
  <si>
    <t>GTATGCGCCGAAGTGGACGCGTGTACGGTGAAATGGGCAATCCGCAGCCAACGCCTAAGGTCCCACAAGGACTACGGTAGGGGTTCACAGACTAAGTGGTAGTGGGTGTAACAGTTTACTGTTATGCTTAAGATATAGTCGGGCCCCCGGGGAAACCTGGGGGGGAAGTACACTGCAAACCAGTTTGCAAAGTCGCCTTGGTGGATGTCTGACCTGCGTGTTGCGGGTCTCACTGGAAGCCTTGGTTTGACGAGTAACTACAAAACCGTTCCGTAGGT</t>
  </si>
  <si>
    <t>GCATCGATGAAGAACGCAGCGAAATGCGATAATTAATGTGAATTGCAGAATTCAGTGAATCATCAAATCTTTGAACGCACATTGCGCTTTATGGTATTCCGTAGAGCATACCTGTTTCAGAATCGTTTTAACCTCACACTTGATGGTTGTTGGTCTTGCACCGATTTCTATTGAGGAGTGGATTTGAGTGTTTTGTCAATTTCTCGAGCATCTGCTTGATTAATTTACAATCGCTTGAAATTGATTGTGTGCGCCGTCCTTGTTTATTGACGGA</t>
  </si>
  <si>
    <t>GTCGTAACAAGGTTTCCGTAGGTGAACCTGCGGAAGGATCATTATTGTAGGGGCCTTTTGGCCCATTACGAGAAGCAACCCTTGTCTTTTTTGTGCACCGATCGTTTCCTCGGCAGCTTTTGCCTGCCAATGAGGACCCCCCAAAAACCTTTTGCAATCTTAGTATAACGTTCTGAAAACAAACAATATTGAAAACTTTCAACAATGGATCTCTTGGTTCTGGAATCAATAAAAAACGCAGCCTGTCTCCTGTCTCTTAAA</t>
  </si>
  <si>
    <t>TTGTGGGGGGGTTTGCTTACTGGAGAGCCCGTCCGCACGACGCTCGACGCAAATCTGCTGCGTTTAGAGCCGAGGAACAAGCTGCCAACTGCATTTGAGGCGAGTCCACGCGCAAAGGCGGGACAGACACCCATCACCAAGCGGAGCTTGAATTTGTAAATGACGCTCGAACAGGCATGCCCTAAGGAATACCAAAGGGCGCAATG</t>
  </si>
  <si>
    <t>CTCCCAACCCCGTGTCTAATAAACCTGTTTGTGTTGCTTCGGCGGAACGGCAGTTGCTCCCTCGGGATCGACCGTCGCCGGGGGGTTCACGGTCTCACGACCGCCCCTGGAGAGCGTCCGCCGATGGCCCCAACCAAATAAACTACCAAAACCAAATTATGAAACTAAAATGTTCTGAATCAGACTTTTGATATACCAATCAAAAACAAAACTTTCAACAACGGATCTCTTGGTTCTGGCATCGATGAAAAACACAACCTGTCTCTTATACACAAC</t>
  </si>
  <si>
    <t>TACCTGATCCGAGGTCAACCTGAGATGAAAGGTTTAACGGCGCGAACCACCCCTCTCGCCAGCGAGATTTGATGTCACAACGCTGCGATACGGGTCGTCCAGCCGGCGAAATTGGGGCGCGGGGGATCCCGTCGCCCAATACCAAGCGAGGCTTGAGTGGTGTAATGACGCTCGAACAGGCATGCCCCCGGAATACCAGAGGGC</t>
  </si>
  <si>
    <t>TTCTTCATCGATGCGAGAGCCAAGAGATCCGTTGTTGAAAGTTTTATTATGTTATAATAAGACTACATTTGTTACATATGTTTGTAGGTATGAAAGTAGGTTGATGATCAGCCAGACATTGCTGTCATGGCTTTACAACAACCAACAGTGCACAGGTGTTATGGATGTGAAAGAATGCACTCCCGTGAAGGAGATACACTCAACATTCAATAAT</t>
  </si>
  <si>
    <t>GGTGAACCTGCGGAAGGATCATTACCTGGCCTAGGCCGCTGCTTGTCGGCGTGCCGCTCGTGCCTGCTACCTTGACTATGCGCACCTTTGTTGTTCCCTCGGCAGTCCGCTGCCGCCAGGGACCCCCTAAACCCTTTTGCAGTACAGTATACTTCTGAAAACAGACCTAATTATTTACAACTTTCAACAATGGATCTCTTGGTTCTGGCATCGATGAAGAACGCAGC</t>
  </si>
  <si>
    <t>CTTGGTCATTTAGAGGAAGTAAAAGTCGTAACAAGGTCTCCGTAGGTGAACCTGCGGAGGGATCATTACCGAGTGAGGGCGCCCCGCGCCCGACCTCCAACCCTTTGTCGATATCTACCACTGTTGCCTCGGGGGTGACCCGGCCTCTTCGGGCGTCGGGGCCCCCGGTGGACCAATCAACACCGCATCTTTGCGTCGGAGTACGAGATTGAATCAATCAAAACTTTCAACAACGGATCTCTTGGTTCTGGCATCGATGAAGAACGCAGC</t>
  </si>
  <si>
    <t>GTGTATAAGAGACAGCTTGGTCATTTAGAGGAAGTAAAAGTCGTAACAAGGTTTTCGTAGGTGAACCTGCGGAAGGATCATTAGTGAATTACAATAAGAGCGCTCGCAAGAGGCTCGGTAACACTATTCAAACACTGTGAACTTGTCTTTATCATTTCGCTTTAGAGTGTGAAAGGGCCTTATGGGGCTTGAGTAATGCTTTAAAGGGGGGTTTTAAAACTCTAGTCTTTAAACACTAGTCTTGTGAAATGTAGTTGAAATTGA</t>
  </si>
  <si>
    <t>GTTACCGTACCCAGGGCTATTAGCTCGGCCACGCCGCGGTTTCCCGCGGGCGCTTGGTGTTGAGGTCTTTAGGGTGTTCCCGCAATTTGATAGTGTCGCCTGCGAGATGCAGACTAGCATTCAAGCGGCCCTCTCCATGTTTAGAGTCGTCGGGGCCGCACCCTTTCGGGCTGCTAAGGCTTCGGCAAGTGTTACGCGGAAGGACCACCGCGGCCTCGCGGCCGGGCTGTCCCGTGTACTTGGACTACGGCTGTCCCTTATACACATCTCCCAGCCCACGAGACCCC</t>
  </si>
  <si>
    <t>TCATTACCGAGTTAGGGTCTCCTCCGTGAGGCCCGACCTCCCAACCCCGTGTCTAATAAACCTGTTTGTGTTGCTTCGGCGGAACGGCAGTCAATCCCTCTGGGAACGACCGTCGCCGGGGGATTCACGGTCTCACGACCGCCCCTGGAGAGCGTCCGTCGATGGCCCCAACCAAATAAACTACCAAAACCAAATTATGGAATTAAAATTTTCTGAAACAGACTTTTGATATACCAATCAAAAACAAAACTTTCAACAACGG</t>
  </si>
  <si>
    <t>GCGGAAGGATCATTAATGAAGTCTGGGTCTAAAAAGCCCTCTCTCTTCTACACACTTGTGAACTTACACTGTTGCTTTGGCGGGTCTCCGGACGGGTTTCAAATCCGGACGGTCAGGTCGAGAGACGCCCGCCAGAGACATTTATCCACCCTTTTTTATCGGCTGATTTTTGTTTTAAACAAATATAAAAAAACTTTCAACAATGGATCTCTTAGCTCTGGCATCGA</t>
  </si>
  <si>
    <t>TTCGCATCCTGCGGAAGCCTTTGCAGCTGGAAACAGTGGCCGGGACGACTCTAAACATTGCCGGCCTCATGCAAGTCAGCGCTCGCTGGCGACACTCTCGAATTGACGGGGAACTCCTAAAGCCCTTCGCACCAAGCCAGCCCGGGAAACCGGCTGGTGGCCCGTGGGAAACCACCGGGGTATGGTAACAGAGGAGGGGATGATCCGGGGCCGCGGCCCTGGGGAAATGGACGATCCGCAGCGA</t>
  </si>
  <si>
    <t>GGGCTGGACGCCCCCGGCGACGGTCTCCCCCGGAGGGGTGACTGCCGTTCCGCCGAAGCAACACATACAGGTTTGTTAGACACAGGGTTGGGAGGTCGGGCCTCACGAAGGAGACCCTAACTCGGTAATGATCCTTCCGCAGGTTCACCTACGGAAACCTTGTTACGACTTTTACTTCCTCTAAATGACCAAGCTGTCTCTTATCTGTCTCTTATACAA</t>
  </si>
  <si>
    <t>CTTGGTCATTTAGAGGAAGTAAAAGTCGTAACAAGGTTTCCGTAGGTGAACCTGCGGAAGGATCATTATTGATTGGTCGAAAGACCTTATCAGATTCTACCACCTCTGTGAACTGTTGGACCTCCGGGTCTACAATCAAACATCAGTGTAACGAACGTAAGAGTATCTTAACGAAACAAAACTTTCAACAACGGATCTCTTGGCTCTCGCATCGATGAAGAACGCAGC</t>
  </si>
  <si>
    <t>TTCTTCATCGATGCCAGAACCAAGAGATCCGTTGTTGAAAGTTGTAAATGATTTACATTAGTTATACTGACGCTGATTGCAACTGCATAAAAAAGGTTTATGGTGTGGTCCTGGTGGCGGGCGAAACCCGCCCAGGAAACAACAAGTGCGCAAAAGACATGGGTGAGAAATATTTCAGCCTCCGCAAAGCTGGCCCCCCGAAAG</t>
  </si>
  <si>
    <t>GATCATTACCGAGTTAGGGTCTCCTTCGTGAGGCCCGACCTCCCAACCCTGTGTCTAACAAACCTGTATGTGTTGCTTCGGCGGAACGGCAGTCACCCCTCCGGGGGAGACCGTCGCCGGGGGCGTCCAGCCCTTGGAGAGCGTCCGCCGATGGCCCAACCAAACAAACTCCCAAACCAAATAATAGTACCTAAAACTTCTGAATCAGACTTTTGATATACCAATCAAAAACAAAACTTTCAACAACGGATCTCTTGGTTCTGGCATCGATGAAGAACGCAGCCTGTCTCTTATACCTGT</t>
  </si>
  <si>
    <t>TTTTAGTTCAGCGCGTTAACGCGAACCGATGCAATTTCAGAGGGGTTAGTAAGGGGCGCAGGCCCATATTCTAAGGCACCGGTCGTGATGGCCTCCAGTGCGCCCGTAAAGCGGTTCTCCTGTTGTCTGTCTCCACCATGACACTTTCACTCATAGCGGGCCGCGAGGAGACTTAGAAAGTATATCAAGCGCTCAATCGTCACTGTAATTTCTCCCGTAGCCGGTTGTCCCTGACTCAAAACTGGTCAACATGATTTACCAG</t>
  </si>
  <si>
    <t>CTTGGTCATTTAGAGGAAGTAAAAGTCGTAACAAGGTTTCCGTAGGTGAACCTGCGGAAGGATCATTAATGAAATGCAAGGACGTTCTTTTTAGAAGTCCGACCCAATTCATCCTTTCACCCTGTGCACTTAACATTTTAACACCCATTTTATAAACACGTAAAGTCATATGAATGTCATAAAGTCTCTTAATTGAGCATAAAAG</t>
  </si>
  <si>
    <t>GTGTATAAGAGACAGCTTGGTCATTTAGAGGAAGTAAAAGTCGTAACAAGGTTTCCGTAGGTGAACCTGCGGAAGGATCATTACCGAGTTAGGGTCTCCTCCGTGAGGCCCGACCTCCCAACCCCGTGTTTAATAAACCTGTTTGTGTTGCTTCGGCGGAACGGCAGTCAATCCCCCTGGGAACGACCGTCGCCGGGGGGTTCACGGTCTCACGACCGCCCCTGGAGAGCGTCCGCCGATGGCCCCAACCAAAACAAATTACC</t>
  </si>
  <si>
    <t>GACGCTCTCCAGGGGCGGTCGTGAGACCGTGTATCCCCCGGCGACGGTCGTTCCCAGAGGGAATATGACTGCCGTTCCGCCGAAGCAACACAAACAGGTTTATTAGACACGGGGTTGGGAGGTCGGGCCTCACGGAGGAGACCCTAACTCGGTAATGATCCTTCCGCAGGTTCACCTACGGAAACCTTGTTACGACTTTTACTTCCTCTAAATGACCAAG</t>
  </si>
  <si>
    <t>GAGACAGCTTGGTCATTTAGAGGAAGTAAAGGTCGTAACAAGGTTTCCGTAGGTGAACCTGCGGAAGGATCATTATTGAATTGTTTGTTTGAATTGGCTTAAAACCCCAATTCAACATCCATATCCATAACACCTGTGCACTGTTGGATGACCTAACTTGCAAGAGTCTGGAAGTCCACTTTTACACCAAACAATTTGTAACAAATGTAGTCTTATTA</t>
  </si>
  <si>
    <t>GGTAAGGGTCGGTCGGATCAGGCACTCCATACTCCACGTGCTTCACCGCCGATGTTAGAGGTACTAGCTCCCGAACCCGCGCCCACCTCTATGGCCGCCACTCACCCGATAAAGCATGCGTTATTCAGAATCTGCCCGCCCATAGGGCAGAGACCGTCAGCAGAGGCTCATTGTTGATATTAATGATCCTTCCGCAGGTTCACCTACGGAAACCTTGTTACGACTTTTAAT</t>
  </si>
  <si>
    <t>TTCCGTAGGTGAACCTGCGGAAGGATCATTACCGAGTTAGGGTCTCCTTCGTGAGGCCCGACCTCCCAACCCTGTGTCTAATAAACCTGTATGTGTTGCTTCGGCGGAACGGCAGTCAACCCCTTCGGGGAGAGACCGTCGCCGGGGGATCTCACCGGTCTCACGACCGGCCCCTGGAGAGCGTCCGCCGATGGCCCAACCAAACAAACTCCCAAACCAAATAATAGTACCTAAAACTTCTGAATCAGACTTTTGATCTGTCTCTTATACACAACTCCGAGCCCAC</t>
  </si>
  <si>
    <t>TTATAGAGTTGTCCAGCTGGCGGGCGTAAACCCAGCCGAGGAAACATGAGTGCGCAAAAGACAAGGGTACAGACAGAAGGCTGTGCTGCTCATCAGTAGTGATACTATACAGACTAACTGGCATCCCTAACAGTAGAAAGCTACTGAATGTAATGATCCTTCTGCAGGTTCACCTACGGAAACCTTGTTACGACTTTTAATTCCTCTAAATGACCAA</t>
  </si>
  <si>
    <t>GTTAGGGTCTCCTCCGTGAGGCCCGACCTCCCAACCCCGTGTCTAATAAACTTGTTTGTGTTGCTTCGGCGGAACGGCAGTTGCTCCCTCGGGAACGACCGTCGCCGGGGGGTTCACGGTCTCACGACCGCCCCTGGAGAGCGTCCGCCGATGGCCCCAACCAAATACACTACCAAAACCAAATTATGAAACTAAAATTTTCTGAATCAGACTTTTGATATACCAATCAAAAACAAAACTTTCAACAACGGATCTCTTGGTTCTAGCATCGATGAAAAACGCA</t>
  </si>
  <si>
    <t>GAGACAGCTTGGTCATTTAAGGAAGTAAAAGTCGTAACAAGGTTTCCGTAGGTGAACCTGCGGAAGGATCATTATTGTAGGGGCCTTTTGGCCCATTACGAGAAGCAACCCTTGTCTTTTTTGTGCACCGATCGTTTCCTCGGCAGCTTTTGCCTGCCAATGAGGACCCCCCAAAAACCTTTTGCAATCTTAGTATAACGTTCTGAAAACAAACAATATTGAAAACTTACAACAATGAAACTCTTGGTTCTGGCATCGATGAAAA</t>
  </si>
  <si>
    <t>GTATTACATGAGGGTTTAAGGGGTCCCTGGCGGCAGCGAACTGCCGAGGGAACAACAAAGGTGCGCATAGTCAAGGTAAGAGGCACGAGCGGCACGCCGACAAGCAGCGGCCTAGGCCAGGTAATGATCCTTCCGCAGGTTCACCTACGGAACGGTTAGCTTCCCCTCGGTTTCCCGGGGGCCCGACTACATCTTAAGCAGGGCATCAGCGCCCCACCCACTCCCGCATAGTCTGTGGACGTTCCCCATTCCTCGCGTGCGAGGTGGCAGGGG</t>
  </si>
  <si>
    <t>GTTTTGGTAGTTTATTTGGTTGGGGCCATCGGCGGACGCTCTCCAGGGGCGGTCGTGAGACCGTGTATCCCCCGGCGACGGTCGTTCCCAGAGGGAATATGACTGCCGTTCCGCCGAAGCAACACAAACAGGTTTATTAGACACGGGGTTGGGAGGTCGGGCCTCACGGAGGAGACCCTAACTCGGTAATGATCCTTCCGCAGGTTCACCTACGGAAACCTTGTTACGACTTTTACTTCCTCTAATGACCAAGCTGTCTCTTATAC</t>
  </si>
  <si>
    <t>GCATCGATGAAGAACGCAGCGAAATGCGCTAAGTAATGTGAATTGCAGAATTCAGTGAATCATCGAATCTTTGAACGCACCTTGCGCTCCTTGGTATTCCGAGGAGCATGCCTGTTTGAGTGTCATTAAATTCTCAATCTCTACAACTTTTGTTGTTAGCAGGTTGGATGTGGGGGTTTATGTGGGCGTTACAACCTACTCCCCTGAAATGAATTAGCTGGAAAGACTAGGCAAATCCAACTATCAGTGTGATAAATATC</t>
  </si>
  <si>
    <t>TTCCGTAGGTGAACCTGCGGAAGGATCATTACCGAGTTAGGGTCTCCTCCGTGAGGCCCGACCTCCCAACCCCGTGTCTAATAAACCTGTTTGTGTTGCTTCGGCGGAACGGCAGTTGCTCCCTCGGGAACGACCGTCGCCGGGGGGTTCACGGTCTCACGACCGCCCCTGGAGAGCGTCCGCCGATGGCCCCAACCAAATAAACTACCAACACCAAATTATGGAACTAAAATTTTCTGAATCAGACTTTTGATATACCAATCAAAAACAAAACTTTCAAAAACGGATCTCTTGGTTCT</t>
  </si>
  <si>
    <t>CTTGGTCATTTAGAGGAAGTAAAAGTCGTAACAAGGTTTCCGTAGGTGAACCTGCGGAAGGATCATTACCGAGTTAGGGTCTCCTTCGTGAGGCCCGACCTCCCAACCCTGTGCCTAATAAACCTGTATGTGTTGCTTCGGCGGAACGGCAGTCAACCCCTTCGGGGAGAGACCGTCGCCGGGGGATCTCACCGGTCTCACGACCGGCCCCTGGAAAGCGTCCGCCGATGGCccaacaaaacaaactcccaaaccaaaaaaaagaacctaaaacttctaaatcaaacTTTTGATATACCA</t>
  </si>
  <si>
    <t>CTTGGTCATTTAGAGGAAGTAAAAGTCGTAACAAGGTTTCCGTAGGTGAACCTGCGGAAGGATCATTAATGAAATGTAAGGATGCTCTTTTTAGAGGTCCGACCAACTCATTTACCTTTCTACACTGTGCACACACTACACTTTTTACACCTTTTTTTAACTCTGCATTTTAAGAATGTATAACAGTCTCTTTATTGAGCATAAATAAAATAAAACTTTCAGCAACGGATCTCTTGGCTCTCGCATCGATGAAAAACGCAGC</t>
  </si>
  <si>
    <t>ATCTTAAGCAGGGCACCCGGTGCCCTACCCACTCACGCCTAGTCTGTGAACGTTCCCCATGGTCGTCCGAGGACGACGGTAGGGGCTTCGCTGCGGATCGTCCATTTCCCCAGGGCCGTGGCCCCGGATCATCCCCTCCTCTGTTACCATACCCCGGTGGTTTCCCACGGGCCACCAGCCGGTTTCCCGGGCTGGCTTGGTGCGAAGGGCTTTAGGAGTTCCCCGTCAATTCGAGAGTGTCGCCAGCGAGCGCTGACTTGCATGAGGCCGGCAATGT</t>
  </si>
  <si>
    <t>TTCTTTAACAGAGTTATAAAATGGGTGTAAAAAATAGTGTGTGCACAGTGTGTGAATATGAATTGAGTCGGACCTCTAAAAAGAGCATCCTAACATTTCATTAATGATCCTTCCGCAGGTTCACCTACGGAACGCTGGGAGTAAGCAAAGTATACTTGCCTCTTGATTTTCATCAATAGACCGACCATATCTTAAGCAGTTGGACTGCCGACTAACATCTGGGCTGTGAACATCGTCCGGTAATCAGATTACTACGGACTTGGCTGCGAATAGCCCAATCC</t>
  </si>
  <si>
    <t>CTTGGTCATTTAGAGGAAGTAAAAGTCGTATCAAGGTCTTCGTAGGTGAACCTGCGGAGGGATCATTGATGAAATACACTGGTGGCCTTCGGGCTGCTATTCATCTCCACACACACACCCGTGCACCTTTTTTTCCTTCTGGGCTCTTGGGAAAGCTGGCAGTTAACGCTGCTGTGCGATTACCTTGGGTTTGGATTTAAACTCTTGTGAATGAAAACAGTCAAGGAGTTATAACAATTTCCTATTGAAAAACGTCTAAACAACCATTAACGGT</t>
  </si>
  <si>
    <t>GCATCGATGAAGAACGCAGCGAAATGCGATAAGTAGTGTGAATTGCAGAATTCAGTGAATCATCGAATCTTTGAACGCACATTGCGCCCCTCTGTATTCCGTGGGGCATGCCTGTTCGATCGTCATTTACACCCTCAAGCTATGCTTGGTGTTGGGCGTCTGTCCCGCCTCCGTGCTCGGACTCGCCTCAAAGTCATTGGCAGCGGTCTCGTCGGCTTCTCGCGCAGCACATTTGCGCTTCTCGGAGCCCCGGCGGATCAGCGTCCAGCAAGCAATTTCATGACTT</t>
  </si>
  <si>
    <t>GTGTCTAATAAACCTGTATGTGTTGCTTCGGCGGAACGGCAGTCAACCCCTTCGGGGAGAGACCGTCGCCGGGGGATCTCACCGGTCTCACGACCGGCCCCTGGAGAGCGTCCGCCGATGGCCCAACCAAACAAACTCCCAAACCAAATAATAGTACCTAAAACTTCTGAATCAGACTTTTTATATACCAAACAAAAATAAAACATTCAACAACGGATCTCTTAGTTCTGGCATCGA</t>
  </si>
  <si>
    <t>GTGTATAAGAGACAGGCTGCGTTCTTCATCGATGCCAGAACCAAGAGATCCGTTGTTGAAAGTTTTGTTTTTGATTATAAATCATAAAATGTTTTCAGACGACAGGTTTTGGGTTCAAGTGTTAAGTTGAGGCCATCGACGGACGCGCTCCCGGTCGGGGCGACCAGGCGAGGGTGTGACCCCTCGGTCCGCCGAAGCAACTGTGGTATCATAGAC</t>
  </si>
  <si>
    <t>TCCCAACCCCGTGTTCTAATAAACCTGTTTGTGTTGCTTCGGCGGAACGGCAGTTGCTCCCTCGGGAACGACCGTCGCCGGGGGGTTCACGGTCTCACGACCGCCCCTGGAGAGCGTCCGCCGATGGCCCCAACCAAAAACAACTCCCAAACCAAACTATAATACCCAAAACTTCTGAATCAGACTTTTGATATACCAATCAAAAATAAAACTTTCAACAACGGATCTCTTGGTTCTGGCATCGATGAAGAACGCAACCTGTCTCTTA</t>
  </si>
  <si>
    <t>GCTTCGGCGGAACGGCAGTCAACCCCTTCGGGGAGAGACCGTCGCCGGGGGATCTCACCGGTCTCACGACCGGCCCCTGGAGAGCGTCCGCCGATGGCCCAACCAAACAAACTCCCAAACCAAATAATAGTACCTAAAACTTCTGAATCAGACTTTTGATATACCAATCAAAAATAAAACTTTCAACAACGGATCTCTTGGTTCTGGCATCGATGAAGAACGCAGCCTGTCTCTTATAC</t>
  </si>
  <si>
    <t>AAAGTCTGATTCAGAAAATTTTAGTTTCATAATTTGGTTTTGGTAGTTTATTTGGTTGGGGCCATCGGCGGACGCTCTCCAGGGGCGGTCGTGAGACCGTGTATCCCCCGGCGACGGTCGTTCCCAGAGGGAATATGACTGCCGTTCCGCCGAAGCAACACAAACAGGTTTATTAGACACGGGGTTGGGAGGTCGGGCCTCACGGAGGAGACCCTAACTCGGTAATGATC</t>
  </si>
  <si>
    <t>CAGCGAAATGCGATAAGTAATGCGAATTGCAGAATTTCCGTGAGTCATCGAATCTTTGAACGCACATTGCGCCCTTTGGCATTCCGAAGGGCATGCCTGTTCGAGCGTCATTATCCTCTCTCAAACCTCGTGTTTGGTGTTGGACCGCGTTGGACCGCCTCCATGGCCAACTGGTCTCAAAGACAATGACGGCGTCCCAGGGACCCTCTTCGCACTGAGTTCTCCGGAGCACGCGTAGAGTTTCAAGGCCCCCGGGACCCGGTCACCTTTATATTTTTCTAGGTTGACCTCGGA</t>
  </si>
  <si>
    <t>GTGTATAAGAGACAGGCATCGATGAAGAACGCAGCGAAATGCGATACGTAATGTGAATTGCAGAATTCAGTGAATCATCGAATCTTTGAACGCACATTGCGCCCATTAGTATTCTAGTGGGCATGCCTGTTCGAGCGTCATTTCAACCCTTAAGCCTAGCTTAGTGTTGGGAGTCTACCGAGTCAAATCGGTAGCTCCCCAAATTCAACGGCGGATCTGTGGTATCCTCTGAGCGTAGTAATTTTTATCTCGCTTTTGTCAGGTGCTGCAGCTCCCAGCCGCTAAACCCCCAAATTTTTT</t>
  </si>
  <si>
    <t>CTTGGTCATTTAGAGGAAGTAAAAGTCGTAACAAGGTTTCCGTAGGTGAACCTGCGGAAGGATCATTACCTAGAGTTTGTAGACTTCGGTCTGCTACCTCTTACCCATGTCTTTTGAGTACCTTCGTTTCCTCGGCGGTTCCGCCCGCCGATTGGACAACATTCAAACCCTTTGCAGTTGCAATCAACGTCTGAAAAAACATAATAATTACAACTTTCAACAACAGATCACTTGGTTCTGGCATCAATGAAGAACACAGCCTGTC</t>
  </si>
  <si>
    <t>TGCTTCGGCGGAACGGCAGTCATTCCCTCTGGGAACGACCGTCGCCGGGGGATTCACGGTCTCACGACCGCCCCTGGAGAGCGTCCGCCGATGGCCCCAACCAAATAAACTACCGAAACCAAATTATGGAACTAAAATTTTCTGAATCAGACTTTTGATATACCAATCAAAAACAAAACTTTCAACAACGGATCTCTTGGTTCTGGCATCGATGAAGAACGCAGCCTGTCTC</t>
  </si>
  <si>
    <t>AGAACCAAGAGATCCGTTGTTGAAAGTTTTGATTTATTCAAAATTTTAACTCAGACGACCGGTTTAATAACAAGAGTTTGGTTTAACTCTGGCGGGCACTCGCCTGGGACGAATCCCCAGCGGCTCGGAACCGAGCGGTCCCGCCAAAGCAACAAGGTAGTTTTAACAACAAAGGGTTGGTGGTCGGGCGCTGGGCACCCTTACTCTTTAATGATCCTTCCGCAGGTTCACCTACGGAAACCTTGTTACGACTTTTACTCTGT</t>
  </si>
  <si>
    <t>GTCATTTAGAGGAAGTAAAAGTCGTAACAAGGTTTCCGTAGGTGAACCTGCGGAAGGATCATTACCGAGTTAGGGTCTCCTCCGTGAGGCCCGACCTCCCAACCCCGTGTCTAATAAACCTGTTTGTGTTGCTTCGGCGGAACGGCAGTTGCTCCCTCGGGAACGACCGTCGCCGGGGGGTTCACGGTCTCACGACCGCCCCTGGAGAGCGTCCGCCGATGGCCCCAACCAAAAAAACAACCAAAACCAAATTATGAAACCTGTCTCTTA</t>
  </si>
  <si>
    <t>CCGTAGGTGAACCTGCGGAGGGATCATTAATGAGAACTTGCCCTAACGGGTAGATCTCCCACCCTTTGTTAACCAAACATTGTTGCTTTGTCTGGCCCGACCCTCGGGTCCGCCGGCCTTCGGGCTGGTCAGCGCCGGACAGAGGAAACTAAAACCTTTATCACTGTCGTCAGAGTACTATATAATAGTTAAAACTTTCAACAACGGATCTCTTGGTTCTGGCATCGATGAAAAACGCAGCCTGTCTCTTAAACACAACTCCGAGCCCACGAAACTCCTGAGCAACTCGTATGCC</t>
  </si>
  <si>
    <t>CTTGGTCATTTAGAGGAAGTAAAAGTCGTAACAAGGTCTCCGTTGGTGAACCAGCGGAGGGATCATTACTGAGTTACCGCTCTATAACCCTTTGTGAACGTACCTAACCGTTGCTTCGGCGGGCAGGGGAAGCCTCTCGCGGGCCTCCCCTCCCGGCGCCGGCCCCCACCACGGGGACGGGGCGCCCGCCGGAGGAAACCAAACTCTATTTACACGACGTCTCTTCTGAGTGGCACAAGCAAATAATTAAAACTTTTAACAACGGA</t>
  </si>
  <si>
    <t>GCATCGATGAAGAACGCAGCGAATTGCGATAAGTAATGTGAATTGCAGAATTCAGTGAATCATCGAATCTTTGAACGCATCTTGCGCTCTTTGGTATTCCGAAGAGCATGCCTGTTTGAGTGTCATGAAACTCTCACCTCCAGCCTTCTTTAATTAGAGGTGTTGGGGCGTGGACGTGAGTGCTGCTGGTGCCCTGGTTGCATCGGCTCACTTGAAATATGTTAGCTGACTCCTCTAGAGGTGGTTCTACTCGACGTGATAAGATCTCCGTCGA</t>
  </si>
  <si>
    <t>CTTGGTCATTTAGGGAAGTAAAAGTCGTAACAAGGTTTCCGTAGGTGAACCTGCGGAAGGATCATTACCTAGAGTTGTAGGCTTTGCCTGCTATCTCTTACCCATGTCTTTTGAGTACTTACGTTTCCTCGGCGGGTCCGCCCGCCGATTGGACAATTTAAACCATTTGCAGTTGCAATCAGCGTCTGAAAAACTTTAATAGTTACAACTTTCAACAACGGATCTCTTGGTTCTGGCATCGATGAAAAACACAGCCTGTCCCTTATACACACCT</t>
  </si>
  <si>
    <t>GTACAGGCCCCTTCGGGGGCTACACTTCCACCCTTTGTTTACCACACACGTTGCTTTGGCGGGCCGCCTAGCTACTGGCTTCGGCTGGTAAGTGCCCGCCGGAGAACCCCAAACCCAAACCATTTTACCGTGTCGTCTGAATACAAGTTTAAATATTTAAAACTTTCAACAACGGATCTCTTGGCTCTGGCATCGATGAAGAACGCAGC</t>
  </si>
  <si>
    <t>CACTGTAGATCTCGGATAAATTTTCGGTCGGATTTTTTCTAATCTGGCCGGCTGTGATTGCTGCTCTTTTGCGAGGGCTTCAGTCCAATTTCCGGGTTCTACGTCTCTCTCACATACTCTAAGTAATGTCATAGAATGTATCGCGGGTCGTATGACCTCTAAAATTATAATACAACTTTCAACAACGGATCTCTTGGCTCTCGCATCGATGAAGAACGCAGC</t>
  </si>
  <si>
    <t>ATAAGAGACAGCTTGGTCATTTAGAGGAAGTAAAAGTCGTAACAAGGTTTCCGTAGGTGAACCTGCGGAAGGATCATTATTGAATTGTTTGTCTGAACTGGCTTGCCAGTTTGACATCCATATCCTTCACACCTGTGCACTGTTGGATGACCAGATCACTACCTCATGGTAGCAGTCTGCAAGTCCACTTTTATACTTAACATTAATGTAACAAATGTAGTCTTATTAT</t>
  </si>
  <si>
    <t>CTTGGTCATTTAGAGGAAGTAAAAGTCGTAACAAGGTTTCCGTAGGTGAACCTGCGGAGGGATCATTGATGAAATACACTGGTGGCCTTCGGGCTGCTATTCATCTCCACACACACACCCGTGCACCTTTTTTTCCTTCTGGGCTCTTGGGAAAGCTGGCAGTTAACGCTGCTGTGCGATTACCTTGGGTTTGGATTGAAACTCTTGTGAATGAAAGAAGACATGGAGTTATAACTAATTCCTTTTGGAATACATCTTAACAACAA</t>
  </si>
  <si>
    <t>GAGACAGCTTGGTCATTTAGAGGAGTAAAAGTCGTAACAAGGTCTCCGTAGGTGAACCTGCAGAGGGATCATTAATGAGAACTTGCCCTAACGGGTAGATCTCCCACCCTTTGTTAACCAAACATTGTTGCTTTGTCTGGCCCGACCCTCGGGTCCGCCGGCCTTCGGGCTGGTCAGCGCCGGAAAGAGGAAACTAAAACCTTTATCACTGTCGTCAGAGTACTATATAAAAGTTAAAACTTTCAACAACGGA</t>
  </si>
  <si>
    <t>GTGCAGGCAACATCGTCCAAATGCTGAGCGTGCCCGGCGAAGGCCTTGAACAGTCAGCAGCCAGTGCCCGTCGTCGGCCTGGTGCACAGATCAACCGACGATGACCCCTAGAGGTTGAGATATGATCGGTCCCGGCCTGGAAGAGGCCCTGGAGACGCGGAACCTGCGGAAGGATCATTACCGAGAGCCTGGGGTCTAACCGGCCCCTCTCTTCACCCGTTTCTACGAAAACAAATGTTGCTTTGGCGGGCCAGGGCTCCATCC</t>
  </si>
  <si>
    <t>CTTGGTCATTTAGAGGAAGTAAAAGTCGTAACAAGGTTTCCGTAGGCGAACCTGCAGAAGGATCATTACATTCAGTAGCTTGCTACTGTTAGGGAGGCCAGTTAGTCTGTATAGTATCACTACTGATGAGCAGCACAGCCTTCTGCCTGTACCCTTGTCTTTTGCGCACTCATGTTTCCTCGGCTGGGTTTACGCCCGCCAGCTGGACAACTCTATAACCTTTTTAATTTTCAATCAGCGTCTGAAAAACCTAATAATAAAAACTTTCAACAACAGATCTCTTGGTTCTGGCATCGATGA</t>
  </si>
  <si>
    <t>GTGTATAAGAGACAGGCTGCGTTCTTCATCGATGCCAGAACCAAGAGATCCGTTGTTGAAAGTTTTGTTTAAATTTACTTAAACTCCGACGCAAAGATGCAGTGTTTGAAGGCCTCCGGGGGCGCTCGCCGTCGGAACGGCAGGGTCGCCCCCGAAGCAACAAGTTGTGTTCACAAAGGGTTGGAGGTCGAGCCCGAAGGCCCTCACTCGGTAATGATCCCTCCGCAGGTTCACCTACGGA</t>
  </si>
  <si>
    <t>CTTGGTCATTTAGAGGAAGTAAAAGTCGTAACAAGGTTTCCGTAGGTGAACCTGCGGAAGGATCATTAGAAAGTCTGTTTGCCGTGGAGACACGCGCGAACCTACCTTCAAACCACTGTGAAACCACTTGTTGCTTCGCGGCACGTCCTCCGCCCCCCACCGGGCGGAGGGCCGTCAGTCCGCAGAAGCCCAAACCGAAAAACTTCTTTGTAACAGTCTGTCTGAAAAAACATGAATTAAAATTCGTTAAAACTTTCAACAACGGA</t>
  </si>
  <si>
    <t>TGCTTAAGTTCAGCGGGTATCCCTACCTGATCCGAGGTCAAGAGTGTAAAAATGTACTTTTTGGACGTCGTCGTTGTGAAAGCAAAGCGCGAGATGTACTGCGCTCCGAAATCAATACGCCGGCTGCCAATCGTTTTGAGGCGAGTCTGCGCGCAGAGGCGAGACAAACACCCAACACCAAGCAGAGCTTGAAGGTACAAATGACGCTCGAACAGGCATGCCCCATGGAATACCAAGGGGCGCAATGTGCGTTCAAAGATTCGA</t>
  </si>
  <si>
    <t>AGTTAGGGTCTCCTCCGTGAGGCCCGACCTCCCAACCCCGTGTCTAATAAACCTGTTTGTGTTGCTTCGGCGGAACGGCAGTCATTCCCTCTGGGAACGACCGTCGCCGGGGGATTCACGGTCTCACGACCGCCCCTGGAGAGCGTCCGCCGATGGCCCCAACCAAATAAACTACCGAAACCAAATTATGGAACTAAAATTTTCTGAATCAGACTTTTGATATACCAATCAAAAACAAAACTTTCAACAAC</t>
  </si>
  <si>
    <t>TTACCGGGGAGGACGGTCGTCCGTCGCCGGGGGACTTACGGTCTCACGACCGCCCCTGGAGAGCGTCCGCCGATGGCCCCCAACCAAAAAACACTACCAAACCCAAATTGTGAAAATAACTTCTGAATCAGACCTTTTGATATACCAACCAAAAAACAAAACTTTCAACAACGGATCTCTTGGTTCTGGCATCGATGAAGAACGCAGC</t>
  </si>
  <si>
    <t>GTCGTAACAAGGTTTCCGTAGGTGAACCTGCGGAAGGATCATTATAGATTGGCCGAAAGGCCGTGTTTTCATCCACACACACCGTGAACAAACCAAGGTCTGGCAGTGCGTGAACTCGCGTTCGCATGTCAGGCCCCAACACAAACAAAATGTAAAGAATGTAAACTAACGTAACAAAAACAAAACTTTCAACAACGGATCTCTTGGCTCTCGCATCGATGAAGAACACAGCCAGTCTCT</t>
  </si>
  <si>
    <t>GCATCGATGAAGAACGCAGCGAAATGCGATAAGTAGTGTGAATTGCAGAATTCAGTGAATCATCGAATCTTTGAACGCACATTGCGCCCCTTGGTATTCCATGGGGCATGCCTGTTCGAGCGTCATTTGTACCCTCAAGCTCTGCTTGGTGTTGGGTGTTTGTCTCTTCCGGGAGACTCGCCTCAAAACAATTGGCAGCCGGCATATTGGTATCGGAGCGCAGCACAAGTCGCGCTTCTGTCCATATTTGTTGGCATCCAGCAAGACAA</t>
  </si>
  <si>
    <t>TTCTTCATCGATGCCAGAACCAAGAGATCCATTGTTGAAAGTTGTAAATATTAGGTTTGTTTTCAGAAGTGTACTGTATTACATGAGGGTTTAACGGGTCCCTGGCGGCAGCGAACTGCCGAGGGAACAACAAAGGTGCGCATAGTCAAGGTAAGAGGCACGAGCGGCACGCCGACAAGCAGCGGCCTAGGCCAGGTAATGATCCTTCCGCAGGTTCACCTACGGAACGGTTGGCTTCCCCTCGGTTTCCC</t>
  </si>
  <si>
    <t>GAGACAGGCTGCGTTCTTCATCGATGCGAGAACCAAGAGATCCGTTGTTGAAAGTTTTGATTTATTCAAAATTTTAACTCAGACGACCGGTTTAATAACAAGAGTTTGGTTTAACTCTGGCGGGCGCTCGCCTGGGACGAATCCCCAGCGGCTCGAGACCGAGCGGTCCCGCCAAAGCAACAAGGTAGTTTTAACAACAAAGGGTTGGAGGTCGGGCGCTGAGCACC</t>
  </si>
  <si>
    <t>GTATAAGAGACAGCTTGGTCATTTAGAGGAAGTAAAAGTCGTAACAAGGTTTCCGTAGGTGAACCTGCGGAAGGATCATTACCGAGTTAGGGTCTCCTCCGTGAGGCCCGACCTCCCAACCCCGTGTCTAACAAACCTGTTTGTGTTGCTTCGGCGGAACGGCAGTCATTCCCTCTGGGAACGACCGTCGCCGGGGGGATTCACGGTCTCACGACCGTCCCTGGAGAGCGTCCGCCGATGGCCCCAACCAAATAAACCTGTCTCTTATA</t>
  </si>
  <si>
    <t>TTAGAGAAGTAAAAGTCGTAACAAGGTTTCCGTAGGTGAACCTGCGGAAGGACCATTACCTAGAGTTTGTGGGCTTTGCCTGCTATCTCTTACCCATGTCTTTTGAGTACCTTACGTTTCCTCGGCGGGTTCGCCCGCCGACTGGACAATTTAAACCATTTGCAGTTGCAATCAGCGTCTGAAAAACTTTAATAGTTACAACTTTCAACAACGGAACTCTTGGTTCTGGCATCGAAGAAAAACGCAGCCTGTTATACACAAC</t>
  </si>
  <si>
    <t>GCTGCGTTCTTCATCGATGCGAGAGCCAAGAGATCCGTTGTTGAAAGTTGTATTTGTTATAATATAATACATTCTTTACACTGATGTTTGTATAATATCGCCGGAGCGACAAGATGCACAGGTGTTAAGGATATTAAGTTACCGAAGTAACGTTTAATAATGATCCTTCCGCAGGTTCACCTACGGAAACCTTGTTACGACTTTTACTTCCTCTAAATGACCAAGCTG</t>
  </si>
  <si>
    <t>TGCCAGAACCAAGAGATCCGTTGTTGAAAGTTTTGTTGCGTTTGCTCAATACTCCGACGCAGAGATGCAGTGTTGACAGCCCTCGGGGGCGCCCGCCGCCGCTGGGGCTGGGCGGCAGCAGGGTCGGCCCCGAAGCAACGGACGGGTTCACAAAGGGGTTGGAGGTCGGGCCGGGGCCCTCACTCGGTAATGATCCCTCCGCAGGTTCACCTACGG</t>
  </si>
  <si>
    <t>TCCAAGGCCCGACCTCCCACCCTTTGTTGTCGAACAAACCACCGTTGCTTTGGCGGGACCGTCAGGTCTCCCGACCGGCTGCCGGGTCTCACGACCGGGTAAGCGCCCGCCAGAGACCAGCTTCAAAACTCTTCGTCAAAACATTCGTCCGAGTAAAATGATTAAATCAATCAAAACTTTCAACAACGGATCTCTTGGTTCTGGCATCGATGAGAACGCAGCCTGTCTCTTATAC</t>
  </si>
  <si>
    <t>GTGTAGGGACCGACACAGACCATTCTCCTGATGGAGTCTCGCTTTCATTGCCTGTGGATCTTCGCTCAGTCTCCAAGATTTTCTTGATGTCTGGCTCAAAACCAGTTCTCGATCAAAAAAGGCATGACATGCTTTTCTTGTTTGATTTGTAGCATTTGATTCCGCGCAGAGGTATAGTGGGTTCACGTTTGCTCCTGTCCTTCTACCTAGCCATAAGGTGTGCGAGATGTCTCGCCCCTCAGGGATAGGTATGGCATGGTGTTGTGCCCATGTGAGACGATGGACCAGGAACTTGAGCTT</t>
  </si>
  <si>
    <t>TATCAGAACAGGTAATGCTAGATGCAAAAAGAGGTTTTGTTTGGTTCCAACGGCAGGTTGCCCCACCGAAGGAGAACGAAGGTGCTCGTATAAAAAGGGTTCAGAAATGCGGCGCGTGAAGGTGTTACCCCTACCATCCGGGAGAGAAACCCCCCCGGAGGCCGCGACCGCACCTGGTTGAGATGGATAATGATCCTTCCGCAGGTTCACCTACGGAAACCTTGTTACGACTTTTACTTCCTCTAAAT</t>
  </si>
  <si>
    <t>GTTACCCACCCCCCCACTCGGGGGAGAGAGACCGTCGCCGGGGGATTCACGGTCTCACGACCGCCCCTGGAGAGTGTCCGCCGATGGCCCCAACCAAATAACTACCAAACCCAAATCGTAACAATTAAAATTTTCTGAATCAGACCTTTTGATATACCAATCAAAAACAAAACTTTCAACAACGGATCTCTTGGTTCTGGCATCGATGAAGAACGCAGC</t>
  </si>
  <si>
    <t>TGTATGATGCAAAGGGTTTACGTGGTTCCTGGCGGCAGGCGGGCCTGCCGAGGAAGCGATAGGGGTACACATAGGCAAAGGGTGGGTGTGTAAGTCAGGCCGGTACCCTCCAGCGCCGGGGCGCCGGGGGGCCCATGGCCTTGTTGTAATGATCCTTCCGCAGGTTCACCTACGGAAACCTTGTTACGACTTTTACTTCCTCTAAATGACCAAGCTGTCTC</t>
  </si>
  <si>
    <t>TTCCGTAGGTGAACCTGCGGAAGGATCATTACCTAGAGTTTGTGGGCTTTGCCTGCTATCTCTTACCCATGTCTTTTGAGTACTTACGTTTCCTCGGCGGGTCCGCCCGCCGATTGGACAAAATTAAACCCTTTGCAGTTGCAATCAGCGTCTGAAAAACATAATAGTTACAACTTTCAACAACGGATCTCTTGGTTCTGGCATCGATGAGAACGCAGCCTGTCTCTTATACACAACTCCGAACCCACCA</t>
  </si>
  <si>
    <t>GTATAGTATCACTACTGATGAGCAGCACAACCCCCTGTCTGTACCCTTGTCTTTTGCGCACTCATGTTTCCTCGGCGGGTCTACACCCGCCGGCTGGACAACTCTATAACCTTTTTAATTTTCAATCAGCGTCTGAAAAACCTAATAATTACAACTTTCAACAACGGATCTCTTGGTTCTGGCATCGATGAAGAACGCAGCCTGTCTCTTATAC</t>
  </si>
  <si>
    <t>TGGTAACAGTTAAAAGGATGATCTAGCCACCCACCGTGGCCAGAGAAATGGGCAACCCGCAGCGAAGCCCCTGCTGTTTGTAGTAGCTATCCTGGCATAGCCGCTAAACATGGGGAACGTTCACAGACTAAGTGGAAGTGGGTGGGGTGCTTGCGCGCTCTGCTTAAGATATAGTCGAGGCCTGTGGGAAACCATGGGGTTGGAAATTACTGTTCCGTAGGTGAACCTGCGGAAGGATCATTACATTCAGTAGCTTGCTACTGTTAGGGGGGTTGATCAGCATGTATAGTATCACTACTG</t>
  </si>
  <si>
    <t>GGTTCACCTACGGAACGGTTGGCTTCCCCTCGGTTTCCCGGGGGCCCGACTACATCTTAAGCAGGGCATCAGCGCCCCACCCACTCCCGCATAGTCTGTGGACGTTCCCCATTCCTCGCGTGCGAGGTGGCAGGGGCTTCGCTGCGGATAATCCATTTCGCCGGGCGCAAGGCCGCGGTCCATCCCTTCAACTGTTACCGTACCCCAGTGGTTTCCCACGGGCCACCGCCGGGTTTCCCCGCCGGCTTGGTGTGAAAGGCTTTAGGACGTCCCCGTCAATTCGAAAGT</t>
  </si>
  <si>
    <t>CTTGGTCATTTAGAGGAAGTAAAAGTCGTAACAAGGTCTCCGTTGGTGAACCAGCGGAGGGATCATTACCGAGTTTACAACTCCCAAACCCAATGTGAACGTTACCAAACTGTTGCCTCGGCGGGATCTCTGCCCCGGGTGCGTCGCAGCCCCGGACCAAGGCGCCCGCCGGAGGACCAACCAAAACTCTTTTTGTATACCCCCTCGCGGGTAT</t>
  </si>
  <si>
    <t>GTGTATAAGAGACAGCTTGGTCATTTAGAGGAAGTAAAAGTCGTAACAAGGTTTCCGTAGGTGAACCTGCGGAAGGATCATTACCGAGTTAGGGTCTCCTCCGTGAGGCCCGACCTCCCAACCCCGTGTCTAATAAACCTGTTTGTGTTGCTTCGGCGGAACGGCAGTCGCTCCCTCGGGAACGACCGTCGCCGGGGGGTTCACGGTCTCACGACCGCCCCTGGAGAGCGTCCGCCGATGGCCCCAACCAAATAAACTACCAAAACCAAATAATGAAACTAAAAATT</t>
  </si>
  <si>
    <t>TTTCAACCCTCAAGCTCGGCTTGGTCATGGGCCGCATCCGGCAAGGTTGGGCCCCAAATTCAGTGGCGGTGCCGCCCGGCTTCAAGCGTAGTGATGAATCTTTGTCGCTTTGGAGGTCGGGCGTGCTGCTTGCCATCCAAACCCCCATCTCAAGAGTTGACCTCGGATCAGGTAGGGATACCCGCTGAACTTAAGCATATCAATAAGCGGAGGA</t>
  </si>
  <si>
    <t>TTTATATTTGTTTAAAACAAAAATCAGACGATAAAAAAGGGTGGATAAATGTCTCTGGCGGGCGTCTCTCGACTGACCGTCCGGATTTGAAACCCGTCCGGAGACCCGCCAAAGCAACAGTGTAAGTTCACAAGTGTGTAGAAGAGAGAGGGCTTTTTAGACCCAGACTTCATTAATGATCCTTCCGCAGGTTCACCTACGGAAACCTTGTTACGACTTTTACTTCCTCTAAATGACCAA</t>
  </si>
  <si>
    <t>GTGTATAAGAGACAGGCTGCGTTCTTCATCGATGCCAGAACCAAGAGATCCGTTGTTGAAAGTTTTATTTTTGATTGGTATATCAAAAGTCTGATTCAGAATATTTTAGTTCCATGGTTTGGGTTTGGTAATTTGTTTTGGTTGGGGCCATCGGCGGACGCTCTCCAGGGGCGGTCGGTGAAGACCGTGAACCCCCCGGCGACGGTTATCCCCC</t>
  </si>
  <si>
    <t>CTTGGTCATTTAGAGGAAGTAAAAGTCGTAACAAGGTTTCCATAGGTGAACCTGCGGAAGGATCATTACCGAGTTAGGGTCTCCTTCGTGAGGCCCGACCTCCCAACCCTGTGTCTAACAAACCTGTATGTGTTGCTTCGGCGGAACGGCAGTCACCCCTCCGGGGGAGACCGTCGCCGGGGGCGTCCAGCCCTTGGAGAGCGTCCGCCGATGGCCCAACCAAACCTGTCTCTTATACACAACCCCGAGCCCACGAAACCGTACTA</t>
  </si>
  <si>
    <t>GCTTGGTCATTTAGAGGAAGTAAAAGTCGTAACAAGGTTTCCGTAGGTGAACCTGCGGAAGGATCATTACCTAGAGTTTGTGGGCTTTGCCTGCTATCTCTTACCCATGTCTTTTGAGTACCTTACGTTTCCTCGGCGGGTCCGCCCGCCGACTGGACAATTTAAACCATTTGCAGTTGCAATCAGCGTCTGAAAAACTTTAATAGTTACAACTTTCAACAACGGATCTCTTGGTTCTGGCATCGATGAAGAACGCAGCCAGTCTCTTATACACA</t>
  </si>
  <si>
    <t>CTTATGATCCTTCCGCAGTGTACACTTGCTGAAGCCTTAGCGGGTCCAAAAGACCGGTACAATCGCGACTAAAAATAATGGAGACCAGTCTGTCTCGCCGTAATTATACAGCAAAACAGACGCGCTAGTCGGGGACAGAAATGTCCACGGCGACACTATCGAATTGACGGGGATCCCCTAAAGACGATGATACCAACCCGGCGGCGAAAGCCAATGGGGGCCCAAGCTAATCACTTGGGG</t>
  </si>
  <si>
    <t>TAGCGGGCCGCGAGGAGACTTAGAAAGTATATCAAGCGCTCAATCGTCAAAGTTATTTCTCCCGTAGCCGGTTGTCCCTGACTCAAAACTGGTCAACATGATTTACCAGGGATTGCCTCTTGCGGGGGTGACGAGAGTACGTTGAAAGTTCACAGGGGGGTTTAACGTTAGGATACGTGTTAATGATCCTTCCGCAGGTTCACCTACGGAAACCTTGTTACGACTTTTACTTCCTCTAAATGACCAAGCTGTCTCTTATACACCTGTC</t>
  </si>
  <si>
    <t>GCTTGGTCATTTAGAGGAAGTAAAAGTCGTAACAAGGTTTCCGTAGGTGAACCTGCGGAAGGATCATTACCGAGTTAGGGTCTCCTTCGTGAGGCCCGACCTCCCAACCCTGTGTCTAACAAACCTGTATGTGTTGCTTCGGCGGAACGGCAGTCACCCCTCCGGGGGAGACCGTCGCCGGGGGATTCACGGTCTCACGACCGCCCCTGGAGAGCGTCCGCCGATGGCCCCAACCAAATAAACTAACA</t>
  </si>
  <si>
    <t>GTATAAGAGACAGGCTGCGTTCTTCATCGATGCCAGAACCAAGAGATCCGTTGTTGAAAGTTTTGTTTTTGATTGGTATATCAAAAGTCTGATTCAGAAAATTTTAGTCCCATAATTTGGTTTTGGTAGTTTATTTGGTTGGGGCCATCGGCGGACGCTCTCCAGGGACGGTCGTGAGACCGTGAATCCCCCCGGCGACGGTCGTTCCCAGAG</t>
  </si>
  <si>
    <t>TTCCGTAGGTGAACCTGCGGAAGGATCATTAAAGAGTAAGGGTCTCTGGCCCGAACCTCCAACCCTCTGTTGTTATAACTACTTCGTTGCTTTGGCGGGACCGCGAAGGTTCTCCCGAGCGCGCCAGTCTCCGGACAGGCGAGCGCCCGCCAGAGTCTAACCAAACTCTTGTTTTAAACCAGTCGTCTGAGTATAAAATTTTAATTAAATTAAAACTTTCAACAACGGATCTCTTGGTTCTCGCAACGA</t>
  </si>
  <si>
    <t>GTAAAAGTCGTAACAAGGTTTCCGTAGGTGAACCTGCGGAAGGATCATTACCGAGTTAGGGTCCCTCCCACGGGGCCCGACCTCCCAACCCCGTGTCTAATAAACCTGTACGTGTTGCTTCGGCGGACCGGTTCGCTGCGAGGTCTCGCGACCACAACGCCTGCCGCCGGGGGTAAAGGAGTTCACCCTCCCCCCCTGGAGAGCGTCCGTCGATGGCCCAACCAAACAAACTCCCAAACCAAAATGTATGTGAAACACAATTCTGAATCAGACCTTATGATATACCAATCAAAAACAAAA</t>
  </si>
  <si>
    <t>GTATAAGAGACAGCTTGGTCATTTAGAGGAAGTAAAAGTCGTAACAAGGTTTCCGTAGGTGAACCTGCGGAAGGATCATTAACACGTATCCTAACGTTAAACCCCCCTGTGAACTTTCAACGTACTCTCGTCACCCCCGCAAGAGGCAATCCCTGGTAAATCATGTTGACCAGTTTTGAGTCAGGGACAACCGGCTACGGGAGAAATAACTTTGACGATTGAGCGCTTGATATACTTTCTAAGTCTCCTCGC</t>
  </si>
  <si>
    <t>GCCCTAACGGGTAGATCTCCCACCCTTTGTTAACCAAACATTGTTGCTTTGTCTGGCCCGACCCTCGGGTCCGCCGGCCTTCGGGCTGGTCAGCGCCGGACAGAGGAAACTAAAACCTTTATCACTGTCGTCAGAGTACTATATAATAGTTAAAACTTTCAACAACGGATCTCTTGGTTCTGGCATCGATGAAGAACGCAGCCTGTCTCTTATAC</t>
  </si>
  <si>
    <t>TTTAGAAGGAAGTAAAAGTCGTAACAAGGTTTCCGTAGGTGAACCTGCGGAAGGATCATTATTGTAGGGGCCTTTTGGCCCATTACGAGAAGCAACCCTTGTCTTTTTTGTGCACCGATCGTTTCCTCGGCAGCTTTTGCCTGCCAATGAGGACCCCCCAAAAACCTTTTGCAATCTTAGTATAACGTTCTGAAAACAAACAATATTGAAAAATTTCAACAATGAATCTCTTGGTTCTGGCATCGATGAAGAACACAAC</t>
  </si>
  <si>
    <t>GTCGTAACAAGGTTTCCGTAGGTGAACCTGCGGAAGGATCATTACCGAGTTAGGGTCTCCTCCGTGAGGCCCGACCTCCCAACCCCGTGTCTAACAAACCTGTTTGTGTTGCTTCGGCGGAACGGCAGTCATTCCCTCTGGGAACGACCGTCGCCGGGGGGATTCACGGTCTCACGACCGTCCCTGGAGAGCGTCCGCCGATGGCCCCAACCAAATAAACTACCAAAACCAAATTATGGGACTAAAATTTTCTGAATCA</t>
  </si>
  <si>
    <t>GCTGCGTTCTTCATCGATGCCAGAACCAAGAGATCCGTTGTTGAAAGTTTTGTTTTTGATTGGTATATCAAAAGTCTGATTCAGAAAATTTTAGTTTCATTATTTGGTTTTGGTAGTTTATTTGGTTGGGGCCATCGGCGGACGCTCTCCAGGGACGGTCGTGAGACCGTGAATCCCCCCGGCGACGGTCGTTCCCAGAGGGAATGACTGCCGTTCCGCCGAAGCAACACAAACAGGTTTGTTAG</t>
  </si>
  <si>
    <t>CTTGGTCATTTAGAGGGAGTAAAAGTCGTAACAAGGTTTCCGTAGGTGAACCTGCGGAAGGATCATTATCGTAGGGCTTTTGTCCTGTCGAGATAGCGTCCTTGCCTATTTTTTGGAGCACCGTTCGTTTCCTCAGCAGGCTTGCCTGCTACTGGGGACCCCTCAAACTCTTTGTAAATACAGTAATCGTCTGaaaaacaaacaaaaaatcaaaaCCTGTCTCTTAAACACATCTCCGA</t>
  </si>
  <si>
    <t>TTCCGTAGGTGAACCTGCGGAAGGATCATTACCGAGTTAGGGTCTCCTCCGTGAGGCCCGACCTCCCAACCCCGTGTCTAATAAACCTGTTTGTGTTGCTTCGGCGGAACGGCAGTTGCTCCCTCGGGATCGACCGTCGCCGGGGGGTTCACGGTCTCACGACCGCCCCTGGAGAGCGTCCGCCGATGGCCCCAACCAAATAAACTACCAAAACCAAATTATGAAACTAAAATGTTCTGAATCAGACTTTTGACTGTCTCTTATACACAAC</t>
  </si>
  <si>
    <t>TTCCGCAGGTTCACCTACGGAACGCTGGGAGTAAGCAAAGTATACTTGCCTCTTGATTTTCATCAATAGACCGACCATATCTTAAGCAGTTGGACTGCCGACTAACATCTGGCCTGTGAACATCGTCCGGTAATCAGATTACTACGGACTTTGCTGCGAATAGCCCAATCCTAACAGGTTATTACGACTTTGCTCAGTTTCCCGATACAAAGGTGTACTGCCAGGCTCTAAGGGTGTTCCCGCATATTGATAGTCTTGCCATTATTGCTAATGACTTTCAAACTACAATGCATTGTTTAT</t>
  </si>
  <si>
    <t>GTGTATAAGAGACAGCTTGGTCATTTAGAGGAAGTAAAAGTCGTAACAAGGTTTCCGTAGGTGAACCTGCGGAAGGATCATTAAAGAGACTTGGGTCCTTTCAGGGCCCGACCTCCCACCCTTTGTCGTTCAAAAAACCCGTTGCTTTGGCGGGCCGGCCTCGGCCGACCCGTGGGCGTGAAAACCCGCGGGGCCAGCGCCCGCCAGAGGACCGCAAAAACTCTTCTGTAACCT</t>
  </si>
  <si>
    <t>GTATAAGAGACAGGCTGCGTTCTTCATCGATGCCAGAGCCAAGAGATCCATTGTTGAAAGTTGTAACGATTGTTTGTTTCGGAACAGGTAATGCTAGATGCAAAAAGAGTTTATTCGGTTCCAACGGCAGGTTGCCCCGCCGAGGGAGAACAGAAGGTGCTCGTAAAGTAAGGATGGCAGTCGTGCGTGCGTAAATGGGGGGCTCGAAGCCCCCGCATACCTCCCAAGGCTGTCACTTATACACATCTCCAA</t>
  </si>
  <si>
    <t>CTTGGTCATTTAGAGGAAGTAAAAGTCGTAACAAGGTTTCCGTAGGTGAACCTGCGGAAGGATCATTACAGTTGGGGCCCCGCCCCGATCAAGATACCACCCCTTGCATTTTGAGTACCTCTGTTTCCTCGGCGGGCCCGCCCGCCAATGGGGACCACGAAGAAACCTCTTGCAGTTTCAGTAAACGTCTAAGcaaacaaaaaaacaaaaaTTACAACAAAGGAACTAT</t>
  </si>
  <si>
    <t>CTTGGTCATTTAGAGGAAGTAAAAGTCGTAACAAGGTTTCCGTAGGTGAACCTGCGGAAGGATCATTATAGATTGGCCGACAGGCCGTGTCTTCATCCACACACACCGTGAACAAACCAAGGTCTGGCAGTACGTGAACGCGAGTTCGCATGCCGGGCCCCAACacaaacaaaatgtaaagaatgtaaaatatcgtaaaaaaaacaaaaaTTTCAACAACAGAAAC</t>
  </si>
  <si>
    <t>CCCCCTGGTATTCCGGGGGGCATGCCTGTTCGAGCGTCATTATCCTCTCTCAAACCTCCGGGTTTGGTGTTGGACCGCGTTGGCCGCAAGGCCCAACTGGTCTCAAAGACAATGACGGCGTCCCAGGGACCCTCTTCGCACTGAGCTTTCCGGAGCACGCGTAGAGTTTCAAGGGCCCAGGGACCCGGTCGCCTCTAAAAACTTTTTTCAGGTTGACCTCGGATCAGGTAGGAATACCCGCTGAACTTAAGCATATCAATAAGC</t>
  </si>
  <si>
    <t>GTGTATAAGAGACAGCTTGGTCATTTAGAGGAAGTAAAAGTCGTAACAAGGTCTTCGTAGGTGAACCTGCGGAGGGATCATTGATGAAATACACTGGTGGCCTTCGGGCTGCTATTCATCTCCACACACACACCCGTGCACCTTTTTTTCCTTCTGGGCTCTTGGGAAAGCTGGCAGTTAACGCTGCTGTGCGATTACCTTGGGTTTGGATTGAAACCTGTCTCTTATAAACAAC</t>
  </si>
  <si>
    <t>GCGGAAGGATCATTACCGAGTTAGGGTCTCCTTCGTGAGGCCCGACCTCCCAACCCTGTGTCTAACAAACCTGTATGTGTTGCTTCGGCGGAACGGCAGTCACCCCTCCGGGGGAGACCGTCGCCGGGGGCGTCCAGCCCTTGGAGAGCGTCCGCCGATGGCCCAACCAAACAAACTCCCAAACCAAATAATAGTACCTAAAACTTCTGAATCAGACTTTTGATATACCAATCAAAAACAAAACTTTCAAAAACGGATCTCTTGGTTCTGGCATAGATGAAAAACACAGCCTTT</t>
  </si>
  <si>
    <t>GTTGAAAGTTTTAACTATTATATAGTACTCTGACGACAGTGATAAAGGTTTTAGTTTCCTCTGTCCGGCGCTGACCAGCCCGAAGGCCGGCGGACCCGAGGGTCGGGCCAGACAAAGCAACAATGTTTGGTTAACAAAGGGTGGGAGATCTACCCGTTAGGGCAAGTTCTCATTAATGATCCCTCCGCAGGTTCACCTACGG</t>
  </si>
  <si>
    <t>GACAGCTTGGTCATTAGAGGAAGTAAAAGTCGTAACAAGGTTTCCGTAGGTGAACCTGCGGAAGGATCATTATTGAATTTTAATGAGGAGTTGGTTGTAGCTGGCCTTGGGGATGTAATTATTTCCTTGGCAATTGTGCACACCTTCTCTTTCATCCACACACACCTGTGCACTTGTGAGGCAGATGCTCTGGGGTCCTTTATTAATTTATTGGGCTCCTAACTCTGTCTACTTAATCCACACACACTCTATTTATTTTAAACCGAATGTAATTGATGTAACGCATCTAATACTAAGTTT</t>
  </si>
  <si>
    <t>GCTGAATCCTATTCGTACGGCTTGACCTGTTGTTGTAAGCATCCAACTTTCAATGGGAACGCACTGTGGGCATGAGCTTTACCAAATGGATGAACCGCTTCGTGGACGTCTTTGTTGACGGACGCCTAGTGCATTCTGACCTCCAATCAAGTAGGACTACCCGCTGAACTTAAGCATATCAATAAGCGGAGGACTGTCTCTTATACACAACTCCGAGCCCAAGAGACTAAGG</t>
  </si>
  <si>
    <t>GCGGAAGGATCATTAAAGAGTAAGGGTGCTCAGCGCCCGACCTCCAACCCTTTGTTGTTAAAACTACCTTGTTGCTTTTGCGGGACCGCTCGGTCTCGAGCCGCTGGGGATTCGTCCCAGGCGAGCGCCCGCCAGAGTTAAACCAAACTCTTGTTATTTAACCGGTCGTCTGAGTTAAAATTTTGAATAAATCAAAACTTTCAACAACGGATCTCTTGGTTCTCGCAACGATGAAAAACGCAGCCTGTCCCTTAAACACAACTCCGA</t>
  </si>
  <si>
    <t>TAGGTGAACCTGCGGAAGGATCATTACCGAGTTAGGGTCTCCTTCGTGAGGCCCGACCTCCCAACCCTGTGTCTAACAAACCTGTATGTGTTGCTTCGGCGGAACGGCAGTCACCCCTCCGGGGGAGACCGTCGCCGGGGGCGTCCAGCCCTTGGAGAGCGTCCGCCGATGGCCCAACCAAACAAACTCCCAAACCAAATAATAGTACCTAAAACTTCTGAATCAGACTTTTGATATACCAATCAAAAACAAAAATTTCAACAACGGATCTCTTGGTTCTGGCATCGATGAAAAACGC</t>
  </si>
  <si>
    <t>GAGACAGCTTGGTCATTTAGAGGAAGTAAAAGTCGTAACAAGGTTTCCGTAGGTGAACCTGCGGAAGGATCATTACCTAGAGTTGTAGGCTTTGCCTGCTATCTCTTACCCATGTCTTTTGAGTACTTACGTTTCCTCGGCGGGTCCGCCCGCCGATTGGACAATTTAAACCATTTGCAGTTGCAATCAGCGTCTGAAAAACTTTAATAGTTACAACTTTCAACAACGGATCTCTTGGTTCTGGCATCGATGAAGAACGCAACCTGTCTCTTATAC</t>
  </si>
  <si>
    <t>CTTGGTCATTTAGAGGAAGTAAAAGTCGTAACAAGGTTTCCGTAGGTGAACCTGCGGAAGGATCATTACCGAGTTAGGGTCTCCTCCGTGAGGCCCGACCTCCCAACCCCGTGTCTAATAAACCTGTTTGTGTTGCTTCGGCGGAACGGCAGTTGCTCCCTCGGGAACGACCGTCGCCGGGGGGTTCACGGTCTCACGACCGCCCCTGGAGAGCGTCCGCCGATGGCCCCAACCAAATAAACTACCAAAAACAAATTATGAAACTAATGTCTCTTATACAAATCTCC</t>
  </si>
  <si>
    <t>TCCCTGGGCCCTTGAAACTCTACGCGTGCTCCGGAGAACTCAGTGCGAAGAGGGTCCCTGGGACGCCGTCATTGTCTTTGAGACCAGTTGGCCATGGAGGCGGTCCAACGCGGTCCAACACCAAACACGAGGTTTGAGAGAGGATAATGACGCTCGAACAGGCATGCCCTTCGGAATGCCAAAGGGCGCAATGTGCGTTCAAAGATTCGATGACTCACGGAAATTCTGCAATTCGCATTACTTATCGCATTTCGCTGCGTTCTTCATCGA</t>
  </si>
  <si>
    <t>CTTGGTCATTTAGAGGAAGTAAAAGTCGTAACAAGGTTTCCGTAGGTGAACCTGCGGAAGGATCATTACACTTAGTAGATCTCTACTACTCAGGGGAGAGGGGAAAGTTTTTTAGCTTAGCGGCTGGGAACGAGTACGCTCTCTATCTGAACCCTTGTCTTTTTGCGTACTCATGTTTCCTCGGTAGGCCTGCCTGCCGGCTGGACAACTTAATAACCTTTTTAATTTTCAATCAGCGTCTGAATAATTATAATAATTACAACTTTCAACAACGGA</t>
  </si>
  <si>
    <t>GCTCGATGAAGAACGCAGCGAAATGCGATAAGTAATGTGAATTGCAGAATTCAGTGAATCATCGAATCTTTGAACGCACATTGCGCCCCTTGGTATTCCGAGGGGCATGCCTGTTCGAGCGTCATTTCAACAATCAAGCCACGCTTGGTCTTGGGGGTTGGCCTCCGTCTGACGGAGGCCCCCCTGAAATGCATCGGCGAGGAAACCGACCCCCGGCGTGTTAGATTTCTGAACGTCAGGAGCACCGGTGGCCTCCGCCGTACAATCTTTTTTAACAAGGTTGACCTCGGATCAGGTAG</t>
  </si>
  <si>
    <t>GTATAAGAGACAGGCTGCGTTCTTCATCGATGCCAGAACCAAGAGATCCGTTGTTGAAAATTTTAGTTTCATAATTTGGTTTTGGTAGTTTATTTGGTTGGGGCCATCGGCGGACGCTCTCCAGGGGCGGTCGTGAGACCGTGAACCCCCCGGCGACGGTCGTTCCCGAGGGAGCAACTGCCGTTCCGCCGAAGCAACACAAACAGGTTTATTAGACACGGGGT</t>
  </si>
  <si>
    <t>GTGTATAAGAGACAGCTTGGTCTTTAGAGGAAGTAAAAGTCGTAACAAGGTTTCCGTAGGTGAACCTGCGGAAGGATCATTACCGAGTTAGGGTCTCCTCCGTGAGGCCCGACCTCCCAACCCCGTGTCTAATAAACCTGTTTGTGTTGCTTCGGCGGAACGGCAGTCATATTCCCTCTGGGAACGACCGTCGCCGGGGGATACACGGTCTCACGACCGCCCCTGGAGAGCGTCCGCCGATGG</t>
  </si>
  <si>
    <t>TAATAAACCTGTTTGTGTTGCTTCGGCGGAACGGCAGTTGCTCCCTCGGGATCGACCGTCGCCGGGGGGTTCACGGTCTCACGACCGCCCCTGGAGAGCGTCCGCCGATGGCCCCAACCAAATAAACTACCAAAACCAAATTATGAAACTAAAATGTTCTGAATCAGACTTTTGATATACCAATCAAAAACAAAACTTTCAACAACGGAACTCTTGGTTCTGGCATCGATGAAAAACACAGCCTGACCCTTATACACACCTCCGAACCCACGA</t>
  </si>
  <si>
    <t>CATTTAGAGGAAGTAAAAGTCGTAACAAGGTTTCCGTAGGTGAACCTGCGGAAGGATCATTACCGAGTTAGGGTTCCCTCTGGGGCCCGAACCTCCCAACCCTGTGTCTATTGTTACCTTTAGTTGCTTCGGCGGGCCGGCCGTCCTGACCAACTGGTCTCGCTGGCCGCCGGTCGTGGGTTTCCACGATTGGAGAGCTCGCCCGCCGATGGCCCAACACAAAACTCTGGTACTAAACA</t>
  </si>
  <si>
    <t>CTTGGTCATTTAGAGGAAGTAAAAGTCGTAACAAGGTTTCCGTAGGTGAACCTGCGGAAGGATCATTACCGAGTTAGGGTCTCCTCTGTGAGGCCCGACCTCCCAACCCCGTGTCTAATAAACCTGTTTGTGTTGCTTCGGCGGAACGGCAGTTACCCACCCCCACACCCGGGGGAGGGAGACCGTCGCCGGGGGCGTCCAGCCCTTGGAGAGCGTCCGCCGATGGCCCAACCAAACAAACTCCCAAACCAAATAATAGTACCTAAAACTTCTGAATCAGACTTTTGATATACCAATCAA</t>
  </si>
  <si>
    <t>ATTTTAGTTTCATAATTTGGTTTTGGTAGTTTATTTGGTTGGGGCCATCGGCGGACGCTCTCCAGGGGCGGTCGTGAGACCGTGAACCCCCCGGCGACGGTCGTTCCCGAGGGAGCAACTGCCGTTCCGCCGAAGCAACACAAACAGGTTTATTAGACACGGGGTTGGGAGGTCGGGCCTCACGGAGGAGACCCTAACTCGGTAATGATCCTTCCGCAGGTTCACCTACGGAAACCTTGTTACGACTTTTACTTCCTATAAATGACCAAGCTGTCTCTTATACACCTGTCTCTTATACAC</t>
  </si>
  <si>
    <t>CTTGGTCATTTAGAGGAAGTAAAAGTCGTAACAAGGTTTCCGTAGGTGAACCTGCGGAAGGATCATTATTGAAAACAAGGGTGTCCAATTTAACTTGGAACCCAAACTTCTCAATTCTAACTTTGTGCATCTGTATTAATGGCGAGCAACTCCGGTTGTGAGCCTTCACTTACAAAACACTAGTCTATGAATGTAAAATTTTTATAACAAATAAAAACTTTCAACAACGGATCTCTTGGCTCTCGCATCGATGAAGAACGCAGC</t>
  </si>
  <si>
    <t>GTAAAAGTCGTAACAAGGTTTCCGTAGGTGAACCTGCGGAAGGATCATTACCTAGAGTTTGTGGGCTTTGCCTGCTATCTCTTACCCATGTCTTTTGAGTACCTTACGTTTCCTCGGCGGGTTCGCCCGCCGACTGGACAATTTAAACCATTTGCAGTTGCAATCAGCGTCTGAAAAACTTTAATAGTTACAACTTTCAACAACGGATCTCTTGGTTCTGGCATCGATGAAAAACGCAACCTATCTCATATACACAAC</t>
  </si>
  <si>
    <t>GTATAAGAGACAGGCATAACGCAGCGAAATGCGATAAGTAATGCGAATTGCAGAATTTCCGTGAGTCATCGAATCTTTGAACGCACATTGCGCCCTTTGGCATTCCGAAGGGCATGCCTGTTCGAGCGTCATTATCCTCTCTCAAACCTCCGGGTTTGGTGTTGGACCGCGTTGGCCGCAAGGCCCAACTGGTCTCAAAGACAATGACGGCGTCCCAGGGACCCTCTTCGCACTGAGCTTTCCGGAGCACGCGTAGAGATTCAAGGGCCCACGG</t>
  </si>
  <si>
    <t>CTTGGTCATTTAGAGGAAGTAAAAGTCGTAACAAGGTTTCCGTAGGTGAACCTGCGGAAGGATCATTACCGAGTTAGGGTCTCCTCCGTGAGGCCCGACCTCCCAACCCCGTGTCTAACAAACCTGTTTGTGTTGCTTCGGCGGAACGGCAGTCATTCCCTCGGGATCGACCGTCGCCGGGGGGTTCACGGTCTCACGACCGCCCCTGGAGAGCGTCCGCCGATGGCCCCAACCAAATAAACTACCAAAACAAAATTATGAAACTAAAATGTTCTGAATCAAACTTTTGATATACCAATC</t>
  </si>
  <si>
    <t>ATTACCGAGTTAGGGTCTCCTTCGTGAGGCCCGACCTCCCAACCCTGTGTCTAATAAACCTGTATGTGTTGCTTCGGCGGAACGGCAGTCAACCCCTTCGGGGAGAGACCGTCGCCGGGGGATCTCACCGGTCTCACGACCGGCCCCTGGAGAGCGTCCGCCGATGGCCCAACCAAACAAACTCCCAAACCAAATAATAGTACCTAAATTTTCTGAATCAGACTTTTGATATACCAATCAAAAACAAAACTTTCAACAACGGAACTCTTGGTTCTGGCATCGATGAAGAACG</t>
  </si>
  <si>
    <t>GTATAAGAGACAGGCTGCGTTCTTCATCGATGCCAGAACCAAGAGATCCGTTGTTGAAAGTTGTAACTATTAAGTTTTTCAGACGCTGATTACAAAACTGCAAAGGGTTTAAGTGGTCCAATCGGTGGGCGAACCCACCGAGGAAACGTAAGTGCTCATAAAACATGGGTAAGAGATAGCAGGCAAAGCCCACTGACTCTAGG</t>
  </si>
  <si>
    <t>TGCCAGAACCAAGAGATCCGTTGTTGAAAGTTTTGACTTATTAAAATAAGACGCTCAGATTACAATAAAATAGCAAGAGTTGAATGGTCCACCGGCAGTTCGCTACGGCGGTCCCGTTCCAGGTAGGTCGTTACAGGGTAACTCGCTACAGGGTAGGTCCCGGGTAGGTTCTGCCGAGGCAACAAAGGTAAGTTCACATGGGTTTGGGAGTTAGATAACTCTGTAATGATCCCTCCGCTGGTTCACCAACGGAGA</t>
  </si>
  <si>
    <t>TCATTACACCACTCAAGCCTGGCTTGGTATTGGAGGCCGCGAGCGATCGCGCCTCTCAAAGTCACCGGCTGAGCCGTCCGTCTCCAAGCGTTGTGGCAACTATCCGCGAGCGAGACTGGGCGACTTCGGCCGTTAAACACCCCATCAAAGGTTGACCTCGGATCAGGTAGGGATACCCGCTGAACTTAAGCATATCAATAAGCGGAGGA</t>
  </si>
  <si>
    <t>TGCTTAAGTTCAGCGGGTATCCCTACCTGATCCGAGGTCAACCTAGAAAAATAAAGGTTTCAGTCGGCAGAGTTCCTCTCCTTTGACAGACGTTCGAATAAATTCTACTACGCCTAAAGCCGGAGTGGCCTCGCCGAGGTCTTTAAGGCGCGCCCAACTAAGGACGACGCCCAATACCAAGCATAGCTTGAGTGGTGTAATGACGCTCGAACAGGCATGCCCCCCGGAATACCAGGGGGCGCAATGTGCGTTCAAAGATTC</t>
  </si>
  <si>
    <t>TATAAGAGTTTGGTAGTCCACCGGCGACGCGAAAGTGCAACTACAGGGTAGCTCCAGGGTAGCCGTCTACAGGGTAGGTCCTACAGGGTAGGTTCTACAGGGTAGGTGACTCCAGGGTAGCTCCCGGGTAGGTTGACTCGCTCGGCGCCGAGGCAACTAAGGTATAATTCACAAAGGGTTGGGAGTTTTGTGGAACTCAGTAATGATCCCTCCGCTGGTTCACCAACGGAGACCTTGTTACGACTTTTACTTCCTCTAAATGA</t>
  </si>
  <si>
    <t>GGTCTCCTCCGTGAGGCCCGACCTCCCAACCCCGTGTCTAACAAACCTGTTTGTGTTGCTTCGGCGGAACGGCAGTCATTCCCTCTGGGAACGACCGTCGCCGGGGGGATTCACGGTCTCACGACCGTCCCTGGAGAGCGTCCGCCGATGGCCCCAACCAAATAAACTACCAAAACCAAATTATGGGACTAAAATTTTCTGAATCAGACTTTTGATATACCAATCAAAAACAAAACTTTCAACAACGGATCTCTTGGTTCTGGCATCGATGAAGAACGCAGCCTGTCCCTTATACCTGTC</t>
  </si>
  <si>
    <t>CTTGGTCATTTAGAGGAAGTAAAAGTCGTAACAAGGTTTCCGTAGGTGAACCTGCGGAAGGATCATTATTGAATAAATCTGACATGGTTGTAGCTGGCTCTTCGGGGCATGTGCTCGCCTGTCACCTTTATCTTTCCACCTGTGCACACACTGTAGTCCTGGATACCTCTCGCCGCAAGGCGGATGCAGAGACTGCTGCTCAGCCTCCGAAAGGGGGAGGACGGCTATCTCTGAATTTCCAGGTCTACGATTATCACATACCCCAATTGAATGTTACAGAATGTTATCAAAGGGCCTTGT</t>
  </si>
  <si>
    <t>GTATAAGAGACAGCTTGGTCATTTAGAGGAAGTAAAAGTCGTAACAAGGTCTCCGTAGGTGAACCTGCGGAGGGATCATTACAGAGACTCTGCCCCCTGGGTAGACCTCCCACCCTGTGTTGTCACACCGCGTTGCTTTGGCGGGCTCCCCGCCCGCCAGAGGACCCTAACCTGAGTGTCTAATGTCGTCTGAGCACTATGGAATAGTTAAAACTTTCAACAACGGATCTCTTGGTTCTGGCATCGATGAAGAACGCAGC</t>
  </si>
  <si>
    <t>CTTGGTCATTTAGAGGAAGTAAAAGTCGTAACAAGGTTTCCGTAGGTGAACCTGCGGAAGGATCATTACCGAGTGGCCCAAGTCCGCAAGGACCGGTTACCCGACCTCTTGTCATTTGCTCTGGGGTCGCCGGCAAGGTTCGGCCCGCACTTCCTCCATGTGGGGTTGGGCGGGTCGCGCCGAACTGGCGGCCTCAGCTTCGATAACTTCGGCGGAAGTGGTAGGTTCGACCTGCCCGCCGCCGGCCGTATTCAACCTGCAAGTAATTTTGAAGTCTGATTTGAATCATAATGAAAAGCA</t>
  </si>
  <si>
    <t>GTGTATAAGAGACAGCTTGGTCATTTAAGGAAGTAAAAGTCGTAACAAGGTTTTGTAATCAGTTATAGTGTTATAACTGATTGGGTCCTTTCGCAAGTATCGCCTAAGGAAGCCTTTGTGAATCTCTCTAGTGAGATAGCCAATCGCGACTATAAACAATGCATTGTCGTTTGCAAGTCATTAGCAATAATGGCAAGACTATCAATATGCGGGAACACCCTTAGAGCCTGGCAGTACACCTTTGTATCGGGAAACTGGTCAAAG</t>
  </si>
  <si>
    <t>TTGGTCATTTAGAGGAAGTAAAAGTCGTAACAAGGTTTCCGTAGGTGAACCTGCGGAAGGATCATTACCGAGTTAGGGTCTCCTCCGTGAGGCCCGACCTCCCAACCCCGTGTCTAACAAACCTGTTTGTGTTGCTTCGGCGGAACGGCAGTCATTCCCTCTGGGAACGACCGTCGCCGGGGGGATTCACGGTCTCACGACCGTCCCTGGAGAGCGTCCGCCGATGGCCCCAACCAAATAAACTACCAAAACAAAAATA</t>
  </si>
  <si>
    <t>GTATAAGAGACAGCTTGGTCATTTAGAGGAAGTAAAAGTCGTAACAAGGTTTCCGTAGGTGAACCTGCGGAAGGATCATTACTGCTTGCTTACGGTTTCGTTCGGGCAACCGAGCGGGGCCGGGCACGCTACCCTTGCTTATGTATACCTATTGTTATTCCCTCGGCGGGGAGACCCGCCGCTGGGATCACTTAAACCCTTTTGTATAAAGCATCAAAGCTTCTGAAAACAAATTAATAATCACAACCTTCAACAATGGAACTCTTGGTTCTGGCATCGATGAAGAACGCA</t>
  </si>
  <si>
    <t>CTTGGTCATTTAGAGGAAGTAAAAGTCGTAACAAGGTTTCCGTAGGTGAACCTGCGGAAGGATCATTACTTTGAGTACCGGGCTTCGGCCTGGCTACTTTCACCCATGTTTTACTGCGTATCCAAAGTTTCCTCGGTGGGCTCACCCCCGCCGGCTGGACTCCATTCAAACCTTTTGTAGTTGCAGTCAGCGTCTGATAAAACCTAATAATTAAAACTTTCAACAACGGATCTCTTGGTTCTGGCATCGATGAAGAACGCAGC</t>
  </si>
  <si>
    <t>GTGTATAAGAGACAGGCATCGATGAAGAACGCAGCGAAATGCGATAAGTAATGTGAATTGCAGAATTCAGTGAATCATCGAATCTTTGAACGCACCTTGCGCTCCTTGGTATTCCGAGGAGCATGCCCGTTTGAGTGTCATAAACCTCTCAAACCCAAGTTTTGGATTTATCCTTGCTTGAGTTTGGATTTGGGTGTTTGCCAGCGATGAACTGACTCACCTTAAAAGTATTAGCTAGATC</t>
  </si>
  <si>
    <t>GTGTATAAGAGACAGGCTGCGTTCTTCATCGATGCCAGAACCAAGAGATCCGTTGTTGAAAGTTTTGTTTTTGATTGGTATATCAAAAGTCTGATTCAGAAGTTTTAGGTACTATTATTTGGTTTGGTAGTTTATTTGGTTGGGGCCATCGGCGGACGCTCTCCAGGGACGGTCGTGAGACCGTGAATCCCCCCGGCGACGGTCGTTCCCA</t>
  </si>
  <si>
    <t>ATTTAGAGGAAGTAAAAGTCGTAACAAGGTTTCCGTAGGTGAACCTGCGGAAGGATCATTACCGAGTTAGGGTCTCCTTCGTGAGGCCCGACCTCCCAACCCTGTGTCTAACAAACCTGTATGTGTTGCTTCGGCGGAACGGCAGTCACCCCTCCGGGGGAGACCGTCGCCGGGGGCGTCCAGCCCTTGGAGAGCGTCCGCCGATGGCCCAACCAAACAAACTCCCAAACCAAATAATAATACCTAGAACTTCTGAATCAAACTTTTAATATACCAATCAAAAACAAAACTTTCAACAAC</t>
  </si>
  <si>
    <t>TCTCAATCTAATATGTTTTCTGAACATGTTAGGCTTGGACTTGGGTGTCTGCCAGCAATGGCTCACCTCAAATGACTTAGTGGAACATCCCACATCAGTGTTAGACGTAATAAGTTTCGTCTCTCCTTGTGGTGATGACTGCTCAAAACCTGCCATCGCGCACCTTTTGACTTTGACCTGAAATCAGGTAGGGCTACCCGCTGAACTTAAGCATATCAATAAGCGGAGGA</t>
  </si>
  <si>
    <t>CTTGGTCATTTAGAGGAAGTAAAAGTCGTAACAAGGTTTCCGTAGGTGAACCTGCGGAAGGATCATTACCTAGAGTTGTAGGCTTTGCCTGCTATCTCTTACCCATGTCTTTTGAGTACCTTCGTTTCCTCGGCGGGTCTGCCCGCCGATTGGACAATTTAAACCATTTGCAGTTGCAATCAGCGTCTGAAAAAACTTAATAGTTACAACTTTCAACAAAGGATCTCTTGGTTCTGGCATCGATGAAAAACGCAACCTGTCCCTTAAACACAACTCCGA</t>
  </si>
  <si>
    <t>CTTGGTCATTTAGAGGAAGTAAAAGTCGTAACAAGGTCTCCGTTGGTGAACCAGCGGAGGGATCATTGCTGGAACGCGCCCCAGGCGCACCCAGAAACCCTTTGTGAACTTATACCTTACTGTTGCCTCGGCGCTAGCTGGTCCCTCGGGGCCCCTCACCCTCGGGTGTTGAGACAGCCCGTCGGCGGCCAACCTAACTCTTGTTTTTACACTGAAACTCTGAGCACAAAACATAAATGAATCAAAACTTTCAACAACGGA</t>
  </si>
  <si>
    <t>ACGCAGCGAAATGCGATAAGTAATGCGAATTGCAGAATTTCCGTGAGTCATCGAATCTTTGAACGCACATTGCGCCCTTTGGCATTCCGAAGGGCATGCCTGTTCGAGCGTCATTATCCTCTCTCAAACCTCCGGGTTTGGTGTTGGACCGCGTTGGCCGCAAGGCCCAACTGGTCTCAAAGACAATGACGGCGTCCCAGGGACCCTCTTCGCACTGAGCTTTCCGGAGCACGCGTAGAGTTTCAAGGGCCCAGGGACCCGGTCGCCTCTAAAAACTTTTTTCAGGTTGACCTCGGATC</t>
  </si>
  <si>
    <t>GAGACAGCTTGGTCATTTAGAGGAAGTAAAAGTCGTAACAAGGTTTCCGTAGGTGAACCTGCGGAAGGATCATTACCTAGAGTTTGTGGGCTTTGCCTGCTATCTCTTACCCATGTCTTTTGAGTACCTTACGTTTCCTCGGCGGGTCCGCCCGCCGACTGGACAATTTAAACCATTTGCAGTTGCAATCAGCGTCTGAAAAACTTTAATAGTTACAACCTGTCTCTTATACACAACTCCGAACCCACGA</t>
  </si>
  <si>
    <t>AGTAAAAGTCGTAACAAGGTTTCCGTAGGTGAACCTGCGGAAGGATCATTACCGAGTTAGGGTCTCCTCTGTGAGGCCCGACCTCCCAACCCCGTGTCTAATAAACCTGTTTGTGTTGCTTCGGCGGAACGGCAGTTACCCACCCCCACACCCGGGGGAGGGAGACCGTCGCCGGGGGATTCCACGGTCTCACGACCGCCCCTGGAGAGCGTCCGCCGATGGCCCCAACCAAATAACTACCAAACCCAAATTGTAACAACCAAAATTTTCTGAATCAGACCTTTTGATATACCAATCAAA</t>
  </si>
  <si>
    <t>GTGTTGCTTCGGCGGAACGGCAGTTGCTCCCTCGGGATCGACCGTCGCCGGGGGGTTCACGGTCTCACGACCGCCCCTGGAGAGCGTCCGCCGATGGCCCCAACCAAATAAACTACCAAAACCAAATTATGAAACTAAAATGTTCTGAATCAGACTTTTGATATACCAATCAAAAACAAAACTTTCAACAACGGATCTCTTGGTTCTGGCATCGATGAAGAACGCAGCCTGTCTCTTATACACAACTCCGAACCCACGAGACTAAGGCGAAACTCGTATGCCGTC</t>
  </si>
  <si>
    <t>TCCCAACCCTGTGTCTAACAAACCTGTATGTGTTGCTTCGGCGGAACGGCAGTCACCCCTCCGGGGGAGACCGTCGCCGGGGGCGTCCAGCCCTTGGAGAGCGTCCGCCGATGGCCCAACCAAACAAACTCCCAAACCAAATAATAGTACCCAAAACTTCTGAATCAGACTTTTGATATACCAATCAAAAACAAAACTTTCAACAACAGATCTCTTGGTTCTGGCATCGATGAAGAACGCAGCCTGTCCCCTGTCTCTTATACACA</t>
  </si>
  <si>
    <t>GTATAAGAGACAGGCTGCGTTCTTCATCGATGCCAGAACCAAGAGATCCGTTGTTGACAGTTGTAACTATTAAAGTTTTTCAGACGCTGATTGCAACTGCAAATGGTTTAAATTGTCCAGTCGGCGGGCGAACCCGCCGAGGAAACGTAAGGTACTCAAAAGACATGGGTAAGAGATAGCAGGCAAAGCCCACAAACTCTAGGTAATGATCCTTCCGCAGGTTCACCTACGGAAACCTTGTTACGACTTTTACTTCCTCAATGAC</t>
  </si>
  <si>
    <t>CTTGGTCATTTAGAGGAAGTAAAAGTCGTAACAAGGTCTCCGTTGGTGAACCAGCGGAGGGATCATTATAGAGTTATTATACTCCAAACCCATGTGAACTTACCACTTGTTGCCTCGGCGGGGTTACCCTGTAGCACCGCCGGTGGACTTCTAAACTCGTTATTTTTGAGTCATCTGAGCGTCTTATGCAAATAAGTCAAAACCTTTAACAACGGATCTCTTGGTTCTGGCATCGATGAAGAACGCAGC</t>
  </si>
  <si>
    <t>GAGTTAGGGTCTCCTTCGTGAGGCCCGACCTCCCAACCCTGTGTCTAACAAACCTGTATGTGTTGCTTCGGCGGAACGGCAGTCACCCCTCCGGGGGAGACCGTCGCCGGGGGCGTCCAGCCCTTGGAGAGCGTCCGCCGATGGCCCAACCAAACAAACTCCCAAACCAAATAATAGTACCTAAAACTTCTGAATCAGACTTTTGATATACCAATCAAAAACAAAACTTTCAACAACGGAACTCTTGGTTCTGGCATCGATGAAAAACACAGCCTGTCTCTTATACCTGTCTCTTATACA</t>
  </si>
  <si>
    <t>TGGTACTAGGATCAGCAATGATTCTTCCGCGGATAACACCTCTCGAAGCCTTTGTAGCCCTAACGGGTGTCTGCTCGGCGACTCTAAATAGACAGAAGGCTTAAATGCAAGTCACTTAATCGTGGCGACATTGTCAAATTGCGGGAACGCCCTTAGAGCCTTTACTACGGCGGCTCATCGAAAGATAGAGTGCAGCAGCAGGGTAATGACCTCGCGGA</t>
  </si>
  <si>
    <t>CTTGGTCATTTAGAGGAAGTAAAAGTCGTAACAAGGTTTCCGTAGGTGAACCTGCGGAAGGATCATTACTGAGACTGGGTGCTTCGGCGCCCGACCTCCAACCCCCTGTCTACCTTACCACTGTTGCCTCGGCGTCTCTGCCCACCTCCCCTCGTGGGCGGTGGGGGGTGCGCGCCGGCGGCCAAAAACAAAAACCCTTTTTTTAAATCAAGCAATCTGAGAAATTATTTTAATAACTTCAAAACTTTCAACAACGGA</t>
  </si>
  <si>
    <t>CTCCGACGTACAGAGACAGGGTTGAATGGTCCACCGGGGGCGGCGGAGGCCGCTCTGCCCCCGAGGCAAAAGTGGTTTGGTCAACAAAGGGTTGGGGACGGGGGCGCGGGGCCCACCATCTCTGGTAATGATCCCTCCGCAGGTTCACCTACGGAGACCTTGTTACGACTTTTACTTCCTCTAAATGACCAAGCTGTCTCTTATACAC</t>
  </si>
  <si>
    <t>CTTGGTCATTTAGAGGAAGTAAAAGTCGTAACAAGGTTTCCGTAGGTGAACCTGCGGAAGGATCATTATTGTAGGGGCCTTTTAGCCCATTACGAGAAGCAACCCTTGTCTTTTTTGTGCACCGATCGTTTCCTCGGCAGCTTTTGCCTGCAAATGAGGACCCCCCAAAAACCTTTTGCAATCTTAGTATAACGTTCTGAAAACAAACAATATTAAAAACTATCAACAATGGATCTCTTGGTACTGGCATCAAAAAAGAA</t>
  </si>
  <si>
    <t>GTATAAGAGACAGGCTGCGTTCTTCATCGATGCCAGAACCAAGAGATCCGTTGTTGAAAGTTGTAACTATTAAGTTTTTTTCAGACGCTGATTGCAACTGCAAATGGTTTAAGTTTGTCCAATCGGCGGGCGGACCCGCCGCGGAAACGTAAGGTACTCAAAAGACATGGGTAAGAGATAGCAGGCAAAGCCTACAACTCTAGGTAATGATCCTTCCGCAAGTTCACCTACGGAAACCATGTTACAACTATTACTTCCTCTAAA</t>
  </si>
  <si>
    <t>GTATAAGAGACAGCTTGGTCATTTAGAGGAAGTAAAAGTCGTAACAAGGTTTCCGTAGGTGAACCTGCGGAAGGATCATTACCGAGTTAGGGTCTCCTTCGTGAGGCCCGACCTCCCAACCCTGTGTCTAATAAACCTGTATGTGTTGCTTCGGCGGAACGGCAGTCACCCCTCCGGGGGAGACCGTCGCCGGGGGCGTCCAGCCCTTGGAGAGCGTCCGCCGATGGCCCAACCAAACAAACTCCCAAACCTGTCTCTTAAACACATCTCCGA</t>
  </si>
  <si>
    <t>TTTGGTCTTTAGAGGAAGTAAAAGTCGTAACAAGGTTTCCGTAGGTGAACCTGCGGAAGGATCATTAAAGAGTAAGGGTGCTCAGCGCCCGACCTCCAACCCTTTGTTGTTAAAACTACCTTGTTGCTTTGGCGGGACCGCTCGGTCTCGAGCCGCTGGGGATTCGTCCCAGGCGAGTGCCCGCCAGAGTTAAACCGAACTCTTGTTATTTAAACGGTCGTCTGAGTTAAAATTTTGAATAAATCAAAACTTTCAACAACGGAACTC</t>
  </si>
  <si>
    <t>GTATAAGAGACAGCTTGGTCATTTAGAGGAAGTAAAAGTCGTAACAAGGTTTCCGTAGGTGAACCTGCGGAAGGATCATTAATGAATTTTTAGGGCGCTCTTTTTAGAGGTCCGACCAATTTCATTTCCACACACTGTGAACACACTTCTTTTTTACACACATTTATTAACACACAAGTCTACAAGAATGTTTAAAGTCTCTTAATTGAGCATAAAGTTATAATACAACTTTCGGCAACGGAGCCCTTGGCTCTCGCATCGATGAAGAACGCAGC</t>
  </si>
  <si>
    <t>GAAGTAAAAGTCGTAACAAGGTCTCCGTAGGTGAACCTGCGGAGGGATCATTACCAGAAGCCGCGTCGCGGCCCCTCGGGGCCCGGCGCCTTCGCCCAACCCTTTGTGAACCGATATCAATTTCCTCGGGGGACCCCCCGGGCCTCCGGGCCCGCGGACCCCCGGTGGACATCTCCAACTCTCGATGTAACTGCCGTCCGAGTACAATGCAAATGAAACAAAACTTTCAACAACAGAACTCTTGG</t>
  </si>
  <si>
    <t>TTACATATGTTTGTAGGTATGAAAGTAGGTTGATGATCAGCCAGACATTGCTGTCATGGCTTTACAACAACCAACAGTGCACAGGTGTTATGGATGTGAAAGAATGCACTCCCGTGAAGGAGATACACTCAACATTCAATAATGATCCTTCCGCAGGTTCACCTACGGAAACCTTGTTACGACTTTTACTTCCTCTAAATGACCAAGCTGTCTCTTATAC</t>
  </si>
  <si>
    <t>GCATCGATGAAGAACGCAGCGAAATGCGATAAGTAATGCGAATTGCAGAATTTCCGTGAGTCATCGAATCTTTGAACGCACATTGCGCCCTTTGGCATTCCGAAGGGCATGCCTGTTCGAGCGTCATTATCCTCTCTCAAACCTCGTGTTTGGTGTTGGACCGCGTTGTACCGCCTCCATGGCCAACTGGTCTCAAAGACAATGACGGCGTCCCAGGGACCCTCTTCTGTCTCTTATACAAATCTCCGAGCCCACGAAACAAAAGCAAACCT</t>
  </si>
  <si>
    <t>GTTAGGGTCCCTCCCACGGGGCCCGACCTCCCAACCCCGTGTCTAATAAACCTGTACGTGTTGCTTCGGCGGACCGGTTCGCTGCGAGGTCTCGCGACCACAACGCCTGCCGCCGGGGGTAAAGGAGTTCACCCTCCCCCCCTGGAGAGCGTCCGTCGATGGCCCAACCAAACAAACTCCCAAACCAAAATGTATGTGAAACACAAATCTGAATCAGACCTTTAAATATAACAAACAAAAACAAAACATT</t>
  </si>
  <si>
    <t>TTTAGAGGAAGTAAAAGTCGTAACAAGGTTTCCGTAGGTGAACCTGCGGAAGGATCATTACCGAGTTAGGGTCTCCTTCGTGAGGCCCGACCTCCCAACCCTGTGTCTAACAAACCTGTATGTGTTGCTTCGGCGGAACGGCAGTCACCCCTCCGGGGGAGACCGTCGCCGGGGGCGTCCAGCCCTTGGAGAGCGTCCGCCGATGGCCCCAACCAAATAAACTACCGAAACCAAATTATGGAACTAAAATTTTCTGAATCAGACTTTTGATATACCAATCAAAAACAAAACTTTCAACAA</t>
  </si>
  <si>
    <t>ATTTAGAGGAAGTAAAAGTCGTAACAAGGTTTCCGTAGGTGAACCTGCGGAAGGATCATTATTGTAGGGGCCTTTTGGCCCATTACGAGAAGCAACCCTTGTCTTTTTTGTGCACCGATCGTTTCCTCGGCAGCTTTTGCCTGCCAATGAGGACCCCCCAAAAACCTTTTGCAATCTTAGTATAACGTTCTGAAAACAAACAATATTGAAAACTTTCAACAATAGATCTCTTAGTTCTGACAACGATGAAGAACGCAAC</t>
  </si>
  <si>
    <t>CTTGGTCATTTAGAGGAAGTAAAAGTCGTAACAAGGTTTCCGTAGGTGAACCTGCGGAAGGATCATTATTGAATTGTTTGTTTGTATTGGCTTAAAACCCCAATTCAGCAATACATATCCATAACACCTGTGCACTGTTGGATGAGCAAACTCGCAAGAGCAAGCAAGTCCACTTTTACACCAAACAATTTGTAACAAATGTAGTCTTATTATAACAATAATAAAACTTTCAACAACGGATCTCTTGGTTCTCGCATCGATGAAGAACGCAGC</t>
  </si>
  <si>
    <t>GTATAAAAGACAGGCATCGATGAAGAACGCAGCGAAATGCGATAAGTAGTGTGAATTGCAGAATTCAGTGAATCATCGAATCTTTGAACGCACATTGCGCCCTTTGGTATTCCTTAGGGCATGCCTGTTCGAGCGTCATTTACAAATTCAAGCTCCGCTTGGTGATGGGTGTCTGTCCCGCCTTTGCGCGTGGACTCGCCTCAAATGCAGTTGGCAGCTTGTTCCTCGGCTCTAAACGCAGCAGATTTGCGTCGAGCGTCGTGC</t>
  </si>
  <si>
    <t>TCTTCATAGAGCTGTAGCCCCTATGGCGGGGTACTGCGGACGCAGCCAGGGGCGAAGGTTCCGGCACGCCATCCCTGTGCCAACAACCTCCCAGCGAGAGGCTTCGGCACTCCATCCCTGTGCCGAAACCTCCCCAGTGAGCCGTATTTGATAACGACTTCCCCTGTCCAACGCCCACACTCTATGGCCGCCACTCACCCGATAAAGAATGCATTATTCAGACA</t>
  </si>
  <si>
    <t>TCATTATTGTAGGGGCCTTTTGGCCCATTACGAGAAGCAACCCTTGTCTTTTTTGTGCACCGATCGTTTCCTCGGCAGCTTTTGCCTGCCAATGAGGACCCCCCAAAAACCTTTTGCAATCTTAGTATAACGTTCTGAAAACAAACAATATTGAAAACTTTCAACAATGGATCTCTTGGTTCTGGCATCGATGAAGAACGAAGCCTGTCTATTAAAAAAATCTCCGAGCCAA</t>
  </si>
  <si>
    <t>GTTTGAGTGTCGCTCAACGAGGATTATCGTCTATATGGCTTTCCTCCTGATGGCTTGTCCATTGAGCGTATTGCAACCTCGTGTCGTAATATGTTAGCTATTGTGCCGAATATTTGCTAGGGTAGATTCTAGTCAAGTAAATATTGCCACTTCACCAGTTTGTACTGGCTAACCCAAAGGAAGACCTCAAATCAGGCAAGATTACCCGCTGAAATTAAGCATAACAAAAAACGAA</t>
  </si>
  <si>
    <t>GTTGTGCCCATGTGAGACGATGGACCAGGAACTTGAGCTTCTCAAATCTTACTGGTCTGTTAGATCTTTCTTGATCATTGCGTGAAGTTACTCTGTGAGTAGCCATCTGCCTTTGTCTGGGCGTATGGCGAATAGACGGGCTTTTCTGGCCAGGTGAGCTGATCTTGCAGTTGGTTATGTTCAATTGTTGATAGGTGAGCATTTGCTCTTCTAAACGCGGTTGATCTGAACATCTGCATTACAGCGCTGGTACGCTTTGA</t>
  </si>
  <si>
    <t>GCTTGGTCATTTAGAGGAAGTAAAAGTCGTAACAAGGTCTTCGTAGGTGAACCTGCGGAGGGATCATTGATGAAATACACTGGTGGCCTTCGGGCTGCTATTCGTCTCCACACACACACCCGTGCACCTTTTTTTCCTTCTGGGCTCTTGGGAAAGCTGGCAGTTAACGCTGCTGTGCGATTACCTTGGGTTTGGATTGAAACTCTTGTGAATGAAAACAGTCATGGAGTTATAACCTGTCTCATATACAAA</t>
  </si>
  <si>
    <t>TTGATATGCTTAAGTTCAGCGGGTAGTCCTACCTGATTTGAGGCCATATGTCAAAGTAATACTATAAGTAACACCAGAGATGCACTTAAAGTAAGGTTTAGTAAGCAGACAAAAGTCAAGTCCTGGCCATCCGAAGATGTCCTTAGCAAAATACTTATTATGCCAAGTCAAACCAGTCAAAGACAGATCTAGCTAATACTTTTAAGGTGAGTCAGTTCATCACTGGCAAACACCCAAATCCAAACTCAAGCAAGGATAAATCCAAAACT</t>
  </si>
  <si>
    <t>CCCTTTGTTTACTCAACCACTGTTGCTTCGGCGCGCCCGTCCCTCGGGACCGCCGGGAGACTGTGACATGTCTCCTGGTCCGCGCCCGCCGATAGCCTAACCTTAAAATTCTTTTCAACTAAACGTGTCTTATCTAAGTACCAAAATTTAATTAAAGCAAAAAAACTTTCAACAACGGATCTCTTGGTTCTGGCATCGATGAAGAACGCAGC</t>
  </si>
  <si>
    <t>CTTGGTCATTTAGAGGAAGTAAAAGTCGTAACAAGGTTTCCGTAGGTGAACCTGCGGAAGGATCATTACCCAAGAGTCTGTACCGAAGGCCCACTGGCTCTGCCTTTGCGGCGGTGTACAGCTCATACCACACCCTTATTTATCCGTACCCTTTGTTATTTCCTCGGCGGGGACGCCCGTCGATAGGAAGCCCATTAAACCTATTGCATCAGCATTAACACTTCTGAGCGTAACCTAAATTTTTACAACTTTCAACAATGGA</t>
  </si>
  <si>
    <t>CTTGGTCATTTAGAGGAAGTAAAAGTCGTAACAAGGTTTCCGTAGGTGAACCTGCGGAAGGATCATTACCGAGTTAGGGTCTCCTCCGTGAGGCCCGACCTCCCAACCCCGTGTCTAATAAACCTGTTTGTGTTGCTTCGGCGGAACGGCAGTCATTCCCTCTGGGAACGACCGTCGCCGGGGGATTCACGGTCTCACGACCGCCCCTGGAGAACGTCCGCCGATGGCCCCAACCAAATAAACAACCAAAAACAAAATA</t>
  </si>
  <si>
    <t>TGCCAGAACCAAGAGATCCGTTGTTGAAAGTTGTAATTATTAGGTTTTTCAGACGCTGATTGAAAATTAAAAAGGTTATAGAGTTGTCCAGCCGGCGGGTGTACACCCGCCGAGGAAACATGAGTGCGCAAAAGACAAGGGTACAGACAGAGGGTCGTGCTGCTCATCAGTAGTGATACTATACAGACTGATAGACCCCCCTAACAGTAGCAAGCTACTGAATGTAATAATCCTTCCGCAGGTTCACCTACGGAAACCTTGTTACGACTTTTACTTCCTCTAAATGACCAAGCTGT</t>
  </si>
  <si>
    <t>GTATAAGAGACAGCTTGGTCATTTAGAGGAAGTAAAAGTCGTAACAAGGTTTCCGTAGGTGAACCTGCGGAAGGATCATTATGAATCAGTAGCTTGCTACTGCGCTGGGGGAGATGGGAAAGTCCTGGCTGAAAAGTTAGTGTACCGGTACCTGCACCCCTATCATACCCTTGTCTTTTAAGCACTTATGTTTCCTTGGTGGGCTTGCCTGCCGATAGGACAACTTTTAAAC</t>
  </si>
  <si>
    <t>GTGTATAAGAGACAGGCTGCGTTCTTCATCGATGCCAGAACCAAGAGATCCGTTGTTGAAAGTTTTTTCGCTATTTCAAAAAATGTTCAGACTTCATCGTTTCACAGGCAAGATTTTGATGATCCTCTGGCGGGGGCTCGCCAGCCCCGGGGGGCCGACGGGGCCATCGCTGGCCTCGCCCCGCCAAAGCAACTCAAGGTGTGTTCACAAAGGGTTGGGAGGTCTGGGGGGCCAGG</t>
  </si>
  <si>
    <t>GTGTATAAGAGACAGCTTGGTCATTTAGAGAAGTAAAAGTCGTAACAAGGTTTCCGTAGGTGAACCTGCGGAAGGATCATTATAGATTGGCCGAAAGGCCGTGTCTTCATCCACACACACCGTGAACAAACCAAGGTCTGGCAGTACGTGAACGCGAGTTCGCATGCCGGGCCCCAACACAAACAAAATGTAAAGAATGTAACTATCGTAACAAAAACAAAACTTTCAACAACGGAACTCTTGGCTCTCGCATCGATGAAGAAC</t>
  </si>
  <si>
    <t>GTTACATTCACAAGAGTTTCTCTCCAGCCGCGAGTAATCGAGAGCGCCCGAAAGCACTCCCTTTCCTCAGCATGCCAGAAGGGAAAAATAAAAAAGGTGCACAGTGTGTATGGAGATGAATGCGCAGAGCTCAATTAAGAGCAGAGGCATGTTTAATTTCATCAATGATCCCTCCGCAGGTTCACCTACGAAGACCTTGTTACGACTTTTACTTCCTCTAATGACCAAGCTGTCTCTTATACAC</t>
  </si>
  <si>
    <t>CTTCATCGATGCCAGAACCAAGAGATCCGTTGTTGAAAGTTTTGTTTTTGATTGGTATATCAAAAGTCTGATTCAGAAAATTTTAGTTTCATAATTTGGTTTTGGTAGTTTATTTGGTTGGGGCCATCGGCGGACGCTCTCCAGGGGCGGTCGTGAGACCGTGAACCCCCCGGCGACGGTCGTTCCCGAGGGAGCAACTGCCGTTCCGCCGAAGCAACACAAACAGGTTTATTAGACACGGGGTTAGGAGGTCGGGCCTCACG</t>
  </si>
  <si>
    <t>CATTAACACCCATCAAGCCTGGCTTGGTATTGGGCGACGGGACCTCCCCGCGCCCCGATTTCGCCGGCTGGACGACCCCGATCTCTCAAGCGTTGTACAATCTCGCTGGCAAGACGGGCGGCCACGCCGTTAACTTCAATCAAACAAGTTGACCTCGGATCGGGTAGGAATACCCGCTGAACTTAAGCATATCAATAAGCGGAGGA</t>
  </si>
  <si>
    <t>GTTGAAAGTTTTAATTTAATTAAAATTTTATACTCAGACGACTGGTTTAAAAACAAGAGTTTGGTTAGACTCTGGCGGGCGCTCGCCTGTCCGGAGACCGGCGCGCTCGGGAGAACCTTTGCGGTCCCGCCAAAGCAACGAAGTAGTTATAACAACAGAGGGTTGGAGGTTCGGGCCAGAGACCCTTACTCTTTAATGATCCTTCCGCAGGTTCACCTACGGAAACCTAGTTACGACTATTACTTCCTCTAAATGACCAAGCTGTCTC</t>
  </si>
  <si>
    <t>TGCGGAAGGATCATTACAAATTATTGACGTTGGGGTCTCAACCGCCTCACACGCTCTTTAAACCCTTTAACTAAACCTAAAAAACTTACGTCGCGGTGACGGTCTTTCGAGCAGCAGCGCTCTAGGGCGCGTCAGCCTGCTCGATCGCCATCCGTGCAAACGGGTCCCGCGACACCCCAAACCAAACTCTTTTGTTTTTAACCAAAAAGTCTGAATACCAATCATTTCCGAATGATAATTAAAACTTTCAACAAC</t>
  </si>
  <si>
    <t>CTTGGTCATTTAGAGGAAGTAAAAGTCGTAACAAGGTTTCCGTAGGTGAACCTGCGGAAGGATCATTACCGAGTTAGGGTCTCCTCCGTGAGGCCCGACCTCCCAACCCCGTGTCTAATAAACCTGTTTGTGTTGCTTCGGCGGAACGGCAGTTACCCACCCCCACACCCGGGGGAGGGAGACCGTCGCCGGGGGATTCACGGTCTCACGACCGCCCCTGGAGAGTGTCCGCCGATGGCCCCAACCAAATAACTACCAAACC</t>
  </si>
  <si>
    <t>TTATACAGGTTATGTCAGACATCAAAGTAGTTTGTAAAAGTTATGGAAGTGGTTGACAGGATGTCCACGGCAAGTGCAAAAGAACACTTGCTGACAAGCAGCTTTACGCTACCCTCCTGCCAGAGACAGTTCAGTTCACAAATGGTATATCAATCATGGTACTCGTCGGTTGAATTGGCGATTGTTTCACGCTTTAACTTCCAGCTTTCCTCATGCTTGGTATTCTTTTATAATGATCCAACCGCAGGTTCACCTACGGTTACCTTGTTACGACT</t>
  </si>
  <si>
    <t>GGATCAGCAATGATTCTTCCGCGGATAACACCTCTCGAAGCCTTTGTAGCCCTAACGGGTGTCTGCTCGGCGACTCTAAATAAACAGAAGGCTTAAATGCAAGTCACTTAATCGTGGCGACATTGTCAAATTGCGGGAACGCCCTTAGAGCCTTTACTACGGCGGCTCATCGAAAGATAGAGTGCAGCAGCAGGGTAATGACCTCGCGGATCGTAAAAACGTAAAGGA</t>
  </si>
  <si>
    <t>TTTAGAGGAAGTAAAAGTCGTAACAAGGTTTCCGTAGGTGAACCTGCGGAAGGATCATTATTGAATGTTGAGTGTATCTCCTTCACGGGAGTGCATTCTTTCACATCCATAACACCTGTGCACTGTTGGTTGTTGTAAAGCCATGACAGCAATGTCTGGCTGATCATTAACCTACTTTCATACCTACAAACATATGTAACAAATGTAGCTGTCTCTTATAAACATCTCAAA</t>
  </si>
  <si>
    <t>TTTAGAGGAAGTAAAAGTCGTAACAAGGTTTCCGTAGGTGAACCTGCGGAAGGATCATTACCTAGAGTTTGTGGGCTTTGCCTGCTATCTCTTACCCATGTCTTTTGAGTACCTTACGTTTCCTCGGCGGGTTCGCCCGCCGACTGGACAATTTAAACCATTTGCAGTTGCAATCAGCGTCTGAAAAACTTTAATAGTTACAACTTTCAACAACGGATCTCTTGCTGTCTCTTATAAACATCTCCGAACCCACGAAACCGTA</t>
  </si>
  <si>
    <t>GCATCGATGAAGAACGCAGCGAAATGCGATAAGTAATGCGAATTGCAGAATTTCCGTGAGTCATCGAATCTTTGAACGCACATTGCGCCCTTTGGCATTCCGAAGGGCATGCCTGTTCGAGCGTCATTATCCTCTCTCAAACCCCCGGGTTTGGTGTTGGACCGCGTTAGCCGCAAGGCCAACTGGTCTCAAAGACAATGACGGCGACCCAGGGAACCTCTTCGCACTGAGTTCTC</t>
  </si>
  <si>
    <t>GCATCGATGAAGAACGCAGCGAAATGCGATAAGTAGTGTGAATTGCAGAATTCAGTGAATCATCGAATCTTTGAACGCACATTGCGCCCCTTGTCATTCCGAAGGGCATGCCTGTTCGAGCGTCATTATCCTCTCTCAAACCCCCGGGTTTGGTGTTGGACCGCGTTGGCCTTCCACGGCCAACTGGTCTCAAAGACAATGACGACATCCCAGGGACCCTCTTCGCACTGAGCTTTCCGGAGCACGCGTAGAGTTTCAAGAG</t>
  </si>
  <si>
    <t>TGCTTCGGCGGAACGGCAGTCGCCCACCCTTCACCGGGAGGGAGACCGTCGCCGGGGGATTTCACGGTCTCACGACCGCCCCTGGAGAGCGTCCGCCGATGGCCCCAACCAAACAAACTCCCAAACCAAAATTATAGTACCTAAAACTTCTGAATCAGACCTTTTGATATACCAATCAAAAACAAAACTTTCAACAACGGATCTCTTGGTTCTGGCATCGATGAAGAACGCAGC</t>
  </si>
  <si>
    <t>GCGTTCTTCATCGATGCCAGAACCAAGAGATCCGTTGTTGAAAGTTGTAATTATTATGTTTTTCAGACGCTGATTGAAAATTAAAAGGGTTATAGAGTTGTCCAGCCGGCGGGTGTATACCCGCCGAGGAAACATGAGTGCGCAAAAGACAAGGGTACAGACAGAGGGTTGTGCTGCTCATCAGTAGTGATACTATACAGGCTGATCAACCCCCCTAACAGTAGCAAGCTACTGAAAGTAATGATCCTTCCGCAGGTT</t>
  </si>
  <si>
    <t>TAACGATTGTTTGTTTCGGAACAGGTAATGCTAGATGCAAAAAGAGTTTATTCGGTTCCAACGGCAGGCTGCCCCGCCGAGGGAGAACAGAAGGTGCTCGTAAAGTAAGGATGGCAGTCGTGCGTGCGTTAAGGGGTCCGAAGACTCCGCAAACCTCCCAAGGATTGTTTCCGCTCCTCGGGGGCCGCGACGCACCCTGATTTGAAAGGTTAATGATCCTTCCGCAGGTTCACCTACGGAAACCTTGTTACGACTTTTAC</t>
  </si>
  <si>
    <t>TTGCGCCCTTTGGCATTCCGAAGGGCATGCCTGTTCGAGCGTCATTATCCTCTCTCAAACCTCGTGTTTGGTGTTGGACCGCGTTGGACCGCCTCCATGGCCAACTGGTCTCAAAGACAATGACGGCGTCCCAGGAACCCTCTTCGCACTGAGTTCTCCGGAGCACGCGTAGAGTTTCAAGGGCCCAGGGACCCGGTCGCCTCAAAACTTTTTTCAGGTTGACCTCGGATCAGGTAAGAATACCC</t>
  </si>
  <si>
    <t>GTGTCTAACAAACCTGTATGTGTTGCTTCGGCGGAACGGCAGTCACCCCTCCGGGGGAGACCGTCGCCGGGGGCGTCCAGCCCTTGGAGAGCGTCCGCCGATGGCCCAACCAAACAAACTCCCAAACCAAATAATAGTACCTAAAACTTCTGAATCAGACTTTTGATATACCAATCAAAAACAAAACTTTCAACAACGGATCTCATGGTTCTGGCATCGATGAAAAACGCAGCCTGTCTCTTAAACACATCTCCGAACCCACGAAAC</t>
  </si>
  <si>
    <t>GCTTGGTCATTTAGAGGAAGTAAAAGTCGTAACAAGGTTTCCGTAGGTGAACCTGCGGAAGGATCATTAAAGAGTAAGGGTGCTCAGCGCCCGACCTCCAACCATTTGTTGTTAAAACTACCTTGTTGCTTTGGCGGGACCGATCGGTCTCGAGCCGCTGGGGATTCGTCCCAGACGAGCGCCCGCAAGAGTTAAACCAAACTCTTGTTATTTAACCGGTCGTCTGAGTTAAAATTTTGAATAAATCAAAACTTTAAACAACGAAT</t>
  </si>
  <si>
    <t>TCCCAACCCCGTGTCTAATAAACCTGTTTGTGTTGCTTCGGCGGAACGGCAGTTGCTCCCTCGGGAACGACCGTCGCCGGGGGGCTCACGGTCTCACGACCGCCCCTGGAGAGCGTCCGCCGATGGCCCCAACCAAATAAACTACCAAAACCAAATTATGAAACTAAAATTTTCTGAATCAGACTTTTGATATACCAATCAAAAACAAAACTTTCAACAACGGATCTCTTGGTTCTGGCATCGATGAAGCTGTCTCTTATACACAACCCCGAGCCCACCAAACTCCTGAACATC</t>
  </si>
  <si>
    <t>TTCTTCATCGATGCCAGAGCCAAGAGATCCATTGTTGAAAGTTTTATTTTATTTGTTATAAACAAGATTCAGACGATAAAAAAGGGTGGATAAGTGTCTTTGGCAGGCGTCTCTCGACCTGACCTTCAAGGCTGACGCCCATCCGGAGACCTGCCAAAGCAACGGTGTAAGTTCACAAGTGTGTAGAAGAGAGAGAGCCGAAGCCCAAACTTAATTAATGA</t>
  </si>
  <si>
    <t>CTTGGTCATTTAGAGGAAGTAAAAGTCGTAACAAGGTTTCCGTAGGTGAACCTGCGGAAGGATCATTAGTGATTTGGCTTCGGCCTTTATCCAATCCAAACCTCTGTGCTCTGGCCCTCTGTGGCCGTCAAACATTGTGTAAGAAACGTCATATAACAAAACAAAACAAAACTTTCAACAACGGATCTCTTGGCTCTCGCATCGATGAAGAACGCAGC</t>
  </si>
  <si>
    <t>TTGGTCATTTAGAGGAAGTAAAAGTCGTAACAAGGTTTCCGTAGGTGAACCTGCGGAAGGATCATTACCGAGTTAGGGTCTCCTCCGTGAGGCCCGACCTCCCAACCCCGTGTCTAACAAACCTGTTTGTGTTGCTTCGGCGGAACGGCAGTCATTCCCTCTGGGAACGACCGTCGCCGGGGGGATTCACGGTCTCACGACCGTCCCTGGAGAGCGTCCGCCGATGGCCCCAACCAAATAAACTACCAAAAACAAATTAAGG</t>
  </si>
  <si>
    <t>GAAGTAAAAGTCGTAACAAGGTTTCCGTAGGTGAACCTGCGGAAGGATCATTACCTAGAGTTTGTGGGCTTTGCCTGCTATCTCTTACCCATGTCTTTTGAGTACCTTACGTTTCCTCGGCGGGTCCGCCCGCCGACTGGACAATTTAAACCATTTGCAGTTGCAATCAGCGTCTGAAAAACTTTAATAGTTACAACTTTCAACAACGGATCTCTTGGTTCTGGCATCAATGAAAAAAGCAACCTGTCCC</t>
  </si>
  <si>
    <t>TTCTTCATCGATGCCAGAACCAAGAGATCCGTTGTTGAAAGTTTTGTTTTTGATTGGTATATCAAAAGTCTGATTCAGAAAATTTTAGTTCCATAATTTGGTTTTGGTAGTTTATTTGGTTGGGGCCATCGGCGGACGCTCTCCAGGGGCGGTCGTGAGACCGTGTATCCCCCGGCGACGGTCGTTTCCAGAGGGAATATGACTGCCGTTCCGCCGAAGCAACACAAAC</t>
  </si>
  <si>
    <t>GCTGCGTTCTTCATCGATGCCAGAACCAAGAGATCCGTTGTTGAAAGTTGTAACTATTAAGTTTTTTCAGACGCTGATTTCAATTACAAAGGGTTTAAGTTTTGTCCAATCGGCGGGCGAACCCACCGAGGAAACGAAGGTACTCAAAAGACATGGGTAAGAGATGGCAGGCAAAGCCCGCAACTCTAGGTAATGATCCTTCCGCAGGTTCACCTACGGAACTGTCTCTTATACAAATCTC</t>
  </si>
  <si>
    <t>CTTGTCATTTAGAGGAAGTAAAAGTCGTAACAAGGTTTCCGTAGGTGAACCTGCGGAAGGATCATTAATGAAGTCTGGGCTTCGGCCCTCTCTCTTCTACACACTTGTGAACTTACACCGTTGCTTTGGCAGGTCTCCGGACGGGCGTCAGCCCCGAAGGTCAGGTCGAGAGACGCTTGCCAAAGACACTTATCCACCCTTTTTTATTGTCTGAATCTTGTTTATAACAAATAAAATAAAACTTTCAACAATGGAACTCTTGGCCTGTCCCTTATACACA</t>
  </si>
  <si>
    <t>CTTGGTCATTTAGAGGAAGTAAAAGTCGTAACAAGGTTTCCGTAGGTGAACCTGCGGAAGGATCATTATCGTAGGGCTTCGGCCCTGTCGAGATAGAACCCTTGCCTTTTTGAGTACCTTTCGTTTCCTCGGCAGCCTCGGCTGCCAATGGGGACCCCAAAAAACACTTTGCAGTACCTGTAACAGTCTGAACAAACAAACAAAAATTAAAACTTTCAACAACGGATCTCTTGGTTCTGGCATCGATGAAGAACGCAGC</t>
  </si>
  <si>
    <t>CAGCTTGGTCATTTAGAGGAAGTAAAAGTCGTAACAAGGTTTCCGTAGGTGAACCTGCGGAAGGATCATTAATGAGAACTTGCCCTAACGGGTAGATCTCCCACCCTTTGTTAACCAAACATTGTTGCTTTGTCTGGCCCGACCCTCGGGTCCGCCGGCCTTCGGGCTGGTCAGCGCCGGACAGAGGAAACTAAAACCTTTATCACTGTCGTCAGAGTACTATATAATAGTTAAAACTTTCAACAACGGAACCCTTGGTTCTGGCATCGATGACTGTCACTTATACACATCTCCAA</t>
  </si>
  <si>
    <t>GTATAAGAGACAGCTTGGTCATTTAGGGAAGTAAAAGTCGTAACAAGGTTTCCGTAGGTGAACCTGCGGAAGGATCATTACCGAAGTCAAGGCCCCTTCGGGGGCTAAACTTCCACCCTTTGTTTACCTTACCATTGTTGCTTTGGCGGGCCGCCTCAGGCCACCGGCTCTCGAGCTGGTGCGTGCCCGCCAGAGACCCCCAAACCCAAACCATATTTAGTGCCGTCTGAAAACAAGTTTAAATTATTAAAACTTTCAACAACGGATCTCTTG</t>
  </si>
  <si>
    <t>GGTTGGGGCCATCGGCGGACGCTCTCCAGGGGCGGTCGTGAGACCGTGGAATCCCCCGGCGACGGTCTCCCTCCCCCGGGTGTGGGGGTGGGTAACGGCCGTTCCGCCGAAGCAACACAAACAGGTTTATTAGACACGGGGTTGGGAGGTCGGGCCTCACGGAGGAGACCCTAACTCGGTAATGATCCTTCCGCAGGTTCACCTACGGAA</t>
  </si>
  <si>
    <t>CTTGGTCATTTAGAGGAAGTAAAAGTCGTAACAAGGTTTCCGTAGGTGAACCTGCGGAAGGATCATTAAAGAGTAATGGGTGCTTCGGCGCCCGAACTCCCACCCTTTGTTGTCGCGAATTCGTTGCCTCGGCGGGTTGTCTTAACCGACGATGGGCTCCGGCCCGCCCCGCCGCAGGACATTTACAACCCTGCTTTAACCGTAAAGTCTGAGTAAATTCTAAATGAATCAAAACTTTCAACAACGGATCTCTTGGTTCTGGCATCGATGAAGAACGCAGC</t>
  </si>
  <si>
    <t>CTTGGTCATTTAGAGGAAGTAAAAGTCGTAACAAGGTCTCCGTTGGTGAACCAGCGGAGGGATCATTACCGAGTTTACAACTCCCAAACCCCTGTGAACATACCTTATGTTGCCTCGGCGGATCAGCCCGCGCCCCGTAAAAAGGGACGGCCCGCCGCAGGAACCCTAAACTCTGTTTTTAGTGGAACTTCTGAGTATAAAAAACAAATAAATCAAAACTTTCAACAACGGATCTCTTGGTTCTGGCATCGATGAAAAACGCAGC</t>
  </si>
  <si>
    <t>CTTGGTCATTTAGAGGAAGTAAAAGTCGTAACAAGGTTTCCGTAGGTGAGCCTGCGGAAGGATCATTACCGAGTTAGGGTCTCCCTCGCGGGGCCCGACCTCCCAACCCCGTGTCTACTCAACCTGTACGTGTTGCTTCGGCGGACCGGCGTCGCAAGACCTGCCGCCGGGGGGCGTCTCAGACCCCCCTGGAGAGCGTCCGCCGATGGCCCAACCAAACCAAATTATCAAAACCAAAATTATTGAACCCTCCATTCTGAATCAGACCTTTTGA</t>
  </si>
  <si>
    <t>GAGACAGCTTGGTCATTTAGAGGAAGTAAAAGTCGTAACACGGTTTCCGTAGGTGAACCTGCGGAAGGATCATTACCTAGAGTTTGTAGACTTCGGTCTGCTACCTCTTACCCATGTCTTTTGAGTACCTTCGTTTCCTCGGCGGGTCCGCCCGCCGATTGGACAACATTCAAACCCTTTGCAGTTGCAATCAGCGTCTGAAAAAACATAATAGTTACAACTTTCAACAACAGAACACTTGGTTCTGGCATCGATGAAGAAC</t>
  </si>
  <si>
    <t>GTAACAAGGTTTCCGTAGGTGAACCTGCGGAAGGATCATTAAAGAGACTTGGGTCCTTTCAGGGCCCGACCTCCCACCCTTTGTCGTTCAAAAAACCCGTTGCTTTGGCGGGCCGGCCTCGGCCGACCCGTGGGCGTGAAAACCCGCGGGGCCAGCGCCCGCCAGAGGACCGCAAAAACTCTTCTGTAACCTTCCTTCTGAGCAAACGATTTAATCAATCAAAACTTTCAACAACGGATCTCTTGGTTCTGGCAAC</t>
  </si>
  <si>
    <t>CTTGGTCATTTAGAGGAAGTAAAAGTCGTAACAAGGTTTCCGTAGGTGAACCTGCGGAAGGATCATTACATTCAGTAGCCTAGCTACTTGTTTATACCCTTGCTTTTTGCGTACCTATTGTTTCCTCGGCGGGCTTGCTCGCCGGTTGGACAAAACCTATAACCTTTTTTAAATCTTCAATCAGCGTCTGAATGAAATATAATAATTACAACTTTCAACAACGGATCTCTTGGTTCTGGCATCGATGAAGAACGCAGC</t>
  </si>
  <si>
    <t>GTTTAAAACAAGAGTTTGGTTAGACTCTGGCGGGCGCTCGCCTGTCCGGAGACTGGCGCGCTCGGGAGGACCTTCGCGGTCCCGCCAAAGCAACGAAGTAGTTATAACAACAGAGGGTTGGAGGTTCGGGCCAGAGACCCTTACTCTTTAATGATCCTTCCGCAGGTTCACCTACGGAAACCTTGTTACGACTTTTACTTCCTCTAAATGACCAAGCTGTCTCTTATAC</t>
  </si>
  <si>
    <t>GGTCTCCTTCGTGAGGCCCGACCTCCCAACCCTGTGTCTAACAAACCTGTATGTGTTGCTTCGGCGGAACGGCAGTCGACCCTTTCGGGGGGCGACCGTCGCCGGGGGCGTCCCGCCCTTGGAGAGCGTCCGCCGATGGCCCAACCAAAACAAACTCCCAAACCAAATAATAGTACCTAAAACTTCTGAATCAGACTTTTGATATACCAATCAAAAACAAAACTTTCAACAACGAAACTCTTGGTTCTGGCATCGATAAAAAACACAACC</t>
  </si>
  <si>
    <t>CTTGGTCATTTAGAGGAAGTAAAAGTCGTAACAAGGTTTCCGTAGGTGAACCTGCGGAAGGATCATTACCGAGTTAGGGTCTCCTCTGTGAGGCCCGACCTCCCAACCCCGTGTCTAATAAACCTGTTTGTGTTGCTTCGGCGGAACGGCCGTTACCCACCCCCACACCCGGGGGAGGGAGACCGTCGCCGGGGGATTCCACGGTCTCACGACCGCCCCTGGAAAGCGTCCGCCGATGGCCCCAACCAAATAACTAACAAACCCAAACTG</t>
  </si>
  <si>
    <t>GCATCGATGAAGAACGCAGCGAAATGCGATAAGTAGTGTGAATTGCAGAATTCAGTGAATCATCGAATCTTTGAACGCACATTGCGCCCCTTGGTATTCCATGGGGCATGCCTGTTCGAGCGTCATTATCCTCTCTCAAACCTCGTGTTTGGTGTTGGACCGCGTTGGACCGCCTCCATGGCCAACTGGTCTCAAAGACAATGACGGCGTCCCAGGGACCCTCTTCGCACTGAGTTCTCCGGAGCACGCGTAGAGTTTCAAGGCCCCCGGGACCCGGTCACCTTTATATTTTTCTAGGTT</t>
  </si>
  <si>
    <t>CTAAAGAAGTGCCTCAGTCGGCCACCCCGGTGGCCGGCGACGCCATCAGACTGCGCTGGGAGAGCCCCCCGGGGCTCCACCAGAAGCTCGTCCAACGAGTCCACAGATCAAACGATAGCGGCCGCCCCTCGGGCGGTTCAGATATGACCGGCCCCAGCCTTCGTCGGCTGGCGATTTCGCGGAACCTGCGGAAGGATCATTACAGAGAGGGGTCTTCGGACTCCGGGGGCTTCGGCCCCCAACTCTTCACCCTTTGTTTACATACCTTTGTTGCTTT</t>
  </si>
  <si>
    <t>GTGTTAAGAGACAGCTTGGTCATTTAGAGGAAGTAAAAGTCGTAACAAGGTTTCCGTAGGTGAACCTGCGGAAGGATCATTATTGAAATAAACCTGATGGGTTGTTGCTGGTTCTCTAGGGAGCATGTGCACACCTTGTCATCTTTATATCTCCACCTGTGCACCTTTTGTAGACCTTACAGGTCTATGTTGCCTTTTCATTTACACCAATGTATGTTAATAGAATGTTGTGACTATAAAATCTAAACAACTTTCAGCAACGGATCTCTTGGCTCTCGAA</t>
  </si>
  <si>
    <t>GTATAAGAGACAGGCTGCGTTCTTCATCGATGCGAGAGCCAAGAGATCCGTTGTTGAAAGTTTTGTTTTTGTTACGATAGTTTACATTCTTTACATTTTGTTTGTGTTGGGGCCCGGCATGCGAACTCGCGTTCACGTACTGCCAGACCTTGGTTTGTTCACGGTGTGTGTGGATGAAGACACGGCCTTTCGGCCAATCTATAAT</t>
  </si>
  <si>
    <t>CTTGGTCATTTAGAGGAAGTAAAAGTCGTAACAAGGTTTCCGTAGGTGAACCTGCGGAAGGATCATTACCGAGTTAGGGTCTCCTTCGTGAGGCCCGACCTCCCAACCCTGTGTCTAACAAACCTGTATGTGTTGCTTCGGCGGAACGGCAGTCACCCCTCCGGGGGAGACCGTCGCCGGGGGCGTCCAGCCCTTGGAGAGCGTCCGCCGATGGCCCAACCAAAcaaactcccaaaacaaataataatacctaaaaattctgaaacaaacttttgaaaaaacaataaaaaacaaaa</t>
  </si>
  <si>
    <t>CTTGGTCATTTAGAGGAAGTAAAAGTCGTAACAAGGTTTCCGTAGGTGAACCTGCGGAAGGATCATTACCTAGAGTTGTAGGCTTTGCCTGCTATCTCTTACCCATGTCTTTTGAGTACCTTCGTTTCCTCGGCGGGTCCGCCCGCCGATTGGACAATTTAAACCATTTGCAGTTGCAATCAGCGTCTGAAAAAACTTTAATAGTTACAACTTTCAACAACGGATCTCTTGGTTCTGGCATCGATGAAGAACGCAGCCTGTCTCTATACACATCTCCAAGC</t>
  </si>
  <si>
    <t>TTTGTGAACTTACCACTGTTGCCTCGGCGCTGGCTGCGGCTACCCTGTAGGAAACTACCCTGTAGGAAACTACCCTGTACCTATCTTGTAGTACGCTTAGGCCCGTCGGAGGACCATTGAACTCTTGTTTTTACTGTGAATATCTGAATGCTTCAACTGAAATAAGTTAAAACTTTCAACAACGGATCTCTTGGTTCTGGCATCGATGAAGAAC</t>
  </si>
  <si>
    <t>GTATAAGAGACAGGCTGCGTTCTTCATCGATGCGAGAGCCAAGAGATCCGTTGTTGAAAGTTTTGTTTCGTTACATTGATTGACATTCTTTACATTTCGTTTGGTGTGAGTCCGGCCCAGGTCCCGATATACGGTTCGAGGGCCAGACTGTGTTGCGTTCACGGTGTGTGTGGATGAGACACGGCCTTTCGGCCAATCTATAATGATCCTTCCGCAGGTTCACCTACGGAAACCTTGTTACCTGTCTCTTATA</t>
  </si>
  <si>
    <t>CTATTAAGTTTTTTCAGACGCTGATTGCAACTGCAAAGGGTTTGAATGTTGTCCAACCGGCGGGCGGACCCGCCGAGGAAACGAAGGTACTCAAAAGACATGGGTAAGAGGTAGCAGACCGAAGTCCACAAACTCTAGGTAATGATCCTTCCGCAGGTTCACCTACGGAAACCTTGTTACAACTTTCAACAACGGATCTCTTGGTTCTGGCATCGATGAAGAACGCAGC</t>
  </si>
  <si>
    <t>TTGCGCTCCCGGGTTATTCCTGGGAGCATGCTTGTTGGAGTGTCGTGAAACTCTCAACCCCGCCTTGACTCGCGTCGAGGTTGCTTTGGGTTTGGATCATGACCCGTTGCTGGCTGCTCCGGTGGCCTGCTGGGTTGAAATACATCAAGCTGAATCCTATTCGTACGGCTTGACCTGTTGTTGTAAGCATCCAACTTTCAATGGGAACGCACTGTGGGCATGAGCTTTACCAAATGGATGAAACGCTTCGTGGA</t>
  </si>
  <si>
    <t>GCATCGATGAAGAACGCAGCGAAACGCGAAATGTAATGTGAATTGCAGAATTCAGTGAATCATCGAATCTTTGAACGCATCTTGCGCTCCCGGGTTATTCCTGGGAGCATGCTTGTTGGAGTGTCGCGAAACTCTCAACCCCGCCTTGACTCGCGTCGAGGTTGCTTTGGGTTTGGATCATGACCCGTTGCTGGCTGCTCCGGTGGCCTGCTGGGTTGAAATACATCAAGCTGAATCCTATTCGTACGGCTTGAACTGTTGTTGTAAGCCTGTCTCTTATACAC</t>
  </si>
  <si>
    <t>GAGTTAGGGTCTCCTTCGTGAGGCCCGACCTCCCAACCCTGTGTCTAATAAACCTGTATGTGTTGCTTCGGCGGAACGGCAGTCAACCCCTTCGGGGAGAGACCGTCGCCGGGGGATCTCACCGGTCTCACGGCCGGCCCCTGGAGAGCGTCCGCCGATGGCCCAACCAAACAAACTCCCAAACCAAATAATAGTACCTAAAACTTCTGAATCAGACTTTTGATATACCAATCAAAAATAAAACTTTCAACAACGGATCTCTTGGTTC</t>
  </si>
  <si>
    <t>GTGTATAAGAGACAGCTTGGTCATTTAGAGGAAGTAAAAGTCGTAACAAGGTCTCCGTAGGTGAACCTGCGGAGGGATCATTACAAGAAACCCTACGGTATTACTCCTCGGAGTATTGCCGCTAGGTTATTTCACAACCCTTTGTTGTCCGACTCTGTTGCCTCCGGGGCGACCCTGCCTTCGGGCGGGGGCTCCGGGTGGACACTTCAAACTCTTGCGTAACTTTGCAGTCTGAGTAAACT</t>
  </si>
  <si>
    <t>GTTTGGATGGTGGCCCTTCTCACAGGCGCGCTTACCGGAAGCCTTTGCGCACCACCCCTTCAGGGTGGCCAGCCCAGCGACTCTAAATCAATTGGGACTTTTTGTGCAAGTTGGCCTTGCCCATGGCCGGCAACACTTTCGAACTGCGGGGACGCCCTTTTGCGAGAGCTCTACCAACCGCCTGGGGGAGACCCCGCGGGGCCCATGCGTAACGGCGTGGGGTACGGTGAAAACGGGCCTCGATCGTGCGGGCCTGT</t>
  </si>
  <si>
    <t>GCATCGATGAAGAACGCAGCGAAATGCGATAAGTAATGTGAATTGCAGAATTCAGTGAATCATCGAATCTTTGAACGCACCTTGCGCTCCTCGGTATTCCGAGGAGCATGCCTGTTCGAGCGTCATTTGTACCTTCAAGCTCTGCTTGGTGTTGGGTGTTTGTCTCGCCTCTGCGTGTAGACTCGCCTCAAAACAATTGGCAGCCGGCGTATTGATTTCGGAGCGCAGTACATCTCGCGCTTTGCACTCATAACGACGACGTCCAAAAGTACATTTTTACACTCTTGACCTC</t>
  </si>
  <si>
    <t>GATAAGTAGTGTGAATTGCAGAATTCAGTGAATCATCGAATCTTTGAACGCACATTGCGCCCCTTGGTATTCCATGGGGCATGCCTGTTCGAGCGTCATTTGTACCTTCAAGCTTTGCTTGGTGTTGGGTGTTTGTCTCGCCTCTGCGTGTAGACTCGCCTTAAAACAATTGGCAGCCGGCGTATTGATTTCGGAGCGCAGTACATCTCGCGCTTTGCACTCATAACGACGACGTCCAAAAGTACATTTTTACGCCCTTGACCTCGGATCAGGTAA</t>
  </si>
  <si>
    <t>CTTGGTCATTTAGAGGAAGTAAAAGTCGTAACAAGGTTTCCGTAGGTGAACCTGCGGAAGGATCATTACCGAGTTAGGGTCTCCTTCGTGAGGCCCGACCTCCCAACCCTGTGTCTAACAAACCTGTATGTGTTGCTTCGGCGGAACGGCAGTTGCTCCCTCGGGAACGACCGTCGCCGGGGGGTTCACGGTCTCACGACCGCCCCTGGAGAGCGTCCGCCGATGGCCCCAACCAAATAAACTACCAAAACCAAATTGTGAAACTAAAATTTTCTGAATCAAACTTTTGATATACCAAT</t>
  </si>
  <si>
    <t>CTGCTGACGGACTCTGCCCTATGGGCGGGCAGAGCCTGAATAATGCATGCTTTATCGGGTGAGTGGCGGCCATAGAGGTGGGCGCGGGTGGGGAATTAAGTTTCTAATCCGGCGGGGATGCACGTGGAGTATGGAGTGCTGAACCGACCGACCCTTACCTTCGTCCATAGTAGCTCCGGCTCAAACTCTATGAAGATGACCAGTTCTAAAGACTCGGACTTTACGC</t>
  </si>
  <si>
    <t>CTTGGTCATTTAGAGGAAGTAAAGGTCGTAACAAGGTTTCCGTAGGTGAACCTGCGGAAGGATCATTACCTAGAGTTGTAGGCTTTGCCTGCTATCTCTTACCCATGTCTTTTGAGTACTTACGTTTCCTCGGCGGGTCCGCCCGCCGATTGGACAATTTAAACCATTTGCAGTTGCAATCAGCGTCTGAAAAACTTTAATAGTTACAACTTTCAACAACGGATCCCTTGGTTCTGGCATCGATCTGTCTCTTATAAACATCTCCAA</t>
  </si>
  <si>
    <t>GCATCGATGAAGAACGCAGCGAAATGCGATAAGTAGTGTGAATTGCAGAATTCAGTGAATCATTGAATCTTTGAACGCACATTGCGCCCCTCGGTATTCCGTGGGGCATGCCTGTTCGAGCGTCATCTACACCCTCAAGCTCTGCTTGGTGTTGGGCGTCTGTCCCGCCTCCGCGCGTGGACTCGCCTCAAAACAATTGGCAGCCGGCGTATTGATTTCGGAGCGCAGTACATCTCGCGCTTTGCACTCATAACGACGACGTCCAAAAAGTACAT</t>
  </si>
  <si>
    <t>CTTGGTCATTTAGAGGAAGTAAAAGTCGTAACAAGGTTTCCGTAGGTGAACCTGCGGAAGGATCATTACACATAGCGAGAGTCCGGAAGATAGTCCCCCTGTAGCAAAAATTACGGGGGGTAGGACTCTTGCCCCGAGCAATCGGGTCACCCTGCTTTTTGGGCACCATTTGTTTCCTCGGCGGGCTTGCCCGCCAACGGGGACCCCCTAAAACCTCTGTAATGAGTAGTAAC</t>
  </si>
  <si>
    <t>CTTGGTCATTTAGAGGAAGTAAAAGTCGTAACAAGGTTTCCGTAGGTGAACCTGCGGAAGGATCATTACCTAGAGTTTGTGGGCTTTGCCTGCTATCTCTTACCCATGTCTTTTGAGTACCTTACGTTTCCTCGGCGGGTCCGCCCGCCGACTGGACAATTTAAACCATTTGCAGTTGCAATCAGCGTCTGAAAAACTTTAATAGTTACAACTTTCAACCTGTCTCTTATACACACCTCCGAGCCCACAAG</t>
  </si>
  <si>
    <t>GTTTATTTGGTTGGGGCCATCGGCGGACGCTCTCCAGGGACGGTCGTGAGACCGTGAATCCCCCCGGCGACGGTCGTTCCCAGAGGGAATGACTGCCGTTCCGCCGAAGCAACACAAACAGGTTTGTTAGACACGGGGTTGGGAGGTCGGGCCTCACGGAGGAGACCCTAACTCGGTAATGATCCTTCCGCAGGTTCACC</t>
  </si>
  <si>
    <t>TTGCAAACTGGTTTGCAGTGTACTTCCCCCCCAGGTTTCCCCGGGGGCCCGACTATATCTTAAGCATAACAGTAAACTGTTACACCCACTACCACTTAGTCTGTGAACCCCTACCGTAGTCCTTGTGGGACCTTAGGCGTTGGCTGCGGATTGCCCATTTCACCGTACACGCGTCCACTTCGGCGCATACAGATCATACAATGATTTATTACCATACCCCAAGTGATTAGCTTGGGCCCCCATTGGCTTTCGC</t>
  </si>
  <si>
    <t>GGGCATGCCTGTTCGAGCGTCATTACACCACTCAAGCACTGCTTGGTATTGGGCATCGTCCGCCGTAAAGGCGGGCGTGCCTCGAAGACCTCGGCGGGGTTTCTCCAACTTCGGGCGTAGTAGAGTTAAATCAAAACGTCTTATAAGCTTGGTGAGATCTCATTGCCGTTAAACCTTTTTATATTTCAGGTTGACCTCGGATCAGGTAGGGATACCCGCTGAACTTAAGCATAACAATAAGCGGA</t>
  </si>
  <si>
    <t>TGCCAGAACCAAGAGATCCATTGTTGAAAGTTTTCAATATTGTTTGTTTTCAGAACGTTATACTAAGATTGCAAAGGGTTTTTGGGGGGTCCTCATTGGCAGGCAAAAGCTGCCGAGGAAACGATCGGTGCACAAAAAAGACAAGGGTTGCTTCTCGTAATGGGCCAAAAGGCCCCTACAATAATGATCCTTCCGCAGGTTCACCTACGGAAACCTTGCTAC</t>
  </si>
  <si>
    <t>TTCCGTAGGTGAACCTGCGGAAGGATCATTACCGAGTTAGGGTCTCCTCCGTGAGGCCCGACCTCCCAACCCCGTGTCTAATAAACCTGTTTGTGTTGCTTCGGCGGAGCGGCAGTTGCTCCCTCGGGAACGACCGTCGCCGGGGGGTTCACGGTCTCACGACCGCCCCTGGAGAGCGTCCGCCGATGGCCCCAACCAAATAAACTACCAAAACCAAATTATGAAACTAAAATTTTCTGAATCAAACATTTGACAGTCTCTTATACACAACTCCGA</t>
  </si>
  <si>
    <t>GCATCGATGAAGGACGCAGCGAAATGCGATAAGTAATGCGAATTGCAGAATTTCCGTGAGTCATCGAATCTTTGAACGCACATTGCGCCCTTTGGCATTCCGAAGGGCATGCCTGTTCGAGCGTCATTATCCTCTCTCAAACCTCCGGGTTTGGTGTTGGACCGCATTGGCCGCAAGGCCCAACTGGTCTAAAAGACAATAACAGCGACACA</t>
  </si>
  <si>
    <t>CTTGGTCATTTAGAGGAAGTAAAAGTCGTAACAAGGTCTCCGTAGGTGAACCTGCGGAGGGATCATTACAGAGTTTTCAACTCCTAAAACCATGTGAACTTACCACTGTTGCCTCGGTGGAAGGCATCCGAAAGGGTGCTGGAAACCGGTGGACATCTAAACTCTTGTTAATTTTTGGCATTCTGAATCATAACTAAGAAATAAGTTAAAACTTTCAACAACGGATCTCTTGGTTCTGGCATCGATGAAGAACGCAGC</t>
  </si>
  <si>
    <t>GTTTGAGTGTCATGAAAACCTCAACTCCAAGTTTGGTTAATCTAAGCTTGGATGTTGGATTTGGGTGTTTGTCAATGCCAAGTTGACTCGCCTTAAAAATGTAAGCTGGATTAGTCTTTGACTGGTTCCCCTAGGCGTAATAAGTATTTCGCTTAGGACACAAGTTCGCTTGTGGCCAGGACTTGACAATAGTCTGCTTTCTATACCCCATACGCACTTGTGTGTATAATTATTGACATCTGGCCTCAAATCAGGTAGGACTACCAAC</t>
  </si>
  <si>
    <t>TTCTTCATCGATGCCAGAGCCAAGAGATCCATTGTTGAAAGTTTTTTTATATTTGTTAAAAACAAAAATCAGACGATAAAAAAGGGTGGATAAATGTCTCTGGCGGGCGTCTCTCGACCTGACCGTCCGGGTTTGAAACCCGTGGGGAGACCCGCCAAAGCAACAGTGTAAGTTCACAAGTGTGTAGAAGAGAGAGGGCTTTTTAGACCCAGACTTCATTAATGATCCTTCCGCAGGTTCACCTACGGAAACCTTGTTACGACTTTTAC</t>
  </si>
  <si>
    <t>TGTTTGTGTTGCTTCGGCGGAACGGCAGTTGCTCCCTCGGGAACGACCGTCGCCGGGGGGTTCACGGTCTCACGACCGCCCCTGGAGAGCGTCCGCCGATGGCCCCAACCAAATAAACTACCAAAACCAAATTATGAAACTAAAATTTTCTGAATCAGACTTTTGATATACCAATCAAAAACAAAACTTTCAACAACGGATCTCTTGGTTCTGGCATCAATAAAGAACACAGCCTGTATCTTATACACATCTCAGA</t>
  </si>
  <si>
    <t>TTTTAAGAGCGCTCGAAAGAGGCTCGACTATACTTTTCTTACACTGTGAACTTGATTTTTCAACTTGTCTGGCAACGGACTTGTTCGAAACCCTAGTCTTAATAGAAGTCTTGAATGTAACCTTTGATAAACGAAAGTAACAACTTTCAGCAACGGATTTCTTGGCTCTCGCATCGATGAAGAACGCAGCCTGTCTCTTATAC</t>
  </si>
  <si>
    <t>GCAGATGAAGAACGCAGCGAAATGCGATAAGTAGTGTGAATTGCAGAATTCAGTGAATCATCGAATCTTTGAACGCACATTGCGCCCCTTGGTATTCCATGGGGCATGCCTGTTCGAGCGTCATTTGTACCTTCAAGCTCTGCTTGGTGTTGGGTGTTTGTCTCGCCTTTGCGTGTAGACTCGCCTCAAAACAATTGGCAGCCGGCGTATTGATTTCGGAGCGCAGTACATCTCGCGCTTTGCACTCATAACGACGACGCCCAAAAAGTACATTTTTACACTCTTGACCTCGGATCAGGT</t>
  </si>
  <si>
    <t>CTTGGTCATTTAGAGGAAGTAAAAGTCGTAACAAGGTTTCCGTAGGTGAACCTGCGGAAGGATCATTATTAAATGTTACTCCGGTAACTTTATAATCCCTTAACACCTGTGCATTTTGTCGCTTCGGCGATATTATACAAACATCAGTGTAATGAATGTAAATTATTATAACAAATACAACTTTCAACAACGGATCTCTTGGTTCTGGCATCGATGACTGTCTCTTATACAAAACAC</t>
  </si>
  <si>
    <t>TTTCCGTAGGTGAACCTGCGGAAGGATCATTAAAGAGTAAGGGTGCTCAGCGCCCGACCTCCAACCCTTTGTTGTTAAAACTACCTTGTTGCTTTTGCGGGACCGCTCGGTTCCGAGCCGCTGGTGATTCGTCCCAGGCGAGTGCCCGCCAGAGTTAAACCAAACTCTTGTTCTTAAACCGGTCGTCTGAGTTAAAATTTTGAATAAATCAAAACTTTCAACAAC</t>
  </si>
  <si>
    <t>GTAAAAGTCGTAACAAGGTTTCCGTAGGTGAACCTGCGGAAGGATCATTAAAGAGTAAGGGTGCTCAGCGCCCGACCTCCAACCCTTTGTTGTTAAAACTACCTTGTTGCTTTGGCGGGACCGCTCGGTTCCGAGCCGCTGGGGATTCGTCCCAGGCGAGTGCCCGCCAGAGTTAAACCAAACTCTTGTTATTAAACCGGTCGTCTGAGTTAAAATTTTGAATAAATCAAAACTTTCAACAACGGATCTCTTGGTTCTCGCAT</t>
  </si>
  <si>
    <t>GTTGTTGAAAGTTTTGTTTTTGATTGGTATATCAAAAGTCTGATTCAGAAAATTTTAGTTTCATAATTTGGTTTTGGTAGTTTATTTGGTTGGGGCCATCGGCGGACGCTCTCCAGGGGCGGTCGTGAGACCGTGAACCCCCCGGCGACGGTCGTTCCCGAGGGAGCAACTGCCGTTCCGCCGAAGCAACACAAACAGGTTTATTAGACACGGGGTTGGGAGGTCGGGCCTCACGGAAGAGACCCTAAC</t>
  </si>
  <si>
    <t>TTTTTACTCAGACGACCGGTTTAAATAACAAGAGTTTGGTTTAACTCTGGCGGGCGCTCGCCTGGGACGAATCCCCAGCGGCTCGAGACCGAGCGGTCCCGCCAAAGCAACAAGGTAGTTTTAACAACAAAGGGTTGGAGGTCGGGCGCTGAGCACCCTTACTCTTTAATGATCCTTCCGCAGGTTCACCTACGGAAACCTTGTTACGACTTTTACTTCCTCTAAATGACCAAGCTGTCTC</t>
  </si>
  <si>
    <t>GTAACAAGGTTTCCGTAGGTGAACCTGCGGAAGGATCATTACCGAGACGAGATCGGGGAGGGAATCCCCTCCCCGCTGATCGTATCACCACCCTCCTTGACACGCACCGACGTCCTTCCTCGGCGGGGTTACACCCGCCGGCGGAACGTTAGCAAACCCTTTCGTGCATACCAGCAGTATACCGTTCCGATGAGAAATTCAATCGTTACAATCTTCAACAATGGATCTCTTGGCTCTGGCATCGATGAAGAACGCAGCCTAT</t>
  </si>
  <si>
    <t>GCGTCAGATGGTATAAGAGACAGATTTAGAGGAAGTAAAAGTCGTAACAAGGTTTCCGTAGGTGAACCTGCGGAAGGATCATTAATAATCTGCGAGCAATCGCTTTATTAAATCTATAACACCTGTGAACTATTGGCCTTCGGGCTAAAACATATAAACATAAAGTAATGAATGTAATCTATTATAACAATAATACAACTTTCAACAACGGATCTCTTGGCTCTCGCATCGATGAAAAACGCAGC</t>
  </si>
  <si>
    <t>GCTATTCATCTCCACACACACACCCGTGCACCTTTTTTTCCTTCTGGGCTCTTGGGAAAGCTGGCAGTTAACGCTGCTGTGCGATTACCTTGGGTTTGGATTGAAACTCTTGTGGATGAAAACAGTCATGGAGTTATAACTATTTCCTTTTGGAATACGTCTTAACAACTATTAACGGTGGACCTCTTGGCTCTCGCATCGATGAAAAACGCAGCCTGTCTCTTATAAACATCTCCGAACCCACAAGAA</t>
  </si>
  <si>
    <t>CTTGGTCATTTAGAGGAAGTAAAAGTCGTAACAAGGTTTCCGTAGGTGAACCTGCGGAAGGATCATTAATGAATTTTTAGGGCGCTCTTTTTAGAGGTCCGACCAATTTCATTTCCACACACTGTGAACACACTTCATTTTTACACACATTTATTAACACACAAGTCTATAAGAATGTTTAAAGTCTCTTAATTGAGCATAAAGTTATAATACAACTTTCGACAACGAATCTCTTGGCACTCGCATCGAGGAAGAACGCAAC</t>
  </si>
  <si>
    <t>CCTCCCAACCCCGTGTTCTAATAAACCTGTTTGTGTTGCTTCGGCGGAACGGCAGTTGCCCCCTCGGGAACGACCGTCGCCGGGGGGTTCACGGTCTCACGACCGCCCCTGGAGAGCGTCCGCCGATGGCCCCAACCAAATAAACTACCAAAACCAAATTATGAAACTAAAATTTTCTGAATCAGACTTTTGATATACCAATCAAAAACAAAACTTTCAACAACGGATCTCTTGGTTCTGGCATCGATGAAGAACGCAACCTGTCTCTTATAAACATCTCCGAGCCC</t>
  </si>
  <si>
    <t>GCTTGGTCTTTAGAGGAAGTAAAAGTCGTAACAAGGTTTCCGTAGGTGAACCTGCGGAAGGATCATTACCTAGAGTTGTAGGCTTTGCCTGCTATCTCTTACCCATGTCTTTTGAGTACTTACGTTTCCTCGGCGGGTCCGCCCGCCGATTGGACAACTTAAACCATTTGCAGTTGCAATCAGCGTCTGAAAAACTTTAATAGTTACAACTTTCAACAACGGATCTCTTGGTTCTGGCATCGATGAAGAACGCAGC</t>
  </si>
  <si>
    <t>GTGTATAAGAGACAGGCTGCGTTCTTCATCGATGCCAGAACCAAGAGATCCGTTGTTGAAAGTTTTGATTTATTTTGTAAATCTACTCAGACGACTGGTTACGCAAGAGTTTGGTTTGGTCCACCGGGGTGCCACCCGCCCGGAGGCAGGGTCTCCCCCGAGGCAACATAGTCGGACGACAAAGGGTTTGAGACTGGGCCCGTGGCGCGCCCGGAGGCTCGCCACGGGCTTTGTTTCGTTTAATGA</t>
  </si>
  <si>
    <t>CTTGGTCATTTAGAGGAAGTAAAAGTCGTAACAAGGTTTCCGTAGGTGAACCTGCGGAAGGATCATTAATACAACAATAAGCCTATGATGCCGGCGCTGCCCTATGGGCGGGTAGATGTCCGGAGGTTCACGCTTTAGCGGGTGTGATAGCGGCCACAGAGAGGGGGCAGGTTGTACCGCGATCGTGACGCACGTGGATAAAAGGAGTGCGTCACCTCGTCCGTCAACCCCCTGCCTCCTAT</t>
  </si>
  <si>
    <t>CCTGCGGAAGGATCATTAAAGAGTAAGGGTGCTCAGCGCCCGACCTCCAACCCTTTGTTGTTAAAACTACCTTGTTGCTTTGGCGGGACCGCTCGGTCTCGAGCCGCTGGGGATTCGTCCCAGGCGAGCGCCCGCCAGAGTTAAACCAAACTCTTGTTATTTAACCGGTCGTCTGAGTTAAAATTTTGAATAAATCAAAACTTTCAACAACGGATCTCTTGGTTCTCGCATCGATGAAGAACGCAGCCTGTCTCTTAAACAAATCTCCGAACCCACGA</t>
  </si>
  <si>
    <t>GTAACAAGGTTTCCGTAGGTGAACCTGCGGAAGGATCATTAAAGTGTAAGGGTGCTCAGTGCCCGACCTCCAACCCTTTGTTGTTAAAACTACCTTGTTGCTTTGGCGGGACCGCTCGGTTCCGAGCCGCTGGGGATTCGTCCCAGGCGAGCGCCCGCCAGAGTTAAACCAAACTCTTGTTATTAAACCGGTCGTCTGAGTTAAAATTTTGAATAAATCAAAACTTTAAACAACGGATCTCTTGGTTCTCGCATCGATGAAGAAAGCAGC</t>
  </si>
  <si>
    <t>CTTGGTCATTTAGAGGAAGTAAAAGTCGTAACAAGGTTTCCGTAGGTGAACCTGCGGAAGGATCATTACCGAGTTAGGGTCGCCTTCGAGCGCCCGACCTCCCAACCATGTGTCTATGTTACCTCTTGTTGCTTCGGCGTGACCGTCCCGTCCGTGGGACGCCGGACCTTTACTGGTCTGGAGAGCGTCCGCCGATGGCCATAACCAAAACTCTTGACCTAAACCTGTCGTCTGAATTAAATTGTTAAATAAATTAAAACTT</t>
  </si>
  <si>
    <t>CTTGGTCATTTAGAGGAAGTAAAAGTCGTAACAAGGTTTCCGTAGGTGAACCTGCGGAAGGATCATTACCGAGTTAGGGTCTCCTTCGTGAGGCCCGACCTCCCAACCCTGTGTCTAATAAACCTGTATGTGTTGCTTCGGCGGAACGGCAGTCAACCCCCACACCCGGGGGAGGGAGACCGTCGCCGGGGGATTCCACGGTCTCACGACCGCACCTGGAGAGCGTCCGCCGATGGCCCCAACCAAATAACTACAAAACCCAAA</t>
  </si>
  <si>
    <t>CTTGGTCATTTAGAGGAAGTAAAAGTCGTAACAAGGTTTCCGTAGGTGAACCTGCGGAAGGATCATTATTGAATTGTTTGTTTGAATTGGCTTAAAACCCCAATTCAACATCCATATCCATAACACCTGTGCACTGTTGGATGACCTAACTTGCAAGAGTCTGGAAGTCCACTTTTACACCAAACAATTTGTAACAAATGTAGTCTTATTATAACCTGTCTCATATACACATCTCCAGCCCACAAGACTCCTGAGCACCTCGTATGC</t>
  </si>
  <si>
    <t>TTCTTCATCGATGCCAGAACAAAGAGATCCATTGTTGAAAGTTTTCAATATTGTTTGTTTTCAGAACGTTATACTAAGATTGCAAAAGGTTTTTGGGGGGTCCTAATTGGCAGGCAAAAGCTGCCGAGGAAACGATCGGTGCACAAAAAAGACAAGGGTTGCTTCTCGTAATGGGCCAAAAGGCCCCTACAATAATGATACTGTCTATTAAAAACAAAT</t>
  </si>
  <si>
    <t>GCATCGATGAAGAACGCAGCGAAATGCGATAAGTAGTGTGAATTGCAGAATTCAGTGAATCATCGAATCTTTGAACGCACATTGCGCCCCTTGGTATTCCATGGGGCATGCCTGTTCGAGCGTCATTATCCTCTCTCAAACCTCCGGGTTTGGTGTTGGACCGCGTTGGCCGCAAGGCCCAACTGGTCTCAAAGACAATGACGGCGTCCCAGGGACCCTCTTCGCACTGAGCTTTCCGGAGCACGCGTAGAGTTTCAAGGGCCCAGGGACCCGGTCGCCTCTAAAAACTTTTTTCAGGTT</t>
  </si>
  <si>
    <t>GTGTTGCTTGGCCCACAGATCACCCGACGATGGCCCAAGTGGTTAAGATATGATCGGTCCCTGCCTGAAAAGGCGCCGGAGGCGCGGAACCTGCGGAAGGATCATTACCGAGAGCCTGGGGTCTAACCGGCCCCACTCTTCACCCGTGTCTACGAAAACAACGTTGCTTTGGCGGGCCAGGGCCCGGTCCCTGGTTGAGCGTTCTGAACCTTCACCCCGTGCCCGCCGAAGGTTCAACCAAAAACCCTGTTATCAGT</t>
  </si>
  <si>
    <t>CATTTAGAGGAAGTAAAAGTCGTAACAAGGTTTCCGTAGGTGAACCTGCGAAAGGATCATTATTGTAGGGGCCTTTTGGCCCATTACGAGAAGCAACCCTTGTCTTTTTTGTGCACCGATCGTTTCCTCGGCAGCTTTTGCCTGCCAATGAGGACCCCCCAAAAACCTTTTGCAATCTTAGTATAACGTTCTGAAAACAAACAACATTGAAAACTTTCAACAATGGATCTCTTGGTTCTGGCATCGATGAAGAACGCAGCCTGTCTCTTATAC</t>
  </si>
  <si>
    <t>TCGATGAAGAACGCAGCGAAATGCGATAAGTAATGTGAATTGCAGAATTCAGTGAATCATCGAATCTTTGAACGCACATTGCGCCCCTTGGTATTCCGAGGGGCATGCCTGTTCGAGCGTCATTTGTACCTTCAAGCTCTGCTTGGTGTTGGGTGTTTTGTCTCGCCTCCGCGCGCAGACTCGCCTTAAAACAATTGGCAGCCGGCGTATTGATTTCGGAGCGCAGTACATCTCGCGCTTTGCACTCAGAACGACGAC</t>
  </si>
  <si>
    <t>CTTGGTCATTTAGAGGAAGTAAAAGTCGTAACAAGGTTTCCGTAGGTGAACCTGCGGAAGGATCATTAATGAAAGTCTGGCCTTCGGGCCTCTCTCTCTACACACTTGTGAACTTACACTGTTGCTTTGGCAGGTCTTTGAGGGGGAAACTCTGAGATTAGGTTGTGAGACGCCTGCCAAAGACATTTATCACCCTTATTATA</t>
  </si>
  <si>
    <t>CCCTCAAGCTCTGCTTGGTATTGGGTCAGCCCCTAGGGGCTTTCCTCAAATTCAGTGGCGGCGTCCATTGGGCTTCAAGCGTAGTAATTCTTCTCGCTTCGGAGTTCCGGTGGGAGCTTGCCAGCAACCCCAAACTTTCTATGGTTGACCTCGGATCAGGTAGGGATACCCGCTGAACTTAAGCATATCAATAAGCGGAGGA</t>
  </si>
  <si>
    <t>CTTGGTCATTTAGAGGAAGTAAAAGTCGTAACAAGGTTTCCGTAGGTGAACCTGCGGAAGGATCATTATAGATTGGCCGAAAGGCCGTGTCTTCATCCACACACACCGTGAACAAACCAAGGTCTGGCAGTACGTGAGCTCCGGCTCGCATGTCAGGCCCCAACACAAACAAAATGTAAAGAATGTAAACTATCGTAACAAAAACAAAACTTTCAACAACGGATCTCCTGGCTCTCGCATCGATGAAGAACGCAGCCTGTCTCTATACACATCTCCGAACCCACGA</t>
  </si>
  <si>
    <t>CTTGGTCATTTAGAGGAAGTAAAAGTCGTAACAAGGTTTCCGTAGGTGAACCTGCGGAAGGATCATTAAAGAGTAAGGGTGCTCAGCGCCCGACCTCCAACCCTTTGTTGTTAAAACTACCTTGTTGCTTTGGCGGGACCGCTCGGTCTCGAGCCGCTGGGGATTCGTCCCAGGCGAGCGCCCGCCAGAGTTAAACCAAACAAACTCCCAAACCAAATAATAGTACCTAAAACTTCTGAATCAGACTTTTGATATACCAATCAAAAACAAAACTTTCAACAACGGA</t>
  </si>
  <si>
    <t>GCATCGATGAAGAACGCAGCGAAATGCGATAAGTAGTGTGAATTGCAGAATTCAGTGAATCATCGAATCTTTGAACGCACATTGCGCCCTTTGGTATTCCTTAGGGCATGCCTGTTCGAGCGTCATTTACAAATTCAAGCTCCGCTTGGTGATGGGTGTCTGTCCCGCCTTTGCGCGTGGACTCGCCTCAAATGCAGTTGGCAGCTTGTTCCTCGGCTCTAAACGCAGCAGATTTGAGTCGAGCGTCCTGCGGACGGGCTCCCCAGTAACTGTCTCT</t>
  </si>
  <si>
    <t>CTTGGTCATTTAGAGGAAGTAAAAGTCGTAACAAGGTTTCCGTAGGTGAACCTGCGGAAGGATCATTACCTAGAGTTTGTGGGCTTTGCCTGCTATCTCTTACCCACGTCTTTTGAGTACCTTACGTTTCCTCGGCGGGTTCGCCCGCCGACTGGACAATTTAAACCATTTGCAGTTGCAATAAGCGTCTGAAAAACTTTAATAGTTACAACATTCAACAACGGATCTCTTGGTTCTGGCATAGATGAAAAAAAC</t>
  </si>
  <si>
    <t>GCATCGATGAAGAACGCAGCGAAATGCGATACGTAATGTGAATTGCAGAATTCAGTGAATCATCGAATCTTTGAACGCACCTTGCACTCTTTGGTATTCCGAAGAGTATGTCTGTTTGAGTGTCATGAAACTCTCAACCCCCCTGTTTTGTAATGAGACGGGCGTGGGCTTGGTTTATGGTTGTCTGTCGGCGTAAGTCGGCTCAACTGAAATACACGAGCAACCCTTTTAAAATAAACGGCTTGACTCGGCGTAATAATTATTTC</t>
  </si>
  <si>
    <t>CTTGGTCATTTAGAGGAAGTAAAAGTCGTAACAAGGTTTCCGTAGGTGAACCTGCGGAAGGTTCATTACCTAGAGTTTGTGGGCTTTGCCTGCTATCTCTTACCCATGTCTTTTGAGTACCTTACGTTTCCTCGTCGGGTCCGCCCGCCGACTGGACAATTTAAACCATTTGCAGTTGCAATCAGCGTCTGAAAAACTTTAATAGTTACAAATATCAACAACGGATCACTTGGTTCTAGCAACGATGAAGAACGAA</t>
  </si>
  <si>
    <t>GTTCACAGATCACGCAATGGTGGCCCATTCATTGGAATTGAGATATGATCGGTCGCACCCCAACCCAAAGGGGCGCGAAACGCGGAACCTGCGGAAGGATCATTACCGAGAGACGGGGTCTAACCGGTCCCAACTCTTCATCCGTGTCTACATACCAATGTTGCTTTGGCGAGTCTCGGGCTCGTTCCGGGGAGCTCACGCTCCTTAGCCCGCCAAAGGTCCTTAGAAAACCTGTTATCAGTGTTGTCCGAGTAAACAAGCAATAGTTAAAACATTCAACAACG</t>
  </si>
  <si>
    <t>CGTAAAGTCCGAGTCTTTAGAACTGGTCATCTTCATAGAGTTTGAGCCGGAGCTACTATGGACGAAGGTAAGGGTCGGTCGGTTCAGCACTCCATACTCCACGTGCATCCCCGCCGGATTAGAAACTTAATTCCCCACCCGCGCCCACCTCTATGGCCGCCACTCACCCGATAAAGCATGCATTATTCAGGCTCTGCCCGCCCATAGGGCAGAGTCCGTCAGCAGTGG</t>
  </si>
  <si>
    <t>CTTGGTCATTTAGAGGAAGTAAAAGTCGTAACAAGGTTTCCGTAGGTGAACCTGCGGAAGGATCATTAGTGAACGCCCCTCGGGGCTTATCCAACCAACCTCTGTGAACTGTGGCCCTCGGGCCTTTTACAAACATTGAACGTCATGAACGTAGTAATCTATAACAAAACAAAACTTTCAACAACAGATCTCTTGGAACTCGAATCGATAAAAAACGCAAC</t>
  </si>
  <si>
    <t>CTTGGTCATTTAGAGGAAGTAAAAGTCGTAACAAGGTTTCCGTAGGTGAACCTGCGGAAGGATCGTTACCGAGTTAGGGTCTCCTTCGTGAGGCCCGACCTCCCAACCCTGTGTCTAACAAACCTGTATGTGTTGCTTCGGCGGAACGGCAGTCACCCCTCCGGGGGAGACCGTCGCCGGGGGCGTCCAGCCCTTGGAGAGCGTCCGCCGATGGCCCAACCAAACCTGTCCCTTATACACATCTTCCGAGCCCACGAAACAGGCAGAAATCA</t>
  </si>
  <si>
    <t>GCATCGATGAAGAACGCAGCGAAATGCGATAAGTAATGTGAATTGCAGAATTCAGTGAATCATCGAATCTTTGAACGCACATTGCGCCCATTAGTATTCTAGTGGGCATGCCTGTTCGAGCGTCATTTCAACCCTTAAGCCTAGCTTAGTATTGGGAGTCTACTGTACTGTAGTTCCTCAAATCCAACGGCGGATCTGTGGTATCCTCTGAGCGTAGTAAATTTTTATCTCGCTTTTGTCAGGTGCTGCAGCTCCCAGCCGCTAAACCCCCAAATTTTTAATGGTTGACCTCGGATCAG</t>
  </si>
  <si>
    <t>CTTGGTCATTTAGAGGAAGTAAAAGTCGTAACAAGGTCTCCGTAGGTGAACCTGCGGAGGGATCATTACCGAGTGCGGGCCTCCGTGCCCAACCTCCCAACCCTTTGTCGATTCATACCTGTTGCCTCGGGGGGCGACCCGGACCCGCGCCGGGAGTCCCCCAGAGGTCCAACCCAACACACTGCGTCCTTGCGTCGAGTATTGAAAAACAATCAATCAAAACTTTCAACAACGGATCTCTTGGTTCTGGCATCGATGAAGAACGCAGC</t>
  </si>
  <si>
    <t>GGCGCATACAGATCATACAATGATTTATTACCATACCCCAAGTGATTAGCTTGGGCCCCCATTGGCTTTCGCCGCCGGGTTGGTATCATCGTCTTTAGGGGATCCCCGTCAATTCGATAGTGTCGCCGTGGACATTTCTGTCCCCGACTAGCGCGTCTGTTTTGCTGTATAATTACGGCGAGACAGACTGGTCTCCATTATTTTTAGTCGCGATTGTACCGGTCTTTTGGACCCGCTAAGGCTTCAGCAAGTGTAC</t>
  </si>
  <si>
    <t>GTTTGTTTGGTTGGGCCATCGGCGGACGCTCTCCAAGGGCTGGACGCCCCCGGCGACGGTCTCCCCCGGAGGGGTGACTGCCGTTCCGCCGAAGCAACACATACAGGTTTGTTAGACACAGGGTTGGGAGGTCGGGCCTCCCGGAGGAGACCCTAACTCGGTAATGATCCTTCCGCAGGTTCACCTACGGAAACCTTGTTACGACTTTTACTTCCTCTAAATGAACAAGCTGTCTCTTAAAC</t>
  </si>
  <si>
    <t>GTCGTAACAAGGTCTCCGTAGGTGAACCTGCGGAGGGATCATTACACAATAACATATGAAGGCTGTACGCGGCTGGGCTCTCGGGCGCAGTGCTGCTGAGGCTGGATTATTTATTCACCCTTGTCTTTTGCGCACTTGTTGTTTCCTGGGCGGGTTCGCCCGCCGCCAGGACCACACCATAAACCTTTTTTTATGCAGTTGCAATCAGCGTCAGTACAACAAATGTAAATCATTTACAACTTTCAACAACGGATCTCTTGGTTCTGGCATCGA</t>
  </si>
  <si>
    <t>GTATAAGAGACAGCTTGGTCATTTAGAGGAAGTAAAAGTCGTAACAAGGTCTCCGTAGGTGAACCTGCGGAGGGATCATTACCGAGTGAGGGCCTTCGGGCTCGACCTCCAACCCTTTGTGAACACAACTTGTTGCTTCGGGGGCGACCCTGCCGTTCCGACGGCGAGCGCCCCCGGAGGCCTTCAAACACTGCATCTTTGCGTCGGAGTTTAAGTAAATTTAAACAAAACTTTCAACAACGGA</t>
  </si>
  <si>
    <t>GCTGCGTTCTTCATCGATGCGAGAGCCAAGAGATCCGTTGCTGAAAGTTTTAATTTATTTATGCTCAATAAAGAGACTGATATACATTCTTAAACTAAcgtgttaaaaaaaggtgtaaaaaagtgtagtgtgtgcacagtgtagaaaggaaaaTGATTTGGTCGGACCTCTAAAAAGAGCATCCTTACATTTCATTAATGATCCTTCCGCAGGTTCACCTACGGAAACC</t>
  </si>
  <si>
    <t>GTGTATAAGAGACAGCTTGTCATTTAGAGGAAGTAAAAGTCGTAACAAGGTTTCCGTAGGTGAACCTGCGGAAGGATCATTACCGAAGTCAAGGCCCCTTCGGGGGCTAAACTTCCACCCTTTGTTTACCTTACCATTGTTGCTTTGGCGGGCCGCCTCAGGCCACCGGCTCTCGAGCTGGTGCGTGCCCGCCAGAGACCCCCAAACCCAAACCATAATTAGT</t>
  </si>
  <si>
    <t>GTCGTAACAAGGTTTCCGTAGGTGAACCTGCGGAAGGATCATTACCGAGTTAGGGTCTCCTCCGTGAGGCCCGACCTCCCAACCCCGTGTCTAATAAACCTGTTTGTGTTGCTTCGGCGGAACGGCAGTTGCTCCCTCGGGAACGACCGTCGCCGGGGGGTTCACGGTCTCACGACCGCCCCTGGAGAGCGTCCGCCGATGGCCCCAACCAAATAAACTACCAAAACCAAATTATGAATCTAAAATTTTCTGAATCCTGTCTCTTAAACACATCTCCAA</t>
  </si>
  <si>
    <t>GGCCCACGAGACCTTGCAACTCGACGCGTGCTCCGGAAAGCTCAGTGCGAAGAGGGTCCCATGGACGCCCGTCATTGTCTTTGAGACCAGTTGGCCATGGAGGCGGTCCAACGCGGTCCAACACCAAACACGAGGTTTGAGAGAGGATAATGACGCTCGAACAGGCATGCCCTTCGGAATGCCAAAGGGCGCAATGTGCGTTCAAAGATTCGATGACTCACGGAAATTCTGCAATTCGCATTACTTATCGCATTTCGCTGCGTTCTTCATCGATGCC</t>
  </si>
  <si>
    <t>GCTGCGTTCTTCATCGATGCGAGAACCAAGAGATCCGTTGTTGAAAGTTTTGATTTAATTCAAAAAATTTTACTCAGACGACCGGTTTAAATAACAAGAGTTTGGTTTAACTCTGGCGGGCACTCGCCGGGACCCCCGTGAAGGGGCCTGGCGGCTCGGAGACCGAACGGTCCCGCCAAAGCAACAAGGGTAGTTTTAACAACAGAGGGTTGGAGGT</t>
  </si>
  <si>
    <t>GTGTATAAGAGACAGTCTTCCGCTTATTGATATGCTTAAGTTCAGCGGGTAGTCCTACCTGATTTGAGGCCATATGTCAAAGTAATACTATAAGTAACACCAGAGATGCACTTAAAGTAAGGTTTAGTAAGCAGACAAAAGTCAAGTCCTGGCCATCCGAAGATGTCCTTAGCAAAATACTTATTATGCCAAGTCAAACCAGTCAAAGACAGATCTAGCTAATAC</t>
  </si>
  <si>
    <t>GCATCGATGAAGAACGCAGCGAAATGCGATAAGTAATGTGAATTGCAGAATTCAGTGAATCATCGAATCTTTGAACGCACATTGCGCCCCTTGGTATTCCGAGGGGCATGCCTGTTCGAGCGTCATTACACCACTCAAGCTATGCTTGGTATTGGGCGTCGTCCTTAGTTGGGCGCGCCTTAAAGACCTCGGCGAGGCCACTCCGGCTTTAGGAGTAGTAAAATTAATACAAACATCTGTCAAAGGAAAGAAACTCTGCC</t>
  </si>
  <si>
    <t>CTTGGCATTTAGAGGAAGTAAAAGTCGTAACAAGGTTTCCGTAGGTGAGCCTGCGGAAGGATCATTATTGTAGGGGCCTTTTGGCCCATTACGAGAAGCAACCCTTGTCTTTTTTGTGCACCGATCGTTTCCTCGGCAGCTTTTGCCTGCCAATGAGGACCCCCCAAAAACCTTTTGCAATCTTAGTACAACGTTCTGAAAACAAACAATATTGAAAACTTTCAACAACGGATCTCTTGGTTCTGGCATCGATGAAGAACGCAACCTGTCTCT</t>
  </si>
  <si>
    <t>CTTGGTCATTTAGAGGAAGTAAAAGTCGTAACAAGGTTTCCGTAGGTGAACCTGCGGAAGGATCATTAAAGAGACTTGGGTCCTTTCAGGGCCCGACCTCCCACCCTTTGTCGTTCAAAACAAACCGTTGCTTTGGCGGGCCGGCTTCGGCCGACCCGGGGGCCTGAAAACCCGCGGGGCCAGCGCCCGCCAGAGGACCAACCAAAACTCTTTGAAATAACGTTCCTTCTGAGCAAACGATTTAATCAATCAAAACTTTCAACAACGGA</t>
  </si>
  <si>
    <t>CTGGTCATTTAGAGGAAGTAAAAGTCGTAACAAGGTTTCCGTAGGTGAACCTGCGGAAGGATCATTACCGAGTTAGGGTCTCCTCCGTGAGGCCCGACCTCCCAACCCCGTGTCTAATAAACCTGTTTGTGTTGCTTCGGCGGAACGGCAGTCATATTCCCTCTGGGAACGACCGTCGCCGGGGGATACACGGTCTCACGACCGCCCCTGGAGAGCGTCCGCCGATGGCCCCAACCAAATAAACTACCAAAACCAAAATA</t>
  </si>
  <si>
    <t>CGCTGATTGCAACTGCAAATGGTTTAAATTGTCCAGTCGGCGGGCGGACCCGCCGAGGAAACGTAAGGTACTCAAAAGACATGGGTAAGAGATAGCAGGCAAAGCCCACAAACTCTAGGTAATGATCCTTCCGCAGGTTCACCTACGGAAACCTTGTTACGACTTTTACTTCCTCTAAATGACCAAGCTGTCTCTTATAC</t>
  </si>
  <si>
    <t>GCATCGATGAAGAACGCAGCGAAATGCGATAAGTAGTGTGAATTGCAGAATTCAGTGAATCATCGAATCTTTGAACGCACATTGCGCCCCTTGGTATTCCATGGGGCATGTCTGTTCGAGCGTCATTTGTACCCTCAAGCTCTGCTTGGTGTTGGGTGTTTGTCATATCCTTTGCGGTTTGACTCGCCTTAAATTTATTGGCAGCCGGCGTATTGGCCTAGGAGCGCAGCACATCTCGCGCTTTGCACTCATAACGACGACGTCCAAAAAGTACATTTTAA</t>
  </si>
  <si>
    <t>GTATAAGAGACAGCTTGGTCATTTAGAGGAAGTAAAAGTCGTAACAAGGTTTCCGTAGGTGAACCTGCGGAAGGATCATTATTGAATGTTGAGTGTATCTCCTTCACGGGAGTGCATTCTTTCACATCCATAACACCTGTGCACTGTTGGTTGTTGTAAAGCCATGACAGCAATGTCTGGCTGATCATCAACCTACTTTCATACCTACAAACATATGTAACAAATGT</t>
  </si>
  <si>
    <t>CTTGGTCATTTAGAGGAAGTAAAAGTCGTAACAAGGTTTCCGTAGGTGAACCTGCGGAAGGATCATTAATGAACAAACGTAGAGACCGGTTGTAGCTGGCCTGCAGAGGCATGTGCACGCCGTCTCTTTCATCCATACACCCCTGTGCACCTGTGAGACGGAGGTTTATTTATTTACTCCTCCGTCTGTATCTACATAAACTCATATACTTAAATTTGAATGTATCCGATGTAAACACATCTATATACTAAGTTTCAACAACGGA</t>
  </si>
  <si>
    <t>GTATAAGAGACAGGCATCGATGAAGAACGCAGCGAAACGCGAAATGTAATGTGAATTGCAGAATTCAGTGAATCATCGAATCTTTGAACGCACCTTGCGCTCCTTGGTATTCCGAGGAGCATGCCTGTTTGAGTGTCATAAACCTCTCAAACCCAAGTTTTGGATTTATCCTTGCTTGAGTTTGGATTTGGGTGTTTGCCAGTGATGAACTGACTCACCTTAAAAGTATTAGCTAGAACTGTCTTTGACTGGTTTGACTTGGCATAATAAGTA</t>
  </si>
  <si>
    <t>TCCATGGGGCATGCCTGTTCGAGCGTCATTACACCACTCAAGCTATGCTTGGTATTGGGCGTCGTCCTTAGTTGGGCGCGCCTTAAAGACCTCGGCGAGGCCACTCCGGCTTTAGGCGTAGTAGAATTTATTCGAACGTCTGTCAAAGGAGAGGAACTCTGCCGACTGAAACCTTTATTTTTCTAGGTTGACCTCGGATCAGGTAGGGATACCCGCTGAACTTAAGCATAACAATACTGTCACTTAAACACAT</t>
  </si>
  <si>
    <t>CTTGGTCATTTAGAGGAAGTAAAAGTCGTAACAAGGTTTCCGTAGGTGAACCTGCGGAAGGATCATTCTCAGAGCGAGCGGGCCCCGCCCCTCACTCCATCCCGTGCGAAAACTTCTGGCCTCCGCTTCGGCCGGGCAGTCCCCCTCCGCTCCGTGCGGTCGGGGGCGCCGGCCGCGAGCCCAAACCAAAACCATTTGAACTTTGCAGTCGGTgaaaaacagaaaacaaaaacaaaaaTTTCAACAATGGAACTCTTGGCTCCGGCATCGA</t>
  </si>
  <si>
    <t>GCATCGATGAAGGACGCAGCGAAATGCGATAAGTAGTGTGAATTGCAGAATTCAGTGAATCATCGAATCTTTGAACGCACATTGCGCCCCTTGGTATTCCATGGGGCATGCCTGTTCGAGCGTCATTTGTACCTTCAAGCTCTGCTTGGTGTTGGGTGTTTGTCCCGCCTTTGTGCGCGGACTCGCCTTAAAGCAATTGGCAGCCGGCGTATTAGTTTCGGAGCGCAGCACAAATCGCGCTCTGTGTCTTTATACGGTGGCGTCCATCAAGACTAT</t>
  </si>
  <si>
    <t>CTTGGTCATTTAGAGGAAGTAAAAGTCGTAACAAGGTCTCCGTTGGTGAACCAGCGGAGGGATCATTACAGAGTTATCTAACTCCCAAACCATTGTGAACTTACCATATGTTGCCTCGGCAGAACCTACCCTGTAGCGGGCTGCCGGCGGACCTCTAAACTCTTGTTATATTATTGTAATCTGAGCGTCTTATTTTAATAAGTCAAAACTTTCAACAACGGATCTCTTGGTTCTGGCATCGATGAAGAACGCAGC</t>
  </si>
  <si>
    <t>ATCAAAAGGTCTGATTCAGAAAATTTTGGTTGTTACAATTTGGGTTTGGTAGTTATTTGGTTGGGGCCATCGGCGGACGCTCTCCAGGGGCGGTCGTGAGACCGTGGAATCCCCCGGCGACGGTCTCCCTCCCCCGGGTGTGGGGGTGGGTAACTGCCGTTCCGCCGAAGCAACACAAACAGGTTTATTAGACACGGGGTTGGGA</t>
  </si>
  <si>
    <t>ATTTAGAGGAAGTAAAAGTCGTAACAAGGTTTCCGTAGGTGAACCTGCGGAAGGATCATTACCGAGTTAGGGTCTCCTTCGTGAGGCCCGACCTCCCAACCCTGTGTCTAATAAACCTGTATGTGTTGCTTCGGCGGAACGGCAGTCAACCCCTTCGGGGAGAGACCGTCGCCGGGGGATCTCACCGGTCTCACGACCGGCCCCTGGAGAGCGTCCGCCGATGGCccaaccaaacaaactccaaaaccaaaaaaaagaaccaaaaaCTTCTGAAACAGACTTTTGATATACCAATCAAAA</t>
  </si>
  <si>
    <t>GCATCGATGAAGAACGCAGCGAAATGCGATACGTAATGTGAATTGCAGAATTCAGTGAATCATCAAATCCTTGAACGCACCTTGCACTCGTGAGATCTCCTCACGAGTATGCCTGTTTGAGTGTCGGCTTCCTATTCTCACCCCCAACCTCCTTTGTGTGCGTTGGCGGGTGGAAGCGACTGGGAGTTGGCGTTTTGCGACGCCATCTTTCGAAATGAACAACGAACCGGTCCATGTCGACCGAATCACAAAAT</t>
  </si>
  <si>
    <t>GGGCATGCCTGTTTGAGTGTCATGAAACCTCACCCCACTTGGGTTTTTGCCTGAGCGGTGGTGTATTGGGTGTTGCCTTGCCAAAGGCTCGCCTTAAAAACATAAGCACCTTGGATGTAATACGTTTCATCCTTTCGGGTGGCTGATAACCCCACATATTCATGATCTGGCCTCAAATCAGGTAGGGCTACCCGCTGAACTTAAGCATATCAATAAGCGGAGGA</t>
  </si>
  <si>
    <t>TTAGTATTCTAGTGGGCATGCCTGTTCGAGCGTCATTTCAACCCTTAAGCCTAGCTTAGTATTGGGAGCTGACTTTACTGTCACTCCTCAAATTCAACGGCGGATTTATAGCAATCTCTGAACGTAGTAATCTTTATCTCGTTTTTGAAATACTATAAACCTCAGCCGCTAAACCCCCAATTTTTAATGGTTGACCTCGGATCAGGTAGGAATACCCGCTGAACTTAAGCATAACAATAAGCGGAGGAC</t>
  </si>
  <si>
    <t>GTGTATAAGAGACAGTCCTCCGCTTATTGATATGCTTAAGTTCAGCGGGTAGTCCTACCTGATTGGAGGTCAGAATATAAAGTGTGTTAGAGTGGAGGGTTGCGAGAACTTATTACGCATTCCACTTAGACATTTAAGGCGAGCCAACTGAATGGCAACACCCAAAGCACAACTATAGAAAACTATAGAGGTGAGGTTTATAAGACACTCCAACAGGCATGCCCTTCGGAATACCAAAGGGCGCAATCTG</t>
  </si>
  <si>
    <t>TATAAGAGACAGCTTGGTCATTTAGAGGAAGTAAAAGTCGTAACAAGGTAACCGTAGGTGAACCTGCGGTTGGATCATTAACACAAAGTCGGTGCTGCCAAACTCTGGGCAAATCTTTCGGGATTTGTCGAGAGTTTGGATGTGCATCACAAACACACCTTTTTGTGCACACTGTATTTTCATTCTTTTCGGCAAGGATTTCATGGGTAGCAATAT</t>
  </si>
  <si>
    <t>GTTGAAAGTTGTAAATAAATTGATTATTCGATTTTACTCGAATTCAAATATTAATTCAGACAATTGTTTTTTGATAATAGTTTGGTTTGATTCTTCTGGCGACGAAATAAATCATTCGCCGAAGCAACAATTTTTGTTTTTTGTATAAACAAGGGTTGGGATTCATACTTGGTTTTACCCAAAATGATTCTCTTTTAATGATCCTTC</t>
  </si>
  <si>
    <t>CTTGGTCATTTAGAGGAAGTAAAAGTCGTAACAAGGTTTCCGTAGGTGAACCTGCGGAAGGATCATTAATGAAATAATACTTTGCAGCTTCAAGTTGTTGCTGGTCTTTAACGAGACATGTGCACACTTGTTGTTGTGAATATTCATCCACCTGTGCACTTCTGTAAGTCTGGAAAACTATCATAAAGTTTACTTTGTGGTTTGAAAGGTTGCTTTTTTAAAGCTCCTTTTGACTTTCCAGGCTTATGAATTCATATACTCTTTGTATGTCTTGAATGTCTTGTTTACTGGACTTATGTC</t>
  </si>
  <si>
    <t>TGTATGTGTTGCTTCGGCGGAACGGCAGTCAACCCCTTCGGGGAGAGACCGTCGCCGGGGGATTCCACGGTCTCACGACCGCCCCTGGAGAGCGTCCGCCGATGGCCCCAACCAAATAACTACCAAACCCAAATTGTAACAACCAAAATTTTCTGAATCAGACCTTTTGATATACCAATCAAAAACAAAACTTTCAACAACGGATCTCTTGGTTCTGGCATCGATGAAGAACGCAGC</t>
  </si>
  <si>
    <t>GATCATTACCGAGTTTACAAACTCCCAAACCCTTTGTGAACCTTACCATAACGTTGCTTCGGCGGGACCGCCCCGGCGCCCTCGCGGCCCGGACCCAGGCGCCCGCCGGAGACCCCAAACTCTATGTTTTACTGTACATCTCCTCTGAGTGACACATAAACAATAAATAAAAACTTTCAACAACGGATCTCTTGGTTCTGGCATCGATGAAGAACGCAGC</t>
  </si>
  <si>
    <t>CTGGTCATTTAGAGGAAGTAAAAGTCGTAACAAGGTTTCCGTAGGTGAACCTGCGGAAGGATCATTAAAGAGTAAGGGTGCTCAGCGCCCGACCTCCAACCCTTTGTTGTTAAAACTACCTTGTTGCTTTGGCGGGACCGCTCGGTCTCGAGCCGCTGGGGATTCGTCCCAGGCGAGCGCCCGCCAGAGTTAAACCAAACTCTTATTATTTAACCGGTCGTCTGAGTTAAAACTTTGAATAAAACAAAACTAT</t>
  </si>
  <si>
    <t>CTTGGTCATTTAGAGGAAGTAAAAGTCGTAACAAGGTTTCCGTAGGTGAACCTGCGGAAGGATCATTATTGAATTCAAAGTGAAGTTGTGCTGGCTTCTAGGAGCATGTGCACGCTTTGCATATATATTCAACCACCTGTGAACTTATTGTAGACCTGGGGATTGAAATCTCAAGGAAACTTGGACGTAGGAGTTGCGGGTCTATCACAGATCAGCTTCACCTTGATAGTTCCTAGGTCTATGTCTTTACAAACCCTTATAAATGTCAAAGAATATCTTACTGGGCTTGT</t>
  </si>
  <si>
    <t>CTTGGCATTTAGAGGAAGTAAAAGTCGTAACAAGGTTTCCGTAGGTGAACCTGCGGAAGGATCATTAATGAAGTCTGGGCTTCGGCCCTCTCTCTTCTACACACTTGTGAACTTACACCGTTGCTTTGGCAGGTCTCCGGATGGGCGTCAGCCTTGAAGGTCAGGTCGAGAGACGCCTGCCAAAGACACTTATCCACCCTTTTTTATTGTCTGAATC</t>
  </si>
  <si>
    <t>CTTGGTCATTTAGAGGAAGTAAAAGTCGTAACAAGGTCTCCGTAGGTGAACCTGCGGAGGGATCATTACCGAGTGAGGGCCCCGGCCCGACCTCCAACCCCTTTGTGAACCCGTCCGTTGCTTCGGGGCCGACCCTGCTGCCGCCCAGCGGCGGCGGGCGCCCCCGAGGGCTGTCAACACTGCATCTCTGCGTCGGAGTATTGAGCAAACGCAACAAAACTTTCAACAACGGATCTCTTGGTTCTGGCATCGA</t>
  </si>
  <si>
    <t>GGTTTCCGTAGGTGAACCTGCGGAAGGATCATTATTGAATTTTCAATAAACCCACATACCCCACACTGTGAACCTTGAACGAGGGAGTTGCGGAATTCGTTCCAAATGCTCTCCTTGTTATTTATTATCACTCACGCTCATATAACATAAAGACTGTAAAAATATCATAAGATAAAATACAACTTTTAACAACGGATCTCTTGGCTCTCGCATCGATGAAGAACGCAGC</t>
  </si>
  <si>
    <t>CTTGGTCATTTAGAGGAAGTAAAAGTCGTAACAAGGTTTCCGTAGGTGAACCTGCGGAAGGATCATTACCTAGAGTTTGTGGGCTTTGCCTGCTATCTCTTACCCATGTCTTTTGAGTACCTTACGTTTCCTCGGCGGGTTCGCCCGCCGACTGGACAACATTCAAACCCTTTGCAGTTGCAATCAGCGTCTGAAAAAACATAATAGTTACAACTTTCAACAACGGAACCCTTGGTTCTGGCATCGATGAAGAAC</t>
  </si>
  <si>
    <t>GTCATTTAGAGGAAGTAAAAGTCGTAACAAGGTTTCCGTAGGTGAACCTGCGGAAGGATCATTACCGAGTTAGGGTCTCCTTCGTGAGGCCCGACCTCCCAACCCTGTGTCTAACAAACCTGTTTGTGTTGCTTCGGCGGAACGGCCGTTACCCACCCCCACACCCGGGGGAGGGAGACCGTCGCCGGGGGATTCCACGGTCTCACGACCGCCCCTGGAGAGCGTCCGCCGATGGCCCCAACCAAATAACTACCAAAACCAAATTAT</t>
  </si>
  <si>
    <t>CTTGGTCATTTAGAGGAAGTAAAAGTCGTAACAAGGTTTCCGTAGGTGAACCTGCGGAAGGATCATTACCTAGAGTTTGTAGACTTCGGTCTGCTACCTCTTACCCATGTCTTTTGAGTACCTTCGTTTCCTCGGCGGGTCCGCCCGCCGATTGGACAATTTAAACCATTTGCAGTTGCAATCAGCGTCTGAAAAACTTTAATAGTTACAACTTTCAACAACGGATCTCTTGGTTCTGGCATCGATGAAGAACGCAGCCTGTCTCTTATACAC</t>
  </si>
  <si>
    <t>GAGTTAGGGTCTCCTTCGTGAGGCCCGACCTCCCAACCCTGTGTCTAACAAACCTGTATGTGTTGCTTCGGCGGAACGGCAGTCACCCCTCCGGGGGAGACCGTCGCCGGGGGCGTCCAGCCCTTGGAGAGCGTCCGCCGATGGCCCAACCAAGCAAACTCCCAAACCAAATAATAGTACCTAAAACTTCTGAATCAGACTTTTGATATACCAATCAAAAACAAAACTTTCAACCTGTCTCTTATACACAACTCCGAACCCACGA</t>
  </si>
  <si>
    <t>GTCCTCTAGGGCTCGACCTCCTACCCTTTGTCTACCTTACCTTTTGTTGCTTCGGCGGACCCGTCCCCTAGGGGACCGCCGGAGAGCTCACGCTCTCTGGCCCGCGTCCGCCGGTGGCCCACAACCAAAACTCTTGTTTAAACGTGTCGTCTAAGTACAAAAACAAATAAGTAAAAACTTTCAACAACGGATCTCTTGGTTCTGGCATCGATGAAGAACGCAGC</t>
  </si>
  <si>
    <t>TATAAGAGACAGCTTGGTCATTTAGAGGAAGTAAAAGTCGTAACAAGGTTTCCGTAGGTGAACCTGCGGAAGGATCATTACCTAGAGTTGTAGGCTTTGCCTGCTATCTCTTACCCATGTCTTTTAAGTACCTTACGTTTCCTCGGCGGGTCCGCCCGCCGATTGGACACTTTAAACCATTTGCAGTTGCAAACAGCGTCTGAAAAAACTTAATAGTTACAACTTTCAACCTGTCTCATATACAAATCTCCGAGCACA</t>
  </si>
  <si>
    <t>CTTGGTCATTTAGAGGAAGTAAAAGTCGTAACAAGGTTTCCGTAGGTGAACCTGCGGAAGGATCATTATTGTAGGGACTCCGGTCCCCCCAAGATGCAACCCGTGCCTTTTTCGTAGCCCGTAACGTTTCCTCGGCAGCCCCGCTGCCAGCGAGGAccccccccAAACCAAACCTACAATCTCAGTATAAAATTCAGAAAACCCCCAAAATTTAAAACTTTCAACAATGA</t>
  </si>
  <si>
    <t>CTTGGTCATTTAGAGGAAGTAAAAGTCGTAACAAGGTTTCGCCCTACCGGAAGCCTTGTGCCTAACAGTCTGTCTTCTATGACAGGCAACGCTTGATTGATGCTGGGAGCAGGTTTCTATTGGAGCTTAACCAGCAGCCGTTATGCCCGCATTTCGGCCCACAGATCATCTTCAGGCGGTCTCCCCTCGCCGAGGGATTAAGATATGACCGGTCCCACTTGGTAACGGGTGGAAGGCTTGTTCCGTAGGTGAACCTGTCTCTTATACACAAC</t>
  </si>
  <si>
    <t>CTTGGTCATTTAGAGGAAGTAAAAGTCGTAACAAGGTTTCCGTAGGTGAACCTGCGGAAGGATCATTATTGGGATACGCTTCGGGGTCGAGAGACCCGTCTGAAACTGCATCCTTGTCTTTTTGTGCACCGTCTGTTTCCTCGGCAGCTCCGCCTGCCAACGGGGACCCCCAAAAAAACCTTTTGCAATCTTAGCATGAACATTCTGAAAAACATAACTATCAAAACTTTCAACAATGGATCTCTTGGCTCTGGCATCGATGAAGAACGCAGC</t>
  </si>
  <si>
    <t>GCTTGGTCATTTAGAGGAAGTAAAAGTCGTAACAAGGTTTCCGTAGGTGAACCTGCGGAAGGATCATTACCTAGAGTTTGTGGGCTTTGCCTGCTATCTCTTACCCATGTCTTTTGAGTACCTTACGTTTCCTCGGCGGGTTCGCCCGCCGACTGGACAATTTAAACCATTTGCAGTTGCAATCAGCGTCTGAAAAACTTTAATAGTTACAACTTTCAACAACGGATCTCTTGGTTCTGGCATCGATGAAGAACGCAGCCTGTCCTTATACAAA</t>
  </si>
  <si>
    <t>GTGGCCGTCTGGCGGATCTTTCATTAGAACCGCCTCGGCTGAAATATACGAGCTACCCAACTTGAATAACGACGGTTTGACTCGGCGTAATACTATGTTTCGCTGAGGACGTCCCCTTTCAAATCAGTGGTGCTTCTAATGCAACTTTCATTTGACCTTTAGACCTCAAATCAGTCAGGACTACCCGCTGAACTTAAGCATATCAATAAGCGGAGGA</t>
  </si>
  <si>
    <t>CTTGGTCATTTAGAGGAAGTAAAAGTCGTAACAAGGTTTCCGTAGGTGAACCTGCGGAAGGATCATTATTGTAGGGGCCTTTTGGCCCATTACGAGAAGCAACCCTTGTCTTTTGTGCACCGATCGTTTCCTCGGCAGCTTTTGCCTGCCAATGAGGACCCCCCAAAAACCTTTTGCAATCTTAGTATAACGTTCTGAAAACAAACAATATTGAAAACTTTAAACAATGAATCTCTTGGTACTGGCATCGATGAAAAACGCA</t>
  </si>
  <si>
    <t>CTCCGTAGGTGAACCTGCGGAGGGATCATTACACAAAAAATATGAAGGCTGTACGCGGCTGTGTCTCTTTCGGGGGGCCAGCTTTGCGGAGGCTGAAATATTTCTCACCCATGTCTTTTGCGCACTTGTTGTTTCCTGGGCGGGTTTCGCCCGCCACCAGGACCACACCATAAACCTTTTTTATGCAGTTGCAATCAGCGTCAGTATAACTAATGTAAATCATTTACAACTTTCAACAACGGATCTCTTGGTTCTGGCATCGATGAAGAACGCAGCCTGTCTCTTATACCTGTCTCTTAT</t>
  </si>
  <si>
    <t>CTTGGTCATTTAGAGGAAGTAAAAGTCGTAACAAGGTCTCCGTTGGTGAACCAGCGGAGGGATCATTACAGAGTTATCTAACTCCCAAACCCATGTGAACTTACCATTTGTTGCCTCGGCAGAACCTACCTGGTACCTACCCTGGAGCGGCTACCCTGTAGCTACCCTGGAGCGGGCTACCCTGTAACGTACTGCCGGTGGACCTTTAAACTCTTGTTATTTTATAGTAATCTGAGCGTCTTATTTTAATAAGTCAAAACTTTCAACAACGGATCTCTTGGTTCTGGCATCGATGAAGAA</t>
  </si>
  <si>
    <t>GTGTATAAGAGACAGGCATCGATGAAGAACGCAGCGAAATGCGATAAGTAATGTGAATTGCAGAATTCAGTGAATCATCGAATCTTTGAACGCACCTTGCGCTCCTTGGTATTCCGAGGAGCATGCCTGTTTGAGTGTCATGAAACCCTCAAACCCAAGTTTTGGATTTCGATCCATGCTTGAGTTTGGATTTGGATGTTTGCCGGTGATGAACCGACTCATCTTAAAAGTATTAGCTTGGATCTGTCTATATGACTGGTTTGACTTGGCATAATAAGTA</t>
  </si>
  <si>
    <t>GCATCGATGAAGAACGCAGCGAAATGCGATAAGTAATGCGAATTGCAGAATCCGTGAGTCATCGAATCTTTGAACGCATATTGCGCCCTTTGGTATTCCGAAGGGCATGCCTGTTCGAGCGTCATTATCACCCCTCAAGCTTGGCTTGGTGTTGGAATGCGGTGCGCCCCCCGGGGCTGCCACCCTTCCCAAAGACAATGACGGCGTCTGTGAGGACTCCTGTACACTGAGCTTTCGGGCACGTACTAGGCTAGAAATCCAGACCCGGTCTCTATCTATTTTAGAAGGTTGACCTC</t>
  </si>
  <si>
    <t>CTTGGTCATTTAGAGGAAGTAAAAGTCGTAACAAGGTTTCCGTAGGTGAACCTGCGGAAGGATCATTATCGAGTTTTGAAACGGGTTGTAGCTGGCCTTCTTTGGCACCGTGCACGCCCTGCTCATCCACTCTACACCTGTGCACTTACTGTAGGTTTCAGACGCGATGCGAGTTTAGGCTCGCGGAGCTTATGGGGCTTACGTTTCAACCACAAACGCTTCAGTATCAGAATGTGTATCGCGATGTAACGCATCTAAATACAACTTTCAGCAACGGA</t>
  </si>
  <si>
    <t>TCCGAGGGGCATGCCTGTTCGAGCGTCATTACACCACTCAAGCTATGCTTGGTGTTGGGCGTCGTCCTTAGTTGGGCGCGCCTTAAAGACCTCGGCGAGGCCACTCCGGCTTTAGGCGTAGTAGAATTTATTCGAACGTCTGTCAAAGGAGAGGAACTCTGCCGACTGAAACCTTTATTTTTCTAGGTTGACCTCGGATCAGGTAGGGATACACGCTGAACTTAAGCATAACAATAAGCGGAGGA</t>
  </si>
  <si>
    <t>GCATCGATGAAGAACGCAGCGAAATGCGATAAGTAGTGTGAATTGCAGAATTCAGTGAATCATCGAATCTTTGAACGCACATTGCGCCCTTTGGTATTCCAAAGGGCATGCCTGTTCGAGCGTCATTTGTACCCTCAAGCTTTGCTTGGTGTTGGGTGTTTTGTCTCGCCTCCGCGCGCAGACTCGCCTTAAAACAATTGGCAGCCGGCGTATTGATTTCGGAGCGCAGTACATCTCGCGCTTTGCACTCATAACGACGACGTCCAAAAGTACATTTTTACACTCTTGACCTCGGATCA</t>
  </si>
  <si>
    <t>TCATTTACAAATTCAAGCTCCGCTTGGTGATGGGTGTCTGTCCCGCCTTTGCGCGTGGACTCGCCTCAAATGCAGTTGGCAGCTTGTTCCTCGGCTCTAAACGCAGCAGATTTGCGTCGAGCGTCGTGCGGACGGGCTCTCCAGTAAGCAAACCCCCCCACAAATTGACCTCGGATCAGGTAGGGATACCCGCTGAACTTAAGCATATCAATAAGCGGAGGACTGTCTATTATACACAACTCCGAGCCCACGAAACTAAGGC</t>
  </si>
  <si>
    <t>GTTCACAGACTAAGTGGAAGTGGGTGGCTCTTCGTGAGCTGCTTAAGATATAGTCGGTCTCGCTGAGAAATCATCGAGAAAGTCACTGCACAATTGAAACGTTCCGTAGGTGAACCTGCGGAAGGATCATTAATGAATTTGTCTTCGGACATTCTCTCATACACTTGTGAACTTACACTGTTGCTTGGTGGAGTGTGGTTTGGCTTTGGCCGGGCCCGCCACCGAGATTTTTTCACCCATTACCATGTCTGaacacaaaaacaaaaacaaaacaaaacT</t>
  </si>
  <si>
    <t>CTTGGTCATTTAGAGGAAGTAAAAGTCGTAACAAGGTTTCCGTAGGTGAACCTGCGGAGGGATCATTAAAGAGTAAGGGTGCTCAGCGCCCGACCTCCAACCCTTTGTTGTTAAAACTACCTTGTTGCTTTGGCGGGACCGCTCGGTCTCGAGCCGCTGGGGATTCGTCCCAGGCGAGCGCCCGCCAGAGTTAAACCAAACTCTTGTTATTTAACCTGTCTCTTAAACACAACTCCGAGCCCCCGAGACTAAGGC</t>
  </si>
  <si>
    <t>CTTGGTCATTTAGAGGAAGTAAAAGTCGTAACAAGGTTTCCGTAGGTGAACCTGCGGAAGGATCATTACAGAGTTCATGCCCTTCGGGGTAGACCTCCCACCCTTTGTATACCTTGCCTTTGTTGCTTTGGCGGGCCGCCTTTTGGCCACCGGCTCTGGTCGGTGTGCGCTCGCCAGAGAACCCCAAACCCTGTGTTATTGTGTTGTCCGAGTACTATATAATAGTTAAAACTTTCAACAACGGATCTCTTGGTTCTGGCATCGATGAAGAACGCAGCCTGTCTCTAATACACATCTCC</t>
  </si>
  <si>
    <t>CTTGGTCATTTAGAGGAAGTAAAAGTCGTAACAAGGTTTCCGTAGGTGAACCTGCGGAAGGATCATTGATGAATGAACGGCCTCGGGACGGCCTTAAACCCGACACACCCACACCTGTGAACCTGGCGTCCCTCGGGGCGTCGAAAGAAACCTTTTACACCGTAGTGTCAGTCCCGAACGTAAACCAAAAAAGTTAAACACAACTTTCAACAACGGATCTCTTGGCTCTCGCATCGATGAAGAACGCAGC</t>
  </si>
  <si>
    <t>CTTGGTCATTTAGAGGAAGTAAAAGTCGTAACAAGGTTTCCGTAGGTGAACCTGCGGAAGGATCATTACCTAGAGTTTGTGGACTTCGGTCTGCTACCTCTTACCCATGTCTTTTGAGTACCTTACGTTTCCTCGGCGGGTTCGCCCGCCGACTGGACAATTTAAACCATTTGCAGTTGCCATCAGCGTCTGAAAAACTTTAATAGTTACAACTTTCAACAACGGATCTCTTGGTTCTGGCATCGATTAAAAACGCAAC</t>
  </si>
  <si>
    <t>GAGACAGCTTGGTCATTTAGAGGAAGTAAAAGTCGTAACAAGGTTTCCGTAGGTGAACCTGCGGAAGGATCATTACCGAGTTAGGGTCTCCTTCGTGAGGCCCGACCTCCCAACCCTGTGTCTAACAAACCTGTTTGTGTTGCTTCGGCGGAACGGCAGTCATATTCCCTCTGGGAACGACCGTCGCCGGGGGATACACGGTCTCACGACCGCCCCTGGAGAGTGTCCGCCGA</t>
  </si>
  <si>
    <t>GAATAGGGCAGGTGAATAGATGACATCCCTCAGAGTTTATGCCACTGTGACTTATCCCCAAGGTTTCCCAAGGGGCCCGACTATATCTTAAGCAAGACCTACGTCTCACCCACTTCCACTTAGTCTGTGAACCTGTCCCATGGACTGAACGTCTTTAGGGCCTTGGCTGCGGATTGCCCAATCTCAGATCCTTTTTACCATCTCATGCTGTTAACATGAGCCCCTCCACAGTTTCCTGCAAAGGTT</t>
  </si>
  <si>
    <t>GCATCGATGAAGAACGCAGCGAAATGCGATAAGTAATGCGAATTGCAGGATTTCCGTGAGTCATCGAATCTTTGAACGCACATTGCGCCCTTTGGCATTCCGAAGGGCATGCCTGTTCGAGCGTCATTATCCTCTCTCAAACCCCCGGGTTTGGTGTTGGACCGCGTTAGCCGCAAGGCCAACTGGTCTCAAAGACAATGACGGCGTCCCAGGGACCCTCTTCGCACTGAGTTCTCCGG</t>
  </si>
  <si>
    <t>GTATAAGAGACAGCTTGGTCATTTAGAGGAAGTAAAAGTCGTAACAAGGTTTCCGTAGGTGAACCTGCGGAAGGATCATTATTGAATTGTTTGTTTGAATTGGCTTAAAACCCCAATTCAACATCCATATCCATAACACCTGTGCACTGTTGGATGACCTAACTTGCAAGAGTCTGGAAGTCCACTTTTACACCAAACAATTTGTAACAAATGTAGTC</t>
  </si>
  <si>
    <t>GATCATTACCGAGTTAGGGTCTCCTCCGTGAGGCCCGACCTCCCAACCCCGTGTCTAATAAACCTGTTTGTGTTGCTTCGGCGGAACGGCAGTCATATTCCCTCTGGGAACGACCGTCGCCGGGGGATACACGGTCTCACGACCGCCCCTGGAGAGCGTCCGCCGATGGCCCCAACCAAATAAACTACCAAAACCAAATTATGGAACTAAAATTTTCTGAATCAGACTTTTGATATACCAATCAAAAACAAAACTTTCAACAACGGATCTCTTGGTTCTGACATCGATGAA</t>
  </si>
  <si>
    <t>TATACCGATGCGGAGGTTGTCTCAAGTATCTCTATCATCTCGGGTCGCTGACCATAGTCATCGATCCAGGCAGAGAAGTCATACTGACACCTGTGGATGCGGTGTAGGGACCGACACAGACCATTCTCCTGATGGAGTCTCGCTTTCATTGCCTGTGGATCTTCGCTCAGTCTCCAAGATTTTCTTGATGTCTGGCTCAAAACCAGTTCTCGATCAAAAAAGGCATGACATGCTTTTCTTGTTTGATTTGTAGCATTTGATTCCGCGCAGAGGTATAGTGGGTTCACGTTTGC</t>
  </si>
  <si>
    <t>GGAAGTAAAAGCCGTAACAAGGTTTCCGTAGGTGAACCTGCGGAAGGATCATTACCTAGAGTTTGTGGACTTCGGTCTGCTACCTCTTACCCATGTCTTTTGAGTACCTTCGTTTCCTCGGCGGGTCCGCCCGCCGGTTGGACAACATTCAAACCCTTTGCAGTTGCAATCAGCGTCTGAAAAAACTTAATAGTTACAACTTTCAACAACGGAACTCTTGGTTCTGGCATCGATGAAGAACGCAACCTGTCCCTTAAACACATC</t>
  </si>
  <si>
    <t>TGCCAGAACCAAGAGATCCATTGTTGAAAGTTTTGATTTTTGCTTGTTTCTTCAGACGGTTGCTGTGTTTACAGAGAGTTTCGGGGGTCCCCAGTGGCAGGCGGGCCTGCCGAGGAAACGAAGGGTGCTCCAAAAAATAGGCAAGGACGCTATCTCGACGGGGCCAGAGGCCCCACGATAATGATCCTTCCGCAGGTTCACCTACGGAACGGTTGTTACGGCGTAAACTTACCCCCGCCATTTCTGGCGGGGCCCGACCATATCTTAAGCAACTGCGGACAGTCACCCACTACCATTT</t>
  </si>
  <si>
    <t>TCCCAACCCTTTGTGAACACACCTTGAGTTGCTTTGGCGGGGCGAGGCCAGCGATGGCCCCGTCGGCCCCCCGGGGCTGGCGAGCCCCCGCCAGAGGATCATCAAAATCTTGCCTGTGAAACGATGAAGTCTGAACATTTTTTGAAATAGCGAAAAAACTTTCAACAACGGATCTCTTGGTTCTGGCATCGATGAAGAACGCAGC</t>
  </si>
  <si>
    <t>CTTGGTCATTTAGAGGAAGTAAAAGTCGTAACAAGGTTTCCGTAGGTGAACCTGCGGAAGGATCATTAAAGAGTAAGGGTCTCCTAGGCCCGACCTCCAACCCCATGGATACATACCTCTGTTGCTTTGGCGGGCCCGCTGGGGAGACCCACCGCCGGCCTAGGCTGGTGAGCGTCCGTCAAAGACTGCCTAAAATCCTGCTCATCGGTGACGTCTGAGTACTATACAATAGTTAAAACTTTCAACAACGGATCTCTTGGTTCTGGCATCGATGAAGAACGCAGCCTGTCTCTTATACAC</t>
  </si>
  <si>
    <t>GAGTTAGGGTCTCCTTCGTGAGGCCCGACCTCCCAACCCTGTGTCTAACAAACCTGTTTGTGTTGCTTCGGCGGAACGGCAGTTGCTCCCTCGGGATCGACCGTCGCCGGGGGGTGCACGGTCTCACGACCGCCCCTGGAGAGCGTCCGCCGATGGCCCCAACCAAATAAACTACCAAAACCAAATTATGAAACTAAAATTTTCTGAATCAGACTTTTGATATACCAATCAAAAACAAAACTTTCAACAACGGATCTCTTGTTCTCGCATCGATGAAAAAAGC</t>
  </si>
  <si>
    <t>GTAAAAGTCGTAACAAGGTTTCCGTAGGTGAACCTGCGGAAGGATCATTACCTAGAGTTTGTGGACTTCGGTCTGCTACCTCTTACCCATGTCTTTTGAGTACCTTCGTTTCCTCGGCGGGTCCGCCCGCCGGTTGGACAACATTCAAACCCTTTGCAGTTGCAATCAGCGTCTGAAAAAACTTAATAGTTACAACTTTCAACAACGGATCTCTTGGTTCTGGCATCGATGAAGAACGCAGCCTGTCCCCTATACACAACTCCGAGCCCACCA</t>
  </si>
  <si>
    <t>TCTCGGTAATGATCCTTCCGCAGGTTCCGCGTTTCGCGCCCCTTTGGGTTGGGGTGCGACCGATCATATCTCAATTCCAATGAATGGGTCACCATTGCGTGATCTGTGAACCGCGATCGTGCTAGGGTCGCGGCTGCAGGCGGTAAGAGGCTTTCGCCTTCCCATCCCAGCAGTTGAACGGTGGCGCCAGCAGAAAGCTGACAGGGCCAATTGTTTAGAGTCGCTGGAGGACTCGGCAGGCGAACCTTTCACCTACGGAAACCTTGTTACGACTTTTACTTCCTCTAAATGACCAAGCT</t>
  </si>
  <si>
    <t>GTTGTTGAAAGTTTTGTTTTTGATTGGTATATCAAAAGTCTGATTCAGAAAATTTTAATTCCATAATTTGGTTTTGGTAGTTTATTTGGTTGGGGCCATCGGCGGACGCTCTCCAGGGGCGGTCGTGAGACCGTGAACCCCCCGGCGACGGTCGTTCCCAGGGGGATTGACTGCCGTTCCGCCGAAGCAACACAAACAGGTTTATTAAACACGGGGTTGGGAGGTCGGGCCTCACGGAGGAGACCCTAACTCGGTAATGATC</t>
  </si>
  <si>
    <t>GTGTATAAGAGACAGGCTGCGTTCTTCATCGATGCCAGAGCCAAGAGATCCATTGTTGAAAGTTTTTTTATGATTTGTTTAAAACAAAAATCAGACAATAAAAAAGGGTGGATAAGTGTCTCTGGCAGGCGCCTTTCGGCCTGACCTTCAGGGTTTGATGCCCGTCCGGAAACCTGCCAAAGCAACGTTGTAAGTTCACAAGTGTGTAGAAGAGAGA</t>
  </si>
  <si>
    <t>GTGTATAAGAGACAGCTTGGTCATTTAGAGGAAGTAAAAGTCGTAACAAGGTTTCCGTAGGTGAACCTGCGGAAGGATCATTACCGAGTTAGGGTCTCCTTCGTGAGGCCCGACCTCCCAACCCTGTGTCTAACAAACCTGTATGTGTTGCTTCGGCGGAACGGCAGTCACCCCTCCGGGGGAGACCGTCGCCGGGGGCGTCCAGCCCTTGGAGAGCGTCCGCCGATGGCCCCAACCAAATAAACCTGTCTCTTATACACACCTCCGACCCCAC</t>
  </si>
  <si>
    <t>TTTAGAGGAAGTAAAAGTCGTAACAAGGTTTCCGTAGGTGAACCTGCGGAAGGATCATTAATAATCTGCGAGCAATCGCTTTATTAAATCTATAACACCTGTGAACTATTGGCCTTCGGGCTAAAACATATAAACATAAAGTAATGAATGTAATCTATTATAACAATAATACAACTTTCAACAACGGATCTCTTGGCTCTAGCATCGATGAAGAACGCAACCTGTCTCATATACACATC</t>
  </si>
  <si>
    <t>CTTGGTCATTTAGAGGAAGTAAAAGTCGTAACAAGGTTTCCGTAGGTGTACCTGCGGAAGGATCATTACCGAAGTACAGGCCCTCTCGTAGGGCTAAACTTCCACCCTTTGTGAACTACACTTTGTTGCTTTGGCGAGACGCCCTCGTGGCCACCGGCTCCGGCTGGTGCGCGCTCGCCAGAGAAACCCCAAACCCAAACCATATTTAGTGATTTGTCTGAAAACAAGATTAATTATTTAAAACTTTCAACAACGGATCTCTTGGCCC</t>
  </si>
  <si>
    <t>TAATATACCTGTTATGGGCCTCAAAGATAGTGACGGCGTCCCAGATGGAACCGGTACGAGGAGCTTTTAACCAAGCATGTACGCGGCGTGAATCTGCGGGCGGCGGTCTTTAACCACTACTCTTCGGAGTACTTTCTAAGTGTTGACCTCGGATCAGGTAGGGATACCCGCTGAACTTAAGCATATCAATAAGCGGAGGA</t>
  </si>
  <si>
    <t>CTTGGTCATTTGAGGAAGTAAAAGTCGTAACAAGGTTTCCGTAGGTGAACCTGCGGAAGGATCATTACCGAGTTAGGGTCTCCTCCGTGAGGCCCGACCTCCCAACCCCGTGTCTAATAAACCTGTTTGTGTCGCTTCGGCGGAACGGCAGTCATTCCCTCTGGGAACGACCGTCGCCGGGGGATTCACGGTCTCACGACCGCCCCTGGAGAGCGTCCGCCGATGGCCCCAACCAAATAAACTACCGAAACCAAATTATGGAACTAAAATTTTCTGAATCAGACTTTTGATATACCAATC</t>
  </si>
  <si>
    <t>ATCTTAAGCAACTGCGGACAGTCACCCACTACCATTTGGCCTGTGAACAGCATCCGTGGCACCCGCGGGCGCGTTAGGACTTGGCTGCGGATTGCCCATTTCGGCCCCCCAGGAGGGGGCGTCATACCTCAAGCTGTTACCGTACCCAGGGCTATTAGCTCGGCCACGCCGCGGTTTCCCGCGGGCGCTTGGTGTTGAGGTCTTTAGGG</t>
  </si>
  <si>
    <t>TAACAAGGTCTCCGTAGGTGAACCTGCGGAGGGATCATTACCAGAAGCCGCGTCGCGGCCCCTCGGGGCCCGGCGCCTTCGCCCAACCCTTTGTGAACCGATATCAATTTCCTCGGTGGACCCCCCGGGCCTCCGGGCCCGCGGACCCCCGGTGGACATCTCCAACTCTCGATGTAACTGCCGTCCGAGTACAATGCAAATGAAACAAAACTTTCAAAAACGGATCTCTTGGTTCTGGTA</t>
  </si>
  <si>
    <t>GCGCGGCCCCCGAGGAGCGGAAACAATCCTTGGGAGGTATGCGGGGGCTTCGAGCCCCCCATTTACGCACGCACGACTGCCATCCTTACTTTACGAGCACCTTCTGTTCTCCCTCGGCGGGGCAACCTGCCGTTGGAACCGAATAAACTCTTTTTGCATCTAGCATTACCTGTTCCGAAACAAACAATCGTTACAACTTTCAACAATGGAACTATTGACTCTGGCATCGATGAAGAAAGCAGC</t>
  </si>
  <si>
    <t>GATGTGTAAAGAGACAGCTTGGTCATTAGAGGAAGTAAAAGTCGTAACAAGGTCTCCGTAGGTGAACCTGCGGAGGGATCATTAATGAGAACTTGCCCTAACGGGTAGATCTCCCACCCTTTGTTAACCAAACATTGTTGCTTTGTCTGGCCCGACCCTCGGGTCCGCCGGCCTTCGGGCTGGTCAGCGCCGGACAGAGGAAACTAAAACCTTTATCACTGTCGTCAGAGTACTATAT</t>
  </si>
  <si>
    <t>CTTGGTCATTTAGAGGAAGTAAAAGTCGTAACAAGGTTTCCGTAGGTGAACCTGCGGAAGGATCATTAAAAGAAGAGTTGCCCCACGGGTGGCTTCGTATCCCGAGGCGGGCAGGCGAGAGCCCGACCGCCGACTCCTCTACTGTGAAACACCCCCTTGCTTCGGCGGCACGCCTCGCTCGCGCGAGCCGTAAGTCCGCCGCCACAACCATCAAGAACCCTTCTGTCTGAATAAAAGCAACTTAAAAGTTAAAACTTTCAACAACGGA</t>
  </si>
  <si>
    <t>TTTAGAGGAAGTAAAAGTCGTAACAAGGTTTCCGTAGGTGAACCTGCGGAAGGATCATTACCGAGTTAGGGTCTCCTTCGTGAGGCCCGACCTCCCAACCCTGTGTCTAACAAACCTGTATGTGTTGCTTCGGCGGAACGGCAGTCACCCCTCCGGGGGAGACCGTCGCCGGGGGCGTCCAGCCCTTGGAGAGCGTCCGCCGATGGCCCAACCAAACAAACTCCCAAACCAAATAATAGCTGTCACTTATACACATCACCAAACCCACCACA</t>
  </si>
  <si>
    <t>CTTGTCTTTAGAGGAAGTAAAAGTCGTAACAAGGTTTCCGTAGGTGAACCTGCGGAAGGATCATTACCGAGTTAGGGTCTCCTCCGTGAGGCCCGACCTCCCAACCCCGTGTCTAATAAACCTGTTTGTGTTGCTTCGGCGGAACGGCAGTTGCTCCCTCGGGAACGACCGTCGCCGGGGGGTTCACGGTCTCACGACCGCCCCTGGAGAGCGTCCGCCGATGGCCCCAACCAAATAAACTACCAAAACCAAATTAAGAAACTAAAATTTTCTGAAACAAACTTTTGATAAACCAATCAA</t>
  </si>
  <si>
    <t>GCATCGATGAAGAACGCAGCGAAATGCGATAAGTAATGTGAATTGCAGAATTCAGTGAATCATCGAGTCTTTGAACGCACATTGCGCCCCCTGGCATTCCGGAGGGCATGCCTGTCCGAGCGTCATTACACTCCTCAAGCTCTGCTTGGTCATGGGCGCCATCTTCGGTAGACGCGCTCGAAAATTAGCGGCTGTGCTGACCCGTCCCCGAGCGCATTAAAATTAAAAACTCGCTGCGGATAGGATGGGTAAGTCCATGCCGA</t>
  </si>
  <si>
    <t>CTTGGTCATTTAGAGGAAGTAAAAGTCGTAACAAGGTTTTCGTAGGTGAACCTGCGGAAGGATCATTAGTGAAACACAAGAGTGCTCTTTATTGAGGCTCGTTTTAACTGTCCATTACACTTAGTGCACTTGAAAACACCTTCAAACTCGTTCATCCCTTTTAACGGGGATAACCCGTTTGATTGTATTTACTTTAACCCCTTTGAAATTTTAAACAAAAATGATGATGTATAACCTGTCACTTATACACATCACCGA</t>
  </si>
  <si>
    <t>GATCATTACTATGAGCAACGGCGCCTCCGGGCGTCGCGGCTGCCAACCCTTTGTGAACCACAACTTGTTGCCTCGGGGGCGACCCTGCCGTCCGCGGCGCGGCGCCTCCGGTGGACCCAACCAAACCTGCATTATTGTCGTCGGAGTACTTTGTTAATAACAAACAAAACTTTCAACAACGGATCTCTTGGTTCTGGCATCGATGAAGAACGCAGC</t>
  </si>
  <si>
    <t>CTGTTCGAGCGTCATTATCCTCTCTCAAACCTCGTGTTTGGTGTTGGACCGCGTTGGACCGCCTCCATGGCCAACTGGTCTCAAAGACAATGACGGCGTCCCAGGGACCCTCTTCGCACTGAGTTCTCCGGAGCACGCGTAGAGTTTCAAGGGCCCAGGGACCCGGTCGCCTCAAAACTTTTTTCAGGTTGACCTCGGATCAGGTAGGAATACCCGCTGAACTTAAGCATATCAATAAGCGGAGGA</t>
  </si>
  <si>
    <t>CTTGGTCATTTAGAGGAAGTAAAAGTCGTAACAAGGTTTCCGTAGGTGAACCTGCGGAAGGATCATTATTGAAGGGGAAAAAAACTTCCCCAAAAAGGATGTAGGCCAGCCTAAATTTGGCTGGCACACACTGGCTATGAAACCCTTGTCTATAAGTACTCTTGTTTCCTCGGCAGGCTTGCCTGCCAATGGGGACCCTAATCAATCTTTCAATATTGTTGTAACCGTAACCAAACAAATAATCAAAACTTTCAACAACGGA</t>
  </si>
  <si>
    <t>GTCTTTAGAGGAAGTAAAAGTCGTAACAAGGTTTCCGTAGGTGAACCTGCGGAAGGATCATTACCGAGTTAGGGTCTCCTCCGTGAGGCCCGACCTCCCAACCCCGTGTCTAATAAACCTGTTTGTGTTGCTTCGGCGGAACGGCAGTTGCTCCCTCGGGAACGACCGTCGCCGGGGGGTTCACGGTCTCACGACCGCCCCTGGAGAGCGTCCGCCGATGGCCCCAACCAAACAAACTCCCAAACCAAATAATAGTACCTAAAACTACTGAATCAGA</t>
  </si>
  <si>
    <t>GTGTTGGACCGCGTTGGACCGCCTCCATGGCCAACTGGTCTCAAAGACAATGACGGCGTCCCAGGGACCCTCTTCGCACTGAGTTCTCCGGAGCACGCGTAGAGTTTCAAGGCCCCCGGGACCCGGTCACCTTTATATTTTTCTAGGTTGACCTCGGATCAGGTAGGAATACCCGCTGAACTTAAGCATATCAATAAGCGGAGGA</t>
  </si>
  <si>
    <t>TCATCGATGCGAGAGCCAAGAGGTCCACCGTTAATAGTTGTTAAGACGTATTCCAAAAGGAAATAGTTATAACTCCATGACTGTTTTCATTCACAAGAGTTTCAATCCAAACCCAAGGTAATCGCACAGCAGCGTTAACTGCCAGCTTTCCCAAGAGCCCAGAAGGAAAAAAAGGTGCACGGGTGTGTGTGTGGAGATGAAT</t>
  </si>
  <si>
    <t>GTATAAGAGACAGCTTGGTCATTTAGAGGAAGTAAAAGTCGTAACAAGGTTTCCGTAGGTGAACCTGCGGAAGGATCATTACCGAGTTAGGGTCTCCTCCGTGAGGCCCGACCTCCCAACCCCGTGTCTAATAAACCTGTTTGTGTTGCTTCGGCGGAACGGCAGTTGCTCCCTCGGGAACGACCGTCGCCGGGGGGTTCACGGTCTCACGACCGCCCCTGGAGAGCGACCGCCGATGGCCCCAACCAAATAAAACACCGAAACCAAAATATGACTG</t>
  </si>
  <si>
    <t>CTTGGTCATTTAGAGGAAGTAAAAGTCGTAACAAGGTCTCCGTAGGTGAACCTGCGGAGGGATCATTAATGAGAACTTGCCCTAACGGGTAGATCTCCCACCCTTTGTTAACCAAACATTGTTGCTTTGTCTGGCCCGACCCTCGGGTCCGCCGGCCTTCGGGCTGGTCAGCGCCGGACCGAGGAAACTAAAACCTTTATCACTGTCGTCAGAATACTATATAATAGTTAAAACTATCAAAAACGCATCTCTTAATAATG</t>
  </si>
  <si>
    <t>GCATCGATGAAGAACGCAGCGAAATGCGATAAGTAGTGTGAATTGCAGAATTCAGTGAATCATCGAATCTTTGAACGCACATTGCGCCCCTTGGTATTCCATGGGGCATGCCTGTTCGAGCGTCATTTGTACCTTCAAGCTCTGCTTGGTGTTGGGTGATTGTCCAGCCTGTATGGCCAGGACTCGCCTTAAAGTAATTGGCAGCCAGTGTTTTGGTAGAAAGCGCAGCACATTTTGCGATTTACTCCAATAATATTAGCAACCATTAAGCTCATTTATCACT</t>
  </si>
  <si>
    <t>GCATCGATGAAGAACGCAGCGAAATGCGATCAGTAATGTGAATTGCAGAATTCAGTGAATCATCGAATCTTTGAACGCAACCTGCGCCTTTTGGTATTCCGAAAGGCATGCCTGTTTGAGTGTCATATAAACCTCACCTCTACTGTTTTTCATTAGACATGTGGACTGGTGCTTTGGGCGTCTGCCGTTTACTCTGGCTCGCCTTAAATGTCTAAATGGAATGC</t>
  </si>
  <si>
    <t>GTCGTTCCCCTGTTCCTTCACCGGGACGGGGGGATAACCGTCGCCGGGGGGTTCACGGTCTTCACCGACCGCCCCTGGAGAGCGTCCGCCGATGGCCCCAACCAAAACAAATTACCAAACCCAAACCATGGAACTAAAATATTCTGAATCAGACTTTTGATATACCAATCAAAAATAAAACTTTCAACAACGGATCTCTTGGTTCTGGCATCGATGAAGAACGCAGC</t>
  </si>
  <si>
    <t>GCATCGATGAAGAACGCAGCAAATTGCGATAACTAGTGTGAATTGCAAATTCAGTGAATCATCGAGTCTTTGAACGCATCTTGCGCTCATTGGTATTCCAGTGAGCACGCCTGTTTCAGTATCAAAAACAACCCTCATTCAAATTCTTTTTTGAATGGTCATGAAGGAAGCTACTTGTTGGCGACCTTTTAAATTGAGTAAGGCCTGAATTTGTTTATCTAGCCTGAACttttttttAATATAAAGGAAAGCTCTTGCGACTTGAACTTTGTTGGG</t>
  </si>
  <si>
    <t>CTTGGTCTTTAGAGGAAGTAAAAGTCGTAACAAGGTTTCCGTAGGTGAACCTGCGGAAGGATCATTAAAAGAGCAAGGGCCTCTGGCCCGACCTCCAACCCCTTTGATGTTGTCAAAAAACTGTTGCCTCGGCGGGACAGCCGGCTCGCCCGGCCGCCGGACCTTCGGGTCCGACGAGCTCCCGTCGGTGGCCAAAACACTTAACTCTTGCATAAACAATTCTGTCTGAGTGATGATTGAAAAATCAAAGCAAAACTTTCAACAACGGATCTCTTGGTTCTGGCATCGATGAAGAACGC</t>
  </si>
  <si>
    <t>GACCTGGGACGGTCCCCCGGCGGTCCGTGAAGACGGGCTCGCCGAAGCAACGATGGTTTAGTAAACAAAGGGTTGGGAGGTCGGGCCTGGAAGACCCTAACTCGTTAATGATCCTTCCGCAGGTTCACCTACGGAACGAGTGACATTCCCTCCAAGTTTCCCCGGAGGACCGACTATATCTTAAGCAAATCCAGTGTGATTCACCCACCACCATTTAGTCTGTGAACAGCATCCATCCCGGCGTGAACCGGCTTAGGACTTGGCTGCGGATTAACCATTTCACCCCCCCGAAAGG</t>
  </si>
  <si>
    <t>CTTTGTCATTTAGAGGAAGTAAAAGTCGTAACAAGGTTTCCGTAGGTGAACCTGCGGAGGGATCATTACCTAGAGTTGTAGGCTTTGCCTGCTATCTCTTACCCATGTCTTTTGAGTACTTACGTTTCCTCGGCGGGTCCGCCCGCCGATTGGACAATTTAAACCATTTGCAGTTGCAATCAGCGTCTGAAAAACTTTAATAGTTACAACTTTCAACAACGGATCTCTTGGTTCTGGCATCGATAAAGAACGCAACCTGTCTC</t>
  </si>
  <si>
    <t>CTTGGTCATTTAGAGGAAGTAAAAGTCGTAACAAGGTTTCCGTAGGTGAACCTGCGGAAGGATCGTTAGCGAAGCTCGGAATGCGTGTTCGGTCTGATGCTGCCCAGCAGTGAGATGTGCTCGGTCGGATGCGTGTCCCTTCTCTATTCCACCCCTTTGTGAACCAAGTGTGCGAGCCGAAGAGAGATCGGAGGCTCGCACACTTGGTTCACAAAGGGGTGGAATAGAGAAGGGA</t>
  </si>
  <si>
    <t>TTTAGAGGAAGTAAAAGTCGTAACAAGGTTTCCGTAGGTGAATCTGCGGAAGGATCATTACCTAGAGTTTGTGGGCTTTGCCTGCTATCTCTTACCCATGTCTTTTGAGTACCTTACGTTTCCTCGGCGGGTTCGCCCGCCGACTGGACAATTTAAACCATTTGCAGTTGCAATCAGCGTCTGAAAAACTTTAATAGTTACAACTTTCAAAAACGGATCTCTTGGTTCTGGCATCGATGAAGAACGCAGCCTGTCCCTTAAACACAT</t>
  </si>
  <si>
    <t>TTGCAAGGGGAACTTCTTCGGTTGTTCTCCTCGTAATGTGTTGCGCGGTGCGTCGTTTTCTCTCCACAGGGCAGAAGACCTGCGAAAATTCCGCACCGCATTCCTTTATGGCCAGTCCAGTTTATTACTGGCTACTCAAAATTTTGTAGGCCTCAAATCAGGCAAGATTACCCGCTGAACTTAAGCATATCAATAAGCGGAGGA</t>
  </si>
  <si>
    <t>GCATCGATGAAGAACGCAGCGAAATGCGATAAGTAATGTGAATTGCAGAATTCAGTGAATCATCGAGTCTTTGAACGCACATTGCGCCCTTTGGCATTCCGAAGGGCATGCCCGTTCGAGCGTCATTACACCACTCAAGCCTGGCTTGGTATTGGGCGACGGGAGATCTCCCGCGCCTCCAATTCTTCGGCTGGACGGTTCGAATCTCAGCGTTGTGGTTTATTCAGAATCGCTGGCGAGGACGACCGGACGCGCCGTGAAAA</t>
  </si>
  <si>
    <t>CTTTAAGTAGAGATCGGCTCGGCTGAAATACACGAGTAACCCAGTTTGAACATTAACGGCTTGACTCGGCGTAATAGCTTTATTTCGCTGAGGACGTTTCAGATCAAGATAGTGGTGCTTCTAATGCGTCGTAGCGTCAGCTGCACAACCTTTAAGCTTTAGACCTCAAATCAGTCAGGACTACCCGCTGAACTTAAGCATATCAATAAGCGGAGGA</t>
  </si>
  <si>
    <t>GTCCTACCTGATTTGAGGTCTAACTAAAAAGTTATTAGAGTGGAGGGAGCGAAAACTTATTACGCATTCCACTTAGTCATTTAAGACGAGCCACGGATGGCAAACGTCCAAAGCTCATACATAGAAAACTAGGTATGAGAGGTGATTATGACACTCAAACAGGCATGCCTTTCGGAATACCAAAAGGCGCAATGTGCGTTCAAAGATTCGATGATTCACTGAATTC</t>
  </si>
  <si>
    <t>GTCATTTAGAGGAAGTAAAAGTCGTAACAAGGTTTCCGTAGGTGAACCTGCGGAAGGATCATTACCGAGTTAGGTTCTCCTCCGTGAGGCCCGACCTCCCAACCCCGTGTCTAATAAACCTGTTTGTGTTGCTTCGGCGGAACGGCAGTCATTCCCTCTGGGAACGACCGTCGCCGGGGGATTCACGGTCTCACGACCGCCCCTGGAGAGCGTCCGCCGATGGCCCCAACCAAATAAACTACCGAAACCAAATTATGGAACAAAAATTTTCTGAATCAGACTTTTAA</t>
  </si>
  <si>
    <t>CTTGGTCATTTAGAGGAAGTAAAAGTCGTAACAAGGTTTCCGTAGGTGAACCTTCGGAAGGATCATTACCTAGAGTTGCGGGCTTTGCCTGCCATCTCTTACCCATGTCTTTTGAGTACCTTACGTTTCCTCGGCGGGTCCGCCCGCCGACTGGACAATTTAAACCACTTGCAGTTGCAATCAGCGTCTGAAAAAACTTAATAGTTACAACTTTCAACAACGGATCTCTTGGTTCTGGCATCGACTGTCTCTTATACACAACTCCGAGCCCACCA</t>
  </si>
  <si>
    <t>CTTGGTCATTTAGAGGAAGTAAAAGTCGTAACAAGGTTTCCGTAGGTGAACCTGCGGAAGGATCATTACCGAGTTAGGGTCTCCTTCGTGAGGCCCGACCTCCCAACCCTGTGTCTAATAAACCTGTATGTGTTGCTTCGGCGGAACGGCAGTCAACCCCTTCGGGGAGAGACCGTCGCCGGGGGATCTCACCGGTCTCACGACCGGCCCCTGGAGAGCGTCCGCCGATGGCCCCAACCAAATAAACTACCAAAACCAAAATA</t>
  </si>
  <si>
    <t>CTTGGTCATTTAGAGGAAGTAAAAGTCGTAACAAGGTTTCCGTAGGTGAACCTGCGGAAGGATCATTACCTAGAGTTTGTAGACTTCGGTCTGCTACCTCTTACCCATGTCTTTTGAGTACCTTCGTTTCCTCGGCGGGTCCGCCCGCCGATTGGACAACATTCAAACCCTTTGCAGTTGCAATCAGCGTCTGAAAAAACATAATAGTTACAACTTTAAACAACAGATCTCTTGGTTCTGACATAGAAAA</t>
  </si>
  <si>
    <t>GTGTATAAGAGACAGGCTGCGTTCTTCATCGATGCCAGAACCAAGAGATCCGTTGTTGAAAGTTTTGATTGATTCAAATATTTACTCAGACGCACAGATGCAGGGTTGAGATGGACCACCGGGGGCCCCGACGCCCAGAAGGGCCGGGTCGCCCCCGAGGCAACAGAGTCGGAAAACATGGGGTTGGAGGTTCAGGGGGACGGATCCCCCCGTTCGCTCTTGTAATGATCCCTCCGCAGGTTCACCTACGGAGACCTTGTTACGACTTTTACTTCCTCTAAAT</t>
  </si>
  <si>
    <t>TCATTAGAGGAAGTAAAAGTCGTAACAAGGTTTCCGTAGGTGAACCTGCGGAAGGATCATTACCGAGTTAGGGTCTCCTCCGTGAGGCCCGACCTCCCAACCCCGTGTCTAATAAACCTGTTTGTGTTGCTTCGGCGGAACGGCCGTTACCCACCCCCACACCCGGGGGAGGGAGACCGTCGCCGGGGGATTCCACGGTCTCACGACCGCCCCTGGAGCTGTCCC</t>
  </si>
  <si>
    <t>CTTGGTCATTTAGAGGAAGTAAAAGTCGTAACAAGGTTTCCGTAGGTGAACCTGCGGAAGGATCATTACCGAGTTAGGGTCTCCTTCGTGAGGCCCGACCTCCCAACCCTGTGTCTAACAAACCTGTATGTGTTGCTTCGGCGGAACGGCAGTCACCCCTCCGGGGGAGACCGTCGCCGGGGGCGTCCAGCCCTTGGAGAGCGTCCGCCGATGGCCCAACCAAATAAACTACCAAAACCAAATTATGAAACTA</t>
  </si>
  <si>
    <t>GTATAAGAGACAGCTTGGTCATTTAGAGGAAGTAAAAGTCGTAACAAGGTTTCCGTAGGTGAACCTGCGGAAGGATCATTAGTGATTTGAGCTCCGGCTCTTCATTTTCCATACACCTGTGCACCGTGGTCTCCGGACCTACAAACAATAGTGTAACGAACGTAAAATATTATAATCAATAAAACTTTTAACAACGGATCTCTTGGCT</t>
  </si>
  <si>
    <t>GTGTCTAATAAACCTGTTTGTGTTGCTTCGGCGGAACGGCCGTTACCCACCCCCACACCCGGGGGAGGGAGACCGTCGCCGGGGGATTCCACGGTCTCACGACCGCCCCTGGAGAGCGTCCGCCGATGGCCCCAACCAAATAACTACCAAACCAAATAATAGTACCTAAAACTTCTGAATCAGACTTTTGATATACCAATCAAAAACAAAACTTTCAACAACGGATCA</t>
  </si>
  <si>
    <t>TCCTCCGTGAGGCCCGACCTCCCAACCCCGTGTCTAATAAACCTGTATGTGTTGCTTCGGCGGAACGGCAGTCAACCCCTTCGGGGAGAGACCGTCGCCGGGGGATCTCACCGGTCTCACGACCGGCCCCTGGAGAGCGTCCGCCGATGGCCCAACCAAACAAACTCCCAAACCAAATAATAGTACCTAAAACTTCTGAATCAGGCTTTTGATATACCAATCAAAAATCTGTCTCTTATAAACATCTCCGAACCCACGAGACC</t>
  </si>
  <si>
    <t>TACGTGTTGCTTCGGCGGACCGGTTCGCTGCGAGGTCTCGCGACCACAACGCCTGCCGCCGGGGGTAAAGGAGTTCACCCTCCCCCCCTGGAGAGCGTCCGTCGATGGCCCAACCAAACAAACTCCCAAACCAAAATGTATGTGAAACACAATTCTGAATCAGACCTTTTGATATACCAATCAAAAACAAAACTTTCAACAACGAAACTCTTGGTTCTGGCATCGATAAAGAACGAA</t>
  </si>
  <si>
    <t>CTTGGTCATTTAGAGGAAGTAAAAGTCGTACCAAGGTTTCCGTAGGTGAACCTGCGGAAGGATCATTACCGAGTTAGGGTCTCCTCCGTGAGGCCCGACCTCCCACCCCCGTGTCTAATAAACCTGTTTGTGTTGCTTCGGCGGAACGGCAGTTGCTCCCTCGGGAACGACCGTCGCCGGGGGGTTCACGGTCTCACGCCCGCCCCTGGAGAGCGTCCGCCGATGGCcccaaccaaaaaaactaccaaaaccaaattatgaaacaaaaaTTTTCTGAATCAGACTCTGT</t>
  </si>
  <si>
    <t>GAGACAGCTTGGTCATTTAGAGGAAGTAAAAGTCGTAACAAGGTTTCCGTAGGTGAACCTGCGGAAGGATCATTATTGAATTGTTTGTTTGAATTGGCTTAAAACCCCAATTCAACATCCATATCCATAACACCTGTGCACTGTTGGATGACCTAACTTGCAAGAGTCTGGAAGTCCACTTTTACACCAAACAATTTGTAGCAAATGTAGTCTTATTATAACATAATAAAACTTTCAACAACGGAACTC</t>
  </si>
  <si>
    <t>TTACTGCCGTTTGAAAGGGGTGGAAAGCTTTCCTGGCAAACCCAGGAGGGGGAGTACACCTTTTTCCTTAACCCTTGACTTTTTGCGCACTCATGTTTCCTCGGCGGGCTCGCCTGCCGATTGGACAAGTCTATAACCTTTTTACTATTGAATCAGCGTCTGAAAAACTTTAATAGTTACAACTTTCAACAACGGATCTCTTGGTTCTGGCATCGATGAAGAACGCAGC</t>
  </si>
  <si>
    <t>CTTGGTCATTTAGAGGAAGTAAAAGTCGTAACAAGGTTTCCGTAGGTGAACCTGCGGAAGGATCACTAAAGTAAACGCCCTCCGGGGCTCTCTTTATTCACACACCCCTGTGCACTTTGGCCACCTGCCGCGCTTCACTGCGTTAGTAGGTGTGTCTTTATAATTATACCCATATACACAAGTCATTGAATGTAAAATCGTTATAAACTAATATAACTTTCAACAACGGATCTCTTGGTTCTCGCATCGATGAAGAACGCAGC</t>
  </si>
  <si>
    <t>TAGGTGAACCTGCGGAAGGATCATTACCGAGTTAGGGTCTCCTCCGTGAGGCCCGACCTCCCAACCCCGTGTCTAATAAACCTGTTTGTGTTGCTTCGGCGGAACGGCAGTCATATTCACTCTGGGAACGACCGTCGCCGGGGGATACACGGTCTCACGACCGCCCCTGGAGAGCGTCCGCCGATGGCCCCAACCAAATAAACTACCAAAACCAAATTATGGAACTAAAATTTTCTGAATCAGACTTTTGATATACCAATCAAAAACAAAAC</t>
  </si>
  <si>
    <t>GTCGTAACAAGGTTTCCGTAGGTGAACCTGCGGAAGGATCATTACCGAGTTAGGGTCTCCTCCGTGAGGCCCGACCTCCCAACCCCGTGTCTAATAAACCTGTTTGTGTTGCTTCGGCGGAACGGCAGTTACCCACCCCCACACCCGGGGGAGGGAGACCGTCGCCGGGGGATTCCACGGTCTCACGACCGCCCCTGGAGAGCGTCCGCCGATGGCCCCAACCAAATAACTAACGAACCCAAATTGAAACAACCAAAATTTTCTGAATCAGACCTTTTAA</t>
  </si>
  <si>
    <t>CTCCCACCCTTATGCTTACTATAACTTGTTTATCTTTGGCAGAGCGTTTAGCTTCTGCTGAACCACTGATAGTGAACGCTGTGAGTGAGTTTTTGCCAAAGTTTTAACTCTTAAAAAATTTTAATGATTGTCTGAGTTATGAAAAGAAATAATCAAAACTTTCAACAACGGATCTCTTGGTTCTGGCATCGATGAAGAACGCAGC</t>
  </si>
  <si>
    <t>GCATCGATGAAGAACGCCGCGAAATGCGATAAGTAATGTGAATTGCAGAATTCAGTGAATCATCGAATCTTTGAACGCACATTGCGCCCCTTGGTATTCCGGGGGGCATGCCCGTTCGAGCGTCATTTCACCAATCAAGTGCGGCTTGGTATTGGGTCCCGGGGGCGACCCGGACCTCAAAGGCGTCGGCTGGAGGACTCCGATCTCAGCGTTGTGGCATCATGTTCGCTGACGAGA</t>
  </si>
  <si>
    <t>GTGTATAAGAGACAGCTTGGTCATTTAGAGGAAGTAAAAGTCGTAACAAGGTTTCCGTAGGTGAACCTGCGGAAGGATCATTATTGAATTGTGGGCTCCGGCCCCATTACAACAAACCCTTCATAACCTCTTGTGAACAATGTCGGCCCTCGGGCCTTCAAACTCCAAACTTTTGTGTGTCGTATGAACGTAATAACAATGAAAATAAACACAACTTTCAACAATGGATCTCTTGGCT</t>
  </si>
  <si>
    <t>CTGGTCATTTAGAGGAAGTAAAAGTCGTAACAAGGTTTCCGTAGGTGAACCTGCGGAAGGATCATTACCGAGTTAGGGTCTCCTCCGTGAGGCCCGACCTCCCAACCCCGTGTCTAATAAACCTGTTTGTGTTGCTTCGGCGGAACGGCAGTTGCTCCCTCGGGAACGACCGTCGCCGGGGGGTTCACGGTCTCACGACCGCCCCTGGAGAGCGTCCGCCGATGGCCCCAACCAAATAAACTACCAAGACCAAATTATGAAACTAAAATTTTCTGAATCAGACTTCTGTCTCTTATACAC</t>
  </si>
  <si>
    <t>GCATCGATGAAGAACGCAGCGAAATGCGATAAGTAGTGTGAATTGCAGAATTCAGTGAATCATCGAATCTTTGAACGCACATTGCGCCCCTTGGTATTCCATGGGGCATGCCTGTTCGAGCGTCATTTGTACCTTCAAGCTCTGCTTGGTGTTGGGTGTTTGTCTCGCCTCTGCGTGTAGACTCGCCTTAAAACAATTGGCAGCCGGCGTATTGATTTCGGAGCGCAGTACATCTCGCGCTTTGCACTCACACTGCCTCTTATACACACC</t>
  </si>
  <si>
    <t>GTGTGTGCACAGTGTGTGAATATGAATTGAGTCGGACCTCTAAAAAGAGCATCCTATCATTTCATTAATGATCCTTCCGCAGGTTCACCTACGGAACGCTGGGAGTAAGCAAAGTATACTTGCCTCTTGATTTTCATCAATAGACCGACCATATCTTAAGCAGTTGGACTGCCGACTAACATCTGGCCTGTGAACATCGTCCGGTAATCAGATTACTACGGACTTGGCTGCGAATAGACCAATCCTAACAGGTTATTACAACTTTGC</t>
  </si>
  <si>
    <t>GCATCGATGAGAACGCAGCGAAATGCGAAAAGTAATGTGAATTGCAGAACTTTCAGTGAATCATCGAATCTTTGAACGCACATTGCACCCTTTGGTATTCCGAAGGGTATGCCTGTCTGAGTGTACTTTATAGACCTCACCACGGTGTGACACCTAGCTGTGTCTCTGTCGTCGGTGCTTTGGGGGCTGCCTCTCACCGGGGCTCTCCTTAAATGATCTTTCAAACACTGGCTTGCCTTGGTAGTGGCATTGCTTGACCGGAACGTCTCTGTTTCGT</t>
  </si>
  <si>
    <t>GAATTGCAGAATTCAGTGAATCATCGAATCTTTGAACGCACATTGCGCCCCTTGGTATTCCGAGGGGCATGCCTGTTCGAGCGTCATTTGTACCTTCAAGCTCTGCTTGGTGTTGGGTGTTTGTCTCGCCTCTGCGTGTAGACTCGCCTCAAAGCAATTGGCAGCCGGCGTATTGATTTCGGAGCGCAGTACATCTCGCGCTTTGCACTCAGAACGACGACGTCCAAAAGTACATTTTTACACTCTTGACCTCGGATCAGGTAAGGATACCCGCTGAACTTAAGCATAACAATAAGCGG</t>
  </si>
  <si>
    <t>GCATCGATGAAGAACGCAGCGAAATGCGATAAGTAATGTGAATTGCAGAATTCAGTGAATCATCGAATCTTTGAACGCACATTGCGCCCCTTGGTATTCCGAGGGGCATGCCTGTTCGAGCGTCATTACACCACTCAAGCTATGCTTGGTATTGGGCGTCGTCCTTAGTTGGGCGCGACTTAAAGACCTCGGCGAGGCCAATCCGGCTTTAGGCGTAGTAGAATTTAATCGAACGTCTGTCAAAGGAAAGGAACTCTACCAACCT</t>
  </si>
  <si>
    <t>TTCCGTAGGTGAACCTGCGGAAGGATCATTACCTAGAGTTTGTGGGCTTTGCCTGCTATCTCTTACCCATGTCTTTTGAGTACCTTACGTTTCCTCGGCGGGTCCGCCCGCCGACTGGACAATTTAAACCATTTGCAGTTGCAATCAGCGACTGAAAAACTTTAATAGTTACAACTTTCAACAACGGATCTCTTGGTTCTGGCATCGATGAAGAACGCAGCCTGTCTCTTATACACCTGTCACCTATACACATCTCCGAACCCACCA</t>
  </si>
  <si>
    <t>CTTGGTCATTTAGAGGAAGTAAAAGTCGTAACAAGGTTTCCGTAGGTGAACCTGCGGAAGGATCATTACCAAATCCAAAACCCTTTGCCCTGTCAAGGCTCCGGCCGAGCTGGGTGAAGTTTTTGACCTTTTGTGAACTAAAAACACTTTCAGCTTCGGTAGCTGGCTGGTTCGGACCTGTGCCTTACCACGCCGTCAGCCTGCCGGCAGCGCCAACCATAAACTGTTTTATAAACTATGTCTGATACCAAATTTTCGAATGAAAATTAAAACTTTCAACAACG</t>
  </si>
  <si>
    <t>TTCTTCATCGATGCCAGAACCAAGAGATCCGTTGTTGAAAGTTTTGACTTATTAAAATAAGACGCTCAGATTACAATAAAATAACAAGAGTTGAATGGTCCACCGGCAGTTCGCTACGGCGGTCCCGTTCCAGGTAGGTCGTTACAGGGTAACTCGCTACAGGGTAGGTCCCGGGTAGGTTCTGCCGAGGCAACAAAGGTAAGTTCACATGGGT</t>
  </si>
  <si>
    <t>GTATAAAGAGACAGCTTGGTCATTTAGAGGAAGTAAAAGTCGTAACAAGGTTTCCGTAGGTGAACCTGCGGAAGGATCATTACCTAGAGTTTGTGGGCTTTGCCTGCTATCTCTTACCCATGTCTTTTGAGTACCTTACGTTTCCTCGGCGGGTTCGCCCGCCGACTGGACAATTTAAACCATTTGCAGTTGCAATCAGCGTCTGAAAAACTTTAATAGTTACAACTTTCAACAACGGAACTCTTGGTTCTGGCATCGATGAA</t>
  </si>
  <si>
    <t>GGTTTCCGTAGGTGAACCTGCGGAAGGATCATTAAAGAGTAAGGGTGCTCAGCGCCCGACCTCCAACCCTTTGTTGTTAAAACTACCTTGTTGCTTTGGCGGGACCGCTCGGTCTCGAGCCGCTGGGGATTCGTCCCAGGCGAGCGCCCGCCAGAGTTAAACCAAACTCTTGTTATTTAACCGGTCGTCTGAGTTAAAATTTTGAATAAATCAAAACTTTCAACAACGGATCTCTTGGCTGTCTCTTATACACAACTCCGA</t>
  </si>
  <si>
    <t>GCATCGATGAAGAACGCAGCGAAATGCGATACGTAATGTGAATTGCAGAACTCAGTGAATCATCGAATTTTTGAACGCACCTTGCGCTCTCTAGTTATTCTGGAGAGCATGCTTGTTTGAGTGTCGCGAACCTCTCAACCCCGTCAAGGGCTTAATTGCCTTTGATTGCTTAGGGCTTGGATCATGGTCTTTGCCGTTACCTTTCGGGGTTTGGGCTAGACTGAAATGTAACAAGT</t>
  </si>
  <si>
    <t>TTTGTACCCTCAAGCTCTGCTTGGTGTTGGGTGTTTGTCTACTATCGTGGACTCGCCTTAAAGTCATTGGCAGCCAGTGTTTTGGTATTGGAGCGCAGCACATTTTGCGCCTCTAGCCTAGAATTCTAGCGTCCAGTAAGCCTTTTTCCACTTTTGACCTCGGATCAGGTAGGGATACCCGCTGAACTTAAGCATATCAATAAGCGGAGGA</t>
  </si>
  <si>
    <t>CTTGGTCATTTAGAGGAAGTAAAAGTCGTAACAAGGTTTCCGTAGGTGAACCTGCGGAAGGATCATTACCGAGTTAGGGTTGCTTTCGAGTGCCCGACCTCCCAACCCTTTGTCTATGATACCACACAGTTGCTTCGGCGCGCCGAGGGGTCATACCCTCGCCTGGCCCTCACGGCCGGGAGCGCGTGCGTCGATGGCCTCAACTTAACACTTGAACCCAAAACCTGTCGTCTGAACATTTGTGATTATTATAAATCAAAAACAAAACTTT</t>
  </si>
  <si>
    <t>GCTTGGTCATTTAGAGGAAGTAAAAGTCGTAACAAGGTTTCCGTAGGTGAACCTGCGGAAGGATCATTACCTAGAGTTGTAGGCTTTGCCTGCTATCTCTTACCCATGTCTTTTGAGTACTTACGTTTCCTCGGCGGGTCCGCCCGCCGATTGGACAATTTAAACCATTTGCAGTTGCAATCAGCGTCTGAAAAACTTTAATAGCTGTCTCTTATACACAACTCCGAACCCACGAGACTCCTGAGCATCTCGTATGCCGTCTTC</t>
  </si>
  <si>
    <t>CTTGGTCATTTAGAGGAAGTAAAAGTCGTAACAAGGTTTCCGTAGGTGAACCTGCGGAAGGATCATTAATGAAACGCTCGAAGCGGGGGTCGATGCTGGTCCCGCGAGGGATATCGTGCGCGCCCCTATCTTCTCTTTCATTCATCTACCCCTATCTGTGCACCCTATGTGGGCCGAGATCTCTCGGCTCACGCGTTTTCCATACACACTCGCGAATCTTCAATGAATGTATCTCTCGAGCTTTCGTCTCGATGAAATGTAATACAACTTTCAACAACGGA</t>
  </si>
  <si>
    <t>GCATCGATGAAGAACGCAGCGAAATGCGATACTTGGTGTGAATTGCAGAATCCCGTGAACCATCGAGTCTTTGAACGCAAGTTGCGCCCCAAGCCGTTAGGCCGAGGGCACGTCTGCCTGGGTGTCACGCATCGTCGCCCCCCGCGCCCGCGCCTCCTATTCGGGGCGCGCGGGTCGGAGGGCGGAGACTGGCCTCCCGTGCGCTCCCCGCTCGCGGTTGGCCCAAATTCGAGTCCTCGGCGACCGTCGCCGCAACGATC</t>
  </si>
  <si>
    <t>CTTGGTCATTTAGAGGAAGTAAAAGTCGTAACAAGGTTTCCGTAGGTGAACCTGCGGAAGGATCATTAATGAAATTGCAAGGGCGCTCTCTTTAGAGGTCCGACCCATTCTCATTTCCTTACCCTGTGCACACACTATCTTTTTACACCCACTTTAAACACTATTAGTATTAAGAATGTCATCAGTCTCTTAATTGAGCATAAAATTATATCAAAACTTTCGGCAACGGATCTCTTGGCTCCCGCATCGATGAAGAACGCAGC</t>
  </si>
  <si>
    <t>GCATCGATGAAGAACGCAGCGAAATGCGATAAGTAATGTGAATTGCAGAATTCAGTGAATCATCGAATCTTTGAACGCACATTGCGCCCATTAGTATTCTAGTGGGCATGCCTGTTCGAGCGTCATTACGACCATTAAGCCTAGTTGCTTAGCGTTGGGAGCCTGCCGTGCCCTGTGCCCGCAGCTCCTCAAAGTCAGTGGCGGAGTTAGCGTACACTCTAGGCGTAGTAATTCTTTATCTCGCTTCTGTGGTTGCGC</t>
  </si>
  <si>
    <t>CAATACATAGAGTATAAAAATGGTGTAAAAAGTAGTTTGTGCACGGTGTGTGGAAATAAATGGGTCGGACCTCTAAAAAGAGCGTCCTAACATTCATTAATGATCCTTCTGCAGGTTCACCTACGGAACGTATACTTGTCTACGGATTTTCAACCATAGACCGACCATATTTTAAGCACTCGTATAGAGCACCGACTAACATCTGGCCTGTGAACAGCACCCGGCAACTTAATGCTACGGGCTTGGAAGCGAATTGACCAAAC</t>
  </si>
  <si>
    <t>GTCTTCGTAGGTGAACCTGCGGAGGGATCATTGATGAAATACACTGTGGCCTTCGGGCTGCTATTCATCTCCACACACACCCGTGCACCTTTTTTTCCTTCTGGGCTCTTGGGAAAGCTGGCAGTTAACGCTGCTGTGCGATTACCTTGGGTTTGGATTGAAACTCTTGTGAATGAAAACAGTCATGGAGTTATAACTATTTCCTTTTGGAATACGTCCTGTCTCTTATACAAATCTCCGAGCCAACGAAACAGGCAGAAAC</t>
  </si>
  <si>
    <t>GCATCGATGAAGAACGCAGCGAAATGCGATAAGTAATGTGAATTGCAGAATTCAGTGAATCATCGAATCTTTGAACGCACCTTGCGCCTTTTGGTATTCCGAAAGGCATGCCTGTTTGAGTGTCATGAAATCTCAATCCTCCCGGGTTTTCTGAACCCGAGGTGGACTTGGACATGGGCGCTGCCGTCTTGTACGGCTCGCCTTAAATGAATCAGTGGGATCTTCAGCATCCGTGGCAGACGTAATAAGTTTCGTC</t>
  </si>
  <si>
    <t>GCATCGATGAAGAACGCAGCGAAATGCGATAAGTAGTGTGAATTGCAGAATTCAGTGAATCATCGAATCTTTGAACGCACATTGCGCCCCTTGGTATTCCATGGGGCATGCCTGTTCGAGCGTCATTTGTACCCTCAAGCTCTGCTTGGTGTTGGGCGTTTTGTCTTTTATTAGACTCGCCTTAAAGTAATTGGCAGCCAGTGTTTTTGGTAGTAAGCGCAGCACAATTTGCGTCTTGGTCCCTAAACAGTGGCATCCACAAAGACTCATTATCACTTTTGACCTC</t>
  </si>
  <si>
    <t>ACCCTGGAGTCACCTACCCTGTAGAACCTACCCTGTAGGACCTACCCTGTAGACGGCTACCCTGGAGCTACCCTGTAGTTGCACTTTCGCGTCGCCGGTGGACTACCAAACTCTTATATGTATAGTGTATCTCTGAATTCTTAACAAAATTAGTTAAAACTTTCAACAACGGATCTCTTGGTTCTGGCATCGATGAAGAACGCAGC</t>
  </si>
  <si>
    <t>GTATAAGAGACAGGCTGCGTTCTTCATCGATGCGAGAGCCAAGAGGTCCACCGTTAATAGTTGTTAAGACGTATTCCAAAAGGAAATAGTTATAACTCCATGACTGTTTTCATTCACAAGAGTTTCAATCCAAACCCAAGGTAATCGCACAGCAGCGTTAACTGCCAGCTTTCCCAAGAGCCCAGAAGGAAAAAAAGGTGCACGGG</t>
  </si>
  <si>
    <t>CTTGGTCATTTAGAGGAAGTAAAAGTCGTAACAAGGTTTCCGTAGGTGAACCTGCGGAAGGATCATTACCTTTCTAGTTATTTTGACTGGCTCGGGGGTTGGCTTTGCGAGGTCCCAAAAGGACCCCTGCCGCCCTGGCTGCATCCTTGTCTATTGCGTACTACATGTTTCCTCGGTAGGCTTGCCTACCGGTTGGACAACCATTAAACTCTTTTGTAATTGCAATCAGCGTCTGAAAATAATTTTAATTATTACAACTTTCAACAACGGA</t>
  </si>
  <si>
    <t>ATCGATGCCAGAACCAAGAGATCCGTTGTTGAAAGTTTTAACTATTATATAGTACTCTGACGACAGTGATAAAGGTTTTAGTTTCCTCTGTCCAGCGCTGACCAGCCCGAAGGCCGGCGGACCCGAGGTTGGGTCGGGCCAGACAAAGCAACAATGTTTGGTTAACAAAGGGTGGGAGATCTACCCGTTAGGGCAAGTTCTCATTAATGATCCC</t>
  </si>
  <si>
    <t>CTTGGTCATTTGAGGAAGTAAAAGTCGTAACAAGGTTTCCGTAGGTGAGCCTGCGGAAGGATCATTACCGAGTTAGGGTCTCCTTCGTGAGGCCCGACCTCCCAACCCTGTGTCTAACAAACCTGTATGTGTTGCTTCGGCGGAACGGCAGTCACCCCTCCGGGGGAGACCGTCGCCGGGGGCGTCCAGCCCTTGGAGAGCGTCCGCCGATGGCCCAACCAAACAAACTCCCAAACCAAATAATAGTTACAACTTTAAACAACGG</t>
  </si>
  <si>
    <t>GTATAAGAGACAGCTTGGTCATTTAGAGGAAGTAAAAGTCGTAACAAGGTTTCCGTAGGTGAACCTGCGGAAGGATCATTAACCGTTACAAACAGTGTGTGATGCGGCCGCCGAGGTGAATAGCCTCTGGTTGGTATGGGGTTCGCCCCTTCACGCTCACGCGTCTGCCATCCTTACTTTACGAGCACCTTCTGTTCTCCCTCGGCAAGGGCCTCGCCCTGCCGTTGGAACTACAAAACTCTTTTTTGCATCTAGCATTACCTGTTCCGACAAAAACAATCGTTTACAACTTTCAACAAT</t>
  </si>
  <si>
    <t>GTGTATAAGAGACAGCTTGGTCATTTAGAGGAAGTAAAAGTCGTAACAAGGTTTCCGTAGGTGAACCTGCGGAAGGATCATTATTGAATTTAAAACCGAGTGGGGTTGTAGCTGGCCTTTTGGCATGTGCACGCCTCATTCGTGTCCAACCTTCACACCTCTGTGCACTTCTCATGGGTCGGGTAACGTCTGAAATATTGGCGAAGCCCTGCCTGTGTGTTTATCACATACCACTGTTTGTATAAGAATGTCAATACTGTGCGTAATGCATATAAATAC</t>
  </si>
  <si>
    <t>GGTCTCCTCCGTGAGGCCCGACCTCCCAACCCCGTGTCTAATAAACCTGTTTGTGTTGCTTCGGCGGAACGGCCGTTACCCACCCCCACACCCGGGGGAGGGAGACCGTCGCCGGGGGATTCCACGGTCTCACGACCGCCCCTGGAGAGCGTCCGCCGATGGCCCCAACCAAATAACTACCAAACCCAAATTGTAACAACCAAAATTTTCTGAATCAGACATTTTGATATACCAATCAAAAACAAAACTTTCAACAACGGA</t>
  </si>
  <si>
    <t>GGGCTAAACACCCCGACCTCCAACCCTCTGTTGTTAAAACTACCCTTGTTGCTTTGGCGGGACCGTTCGTTCTCCGAGCCGCCAGGCCCCTTCACGGGGGTCCCGGCGAGTGCCCGCCAGAGTTAAACCAAACTCTTGTTATTTAAACCGGTCGTCTGAGTAAAAATTTTTGAATTAAATCAAAACTTTCAACAACGGATCTCATGGTTCTCGCATCGATGAAAAAAGCAGC</t>
  </si>
  <si>
    <t>CTTGGTCATTTAGAGGAAGTAAAAGTCGTAACAAGGTTTCCGTAGGTGAACCTGCGGAAGGATCATTAATGAAAATGTGTTGCCGGGGCCCATAATCCCGGCACTAACCTTCTTATCCATAACACCTGTGCACTGTTGGAAGCTTGCATCCACTTTTATACTAAACAATTTGTAACAAATGTAGTCTTATTATAATTAATAAAACTTTTAACAACGAATCACTTGGCTCTCGCATCAAACAAAAACACAACCTGACTC</t>
  </si>
  <si>
    <t>GTATAAGAGACAGCTTGGTCATTTAGAGGAAGTAAAAGTCGTAACAAGGTTTCCGTAGGTGAACCTGCGGAAGGATCATTACCGAGTTAGGGTCTCCTTCGTGAGGCCCGACCTCCCAACCCTGTGTCTAATAAACCTGTATGTGTTGCTTCGGCGGAACGGCAGTCAACCCCTTCGGGGAGAGACCGTCGCCGGGGGGATTCACGGTCTCACGACCGTCCCTGGAGAGCGTCCGCCGATGGCCCCAACCAAAAAAACTACCAAAACCAAATTAT</t>
  </si>
  <si>
    <t>CTTGGTCATTTAGAGGAAGTAAAAGTCGTAACAAGGTTTCCGTAGGTGAACCTGCGGAAGGATCATTAAAGAGTAAGGGTGCTCAGCGCCCGACCTCCAACCCTTTGTTGTTAAAACTACCTTGTTGCTTTGGCGGGACCGCTCGGTCTCGAGCCGCTGGGGATTCGTCCCAGGCGAGAGCCCGCCAGAGTTAAACCAAAATCCTGTTATTAAACCGGTCGTCTGAATTAAAATTTTGAATAAAACAAAACTTTAAACAACGAA</t>
  </si>
  <si>
    <t>TGCTTAAGTTCAGCGGGTAGTCCTACCTGATTTGAGGTCAGAATATAAAGTTGTATTAGAGTGGAGGGTTGCGAAGACTTATTACGCATTCCACTTAGACATTTAAGGCGAGCCAGAGTAAACGGCAGACGCCCAAAGCACCAATCCACATGTTCAGTTAAAAACAGTAGAGGTGAGGTTTATATGACACTCAAACAGGCATGCCCTTCGGAATACC</t>
  </si>
  <si>
    <t>CTTGGTCATTTAGAGGAAGTAAAAGTCGTAACAAGGTTTCCGTAGGTGAACCTGCGGAAGGATCGTTACCGAGTTAGGGTCTCCTCCGTGAGGCCCGACCTCCCAACCCCGTGTCTAATAAACCTGTTTGTGTTGCTTCGGCGGAACGGCAGTCATATTCCCTCTGGGAACGACCGTCGCCGGGGGATACACGGTCTCACGACCGCCCCTGGAGAGCGTCCGCCGATGGCCCCAACCAAATAAACTACCAAAACCAAATTATGGAACTAAAATTTTATGAATCAAACTTTTGATATACCA</t>
  </si>
  <si>
    <t>CTTGGTCATTTAGAGGAAGTAAAAGTCGTAACAAGGTCTCCGTAGGTGAACCTGCGGAGGGATCATTACCGAGTTGGCGCAAGCCAATCTCCCTTTCTTGATGTATGACCGGTTGCCTTGCCTTCGGGCAGCATTATTCTGATACTAGTTGTCTGAGTATACTTTAATAAATCAAAACTTTCAACAACGGATCTCTTGGTTCTGGCATCGATGAAGAACGCAGC</t>
  </si>
  <si>
    <t>GCATCGATGAAGAACGCAGCGAAATGCGATAAGTAGTGTGAATTGCAGAATTCAGTGAATCATCGAATCTTTGAACGCACATTGCGCCCCTTGGTATTCCATGGGGCATGCCTGTTCGAGCGTCATTTGTACTCTCAAGCTCTGCTTGGTGTTGGGTGTTTGTCCCGCGTTGCGTGTGGACTCGCCTTAAAGCAATTGGCAGCCGGCATATTGGCCTTGGAACGCAGCACATTTTGCGATCCTAGTCATACTTGTTGGCATCCATCAAGCCTATACATTAACGC</t>
  </si>
  <si>
    <t>CTTGGTCATTTAGAGGAAGTAAAAGTCGTAACAAGGTTTCCGTAGGTGAACTTGCGGAAGGATCATTACCTAGAGTTGTAGGCTTTGCCTGCTATCTCTTACCCATGTCTTTTGAGTACCTTCGTTTCCTCGGCGGGTCCGCCCGCCGATTGGACAATTTAAACCATTTGCAGTTGCAATCAGCGTCTGAAAAAACTTAAAAAGTAACACCTTTAAAAAACGAACCT</t>
  </si>
  <si>
    <t>CTTGGTCATTTAGAGGAAGTAAAAGTCGTAACAAGGTTTCCGTAGGTGAACCTGCGGAAGGATCATTATTGAATAAATCTGACGTGGTTGTCGCTGGCTCCCCCGGGAGCATGTGCACGCCCGTCACCTTTATTTCTCCACCTGTGCACACACTGTAGGCCTGGATACCTCTCGTCGCAAGGCGGATGCGTGGCTTGCTGTCGCTTTCGAAAGAAGGCCGGCTTGCCATGAATTTCCAGGTCTATGATTTCTTACACACCCCAAACTGAATGTTATGGAATGTCATCTCAAGGCCTTGT</t>
  </si>
  <si>
    <t>CTTGGTCATTTAGAGGAAGTAAAAGTCGTGACAAGGTTTCCGTAGGTGAACCTGCGGAAGGATCATTACCTAGAGTTTGTGGGCTTTGCCTGCTATCTCTTACCCATGTCTTTTGAGTACTTACGTTTCCTCGGCGGGTCCGCCCGCCGATTGGACAAAATTAAACCCTTTGCAGTTGCAATCAGCGTCTGAAAAACATAATAGATACAACTTTCAAAAAACTGTC</t>
  </si>
  <si>
    <t>GCATCGATGAAGAACGCAGCGAAATGCGATAAGTAGTGTGAATTGCAGAATTCAGTGAATCATCGAATCTTTGAACGCACATTGCGCTCCTTGGTATTCCATGGGGCATGCCTGTTCGAGCGTCATTTACACCCTCAAGCTCTGCTTGGTGTTGGGCGTCTGTCCCGCCTCGTGCGCGGACTCGCCCCAAAAGTATTGGCAGCGGTTTGCCAGCCCGTAGCGTAGCACTATTGCGCCTACAGGCCTGGCGGACCGGCGTCCATCAAGTTACCCACAGTTTGACCTCGGATCAGGTAGGGA</t>
  </si>
  <si>
    <t>GGTGAACCTGCGGAAGGATCATTACCGAGTTAGGGTCTCCTTCGTGAGGCCCGACCTCCCAACCCCGTGTCTAATAAACCTGTTTGTGTTGCTTCGGCGGAACGGCAGTCATTCCCTCTGGGAACGACCGTCGCCGGGGGATTCACGGTCTCGCGACCGCCCCTGGAGAGCGTCCGCCGATGGCCCCAACCAAATAAACTACCAAAACCAAATTATGGAATTAAAATTTTCTGAATCAGACTTTTGATATACCAATAAAAAACAAAACTTTCAACAACGGATCTCTTGATTCTGGC</t>
  </si>
  <si>
    <t>GTTCTTCATCGATGCCAGAACCAAGAGATCCGTTGTTGAAAGTTTTGTTTTTGATTAATATCAAGGTATTTAGACGACAGTGTTTCGTACCAGAGTTTTGTGTTGGGCCATCGGCGGGCGAGCTCTCCAATCGTGGAAACCCACGACCGGCGGCCAGCGAGACCAGTTGGTCAGGACGGCCGGCCCGCCGAAGCAACTAAAGGTAACAATAGACAC</t>
  </si>
  <si>
    <t>GCATCGATGAAGAACGCAGCGAAATGCGATAAGTAATGTGAATTGCAGAATTCAGTGAATCATCGAATCTTTGAACGCATCTTGCGCTCCTTGGTATTCCGAGGAGCATGCCTGTTTGAGTGTCATGTAAACCTCAACCTAGACTTGGGTTTTATTATCCATATCTAGAGTTGGACTTGGGCATTTGTTGGTGCAAACCGACTTGCCTTAAATGTATTAGCAGCCCTCTTTCATGAGC</t>
  </si>
  <si>
    <t>CTTGGTCATTTAGGGAAGTAAAAGTCGTAACAAGGTCTCCGTAGGTGAACCTGCGGAGGGATCATTACCGAGCGAGGGCCTCCGGCCCGACCTCCAACCCTTTGTCAACCAATACCCCGTTGCCTCGGGGGTGACCCGGACCTCGCGTCCGGGGCCCCCGGTGGACCACTGTCAAACCCTTGCATCTCTGCGTCGGAGTCTCGAGCAAATCGATTAAAACTTTCAACAACGGATCTCTTGGTTCTGGCATCGATGAAGAACG</t>
  </si>
  <si>
    <t>CTTGGTCATTTAGAGGAAGTAAAAGTCGTAACAAGGTTTCCGTAGGTGAACCTGCGGAAGGATCATTACCGAGTTAGGGTCTCCTTCGTGAGGCCCGACCTCCCAACCCTGTGTCTATTGTTACCTTTAGTTGCTTCGGCGGGCCGGCCGTCCTGACCAACTGGTCTCGCTGGCCGCCGGTCGTGGGTTTCCACGATTGGAGAGCTCGCCCGCCGATGGCCCAACACAAAACTCTGGTACTAAAC</t>
  </si>
  <si>
    <t>TTCTTCATCGATGCGAGAGCCAAGAGATCCGTTGCCGAAAGTTGTATTATAACTTTATGCTCAATTAAGAGACTTTATACATTCTTATAGACTTGTGTGTTTATAAATTGTGTGCAAAAATGAAGTGTGTTCACGGTGTGTGGAAATGAAATTGGTCGGACCTCTAAAAAGAGCGCCCTAAAAATTCATTAATGATCCTTCCGCAGGTTCACCTACGGAA</t>
  </si>
  <si>
    <t>TTTCCGTAGTGACACTTATTGAAGCCTTTGCAGCCTTGCAAGAGGTGCCTCAGCGACTGTAATCAATTTGAGGTTCATGCAAGTCAGCATAATATGCTGGCGACACTTTCGAATTGCGGGGATACCCTTAGAGCTCAGATCTACCAACCTTTGCAGGAAACTGTGGAGGGGCTCATGTTAACAGCATGAGATGGTAAAAAGGATCTGAGATTGGGCAATCCGCAGCCAAGGCCCTAAAGACGTTCAGTCCATGGGAC</t>
  </si>
  <si>
    <t>GCATCGATGAAGAACGCAGCGAAATGCGATAAGTAGTGTGAATTGCAGAATTCAGTGAATCATCGAATCTTTGAACGCACATTGCGCCCCTTGGTATTCCATGGGGCATGCCTGTTCGAGCGTCATTTGTACCCTCAAGCTCTGCTTGGTGTTGGGTGATTGTTCCTTGAACTCACCCCAAAACAATTGGCAGCCGGCATATTGGCC</t>
  </si>
  <si>
    <t>GCATCGATGAAGAACGCAGCGAAATGCGATAAGTAATGTGAATTGCAGAATTCAGTGAATCATCGAATCTTTGAACGCACATTGCGCCCTCTGGTATTCCGGAGGGCATGCCTGTTTGAGTGTCATTAATCTCTCACAGAGACCTTTGGTTTCTGTCGAAGTTGGGAGCTGCGAAATCCGAAAGGTTGACGCTCTCCTCAAATGCATTGGTGCGGCCCGCCGCCCGGTTTACACAACGTTCTAGGTTCGTCCAACTCGTTGCCTGACC</t>
  </si>
  <si>
    <t>CATTAGTATTCTAGTGGGCATGCCTATTCGAGCGTCATTTCAACCCTTAAGCCTAAGTTGCTTAGCGTTGGGAATCTGCCCTGTATTATAAGGGCAGTTCCCTAAAGTTATCGGCGGAGTTAGGGCATACTCTAAGCGTAGTACTATTATTCTCGCTTCTGCAGTTGTCCCGACGGCTTGCCGCTAAACCCCTATATTTTCTAGTGGTTGACCTCGGATTAGGTAGGAATACCCGCTGAACTTAAGCATATCAATAAGCGGAGGA</t>
  </si>
  <si>
    <t>GTATCGGGAAACTGAGCAAAGTCGTAATAACCTGTTAGGATTGGGCTATTCGCAGCCAAGTCCGTAGTAATCTGATTACCGGACGATGTTCACAGGCCAGATGTTAGTCGGCAGTCCAACTGCTTAAGATATGGTCGGTCTATTGATGAAAATCAAGAGGCAAGTATACTTTGCTTACTCCCAGCGTTCCGTAGGTGAACCTGCGGAAGGATCATTAATGAAATGTTAGGATGCTCTTTTTAGAGGTCCGACTCAATTCATATTCACACAC</t>
  </si>
  <si>
    <t>CTTGGTCATTTAGAGGAAGTAAAAGTCGTAACAAGGTTTCCGTTGGTGAACCTGCGGAAGGATCATTATTGTAGTGGCCTTTTGGCCCATTATGAGAAGCAACCCTTGTCTTTTTTGTGCACCGATCGTTTCCTCGGCAGCTTTTGCCTGCCAATGAGGACCCCCCAAAAACCTTTTGCAATCTTAGTATAACGTTCTGAAAACAAACAATAATAAAAACTTTCAACAAAGGAACACTAGA</t>
  </si>
  <si>
    <t>TACTCAGACTTTACGGTTAAAGCAGGGTTGTAAATGTCCTGCGGCGGGTGGGCCGGAGCCCGTCACCCGGTGAAGGGTAACCCGCCGAGGCAACAAATTCGCGACAACAAAGGGTGGGAGTTCGGGCGCCGGAGCACCCATTACTCTTTAATGATCCTTCCGCAGGTTCACCTACGGAAACCTTGTTACGACTTTTACTTCCTCTAAATGACCAAG</t>
  </si>
  <si>
    <t>GCATCGATGAAGAACGCAGCGAAATGCGATAAGTAGTGTGAATTGCAGAATTCCGTGAATCATCGAATCTTTGAACGCACATTGCGCCCCTCGGTATTCCGTGGGGCATGCCTGTTCGAGCGTCATTTACACCCTCAAGCACTGCTTGGTGTTGGGCGTCTGTCCCGCCTTCGGGCGTGGACTCGCCTCAAAGCGATTGGCGGCTGGTGCCACGGCCTGGAGTGCAGCAGAATTGCGCTCCTCGCCCGCGGCCTGGCTCCCAGAAGCGAACCTATTTCACTTGTTTGACCTCGAATCAG</t>
  </si>
  <si>
    <t>GCTTGGTCATTTAGAGGAAGTAAAAGTCGTAACAAGGTTTCCGTAGGTGAACCTGCGGAAGGATCATTACCTAGAGTTTGTGGGCTTTGCCTGCTATCTCTTACCCATGTCTTTTGAGTACCTTACGTTTCCTCGGCGGGTCCGCCCGCCGACTGGACAATTTAAACCATTTGCAGTTGCAATCAGCGTCTGAAAAACTTTAATAGTTACAACTTTCAACAACGGAACTCTTGGTTCTGGCATCGATGAAAAACGCAGCCTGTC</t>
  </si>
  <si>
    <t>CTTGGTCATTTAGAGGAAGTAAAAGTCGTAACAAGGTTTCCGTAGGTGAACCTGCGGAAGGATCATTACCGAGTTAGGGTCTCCTTCGTGAGGCCCGACCTCCCAACCCTGTGTCTAACAAACCTGTATGTGTTGCTTCGGCGGAACGGCAGTCACCCCTCCGGGGGAGACCGTCGCCGGGGGCGTCCAGCCCTTGGAGAGCGTCCGCCGATGGCCCAACCAAACAAACTCCCAAACCAAATAAACTACCAAAACCAAATTATGAAACTAAAATTTTCTGAATCAGACTTTTGATATACC</t>
  </si>
  <si>
    <t>GTGTATAAGAGACAGGCTGCGTTCTTCATCGATGCCAGAACCAAGAGATCCATTGTTGAAAGTTTTCAATATTGTTTGTTTTCAGAACGTTATACTAAGATTGCAAAAGGTTTTTGGGGGGTCCTCATTGGCAGGCAAAAGCTGCCGAGGAAACGATCGGTGCACAAAAAAGACAAGGGTTGCTTCTCGTAATGGGCCAAAAG</t>
  </si>
  <si>
    <t>GATTCCGAGGCTCCGGCCTTGACTTTTTCATTCAGCTGTGCGCTTCGGCTGCACGCTGGACGATAATCTCACACCTGTGCACCTTTTCGGTTGCGGTTTCGGCCGCTTCCGCTTTTACATGCAACTACCGCAGTCCAGAATGTGATCTAAACTATAAAGTAACAACTTTCAACAACGGATCTCTTGGCTCTCGCATCGATGAAGAACGCAGC</t>
  </si>
  <si>
    <t>GTATAAGAGACAGCTTGGTCATTTAGAGGAAGTAAAAGTCGTAACAAGGTTTCCGTAGGTGAACCTGCGGAAGGATCATTAAAGAGAGATTGGGGTGCCCCTGGCCCCCCAGACCTCCCAACCCTTTGTGAACACACCTTGAGTTGCTTTGGCGGGGCGAGGCCAGCGATGGCCCCGTCGGCCCCCCGGGGCTGGCGAGCCCCCGCCAGAGGATCATCAAAATCTTGCCTGTGAAACGATGAAGTCT</t>
  </si>
  <si>
    <t>GTAATGCGAATTGCAGAATTTCCGTGAGTCATCGAATCTTTGAACGCACATTGCGCCCTTTGGCATTCCGAAGGGCATGCCTGTTCGAGCGTCATTATCCTCTCTCAAACCTCGTGTTTGGTGTTGGACCGCGTTGGACCGCCTCCATGGCCAACTGGTCTCAAAGACAATGACGGCGTCCCAGGGACCCTCTTCGCACTGAGTTCTCCGGAGCACGCGTAGAGTTTCAAGGCCCCCGGGACCCGGTCACCTTTATATTTTTCTAGGTTGACCTCGGATCAGGTAGGAATACCCGCTGAA</t>
  </si>
  <si>
    <t>GCTTGGTCATTTAGAGGAAGTAAAAGTCGTAACAAGGTTTCCGTAGGTGAACCTGCGGAAGGATCATTATCGAGTTCTTTGTTAGGTTGTAGCTGACCTCTTACCGGAGGTATGTGCACGCTTGACTTATCCAACTCTTCAACCCTTTGTGCACCTTTTGTAAGGAGTGGCGAACGTCGGCTTCTTCAGTCGACTGCAGTCTCCTTCTTACGTCTTTTTATCACAAACGTCTCAGTCACAGAATGTCATTACTTTGCGGA</t>
  </si>
  <si>
    <t>CTTGGTCATTTAGAGGAAGTAAAAGTCGTAACAAGGTTTCCGTAGGTGAACCTGCGGAAGGATCATTACCTAGAGTTTGTGGGCTTTGCCTGCTATCTCTTACCCATGTCTTTTGAGTACCTTACGTTTCCTCGGCGGGTCCGCCCGCCGACTGGACAATTTAAACCATTTGCAGTTGCAATCAGCGTCTGAAAAACTTTAATAATTACAACTTTCAACAACGGAACTCTTGGTTCTGGCAACGATGAAAAACACCAG</t>
  </si>
  <si>
    <t>GTAATGCGAATTGCAGAATTTCCGTGAGTCATCGAATCTTTGAACGCACATTGCGCCCTTTGGCATTCCGAAGGGCATGCCTGTTCGAGCGTCATTATCCTCTCTCAAACCTCGTGTTTGGTGTTGGACCGCGTTGGACCGCCTCCATGGCCAACTGGTCTCAAAGACAATGACGGCGTCCCAGGGACCCTCTTCGCACTGAGTTCTCCGGAGCACGCGTAGAGTTTCAAGGGCCCAGGGACCCGGTCGCCTCTAAAAACTTTTTTCAGG</t>
  </si>
  <si>
    <t>GTGTATAAGAGACAGCTTGGTCATTTAGAGGAAGTAAAAGTCGTAACAAGGTCTCCGTTGGTGAACCAGCGGAGGGATCATTACTGAGTTCTACAAAACTCCCAACCCTTTGTGAATTATACCTTAGTTGCCTCGGCGTCGAGCGAGTCACCTACCCGGGAGCTACCCTGGAGTCACCTACCCTGTAGAACCTACCCTGTAGACGGCTACCCTGGA</t>
  </si>
  <si>
    <t>CTTGGTCATTTAGAGGAAGTAAAAGTCGTAACAAGGTTTCCGTAGGTGAACCTGCGGAAGGATCATTATTGTAGGGGCCTTTTGGCCCATTACGAGAAGCAACCCTTGTCTTTTTTGTGCACCGTTCGTTTCCTCGGCAGCTTTTGCCTGCCAATGAGGACCCCCCAAAAACCTTTTGCAATCTTAGTATAACGTTCTGaaaacaaacaaaattaaaaacattaaaaaataaaaCAC</t>
  </si>
  <si>
    <t>GAGACAGCTTGGTCATTTAGAGGAAGTAAAAGTCGTAACAAGGTTTACGTAGGTGAACCTGCGGAAGGATCATTACCGAGTTAGGGTCTCCTCCGTGAGGCCCGACCTCCCAACCCCGTGTCTAACAAACCTGTTTGTGTTGCTTCGGCGGAACGGCAGTCATTCCCTCTGGGAACGACCGTCGCCGGGGGCGTCCAGCCCTTGGAGAGCGTCCGCCGATGGCCCAGCCAAACAAACTCCCAAACCAAATAATAGTACCTAAAACTTCTGAATCAGAC</t>
  </si>
  <si>
    <t>CTTGTCATTTAGGGAAGTAAAAGTCGTAACAAGGTTTCCGTAGGTGAACCTGCGGAAGGATCATTACCGAGTTAGGGTCTCCTTCGTGAGGCCCGACCTCCCAACCCTGTGTCTAATAAACCTGTATGTGTTGCTTCGGCGGAACGGCAGTCAACCCCTTCGGGGAGAGACCGTCGCCGGGGGATCTCACCGGTCTCACGACCGGCCCCTGGAGAGCGTCCGCCGATGGCCCAACCAAACAAACTCCCAAACCAAAAAATAGTACCTAAAACTTCTGAATCAAACTTTTGATATACCAAT</t>
  </si>
  <si>
    <t>CTTGGTCATTTAGAGGAAGTAAAAGTCGTAACAAGGTTTCCGTAGGTGAACCTGCGGAAGGATCATTAAAGATTCTAGCATTCGTGCTAAACCTCTTCAGCTGTGCGCTCCGGCTGCACGCTGTTGAACACTTCACACCTGTGCACCTTTTCGGTTGCAGTTCACTTGTTGGGCTGCTTCCGCCTTTACATTCAACCACTAAGTCTCGTATGTCAAATACTATAAAGTAACAACTTTCAACAACGGATCTCTTGGCACTC</t>
  </si>
  <si>
    <t>TTAACACGTATCCTAACGTTAAACCCCCCTGTGAACTTTCAACGTACTCTCGTCACCCCCGCAAGAGGCAATCCCTGGTAAATCATGTTGACCAGTTTTGAGTCAGGGACAACCGGCTACGGGAGAAATTACAGTGGCGATTGAGCGCTTGATATACTTTCTAAGTCTCCTCGCGGCCCGCTATGAGTGAAAGTGTCATGGTGGAGACAGACAACAGGAGAACCGCTTTACGGGCGCACTG</t>
  </si>
  <si>
    <t>TTCCGTAGGTGAACCTGCGGAAGGATCATTACCGAGTTAGGGTCTCCTTCGTGAGGCCCGACCTCCCAACCCCGTGTCTAATAAACCTGTTTGTGTTGCTTCGGCGGAACGGCAGTTACCCACCCCCACACCCGGGGGAGGGAGACCGTCGCCGGGGGATTCCACGGTCTCACGACCGCCCCTGGAGAGCGTCCGCCGATGGCCCCAACCAAATAACTACCAAACCCAAATTGCTGTCTCTAATACACATCTCCGAACCCACGAGACCGAACTAAA</t>
  </si>
  <si>
    <t>CTTGGTCATTTAGAGGAAGTAAAAGTCGTAACAAGGTTTCCGTAGGTGAACCTGCGGAAGGATCATTAATAATCTGCGAGCAATCGCTTTATTAAATCTATAACACCTGTGAACTATTGGCCTTCGGGCTAAAACATAGAAACATAAAGTAATGAATGTAATCTATTATAACAATAATACAACTTTCAACAACGGATCTCTTGGTTCTGGCATCTGTCTCTTATACACAACTCCGAACCCACGAGACAAGC</t>
  </si>
  <si>
    <t>TGCCAGAACCAAGAGATCCGTTGTTGAAAGTTGTAGTTATTATAATTATTCAGACGCTGATTGAAAATTAAAAAGGTTATAAGGTTGTCCAACCGGCAGGCAAGCCCACCGAGGAAACTTGAGTACGCAAAAAGACAAGGGTATCAGACAGAGAGCGTACTTGTATGCCAGCTGCCAAAGCAAGCTGGAAACTTTCCGCTCTCCCTGAGCAGTAGAAAACTACTGAGTGTAATGAACCTTCCGCAGGTTCACCTACGGAAACCTTGT</t>
  </si>
  <si>
    <t>GCTGCGTTCTTCATCGATGCCAGAACCAAGAGATCCGTTGTTGAAAGTTGTAACTATTAAAGTTTTTCAGACGCTGATTGCAACTGCAAATGGTTTAAATTGTCCAATCGGCGGGCGGACCCGCCGAGGAAACGTAAGTACTCAAAAGACATGGGTAAGAGATAGCAGGCAAAGCCTACAACTCTAGGTAATGATCCTTCCGCAGGTTCACCTACGGAAACCTTGTTACGACTTTTACTTCCTCTAAATGACCAAGCTGTCCCT</t>
  </si>
  <si>
    <t>GCATCGATGAAGAACGCAGCGAAATGCGATAAGTAATGTGAATTGCAGAATTCAGTGAATCATCGAATCTTTGAACGCACATTGCGCCCCTTGGTATTCCGAGGGGCATGCCTGTTCGAGCGTCATTACACCACTCAAGCTATGCTTGGTATTGGGCGTCGTCCTTAGTTGGGCGCGCCTTAAAGACCTCGGCGAGGCCACTCCGGCTTTAGGCGTAGTAGAATTTATTCGAACGTCTGTCAAAGGAGAGGAACTCTGCCGACTGAAACCTTTATTTTTCTAGGTCTGTCTCTTATACAC</t>
  </si>
  <si>
    <t>CTTGGTCATTTGAGGAAGTAAAAGTCGTAACAAGGTTTCCGTAGGTGAACCTGCGGAAGGATCATTACCAAAGCCGACGCGGTCCCCTCTGGGGCCGCCGCTCGCACCCCCTGTCTACGAGTACCTCTCCTTCCCTCGGGGCCACGCCTCGGCGGGAGCCCCCCGTATCCACCCTTGCATGTACAGCATCACACATCCGATACACCAAACAAACAATCACAACTTTCAACAATGGAT</t>
  </si>
  <si>
    <t>TTCCGTAGGTGAACCTGCGGAAGGATCATTAATGATGCCCTCGAAGTCTTTGGACTGGTAGGGTTTGTGTCGGTCTCTTCGGAGTCGACCTTATCTCACACACCGTGAACTGTGGCTTCGGCCATTTACACAAACTGTTAGTAATGAATGTAATATCATAACAAACATAAAACTTTTAACAACGGATCTCTTGGCTCTCGCATCGATGAAGAACGCAACCTGTCTCTTATACACA</t>
  </si>
  <si>
    <t>CTTGGTCATTTAGAGGAAGTAAAAGTCGTAACAAGGTTTCCGTAGGTGAACCTGCGGAAGGATCATTATCGAGTTTTGAAAGGGGTTGTAGCTGGCCTTCTTTGGCACCGTGCACGCCCTGCTCATCCACTCTACACCTGTGCACTTACTGTAGGTTTCAAAGGTGATGCGAGTTTCGGCTCGTGGAGCTTTTGGGCTTACGTTTCACTATAAACGCTTTAGTATCAGAATGTGTATCGCGATGTAACGCATC</t>
  </si>
  <si>
    <t>GGAAATAGTTATAACTCCATGACTGTTTTCATTCACAAGAGTTTCAATCCAAACCCAAGGTAATCGCACAGCAGCGTTAACTGCCAGCTTTCCCAAGAGCCCAGAAGGAAAAAAAGGTGCACGGGTGTGTGTGTGGAGATGAATAGCAGCCCGAAGGCCACCAGTGTATTTCATCAATGATCCCTCCGCAGGTTCACCTACGGAAACCCTGTCACTTATAAACAACTCAGAGCCCACGAGACCCTA</t>
  </si>
  <si>
    <t>CTTGGTCATTTAGAGGAAGTAAAAGTCGTAACAAGGTTTCCGTAGGTGAACCTGCGGAAGGATCATTACTATCAAAAAAAGAAAGGCCACGGGGGCACGCTCTCCAATAGGACAGCCAGTAGATGTCCGGTTCTACTGGCTGGCAGCCGAACGGAAGGCACCATCCTGTCAAAGGGACTGCCTTAGCTAGTAAGCTGAACGAGCTGCCTGTCTGAACCCTACCCTTGCTTTTTGCGCACCCATTGTTTCCTCGGTAGGCTTGCCTGCCAGTAGGACCCTTTTAAAACCTTTTGTAATTGC</t>
  </si>
  <si>
    <t>CTTGGTCATTTAGAGGAAGTAAAAGTCGTAACAAGGTCTCCGTAGGTGAACCTGCGGAGGGATCATTACAAGTGACCCCGGTCTTACCACCGGGATGTTCATAACCCTTTGTTGTCCGACTCTGTTGCCTCCGGGGCGACCCTGCCTTCGGGCGGGGGCTCCGGGTGGACACTTCAAACTCTTGCGTAACTTTGCAGTCTGAGTAAACTAAATTAATAAATTAAAACAATTAACAACAGAAAA</t>
  </si>
  <si>
    <t>GCATCGATGAAGAACGCAGCGAAATGCGATAAGTAATGTGAATTGCAGAATTCAGTGAATCATCGAATCTTTGAACGCACATTGCGCCCTTTGGTATTCCGAAGGGCATGCCTGTTTGAGTGTCATATAGACTCATCTGATCAGATTTTTCTGATCTAGGTGCTTTGGACGTCTGCCGATTCTGGCTCGTCTTAAATGTCTAAGTGGAATGCGTAATAAGTTTTCGCTCCCTCCACTCTAATACCTTTTATCTCTGACCTCAAATCAGGTAGGACTACCCGCTGAACTTAAGCATATCAA</t>
  </si>
  <si>
    <t>CTTGTTCATTTAGAGGAAGTAAAAGTCGTAACAAGGTTTCCGTAGGTGAACCTGCGGAAGGATCATTACCGAGTTAGGGTCTCCTTCGTGAGGCCCGACCTCCCAACCCTGTGTCTAACAAACCTGTATGTGTTGCTTCGGCGGAACGGCAGTCACCCCTCCGGGGGAGACCGTCGCCGGGGGCGTCCAGCCCTTGGAGAGCGTCCGCCGATGGCCCAACCAAACAAACTCCCAAACCAAATAATAGCTGTCTCTTATACACAACTCCGAACCCACAAAACA</t>
  </si>
  <si>
    <t>GCTGCGTTCTTCATCGATGCGAGAGCCAAGAGATCCGTTGTTGAAAGTTGTATTATTGTTATAATAGATTACATTCATTACTTTATGTTTATATGTTTTAGCCCGAAGGCCAATAGTTCACAGGTGTTATAGATTTAATAAAGCGATTGCTCGCAGATTATTAATGATCCTTCCGCAGGTTCACCTACGGAAACCTTGTTACGACTTTTACTTCCTCTAAATGACCAAGCTG</t>
  </si>
  <si>
    <t>GTGTATAAGAGACAGGCTGCGTTCTTCATCGATGCCAGAACCAAGAGATCCGTTGTTGAAAGTTTTGTTTTTGATTGGTATATCAAAAGGTCTGATTCAGAAAATTTTGGTTGTTACAATTTGGGTTCGGTAGTTATTTGGTTGGGGCCATCGGCGGACGCTCTCCAGGGGCGGTCGTGAGACCGTGGAATCCCCCGGCGACGGTCTCCCTCCCCCGGGTGTGGGGGTGGGTAACTGCCGTTCCGCCGAAGCAACACAAACAGGTTTATTAGA</t>
  </si>
  <si>
    <t>GTGAATCATCGAATCTTTGAACACATCTTGCGCTCCTTGGTATTCCGAGGAGCATGCCTGTTTGAGTGTCATGTAAACCTCAACCTAGACTTGGGTTTTATTATCCATATCTAGAGTTGGACTTGGGCATTTGTTGGTGCAAACCGACTTGCCTTAAATGTATTAGCAGCCCTCTTTCATGAGCGGTTTGACTTGGCGTTATAAGCTTTCGCTGAGGATCATCTTTAGATGGACCACTCTTGTTAATACAACTGCTCACTAAATAACT</t>
  </si>
  <si>
    <t>CTTGGTCATTTAGAGGAAGTAAAAGTCGTAACAAGGTTTTCGTAGGTGAACCTGCGGAAGGATCATTAGTGAAATTCGGGAGTCCCTCCTAACCGGAGAAGGCCCAACTTACACTTATTCTTTACACTGTGCATTTGTCCCCCCTACCATTTTTTTACACTTGGTGCCAATTTAGAACAGTGACTTGAAATTTAAACGAAAGTTGATTATTAAAAGAAAAACTTTCAGCAATGGATCTCTTGGCTCTCGCATCGATGAAGAACGCAGC</t>
  </si>
  <si>
    <t>GAGACAGCTTGGTCATTTAGAGGAAGTAAAAGTCGTAACAAGGTCTCCGTTGGTGAACCAGCGGAGGGATCATTACAGAGTTATCCAACTCCCAAACCCATGTGAACTTATCTCTTTGTTGCCTCGGCGCAAGCTACCCGGGACCCAGCGCCCCGGGCGGCCCGCCGGCGGACAAACCAAACTCTTGTTATCTTAGTTGATTATCTGAGCGTCTTATTTAATAAGTCAAAACTTTCAACAACGGAACTCTTGGTTCTGGCATCGAT</t>
  </si>
  <si>
    <t>GTTCTTCATCGATGCCAGAACCAAGAGATCCGTTGTTGAAAGTTGTAATTATTAGGTTTTTCAGACGCTGATTGAAAATTAAAAAGGTTATAGAGTTGTCCAGCCGGCGGGCGTAAACCCAGCCGAGGAAACATGAGTGCGCAAAAGACAAGGGTACAGACAGAAGGCCGTGCTGCTCATCAGTAGTGATACTATACAGACTAACCGGCCTCCCTAACAGTAGCAAGCTACTGAATGTAATGATCCTTCCGCAGGTTCACCTACGGAAACCTTGTTACGACTTTTACTTCTGTCCCTTAT</t>
  </si>
  <si>
    <t>GCATCGATGAAGAACGCAGCGAAATGCGATAAGTAATGTGAATTGCAGAATTCAGTGAATCATCGAATCTTTGAACGCACCTTGCGCCTCTTGGTATTCCGAGAGGCATGCCTGTTTGAGTGTCTTATAAAATCAATCCCCCTGGGTTTTCTTGACCCGGCGGTGGACTTGGAGTTGGGCGTCTGCCGTTCACGCGGCTCGCCTTAAAGACCTTAGTGGGACCTTTGGACCATGGCTTGACGTAATAAGTTTCGTCTCGCCCGGC</t>
  </si>
  <si>
    <t>GCAGAATTCAGTGAATCATCGAATCTTTGAACGCACATTGCGCCCTTTGGTATTCCTTAGGGCATGCCTGTTCGAGCGTCATTTACAAATTCAAGCTCCGCTTGGTGATGGGTGTCTGTCCCGCCTTTGCGCGTGGACTCGCCTCAAATGCAGTTGGCAGCTTGTTCCTCGGCTCTAAACGCAGCAGATTTGCGTCGAGCGTCGTGCGGACGGGCTCTCCAGTAAGCAAACCCCCCCACAAATTGACCTCGGATAAGGTAGGGATACCCGCTGAACTTAAGCATAACAATAAGCG</t>
  </si>
  <si>
    <t>CTCCATGACTGTTTTCATTCACAAGAGTTTCAATCCAAACCCAAGGTAATCGCACAGCAGCGTTAACTGCCAGCTTTCCCAAGAGCCCAGAAGGAAAAAAAGGTGCACGGGTGTGTGTGTGGAGATGAATAGCAGCCCGAAGGCCACCAGTGTATTTCATCAATGATCCCTCCGCAGGTTCACCCTGTCTCTTATACACAACTCCGAGCCCACGAAACTCCTGAGCATATCGTATGACGTCTTC</t>
  </si>
  <si>
    <t>TGGTCATTTAGAGGAAGTAAAAGTCGTAACAAGGTTTCCGTAGGTGAACCTGCGGAAGGATCATTAATGAAGTCTGGGCTTCGGCCCTCTCTCTTCTACACACTTGTGAACTTACACCGTTGCTTTGGCAGGTCTCCGGACGGGCGTCAGCCCGGAAGGTCAGGTCGAGAGACGCTTGCCAAAGACACTTATCCACCCTTTTTTATTGTCTGAATCTTGTTCTGTCTCTTATACAAATCTCCGAGCCCACGAAACTCCTGACCA</t>
  </si>
  <si>
    <t>TGTATGTGTTGCTTCGGCGGAACGGCAGTCACCCCTCCGGGGGAGACCGTCGCCGGGGGCGTCCAGCCCTTGGAGAGCGTCCGCCGATGGCCCAACCAAACAAACTCCCAAACCAAATAATAGTACCTAAAACTTCTGAATCAGACTTTTGATATACCAATCAAAAACAAAACTTTCAACAACGGATCTCTTGGTTCTGGCACTGTCACTTATAAACATCTCCGAACCCACGA</t>
  </si>
  <si>
    <t>GTAAAAGTCGTAACAAGGTTTCCGTAGGTGAACCTGCGGAAGGATCATTACCTAGAGTTGTAGGCTTTGCCTGCTACCTCTTACCCATGTCTTTTGAGTACCTTACGTTTCCTCGGCGGGTCCGCCCGCCGATTGGACAAACTTAAACCATTTGCAGTTGCAATCAGCGTCTGAAAAAAACTTAATAGTTACAACTTTCAACAACGGATCTCTTGGTTCTGGCATCGATGAAGAAAGCAGCCTGTCTCTTATAAACATCTCCGAACCCACGAGCTAAAGC</t>
  </si>
  <si>
    <t>GCATCGATGAAGAACGCAGCGAAATGCGATAAGTAGTGTGAATTGCAGAATTCAGTGAATCATCGAATCTTTGAACGCACATTGCGCCCCTTGGTATTCCATGGGGCATGCCTGTTCGAGCGTCATTTGTACCTTCAAGCTATGCTTGGTGTTGGGTGTTTGTCCTTTCCTTTGCGTCTGGACTCGCCTTAAAGTAATTGGCAGCCAGTGTATTGGTATTGAAGCGCAGCACAATTTACGGATCTAGCTGATAATCACTAGCGT</t>
  </si>
  <si>
    <t>TCCCCAAGGTTTCCCAAGGGGCCCGACTATATCTTAAGCAAGACCTACGTCTCACCCACTTCCACTTAGTCTGTGAACCTGTCCCATGGACTGAACGTCTTTAGGGCCTTGGCTGCGGATTGCCCAATCTCAGATCCTTTTTACCATCTCATGCTGTTAACATGAGCCCCTCCACAGTTTCCTGCAAAGGTTGGTAGATCTGAGCTCTAAGGGTATCCCCGCAATTCGAAAGTGTCGCCAGCATATTATGC</t>
  </si>
  <si>
    <t>GGTGAACCTGCGGAAGGATCATTACTATCaaaaaaaaTTAAGGTCCACGGGACGGAGCTCTCCAATAGGAAGGCTGGCAGATGTCCGGTTCTGCTGGCTGGCAAGCAGGAAAGAGGTTCGAGAAAAATCCTTTTTTACGGTTCTTTGGTTTAGTCTCTGGCTGTAATTATAGCGTCGTTCCTCCGGTACACTTGAGCGAGTTCTCGTCTGAACCCTACCCTTGCATTTTGCGCACCCATTGTTTCCTCGGCA</t>
  </si>
  <si>
    <t>CTTGGTCATTTAGAGGAAGTAAAAGTCGTAACAAGGTTTCCGTAGGTGAACCTGCGGAAGGATCATTACCTAGAGTTTGTGGGCTTTGCCCGCTACCTCTTACCCATGTCTTTTGAGTACTTACGTTTCCTCGGCGGGTTCGCCCGCCGACTGGACAAAATTAAACCCTTTGTAATTGAAATCAGCGTCTGAAAAACATAATAGTTACAACTTTCAACAACGGATCTCTTGGTTCTGGCATCGATGAAGAACGCAGC</t>
  </si>
  <si>
    <t>TTACACAATAACATATGAAGGCTGTACGCGGCTGGGCTCTCGGGCGCAGTGCTGCTGAGGCTGGATTATTTATTCACCCTTGTCTTTTGCGCACTTGTTGTTTCCTGGGCGGGTTCGCCCGCCGCCAGGACCACACCATAAACCTTTTTTTATGCAGTTGCAATCAGCGTCAGTACAACAAATGTAAATCATTTACAACTTTCAACAACGGATCTCTTGGTTCTGGCATCGATGAAGAACGCAGC</t>
  </si>
  <si>
    <t>CTTGGTCATTTAGAGGAAGTAAAAGTCGTAACAAGGTCTCCGTAGGTGAACCTGCGGAGGGATCATTAATGAGAACTTGCCCTAACGGGTAGATCTCCCACCCTTTGTTAACCAAACATTGTTGCTTTGTCTGGCCCGACCCTCGGGTCCGCCGGCCTTCGGGCTGGTCAGCGCCGGACAGAGGAAACTAAAACCTTTATCGCTGTCGTCAGAGTACTATATAATAGTACTCTGACGACAGCGATAAAGG</t>
  </si>
  <si>
    <t>GATTATACTTGTTTAATAAAGAGTTTATATGATCCTGCGGCGGGCACTCGAGAGCGCGGAGGCCGACGGCGGCACCTGGTGACAGGCGCCGGCGACCCGCCGAGGCAACAGAGGTTTGGTAGACAAAGGGTTGGAGGTCGGGCTCAGAAAGAACCCTATCTCTTTAATGATCCCTCCGCAGGTTCACCTACGGAGACCTTGTTACGACTTTTACTT</t>
  </si>
  <si>
    <t>CTTGGTCATTTAGAGGAAGTAAAAGTCGTAACAAGGTTTCCGTAGGTGAACCTGCGGAAGGATCATTACCGAGTTAGGGTCTCCTCCGTGAGGCCCGACCTCCCAACCCCGTGTCTAACAAACCTGTTTGTGTTGCTTCGGCGGAACGGCAGTCATTCCCTCTGGGAACGACCGTCGCCGGGGGGATTCACGGTCTCACGACCGTCCCTGGAGAGCGTCCGCCGATGGCCCCAACCAAATAAACTACCAAAACCTGTCCCTTAAACACATCTCCGAACCCA</t>
  </si>
  <si>
    <t>CTTGGTCATTTAGAGGAAGTAAAAGTCGTAACAAGGTTTCCGTAGGTGAACCTGCGGAAGGATCATTAGTGAACTTGGCTTCGGCCTAACCCACAATCCACAAACACCTGTGAACCGTCGGCGCTCGCGCCGCTTTTACAAAACATCTGTGTCATGAACGTCCATTGATTGTAAACAAACAAAACTTTCAACAACGGATCTCTTGGCTCTCGCATCGATGAAGAACGCAGC</t>
  </si>
  <si>
    <t>CCTGCGGAAGGATCATTAAAGAGTAAGGGTGCTCAGCGCCCGACCTCCAACCCTTTGTTGTTAAAACTACCTTGTTGCTTTGGCGGGACCGCTCGGTCTCGAGCCGCTGGGGATTCGTCCCAGGCGAGCGCCCGCCAGAGTTAAACCAAACTCTTGTTATTAAACCGGTCGTCTGAGTTAAAATTTTGAATAAATCAAAACTTTCAACAACGGATCTCTTGGTTCTCGCATCGATGAAGAACGCAGCCTGACTCTTATAAACATCTACCA</t>
  </si>
  <si>
    <t>TTCTTCATCGATGCCAGAACCAAGAGATCCGTTGTTGAAAGTTTTGATTTATTTATCATTTTTACTCTGACCGCATGGGTTTTCAAGAAGAGTTTGGTTTTGGTCCTCTGGCGGGCGGCTGCCCGGGCCGGTGAGAGCCCGGTCGCCTCGCCCCCGGTGAGGGGGGGTCCGGCGGGCCACGCCAAAGCAACAAGATTCGCGACGACAAAGGGTGGGAGATCGGGCCCCGAGGGACCCCAACTCTGTAAT</t>
  </si>
  <si>
    <t>GTGTATAAGAGACAGGCTGCGTTCTTCATCGATGCCAGAGCCAAGAGATCCATTGTTGAAAGTTGTAACGATTGTTTTTATCAGAACAGGTAATGCTAGATGCAAAAAAGGGTTTTGTAAAATTCCAGCGGCAGGTTGCCCCACCGAAGGAGAACGAGAGGTACAAGTATAATAAGGATGCAGTCATGAGCGCGTAAAGTCCGAGTC</t>
  </si>
  <si>
    <t>CATTTAGAGGAAGTAAAAGTCGTAACAAGGTCTCCGTAGGTGAACCTGCGGAGGGATCATTACCGAGTGAGGGCCTCCGGGTCCGACCTCCAACCCTTTGTGAACACATCCCGTTGCTTCGGGGGCGACCCTGCCGGGCGCCCCCGGAGGACCACACAACACTGCATCTTTGCGTCGGAGTTTACGAGTAAATCGAAACAAAACTTTCAACAACGGATCTCTTGGTTCTGGCATCGATGAAGAACGCAGCCTGTCTCTTAAA</t>
  </si>
  <si>
    <t>CTTGGTCATTTAGAGGAAGTAAAAGTCGTAACAAGGTTTCCGTAGGTGAACCTGCGGAAGGATCATTATTGAATAAATCTGGCGTGAGGTTGTAGCTGGCTCTCTGGAGCATGTGCACACCTTCGTCACCTTTATCTTTCCACCTGTGCACACACTGTAGTCCTGGATACCTCTCGCCGCAAGGCGGATGCAGAGCTTGCTGTGACTTTGGCAACAAAGACCAGTCTTGC</t>
  </si>
  <si>
    <t>GAGTTAGGGTCCCTCCCACGGGGCCCGACCTCCCAACCCCGTGTCTAATAAACCTGTACGTGTTGCTTCGGCGGACCGGTTCGCTGCGTGGTCTCACGACCACAACGCCTGCCGCCGGGGGAAAAGGAGTTCACTCTccccccccTGGAGAGCGTCCGTCGATGGCCCAACCAAACAAACTCCCAAACCAAAATGTATGTGAAACACAATTCTGAATCAGACCTTTTGATATACCAATCAAAAACAAAAATA</t>
  </si>
  <si>
    <t>CCTTAGGGCATGCCTGTTCGAGCGTCATTTCAAAATTCAAGCTCAGCTTGGTGATGGGCGTCTGTCCCGCCTCCGCGCGCGGACTCGCCTCAAAAGTAGTTGGCAGCTCCCTTATCGGCACTGAACGCAGCAAATTTGCGGGACGCACCGAAGAAAGGGGCTTACCAGTAAGCAAACCACCCCAGATTGACCTCGGATCAGGTAGAGATACCCGCTGAACTTAAGCATATCAATAAGCGGAGGAC</t>
  </si>
  <si>
    <t>GTGTGTGAATATGAATTGAGTCGGACCTCTAAAAAGAGCATCCTAACATTTCATTAATGATCCTTCCGCAGGTTCACCTACGGAACGCTGGGAGTAAGCAAAGTATACTTGCCTCTTGATTTTCATCAATAGACCGACCATATCTTAAGCAGTTGGACTGCCGACTAACATCTGGCCTGTGAACATCGTCCGGTAATCAGATTACTACGGACTTGGCTGCGAATAGCCCAATCCTAACAGGTTATTACGACTTTGCTCAGTTTCCCGATACAAAGG</t>
  </si>
  <si>
    <t>CTTGGTCATTTAGAGGAAGTAAAAGTCGTAACAAGGTTTCCGTAGGTGAACCTGCGGAAGGATCATTAAAGAGAGATTGGGGTGCCCCTGGCCCCCCAGACCTCCCAACCCTTTGTGAACACACCTTGAGTTGCTTTGGCGGGGCGAGGCCAGCGATGGCCCCGTCGGCCCCCCGGGGCTGGCGAGCCCCCGCCAGAGGATCATCAAAATCTTGCCTGTGAAACGATGAAGTCTGAACATTTTTTGAAATAGCGAAAAAACTTTCAACAACGGA</t>
  </si>
  <si>
    <t>CAACAATGAGCCACTGCTGACGGACTCTGCCCTATGGGCGGGCAGAGCCTGAATAATGCATGCTTTATCGGGTGAGTGGCGGCCATAGAGGTGGGCGCGGGTGGGGAATTAAGTTTCTAACCCGGCGGGGATGCACGTGGAGTATGGAGTGCTGAACCGACCGACCCTTACCTTCGTCCATAGCAGCTCCGGCTCAAACTCTATGAAGATGACCAGTTCTAAAGACTCGGACTTTACGCGCTCATGACTGCATCCTTATTATACTTGTACCTCTCGT</t>
  </si>
  <si>
    <t>CTTGGTCATTTAGAGGAAGTAAAAGTCGTAACAAGGTAACCGTAGGTGAACCTGCGGTTGGATCATTATTAAGTTGAACCCCAATGTGATTTTGGATTTGATAAGCAAATACATATTTTTGATTTCTTATTTCAACTTCATTAACTTTTTGTGAAACACTAAAACCATAGTTCTTTGTAATTTCGGCAGCTGGAAAACACAAGGTTTTCACGATGGATTAGCTTTTAGCACTCTATCACTGCCGAACTTACCTCTTTATTATACTTTTTAATCCAATATATACTCAACCTACTTTATT</t>
  </si>
  <si>
    <t>GCATCGATGAAGAACGCAGCGAAATGCGATAAGTAGTGTGAATTGCAGAATTCAGTGAATCATCGAATCTTTGAACGCATATTGCGCCCCTTGGCACTCCTCGGGGCATGCCTGTTCGAGCGTCATCTCAGCACTCAAGCCTGGCTTGTTGTTGGGCGCCTGTCCCCACTGGGGGGACTCGCCCTGAACTTATTGGCGGCCTATGTAACGGGCAGGGATGCAGCAGACCCGCGTCTCCGCCCGCTCCATGGCGTCCACAAAGCAACTCCGCCTTTTGACCTCGGA</t>
  </si>
  <si>
    <t>GGCGCACATCGGCCGAGACCGATGGCGGGCACCCTGCGTCTCGGGAGGGAGACGGGCGCCCGGCGGCCCGCCGAAGCAACGTGGGTTTGGTTGACACTGGGTTTCGAGAGCGGGCGCTGGCGCGGACGCCAGGCCGCCTCCTGGTAATGATCCTTCCGCAGGTTCACCTACGGAACGGCTGTTCCCCCCGGGTTTCCCCAAAGGGCCCGACTATATCTTAAGCGGGGGCACGCAAGGGTTGCCCCCACCCACTTCCGCCTAGTCTGTGAGCCTGC</t>
  </si>
  <si>
    <t>TTGGTATTCCAAAGGGCATGCCTGTTCGAGCGTCATTTGTACCCTCAAGCTTTGCTTGGTGTTGGGCGTCTTGTCTCTAGCTTTGCTGGAGACTCGCCTTAAAGTAATTGGCAGCCGGCCTACTGGTTTCGGAGCGCAGCACAAGTCGCACTCTCTATCAGCAAAGGTCTAGCATCCATTAAGCCTTTTTTTCAACTTTTGACCTCGGATCAGGTAGGGAT</t>
  </si>
  <si>
    <t>CTTGGTCATTTAGAGGAAGTAAAAGTCATAACGAGGTTTCCGTAGGTGAACCTGCGGAAGGATCATTATTGAATTCGGCCTTTTGGCCTTATACACATAATATACACTGTGAACCGTGGCTTCGGCCCAAACTTGAAGTCTTGAATGTAATATATCATAACAAAATACAACTTTTAACAACGGATCTCTTGGCTCTCGCATCGATGAAGAACGCAGC</t>
  </si>
  <si>
    <t>GGTAGTTTCTTTGGTTGGGGCCATCGGCGGACGCTCTCCAGGGGCGGTCGTGAGACCGTGAACCCCCCGGCGACGGTCGTTCCCGAGGGAGCAACTGCCGTTCCGCCGAAGCAACACAAACAGGTTTATTAGACACGGGGTTGGGAGGTCGGGCCTCACGGAGGAGACCCTAACTCGGTAATGATCCTTCCGCAGGTTCACCTACGGAAACCTTGTTACGACTTTTACTTCCTCTAAATGACCTGTCTCTTAAACACA</t>
  </si>
  <si>
    <t>GTGTATAAGAGACAGCTTGGTCATTTAGAGGAAGTAAAAGTCGTAACAAGGTTTCCGTAGGTGAACCTGCGGAAGGATCATTAATATCAACAATAAGCCTCTGCTGACGGTCTCTGCCCTATGGGCGGGCAGATTCTGAATAACGCATGCTTTATCGGGTGAGTGGCGGCCATAGAGGTGGGCGCGGGTTCGGGAGCTAGTACCTCAAATATCGGCGGTGAAGCAC</t>
  </si>
  <si>
    <t>CTTGGTCATTTAGAGGAAGTAAAAGTCGTAACAAGGTCTCCGTAGGTGAACCTGCGGAGGGATCATTACCGAGTGAGGGCCTCCGGCCCGACCTCCAACCCTTTGTTATCAAAACCACTGTTGCCTCGGGGGCGACCCGCGCCCGTCGGCGTCGGGGCCCCCGACGGACCATCCACAAACTCTGCATCTTTGCGTCGGGTTTAAAAAGTTTAATTGATTAAAACTTTCAACAACGGATCTCTTGGTTCTGGCATCGA</t>
  </si>
  <si>
    <t>ACCTAGAGTTGTAGGCTTTGCCTGCTATCTCTTACCCATGTCTTTTGAGTACTTACGTTTCCTCGGCGGGTCCGCCCGCCGATTGGACAATTTAAACCATTTGCAGTTGCAATCAGCGTCTGAAAAACTTTAATAGTTACAACTTTCAACAACGGATCTCTTGGTTCTGGCATCGATGAAGAACGCAGCCTGTCTCTTATAC</t>
  </si>
  <si>
    <t>GTAAAAGTCGTAACAAGGTTTCCGTAGGTGAACCTGCGGAAGGATCATTAACCTTTCAAATCAGGGTGCGTCGCGGCCCCCGAGGAGCGGAAACAATCCTTGGGAGGTTTGCGGAGTCTTCGGACCCCTTAACGCACGCACGACTGCCATCCTTACTTTACGAGCACCTTCTGTTCTCCCTCGGCGGGGCAACCTGCCGTTGGAACCGAATAAACTCTTTTTGCATCTAGCATTACCTGTTCCGAAACAAACAATCGTTACAACTTTCAACAATGG</t>
  </si>
  <si>
    <t>CTTGGTCATTTAGAGGAAGTAAAAGTCGTAACAAGGTTTCCGTAGGTGAACCTGCGGAAGGATCATTAGTGATTTGACCTCCGGGTCTATTACAAATCCACATACCTCTGTGAACCGTTGGACCCTCGGGTCTACTTTACAAACATCAGTGTAATGAACGTCATATCATATAACATAATAAAACTTTCAACAACGGATCTCTTGGCTCTCGCATCGATGAAGAACGCAGC</t>
  </si>
  <si>
    <t>CTTGGTCATTTAGAGGAAGTAAAAGTCGTAACAAGGTTTCCGTAGGTGAACCTGCGGAAGGATCATTACCTAGAGTTGTAGGCTTTGCCTGCTATCTCTTACCCATGTCTTTTGAGTACTTACGTTTCCTCGGCGGGTCCGCCCGCCGATTGGACAATTTAAACCATTTGCAGTTGCACGCAGCGTCTGAAAAACTTTAATAGTTACAACTTTCAACAACGGATCTCTTGGTTCTGGCATCAATGAAGAACGCAGCCAGTCTCTTAAA</t>
  </si>
  <si>
    <t>TTGTTGAAAGTTGTAACGATTGTTTGTTTCGGAACGGGTATTGCTGCGAGCGAAGGAAGGGGGTCGAGGGGGAAATCCCAACGACCAGAGGTCCAGCATGACTTGCGGCCGCCAACTGCCAGGGTTGGGTTCTACATTGCAGAGGCCGGACCATCCTCACACATCCTTTACCACTCACAGGTGAATGTTTTGGTTCCGACGGCGGGTCGACCCGCCGAAGGAGAACGCAAGG</t>
  </si>
  <si>
    <t>GTGTAAAAATGTACTTTTGGACGTCGTCGTTCTGAGTGCAAAGCGCGAGATGTACTGCGCTCCGAAATCAATACGCCGGCTGCCAATTGCTTTGAGGCGAGTCTACACGCAGAGGCGAGACAAACACCCAACACCAAGCAGAGCTTGAGGGTACAAATGACGCTCGAACAGGCATGCCCCCCGGAATACCAGGGGGCGCAATGTGCGTTCAAAGATTCGATGATTCAATGAATTCTGCAATTCACATTACTT</t>
  </si>
  <si>
    <t>AGTCGTAACAAGGTTTCCGTAGGTGAACCTGCGGAAGGATCATTAAAGAGTAAGGGTGCTCAGCGCCCGACCTCCAACCCTTTGTTGTTAAAACTACCTTGTTGCTTTGGCGGGACCGCTCGGTCTCGAGCCGCTGGGGATTCGTCCCAGGCGAGCGCCCGCCAGAGTTAAACCAAACTCTTGTTATTTAACCGGTCGTCTGAGTTAAAATTTTGAATAAATCAAAACTTTCAACAACGGACCTCTTGGTTCTCGCATCGATAAAGAACGCAGC</t>
  </si>
  <si>
    <t>TCCCTACCTGATCCGAGGTCAATCTGGGGTGGTTTGCTTACTGGTAAGCCCCTTTCTTCGGTGCGTCCCGCAAATTTGCTGCGTTCAGTGCCGATAAGGGAGCTGCCAACTACTTTTGAGGCGAGTCCGCGCGCGGAGGCGGGACAGACGCCCATCACCAAGCTGGGCTTGAATTTTGAAATGACGCTCGAACAGGCATGCCCTAAGGAATACCAAAG</t>
  </si>
  <si>
    <t>TTGGTATTCCAAAGGGCATGCCTGTTCGAGCGTCATTTGTACCCTCAAGCTTTGCTTGGTGTTGGGCGTTGTTTGTCTTTGGTCCGCCCAAAGACTCGCCTTAAAACAATTGGCAGCCGGCCTACTGGTTTCGCAGCGCAGCACATTTTTGCGCTTGCAATCAGCAAAAGAGGTTGGTCATCCATCAAGACTACATTTATA</t>
  </si>
  <si>
    <t>GTCTGTACCCTTGTCTTTTGCGCACTCATGTTTCCTCGGCTGGGTTTACGCCCGCCGGCTGGACAACTCTATAACCTTTTTAATTTTCAATCAGCGTCTGAAAAACCTAATAATTACAACTTTCAACAACGGATCTCTTGGTTCTGGCATCGATGAAGAACGCAGCCTGTCTCATATACACATCACCGAGCCCACGAGACTCCTGAGCAACTCGTATGCC</t>
  </si>
  <si>
    <t>GCTTGGTCATTTAGAGGAAGTAAAAGTCGTAACAAGGTTTCCGTAGGTGAACCTGCGGAAGGATCATTAATAAACGGCGAAGCTCGCAAGAGCCTAGCTTTAATATTATTCCATAACACCTGTGAACTATTTGCCTTCTTGTCACGAGAAGGTACAAACCTTACAAACATAACTGTAATGAATGTAATCTATTATAACATAATACAAGTCTCTTATAAACAACTCCGAACCCACAAAACAG</t>
  </si>
  <si>
    <t>TTACCGAGTTAGGGTCTCCTCCGTGAGGCCCGACCTCCCAACCCCGTGTCTAATAAACCTGTTTGTGTTGCTTCGGCGGAACGGCAGTTGCTCCCTCGGGAACGACCGTCGCCGGGGGATTCCACGGTCTCACGACCGCCCCTGGAGAGCGTCCGCCGATGGCCCCAACCAAATAACTACCGAACCCAAATTGTAACAACCAAAATTTTCTGAATCAGACCTTTTGATATACCAATCAAAAACAAAACTTTCAACAACGGA</t>
  </si>
  <si>
    <t>CTTGGTCATTTAGAGGAAGTAAAAGTCGTAACAAGGTTTCCGTAGGTGAACCTGCGGAAGGATCATTACCTAGAGTTTGTGGGCTTTGCCTGCTATCTCTTACCCATGTCTTTTGAGTACCTTACGTTTCCTCGGCGGGTCCGCCCGCCGACTGGACAATTTAAACCCTTTGCAGTTGCAATCAGCGTCTGAAAAACATAATAGCTGTCTCTTATACACAACTCCGAGCACACGAGACCGAACTAAACC</t>
  </si>
  <si>
    <t>GTGTCTAATAAACCTGTTTGTGTTGCTTCGGCGGAACGGCAGTTGCTCCCTCGGGAACGACCGTCGCCGGGGGGTTCACGGTCTCACGACCGCCCCTGGAGAGCGTCCGCCGATGGCCCCAACCAAATAAACTACCAAAACCAAATTATGAAACTAAAATTTTCTGAATCAGACTTTTGATATACCAATCAAAAACAAAACTTTCAACAACGGATCTCTTGGTTCTGGCATCGAAGAAGAACGCAGCCTGTCTCTTATACAAATCTACGACCCCACAAGA</t>
  </si>
  <si>
    <t>GTGTTATTGTTGTTTAAGACACTCTAAGTGTCTCAAAAGACAAGCTTCCCCGGGGCATCGACTTCTCCCTTCCTCTCCTTGCCCGGCGAGAGGACGGAAGTCGCGGGAATTTATGCAAGAATTCAACCCCATCAAAAGCCCCGCGCATAATTTCAAGGTAACTTCTAAGCACCACTTGCCAATAAACACACACGAGAAGGCATCCTCTCTTTTCATCATCATTAATG</t>
  </si>
  <si>
    <t>TTCTTCATCGATGCCAGAACCAAGAGATCCGTTGTTGAAAGTTTTGATTTATTTTGTAAATCTACTCAGACGACTGGTTACGCAAGAGTTTGGTTTGGTCCACCGGGGTGCCACCCGCCCGGAGGCAGGGTCTCCCCCGAGGCAACATAGTCGGACGACAAAGGGTTTGAGACTGGGCCCGTGGCGCGCCCGGAGGCTCGCCACGGGCTTTGTTTCGTTTAATGATCCCTCCGC</t>
  </si>
  <si>
    <t>GGTTTCCGTAGGTGAACCTGCGGAAGGATCATTATTGTAGGGGCCTTTTGGCCCATTACGAGAAGCAACCCTTGTCTTTTTTGTGCACCGATCGTTTCCTCGGCAGCTTTTGCCTGCCAATGAGGACCCCCCAAAAACCTTTTGCAATCTTAGTATAACGTTCTGAAAACAAACAATATTGAAAACTTTCAACAATGGATCTCTTGGTTCTGGCATCGATGAAGAACGCAGCCTGTCTCATATACACACCTCCGAGCCCACAA</t>
  </si>
  <si>
    <t>GTTCGAGCGTCATTTGTACCTTCAAGCTCTGCTTGGTGTTGGGTGTTTGTCTCGCCTCCGCGTGTAGACTCGCCTCAAAACAATTGGCAGCCGGCGTATTGATTTCGGAGCGCAGTACATCTCGCGCTTTGCACTCATAACGACGACGTCCAAAAGTACATTTTTTACACTCTTGACCTCGGATCAGGTAGGGATACCCGCTGAACTTAAGCATAACAATAAGCGGAGGA</t>
  </si>
  <si>
    <t>GTGTATAAGAGACAGCTTGGTCATTTAGAGGAAGTAAAAGTCGTAACAAGGTTTCCGTAGGTGAACCTGCGGAAGGATCATTACAAGAGTTTATTCAGAGCCTATCTCTGGAAAAATCTCCCATCCTTTGCTTTAAAAACAACCCTCTGTTTGTTGCCTCGGCAGGTATTTCTCTTCTAATACCTGCCAGCAGACACCTTTAAAT</t>
  </si>
  <si>
    <t>GGTGAACCTGCGGAAGGATCATTAAAGAGTAAGGGTGCTCAGCGCCCGACCTCCAACCCTTTGTTGTTAAAACTACCTTGTTGCTTTGGCGGGACCGCTCGGTCTCGAGCCGCTGGGGATTCGTCCCAGGCGAGCGCCCGCCAGAGTTAAACCAAACTCTTGTTATTTAACCGGTCGTCTGAGTTAAAATTTTGAATAAAACAAAACTTTCAACAACGGATCTCTTGGTTCTCGCATCGATGAAGCTGTCTCTTATACACAACTCCGACCCCACGA</t>
  </si>
  <si>
    <t>GTATAAGAGACAGGCATCGATGAAGAACGCAGCGAAATGCGATAAGTAATGTGAATTGCAGAATTCAGTGAATCATCGAATCTTTGAACGCACATTGCGCCTTTTGGTATTCCGAAAGGCATGCCTGTTCGAGCGTCATTTGTACCTTCAAGCTCTGCTTGGTGTTGGGTGTTTGTCTCGCCTCTGCGTGTAGACTCGCCTCAAAACAATTGGCAGCCGGCGTATTGATTTCGGAGCGCAGTACATCTCGCGCTTTGCACTCATAACGA</t>
  </si>
  <si>
    <t>GTGTATAAGAGACAGGCTGCGTTCTTCATCGATGCCAGAACCAAGAGATCCGTTGTTGAAAGTTGTAATTATTATGTATAATTCAGACGCTGATTGAAGATTTAAAGAAGGTTATAGTTTTGTCCACCCGGCGAGCAAGCCCGCCGAGGAAACAATAGGTACGCAAAAACAAGGGTGTAAACAAGTAGCTAGGCTACTGAATGTAATGATCCTTCCGCAGGTTCACCTACGGAA</t>
  </si>
  <si>
    <t>GCATCGATGAAGAACGCAGCGAAATGCGATAAGTAATGCGAATTGCAGAATTTCAGTGAGTCATCGAATCTTTGAACGCACATTGCGCCCCTTGGTATTCCATGGGGCATGCCTGTTCGAGCGTCATTTGTACCTTCAAGCTCTGCTTGGTGTTGGGTGTTTGTCTCGCCTCCGCGTGTAGACTCGCCTCAAAACAATTGGCAGCCGGCGTATTGATTTCGGAACGCAGTACATATCGCGCTTTACACTCATAACGA</t>
  </si>
  <si>
    <t>GTCGTAACAAGGTTTCCGTAGGTGAACCTGCGGAAGGATCATTATTGAATTGTTTGTTTGAATTGGCTTAAAACCCCAATTCAACATCCATATCCATAACACCTGTGCACTGTTGGATGACCTAACTTGCAAGAGTCTGGAAGTCCACTTTTACACCAAACAATTTGTAACAAATGTAGTCTTATTATAACATAATAAAACTTTCAACAACGGATCTCTTGGTTCTCGCATCGAAGAAGAACGCAACCTGTCTCTTAAACACATCTCCGAACCCAC</t>
  </si>
  <si>
    <t>CTTCGTCATTTAGAGGAAGTAAAAGTCGTAACAAGGTTTCCGTAGGTGGACCTGCGGAAGGATCATTACCGAGTTAGGGTCTCCTTCGTGAGGCCCGACCTCCCAACCCTGCGTCTAACAAACCTGTATGTGTTGCTTCGGCGGAACGGCAGTCACCCCTCCGGGGGAGACCGTCGCCGGGGGCGTCCAGCCCTTGGAGAGCGTCCGCCGATGGCACAACCAAACAAAATCCCAAACCAAAAAATAGTACCTAAAACTACTAAATAA</t>
  </si>
  <si>
    <t>TTCCGTAGGTGAACCTGCGGAAGGATCATTACCGAGTTAGGGTCTCTTTTTAGGGCCCGAACCTCCCAACCCTGTGTCTATTGTTACCTTTAGTTGCTTCGGCGGGCCGGCCGTCTTGACCAACTGGTCTCGCTGGCCGCCGGTCGTGGGTTTCCACGATTGGAGAGCTCGCCCGCCGATGGCCCAACACAAAACTCTGGTACTAAACACTGTCGACTAAATACCTTAATA</t>
  </si>
  <si>
    <t>TCATTACCTAGAGTTTGTGGACTTCGGTCTGCTACCTCTTACCCATGTCTTTTGAGTACCTTCGTTTCCTCGGCGGGCGGACCCGCCGAGGAAACGAAGGTACTCAAAAGACATGGGTAAGAGGTAGCAGACCGAAGTCCACAAACTCTAGGTAATGATCCTTCCGCAGGTTCACCTACGGAAAACTTGTTACGACTTTTACTTCCTCTAAATAACCAAGCTGTCTC</t>
  </si>
  <si>
    <t>GCATCGATGAAGAACGCAGCGAAACGCGATAGTTAATGCGAATTGCAGAATTCAGTGAGTCATCGAGTCTTTGAACGCACATTGCGCCCTTTGGCATTCCGAGGGGCACGCCTGTTCGAGCGTCATTTCACACCCTCAAGCCTCAGGCTTGGTGTTGGGCTCCCCCCCGCCCATCGAGCGGGGGGAGCCCGAAACAGGTCGGCGGCGAGACGGGCCCCGGAGCAGC</t>
  </si>
  <si>
    <t>GCATCGATGAAGAACGCAGCGAAATGCGATAAGTAATGTGAATTGCAGAATTCAGTGAATCATCGAATCTTTGAACGCACCTTGCGCTCCTTGGTATTCCGAGGAGCATGCCTGTTTGAGTGTCATTAAATTCTCAACCTCACCAACTTTTGTTGTGTGAAGGCTTGGATTTGGAGGTGTGCAGGTCCACAttttttttAGTGGTCTGCTCCTCTGAAATGTATTAGTGGGTTAGGC</t>
  </si>
  <si>
    <t>GTGTATAAGAGACAGCTTGGTCATTTAGAGGAAGTAAAAGTCGTAACAAGGTTTCCGTAGGTGAACCTGCGGAAGGATCATTACCGAAGTACAGGCCCCTTCGGGGGCTACACTTCCACCCTTTGTTTACCACACACGTTGCTTTGGCGGGCCGCCTAGCTACTGGCTTCGGCTGGTAAGTGCCCGCCGGAGAACCCCAAACCCAAACCATTTTACCGTGTCGTCTGAATACAAGTT</t>
  </si>
  <si>
    <t>TTATAAAGGTGTAAGAAATCTTTGGCAAGCGTCTGAACGACTTGACTACCTGGCTCCCAAGGGAACCAAACAGAACTTGCCAAAGCAACAGGGTAAGTGCACAAGTGTGTAGAAGAGGTTGGGTCAAAGACCCAGACTTCAATAATGATCCTTCCGCAGGTTCACCTACGGAAACCTTGTTACGACTTTTACTTCCTCTAAATGACCAAGCTGTCTCTTATAC</t>
  </si>
  <si>
    <t>GCATCGATGAAGAACGCAGCGAAATGCGATAAGTAGTGTGAATTGCAGAATTCAGTGAATCATCGAATCTTTGAACGCACATTGCGCCCTTTGGTATTCCTTAGGGCATGCCTGTTCGAGCGTCATTTACAAATTCAAGCTCCGCTTGGTGATGGGTGTCTGTCCCGCCTTTGCGCGTGGACTCGCCTCAAATGCAGTTGGCAGCTTGTTCCTCGGCTCTAAACGCAGCAGATTTGCGTCTGTCTCTTATACAAATCTCCGAACCCACGAGA</t>
  </si>
  <si>
    <t>GTATAAGAGACAGCTTGGTCATTTAGAGGAAGTAAAAGTCGTAACAAGGTTTCCGTAGGTGAACCTGCGGAAGGATCATTACCTAGAGTTGTAGGCTTTGCCTGCTATCTCTTACCCATGTCTTTTAAGTTCCTTACGTTTCCTCGGCGGGTCCGCCCGCCGATTGGACAATTTAAACCATTTGCAGTTGCAATCAGCGTCTGAAAAAACTAAAAAGTTAAAACTTTAAACAA</t>
  </si>
  <si>
    <t>TTTAGAGGAAGTAAAAGTCGTAACAAGGTTTCCGTAGGTGAACCTGCGGAAGGATCATTACCTAGAGTTGCGGGCTTTGCCTGCCATCTCTTACCCATGTCTTTTGAGTACCTTCGTTTCCTCGGTGGGTTCGCCCGCCGATTGGACAAAACTTAAACCCTCTGTAATTGAAATCAGCGTCTGAAAAAACTTAATAGTTACAACTTTCAACAACGGATCTCTTGGTTCTGGCATCGATGAAGAACGCAGCCTGTCTCTTAAACACATCCCCGA</t>
  </si>
  <si>
    <t>GTTAGGGTCTCCTCCGTGAGGCCCGACCTCCCAACCCCGTGTCTAATAAACCTGTTTGTGTTGCTTCGGCGGAACGGCAGTTGCTCCCTCGGGAACGACCGTCGCCGGGGGGTTCACGGTCTCACGACCGCCCCTGGAGAGCGTCCGCCGATGGCCCCAACCAAATAAACTACCAAAACCAAATTATGAAACTAAAATTTTCTGAATCAGACTTTTGATATACCAATCAAAAACAAAACTTTCAAAAACGGATCACTTGGTTCTCGCATCGATGAAGAACTGTCACTTATACACATCTCC</t>
  </si>
  <si>
    <t>CTTGGTCATTTAGAGGAAGTAAAAGTCGTAACAAGGTCTCCGTAGGTGAACCTGCGGAGGGATCATTAATGAGAACTTGCCCTAACGGGTAGATCTCCCACCCTTTGTTAACCAAACATTGTTGCTTTGTCTGGCCCGACCCAACCTCGGGTCCGCCGGCCTTCGGGCTGGTCAGCACCGGACAGAGGAAACTGAAACCTTTATCACTGTCGTCAGAGTACTAAATAATAGTTAAAACTTTCAACAACGGAACCCTTGGTTCTGGCATCCATGAA</t>
  </si>
  <si>
    <t>GTGTTGGGCCATCGGCGGGCGAGCTCTCCAATCGTGGAAACCCACGACCGGCGGCCAGCGAGACCAGTTGGTCAGGACGGCCGGCCCGCCGAAGCAACTAAAGGTAACAATAGACACAGGGTTGGGAGGTTCGGGCCCCAGAGGGAACCCTAACTCGGTAATGATCCTTCCGCAGGTTCACCTACGGAAACCTTGTTACGACTTTTACTTCCTCTAAATG</t>
  </si>
  <si>
    <t>CTTGGTCATTTAGAGGAAGTAAAAGTCGTAACAAGGTTTCCGTAGGTGAACCTGCGGAAGGATCATTACCGAGTTAGGGTCTCCTCCGTGAGGCCCGGCCTCCCAACCCCGTGTCTAATAAACCTGTTTGTGTTGCTTCGGCGGAACGGCAGTTGCTCCCTCGGGAACGACCGTCGCCGGGGGGTTCACGGTCTCACGACCGCCCCTGGAGAGCGTCCGCCGATGGCCCCAACCAAATAAACTACCAAAACCAAATAAAGAAACTAAAATTTTCTGAATCAGACTCTGTCCCTTATACAC</t>
  </si>
  <si>
    <t>AGAGACAGCTTGGTCATTTGAGGAAGTAAAAGTCGTAACAAGGTTTCCGTAGGTGAACCTGCGGAAGGATCATTACACTCAGTAGTTTACTACTGTTAAAGAGGCTGTTAGTCTGTATAGCTTTACCGCTGATGAGCAGCTGGCCTCTTTTCTCCACCCTTGTCTTTTGCTCACCCATGTTTCCTCGGCAGGCTTGCCTGCCGGCTGGACAATACAATAACCTTTTTCATTTTCAATCAACG</t>
  </si>
  <si>
    <t>GTCGTGAGCCCGCGACGCCGCTGAGCCCATCCAACTATTGAACCCTTTGTCTTTGCGTACTGTATGTTTCCTCGGTGGGCTCGCCCGCCGATAGGACATTCTATAAACCCTTTGTAATTGCAATCAGCGTCAGAAACAACTATAATAGTTACAACTTTCAACAACGGATCTCTTGGTTCTGGCATCGATGAAGAACGCAGC</t>
  </si>
  <si>
    <t>GCTGCGTTCTTCATCGATGCCAGAACCAAGAGATCCGTTGTTGAAAGTTGTAACTATTAAAGTTTTTCAGACGCTGATTGCAACTGCAAATGGTTTAAATTGTCCAGTCGGCGGGCGAACCCGCCGAGGAAACGTAAGGTACTCAAAAGACATGGGTAAGAGATAGCAGGCAAAGCCCACAAACTCTAGGTAATGATCCTTCCGCAGGTTCACCTACGGAAACCTTGTTACGACTTTTACTTCCTCCAAATGACCAACCT</t>
  </si>
  <si>
    <t>CTTAAGTTCAGCGGGTATCCCTACCTGATCCGAGGTCAACCATAGAAAGTTTGGGGTTGCTGGCAAGCTCCCTCCGGAACTCCGAAGCGAGAAGAATTACTACGCTTGAAGCCCAATGGACGCCGCCACTGAATTTGAGGAAAGCCCCTAGGGGCTGACCCAATACCAAGCAGAGCTTGAGGGTTGTAATGACGCTCGAACAGGCATGCCCCCCGGAATACCAGAGGGCGCAATGTGCGTTCAAAGATTCGATGATTCACTGAATTCTGCAATTCACATTACTTA</t>
  </si>
  <si>
    <t>GTGTTGCTTCGGCGGAACGGCAGTTGCTCCCTCGGGAACGACCGTCGCCGGGGGGTTCACGGTCTCACGACCGCCCCTGGAGAGCGTCCGCCGATGGCCCCAACCAAATAAACTACCAAAACCAAATTATGAAACTAAAATTTTCTGAATCAGACTTTTGATATACCAATCAAAAACAAAACTTTCAACAACGGATCTCTTGGTTCTGGCATCGATGAAGAACGCAGCCTGTCTCTTATACCTGTCTCTTATACAAATCTCC</t>
  </si>
  <si>
    <t>GTGGTAGTGGGTGTAGCTGTCTGACAGCTATGCTTAAGATATAGTCGGGCCCCTGGGGAAACCCAGGGGGTAAGTACACTGCAACCAGTTACAAACGGCCTCGGTCGACGGTCTGGCTCTCGTCATGCGAGCCTTACCCGAAGCCTTGGTTATACAGAAACCGTTCCGTAGGTGAACCTGCGGAAGGATCATTAAAGAGTAAGGGTCTCTGGCCCGAACCTCCAACCCTCTGTTGTTATAACTACTTCGTTGCTTT</t>
  </si>
  <si>
    <t>GTATAAGAGACAGCTTGGTCATTTAGAGGAAGTAAAAGTCGTAACAAGGTTTCCGTAGGTGAACCTGCGGAAGGATCATTACCGAGTTAGGGTCTCCTCCGTGAGGCCCGACCTCCCAACCCCGTGTCTAACAAACCTGTTTGTGTTGCCTCGGCGGAACGGCAGTCATTCCCTCTGGGAACGACCGTCGCCGGGGGGATTCACGGTCTCACGACCGTCCCTGGAGAGCGTCCGCCGATGGCCCCAACCAAATAAACTACCAAA</t>
  </si>
  <si>
    <t>TTTACTTCCTCTAAATGAGGAAGTAAAAGTCGTAACAAGGTCTTCGTAGGTGAACCTGCGGAGGGATCATTGATGAAATACACTGGTGGCCTTCGGGCTGCTATTCATCTCCACACACACACCCGTGCACCTTTTTTTCCTTCTGGGCTCTTGGGAAAGCTGGCAGTTAACGCTGCTGTGCGATTACCTTGGGTTTGGATTGAAACTCTTGTGAATGAAAACAGTCATGGAGTTAAAACTATTTCCTTTTGGAATACGTCTTAACAACTATTAAC</t>
  </si>
  <si>
    <t>CTTGGTCATTTAGAGGAAGTAAAAGTCGTAACAAGGTCTCCGTAGGTGAACCTGCGGAGGGATCATTACAGAGTTCATGCCCTTCGGGGTAGATCTCCCACCCGTGTTATTATACCATTGTTGCTTTGGCGGGCCCGCCTCGGCCACCGGCTCCGGCTGGTGAGCGCCCGCCAGAGGACCCCAAACTCTGAATTTTAGTGTCGTCTGAGTACTATATAATAGTTAAAACTTTCAACAACGGATCTCTTGGTTCTGGCATCGATGAAGAACGCAGC</t>
  </si>
  <si>
    <t>GCATCGATGAAGAACGCAGCGAAATGCGATACGTAGTGTGAATTGCAGAATTCCGTGAATCATCGAGTCTTTGAACGCAAATCGCGCTCGAGGCCTCGGCCGAGAGCATGTCTGCCTCAGCGTCGTCTCAAACCCTCCCACTGCCTTCCTTTCAATCGAAAGGAGCGACGATGGGGATCTGGTCGTTTCGGTGCTCCGCCACCGAATCGGTCGAAATGCAGAAGGACCCTCCCTTCACCAGGGTCTCGAAAGGTAGGTTGCCCCTCGTGGCGA</t>
  </si>
  <si>
    <t>TTTGTACCCTCAAGCTTTGCTTGGTGTTGGGCGTCTTGTCTCTAGCTTTGCTGGAGACTCGCCTTAAAGTAATTGGCAGCCGGCCTACTGGTTTCGGAGCGCAGCACAAGTCGCACTCTCTATCAGCAAAGGTCTAGCATCCATTAAGCCTTTTTTTCAACTTTTGACCTCGGATCAGGTAGGGATACCCGCTGAACTTAAGCATATCAATAA</t>
  </si>
  <si>
    <t>TCTTTGTTTAAAATTTCAAAGGGGTTAAAGTAAATACAATCAAACGGGTTATCCCCGTTAAAAGGGATGAACGAGTTTGAAGGTGTTTTCAAGTGCACTAAGTGTAATGGATAGTTAAAACGAGCCTCAATAAAGAGCACTCTTGTGTTTCACTAATGATCCTTCCGCAGGTTCACCTACGAAAACCTTGTTACGACTTTTACTTCCTCTAATGACCAAGCTGATGATGTATAACCATGAAATTTGAAAGAACAACTTTCAGCAACGGATTTCTTGGCTCTCGCATCGATGAAGAACGC</t>
  </si>
  <si>
    <t>GAGACAGCTTGGTCATTTAGAGGAAGTAAAAGTCGTAACAAGGTTTCCGTAGGTGAACCTGCGGAAGGATCATTAAAGAGTAAGGGTGCTCAGCGCCCGACCTCCAACCCTTTGTTGTTAAAACTACCTTGTTGCTTTGGCGGGACCGCTCGGTCTCGAGCCGCTGGGGATTCGTCCCAGGCGAGCGCCCGCCAGAGTTAAACCAAACTCTTGTTATTTAACCGGTCGTCTGAGTTAAAACTGTCTCTTATACAAATCTCCGAGCCCACGAAACCGTA</t>
  </si>
  <si>
    <t>CTTGGTCATTTAGAGGAAGTAAAAGTCGTAACAAGGTTTCCGTAGGTGAACCTGCGGAAGGATCATTACCTAGAGTTTGTGGGCTTTGCCTGCTATCTCTTACCCATGTCTTTTGAGTACCTTACGTTTCCTCGGCGGGTCCGCCCGCCGATTGGACAATTTAAACCATTTGCAGTTGCAATCAGCGTCTGAAAAAAACTTAATAGTTACAACTTTCAACAACGGAACACTTGGTTCTGGCATCGATGAAGAACGCAAC</t>
  </si>
  <si>
    <t>CTTGGTCATTTGAGGAAGTAAAAGTCGTAACAAGGTTTCCGTAGGTGAACCTGCGGAAGGATCATTACCGAGTTAGGGTCTCCTCCGTGAGGCCCGACCTCCCAACCCCGTGTCTAACAAACCTGTTTGTGTTGCTTCGGCGGAACGGCAGTCATTCCCTCTGGGAACGACCGTCGCCGGGGGGATTCACGGTCTCACGACCGTCCCTGGAGAGCGTCCGACGATGGCCCCAAACAAATAAACTACCAAAACCAAATTA</t>
  </si>
  <si>
    <t>CTTGGTCATTTAGAGGAAGTAAAAGTCGTAACAAGGTTTCCGTAGGTGAACCTGCGGAAGGATCATTACCGAGTTAGGGTCTCCTCCGTGAGGCCCGACCTCCCAACCCCGTGTCTAATAAACCTGTTTGTGTTGCTTCGGCGGGACGGCAGTTACCCACCCCCACACCCGGGGGAGGGAGACCGTCGCCGGGGGATTCCACGGTCTCACGACCGCCCCTGGAGAGCGTCCGCCGATGGCCCCAACCAAATAACTACCGAACCCAAATTGTAACAACCAAAATTTTCTGAATCAAA</t>
  </si>
  <si>
    <t>CTTGGTCATTTAGAGGAAGTAAAAGTCGTAACAAGGTTTCCGTAGGTGAACCTGCGGAAGGATCATTACCGTGTTTGGGCCCCCCCGGGGGCCCGACATACTCACCCTCTTGTAGTACGAAAACACCGTTGCTTCGGCGGGCCGGACGCCCCCTTGCGGGGGCGGACGCCGGGCACCTCCGCCCGGAGCGCGCCCGCCGGAGTCATACAAAACACTTGCTCCCGACCAACCGTCA</t>
  </si>
  <si>
    <t>GTCATTTAGAGGAAGTAAAAGTCGTAACAAGGTTTCCGTAGGTGAACCTGCGGAAGGATCATTAAAGAGTAAGGGTGCTCAGCGCCCGACCTCCAACCCTTTGTTGTTAAAACTACCTTGTTGCTTTGGCGGGACCGCTCGGTCTCGAGCCGCTGGGGATTCGTCCCAGGCGAGCGCCCGCCAGAGTTAAACCAAACTCTTGTTATTTAACCGGTCGTCTGAGTTaaaattttgaaaaaatcaaaacattcaacaacaaaaaaCTA</t>
  </si>
  <si>
    <t>GCATCGATGAAGAACGCAGCGAAATGCGATAAGTAGTGTGAATTGCAGAATTCAGTGAATCATCGAATCTTTGAACGCACATTGCGCCCCTTGGTATTCCATGGGGCATGCCTGTTCGAGCGTCATCTACACCCTCAAGCTTCGCTTGGTATTGGGCAACGCGGTCCGCCGCGTGCCTCAAATCGTCCGGCTGGGTCTTCTGTCCCCTAAGCGTTGTGGAAACTATTCGCTAAAGGGTGTTCGGGAGGCTACGCCGTAAAACAACCCCATTTCTAAGGTTGACCTCGGATCAGGTAGGGA</t>
  </si>
  <si>
    <t>TCCTTCGTGAGGCCCGACCTCCCAACCCTGTGTCTAACAAACCTGTTTGTGTTGCTTCGGCGGAACGGCAGTTGCTCCCTCGTGAACGACCGTCGCCGGGGGGTTTACGGTTTCACGACCGCTCCTGGAGAGCGTCCGCCGATGGCCCCAACCAAATAAACTACCAAAACCAAATTATGAAACTAAAATTTTCTGAATCAGACTTTTGATATACCAATCAAAAACAAAACTTTCAACAACGGATCTCTTGGTTCTGGCATCGATGAAGAACGCA</t>
  </si>
  <si>
    <t>AGGATCATTAATGAAATGCTTAGGATGCTCTTTTTAGAGGTCCGACCACATTACATTTCCCAACACTGTGCACACACTTCTTTTTTACACCCATTTTATTAACACCAAGTCTTTGAATGTAATCAAGTCTCTTAATTGAGCATTTAATTTATATTAAAACTTTCGGCAACGGATCTCTTGGCTCTCGCATCGATGAAGAACGCAGC</t>
  </si>
  <si>
    <t>CTTGGTCATTTAGAGGAAGTAAAAGTCGTAACAAGGTTTCCGTAGGTGAACCTGCGGAAGGATCATTACCTAGAGTTGTAGGCTTTGCCTGCTATCTCTTACCCATGTCTTTTGAGTACTTACGTTTCCTCGGCGGGTCCGCCCGCCGATTGGACAATTTAAACCATTTGCAGTTGCAATCAGCGTCTGAAAAACTATAATAGTTACAACTTTCAACAACGGATCTCTTGGTTCTTGCATCGATGAAGAAAGCAGCCATCTCTTATACA</t>
  </si>
  <si>
    <t>GTATAAGAGACAGCTTGGTCATTTAGAGGAAGTAAAAGTCGTAACAAGGTTTCCGTAGGTGAACCTGCGGAAGGATCATTAAAGGGTAAGGGTGCTCAGCGCCCGACCTCCAACCCTTTGTTGTTAAAACTACCTTGTTGCTTTGGCGGGACCGCTCGGTCTCGAGCCGCTGGGGATTCGTCCCAGGCGAGCGCCCGCCAGAGTTAAACCAAACTCCTGTCTCTTATAAACATCCCCGAGCCCACGAGACACCTAA</t>
  </si>
  <si>
    <t>TTCTTCATCGATGCCAGAACCAAGAGATCCGTTGTTGAAAGTTTTGTTTTTGATTATAAATCATAAAATGTTTTCAGACGACAGGTTTTGGGTTCAAGTGTTAAGTTGAGGCCATCGACGGACGCGCTCCCGGTCGGGGCGACCAGGCGAGGGTGTGACCCCTCGGTCCGCCGAAGCAACTGTGGTATCATAGACAAAGGGTTGGGAGGTCGGGCACCTAGAAAGGCAACCCTAACTCGGTAATGATCCTTCCGCAGG</t>
  </si>
  <si>
    <t>GTATAAGAGACAGGCATCGATGAAGAACGCAGCGAATTGCGATAAGTAATGTGAATTGCAGAATTCAGTGAATCATCGAATCTTTGAACGCACCTTGCGCTCCCTGGTATTCCTAGGAGCATGCCTGTTTGAGTGTCATGAATCCCTCAAATCCCAATGTTTTTTAAAAAGAAGCGTTGCTTGGATTTGGTTGTGGGCCCTTGCAGTCTTTCACGAGTCTGCTGGCCTTAAAGATATTAGCTGGACCTCTCTAATCT</t>
  </si>
  <si>
    <t>CTTGGTCATTTAGAGGAAGTAAAAGTCGTAACAAGGTTTCCGTAGGTGAACCTGCGGAAGGATCATTACCGAGTTAGGGTCTCCTTCGTGAGGCCCGACCTCCCAACCCTGTGTCTAACAAACCTGTATGTGTTGCTTCGGCGGAACGGCAGTCACCCCTCCGGGGGAGACCGTCGCCGGGGGCGTCCAGCCCCGGCGACGGTCGTTCCCG</t>
  </si>
  <si>
    <t>AGTCTGATTCAGAAAATTTTAGTTTCATAATTTGGTTTTGGTAGTTTATTTGGTTGGGGCCATCGGCGGACGCTCTCCAGGGGCGGTCGTGAGACCGTGAACCCCCCGGCGACGGTCGTTCCCGAGGGAGCAACTGCCGTTCCGCCGAAGCAACACAAACAGGTTTATTAGACACGGGGTTGGGAGGTCGGGCCTCACGGAGGAGACCCTAACTCGGTAATGATCCTTCCGCAGGTTCACCTACGGAAACCTTGTTACGACTTTTACTTCCTCTAAATGACCAAGCTGTCTCTTATACCT</t>
  </si>
  <si>
    <t>GGGCCTTTTGAGCTGCGGTCATATGTGTGCTCGAGGCCCCGCTCCAATCCACTCAACCCCTGTGCACTTTCGGAGTGGCGAGTGGGATCGCAAGGTCTTGCTCGTGGCTTCGTCTCTTATCACAAACCAGTTTTATTATTGTCATGTCGAACGTGGATGCCTGTAAAGGCGGAAACTCAATACAACTTTCAACAACGGATCTCTTGGCTCTCGCATCGATGAAGAACGCAGC</t>
  </si>
  <si>
    <t>GTTTTAATTTAATTAAAATTTTATACTCAGACGACTGGTTTAAAAACAAGAGTTTGGTTAGACTCTGGCGGGCGCTCGCCTGTCCGGAGACCGGCGCGCTCGGGAGAACCTTTGCGGTCCCGCCAAAGCAACGAAGTAGTTATAACAACAGAGGGTTGGAGGTTCGGGCCAGAGACCCTTACTCTTTAATGATCCTTCCGCAGGTTCACCTACGGAACGGTTTATGTATAACCAAAG</t>
  </si>
  <si>
    <t>GCTGCGTTCTTCATCGATGCCAGAACCAAGAGATCCGTTGTTGAAAGTTTTGTTTTTGATTGGTATATCAAAAGTCTGATTCAGAAAATTTTAGTCCCATAATTTGGTTTTGGTAGTTTATTTGGTTGGGGCCATCGGCGGACGCTCTCCAGGGACGGTCGTGAGACCGTGAATCCCCCCGGCGACGGTCGTTCCCAGAGGGAATGACTGCCGTTCCGCCGAAGCAACACAAACAGGATTGTTAGACACGGGGTTGGGAGGTCGGGCCCCACGGAG</t>
  </si>
  <si>
    <t>CTTGGTCATTTAGAGGAAGTAAAAGTCGTAACAAGGTTTCCGTAGGTGAACCTGCGGAAGGATCATTAATGAAAATGTGTTGCCGGGGCCCATAATCCCGGCACTAACCTTCTTATCCATAACACCTGTGCACTGTTGGATGCTTGCATCCACTTTTATACTAAACAATTTGTAACAAATGTAGTCTTATTATTTATTAATTATAATAAGAC</t>
  </si>
  <si>
    <t>TTTCAATGTTGCTCAGTCTTCAATCTTCAAAAGTGTGATAAAAAAGAACGGTGGCGGTCATCCAGCTGACAGCGAAACGCCGCCAGCGAACAACACCTCCACCGAAACGATCCGCTTCAGTGCTCGTCTTGCGACGCGCCCAAAGAACATATGACAGAGGACGGAGAGAGGGCCAACATGACCCATCCACTCGTTAATGATCCTTCCGCAGGTTCACCTACGGAAACCTTGTTACGAC</t>
  </si>
  <si>
    <t>TCATTACCGAGTTAGGGTGCTTCTCAGCGCCCGACCTCCCAACCCTTTGTCTATGATACCTTACAGTTGCTTCGGCGTGCCGAGGAGCTCGCTTCTCGCCTGGGACCCGTGCCCGGGAGCGCGCCCGCCGATGGCCTCAACTTAACACTTGAACCCAAACCCTGTCGTCTGAAAACTTGTGATTACTATAATcaaaaacaaaaaattcaaaaaCGGATCTCTTGGTTCTGGCATCAA</t>
  </si>
  <si>
    <t>TTCTTCATCGATGCGAGAGCCAAGAGATCCGTTGTTGAAAGTTGTATTTGTGCGAGTTAACGCAAGGTACATTCTGATACTTCATTGGGGTATGTTAAGGGTTGCATGCGAGCCTCCGATCTCTCTTCGGCTCGCACACTTGGTTCACAAAGGGGTGGAATAGAGAAGGGACACGCATCCGGCCGAGCACATCCCGTTGCCGGGCAGCATCAGACCGAACACGCATTCCGAGC</t>
  </si>
  <si>
    <t>GTATAAGAGACAGCTTGTCATTTAGAGGAAGTAAAAGTCGTAACAAGGTTTCCGTAGGTGAACCTGCGGAAGGATCATTAATCCAGGCGCGGACCCCTCCGGGGGCGAGCGCCGCCTTCACACCAACCCTCTGCCTACGCGTACCCCCATCGCTACCTCGGCAGGCTCGCCTGCCGCCAGGAACCAACCAAACCCCTTGCATCGTACATGAAAACCTCCGATACCAACCTAAATTATTACAACTTTTAACAATGGATCTCTTGGTTCTGGCATCGA</t>
  </si>
  <si>
    <t>CTTGGTCATTTAGAGGAAGTAAAAGTCGTAACAAGGTCTCCGTAGGTGAACCTGCGGAGGGATCATTACACAAAAAATATGAAGGCTGTATGCGGCTGTGTCTCTTTCGGGGGGCCAGCTTTTGCGGAGGCTGAAATATTTTTCACCCATGTCTTTTGCGCACTTGTTGTTTCCTGGGCGGGTTTCGCCCGCCACCAGGACCACACCATAAACCTTTTTTATGCAGTTGCAATCAGCGTCAGTGTAAAGAATGTATTATATTATAACAAATACAACTT</t>
  </si>
  <si>
    <t>GTATAAGAGACAGGCTGCGTTCTTCATCGATGCCAGAACCAAGAGATCCGTTGTTGAAAGTTTTGTTTTTGATTGGTATATCAAAAGGTCTGATTCAGAAAATTTTGGTTGTTACAATTTGGGTTTGGTAGTTATTTGGTTGGGGCCATCGGCGGACGCTCTCCAGGGGCGGTCGTGAGACCGTGGAATCCCCCGGCGACGGTCTCCCTCCCCC</t>
  </si>
  <si>
    <t>CTTGGTCATTTAGAGGAAGTAAAAGTCGTAACAAGGTTTCCGTAGGTGAACCTGCGGAAGGATCATTACCGAGTTAGGGTCTCCTCCGTGAGGCCCGACCTCCCAACCCCGTGTCTAATAAACCTGCTTGTGTTGCTTCGGCGGAACGGCAGTTGCTCCCTCGGGATCGACCGTCGCCGGGGGGTTCACGGTCTCACGACCGCCCCTGGAGAGCGTCCGCCGATGGCcccaaccaaaaaaactaccaaaaacaaataatgaaacaaaaatgttctgaataaaacTTTTAATAAAC</t>
  </si>
  <si>
    <t>CATCAAGCTGAATCCTATTCGTGCGGCTTGACCTGTTGTTGTAAGCATCCAACTTTCAATGGGAACGCACTGTGGGCATGAGCTTTACCAAATGGATGAACCGCTTCGTGGACGTCTTTGTTGACGGACGCCTAGTGCATTCTGACCTCCAATCAAGTAGGACTACCCGCTGAACTTAAGCATATCAATAAGCGGAGGACTGTCTCTTATACAC</t>
  </si>
  <si>
    <t>CCTGCGGAAGGATCATTACCGAGTTAGGGTCTCCTTCGTGAGGCCCGACCTCCCAACCCTGTGTCTAACAAACCTGTATGTGTTGCTTCGGCGGAACGGCAGTCACCCCTCCGGGGGAGACCGTCGCCGGGGGCGTCCAGCCCTTGGAGAGCGTCCGCCGATGGCCCAACCAAACAAACTCCCAAACCAAATAATAGTACCTAAAACTTCTGAATCAGACTTTTGaaaaaccaaacaaaaacaaaaCTTTCAACAACGGAACTCTTGGTTCTGGCATC</t>
  </si>
  <si>
    <t>CCCTTTGGCATTCCGAAGGGCATGCCTGTTCGAGCGTCATTATCCTCTCTCAAACCTCGTGTTTGGTGTTGGACCGCGTTGGACCGCCTCCATGGCCAACTGGTCTCAAAGACAATGACGGCGTCCCAGGGACCCTCTTCGCACTGAGTTCTCCGGAGCACGCGTAGAGTTTCAGGGGCCCAGGGACCCGGTCGCCTCAAAACTTTTTTCAGGTTGACCTCGGATCAGGTAGGCATACCCGCTGAACTTAAGCATATCAATAA</t>
  </si>
  <si>
    <t>CATTTTAGTTTCATAATTTGGTTTTGGTAGTTTATTTGGTTGGGGCCATCGGCGGACGCTCTCCAGGGGCGGTCGTGAGACCGTGAACCCCCCGGCGACGGTCGATCCCGAGGGAGCAACTGCCGTTCCGCCGAAGCAACACAAACAGGTTTATTAGACACGGGGTTGGGAGGTCGGGCCTCACGGAGGAGACCCTAACTCGGTAATGATCCTTCCGCAGG</t>
  </si>
  <si>
    <t>GATTGGATGTGGGTGTTTGTCAGTGATGAACTGACTCACCTTAAAACAATGAGCTAGATAAGTCTATTGACTGGTTTCCCTAGGCGTGATAAGTATTTCGCTTAGGACATGAGTTGACTCCGGTCATCGCATGGCCAGGACTCTGACATAGATCTGCTTTCTATCCCTATGGCTGCAAAGCTATAATCTTGACATCTGGCCTCAAATCAGGTAGGACTACCCGCTGAACTTAAGCATATCAATAAGCGGAGGA</t>
  </si>
  <si>
    <t>GCTTGGTCATTTAGAGGAAGTAAAAGTCGTAACAAGGTCTCCGTAGGTGAACCTGCGGAGGGATCATTAATGAGAACTTGCCCTAACGGGTAGATCTCCCACCCTTTGTTAACCAAACATTGTTGCTTTGTCTGGCCCGACCCAACCTCGGGTCCGCCGGCCTTCGGGCTGGTCAGCGCTGGACAGAGGAAACTAAAACCTTTATCACTGTCGTCAGAGTACTATATAATAGTTAAAACTTTCAACAACGGATCTCTTGGTTCTGGCATCGTGAA</t>
  </si>
  <si>
    <t>GTATAAGAGACAGGCTGCGTTCTTCATCGATGCCAGAACCAAGAGATCCGTTGTTGAAAGTTTTGTTTTTGATTGGTATATCAAAAGTCTGATTCAGAAAATTTTAGTTTCATAATTTGGTTTTGGTAGTTTATTTGGTTGGGGCCATCGGCGGACGCTCTCCAGGGGCGGTCGTGAGACCGTGAACCCCCCGGCGACGGTCTCCCCCGGAGGGGTGAC</t>
  </si>
  <si>
    <t>TTGGTCATTTGAGGAAGTAAAAGTCGTAACAAGGTTTCCGTAGGTGAACCTGCGGAAGGATCATTACCGAGTTAGGGTCTCCTCCGGGAGGCCCGACCTCCCAACCCCTGTGTCTATTAAACCTGTTTGTGTTGCTTCGGCGGAACGGCAGTCGCCCCTCTCACGGGGGGATACCGTCGCCGGGGGATTCACGGTCTCACGACCGCCCCTGGAGAGCGTCCGCCGATGGCCCAACCAAACAAACCCCCAAACCAAATAAAAACAGTC</t>
  </si>
  <si>
    <t>TTTAGAGGAAGTAAAAGTCGTAACAAGGTTTCCGTAGGTGAACCTGCGGAAGGATCATTAATGAATTTTTAGGGCGCTCTTTTTAGAGGTCCGACCAATTTCATTTCCACACACCGTGAACACACTTCATTTTTACACACAATTTATAAACACACAAGTCTATAAGAATGTATAAAGTCTCTTAATTGAGCATAAAGTTATAATACAACTTTCGGCAACGGATCTCTTGGCTCTCGCATCGATGAAGAACGCAGCCTGTCTCTTATAC</t>
  </si>
  <si>
    <t>GTTCGAGCGTCATTTAACCCTTCAAGCCTAGCTTGGTGTTGGGCGTCTGCCCCCGCGTCCGCGCGGTGGCTCGCCTCAAAGTCATTGGCAGCTGAGATACCGGCCCCGAGCGCAGCACAATGCGTCCTCGACCCGTGTAGCTCGGCTTCCACGAAGCCCATTCTTCCTTTTTGACCTCGGATCAGGTAGGGATACCCGCTGAACTTAAGCATATCAATAAGCGGAGGA</t>
  </si>
  <si>
    <t>TGTGTAGACAGCTTGGTCATTTAGAGGAAGTAAAAGTCGTAACAAGGTTTCCGTAGGTGAACCTGCGGAAGGATCATTACCGAGTTAGGGTCTCCTTCGTGAGGCCCGACCTCCCAACCCTGTGTCTAATAAACCTGTATGTGTTGCTTCGGCGGAACGGCAGTCAACCCCTTCGGGGAGAGACCGTCGCCGGGGGATCTCACCGGTCTCACGACCGGCCCCTGGAGAGCGTCCGCCGATAGCCCAACCAAACAAACTCCCAA</t>
  </si>
  <si>
    <t>GTTAGGGTCCCTCCCACGGGGCCCGACCTCCCAACCCCGTGTCTAATAAACCCGTACGTGTTGCTTCGGCGGACCGGTTCGCTGCGTGGTCTCACGACCACAACGCCTGCCGCCGGGGGAAAAGGAGTTCACCCTccccccccTGGAGAGCGTCCGTCGATGGCCCAACCAAACAAACTCCCAAACCAAAATGTATGTGAAACACAATTCTGAAACAAACCTTTTGATATACCAAACAAAAACAAAACTTTCAACAA</t>
  </si>
  <si>
    <t>GCTGCGTTCTTCATCGATGCGAGAGCCAAGAGATCCGTTGCCGAAAGTTTTGTTTTGTTATGTTGCTCTTTCGAGACTTGTTTTACATTCTTAAAACTATAGAGTTAAAAAATGGTGTAAAGAGTAGTGTGTGCACAGAGTAAAGGTAAAATGTAATTGGTCGGACCTCTAAAAAGAGCGTCCTTGAATTTCATTAATGATCC</t>
  </si>
  <si>
    <t>TAACAAACCTGTATGTGTTGCTTCGGCGGAACGGCAGTCACCCCTCCGGGGGAGACCGTCGCCGGGGGCGTCCAGCCCTTGGAGAGCGTCCGCCGATGGCCCAACCAAACAAACTCCCAAACCAAATAATAGTACCTAAAACTTCTGAATCAGACTTTTGATATACCAATCAAAAACAAAACTTTCAACAACGGATCTCTTGGTTCTGGCAACGATGAAGAACACAACCTATCACATAAACACAAC</t>
  </si>
  <si>
    <t>TTCCGTAGGTGAACCTGCGGAAGGATCATTACCGAGTTAGGGTGCTTCTCAGCGCCCGACCTCCCAACCCTTTGTCTATGATACCTTACAGTTGCTTCGGCGTGCCGAGGAGCTCGCTTCTCGCCTGGGACCCGTGCCCGGGAGCGCGCCCGCCGATGGCCTCAACTTAACACTTGAACCCAAACCCTGTCGTCTGAAAACTTGTGATTACTATAATCAAAAACAAAACTTTCAACAACGGATCTCTTGGTTCTGGC</t>
  </si>
  <si>
    <t>CTTGGTCATTTAGAGGAAGTAAAAGTCGTAACAAGGTTTCCGTAGGTGAACCTGCGGAAGGATCATTACCGAGTTAGGGTCTCCTCCGTGAGGCCCGACCTCCCCACCCCGTGTCTAATAAACCTGTTTGTGTTGCTTCGGCGGAACGGCAGTCATATTCCCTCTGGGAACGACCGTCGCCGGGGGATACACGGTCTCACGACCGCCCCTGGAGCTGTCTCTTAAACAAATCTCCGAACCCACGAGACTAAGGCGAAAA</t>
  </si>
  <si>
    <t>CTATTAAACCTGTTTGTGTTGCTTCGGCGGAACGGCAGTCGCCCCTCTCACGGGGGGATACCGTCGCCGGGGGATTCACGGTCTCACGACCGCCCCTGGAGAGCGTCCGCCGATGGCCCCAACCAAAAACAACTCCCAAACCAAACTATAATACCCAAAACTTCTGAATCAGACTTTTGATATACCAATCAAAAATAAAACTTTCAACAACGGATCTCTTGGTTCTGGCATCGATGAAGAACGCAGC</t>
  </si>
  <si>
    <t>TTACTGAGTGAGGGCCTTCGGGCTCGACCTCCAACCCTTTGTGAACACAACTTGTTGCTTCGGGGGCGACCCTGCCGTTTCGACGGCGAGCGCCCCCGGAGGCCTTCAAACACTGCATCTTTGCGTCGGAGTTTAAGTAAATTAAACAAAACTTTCAACAACGGATCTCTTGGTTCTGGCATCGATGAAGAACGCAGCCTGTCTCTTATAC</t>
  </si>
  <si>
    <t>GCTTGCTACTGTTAGGGAGGCCGGTTAGTCTGTATAGTATCACTACTGATGAGCAGCACGGCCTTCTGTCTGTACCCTTGTCTTTTGCGCACTCATGTTTCCTCGGCTGGGTTTACGCCCGCCGGCTGGACAACTCTATAACCTTTTTAATTTTCAATCAGCGTCTGAAAAACCTAATAATTACAACTTTCAACAACGGATCTCTTGGTTCTGGCATAAATGAAAAACGAAGCCTGTCTCTTATACAAATCTCCAAGCCCACGA</t>
  </si>
  <si>
    <t>TTGCGCCCCTTGGTATTCCGAGGGGCATGCCTGTTCGAGCGTCATTACACCACTCAAGCTATGCTTGGTATTGGGCGTCGTCCTTAGTTGGGCGCGCCTTAAAGACCTCGGCGAGGCCACTCCGGCTTTAGGCGTAGTAGAATTTATTCGAACGTCTGTCAAAGGAGTGGAACTCTGCCGACTGAAACCTTTATTTTTCTAGGTTGACCTTGGAACAGGTAGGGATACCCGCTGAACTTAAGCATATCAATAAGCG</t>
  </si>
  <si>
    <t>CTTGGTCATTTAGAGGAAGTAAAAGTCGTACCAAGGTCTCCGTTGGTGAACCAGCGGAGGGATCATTAGCGAGTTAATTACAAACTCCAAACCCATGTGAACTTACCTGCTGTTGCCTCGGCAGGTTGCGCTGCGGAGTGCTTACCCTGGAGTGGCCTACCCTGGAGTAGCTACCCTGTAGTGCCTACCCTGGAGTAGGCACCCCGCAGCGCGCAACCAGACCTGCCAGAGGACCACT</t>
  </si>
  <si>
    <t>TCGTACCAGAGTTTTGTGTTGGGCCATCGGCGGGCGAGCTCTCCAATCGTGGAAACCCACGACCGGCGGCCAGCGAGACCAGTTGGTCAGGACGGCCGGCCCGCCGAAGCAACTAAAGGTAACAATAGACACAGGGTTGGGAGGTTCGGGCCCCAAAGGGACCCTGACTCGGTAATGATCCTTCCGCAGGTTCACCTACGG</t>
  </si>
  <si>
    <t>CTTGGTCATTTAGAGGAAGTAAAAGTCGTAACAAGGTTTCCGTAGGTGAACCTGCGGAAGGATCATTACCGAGTTAGGGTCTCCTTCGTGAGGCCCGACCTCCCAACCCTGTGTCTAACAAACCTGTATGTGTTGCTTCGGCGGAACGGCAGTCACCCCTCCGGGGGAGACCGTCGCCGGGGGCGTCCAGCCCTTGGAGAGCGTCCGCCGATGGCCCAACCAAACAAACTCCCAAACCAAAAAATAGTACCTAAAACTTCCAAATCAAACTTTTAA</t>
  </si>
  <si>
    <t>CTTGGTCATTTAGAGGAAGTAAAAGTCGTAACAAGGTTTCCGTAGGTGAACCTGCGGAAGGATCATTATTGAATATGCTTGATAGGTTGTAGCTGGCTCTTCGGAGTATGTGCACGCTTATCTTGACTTTATTCATCCACCTGTGCACCTTTTGTAGTCTTGGGGGTTGAGATCGGTCGACTATCGGATGGCCAAGGTCATTCCGGATGTGAGGAATGCTGAGTGCGAAAGCATACAGCTCTTCTCAAATGACTTGTCTTCCTCGAGTAC</t>
  </si>
  <si>
    <t>GAGACAGCTTGGTCATTTAGAGGAAGTAAAAGTCGTAACAAGGTTTCCGTAGGTGAACCTGCGGAAGGATCATTACATTCAGTAGCTTGCTACTGTTAGGGAGGCCGGTTAGTCTGTATAGTATCACTACTGATGAGCAGCACGGCCTTCTGTCTGTACCCTTGTCTTTTGCGCACTCATGTTTCCTCGGCTGGGTTTACGCCCGCCGGCTGGACCTGTCTATTATAAACATCTCCAAGCCCACGAGACTCCTGAGCA</t>
  </si>
  <si>
    <t>GCCTGTATAGTATCACTACTGATGAGCAGCACAACCCCCTGTCTGTACCCTTGTCTTTTGCGCACTCATGTTTCCTCGGCGGGTCTACACCCGCCGGCTGGACAACTCTATAACCTTTTTAATTTTCAATCAGCGTCTGAAAAACCTAATAATTACAACTTTCAACAACGGAACTCTTGGTTCTGGCATCGATGAAAAACGCAGCCTGTCTCTTAAACACATCTCCGAACCCACGAAACTCCTGAACATCTCGTATTCCCTC</t>
  </si>
  <si>
    <t>CTAATAAACCTGTTTGTGTTGCTTCGGCGGAACGGCAGTTGCTCCCTCGGGAACGACCGTCGCCGGGGGGTTCACGGTCTCACGACCGCCCCTGGAGAGCGTCCGCCGATGGCCCCAACCAAATAAACTACCAAAACCAAATTATGAAACTAAAATTTTCTGAATCAGACTTTTGATATACCAATCAAAAACAAAACTTTCAACAACGGATCTCTTGGTTCTGGCATCGATGAAGAACGCAGCCTGTCTCCTGTCCCTTATACACATCACCGA</t>
  </si>
  <si>
    <t>TTACATTAATGTTAAGTATAAAAGTGGACTTGCAGACTGCTACCATGAGGTAGTGATCTGGTCATCCAACAGTGCACAGGTGTGAAGGATATGGATGTCAAACTGGCAAGCCAGTTCAGACAAACAATTCAATAATGATCCTTCCGCAGGTTCACCTACGGAAACCTTGTTACGACTTTTACTTCCTCTAAATGACCAAGCTGTCTCT</t>
  </si>
  <si>
    <t>GCATCGATGAAGAACGCAGCGAAATGCGATACGTAATGTGAATTGCAGAATTCAGTGAATCATCGAATCTTTGAACGCACCTTGCACTCTTTGGTATTCCGAAGAGTATGTCTGTTTGAGTGTCATGAAACTCTCAACCCCCTTGTTTTGTAATGAAGCAGGCGTGGGCTTGGATTATGGCTGTCTGCTGGACTCTTTAAGTAGAGATCGGCTCGGCTGAAATACACGA</t>
  </si>
  <si>
    <t>TTGGTATTCCGAGGGGCATGCCTGTTCGAGCGTCATTACACCACTCAAGCTATGCTTGGTATTGGGTGTCGTCCTTAGTTGGGCGCGCCTCAAAGACCTCGGCGAGGCCACTCCGGCTTTAGGCGTAGTAGAATTTATTCGAACGTCTGTCAAAGGAGAGGAACTCTGCCGATTGAAACCTTTATTTTTCTAGGTTGACCTCGGATAAGGTAGGGAAACCCGCTGAACTTAAGCATATCAATAAGC</t>
  </si>
  <si>
    <t>TTATTGATATGCTTAAGTTCAGCGGGTATCCCTACCTGATCCGAGGTCAATTTGTGGGGGGGTTTGCTTACTGGAGAGCCCGTCCGCACGACGCTCGACGCAAATCTGCTGCGTTTAGAGCCGAGGAACAAGCTGCCAACTGCATTTGAGGCGAGTCCACGCGCAAAGGCGGGACAGACACCCATCACCAAGCGGAGCTTGAATTTGTAAATGACGCTCGAACAGGCATGC</t>
  </si>
  <si>
    <t>TTGATATGCTTAAGTTCAGCGGGTATCCCTACCTGATCCGAGGTCAAAGACGGTAAATGTGCTTGTTGGACGCGAGCCGTAGCCCCTCGAGAAGCGCAATGTGCTGCGCGAGAGGAGGCAAGGACCGCTGCCAATGAATTTGGGGCGAGTCCACGCGCGGAGGCGGGACAGACGCCCAACACCAAGCAGAGCTTGAGGGTGTAGATGACGCTCGAACAGGCATGCCCCACGGAATACCGAGGGGCGCAA</t>
  </si>
  <si>
    <t>GTATAAGAGACAGCTTGGTCATTTAGAGGAAGTAAAAGTCGTAACAAGGTTTCCGTAGGTGAACCTGCGGAAGGATCATTACCTAGAGTTTGTGGGCTTTGCCTGCTATCTCTTACCCATGTCTTTTGAGTACCTTACGTTTCCTCGGCGGGTCCGCCCGCCGACTGGACAATTTAAACCATTTGCAGTTGCAATCAGCGTCTGAAAAACTTTAATAGTTACAACCTGTCTCTTATAAACATC</t>
  </si>
  <si>
    <t>CTTGGTCATTTAGAGGAAGTAAAAGTCGTAACAAGGTTTCCGTAGGTGAACCTGCGGAAGGATCATTAGTAAATGCTGGCGCAAGTCATCTTTATTACCCATATACACCTGTGCACGCCTTCGGGCATAACAAACTATTGGTAAAGAATGTCATACATAAAACAAATACAACTTTCAACAACGGATCACTTGGCTCTCGCATCGATGAAGAACGCAGCCTGTCTCTTATACACC</t>
  </si>
  <si>
    <t>CTTGGTCATTTGAGGAAGTAAAAGTCGTAACAAGGTTTCCGTAGGTGCACCTGCGGAAGGATCATTACCTAGAGTTGTAGGCTTTGCCTGCTATCTCTTACCCATGTCTTTTGAGTACCTTCGTTTCCTCGGCGGGTCCGCCCGCCGATTGGACAATTTAAACCATTTGCAGTTGCAATCCGCGTCTGAAAAAACTTTAATAGTTACAACTTTCAACAACGGAACTATTGGTTCTGGCATCGATGAAGAACGCAGCCTGTCCC</t>
  </si>
  <si>
    <t>GTGTGTATAAGAGACAGGCATCGATGAAGAACGCAGCGAAATGCGATAAGTAATGTGAATTGCAGAATTCAGTGAATCATCGAATCTTTGAACGCAACTTGCGCCCTTTGGTATTCCGAAGGGCATGCCTGTTTGAGTGTCATATAAACCTCACCTCTACTGTTTTTAACTGAACATGTGGATTGGTGCTTTGGGCGTCTGCCGTTTACTCTGGCTCGCCTTAAATGTCTAAGTGGAATGC</t>
  </si>
  <si>
    <t>TCATTAAATTCAGTAGCTTGCTACTGTTAGGGGGGTCTATTAGTCTGTATAGTATCACTACTGATGAGCAGCACGACCCTCTGTCTATACCCTTGTCTTTTGCGCACTCATGTTTCCTCGGCGGCTTTATACCCGCCGGCTGGATCAATCTATAACCTTTTTAATTTTCAATCAGCGTCTGAAAAACCTAATAATTACAACTTTCAACAACGGATCTCTTGGTTCTGGCATCGAT</t>
  </si>
  <si>
    <t>GCTGCGTTCTTCATCGATGCCAGAACCAAGAGATCCGTTGTTGAAAGTTTTGATTGATTAAATCGTTTGCTCAGAAGGAACGTTATTTCAAAGAGTTTTGGTTGGTCCTCTGGCGGGCGCTGGCCCCGCGGGTTTTCAGGCCCCCGGGTCGGCCGAAGCCGGCCCGCCAAAGCAACGGTTTGTTTTGAACGACAAAGGGTGGGAGGT</t>
  </si>
  <si>
    <t>GTATAAGAGACAGCTTGGTCATTTAGAGGAAGTAAAAGTCGTAACAAGGTTTCCGTAGGTGAACCTGCGGAAGGATCATTACCGAGTTAGGGTCTCCTCCGTGATGCCCGACCTCCCAACCCCGTGTCTAATAAACCTGTTTGTGTTGCTTCGGCGGAACGGCAGTCATTCCCTCTGGGAACGACCGTCGCCGGGGGATTCACGGTCTCACGACCGCACCTGGAGAGCTGTCTCTTATACACACCTCCGAGCCCACGAAACAGGC</t>
  </si>
  <si>
    <t>TGGTTAGACTCTGGCGGGCGCTCGCCTGTCCGAAGACCGGCGCGCTCGGGAGAACCTTTGCGGTCCCGCCAAAGCAACGAAGTAGTTATAACAACAGAGGGTTGGAGGTTCGGGCCAGAGACCCTTACTCTTTAATGATCCTTCCGCAGGTTCACCTACGGAACGGTTTTGTAGTTACTCGTCAAACCAAGGCTTCCAGTGAGACCCGCAACACGCAGGTCAGACATCCACCAAGGCGACTTTGCAAACTGGTTTGCAGTGTACTTCCCCCCCAGGTTTCCCCGG</t>
  </si>
  <si>
    <t>CTTGGTCATTTAGAGGAAGTAAAAGTCGTAACAAGGTTTCCGTAGGTGAACCTGCGGAAGGATCATTAATGAAATACTAGGATGCTCTTTTTAGAGGTCCGAACCATTTTATTCCACACACCGTGCACACACACTGTTTTTACACCCCTTTTATAACACTATGTATTGAATGTATAAAAGTCTCTTGATTGAGCATAAAATTAATATTAAAATTTTCGGCAACGGATCTCTTGGCTCTCGCATCGATGAAGAACGCAGC</t>
  </si>
  <si>
    <t>GCATCGATGAAGAACGCAGCGAAATGCGATAAGTAATGCGAATTGCAGAATTTCCGTGAGTCATCGAATCTTTGAACGCACATTGCGCCCTTTGGCATTCCGAAGGGCATGCCTGTTCGAGCGTCATTATCCTCTCTCAAGCTCTGCTTGGTGTTGGGTGTTTGTCTCGCCTCTGCGTGTAGACTCGCCTCAAAACAATTGGCAGCCGGCGTATTGATTTCGGAGCGCAGTACATCTCGCGCTTTGCACTCATAACGACGACGTCCAAAAGTACATTTTTACACTCTCTGTC</t>
  </si>
  <si>
    <t>CTTGGTCATTTAGAGGAAGTAAAAGTCGTAACAAGGTCTCCGTAGGTGAACCTGCGGAGGGATCATTACACAAAAAATATGAAGGCTGTACGCGGCTGTGTCTCTTTCGGGGGGCCAGCTTTGCGGAGGCTGAAATATTTCTCACCCATGTCTTTTGCGCACTTGTTGTTTCCTGGGCGGGTTTCGCCCGCCACCAGGACCACACCATAAACCTTTTTTATGCAGTTGCAATCAGCGTCAGTATAACTAATGTAAATCATTTACAACTTTCAACAACGGA</t>
  </si>
  <si>
    <t>CTTGGTCATTTAGAGGAAGTAAAAGTCGTAACAAGGTTTCCGTAGGTGAACCTGCGGAAGGATCATTACGCATAGGGACTGGCAGCCGAGTCCCCACCTAGCGAAAACTAGGTGGGGTAAGGTGCGCCAGCAACCCCCCGAGCATATCGCCGGGCCACCCTGCCTTTTGAGCACCATTTCGTTTCCTCGGCGGGCTTGCCCGCCACTGGGGACCCTCAAAAACCTTTTGTAATGAGAAGTAACAGTA</t>
  </si>
  <si>
    <t>GTACTAAGAGACAGCTTGGTCATTTAGAGGAAGTAAAAGTCGTAACAAGGTTTCCGTAGGTGAACCTGCGGAAGGATCATTACCTAGAGTTTGTGGGCTTTGCCTGCTATCTCTTACCCATGTCTTTTGAGTACCTTACGTTTCCTCGGCGGGTTCGCCCGCCGACTGGACAATTTAAACCATTTGCAGTTGCAATCAGCGTCTGAAAAAATTTAATAGTTACAAATTTCAACAACGGAACTCTTGGTTCTGGC</t>
  </si>
  <si>
    <t>CCTCCCAACCCCGTGTCTAATAAACCTGTTTGTGTTGCTTCGGCGGAACGGCAGTTGCTCCCTCGGGAATGACCGTCGCCGGGGGGTTCACGGTCTCACGACCGCCCCTGGAGAGCGTCCGCCGATGGCCCCAACCAAATAAACTACCAAAACCAAATTATGAAACTAAAATTTTCTGAATCAGACTTTTGATATACCAATCAAAAACAAAACTTTCAACAACGGAACTCTTGGTTCTGGCATCGATGAAGAACGCAGCCTGTCTCTTATACACAACTCCGA</t>
  </si>
  <si>
    <t>TTACTGAGTTCTCCTGCCCGTAACTGGGTAGCAACTCCCACCCGTGTGTACCTGATACCTTTGTTGCTTTGGCGGGCCGCCTCGGCGCCGGCTCCGGCTGGATCGTGCCCGCCAGAGGACCTTCAAACTCTGTCGTATAGTGTCGTCTGAGGAAACTATCTAATAGTTAAAACTTTCAACAACGGATCTCTTGGCTCTGGCATCGAT</t>
  </si>
  <si>
    <t>CTTGGTCATTTAGAGGAAGTAAAAGTCGTAACAAGGTTTCCGTAGGTGAACCTGCGGAAGGATCATTACCTAGAGTTTGTGGGCTTTGCCTGCTATCTCTTACCCATGTCTTTTGAGTACCTTACGTTTCCTCGGCGGGTCCGCCCGCCGACTGGACAATTTAAAACATTTGCAGTTGCAATCAGCGTCTGAAAAACATTAATAGATACAACATTCAAAAAAAGAAA</t>
  </si>
  <si>
    <t>GCATCGATGAAGAACGCAGCAAAATGCGATAACTAATGTGAATTGCAGATTACGTGAATCATCCAGTCTCTGAACGCAAATTGCACCCTGTGGTATTCCGCAGGGTATACCTGTTTGAGTGTCGAAACATGAGTGGGTACCCGTGGTACCCCTTCATCCTATGAAAAAGTCCGGGTGCGTTTATCGCATAGTTACTGCATCTTTGATCTCGTCCGTGTTTTCCGGGGAAAGAAATGCAGTAAGCTTCCCGGGCCCTGAAGAAAGAATAGACGAAAGT</t>
  </si>
  <si>
    <t>CTTGGTCATTTAGAGGAAGTAAAAGTCGTAACAAGGTTTCCGTAGGTGAACCTGCGGAAGGATCATTAACGAGTTAGGGTCTTCTAGGGCCGACCTCCCAACCCTATGTTTATTGAACCTCTGTTGCTTCGGCGGACCCGTCTCACGACCGCCGGAGGACTGCTGCGAGGCGTCCTCTGGCCAGCGTCCGCCGATGGCCAACCACTTAAACTCTGAATAAATCGTGTCATTATGTCTAAGTCTACGATTAAATTAAAGCAAAACTTTCAACAACGGA</t>
  </si>
  <si>
    <t>GTCGTAACAAGGTTTCCGTAGGTGAACCTGCGGAAGGATCATTAATGAAGTCTGGGTCTAAAAAGCCCTCTCTCTTCTACACACTTGTGAACTTACACTGTCGCTTTGGCGGGTCTCCGGACGGGTTTCAAATCCGGACGGTCAGGTCGAGAGACGCCCGCCAGAGACATTTATCCACCCTTTTTTATCGTCTGATTTTTGTTTTAAACAAATATAAAAAAACTTTCAACAATGGA</t>
  </si>
  <si>
    <t>GCTGCGTTCTTCATCGATGCGAGAACCAAGAGATCCGTTGTTGAAAGTTTTATTATGTTATAATAAGACTACATTTGTTACAGATTGTTTGGTGTAAAATGGTATCCCAGTGTCCCTAAGGGCAAAGGTCAACCAACAGTTCACAGGTGTTTGTAATGGATGTCGAATTGGGCTTTACACACCAATTCAAACAAACAATTCAATAATGATCCTTC</t>
  </si>
  <si>
    <t>GCATCGATGAAGAACGCAGCGAAATGCGATAATTAATGCGAATTGCAGAATTTCCGTGAGTCATCGAATCTTTGAACGCACATTGCGCCCTTTTGCATTCCGAAGGGCATTCCTGTTCGAGCGTCATTATCCTCTCTCAAACCCCCGGGTTTGGTGTTGGACCGCGTTAGCCGCAAGGCCAACTGGTCTCAAAGACAATGACGGCGTCCCAGTGACCCTCTTCGCACTGAGCTTTCCGGAGCACGCGTAGAGTTTCACGGGCCCAGGGACCCGGTCGCC</t>
  </si>
  <si>
    <t>GTATAAGAGACAGCTTGGTCATTTAGAGGAAGTAAAAGTCGTAACAAGGTCTCCGTAGGTGAACCTGCGGAGGGATCATTACAGAGTGAAGGGCCCCCGGCCCGACCTCCAACCCATTGTGATATATACCTCTGTTGCCTCGGGGGCGACCCGGCTCTGCGCTGGAGCCTCCGATGGACCACATTTAAACACTTGCATCTATGCGTCGGATTATAAAGTTTAAATTATTAAAACTTTCAACAACGGA</t>
  </si>
  <si>
    <t>GCATCGATGAAGAACGCAGCGAAATGCGATAAGTAATGCGAATTGCAGAATTTCCGTGAGTCATCGAATCTTTGAACGCACATTGCGCCCTTTGGCATTCCGAAGGGCATGCCTGTTCGAGCGTCATTATCCTCTCTCAAACCTCCGGGTTTGGTGTTGGACCGCGTTGGACCGCCTCCATGGCCAACTGGTCTCAAAGACAATGACGGCGTCCCAGGGACCCTCTTCGCACTGGGTTCTCCGGAACACGCG</t>
  </si>
  <si>
    <t>TAACAAACCTGTTTGTGTTGCTTCGGCGAAACGGCAGTCATTCCCTCTGGGAACGACCGTCGCCGGGGGGATTCACGGTCTCACGACCGTCCCTGGAGAGCGTCCGCCGATGGCCCCAACCAAATAAACTACCAAAACCAAATTATGAAACTAAAATGTTCTGAATCAGACTTTTGATATACCAATCAAAAACAAAACTTTCAACAAAGGATCTCTTGGTTCTGGCATCGATGAAAAAAGCAACCTGTCCCATAAACCCGTCTC</t>
  </si>
  <si>
    <t>TTCCGTAGGTGAACCTGCGGAAGGATCATTAAAGAGTAAGGGTGCTCAGCGCCCGACCTCCAACCCTTTGTTGTTAAAACTACCTTGTTGCTTTGGCGGGACCGCTCGGTCTCGAGCCGCTGGGGATTCGTCCCAGGCGAGCGCCCGCCAGAGTTAAACCAAACTCTTGTTATTAAACCGGTCGTCTGAGTTaaaattttgaaaaaatcaaaaatttcaaaaaCGGAACTCTTGGTTCTCGCATCAATGAAAAACGCAGCCTGTC</t>
  </si>
  <si>
    <t>GATTTCAGTTGTAAGATTCAGAGATACAAAATAAAACAGAGTTTAGTGGTCCTCTGGCGAGCCTATAACGCGCTCCCAGGTCGCTATAAAAGTAACTATAGGGTAGCGCAGCTCGCCGAGGCAACAGTGGTAAGTTCACATAGGGTTGGGAGTTTTTGGATAACTCAGTAATGATCCCTCCGCTGGTTCACCAACGGAGACCTTGTTACGACTTTTACTTCCTCTAAATGACCAG</t>
  </si>
  <si>
    <t>GTTGAAAGTTGTATTATTGTTATAATAGATTACATTCATTACTTTATGTTTATATGTTTTAGCCCGAAGGCCAATAGTTCACAGGTGTTATAGATTTAATAAAGCGATTGCTCGCAGATTATTAATGATCCTTCCGCAGGTTCACCTACGGAAACCTTGTTACGACTTTTACTTCCTCTAAATGACCAAGCTGTCTCTTATAC</t>
  </si>
  <si>
    <t>GCTGCGTTCTTCATCGATGCCAGAACCAAGAGATCCGTTGTTGAAAGTTGTAACTATTAAGTTTTTTTCAGACGCTGATTGCAACTGCAAATGGTTTAAGTTTGTCCAATCGGCGGGCGGACCCGCCGAGGAAACGTAAGGTACTCAAAAGACATGGGTAAGAGATAGCAGGCAAAGCCTACAACTCTAGGTAATGATCCTTCCGCAGGTTCAACTACGGAAACCTTGTTACGACTTTTACTTCCTCTAAATGACCCTG</t>
  </si>
  <si>
    <t>CTTGGTCATTTAGAGGAAGTAAAAGTCATAACAAGGTTTCCGTAGGTGAACCTGCGGAAGGATCATTATTGAATTTGATCTTCGGATCTCATACATAATAACACACTGTGAACCGTGGCTTCGGCCCAAACTTGAAGTCTAGAATGTAATATATCATAACAAAATACAACTTTTAACAACGGATCTCTTGGCTCTCGCATCGATGAAGAACGCAGC</t>
  </si>
  <si>
    <t>GTGTATAATAGACAGCTTGGTCATTTAGAGGAAGTAAAAGTCGTAACAAGGTTTCCGTAGGTGAACCTGCGGAAGGATCATTACCGAGTTAGGGTCTCCTCCGTGAGGCCCGACCTCCCAACCCCGTGTCTAATAAACCTGTTTGTGTTGCTTCGGCGGAACGGCAGTCAATCCCTCTGGGAACGACCGTCGCCGGGGGATTCACGGTCTCACGACCGCCCCTGGAGAGCGTCCGTCGATGGCCCCAACCTGTC</t>
  </si>
  <si>
    <t>CTAATAAACCTGTTTGTGTTGCTTCGGCGGAACGGCAGTCATTCCCTCTGGGAACGACCGTCGCCGGGGGATTCACGGTCTCACGACCGCCCCTGGAGAGCGTCCGCCGATGGCCCCAACCAAATAAACTACCGAAACCAAATTATGGAACTAAAATTTTCTGAATCAGACTTTTGATATACCAATCAAAAACAAAACTTTCAACAACAGATCTCTTGGTTCTGGCATCGATGAAGAACGCAGCCTGTCTCTTATACACAACTCCGAACCCAC</t>
  </si>
  <si>
    <t>GAAGTAAAAGTCGTAACAAGGTTTCCGTAGGTGTACCTGCGGAAGGATCACTACCGAGTTAGGGTCTCCTCCGCGAGGCCCGACCTCCCAACCCCGTGTCTAACAAACCTGTTTGTGTTGCTTCGGCGGAACGGCAGTCATTCCCTCTGGGAACGACCGTCGCCGGGGGGATTCACGGTCTCACGACCGTCCCTGGAGAGCGTCCGCCGATGGCCCCAACCAAATAAACTACCAAAACCAAATTATGGGACTAAAATTTTCTGAATCAGACTTTTGATATA</t>
  </si>
  <si>
    <t>GTGTATAAGAGACAGCTTGGTCATTTAGAGGAAGTAAAAGTCGTAACAAGGTTTCCGTAGGTGAACCTGCGGAAGGATCATTAAAAGAAGAGTTGCCCCACGGGTGGCTTCGTATCCCGAGGCGGGCAGGCGAGAGCCCGACCGCCGACTCCTCTACTGTGAAACACCCCCTTGCTTCGGCGGCACGCCTCGCTCGCGCGAGCCGTAAGTCCGCCGCCACAACCATCAAGAACCCTTCTGTCCTGTCTCTTATAAACATCTCCGAGCCCACAAGA</t>
  </si>
  <si>
    <t>TTGTAGTCTTGGGGGTTGAGTGCAGTCGACTGTCGGACGGCTATTGTAGTCTATCCGGATGTGAAGAATGCTGAGTGCGGAAGCATACGGCTCTCTTCAAAACGACTTGCAAACCCTCGAGTACTATGTATTCATACACCACATAGTATGTTGTAGAATGTGATCAGTGGGCCTCTGTGCCTATAATAATCATATACAACTTTCAGCAACGGATCTCTTGGCTCTCGCATCGATGAAGAACGAA</t>
  </si>
  <si>
    <t>GAGACAGCTTGGTCATTTAGAGGAAGTAAAAGTCGTAACAAGGTTTCCGTAGGTGAACCTGCGGAAGGATCATTACCGAGTTAGGGTCTCCTTCGTGAGGCCCGACCTCCCAACCCTGTGTCTAACAAACCTGTATGTGTTGCTTCGGCGGAACGGCAGTCGACCCTTTCGGGGGGCGACCGTCGCCGGGGGCGTCCAGCCCTTGGAGAGCGTCCGCCGATGGCCCAACCAAACACTGTCTCCTATACACATCTCCGA</t>
  </si>
  <si>
    <t>CTTGGTCATTTAGAGGAAGTAAAAGTCGTAACAAGGTTTCCGTAGGTGAACCTGCGGAAGGATCATTATTGAATTGTTTGTCTGAACTGGCTTGCCAGTTTGACATCCATATCCTTCACACCTGTGCACTGTTGGATGACCAGATCACTACCTTTTGGTAGGAGTCTGCAAGTCCACTTTTATACTTAACATTAATGTAACAAAAGTAGTCTTATTATAAAATAATAAAACTTTCAACAACGAAACACATGGCTCTCGAATCGATGAAAAACACA</t>
  </si>
  <si>
    <t>TTACCGAGTTAGGGTCTCCTCCGTGAGGCCCGACCTCCCAACCCCGTGTCTAATAAACCTGTTTGTGTTGCTTCGGCGGAACGGCAGTCATATTCCCTCTGGGAACGACCGTCGCCGGGGGATACACGGTCTCGCGACCGCCCCTGGAGAGCGTCCGCCGATGGCCCCAACCAAATAAACTACCAAAACCAAATTATGGAACTAAAATTTTCTGAATCAGACTTTTGATATACAAATCAAAAACAAAACTTTCAACAACGGAACTCTTGGTTCTGGCATCGAT</t>
  </si>
  <si>
    <t>CTAACAAACCTGTATGTGTTGCTTCGGCGGAACGGCAGTCACCCCTCCGGGGGAGACCGTCGCCGGGGGCGTCCAGCCCTTGGAGAGCGTCCGCCGATGGCCCAACCAAACAAACTCCCAAACCAAATTATGAAACTAAAATTTTCTGAATCAGACTTTTGATATACCAATCAAAAACAAAACTTTCAACAACGGATCTCTTGGTTCTGGCATCGATGAAGAACGCAGC</t>
  </si>
  <si>
    <t>TTGGTCATTTGAGGAAGTAAAAGTCGTAACAAGGTCTTCGTAGGTGAACCTGCGGAGGGATCATTAGTGATTTTCAAAGGGGAGTCCCTCTTCACCAGAGAAGGCCCCGTCACTACACCTTTACACCCGTGCATTTGTCCCCTTTTTTAATATTTTAAACCCTGTGCAGTCGAAGCAGTCCTTTGTGAAAACACTTTGATAAATGAAAGAAAAACTTTCAGCAATGGATCTCTTGGCTCTCGCATCGATGAAGAACGCAGC</t>
  </si>
  <si>
    <t>TTCCGTAGGTGAACCTGCGGAAGGATCATTATTGAATATGCTTGATAGGTTGTAGCTGGCTCTTCGGAGTATGTGCACGCTTATCTTGACTTAATTCATCCACCTGTGCACCTTTTGTAGTCTTGGGGGTTGAGATCGGTCGACTATCGGATGGCCAAGGTCATTCCGGATGTGAGGAATGCTGAGTGCGAAAGGCATACAGCTCTTCTCAAATGACTTGTCTTCCCCGAGTACTATGTATTCATATACCACATAGTATGTTGTAGAATGTGATCAATGGGTCTATGTACCTATAATAAT</t>
  </si>
  <si>
    <t>CTTGGTCATTTGAGGAAGTAAAAGTCGTAACAAGGTCTCCGTAGGTGAACCTGCGGAGGGATCATTAAAGAGATAGGGTTCTTTCTGAGCCCGACCTCCAACCCTTTGTCTACCAAACCTCTGTTGCCTCGGCGGGTCGCCGGCGCGTGTCACCAGGTGCCGCCGTCGGCCTCCGCGCTCTCGAGTGCCCGCCGCAGGATCATAAAAACTCTTTATTAAACAAATATAAACT</t>
  </si>
  <si>
    <t>CTTGGTCATTTAGAGGAAGTAAAAGTCGTAACAAGGTTTCCGTAGGTGAACCTGCGGAAGGATCATTACCTTTGGTTGTGAATTGTGGGAAACCGCGATTCTACAACTTCAACCCTTGATTTTTGAGTACCTTTGTTTCCTTGGTATTGCAATCTACCAATGGACTTTTTCAAACCACTCGTAATTGAAATCAGCGTCAGAATATATGAATTATTACAACTTTCAACAACGGATCTCTTGGTTCTGGCATCGATGAAGAACGCAGC</t>
  </si>
  <si>
    <t>CTTGGTCATTTAGAGGAAGTAAAAGTCGTAACAAGGTTTCCGTAGGTGAACCTGCGGAAGGATCATTACCGAGTTAGGGTCTCCTCCGTGAGGCTCGACCTCCCAACCCCGTGTCTAATAAACCTGATTGTGTTGCTTCGGCGGAACGGCAGTCATTCCCTCTGGGAACGACAGTCGCCGGGGGATTCACGGTCTCACGACCGCCCCTGGAGAGCGTCCGCCGATGGCCCCAACCAAATAAACTACCGAAACCAAATTATGGAACTAAAATTTTCTGAATAAAACTTTTTATATACCAAT</t>
  </si>
  <si>
    <t>CCTGCGGAAGGATCATTATTGTAGGGGCCTTTTGGCCCATTACGAGAAGCAACCCTTGTCTTTTTTGTGCACCGATCGTTTCCTCGGCAGCTTTTGCCTGCCAATGAGGACCCCCCAAAAACCTTTTGCAATCTTAGTATAACGTTCTGAAAACAAACAATATTGAAAACTTTCAACAATGGATCTCTTGGTTCTGGCATCGATGAAGAACGCAGCCTGTCTCATATACACATCTCCGAACCCACGAGACTCCTGAGCATCTCATA</t>
  </si>
  <si>
    <t>GCATCGATGAAGAACGCAGCGAAATGCGATAAGTAATGCGAATTGCAGAGTTTCCGTGAGTCATCGAATCTTTGAACGCACATTGCGCCCTTTGGCATTCCGAAGGGCATGCCTGTTCGAGCGTCATTATCCTCTCTCAAACCCCCGGGTTTGGTGTTGGACCGCGTTAGACCGCCTCACGGCCAACTGGTCTCAAAGACAATGACGGCGTCCCAGGAACCCTCTTCGCACTGAGTTCTCCGGAGCACGCGTA</t>
  </si>
  <si>
    <t>GTGTATAAGAGACAGCTTGGTCATTTAGAGGAAGTAAAAGTCGTAACAAGGTTTCCGTAGGTGAACCTGCGGAAGGATCATTACCGAGTTAGGGTCTCCTCCGTGAGGCCCGACCTCCCAACCCCGTGTCTATTAAACCTGTTAGTGTTGCTTCGGCGGAACGGCAGTCGCCCACCCTTCACCGGGAGGGAGACCGTCGCCGGGGGATTTCACGGTCTCACGACCGCCCCTGGAAAGC</t>
  </si>
  <si>
    <t>TGTGTATAAGAGACAGCTTGGTCATTTAGAGGAAGTAAAAGTCGTAACAAGGTTTCCGTAGGTGAACCTGCGGAAGGATCATTACCTAGAGTTGTAGGCTTTGCCTGCTATCTCTTACCCATGTCTTTTGAGTACTTACGTTTCCTCGGCGGGTCCGCCCGCCGATTGGACAATTTAAACCATTTGCAGTTGCAATCAGCGTCTGAAAAACTTTAATAGTTACAACTTTCAACAA</t>
  </si>
  <si>
    <t>GATCATTACAGAGTCGTAAAACACTCCCAAACCATTGTGAACTTACCATTTGTTGCCTCGGCGGTCCCCTGCCGGATAGCGAGCTACCCTGTAGCGACCTACCCTGTAGCCCGCCGGTGGACATCTAAACTCTTGTTATTCTATGGATATCTGAGCGTCTTATTTAATAAGTTAAAACTTTCAACAACGGATCTCTTGGTTC</t>
  </si>
  <si>
    <t>CTTGGTCATTTAGAGGAAGTAAAAGTCGTAACAAGGTTTCCGTAGGTGAACCTGCGGAAGGATCATTACCGAGTTAGGGTCTCCTCCGTGAGGCCCGACCTCCCAACCCCCGTGTTTAATAAACCTGTTTGTGTTGCTTCGGCGGAACGGCAGTCAATCCCCCTGGGAGCGACCGTCGCCGGGGGGTTCACGGTCTCACGACCGCCCCTGGAGAGCGTCCGCCGATGGCCCCAACCAAATAAACTACCAAAACCAAATTAT</t>
  </si>
  <si>
    <t>CTTGGTCATTTAGAGGAAGTAAAAGTCGTAACAAGGTTTCCGTAGGTGAACCTGCGGAAGGATCATTAATGAATTTTTAGGGCGCTCTTTTTAGAGGTCCGACCAATTTCATTTCCACACACCGTGAACACACTTCATTTTTACACACAATTTATAAACACACAAGTCTATAAGAATGTATAAAGTCTCTTAATTGAGCATAAAGTTATAATACAACTTTCGGCAACGGATCTCTTGGCTCTCGCATCGATGACTGTCTCTTATACACACCTCCGAGCCCACGA</t>
  </si>
  <si>
    <t>TGCGGAAGGATCATTAAAGAGTAAGGGTGCTCAGCGCCCGACCTCCAACCCTTTGTTGTTAAAACTACCTTGTTGCTTTGGCGGGACCGCTCGGTCTCGAGCCGCTGGGGATTCGTCCCAGGCGAGCGCCCGCCAGAGTTAAACCAAACTCTTGTTATTTAACCGGTCGTCTGAGTTAAAATTTTGAATAAATCAAAACTTTCAACAACGGATCTCTTGGATCTCGCATCAATGAAAAAC</t>
  </si>
  <si>
    <t>GTAAAAGTCGTAACAAGGTTTCCGTAGGTGAACCTGCGGAAGGATCATTACAGAGTTGGGGTCCCTCGGGGCCCGATCTCCCACCCTTTGTCGTCGCGAATCTTGTTGCTTTGGCGTGGCCCGCCGGACCCCCCCTCACCGGGGGCGAGGCGACCGGGCTCTCACCGGCCCGGGCAGCCGCCCGCCAGAGGACCAAAACCAAACTCTTCTTGAAAACCCATGCGGTCAGAGTA</t>
  </si>
  <si>
    <t>GAGGAAGTAAAAGTCGTAACAAGGTCTCCGTTGGTGAACCAGCGGAGGGATCATTACAGAGTTTAACGACTCCCAAACCACTGTGAACATACCCGTACCGTTGCCTCGGCGGGCGGCCCCAGGGCGGGGCCGCAGCCTCCCCAGCGGAGGCGCCCGCCGCAGGTCGCAAAACTATAACTATATTTAGTGGCATCTCTGAGTAACTTCCAAACAATCAAAACTTTCAACAACGGATCC</t>
  </si>
  <si>
    <t>TCCGTAGGTGAACCTGCGGAAGGATCATTATCGTAGGGGCCTCGCCCCCTTCGAGATAGCACCCTTTGTTTATGAGCACCTCTCGTTTCCTCGGCAGGCTCGCCTGCCAACGGGGACCCACCACAAACCCATTGCAGTACAAGAAGTACACGTCTGAACAAAACAAAACAAACTATTTACAACTTTCAACAACGGATCTCTTGGTTCTGGCATCGATGAAGAACGCAGC</t>
  </si>
  <si>
    <t>GCATCGATGAAGAACGCAGCGAAATGCGAAAACTAATGTGAATTGCAGAATTCCGTGAATCATCGAGTCTTTGAACGCACATTGCGCCCTTTGGTATTCCGAAGGGCATGCCTGTTCGAGCGTCATTGCACCCCTCAAGCATTGCTTGGTATTGGGCTTCGCCCCTTTGGCGGGCCTGGAATTCAGTGGCGGTCCAGCGAAACTTCAAGCGTAGCAAGATTTCACGA</t>
  </si>
  <si>
    <t>GTAGGTGAACCTGCGGAAGGATCATTAATAAACGGCGAAGCTCGCAAGAGCCTAGCTTTAATATTATTCCATAACACCTGTGAACTATTTGCCTTCTTGTCACGAGAAGGTACAAACCTTACAAACATAACTGTAATGAATGTAATCTATTATAACATAATACAACTTTCAACAACGGATCTCTTGGCTCTCGCATCGATGAAGAACGCAGCCTGTCTCTTATACACAACTCCGAACCCACGAGACAGGCAGAAAACT</t>
  </si>
  <si>
    <t>GACTATATCTTAAGCACGGCTGCGCGCCGCACCCACTACCACCTAGTCTGTGAACCTTGACCGTGGGAGGAGACTCCTTTAGGCCCTTGGCTGCGGATCGCCCACTTCGGCCCGGAGGCTTCATGCCGGAGAGTTCTTACGCTTCCCTGGGTTGTTAGCCCAGGCAGCCGGGGGCTTTCGCCTCCCGGGTTCGTATCTCCGGCCTTTAGGGTATCCC</t>
  </si>
  <si>
    <t>CTTGGTCATTTAGAGGAAGTAAAAGTCGTAACAAGGTTTCCGTAGGTGAACCTGCGGAAGGATCATTACAAGAGTAACTTAGCTGTGGCTATGAATAATAGCCCTCTAAACATCTCCACCCTTTGTTTACATTACCTTTTGTTGTTGCCTCGGTGGGTGCTGATGCACCTGCCGGCAGACACCTTTAAAACCCTTGATAAATTACTATAGTCAGAGCTGTAACAAGCAAAAGATTAATAAATCAAAACTTTCAACAACGGA</t>
  </si>
  <si>
    <t>GTCGTAACAAGGTTTCCGTAGGTGAACCTGCGGAAGGATCATTATTGAAGTCTGGGTCTTTGACCCAACCTCTTCTACACACTTGTGCACTTACCCTGTTGCTTTGGCAAGTTCTGTTTGGTTCCCTTGGGAGCCAGGTAGTCAAGTCGTTCAGACGCTTGCCAAAGATTTCTTACACCTTTATAATTTAGTCTGATTATTGTTTTTTACAAACGTAATAAAACTTTCAACAATGGAACTCTTGGCTCTGGCATCGAT</t>
  </si>
  <si>
    <t>GTGTAAAAACTCCCAAACCCATTGTGAACATACCACTGTTGCTTCGGCGGATGCGCCCCGGGCGCGCTCCTCACAGGGCGTGCCCCGGAACCAGGCGCCCGCCGGGGGACCGAAACTCTTGTTTTTATAGGATCTCTGAGTGTGATTATAAAATAAATCAAAACTTTCAACAACGGATCTCTTGGCTCTAGCATCGATGAAGAACGCAG</t>
  </si>
  <si>
    <t>GAGTTAGGGTCTCCTTCGTGAGGCCCGACCTCCCAACCCTGTGTCTAACAAACCTGTATGTGTTGCTTCGGCGGAACGGCAGTCACCCCTCCGGGGGAGACCGTCGCCGGGGGCGTCCAGCCCTTGGAGAGCGTCCGCCGATGGCCCCAACCAAATAAACTACCAAAACCAAATTATGAAACTAAAATTTTCTGAATCAGACTTTTGATATACCAATCAAAAACAAAACTTTCAACAACGGATCTCTTGGTTCTGGCATCGATGAAGAACGCAGCCTGTCCCTTAAA</t>
  </si>
  <si>
    <t>GCGGAACGGCAGTCAATCCCTCTGGGAACGACCGTCGCCGGGGGATTCACGGTCTCACGACCGCCCCTGGAGAGCGTCCGTCGATGGCCCCAACCAAATAAACTACCAAAACCAAATTATGGAATTAAAATTTTCTGAATCAGACTTTTGATATACCAATCAAAAACAAAACTTTCAACAACGGATCTCTTGGTTCTGGCATCGATGAAGAACGCAGCCTGTCTCTTAAACACATCTCCGAACCCACGAGACAAGCAAAAAACT</t>
  </si>
  <si>
    <t>CTTGGTCATTTAGAGGAAGTAAAAGTCGTAACAAGGTCTCCGTAGGTGAACCTGCGGAGGGATCATTAATGAGAACTTGCCCTAACGGGTAGATCTCCCACCCTTTGTTAACCAAACATTGTTGCTTTGTCTGGCCCGACCCTCGGGTCCGCCGGCCTTCGGGCTGGTCAGCGCCGGACAGAGGAAACTAAAACATTTATCACTATCATCAAAATACTATATAAAAGTTAAAAATTTAAACAACAGAAC</t>
  </si>
  <si>
    <t>TTCTTCATCGATGCCAGAGCCAAGAGATCCATTGTTGAAAGTTGTAACGATTGTTTGTTTCGGAACAGGTTATGCTAGATGCAAAAAAGGGTTTTGTAAAATTCCAGCGGCAGGTTGCCCCACCGAAGGAGAACGAGAGGTACAAGTATAATAAGGATGCAGTCTTGAGCGCGTAAAGTCCGAGTCTTTAGAACTGGTCATCTTCATAGAGTTTGAGCCGGAGCTACTATGGACGAAGG</t>
  </si>
  <si>
    <t>GCATCGATGAAGAACGCAGCGAAATGCGATAAGTAGTGTGAATTGCAGAATTCAGTGAATCATCGAATCTTTGAACGCACATTGCGCCCCTTGGTATTCCATGGGGCATGCTTGTTCGAGCGTCATTTGTACCCTCAAGCTATGCTTGGTGTTGGGTGTTTGTCCTTTCCGCGTGTTAGGACTCGCCTTAAATTCATTGGCAGCCGACGTATTGGTTTGGAGCGCAGCACAATTTGCGAGCCAGGCGAGTATACCAGCGTCCATTAAGCACAATTAACACTTTTGACCTCGGATCAAGT</t>
  </si>
  <si>
    <t>GTATAAGAGACAGCTTGGTCATTTAGAGGAAGTAAAAGTCGTAACAAGGTTTCCGTAGGTGAACCTGCGGAAGGATCATTACCGAGTTAGGGTCTCCTCCGTGAGGCCCGACCTCCCAACCCCGTGTCTAACAAACCTGTTTGTGTTGCTTCGGCGGAACGGCAGTCATTCCCTCTGGGAACGACCGTCGCCGGGGGGTTCACGGTCTCACGACCGCCCCTGGAGAGCGTCCGCCGATGGCCCCAACCAAAAAAACAACCAAAACCAAAT</t>
  </si>
  <si>
    <t>GTATAAGAGACAGCTTGGTCATTTAGAGGAAGTAAAAGTCGTAACAAGGTTTCCGTAGGTGAACCTGCGGAAGGATCATTACCTAGAGTTGTAGGCTTTGCCTGCTATCTCTTACCCATGTCTTTTGAGTACCTTACGTTTCCTCGGCGGGTCCGCCCGCCGATTGGACAAACTTAAACCATTTGCAGTTGCAATCAGCGTCTGAAAAAAACTTAATAGTTACAAATTTAAACAACGGATCACTTGGTTCTGGCATCGAAGAAGAACACAACC</t>
  </si>
  <si>
    <t>TTCTTCATCGATGCCAGAACCAAGAGATCCGTTGTTGAAAGTTTTGTTTTTGATTGGTATATCAAAAGTCTGATTCAGAAAATTTTAGTTTCATAATTTGGTTTTGGTAGTTTATTTGGTTGGGCCATCGGCGGACGCTCTCCAAGGGCTGGACGCCCCCGGCGACGGTCTCCCCCGGAGGGGTGACTGCCGTTCCGCCGAAGCAACACATACAGGTTTGTTAGACACAGGGTTGGGAGG</t>
  </si>
  <si>
    <t>TAACAGAGCACTGTGCTCAGCCCCGCTCCAATCCATTCAACCCCTGTGCACTATTCGGAGTGTTGCAAGCTGAGACAATGTGGGATCAGTTGTGTTTCTAATGCGACTGGGACCAAACGGTCAAGGCTTGTCCTCCGGTTTATATTACAAACACTTTTATTGTATTGTAGAATGTATTAGCCTCTTGTTAGGCGAAACTTAAATACAACTTTCAACAACAGATCTCTT</t>
  </si>
  <si>
    <t>GTAACAAGGTTTCCGTAGGTGAACCTGCGGAAGGATCATTACCGAGTTAGGGTCTCCTCCGTGAGGCCCGACCTCCCAACCCCGTGTCTAATAAACCTGTTTGTGTTGCTTCGGCGGAACGGCAGTTGCTCCCTCGGGATCGACCGTCGCCGGGGGGTTCACGGTCTCACGACCGCCCCTGGAGAGCGTCCGCCGATGGCCCCAACCAAATAAACTACCAAAACcaaattatgaaactaaaattttcttaaacaaactttttaaataccaataaaaaacaaaacTTTCAACAAC</t>
  </si>
  <si>
    <t>TTTGAACGCACATTGCGCCCCTTGGTATTCCATGGGGCATGCCTGTTCGAGCGTCATTTGTACCCTCAAGCTATGCTTGGTGTTGGGTGATTGTCCAGTCTTTTCTAGTCAGGACTCGCCTTAAAGTAATTGGCAGCCAGTATTTTGGTATAAAGCGCAGCACATTTTGCGATTTAGTCCAGCAATATTAGCAACCATCAAGTTTATTATCACTTTTGACCTCGGATCAGGTAGGGATACCCGCTGAACTTAAGCATATCAATAAGC</t>
  </si>
  <si>
    <t>GCATCGATGAAGAACGCAGCGAAATGCGATAAGTAGTGTGAATTGCAGAATTCAGTGAATCATCGAATCTTTGAACGCACATTGCGCCCCTTGGTATTCCATGGGGCATGCCTGTTCGAGCGTCATTTGTACCTTCAAGCTCTGCTTGGTGTTGGGTGTTTGTCTCGCCTCTGCGTGTAGACACGCCTCAAAACAATTGGCAGCCAGCGTATTGATTTCGGAGCGCAATAAAAC</t>
  </si>
  <si>
    <t>CTTGGTCATTTAGAGGAAGTAAAAGTCGTAACAAGGTTTCCGTAGGTGAACCTGCGGAAGGATCATTACCGAGTCAGGGTCTCCTCCGTGAGGCCCGACCTCCCAACCCCGTGTCTAATAAACCTGTTTGTGTTGCTTCGGCGGAACGGCAGTCATATTCCCTCTGGGAACGACCGTCGCCGGGGGATACACGGTCTCACGACCGCCCCTGGAGAGCGTCCGCCGATGGCCCCAACCAAATAAACTACCAAAACCAAATTA</t>
  </si>
  <si>
    <t>CTTGGTCATTTAGAGGAAGTAAAAGTCGTAACAAGGTTTCCGTAGGTGAACCTGCGGAAGGATCATTAAAGAGTTGGGGTCCTCCGGGGCCCGATCTCCCACCCTTTGTTGTCGCGAATTTGTTGCCTCGGCGGGTTGTCCTCTCGGGGACGACGGGCTTCTGGCCCACCCGCCGCAGGACCATTCAAACTCTGTTTTAACAATGCAGTCTGAGAAGATTTAATAATAAATCAAAACTTTCAACAACGGATCTCTTGGTTCTGGCATCGATGAAGAA</t>
  </si>
  <si>
    <t>CTTGGTCATTTAGAGGAAGTAAAAGTCGTAACAAGGTTTCCGTAGGTGAACCTGCGGAAGGATCATTACCTAGGGTTGTAGGCTTTGCCTGCTATCTCTTACCCATGTCTTTTGAGTACTTACGTTTCCTCGGCGGGTCCGCCCGCCGATTGGACAATTTAAACCATTTGCAGTTGCAATCAGCGTCTGAAAAACTTTAATAGTTACAACTTTCAACAACGGATCTCTTGGTTCTGGCATCGATGAAGAAAGCAGCCTGTCACATATACACATCTCCAA</t>
  </si>
  <si>
    <t>CGTGAGGCCCGACCTCCCAACCCTGTGTCTAATAAACCTGTATGTGTTGCTTCGGCGGAACGGCAGTCAACCCCTTCGGGGAGAGACCGTCGCCGGGGGATCTCACCGGTCTCACGACCGGCCCCTGGAGAGCGTCCGCCGATGGCCCAACCAAACAAACTCCCAAACCAAATAATAGTACCTAAAACTTCTGAATCAGACTTTTGATATACCAATCAAAAATAAAACTTTCAACAAAGGATCTCTTGGTTCTGGCATCGATGAAGAACGCAGCCTGTCT</t>
  </si>
  <si>
    <t>TTTCTGATCAGTGTTGGGCTTGGACTTGGGTGTCTGCCAGTTCGCTGGCTCGCCTTAAAAGAGTTAGTGGTAATAACATCCACGGCTAAGACGTAATAAGTTTCGTCTGGTCAAGGTGTGACGACTGCTCATAACCCGACCGCAAGGTCATTATTTATGCTCTGACCTCAAATCAGGTAGGACTACCCGCTGAACTTAAGCATATCAATAAGCGGAGGA</t>
  </si>
  <si>
    <t>CTTGGTCATTTAGAGGAAGTAAAAGTCGTAACAAGGTTTCCGTAGGTGAACCTGCGGAAGGATCATTAATAATCTGCGAGCAATCGCTTTATTAAATCTATAACACCTGTGAACTATTGGCCTTCGGGCTAAAACATATAAACATAAAGTAATGAATGTAATCTATTATAACAATAATACAACTTTCAACAACGGATCTCTTGGCTCTCGCATCAATGACTGACTCTTATACAAATCTCCGAGCCCACGAAACAGCCA</t>
  </si>
  <si>
    <t>CTTGGTCATTTAGAGGAAGTAAAAGTCGTAACAAGGTCTCCGTAGGTGAACCTGCGGAGGGATCATTACCAGAGATGGTGGGCTCCGCGCCCCCGTCCCCAACCCTTTGTTGACCAAACCACTTTTGCCTCGGGGGCAGAGCGGCCTCCGCCGCCCCCGGTGGACCATTTAACCCTGTCTCTGTACGTCGGAGTCTTTGATAAATAAATGAAAACTTTTAACAACGGATCTCTTGGTTCTGGCATCGATGAAGAACGCAGC</t>
  </si>
  <si>
    <t>TTGTCTTTGAGACCAGTTGGGCCTTGCGGCCAACGCGGTCCAACACCAAACCCGGAGGTTTGAGAGAGGATAATGACGCTCGAACAGGCATGCCCTTCGGAATGCCAAAGGGCGCAATGTGCGTTCAAAGATTCGATGACTCACGGAAATTCTGCAATTCACATTACTTATCGCATTTCGCTGCGTTCTTCATCGATTCCTTTCTCTTATACACATCCTGTC</t>
  </si>
  <si>
    <t>GTGTATAAGAGACAGCTTGGTCATTTAGAGGAAGTAAAAGTCGTAACAAGGTCTCCGTAGGTGAACCTGCGGAGGGATCATTACCGAGTGAGGGCGCCCCGCGCCCGACCTCCAACCCTTTGTCGATATCTACCACTGTTGCCTCGGGGGTGACCCGGCCTCTTCGGGCGTCGGGGCCCCCGGTGGACCAATCAACACCGCATCTTTGCGTCGGAGTACGAGATTGAATCAATCAAAACTTTCAACAACGGAACTCTTGGTTCTGGCATCGAT</t>
  </si>
  <si>
    <t>GCATCGATGAAGAACGCAGCGAAATGCGATAAGTAGTGTGAATTGCAGAATTCCGTGAATCATCGAATCTTTGAACGCACATTGCGCCCTTTGGTATTCCATAGGGCATGCCTGTTCGAGCGTCATTTAACCCTTCAAGCCTAGCTTGGTGTTGGGCGTCTGCCCCCGCGTCCGCGCGGTGGCTCGCCTCAAAGTCATTGGCAGCTGAGATACCGGCCCCGAGCGCAGCAC</t>
  </si>
  <si>
    <t>CTTGGTCATTTAGAGGAAGTAAAAGTCGTAACAAGGTTTCCGTAGGTGAACCTGCGGAAGGATCATTAATGAAGTCTGGGCTTCGGCCCTCTCTCTTCTACACACTTGTGAACTTACACCGTTGCTTTGGCAGGTCTCCGGACGGGCGTCAGCCCCGAAGGTCAGGTCGAGAGACGCTTGCCAAAGACACTTATCCACCCTTTTTTATTGTCTGAATCTTTTTTATAACaaaaaaaataaaaCTTTCAACAATGTATATCTTGG</t>
  </si>
  <si>
    <t>GAGTTAGGGTCTCCTTCGTGAGGCCCGACCTCCCAACCCCGTGTCTAATAAACCTGTTTGTGTTGCTTCGGCGGAACGGCAGTCGTCTCCCTCGGGAGGCAACCGTCGCCGGGGGGTCTCACGGTCTTCACCGACCGCCCCTGGAGAGCGTCCGCCGATGGCCCCAACCAAAACAAATTACCAAACCCAAACCATGGAACTAAAATTTTCTGAATCAGATTTTGATATACCAATCAAAAACAAAACTTTCAACAAC</t>
  </si>
  <si>
    <t>GGCTTGGTCATTTAGAGGAAGTAAAAGTCGTAACAAGGTCTCCGTAGGTGAACCTGCGGAGGGATCATTAATGAGAACTTGCCCTAACGGGTAGATCTCCCACCCTTTGTTAACCAAACATTGTTGCTTTGTCTGGCCCGACCCTCGGGTCCGCCGGCCTTCGGGCTGGTCAGCGCCGGACAGGGGAAACTAAAAACTTTATCACTGTCGTCAGAGTACTATAAAATAGATAAAACATACAACAA</t>
  </si>
  <si>
    <t>GTGTATAAGAGACAGCTTGGTCATTTAGAGGAAGTAAGAGTCGTAACAAGGTTTCCGTAGGTGAACCTGCGGAAGGATCATTACCGAGTTAGGGTCTCCTCCGTGAGGCCCGACCTCCCAACCCCGTGTCTAACAAACCTGTTTGTGTTGCTTCGGCGGAACGGCAGTCATTCCCTCTGGGAACGACCGTCGCCGGGGGGATTC</t>
  </si>
  <si>
    <t>AGTAAAAGTCGTAACAAGGTTTCCGTAGGTGAACCTGCGGAAGGATCATTACATTCAGTAGCTTGCTACTGTTAGGGAGGCCGGTTAGTCTGTATAGTATCACTACTGATGAGCAGCACGGCCTTCTGTCTGTACCCTTGTCTTTTGCGCACTCATGTTTCCTCGGCTGGGTTTACGCCCGCCGGCTGGACAACTCTATAACCTTTTTAATTTTCAATCAGCGTCTGAAAAACCTAAAAATTACAACTTTCAACAACGGAACTCTTGGTTCTGGCATCGA</t>
  </si>
  <si>
    <t>CTTGGTCATTTAGAGGAAGTAAAAGTCGTAACAAGGTTTCCGTAGGTGAACCTGCGGAAGGATCATTATGAATAAGTAGTTCGCTACTTTGCTGGGGGAGATGGGAAAGTCCTGGCTGAAAAGCCAGTGTACCGGTACCTGCACCCCTATCATACCCTTGTCTTTTGAGTACTTATGTTTCCTTGGTAGGCTTGCTTACCAGTTGGACAATTTACAAACCTTTATTTTATAAATCAGCGTCTGAATAAATTAATAATTACAACTTTCAACAACGGA</t>
  </si>
  <si>
    <t>CTTGGTCATTTAGAGGAAGTGAAAGTCGTAACAAGGTTTCCGTAGGTGAACCTGCGGAAGGATCATTACCGAGTTAGGGTCTCCTCCGTGAGGCCCGACCTCCCAACCCCGTGTCTAATAAACCTGTTTGTGTTGCTTCGGCGGAACGGCAGTCATATTCCCTCTGGGAACGACCGTCGCCGGGGGATACACGGTCTCACGACCGCCCCTGGAGAGCGTCCGCCGATGGCCCCAACCAAATAAACTACCAAAACCAAATTATGGAACTAAAATTTTCTGAATCAGACTTTTGACTATCTC</t>
  </si>
  <si>
    <t>CTTGGTCATTTAGAGGAAGTAAAAGTCGTAACAAGGTTTCCGTAGGTGAACCTGCGGAAGGATCATTACCGAGTTAGGGTCTCCTCCGTGAGGCCCGACCTCCCAACCCCGTGTCTAATAAACCTGTTTGTGTTGCTTCGGCGGAACGGCAGTTGCTCCCTCGGGAACGACCGTCGCCGGGGGGTTCACGGTCTCACGACAGCCCCTGGAGAGCGTCCGCCGATGGCCCCAACAAAATAAACTACCAAAAACAAATTAAGAAAATAAAATTATCTGAATAAGACATTTGA</t>
  </si>
  <si>
    <t>GTATAAGAGACAGCTTGGTCATTTAGAGGAAGTAAAAGTCGTAACAAGGTTTCCGTAGGTGAACCTGCGGAAGGATCATTACCGAGTTAGGGTCTCCTCCGTGAGGCCCGACCTCCCAACCCCGTGTCTAATAAACCTGTTTGTGTTGCTTCGGCGGAACGGCAGTTGCTCCCTCGGGATCGACCGTCGCCGGGGGGTTCACGGTCTCACGACCGCCCCTGGAGAGCGTCCGCCGATGGCCCCAACCAAATAACTGTCTCTTATACACACCCCCGAACCCACCAGACA</t>
  </si>
  <si>
    <t>CGGGAACGACCGTCGCCGGGGGATCTCACCGGTCTCACGACCGGCCCCTGGAGAGCGTCCGCCGATGGCCCAACCAAACAAACTCCCAAACCAAATAATAGTACCTAAAACTTCTGAATCAGACTTTTGATATACCAATCAAAAATAAAACTTTCAACAACGGATCTCTTGGTTCTGGCATCGATGAAGAACGCAGCCTGTC</t>
  </si>
  <si>
    <t>GTATACGAGACAGCTTGGTCATTTAGAGGAAGTAAAAGTCGTAACAAGGTTTCCGTAGGTGAACCTGCGGAAGGATCATTACCTAGAGTTGTAGGCTTTGCCTGCTATCTCTTACCCATGTCTTTTGAGTACTTACGTTTCCTCGGCGGGTCCGCCCGCCGATTGGACAATTTAAACCATTTGCAGTTGCAATCAGCGTCTGaaaaacttaaaaagtaaaaactttaaaaaaCGAATCCCTTGGT</t>
  </si>
  <si>
    <t>TGGTCATTTAGAGGAAGTAAAAGTCGTAACAAGGTTTCCGTAAGTGAACCTGCGGAAGGATCATTACCTAGAGTTGTAGGCTTTGCCTGCTATCTCTTACCCATGTCTTTTAAGTACCTTACGTTTCCTCGGCGGGTCCGCCCGCCGATTGGACAATTTAAACCATTTGCAGTTGCAATCAGCGTCTGAAAAAACTTAATAGTTACAACTTTCAACAACGGACCTCTTGGTTCTGGCAACGATGAAAAACGCAACATGTCTCTTA</t>
  </si>
  <si>
    <t>GCATCGTGAAGAACGCAGCGAAATGCGATAAGTAATGTGAATTGCAGAATTCAGTGAATCATCGAATCTTTGAACGCACCTTGCGCCCTTTGGTATTCCGAAGGGCACACCTGTTTGAGTGTCGTGAAATTCTCAACCCTCCTCACTTTGTTGTGTTGGAAGGGATTGGACTTGGAGGTCTTTGCCGGCTTCGGCTCCTCTCAAATGCATTAGTGCGTCCCGTTGCGGAAACGTGCCTTCGGTGTGATAATTATCTACGCCGTGTCAGCGCACTCTGCTTCTCGTGGGAAGGCGCTTCGA</t>
  </si>
  <si>
    <t>GTCTAACAAACCTGTATGTGTTGCTTCGGCGGAACGGCAGTCGCCCCTCTCACGGGGGGATACCGTCGCCGGGGGATTCACGGTCTCACGACCGCCCCTGGAGAGCGTCCGCCGATGGCCCCAACCAAAAACAACTCCCAAACCAAACTATAATACCCAAAACTTCTGAATCAGACTTTTGATATACCAATAAAAAATAAAAACTGT</t>
  </si>
  <si>
    <t>ATTATATAGTACTCTGACGACAGTGATAAAGGTTTTAGTTTCCTCTGTCCGGCGCTGACCAGCCCGAAGGCCGGCGGACCCGAGGGTCGGGCCAGACAAAGCAACAATGTTTGGTTAACAAAGGGTGGGAGATCTACCCGTTAGGGCAAGTTCTCATTAATGATCCCTCCGCAGGTTCACCTACGGAGACCTTGTTACGACTTTTACTTCCTCTAAATCTGTCTCTTATACAAATCTCCGAGCCCACGAAAC</t>
  </si>
  <si>
    <t>GTAACAAGGTAACCGTAGGTGAACCTGCGGTTGGATCATTAACACAAAGTCGGTGCTGCCAGGCTTTTGACGAACCTCTCGGGGTTTGTCGAGAGCTTGGATGTGCATCACAATCACACCTTTTTGCGCACACTGTATTTTCAGTCTTTTCGGCAGGGATTTCAATGGGTAGCAATACCTATGAAAGATCTGGCGAAGAGTTTGAAGATATAATAACCAAACCTAAGTGTATCTATGTCTGAACTTTTTGTaaaaaaacaatttacaaaaaaaCTTTTGGC</t>
  </si>
  <si>
    <t>CTTGGTCATTTAGAGGAAGTAAAAGTCGTAACAAGGTTTCCGTAGGTGAACCTGCGGAAGGATCATTACCGAGTTAGGGTCTCCTCCGTGAGGCCCGACCTCCCAACCCCGTGTCTAATAAACCTGTTTGTGTTGCTTCGGCGGAACGGCAGTTGCTCCCTCGGGGACGACCGTCGCCGGGGGGTTCACGGTCTCACGACCTGTCTCTTATACACAACTCCGAACCCACGAGACCGTACTAAA</t>
  </si>
  <si>
    <t>GCATCGATGAAGAACGCAGCGAAATGCGATAAGTAGTGTGAATTGCAGAATTCAGTGAATCATCGAATCTTTGAACGCACATTGCGCCCTTTGGCATTCCGAAGGGCATGCCCGTTCGAGCGTCATTACACCCCTCAAGCCTGGCTTGGTATTGGGCGACGGCAGTCTGCCGCGCCTCGAAGTGATCGGCTGGACGGTTTGAATCTCAGCGTTGTGGTTTCATCAATTCGCTGGCGA</t>
  </si>
  <si>
    <t>GTCCACGGCGACACTATCGAATTGACGGGGATCCCCTAAAGACGATGATACCAACCCGGCGGCGAAAGCCAATGGGGGCCCAAGCTAATCACTTGGGGTATGGTAATAAATCATTGTATGATCTGTATGCGCCGAAGTGGACGCGTGTACGGTGAAATGGGCAATCCGCAGCCAACGCCTAAGGTCCCACAAGGACTATGGTAGGGGT</t>
  </si>
  <si>
    <t>GTTGTATTTTGTTATGTTTGGTTTACATTCATTACAGTTATGTTTGTAGGTAGCATGCCCACCCCTTGCGGGGAGGCAAATAGGTTCACAAGAGTTGTATGTTTGGTATGCCATCAGGAAGGTTGCCCCTCCATCCGACAGGATTTGTAATGATCCTTCCGCAGGTTCACCTACGGAAACCTTGTTACGACTTTTACTTCCTCTAAATGACCAAG</t>
  </si>
  <si>
    <t>TAACAAACCTGTATGTGTTGCTTCGGCGGAACGGCAGTCACCCCTCCGGGGGAGACCGTCGCCGGGGGCGTCCAGCCCTTGGAGAGCGTCCGCCGATGGCCCAACCAAACAAAATCCCAAACCAAATAATAGTACCTAAAACTTCTGAATCAGACTTTTGATATACCAATCAAAAACAAAACTTTCAACAACGGATCTCTTGGTTCTGGCAGCGATGAAGAACGCAGCCTGTCACTTATACACAAC</t>
  </si>
  <si>
    <t>TTCCGTAGGTGAACCTGCGGAAGGATCATTACCGAGTACCGGTGCCCTCTGGGCGCCTACTCCCACCACATGTGAACCTTTCAGATGTTGCTTCGGGGGGCCAGGCCTCCGCCCTCCGGCTCCGGCTGGGGAGTGCCCCCCAGAGGATTTCCAAACCCGTCTAACCGTGCCGTCTGATATTTGACTGAATGAATCAAAACTTTCAACAACGGATCTCTTGGTTCTGGCATCGATGAAGAACGCAGCCTGTCTCTTATACCTGTCTCTTATACACACCTCCCAG</t>
  </si>
  <si>
    <t>GCATCGATGAAGAACGCAGCGAAATGCGATAAGTAATGCGAATTGCAGAATTTCCGTGAGTCATCGAATCTTTGAACGCACATTGCGCCCTTTGGTATTCCGAAGGGCATGCCTGTTCGAGCGTCATTATCCTCTCTCAAACCCCCGGGTTTGGTGTTGGACCGCGTTAGCCGCAAGGCCAACTGGTCTCAAAGACAATGACGGCGTCCCAAGGACCCTCTTCGCACTGAGCATTCCGGAGC</t>
  </si>
  <si>
    <t>GTATAAGAGACAGCTTGGTCATTTAGAGGAAGTAAAAGTCGTAACAAGGTTTCCGTAGGTGAACCTGCGGAAGGATCATTAAAGAGAAAGGGGCTAAACACCCCGACCTCCAACCCTCTGTTGTTAAAACTACCCTTGTTGCTTTGGCGGGACCGTTCGGTCTCCGAGCCGCCAGGCCCCTTCACGGGGGTCCCGGCGAGTGCCCGCCAGAGTTAAACCAAACTCTTGTTATTTAAACCG</t>
  </si>
  <si>
    <t>GCATCGATGAAGAACGCAGCGAAATGCGATAAGTAGTGTGAATTGCAGAATTCAGTGAATCATCGAATCTTTGAACGCACATTGCGCCCTTTGGTATTCCTTAGGGCATGCCTGTTCGAGCGTCATTTACAAATTCAAGCTCCGCTTGGTGATGGGTGTCTGTCCCGCCTTTGCGCGTGGACTCGCCTCAAATGCAGTTGGCAGCTTGTTCCTCGGCTCTAAACGCAGCCTGTCCCTTATACACAACCCCGAGCCCACGA</t>
  </si>
  <si>
    <t>CTTGGTCATTTAGAGGAAGTAAAAGTCGTAACAAGGTTTCCGTAGGTGAACCTGCGGAAGGATCATTAATGAATTTTTAGTGCGCTCTTTTTAGAGGTCCGACCAATTTCATTTCCACACACCGTGAACACACTTCATTTTTTACACACAATTTATAAACACACAATTCTATAAGAATGTATAAAGCCTCTTAATTGAGCATAAAGTTATAATACAACTTTCGGCAACCTGTCTCTTATACACAACTCCGAACCAACAAAACAGACAAAAAACACGTA</t>
  </si>
  <si>
    <t>GATATCCATTGTTAACAGTTGTTCGGttttttttAGTTCAGCGCGTTAACGCGAACCGATGCAATTTCAGAGGGGTTAGTAAGGGGCGCAGGCCCATATTCTAAGGCACCGGTCGTGATGACCTCCAGTGCGCCCGTAAAGCGGTTCTCCTGTTGTCTGTCTCCACCATGACACTTTCACTCATAGCGGGCCGCGAGGAGACTTAGAAAGTATATCAAGCGCTCAATCGCCACTGTAATTTCTCCCGTAGCCGGTTGTCC</t>
  </si>
  <si>
    <t>GTGTATAAGAGACAGCTTGGTCATTTAGAGGAAGTAAAAGTCGTAACAAGGTTTCCGTAGGTGAACCTGCGGAAGGATCATTACCGAGTTAGGGTCTCCTCCGTGAGGCCCGACCTCCCAACCCCGTGTCTAATAAACCTGTTTGTGTTGCTTCGGCGGAACGGCAGTTGCTCCCTCGGGATCGACCGTCGCCGGGGGGTTCACGGTCTTCACCGACCGCCCCTGGAGAGCGTCCGCCGATGGCCCCAACCAAAAC</t>
  </si>
  <si>
    <t>GCTCAGGAGGGGCGGAAAGCCTGCCAGCTTGCTGGCTTGCGAGTACGCTCTGTCTGAAACCCTTGTCTTTTTGCGTACTCATGTTTCCTCGGTGGGCTTGCCTGCCGGCTGGACAACCTAATAACCTTTTTAATATTCAATCAGCGTCTGAATAACTATAATAATTACAACTTTCAACAACGGATCTCTTGGTTCTGGCATCGATGAAGAACGCAGC</t>
  </si>
  <si>
    <t>CTTGGTCATTTAGGGAAGTAAAAGTCGTAACAAGGTTTCCGTAGGTGAACCTGCGGAAGGATCATTACCGAGTTAGGGTCTCCTTCGTGAGGCCCGACCTCCCAACCCTGTGTCTAACAAACCTGTATGTGTTGCTTCGGCGGAACGGCAGTCACCCCTCCGGGGGAGACCGTCGCCGGGGGCGTCCAGCCCTTGGAGAGCGTCCGCCGATGGCCCAACCAAACAAACTCCCAAACCAAAAAATCTGTCTCTTATACACAACTCCGAGCCCACGAAACA</t>
  </si>
  <si>
    <t>GATCATTACCGAGTTAGGGTCTCCTTCGTGAGGCCCGACCTCCCAACCCTGTGTCTAACAAACCTGTATGTGTTGCTTCGGCGGAACGGCAGTCACCCCTCCGGGGGAGACCGTCGCCGGGGGCGTCCAGCCCTTGGAGAGCGTCCGCCGATGGCCCAACCAAATAAACTACCAAAACCAAATTATGAAACTAAAATTTTCTGAATCAGACTTTTGATATACCAATCAAAAACAAAACTTTCAACAACGGATCTCTTGGTTCTGGCATCGATGAAGAA</t>
  </si>
  <si>
    <t>AGAGACAGTCCTCCGCTTATTGATATGCTTAAGTTCAGCGGGTATCCCTACCTGATCCGACGTCAACCTAGAAAAATAAAGGTTTCAGTCGGCAGAGTTCCTCTCCTTTGACAGACGTTCGAATAAATTCTACTACGCCTAAAGCCGGAGTGGCCTCGCCGAGGTCTTTAAGGCGCGCCCAGCTAAGGACGACGCCCAATACCAAGCATAGCTTGAGTGGTGTAATGACGCTCGAACAGGC</t>
  </si>
  <si>
    <t>TTTACGATCCGCGAGGTCATTACCCTGCTGCTGCACTCTATCTTTCGATGAGCCGCCGTAGTAAAGGCTCTAAGGGCGTTCCCGCAATTTGACAATGTCGCCACGATTAAGTGACTTGCATTTAAGCCTTCTGTTTATTTAGAGTCGCCGAGCAGACACCCGTTAGGGCTACAAAGGCTTCGAGAGGTGTTATCCGCGGAAGAATCA</t>
  </si>
  <si>
    <t>GCTGCGTTCTTCATCGATGCCAGAACCAAGAGATCCGTTGTTGAAAGTTTTGATTGATTGTGTTTCAATACTCCGACGCAAAGACGCAGTGTTGGTTGGACCTCCGGGGGACTCGCGGCGCGGGGGCCGGGTCGCCCCCCGAGGCAACAGATATTATCGACAAAGGGTTGGGAGGTTGGGCCACGAGGGCCCGCACTCGGTAATGATCCCTCCGCAGGTTCACCTACGG</t>
  </si>
  <si>
    <t>CTATAACCCTTTGTGAACATACCTACAACCGTTGCTTCGGCGGGTAGGGTCTCCGCGACCCTCCCGGCCTCCCGCCCCCGGGCGGGTCGGCGCCCGCCGGAGGATAACCAAACTCTGACTTAACGACGTTTCTTCTGAGTGGTACAAGCAAATAATCAAAACTTTTAACAACGGATCTCTTGGTTCTGGCATCGATGAAGAACGCAGC</t>
  </si>
  <si>
    <t>GGGTCTAACCGGTCCCAACTCTTCATCCGTGTCTACATACCAATGTTGCTTTGGCGAGTCTCGGGCTCGTTCCGGGGAGCTCACGCTCCTTAGCCCGCCAAAGGTCCTTAGAAAACCTGTTATCAGTGTTGTCCGAGTAAACAAGCAATAGTTAAAACTTTCAACAACGGATCTCTTGGTTCTGGCATCGATGAAGAACGCAGC</t>
  </si>
  <si>
    <t>GTCGTAACAAGGTTTCCGTAGGTGAACCTGCGGAAGGATCATTACCGAGTTAGGGTCTCCTTCGTGAGGCCCGACCTCCCAACCCTGTGTCTAATAAACCTGTATGTGTTGCTTCGGCGGAACGCAGTCAACCCCTTCGGGGAGAGACCGTCGCCGGGGGATCTCACCGGTCTCACGACCGGCCCCTGGAGAGCGTCCGCCGATGGCCCAACCAAACAAACTCCCAAACCAAATAAAAGTACCTAAAACTTCTGAATCAGACTTTTGATAAACCAATCAAAAATAAAAATT</t>
  </si>
  <si>
    <t>GTGTATAAGAGACAGCTTGGTCATTTAGAGGAAGTAAAAGTCGTAACAAGGTTTCCGTAGGTGAACCTGCGGAAGGATCATTACATTCAGTAGCCTAGCTACTTGTTTACACCCTTGTTTTTGCGTACCTATTGTTTCCTCGGCGGGCTTGCTCGCCGGTTGGACAAAACTATAACCTTTTTTAAATCTTCAATCAGCGTCTGAATTATACATAATAATTACAACTTTCAACAACGGATCTCTTGGTTCTGGCATCGATGAAGAA</t>
  </si>
  <si>
    <t>GTGTATAAGAGACAGCTTGGTCATTTAGAGGAAGTAAAAGTCGTAACAAGGTCTCCGTTGGTGAACCAGCGGAGGGATCATTACAGAGTTATCCAACTCCCAAACCCATGTGAACTTATCTCTTTGTTGCCTCGGCGCAAGCTACCCGGGACCCAGCGCCCCGGGCGGCCCGCCGGCGGACAAACCAAACTCTTGTTATTCAATGGATTATCTGAGCGTCTTATTTAATAAATCAAAACTTTCAACAACGGA</t>
  </si>
  <si>
    <t>GTACTATTATTTGGTTTGGGAGTTTGTTTGGTTGGGCCATCGGCGGACGCTCTCCAAGGGCTGGACGCCCCCGGCGACGGTCTCCCCCGGAGGGGTGACTGCCGTTCCGCCGAAGCAACACATACAGGTTTGTTAGACACAGGGTTGGGAGGTCGGGCCTCACGAAGGAGACCCTAACTCGGTAATGATCCTTCCGCAGGTTCACCTACGGAAACCTTGTTACGACTTTTACTTCCTCTAAATGACAGCTTGGTCATTTAAAG</t>
  </si>
  <si>
    <t>TCTCTCTTCTACACACTTGTGAACTTACACTGTTGCTTTGGCGGGTCTCCGGACGGGTTTCAAACCCGGACGGTCAGGTCGAGAGACGCCCGCCAGAGACATTTATCCACCCTTTTTTATCGTCTGATTTTTGTTTTAAACAAATATAAAAAAACTTTCAACAATGGATCTCTTGGCTCTGGCATCGATGAGAACGCAGCCTGTCTCTTAT</t>
  </si>
  <si>
    <t>GTGTATAAGAGACAGCTTGGTCATTTAGAGGAAGTAAAAGTCGTAACAAGGTTGATCCTCCGCCCGCGCGGGAGCCTTTGCAGCTGGAAACAGTTGACCGAGCGACTATAAACCAAATCGGCCGCATGCAAGTCAGCCTTGCCGCTGGCGACACTTTCGAATTGACGGGGACGTCCTAAAGCCCTTCACACCAAGCCGGCGGGGAAACCCGGCGGTGGCCCGTGGGAAACCACTGGGGTACGGTAACAGTTGAAGGGAT</t>
  </si>
  <si>
    <t>TCGATGAAGAACGCAGCGAAATGCGATACGTAGTGTGAATTGCAGAATTCAGTGAATCATCGAATCTTTGAACGCACATTGCGCCCTTTGGTATTCCAAAGGGCATGCCTGTTCGAGCGTCATTTGTACCCTCAAGCTTTGCTTGGTGTTGGGCGTCTTTTGTCTCCAGTTCGCTGGAGACTCGCCTTAAAGTCATTGGCAGCCGGCCTACTGGTTTCGGA</t>
  </si>
  <si>
    <t>TCCGCAGGGTATACCTGTTTGGGTGTCGCTCAACGAGGATTATCGTCTATATGGCTTTCCTCCTGATGGCTTGTCCATTGAGCGTATTGCAACCTCGTGTCGTAATATGTTAGCTATTGTGCCGAATATTTGCTAGGGTAGATTCTAGTCAAGTAAATATTGCCACTTCACCAGTTTGTACTGGCTAACCCAAAGGAAGACCTAAAATCAGGCAAGATTACCCGCTGAACTTAAGCATATCAATAACA</t>
  </si>
  <si>
    <t>TTGGTATTCCGAAGAGTATGTCTGTTTGAGTGTCATGAAACTCTCAACCCCCTTGCTTTGTAATGAAGCAGGCGTGGGCTTGGATTATGGCTGTCTGCTGGACTCTTTAAGTAGAGATCGGCTCGGCTGAAATACACGAGTAACCCAGTTTGAATATTAACGGCTTGACTCGGCGTAATAGCTTTATTTCGCTGAGGACGTTTCATAACAAAATAGTGGTGCTTCTAAAGC</t>
  </si>
  <si>
    <t>GATCATTAATGAGAACTTGCCCTAACGGGTAGATCTCCCACCCTTTGTTAACCAAACATTGTTGCTTTGTCTGGCCCGACCCAACCTCGGGTCCGCCGGCCTTCGGGCTGGTCAGCGCCGGACAGAGGAAACTAAAACCTTTATCACTGTCGTCAGAGTACTATATAATAGTTAAAACTTTCAACAACGGATCTCTTGGTTCTGGCATCGATGAAGAACGCAGCCTATCTCTTATACACA</t>
  </si>
  <si>
    <t>GCATCGATGAAGAACGCAGCGAAATGCGATAAGTAATGTGAATTGCAGAATTCAGTGAATCATCGAATCTTTGAACGCACCTTGCGCCCCTTGGCATTCCGAGGGGCACGCCTGTTTGAGTGTCGTGAACTCCTCCACCCTCTACCTTTTTCGAAGGGCTAGTGGGCTGGGATTTGGGAGCTTGCGGGTCCCTGGCCGATCCGCTCTCCTTGAATACATTAGCGAAGCC</t>
  </si>
  <si>
    <t>GTCATTTAGAGGAAGTAAAAGTCGTAACAAGGTTTCCGTAGGTGAACCTGCGGAAGGATCATTACCGAGTTAGGGTCTCCTCCGTGAGGCCCGACCTCCCAACCCCGTGTCTAATAAACCTGTTTGTGTTGCTTCGGCGGAACGGCAGTTGCTCCCTCGGGAACGACCGTCGCCGGGGGGTTCACGGTCTCACGACCGCCCCTGGAGAGCGTCCGCCGATGGCCCAACCAAACAAACTCCCAAACCAAATAATAGTACCTAAAACTTCTGAATCAGACTTTTGATATACCAATCAAAAAT</t>
  </si>
  <si>
    <t>TTCTGCAGGTTCACCTACGGAACGGTTTTGTAGTTACTCGTCAAACCAAGGCTTCCAGTGAGACCCGCAACACGCAGGTCAGACATCCACCAAGGCGACTTTGCAAACTGGTTTGCAGTGTACTTCCCCCCCAGGTTTCCCCGGGGGCCCGACTATATCTTAAGCATAACAGTAAACTGTTACACCCACTACCACTTAGTCTGTGAACCCCTACCGTAGTCCTTGTGGGACCTTAGGCGTTGGCTGCGGATTGCCCATTTCACCGTACACGCGT</t>
  </si>
  <si>
    <t>CTTGGTCATTTAGAGGAAGTAAAAGTCGTAACAAGGTTTCCGTAGGTGAACCTGCGGAAGGATCATTACCGAGTTAGGGTCTCCTTCGTGAGGCCCGACCTCCCAACCCTGTGTCTAACAAACCTGTATGTGTTGCTTCGGCGGAACGGCAGTCACCCCTCCGGGGGAGACCGTCGCCGGGGGCGTCCAGCCCTTGGAGAGCGTCCGCCGATGGcccaaccaaacaaactaccaaaccaaaaaataaaaaccaaaaCATCTAA</t>
  </si>
  <si>
    <t>TGTATAAGAGACAGGCTGCGTTCTTCATCGATGCGAGAGCCAAGAGATCCGTTGTTAAAAGTTTTGTTTTGTTATGATATTACATTCATTACTAATAGCTTGTGATGGCCGAAGCCACAGTTCACGGTGTGTGTGGATGGCCACCTCCAAAGAGATGGCACACATTGAACCCAGCTGACCGGAGTCAGAGGGCATTATTAATGATCCTTCCGCAGGTTCACCTACGGAAACCTTGTTATGACTTTTACTTCCTCTAAATGACCAAGC</t>
  </si>
  <si>
    <t>GTGTATAAGAGACAGCTTGGTCATTTAGAGGAAGTAAAAGTCGTAACAAGGTTTCCGTAGGTGAACCTGCGGAAGGATCATTATTGAATAAACCTGGCGTGGTTGTAGCTGGTCCTCTCGGGGACATGTGCTCGCCCGTCATCTTTATATCTCCACCTGTGCACCCTTTGTAGACCTGAACGATAACTTTCCGAGGCAACTCGGTCGGGAGGACTGCTGGCTTTCACGAGTCGGCTTTCCTTGTATTATCCAGGCCTATGTCTTACACATACCCCAAAGA</t>
  </si>
  <si>
    <t>GTCATTCCCTCTGGGAACGACCGTCGCCGGGGGGATTCACGGTCTCACGACCGTCCCTGGAGAGCGTCCGCCGATGGCCCCAACCAAACAAACTCCCAAACCAAATAATAGTACCTAAAACTTCTGAATCAGACTTTTGATATACCAATCAAAAATAAAACTTTCAACAACGGATCTCTTGGTTCTGGCATCGATGAAGAACGCAGC</t>
  </si>
  <si>
    <t>GCATGCCTGTTCGAGCGTCATTATCCTCTCTCAAACCTCGTGTTTGGTGTTGGACCGCGTTGGACCGCCTCCATGGCCAACTGGTCTCAAAGACAATGACGGCGTCCCAGGGACCCTCTTCGCACTGAGTTCTCCGGAGCACGCGTAGAGTTTCAAGGCCCCCGGGACCCGGTCACCTTTATATTTTTCTAGGTTGACCTCGGATCAGGTAGGAATACCCGCTGAACTTAAGCATATCAATAAGCGGAGGACTGTCTCTTAAACACATCCCCGAGCCCACGAGACCGTACTAGATCTCGT</t>
  </si>
  <si>
    <t>GCATCGATGAAGAACGCAGCGAAATGCGATAAGTAATGTGAATTGCAGAATTCAGTGAATCATCGAATCTTTGAACGCACATTGCGCCCCTTGGTATTCCGAGGGGCATGCCTGTTCGAGCGTCATTACACCACTCAAGCACTGCTTGGTATTGGGCATCGTCCGTCGTAAAGGCGGGCGTGCCTCGAAGACCTCGGCGGGGTTTCTCCAACTTCGGGCGTAGTAGAGTTAAATCAAAACGTCTTATAAGCTTGGTGAGATCTCATTGCCGTTAAACCTTTTATATTTTCAGGTTGACCT</t>
  </si>
  <si>
    <t>GTCATTTAGAGGAAGTAAAAGTCGTAACAAGGTAACCGTAGGTGAACCTGCGGTTGGATCATTAACACAAAGTCGATACTGTCAAATTCTGTAGGTTCTCTTCACGGGGAGTCTGCAGGAATTTGAATGTGTATCACAACCTCACCTTTTTGTGCACACTGTACTTTCATTCTTTGCTGCTTGTTGTGGAGTGCCTTTGGGTACAAAGCATAGGTAGCAGGGTTTGAAGGTATATTAACCAAACCTAAGTG</t>
  </si>
  <si>
    <t>CTTGGTCATTTAGAGGAAGTAAAAGTCGTAACAAGGTTTCCGTAGGTGAACCTGCGGAAGGATCATTAAACATTTTTGGCCGTAACAAGCCTTAAACCTTATCTATACGTACCTCCACATTCTCCTTCGGCGGGGTAACACCCGCCGTCGGAACAACAAACCCTCTTTGCATCTAGTATTCTACCAGTTCTGATAAAAAATTAATCGTTACAACTTTCAACAATGGATCTCTTGGCTCTGGCATCGATGAAGAACGCAGC</t>
  </si>
  <si>
    <t>CTTGGTCATTTAGAGGAAGTAAAAGTCGTAACAAGGTTTCCGTAGGTGAACCTGCGGAAGGATCATTATCTATTTTAATGGTGTTGGCTGCGGCCCCCGGCGGAAGCATTCCCCGGGCGGTAGAGGTAACACTCTCACGCGGCCACATGCCTTAATCCttttttttACGAGCACCTTTCGTTCTCCTTCGGTGGGGCAACCTGCCGTTGGAACCTATCAAAACCTTTTTTTGCATTTAGCATTACCTGTTCTGATACAAACAATCGT</t>
  </si>
  <si>
    <t>TTTAGAGGAAGTAAAAGTCGTAACAAGGTTTCCGTAGGTGAACCTGCGGAAGGATCATTACCTAGAGTTGTAGGCTTTGCCTGCTATCTCTTACCCATGTCTTTTGAGTACTTACGTTTCCTCGGCGGGTCCGCCCGCCGATTGGACAATTTAAACCATTTGCAGTTGCAATCAGCGTCTGAAAAACTTTAATAGTTACAACTTTCAACAACGGAACTCTTGGTTCTGGCATCGATGAAGAACGCAACCCTTCATCGATGCCAGAACCAAAAGA</t>
  </si>
  <si>
    <t>GTAACAAGGTTTCCGTAGGTGAACCTGCGGAAGGATCATTACCGAGTTAGGGTCTCCTTCGTGAGGCCCGACCTCCCAACCCTGTGTCTAACAAACCTGTATGTGTTGCTTCGGCGGAACGGCAGTCACCCCTCCGGGGGAGACCGTCGCCGGGGGCGTCCAGCCCTTGGAGAGCGTCCGCCGATGGCCCAACCAAACAAACTCCCAAACCAAATAATAGTACCTAAAACTTCTGAATCAGACTTTTGATAAACCAATCAAAAACAATACTTTCAAAAACAGA</t>
  </si>
  <si>
    <t>GTATAAGAGACAGGCTGCGTTCTTCATCGATGCCAGAACCAAGAGATCCGTTGTTGAAAGTTTTATTTTTGATTGGTATATCAAAAGTCTGATTCAGAAGTTTTAGGTACTATTATTTGGTTTGGGAGTTTGTTTGGTTGGGCCATCGGCGGACGCTCTCCAGGGGCCGGTCGTGAGACCGGTGAGATCCCCCGGCGACGGTCTCTCCCCGAA</t>
  </si>
  <si>
    <t>GCATCGATGAAGAACGCAGCGAAATGCGATAAGTAGTGTGAATTGCAGAATTCAGTGAATCATCGAATCTTTGAACGCACATTGCGCCCCTTGGTATTCCATGGGGCATGCCTGTTCGAGCGTCATTTGTACTCTCAAGCTAAGCTTGGTGTTGGGTGTTTGTCCACTCCCTCGTGTTTGGACTCGCCTTAAAACAATTGGCAGCCAGTGTTTTGGTATTGAAGCGCAGCACAATTTG</t>
  </si>
  <si>
    <t>GTATAAGAGACAGGCTGCGTTCTTCATCGATGCCAGAACCAAGAGATCCGTTGTTGAAAGTTGTAACTATTAAGTTTTTTCAGACGCTGATTTCAACTGCAAAGGGTTTAAATTTGTCCAATCGGTGGGCGAACCCACCGAGGAAACGTAAGGTACTCAAAAGACATGGGTAAGAGATAGCAGGCAAAGCCTACAACTCTAGGTAATGATCCTTCCGCAGGTTCACCTACGGAAACCTTGTTACGACTTTTACTTCCTCAAATGACCAA</t>
  </si>
  <si>
    <t>TATAAGAGACAGCTTGGTCATTTAGAGGAAGTAAAAGTCGTAACAAGGTTTCCGTAGGTGAACCTGTGGAAGGATCATTACACAATATTACGGGGGGCCGGACCCAAGTCTGTCTTCAAACCGCAGCTTGACCCGCCCTGTCTGATATTTTACCCATGTCTTTTGCGTACTTTATTGTTTCCTTGGTAGGCTTGCCTGCCGACAGGACAACCATTTAAACCTTTTTGTAATTGCAATCAGCGTCAGAAAAAAACTTAATAGTTACAACTTTCAACAAC</t>
  </si>
  <si>
    <t>TGCCAGAACCAAGAGATCCGTTGTTGAAAGTTTTATTTTTGATTGGTATATCAAAAGTCTGATTCAGAAGTTTTAGGTACTATTATTTGGTTTGGGAGTTTGTTTGGTTGGGCCATCGGCGGACGCTCTCCAGGGGCCGGTCGTGAGACCGGTGAGATCCCCCGGCGACGGTCTCTCCCCGAAGGGGTTGACTGCCGTTCCGCCGAAGCAACACATACAGGTTTATTAGCTGTCTCTTATACACA</t>
  </si>
  <si>
    <t>CTTGGTCATTTAGAGGAAGTAAAAGTCGTAACAAGGTTTCCGTAGGTGAACCTGCGGAAGGATCATTAATCCAGGCGCGGACCCCTCCGGGGGCGAGCGCCGCCTTCACACCAACCCTCTGCCTACGCGTACCCCCATCGCTTCCTCGGCAGGCTCGCCTGCCGCCAGGAACCAACCAAACCCCTTGCATCGTACATGAAAACCTCCGATACCAACCTAAATTATTACAACTTTTAACAATGGATCTCTTGGTTCTGGCATCGATGAAGAACGCAGC</t>
  </si>
  <si>
    <t>CTTGGTCATTTAGAGGAAGTAAAAGTCGTAACAAGGTTTCCGTAGTCCAAGTACACGGGACAGCCCGGCCGCGAGGCCGCGGTGGTCCTTCCGCGTAACACTTGCCGAAGCCTTAGCAGCCCGAAAGGGTGCGGCCCCGACGACTCTAAACATGGAGAGGGCCGCTTGAATGCTAGTCTGCATCTCGCAGGCGACACTATCAAATTGCGGGAACACCCTAAAGACCTCAACACCAAGC</t>
  </si>
  <si>
    <t>GACCATATCTTAAGCAGTTGGACTGCCGACTAACATCTGGCCTGTGAACATCGTCCGGTAATCAGATTACTACGGACTTGGCTGCGAATAGCCCAATCCTAACAGGTTATTACGACTTTGCTCAGTTTCCCGATACAAAGGTGTACTGCCAGGCTCTAAGGGTGTTCCCGCATATTGATAGTCTTGCCATTATTGCTAATGACTTGCAAACGACAATGCATTGTTTATAGTCGCGATTGGCTATCTCACTCAAGAGATTCACAAAGGC</t>
  </si>
  <si>
    <t>TCCGTAGGTGAACCTGCGGAAGGATCATTAAAGAGAGATTGGGGTGCCCCTGGCCCCCCAGACCTCCCAACCCTTTGTGAACACACCTTGAGTTGCTTTGGCGGGGCGAGGCCAGCGATGGCCCCGTCGGCCCCCCGGGGCTGGCGAGCCCCCGCCAGAGGATCATCAAAATCTTGCCTGTGAAACGATGAAGTCTGAACATTTTTTGAAATAGCGAAAAAACTTTCAACAACGGATCTCTTGGTTC</t>
  </si>
  <si>
    <t>GCATCGATGAAGAACGCAGCGAAATGCGATAAGTAATGTGAATTGCAGAATTCAGTGAATCATCGAATCTTTGAACGCACATTGCGCCCCTTGGTATTCCGAGGGGCATGCCTGTTCGAGCGTCATTACACCACTCAAGCCTCGCTTGGTATTGGGCGCCGCGCCGCGTGCGCGCGCCTCAATGTCTCCGGCTGAGCCGTCCGTCTCCAAGCGTTGTGGCATCACGTTTCCGCTTGAGGGCATGGGGGGTTCGCGCCGCTAAACATCCATCTCAAGG</t>
  </si>
  <si>
    <t>ATAAAAAAGGGTGGATAAGTGTCTCTGGCAGGCGCCTTTCGGCCTGACCTTCAGGGTTTGATGCCCGTCCGGAAACCTGCCAAAGCAACGTTGTAAGTTCACAAGTGTGTAGAAGAGAGAGGGCCGAAGCCCAGACTTCATTAATGATCCTTCCGCAGGTTCACCTACGGAAACCTTGTTACGACTTTTACTTCCTCTAAATGACCAAGCTGTCTCTTAT</t>
  </si>
  <si>
    <t>CTTGGTCATTTGAGGAAGTAAAAGTCGTAACAAGGTTTCCGTAGGTGAACCTGCGGAAGGATCATTACCGAGTTAGGGTCTCCTCCGTGAGGACGGACCTCCCAACCCCGTGTCTAATAAACCTGTTTGTGTTGCTTCGGCGGAACGGCAGTTGCTCCCTCGGGAACGACCGTCGCCGGGGGGTTCACGGTCTCACGACCGCCCCTGGAGAGCGTCCGCCGATGGCATGTATCTTATACACATCTCC</t>
  </si>
  <si>
    <t>GTCCCGGCCTGGAAGAGGCCCTGGAGACGCGGAACCTGCGGAAGGATCATTACCGAGAGCCTGGGGTCTAACCGGCCCCTCTCTTCACCCGTGTCTACGAAAACAAATGTTGCTTTGGCGGGCCAGGGCTCCATCCCTGGATGGGCTTAACCTCCCCACCCGGTGCCCGCCGAAGGTACAACCAAACTCTGTTATCAGTGTCGTCCGAGTATACACATAATAAACTAAAAATTTAAACAACGGA</t>
  </si>
  <si>
    <t>TTCCGTAGGTGAACCTGCGGAAGGATCATTACACAATATTACGGGGGGCCGGACCCAAGTCTGTCTTCAAACCGCAGCTTGACCCGCCCTGTCTGATATTCTACCCATGTCTTTTGCGTACTTTTTTGTTTCCTTGGTAGGCTTGCCTGCCGTTAGGACAACCATTAAAACCTTTTTGTAATTGCAATCAGCGTCAGAAAAAAACTTAATAGTTACAACTTTCAACAACGGATCTCTTG</t>
  </si>
  <si>
    <t>CGGGAACGACCGTCGCCGGGGGGTTCACGGTCTCACGACCGCCCCTGGAGAGCGTCCGCCGATGGCCCAACCAAACAAACTCCCAAACCAAATAATAGTACCTAAAACTTCTGAATCAGACTTTTGATATACCAATCAAAAACAAAACTTTCAACAACGGATCTCTTGGTTCTGGCATCGATGAAGAACGCAGCCTGTCTCTTATAC</t>
  </si>
  <si>
    <t>CATTTGTACCTTCAAGCTCTGCTTGGTGTTGGGTGTTTGTCTCGCCTCTGCGTGTAGACTCGCCTCAAAGCAATTGGCAGCCGGCGTATTGATTTCGGAGCGCAGTACATCTCGCGCTTTGCACTCAGAACGACGACGTCCAAAAGTACATTTTTACACTCTTGACCTCGGATCAGGTAGGGATACCCGCTGAACTTAAGCATATCAATAAGCAGAGGACCTGTCTCTAATACACATCTCCGAACCCACGAGACTAAGGC</t>
  </si>
  <si>
    <t>GAAATGCCTGCGGCGACACTATCGAATTGACGGGGACACCCTAAAGACGATGATACCAACCCTGCGGCGAAAGTCAATGGGGGCCCAAGCTAACAACTTGGGGTACGGTAATAAATCATCGTATGAGCCATATACGCCGAAGTGGAAGCGTATGTGGTGAAATGGGCAATCCGCAGCCAACGCCTAAGGTCTTGATTGACTATGGTAGGGGTTCACAGACTAAGTGGTAGTG</t>
  </si>
  <si>
    <t>GTGTATAAGAGACAGCTTGGTCATTTAGAGGAAGTAAAAGTCGTAACAAGGTTGATTCTTCGCACACTTGCGGAAGCCTTTGCAGCTGGAAACAGTAACTGAAACGACTCTAAACAAAGTAATCAGTCTCATGCAAGTCAGCGTCAGCTGGCGACACTTTCGAATTGCGGGGAACCCCTAAGAGCCTTTTACACCAAACCAGCGTGGGAAACCGCCTGGCGGCCCGTGGGAAACTACGGGGTATGGTAACAGTTAAAAGGATGA</t>
  </si>
  <si>
    <t>GTGTAAAAATGTACTTTTGGACGTCGTCGTTATGAGTGCAAAGCGCGAGATGTACTGCGCTCCGAAATCAATACGCCGGCTGCCAATTGTTTTAAGGCGAGTCTACACGCAGAGGCGAGACAAACACCCAACACCAAGCAAAGCTTGAAGGTACAAATGACGCTCGAACAGGCATGCCCCATGGAATACCAAGGGGCGCAATGTGCGTTCAAAGATTCGATGATTCACTGAATTCTGCGATTCACACTACTTATCGCATTTCGCTGCGTTCTTCATCGAT</t>
  </si>
  <si>
    <t>CTTGGTCATTTAGAGGAAGTAAAAGTCATAACAAGGTTTCCGTAGGTGAACCTGCGGAAGGATCATTAATAATGCCCTCTGACTTCGGTCAGCTGGGTTCAAATGAGTGCCTTCTCTTCGGAGTTGGCCATCCTCACACACCGTGAACTGTGGCTTCGGCCATCACAAACTGTTAGTAATGAATGTAATATCATAACAAAAACAAAACTTTTAACAACGGATCTCTTGGCTCTCGAATCGATGAAAAACGAA</t>
  </si>
  <si>
    <t>CTTGGTCATTTAGAGGAAGTAAAAGTCGTAACAAGGTTTCCGTAGGTGAACCTGCGGAAGGATCATTAACGAAGTCTGGGCCTCGGCCCTCTCTCTTCTACACACCTGTGAACATACCCTGTTGCTTTGGCAGGTTTCCGGCGGACGGCTCCGAGCCGGTTCGTCGGTCAGGCCGCAAGGCGCCTGCCAGAGACACTTTATCCAACCTTTTCCTTTTGTCTGACTATAGTTTATTACAAACGTAACAAAACTTTCAACAATGGA</t>
  </si>
  <si>
    <t>GTGTATAAGAGACAGCTTGGTCATTTAGAGGAAGTAAAAGTCGTAACAAGGTTTCCGTAGGTGAACCTGCGGAAGGATCATTACAGAGTCGATGCCCTGAGATATGGGTAATCCTCCCACCCGTGTTAACCGTACCGCGTTGCTTTTGCGGGCCGCCGCAAGGCCCCGGCTCCGGCTGGGTCGCGCCCGTCAGAGGACCCCCAAACCCTTGATAGTGAGTGTCGTCCGAGTACTATCTAATAGTTAAAACTTTCAACAACGGA</t>
  </si>
  <si>
    <t>CTTGGTCATTTAGAGGAAGTAAAAGTCGTAACAAGGTCTCCGTAGGTGAACCTGCGGAGGGATCATTACACAAAAAAATATGAAGGCTGCACGCGGCTGTGTCTCTTTCGGGGGGCCAGCTTTGCGGAGGCTGAAATATTTTTCACCCATGTCTTTTGCGCACTTGTTGTTTCCTGGGCGGGTTTCGCCCGCCTCCAGGACCACACCATAAACCTTTTTTATGCAGTTGCAATCAGCGTCAGTATAACAAATGAAAAACAATT</t>
  </si>
  <si>
    <t>CTTGGTCATTTAGAGGAAGTAAAAGTCGTAACAAGGTTTCCGTAGGTGAACCTGCGGAAGGATCATTATAGATTGGCCGAAAGGCCGTGTCTTCATCCACACACACCGTGAACAAACCAAGGTCTGGCAGTACGTGAACGCGCGTTTGCATGCCAGGCCCCAACACAAACAAAATGTAAAGAATGTAAACTATCGTAACAAAAACAAGAATTTCAACAACGGATCTATTGGCACTCACATCGA</t>
  </si>
  <si>
    <t>CTTGGTCATTTAGAGGAAGTAAAAGTCGTAACAAGGTTTCCGTAGGTGAACCTGCGGAAGGATCATTAATGAATTTTTAGGGCGCTCTTTTTAGAGGTCCGACCAATTTCATTTCCACACACCGTGAAcacacttcatttttacacacaatttataaacacacaagtctatacacacttcatttttacacacAATTTATA</t>
  </si>
  <si>
    <t>TCGTCCGGTAATCAGATTACTACGGACTTGGCTGCGAATAGCCCAATCCTAACAGGTTATTACGACTTTGCTCAGTTTCCCGATACAAAGGTGTACTGCCAGGCTCTAAGGGTGTTCCCGCATATTGATAGTCTTGCCATTATTGCTAATGACTTGCAAACGACAATGCATTGTTTATAGTCGCGATTGGCTATCTCACTCAAGAGATTCACAAAGGCTTCCTTAGGCGATACTTGCGAAAGGACCCAATCAGTTATAACACTATAAC</t>
  </si>
  <si>
    <t>GTGAACCCCCCGGCGACGGTCGTTCCCGAGGGAGCAACTGCCGTTCCGCCGAAGCAACACAAACAGGTTTATTAGACACGGGGTTGGGAGGTCGGGCCTCACGGAGGAGACCCTAACTCGGTAATGATCCTTCCGCAGGTTCACCTACGGAAGGATCATTACCTAGAGTTTGTGGGCTTTGCCTGCTATCTCTTACCCATGTCTTTTGAGTACCTTACGTTTCCTCGGCGGGTCCGCCCGCCGACTGGACAATTTAAACCATTTGCAGTTGCAATCAGCGTCTGAAAAACTTTAATAATT</t>
  </si>
  <si>
    <t>CTCCTCCGTGAGGCCCGACCTCCCAACCCCGTGTCTAATAAACCTGTTTGTGTTGCTTCGGCGGAACGGCAGTTGCTCCCTCGGGATCGACCGTCGCCGGGGGGTTCACGGTCTCACGACCGCCCCTGGAGAGCGTCCGCCGATGGCCCCAACCAAATAAACTACCAAAACCAAATTATGAAACTAAAATGTTCTGAATCAGACTTTTGATATACCAATCAAAAACAAAACTTTCAACAACGGAACTCTTGGTTCTGGCATCGATGAAGAACGCAACCTGTCTCTAATACACATCTCC</t>
  </si>
  <si>
    <t>CTTGGTCATTTAGAGGAAGTAAAAGTCGTAACAAGGTTTCCGTAGGTGAACCTGCGGAAGGATCATTACCGAGTTAGGGTCTCCTCCGTGAGGCCCGACCTCCCCACCCCGTGTCTAATAAACCTGTTTGTGTTGCTTCGGCGGAACGGCAGTTGCTCCCTCGGGAACGACCGTCGCCGGGGGGTTCACGGTCTCACGACCGCCCCTGGAAAGCGTCCGCCGATGGccccaaccaaataaactaacaaaaacaaattaagaaactaaaaaattctaaacaa</t>
  </si>
  <si>
    <t>TATAAGAGACAGCTTGGTCATTTAGAGGAAGTAAAAGTCGTAACAAGGTTTCCGTAGGTGAACCTGCGGAAGGATCATTAGCGAAGCTCGGAATGCGTGTTCGGTCTGATGCTGCCCAGCAATGGGATGTGCTCGTCTGGATGCGTGTCCCTTCTCTATTCCACCCCTTTGTGAACCAAGTGTGCGAGCCGAAGAGAGATCGGAGGCTCGCATGCAACCCTTAACATACCCCAATGAAGTATCAGAATGTACCTTGCGTTAACT</t>
  </si>
  <si>
    <t>GTTTTAATATTGATTGTATGCTCAGTTAAGAGACTTTTGACATTCTTTACAGAGTAATAAAATGGGTGTAAAAAAGTAGTATGTGCACAGTGTGTGAAGATGAATTGGGTCGGACCTCTAAAAAGAGCATCCTAACATTTCATTAATGATCCTTCCGCAGGTTCACCTACGGAAACCTTGTTACGACTTTTACTTCCTCTAAAT</t>
  </si>
  <si>
    <t>GTTCAAGTGTTAAGTTGAGGCCATCGACGGACGCGCTCCCGGTCGGGGCGACCAGGCGAGGGTGTGACCCCTCGGTCCGCCGAAGCAACTGTGGTATCATAGACAAAGGGTTGGGAGGTCGGGCACCTAGAAAGGCAACCCTAACTCGGTAATGATCCTTCCGCAGGTTCACCTACGGAAACCTTGTTACGACTTTTACTTCCTCTAAATGACCAAG</t>
  </si>
  <si>
    <t>GTCGTAACAAGGTTTCCGTAGGTGAACCTGCGGAAGGATCATTAACTATCAACAATGAGCCACTGCTGACGGACTCTGCCCTATGGGCGGGCAGAGCCTGAATAATGCATGCTTTATCGGGTGAGTGGCGGCCATAGAGGTGGGCGCGGGTGGGGAATTAAGTTTCTAATCCGGCGGGGATGCACGTGGAGTATGGAGTGCTGAACCGACCGACCCTTACCTTCGTCCATAGTAGCTCCGGCTCAAACTCTATGAAGATGACCAGTTCTAAA</t>
  </si>
  <si>
    <t>CTTGGTCATTTAGAGGAAGTAAAAGTCGTAACAAGGTTTCCGTAGGTGAACCTGCGGAAGGATCATTATTGTAGGGGCCTTTTGGCCCATTACGAGAAGCAACCCTTGTCTTTTTTGTGCACCGATCGTTTCCTCGGCAGCTTTTGCCTGCCAATGAGGACCCCCCAAAAACCTTTTGCAATCTTAGTATAACGTTCTGAAAACAAACAATATTGAAAACTTTCAACAATGGATCTCTTGGTTCCTGTCTCTTAAA</t>
  </si>
  <si>
    <t>CTTGGTCATTTAGAGGAAGTAAAAGTCGTAACAAGGTTTCCGTAGGTGAACCTGCGGAAGGATCATTATTGAATTGTTTGTCTGAACTGGCTTGCCAGTTTGACATCCATATCCTTCACACCTGTGCACTGTTGGATGACCAGATCACTACCTCATGGTAGCAGTCTGCAAGTCCACTTTTATACTTAACATTAATGTAACAAATGTAGTCTTATTATAACCTGTCTCTTATA</t>
  </si>
  <si>
    <t>GCATCGATGAAGAACGCAGCGAAATGCGATAAGTAATGCGAATTGCAGAATTTCCGTGAGTCATCGAATCTTTGAACGCACATTGCGCCCTTTGGCATTCCGAAGGGCATGCCTGTTCGAGCGTCATTACACCACTCAAGCTATGCTTGGTATTGGGCGTCGTCCTTAGTTGGGCGCGCCTTAAAGACCTCGGCGAGGCCACTCCGGCTTTAGGCGTAGTAGAATTTATTC</t>
  </si>
  <si>
    <t>CTTCATCGATGCCAGAACCAAGAGATCCGTTGTTGAAAGTTTTGTTTTTGATTGGTATATCAAAAGTCTGATTCAGAAGTTTTAGGTACTATTATTTGGTTTGGGAGTTTGTTTGGTTGGGCCATCGGCGGACGCTCTCCAGGGGCCGGTCGTGAGACCGGTGAGATCCCCCGGCGACGGTCTCTCCCCGAAGGGGTTGACTGCCGTTCCGCCGAAGCAACACATACAGGTTTATTAGACACAGGGTTGGGAGGTCGGGCCTCACGAAAGA</t>
  </si>
  <si>
    <t>ATAAGAGACAGCTTGGTCATTTAGAGGAAGTAAAAGTCGTAACAAGGTAACCGTAGGTGAACCTGCGGTTGGATCATTAACACAAAGTCGGTGCTGCCAAGAGGTTGGCGAGTCTTTCGGGATTCGTCAATCGCTTGGATGTGCATCACAAACACACCTTTTTGTGAACACTGTATTTTCATTCTTTTCGGGAGACGTTTCAAGGGCTCTGCTCTTGAAACATCCTCCGAGAGGTTTGAAGATATTAAACCAAACCTAAGTTATCTTATGTCTGAACTTTTTGTATAAAACAATTTACAA</t>
  </si>
  <si>
    <t>CTTGGTCATTTAGAGGAAGTAAAAGTCGTAACAAGGTTTCCGTAGGTGAACCTGCGGAAGGATCATTAAAGAGTAAGGGTGCTCAGCGCCCGACCTCCAACCCTTTGTTGTTAAAACTACCTTGTTGCTTTGGCGGGACCGCTCGGTCTCGAGCCGCTGGGGATTCGTCCCAGGCGAGCGCCCGCCAGAGTTAAACCAAACTCTTGTTATTTAACCGGTCGTCTGAGttaaaataaagaaaaaatcaaaactaaaaacaaaaaa</t>
  </si>
  <si>
    <t>GTGTATAAGAGACAGCTTGGTAATTTAGAGGAAGTAAAAGTCGTAACAAGGTTTCCGTAGGTGAACCTGCGGAAGGATCATTAGTGAATCTAGGACGTCCAACTTAACTTGGAGTCCGAACTCTCACTTTCTAACACTGTGCATCTGTTAAATTGGACTAGTAGCTCTTCGGAGTGAACCGCCATTCACTTATAAACACAAAGTCTATGAATGTATACAAATTTATAACAAAACAAAACTTTCAACAACGGATCACAAG</t>
  </si>
  <si>
    <t>GCATCGATGAAGAACGCAGCGAAATGCGATAAGTAATGTGAATTGCAGAATTCAGTGAATCATCGAATCTTTGAACGCACATTGCGCCCTTTGGTATTCCGAAGGGCATGCCTGTTCGAGCGTCATTATCAACCCTCAAGCCCGGCTTGTTATTTGGTTCTTTATCGTTAGAAACGATAGGCCCGAAATATAATGGCGGTGTCAAGATTGACCCCAGGTTCA</t>
  </si>
  <si>
    <t>GTGTATAAGAGACAGTCCTCCGCTTATTGATATGCTTAAGTTCAGCGGGTATTCCTACCTGATCCGAGGTCAACCTTAGAAAGATAAAGGGTAGACCGGCCCGGAAGGTCCTTTAGACTCGACGCGTGCTTCCGAAGATGCTCGTTGCGAAGAGGGTCCCACGGACGCCGTCATTGTCTTTGAGACCAGTTGGCTTGCACCAACGCGGCCCAACACCAAACACGAGGGTCTGAGGGAAGATAATGA</t>
  </si>
  <si>
    <t>GAGCGTAACAATAGTGCCAATATCAGAATAAATGAATATAGGACTGGTTAGGTGAATCTTCCCCTCTAATTTTCATAAGAGGACCGACCATATCTTAAGCAAAGCTATTTAATAACTTCACCCACTACCATTTGGCCTGTGAACAGCATCCATGGCTCATAAAGAATATATGAACTTTAGGACTTGGCTGCGGATTGCCCATTTCCTCTCAGTTATGAGATTCATACCTTGAACTGTTACCATACCCAGGGCTATTAGCTCGGCCACATATCTGTTTCCAGATATGCTTCTGTCTCTTAT</t>
  </si>
  <si>
    <t>TTGGTATTCCGAGGGGCATGCCTGTTCGAGCGTCATTACACCACTAAAGCTATGCTTGGTATTGGGCGTCGTCCTTAGTTGGGCGCGCCTTAAAGACCTCGGCGAGGCCACTCCGGCTTTAGGCGTAGTAGAATTTATTCGAACGTCTGTCAAAGGAGAGGAACTCTGCCGACTGAAACATTTATTTTTCTAGGTTGACCTCGGAACAGGTAGGGATACCCGCTGAACTTAAGAATAACAATAAGCG</t>
  </si>
  <si>
    <t>CAGATTGTGTATAAGAGACAGCTTGGTCATTTAGAGGAAGTAAAAGTCGTAACAAGGTTTCCGTAGGTGAACCTGCGGAAGGATCATTACCGAGTTAGGGTCTCCTCCGTGAGGCCCGACCTCCCAACCCCGTGTCTAATAAACCTGTTTGTGTTGCTTCGGCGGAACGGCAGTTGCTCCCTCGGGAACGACCGTCGCCGGGGGG</t>
  </si>
  <si>
    <t>TTGGTATTCCATGGGGCATGCCTGTTCGAGCGTCATTTGTACCTTCAAGCTTTGCTTGGTGTTGGGTGTTTGTCCTCCCCGTTTGTGTTTGGACTCGCCTTAAAACAATTGGCAGCCAGTGTTTTGGTATAGAAGCGCAGCACAAGTCGCGATTCTAGCCAATCAACGCTGACAACCAGAAGTCTTTTTTCAACTTTTGACCTCGGATCAGGTAGGGATACCCGCTGAACTTAAGCATATCAATAAGC</t>
  </si>
  <si>
    <t>TTCTTCATCGATGCCAGAACCAAGAGATCCGTTGTTGAAAGTTTTGACTTATTAAAATAAGACGCTCAGATTACAATAAAATAACAAGAGTTGTATGATCCACCGGCAGTTCACTACAATGCGTCCGTTCCAGGTAGGTCGTTACAGGGTAACTCGCTACAGGGTAGGTACAGGGTAGCTTCTGCCGAGGCAACAAAGGTAAATTCACATGGGTTTT</t>
  </si>
  <si>
    <t>TCCCTAAACCGCTCTTTAACCATTTTTGTTTTAATGGGCACTGTCACCATCGCTTCCCTGTTAAAAAGGAAGACTCGGTCATATCTTTATTAACGATAAGTTTAACCGCCTCAGTTTGATCTGTGAGCCATGTATAATTAAACACACTGGCTGCTGGTACCCCAATTGGAGTTTTCCAGCATTCTGGAGGCGTAGCCTTGAATATCAAGACTGCACTTTCTTTATAGTCGCAGTGCCAGGCTTCTGTAAGTTTGGAAGGAACCTTGTTACGACTTTTACTTCCTCTAAATGACCAAGCT</t>
  </si>
  <si>
    <t>GGAAGTAAAAGTCGTAACAAGGTTTCCGTAGGTGAACCTGCGGAAGGGTCATTATTGTAGGGGCCTTTTGGCCCATTACGAGAAGCAACCCTTGTCTTTTTTGTGCACCGATCGTTTCCTCGGCAGCTTTTGCCTGCCAATGAGGACCCCCCAAAAACCTTTTGCAATCTTAGTATAACGTTCTGAAAACAAACAATATTGAAAACTTTCAACAATGGATCTCTTGGTTCTGGCATCGATGAAGAACGCAACCTGTCTCTAATACACATCTCCGA</t>
  </si>
  <si>
    <t>CATTTAGAGGAAGTAAAAGTCGTAACAAGGTCTCCGTAGGTGAACCTGCGGAGGGATCATTACTGAGTGAGGGCTCACGCCCGACCTCCAACCCCATGTGAACCGTAACTGTTGCTTCGGGGGCGACCCTGCCGTTTTTGACGGCGAGCGCCCCCGGAGACATTCTAAACTCTGCATCTTTGCGTCTGAGTCTTAATCAAATTAAACAAAACTTTCAACAACGGATATCTTGGTTCTGGCATC</t>
  </si>
  <si>
    <t>GGGCTGCTATTCATCTCCACACACACACCCGTGCACCTTTTTTTCCTTCTGGGCTCTTGGGAAAGCTGGCAGTTAACGCTGCTGTGCGATTACCTTGGGTTTGGATTGAAACTCTTGTGAATGAAAACAGTCATGGAGTTATAACTATTTCCTTTTGGAATACGTCTTAACAACTATTAACGGTGGACCTCTTGGCTCTCGCATCGATGAAGAACGCAGACTGTCTCTTATAAACATCTCCAAGACCACAAGAACG</t>
  </si>
  <si>
    <t>TTCCGTAGGTGAACCTGCGGAAGGATCATTAATGAAGTCTGGGCTTCGGCCCTCTCTCTTCTACACACTTGTGAACATACACCGTTGCTTTGGCAGGTCTCCGGATGGGCGTCAGCCTTGAAGGTCAGGTCGAGAGACGCCTGCCAGAGACACTTATCCACCCTTTTTTATTGTCTGAATCTTGTTTATAACAAATAAAATAAAACTTTCAACAATGGATCTCTTGGCTCTGGCATCGATGAAGAACGCAGCCTGTCTCTTAAACACATCTCCAAG</t>
  </si>
  <si>
    <t>TCATTACCGAGTTAGGGTCTCCTCCGTGAGGCCCGACCTCCCAACCCCGTGTCTAATAAACCTGTTTGTGTTGCTTCGGCGGAACGGCAGTCATATTCCCTCTGGGAACGACCGTCGCCGGGGGATACACGGTCTCACGACCGCCCCTGGAGAGCGTCCGCCGATGGCCCCAACCAAATAAACTACCAAAACCAAATTATGGAACTAAAATTTTCTGAATCAGACTTTTGATATACCAATCAAAAACAAAACTTTCAACAACGGATCTCTTGGTTCTGGCATC</t>
  </si>
  <si>
    <t>CTGGTGGCCTTCGGGCTGCTATTCATCTCCACACACACACCCGTGCACCTTTTTTTCCTTCTGGGCTCTTGGGAAAGCTGGCAGTTAACGCTGCTGTGCGATTACCTTGGGTTTGGATTGAAACTCTTGTGAATGAAAACAGTCATGGAGTTATAACTATTTCCTTTTGGAATACGTCTTAACAACTATTAACGGTGGACCTCTTGGCTCTCGCAT</t>
  </si>
  <si>
    <t>AACCTGTATGTGTTGCTTCGGCGGACCGGTTCGCTGCGAGGTCTCGCGACCACAACGCCTGCCGCCGGGGGTAAAGGAGTTCACCCTCCCCCCCTGGAGAGCGTCCGTCGATGGCCCAACCAAACAAACTCCCAAACCAAAATGTATGTGAAACACAATTCTGAATCAGACCTTTTGATATACCAATCAAAAACAAAACTTTCAACAACGGATCTCTTGGTTCTGGCATCGATGAAAAACGCAGC</t>
  </si>
  <si>
    <t>CTTGGTCATTTAGAGGAAGTAAAAGTCGTAACAAGGTTTCCGTAGGTGAACCTGCGGAAGGATCATTACTGAATGCGCGGCCTTCGGGCCCGTCTTTCCACCCCATGTGTATCTTCTCCACGTTGCTTCGGCGGGCCAGCCCCCCCGGGGCGGTCGTCGGACGTGCTCCCTCCAGGGGCCACGTTCGGGCCCGCGCCCGCCGAAGACCCTCTCAGACTCCTGTCATAAACTGTCGTCTGAGCCTTACAAAAATGAAACAAAACTTTCAACAA</t>
  </si>
  <si>
    <t>GGGATCATTGATGAAATACACTGGTGGCCTTCGGGCTGCTATTCATCTCCACACACACACCCGTGCACCTTTTTTTCCTTCTGGGCTCTTGGGAAAGCTGGCAGTTAACGCTGCTGTGCGATTACCTTGGGTTTGGATTGAAACTCTTGTGAATGAAAACAGTCATGGAGTTATAACTATTTCCTTTTGGAATACGTCTTAAAAACTATTAACGGTGGACCTCTTGGCTCTCGCATCGAAGAAGAACGCAACCTGTCTCCTGTCCCTTATACACATCTCAGA</t>
  </si>
  <si>
    <t>CTTGGTCATTTAGAGGAAGTAAAAGTCGTAACAAGGTTTCCGTAGGTGAACCTGCGGAAGGATCATTATAGATTGGCCGAAAGGCCGTGTCTTCATCCACACACACCGTGAACAAACCAAGGTCTGGCAGTGCGTGAACTCGCGTTCGCATGTCAGGCCCcaacacaaacaaaatgtaaagaatgtaaactatcgtaacaaaaacaaaactttcaaaaacaGATCTCTTGGCACTCGCATCGATAAAGAACACAAC</t>
  </si>
  <si>
    <t>CTTGGTCATTTAGAGGAAGTAAAAGTCGTAACAAGGTTTCCGTAGGTGAACCTGCGGAAGGATCATTAGTGAAGCTCGGAACGTTGCGCTCGGTCTGAAGCTGGTCGGCAACGACATGTGCTCGTCCGGCGTGCGTCCCTTCTCTATCCACCCCCTCTGTGAACCAAGTGCGAGGTCCGAAGAGAAATCGGAGGGCTCCGTGCATACCTTACATACCCCAAGAATGTATCAGAATGTATCAGCGTTCAATCGCAAAAATACAACTTTCAACAACGGATCTCTTGGCTCTCGCATCGAT</t>
  </si>
  <si>
    <t>GCATCGATGAAGAACGCAGCGAAATGCGATAAGTAGTGTGAATTGCAGAATTCAGTGAATCATCGAATCTTTGAACGCACATTGCGCCCCTCGGTATTCCGTGGGGCATGCCTGTTCGAGCGTCATTTACACCCTCAAGCTCTGCTTGGTGTTGGGCGTCTGTCCCGCGTTTCCGCGTGGACTCGCCTCAAAGTCATTGGCAGCGGTCTTTGCCAGCTTCTTGCGCAGCACAATT</t>
  </si>
  <si>
    <t>CTTGGTCATTTAGAGGAAGTAAAAGTCGTAACAAGGTCTCCGTAGGTGAACCTGCGGAGGGATCATTAATGAGAACTTGCCCTAACGGGTAGATCTCCCACCCTTTGTTAACCAAACATTGTTGCTTTGTCTTGCCCGACCCCCGGGTCCGCCGGCCATCGGGCTGGTCAGCGCCGGACAGAGGAAACTAAAACCTTTATCACTGTCGTCAGAGTACTATaaaataaaaaaaacttacaaaaaC</t>
  </si>
  <si>
    <t>CTTGGTCATTTAGAGGAAGTAAAAGTCGTAACAAGGTCTTCGTAGGTGAACCTGCGGAGGGATCATTGATGAAATACACTGGTGGCCTTCGGGCTGCTATTCATCTCCACACACACACCCGTGCACCTTTTTTTCCTTCTGGGCTCTTGGGAAAGCTGGCAGTTAACGCTGCTGTGCGATTACCTTGGGTTTGGATTGAAACTCTTGTGAATGAAAACAGTCATGGAGTTATAACTATTTCCTTTTGGAATACGTCTTAACCTGTCTCTTATAAA</t>
  </si>
  <si>
    <t>CTTGGTCATTTAGAGGAAGTAAAAGTCGTAACAAGGTTTCCGTAGGTGGACCTGCGGAAGGATCATTAATAATCTGCGAGCAATCGCTTTATTAAATCTATAACACCTGTGAACTATTGGCCTTCGGGCTAAAACATATAAACATAAAGTAATGAATGTAATCTATTATAACAATAATACAACTATCAACAACGGAACTCTTGACTCCCGCATAGaaaaaaaaCACAACCT</t>
  </si>
  <si>
    <t>CTTGGTCATTTAGAGGAAGTAAAAGTCGTAACAAGGTCTTCGTAGGTGAACCTGCGGAGGGATCATTGATGAAATACACTGGTGGCCTTCGGGCTGCTATTCATCTCCACACACACACACGTGCACCTTTTTTTCCTTCTGGTCTCTTGGGAAAGCTGGCAGTTAACGCTGCTGTGCGATTACCTTGGGTTTGGATTGAAACTCTTGTAAATAAAAACAGTCATGAAGTAAAAACTATTA</t>
  </si>
  <si>
    <t>CTTGGTCATTTAGAGGAAGTAAAAGTCGTAACAAGGTTTCCGTAGGTGAACCTGCGGAAGGATCATTACCGAGTTAGGGTCTTCCAAGGCCCGATCTCCCAACCCTTGTGTTTAAACCATAAAACGTTGCTTCGACGGGCCCGTCTCCTCTGGGAGACCGCCGGACTGTCATGGTCTGGCCCGCGCTCGTCGGTGGCCCAACTATAAACTCTTGTTATAACTGTGTCGTCTGAGTAACAAAACAAAATTAAAAATTAAAACTTTCAACAACGGA</t>
  </si>
  <si>
    <t>CTTGGTATTTAGAGGAAGTAAAAGTCGTAACAAGGTTTCCGTAGGTGAACCTGCGGAAGGATCATTACCTAGAGTTGTAGGCTTTGCCTGCTATCTCTTACCCATGTCTTTTGAGTACTTACGTTTCCTCGGCGGGTCCGCCCGCCGATTGGACAATTTAAACCATTTGCAGTTGCAATCAGCGTCTGAAAAACTTTAATAGTTACAACTTTCAACAACGGATCTCTTGGCTGTCTCTTATACAAATCTCCGAGCCAACGAAAC</t>
  </si>
  <si>
    <t>GTGTATAAGAGACAGCTTGGTCATTTAGAGGAAGTAAAAGTCGTAACAAGGTTTCCGTAGGTGAACCTGCGGAAGGATCATTACAAAACTACGTACGCCGTCCCTTCGGGGTCGTGTGTTCCTGTTTACACCCTTTGCCTATGTGTACCCTTTATCGCTTCCTCGGCGGGCTCGCCCGCCGCCAGGAACCACACCAACCCTTTGCATCTATACATGAAAACTTCTGATACCAAACGTAAATTAATTACAACTT</t>
  </si>
  <si>
    <t>GCATCGATGAAGAACGCAGCGAAATGCGATAAGTAATGTGAATTGCAGAATTCAGTGAATCATCGAATCTTTGAACGCACCTTGCACCCTCTGGTATTCCGGAGGGTATGCCTGTTTGAGTGTCATGAAGCATCAACCTTGACGGGAGACCGTCTCGGTTGGATTTGTGCGTCTGCCGTTCCGGCTCGCCTTAAAAGCATTAGTGGTCTGGCCCTTTGACTCCGGCGTATTAGGTTCCGTCGGCCAAAGGGGTCCCCCGCTCACAACCCGCCCTCGGGCACTTCTTTGACTTTGACCTC</t>
  </si>
  <si>
    <t>GTTTCCGTAGGTGAACCTGCGGAAGGATCATTATTGTAGGGGCCTTTTGGCCCATTACGAGAAGCAACCCTTGTCTTTTTTGTGCACCGATCGTTTCCTCGGCAGCTTTTGCCTGCCAATGAGGACCCCCCAAAAACCTTTTGCAATCTTAGTATAACGTTCTGAAAACAAACAATATTGGAAACTTTCAACAATGGATCTCTTGGTTCTGGCATCGATGAAAAACGCAACCTGTCCCTTAAACACATCCCC</t>
  </si>
  <si>
    <t>GCATCGATGAAGAACGCAGCGAAATGCGATAAGTAGTGTGAATTGCAGAATTCAGTGAATCATCGAATCTTTGAACGCACATTGCGCCCCTTGGTATTCCTGGGAGCATGCTTGTTGGAGTGTCGCGAAACTCTCAACCCCGCCTTGACTCGCGTCGAGGTTGCTTTGGGTTTGGATCATGACCCGTTGCTGGCTGCTCCGGTGGCCTGCTGGGTTGAAATACATCAAGCTGAATCCTATTCGTACGGCTTGACCTGTTGTTGTAAGCATCCAACTTTCAAT</t>
  </si>
  <si>
    <t>CTTGGTCATTTAGAGGAAGTAAAAGTCGTAACAAGGTTTCCGTAGGTGAACCTGCGGAAGGATCATTACCTAGAGTTGTAGGCTTTGCCTGCTATCTCTTGCCCATGTCTTTTAAGTACCTTACGTTTCCTCGGCGGGTCCGCCCGCCGATTGGACAATTTAAACCATTTGCAGTTGCAATCAGCGTCTGAAAAAACTTAATAGTAAAAACTTTAAACAACGGATCTCTTGGTTCTGGCATCAATGAAGAAC</t>
  </si>
  <si>
    <t>TTCCGTAGGTGAACCTGCGGAAGGATCATTAATAAATGGCGAAGCTCGAAAGAGTCTAAGCTTTATATTATTCCATAACACCTGTGAACTATTTGCCTTCTTGTCATGAGAAGGTACAACCTATACAAACATAACTGTAATGAATGTAATCTATTATAACATAATACAACTTTCAACAACGGATCTCTTGGCTCTCGCATCGATGAAGAACGCAGCCTGTCTCTTAAACACATCTACGAGCCCACGAGACACCTAAACATC</t>
  </si>
  <si>
    <t>GTGTATAAGAGACAGCTTGGTCATTTAGAGGAAGTAAAAGTCGTAACAAGGTTTCCGTAGGTGAACCTGCGGAAGGATCATTATCGTTGGGCTCCTGCCCATTCGAGATAACACCCTTGCCTTTTTGAGTACCTTTTCGTTTCCTCGGCAGGCACGCCTGCCAACGGGGACCCTTCAAAACGCTTTGTAATACCTGTCATTGTCTGATATAACAAGCAAAAATCAAAACTTTCAACAAAG</t>
  </si>
  <si>
    <t>TGTTAGGGAGGCCGGTTAGTCTGTATAGTATCACTACTGATGAGCAGCACGGCCTTCTGTCTGTACCCTTGTCTTTTGCGCACTCATGTTTCCTCGGCTGGGTTTACGCCCGCCGGCTGGACAACTCTATAACCTTTTTAATTTTCAATCAGCGTCTGAAAAACCAAATAATTACAACTTTCAACAACGGATATCTTGGTTCTGGCATCGATGAAGAACGCA</t>
  </si>
  <si>
    <t>GCATCGATGAAGAACGCAGCGAAATGCGATAAGTAATGTGAATTGCAGAATTCAGTGAATCATCGAATCTTTGAACGCACATTGCGCCCTCTGGTATTCCGGGGGGCATGCCTGTTCGAGCGTCATTACACCACTCAAGCCTCGCTTGGTATTGGGCGCCGCGCCTGCCGCGCGCCTTAATGTCTCCGGCTGAGCTCATCGTCTCTTAGCGTTGTGGCAAACAATGTTCGCTTGTGAGACTGACGGGTTTGCGCCGTTAAAACATCTTCTAAAAGGT</t>
  </si>
  <si>
    <t>TAGGTGAACCTGCGGAAGGATCATTACATTCAGTAGCCTAGCTACTTGTTTATACCCTTGTTTTTTGCGTACCTATTGTTTCCTCGGTGGGCTTGCCTGCCGGTTGGACAACACTATAACCTTTTTAAATCTTCAATCAGCGTCTGAATTATACATAATAATTACAACTTTCAACAACGGATCTCTTGGTTCTGGCATCGATGAAGAACGCAGCCTGTCTCTTATACAC</t>
  </si>
  <si>
    <t>CTTGGTCATTTAGAGGAAGTAAAAGTCGTAACAAGGTTTCCGTAGGTGAACCTGCGGAAGGATCATTACAGAGTCGGGGTTCCTTCGGGGCCCAAACTCCCACCCTTTGTTGTCGCGAACTTTGTTGCTTTGGCGTGGCCCGTTCCCTCCACCGGGAGGGCGACGACCGGGTCCTGTACCCGGGCAGCGCCCGCCAGAGACCGAACCAAAACTCTTTTAGTACCATGC</t>
  </si>
  <si>
    <t>CTTGGTCATTTAGAGGAAGTAAAAGTCGTAACAAGGTTTCCGTAGGTGAACCTGCGGAAGGATCATTATTGAATTGTTTGTTTGAATTGGCTTAAAACCCCAATTCAGCATCCATATCCATAACACCTGTGCACTGTTGGATGAACTCGACTCTTGTAGTCTTGCAAGTCCACTTTTACACCAAACAATATGTAACAAATGTAGTCTTATTATAACATAATAAAACTTTCAACAACGGATCTCTTGGTTCTCGCATCGATGAAGAACGCAGC</t>
  </si>
  <si>
    <t>CTTGGTCATTTAGAGGAAGTAAAAGTCGTAACAAGGTTTCCGTAGGTGAACCTGCGGAAGGATCATTACATTCAGTAGCTTGCTACTGTTAGGGAGGCCGGTTAGTCTGTATAGTATCACTACTGATGAGCAGCACGGCCTTCTGTCTGTACCCTTGTCTTTTGCGCACTCATGTTTCCTCGGCTGGGTTTACGCCCGCCGGCTGGACAACTCTATAACCTTTTTAATTTTCAATCAACGTCTGAAAAACCAAATAAATAAAACTTTCAACCTATC</t>
  </si>
  <si>
    <t>TAGTTTGGGTTTGGTAATTTGTTTTGGTTGGGGCCATCGGCGGACGCTCTCCAGGGGCGGTCGGTGAAGACCGTGAACCCCCCCGGCGACGGTTGCCTCCCGGAGGAGACGACTGCCGTTCCGCCGAAGCAACACAAACAGGTTTATTAGACACAGGGTTGGGAGGTCGGGCCTCACGGAGGAGACCCTAACTCGGTAATGATCCTTCCGCAGGTTCAC</t>
  </si>
  <si>
    <t>TTCCGTAGGTGAACCTGCGGAAGGATCATTACCGAGTTAGGGTCTCCTCCGTGAGGCCCGACCTCCCAACCCCGTGTCTATTAAACCTGTTAGTGTTGCTTCGGCGGAACGGCAGCCGCCCACCCTTCACCGGGAGGGAGACCGTCGCCGGGGGATTTCACGGTCTCACGACCGCCCCTGGAGAGCGTCCGCCGATGGCCCCAACCAAACAAACTCCCAAACCAAAATTATAGTACCTAAAACTTCTGAATCAGACCTTTTGATATACCAATCAAAAACAAAACT</t>
  </si>
  <si>
    <t>CTTGGTCATTTAGAGGAAGTAAAAGTCGTAACAAGGTTTCCGTAGGTGAACCTGCGGAAGGATCATTAATGAAGTCTGGGCTTCGGCCCTCTCTCTTCTACACACTTGTGAACTTACACCGTTGCTTTGGCAGGTCTCCGGACGGGCGTCAGCCCGGAAGGTCAGGTCGAGAGACGCTTGCCAAAGACACTTATCCACCCTTTTTTATTGTCTGAATCAGACTTTTGATATACCAATCAAAAACAAAACTTTCAACAACGGA</t>
  </si>
  <si>
    <t>GCATCGATGAAGAACGCAGCGAAATGCGATAAGTAGTGTGAATTGCAGAATTTCCGTGAGTCATCGAATCTTTGAACGCACATTGCGCCCTTTGGCATTCCGAAGGGCATGCCTGTTCGAGCGTCATTATCCTCTCTCAAACCGCCGGGTTTGGTGTTGGACAGCGTTGGCCGCAAGGCACCACTGGTCTCAAAGACAATGACGGCGTCCCAGGGACCCTCCAC</t>
  </si>
  <si>
    <t>GTATAATAGACAGCTTGGTCATTTAGAGGAAGTAAAAGTCGTAACAAGGTTTCCGTAGGTGAACCTGCGGAAGGATCATTACATTTTCGAGGTGCTAATCGCACATCGATTCTACCCTTGTCTTTTGCGCACTCATGTTTCCTCGGCGGGCTTGCCCGTCGATTGGACAAATTTAAACCCTTTTTAATTTTCAATCAGCGTCTGAATAAACTAAATAATTACAACTTTCAACAACGG</t>
  </si>
  <si>
    <t>CTTGGTCATTTAGAGGAAGTAAAAGTCGTAACAAGGTTTCCGTAGACAAAGTCTAGGTTCAGCGATGAATCCTTCCGCGTGTACACTTGCCGAAGCCTTAGCGAGTCCAAAAGACTGGAGTTCTCTCGCGACTGTAAACAATGAGGGCCCCCGTGCGACACGGGCGCTAGTCGGGGACGAGTCCCCGGCGACACTATCGAATTGCGGGGATACCCTAAAGGCCGGAGATACGAACCCGGGAGGCGAAAGCCCCCGGCTGCCTGGGCTAACAACCCA</t>
  </si>
  <si>
    <t>GCATCGATGAAGAACGCAGCGAAATGCGATAAGTAATGCGAATTGCAGAATCCGTGAGTCATCGAATTTTTGAACGCACATTGCGCCCTTTGGTATTCCGAAGGGCATGCCTGTTCGAGCGTCATTATCACCTCTCAAGCTCCGGCTTGGTGTTGGGCTTCATAATATACCTGTTATGGGCCTCAAAGATAGTGACGGCGTCCCAGATGGAACCGGTACGAGGAGCTTTTAACCAAGCATGTACGCGGCGTGAATCTGCGGGCGGCGGTCTTTAACCACTACTCTTCGGAGTACTTTCTA</t>
  </si>
  <si>
    <t>GTGTATAAGAGACAGCTTGGCATTAGAGGAAGTAAAAGTCGTAACAAGGTTTCCGTAGGTGAACCTGCGGAAGGATCATTAATGAAGTCTGGGCTTCGGCCCTCTCTCTTCTACACACTTGTGAACTTACACCGTTGCTTTGGCAGGTCTCCGGACGGGCGTCAGCCCGGAAGGTCAGGTCGAGAGACGCTTGCCAAAGACACTTATCCACCCTTTTTTATTGTCTGAATCTTGTTTA</t>
  </si>
  <si>
    <t>TTCTTCATCGATGCCAGAACCAAGAGATCCGTTGTTGAAAGTTTTGACTTATTAAAATAAGACGCTCAGATTACTTAAAAATAACAAGAGTTTAGTAGTCCGTCGGCAGCCGTTACAGGGTAAGCAGCTACAGGGTAACTCGTTACAGGGTAACTCGCTACAGGGTAACTCGCTACAGGGTAGGCTCGCCCAAACTGCCGAGGCAACAAAGGTAAGTTCACATGGGTTTGGGAGTTAGATAACTC</t>
  </si>
  <si>
    <t>CTTGGTCATTTAGAGGAAGTAAAAGTCGTAACAAGGTTTCCGTAGGTGAACCTGCGGAAGGATCATTAATGAAATGCTTAGGATGCTCTTTTTAGAGGTCCGACCATATTACATTTCCCAACACTGTGCACACACTTCTTTTTTACACCCATTTTATTAACACCAAGTCTTTGAATGTAATCAAGTCTCTTAATTGAGCATTTAATTTATATTAAAACTTTCGGCAAC</t>
  </si>
  <si>
    <t>GTCTCCGTTGGTGAACCAGCGGAGGGATCATTGCTGGAACGCGCTTCGGCGCACCCAGAAACCCTTTGTGAACTTATACCTATTGTTGCCTCGGCGTAGGCCGGCCTCTTCACTGAGGCCCCCTGGAAACAGGGAGCAGCCCGCCGGCGGCCAACCAAACTCTTGTTTCTACAGTGAATCTCTGAGTAAAAAACATAAATAAAACAAAACTTTCAACAA</t>
  </si>
  <si>
    <t>GCTTGGTCATTTGAGGAAGTAAAAGTCGTAACAAGGTTTCCGTAGGTGAACCTGCGGAAGGATCATTACCTAGAGTTTGTGGGCTTTGCCTGCTATCTCTTACCCATGTCTTTTGAGTACCTTACGTTTCCTCGGCGGGTCCGCCCGCCGACTGGACAATTTAAACCATTTGCAGTTGCAATCAGCGTCTGAAAAACTTTAATAGTTACAACTTTCAACAACAGATCTCTTGGTTCTGGCATCGAAGAAGAACGCAACCTGTCTCCTATACACATCTC</t>
  </si>
  <si>
    <t>GTATAAGAGACAGGCTGCGTTCTTCTCGATGCGAGAGCCAAGAGATCCGTTGTTGAAAGTTTTTATTTGTTATAAAAATTTTACATTCATAGACTAGTGTTTATAAGTGAAGGCTCACAATCCGAAGACTGCTCGCCATTATACAGATGCACAAAGTTAGAATTGAGAAGGTCGGGTTCCAAGTTAAATTGGACACCCTTGTTTTCAATAATGATCCTTCCGCAGGTTCACCTACGGAAACCTTGTTACGACTTTTACTTCCTCTAAATGACCAAGCTGTCTC</t>
  </si>
  <si>
    <t>GCATCGATGAAGAACGCAGCGAAACGCGAAATGTAATGTGAATTGCAGAATTCAGTGAATCATCGAATCTTTGAACGCATCTTGCGCTTCCGGGTTATTCCTGGGAGCATGCTTGTTGGAGTGTCGCGAAACTCTCAACCCCGCCTTGATTTAGTTCGAGGTTGCTTTGGGTTTGGATCATGACCTGTTGCTGACGCTTTGGTGTCGGCTGGGTTGAAATGCATCAAGCTGAATCCCTAATCATGCGGCTTGACCTGTTGTTGTAAGCATCCAACTTTCAATGGG</t>
  </si>
  <si>
    <t>TTCCACCCACTTCCACTTAGTCTGTGAACGTTCCCCATGTTTGGTTATTTTTGACTGCCTTTGCAGACTAATTGCCATGAACATCAGGGGCTTCGCTGCGGATTGCCCATTTCACAGACGCTTTTGCAAGCACTGCTCATCTCTTTGGCTGTTACCATACCCTATAGTTTCCCATAGGCCACTAACTGGTTTCCCATGCTAGCT</t>
  </si>
  <si>
    <t>CTTGGTCATTTAGAGGAAGTAAAAGTCGTAACAAGGTAACCGTAGGTGAACCTGCGGTTGGATCATTAACACAAAGTCGGTGCTGCCAAGCTCTTGGCGAATCTTTCGGGGTTCGTTGAGAGCTTGGATGTGCATCACAAACACACCTTTTTGTGCACACTGTATTTTCATTCTTTTCGGCAGAGATTTCATTGATAGTAATATCGATGAAAGATCTGGCGGAGGGTTTGAGGATATATCAACCAAACCTAAGTGTATCTATGTCTGAACTTTTTGTATAAAAACAATTTACAAAACAAC</t>
  </si>
  <si>
    <t>CTTGGTCATTTAGAGGAAGTAAAAGTCGTAACAAGGTTTCCGTAGGTGAACCTGCGGAAGGATCATTACACTCAGTAGATTTCTACTGCTCGGGGGGAGCGGAAAGTGCTTTTGCACGAGTACGCTCTCTTTCTGAAACCCTTGTCTTTTTGCGTACTTCTGTTTCCTCGGCGGGTTCGCCCGCCGGCTGGACAACTCAATAACCTTTTTAATTTTCAATCAGCGTCTGAATAATTATAATAATTACAACTTTCAACAACGGA</t>
  </si>
  <si>
    <t>GTTATACTAAGATTGCAAAAGGTTTTTGGGGGGTCCTCATTGGCAGGCAAAAGCTGCCGAGGAAACGATCGGTGCACAAAAAAGACAAGGGTTGCTTCTCGTAATGGGCCAAAAGGCCCCTACAATAATGATCCTTCCGCAGGTTCACCTACGGAAACCTTGTTACGACTTTTACTTCCTCTAAATGACCAAGCTGTCTCTTATAC</t>
  </si>
  <si>
    <t>GCGGAAGGATCATTATTGTAGGGGCCTTTTGGCCCATTACGAGAAGCAACCCTTGTCTTTTTTGTGCACCGATCGTTTCCTCGGCAGCTTTTGCCTGCCAATGAGGACCCCCCAAAAACCTTTTGCAATCTTAGTATAACGTTCTGAAAACAAACAATATTGAAAACTTTCAACAATGGATCTCTTGGTTCTGGCATCGATGAAGAACGCAGCCTGTCTCTTATACAAATCTCCGAACCCACGAGA</t>
  </si>
  <si>
    <t>GTCGTAACAAGGTTTCCGTAGGTGAACCTGCGGAAGGATCATTACCTAGAGTTTGTGGGCTTTGCCTGCTATCTCTTACCCATGTCTTTTGAGTACCTTACGTTTCCTCGGCGGGTTCGCCCGCCGACTGGACAATTTAAACCATTTGCAGTTGCAATCAGCGTCTGAAAAACTTTAATAGTTACAACTTTCAACAACGGATCTCTTGGTTCTGGCATAGATGAAGAACGCAGCCTGTCTCGTATACACATCTCCGAACCCACGA</t>
  </si>
  <si>
    <t>CTTGGTCATTTAGAGGAAGTAAAAGTCGTAACAAGGTCTCCGTAGGTGAACCTGCGGAGGGATCATTACACAATAATGAAAGCGGGCTGGAACCTCATCTCGGTGAGGGCTCCAGCTTGTCTGACTTATTCACCCATGTCTTTTGCGCACTTTTTGTTTCCTGGGCGGGTTCGCCCGCCACCAGGACCCCACCCTAAACCTTTTTTGCAATTGCAATCCGCGTCAGTACACAATGTAATTATTACAACTTTCAACAA</t>
  </si>
  <si>
    <t>CCGAAGGGCATGCCTGTTCGAGCGTCATTACACCACTCAAGCTATGCTTGGTATTGGGCGTCGTCCTTAGTTGGGCGCGCCTTAAAGACCTCGGCGAGGCCTCCCCGGCTTTAGGCGTAGTAGAATTTACTCGAACGTCTGTCAAAGGAGAGGAACTCTGCCGACTGAAACCTTTATTTTTTACGGGTTGACCTCGGATCAGGTAGGGATACCCGCTGAACTTAAGCATATCAATAAGCGGAGGA</t>
  </si>
  <si>
    <t>TGCCCTGCTTAAGATGTAGTCGGGCCCCCGGGAAACCGAGGGGAAGCCAACCGTTCCGTAGGTGAACCTGCGGAAGGATCATTACCTGGCCTAGGCCGCTGCTTGTCGGCGTGCCGCTCGTGCCTCTTACCTTGACTATGCGCACCTTTGTTGTTCCCTCGGCAGTTCGCTGCCGCCAGGGACCCCTAAAACCCTTATGTAATACAGTACACTTCTGAAAACAAAACTAATTATTTA</t>
  </si>
  <si>
    <t>GTCGTAACAAGGTTTCCGTAGGTGAACCTGCGGAAGGATCATTAAATGAAAAGCTGGTTTACCAGTATACGGCCCCTGGGTTTGTTTCTGACAAGCACCGGGATCAGTCGTCATTTATACCCATGTTTTTTGCGTACTACTTGTTTCCTTGGTAGGCTTGCCTACCATTAGGACCACACAAAACCTTTTGTAATTGCAGTCAGCGTCAGAAATAACTTAATAGTTACAACTTTCAACAACGGATCTCCTGGTTCTGGCATCGATGAGAA</t>
  </si>
  <si>
    <t>GAAGTAAAAGTCGTAACAAGGTTTCCGTAGGTGAACCTGCGGAAGGATCATTACCGAGTTAGGGTCTCCTCCGTGAGGCCCGACCTCCCAACCCCGTGTCTAACAAACCTGTTTGTGTTGCTTCGGCGGAACGGCAGTCATTCCCTCTGGGAACGACCGTCGCCGGGGGGATTCACGGTCTCACGACCGTCCCTGGAGAGCGTCCGCCGATGGCCCCAACCAAATAAACTACCAAAACCAAATTATGGGACTAAAATTTTCTGAATCAGACTTTTAA</t>
  </si>
  <si>
    <t>GTATAAGAGACAGGCTGCGTTCTTCATCGATGCCAGAACCAAGAGATCCGTTGTTGAAAGTTTTGTTTTTGATTAATATCAAGGTATTTAGACGACAGTGTTTAGTACCAGAGTTTTGTGTTGGGCCATCGGCGGGCGAGCTCTCCAATCGTGGAAACCCACGACCGGCGGCCAGCGAGACCAGATGGTCAGGACGGCCGGCCCCCCGAAACCACTAAAGGGAACAATAAACAC</t>
  </si>
  <si>
    <t>GGGTATGGTAATAAATCATTGTATGATCTGTATGCGCCGAAGTGGACGCGTGTACGGTGAAATGGGCAATCCGCAGCCAACGCCTAAGGTCCCACAAGGACTATGGTAGGGGTTCACAGACTAAGTGGTAGTGGGTGTAACAGTTTACTGTTATGCTTAAGATATAGTCGGGCCCCCGGGGAAACCTGGGGGGGAAGTACACTGAAAACCAGTTTGAAAAGTCGCCTTGGTGGATGT</t>
  </si>
  <si>
    <t>TTGTTTGGTTGGGCCATCGACGGACGCTCTCCAGGGGGGGAGGGTGAACTCCTTTACCCCCGGCGGCAGGCGTTGTGGTCGCGAGACCTCGCAGCGAACCGGTCCGCCGAAGCAACACGTACAGGTTTATTAGACACGGGGTTGGGAGGTCGGGCCCCGTGGGAGGGACCCTAACTCGGTAATGATCCTTCCGCAGGTTCACCTACGGAAACCTTGTTACGACTTTTACTTCCTCTAAATG</t>
  </si>
  <si>
    <t>GTATAAGAGACAGCTTGGTCATTTAGAGGAAGTAAAAGTCGTAACAGGGTTTCCGTAGGTGAACCTGCGGAAGGATCATTACCTAGAGTTTGTGGGCTTTGCCTGCTATCTCTTACCCATGTCTTTTGAGTACCTTACGTTTCCTCGGCGGGTTCGCCCGCCGACTGGACAATTTAAACCATTTGCAGTTGCAATCAGCGTCTGAAAAACTTTAATAGTTACAACTTTCAACCTGTCTCTTAAACACATCTCCGAACCCACGA</t>
  </si>
  <si>
    <t>CTTGGGCATTTAGAGGAAGTAAAAGTCGTAACAAGGTTTCCGTAGGTGAACCTGCGGAAGGATCATTAAAGAGTAAGGGTGCTCAGCGCCCGACCTCCAACCCTTTGTTGTTAAAACTACCTTGTTGCTTTGGCGGGACCGCTCGGTCTCGAGCCGCTGGGGATTCGTCCCAGGCGAGCGCCCGCCAGAGTTAAACCAAACTCTTGTTATTAAACCGGTCGTCTGAGTTAAAATTTTGAATAAATCAAAACTTTCAAAAAAGGAACTCTTAGTT</t>
  </si>
  <si>
    <t>GATCATTACCGAGTTAGGGTCTCCTCCGTGAGGCCCGACCTCCCAACCCCGTGTCTAATAAACCTGTTTGTGTTGCTTCGGCGGAACGGCAGTTGCTCCCTCGGGAACGACCGTCGCCGGGGGGTTCACGGTCTCACGACCGCCCCTGGAGAGCGTCCGCCGATGGCCCCAACCAAATAAACTACCAAAACCAAATTATGAAACTAAAATTTTCTGAATCAGACTTTTGATATACCAATCAAAAACAAAACTTTCAACAACGGATCTCTTGGTTCTGGCATCGCTGAAGAACGCAGCCTG</t>
  </si>
  <si>
    <t>GTGGTAAAGGATGTGTGAGGATGGTCCGGCCTCTGCAATGTAGAACCCAACCCTGGCAGTTGGCGGCCGCAAGTCATGCTGGACCTCTGGTCGTTGGGATTTCCCCCTCGACCCCCTTCCTTTGCTCGCAGCAATACCCGTTCCGAAACAAACAATCGTTACAACTTTCAACAATGGATCTCTTGGCTCTGGCATCGATGAAGAACGCAGC</t>
  </si>
  <si>
    <t>GCTGCGTTCTTCCATCGATGCCAGAACCAAGAGATCCGTTGTTGAAAGTTGTAACTATTATGTTTTTTCAGACGCTGATTGCAACTGCAAAGGGTTTGAATGTTGTCCAATCGGCGGGCGGACCCGCCGAGGAAACGAAGGTACTCAAAAGACATGGGTAAGAGGTAGCAGACCGAAGTCTACAAACTCTAGGTAATGATCCTTCCGCAGGTTCAACTACGGAAACCTTGTTA</t>
  </si>
  <si>
    <t>GTATAAGAGACAGCTTGGTCATTTAGAGGAAGTAAAAGTCGTAACAAGGTTTCCGTAGGTGAACCTGCGGAAGGATCATTACCTAGAGTTGCGGGCTCTGCCTGCCATCTCTTACCCATGTCTTTTGAGTACCTTCGTTTCCTCGGTGGGTTCACCCGCCGGTTGGACAACACTTAAACCCTTTGTAATTGAAATCAGCGTCTGAAAAAACTTAATAGTTACAACTTTCAACAACGGATCTCTTGGTTCTGGCATCGATGAAGAACGCAGC</t>
  </si>
  <si>
    <t>TTATTGATATGCTTAAGTTCAGCGGGTATCCCTACCTGATCCGAGGTCAACCTTGAGTTCCACCGGAGTGGAGTTTGTTTAGCGGCCGCACCCACGTCCCGTACCAGCGAATTGATTCACAACGCTGACGATCGGTGTGTCCAGCCGGCGAAATTGGGGCGGGAGGGGTCCTCCTCGCCCAATACCAAGCCAGGCTTGAGTGGTGTAATGACGCTCGAACAGGCATGCCCCTCGGAA</t>
  </si>
  <si>
    <t>GTGTATAAGCTTATTGATATGCTTAAGTTCAGCGGGTATCCCTACCTGATCCGAGGTCAAGAGTGTAAAAATGTACTTTTGGACGTCGTCGTTATGAGTGCAAAGCGCGAGATGTACTGCGCTCCGAAATCAATACGCCGGCTGCCAATTGTTTTAAGGCGAGTCTGCGCGCGGAGGCGAGACAAAACACCCAACACCAAGCAGAGCTTGAAGGTACAAATGACGCTCGAACA</t>
  </si>
  <si>
    <t>TGCCTGTTCGAGCGTCATCTACACCCTCAAGCTCTGCTTGGTGTTGGGCGTCTGTCCCGCCTTTGCGCGTGGACTCGCCCCAAATTCATTGGCAGCGGTCTCCGCCTCCTCTCGCGCAGCACATTGCGCTTCTTGAGGTGCTGCGGCCCGCGTCCAGCAAGCAATTTACCGTCTTTGACCTCGGATCAGGTAGGGATACCCGCTGAACTTAAGCATA</t>
  </si>
  <si>
    <t>GTTGTAACTATTAAGTTTATTTCTGACGCTGATTGCAATTACAAAAAGGTTTTAATGGTTGTCCTATCGGCAGGCAAGCCTACCAAGGAAACAAAAAAGTACGCAAAAGACATGGGTAGAATATCAGACAGGGCGGGTCAAGCTGCGGTTTGAAGACAGACTTGGGTCCGGCCCCCCGTAATATTGTGTAATGATCCTTCCGCAGGTTCACCT</t>
  </si>
  <si>
    <t>GCGAAATGCGATAAGTAATGTGAATTGCAGAATTCAGTGAATCATCGAATCTTTGAACGCACATCGCGCCCTCTGGTATTCCGGGGGGCATGCCTGTTCGAGCGTCATTACACCACTCAAGCCTCGCTTGGTATTGGGCGACGGGATCCCCCGCGCCCCAATTTCGCCGGCTGGACGACCCGTATCGCAGCGTTGTGACATCAAATCTCGCTGGCGAGAGGGGTGGTTCGCGCCGTTAAACCTTTCATCTCAGGTTGACCTCGGAACAGGTA</t>
  </si>
  <si>
    <t>GTATGACGCCCCCTCCTGGGGGGCCGAAATGGGCAATCCGCAGCCAAGTCCTAACGCGCCCGCGGGTGCCACGGATGCTGTTCACAGGCCAAATGGTAGTGGGTGACTGTCCGCAGTTGCTTAAGATATGGTCGGGCCCCGCCAGAAATGGCGGGGGTAAGTTTACGCCGTAACAACCGTTCCGTAGGTGAACCTGCGGAAGGATCATTATCGTGGGGCCTCTGGCCCCGTCGAGATAGC</t>
  </si>
  <si>
    <t>GCTGCGTTCTTCATCGATGCCAGAACCAAGAGATCCGTTGTTGAAAGTTGTAATTATTATGTATAATTCAGACGCTGATTGAAGATTTAAAAAGGTTATAGTGTTGTCCAACCGGCAGGCAAGCCCACCGAGGAAACAATAGGTACGCAAAAAACAAGGGTATAAACAAGTAGCTAGGCTACTGAATGTAATGATCCTTC</t>
  </si>
  <si>
    <t>CTATTAAAGTTTTTCAGACGCTGATTGCAACTGCAAATGGTTTAAATTGTCCAGTCGGCGGGCGGACCCGCCGAGGAAACGTAAGGTACTCAAAAGACATGGGTAAGAGATAGCAGGCAAAGCCCACAAACTCTAGGTAATGATCCTTCCGCAGGTTCACCTACGGAAACCTTGTTACGACTTTTACTTCCTCTAAATGACCAAG</t>
  </si>
  <si>
    <t>GTATAAGAGACAGGCATCGATGAAGAACGCAGCGAAATGCGATAAGTAGTGTGAATTGCAGAATTCAGTGAATCATCGAATCTTTGAACGCACATTGCGCCCTTTGGTATTCCTTAGGGCATGCCTGTTCGAGCGTCATTTACAAATTCAAGCTCCGCTTGGTGATGGGTGTCTGTCCCGCCTTTGCGCGTGGACTCGCCTCAAATGCAGTTGGCAGCTTGTTCCTCGGCTCTAAACCTGTCTCTTAAACACA</t>
  </si>
  <si>
    <t>CTTGGTCATTTAGAGGAAGTAAAAGTCGTAACAAGGTTTCCGTAGGTGAACCTGCGGAAGGATCATTAATGAATGTTAGGATGCTCTTTTTAGAGGTCCGACCCATTTATTCCACACACCGTGCACACACACTTTTTAACACCCATTTTTAACACTATGTAATGAATGTATTAAAGTCTCTTGATTGAGCATCAAATTTATAATAAAACTTTCGGCAACGGATCTCTTGGCTCTCGCATCGATGAAGAACGCAGC</t>
  </si>
  <si>
    <t>TTTCTAGGTGCCCGACCTCCCAACCCTTTGTCTATGATACCACAGTTGCTTCGGCGGACCGAGGGGTCACACCCTCGCCTGGTCGCCCCGACCGGGAGCGCGTCCGTCGATGGCCTCAACTTAACACTTGAACCCAAAACCTGTCGTCTGAAAACATTTTATGATTTATAATCAAAAACAAAACTTTCAACAACGGATCTCTTGGTT</t>
  </si>
  <si>
    <t>TTGGAGGTCAGAATGCACTAGGCGTCCGTCAACAAAGACGTCCACGAAGCGGTTCATCCATTTGGTAAAGCTCATGCCCACAGTGCGTTCCCATTGAAAGTTGGATGCTTACAACAACAGGTCAAGCCGTACGAATAGGATTCAGCTTGATGTATTTCAACCCAGCAGGCCACCGGAGCAGCCAGCAACGGGTCATGATCCAAACCCAAAGCAACCTCGACGCGAGTCAAGGCGGGGTTGAGAGTTTCGCGACACTCCAACAAGCATGCTCCCAGGAAT</t>
  </si>
  <si>
    <t>GTATAAGAGACAGCTTGGTCATTTAGAGGAAGTAAAAGTCGTAACAAGGTCTCCGTAGGTGAACCTGCGGAGGGATCATTACCGAGTGCGGGCCCTCGTGGCCCAACCTCCCAACCCTTTGTCGATGAATATCTGTTGCCTCGGGGGGCGACCCGGCCCCCGCGCCGCGAGTCCCCCGGAGGTCCAACCAACACTGCGTCTTTGCGTCGGAGTATTGAAACACAATCAATCAAAACTTTCAACAACGG</t>
  </si>
  <si>
    <t>GTTCTTCATCGATGCCAGAACCAAGAGCTCCGTTGTTGAAAGTTTTGTTTTTGATTGGTATATCAAAAGTCTGATTCAGAAAATTTTAATTCCATAATTTGGTTTTGGTAGTTTATTTGGTTGGGGCCATCGGCGGACGCTCTCCAGGGGCGGTCGTGAGACCGTGAACCCCCCGGCGACGGTCGTTCCCAGGGGGATTGACTGCCGTTCCGCCGAAGCAACACAAACAGGTT</t>
  </si>
  <si>
    <t>GCATCGATGAAGAACGCAGCGAAATGCGATAATTAATGTGAATTGCAGAATTTAGTGAATCATCGAATCTTTGAACGCACATTGCGCCCACTGGTATTCCGGTGGGCATGCCTGTTCGAGCGTCATTATCCTCCCTCAAACCTCTGTGTTTGGTGTTGGGCCGCGTTGGCGCAAGCCAACTGGTCTCAAAGACAATGACGGCGTCCGTGGGACCCTCTTCGCAACGAACATCTTCGGAAGCACGCGTCGAGTCTAAAGAACCTTCCGGGC</t>
  </si>
  <si>
    <t>CTTGGTCATTTAGAGGCAGTAAAAGTCGTAACAAGGTTTCCGTAGGTGAACCTGCGGAAGGATCATTACCTAGAGTTTGTGGGCTTTGCCTGCTATCTCTTACCCATGTCTTTTGAGCACCTTACGTTTCCTCGGCGGGTCCGCCCGCCGACTGGACAATTTAAACCATTTGCAGTTGCAATCAGCGTCTGAAAAACTTTAATAGTTACAACTTTCAACAACGGATCTCTTGGTTCCTGTCACTTATACACATCTCCAA</t>
  </si>
  <si>
    <t>CTTGGTCATTTAGAGGAGTAAAAGTCGTAACAAGGTTTCCGTAGGTGAACCTGCGGAAGGATCATTATCGTGGGGATTCGTCCCCTCTAGATAGACACCCTTTGTTTATGAGTACCAATTGTTTCCTCGGCAGGCTTGCTTGCCGTTGGACACTCAAAAACCTTTGTAGTAGCAGTATCTTCAGTAAAAAACAAATATTAAAACTTTCAACAACGGATCTCTTGGTTCTGGCATCGAT</t>
  </si>
  <si>
    <t>CTTGGTCATTTAGAGGAAGTAAAAGTCGTAACAAGGTTTCCGTAGGTGAACCTGCGGAAGGATCATTATTATTCGGTAGTTTACTATCGTTTGAAAGGGGTGGAAACTTCACTGGCGATCCCGGGAAGGAGTACACCTTTTTTCTTAACCCTTGACTTTTTGCGCACTCATGTTTCCTCGGCAGGCCTGCCTGCCGGATGGACAAAACCATAACCTTTTTACTATTCAATCAGCGTCTGAACAATTATAATAATTACAACTTTCAACAACGGA</t>
  </si>
  <si>
    <t>CTTGGTCATTTAGAGGAAGTAAAAGTCGTAACAAGGTTTCCGTAGGTGAACCTGCGGAAGGATCATTAAAAATTGCAAGCCGGCGAGAGCCGCGCACCGCAAACCATGTGAAAACACCCGTTGCTTCGGCGGCACGCCCCGAGAGGGTGCGGTCAGCCCGCCCGAAGCCCCGACAAACCACTTCTGTAAACTTCAGTCAGACACGATAAAGTAAATCGTTAAAACTTTCAACAACGGATCTCTTGGTTCTCGCATCGATGAAGAACGCAGC</t>
  </si>
  <si>
    <t>GGTGAACCTGCGGAAGGATCATTACCGAGTTAGGGTCTCCTCTGTGAGGCCCGACCTCCCAACCCCGTGTCTAATAAACCTGTTTGTGTTGCTTCGGCGGAACGGCGGTTACCCACCCCCACACCCGGGGGAGGGAGACCGTCGCCGGGGGATTCCACGGTCTCACGACCGCCCCTGGAGAGCGTCCGCCGATGGCCCCAACCAAATAACTACCAAACCCAAATTGTAACAACCAAAATTTTCTGAATCAAACCTTTTGATATACCAATCAAAAACAAAACTTTCAACAA</t>
  </si>
  <si>
    <t>GCATCGATGAAGAACGCAGCGAAATGCGATACGTAATGTGAATTGCAGAATTCAGTGAATCATCGAATCTTTGAACGCACCTTGCACTCTTTGGTATTCCGAAGAGTATGTCTGTTTGAGTGTCATGAAACTCTCAACCCCCTTATTTTGTAATGAGATAAGTGTGGGCTTGGTTCATGGTTGTTGAAGGCTTCACAGTCTTCTCAACTGAAATACACGAGCTACCTATTTTATAATAGACGGTTTGACTCGGCGTAATAACTATTTCGCTGAGGACGTCCTTTTATAACAGTAAATGGT</t>
  </si>
  <si>
    <t>GTATAAGGGCATCGATGAAGAACGCAGCGAAATGCGATAAGTAGTGTGAATTGCAGAATTCAGTGAATAATCGAATCTTTGAACGCACATTGCGCCCCTTGGTATACCATGGGGCATGCCTGTTCGAGCGTCATTTGTACCCTCAAGCTTTGCTTGGTGTTGGGCGTTTTGTCTTTTTATCAAGACTCGCCTTAAAGTAATTGGCAGCCAGTGTTTTGGTAGTAAGCGCAGCACATTATGCGTCTTAGTCCTGTAACAGCGGCATCCACAAAGCCTATTTCTCACTTTTTAC</t>
  </si>
  <si>
    <t>CTTGGTCATTTAGAGGAAGTAAAAGTCGTAACAAGGTTTTGTTCTCGAGTATTCGAGGATGGATTGTATTGATCCTTCCGCGGTGACACTCACAGAAGCCTTTGCAGCCTCGCAAGAGGTGTTGGCGCGACAGTAAAGAATGCCATGAAATGCAAGTCAGCTCGCTTGGCAACACTTTCGAATTGCGGGGACGTCCTGAGAGCTCAGTTCTACCAACCGGCAGGGGAAACCTTGCTCGGGGCCTATGCTAATACCATGGGAT</t>
  </si>
  <si>
    <t>CTTGGTCATTTAGAGGAAGTAAAAGTCGTAACAAGGTTTCCGTAGGTGAACCTGCGGAAGGATCATTATTGTAGGGGCCTTTTGGCCCATTACGAGAAGCAACCCTTGTCTTTTTTGTGCACCGATCGTTTCCTCGGCGGCTTTTGCCTGCCAATGAGGACCCCCCAAAAACCTTTTGCAATCTTAGTATAACGTTCTGAAAACAAACAATATTGAAACTGACACTTATACACATATCCGAACCCACGAAACTCA</t>
  </si>
  <si>
    <t>GCATCGATGAAGAACGCAGCGAAATGCGATAAGTAATGTGAATTGCAGAATTCAGTGAATCATCGAATCTTTGAACGCACATTGCGCCCTTTGGTATTCCGAAGGGCATGCCTGTTCGAGCGTCATTATCCACCCTCAAGCCCGGCTTGTTATTGGGTCCTGTATCGTTAAAGATAGACCCGAAAGATAATGGCGGTGTTAACAATAACCCCAGGTGCAGCGAGCTTATAGCATACACTGAAGTGGTCTTGTTAACCCAGCTTTGTTGGTTAAAAATTCATTTTTAACCGCTTTTTTAA</t>
  </si>
  <si>
    <t>TTACTACGGCGGCTCATCGAAAGATAGAGTGCAGCAGCAGGGTAATGACCTCGCGGATCGTAAAAACGTAAAGGATTGGGTAACCTGCAGCCAAGCGCTAAGTGGGATGTTGTGGTATAGCCTTTCATCCAAGTATATGCGTGCTGTTCACAGGCCAAATGACAGTGGGCTCATAGATACTATTATGAGCTTAAGATATGGTCGGTCTCCAGGTGAAAACTTGGAGGTAGGTTATCT</t>
  </si>
  <si>
    <t>GGACGCTCTCCAGGGGCGGTCGTGAGACCGTGAACCCCCCGGCGACGGTCGATCCCGAGGGAGCAACTGCCGTTCCGCCGAAGCAACACAAACAGGTTTATTAGACACGGGGTTGGGAGGTCGGGCCTCACGGAGGAGACCCTAACTCGGTAATGATCCTTCCGCAGGTTCACCTACGGAAACCTTGTTACGACTTTTACTTCCTCTAAATAACCAAGCTGTCACTTA</t>
  </si>
  <si>
    <t>CTTGGTCATTTAGAGGAAGTAAAAGTCGTAACAAGGTCTCCGTAGGTGAACCTGCGGAGGGATCATTACACAAAAAATATGAAGGCTGTATGCGCTGGCGCCCTCCGGGCACCAGTGGCGGAGGCTGAATTATTTTTCCACCCATGTCTTTTGCGTACTTGTTGTTTCCTGGGCGGGTTCGCCCGCCACCAGGACCACACCACAAACTTTTTTAAATTGTAATCAGCGTCAGTATAACAAATGTTAAATCATTTACAACTTTCAACAACGGA</t>
  </si>
  <si>
    <t>TGGTAAAGCTCATGCCCACAGTGCGTTCCCATTGAAAGTTGGATGCTTACAACAACAGGTCAAGCCGTACGAATAGGATTCAGCTTGATGTATTTCAACCCAGCAGGCCACCGGGGCAGCCAGCAACGGGTCATGATCCAAACCCAAAGCAACCTCGACGCGAGTCAAGGCGGGGTTGAGAGTTTCGCGACACTCCAACAAGCATGCTCCCAGGAATAACCCGGGAGCGCAAGATGCGTTCAAAGATTCGATGATTCACTGAATTCTGCAA</t>
  </si>
  <si>
    <t>GCATCGATGAAGAACGCAGCGAAATGCGATAAGTAGTGTGAATTGCAGAATTCAGTGAATCATCGAATCTTTGAACGCACATTGCGCCCCTTGGTATTCCATGGGGCATGCCTGTTCGAGCGTCATTTGTACCTTCAAGCTTTGCTTGGTGTTGGGTGTTTGTCCCGCGGGACTCGCCTTAAAGTCATTGGCAGCCAGTGTTTGGTTTTGAAGCGCAGCACGAGTCGCGATTCAAGGCTATACGCCAGCATCCACAAGCCTTTTTCACTTTTAACCTCGGATCAGGTATGG</t>
  </si>
  <si>
    <t>ATCCCTACCTGATCCGAGGTCAAGAGTGTAAAAATGTACTTTTGGACGTCGTCGTTCTGAGTGCAAAGCGCGAGATGTACTGCGCTCCGAAATCAATACGCCGGCTGCCAATTGCTTTGAGGCGAGTCTACACGCAGAGGCGAGACAAACACCCAACACCAAGCAGAGCTTGAAGGTACAAATGACGCTCGAACAGGCATGCCCCATGGAATACCAAGGGGCGCAATGT</t>
  </si>
  <si>
    <t>GTATAAGAGACAGCTTGGTCATTTAGAGGAAGTAAAAGTCGTAACAAGGTTTCCGTAGGTGAACCTGCGGAAGGATCATTAACCTTTCAAATCAGGGTGCGTCGCGGCCCCCGAGGAGCGGAAACAATCCTTGGGAGGTTTGCGGAGTCTTCGGACCCCTTAACGCACGCACGACTGCCATCCTTACTTTACGAGCACCTTCTGTTC</t>
  </si>
  <si>
    <t>TCATCGATGCCAGAACCAAGAGATCCATTGTTGAAAgttttgattttttgtttgtttttCAGACGATTACTGTATTTACAAAGAGTTTGAGGGGTCCCCAGTAGCAGGCAAGCCTGCTGAGGAAACGAACGGTGCTCCAAAAAATAGGCAAGGACGCTATCTCGACAGGACAAAAGCCCTACGATAATGATCCTTCCGCAGGTTCACCTACGGAA</t>
  </si>
  <si>
    <t>GCATCGATGAAGAACGCAGCGAAATGCGATAAGTAATGCGAATTGCAGAATCCGTGAGTCATCGAATCTTTGAACGCACATTGCGCCCTTTGGTATTCCGAAGGGCATGCCTGTTCGAGCGTCATTATCACCCCTCAAGCTCTGGCTTGGTGTTGGGCTTCGGGATAGCTATATCCCGGGCCTCAAAGATAGTGACGGCGTCTCAGATGGAACCGGTACGAGGAGCTTTTAACCAAGCATGTACGCGGCGTGAATCTGCGGGCGGCGGTCTTTAACCACTACTCTTCGGAGTACTTTCTA</t>
  </si>
  <si>
    <t>CTTGGTCATTTAGAGGAAGTAAAAGTCGTAACAAGGTTTCCGTAGGTGAACCTGCGGAAGGATCATTACCGAGTTAGGGTCTCCTTCGTGAGGCCCGACCTCCCAACCCTGTGTCTAACAAACCTGTATGTGTTGCTTCGGCGGAACGGCAGTCACCCCTCCGGGGGAGACCGTCGCCGGGGGCGTCCAGCCCTTGGAGAGCGTCCGCCGATGGCCCAACCAAACAAACTCCCAAACCAAATAATAGTACCTCTGTCTCTTATACACACC</t>
  </si>
  <si>
    <t>GTTTTAGGTACTATTATTTGGTTTGGGAGTTTGTTTGGTTGGGCCATCGGCGGACGCTCTCCAGGGGCCGGTCGTGAGACCGGTGAGATCCCCCGGCGACGGTCTCTCCCCGAAGGGGTTGACTGCCGGTCCGCCGAAGCAACACATACAGGTTTATTAGACACAGGGTTGGGAGGTCGGGCCTCACGAAGGAGACCCTAACTCGGTAATGAACCTTCCGCAGGTTCACATACGGAAACCTAGCTGTCTCTTATACAAA</t>
  </si>
  <si>
    <t>CTTGGTCATTTAGAGGAAGTAAAAGTCGTAACAAGGTTTCCGTAGGTGAACCTGCGGAAGGATCATTCATGAGCGTCCTGGGGCTTGTACCCAGACCCTCCATCCCTTGTGTATAAACCTCTTCTGCCTGGCCTTTTGCGCCCCGCGGGCAACCGCGTGGGAGCTGGGCCGCCATTTAAACCCTTTTGTTTTATTTTCCGTCTGAGTAAAGTTTTAAAATCTAAAACACAACTTTCAACAATGGATCTCTTGGCTCTGGCATCGATGAAGAACGCAGC</t>
  </si>
  <si>
    <t>CTTGGTCATTTAGAGGAAGTAAAAGTCGTAACAAGGTTTCCGTAGGTGAACCTGCGGAAGGATCATTACCGAGATAGGGCCTCCGGGCCCGACCTCCAACCCCATATCTACCTTCTTATGTTGCCTCGGTGGGCCGCCGCAAGGCCGTCGGCACTCGTGCTCTCGAGCGCCCGCCAGAGGACCAACCAAACCCTGCTCATCGTAGACTTCTGAGTGAGAAACACAATAACTTCAAAACTTTCAACAACGGA</t>
  </si>
  <si>
    <t>GAATTGCAGAATTCAGTGAATCATCGAATCTTTGAACGCACATTGCGCCCCTTGGTATTCCGAGGGGCATGCCTGTTCGAGCGTCATTACACCACTCAAGCTATGCTTGGTATTGGGTGTCGTCCTTAGTTGGGCGCGCCTTAAAGACCTCGGCGAGGCCACTCCGGCTTTAGGCGTAGTAGAATTTATTCGAACGTCTGTCAAAGGAGAGGAACTCTGCCGATTGAAACCTTTATTTTTCTAGGTTGACCTCGGATCAGGTAGGAATACCCGCTGAACTTAAGCATATCAATAAGCGG</t>
  </si>
  <si>
    <t>TTGATATGCTTAAGTTCAGCGGGTATCCCTACCTGATCCGAGGTCAAGAGTGTAAAAATGTACTTTTGGACGTCGTCGTTCTGAGTGCAAAGCGCGAGATGTACTGCGCTCCGAAATCAATACGCCGGCTGCCAATTGCTTTGAGGCGAGTCTACACGCAGAGGCGAGACAAACACCCAACACCAAGCAGAGCTTGAAGGTACAAATGACGCTCGAGCAGGCATGCCCCATGGAAAACCAAGGG</t>
  </si>
  <si>
    <t>GCATCGATGAAGAACGCAGCGAAATGCGATAAGTAGTGTGAATTGCAGAATTCAGTGAATCATCGAATCTTTGAACGCACATTGCGCCCCTTGGTATTCCATGGGGCATGCCTGTTCGAGCGTCATTTGTACCCTCAAGCTATGCTTGGTGTTGGGTGATTGTCCAAGTCTTCATGGCTAGGACTCGCCTTAAAGTAATTGGCAGCCAGTGTTTTGGTATAAAGCGCAGCACATTTTGCGGTTTACTCCAATAATATTAGCAACCATAAAGCTCATTTATCACTTTTGACCTCGGATCA</t>
  </si>
  <si>
    <t>GGAGAACTCAGTGCGAAGAGGGTCCCTGGGACGCCGTCATTGTCTTTGAGACCAGTTGGCCATGGAGGCGGTCCAACGCGGTCCAACACCAAACACGAGGTTTGAGAGAGGATAATGACGCTCGAACAGGCATGCCCTTCGGAATGCCAAAGGGCGCAATGTGCGTTCAAAGATTCGATGACTCACGGAAATTCTGCAATTCGCATTACTTATCGCATTTCGCTGCGTTCTTCATCGATGCCTGTCTC</t>
  </si>
  <si>
    <t>TTCTTCATCGATGCCAGAACCAAGAGATCCGTTGTTGAAAGTTTTGTTTTTGATTGGTATATCAAAAGTCTGATTCAGAAAATTTTAGTTCCATAATTTGGTTTCGGTAGTTTATTTGGTTGGGGCCATCGGCGGACGCTCTCCAGGGGCGGTCGTGAGACCGTGAATCCCCCGGCGACGGTCGTTCCCAGAGGGAATGACTGCCGTTCCGCCGAAGCAACACAAACAGGTTTATTGGACACGGGGTTGGGAGGTCGGGCCCCACGGAGG</t>
  </si>
  <si>
    <t>ATTTTATGCTCAATCAAGAGACTGCTGACATTCTTAATACTGATAGTGTTTTAAAGTGGGTGTAAAAAATAGTGTGTGCACAGGGTAAGGAAATGAGAATGGGTTGGACCTCTAAAAAGAGCGCCCTTGCATTTCATTAATGATCCTTCCGCAGGTTCACCTACGGAAACCTTGTTACGACTTTTACTTCCTCTAAATGACCAAGCTGTCTCTTATAC</t>
  </si>
  <si>
    <t>TCATTTGGATGTGTGCACGTAGTCTCTATAAATCCTTATCAACACCTGTGCACCTTTAAAAAGGGGAAACTGATTAAGCTTTTTACGGGCTTATGAGGAATAACCTTTTTTCTTATACAAACTCTTAATGTCTATTAGAATGTTCTCTGGCCGCAAGGCTATAAAATATGAACAACTTTTAACAACGGATCTCTTGGCTCTCGCATCGATGAAGAACGCAGC</t>
  </si>
  <si>
    <t>GTGTATAAGAGACAGGCTGCGTTCTTCATCGATGCCAGAGCCAAGAGATCCATTGTTGAAAGTTGTAACGATTGTTTGTTTCGGAACAGGTAATGCTAGATGCAAAAAGAGTTTATTCGGTTCCAACGGCAGGTTGCCCCGCCGAGGGAGAACAGAAGGTGCTCGTAAAGTAAGGATGGCAGTCGTGCGTGCGTTAAGGGGTCCGAAGACTCCGCAAACCTCCCAAGGATTGTTTCCGCTCCTCGGGGGCCGCGACGCACCCTGATTTGAAA</t>
  </si>
  <si>
    <t>CTTGGTCATTTAGAGGAAGTAAAAGTCGTAACAAGGTTTCCGTAGGTGAACCTGCGGAAGGATCATTAATATCAACAATGAGCCTCTGCTGACGGTCTCTGCCCTATGGGCGGGCAGATTCTGAATAACGCATGCTTTATCGGGTGAGTGGCGGCCATAGAGGTGGGCGCGGGTTTGGGAGCTAGTACCTCTAATATCGGCGGTGAAGCACGTGGAGTAT</t>
  </si>
  <si>
    <t>AGAGACAGGCATCGATGAAGAACGCATCGAAATGCGGTAAGTAGTGTGAATTGCAGAATTCAGTGAATCATCGAATCTTTGAACGCACATTGCGCCCTTTGGTATTCCTTAGGGCATGCCTGTTCGAGCGTCATTTACAAATTCAAGCTCCGCTTGGTGATGGGTGTCTGTCCCGCCTTTACGCGTGGACTCGCCTCAAATGCAGTTGGCAGCTTGTTCCTCGGCTCTAAACGCAGCAGATTTGCGTCGAGCGTCGTGCGGACG</t>
  </si>
  <si>
    <t>GCTTGGTCATTTAGAGGAAGTAAAAGTCGTAACAAGGTTTCCGTAGGTGAACCTGCGGAAGGATCATTACCTAGAGTTTGTGGGCTTTGCCTGCTATCTCTTACCCATGTCTTTTGAGTACCTTACGTTTCCTCGGCGGGTCCGCCCGCCGACTGGACAATTTAAACCATTTGCAGTTGCAATCAGCGTCTGAAAAACTTTAATAGTTACAACTTTCAACAACGGAACTCTTGGTTCTGGCATCGATGAAAAACGCAACCTGTC</t>
  </si>
  <si>
    <t>CTCCTCCGTGAGGCCCGACCTCCCAACCCCGTGTCTAATAAACCTGTTTGTGTTGCTTCGGCGGAACGGCAGTTGCTCCCTCGGGAACGACCGTCGCCGGGGGGTTCACGGTCTCACGACCGCCCCTGGAGAGCGTCCGCCGATGGCCCCAACCAAATAAACTACCAAAACCAAATTATGAAACTAAAATTTTCTGAATCAGACTTTTGATATACCAATCAAAAACAAAACTTTCAACAACGGAACTCTTGGTTCTGGCATCGATGAAGAACGCAACCTGTCTAATATACACATCTCC</t>
  </si>
  <si>
    <t>AGGTGAACCTGCGGAAGGATCATTATTGTAGGGGCCTTTTGGCCCATTACGAGAAGCAACCCTTGTCTTTTTTGTGCACCGATCGTTTCCTCGGCAGCTTTTGCCTGCCAATGAGGACCCCCCAAAAACCTTTTGCAATCTTAGTATAACGTTCTGAAAACAAACAATATTGAAAACTTTCAACAATGGATCTCTTGGTTCTGGCATCGAGAAGAACGCAGCCTGTCTCTTATACACAACTCCGAACCCACGAAACTCCTGA</t>
  </si>
  <si>
    <t>GCGATAAGTAGTGTGAATTGCAGAATTCAGTGAATCATCGAATCTTTGAACGCACATTGCGCCCTTTGGTATTCCTTAGGGCATGCCTGTTCGAGCGTCATTTACAAATTCAAGCTCCGCTTGGTGATGGGTGTCTGTCCCGCCTTTGCGCGTGGACTCGCCTCGAATGCAGTTGGCAGCTTGTTCCTCGGCTCTAAACGCAGCAGATTTGCGTCGAGCGTCGTGCGGACGGGCTCTCCAGTAAGCAAACCCCCCCACAAATTAACCTCGGATCAGGTAGGGATAACCGC</t>
  </si>
  <si>
    <t>GTCTGATTCAGAAGTTTTAGGTACTATTATTTGGTTTGGGAGTTTGTTTGGTTGGGCCATCGGCGGACGCTCTCCAGGGGCCGGTCGTGAGACCGGTGAGATCCCCCGGCGACGGTCTCTCCCCGAAGGGGTTGACTGCCGTTCCGCCGAAGCAACACATACAGGTTTATTAGACACAGGGTTGGGAGGTCGGGCCTCACGAAGGAGACCCTAACTCGGTAATGATCCTTCCGCAGG</t>
  </si>
  <si>
    <t>CTTGGTCATTTAGAGGAAGTAAAAGTCGTAACAAGGTTTCCGTAGGTGAACCTGCGGAAGGATCATTACCTAGAGTTTGTGGGCTTTGCCTGCTATCTCTTACCCCTGTCTTTTTAGTACCTTTCGTTTCCTCGGCGGGTTCGCCCGCCGACTGGACAATTTAAACCATTTGCAGTTGCAATCAGCGTCTGAAAAACTTTAATAGTTACAACTTTCAACAACTGATCTCTTTGTTCTGACATCGATGACTA</t>
  </si>
  <si>
    <t>GTGTATAAGAGACAGCTTGGTCATTTAGAGGAAGTAAAAGTCGTAACAAGGTTTCCGTAGGTGAACCTGCGGAAGGATCATTACCGAGTTAGGGTCTCCTCCGTGAGGCCCGACCTCCCAACCCCGTGTCTAATAAACCTGTTTGTGTTGCTTCGGCGGAACGGCAGTTGCTCCCTCGGGAACGACCGTCGCCGGGGGGTTCACGGTCTCACGACCGCCCCTGGAGAGCTGTCTCTTA</t>
  </si>
  <si>
    <t>GGGCATGCCTGTTCGAGCGTCATTTGGACCTTCAAGCTCTGCTTGGTGTTGGGTGTTTTGTCTCGCCTCCGCGCGCAGACTCGCCTTAAAACAATTGGCAGCCGGCATATTGATTTCGGAGCGCAGTACATCTCGCGCTTTGCACTCATAACGACGACGTCCAAAAGTACATTTTTACACTCTTGACCTCGGATCAGGTAGGGATACCCACTGAACTTAAGCATAACAATAAAC</t>
  </si>
  <si>
    <t>CTTGGTCATTTAGAGGTAGTAAAAGTCGTAACAAGGTTTCCGTAGGTGAACCTGCGGAAGGATCATTACCTAGAGTTTGTAGACTTCGGTCTGCTACCTCTTACCCATGTCTTTTGAGTACCTTCGTTTCCTCGGCGGGTCCGCCCGCCGATTGGACAACATTCAAACCCTTTGCAGTTGCGATCAGCGTCTGAAAAAACATAAAAGTTACAACTTTCAACAAAGGAACTCTTGGATCTGACATCGATGAAGAACGCAAC</t>
  </si>
  <si>
    <t>AGTTATAACAACAGAGGGTTGGAGGTTCGGGCCAGAGACCCTTACTCTTTAATGATCCTTCCGCAGGTTCACCTACGGAACGGTTTCTGTATAACCAAGGCTTCGGGTAAGGCTCGCATGACGAGAGCCAGACCGTCGACCGAGGCCGTTTGCAACTGGTTGCAGTGTACTTACCCCCTGGGTTTCCCCAGGGGCCCGACTATATCTTAAGCATAGC</t>
  </si>
  <si>
    <t>GAAATACACTGGTGGCCTTCGGGCTGCTATTCATCTCCACACACACACCCGTGCACCTTTTTTTCCTTCTGGGCTCTTGGGAAAGCTGGCAGTTAACGCTGCTGTGCGATTTACCTTGGGTTTGGACTGAAACTCTTGTGAATGAAAACAGTCATGGAGTTATAACTATTTCCTTTTGGAATACGTCTTAACAACTATTAACGGTGGACCTCTTGGCTCTCGCATCGATGAAAAACGCAGCCTGTCTCTTATAAACATCTCCGAACCCACGAAACCAAGGC</t>
  </si>
  <si>
    <t>TCCGAAAGGCATGCCTGTTTGAGTGTCATATAAACCTCACCTCTACTGTTTTTCATTAGACATGTGGATTGGTGCTTTGGGTGTCTGCCGTTTACTCTGGCTCGCCTTAAATGTCTAAGTGGAATGCGTAATAAGTCTTCGCAACCCTCCACTCTAATGCAAACTCCTTATATTCTGACCTCAAATCAGGTAGGACTACCTGCTGAACTTAAGCATATCAATAAGCG</t>
  </si>
  <si>
    <t>GTGAATCATCGAATCTTTGAACGCACATTGCGCCCTTTGGCATTCCGAGGGGCACGCCTGTTCGAGCGTCATTTCACACCCTCAAGCCTCAGGCTTGGTGTTGGGCTCCCCCCCGCCCATCGAGCGGGGGAGCCCGAAACAGGTCGGCGGCGAGACGGGCCCCGGAGCAGCGACGCATTCGCGCATGCCGGGCGCCCGACCTCGCCGCCCCTTCTCGGACTTTTGTACCCGAAAAAGT</t>
  </si>
  <si>
    <t>GAGACAGGCTGCGTTCTTCATGATGCCAGAACCAAGAGATCCATTGTTGAAAGTTTTCAATATTGTTTGTTTTCAGAACGTTATACTAAGATTGCAAAAGGTTTTTGGGGGGTCCTCATTGGCAGGCAAAAGCTGCCGAGGAAACGATCGGTGCACAAAAAAGACAAGGGTTGCTTCTCGTAATGGGCCAAAAGGCCCCTACAATAATGATCCT</t>
  </si>
  <si>
    <t>TTCCGTAGGTGAACCTGCGGAAGGATCATTATTGTAGGGGCCTTTTGGCCCATTACGAGAAGCAACCCTTGTCTTTTTTGTGCACCGATCGTTTCCTCGGCAGCTTTTGCCTGCCAATGAGGACCCCCCAAAAACCTTTTGCAATCTTAGTATAACGTTCTGAAAACAAACAATATTGAAAACTTTCAACAATGAATCTCTTGGTTCTGGCATCGATGAAGAACGCAGCCTGTCTCATATACACATCTCCGAGA</t>
  </si>
  <si>
    <t>TCTTGGTTCTGGCATCGATGAAGAACGCAGCGAAATGCGATAAGTAGTGTGAATTGCAGAATTCAGTGAATCATCGAATCTTTGAACGCACATTGCGCCCTTTGGTATTCCTTAGGGCATGCCTGTTCGAGCGTCATTTACAAATTCAAGCTCCGCTTGGTGATGGGTGTCTGTCCCGCCTTTGCGCGTGGACTCGCCTCAAATGCAGTTGGCAGCTTGTTCCTCGGCACTAAACGCAGCAGATTTGCGTCGAGC</t>
  </si>
  <si>
    <t>TAGGTGAACCTGCGGAAGGATCATTACCTAGAGTTTGTGGGCTTTGCCTGCTATCTCTTACCCATGTCTTTTGAGTACCTTACGTTTCCTCGGCGGGTCCGCCCGCCGACTGGACAATTTAAACCATTTGCAGTTGCAATCAGCGTCTGAAAAACTTTAATAGTTACAACTTTCAACAACGGATCTCTTGGTTCTGGCATCAATGAAGAACGCAACCTGTCTCTAATACACATATCCGAGCCCACGAGACTAAGGCAAAA</t>
  </si>
  <si>
    <t>TTCCGTAGGTGAACCTGCGGAAGGATCATTAAAGAGACTTGGGTCCCTTCAGGGCCCGACCTCCCACCCTTTGTCGTTCAAAACAAACCGTTGCTTTGGCAGGCCGGCTTCGGCCGACCCGGGGGCCTGAAAACCCGCGGGGCCAGCGCCCGCCAGAGGACCAACCAAAACTCTTTGAAATAACGTTCCTTCTGAGCAAACAATTTAATCAATCAAAACTTTCAACAACGGAACTCTTGGTTCTGGCATCGA</t>
  </si>
  <si>
    <t>TCATTAACGAGTTTTGAAGTGGGCTTGATGCTGGCTTGTAACAGAGCACTGTGCTCAGCCCCGCTCCAATCCATTCAACCCCTGTGCACTATTCGGAGTGTTGCAAGCTGAGACAATGTGGGGAGTGGTCCCGGTTGTATTTCTAATGCGACTTGGGCTTACTTTCAAACGGTCAAGGCTTGTCCTCCGGTTTATATTACAAACACTTTTATTGTCTTGTCGAATGTATTAGCCTCTCGTTAGGCGAAACTTAAATACAACTTTCAACAACGGA</t>
  </si>
  <si>
    <t>GCTGCGTTCTTCATCGATGCCAGAACCAAGAGATCCGTTGTTGAAAGTTTTAACTATTATATAGTACTCTGACGACAGTGATAAAGGTTTTAGTTTCCTCTGTCCGGCGCTGACCAGCCCGAAGGCCGGCGGACCCGAGGGTCGGGCCAGACAAAGCAACAATGTTTGGTTAACAAAGGGTGGGAGATCTACCCGTTAGGGCAAGTTCTCATTAATGA</t>
  </si>
  <si>
    <t>GTGTATAAGAGACAGGCATCGATGAAGAACGCAGCGAAATGCGATACGTAATGTGAATTGCAGAATTCAGTGAATCATCGAATCTTTGAACGCAAATTGCACTCCTTGGTATTCCGAGGAGTATGCCTGTTTGAGTGTCATGAAACCCTCAACTCCATGTTTGGTTAATCTAAATGTGGATGTTGAATTTGGGCGTTTGTCAGTGATGAGCTGA</t>
  </si>
  <si>
    <t>TTGGTATTCCGAAGGGCATGCCTGTTTGAGTGTCATATAAACCTCACCTCTACTGTTTTTCATTAGACATGTGGATTGGTGCTTTGGGTGTCTGCCGTTTACTCTGGCTCGCCTTAAATGTCTAAGTGGAATGCGTAATAAGTCTTCGCAACCCTCCACTCTAATGCAAACTTTTTCAATTCTGACCTCAAATCAAGAAGGACTACAC</t>
  </si>
  <si>
    <t>CTTGGTCATTTAGAGGAAGTAAAAGTCGTAACAAGGTCTTCGTAGGTGAACCTGCGGAGGGATCATTGATGAATCAAAGAGGTTGAGGCCCTTAAAGCCACTTCCTCTTCATCACCACACACACTGTGCACTTTTTCTTCAACCTCAGGAACCTTGCCTTTCGGGGCAGGCTGTACTTTGGTTGGAAAACTCTTGTGAATGAAAACAGTCTTGGATGTTCCAATTTGAAAAAGTTAAAACAACTATTAACGGTGGATCTCTTGGCTCTCGCATCGATGAAGAACGCAGCCTGTCTCTTAT</t>
  </si>
  <si>
    <t>CTTGGTCATTTAGAGGAAGTAAAAGTCGTAACAAGGTTTCCGTAGGTGAACCTGCGGAAGGATCATTACCTAGAGTTGTGGGCTTTGCCCGCCATCTCTTACCCATGTCTTTTGAGTACCTTCGTTTCCTCGGCGGGTCCGCCCGCCGATTGGACAACACTTAAACCCTTTGTAATTGAAATCAGCGTCTGAAAAAACTTAATAGTTACAACTTTCAACAACGGATCTCTTGGTTCTGGCATCGATGAAGAACGCAAC</t>
  </si>
  <si>
    <t>GTGTATAAGAGACAGCTTGGTCATTTAGAGGAAGTAAAAGTCGTAACAAGGTTTCCGTAGGTGAACCTGCGGAAGGATCATTACCGAGTACCGGTGCCCTCTGGGCGCCTACTCCCACCACATGTGAACCTTTCAGATGTTGCTTCGGGGGGCCAGGCCTCCGCCCTCCGGCTCCGGCTGTGGAGTGCCCCCCAGAGTATTTCCAAACCCGTCTAACCGTGCCGTCTGATATTTGACTGAATGAATCAAAACTTTCAACAAC</t>
  </si>
  <si>
    <t>CTCCCAACCCTGTGTCTATTGTTACCTTTAGTTGCTTCGGCGGGCCGGCCGTCCTGACCAACTGGTCTCGCTGGCCGCCGGTCGTGGGTTTCCACGATTGGAGAGCTCGCCCGCCGATGGCCCAACACAAAACTCTGGTACGAAACACTGTCGTCTAAATACCTTGATATTAATCAAAAACAAAACTTTCAACAACGGATCTCTAGGTTCTGGCATCGATGAAAAACGCAGC</t>
  </si>
  <si>
    <t>TTTTAATTCATGGTGTCAGACAGACTGTTACAGAGAAGTTTTTTGGTTTGGGCTTCTGCGGACTGACAGCGCCGAGCGCCGCCCCCGGCGAGGGGGGCAGGCAGGGCGAGGCCGCGAAGCAACGGGTGGTTTCACAGTGGTTTTGAAGGTAGGTCGGCGTCTCCGCCGACAGACTTTCTAATGATCCTTCCGCAGGTTCACCTACGGAAACCTTGTTACGACTTTTACTTCCTCTAAATGACCAAGC</t>
  </si>
  <si>
    <t>GAAACCTTGTTACCGAGTTAGGGTCCCTTTGGGGCCCGAACCTCCCAACCCTGTGTCTATTGTTACCTTTAGTTGCTTCGGCGGGCCGGCCGACCTGACCAACTGGTCTCGCTGGCCGCCGGTCGTGGGTTTCCACGATTGGAGAGCTCGCCCGCCGATGGCCCAACACAAAACTCTGGTACGAAACACTGTCGTCTAAATACCTTGATATTAAACAAAAACAAAACTTTCAAAAACGGAACCCTTGGTTCTGGCAAC</t>
  </si>
  <si>
    <t>GTGCAGCAGCAGGGTAATGACCTCGCGGATCGTAAAAACGTAAAGGATTGGGTAACCTGCAGCCAAGCGCTAAGTGGGATGTTGTGGTATAGCCTTTCATCCAAGTATATGCGTGCTGTTCACAGGCCAAATGACAGTGGGCTCATAGATACTATTATGAGCTTAAGATATGGTCGGTCTCCAGGTGAAAACTTGGAGGTAAGTTATCTGCACTTAAAAGCGTTCCGTAGGTGAACCTGCGGAAGGATCATTAATGAAATGCAAGGACGCTCTTTTTAGA</t>
  </si>
  <si>
    <t>TTATTTGGTTGGGGCCATCGGCGGACGCTCTCCAGGGGCGGTCGTGAGACCGTGGAATCCCCCGGCGACGGTCTCCCTCCCCCGGGTGTGGGGGTGGGTAACTGCCGTTCCGCCGAAGCAACACAAACAGGTTTATTAGACACGGGGTTGGGAGGTCGGGCCTCACGGAGGTGACCCTAACTCGGTAATGATCCTTCCGCAGGTTCACCT</t>
  </si>
  <si>
    <t>GTAAAAGTCGTAACAAGGTTTCCGTAGGTGAACCTGCGGAAGGATCATTAGCGAAGTTCGGAATGCATGTTCGATGTTGATGCTGCCCAGCAATGGGATGTGCTCCCTCGGATGTGTGTCCCTTCTCTATCCACCCCATTGTGAACCAAGTGTGTGAGCCGAAGAGAAATCGGAAGCTCGCATGCAAACCTTTAACATACCCCAATAAAGTATCAGAATGTACCTTGCGTTAACTCGCACAAATATAACTTTCAACAACGGA</t>
  </si>
  <si>
    <t>CTTGGTCATTTAGAGGAAGTAAAAGTCGTAACAAGGTTTCCGTAGGTGAACCTGCGGAAGGATCATTACCGAGTTAGGGTCTCCTCTGTGCGGATCGACCTCCCAACCCCGTGTCTAATAAACCTGTTTGTATTGCTTCGGCGGAACGGCAGTTTCTCCCTCGGGAACGACCGTCGCCGGGGGGTTCACGGTCTCACGACCGCCCCTGGAGAGCGTCCGCCGATGGCCCCAACCAAATAAACTACCAAAACCAAATTATGAAACTAAAATTTTCTGAATCAGACTTTTGA</t>
  </si>
  <si>
    <t>CTTGGTCATTTAGAGGAAGTAAAAGTCGTAACAAGGTTTCCGTAGGTGAACCTGCGGAAGGATCATTACCGAGTTAGGGTCTCCTCCGTGAGGCCCGACCTCCCAACCCCGTGTCTAACAAACCTGTTTGTGTTGCTTCGGCGGAACGGCAGTCATTCCCTCTGGGAACGACCGTCGCCGGGGGGATTCACGGTCTAACGACCGTCCCTGGAAAGCGTCCGCCGATGGCCCCAACCAAATAAACTAACAAAACCAAATTA</t>
  </si>
  <si>
    <t>CTTGGTCATTTAGAGGAAGTAAAAGTCGTAACAAGGTCTCCGTTGGTGAACCAGCGGAGGGATCATTAACGAGTTACATCTCTATAACCCTTTGTGAGCATACCTACATGTTGCTTCGGCGGTCGgccccccgggcccccggccccGCTCACGCGGGGCGTCCGCCGGAGGATAACCAAACTCTGATTTAACGACGTTTCTTCTGAGTGGCACAAGCAAATAATCAAAACTTTTAACAACGG</t>
  </si>
  <si>
    <t>GCATCGATGAAGAACGCAGCGAAACGCGAAATGTAATGTGAATTGCAGAATTCAGTGAATCATCGAATCTTTGAACGCATCTTGCGCTCCCGGGTTATTCCTGGGAGCATGCTTGTTGGAGTGTCGCGAAACTCTCAACCCCGCCTTGACTCGCGTCGAGGTTGCTTTGGGTTTGGATCATGACCCGTTGCTGGCTGCTCCGGTGGCCTGCTGGGTTGAAATACATCGAGCTGAATCCTATTCCTGTCCCTTATACACATC</t>
  </si>
  <si>
    <t>CTTGGTCATTTAGAGGAAGTAAAAGTCGTAACAAGGTTTCCGTAGGTGAACCTGCGGAAGGATCATTACCGAGTTAGGGTCTCCTCCGTGAGGCCCGACCTCCCAACCCCGTGTCTAACAAACCTGTTTGTGTTTCTTCGGCGGAACGGCAGTCATTCCCTCTGGGAACGACCGTCGCCGGGGGGATTCACGGTCTCACGACCGTCCCTGGAAAGCGTCCGCCGATGGCCACAACCAAATAAACTACAAAAACCAAAAAA</t>
  </si>
  <si>
    <t>GAGACAGCTTGGTCATTTAGAGGAAGTAAAAGTCGTAACAAGGTTTCCGTAGGTGAACCTGCGGAAGGATCATTAAAGAGTAAGGGTGCTCAGCGCTCGACCTCCAACCCTTTGTTGTTAAAACTACCTTGTTGCTTTGGCGGGACCGCTCGGTCTCGAGCCGCTGGGGACGTCCCAGGCGAGCGCCCGCCAGAGTTAAACCAAACTCTTGTTATTTAACCGGTCGTCTGAGTTAAAATTTTGAATCTGTCTCTTATAAACATCTCCGAGCCCAC</t>
  </si>
  <si>
    <t>TCAAAAGTCTGATTCAGAAGTTTTAGGTACTATTATTTGGTTTGGGAGTTTGTTTGGTTGGGCCATCGGCGGACGCTCTCCAAGGGCTGGACGCCCCCGGCGACGGTCTCCCCCGGAGGGGTGACTGCCGTTCCGCCGAAGCAACACATACAGGTTTGTTAGACACAGGGTTGGGAGGTCGGGCCTCACGAAGGAGACCCTAACTCGGTAATGATCCTTCCGCAGGTTCACCTACGGAAACCTTGTTACGACTTTTACTTCCTCCTGTCTCTTAAA</t>
  </si>
  <si>
    <t>GCATCGATGAAGAACGCAGCGAAATGCGATAAGTAATGTGAATTGCAGAATTCAGTGAATCATCGAATCTTTGAACGCACCTTGCGCTCCTTGGTATTCCTCGGAGCACGCCTGTTTGAGTATCATGAAATTCTCAAAACAAGTCTTTTGTTAATTCAATAGGCCTTTGTTTTGGACTTGGAGGTCTGCAGATTCACGTCTGCTCCTCTTAAATAAATTAGCTGGATCTCCATGAACTT</t>
  </si>
  <si>
    <t>TTCTTCATCGATGCCAGAACCAAGAGATCCGTTGTTGAAAGTTGTAACTATTAAGTTTTTTTCAGACGCTGATTGCAACTGCAAATGGTTTAAGTTTGTCCAATCGGCGGGCGGACCCGCCGAGGAAACGTAAGGTACTCAAAAGACATGGGTAAGAGATAGCAGGCAAAGCCTACAACTCTAGGTAATGATCCTTCCGCAGGTTCACCTACGGAAGGATCATTACCGAGTTAGGGTCTCCTCCGTGAGGCCCGACCTC</t>
  </si>
  <si>
    <t>ATTCAGTAGCTTGCTACTGTTAGGGAGGCCGGTTAGTCTGTATAGTATCACTACTGATGAGCAGCACGGCCTTCTGTCTGTACCCTTGTCTTTTGCGCACTCATGTTTCCTCGGCTGGGTTTACGCCCGCCGGCTGGACAACTCTATAACCTTTTTAATTTTCAATCAGCGTCTGAAAAACCTAATAATTACAACTTTCAACAACGGATCTCTTGGTTCTGGCATCGATGAGAACGAAGCCTGTCTCTTATACA</t>
  </si>
  <si>
    <t>TCCATGGGGCATGCCTGTTCGAGCGTCATTTGTACCTTCAAGCTCTGCTTGGTGTTGGGTGTTTGTCTCGCCTCCGCGTGTAGACTCGCCTCAAAACAATTGGCAGCCGGCGTATTGATTTCGGAGCGCAGTACATCTCGCGCTTTGCACTCATAACGACGACGTCCAAAAGTACATTTTTTACACTCTTGACCTCGGATCAGGTAGGGATACCCGCTGAACTTAAGCATATCAATAAGC</t>
  </si>
  <si>
    <t>GCGGAAGGATCATTACCGAGTTAGGGTCTCCTCCGCGAGGCCCGACCTCCCAACCCCGTGTCTAACAAACCTGTTTGTGTTGCTTCGGCGGAACGGCAGTCATTCCCTCTGGGAACGACCGTCGCCGGGGGGATTCACGGTCTCACGACCGTCCCTGGAGAGCGTCCGCCGATGGCCCCAACCAAATAAACTACCAAAACCAAATTATGGGACTAAAATTTTCTGAAACAGACTTTTGATATACCAATCAAAAACAAAACTTTCAACAACGGA</t>
  </si>
  <si>
    <t>GTCATTTAGAGGAAGTAAAAGTCGTAACAAGGTTTCCGTAGGTGAACCTGCGGAAGGATCATTAATGAAGTCTGGGTCTAAAAAGCCCTCTCTCTTCTACACACTTGTGAACTTACACTGTTGCTTTGGCGGGTCTCCGGACGGGTTGCAAACCCGGACGGTCAGGTCGAGAGACGCTCGCCAGAGACATTTATCCACCCTTTTTTATCGTCTGATTT</t>
  </si>
  <si>
    <t>TTACCGAGTTAGGGTCTCCTCCGTGAGGCCCGACCTCCAACCCTTTGTTGTTAAAACTACCTTGTTGCTTTGGCGGGACCGCTCGGTCTCGAGCCGCTGGGGATTCGTCCCAGGCGAGCGCCCGCCAGAGTTAAACCAAACTCTTGTTATTAAACCGGTCGTCTGAGTTAAAATTTTGAATAAATCAAAACTTTCAACAACGGATCTCTTGGTTCTCGCATCGATGAAGAACGCAGC</t>
  </si>
  <si>
    <t>TAACAAGGTCTCCGTAGGTGAACCTGCGGAGGGATCATTAATGAGAACTTGCCCTAACGGGTAGATCTCCCACCCTTTGTTAACCAAACATTGTTGCTTTGTCTGGCCCGACCCAACCTCGGGTCCGCCGGCCTTCGGGCTGGTCAGCGCTGGACAGAGGAAACTAAAACCTTTATCACTGTCGTCAGAGTACTATATAATAGAAAAAACTTTCAACAACGAAACTCTTGGTTCTGGCATCGATGAAGAACGCA</t>
  </si>
  <si>
    <t>CTTGGTCATTTAGAGGAAGTAAAAGTCGTAACAAGGTTTCCGTAGGTGAACCTGCGGAAGGATCATTACCTAGAGTTGTAGGCTTTGCCTGCTATCTCTTACCCATGTCTTTTGAGTACCTTCGTTTCCTCGGCGGGTCCGCCCGCCGATTGGACAATTTAAACCATTTGCAGTTGCAATCAGCGTCTGAAAAAACTTTAATATTTAAAACTTTCAAAAACGAATCACTTGGTTC</t>
  </si>
  <si>
    <t>GTTTATTTGGTTGGGGCCATCGGCGGACGCTCTCCAGGGGCGGTCGTGAGACCGTGAACCCCCCGGCGACGGTCGTTCCCGAGGGAGCAACTGCCGTTCCGCCGAAGCAACACATACAGGTTTGTTAGACACAGGGTTGGGAGGTCGGGCCTCACGAAGGAGACCCTAACTCGGTAATGATCCTTCCGCAGGTTCACCTACGGAAACCTTGTTACGACTTTTACTTCCTCTAAATGACCAAGCTGTCTCTTATAC</t>
  </si>
  <si>
    <t>TTACTCTTTAATGATCCTTCCGCAGGTTCACCTACGGAACGGTTTCTGTATAACCAAGGCTTCGGGTAAGGCTCGCATGACGAGAGCCAGACCGTCGACCGAGGCCGTTTGCAACTGGTTGCAGTGTACTTACCCCCTGGGTTTCCCCAGGGGCCCGACTATATCTTAAGCATAGCTGTCAGACAGCTACACCCACTACCACTTAGTCTGTGAAACACTACCATAGTCAATCAAGACCTTAGGCGTT</t>
  </si>
  <si>
    <t>TGCCTCGGCAGGCCGTGCTGCGCGGCTGGATCGCCTCCCCCGCGTGGGCAGCTACCCTGGAGTAGCTACCCTGTAGCGGGAGCGGCCCGCCCCGTGGCGCGCCAACCGGCCTGCCGAAGGACCCCTAAACTCTGTTTCGCACCTGTATCTCTGAGTTTATTATACAAATAAGTTAAAACTTTCAACAACGCATCTCTTGGTTCTGGCATCGATGAAGAACGCAGC</t>
  </si>
  <si>
    <t>GTGTATAAGAGACAGCTTGGTCATTTAGAGGAAGTAAAAGTCGTAACAAGGTTTCCGTAGGTGAACCTGCGGAAGGATCATTAAAGATTCGGGCTTCGGCCCTACCCTCTTCAGCTGTGCGCTTCGGCTGCACGCTGTCGAACCTCTCACCCCTGTGCACCTTTTCGGTTGCGGCGTTCGCGTCGCTTCCGCTTTATACATATCACGACGAAGTCCAGAATGTAATAAACCATAATTAAAACAACTTTCAACAACGGA</t>
  </si>
  <si>
    <t>CTTCATCGATGCCAGAACCAAGAGATCCGTTGTTGAAAGTTTTGTTTTTGATTGGTATATCAAAAGTCTGATTCAGAAAATTTTAGTCCCATAATTTGGTTTTGGTAGTTTATTTGGTTGGGGCCATCGGCGGACGCTCTCCAGGGACGGTCGTGAGACCGTGAATCCCCCCGGCGACGGTCGTTCCCAGAGGGAATGACTGCCGTTCCGCCGAAGCAACACAAACAGGTTTGTTAGACAC</t>
  </si>
  <si>
    <t>CTTGGTCATTTAGAGGAAGTAAAAGTCGTAACAAGGTCTTCGTAGGTGAACCTGCGAAGGGATCATTACTGAGATAGGGTTCTTCCGAGCCCGACCTCCAACCCTTTGTCTACCAAACCTCTGTTGCCTCGGCGGGTCGCCGGCCCCTTTACTGGGAGCCGCCGTCGGCCCTCGTGCTCTCGAGTGCCCGCCGCAGGACCTATCAAACCCTTTTTAAACGAGTCTATTCTGAGTGGTATTTAATACAAACAAAACTTTCAACAACGGA</t>
  </si>
  <si>
    <t>CCTCCGTGAGGCCCGACCTCCCAACCCCGTGTCTAACAAACCTGTTTGTGTTGCTTCGGCGGAACGGCAGTCATTCCCTCTGGGAACGACCGTCGCCGGGGGGATTCACGGTCTCACGACCGTCCCTGGAGAGCGTCCGCCGATGGCCCCAACCAAATAAACTACCAAAACCAAATTATGGGACTAAAATTTTCTGAATCAGACTTTTGATATACCAATCAAAAACAAAACTT</t>
  </si>
  <si>
    <t>TGGGAACGACCGTCGCCGGGGGATTCACGGTCTCACGACCGCCCCTGGAGAGCGTCCGCCGATGGCCCCAACCAAATAAACTACCGAAACCAAATTATGGAACTAAAATTTTCTGAATCAGACTTTTGATATACCAATCAAAAACAAAACTTTCAACAACGGATCTCTTGGTTCTGGCATCGATGAAGAACGCAGCCTGTCTCTTATACACAACTCAGAACCCACGAGACCGTACTA</t>
  </si>
  <si>
    <t>CTTGGTCATTTAGAGGAAGTAAAAGTCGTAACAAGGTTTCCGTAGGTGAACCTGCGGAAGGATCATTACCGAGTTAGGGTCTCCTCCGTGAGGCCCGACCTCCCAACCCCGTGTCTAATAAACCTGTTTGTGTTGCTTCGGCGGAACGGCAGTTGCTCCCTCGGGAACGACCGTCGCCGGGGGATTCCACGGTCTCACGACCGCCCCTGGAGAGCGTCCGCCGATGGCCCCAACCAAATAAATACCAAACCCAAATAGTAACAACCAAAATT</t>
  </si>
  <si>
    <t>GTGTATAAGAGACAGCTTGGTCATTTAGAGGAAGTAAAAGTCGTAACAAGGTTTCCGTAGGTGAACCTGCGGAAGGATCATTACCTAGAGTTGCGGGCTTTGCCTGCCATCTCTTACCCATGTCTTTTGAGTACCTTACGTTTCCTCGGCGGGTCCGCCCGCCGACTGGACAATTTAAACCACTTGCAGTTGCAATCAGCGTCTGAAAAAACTTAATAGCTGTCTCTTATACACAACTCCGAGCCCACCAAAACCCTGA</t>
  </si>
  <si>
    <t>GGTCATTTAGAGGAAGTAAAAGTCGTAACAAGGTTTCCGTAGGTGAACCTGCGGAAGGATCATTACCTAGAGTTGTAGGCTTTGCCTGCTATCTCTTACCCATGTCTTTTAAGTACCTTACGTTTCCTCGGCGGGTCCGCCCGCCGATTGGACAATTTAAACCATTTACAGTTGCAATCAGCGTCTGAAAAAACTTAATAGTTACAACTTTCAACAACGGATCTCTTGGTTCTGGCATCAATGAAGAACGCAGCCTGTCTCTTATACACGTCTCCGAGCCCACGAAACAG</t>
  </si>
  <si>
    <t>GCATCGATGAAGAACGCAGCGAAATGCGATAAGTAATGTGAATTGCAGAATTCAGTGAATCATCGAATCTTTGAACGCAAATTGCGCCCTTTGGTATTCCGAAGGGCATGCCTGTTTGAGTGTCTTATAAACCTCACCCCTAATGTTTTATTACAATAGGTTGGTGCTTTGGGTGTTGCCATTTACCTGGCTCGCCTTAAATGACTAAGTGGAATGCGTAATAAGTTCTCGCAACCCTCCACTCTAATACAATTTATATTCTGACCTCAAATCAGGT</t>
  </si>
  <si>
    <t>TCCTCCGCTTATTGATATTCTTAAGTTCAGCGGGTATTCCTACCTGATCCGAGGTCAACCTGAAAAAAGTTTTGAGGCGACCGGGTCCCTGGGCCCTTGAAACTCTACGCGTGCTCCGGAGAACTAAGTGCGAAGAGGGTCCCTGGGACGCCGTCATTGTCTTTGAGACCAGTTGGCCATGGAGGCGGTCCAACGCGGTCCAACACCAAACACGAGGTTTGAGAG</t>
  </si>
  <si>
    <t>GTATAAGAGACCGCTTGGTCATTTAGAGAAGTAAAAGTCATAACAAGGTTTCCGTAGGTGAACCTGCGGAAGGATCATTACCTAGAGTTTGTGGGCTTTGCCTGCTATCTCTTACCCATGTCTTTTGAGTACCTTACGTTTCCTCGGCGGGTTCGCCCGCCGACTGGACAATTTAAACCATTTGCAGTTGCAATCAGCGTCTGAAAAAATTTAATAGTTACAACTTTCAACAACGGATCTCTTGGTTCTGGCATCGATAAAGAA</t>
  </si>
  <si>
    <t>TTATTGATATGCTTAAGTTCAGCGGGTATCCCTACCTGATCCGAGGTCAAGAGTGTAAAAATGTACTTTTGGACGTCGTCGTTATGAGTGCAAAGCGCGAGATGTACTGCGCTCCGAAATCAATACGCCGGCTGCCAATTGTTTTAAGGCGAGTCTACACGCAGAGGCGAGACAAACACCCAACACCAAGCAAAGCTTGAAGGTACAAATGACGCTCGAACAGGCATGCCCCATGGAATACCA</t>
  </si>
  <si>
    <t>CTTGGTCATTTAGAGGAAGTAAAAGTCGTAACAAGGTTTCCGTAGGTGAACCTGCGGAAGGATCATTAATGAAATGCAAGGATGCTCTTTTTAGAGGTCCGACCCATACTCATTTTCCTTACCCTGTGCACACACTATTTTTTACACCCACTTTTAACACTATTAGTATTAAGAATGTCATCAGTCTCTTAATTGAGCATAAATTTATAATAAAACTTTCGGCAACGGATCTCTTGGCTCCCGCATCGATGAAGAACGCAGC</t>
  </si>
  <si>
    <t>GGCCATCGGCGGACGCTCTCCAGGGGCGGTCGTGAGACCGTGGAATCCCCCGGCGACGGTCTCCCTCCCCCGGGTGTGGGGGTGGGTAACTGCCGTTCCGCCGAAGCAACACAAACAGGTTTATTAGACACGGGGTTGGGAGGTCGGGCCTCACGGAGGAGACCCTAACTCGGTAATGATCCTTCCGCAGGTTCACCTACGGAAACCTTGTTACGACTTTTACTTCCTCTAAATGACCAAGC</t>
  </si>
  <si>
    <t>GCATCGATGAAGAACGCAGCGAAATGCGATAAGTAATGTGAATTGCAGAATTCAGTGAATCATCGAATCTTTGAACGCACATTGCGCCCTTTGGCATTCCGAAGGGCATGCCTGTTCGAGCGTCATTACACCAATCAAGCCTGGCTTGGTATTGGGCGACGGGGACCTCACAGCCCCCGCGCCTCAATGACCCCGGCGGGACGAAC</t>
  </si>
  <si>
    <t>GTGTATAAGAGACAGGCATCGATGAAGAACGCAGCGAAATGCGATAAGTAATGCGAATTGCAGAATTTCCGTGAGTCATCGAATCTTTGAACGCACATTGCGCCCTTTGGCATTCCGAAGGGCATGCCTGTTCGAGCGTCATTATCCTCTCTAAAACCCCCGGGTTTGGTGTTGGACCGCGTTGGCCTTTCACGGCCAACTGGTCTCAAAGACAATGAAGGCGTCCCAGGG</t>
  </si>
  <si>
    <t>TTAAACCCCCCTGTGAACTTTCAACGTACTCTCGTCACCCCCGCAAGAGGCAATCCCTGGTAAATCATGTTGACCAGTTTTGAGTCAGGGACAACCGGCTACGGGAGAAATTACAGTGACGATTGAGCGCTTGATATACTTTCTAAGTCTCCTCGCGGCCCGCTATGAGTGAAAGTGTCATTGTGGAGACAGACAACAGGAGAACCGCTTTACGGGCGCACTGGAGGTCAACACAACC</t>
  </si>
  <si>
    <t>GCATCGATGAAGAACGCAGCGAAATGCGATAAGTAATGTGAATTGCAGAATTCGGTGAATCATCGAATCTTTGAACGCACCTTGCGCCTTTTGGTATTCCGAAAGGCATGCCTGTTTGAGTGTCATGAAATCTCAACCCCATCTCGTTTTCACTAACCTGATTGTGGGCTTGGACATGGGCGTTTGCCGGTCACACGGCTCGCCTCAAAAGACTTAGTGGGATCGCTCGCATCCGTGACAAACGTAATAAGTTTCGTCTTGTCCCTTGCCTGT</t>
  </si>
  <si>
    <t>GTTTTAATTGATTGTTTGTTTACTCCGACGCACGGAAACAGTGTTTAATCGTCCACGGGGGGCCGGCGTCTCCCGGCGTCATCCGGCGTGGAGGCCGGACCTCCCCGAGGCAACAGGTGTTGGTCAACAAAGGGTTGGAGGTCGAGCCCGAAGGCCCTCACTCGGTAATGATCCCTCCGCAGGTTCACCTACGGAGACCTTGTTACGACTTTTACTTCCTCTAAATGACCAAGCTGTCTCTTATACAC</t>
  </si>
  <si>
    <t>GCATCGATGAAGAACGCAGCGAAATGCGATAAGTAATGTGAATTGCAGAATTCAGTGAATCATCGAATCTTTGAACGCACCTTGCGCCCTCTGGTATTCCGGAGGGCATGCCTGTTTGAGTGTCATGTAGACTCAACCATGTCGGGTTTCCGACCGGGTTGGACTTGGACGTTGCCGGCGACGGCTCGTCTTAAAAGAGTTAGCGGACAAAGTGACCGAAAACGACGTGATAAGTACTCGTCGCTATTAGGACCTCTGAGCCCGCTCACAACCGCCCTCGGGCACCTTTTGACTCTGACC</t>
  </si>
  <si>
    <t>GTACAAGAGACAGGCATCGATGAAGAACGCAGCGAAATGCGATAAGTAATGCGAATTGCAGAATTTCCGTGAGTCATCGAATCTTTGAACGCACATTGCGCCCTTTGGCATTCCGAAGGGCATGCCTGTTCGAACGTCATTATCCTCTCTCAAACCTCGTGTTTGGTGTTGGACCGCGTTGGACCGCCTCCATGGCCAACTGGTCTCAAAGACAATGACGACGTACCAGGGACCCTCTTCGAACTAAGCTTTCCGG</t>
  </si>
  <si>
    <t>GTATAAGAGACAGCTTGGTCATTTAGAGGAAGTAAAAGTCGTAACAAGGTTTCCGTAGGTGAACCTGCGGAAGGATCATTACCTAGAGTTGTAGGCTTTGCCTGCTACCTCTTACCCATGTCTTTTGAGTACCTTCGTTTCCTCGGCGGGTCCGCCCGCCGGTTGGACAACATTCAAACCCTTTGCAGTTGCAATCAGCGTCTGAAAAAACTTAATAGTTACAACTTTCAACAACGGATCTCTTGGTTCTGGCATCGATGAAGAACGCAGC</t>
  </si>
  <si>
    <t>GTATAAGAGACAGGCATCGATGAAGAACGCAGCGAAATGCGATAAGTAATGTGAATTGCAGAGTTCAGTGAATCATCGAATCTTTGAACGCACCTTGCGCCCTTTGGTATTCCGAAGGGCATGCCTGTTTGAGTGTCATGAAACCTCACTCCACTTGGGTTTTTGCCTGAGTGGTAGTGTATTGGGTGTTGCCTTGCCAAAGGCTCGCCTTAAAAGAATAAGCACCTTGGATGTAATACGTTTCATCCTTCTGGGTGGCTAATAACCCCACATATCTC</t>
  </si>
  <si>
    <t>CTTGGTCATTTAGAGGAAGTAAAAGTCGTAACAAGGTTTCCGTAGGTGAACCTGCGGAAGGATCATTACCGAGTTAGGGTCTCCTCCGTGAGGCCCGACCTCCCAACCCTGTGTCTAACAAACCTGTATGTGTTGCTTCGGCGGAACGGCAGTCACCCCTCCGGGGGAGACCGTCGCCGGGGGCGTCCAGCCCTTGGAGAGCGTCCGCCGATGGCCCAACCAAACAAACTCCCAAACCAAAAAATAGTACCTAAAACTACCTGTCTCATATACACAT</t>
  </si>
  <si>
    <t>CTTGGTCATTTAGAGGAAGTAAAAGTCGTAACAAGGTTTCCGTAGGTGAACCTGCGGAAGGATCATTACCGAGTTAGGGCCCTTTCGGGCTCGACCTCCTACCCTCTGTCTACCTTACCTTTTGTTTCTTCGGCGGACCCGTCCTCTAGGGGACCGCCGGAGAGCTCACGCTCTCTGTCCCTCGTCCGCCGGTGGCCCACAACCAAAACTCTTGTTTAAACGTGTCGTCTAAGAACAAAAACAAATAAGTAAAAACTTTCAACAACGGAAC</t>
  </si>
  <si>
    <t>CTTGGTCATTTAGAGGAAGTAAAAGTCGTAACAAGGTTTCCGTAGGTGAACCTGCGGAAGGATCATTACCGAGTTAGGGTCTCCTCCGTGAGGCCCGACCTCCCAACCCCGTGTCTAATAAACCTGTTTGTGTTGCTTCGGCGGAACGGCAGTTGCTCCCTCGGGAACGACCGTCGCCGGGGGGTTCACGGTCTCACGACCGCCCCTGGCGAGCGTCCGCCGATGGccacaaccaaataaaataccaaaaccaaattatgaaacaaaaatttacaaaatAA</t>
  </si>
  <si>
    <t>GGTGAACCTGCGGAAGGATCATTATAGATTGGCCGAAAGGCCGTGTCTTCATCCACACACACCGTGAACAAACCAAGGTCTGGCAGTACGTGAGCTCCGGCTCGCATGTCAGGCCCCAACACAAACAAAATGTAAAGAATGTAAACTATCGTAACAAAAACAAAACTTTCAACAACGGATCTCTTGGCTCTCGCATCGATGAAGAACGCAGC</t>
  </si>
  <si>
    <t>GTATAAGAGACAGCTTGGTCATTTAGAGGAAGTAAAAGTCGTAACAAGGTCTCCGTAGGTGAACCTGCGGAGGGATCATTACTGAGTTCTGGGCCGTATGACCCGATCTCCAACCCTTTGTTAACCGTCTCTGTTGCCTCGGGGGCGACCCGGCTTTCGGGCGTCGGGGCCCCCGGTGGACCACAACAAAACTCTGCGTCTCTGCGTCTGAGTCACGATTAAAATCAATCAAAACTTTCAACAACGGATCTCTTGGTTCTGGCATC</t>
  </si>
  <si>
    <t>GTAAAAGTCGTAACAAGGTTTCCGTAGGTGAACCTGCGGAAGGATCATTAAAAGAGAATCATTTTGGGTAAAACCAAGTATGAATCCCAACCCTTGTTTATACAAAAAACAAAAATTGTTGCTTCGGCGAATGATTTATTTCGTCGCCAGAAGAATCAAACCAAACTATTATCAAAAAACAATTGTCTGAATTAATATTTGAATTCGAGTAAAAT</t>
  </si>
  <si>
    <t>GCATCGATGAAGAACGCAGCGAAATGCGATAAGTGATGTGAATTGCAGAATTCAGTGAATCATCGAATCTTTGAACGCACATTGCGCCCCTTGGTATTCCGAGGGGCATGCCTGTTCGAGCGTCATTACACCACTCAAGCACTGCTTGGTATTGGGCATCGTCCGTCGTAAAGGCGGGCGTGCCTCGAAGACCTCGGCGAGGCCACTCCGGCTTTAGGCGTAGTAGAATTTATTCGAACGTCTGTCAAAGGAGAGGAACTCT</t>
  </si>
  <si>
    <t>TCGATATTGCTACCTTTGAAATCCTTGCCGAAAAGAATGAAAATACAGTGTGCACAAAAAGGTGTGTTTGTGATGCACATCCAAACTCTCGACAAATCCCGAAAGATTTGCCCAGAGTTTGGCAGCACCGACTTTGTGTTAATGATCCAACCGCAGGTTCACCTACGGTTACCTTGTTACGACTTTTACTTCCTCTAAATGACCAAGCTGTCTCTTATAC</t>
  </si>
  <si>
    <t>GCGTCAGACGTGTATAAGAGACAGCTTGGTCATTTAGAGGAAGTAAAAGTCGTAACAAGGTTTCCGTAGGTGAACCTGCGGAAGGATCATTACCGAGTTAGGGTCTCCTTCGTGAGGCCCGACCTCCCAACCCTGTGTCTAACAAACCTGTATGTGTTGCTTCGGCGGAACGGCAGTCACCCCTCCGGGGGAGGCCGTCGCCGGGGGCGTCCAGCCCTTGGAGAGCGTCCGCCGATGGCCCAACCAAACAAACTCCCAAACCaaaaaaaa</t>
  </si>
  <si>
    <t>GTCCACCGGCAGTTCGCTACGGCGGTCCCGTTCCAGGTAGGTCGTTACAGGGTAACTCGCTACAGGGTAGGTCCCGGGTAGGTTCTGCCGAGGCAACAAAGGTAAGTTCACATGGGTTTGGGAGTTAGATAACTCTGTAATGATCCCTCCGCTGGTTCACCAACGGAGACCTTGTTACGACTTTTACTTCCTCTAAATGACCAAG</t>
  </si>
  <si>
    <t>GTATAAGAGACAGCTTGGTCATTTAGAGGAAGTAAAAGTCGTAACAAGGTTTCCGTAGGTGAACCTGCGGAAGGATCATTAGTGAACGCCCCTCGGGGCTTATCCAACCAACCTCTGTGAACTGTGGCCCTCGGGCCTTTTACAAACATTGAACGTCATGAACGTAGTAATCTATAACAAAACAAAACTTTCAACAACGGATCTCTTGGCT</t>
  </si>
  <si>
    <t>CTTGGTCATTTAGAGGAAGTAAAAGTCGTAACAAGGTTTCCGTAGGTGAACCTGCGGAAGGATCATTACCGAGTTAGGGTCTCCTTCGTGAGGCCCGACCTCCCAACCCTGTGTCTAACAAACCTGTATGTGTTGCTTCGGCGGAACGGCAGTCACCCCTCCGGGGGAGACCGTCGCCGGGGGCGTCCAGCCCTTGGAGAGCGTCCGCCGATGGCCCAACCAAACAAACTCCCAAACCAAATAATAGTACCTAAAACTTCTGAATCAGACTTTTGAACTGTCTCTTAAACACATCTCC</t>
  </si>
  <si>
    <t>CTTGGTCATTTAGAGGAAGTAAAAGTCGTAACAAGGTTTCCGTAGGTGAACCTGCGGAAGGATCATTACCGAGTTAGGGTCTCCTTCGTGAGGCCCGACCTCCCAACCCTGTGTCTAATAAACCTGTACGTGTTGCTTCGGCGGACCGGTTCGCTGCGAGGTCTCGCGACCACAACGCCTGCCGCCGGGGGTAAAGGAGTTCACCCTCCCCCCCTGGAGAGCGTCCGTCGATGGCCCAACCAAACAAACTCCCAAACCAAAATGTATGTGAAACACAATTCTAAATCA</t>
  </si>
  <si>
    <t>GTTGCTTAAGATATGGTCGGGCCCCGCCAGAAATGGCGGGGGTAAGTTTACGCCGTAACAACCGTTCCGTAGGTGAACCTGCGGAAGGATCATTATCGTGGGGCCTCTGGCCCCGTCGAGATAGCGTCCTTGCCTATTTTTTGGAGCACCCTTCGTTTCCTCGGCAGGCCCGCCTGCCACTGGGGACCCCCGAAACTCTCTGTAAACACAGCAACCGTCTGAAGAAACAAACAAAAATCAAAACTTTCAACAAAAG</t>
  </si>
  <si>
    <t>CTGGTCATTTAGAGGAAGTAAAAGTCGTAACAAGGTCTCCGTAGGTGAACCTGCGGAGGGATCATTAATGAGAACTTGCCCTAACGGGTAGATCTCCCACCCTTTGTTAACCAAACATTGTTGCTTTGTCTGGCCCGACCCTCGGGTCCGCCGGCCTTCGGGCTGGTCAGCGCCGGACAGAGGAAACTAAAACCTTTATCACTGTCGTCAGAGTACTATAAAATAGTTAAAACTTTAAACAACGAATCTCTTGGTTCTG</t>
  </si>
  <si>
    <t>GCTTGGTCATTTAGAGGAAGTAAAAGTCGTAACAAGGTTTCCGTAGGTGAACCTGCGGAAGGATCATTACCTAGAGTTTGTGGGCTTTGCCTGCTATCTCTTACCCATGTCTTTTGAGTACCTTACGTTTCCTCGGCGGGTCCGCCCGCCGACTGGACAATTTAAACCATTTGCAGTTGCAATCAGCGTCTGAAAAACTTTAATAATTAAAACTTTAAACCTGTCTCTTATAAACATCTCCGAACCCACGAGACC</t>
  </si>
  <si>
    <t>GTATAAGAGACAGGCATCGATGAAGAACGCAGCGAAATGCGATAAGTAATGTGAATTGCAGAATTCAGTGAATCATCGAATCTTTGAACGCACATTGCGCCCTCTGGTATTCCGGAGGGCATGCCTGTTTGAGTGTCATTAATCTCTCACAAGACCTTCTGGTTTTGTCGATGTTGGGAGCTGCGACCCCCTTGTGGGGACGCTCTCATCAAATGCATTGGTGCGGCCCGCCGCCCGATTACACAACGT</t>
  </si>
  <si>
    <t>TTCCGGAGGGCATGCCTGTTTGAGTGTCTTATAAAATCAATCCCCACGGGTTTCTTGACCTGGCGGTGGACTTGGAGTTGGGCGTCTGCCGGTCACACGGCTCGCCTTAAAGACCTTAGTGGGATCATCGGCCTATGGCTTGACGTAATAAGTTTCGTCTCGTCCGGCCCCTCGAGCCCGCTCACAACCCGCCCTCGGGCAACTACTTTATGCTAGACCTCAAATCAGGTAGGA</t>
  </si>
  <si>
    <t>TAAGAGACAGTCCTCCGCTTATTGATATGCTTAAGTTCAGCGGGTATTCCTACCCGATCCGAGGTCAACTTGTTTGATTGAAGTTAACGGCGTGGCCGCCCGTCTTGCTAGCGAGATTGTACAACGCTTGAGAGATCGGGGTCGTCCAGCCGGCGAAATCGGGGCGCGGGGAGGTCCCGTCGCCCAATACCAAGCCAGGCTTGATGGGTGTTAATGAC</t>
  </si>
  <si>
    <t>TTCTAGGCCCGACCTCCCAACCCATTGTTTACCACACCGTTTGTTGCTTCGGCGAGCCCGTCTTCACGGACCGCCGGGGGACCGTAGCAGGTCTCCTGGCCCGCGCTCGTCGGTAGCCTTAACCTTAAACTCTTTAACTAAACATGTCTTGACTAAGTACAAATTTTTTAATTAAAAGCAAAACTCTCAACAACGGATCTCTTGGTTCTGGCATCGATGAAAAACGCAGC</t>
  </si>
  <si>
    <t>CTCCAAACCCTTGAGAACATACCTAGTTGCCTCGGCGGACTTGCCCTGGGACGACCTACCCTGCAGCGAGTTACCCTGTAACGAGTTGCCCTGTAGGGACCTGCCCTGTAGCCTGCTCGCCGGCGGCCAACCTAAACTCTGTTTTATTGTGGCACTTCTGAGGATTATTCTAAATGAATTAAAACTTTCAACAACGGATCTCTTGGTTCTGGCATCGATGAAGAACGCAGC</t>
  </si>
  <si>
    <t>GTGTATAAGAGACAGGCATCGATGAAGAACGCAGCGAAATGCGATAACTAATGTGAATTGCAGATTACGTGAATCATCCAGTCTCTGAACGCAAATTGCACCCTGTGGTATTCCGCAGGGTATACCTGTTTGAGTGTCGCTCAACGAGGATTATCGTCTATATGGCTTTCCTCCTGATGGCTTGTCCATTGAGCGTATTGCAACCTCGTGTCGTAATATGTTAGC</t>
  </si>
  <si>
    <t>CTTGGTCATTTAGAGGAAGTAAAAGTCGTAACAAGGTCTCCGTAGGTGAACCTGCGGAGGGATCATTAATGAGAACTTGCCCTAACGGGTAGATCTCCCACCCTTTGTTAACCAAACATTGTTGCTTTGTCTGGCCCTACCCTCGGGTCCGCCGGCCTTCGGGCTGGTCAGCGCCGGACAGAGGAAACTAAAACCTTTATCGCTGTCGTCAGACTGCCGCCTATACACATCACCAAACACACGA</t>
  </si>
  <si>
    <t>AGTCTGATTCAGAAAATTTTAGTTTCATAATTTGGTTTTGGTAGTTTATTTGGTTGGGGCCATCGGCGGACGCTCTCCAGGGGCGGTCGTGAGACCGTGAACCCCCCGGCGACGGTCGTTCCCGAGGGAGCAACTGCCGTTCCGCCGAAGCAACACATACAGGTTTATTAGACACAGGGTTGGGAGGTCGGGCCTCACGAAGGAGACCCTAACTCGGTAATGATCCTTCCGCAGGTTCACCTACGGAAACCTTGTTACGACTTTTACTTCCCCTAAATGACCAAGCTGT</t>
  </si>
  <si>
    <t>GTATCATCGTCTTTAGGGTGTCCCCGCCAATTCGATAGTGTCGCCGCAGGCATTTCTGCCCACGACTAGCGCGCCTGTTTGAACAGGCTGGTCTCCATTGTTTTTAGTCGCGATTGTACCGGTCTTTTGGACCCGCTAAGGCTTCAGCAAGTGTACACTGCGGAAGGATCATGAGATCGCTCCGAGAACTTGTTCTTCGGAAACCTTGTTACGACTTTTACTTCCTCAAAT</t>
  </si>
  <si>
    <t>CTTGGTCATTTAGAGGAAGTAAAAGTCGTAACAAGGTTTCCGTAGGTGAACCTGCGGAAGGATCATCGGAAGATCACGGCGCAAGCTGTTGTGAAATCCAATTATTTACCCCCTGTGCACCGGTTGTCTGTCGGCTCTTTCAACCCCCCTGGGGCTTGTCCCCAGGGGATCGAGCACCGCCTTATTGGCACCCTATCTATACCTGTCTTGAATGTGGTTGCCTTTTTGGAAATATAATACAACTTTCAACAACGGA</t>
  </si>
  <si>
    <t>GCTGGGATGGGAAGGCGAAAGCCTCTTACCGCCTGCAGCCGCGACCCTAGCACGATCGCGGTTCACAGATCACGCAATGGTGACCCATTCATTGGAATTGAGATATGATCGGTCGCACCCCAACCCAAAGGGGCGCGAAACGCGGAACCTGCGGAAGGATCATTACCGAGAGACGGGGTCTAACCGGTCCCAACTCTTCATCCGTGTCTACATACCAATGTTGCTTTGGCGAGCCTCGGGCTCGTTCCGGGGAGCTCACGCTCCTTAGCCCGCCAAAGGTCCTTAAAAAAACT</t>
  </si>
  <si>
    <t>GAGGAAGTAAAAGTCGTAACAAGGTTTCCGTAGGTGAACCTGCGGAAGGATCATTACCGAGTTAGGGTCTCCTTCGTGAGGCCCGACCTCCCAACCCTGTGTCTAACAAACCTGTATGTGTTGCTTCGGCGGAACGGCAGTCACCCCTCCGGGGGAGACCGTCGCCGGGGGCGTCCAGCCCTTGTATAGCGTCCGCCGATGGCCCAACCAAACAAACTCCCAAACCAAATAATAGTACCTAAAACTTCTGAATCAGACTTTTGATATACCAATCATAAACAAAACTTTCAACAACTGA</t>
  </si>
  <si>
    <t>GTAACAAGGTCTCCGTAGGTGAACCTGCGGAGGGATCATTACACAATAATGAAAGCGGGCTGGAACCTCATCTCGGTGAGGGCTCCAGCTTGTCTGACTTATTCACCCATGTCTTTTGCGCACTTTTTGTTTCCTGGGCGGGTTCGCCCGCCACCAGGACCCCACCCTAAACCTTTTTTGCAATTGCAATCCGCGTCAGTACACAATGTAATTATTACAACTTTCAACAACGGAACTCTTGGTTCTGGCATCGATGAAGAACGCA</t>
  </si>
  <si>
    <t>CTTGGTCATTTAGAGGAAGTAAAAGTCGTAACAAGGTTTCCGTAGGTGAACCTGCGGAAGGATCATTACCGAGTTAGGGTCTCCTCCGTGAGGCCCGACCTCCCAACCCCGTGTCTAATAAACCTGTTTGTGTTGCTTCGGCGGAACGGCCGTTACCCACCCCCACACCCGGGGGGAGGGAGACCGTCGCCGGGGGATTCCACGGTCTCACGACCGCCCCTGGAGAGCGTCCGCCGATGGCCCCAACCAAATAACTACCAAACCCAAATTGTAACAACCAAAATTTTCTGAATCA</t>
  </si>
  <si>
    <t>GTATAGAGCACCGACTAACATCTGGCCTGTGAACAGCACCCGGCAACTTAATGCTACGGGCTTGGATGCGAATTGCCCAATCCTTGCAGGTTATTACGACTCTACGATGTTTCCATTGAAGAGGTGTACTGAAGGCTCTTAGGGTGTTCCCGCAATTTGATAGTCTAGCCAACTGAATGACTTGCGAAAGCTATGCTCAATTGTTT</t>
  </si>
  <si>
    <t>GCTTGGTCATTTAGAGGAAGTAAAAGTCGTAACAAGGTTTCCGTAGGTGAACCTGCGGAAGGATCATTACCTAGAGTTGTAGGCTCTGCCTGCCATCTCTTACCCATGTCTTTTGAGTACCTTCGTTTCCTCGGCGGGTCCGCCCGCCGATTGGACAACTTAAACCATTTGCAGTTGCAATCAGCGTCTGAAAAAACTTAATAGTTACAACTTTCAACAACGGAACTCTTGGTTATGGCATCGATGAAGAACGCAGCCTGAC</t>
  </si>
  <si>
    <t>GTATAAGAGACAGGCATCGATGAAGAACGCAGCGAAATGCGATAAGTAGTGTGAATTGCAGAATTCAGTGAATCATCGAATCTTTGAACGCACATTGCGCCCCTTGGTATTCCATGGGGCATGCCTGTTCGAGCGTCATTTGTACCTTCAAGCTCTGCTTGGTGTTGGGTGTTTGTCTCGCCTTTGCGTGTAGACTCGCCTCAAAACAATTGGCAGCCGGCATATTGGCCTGGAGCGCAGCACATCTTGCATTCCTGTCCATT</t>
  </si>
  <si>
    <t>GCTGAAGAACGCAGCGAAATGCGATAAGTAATGTGAATTGCAGAATTCAGTGAATCATCGAATCTTTGAACGCACCTTGCGCCCTTTGGTATTCCGAAGGGCATGCCTGTTTGAGTGTCATGAAACCTCACTCCACTTGGGTTTTTGCCTGAGTGGTGGTGTATTGGGTGTTGCCTTGCTAAAGGCTCGCCTTAAAAGTATAAGCGCCTTGGATGTAATACGTTTCATCCTTTCGGGTGGCTGATAACCCCACATATCTCATGAACT</t>
  </si>
  <si>
    <t>GCCAGAACCAAGAGATCCGTTGTTGAAAGTTTTATTTTTGATTGGTATATCAAAAGTCTGATTCAGAAGTTTTAGGTACTATTATTTGGTTTGGGAGTTTGTTTGGTTGGGCCATCGGCGGACGCTCTCCAGGGGCCGGTCGTGAGACCGGTGAGATCCCCCGGCGACGGTCTCTCCCCGAAGGGGTTGACTGCCGTTCCGCCGAAGCATCACATACAGGTTTATTGGACACAGGGTTGGGAGGTCGGGCCTCACGAAGGAGACCCTAAC</t>
  </si>
  <si>
    <t>GTATTCCATGGGGCATGCCTGTTCGAGCGTCATTTGTACCTTCAAGCTCTGCTTGGTGTTGGGTGTTTGTCTCGCCTCTGCGTGTAGACTCGCCTCAAAGCAATTGGCAGCCGGCGTATTGATTTCGGAGCGCAGTACATCTCGCGCTTTGCACTCATAACGACGACGTCCAAAAGTACATTTTTACACTCTTGACCTCGGATCAGGTAGGGATACCCGCTGAACTTAAGCATAACAATAAGCGGAGGACTGTCTCTTATACACAACTCCGAACCCAC</t>
  </si>
  <si>
    <t>GTATAAGAGACAGCTTGGTCATTTAGAGGAAGTAAAAGTCGTAACAAGGTTTCCGTAGGTGAACCTGCGGAAGGATCATTAATGAAAATGTGTTGCCGGGGCCCATAATCCCGGCACTAACCTTCTTATCCATAACACCTGTGCACTGTTGGATGCTTGCATCCACTTTTATACTAAACAATTTGTAACAAATGTAGTCTTATTA</t>
  </si>
  <si>
    <t>GCATCGATGAAGAACGCAGCGAAATGCGATAAGTAATGTGAATTGCAGAATTCAGTGAATCATCGGATCTTTGAACGCACCTTGCGCCTCTTGGTATTCCGAGAGGCATGCCTGTTTGAGTGTCTTATAAAATCAATCCCCACGGGTTTCTGACCTGGCGGTGGACTTGGAGTTGGGCGTCTGCCGGTCACACGGCTCGCCTTAAAGACCTTAGTGGAGACATCGGCCAACGGCTTGACGAAATAAGTTTCGTCTCGTCCGGCCCCTGT</t>
  </si>
  <si>
    <t>TCTTTGAACGCAACTTGCGCCCTTTGGTATTCCGAAGGGCATGCCTGTTTGAGTGTCATATAAACCTCACCTCTACTGTTTTTCATTAGACATGTGGATTGGTGCTTTGGGTGTCTGCCGTTTACTCTGGCTCGCCTTAAATGTCTAAGTGGAATGCGTAATAAGTCTTCGCAACCCTCCACTCTAATGCAAACTTTTTATATTCTGAACTCAAATCAGGTAGGACTACCCG</t>
  </si>
  <si>
    <t>CTTGGTCATTTAGAGGAAGTAAAAGTCGTAACAAGGTCTCCGTAGGTGAACCTGCGGAGGGATCATTACCGAGTGGAGGGTGCTCCGGCGCCCGACCTCCCAACCCTTTGATTAACAAGACCTCCTTCTGCCTCGGGGGTGACCCGGACCTCGCGGCCCGTGTCCCCCCGGCGGTACCCCAATCAAAACCCTGCATCAATTGTCGTCTGAGCGTTGAAGCGAATTCAATCAAAACTTTCAACAACGGATCTCTTGGTTCTGGCATCGATGAAGAACGCAGC</t>
  </si>
  <si>
    <t>CTTGGTCATTTAGAGGAAGTAAAAGTCGTAACAAGGTTTCCGTAGGTGAACCTGCGGAAGGATCATTACCTAGAGTTTGTGGGCTTTGCCCGCTATCTCTTACCCATGTCTTTTGAGTACCTTACGTTTCCTCGGCGGGTTAGCCCGCCGACTGGACAATTTAAACCATTTGCAGTTGCAATCAGCGTCTGAAAAACTTTAATAGTTACAACTTTCAACAACAGACATCTTGGATCTGACATCAATGAAGAACACA</t>
  </si>
  <si>
    <t>GTTTCCGTAGGTGAACCTGCGGAAGGATCATTACCGAGTTAGGGTCTCCTTCGTGAGGCCCGACCTCCCAACCCTGTGTCTAACAAACCTGTATGTGTTGCTTCGGCGGAACGGCAGTCACCCCTCCGGGGGAGACCGTCGCCGGGGGCGTCCAGCCCTTGGAGAGCGTCCGCCGATGGCCCAACCAAACAAACTCCCAAACCAAATAATAGTACCTAAAACTTCTGAATCAGACTTTTAATATACCAATCCTGTCTCTTAAACACATCTCCAA</t>
  </si>
  <si>
    <t>CTTGGTCATTTAGAGGAAGTAAAAGTCGTAACAAGGTTTCCGTAGGTGAACCTGCGGAAGGATCATTAACGAAGTCTGGGTCTCCGGCCCAACCTCTTCTACACACTTGTGCATCTACCCTGTTGCTTTGGCAGGTCTCCGGCGCAGGGCTGCACCAGCAGCTCGGTGCCGGTCAGGTCGAAAGGCGCCTGCCAAAGACATTCTAAATACCACCTTTTTCATTTGTGTCTGACTATATTGTTTTTTACAAACGTAACAAAACTTTCAACAATGGA</t>
  </si>
  <si>
    <t>GGATTATCGTCTATATGGCTTTCCTCCTGATGGCTTGTCCATTGAGCGTATTGCAACCTCGTGTCGTAATATGTTAGCTATTGTGCCGAATATTTGCTAGGGTAGATTCTAGTCAAGTAAATATTGCCACTTCACCAGTTTGTACTGGCTAACCCAAAGGAAGACCTCAAATCAGGCAAGATTACCCGCTGAACTTAAGCATATCAATAAGCGGAGGA</t>
  </si>
  <si>
    <t>TTGGTATTCCATGGGGCATGCCTGTTCGAGCGTCATTTGTACCTTCAAGCTCTGCTTGGTGTTGGGTGTTTTGTCTCGCCTCCGCGCGCAGACTCGCCTTAAAACAATTGGCAGCCGGCGTATTGATTTCGGAGCGCAGTACATCTCGCGCTTTGCACTCATAACGACGACGTCCAAAAGTACATTTTTACACTCTTGACCTCGGAACAGGTAGGGATACCCGCTGAACTTAAGCATA</t>
  </si>
  <si>
    <t>GAGGAAGTAAAAGTCGTAACAAGGTTTCCGTAGGTGAACCTGCGGAAGGATCATTACCGAGTTAGGGTCTCCTTCGTGAGGCCCGACCTCCCAACCCTGTGTCTAACAAACCTGTATGTGTTGCTTCGGCGGAACGGCAGTCACCCCTCCGGGGGAGACCGTCGCCGGGGGCGTCCAGCCCTTGGAGAGCGTCCGCCGATGGCCCAACCAAACAAACTCCCAAACCAAATAATAGTACCTAAAACTTCTGAATCAGACTTTTGATATACCAATCAAAAACAAAACATTCAACAACGGA</t>
  </si>
  <si>
    <t>GTTTTGGTAGTTTATTTGGTTGGGCCATCGACGGACGCTCTCCAggggggggAGAGTGAACTCCTTTTCCCCCGGCGGCAGGCGTTGTGGTCGTGAGACCACGCAGCGAACCGGTCCGCCGAAGCAACACGTACAGGTTTATTAGACACGGGGTTGGGAGGTCGGGCCCCGTGGGAGGGACCCTAACTCGGTAATGATCCTTCCGCAGGTTCACCTACGAAAACCTTGTTACGACT</t>
  </si>
  <si>
    <t>CTTGGTCATTTAGAGGAAGTAAAAGTCGTAACAAGGTCTCCGTTGGTGAACCAGCGGAGGGATCATTATAGAGTTTTTCAAACTCCCAACCCATGTGAACTTACCAATGTTGCCTCGGCAGAGGTTACCCGGTACCTTACCCTGGAACGGCCTACCCTGTAGCGCCTTACCCGGGAACGGGCTACCCTGTAACGGCTGCCGGCGGACCATCAAACTCTTGTTATTTTATTGTAATCTGAGCGTCTTATTTTAATAAGTCAAAACTTTCAACAAC</t>
  </si>
  <si>
    <t>GTCGTAACAAGGTTTCCGTAGGTGAACCTGCGGAAGGATCATTATTGTAGGGGCCTTTTGGCCCATTACGAGAAGCAACCCTTGTCTTTTTTGTGCACCGATCGTTTCCTCGGCAGCTTTTGCCTGCCAATGAGGACCCCCCAAAAACCTTTTGCAATCTTAGTATAACGTTCTGAAAACAAACAATATTGAAAACTTTCAACAATGGATCTCTTGGTTCTGGCATCGATGAAGAACTGTCCCTTATACACATCTCCAACCCCACAAGACTCCTTA</t>
  </si>
  <si>
    <t>GCATCGATGAAGAACGCAGCGAAATGCGATATGTAATGTGAATTGCAGAATTCAGTGAATCATCGAATCTTTGAACGCACATGGCGCCTTCCAGTATCCTGGGAGGCATGCCTGTCCGAGCGTCGTTTCAACCCTCGAGCCCCTGTGGCCCGGCGTTGGGGATCTGCCACGGCAGGCCCCTAAAACCAGTGGCGGACCCGTTGGGCCCTCTCCTTTGCGTAGTAGCATCAGCCTCGAATC</t>
  </si>
  <si>
    <t>GGTGAACCTGCGGAAGGATCATTAAAGAGTAAGGGTGCTCAGCGCCCGACCTCCAACCCTTTGTTGTTAAAACTACCTTGTTGCTTTGGCGGGACCGCTCGGTTCCGAGCCGCTGGGGATTCGTCCCAGGCGAGTGCCCGCCAGAGTTAAACCAAACTCTTGTTATTAAACCGGTCGTCTGAGTTAAAATTTTGAATAAATCAAAACTTTCAAAAACGGATCTCTTGGTTCTCGCATCGATGAAGAACGCAGCCTGTCTCATATACACATCTCCGAACCCACGAGAC</t>
  </si>
  <si>
    <t>CTTGGTCATTTAGAGGAAGTAAAAGTCATAACAAGGTTTCCGTAGGTGAACCTGCGGAAGGATCATTAATAGGTCTTCAAGTGGACATTACACTTGACCCACACACACTGTGAACCGTGGCTTCGGTCCAAACTATTTATTGTATTGAATGTGTAACATAATAACAAAAAACAACTTTCAACAACGGATCTCTTGGCTCTCGCATCGATGAAGAACGCAGC</t>
  </si>
  <si>
    <t>TTGGTCATTAGAGGAAGTAAAAGTCGTAACAAGGTTTCCGTAGGTGAACCTGCGGAAGGATCATTACCTAGAGTTTGTGGGCTTTGCCTGCTATCTCTTACCCATGTCTTTTGAGTACCTTACGTTTCCTCGGCGGGTCCGCCCGCCGACTGGACAATTTAAACCATTTGCAGTTGCAATCAGCGTCTGAAAAACTTTAATAGTTACAACTTTCAAAAACGGAACTCTTGGTTCTGGAATCGAAGAAGAACACAACCA</t>
  </si>
  <si>
    <t>GCATCGATGAAGAACGCAGCGAAATGCGATACGTAATGTGAATTGCAGAATTCAGTGAATCATCGAATCTTTGAACGCACCTTGCACTCTTTGGTATTCCGAAGAGTATGTCTGTTTGAGTGTCGTGAAACTCTCAACCCCCCTGTTTTGTAATGAATCAGGCGTCTGGGCTTGGATTGTGGCCGTCTGGCGGATCTTTCATTAGAACCGCCTCGGCTGAAATATACGAGCTACCCAACTTGAATAACGACGGTTTGACTCGGCGTAATACTATGTTTCGCTGAGGACGTCCCCTTTCAA</t>
  </si>
  <si>
    <t>CATTAAAGAGTAATGGGTGCTTCGGCGCCCGAACTCCCACCCTTTGTTGTCGCGAATTCGTTGCCTCGGCGGGTTGTCTTAACCGACGATGGGCTCCGGCCCGCCCCGCCGCAGGACATTTACAACCCTGCTTTAACCGTAAAGTCTGAGTAAATTCTAAATGAATCAAAACTTTCAACAACGGATCTCTTGGTTCTGGCATCGATGAAGAACGCAGACTGTCTCTTATACACAACTCCGAACCCACGA</t>
  </si>
  <si>
    <t>TTGCAGAATTCAGTGAATCATCGAATCTTTGAACGCACATTGCGCCCCTTGGTATTCCGAGGGGCATGCCTGTTCGAGCGTCATTACACCACTCAAGCTATGCTTGGTATTGGGCGTCGTCCTTAGTTGGGCGCGCCTTAAAGACCTCGGCGAGGCCACTCCGGCTTTAGGCGTAGTAGAATTTATTCGAACGTCTGTCAAAGGAGAGGAACTCTGCCGACTGAAACCATTATTTTTCTAGGTTAACCTCGGATCAAGTAGGGATACCCGCTGAACTTAAACAAAACAATAAGCG</t>
  </si>
  <si>
    <t>CTTGGTCATTTAGAGGAAGTAAAAGTCGTAACAAGGTTTCCGTAGGTGAACCTGCGGAAGGATCATTACCGAGAGTGGCCCTTCGGGGTCGACCTCCCACCCGTGATTACGTACCGATGTTGCTTTGGCGGGCGGCAGGCTTCAGCCTGTCCCACGTCCGTCAGAAGCCCTTGCAAACCATCTGTTGAACCGTGCCGTCTGAGTAACAATTGTAATAAACAAAACTTTCAACAACGGA</t>
  </si>
  <si>
    <t>GCATCGATGAAGAACGCAGCGAAATGCGATAAGTAGTGTGAATTGCAGAATTCAGTGAATCATCGAATCTTTGAACGCACATTGCGCCCCGTGGTATTCCGCGGGGCATGCCTGTTCGAGCGTCATTTAACCCCTCAAGCCCAGCTTGTTGTTGGGTGCTTGTCCCGCCCCCGCGCGGCGACTCACCTCAAAGTCATTGGCAGCCCGCACCCGCAGGCCACGAGCGCAGCACA</t>
  </si>
  <si>
    <t>GGAGACGTTAGCTCTCTCTCTCAATCAAAGCGTACCAGCGCTGTAATGCAGATGATCAGATCAACCGCGTTTAGAAGAGCAAATGCTCACCTATCAACAATTGAACATAACCAACTGCAAGATCAGCTCACCTGGCCAGAAAAGCCCGTCTATTCGCCATACGCCCAGACAAAGGCAGATGGCTACTCACAGAGTAACTTCACGCAATGATCAAGAAAGATCTAAC</t>
  </si>
  <si>
    <t>TTGTTAGCTTGGGCCCCCATTGACTTTCGCCGCAGGGTTGGTATCATCGTCTTTAGGGTGTCCCCGTCAATTCGATAGTGTCGCCGCAGGCATTTCTGTCCACGACTAGCGCGCCTGTTTGAACAGGCTGGTCTCCATTGTTTTTAGTCGCGATTGTACCGGTCTTTTGGACCCGCTAAGGCTTCAGCAAGTGTACACTGCGGAAGGATCATGAG</t>
  </si>
  <si>
    <t>GTATTATAGTTTGGTTTGGGAGTTGTTTTTGGTTGGGGCCATCGGCGGACGCTCTCCAGGGGCGGTCGTGAGACCGTGAATCCCCCGGCGACGGTATCCCCCCGTGAGAGGGGCGACTGCCGTTCCGCCGAAGCAACACAAACAGGTTTAATAGACACAGGGTTGGGAGGTCGGGCCTCCCGGAGGAGACCCTAACTCGGTAATGATCCTTCCGCAGG</t>
  </si>
  <si>
    <t>GTATAAGAGACAGCTTGGTCATTTAGAGGAAGTAAAAGTCGTAACAAGGTCTCCGTAGGTGAACCTGCGGAGGGATCATTACCGAGTGAGGGCGCCTCGCGCGCCCGACCTCCCAACCCTTTGATTTGATCAAGACCTCCTTCTGCCTCGGGGGCGACCCGGACCTAGGCCCGCGGTCCCCCCGGTGGTCACCAACCAAAACTCTGCATCAATTGTCGTCTGAGTATTGAGTAAATTCAATCAAAACTTTCAACAACGGA</t>
  </si>
  <si>
    <t>GTTTCCGTAGGTGAACCTGCGGAAGGATCATTAAAGAGTAAGGGTGCTCAGCGCCCGACCTCCAACCCTTTGTTGTTAAAACTACCTTGTTGCTTTGGCGGGACCGCTCGGTCTCGAGCCGCTGGGGATTCGTCCCAGGCGAGCGCCCGCCAGAGTTAAACCAAACTCTTGTTATTAAACCGGTCGTCTGAGTTAAAATTTTGAATAAATCAAAACTTTCAACAACGGATCTCTTGGCTGTCTCTTATACACAACTCCGA</t>
  </si>
  <si>
    <t>GCTGCGTCATCGATGCGAGAGCCAAGAGATCCGTTGCCAAAAGTTGTTTTGTAAATTGTTTTTATACAAAAAGTTCAGACATAGATACACTTAGGTTTGGTTATTATATCTTCAAACTCTTCGCCAGACCTTTCATAGGTATTGCTACCTATTGAAATCCCTGCCGAAAAGAATGAAAATACAGTGTGCACAAAAAGGTGTGATTGTGATGCACATCCAAGCTCTTGACAAACCCCGAGAGGTTCGTCAAAAGCCTGGCAACACCAACTTTGTGTTAATGATCCAACCGC</t>
  </si>
  <si>
    <t>TTGCAGAATTTCCGTGAGTCATCGAATCTTTGAACGCACATTGCGCCCTTTGGCATTCCGAAGGGCATGCCTGTTCGAGCGTCATTTCACCACTCAAGCCTCGCTTGGTATTGGGCAACGCGGTCCGCCGCGTGCCTCAAATCGTCCGGCTGGGTCTTCTGTCCCCTAAGCGTTGTGGAAACTATTCGCTAAAGGGTGTTCGGGAGGCTACGCCGTAAAACAACCCCATTTCTAAGGTTGACCTCGGATCAGGTAGGGA</t>
  </si>
  <si>
    <t>GCTTGGTCATTTAGAGGAAGTAAAAGTCGTAACAAGGTTTCCGTAGGTGAACCTGCGGAAGGATCATCACCGAGTTAGGGTCTCCTCCGTGAGGCCCGACCTCCCAACCCCGTGTCTAATAAACCTGTTTGTGTTGCTTCGGCGGAACGGCAGTTACCCACCCCCACACCCGGGGGAGGGAGACCGTCGCCGGGGGATTCCACGGTCTCACGACCGCCCCTGGAGAGCGTCCGCCGATGGCCCCAACCAAATAAACTACCAAAACCAAATAATGAAACCT</t>
  </si>
  <si>
    <t>CTAAAAAGAGCATCCTAACATTTCATTAATGATCCTTCCGCAGGTTCACCTACGGAACGCTGGGAGTAAGCAAAGTATACTTGCCTCTTGATTTTCATCAATAGACCGACCATATCTTAAGCAGTTGGACTGCCGACTAACATCTGGCCTGTGAACATCGTCCGGTAATCAGATTACTACGGACTTGGCTGCGAATAGCCCAATCCTAACAGGTTATTACGACTTTGCTCAGTTTCCCGATACAAAGGTGTACTGCCAGGC</t>
  </si>
  <si>
    <t>GCTGCGTTCTTCATCGATGCGAGAGCCAAGAGATCCGTTGCCGAAAGTTTTAATATAAATTTTATGCTCAATCAAGAGACTTTTGACATTCTTTACAGTGTTATAAAATGGGTGTAAAAAGCAGTGTGTGCACAGTGTGTGAAAATGTAATGGGTCGGACCTCTATAGAGAGCATCCTAACATTTCATTAATGATCCTTC</t>
  </si>
  <si>
    <t>CTTGGTCATTTAGAGGAAGTAAAAGTCGTAACAAGGTTTCCGTAGGTGAACCTGCGGAAGGATCATTAAAGAGTAAGGGTGCTCAGCGCCCGACCTCCAACCCTTTGTTGTTAAAACTACCTTGTTGCTTTGGCGGGACCGCTCGGTCTCGAGCCGCTGGGGATTCGTCCCAGGCGAGCGCCCGCCAGAGTTAAACCAAACTCTTGTTATTTAACCTGTCTCTAATACACATCCCGAGCCCACCAGA</t>
  </si>
  <si>
    <t>CTTGGTCATTTAGAGGAAGTAAAAGTCGTAACAAGGTTTCCGTAGGTGAACCTGCGGAAGGATCATTAATGAAGTTTCAAAAGGGTGCTTTCGAGACCCGACTCATTTATTCTTCTACCCTGTGCATAACACTTTTTTTCATCATTTTAAACACTATTAAAGTATTGGATGTAATAACTTGTCGCAAGACAATCAAAACAAAAAATAACTTTCAGCAACGGATCTCTTGGCTCT</t>
  </si>
  <si>
    <t>TTACCAGAGATGGTGGGCTCCGCGCCCCCGTCCCCAACCCTTTGTTGACCAAACCACTTTTGCCTCGGGGGCAGAGCGGCCTCCGCCGCCCCCGGTGGACCATTTAACCCTGTCTCTGTACGTCGGAGTCTTTGATAAATAAATGAAAACTTTTAACAACGGATCTCTTGGTTCTGGCATCGATGAAGAACGCAGCCTGTCTCTTATACAC</t>
  </si>
  <si>
    <t>TTACTGAGTGAGGGCCCCCGGCCCGACCTCCAACCCTTTGTAAACCGACCCTGTTGCCTCGGGGGATTCCGGCGTCTTCGGGCGCCGGGCCCCCGGTGGAccccccccAACTCTGCGTCTTTGCGTCTGAGTCTTGAATGATAATCAATTAAAACTTTCAACAACGGATCTCTTGGTTCTGGCATCGATGAAGAACGCAGC</t>
  </si>
  <si>
    <t>CTTGGTCATTTAGAGGAAGTAAAAGTCGTAACAAGGTCTCCGTTGGTGAACCAGCGGAGGGATCATTATAGAGTTACAAAACTCCAATCCATGTGAACTTACCAAGTTGCCTCGGCGGGACGAGCTACCCTGTAGCGCCTACCCTGTAGCGCCTACCCTGTAGCGCCTACCCTGTAGCGCCTACCCTGTAGCGCCTACCCTGTAGCGCCTACCCTGTAGCGCCCCGCCGGTGGACCCCTAAACTATTG</t>
  </si>
  <si>
    <t>GTATAAGAGACAGCTTGGTCATTTAGAGGAAGTAAAAGTCGTAACAAGGTTTCCGTAGGTGAACCTGCGGAAGGATCATTACCTAGAGTTTGTGGGCTTTGCCTGCTATCTCTTACCCATGTCTTTTGAGTACCTTACGTTTCCTCGGCGGGTTCGCCCGCCGACTGGACAATTTAAACCATTTGCAGTTGCAATCAGCGTCTGAAAAACTTTAATAGTTACAACTTACAACAACTAAACTCTTAGTTCTGGCATCGATGAAAAAC</t>
  </si>
  <si>
    <t>GGTCTCCTCCGTGAGGCCCGACCTCCCAACCCTGTGTCTAATAAACCTGTTTGTGTTGCTTCGGCGGAACGGCAGTCGTCTCCTCCGGGAGGCAACCGTCGCCGGGGGGTTCACGGTCTTCACCGACCGCCCCTGGAGAGCGCCCGCCGATGGCCCCAACCAAAACAAATTACCAAACCCAAACTATGGCACTAAAATTTTCTGAATCAGACTTTTGATATACCAATCAAAAACAAAACTTTCAACAACGGATCTCTTGGTTCTGGCATCGATGAAGAACGCG</t>
  </si>
  <si>
    <t>GTGTATAAGAGACAGCTTGGTCATTTAGAGGAAGTAAAAGTCGTAACAAGGTTTCCGTAGGTGAACCTGCGGAAGGATCATTCTCAGAGCGAGCGGGCCCCGCCCCTCACTCCATCCCGTGCGAAAACTTCTGGCCTCCGCTTCGGCCGGGCAGTCCCCCTCCGCCCCGTGCGGTCGGGGGCGCCGGCCGCGAGCCCAAACCAAAACCATTTGAACTTTGCAGTCGGTGAAAAACAGAAAACAGAAACAAAACTTTCAACAATGGA</t>
  </si>
  <si>
    <t>GTATAAGAGACAGCTTGGTCATTTAGAGGAAGTAAAAGTCGTAACAAGGTTTCCGTAGGTGAACCTGCGGAAGGATCATTAGAAATGTGCCGCAAGGCCTTATCTATTCACACACAACTGTGCACGCCTTCGGGCAATAAACTACATAACGGTAATGAATGTAACAAAGTTAACATAATACAACTTTCAACAACGGATCTCTAGGC</t>
  </si>
  <si>
    <t>TCGCCATCCGGCCCCGACAACGCCCACCTCTGTGGCCGCTAACACACCCGCTAAAGCGTGAACCTCCGGACATCTACCCGACCATAGGGCAAAGCCGGCATCACAGGCTTACTGTTACGTTTAATGATCCTTCCGCAGGTTCACCTACGGAAACCTTGTTACGACTTTTACTTCCTCTAAATGACCAAGCTGTCTCTTATACAC</t>
  </si>
  <si>
    <t>GGTCATTTAGAGGAAGTAAAAGTCGTAACAAGGTTTCCGTAGGTGAACCTGCGGAAGGATCATTACCGAGTTAGGGTCTCCTTCGTGAGGCCCGACCTCCCAACCCTGTGTCTAACAAACCTGTATGTGTTGCTTCGGCGGAACGGCAGTTGCTCCCTCGGAAACGACCGTCGCCGGGGGGTTCACGGTCTCACGACCGCCCCTGGAGAGCGTCCGCCGATGGCCCAACCAAACAAACTCCCAAACCAAATAAAAGTACCTAAAACTTC</t>
  </si>
  <si>
    <t>GTTTTATAACTTTAATGCTCAATAAAGAGACTTTAAAACATTCAATAAACTTAAAGTGTTTAAAAGAGGTGTAAAAAATAGTTGGTTCACGGTGTAAGATTAAAAATGGGTCGGACCTCTAAAGAGAGCATCCTTGCATTCATTAATGATCCTTCCGCAGGTTCACCTACGGAAACCTTGTTACGACTTTTACTTCCTCTAAATGACCAAG</t>
  </si>
  <si>
    <t>GTTCTTCATCGATGCCAGAACCAAGAGATCCGTTGTTGAAAGTTTTTTCGCTATTTCAAAAAATGTTCAGACTTCATCGTTTCACAGGCAAGATTTTGATGATCCTCTGGCGGGGGCTCGCCAGCCCCGGGGGGCCGACGGGGCCATCGCTGGCCTCGCCCCGCCAAAGCAACTCAAGGTGTGTTTACAAAGGGTTGGGAGGTCTGGGGGGCCAGGGGCACCCCAATC</t>
  </si>
  <si>
    <t>CTTGGTCATTTAGAGGAAGTAAAAGTCGTAACAAGGTCTTCGTAGGTGAACCTGCGGAGGGATCATATTGATGAAATACACTGGCGGCCTTCGGGCTGCTATTCATCTCCACACACACACACGTGCACCTTTTTTTCCTTCTGGGCTCTTGGGAAAGCTGGCAGTTAACGCTGCTGTGCGATTACCTTGGGTTTGGATTGAAACTCTTGTGAATGAAAACAGTCATGGAATTATAACTATTTCCTTTTGAAATAAGTCATAAAAACTATTAAC</t>
  </si>
  <si>
    <t>CTTGGTATTTAGAGGAAGTAAAAGTCGTAACGAGGTTTCCGTAGGTGAACCTGCGGAAGGATCATTACCGAGTTAGGGTCTCCTCCGTGAGGCCCGACCTCCCAACCCCGTGTCTAATAAACCTGTTTGTGTTGCTTCGGCGGAACGGCAGTCAATCCCTCTGGGAACGACCGTCGCCGGGGGATTCACGGTCTCACGACCGCCCCTGGAGAGCGTCCGCCGATGGCCCCAACCAAATAAACTACCAAAACCAAATTATGAAAATAAAATTTTCTGAATCAAACTTTTTATATACCAATC</t>
  </si>
  <si>
    <t>GCTTGGTCATTTAGAGGACGTAAAAGTCGTAACAAGGTTTCCGTAGGTGAACCTGCAGAAGGATCATTACATTCAGTAGCTTGCTACTGTTAGGGAGGCCAGTTAGTCTGTATAGTATCACTACTGTTGAGCAGCACATCCTTCTGTCTGTACCCTTGTCTTTTGCGCACTCATGTTTCCTCGGCTGGGTTTACGCCCGCCAGCTGGACAACTCTATAACCTTTTTAATTTTCAATCAGAGTCTGAAAAACCTAATAATTACAACTTTAACAAACA</t>
  </si>
  <si>
    <t>GCATCGATGAAGAACGCAGCGAATTGCGAAAAGTAATGTGAATTGCAGAATTCAGTGAATCATCGAATCTTTGAACGCACCTTGCACCCTTTGGTATTCCGAAGGGTATGCCTGTCTGAGTGTCATTAGACCTTCTCTCTGGCGGTTTCTTGACCGTCATTGAGCTTTGGGATCGCCTTTGGCCTTCCTTAAATGCCTTAGTGTGACGAAACATCAGTTGTCTCCGTCTGCACTCTAAACCGCAGCAATGCACTCTTGATTTGACCTCAGATCA</t>
  </si>
  <si>
    <t>GTATAAGAGACAGCTTGGTCATTTAGAGGAAGTAAAAGTCGTAACAAGGTTTCCGTAGGTGAACCTGCGGAAGGATCATTACCTAGAGTTGCGGGCTTTGCCTGCCATCTCTTACCCATGTCTTTTGAGTACCTTACGTTTCCTCGGCGGGTCCGCCCGCCGACTGGACAATTTAAACCACTTGCAGTTGCAATCAGCGTCTGAAAAAACTTAATAATTACAACTTTCAACAACGGATCTCTTGGTTCTGGCATCGAT</t>
  </si>
  <si>
    <t>TTTAGAGGAAGTAAAAGTCGTAACAAGGTTTCCGTAGGTGAACCTGCGGAAGGATCATTATAGATTGGCCGAAAGGCCGTGTCTCATCCACACACACCGTGAACGCAACACCGTCTGGCCCTCGAACCGTACCTCGGGACCTGGGCCGGACTCACACCAAACGAAATGTAAAGAATGTCAATCAACGTAACAAAACAAAACTTTCAACAACGGATCTCTTGGCTCTCGCATCGATGAAGAACGCAACCTGTCCCTTATACACAT</t>
  </si>
  <si>
    <t>GTTACATTGATTGACATTCTTTACATTTCGTTTGGTGTGAGTCCGGCCCAGGTCCCGATATACGGTTCGAGGGCCAGACTGTGTTGCGTTCACGGTGTGTGTGGATGAGACACGGCCTTTCGGCCAATCTATAATGATCCTTCCGCAGGTTCACCTACGGAAACCTTGTTACGACTTTTACTTCCTCTAAATGACCAAGCTGTCTCTTATACAC</t>
  </si>
  <si>
    <t>GCTTGGTCATTTAGAGGAAGTAAAAGTCGTAACAAGGTTTCCGTAGGTGAACCTGCGGAAGGATCATTATCGTTGGGCTCCTGCCCATTCGAGATAACACCCTTGCCTTTTTGAGTACCTTTTCGTTTCCTCGGCAGGCACGCCTGCCAACTGGGACCCTTCAAAACGCTTTGTAATACCTGTCATTGTCTGATATAACAAGCAAAAATCAAAACTTTCAACAACGGATCTCTTGGTTCTGGCATCGATGAAGAACGCA</t>
  </si>
  <si>
    <t>CTTGGTCATTTAGAGGAAGTAAAAGTCGTAACAAGGTCTCCGTAGGTGAACCTGCGGAGGGATCATTAATGAGAACTTGCCCTAACGGGTAGATCTCCCACCCTTTGTTAACCAAACATTGTTGCTTTGTCTGGCCCGACCCTCGGGTCCGCCGGCCTTCGGGCTGGTCAGCGCCGGACAGAGGAAACTAAAACCTTTATCGCTGTAGTCAGAGTACTATATAATAATTAAAAATTTCAACAACAGATCACTTGGTTCTGGCATCAAAGAAAAAC</t>
  </si>
  <si>
    <t>CTTCATCGATGCCAGAACCAAGAGATCCGTTGTTGAAAGTTTTGTTTTTGATTGGTATATCAAAAGTCTGATTCAGAAAATTTTAGTTTCATAATTTGGTTTTGGTAGTTTATTTGGTTGGGGCCATCGGCGGACGCTCTCCAGGGGCGGTCGTGAGACCGTGAACCCCCCGGCGACGGTCGTTCCCGAGGGAGCAACTGCCGTTCCGCCGAAGCAACACAAACAGGTTTATTAGACACGGGGTTGGGAGGTCGGACCTCACGGA</t>
  </si>
  <si>
    <t>GAGCATGCTTGTTGGAGTGTCGCGAAACTCTCAACCCCGCCTTGACTCGCGTCGAGGTTGCTTTGGGTTTGGATCATGACCCGTTGCTGGCTGCTCCGGTGGCCTGCTGGGTTGAAATACATCAAGCTGAATCCTATTCGTACGGCTTGACCTGTTGTTGTAAGCATCCAACTTTCAATGGGAACGCACTGTGGGCATGAGCTTTACCAAATGGATGAACCGCTTCGTGGACGTCTTTGTTGACGGACGCCTACTGCATTCTGACCTCCAAACAAGTAGGACTACCCCCTGAACTTAAGC</t>
  </si>
  <si>
    <t>GGGTAAGAGATAGCAGGCAAAGCCCACAAACTCTAGGTAATGATCCTTCCGCAGGTTCACCTACGGAAACCTTGTTACGACTTTTACTTCCTCTAAATGACCAAGCTGTCTCTTACCCATGTCTTTTGAGTACCTTACGTTTCCTCGGCGGGTTCGCCCGCCGACTGGACAATTTAAACCATTTGCAGTTGCAATCAGCGTCTGAAAAACTTTAATAGTTACAACTTTCAACAACGGA</t>
  </si>
  <si>
    <t>TAGGTGAACCTGCGGTTGGATCATTAACACAAAGTCGATACTGTCAAATTTCTGTAGGTTCTCTTCACGGGGAGTCTGCAGGAATTTGAATGTGTATCACAACCTCACCTTTTTGTGCACACTGTACTTTCATTCTTTGCTGCTTGTTGTGGAGTGCCTTTGGGTACAAAGCATTAGGTAGCAGGGTTTGAAGGTATATTACCCAAACCTAAGTGTATCTTATGTCTGAACttttttttGTATTAAACAATTTACAAAACAACTTTTGGCAAC</t>
  </si>
  <si>
    <t>GCATCGATGAAGAACGCAGCGAAATGCGATAAGTAATGTGTATTGCAGAATTCAGTGAATCATCGAATCTTTGAACGCACATTGCGCCCCTTGGTATTCCGAGGGGCATGCCTGTTCGAGCGTCATTACACCACTCAAGCTATGCTTGGTATTGGGCGTCGTCCTTAGTTGGGCGCGCCTTAAAGACCTCGGCGGGGTTTCTCCAACTTCGGGCGTAGTAGAGTTAAATCAAAACGTCTTATAAGCTTGGTGAGATCTCATTGCCGTTAAACCTTTTATATTTTCAGTTTGACCTCGGA</t>
  </si>
  <si>
    <t>CACCTTGCACTCTTTGGTATTCCGAAGAGTATGTCTGTTTGAGTGTCATGAAACTCTCAACCCCCTTGTTTTGTAATGAAGCAGGCGTGGGCTTGGATTATGGCTGTCTGCTGGACTCTTTAAGTAGAGATCGGCTCGGCTGAAATACACGAGTAACCCAGTTTGAACATTAACGGCTTGACTCGGCGTAATAGATTTATTTAGCTGAGGACGTTTAAGATCAAGATAATAGT</t>
  </si>
  <si>
    <t>CTTGGTCATTTAGAGGAAGTAAAAGTCGTAACAAGGTTTCCGTAGGTGAACCTGCGGAAGGATCATTACCGAGTTAGGGCCCTCTAGGGCTCAACCTCCTACCCTTTGTCTACCTTACCTTTTGTTGCTTCGGCGGACCCGTCCCTTAGGGGACCGCCGGGGAGCTCACGCTCTCTGGCCCGCGTCCGCCGGTGGCCTAAAACCAAAACTCTTGTTTAAACGTGCCGTCTAAGTACTaaaacaaaaaagtaaaaaCTTTCAACAACG</t>
  </si>
  <si>
    <t>CTTGGTCATTTAGAGGAAGTAAAAGTCGTAACAAGGTTTCCGTAGGTGAACCTGCGGAAGGATCATTACCGAGTTAGGGTCTCCTCCGTGAGGCCCGACCTCCCAACCCCGTGTCTAACAAACCTGTTTGTGTTGCTTCGGCGGAACGGCAGTCATTCCCTCTGGGAACGACCGTCGCCGGGGGGGTTCACGGTCTCACGACCGTCCCTGGAGAGCGTCCGCCGATGGCCCCAACCAAATAAACTAACAAAACCAAAATC</t>
  </si>
  <si>
    <t>GTTTCCACCCGCCAAAGACACCCTTCGCTCTGTAATGATCCCTCCGCAGGTTCACCTACGGAGCGGTTTATTTGTAGAGCTTACGGTATGTAGCTTACCCACCAAGTTTCCAAGGTGGCCCGACTATATCTTAAGCAGGACGACACTGTACGATCGATCCCACCCACTTCCACTTAGTCTGTGAACCTTTCCCGTGGCCCGTCAGCGGAGACGGCGGCGTTAGGGCTTGGCTGCGGATCGCCCATGCT</t>
  </si>
  <si>
    <t>GTGTATAAGAGACAGCTTGGTCATTTAGAGGAAGTAAAAGTCGTAACAAGGTCTTCGTAGGTGAACCTGCGGAGGGATCATTGCCTAGAGTTGTAGGCTTTGCCTGCTATCTCTTACCCATGTCTTTTAAGTACCTTACGTTTCCTCGGCGGGTCCGCCCGCCGATTGGACAATTTAAACCATTTGCAGTTGCAATCAGCGTCTGAAAAAACTTAATAGTTACAACTTTCAACAACGGATCTCTTGGTTCTGGCA</t>
  </si>
  <si>
    <t>GGGCATGCCTGTTTGAGTGTCTTATAAACCTCACCTCTATAGTTTTCTATAGTTGTGCTTTGGGTGTTGCCGTTTACTCTGGCTCGCCTTAAATGTCTAAGTGGAATGCGTAATAAGTTCTCGCAACCCTCCACTCTAACACACTTTATATTCTGACCTCAAATCAGGTAGGACTACCCGCTGAACTTAAGCATATCAATAAGCGGAGGA</t>
  </si>
  <si>
    <t>GCATCGATGAAGAACGCAGCGAAATGCGATAAGTAATGTGAATTGCAGAATTCAGTGAATCATCGAATCTTTGAACGCACATTGCGCCCATTAGTATTTTAGTGGGCATGCCTGTTCGAGCGTCATTTCAACCCTTAAGCCTAGCTTAGTATTGGGAATCTACTGTACTGTAGTTCCCCAAATCCAACGGCGGATCTGTGGTATCCTCTGAGCGTAGTAAATCTTTATCTCGCTTTTGTCAGGTGCTGCAGCTCCCAGCCGCTAAACCCCCTATAATTTT</t>
  </si>
  <si>
    <t>GTGAACAGCACGCATATACTTGGATGAAAGGCTATACCACAACATCCCACTTAGCGCTTGGCTGCAGGTTACCCAATCCTTTACGTTTTTACGATCCGCGAGGTCATTACCCTGCTGCTGCACTCTATCTTTCGATGAGCCGCCGTAGTAAAGGCTCTAAGGGCGTTCCCGCAATTTGACAATGTCGCCACGATTAAGTGACTTGCATTTAAGCCTTCTGTTTATTTAGAGTCGCCGAGCAGACACCCGTTAG</t>
  </si>
  <si>
    <t>CTTGGTCATTTAGAGGAAGTAAAAGTCGTAACAAGGTTTCCGTAGGTGAACCTGCGGAAGGATCATTAAAGAGTAAGGGTGCTCAGCGCCCGACCTCCAACCCTTTGTTGTTAAAACTACCTTGTTGCTTTGGCGGGACCGCTCGGTTCCGAGCCGCTGGGGATTCGTCCCAGGCGAGTGCCCGCCAGAGTTAAACCAAACTCTTGTTATTAAACCTGTCTCTTATACAAATCTCCGA</t>
  </si>
  <si>
    <t>CTTGGTCATTTAGAGGAAGTAAAAGTCGTAACAAGGTCTCCATAGCCAAGTTGTTTGGAACGAGCATCAATTGATGATTCCTCCGCACGTGCACTTGCAGAAGCCTTAGCGGGTCCAAAAGACCGGCCGTCCGCGACTCTAAACAATCGATGACCATCCGCGTACATCGCGTGATCGCTAGTCAGGTCCCCTCCGGGGGAAGCCTTTGCTCTAAAGGTCTGGCGACACTTTCGAATTGCGGGAAAACCCTAAAGCCATCTTCTACTAAGCTACCGAGGAAACTCAGGTAGT</t>
  </si>
  <si>
    <t>CTTGGTCATTTAGAGGAAGTAAAAGTCGTAACAAGGTTTCCGTAGGTGAACCTGCGGAAGGATCATTACCGAGTTAGGGTCTCCTCCGTGAGGCCCGACCTCCCAACCCCGTGTCTAATAAACCTGTTTGTGTTGCTTCGGCGGAACGGCAGTTGCTCCCTCGGGATCGACCGTCGCCGGGGGGTTCACGGTCTCACGACCGCCCCTGGAGAGCGTCCGCCGATGGCcccaaccaaataaactaacaaaaccaaataataaaactaaaatgttctaaaacaaacTTTTGAT</t>
  </si>
  <si>
    <t>GATTACATTCATTACAGTTATGTTTGTATAGGTTGTACCTTCTCATGACAAGAAGGCAAATAGTTCACAGGTGTTATGGAATAATATAAAGCTTAGACTCTTTCGAGCTTCGCCATTTATTAATGATCCTTCCGCAGGTTCACCTACGGAAACCTTGTTACGACTTTTACTTCCTCTAAATGACCAAGCTGTCTCTTATAC</t>
  </si>
  <si>
    <t>CTTGGTCATTTAGAGGAAGTAAAAGTCGTAACAAGGTCTCCGTAGGTGAACCTGCGGAGGGATCATTAATGAGAACTTGCCCTAACGGGTAGATCTCCCACCCTTTGTTAACCAAACATTGTTGCTTTGTCTGGCCCGACCCAACCTCGGGTCCGCCGGCCTTCGGGCTGGTCAGCGCCGGACAGAGGAAACTAAAACCTTTATCACTGTCGTCAGAGTACTATATAATAGTCAAAACTTTCAACAACGGAACCCTTGATTCTCGCATCCA</t>
  </si>
  <si>
    <t>GCAGAATTCAGTGAATCATCGAATCTTTGAACGCATCTTGCGCTCCCGGGTTATTCCTGGGAGCATGCTTGTTGGAGTGTCGCGAAACTCTCAACCCCGCCTTGACTCGCGTCGAGGTTGCTTTGGGTTTGGATCATGACCCGTTGCTGGCTGCTCCGGTGGCCTGCTGGGTTGAAATACATCAAGCTGAATCCTATTCGTACGGCTTGACCTGTTGTTGTAAGCATCCAACTTTCAATGGGAACGCACCGTGGGCATGAGCTTTACCAAATGGATGAACCGCTTCGT</t>
  </si>
  <si>
    <t>GTTAGGGTCTCCTTCGTGAGGCCCGACCTCCCAACCCTGTGTCTAACAAACCTGTATGTGTTGCTTCGGCGGAACGGCAGTCACCCCTCCGGGGGAGACCGTCGCCGGGGGCGTCCAGCCCTTGGAGAGCGTCCGCCGATGGCCCAACCAAACAAACTCCCAAACCAAATAATAGTACCTAAAACTTCTGAATCAGACTTTTGATATACCAATCAAAAACAAAACTTTCAACAACGGATCTCTTGGTTCTGGCATCGATAAGAACTGTCTCTAATACACATCTCCAA</t>
  </si>
  <si>
    <t>TCATTACACAATAAACATATGAAGGCTGCACCGCCAACAGGCGGCAAGGCTGGAGTATTTTATTACCCTTGTCTTTTGCGCACTTGTTGTTTCCTGGGCGGGTTCGCCCGCCTCCAGGACCACATGATAAACCTTTTTTATGCAGTTGCAATCAGCGTCAGTACAACAAATGTAAATCATTTACAACTTTCAACAACGGATCTCTTGGTTCTGGCATCGATGAAGAACGCAGC</t>
  </si>
  <si>
    <t>CTTGGTCATTTAGAGGAAGTAAAAGTCGTAACAAGGTTTCCGTAGGTGAACCTGCGGAAGGATCATTACCTAGAGTTTGTGGACTTCGGTCTGCTACCTCTTACCCATGTCTTTTGAGTACCTTCGTTTCCTCGGCGGGTCCGCCCGCCGGTTGGACAACATTCAAACCCTTTGCAGTTGCAATCAGCGTCTGAAAAAACTTAATAGTTACAACTTTCAACAACGGATATCTTGGATCTGACAACAATAAAGAAAAC</t>
  </si>
  <si>
    <t>CTTGGTCATTTAGAGGAAGTAAAAGTCGTAACAAGGTTTCCGTAGGTGAACCTGCGGAAGGATCATTACCGAGTTAGGGTCTCCTCCGTGAGGCCCGACCTCCCAACCCCGTGTCTAATAAACCTGTTTGTGTTGCTTCGGCGGAACGGCAGTTGCTCCCTCGGGAACAACCGTCGCCGGGGGGTTCACGGTCTCACGACCGCCCCTGGAGAGCGTCCGCCGATGGCCCAAACCAAATAAACTACCGAAACCAAACTA</t>
  </si>
  <si>
    <t>CTTCATCGATGCGAGAGCCAAGAGGTCCACCGTTAATAGTTGTTAAGACGTATTCCAAAAGGAAATAGTTATAACTCCATGACTGTTTTCATTCACAAGAGTTTCAATCCAAACCCAAGGTAATCGCACAGCAGCGTTAACTGCCAGCTTTCCCAAGAGCCCAGAAGGAAAAAAAGGTGCACGGGTGAGTGTGTGGAGATGAATAGCAGCACGAAGGCCACCAGTGTATTTCATCAATGATCCCTCCGCA</t>
  </si>
  <si>
    <t>CTTGGTCATTTAGAGGAAGTAAAAGTCGTAACAAGGTTTCCGTAGGTGAACCTGCGGAAGGATCATTATTACAAGGCTCCCTGGCCCCCCAAGCTTCGGCGGAATGGGGCTACAGCCTGACTTATATACCCACCCTTTGCCTATGTGTACCCCTATTGCTTCCCTCGGCGGGTTCGCCCGCCGACAGGAACCAACTAAGCCCTTTGCATTATACATTTAACTCTGATACAAAACTAAATTATTACAACTTTTAAC</t>
  </si>
  <si>
    <t>CTTGGTCATTTAGAGGAAGTAAAAGTCGTAACAAGGTTTCCGTAGGTGAACCTGCGGAAGGATCATTATTGAATTGTGGGCTCCGGCCCCATTACAACAAACCCTTCATAACCTCTTGTGAACAATGTCGGCCCTCGGGCCTTCAAACTCCAAACTTTTGTGTGTCGTATGAACGTAATAACAATGAAAATAAACACAACTTTCAACAATGGATCTCTTGGCTCTCGCATCGATGAAGAACGCAGC</t>
  </si>
  <si>
    <t>GTATAAGAGACAGCTTGGTCATTTAGAGGAAGTAAAAGTCGTAACAAGGTCTCCGTTGGTGAACCAGCGGAGGGATCATTACGAGAGTTGAAAAACTCCCAACCCTTTGTTTACCTACCTGTGGAATCGTGCTTCGGCAGGCAGCCCCGTGGGACGGAGCCTCGCCTTCTAACGAAGATGCCTGCCGCTGGCCACACACAACACTCTGTTATTTAGTTACTATCTGAGTCTTACACAAATAAACAAAACTATCAACAACGGA</t>
  </si>
  <si>
    <t>TTTGAACGCACCTTGCGCCCTCTGGTATTCCGGAGGGCATGCCTGTTTGAGTGTCATGTAGACTCAACCATGTCGGGTTTCCGACCGGGTTGGACTTGGACGTTGCCGGCGACGGCTCGTCTTAAAAGAGTTAGCGGACAAAGTGCCCGAAAACGACGTGATAAGTACTCGTCGCTATTAGGACCTCTGAGCCCGCTCACAACCGCCCTCGGGCACCTTTTGACTCTGACCTCAAATCAGGTAGGACTACCC</t>
  </si>
  <si>
    <t>CTCTCCAGGGGCGGTCGTGAGACCGTGAACCCCCCGGCGACGGTCGATCCCGAGGGAGCAACTGCCGTTCCGCCGAAGCAACACAAACAGGTTTATTAGACACGGGGTTGGGAGGTCGGGCCTCACGGAGGAGACCCTAACTCGGTAATGATCCTTCCGCAGGTTCACCTACGGAAACCTTGTTACGACTTTTACTTCCTCTAAATGACCAAGCTGTCCTGTCTCTTAAACACATCTCCGAACCCACGA</t>
  </si>
  <si>
    <t>GATGAAATACACTGGTGGCCTTCGGGCTGCTATTCATCTCCACACACACACCCGTGCACCTTTTTTTCCTTCTGGGCTCTTGGGAAAGCTGGCAGTTAACGCTGCTGTGCGATTACCTTGGGTTTGGATTGAAACTCTTGTGAATGAAAACAGTCATGGAGTTATAACTATTTCCTTTTGGAATACGTCTTAACAACTATTAACGGTGGACCTCTTGGCTCTCGCATCGATGAAGAACGCAACCTGTCTCTTAAACACATCTCCAAGCCCACGAGAC</t>
  </si>
  <si>
    <t>TTGTTACCTTTAGTTGCTTCGGCGGGCCGGCCGTCCTGACCAACTGGTCTCGCTGGCCGCCGGTCGTGGGTTTCCACGATTGGAGAGCTCGCCCGCCGATGGCCCAACACAAAACTCTGGTACTAAACACTGTCGTCTAAATACCTTGATATTAATCAAAAACAAAACTTTCAACAACGGATCTCTTGGTTCTGGCATCGATGAAGAACGCAGCCTGTCTCTTATAC</t>
  </si>
  <si>
    <t>TTTAGAGGAAGTAAAAGTCGTAACAAGGTTTCCGTAGGTGAACCTGCGGAAGGATCATTACCGAGTTAGGGTCTCCTCCGTGAGGCCCGACCTCCCAACCCCGTGTCTAATAAACCTGTTTGTGTTGCTTCGGCGGAACGGCAGTTGCTCCCTCGGGAACGACCGTCGCCGGGGGGTTCACGGTCTCACGACCGCCCCTGGAGAGCGTCCGCCGATGGCCCCAACCAAATAAACTACCAAAACCCTGTCTCTTATACACAAC</t>
  </si>
  <si>
    <t>GCTGCGTTCTTCATCGATGCGAGAACCAAGAGATCCGTTGTTGAAAGTTTTAATTTAATTAAAATTTTATACTCAGACGACTGGTTTAAAACAAGAGTTTGGTTAGACTCTGGCGGGCGCTCGCCTGTCCGAAGACCGGCGCGCTCGGGAGAACCTTTGCGGTCCCGCCAAAGCAACGAAGTAGTTATAACAACAGAGGGTTGGAGGTTCGGGCCAGAGACCCTTACTCTTTAATGA</t>
  </si>
  <si>
    <t>GCTGCGTTCTTCATCGATGCCAGAACCAAGAGATCCGTTGTTGAAAGTTGTAACTATTAAAGTTTTTCAGACGCTGATTGCAACTGCAAATGGTTTAAATTGTCCAATCGGCGGGCGGACCCGCCGAGGAAACGTAAGTACTCAAAAGACATGGGTAAGAGATAGCAGGCAAAGCCTACAACTCTAGGTAATGATCCTTCCGCAGGTTCACCTACGGAAACCTTGTTACGACTTTTACTTCCTGTCTCCTATACACAACTCCAAACCCACAAAAC</t>
  </si>
  <si>
    <t>GCATCGATGAAGAACGCAGCGAAATGCGATAAGTAGTGTGAATTGCAGAATTCAGTGAATCATCGAATCTTTGAACGCACATTGCGCCCTTTGGTATTCCTTAGGGCATGCCTGTTCGAGCGTCATTTACAAATTCAAGCTCCGCTTGGTGATGGGTGTCTGTACCGCCTTTGCGCGTGGACTCGCCTCAAATGCAGTTGGCAGCTTGTTCCTTGCCTCTAAACGCAGCAAAGTTTCGTCAAAC</t>
  </si>
  <si>
    <t>TGCGGAAGGATCATTAACGAGTTTTGAAATGGGTTGTAGCTGGCCTTCCGAGGCATGTGCACGCCCTGCTCATCCACTCTACACCTGTGCACTTACTGTAGGTCTGCGTGGGTTTCTAGCCTCCGGGTTGGGAGCATTCTGCAGGCTTATGTATACTATAAACACTTTAAAGTAACAGAATGTAAACGCGTCTAACGCATTTTAATACAACTTTCAGCAACGGATCTCTTGGCTCTCGCATCGATGAAGAACGCAGC</t>
  </si>
  <si>
    <t>GCATCGATGAAGAACGCAGCGAAATGCGATAAGTAATGCGAATTGCAGAATTTCCGTGAGTCATCGAATCTTTGAACGCACATTGCGCCCTTTGGCATTCCGAAGGGCATGCCTGTTCGAGCGTCATTATCCTCTCTCAAACCCCCGGGTTTGGTGTTGGACCGCGTTAACCGCAAGGCCAACTGGTCTCAAAGACAATGACGGCGTCCCAGGGACCCTCTTCGCACTGAACT</t>
  </si>
  <si>
    <t>GTATATCAAAAGGTCTGATTCAGAAAATTTTGGTTGTTACAATTTGGGTTTGGTAGTTATTTGGTTGGGGCCATCGGCGGACGCTCTCCAGGGGCGGTCGTGAGACCGTGAAATCCCCCGGCGACGGTCTCCCTCCCCCGGGTGTGGGGGTGGGTAACGGCCGTTCCGCCGAAGCAACACAAACAGGTTTATTAGACACGGGGTTGGGAGGTCGGGCCTCACGGAGGAGACCCTAACTCGGTAATGATC</t>
  </si>
  <si>
    <t>GCATCGATGAAGAACGCAGCGAAATGCTATAAGTAATGTGAATTGCAGAATTCAGTGAATCATCGAATCTTTGAACGCACATTGCGCCTTTTGGTATTCCGAAAGGCATGCCTGTTTGAGTGTCATATCACCTCTCATATCTAGTTTTCTATATATGAGCTTTGGACGTTGCCAGCAATGGCTCGTCTTAAATGACTAAGTGGAATGCGTAATAAGTTTTCGCTCCCTCCACTCTAATAACTTTTATGTTAGACATCAAATCAGGTAGAA</t>
  </si>
  <si>
    <t>CTTGGTCATTTAGAGGAAGTAAAAGTCGTAACAAGGTTTCCGTAGGTGAACCTGCGGAAGGATCATTGATGAATACGGCCTCGGGATGGCCCTAAACCCGACACACCCACACCTGTGAACCTGGCGTCCCTCGGGGCGTCGAAAACCTTTACACCGTAGTGTCAGTCACGAACGTGAAACAGAAATCAAACACAACTTTCAACAACGGATCTCTTGGCTCTCGCATCGATGAAGAACGCAGC</t>
  </si>
  <si>
    <t>CTTGGTCATTTAGAGGAAGTAAAAGTCATAACAAGGTTTCCGTAGGTGAACCTGCGGAAGGATCATTAATAATGCCCTCTGACGCAAGTCATTGGGTTAGATCTGCTCTCTTCGCAAGAAGAGGGTTTCCATACACACCGTGAACTGTGGCTTCGGCCATCACAAACTGTTAGTAATGAATGTAATATCATAACAAAAACAAAACTTTTAACAACGGATCTCTTGGCTCTCGCATCGATGAAGAACGCAGC</t>
  </si>
  <si>
    <t>GTGTATAAGAGACAGGCTGCGTTCTTCATCGATGCGGGAACCAAGAGATCCGTTGTTGAAAGTTTTAGTTTATTATGTGTATACTCGGACGACACTGATAACAGAGTTTGGTTGTACCTTCGGCGGGCACCGGGTGGGGAGGTTAAGCCCATCCAGGGATGGAGCCCTGGCCCGCCAAAGCAACATTTGTTTTCGTAGACACGGGTGAAGAGAGGGGCCGGTTAGACCCCAGGCTCTCGGTAATGATCCTTCCGCAGGTTCCGC</t>
  </si>
  <si>
    <t>GTGTATAAGAGACAGCTTGGTCATTTAGAGGAAGTAAAAGTCGTAACAAGGTTTCCGTAGGTGAACCTGCGGAAGGATCATTAGTGAAGTCTGGGTCTAAAAAGCCCTCTCTCTTCTACACACTTGTGAACTTACACTGTTGCTTTGGCGGGTCTCCGGACGGGTTGCAAACCCGGACGGTCAGGTCGAGAGACGCTCGCCAGAGACATTTATCC</t>
  </si>
  <si>
    <t>GCATCGATGAAGAACGCAGCGAAATGCGATATGTAGTGTGAATTGCAGAATTACGTGAATCATCGAATCTTTGAACGCATATGGCACCCGAGACTTCGGTCGAGGGTATATCTGTCTCAGAGTCGACGTTAAAACAATCCCCAAGGAGACCAACGTGTACTCCTTTGGGGGAGCTGGCCCCCCCGGGTTGCGGGCTTTTATCGGCCCCGCGCCGGGTCGGCTGAAGGTGAGAGACGGGGGACCGCGTTGCGCCGGGCAGCCACGA</t>
  </si>
  <si>
    <t>TTTGTGAACTTACCACTGTTGCCTCGGCGCTGGCTGCGGCTACCCTATAGCTACCCTGTAGGCAACTACCCTGTACCTATCTTGTAGTACGCTTGGGCCCGTCGGAGGACCATTGAACTCTTGTTTTTACTGTGAATATCTGAATGCTTCAACTGAAATAAGTTAAAACTTTCAACAACGGATCTCTTGGTTCTGGCATCGATGAAGAACGCAG</t>
  </si>
  <si>
    <t>CTTGGTCATTTAGAGGAAGTAAAAGTCGTAACAAGGTTTCCGTAGGTGAACCTGCGGAAGGATCATTACCGAGTTAGGGTCTCTTCCGTGAGGCCCGACCTCCCAACCCCGTGTCTAATAAACCTGTTTGTGTTGCTTCGGCGGAACGGCAGTTGCTCCCTCGGGAACGACCGTCGCCGGGGGGTTCACGGTCTCACGACCGCCCCTGGAGAGCGTCCGCCGATGGCCCCAACCAAATAAACTACCAAAACCAAATTATGAAACCTGTCTCTTATACACAACTCCGACCCCACGA</t>
  </si>
  <si>
    <t>GTGTATAAGAGACAGGCATCGATGAAGAACGCAGCGAAATGCGATAAGTAATGTGAATTGCAGAATTCAGTGAATCATCGAATCTTTGAACGCACATCGCGCCCTTTGGCATTCCGAGGGGCATGCCTGTTCGAGCGTCATTACACCACTCAAGCCTGGCTTGGTATTGGGCGAGGAGGACCCCTCCCGCCCCAATTTCGCCGGCTGGACACACCGATCGTCAGCGTTGTGAATCAATTCGCTGGTACGGGAC</t>
  </si>
  <si>
    <t>GATCCGTTGTTGAAAGTTTTGTTTTTGATTGGTATATCAAAAGTCTGATTCAGAAAATTTTAGTTTCATAATTTGGTTTTGGTAGTTTATTTGGTTGGGGCCATCGGCGGACGCTCTCCAGGGGCGGTCGTGAGACCGTGAACCCCCCGGCGACGGTCGTTCCCGGGGGAGCAACTGCCGTTCCGCCGAAGCAACACAAACAGGTTTATTAGACACGGGGTTGGGAGGTCGGGCCTCACTGAGGAGACCCTAACTCGGTAATGATCCTTCCGCAGGTTCACCT</t>
  </si>
  <si>
    <t>GATCATTACATTCAGTAGCTTGCTACTGTTAGGGAGGCCGGTTAGTCTGTATAGTATCACTACTGATGAGCAGCACGGCCTTCTGTCTGTACCCTTGTCTTTTGCGCACTCATGTTTCCTCGGCTGGGTTTACGCCCGCCGGCTGGACAACTCTATAACCTTTTTAATTTTCAATCAGCGTCTGAAAAACCTAATAATTACAACTTTCAACAACGGATCTCTTGGTTCTGGCATCGA</t>
  </si>
  <si>
    <t>TTTAGAGGAAGTAAAAGTCGTAACAAGGTTTCCGTAGGTGAACCTGCGGAAGGATCATTAAAGAGTAAGGGTGCTCAGCGCCCGACCTCCAACCCTTTGTTGTTAAAACTACCTTGTTGCTTTGGCGGGACCGCTCGGTCTCGAGCCGCTGGGGATTCGTCCCAGGCGAGCGCCCGCCAGAGTTAAACCAAACTCTTGTTATTTAACCGGTCGTCTGAGTTAAAATTTTGAATAAAACAAAACTTTCAACACTGTCACTTATACACAACACCGAG</t>
  </si>
  <si>
    <t>TTTAAGGAAGTAAAAGTCGTAACAAGGTTTCCGTAAGTGAACCTGCGGAAGGATCATTAATAAATGGCGAAGCTCGAAAGAGTCTAAGCTTTATATTATTCCATAACACCTGTGAACTATTTGCCTTCTTGTCATGAGAAGGTACAACCTATACAAACATAACTGTAATGAATGTAATCTATTATAACATAATACAATTTTCAACAACGGATCTCTTGGCTCTCGCATCGATGAAGAAC</t>
  </si>
  <si>
    <t>CTTGGTCATTTAGAGGAAGTAAAAGTCGTAACAAGGTCTCCGTTGGTGAACCAGCGGAGGGATCATTGCTGGAACTGCGCCCCGGCGCACCCAGAAACCCTTTGTGAACTCATACCTCTTAATTGTTGCCTCGGCGAAGGCTGGCCTCCATCGTGAGGCCCCTCACCCCCGGTGAGGAGCAAGCCCGCCGGCGGCCAACCAAACTCTTGTTTTTACCTGAAACTCTGAGAAACAAACAAAAATGAATCAAAACTTTCAACAACGGA</t>
  </si>
  <si>
    <t>CTTGGTCATTTAGAGGAAGTAAAAGTCGTAACAAGGTCTCCGTTGGTGAACCAGCGGAGGGATCATTACAGAGTGTAAAAGCTCCCTAAACCCAGTGCAAATCTACCTATGACGTTGCTTTGGCAGGCGGCCCCAGGGGGGGCCTTCAGGCCTTGCGGTGCCTGCCAGAAGCCCACAAACTCGCTGTAACACGTCTTCTGAGGAAACAAAGAATTATCAAAACTTTCAACAACGGATCTCTTGGTTCTGGCATCGATGAAGAAC</t>
  </si>
  <si>
    <t>TCCTCCGCTTATTGATATGCTTAAGTTCAGCGGGTATCCCTACCTGATCCGAGGTCAACCTTGAGTTCCACCGGAGTGGAGTTTGTTTAGCGGCCGCTCCCACGTCCCGTACCAGCGAATTGATTCACAACGCTGACGATCGGTGTGTCCAGCCGGCGAAATTGGGGCGGGAGGGGTCCTCCTCGCCCAATACCAAGCCAGGCTTGAGTGGTGTAATGACGC</t>
  </si>
  <si>
    <t>GTTTGAGCGTCATTTACAAATTCAAGCTCCGCTTGGTGATGGGTGTCTGTCCCGCCTTTGCGCGTGGACTCGCCTCAAATGCAGTTGGCAGCTTGTTCCTCGGCTCTAAACGCAGCAGATTTGCGTCGAGCGTCGTGCGGACGGGCTCTCCAGTAAGCAAACCCCCCCACAAATTGACCTCGGATCAGGTAGGGATACCCGCTGAACTTAAGCATAACAAAAAACGGAAGACTGTC</t>
  </si>
  <si>
    <t>CCGTAGGTGAACCTGCGGAAGGATCATTACCGAGTTAGGGTCTCCTCCGTGAGGCCCGACCTCCCAACCCCGTGTCTAACAAACCTGTTTGTGTTGCTTCGGCGGAACGGCAGTCATTCCCTCTGGGAACGACCGTCGCCGGGGGGATTCACGGTCTCACGACCGTCCCTGGAGAGCGTCCGCCGATGGCCCCAACCAAATAAACTACCAAAACCAAATTATGGGACTAAAATTTTCTGAATCAGACTTTTGATATACCAAACAAAAACAAAACTT</t>
  </si>
  <si>
    <t>GCATCGATGAAGAACGCAGCGAAATGCGATACGTAATGTGAATTGCAGAATTCAGTGAATCATCGAATCTTTGAACGCACCTTGCACTCTTTGGTATTCCGAAGAGTATGTCTGTTTGAGTGTCATGAAACTCTCAACCCCCTCATTTTGTAATGAAATGTAGCGTGGGCTTGGTTTATGGCTGTCTGTCGGCGTAAACGCCGGCTCAGCTGAAATATACGAGCAACCCAGTTTAAAAACCTGACAGCTTGACTCAGCGTAAAAACTATATCGC</t>
  </si>
  <si>
    <t>GCATCGATGAAGAACGCAGCGAAATGCGATAAGTAATGTGAATTGCAGAATTCAGTGAATCATCGAATCTTTGAACGCACATTGCGCCCCCTGGTATTCCGGGGGGCATGCCTGTTCGAGCGTCATTTATACCAATCTAGCCTGGCTAGGTGTTGGGCGCCGCCGCCTGGCGGGCCTTAAAACTAGTGGCGGTGCTCTCAAGCTCTACGCGTAGTAATCTTCTCGCTACAGGGTCTTAGGAGATGCTAGCCAGCAATCCCAAATTTTTC</t>
  </si>
  <si>
    <t>TATAAGAGACAGCTTGGTCATTTAGAGGAAGTAAAAGTCGTAACAAGGTAACCGTAGGTGAACCTGCGGTTGGATCATTAACACAAAGTCGGTGCTGCCAAGCTCTTGGCGAATCTTTCGGGGTTCGTTGAGAGCTTGGATGTGCATCACAAACACACCTTTTTGTGCACACTGTATTTTCATTCTTTTCGGCAGAGATTTCATTGATAGTAATATCGATGAAAGATCTGGCGGAGGGTTTGAGGA</t>
  </si>
  <si>
    <t>TTATAAATCATAAAATGTTTTCAGACGACAGGTTTTGGGTTCAAGTGTTAAGTTGAGGCCATCGACGGACGCGCTCCCGGTCGGGGCGACCAGGCGAGGGTGTGACCCCTCGGTCCGCCGAAGCAACTGTGGTATCATAGACAAAGGGTTGGGAGGTCGGGCACCTAGAAAGGCAACCCTAACTCGGTAATGATCCTTCCGCAGGTTCACCTACGG</t>
  </si>
  <si>
    <t>GAGACAGGCTGCGTTCTTCATCGATGCCAGAACCAAGAGATCCGTTGTTGAAAGTTTTGTTTTTGATTGGTATATCAAAAGTCTGATTCAGAAAATTTTAGTTCCATAATTTGGGTTTGGTAGTTTATTTGGTTGGGGCCATCGGCGGACGCTCTCCAGGGGCGGTCGTGAGACCGTGTATCCCCCGGCGACGGTCGTTCCCAGAGGGAATGACTGCCGTTCCGCCGAAGCAACACAAACAGGTTTATTAGACACGGGGTTGGGAGGTCGGGCC</t>
  </si>
  <si>
    <t>CCCTGGGACCGGGTCCCTGTGGTGCGGCCTTCGGGCTGCCGGCGGGCTGTTCTAACCCTCTGTTTATGTATACCTTTGTAGCTTCCTCGGCGGGCTTGCCCGCCGCTAGGAACCAACTATAACCTTTTGCATTAGCATCTAAACCTCTGATAAAAAACTTAATTATTACAACTTTTAACAATGGATCTCTTGGTTCTGGCATCGATGAAGAACGCAGC</t>
  </si>
  <si>
    <t>GTCATTTAGAGGAAGTAAAAGTCGTAACAAGGTTTCCGTAGGTGAACCTGCGGAAGGATCATTACCGAGTTAGGGTCTCCTCCGTGAGGCCCGACCTCCCAACCCCGTGTCTAATAAACCTGTTTGTGTTGCTTCGGCGGAACGGCAGTTGCTCCCTCGGGAACGACCGTCGCCGGGGGGTTCACGGTCTCACGACCGCCCCTGGAGAGCGTCCGCCGATGGCCCCAACCTGTCTCTTATAAACATCCCCGAGCCCACGAAACTCCTGA</t>
  </si>
  <si>
    <t>CTTGGTCATTTAGAGGAAGTAAAAGTCGTAACAAGGTTTCCGTAGGTGAACCTGCGGAAGGATCAGTAGAGAACCGCCGGCGCAAGCCGGTTCTACCCCACACACACCTGTGAACCGTTTATTAGGACGTGGATTACCCTCGGGGAAACCGTCCGACCTTACAAAACATCTTATAACGTCACGAATGTAGTCTTATTTTAACAAATAAAACTTTCAACAACGGATCTCTTGGCTCCCGCATCGATGAAGAACGCAGC</t>
  </si>
  <si>
    <t>TCCTCGGGGCATGCCTGTTCGAGCGTCATCTCAGCACTCAAGCCTGGCTTGTTGTTGGGCGCCTGTCCCCACTGGGGGGACTCGCCCTGAACTTATTGGCGGCCTATGTAACGGGCAGGGATGCAGCAGACCCGCGTCTCCGCCCGCTCCATGGCGTCCACAAAGCAACTCCGCCTTTTGACCTCGGATCAGGTAGGGACACCCGCTGAACTTAAGCATATCAATAAGCGGAGGA</t>
  </si>
  <si>
    <t>CTTGGTCATTTAGAGGAAGTAAAAGTCGTAACAAGGTTTTCGTAGGTGAACCTGCGGAAGGATCATTAGTGAAGAATTATAGGGTGCTTTCATTAGGCCCGTCTACACTTATTTACACACTGTGCACTTGTCTTTATATGCTTGCTTGTGAAGCTTCATTGCGGATCAGCGAGTATTATATTAACACTTGTTTTATACATGAGTTGAGGATGTAATCATTTTGATTAAACGAAAGTACAACTTTCAGCAACGGAAGT</t>
  </si>
  <si>
    <t>CTGTACGATCGATCCCACCCACTTCCACTTAGTCTGTGAACCTTTCCCGTGGCCCGTCAGCGGAGACGGCGGCGTTAGGGCTTGGCTGCGGATCGCCCATGCTTTGGCCTCGCAAGAGGCCAGGTATCCAACTTCCTTTTTACCGTACCTCGTGCTGTTAACACGAGCCACCACCCAGGTTTCCCCGGCGGTTTGGTAGAAGATGGCTTTAGGGTTTTCCCGCAATTCGAAAGTGTTGCCAGACCTTTAGAACAAAGGC</t>
  </si>
  <si>
    <t>GCATCGATGAAGAACGCAGCGAAATGCGATAAGTAATGCGAATTGCAGAATTTCCGTGAGTCATCGAATCTTTGAACGCACATTGCGCCCTTTGGCATTCCGAAGGGCATGCCTGTTCGAGCGTCATTATCCTCTATCAAACCTCCGGGTTTGGTGTTGGACCGCGTTGGCCGCAAGGCCCAACTGGTCTCAAAGACAATGACCAGTCTCTTATAAACATATCCAA</t>
  </si>
  <si>
    <t>GCCAGAACCAAGAGATCCGTTGTTGAAAGTTTTGTTTTTGATTGGTATATCAAAAGTCTGATTCAGAAGTTTTAGGTACTATTATTTGGTTTGGGAGTTTGTTTTGGTTGGGCCATCGGCGGACGCTCTCCAAGGGCGGGACGCCCCCGGCGACGGTCGCCCCCCGAAAGGGTCGACTGCCGTTCCGCCGAAGCAACACATACAGGTTTGTTAGACACAGGGTTGGGAGGTCGGGCCTCACGAAGGAGACCCTAAC</t>
  </si>
  <si>
    <t>GCATCGATGAAGAACGCAGCGAAATGCGATAAGTAATGCGAATTGCAGAATTTCCGTGAGTCATCGAATCTTTGAACGCACATTGCGCCCCTTGGTATTCCATGGGGCATGCCTGTTCGAGCGTCATTTGTACCTTCTAGCTCTGCTTGGTGTTGGGTGTTTGTCTCGCCTCTGCGTGTAGACTCGCCTCAAAACAATTGACAGCCGGCGTATTAATTTCGGAGCGCA</t>
  </si>
  <si>
    <t>GAGTTAGGGTCTCCTTCGTGAGGCCCGACCTCCCAACCCTGTGTCTAACAAACCTGTATGTGTTGCTTCGGCGGAACGGCAGTCACCCCTCCGGGGGAGACCGTCGCCGGGGGCGTCCAGCCCTTGGAGAGCGTCCGCCGATGGCCCAACCAAACAAACTCCCAAACCAAATAATAGTACCTAAAACTTCTGAATCAGACTTTTGATATACCAATCAAAAACAAAACTTTCAACAACGGATCTCTTGGTTCTAGCATCGATGAAGAACGCAGCCTGTCTCTTATAAACATCTCCGA</t>
  </si>
  <si>
    <t>GCCCCTACAATAATGATCCTTCCGCAGGTTCACCTACGGAAGGATCATTATTGTAGGGGCCTTTTGGCCCATTACGAGAAGCAACCCTTGTCTTTTTTGTGCACCGATCGTTTCCTCGGCAGCTTTTGCCTGCCAATGAGGACCCCCCAAAAACCTTTTGCAATCTTAGTATAACGTTCTGAAAACAAACAATATTGAAAACTTTCAACAATGGATCTCTTGGTTCTGGCATCAATGAAAAA</t>
  </si>
  <si>
    <t>CTTGGTCATTTAGAGGAAGTAAAAGTCGTAACAAGGTTTCCGTAGGTGAACCTGCGGAAGGATCATTACACTCAGTAGTTTTCTACTGCTCAGGGAGAGCGGAAAGTTTCCAGCTTGCTTTGGCAGCTGGCATATAAGTACGCTTTCTATCTGATACCCTTGTCTTTTTGCGTACTCAAGTTTCCTCGGTGGGCTTGCCTGCCGGTTGGACAACCTTATAACC</t>
  </si>
  <si>
    <t>GGTTTCCGTAGGTGAACCTGCGGAAGGACCATTACCGAGTTAGGGTCTCCTTCGTGAGGCCCGACCTCCCAACCCTGTGTCTAACAAACCTGTATGTGTTGCTTCGGCGGAACGGCAGTCACCCCTCCGGGGAGACCGTCGCCGGGGGCGTCCAGCCCTTGGAGAGCGTCCGCCGATGGCCCAACCAAACAAACTCCCAAACCAAATAATAGTACCTAAAACTTCTGAATCAGACTTTTGATATACCAATCAAAAACAAAACTTTCAACAACGGATCTCTTGGTTCTGGCATCATGAAAA</t>
  </si>
  <si>
    <t>CTTGTGTGGTGTAATGACGCTCGAACAGGCATGCCCCTCGGAATACCCCTTGGTATTCCGAGGGGCATGCCTGTTCGAGCGTCATTACACCACTCAAGCTATGCTTGGTATTGGGCGTCGTCCTTAGTTGGGCGCGCCTTAAAGACCTCGGCGAGGCCACTCCGGCTTTAGGCGTAGTAGAATTTATTCGAACGTCTGTCAAAGGAGAGGAACTCTGCCGACTGAAACCTTTATTTTTCTAGGTTGACCTCGGATCAG</t>
  </si>
  <si>
    <t>CTTGTGCATCTACCCTGTTGCTTTGGCAGGTCTCCGGCGCAGGGCTGCACCAGCAGCTCGGTGCCGGTCAGGTCGAAAGGCGCCTGCCAAAGACATTCTAAATACCACCTTTTTCATTTGTGTCTGACTATATTGTTTTTTACAAACGTAACAAAACTTTCAACAATGGATCTCTTGGCTCTGGCATCGATGAAGAACGCAGC</t>
  </si>
  <si>
    <t>CGTCATGCGAGCCTTACCCGAAGCCTTGGTTATACAGAAACCGTTCCGTAGGTGAACCTGCGGAAGGATCATTAAAGAGTAAGGGTCTCTGGCCCGAACCTCCAACCCTCTGTTGTTATAACTACTTCGTTGCTTTGGCGGGACCGCAAAGGTTCTCCCGAGCGCGCCGGTCTCCGGACAGGCGAGCGCCCGCCAGAGTCTAACCAAACTCTTGTTTTTAAACCAGTCGTCTGAGTATAAAATTTTAATTAAATTAAAACTTTCAACAACGGA</t>
  </si>
  <si>
    <t>GCATCGATGAAGAACGCAGCGAAATGCGATAAGTAATGCGAATTGCAGAATTTCCGTGAATCATCGAATCTTTGAACGCACATTGCGCCCCTTGGTATTCCATGGGGCATGCCTGTTCGAGCGTCATTTGTACCTTCAAGCTCTGCTTGGTGTTGGGTGTTTTGTCTCGCCTCCGCGCGCAGACTCGCCTTAAAACAATTGGCAGCCGGCGTATTGATTTCGGAGCGCAGTACATCTCGCGCTTTGCACTCATAACGACGACGTCCAAAAGTACATTTTTACACTCTTGACCTCGGATC</t>
  </si>
  <si>
    <t>GTTTTCTGACGCTGATTGCAATTACAAAAAGGTTTAAATGGTTGTCCTATCGGCGGGCAAGCCCACCGAGGAAACATACAGTACGCAAAAGACAAGGGTTGCAGACAGAGGACCCCCGAGAGGGTCCTCCCGTAACTTGATAATGATCCTTCCGCAGGTTCACCTACGGAAACCTTGTTACGACTTTTACTTCCTCTAAATGACCAAGCTGTCTC</t>
  </si>
  <si>
    <t>GCATCGATGAAGAACGCAGCGAAATGCGATAAGTAATGTGAATTGCAGAATTCAGTGAATCATCGAATCTTTGAACGCACATTGCGCCCCTTGGTATTCCGAGGGGCATGCCTGTTCGAGCGTCATTACACCACTCAAGCTATGCTTGGTATTGGGCGTCGTCCTTAGTTGGGCGCGCCTTAAAGACCTCGGCGAGGCCACTCCGGCTTTAGGCGTAGTAGAGTTAAATCAAAACGTCTTATAAGCTTGGTGAGATCTCATTGCCGTTAAACCTTTTATATTTTCAGGT</t>
  </si>
  <si>
    <t>TGAGTGTATGGCGCATACGATCGACTCTATGATGAAGCACAGTTTCACGACTGTGCACGGTCTAGTATGCCTCTAGTGTTGTGCTTTACCGCACAGCAGCTATCCTTACAGCTGGTCCGGCCCTATATATGCGCTTCGGCAGTCGTCATCTACTGTCGATACTCATATCACACACGCCCTGTGACTCGCTGGCAACAGTGAATCACACTATATCAATTTATCCTCAATTATTGCTGTGTTGACGTTTAGTCGACGCATGCTAACAAATAAACTAACAGT</t>
  </si>
  <si>
    <t>GTGTATAAGAGACGGGCTGCGTTCTTCATCGATGCCAGAACCAAGAGATCCGTTGTTGAAAGTTTTGTTTTTGATTGGTATATCAAAAGTCTGATTCAGAACATTTTAGTTTCATAATTTGGTTTTGGTAGTTTATTTGGTTGGGGCCATCGGCGGACGCTCTCCAGGGGAGGTCGTGAGACCGTGAACCACCCGGCGACGGTCGATCCCGAGG</t>
  </si>
  <si>
    <t>CTTGGTCATTTAGAGGAAGTAAAAGTCGTAACAAGGTTTCGCCCAACCCGGAAGCCTTGTGCATAGCAGTCTGTCGTTATTGGCAGGCGACGCTTGATTGATGCTGGGAGAAGCCCCCCTCGCGAGACTTAACCAGCAGCCGTTATGTCCAACATTTCGGCCCACAGATCATCTTCAGGCGGTCTCCCTTGTCCGAGGGATTAAGATATGACCGGTCCCACCTCGCAATGGGTGGAAGCCATGTTCCGTAGGTGAACAGGTTTGCCTACTGCATTGGTCACAATGCGC</t>
  </si>
  <si>
    <t>TTACAACCCTCAAGCTCTGCTTGGTATTGGGCGCCGTCCTCTCTGCGGACGCGCCTTAAAGACCTCGGCGGTGGCTGTTCAGCCCTCAAGCGTAGTAGAATACACCTCGCTTTGGAGCGGTTGGCGTCGCCCGCCGGACGAACCTTCTGAACTTTTCTCAAGGTTGACCTCGGATCAGGTAGGGATACCCGCTGAACTTAAGCATATCAATAAGCGGAGGA</t>
  </si>
  <si>
    <t>CTTGGTCATTTAGAGGAAGTAAAAGTCGTAACAAGGTTTCCGTAGGTGAACCTGCGGAAGGATCATTACCGTGTTAGGGTCTCCTCCGTGAGGCCCGACCTCCCAACCCCGTGTCTAATAAACCTGTTTGTGTTGCTTCGGCGGAACGGCAGTTGCTCCCTCGGGAACGACCGTCGCCGGGGGGTTCACGGTCTCACGACCGCCCCTGGAGAGCGTCCGCCGATGGCCCCAACCAAATAAACTACCAACTGTCCCTTATACAAA</t>
  </si>
  <si>
    <t>CTTGGTCATTTAGAGGAAGTAAAAGTCGTAACAAGGTTTCCGTAGGTGAACCTGCGGAAGGATCATTAATGAATAAACTTGGTTGAGTTGCTGCTGGTCCTTCGGGACATGTGCACGCTCACCACTTTTATAACCACCTGTGCACCTTTTGTAGACTGGAAACATTTCTCGAGGAAACTCGGATTGAGGACTGCTGTGCGTAAGCCGGCTGTTCTTGTGTTTCTCAGTCTATGTTTTTCATATACTCCAAATGTATGTATCTGAATGTATT</t>
  </si>
  <si>
    <t>CTTGGTCATTTAGAGGAAGTAAAAGTCGTAACAAGGTTTCCGTAGGTGAACCTGCGGAAGGATCATTACCGAGTTAGGGTCTCCTCCGTGAGGCCCGACCTCCCAACCCCGTGTCTAATAAACCTGTTTGTGTTGCTTCGGCGGAACGGCGGTTGCTCCCTCGGGAACGACCGTCGCCGGGGGGTTCACGGTCTCACGACCGCCCCTGGAGAGCGTCCGCCGATGGCCCCAACCAAATAAACTACCAAAAACAAATTATGAAACTAAAATTT</t>
  </si>
  <si>
    <t>CTTGGTCATTTAGAGGAAGTAAAAGTCGTAACAAGGTTTCCGTAGGTGAACCTGCGGAAGGATCATTACCGAGTTAGGGTCTCCTCCGTGAGGCCCGACCTCCCAACCCCGTGTTTAATAAACCTGTTTGTGTTGCTTCGGCGGAACGGCAGTCAATCCCCCTGGGAACGACCGTCGCCGGGGGGTTCACGGTCTCACGACCGCCCCTGGAGAGCGTCCGCCGATGGCCCCAACCAAATAAACTAACAAAACCAAATAATAAAACAAAAA</t>
  </si>
  <si>
    <t>CTTGGTCATTTAGAGGAAGTAAAAGTCATAACAAGGTTTCCGTAGGTGAACCTGCGGAAGGATCATTAGAGATTGGCCGAAAGGCTTTATATCCACACACACTGTGAACCGTGGCTTCGGCCTAAACTACGTGTATGAATGTAAATATTATAACAAAAACAACTTTCAACAACGGATCTCTTGGCTCTCGCATCGATGAAGAACGCAGC</t>
  </si>
  <si>
    <t>CTTGGTCATTTAGAGGAAGTAAAAGTCGTAACAAGGTTTCCGTAGGTGAACCTGCGGAAGGATCATTAATGAAATGCAAGGGCGCTCTTTTTAGAGGTCCAACCCATTCTCATTTCCTTACCCTGTGCACACACTATTTTTTACACCCACTTTAAAACACTATCAGTATTAAGAATGTCAGCAGTCTCTTGATTGAGCATAAAATTATAGTAAAACTTTCGACAACAGATCTCTTGGCTCCCACATCGATAAAAAACACAGCC</t>
  </si>
  <si>
    <t>CTTGGTCATTTAGAGGAAGTAAAAGTCGTAACAAGGTTTCCGTAGGTGAACCTGCGGAAGGATCATTAATGAATAAAGGACCACCGCCTCACGGCTTGGTTGTTGGATCATTGTGCAATAGTCTTTGATCCACTTTCCTATCATATCCATAACACCTGTGCACTGTTGGATGCTTGCATCCACTTTTAAACTAAACATTATTGTAACAAATGTAGTCTTATTATAACATAATAAAACTTTCAACAACGGATCTCTTGGCTCTCGCATCAATGAAGAACG</t>
  </si>
  <si>
    <t>GGTTTAACTCTGGCGGGCGCTCGCCTGGGACGAATCCCCAGCGGCTCGAGACCGAGCGGTCCCGCCAAAGCAACAAGGTAGTTTTAACAACAAAGGGTTGGAGGTCGGGCGCTGAGCACCCTTACTCTTTAATGATCCTTCCGCAGGTTCACCTACGGAAACCTTGTTACGACTTTTACTTCCTCTAAATGACCAAGCTGTCTCTTATACCTGTCTCTTAAACACAACTCCGAGCCCACGA</t>
  </si>
  <si>
    <t>TGTATTCAGACGACACGGTAAAATGGTTTGGGTTTGGGGTTCTCCGGCGGGCACTTACCAGCCGAAGCCAGTAGCTAGGCGGCCCGCCAAAGCAACGTGTGTGGTAAACAAAGGGTGGAAGTGTAGCCCCCGAAGGGGCCTGTACTTCGGTAATGATCCTTCCGCAGGTTCACCTACGGAAACCTTGTTACGACTTTTACTTCC</t>
  </si>
  <si>
    <t>CTTGGTCATTTAGAGGAAGTAAAAGTTATAACAAGGTTTCCGTAGGTGAACCTGCGGAAGGATCATTAATAATGCCCTCTGACTTCGGTCAGCTGGGTTCAAATGAGTGCCTTCTCTTCGGAGTTGGCCATCCTCACACACCGTGAACTGTGGCTTCGGCCATCACAAACTGTTAGTAATGAATGTAATATCATAACAAAAACAAAACTTTTAACAACGGATCTCTTGGCACTCGCATCGATGAAAAACGCAAC</t>
  </si>
  <si>
    <t>TGATTGGTATATCAAAAGTCTGATTCAGAAAATTTTAATTCCATAATTTGGTTTTGGTAGTTTATTTGGTTGGGGCCATCGACGGACGCTCTCCAGGGGCGGTCGTGAGACCGTGAATCCCCCGGCGACGGTCGTTCCCAGAGGGATTGACTGCCGTTCCGCCGAAGCAACACAAACAGGTTTATTAGACACGGGGTTGGGAGGTCGGGCCTCACGGAGGAG</t>
  </si>
  <si>
    <t>CAATGATCCCTCCGCAGGTTCACCTACGAAGACCTTGTTACGACTTTTACTTCTGGGCTCTTGGGAAAGCTGGCAGTTAACGCTGCTGTGCGATTACCTTGGGTTTGGATTGAAACTCTTGTGAATGAAAACAGTCATGGAGTTATAACTATTTCCTTTTGGAATACGTCTTAACAACTATTAACGGTGGACCTCTTGGCTCTCGCATCGATGAAGAACGCAGC</t>
  </si>
  <si>
    <t>GTATAAGAGACAGCTTGGTCATTTAGAGGAAGTAAAAGTCGTAACAAGGTCTCCGTAGGTGAACCTGCGGAGGGATCATTACCGAGTGAGGGCCTTCGGGCTCGACCTCCAACCCTTTGTTGACCAACACCTGTTGCCTCGGGGAGGTCCGGCCTCCACGCCGGATGACGCCGGGAGACGCCGGCCCCCCGTGGACGATTAAACACTGTTTCCGT</t>
  </si>
  <si>
    <t>CTTGGTCATTTAGAGGAAGTAAAAGTCGTAACAAGGTTTCCGTAGGTGAACCTGCGGAAGGATCATTAACGAAGTCTGGGCTCCGGCCCTCTCTCTTCTACACACTTGTGAATCTACCCTGTTGCTTTGGCAGGTTTCCGGGGTCGTCCTGCTCATGCGGGCGGCGCCGGTCAGGCCGAGAGGCGCCTGCCAGAGACATTTTGTACCACCTTTTTTATTCATGTCTGATTATTGTTTTTTACAAACGTAACAAAACTTTCAACAATGGATCTCTTGGCTCTGGCATCGATGAAGAACGC</t>
  </si>
  <si>
    <t>TTCTATAACTGTAGTTTGGTGTAAAAAGAGAGGAATCAGAGATCAGCCGTTATCCAGCGTCACTCTTCATCTTCTCCATAGGTTCACAGGTGTTGGTTGGATTGAGAAAGGCGTGCACATGCCTCGAAAGGCCAGCTACAACCCATTCAAACTCATTAATGATCCTTCCGCAGGTTCACCTACGGAAACCTTGTTACGACTTTTACTTCCTCTAAATGACCAAGCTGTCTCTTA</t>
  </si>
  <si>
    <t>TCATTTGTACCTTCAAGCTCTGCTTGGTGTTGGGTGTTTTGTCTCGCCTCCGCGCGCAGACTCGCCTTAAAACAATTGGCAGCCGGCGTATTGATTTCGGAGCGCAGTACATCTCGCGCTTTGCACTCATAACGACGACGTCCAAAAGTACATTTTTACACTCTTGACCTCGGATCAGGTAGGGATACCCGCTGAACTTAAGCATATCAATAAGCGGAGGA</t>
  </si>
  <si>
    <t>GTAAAAGTCGTAACAAGGTTTCCGTAGGTGAACCTGCGGAAGGATCATTACCTAGAGTTTGTAGACTTCGGTCTGCTACCTCTTACCCATGTCTTTTGAGTACCTTCGTTTCCTCGGCGGGTCCGCCCGCCGATTGGACAACATTCAAACCCTTTGCAGTTGCAATCAGCGTCTGAAAAAACATAATAGTTACAACTTTCAACAACGGATCTCTTGGTTCTGGCATCGATGAAGAACGCAGCCTGTCTCTTATACACAAC</t>
  </si>
  <si>
    <t>GAGACAGCTTGGTCATTTAGAGGAAGTAAAAGTCGTAACAAGGTTTCCGTAGGTGAACCTGCGGAAGGATCATTAATGAAAATGTGTTGCCGGGGCCCATAATCCCGGCACTAACCTTCTTATCCATAACACCTGTGCACTGTTGGATGCTTGCATCCACCTTTATACTAAACAATTTGTAACAAATGTAGTCTTATTATAATTAATAAAAC</t>
  </si>
  <si>
    <t>GTGTATAAGAGACAGGCTGCGTTCTTCATCGATGCCAGAACCAAGAGATCCGTTGTTGAAAGTTTTGTTTTTGATTGGTATATCAAAAGTCTGATTCAGAAAATTTTAGTCCCATAATTTGGTTTTGGTAGTTTATTTGGTTGGGGCCATCGGCGGACGCTCTCCAGGGACGGTCGTGAGACCGTGAATCACCCCGGCGACAGTCGTTCCCAGAGAGAAAGACAGCCGTTCCGCCGAAGCAACACAAACAAGT</t>
  </si>
  <si>
    <t>CTCTATGGCCGCCACTCACCCGATAAAGCATGCATTATTCAGGCTCTGCCCTATGGGCGGGCAGAGCCTGAATAATGCATGCTTTATCGGGTGAGTGGCGGCCATAGAGGTGGGCGCGGGTGGGGAATTAAGTTTCTAATCCGGCGGGGATGCACGTGGAGTATGGAGTGCTGAACCGACCGACCCTTACCTTCGTCCAAA</t>
  </si>
  <si>
    <t>GTGCTGAACCGACCGACCCTTACCTTCGTCCATAGTAGCTCCGGCTCAAACTCTATGAAGATGACCAGTTCTAAAGACTCGGACTTTACGCGCTCATGACTGCATCCTTATTATACTTGTACCTCTCGTTCTCCTTCGGTGGGGCAACCTGCCGCTGGAATTTTACAAAACCCTTTTTTGCATCTAGCATTACCTGTTCTGATAAAAACAATTGTTACAACTTTCAACAATGGATCTCTTGGC</t>
  </si>
  <si>
    <t>GTGTATAAGAGACAGGCATCGATGAAGAACGCAGCGAAATGCGATAAGTAATGTGAATTGCAGAATTCAGTGAATCATCGAATCTTTGAACGCACCTTGCGCCCTTTGGTATTCCGAAGGGCATGCCTGTTTGAGTGTCATGAAACCTCACCCCACTTGGGTTTTTGCCCGAGCGGTGGTGGATTGGGTGTTTGCCATCACTGGCTCACCTTAAAAGCATAAGCAACTTTGGATGTAATACGTTTCATCCTTCTGAGTGGCTGATAACCCCACATA</t>
  </si>
  <si>
    <t>CTTGGTCATTTAGAGGAAGTAAAAGTCGTAACAAGGTCTTCGTAGGTGAACCTGCGGAGGGATCATTGATGAAATACACTGGTGGCCTTCGGGCTGCTATTCATCTCCACACACACACCCGTGCACCTTTTTTCCCTTCTGGGCTCTTGGGAAAGCTGGCAGTTAACGCTGCTGTGCGATTACCTTGGGTTTGGATTGAAAATCTTGTGAATGAAAACAGACAAGGAGTAATAACTATTTCCTTTTGGAATACGTCTAAACAAAAATTAACAGT</t>
  </si>
  <si>
    <t>GTTGTAAATGATTTACATTTGTTATACTGACGCTGATTGCAACTGCATAAAAAAGGTTTATGGTGTGGTCCTGGTGGCGGGCGAAACCCGCCCAGGAAACAACAAGTGCGCAAAAGACATGGGTGAAAAATATTTCAGCCTCCGCAAAGCTGGCCCCCCGAAAGAGACACAGCCGCGTGCAGCCTTCATATTTTTTTGTGTAATGATC</t>
  </si>
  <si>
    <t>GTATAAGAGACAGCTTGGTCATTTAGAGGAAGTAAAAGTCGTAACAAGGTTTCCGTAGGTGAACCTGCGGAAGGATCATTACCGAGTTAGGGTCTCCTCCGTGAGGCCCGACCTCCCAACCCCGTGTCTAATAAACCTGTTTGTGTTGCTTCGGCGGAACGGCAGTTACCCACCCCCACACCCGGGGGAGGGAGACCGTCGCCGGGGGGTTCACGGTCTCACGACCGCCCCTGGAGAGCGTCCGCCGATGGCCCCAACCAAATAAACTACCAAAACCAAATTA</t>
  </si>
  <si>
    <t>CTTGGTCATTTAGAGGAAGTAAAAGTCGTAACAAGGTTTCCGTAGGTGAACCTGCGGAAGGATCATTATTGTAGGGGCCTTTTGGCCCATTACGAGAAGCAACCCTTGTCTTTTTTGTGCACTGATCGTTTCCTCGGCAGCTTTTGCCTGCCTATGAGGACTTCCAAACAACCTTTTGCAATCTTAGTATAACGTTCTGAAAACAAACAATATTGAAAACTTTCAACAATGGATCTCTTGGTTCTGTCATCGATCTGT</t>
  </si>
  <si>
    <t>TTGCAGAATTTCCGTGAGTCATCGAATCTTTGAACGCACATTGCGCCCTTTGGCATTCCGAAGGGCATGCCTGTTCGAGCGTCATTATCCTCTCTCAAACCCCCGGGTTTGGTGTTGGACCGCGTTAGCCGCAAGGCCAACTGGTCTCAAAGACAATGACGGCGTCCCAGGGACCCTCTTCGCACTGAGCTTTCCGGAGCACGCGTAGAGTTTCAAGGGCCCAGGGACCCGGCCGCCTCTAAAACTTTTTTTCAGGTTGACCTCGGATCAGGTAGGAATACCCGCTGAACTTAAGCATAT</t>
  </si>
  <si>
    <t>GATCCGTTGTTGAAAGTTTTGTTTTTGATTGGTATATCAAAAGTCTGATTCAGAACATTTTAGTTTCATAATTTGGTTTTGGTAGTTTATTTGGTTGGGGCCATCGGCGGACGCTCTCCAGGGGCGGTCGTGAGACCGTGAACCCCCCGGCGACGGTCGATCCCGAGGAAGCAACTGCCGTTCCGCCGAAGCAACACAAACAGGTTTATTAGACACGGGGTTGGGAGGTCGGGCCTCACGGAGGAGACCCTAACTCGGTAATGATCCTTCCGCAGGTTCACCTACGGAAACCTTGTTAC</t>
  </si>
  <si>
    <t>GTGTATAAGAGACAGCTTGGTCATTTAGAGGAAGTAAAAGTCGTAACAAGGTTTCCGTAGGTGAACCTGCGGAAGGATCATTAATGAAATGCAAGGACGCTCTTTTTAGAGGTCCGACCCAAATCATTTTCCTTTGCACTGTGCACATACTACTTTTTCTACACCATTTTTTAACGCAAAAGTCTAAGAATGTCATATCAGTCTCGAAAGAGCAATAAAAGTAATAAAACTTTCAGCAACGGATCTCTTGGCTCTCGCA</t>
  </si>
  <si>
    <t>TAACTGAAGCGTTTGTAGTAAAACATAAGCAGGCTTCCAGCTCTTGCGAGCCTTCCACCGACCTACAATAAGTGCACAGAGGTTGAGAGTGGATGAGCAGGGTGTGCACATGCCTCGTGAAAGGCCAGCGACAACCCCTTTCAAAACTCGTTAATGATCCTTCCGCAGGTTCACCTACGGAAACCTTGTTACGACTTTTACTTCCTCTAAATGACCAAG</t>
  </si>
  <si>
    <t>GCATCGATGAAGAACGCAGCGAAATGCGATACGTAGTGTGAATTGCAGAATTCAGTGAATCATCGAGTCTTTGAACGCACATTGCGCCCTTTGGCATTCCGAAGGGCACGCCTGTTCGAGCGTCATTTCGCCATCAAGCCCCGCTTGGCCTTGGGCCGCCCGTCGCGGCGGGGGCCCCAAACGCGTTGGCTGTCGGCCCTCCGAACGTGCGACGCTCTCGCAACCGCAGGAGGGACGGCGCGCCCACCCAGACTTTTGAACGTTGACCTCGGATCAGGCGGGGAAACCCGCTGAACTTA</t>
  </si>
  <si>
    <t>TCCTCCGCTTATTGATATGCTTAAGTTCAGCGGGTATTCCTACCTGATCCGAGGTCAACCTGAAAAAAGTTTTTAGAGGCGACCGGGTCCCTGGGCCCTTGAAACTCTACGCGTGCTCCGGAAAGCTCAGTGCGAAGAGGGTCCCTGGGACGCCGTCATTGTCTTTGAGACCAGTTGGGCCTTGCGGCCAACGCGGTCCAACACCAAACCCGG</t>
  </si>
  <si>
    <t>ATTTAGAGGAAGTAAAAGTCGTAACAAGGTTTCCGTAGGTGAACCTGCGGAAGGATCATTACCTAGAGTTTGTAGACTTCGGTCTGCTACCTCTTACCCATGTCTTTTGAGTACCTTCGTTTCCTCGGCGGGTCCGCCCGCCGATTGGACAACATTCAAACCCTTTGCAGTTGCAATCAGCGTCTGAAAAAACATAATAGTTACAACTTTCAACAACGGATCTCTTGGTTCTGGCATCGATGAAGAACGCAGCCAGTCTCTTAAACAAA</t>
  </si>
  <si>
    <t>GCATCGATGAAGAACGCAGCGAAATGCGATAAGTAATGTGAATTGCAGAATTCAGTGAATCATCGAATCTTTGAACGCAACTTGCGCCTTTTGGTATTCCGAAAGGCATGCCTGTTTGAGTGTCATGAAATATCAACTCCCTCGGGTTTCCGAGTGAGCTTGGATTTGGGTGCTGCCGTCATTGGCTCGCCTTAAAGAACTCTGTGGATGTCTCCCGCGTCAATGTAATAAGTTTCATTG</t>
  </si>
  <si>
    <t>CTAACAAACCTGTATGTGTTGCTTCGGCGGAACGGCAGTTGTCACCCCTCCGGGGGAGACCGTCGCCGGGGGGTTCACGGTCTCACGACCGCCCCTGGAGAGCGTCCGCCGATGGCCCCAACCAAATAAACTACCAAAACCAAATTATGAAACTAAAATTTTCTGAATCAGACTTTTGATATACCAATCAAAAACAAAACTTTCAACAACGGAACTCT</t>
  </si>
  <si>
    <t>GTATAAGAGACAGCTTGGTCATTTAGAGGAAGTAAAAGTCGTAACAAGGTTTCCGTAGGTGAACCTGCGGAAGGATCATTACCGTGGGGGCCCCCCGGGGCCCCTGCCGAGATAGCACCCCTTGTCTTTTCGAGCACCAACCGTTTCCTCGGCGGGCACGCCCGCCAGCGGGGACCAAACAAACCCTCAACCGCAGTATAAGAAGTAACAAACGTACCAAAACAAAAAATCAAAACTTTCAACAACGGATC</t>
  </si>
  <si>
    <t>TTCTAACCCGGCGGGGATGCACGTGGAGTATGGAGTGCTGAACCGACCGACCCTTACCTTCGTCCATAGTAGCTCCGGCTCAAACTCTATGAAGATGACCAGTTCTAAAGACTCGGACTTTACGCGCTCATGACTGCATCCTTATTATACTTGTACCTCTCGTTCTCCTTCGGTGGGGCAACCTGCCGCTGGAATTTTACAAAACCCTTTTTTGCAACTAGCAATACCTGTTCTGATAAAAACAATTGTTA</t>
  </si>
  <si>
    <t>GTCCTCCGCTTATTGATATGCTTAAGTTCAGCGGGTATCCCTACCTGATCCGAGGTCAAGAGTGCAAAAATGTACTTTTGGACGTCGTCGTTATGAGTGCAAAGCGCGAGATGTACTGCGCTCCGAAATCAATACGCCGGCTGCCAATTGTTTTAAGGCGAGTCTACACGCAGAGGCGAGACAAACACCCAACACCAAGCAAAGCTTGAAGGTACAAAT</t>
  </si>
  <si>
    <t>TCCGTAGGTGAACCTGCGGAAGGATCATTACCGAGTTAGGGTCTCCTCCGTGAGGCCCGACCTCCCAACCCCGTGTCTAACAAACCTGTTTGTGTTGCTTCGGCGGAACGGCAGTCATTCCCTCTGGGAACGACCGTCGCCGGGGGGATTCACGGTCTCACGACCGTCCCTGGAGAGCGTCCGCCGATGGCCCCAACCAAATAAACTACCAAAACCAAATAATGGGACtaaaattttctgaatcaaacttttgaaaaaccaatcaaaaacaaaactatcaaaaacG</t>
  </si>
  <si>
    <t>TAATAAACCTGTACGTGTTGCTTCGGCGGACCGGTTCGCTGCGTGGTCTCACGACCACAACGCCTGCCGCCGGGGGAAAAGGAGTTCACTCTccccccccTGGAGAGCGTCCGTCGATGGCCCAACCAAACAAACTCCCAAACCAAAATGTATGTGAAACACAATTCTGAATCAGACCTTTTGATATACCAATCAAAAACAAAACTTTCAACAACGGA</t>
  </si>
  <si>
    <t>TCATTACCGAGTTAGGGTCTCCTCCGTGAGGCCCGACCTCCCAACCCCGTGTCTAATAAACCTGTTTGTGTTGCTTCGGCGGAACGGCAGTTGCTCCCTCGGGAACGACCGTCGCCGGGGGGTTCACGGTCTCACGACCGCCCCTGGAGAGCGTCCGCCGATGGCCCCAACCAAATAAACTACCAAAACCAAATTATGAAACTAAAATTTTCTGAATCAGACTTTTGATATACCGAACAAAAACAAAACTTTCAACCTGTCCCTTATACACATC</t>
  </si>
  <si>
    <t>CTTGGTCATTTAGAGGAAGTAAAAGTCGTAACAAGGTTTCCGTAGGTGAACCTGCGGAAGGATCATTAACTATCAACAATGAGCCACTGCTGACGGACTCTGCCCTATGGGCGGGCAGAGCCTGAATAATGCATGCTTTATCGGGTGAGTGGCGGCCATAGAGGTGGGCGCGGGTGGGGAATTAAGTTTCTAATCCGGCGGGGATGCACGTGGAGTATGGAGTGCTGAAC</t>
  </si>
  <si>
    <t>GTAAAATTCCAGCGGCAGGTTGCCCCATCGAAGGAGAACGAGAGGTACAAGTATAATAAGGATGCAGTCATGAGCGCGTAAAGTCCGAGTCTTTAGAACTGGTCATCTTCATAGAGTTTGAGCCGGAGCTACTATGGACGAAGGTAAGGGTCGGTCGGTTCAGCACTCCATACTCCACGTGCATCCCCGCCGGATTAGAAACTTAATTCCCCACCCGCGCCCACCTCTATG</t>
  </si>
  <si>
    <t>GTATCGATGAAGAACGCAGCGAAATGCGATAAGTAATGTGAATTGCAGAATTCAGTGAATCATCGAATCTTTGAACGCACCTTGCACTCCTTGGTATTCCGAGGAGTATGCCTGTTTGAGTGTCATGAAATCATCAACTTCATAGTTTTGTTACTGTGAAGCTTGGACTTGGAAGCTGCTGGCTCTGTCGGCTCTTCTCAAATACATTAGCTGCTTGTCCGTGGGTTGGCTCAGAGTGTGATAAGTATCTGCACTTGGTGGCTGCTCGCTTTGGATGTGGCTTCTAATCGTCTTCTGACA</t>
  </si>
  <si>
    <t>TTGTTGAAAGTTGTAATTATTATGTATAATTCAGACGCTGATTGAAGATTTAAAAAAGGTTATAGTTTTGTCCAACCGGCGAGCAAGCCCGCCGAGGAAACAATAGGTACGCAAAAACAAGGGTGTAAACAAGTAGCTAGGCTACTGAATGTAATGATCCTTCCGCAGGTTCACCTACGGAAACCTTGTTACGACTTTTACTTCCTCTAAATG</t>
  </si>
  <si>
    <t>CTCCCAACCCCGTGTCTAATAAACCTGTTTGTGTTGCTTCGGCGGAACGGCAGTTGCTCCCTCGGGAACGACCGTCGCCGGGGGGTTCACGGTCTCACGACCGCCCCTGGAGAGCGTCCGCCGATGGCCCCAACCAAATAAACTACCAAAACCAAATTATGAAACTAAAATTTTCTGAATCAGACTTTTGATATACCAATCAAAAACAAAACTTTCAACAACGGATCTCTTGGTTCTGGCATCGAAGAAGAACGCAGC</t>
  </si>
  <si>
    <t>CTTGGTCATTTAGAGGAAGTAAAAGTCGTAACAAGGTTTCCGTAGGTGAACCTGCGGAAGGATCATTACCGAGTTAGGGTCTCCTTCGTGAGGCCCCACCTCCCAACCCTGTGTCTAACAAACCTGTATGTGTTGCTTCGGCGGAACGGCATTCACCCCTCCGTCGGATACCGTCGCCGGGGGCGTCCAGCCCTTGGAGAGCGTCCGCCGATGGCCCAACCAAACAAACTCCCAAACCAAATAATAGTACCTAAAACTTCTAAAACAGACTTTTaaaaaaccaaacaaaaacaaaacTTT</t>
  </si>
  <si>
    <t>GTCATAACAAGGTTTCCGTAGGTGAACCTGCGGAAGGATCATTAATGAAGTCTGGGCTTCGGCCCTCTCTCTTCTACACACTTGTGAACATACACCGTTGCTTTGGCAGGTCTCCGGATGGGCGTCAGCCTTGAAGGTCAGGTCGAGAGACGCCTGCCAGAGACACTTATCCACCCTTTTTTATTGTCTGAATCTTGTTTATAACAAATAAAATAAAACTTTCAACAATGGATCTCTTGGCTCTGGCATCGATGAAAAACGCAGC</t>
  </si>
  <si>
    <t>TCCAACGGCAGGTTGCCCCACCGAAGGAGAACGAGAGGTACGAGTATAATAAGGATTCAGTCATGTGCGCGTGAAGGGAGTTTCGTGGAACCCCCATACCTTCCAGAGTGTAGCCCTTCCGGGTACTGCGAACGAAGCCTTTGCCGGTAGGGTCAGCACGCCAATCCCTGTGCATCGCCATCCGGCCCCGACAACGCCCACCTCTGTGGCCGCTAACACACCCGCTAAAGCGTGAACCTCCGGAC</t>
  </si>
  <si>
    <t>CTTGGTCATTTAGAGGAAGTAAAAGTCGTAACAAGGTCTCCGTTGGTGAACCAGCGGAGGGATCATTAAAGAGTTCTATAACTCCCAAAACCCATGTGAACATACCCTACGTTGCCTCGGCAGGTCGCGTCTACCTCGTAGCGCCCTACCCTGTAGGGCCTACCCGGCAGACTCGGGTAAGCCTGCCGGCGGCCCACGAAACTCTGTTTAATATTGAATTCTGAACCTATAACTAAATAAGTTAAAACTTTCAACAACGGA</t>
  </si>
  <si>
    <t>TTGTTACAATTTGGGTTTGGTAGTTATTTGGTTGGGGCCATCGGCGGACGCTCTCCAGAGGCGGTCGTGAGACCGTGGAATCCCCCGGCGACGGTCTCCCTCCCCCGGGTGTGGGGGTGGGTAACTGCCGGTCCGCCGAAGCAACACAAACAGGTTTATTAGACACGGGGTTGGGAGGTCGGGCCTCACGGAGGAGACCCTAACTCGGTAATG</t>
  </si>
  <si>
    <t>GCATCGATGAAGAACGCAGCGAAATGCGATAAGTAATGTGAATTGCAGAATTCAGTGAATCATCGAATCTTTGAACGCACATTGCGCCCTCTGGTATTCCGGAGGGCATGCCTGTTTGAGTGTCATTAATCTCTCACAAGACCATTTGGTTTCAAACCGTCTGGTCTCTGTCGAAGTTGGGACTTGCGACCTCTCGAGTTCGCTCTCCTCAAATGTATTGGTG</t>
  </si>
  <si>
    <t>CTTGGTCATTTAGAGGAAGTAAAAGTCGTAACAAGGTTTCCGTAGGTGAACCTGCGGAAGGATCATTAATGAAATACTAGGGCGCTCTTTTTAGAGGTCCGAACCATTTTATTCCACACACCGTGCACATACACTGTTTTTACACCCCTTTTATAACACTATGTAATGAATGTAACAAAGTCTCTTAATTGAGCATACAATTAATAATAAAACTTTCGGCAACGGATCTCTTGGCTCTCGCATCGATGAAGAACGCAGC</t>
  </si>
  <si>
    <t>GCATCGATGAAGAACGCAGCGAAATGCGATAAGTAATGTGAATTGCAGAATTCAGTGAATCATCGAATCTTTGAACGCACATTGCGCCCCCTGGCATTCTGGGGGGCATGCCTGTTCGAGCGTCATTTCAACCCTCAAGCATTGCTTGGTGATGGGGCACTGCCTTTAGACGGGCAGGCCCTGAAATTCAGTGGCGAGCTCGCCAGGACTCCGAGCGCAGTAGTTAAACCCTCGCTCTGGAAGGACCTGGC</t>
  </si>
  <si>
    <t>CGTGTCTAATAAACCTGTTTGTGTTGCTTCGGCGGAACGGCAGTTGCTCCCTCGGGAACGACCGTCGCCGGGGGGTTCACGGTCTCACGACCGCCCCTGGAGAGCGTCCGCCGATGGCCCCAACCAAATAAACTACCAAAACCAAATTATGAAACTAAAATTTTCTGAATCAGACTTTTGATATACCAATCAAAAACAAAACTTTCAACAACGGATCTCTTGGTTCTGGCATCGATGAAGAACGCAGCCTGTCTCTTATAAACAACTCCGAACCCACGA</t>
  </si>
  <si>
    <t>GCATCTTGCGCTCCCGGGTTATTCCTGGGAGCATGCTTGTTGGAGTGTCGCGAAACTCTCAACCCCGCCTTGACTCGCGTCGAGGTTGCTTTGGGTTTGGATCATGACTCGTTGCTGGCTGCTCCGGTGGCCTGCTGGGTTGAAATACATCAAGCTGAATCCTATTCGTGCGGCTTGACCTGTTGTTGTAAGCATCCAACTTTCAATGGGAACGCACTGTGGGCATGAACTTTACCAAATGGATGAACCGCTTCGTAGA</t>
  </si>
  <si>
    <t>GTAACAAGGTCTCCGTAGGTGAACCTGCGGAGGGATCATTACAGAGTGAGGGCCACGCGCCCGACCTCCAACCCCTTGTGAACCAACACCGTTGCTTCGGGGGCGACCCCGCCGCTTTTCGCGGAGGGGGCCCCCGGGGTCCATCAAACACTGCGTTAATTGCGTCGGAGTCTCAAGTAAATTGAACAAAACTTTCAACAACGGATCTCTTGGTTCTGGCATCGATGAAGAACGCAGC</t>
  </si>
  <si>
    <t>GTCGTAACAAGGTTTCCGTAGGTGAACCTGCGGAAGGATCATTACCGAGTTAGGGTCTCCTCCGTGAGGCCCGACCTCCCAACCCCGTGTCTAATAAACCTGTTTGTGTTGCTTCGGCGGAACGGCAGTTGCTCCCTCGGGAACGACCGTCGCCGGGGGGTTCACGGTCTCACGACCGCCCCTGGAGAGCGTCCGCCGATGGCCCCAACCAAATAACTACCAAACCCAAATTGTAACAACCAAAATTTTCTGAATCAGACCCC</t>
  </si>
  <si>
    <t>GTGTATAAGAGACAGCTTGGTCATTTAGAGGAAGTAAAAGTCGTAACAAGGTTTCCGTAGGTGAACCTGCGGAAGGATCATTACATTCAGTAGCCTAGCTACTTGTTTATACCCTTGTTTTTTTGCGTACTATTGTTTCCTCGGCGGGCTTGCCTGCCGGTTGGACAAAACTATAACCTTTTTTAAATCTTCAATCAGCGTCTGAATTATACATAATAATTACAACTTTCAACAACGGATCTCTTGGTTCTGGCATC</t>
  </si>
  <si>
    <t>CCTCTGGGGAAGCCTTTGTTCTAAAGGTCTGGCAACACTTTCGAATTGCGGGAAAACCCTAAAGCCATCTTCTACCAAACCGCCGGGGAAACCTGGGTGGTGGCTCGTGTTAACAGCACGAGGTACGGTAAAAAGGAAGTTGGATACCTGGCCTCTTGCGAGGCCAAAGCATGGGCGATCCGCAGCCAAGACCTAACGCCGCCGTCTCCGCTGACGGGCCACG</t>
  </si>
  <si>
    <t>TCCCAACCCCGTGTCTAATAAACCTGTTTGTGTTGCTTCGTCGGAACGGCAGTCAATCCCTCTGGGAACGACCGTCGCCGGGGGATTCACGGTCTCACGACCGCCCCTGGAGAGCGTCCGTCGATGGCCCCAACCAAATAAACTACCAAAACCAAACTATGGAATTAAAATTTTCTGAATCAGACTTTTGATATACCAATCAAAAACAAAACTTTCAACAACGGAAC</t>
  </si>
  <si>
    <t>CCGTAGGTGAACCTGCGGAAGGATCATTAAAGATTCGGGCTTCGGCCTACCCTCTTCAGCTGTGCGCTTCGGCTGCACGCTGTCGAAACTCTCACACCTGTGCACCTTTTCGGTTGCGGCGTTCGCGTCGCTTCCGCTTTTACGTTTTACAACAGTCCAGAATGTAACAAACCATAAACGAAACAACTTTCAACAACGGATCTCTTGGCTCTCGCATCGATGAAGAACGCAGC</t>
  </si>
  <si>
    <t>TGCCTGTTCGAGCGTCATTACACCACTCAAGCCTCGCTTGGTATTGGGCGCCGCGCCTGCCGCGCGCCTTAATGTCTCCGGCTGAGCTCATCGTCTCTTAGCGTTGTGGCAAACAATGTTCGCTTGTGAGACTGACGGGTTTGCGCCGTTAAAACATCTTCTAAAGGTTGACCTCGGATCAGGTAGGGATACCCGCTGAACTTAAGCATATCAATAAGCGGAGGA</t>
  </si>
  <si>
    <t>TATAAGAGACAGCTTGGTCATTTAGAGGAAGTAAAAGTCGTAACAAGGTCTCCGTAGGTGAACCTGCGGAGGGATCATTACCGAGTGGATCGCCTCCGGGCGTGACCTCCAACCCCATTGTTATCCGACCACGTTGCCTCGGGGGCGACCCGGCCTTTGGCCCCGGGGCCCCCGGCGGACACTTCTCAAACACTGCATCCATGCGTCCGAGTAAATATTGAATCAATCAAAACTTTCAACAACGGATCTCTTAGTTATCGCATCAAT</t>
  </si>
  <si>
    <t>GTAACAAGGTTTCCGTAGGTGAACCTGCGGAAGGATCATTATGAATCAGTAGCTTGCTACTGCGCTGGGGGAGATGGGAAAGTCCTAGCTGAAAAGTTAGTGTACCGGTACCTGCACCCCTATCATACCCTTGTCTTTTGAGCACTTATGTTTCCTTGGTGGGCTTGCCTGCCGATAGGACAACCTTTAAACCTTTTAATATATCAATCAGCGTCTGAAAAATAATTAATAATAACAACTTTCAACAACGGAACTCT</t>
  </si>
  <si>
    <t>GTAACAAGGTTTCCGTAGGTGAACCTGCGGAAGGATCATTACCTAGAGTTTGTAGACTTCGGTCTGCTACCTCTTACCCATGTCTTTTGAGTACCTTCGTTTCCTCGGCGGGTCCGCCCGCCGATTGGACAACATTCAAACCCTTTGCAGTTGCAATCAGCGTCTGAAAAAACATAATAGTTACAACTTTCAACAACGGATCTCTTGGTTCTGGCATCGATGAAGAACGCAGCCTGTCTCTTATACCTTTCTCTTATACACAT</t>
  </si>
  <si>
    <t>AGTCATAACAAGGTTTCCGTAGGTGAACCTGCGGAAGGATCATTAATGAAATACACTGGTGGCCTTCGGGCTGCTATTCATCTCCACACACACACCCGTGCACCTTTTTTTCCTTCTGGGCTCTTGGGAAAGCTGGCAGTTAACGCTGCTGTGCGATTACCTTGGGTTTGGATTGAAACTCTTGTGAATGAAAACAGTCATGGAGTTATAACTATTTCCTTTTGGAATACGTCTTAACAACTATTAACGGTAGACCTCTTGACTCTCGCAACGATGAAGAACGCAGCCTGTCTCTTATAC</t>
  </si>
  <si>
    <t>TCCTCCGCTTATTGATATGCTTAAGTTCAGCGGGTAGTCCTACCTGATTTGAGGCCAGATGTCAAGAATTATACACACAAGTGCGTATGGGGTATAGAAAGCAGACTATTGTCAAGTCCTGGCCACAAGCGAACTTGTGTCCTAAGCGAAATACTTATTACGCCTAGGGGAACCAGTCAAAGACTAATCCAGCTTACATTTTTAAGGCGAGTCAACTTGGCATTGACAAACACCAAAATCCAACATCCAAGCTTAGATTAACCAAACAT</t>
  </si>
  <si>
    <t>TACAAATTCAAGCTCCGCTTGGTGATGGGTGTCTGTCCCGCCTTTGCGCGTGGACTCGCCTCAAATGCAGTTGGCAGCTTGTTCCTCGGCTCTAAACGCAGCAGATTTGCGTCGAGCGTCGTGCGGACGGGCTCTCCAGTAAGCAAACCCCCCCACAAATTGACCTCGGATCAGGTAGGGATACCCGCTGAACTTAAGCATATCAATAAGCGGAGGACTGTCTCTTATACAAATCTCCGAGCCCAGAGACTAAGGCGAATAACGTAT</t>
  </si>
  <si>
    <t>CTTTGGTATTCCTTAGGGCATGCCTGTTCGAGCGTCATTTACAAATTCAAGCTCCGCTTGGTGATGGGTGTCTGTCCCGCCTTTGCGCGTGGACTCGCCTCAAATGCAGTTGGCAGCTTGTTCCTCGGCTCTAAACGCAGCAGATTTGCGTCGAGCGTCGTGCGGACGGGCTCTCCAGTAAGCAAACCCCCCCACAAATTGACCTCGGAACAGGTAGGAATACCCGCTGAACTTAAGCATATCAATAAGCGGAGGACAGTCTCTTATACACATCCCCAAAC</t>
  </si>
  <si>
    <t>GAGACAGGCTGCGTTCTTCATCGATGCCAGAACCAAGAGATCCGTTGTTGAAAGTTTTGTTTAATTTACTTAAACTCCGACGCAAAGATGCAGTGTTTGAAGGCCTCCGGGGGCGCTCGCCGTCGAAACGGCAGGGTCGCCCCCGAAGCAACAAGTTGTGTTCACAAAGGGTTGGAGGTCGAGCCCGAAGGCCCTCACTCAGTAATGATCCCTCCGCAGGTTCACCTACGGAGACCTTGTTACGACTTTTACTTCCTCTAAATGC</t>
  </si>
  <si>
    <t>GAGACAGGCTGCGTTCTTCATCGATGCCAGAACCAAGAGATCCGTTGTTGAAAGTTGTAACTATTAAGTTTTTTCAGACGCTGATTGCAACTGCAAAGGGTTTGAATGTTGTCCAACCGGCGGGCGGACCCGCCGAGGAAACGAAGGTACTCAAAAGACATGGGTAAGAGGTAGCAGACCGAAGTCCACAAACTCTAGGTAACGATCCTTCCGAAG</t>
  </si>
  <si>
    <t>CTTGGTCATTTAGAGGAAGTAAAAGTCGTAACAAGGTTTCCGTAGGTGAACCTGCGGAAGGATCATTACTGAGTGAGGGCCTCTGGCCCGACCTCCAACCCCATGTTATCTGACACTGTTGCCTCCGGGGCGACCCGGCCTGCCTTCGGGCGATTCGGGGCCCCGGGTGGACCATTCAACTCTGCATCTTTGCGTCTGAGTAAATGATTGAATCAATCAAAACTTTCAACAACGGATCTCTTGGTTCTGGAATCGATGAAGAA</t>
  </si>
  <si>
    <t>GTATAAGAGACAGGCTGCGTTCTTCATCGATGCCAGAACCAAGAGATCCGTTGTTGAAAGTTGTAATTATTAGGTTTTTCAGACGCTGATTGAAAATTAAAAAGGTTATAGAGTTGTCCAGCCGGCGGGCGTAAACCCAGCCGAGGAAACATGAGTGCGCAAAAGACAAGGGTACAGACAGAAGGCCGTGCTGCTCATCAGTAG</t>
  </si>
  <si>
    <t>TCCTCCGTGAGGCCCGACCTCCCAACCCTGTGTCTAATAAACCTGTATGTGTTGCTTCGGCGGAACGGCAGTCAACCCCTTCGGGGAGAGACCGTCGCCGGGGGATCTCACCGGTCTCACGACCGGCCCCTGGAGAGCGTCCGCCGATGGCCCAACCAAACAAACTCCCAAACCAAATAATAGTACCTAAAACTTCTGAATCAGACTTTTGATATACCAATCAAACATAAAACCTGTCTCTTATACAAA</t>
  </si>
  <si>
    <t>TGTTTGTGTTGCTTCGGCGGAACGGCAGTTGCTCCCTCGGGAACGACCGTCGCCGGGGGGTTCACGGTCTCACGACCGCCCCTGGAGAGCGTCCGCCGATGGCCCCAACCAAATAAACTACCAAAACCAAAATGTATGTGAAACACAATTCTGAATCAGACCTTTTGATATACCAATCAAAAACAAAACTTTCAACAACGGGTCTCTTGGTTCTGGCATCGATGAAGAACGCAGC</t>
  </si>
  <si>
    <t>CTTGGTCATTTAGAGGAAGTAAAAGTCGTAACAAGGTTTCCGTAGGTGAACCTGCGGAAGGATCATTATCGAGTTTTTGAACGGGTTGTAGCTGGCCTTGTAACAGAGGCATGTGCACGCCTGGCTCATCCACTCTCTTAACCCCTGTGCACCATATGTAGGAATGAACGGTGAACGTATCTGCTTAGCGGGTGCTGAAGCCTTAGTTCTTATGTTTACTACAAACGCTTCAGTTTTAGAATGTTTACTGTGTATAACACAAATATACAACTTTCAGCAACGGATCTCTTGGCTCTCGCA</t>
  </si>
  <si>
    <t>GTCTGATTCAGAAAATTTTGGTTGTTACAATTTGGGTTTGGTAGTTATTTGGTTGGGGCCATCGGCGGACGCTCTCCAGGGGCGGTCGTGAGACCGTGGAATCCCCCGGCGACGGTCTCCCTCCCCCGGGTGTGGGGGTGGGTAACGGCCGTTCCGCCGAAGCAACACAAACAGGTTTATTAGACACGGGGTTGGGAGGTCGGGCCTCACGGAGGAGACCCTAACTCGGTAATGATCCTTCCGCAGGTTCACCTACGGAAACCTTGTTACGACTTTT</t>
  </si>
  <si>
    <t>GGGCCCGACCTCCAACCCTTTGTCTAAATTACCTTTGTTGCCTCGGCGGGTCGTTCGAGCCTGTTTCCGGGCCCGGCCGGCGGCTTTTCGGAGCCCCCGTGCGCCCGCCGAAGGACCCCCTTAAACCACTTCCGAACGAGACAATCTGAGTGAATTATAATACTTCAAAACTTTCAACAACGGATCTCTTGGTTCTGGCATCGATGAAGAACGCAGC</t>
  </si>
  <si>
    <t>GAGGAAGTAAAAGTCGTAACAAGGTTTCCGTAGGTGAACCTGCGGAAGGATCATTACCTAGAGTTTGTGGGCTTTGCCTGGCCCGACCCTCGGGTCCGCCGGCCTTCGGGCTGGTCAGCGCCGGACAGAGGAAACTAAAACCTTTATCGCTGTCGTCAGAGTACTATATAATAGTTAAAACTTTCAACAACGGATCTCTTGGTTCTGGCATCGATGAAGAACGCAGC</t>
  </si>
  <si>
    <t>GGTCTTCGTAGGTGAACCTGCGGAGGGATCATTGATGAAATACACTGGTGGCCTTCGGGCTGCTATCTCTTACCCATGTCTTTTGAGTACCTTACGTTTCCTCGGCGGGTTCGCCCGCCGACTGGACAATTTAAACCATTTGCAGTTGCAATCAGCGTCTGAAAAACTTTAATAGTTACAACTTTCAACAACGGATCTCTTGGTTCTGGCATCGATGAAGAACGCAGC</t>
  </si>
  <si>
    <t>GCATCGATGAAGAACGCAGCGAAATGCGATAAGTAATGTGAATTGCAGAATTCAGTGAATCATCGAATCTTTGAACGCAACTTGCGCCTTTTGGTATTCCGAAAGGCATGCCTGTTTGAGTGTCATATAAACCTCACCTCTACTGTTTTTCATTAGACATGTGGACTGGTGCTTTGGGCGTCTGCCGTTTACTATGGCTCGCCTTAAATGTCTAAGTGGAATGCGTAATAAATCTTCGCAACCCTCCACTCTAATACAAACTTT</t>
  </si>
  <si>
    <t>CTTGGTCATTTAGAGGAAGTAAAAGTCGTAACAAGGTCTCCGTAGGTGAACCTGCGGAGGGATCATTACCAAGTACAACCCGTCTCCGGACGGGCTGCTACCAACCCTTTGTTGTCCGACCGCGTTGCCTCCGGGGCGACCCTGACCTTCGGGTTTTGGGGGACCCCGGGTGGACACCTAAACTCTGCGTAACTTTGCAGTCTGAGTAATAGATTAAATCAATCAAAACTTTCAACAACGGATCTCTTGGTTCTGGCATCGATGAAGAACGCAGC</t>
  </si>
  <si>
    <t>CTTGGTCATTTAGAGGAAGTAAAAGTCGTAACAAGGTTTCCGTAGGTGAACCTGCGGAAGGATCATTACCTAGAGTTGTAGGCTTTGCCTGCTATCTCTTACCCATGTCTTTTGAGTACCTTCGTTTCCTCGGTGGGTTCGCCCGCCGATCGGACAAAACTTAAACCCTTTGTAGTTGCAATCAGCGTCTGAAAAAACTTAATAGTTACAAC</t>
  </si>
  <si>
    <t>GAGACAGCTTGGTCATTTAGAGGAAGTAAAAGTCGTAACAAGGTTTCCGTAGGTGAACCTGCGGAAGGATCATTATTGAATTGTTTGTCTGAACTGGCTTGCCAGTTTGACATCCATATCCTTCACACCTGTGCACTGTTGGATGACCAGATCACTACCTTTTGGTAGGAGTCTGCAAGTCCACTTTTATACTTAACATTAATGTAACAAATGTAGTCTTATTATAACATCTGTCTAT</t>
  </si>
  <si>
    <t>GCATCGATGAAGAACGCAGCGAAATGCGATAAGTAATGTGAATTGCAGAATTCAGTGAATCATCGAATCTTTGAACGCACATTGCGCCCCTTGGTATTCCGAGGGGCATGCCTGTTCGAGCGTCATTTCACCCATCAAGCCCCGCTTGGTATTGGGCGCAGGCCGGCGGAGGGGTCCCCCCAGGGGGGCCCCCCTGCCGGCCCGCCCGGAATGCATC</t>
  </si>
  <si>
    <t>CTCCTCCGTGAGGCCCGACCTCCCAACCCCGTGTCTAATAAACCTGTTTGTGTTGCTTCGGCGGAACGGCAGTTGCTCCCTCGGGAACGACCGTCGCCGGGGGGTTCACGGTCTCACGACCGCCCCTGGAGAGCGTCCGCCGATGGCCCCAACCAAATAAACTACCAAAACCAAATTATGAAACTAAAATTTTCTGAATCAGACTTTTGATATACCAATCAAAAACAAAACTTTCAAAAACGGAACTCTTGGTTCTGGCATCGATAAGAACGCAACCTGTCTCTTAAACACATCTCCGA</t>
  </si>
  <si>
    <t>CTTGGTCATTTAGAGGAAGTAAAAGTCGTAACAAGGTCTCCGTAGGTGAACCTGCGGAGGGATCATTACCGAGTAAGGGCGCTTGCGCCCGACCTCCCAACCCTTTGATTTATCATACCTCATTATGCCTCGGGGGCACCGGCGACGGTCCCCCGGCGGCACCCTTCAAACTCTGCATCAACTGTCGTCTGATTATAAAGTTAATTCAATTAAAACTTTCAACAACGGATCTCTTGGTTCTGGCATCGATGAAGAACGCAGC</t>
  </si>
  <si>
    <t>GGTTTCCGTAGGTGAACCTGCGGAAGGATCATTAAAGAGTAAGGGTGCTCAGCGCCCGACCTCCAACCCTTTGTTGTTAAAACTACCTTGTTGCTTTGGCGGGACCGCTCGGTCTCGAGCCGCTGGGGATTCGTCCCAGGCGAGCGCCCGCCAGAGTTAAACCAAACTCTTGTTATTTAACAGGTCGTCTGAGTTAAAATTTTGAATAAATCAAAACTTTCAACAACGGAACACTTGGTTCACGCATCAATGAAGAAAA</t>
  </si>
  <si>
    <t>GTGTATAAGAGACAGCTTGGTCATTTAGAGGAAGTAAAAGTCGTAACAAGGTTTCCGTAGGTGAACCTGCGGAAGGATCATTACCATTGCATCAATGGGCGGGTTTTCTTAATTGAAGCCTGCCTCTTTGACGTTACCCATGCCTTTTTGCGTACAGTTTGTTTTCCCGGCAGGGCATTTATGCCCCTAACGGATATCAATCCACCCTTGTATTTGCAGTCCATGTCTGAAAATTATAATAATTACAACTT</t>
  </si>
  <si>
    <t>TTCTTCATCGATGCGAGAACCAAGAGATCCGTTGTTGAAAGTTTTGATTTATTCAAAATTTTAACTCAGACGACCGGTTTAATAACAAGAGTTTGGTTTAACTCTGGCGGGCACTCGCCTGGGACGAATCCCCAGCGGCTCGGAACCGAGCGGTCCCGCCAAAGCAACAAGGTAGTTTTAACAACAGAGGGTTGGAGGTCGGGCGCTGAGCACCCTTACTCTTTAA</t>
  </si>
  <si>
    <t>CTTGGTCATTTAGAGGAAGTAAAAGTCGTAACAAGGTTTCCGTAGGTGAACCTGCGGAAGGATCATTACCGAGTTAGGGTCTCCTTCGTGAGGCCCGACCTCCCAACCCTGTGTCTAATAAACCTGTATGTGTTGCTTCGGCGGAACGGCAGTCAACCCCTTCGGGGAGAGACCGTCGCCGGGGGATTCCACGGTCTCACGACCGCCCCTGGAGAGCGTCCGCCGATGGCCCCAACCAAATAACTACCAAACCCAAATTGTAACAACTAAAATTTTCTGAAACAAACCTTTTCATATACC</t>
  </si>
  <si>
    <t>GCATCGATGAAGAACGCAGCGAAATGCGATAAGTAATGTGAATTGCAGAATTCAGTGAATCATCGAATCTTTGAACGCACCTTGCGCCTCTTGGTATTCCGAGAGGCATGCCTGTTTGAGTGTCTTATAAAATCAATCCCCACGGGTTTCTTGACCTGGCGGTGGACTTGGAGTTGGGCGTCTGCCGGTCACACGGCTCGCCTTAAAGACCTTAGTGGGATCATCGGCCTATGGCTTGACGTAATAAGTTTCGTCTCGTCCGGCCCCTCGA</t>
  </si>
  <si>
    <t>TTACACAATAAAATATGAAGGCCTGGCTTCGCGGCCGGCTGAAGTATTTTTTCACCCATGTCTTTTGCGCACTTGTTGTTTCCTGGGCGGGTTCGCCCGCCACCAGGACCAAACCATAAACCTTTTTCTTATGCAGTTTCCATCAGCGTCAGTAAAAACAATGTAATTATTACAACTTTCAACAACGGAACTCTTGGTTCTGGCATCGATGAAGAACGCAGCCTGTCTCATA</t>
  </si>
  <si>
    <t>GTTTGGGAGTTTGTTTGGTTGGGCCATCGGCGGACGCTCTCCAAGGGCTGGACGCCCCCGGCGACGGTCTCCCCCGGAGGGGTGACTGCCGTTCCGCCGAAGCAACACATACAGGTTTGTTAGACACAGGGTTGGGAGGTCGGGCCTCACGAAGGAGACCCTAACTCGGTAATGATCCTTCCGCAGGTTCACCTACGGAAACCTTGTTATGACTTTTACTTCCTCTAATGACCAAGCTGTCTCTTATAC</t>
  </si>
  <si>
    <t>GTATAAGAGACAGTCCTCCGCTTATTGATATGCTTAAGTTCAGCGGGTATCCCTACCTGATCCGAGGTCAACCTAGAAAAATAAAGGTTTCAGTCGGCAGAGTTCCTCTCCTTTGACAGACGTTCGAATAAATTCTACTACGCCTAAAGCCGGAGTGGCCTCGCCGAGGTCTTTAAGGCGCGCCCAACTAAGGACGACGCCCAATACCAAGCATAGCTTGAGTGGTGTAATGA</t>
  </si>
  <si>
    <t>GTGTATAAGAGACAGCTTGGTCATTTAGAGGAAGTAAAAGTCGTAACAAGGTCTTCGTAGGTGAACCTGCGGAGGGATCATTGATGAAATACACTGGTGGCCTTCGGGCTGCTATTCATCTCCACACACACACCCGTGCACCTTCTTTTCCTTCTGGGCTCTTGGGAAAGCTGGCAGTTAACGCTGCTGTGCGATTACCTTGGGTTTGGATTGAAACTCTTGTGAATGAAAACCTGTCTCTAAAAACA</t>
  </si>
  <si>
    <t>GCATCGATGAAGAACGCAGCGAAATGCGATACGTAATGTGAATTGCAGAATTCAGTGAATCATCGAATCTTTGAACGCACCTTGCACTCTTTGGTATTCCGAAGAGTATGTCTGTTTGAGTGTCATGAAATTCTCAACCCCCCTATTTTGTAATGAGATAGGAGTCAGGGCTTGGATATGGTTGTTGCAGGATCTTTAAGTAGAACCAGCTCGACTGAAATACATGAGCAACCCAGTTTGAAAACAAAGCGGCTTGACTCGAC</t>
  </si>
  <si>
    <t>GTACACTGCAACCAGTTGCAAACGGCCTCGGTCGACGGTCTGGCTCTCGTCATGCGAGCCTTACCCGAAGCCTTGGTTATACAGAAACCGTTCCGTAGGTGAACCTGCGGAAGGATCATTAAAGAGTAAGGGTCTCTGGCCCGAACCTCCAACCCTCTGTTGTTATAACTACTTCGTTGCTTTGGCGGGACCGCAAAGGTTCTCCCGAGCGCGCCGGTCTCCGGACAGGCGAGCGCCCGCCAGAGTCTAACCAAACTCTTGTTTTTAAACCAGTCGTCTGAGTATAAAATTTTAATTAAA</t>
  </si>
  <si>
    <t>CTTGGTCATTTAGAGGAAGTAAAAGTCGTAACAAGGTTTCCGTAGGTGAACCCGCGGAAGGATCATTACCGAGTTAGGGTCTCCTCCGTGAGGCCCGACCTCCCAACCCCGTGTCTAATAAACCTGTTTGTGTTGCTTCGGCGGAACGGCAGTTGCTCCCTCGGGAACGACCGTCGCCGGGGGGTTCACGGTCTCACGACCGCCCCTGGAGAGCGTCCGCCGATGGCCCCAACCAAATAAACTACCAAAAACAAAATAAGAAACTAAGAATTTCTGAAACAGACTTTTTATATACCAAAC</t>
  </si>
  <si>
    <t>GCGGAAGGATCATTACCGAGTTAGGGTCTCCTTCGTGAGGCCCGACCTCCCAACCCTGTGTCTAACAAACCTGTATGTGTTGCTTCGGCGGAACGGCAGTCACCCCTCCGGGGGAGACCGTCGCCGGGGGCGTCCAGCCCTTGGAGAGCGTCCGCCGATGGCCCAACCAAACAAACTCCCAAACCAAATAATAGTACCTAAAACTTCTGAATCAGACTTTTGATATACCAATCAAAAACAAAACTTTCAACAACGGAACTCTTGGTTCTGGCATCGATGAAAAAAGCAACCTGTC</t>
  </si>
  <si>
    <t>TTAATGAAGTCTGGGCTTCGGCCCTCTCTCTTCTACACACTTGTGAACTTACACCGTTGCTTTGGCAGGTCTCCGGACGGGCGTCAGCCCGGAAGGTCGTCAGCCCGGAAGGTCAGGTCGAGAGACGCTTGCCAAAGACACTTATCCACCCTTTTTTATTGTCTGAATCTTGTTTATAACAAATAAAATAAAACTTTCAACAATGGATCTCTTGGCTCTGGCATCGATGAAGAACGCAGC</t>
  </si>
  <si>
    <t>TTGGTCATTTAGAGGAAGTAAAAGTCGTAACAAGGTTTCCGTAGGTGAACCTGCGGAAGGATCATTAATGAGATTGAAAGTTTGGGTTTCTCCCGTTTGGGAGGGCTCGGCCGGATGCTCCGTCCTCATGTCATGTCTTTTTCGGACGTCGAAGCCGGGGTGACCGGTGGAGACGGACGGAATGTTAGGTTCGGTGGAGGTGATGTGTGGTTGTCTTAGTAGACGACGACAT</t>
  </si>
  <si>
    <t>GTCCTCCGCTTATTGATATGCTTAAGTTCAGCGGGTAGCCCTACCTGATTTCAGGTCAAAGTCAAAAGGTGCGCGATGGCAGGTTTTGAGCAGTCATCACCACAAGGAGAGACGAAACTTATTACGTCTAACACTGATGTGGGATGTTCCACTAAGTCATTTGAGGTGAGCCATTGCTGGCAGACACCCAAGTCCAAGCCTAACATGTTCAGAAAACATATTAGATTGAGATTTCATGACACTGAAACAGGCATGCCTTTCGGAATACCAAAAGGC</t>
  </si>
  <si>
    <t>CTCTCAAACCTCGTGTTTGGTGTTGGACCGCGTTGGACCGCCTCCATGGCCAACTGGTCTCAAAGACAATGACGGCGTCCCAGGGACCCTCTTCGCACTGAGTTCTCCGGAGCACGCGTAGAGTTTCAAGGGCCCAGGGACCCGGTCGCCTCTAAAAACTTTTTTCAGGTTGACCTCGGATCAGGTAGGAATACCCGCTGAACTTAAGCATATCAATAAGCGGAGGACTGTCTCTTATACAAATCTCCGAACCCACGAGACCGTACAA</t>
  </si>
  <si>
    <t>GGATCATTAAAGAGTAAGGGTGCTCAGCGCCCGACCTCCAACCCTTTGTTGTTAAAACTACCTTGTTGCTTTGGCGGGACCGCTCGGTCTCGAGCCGCTGGGGATTCGTCCCAGGCGAGCGCCCGCCAGAGTTAAACCAAACTCTTGTTATTTAACCGGTCGTCTGAGTTAAAATTTTGAATAAATCAAAACTTTCAACAACGGATCTCTTGGTTCTCGCATCGATGAAGAACGAAACCTGTCTATTATAAACATCTCCTGTCTCTAATACACATCTCCGA</t>
  </si>
  <si>
    <t>GGTCTCCGTAGGTGAACCTGCGGAAGGATCATTACCGAGTTAGGGTCTCCTCCGTGAGGCCCGACCTCCCAACCCCGTGTCTAATAAACCTGTTTGTGTTGCTTCGGCGGAACGGCAGTTGCTCCCTCGGGAACGACCGTCGCCGGGGGGTTCACGGTCTCACGACCGCCCCTGGAGAGCGTCCGCCGATGGCCCCAACCAAATAAACTACCAAAACCAAATTATGAAACTAAAATTTTCTGAATCAAACTTTTGAAAAACCAATCAAAAACAAAACATTCAACAACGGA</t>
  </si>
  <si>
    <t>CTTTCATTTGAGGAAGTAAAAGTCGTAACAAGGTTTCCGTAGGTGAACCTGCGGAAGGATCATTACCTAGAGTCTGTGGGCTTTGCCTGCTATCTCTTACCCATGTCTTTTGAGTACTTACGTTTCCTCGGCGGGTCCGCCCGCCGATTGGACAAAATTAAACCCTTTGCAGTTGCAATCAGCGTCTGAAAAACATAATAGTTACAACTTTCAACAACGGATCTCTTGGTTCTGGCATCGATGAAGAACGCAGC</t>
  </si>
  <si>
    <t>GTATTGGGCGTCGTCCTTAGTTGGGCGCGCCTTAAAGACCTCGGCGAGGCCACTCCGGCTTTAGGCGTAGTAGAATTTATTCGAACGTCTGTCAAAGGAGAGGAACTCTGCCGACTGAAACCTTTATTTTTCTAGGTTGACCTCGGATCAGGTAGGGATACCCGCTGAACTTAAGCATATCAATAAGCGGAGGACTGTCTCTTATAC</t>
  </si>
  <si>
    <t>GTGCGAAGAGGGTCCCTGGGACGCCGTCATTGTCTTTGAGACCAGTTGGCCTTGCGGCTAACGCGGTCCAACACCAAACCCGGGGGTTTGAGAGAGGATAATGACGCTCGAACAGGCATGCCCTTCGGAATGCCAAAGGGCGCAATGTGCGTTCAAAGATTCGATGACTCACGGAAATTCTGCAATTCGCATTACTTATCGCATTTCGCTGCGTTCTTCATCTGTCTCATATAAACAT</t>
  </si>
  <si>
    <t>GCATCGATGAAGAACGCAGCGAAATGCGATAAGTAATGTGAATTGCAGAATTCAGTGAATCATCGAATCTTTGAACGCACATTGCGCTCGCCAGCATTCTGGCGAGCATGCCTGTTCGAGCGTCATTTCAACCCTCAAGCACCGCTTGGTTTTGGGGCCCCACGGCCGACGTGGGCCCTTAAAGGTAGTGGCGGACCCTCCCGGAGCCTCCTTTGCGTAGTAACTAACGTCTCGCACTGGGATCCGGAGGGACTCTTGCCGTTAAACCCCCAAATTC</t>
  </si>
  <si>
    <t>GCATCGATGAAGAACGCAGCGAAATGCGATAAGTAATGTGAATTGCAGAATTCCGTGAATCATCGAATCTTTGAACGCACATTGCGCCCATCAGTACTCTGGTGGGCATGCCTGTTCGAGCGTCATTTCAACCCTCAGGCCCTGTTCTGCCTGGCGTTGGGGCTCTTTTGCGGCGCCGCGGCGCCCGCAAGCCCCCAAGATCAGTGGCGGACCCCGCCGCGGCTCCGAGCGCAGTAACTCACTATCGCTTGGGAGCCCGTCGGGCCCCCTGCCGT</t>
  </si>
  <si>
    <t>TTCCGTAGGTGAACCTGCGGAAGGATCATTACCGAGTTAGGGTCTCCTTCGTGAGGCCCGACCTCCCAACCCTGTGTCTAACAAACCTGTATGTGTTGCTTCGGCGGAACGGCAGTCACCCCTCCGGGGGAGACCGTCGCCGGGGGCGTCCCGCCCTTGGAGAGCGTCCGCCGATGGCCCAACCAAACAAACTCCCAAACCAAATAATAATACCTAAAACATCTGAATCAGACTTTTAATCTGTCTCTTATACACAACTCCAAGCCCACGAG</t>
  </si>
  <si>
    <t>ACTCTAAACAACAGAGCAAGTGGCAGCAGCCGCTACATAATCGAATTGCGGGGACATCCTAAAGCTCGTGCTACTCTCCGGCGTCGAAAGGCCCCGGTACAGTTACAATGCCCGAGATGTGCCAATGGATAATCCGCAGCCCAGCCCCTACAGCGTATGCTACAGCGTATGCCACGGGGAAGGTTCACAGACTAAGTGATTATGGGTCCCCCGCTG</t>
  </si>
  <si>
    <t>TTTAAGGAAGTAAAAGTCGTAACAAGGTTTCCGTAGGTGAACCTGCGGAAGGATCATTACCGAGTTAGGGTCTCCTCCGTGAGGCCCGACCTCCCAACCCCGTGTCTAATAAACCTGTTTGTGTTGCTTCGGCGGAACGGCAGTTGCTCCCTCGGGAACGACCGTCGCCGGGGGGTTCACGGTCTCACGACCGCCCCTGGAGAGCGTCCGCCGATGGCCCCAACCAAATAAACTACCAAAACCAAATTATGAAACTAAAATCTGTCTCATATACACATCACCAAGCCCACGAAA</t>
  </si>
  <si>
    <t>CTTGGTCATTTGAGGAAGTAAAAGTCGTAACAAGGTTTCCGTAGGTGAACCTGCGGAAGGATCATTACCTAGAGTTGTAGGCTTTGCCTGCTATCTCTTACCCATGTCTTTTGAGTACCTTCGTTTCCTCGGCGGGTCCGCCCGCCGATTGGACAATTTAAACCATTTGCAGTTGCAATCAGCGTCTGAAAAAACTTTAATAGTTACAACTTTCAACAACGGATCTCTTGGTTCTGGCATCGATGAAGAACGCAGCCTGTCCCTT</t>
  </si>
  <si>
    <t>TTGGTATTCCATGGGGCATGCCTGTTCGAGCGTCATTTGTACCTTCAAGCTCTGCTTGGTGTTGGGTGTTTGTCTCGCCTCTGCGTGTAGACTCGCCTCAAAACGATTGGCAGCCGGCGTATTGATTTCGGAGCGCAGTACATCTCGCGCTTTGCTTTCACAACGACGACGTCCAAAAAGTACATTTTTACACTCTTGACCTCGGAACAGGTAGAGA</t>
  </si>
  <si>
    <t>TTCTTCATCGATGCGAGAGCCAAGAGGTCCACCGTTAATAGTTGTTAAGACGTATTCCAATACAGGAAATGGTAATAACTCCGAGACATGTTACATTCACAAGAGTTTCTCTCCAGCCGCGAGTAATCGAGAGCGCCCGAAAGCACTCCCTTTCCTCAGCATGCCAGAAGGGAAAAATAAAAAAGGTGCACAGTGTGTATGGAGATGAATGCGCAGAGCTCAATTAAGAACAGAGGCATGTTTAATTTCATCAATAATCCCTCC</t>
  </si>
  <si>
    <t>GCCAAGAGATCCGTTGTTAAAAGTTTTATTAATTATAATAAGACTACATTTGTTACAAATTGTTTAGTATAAAAGTGGATGCAAGCATCCAACAGTGCACAGGTGTTATGGATAAGAAGGTTAGTGCCGGGATTATGGGTCCCGGCAACACATTTTCATTAATGATCCTTCCGCAGGTTCACCTACGGAAACCTTGTTACGAC</t>
  </si>
  <si>
    <t>CTTGGTCATTTAGAGGAAGTAAAAGTCGTAACAAGGTCTCCGTTGGTGAACCAGCGGAGGGATCATTACTGAGTTATCCAAAAACTCCCAACCCTATGTGAACTTACCACTGTTGCCTCGGCGAGCTGCGCTACCCTGTAGCTACTTTTGTAGCGACCTGGGAGCGCGTTATAGGCTCGCCAGAGGACCACTAAACTCTGTTTTATTTTGTATCTCTGAATCTTACAACTGAAATCAGTTAAAACTTTCAACAACGGA</t>
  </si>
  <si>
    <t>CCTCCCAACCCCGTGTCTAATAAACCTGTTTGTGTTGCTTCGGCGGAACGGCAGTTGCTCCCTCGGGATCGACCGTCGCCGGGGGGTTCACGGTCTCACGACCGCCCCTGGAGAGCGTCCGCCGATGGCCCCAACCAAATAAACTACCAAAACCGAATTATGAAACTAAAATTTTCTGAATCAGACTTTTGATATACCAATCAAAAACAAAACTTTCAACAACGGATCTCTTGGTTCTGGCATCGATGAAGAACGCAGCCTGTCTCATATACACATCTCCGAACCCACGAGAC</t>
  </si>
  <si>
    <t>GCATCGATGAAGAACGCAGCGAAATGCGATAAGTAATGCGAATTGCAGAATTTCCGTGAGTCATCGAATCTTTGAACGCACATTGCGCCCACTGGTATTCCGGTGGGCATGCCTGTTCGAGCGTCATTATCCTCTCTCAAACCTCCTGGTTTGGTGTTGGACCGTGTTCGGGGTTCGCCCCGCAACTGGTCTCAAAGACAATGACGGCGTCCGTGGGACCCTCTTCGCAACGAGTCTTTTACGAGGCACGCGGGGAGTTGCAAGGTCCCGTCGGGTCGGTCACACCCTTTATTTTATCGC</t>
  </si>
  <si>
    <t>ATTCAGTGAATCATCGAATCTTTGAACGCACATTGCGCCCCTTGGTATTCCGAGGGGCATGCCTGTTCGAGCGTCATTATCCTCCCTCAAACCTCTGTGTTTGGTGTTGGGCCGCGTTGGCGCAAGCCAACTGGTCTCAAAGACAATGACGGCGTCCGTGGGACCCTCTTCGCAACGAGCATCTTCGGAAGCACGCGTCGAGTCTAAAGGACCTTCCGGGCCGGTCTACCCTTTATCTTTCTAAGGTTGACCTCGGATCAGGTAGGAATACCCGC</t>
  </si>
  <si>
    <t>TCCCAACCCCGTGTCTAACAAACCTGTTTGTGTTGCTTCGGCGGAACGGCAGTTACCCACCCCCACACCCGGGGGAGGGAGACCGTCGCCGGGGGATTTCACGGTCTCACGACCGCCCCTGGAGAGCGTCCGCCGATGGCCCCAACCAAATAAACTACCAAACCCAAATCGTAACAATTAAAATTTTCTGAATCAGACCTTTTGATATACCAATCAAAAACAAAACTTT</t>
  </si>
  <si>
    <t>GCATCGATGAAGAACGCAGCGAAATGCGATAAGTAATGTGAATTGCAGAATTCAGTGAATCATCGAATCTTTGAACGCACATTGCGCCCTCTGGTATTCCGGGGGGCATGCCTGTTCGAGCGTCATTTTCACTCCTCAAGCTTAGCTTGGTATTGGTTGCCATCTTCAATTGAAGGTGCTCCCGAAATGTAGCGGCGATGCAGCCGAACTCCCTAGCGCAGTGACTACTATTACAACGCTACAAGAA</t>
  </si>
  <si>
    <t>GTATAAGAGACAGCTTGGTCATTTAGAGGAAGTAAAAGTCGTAACAAGGTTTCCGTAGGTGAACCTGCGGAAGGATCATTACAAATCCTGTCGGATGGAGGGGCAACCTTCCTGATGGCATACCAAACATACAACTCTTGTGAACCTATTTGCCTCCCCGCAAGGGGTGGGCATGCTACCTACAAACATAACTGTAATGAATGTAAACCAAACATAACAAAATACAACTTTCAACAACGGA</t>
  </si>
  <si>
    <t>TTCTTCATCGATGCGAGAGCCAAGAGATCCGTTGTTGAAAGTTTTGTTTTTGTTACAATAGTTTACATTCTTTACATTTTGTTTGTGTTGGGGCCTGACATGCGAACGCGAGTTCACGTACTGCCAGACCTTGGTTTGTTCACGGTGTGTGTGGATGAAGACACGGCCTTTCGGCCAATCTATAATGATCCTTCCGCAGGTTCACCTACGGAAACCTTGTTACGACTTTTACTTCCTCTAAATGAC</t>
  </si>
  <si>
    <t>GAGTTAGGGTCTCCTCCGTGAGGCCCGACCTCTCAACCCCGTGTCTAATAAACCTGTTTGTGTTGCTTCGGCGGAACGGCAGTTGCTCCCTCGGGAACGACCGTCGCCGGGGGGTTCACGGTCTCACGACCGCCCCTGGAGAGCGTCCGCCGATGGCCCCAACCAAATAAACTACCAAAACCAAATTATGAAACTAAAATTTTCTGAATCAGACTTTTGATATACCAATCAAAAACAAAACTTTCAACAACGGAACTCTTGGTTCTGGCATCGATGAAGAACGCAGCCTGTCTCTTATAC</t>
  </si>
  <si>
    <t>GTGTATAAGAGACAGGCATCGATGAAGAACGCAGCGAAATGCGATAAGTAATGCGAATTGCAGAATTTCCGTGAGTCATCGAATCTTTGAACGCACATTGCGCCCACTGGTATTCCGGTGGGCATGCCTGTTCGAGCGTCATTATCCTCTCTCAAACCTCCGGGTTTGGTGTTGGACCGCGTTGGCCGCAAGGCCCAACTGGTCTCAAAGACAATGACGGCGTCCCAGGGACCCTCTTCGCACTGAGCTTTCCGAA</t>
  </si>
  <si>
    <t>CTTGGTCATTTAGAGGAAGTAAAAGTCGTAACAAGGTTTCCGTAGGTGAACCTGCGGAAGGATCATTACCGAGTTAGGGTCCTCTAGGGCTCGACCTCCTACCCTTTGTCTACCTTACCTTTTGTTGCTTCGGCGGACCCGTCCCCTAGGGGACCGCCGGAGAGCTCACGCTCTCTGGCCCGCGTCCGCCGGTGGCCCACAACCAAAACTCTTGTTTAAACGTGTCGTCTAAGTACAAAAACAAATAAGTAAAAACTTTCAACAACGGA</t>
  </si>
  <si>
    <t>CTTGTCATTAGAGGAAGTAAAAGTCGTAACAAGGTTTCCGTAGGTGAACCTGCGGAAGGATCATTAATGAATAAACCTGGTTGGGTTGTTGCTGGTCTCTAGAGACATGTGCACGCCTGCCACTTTTATTAACCACCTGTGCACTCAATGTAGACTGATGACAAAATATCGAGGAAACTCGGATTGAGGACTGCTGCGTGCTTGAAAAGGCCCAGCTTTCCTTGTGTCTCAGTC</t>
  </si>
  <si>
    <t>GAGTTAGGGTCTCCTCCGTGAGGCCCGACCTCCCAACCCCGTGTCTAATAAACCTGTTTGTGTTGCTTCGGCGGAACGGCGGTTGCTCCCTCGGGAACGACCGTCGCCGGGGGGTTCACGGTCTCACGACCGCCCCTGGAGAGCGTCCGCCGATGGCCCCAACCAAATAAACTACCAAAACCAAATTATGAAACTAAAATTTTCTGAATCAGACTTTTGATATACCAATCAAAAACAAAACTTTCAACAACGGAACTCTTGGTTCTGGCATCGATGAAGAACGCAGCCTGT</t>
  </si>
  <si>
    <t>CTTGGTCATTTAGAGGAAGTAAAAGTCGTAACAAGGTTTCCGTAGGTGAACCTGCGGAAGGATCATTAATGAAGTCTGGGCTTCGGCCCTCTCAGGTGAACCTGCGGAAGGATCATTAAAGAGTAAGGGTGCTTAGCGCCCGACCTCCAACCCTTTGTTGTTAAAACTACCTTGTTGCTTTGGCGGGACCGCTCGGTCTCGAGCCGCTGGGGATTCGTCCCAGGCGAGCGCCCGCCAGAGTTAAACCAAACTCTTGTTATTTAACCGGTCGTC</t>
  </si>
  <si>
    <t>CTTGGTCATTTAGAGGAAGTAAAAGTCGTAACAAGGTTTCCGTAGGTGAACCTGCGGAAGGATCATTACCGAGTTAGGGTCTCCTCCGTGAGGCCCGACCTCCCAACCCCGTGTCTAATAAACCTGTTTGTGTTGCTTCGGCGGAACGGCAGTTGCCCCCTCGGGATCGACCGTCGCCGGGGGGTTCACGGTCTCACGACCTCCCCTGGAGAGCGTCCGCCGATGGCCCCAACCAAATAAACTACCAAAAACAAAATATGAAACTAAAACTA</t>
  </si>
  <si>
    <t>GTGTATAAGAGACAGCTTGGTCATTTAGAGGAAGTAAAAGTCGTAACAAGGTTTCCGTAGGTGAACCTGCGGAAGGATCATTACCGAGTTAGGGTCTCCTTCGTGAGGCCCGACCTCCCAACCCTGTGTCTAACAAACCTGTATGTGTTGCTTCGGCGGAACGGCAGTCACCCCTCCGGGGGAGACCGTCGCCGGGGGCGTCCAGCCCTTGGAGAGCGTCCGCCGATGGCCCAACCAAACAACTGTCTCTTATAAACATCTCCGAACCCACGA</t>
  </si>
  <si>
    <t>CTTGGTCATTTAGAGGAAGTAAAAGTCGTAACAAGGTTTCCGTAGGTGAACCTGCGGAAGGATCATTACCTAGAGTTTGTGGGCTTTGCCTGCTATCTCTTTCCCATGTCTTTTGAGTACTTACGTTTCCTCGGCGGGTCCGCCCGCCGATTGGACAAAATTAAACCCTTTGCAGTTGCAACCAGCGTCTGAAAAACTTTAATAGTTACAACTTACAACAACGGATCTCTTGGTTATGGCATCGATGAAAAACAAA</t>
  </si>
  <si>
    <t>GTATAAGAGACAGGCTGCGTTCTTCATCGATGCCAGAACCAAGAGATCCGTTGTTGAAAGTTTTTACTTATTTGTTTTTGTACTTAGACGACACGTTTAAACAAGAGTTTTGGTTGTGGGCCACCGGCGGACGCGGGCCAGAGAGCGTGAGCTCTCCGGCGGTCCCCTGAGGGACGGGTCCGCCGAAGCAACAAAAGGTAAGGT</t>
  </si>
  <si>
    <t>TAATTTGGTTTTGGTAGTTTATTTGGTTGGGGCCATCGGCGGACGCTCTCCAGGGGCGGTCGTGAGACCGTGAACCCCCCGGCGACGGTCGTTCCCGAGGGAGCAACTGCCGTTCCGCCGAAGCAACACAAACAGGTTTATTAGACACGGGGTTGGGAGGTCGGGCCTCACGGAGGAGACCCTAACTCGGTAATGATCCTTCCGCAGGTTCACC</t>
  </si>
  <si>
    <t>GTATAATAGACAGCTTGGTCATTTAGAGGAAGTAAAAGTCGTAACAAGGTTTCCGTAGGTGAACCTGCGGAAGGATCATTACCTAGAGTTTGTGGGCTTTGCCTGCTATCTCTTACCCATGTCTTTTGAGTACCTTACGTTTCCTCGGCGGGTCCGCCCGCCGACTGGACAATTTAAACCATTTGCAGTTGCAATCAGCGTCTGAAAAACTTTAATAGTTACAACTTTCAACAACGGATCTCTTGGTTCTGGCATCGA</t>
  </si>
  <si>
    <t>CTTGGTCATTTAGAGGAAGTAAAAGTCGTAACAAGGTTTCCGTAGGTGAACCTGCGGAAGGATCATTAGCGAAGCACCGCCCTTGGCCGCTCGTCGGCCGGGCTTCGTCTTCCACCCTGTGCACCGAGCCCTTTTTTCGCGCTTTGAAAAAGTTTTAGGATGACCTATGCAAATGAAAATGGCACAAAATGAAGCAACGGATCTCTTGGCTCTCGCATCGATGAAGAACGCAGC</t>
  </si>
  <si>
    <t>GTATAAGAGACAGCTTGGTCATTTAGAGGAAGTAAAAGTCGTAACAAGGTTTCCGTAGGTGAACCTGCGGAAGGATCATTACCGAGTTAGGGTCTCCTCCGTGAGGCCCGACCTCCCAACCCCGTGTCTAATAAACCTGTTTGTGTTGCTTCGGCGGAACGGCAGTCATTCCCTCTGGGAACGACCGTCGCCGGGGGATTCACGGTCTCACGACCGCCCCTGGAGCTGTCTCTTATACACAACTCCGAGCCCACGAAACTAAGG</t>
  </si>
  <si>
    <t>AGATAGCCAATCGCGACTATAAACAATGCATTGTCGTTTGCAAGTCATTAGCAATAATGGCAAGACTATCAATATGCGGGAACACCCTTAGAGCCTGGCAGTACACCTTTGTATCGGGAAACTGAGCAAAGTCGTAATAACCTGTTAGGATTGGGCTATTCGCAGCCAAGTCCGTAGTAATCTGATTACCGGACGATGTTCACAGGCCAGATGTTAGTCGGCAGTCCAACTGCTTAAGATATGGTCGGTCTATTGATGAAAATCAA</t>
  </si>
  <si>
    <t>GCATCGATGAAGAACGCAGCGAAATGCGATAAGTAATGCGAATTGCAGAATTTCCGTGAGTCATCGAATCTTTGAACGCACATTGCGCCCTTTGGCATTCCGAAGGTCATGCCTGTTCGAGCGTCATTATCCTCTCTCAAACCCCCGGGTTTGGTGTTGGACCGCGTAGGCCTTCCACGGCCAATTGGTCTCAAAGACAATGACGGCGTCTCAGGGACCCTCTTCGCACTTAGCTTTCCGGAGCACGCGTAAAGTT</t>
  </si>
  <si>
    <t>GCATCGATGAAGAACGCAGCGAAATGCGATAAGTAATGTGAATTGCAGAATTCAGTGAATCATCGAATCTTTGAACGCACATTGCGCCCACTGGTATTCCGGTGGGCATGCCTGTTCGAGCGTCATTATCAACCATCAAGCTCTGCTTGGCATTGAGTGTCGCCCCCCCTCACCGGGTGGGCGCGCTTCAAACCGGTCGGCGGTGGCTCAGGCCTCTCAAGCGTTAGTAATACTTCCCGCTTCTAGAGACTGTGGTCGCCCGCCTCCAAAACCCAACACCGCAAGGT</t>
  </si>
  <si>
    <t>CTTGGTCATTTAGAGGAAGTAAAAGTCGTAACAAGGTTTCCTTCGAGAACAGGTCCTTCCAGCGCGTAACACCTGCCGAAGCCTTTGCAGCCCGCGCCGTCGCACACGCGATGGTCGTGGGTGCGGATGTGACGACTCTAAACACACACAACATCCCTGAAATGCAAGTCGGAGACGCGGCACGCTCCCCGTGTGGGGGCGTGTTGCGGCCTCTGGCGACACTGTCAAATTGCGAGAAACTCCTGAGCGCTCTTCACTACGGC</t>
  </si>
  <si>
    <t>GGCCAGATGTTAGTCGGCAGTCCAACTGCTTAAGATATGGTCGGTCTATTGATGAAAATCAAGAGGCAAGTATACTTTGCTTACTCCCAGCGTTCCGTAGGTGAACCTGCGGAAGGATCATTAATGAAATGTTAGGATGCTCTTTTTAGAGGTCCGACTCAATTCATATTCACACACTGTGCACACACTATTTTTTACACCCATTTTATAACTCTGTTAAAGAATGTCAAAAGTCTCTTCATTGAGCATACAATTTATAATAAAACTTTCGGCAACGGATCTCTTGGCTCTCGCATCGAT</t>
  </si>
  <si>
    <t>GGTCATTTAGAGGAAGTAAAAGTCGTAACAAGGTTTCCGTAGGTGAACCTGCGGAAGGATCATTACCGAGTTAGGGTCTCCTCCGTGAGGCCCGACCTCCCAACCCCGTGTCTAATAAACCTGTTTGTGTTGCTTCGGCGGAACGGCAGTCATATTCCCTCTGGGAACGACCGTCGCCGGGGGATACACGGTCTCACGACCGCCCCTGGAGAGCGTCCGCCGATGGCCCCAACCAAATAAACTACCAAAACCAAATTATGGAACTAAAATTTTCTGAATCAGACTTTTGA</t>
  </si>
  <si>
    <t>GCTAATCACTTGGGGTATGGTAATAAATCATTGTATGATCTGTATGCGCCGAAGTGGACGCGTGTACGGTGAAATGGGCAATCCGCAGCCAACGCCTAAGGTCCCACAAGGACTATGGTAGGGGTTCACAGACTAAGTGGTAGTGGGTGTAACAGTTTACTGTTATGCTTAAGATATAGTCGGGCCCCCGGGGAAACCTGGG</t>
  </si>
  <si>
    <t>GATCCATTGTTGAAAGTTTTCAATATTGTTTGTTTTCAGAACGTTATACTAAGATTGCAAAAGGTTTTTGGGGGGTCCTCATTGGCAGGCAAAAGCTGCCGAGGAAACGATCGGTGCACAAAAAAGACAAGGGTTGCTTCTCGTAATGGGCCAAAAGGCCCCTACAATAATGATCCTTCCGCAGGTTCACCTACGGAAACCTTGTTACGACTTTTACTTCTCAAA</t>
  </si>
  <si>
    <t>GCATCGATGAAGAACGCAGCGAAATGCGATAAGTAATGTGAATTGCAGAATTCAGTGAATCATCGAATCTTTGAACGCACCTTGCACTCCTTGGTATTCCGAGGAGTATGCCTGTTTGAGTGTCATGAATACCTCAATCTAGTGTTTGGTTATGCCAGACACAAAGATTGGATGTGGGTGTTTGTCAGTGATGAACTGACTCACCTTAAAACAATGAGCTAGATAAGTCTATTGACTGGTTTCCCTAGGCGTGATAAGTATTTCGCTTAGGACAT</t>
  </si>
  <si>
    <t>TTTTGATTGATTGTTTTTCAATACTCGACGCAAGGACGCAGTGTGTTGGGTTGGACCTCTGGGGGACTCCCGGCGCGGGTCCGGGTCGCCCCCCGAGGCAACAGGTATGAATCGACAAAGGGTTGGGAGGTTGGGCACGGAGGCCCGCACTCGGTAATGATCCCTCCGCAGGTTCACCTACGGAGACCTTGTTACGACTTTTAC</t>
  </si>
  <si>
    <t>GTTGAAAGTTTTGATTTATTTGTTTTTTATACTCAGAAGTTCCACTAAAAACAGAGTTTAGGGTTCCTGCGGCGGGCCGTCCCTTTTTACGGGGCGCGGGCTGATCCGCCGAGGCAACATAAGGTATGTTCACAGGGGTTTGGGAGTTGTAAACTCGGTAATGATCCCTCCGCTGGTTCACCAACGGAGACCTTGTTACGACTTTTAC</t>
  </si>
  <si>
    <t>TCCTCCGCCCGCGCGGGAGCCTTTGCAGCTGGAAACAGTTGACCGAGCGACTATAAACCAAATCGGCCGCATGCAAGTCAGCCTTGCCGCTGGCGACACTTTCGAATTGACGGGGACGTCCTAAAGCCCTTCACACCAAGCCGGCGGGGAAACCCGGCGGTGGCCCGTGGGAAACCACTGGGGTACGGTAACAGTTGAAGGGATGGCCCGCGGCCTTGCGCCCGGCGAAATGGATTATCCGCAGCGAAGCCCCTGCCACCTCGCACGCGAGGAATGG</t>
  </si>
  <si>
    <t>CTGGTCATTTAGAGGAAGTAAAAGTCGTAACAAGGTTTCCGTAGGTGAACCTGCGGAAGGATCATTACCTAGAGTTTGTGGGCTTTGCCTGCTATCTCTTACCCATGTCTTTTGAGTACCTTACGTTTCCTCGGCGGGTTCGCCCGCCGACTGGACAATTTAAACCATTTGCAGTTGCAATCAGCGTCTGAAAAACTTTAATAGTTACAACTTTCAACAACGGATCTCTTGGTTCTGGCATCGATGAAGAACGCAGCCTGCTGTC</t>
  </si>
  <si>
    <t>CTTGGTCATTTAGAGGAAGTAAAAGTCGTAACAAGGTTTCCGTAGGTGAACCTGCGGAAGGATCATTACCGAGTTAGGGTCTCCTCCGTGAGGCCCGACCTCCCAACCCCGTGTCTAATAAACCTGTTTGTGTTGCTTCGGCGGAACGGCAGTCACCCCTCCGGGGGAGACCGTCGCCGGGGGCGTCCAGCCCCGGCGACGGTCGTTCCCG</t>
  </si>
  <si>
    <t>GCATCGATGAAGAACGCAGCGAAATGCGATAAGTAATGTGAATTGCAGAATTCAGTGAATCATCGAATCTTTGAACGCACCTTGCGCCTTTTGGTATTCCGAAAGGCATGCCTGTTTGAGTGTCATGAAATATCAACCCCTCCTGGTTTCTGATCAGTGTTGGGCTTGGACTTGGGTGTCTGCCAGTTCGCTGGCTCGCCTTAAAAGAGTTAGTGGTAATAACATCCACGGCTAAGACGTAATAAGTTTCGTCTGGTCAAGGT</t>
  </si>
  <si>
    <t>CTTGTCATTTAGAGGAAGTAAAAGTCGTAACAAGGTTTCCGTAGGTGAACCTGCGGAAGGATCATTAATAATCTGCGAGCAATCGCTTTATTAAATCTATAACACCTGTGAACTATTGGCCTTCGGGCTAAAACATATAAACATAAAGTAATGAATGTAATCTATTATAACAATAATACAACTTTCAACAACGGATCTCTTGGCTCTCGCATCGATGAAAAACACAAACT</t>
  </si>
  <si>
    <t>GCATCGATGAAGAACGCAGCGAAATGCGATAAGTAATGTGAATTGCAGAATTCAGTGAATCATCGAATCTTTGAACGCACATTGCGCCCCGTGGTATTCCGCGGGGCATGCCTGTTCGAGCGTCATTTCAACCCATCAAGCTTCGGCTTGGTCTTGGGGCCTGCGATTCCGCAGCCTCTAAACCCAGTGGCGGTGCCCTCGAGCTCTGAGCGTAGTAATTCTTCTCGCTATAGGGTCTCGGTGGTATCTTGCCAGTAACCCCCAATTT</t>
  </si>
  <si>
    <t>CTTGGTCATTTAGAGGAAGTAAAAGTCGTAACAAGGTTTCCGTAGGTGAACCTGCGGAAGGATCATTAATAATCTGCGAGCAATCGCTTTATTAGATCTATAACACCTGTGAACTATTGGCCTTCGGGCTAAAACATATAAACATAAAGTAATGAATGTAATCTATTATAACAATAATACAACTTTCAACAACGAAACTCTTAACTATCGCATCGATGAAAAACGCAGC</t>
  </si>
  <si>
    <t>GTGACACTCACAGAAGCCTTTGCAGCCTCGCAAGAGGTGTTGGCGCGACAGTAAAGAATGCCATGAAATGCAAGTCAGCTCGCTTGGCAACACTTTCGAATTGCGGGGACGTCCTGAGAGCTCAGTTCTACCAACCGGCAGGGGAAACCTTGCTCGGGGCCTATGCTAATACCATGGGATGGTCACAAGGAATTGAGATTGGATAATCCGCAGCCAAGCTCTAAGGTGCACATATGTCGCACTATGAGATAGGTTCACAGACTAAGTG</t>
  </si>
  <si>
    <t>TAGTTTAGTTTAGCATACATCGACTGGACGTCGACATAGCAGTTTGAGGATAAATTGATATAGTGTGCCTGGTAGGCTGCTATTATACAGCATACGAGCCACAGGGCGTGTGTGATATGAGAATCGACAGCAGATGACGGCTGCCGAAGCGCATATATAGGGCCGGACCAACCATGAGGATAGCTGCTCTTGCGAACACTGAAGGCATACTAGACCGTGCATAGAACTCTCGTTCCATGCTTCATCATTGAATCGAAGTCGTATGCGCCATACACT</t>
  </si>
  <si>
    <t>CTTGGTCATTTAGAGGAAGTAAAAGTCGTAACAAGGTTTCCGTAGGTGAGTTTGGGCGTTTTCTTTCTCCTCTCACACTTGATAGTATCTAAAAAACCACCAACTAACATTCTATCTTCTAGGTGAACCTGCGGAAGGATCATTAAAGAGTAAGAGCCACTCGGGCTCGACCTCCAACCCTCTGTGTACCTACCTCAGTTGCTTTGGCGGGCCGCTGGGCCAAAAGCCCACCACTTGTCCAGGCCGG</t>
  </si>
  <si>
    <t>GGCATCGATGAAGAACGCAGCGAAATGCGATAAGTAATGTGAATTGCAGAATTCAGTGAATCATCGAATCTTTGAACGCACATTGCGCCCTCTGGTATTCCGGAGGGCATGCCTGTTCGAGCGTCATTTCAACCCTCAAGCCTGGCTTGGTGATGGGGCACTGCTTTTACCCAAAAGCAGGCCCTGAAATTCAGTGGCGAGCTCGCCAGGACCCCGAGCGCAGTAGTTAAACCCTCGCTTTGGAAGGCCCTGGCGGTGCCCTGCCGTTAAACCCCCAACTTCTGAAAATTTGACCTCGGA</t>
  </si>
  <si>
    <t>ATTTAGAGGAAGTAAAAGTCGTAACAAGGTTTCCGTAGGTGAACCTGCGGAAGGATCATTAAAGAGTAAGGGTGCTCAGCGCCCGACCTCCAACCCTTTGTTGTTAAAACTACCTTGTTGCTTTGGCGGGACCGCTCGGTCTCGAGCCGCTGGGGATTCGTCCCAGGCGAGCGCCCGCCAGAGTTAAACCAAACTCTTGTTATTAAACCGGTCGTCTGAGTTAAAATTTTGAATAAATCAAAACTTTCAACAACGGATCTCTTGGTTTTCGCATAGATGAAGAACGCAGCCTGT</t>
  </si>
  <si>
    <t>CTTGGTCATTTAGAGGAAGTAAAAGTCGTAACAAGGTTTCCGTAGGTGAACCTGCGGAAGGATCATTACCTAGAGTTTGTGGGCTTTGCCTGCTATCTCTTACCCATGTCTTTTGAGTACCTTACGTTTCCTCGGCGGGTCCGCCCGCCGACTGGACAATTTAAACCATTTGCAGTTGCAATCAGCGTCTGAAAAAACTTAATAGTAAAAACTTTAAACAACGAATCTCTTGGTTCTGGCATCGATGAAAAACGCAACC</t>
  </si>
  <si>
    <t>TTGGTATTCCGAGGAGTATGCCTGTTTGAGTGTCATGAAACCCTCAACTCCATGTTTGGTTAATCTAAATGTGGATGTTGGATTTGGGCGTTTGTCAGTGATGAGCTGACTCGCCTTAAAAACATAAGCTGGATTAGTCTTTGTACTGGTTTCCCTAGGCGTGATAAGTATTTCGCTTAGGACACAAGTTCGCTTGTGGCCAGGACTTTGACAGCAGTCTGCTTTCTATACCCCATGCACACTTGTTTGTATGAATCTTGAAATCTGGCCTCAAAACA</t>
  </si>
  <si>
    <t>CTTGGTCATTTAGAGGAAGTAAAAGTCGTAACAAGGTTTCCGTAGGTGAACCTGCGGAAGGATCATTAATGAAATGCAAGGACGCTCTTTTTAGAGGTCCGACCCAAATCATTTTCCTTTACACTGTGCACATACTACTTTTTTACACCAATTTTTAACACATCAGTTTTAAGAATGTAAATCAAGTCTCGAAAGAGCAATAAATAAAACAAAACTTTCAGCAACGGATCTCTTGGCTCTCGCATCGATGAAGAACGCAGC</t>
  </si>
  <si>
    <t>CTACTGTTAGGGAGGCCGGTTAGTCTGTATAGTATCACTACTGATGAGCAGCACGGCCTTCTGTCTGTACCCTTGTCTTTTGCGCACTCATGTTTCCTCGGCTGGGTTTACGCCCGCCGGCTGGACAACTCTATAACCTTTTTAATTTTCAATCAGCGTCTGAAAAACCTAATAATTACAACTTTCAACAACGGATCTCTTGGTTCTGGCATCGATGAAGAACGCAGCCTGTCTCATATACACATCTCCCA</t>
  </si>
  <si>
    <t>TCTACTGGCTGGCAGCCGAACGGAAGGCACCATCCTGTCAAAGGGACTGCCTTAGCTAGTAAGCTGAACGAGCTGCCTGTCTGAACCCTACCCTTGCTTTTTGCGCACCCATTGTTTCCTCGGTAGGCTTGCCTGCCAGTAGGACCCTTTTAAAACCTTTTGTAATTGCAATCAGCGTCAGAAATAACGTAATCGTTACAACTTTCAACAACGGAACTCTTGGTTCTGGCATCGATGAAGAACGCAGC</t>
  </si>
  <si>
    <t>CTTGGTCATTTAGAGGAAGTAAAAGTCGTAACAAGGTTTCCGTAGGTGAACCTGCGGAAGGATCATTACACTCAGTAGTTTACTACTGTTAAAGAGGCTGTTAGTCTGTATAGCTTTACCGCTGATGAGCAGCTGGCCTCTTTTCTCCACCCTTGTCTTTTGCGCACCCATGTTTCCTCGGCAGGCTTGCCTGCCGGCTGGACAATTTAAACCATTTGCAGTTGCAATCAGCGTCTGAAAAACTTTAATAGTTACAACTTTCAACAACGGATCTCTTGGTTCTGGCATCGATGAAGAAC</t>
  </si>
  <si>
    <t>GCATCGATGAAGAACGCAGCGAAATGCGATAAGTAGTGTGAATTGCAGAATTCAGTGAATCATCGAATCTTTGAACGCACATTGCGCCCTTTGGTATTCCTTAGGGCATGCCTGTTCGAGCGTCATTTACAAATTCAAGCTCCGCTTGGTGATGGGTGTCTGTCCCGCCTTTGCGCGTGGACTCGCCTCTGGCTCTTATACACAACTCCGAACC</t>
  </si>
  <si>
    <t>TCATTACATTCAGTAGCTTGCTACTGTTAGGGAGGCCGGTTAGTCTGTATAGTATCACTACTAATAAGCAGCACAGCCTTCTGTCTGTACCCTTGTCTTTTGCGCACTCATGTTTCCTCGGCTGGGTTTACGCCCGCCGGCTGGACAACTCTATAACCTTTTTAATTTTCAATCAGCGTCTGAAAAACCTAATAATTACAACTTTCAACAACAGAACTCTTGGTTCTGACAACGAAGAAGAACGCA</t>
  </si>
  <si>
    <t>TCTTTAGGGTGTTCCCGCAATTTGATAGTGTCGCCTGCGAGATGCAGACTAGCATTCAAGCGGCCCTCTCCATGTTTAGAGTCGTCGGGGCCGCACCCTTTCGGGCTGCTAAGGCTTCGGCAAGTGTTACGCGGAAGGACCACCGCGGCCTCGCGGCCGGGCTGTCCCGTGTACTTGGACTACGGAAACCTTGTTACGACTTTTACTTCCTCTAAATGACCAAG</t>
  </si>
  <si>
    <t>TTTGGTCATTTAGAGGAAGTAAAAGTCGTAACAAGGTTTCCGTAGGTGAACCTGCGGAAGGATCATTACCGAGTTAGGGTCTCCTCCGTGAGGCCCGACCTCCCAACCCCGTGTCTAATAAACCTGTTTGTGTTGCTTCGGCGGAACGGCAGTTGCTCCCTCGGGAACGACCGTCGCCGGGGGGTTCACGGTCTCACGACAGCCCCTGGAGAGCGTCCGCCGATGGCCccaaccaaaaaaactaccaaaaccaaataatgaaaataaaaTTTTCTGAATCAGACTTT</t>
  </si>
  <si>
    <t>GCATCGATGAAGAACGCAGCGAAATGCGATACGTAGTGTGAATTGCAGAATTCCGTGAACCATCGAATCTTTGAACGCAAATTGCGCTCGAGGCCTCGGCCAAGAGCATGTCTGCCTCAGCGTCGGCTACTACCCTCAACTAAGTTTCCTATGATTAATAGGGGATGCCGGTTGGATATGGCCGTCCGGTTTGCCTTTCAGGTTGCCGGTCAGCTGAAATATATTCACGCTTTGGGGGCTGCTTTCCTTTCGAGGAAAGGCGA</t>
  </si>
  <si>
    <t>CTTGGTCATTTAGAGGAAGTAAAAGTCGTAACAAGGTTTCCGTAGGTGAACCTGCGGAAGGATCATTACCGAGTTAGGGTCTCCTTCGTGAGGCCCGACCTCCCAACCCTGTGTCTAACAAACCTGTATGTGTTGCTTCGGCGGAACGGCAGTCACCCCTCCGGGGGGGACCGTCGCCGGGGGCGTCCAGCCCTTGGAGAGCGTCCGCCGATGGCCCAACCAAACAAACTCCAAAACCAAAAAATAGTACCTAAAACTTCTGAAACAGACTTTT</t>
  </si>
  <si>
    <t>CTCCCAACCCTGTGTCTAACAAACCTGTATGTGTTGCTTCGGCGGAACGGCAGTCACCCCTCCGGGGGAGACCGTCGCCGGGGGCGTCCAGCCCTTGGAGAGCGTCCGCCGATGGCCCAACCAAACAAACTCCCAAACCAAATAATAGTACCTAAAACTTCTGAATCAGACTTTTGATATACCAATCAAAAACAAAACTTTCAACAACGGATCTCTTGGTTCTGGCATCGATGAAAAACGCAGCCTGTCCCTTATACACATCTCCCAACCCACGA</t>
  </si>
  <si>
    <t>GTATAAGCGACAGGCATCGATGAAGAACGCAGCGAAATGCGAAAAGTAATGTGAATTGCAGCATTCAGTGAATCATCGAATCTTTGAACGCACCTTGCGCCCTTTGGTATTCCGAAGGGCATGCCTGTTTGAGTGTCATGAAATCATCAATCTCTAAGGTTTCTTATTGATTGGATTTGGGCGTTGCCATCGGCTCGCCTTAAAAGTGTTAGCGACACGAATGTGAAATCTAGCGTAATAAGTTTCGTTAGAC</t>
  </si>
  <si>
    <t>CTTGGTCATTTAGAGGAAGTAAAAGTCGTAACAAGGTCTCCGTTGGTGAACCAGCGGAGGGATCATTGCTGGAACGCGCCCCAGGCGCACCCAGAAACCCTTTGTGAACTTATACCTTACTGTTGCCTCGGCGCATGCCGGCCCCCCTGGGGGCCCCTCCTTCTGGAGGAGCAGGCACGCCGGCGGCCAACCTAACTCTTGTTTTTACACTGAAACTCTGAGAATAAAACATAAATGAATCAAAACTTTCAACAACGGATC</t>
  </si>
  <si>
    <t>CTTGGTCATTTAGAGGAAGTAAAAGTCGTAACAAGGTTTCCGTAGGTGAACCTGCGGAAGGATCATTACCGAGTTAGGGTCTCCTTCGTGAGGCCCGACCTCCCAACCCTGTGTCTAACAAACCTGTATGTGTTGCTTCGGCGGAACGGCAGTCACCCCTCCGGGGGAGACCGTCGCCGGGGGCGTCCAGCCCTTGGAGAGCGTCCGCCGATGGccaaaccaaacaaactcccaaaccaaaaaaaagtaccaaaaacttctaaatcaaacttttaaaaaaccaaacaaaaacaaaacTT</t>
  </si>
  <si>
    <t>GCATCGATGAAGAACGCAGCGAAATGCGATAAGTAATGTGAATTGCAGAATTCAGTGAATCATCGAATCTTTGAACGCACCTTGCGCTCCTTGGTATTCCGAGGAGCATGCCTGTTTGAGTGTCATTAAATTCTCAACCTCACCAGTTTTGTTATGAGACTGTGTAAGGCTTGGATGTGGGGGTTTTTGCAGGCTGCCTCTGTGCGGTCTGCTCCCCTGAAATGTATTAGCGAGTTCACTAAGCTCCGTCTATTGGTGTGATAATTATCTACGCC</t>
  </si>
  <si>
    <t>CTTGGTCATTTAGAGGAAGTAAAAGTCGTATCAAGGTTTCCGTAGGTGAACCTGCGGAAGGATCATTACCGAGTTAGGGTCTCCTCCGTGAGGCCCGATCTCCCAACCCCGTGTCTAATAAACCTGTTTGTGTTGCTTCGGCGGAACGGCAGTTGCTCCCTCGGGAACGACCGTCGCCGGGGGGTTCACGGTCTCACGACCGCCCCTGGAGAGCGTCCGCCGATGGCCCCAACCAAATAAACTACCAAAACCAAATTACGAAACTAAAATTTTCTGAAACAAACTTTTGATA</t>
  </si>
  <si>
    <t>CTTTAGAACTGGTCATCTTCATAGAGTTTGAGCCGGAGCTACTATGGACGAAGGTAAGGGTCGGTCGGTTCAGCACTCCATACTCCACGTGCATCCCCGCCGGATTAGAAACTTAATTCCCCACCCGCGCCCACCTCTATGGCCGCCACTCACCCGATAAAGCATGCATTATTCAGGCTCTGCCCGCCCATAGGGCAGAGTCCGTCAGCAGTGGCTCATTGTTGAT</t>
  </si>
  <si>
    <t>TTGCGGGTCTCACTGGAAGCCTTGGTTTGACGAGTAACTACAAAACCGTTCCGTAGGTGAACCTGCGGAAGGATCATTAAAGAGTAAGGGTCTCTGGCCCGAACCTCCAACCCTCTGTTGTTATAACTACTTCGTTGCTTTGGCGGGACCGCAAAGGTTCTCCCGAGCGCGCCGGTCTTCGGACAGGCGAGCGCCCGCCAGAGTCTAACCAAACTCTTGT</t>
  </si>
  <si>
    <t>TTCTTCATCGATGCCAGAACCAAGAGATCCGTTGTTGAAAGTTGTAAGTATTAAATATTTTTCAGACGCTGATTACAATTACAAAAGGTTTTGAAGAGTCCAATCGGCGGAACAAGTCCGCCGAGGAAACATAAGTACGCAATAAACATGGGTCCAGACAGGAGCATATAGTAAACTACAGCTCCCCGATAAAAGGTAATGATCCTTCCGCAAGATCACCTACGG</t>
  </si>
  <si>
    <t>TTCTATGCACGGTCTAGTATGCCTTCAGTGTTCGCAAGAGCAGCTATCCTCATGGTTGGTCCGGCCCTATATATGCGCTTCGGCAGCCGTCATCTGCTGTCGATTCTCATATCACACACGCCCTGTGGCTCGTATGCTGTATAATAGCAGCCTACCAGGCACACTATATCAATTTATCCTCAAACTGCTATGTCGACGTCCAGTCGATGTATGCTAAACTAAACTAACAGTGAACAACTCTTAGCAATGGATATCTTGGTTCTCGCATCGATGAAGAACGCAGCATGTCTCTTATACA</t>
  </si>
  <si>
    <t>TTGGTATTCCTTAGGGCATGCCTGTTCGAGCGTCATTTACAAATTCAAGCTCCGCTTGGTGATGGGTGTCTGTCCCGCCTTTGCGCGTGGACTCGCCTCAAATGCAGTTGGCAGCTTGTTCCTCGGCTCTAAACGCAGCAGATTTGCGTCGAGCGTCGTTCGGACGGGCTCTCCAGTAAGCAAACCCCCCCACAAATTGACCTCGGATCAGGTACTGTCTCTTATAAACATCTCCGAGCC</t>
  </si>
  <si>
    <t>GGTTTAAATAGGGTCCTACTGGCAGGCAAGCCTGCCGAGGAAACAATGGGTGCGCAAAATGCAAGGGTAGGGTTCAGACGAGAACTCGCTCAAGTGTACCGGAGGAACGACGCTATAATTACAGCCAGAGACTAAACCAAAGAACCGTAAAAAAGGATTTTTCTCGAACCTCTTTCCTGCTTGCCAGCCAGCAGAACCGGACATCTGCCAGCCTTCCTATTGGAGAACTCCGTCCCGTGGACCTTAAttttttttGATAGTAATGATCCTTCCGCAGGTTCACCTACGGA</t>
  </si>
  <si>
    <t>GTCGTAACAAGGTTTCCGTAGGTGAACCTGCGGAAGGATCATTAACGAGTGGATGGGTCATGTTGGCCCTCTCTCCGTCCTCTGTCATGAGTTCTTTGGGCGCGTCGCAAGACGAGCACTGAAGCGGATCGTTTCGGTGGAGGTGTTGTCCGCTGACGGCGTTTCGCTGTCGGTCGGATGACCGCCACCGTTCTTTTTTATCACACTTTTGAAGATTGAAGACTGAGCAACAT</t>
  </si>
  <si>
    <t>GTGTATAAGAGACAGCTTGGTCATTTAGAGGAAGTAAAAGTCGTAACAAGGTTTCCTTCCGGCAGCTCAGCTGCTGAAACCTTGAACATGCCTCACCCGGGGAATTCCCCGGGGGGTTTTAGTCACCCGCTCCGCGGTGGCGACATCGGCAGTCTGCGGGAACGTTCCCACTCGGAACAACCCGCAGCCAGGTCCATTTCGGCCTGGCCCACAGACTAAGTGCCGGTGGGTTCTTCCACGAGGTAGGATTTCTGATATAGTCGGT</t>
  </si>
  <si>
    <t>CAGTGAATCATCGAATCTTTGAACGCACATTGCGCCCCCTGGTATTCCGGCGGGCATGCTTATTTGAGCGTCATTTCTACCCTCAAGCTCTGCTTGGCATTGGGTGGCGGCCCCCTCACCCGGGGCCCCCCCGAAAATCAGCGGCGGTGCGGCCGGGATCCCAGCGCAGTGACTTTTTTATTCTCGCTGATTGGACTCCCGGGCGTCACCCGCCGGGCAAACGCACTATTCTATCAAGATTGACCTCAGATTAAGTAGGGA</t>
  </si>
  <si>
    <t>CTTGGTCATTTAGAGGAAGTAAAAGTCGTAACAAGGTTTCCGTAGGTGAACCTGCGGAAGGATCATTACCGAGTTGGGGTCTCCTCCGTGAGGCCCGACCTCCCAACCCCGTGTCTAATAAACCTGTTTGTGTTGCTTCGGCGGAACGGCCGTTACCCACCCCCACACCCGGGGGAGGGAGACCGTCGCCGGGGGATTCCACGGTCTCACGACCGCCCCTGGAGAGCGTCCGCCGATGGCCCCAACCAAAAAACTACCTGTCTCTTA</t>
  </si>
  <si>
    <t>GTTCTTCATCGATGCCAGAACCAAGAGATCCGTTGTTGAAAGTTTTGTTTAAATTTACTTTAAGACTCCGACGCAAAGATGCAGTGTTTGATGACCTCCGGGGGCGCCGTCGCCGAAACGGCGGGGTCGCCCCCGAAGCAACAGAGTTGGTTCACAAAGGGTTGGAGGTCGGGCTTGCGCCCTCACTCAGTAATGATCCCTCC</t>
  </si>
  <si>
    <t>CTTGGTCATTTAGAGGAAGTAAAAGTCGTAACAAGGTTTCCGTAGGTGAACCTGCGGAAGGATCATTACCGAGTTAGGGTCTCCTTCGTGAGGCCCGACCTCCCAACCCTGTGTCTAACAAACCTGTATGTGTTGCTTCGGCGGAACGGCAGTCACCCCTCCGGGGGAGACCGTCGCCGGGGGCGTCCAGCCCTTGGAGAGCGTCCGCCGATGGCCCAACcaaaaaaaataccaaaacaaaaaataataccaaaaaCAT</t>
  </si>
  <si>
    <t>GTGTATAAGAGACAGCTTGGTCATTTAGAGGAAGTAAAAGTCGTAACAAGGTTTCCGTAGGTGAACCTGCGGAAGGATCATTACACAATATTACGGGGGGCCGGACCCAAGTCTGTCTTCAAACCGCAGCTTGACCCGCCCTGTCTGATATTCTACCCATGTCTTTTGCGTACTTTTTTGTTTCCTTGGTAGGCTTGCCTGCCGTTAGGACAACCATTAAAACCTTTTTGTAATTGCAATCAGCGACAGAAAAAAACTTAATAATTACCT</t>
  </si>
  <si>
    <t>AGTAAAAGTCGTAACAAGGTTTCCGTAGGTGAACCTGCGGAAGGATCATTATTGTAGGGGCCTTTTGGCCCATTACGAGAAGCAACCCTTGTCTTTTTTGTGCACCGATCGTTTCCTCGGCAGCTTTTGCCTGCCAATGAGGACCCCCCAAAAACCTTTTGCAATCTTAGTATAACGTTCTGAAAACAAACAATATTGAAAACTTTCAACAATGGATCTCTTGGTTCTGGCATCGATGAAGAACGCAGCCTGTCTCTTAAACACAACACCGAGCCCACGAGAC</t>
  </si>
  <si>
    <t>GGAAAGCTCAGTGCGAAGAGGGTCCCTGGGACGCCGTCATTGTCTTTGAGACCAGTTGGGCCTTGCGGCCAACGCGGTCCAACACCAAACCCGGAGGTTTGAGAGAGGATAATGACGCTCGAACAGGCATGCCCTTCGGAATGCCAAAGGGCGCAATGTGCGTTCAAAGATTCGATGACTCACGGAAATTCTGCAATTCGCATTACTT</t>
  </si>
  <si>
    <t>GTAGTGTGAATTGCAGAATTCAGTGAATCATCGAATCTTTGAACGCACCTTGCACTCTTTGGTATTCCGAAGAGTATGTCTGTTTGAGTGTCATGAAACTCTCAACCCCCTCATTTTGTAATGAAGTGTAGCGCGGGCTTGGTTTATGGTTGCTTGTCGGCGTAAATGCCGGCTCAACTGAAATTGACGAGCGACCCAGTTTGAATACCAGACGGCTTGACTCGGCGTAATAACTATTAC</t>
  </si>
  <si>
    <t>CACTCAAGCTATGCTTGGTATTGGGCGTCGTCCTTAGTTGGGCGCGCCTTAAAGACCTCGGCGAGGCCACTCCGGCTTTAGGCGTAGTAGAATTTATTCGAACGTCTGTCAAAGGAGAGGAACTCTGCCGACTGAAACCTTTATTTTTCTAGGTTGACCTCGGATCAGGTAGGGATACCCGCTGAACTTAAGCATATCAATAAGCGGAGGACTGTCTCTAATACACATCTCCGAACCCACGACACCGAACTA</t>
  </si>
  <si>
    <t>CTTGGTCATTTAGAGGAAGTAAAAGTCGTAACAAGGTTTCCGTAGGTGAACCTGCGGAAGGATCATTGCCTAGAGTTTGTGGGCTTTGCCTGCTATCTCTTACCCATGTCTTTTGAGTACCTTACGTTTCCTCGGCGGGTTCGCCCGCCGACTGGACAATTTAAACCATTTGCAGTTGCAATCAGCGTCTGAAAAACTTTAATAGTTACAACCTGTCTCTTATACATATCTCCGAGCCCAAGA</t>
  </si>
  <si>
    <t>CTTGGTCATTTAGAGGAAGTAAAAGTCGTAACAAGGTTGAGATATCTCAGTAGTATAATGATTCCTTTCACTAGGTTCATTTGCTGAAGCCTTAACAGCCGCGTCGAGATTCGTCTCGATTCGGTTCCCAGAGCGACTTCCAAAATAAGTACTGGAGATGAAATGTTAGTCGACCGCCTCGAGCGGTATGCAACACTGCGATCTTGCTGGAACCTCCTAAAGCTCCCCTTTACCAAGTTGTCCCTTCCTCGCTCGTCGAGGCGGGAGGCAATGGCCGGCTGCGTCATAGCGCCGG</t>
  </si>
  <si>
    <t>TTTCAATACTCCGACGCAAAGACGCAGTGTTGGTTGGACCTCCGGGGGACTCGCGGCGCGGGGGCCGGGTCGCCCCCCGAGGCAACAGATATTCATCGACAAAGGGTTGGGAGGTTGGGCCACGAGGGCCCGCACTCGGTAATGATCCCTCCGCAGGTTCACCTACGGAGACCTTGTTACGACTTTTACTTCCTCTAAATGACCAAG</t>
  </si>
  <si>
    <t>GCCGATGAAGAACGCAGCGAAATGCGATAAGTAATGTGAATTGCAGAATTCAGTGAATCATCGACTCTTTGAACGCACATTGCGCCCCTTGGTATTCCGAGGGGCATGCCTGTTCGAGCGTCATTACACCACTCAAGCTATGCTTGGTATTGGGCGTCGTCCTTAGTTGGGCGCGCCTTAAAGACCTCGGCGAGGCAACTCCGGCTTTAGGCTTAGTAGAATTTATTCGAACGTCTGTCAAAGGAGAGACACTCTGCCGTCT</t>
  </si>
  <si>
    <t>CTTGGTCATTTAGAGGAAGTAAAAGTCGTAACAAGGTTTCCGTAGGTGAACCTGCGGAAGGATCATTAAAGAAATAAACTTGATGGGTTGTAGCTGGCTCTAACTTGAGTATGTGCACGCCTGTCATTTTTATCTTTCCACCATGTGCACTTTGCGTAGGGTCTGAAAATCAAGTGAATTCTTGATGTCTTGGGAACTGCTGTGCTTCACAGCCGGCTTTTCCTGTCTTCAGGCTCTATGATTTTTATATATACACCATGTATGTTAAAGAACGCATTTACAGGCTTGCAAAAGCCTATA</t>
  </si>
  <si>
    <t>GCATCGATGAAGAACGCAGCGACACGCGATAGTTAATGTGAATTGCAGAATTCAGTGAATCATCGAGTCTTTGAACGCACATTGCGCCCTTTGGTATTCCGAAGGGCATGTCTGTTTGAGCGTCATTACAACACTTCGTTTACAAATTTTTGTCAACGGTCCTGAGCGGTGCAAGTGCTGCCGTGGGGTTCACGCCCTGCGTTTAGACTGCTACGTGCCGCTTTAAAGTCACCTGA</t>
  </si>
  <si>
    <t>GAGTAAGGGTCTCTGGCCCGAACCTCCAACCCTCTGTTGTTATAACTACTTCGTTGCTTTGGCGGGACCGCAAAGGTTCTCCCGAGCGCGCCGGTCTCCGGACAGGCGAGCGCCCGCCAGAGTCTAACCAAACTCTTGTTTTTAAACCAGTCGTCTGAGTATAAAATTTTAATTAAATTAAAACTTTCAACAACGGATCTCTTGGTTCTCGCATCGATGAAGAACGCAGC</t>
  </si>
  <si>
    <t>GAGCCAAGAGATCCATTGTTGAAAGTTGTAACGATTGTTTTTATCAGAACAGGTAATGCTAGATGCAAAAAAGGGTTTTGTAAAATTCCAGCGGCAGGTTGCCCCACCGAAGGAGAACGAGAGGTACAAGTATAATAAGGATGCAGTCATGAGCGCGTACAGTCCGAGTCTTTAGAACTGGTCATCTTCAGAGAGTTTGAGCCGGAGCTACTATGGACGAAGGTAAGGGTCGGTC</t>
  </si>
  <si>
    <t>TTCAAAACCACTGTGAAACCACCCGTTGCTTCGCGGCCTCGCCCTGCCTGCCCCCCTCGCCGGGGGCGGCGCTCGGCGCTGTCAGTCCGCAGAAGCCCAAACCAAAAAACTTCTCTGTAACAGTCTGTCTGACACCATGAATTAAAAAATTCGTTAAAACTTTCAACAACGGATCTCTTGGTTCTCGCATCGATGAAGAACGCAGC</t>
  </si>
  <si>
    <t>GTATTTAGACGACAGTGTTTCGTACCAGAGTTTTGTGTTGGGCCATCGGCGGGCGAGCTCTCCAATCGTGGAAACCCACGACCGGCGGCCAGCGAGACCAGTTGGTCAGGACGGCCGGCCCGCCGAAGCAACTAAAGGTAACAATAGACACAGGGTTGGGAGGTTCGGGCCCCAAAGGGACCCTGACTCGGTAATGAACCTTCCGCAGGT</t>
  </si>
  <si>
    <t>GTGTATAAGAGACAGTCCTCCGCTTATTGATATGCTTAAGTTCAGCGGGTATCCCTACCTGATCCGAGGTCAACCTAGAAAAATAAAAGGCTTCAGTCGGCAATGGAACCATCTCCGTTAAAGGACGTTTAGAAAATCTACTACGCCCAAAGCCGGTGAGGCTCCGCCGAGGTGTTTGAGGCGCGTCCCCGACTGGCGGGGGCGGTTGCCCAATAC</t>
  </si>
  <si>
    <t>GCATCGATGAAGAACGCAGCGAATTGCGATAAGTAATGTGAATTGCAGAATTCAGTGAATCATCGAATCTTTGAACGCACCTTGCACTCTTTGGTATTCCGAAGAGTATGTCTGTTTGAGTGTCATGAAACTCTCAACCCCCCTGTTTTGTAACGAGATAGGCGTGGGCTTGGTTTATGGCTGTCTGTCGGCGTAAACGCCGGCTCAGCTGAAATATACGAGCAACCCAGTTTAAATACCTGACGGCTTGACTCGGCGTAATAACTATTTCGCTGA</t>
  </si>
  <si>
    <t>TTACCGAGTTAGGGTCTCCTTCGTGAGGCCCGACCTCCCAACCCTGTGTCTAATAAACCTGTATGTGTTGCTTCGGCGGAACGGCAGTCAACCCCTTCGGGGAGAGACCGTCGCCGGGGGATCTCACCGGTCTCACGACCGCCCCTGGAGAGCGTCCGCCGATGGCCCCAACCAAATAAACTACCAAAACCAAATTATGGAACTAAAATTTTCTGAATCAGACTTTTGATATACCAATCAAAAACAAAACTTTCAACAACGGA</t>
  </si>
  <si>
    <t>CCGTAGGTGAACCTGCGGAGGGATCATTAATGAGAACTTGCCCTAACGGGTAGATCTCCCACCCTTTGTTAACCAAACATTGTTGCTTTGTCTGGCCCGACCCTCGGGTCCGCCGGCCTTCGGGCTGGTCAGCGCCGGACAGAGGAAACTAAAACCTTTATCACTGTCGTCAGAGTACTATATAATAGTTAAAACTTTCAACAACGGATCTCTTGGTTCTGGCATCGATGAAGAACGCAGCCTGTCTCTTATACCTGTCTCTTATACACAACTCCGA</t>
  </si>
  <si>
    <t>CTTGGTCATTTAGAGGAAGTAAAAGTCGTAACAAGGTTTCCGTAGGTGAACCTGCGGAAGGATCATTATTGTAGGGGCCTTTTGGCCCATTACGAGAAGCAACCCTTGTCTTTTTTGTGCACCGACCGTTTCCTCGGCAGCTTTTGCCTGCCAATGAGGACCCCCCAAAAACCTTTTGCAATCTTAGTATAACGTTCTGAAAACAAACAATATTGAAAACTTTCAACAATGAAACAATTGATTCTGGCAACCA</t>
  </si>
  <si>
    <t>CTTGGTCATTTAGAGGAAGTAAAAGTCGTAACAAGGTTTCCGTAGGTGAACCTGCGGAAGGATCATTACATATCATCCAGTGTGGTCGCGGCCTCCGGGTTCTTCCCGGGCGGTAGGAGGTAACACTCTTCACGCGCCACGCGTTTGAATCCTTTTTTTACGAGCACCATTCGTTCTCCTTCGGTAGGGCAACCTGCCGTTGGAACCATACAAAACCTTTTTTGCATCTAGCATTACCTGTTCCGATAACAAACAATC</t>
  </si>
  <si>
    <t>GTGTAGCTGTCTGACAGCTATGCTTAAGATATAGTCGGGCCCCTGGGGAAACCCAGGGGGTAAGTACACTGCAACCAGTTGCAAACGGCCTCGGTCGACGGTCTGGCTCTCGTCATGCGAGCCTTACCCGAAGCCTTGGTTATACAGAAACCGTTCCGTAGGTGAACCTGCGGAAGGATCATTAAAGAGTAAGGGTCTCTGGCCCGAACCTCCAACCCTCTGTTGTTATAACTACTTCGTTGCTTTGGCGGGACCGCAAAGG</t>
  </si>
  <si>
    <t>CCCCTAGAGGTTGAGATATGATCGGTCCCGGCCTGGGAGAGGCCCGGGAGACGCGGAACCTGCGGAAGGATCATTACCGAGAGCTTGGGGTCTAACCGGCCCCTCTCTTCACCCGTGTCTACGAAAACAAATGTTGCTTTGGCGGGCCAGGGCTCCGTCCCTGGATGGGCTTTAACCTTCCCACCCGGTGCCCGCCGAAGGTACAACCAAACTCTGTTATCAG</t>
  </si>
  <si>
    <t>CTTGGTCATTTAGAGGAAGTAAAAGTCGTAACAAGGTTTCCGTAGGTGAACCTGCGGAAGGATCATTAATGAGTTTTTAGGGCGCTCTTTTTAGAGGTCCGACCAATTTCATTTCCACACACCGTGAAcacacttcatttttacacacaatttataaacacacaagtctatacacacttcatttttacacacAATTTATAAACACACAAGTCTATAAGAATGTATAAAGTCTCTTAATTGAGCATAAAGTTATAATACAACTTTCGGCAACG</t>
  </si>
  <si>
    <t>CTTGGTCATTTAGAGGAAGTAAAAGTCGTAACAAGGTTTCCGTAGGTGAACTTGCGGAAGGATCATTACCGAGTTAGGGTCTCTTTCGTGAGGCCCGACCTCCCAACCCTGTGTCTAACAAACCTGTATGTGTTGCTTCGGCGGAACGGCAGTCACCCCTCCGGGGGAGACCGTCGCCGGGGGCGTCCAGCCCTTGGAGAGCGTCCGCCGATGGccaaacaaaaaaaactccaaaaccaaataaaagaaccaaaaaCT</t>
  </si>
  <si>
    <t>TTTGGTCATTTAGAGGAAGTAAAAGTCGTAACAAGGTTTCCGTAGGTGAACCTGCGGAAGGATCATTAATGAACGAATGTAGAGTCGGTTGTAGCTGGCCCGCGAGGGCATGTGCACGCCTTCCCTTTCATCCACACACCCCTGTGCACTTGTGAGACAGAGGCTTTCTTTGAACTCTCTTTAGCTAGGGAGGGGGGAGGGGTCTCTGTCTGC</t>
  </si>
  <si>
    <t>GCATCGATGAAGAACGCAGCGAAATGCGATAAGTAATGTGAATTGCAGAATTCAGTGAATCATCGAATCTTTGAACGCAACTTGCGCCTTTTGGTATTCCGAAAGGCATGCCTGTTTGAGTGTCATATAAACCTCATCAATACTGTTTTCTGAACTAGTATCTGATGCTTTGGGCGTCTGCCATTCGTGGCTCGCCTTAAATGTCTAAGTGGAATGCGTAATAAGTCTTCGCAACCCTCCACTCTAATACACTTTATATTCTGACCTCAAATCAGGTAGGACTACCCGCTGAACTTAAGC</t>
  </si>
  <si>
    <t>AAGTAAAAGTCGTAACAAGGTTTCCGTAGGTGAACCTGCGGAAGGATCATTACCGAGTTAGGGTCTCCTCCGTGAGGCCCGACCTCCCAACCCCGTGTCTAACAAACCTGTTTGTGTTGCTTCGGCGGAACGGCAGTCATTCCCTCTGGGAACGACCGTCGCCGGGGGGATTCACGGTCTCACGACCGTCCCTGGAGAGCGTCCGCCGATGGCCCCAACCAAATAAACTACCAAAACCAAATTAAGGGACTAAAATTTTC</t>
  </si>
  <si>
    <t>GCATCGATGAAGAACGCAGCAAAATGCGATAACTAATGTGAATTGCAGATTACGTGAATCATCCAGTCTCTGAACGCAAATTGCACCCTGTGGTATTCCGCAGGGTATACCTGTTTGAGTGGTGTTTAAAAGGGAGCTCGTCTCCAATTGATGACTTGTTCATCGCGTGCACGTTAAGTAAAGGCAGTGTCATGATGACCGCCGTGCATTAGGAATGTATACATGT</t>
  </si>
  <si>
    <t>GCATCGATGAAGAACGCAGCGAAATGCGATAAGTAGTGTGAATTGCAGAATTCAGTGAATCATCGAATCTTTGAACGCACATTGCGCCCCTTGGTATTCCATGGGGCATGCCTGTTCGAGCGTCATTCGTACCTTCAAGCCTTGCTTGGTGTTGGGTGTTTGTCTCGCCTCTGCGTGTAGACTCGCCTTAAAACAATTGGCAGCCGGCGTATTGATTTCGGAGCGCAGTACATCTCGCGCTCTACACTCATAACGACGACGTCCAAAAGTACATTTTTACACTCTTGACCTCGGA</t>
  </si>
  <si>
    <t>CTTGGTCATTTAGAGGAAGTAAAAGTCGTAACAAGGTTTCCGTAGGTGAACCTGCGGAAGGATCATTAATGATTGACCGAAAGGTCTTTACAACGATATCCCTCACCTCTGTGAACCGTTTGACCCTCGGGTCTTACAAACAAACAACAAACATCAGTGTAACGAACGTCTTGTTAATCTTAACATAAACAAAACTTTCAACAACGGATCTCTTGGCTCTCGCATCGATGAAGAACGCAGC</t>
  </si>
  <si>
    <t>CTTGGTCATTTAGAGGAAGTAAAAGTCGTAACAAGGTTTCCGTAGGTGAACCTGCGGAAGGATCCTTACATTCAGTAGCTTGCTACTGTTAGGGAGGCCGGTTAGTCTGTATAGTATCACTACTGATGAGCAGCACGGCCTTCTGTCTGTACCCTTGTCTTTTGCGCACTCATGTTTCCTCGGCTGGGTTTACGCCCGCCGGCTGGACAACTCTATAACCCTGTCTCTTATACAAATCTCCGAGCCCACGAAACTCCTGAACAT</t>
  </si>
  <si>
    <t>TAGTTTCATAATTTGGTTTTGGTAGTTTATTTGGTTGGGGCCATCGGCGGACGCTCTCCAGGGGCGGTCGTGAGACCGTGAACCCCCCGGCGACGGTCGTTCCCGAGGGAGCAACTGCCGTTCCGCCGAAGCAACACATACAGGTTTGTTAGACACAGGGTTGGGAGGTCGGGCCTCACGAAGGAGACCCTAACTCGGTAATGATCCTTCCGCAGGTTCACCTACGGAAACCTTG</t>
  </si>
  <si>
    <t>GGCATCGATGGAACGCAGCGAAATGCGATAAGTAATGCGAATTGCAGAATTTCCGTGAGTCATCGAATCTTTGAACGCACATTGCGCCCTTTGGCATTCCGAAGGGCATGCCTGTTCGAGCGTCATTATCCTCTCTCAAACCCCCGGGCTTGGTGTTGGACCGCGTTGGCCTTCACCGGCCAACTGGTCTCAAAGACAATGACGGCGTCCCAGGGACCCTCTTCGCACTGAGCTTTCCGGAGCACGCGTAGAGTTTCAAGG</t>
  </si>
  <si>
    <t>CTTGGTCATTTAGAGGAAGTAAAAGTCGTAACAAGGTCTCCGTAGGTGAACCTGCGGAGGGATCATTACACAAATATGAAGGCGTGCTGGAACCTCTCGGGGTTACAGCCTTGCTGAATTATTCACCCTGGTCTTTTGCGTACTTCTTGTTTCCTTGGTGGGGTCGCCCACCACTAGGACAAACATAAACCTTTTGTAATTTCAATCAGCGTCAGTAACAAATTAATAATTACAACTTTCAACAAAGGAACACTTGGTTCTGGCATCAATAAACAAC</t>
  </si>
  <si>
    <t>GCTGCGTTCTTCATCGATGCCAGAACCAAGAGATCCGTTGTTGAAAGTTTTGATATGATTGTACGGTTTGTACTCCGACGTCAGGTTTTCAAACAAGAGTTGGTTGTCCTCCGGCGGGCGCCGTCCGGGCCGTAGAGCCCGGCCGCCCCGGGGGGCGGGCCACGCCGAAGCAACGTTTTCGCGACAGCAGAGGGTGGGGAGGTCGGGCCCCCGGGGGGACCCTATCT</t>
  </si>
  <si>
    <t>GGGATCATTACCAGAAGCCGCGTCGCGGCCCCTCGGGGCCCGGCGCCTTCGCCCAACCCTTTGTGAACCGAAATCAATTTCCTCGGGGGACCCCGGGGCCCTCGGGCCCGCGGACCCCCGGCGGACACCTCAACTCTTGTCGTCACTGCCGTCCGAGTACAACGCAAATGAAACAAAACTTTCAACAACGGATCTCTTGGTTCTGGCATCGATGAAGAACGCAGC</t>
  </si>
  <si>
    <t>CACAACGCTTGGAGACGGACAGCTCAGCCGGAGACTTTGAGGCGCGCGGAACACCGCGGCGCCCAATACCAAGCCAGGCTTGAGTGGTGAAATGACGCTCGAACAGGCATGCCCTCCGGAATACCAGAGGGCGCAATGTGCGTTCAAAGATTCGATGATTCACTGAATTCTGCAATTCACATTACTTATCGCATTTCGCTGCGTTCTTCAT</t>
  </si>
  <si>
    <t>GCGATAAGTAGTGTGAATTGCAGAATTCAGTGAATCATCGAATCTTTGAACGCACATTGCGCCCCTCGGTATTCCGTGGGGCGTGCCTGTTCGAGCGTCATCTACACCCTCAAGCTCTGCTTGGTGTTGGGCGTCTGTCCCGCCTCCGCGCGTGGACTCGCCCCAAATTCATTGGCAGCGGTCCTTGCCTCCTCTCGCGCAGCACATTGCGCTTCTCGAGGGGCTACGGCTCGCGTCCAACAAGCACATTTACCGTCTTTGACCTCGGATCAGGTAGGGATACCCGCTGAACTTAAGCAT</t>
  </si>
  <si>
    <t>GTTTGGTAGTTATTTGGTTGGGGCCATCGGCGGACGCTCTCCAGGGGCGGTCGTGAGACCGTGGAATCCCCCGGCGACGGTCTCCCTCCCCCGGGTGTGGGGGTGGGTAACTGCCGTTCCGCCGAAGCAACACAAACAGGTTTATTAGACACGGGGTTGGGAGGTCGGGCCTCACGGAGGAGACCCTAACTCGGTAATGATCCTTCCGC</t>
  </si>
  <si>
    <t>GCTGCGTTCTTCATCGATGCGGGAGCCAAGAGATCCGTTGCCGAAAGTTTTATTGTAATTTTATGCTCAATCAAGAGACTGCTGACATTCTTAATACTGATAGTGTTTTAAAGTGGGTGTAAAAAATAGTGTGTGCACAGGGTAAGGAAATGAGAATGGGTTGGACCTCTAAAAAGAGCGCCCTTGCATTTCATTAATGATCCTTCCGCAGGTTCACCTACGGAAACCTTGTTACGACTTTTACTTCCTCTAAATGACCAAGC</t>
  </si>
  <si>
    <t>TCACAAACCCACCTTTCTGTGCACATTATATTGGCATTGTTTTCTACAGATGTTCGCTTCGGTGAAGGTCTGCTGGAAGATTTTGTTGATATTTTAACCAAACCTAAGTGTATCTTATGTCTGAACTTTTTGTATAAAAACAATTTACAAAACAACTTTTGGCAACGGATCTCTTGGCTCTCGCATCGATGAAGAACGCAGC</t>
  </si>
  <si>
    <t>GTGTATAAGAGACAGCTTGGTCATTTAGAGGAAGTAAAAGTCGTAACAAGGTTTCCTTCGAGAACAGGTCCTTCCAGCGCGTAACACCTGCCGAAGCCTTTGCAGCCCGCGCCGTCGCACACGCGATGGTCGTGGGTGCGGATGTGACGACTCTAAACACACACAACATCCCTGAAATGCAAGTCGGAGACGCGGCACGCTCCCCGTGTAGG</t>
  </si>
  <si>
    <t>GTAGCTTGCTACTGTTAGGGAGGCCGGTTAGTCTGTATAGTATCACTACTGATGAGCAGCACGGCCTTCTGTCTGTACCCTTGTCTTTTGCGCACTCATGTTTCCTCGGCTGGGTTTACGCCCGCCGGCTGGACAACTCTATAACCTTTTTAATTTTCAATTAGCGTCTGAAAAACCTAATAATTACAACTTTCAACAACAGATCTCTTGGTTCTGGCATCGATGAAGAACGCAGC</t>
  </si>
  <si>
    <t>GTTTGAGTGTCATTAATCTCTCACAAGACCTTCTGGTTTTGTTGATGTTGGGAGCTGCGACCCCCCAGTGGGGACGCTCTCCTCAAATGCATTGGTGCGGCCCGCCGCCCGGTTACACAACGTTCTAGGTTCGTCAAACTCGTTTCAAGCCGGCGCAACTTTGGTGCAGCACCTAAAGCCCGCCCCGAGTCCCGAGCCCTCGGCACAACTTCATTTATTGACCTC</t>
  </si>
  <si>
    <t>GCATCGATGAAGAACGCAGCGAAATGCGATAAGTAATGTGAATTGCAGAATTCAGTGAATCATCGAATCTTTGAACGCACCTTGCACTCCTTGGTATTCCGAGGAGTATGCCTGTTTGAGTGTCATGAAAACCTCAATCTAGTGTTTGGTTATGCCAGACACAAAGGTTGGATGCGGGTGTTTGTCAGCGATGAACTGACCCGCCTTAAAACAATAAGCTAGATAAGTCATTTGACTGGTTTCCCTAGGCGAGA</t>
  </si>
  <si>
    <t>GCATCGATGAAGAACGCAGCGAAATGCGATAAGTAATGCGAATTGCAGAATTTCCGTGAGTCATCGAATCTTTGAACGCACATTGCGCCCTTTGGCATTCCGAAGGGCATGCCTGTTCGAGCGTCATTATACTCTCTCAAACCCCCGGGTTTGGTGTTGGACCGCGTTAGCCGCAAGGCCAACTGGTCTCAAAGAAAATGACGGCGTCCCAGGGACCCTCTTCGCACTAAGCTTTCCGGA</t>
  </si>
  <si>
    <t>CTTGGTCATTTAGAGGAAGTAAAAGTCGTAACAAGGTTTCCGTAGGTGAACCTGCGGAAGGATCATTACCGAGTTAGGGTCTCCTTCGTGAGGCCCGACCTCCCAACCCTGTGTCTATTAAACCTGTTTGTGTTGCTTCGGCGGAACGGCAGTCGCCCCCTCTCGCGGGGGGGATACCGTCGCCGGGGGATTCACGGTCTCACGACCGCCCCTGGAGAGCGTCCGCCGATGGCCCCAACCAAAAAAACCTGTC</t>
  </si>
  <si>
    <t>GATCATTATTGTAGGGGCCTTTTGGCCCATTACGAGAAGCAACCCTTGTCTTTTTTGTGCACCGATCGTTTCCTCGGCAGCTTTTGCCTGCCAATGAGGACCCCCCAAAAACCTTTTGCAATCTTAGTATAACGTTCTGAAAACAAACAATATTGAAAACTTTCAACAATGGATCTCTTGGTTCTGGCATCGATGAAGAACGCAGCCTGTCTCTTATACAAATCTCCGAACCCACAAAACTCCTGAGCAACTC</t>
  </si>
  <si>
    <t>CTCTTCTACACACTTGTGAACATACACCGTTGCTTTGGCAGGTCTCCGGATGGGCGTCAGCCTTGAAGGTCAGGTCGAGAGACGCCTGCCAGAGACACTTATCCACCCTTTTTTATTGTCTGAATCTTGTTTATAACAAATAAAATAAAACTTTCAACAATGGATCTCTTGGCTCTGGCATCGATGAAGAACGCAGCCTGTCTCTTATACAC</t>
  </si>
  <si>
    <t>CTTGGTCATTAGAGGAAGTAAAAGTCGTAACAAGGTTTCCGTAGGTGAACCTGCGGAAGGATCATTACCGAGTTAGGGTCTCCTCCGTGAGGCCCGACCTCCCAACCCCGTGTCTAATAAACCTGTTTGTGTTGCTTCGGCGGAACGGCAGTTGCTCCCTCGGGAACGACCGTCGCCGGGGGGTTCACGGTCTAACGACCGCCCCTGGAGAGCATCCGCCGATGGCCCCAAACAAGTAAACAACCAAAACCAAAAAA</t>
  </si>
  <si>
    <t>GGCTTCGAGCCCCCCATTTACGCACGCACGACTGCCATCCTTACTTTACGAGCACCTTCTGTTCTCCCTCGGCGGGGCAACCTGCCGTTGGAACCGAATAAACTCTTTTTGCATCTAGCATTACCTGTTCCGAAACAAACAATCGTTACAACTTTCAACAATGGATCTCTTGGCTCTGGCATCGATGAAGAACGCAGCCTGTCTC</t>
  </si>
  <si>
    <t>CTAACATTCTATCTTCTAGGTGAACCTGCGGAAGGATCATTAAAGAGTAAGAGCCACTCGGGCTCGACCTCCAACCCTCTGTGTACCTACCTCAGTTGCTTTGGCGGGCCGCTGGGCCAAAAGCCCACCACTTGCCCAGGCCGGTGAGCGCCCGTCAGAGACCCTTCAAACCTTACCTCCCCTTGACGTCTGAGTATCATACAATCGTTAAAACTTTCAACAACGGATCTCTTGGTTCTGGCATCGATGAAGAACGCAGC</t>
  </si>
  <si>
    <t>GTTCATCCATTTGGTAAAGCTCATGCCCACAGTGCGTTCCCATTGAAAGTTGGATGCTTACAACAACAGGTCAAGCCGTACGAATAGGATTCAGCTTGATGTATTTCAACCCAGCAGGCCACCGGAGCAGCCAGCAACGGGTCATGATCCAAACCCAAAGCAACCTCGACGCGAGTCAAGGCGGGGTTGAGAGTTTCGCGACACTCCAACAAGCATGCTCCCAGGAATAACCCTGT</t>
  </si>
  <si>
    <t>TGCGGAAGGATCATTACCGAGATAGGGTCGCCGGCCTAAACCTCCGGCGCCCGACCTCCAACCCTATGTCTACAATACCTCTGTTTCCTCGGCGGACCGCCCGGTCCCTGGCAGCAGGCCCGGCCGTCGGCCCCCGTGAGGGGGCCCTCGAGCGCCCGTCGAAGGACCCCCAACAAACCAATTTGAAAACCAGCCTTCTGAGTAA</t>
  </si>
  <si>
    <t>CATTTGTACCTTCAAGCTTTGCTTGGTGTTGGGTGTTTGTCTCGCCTCTGCGTGTAGACTCGCCTTAAAACAATTGGCAGCCGGCGTATTGATTTCGGAGCGCAGTACATCTCGCGCTTTGCACTCATAACGACGACGTCCAAAAGTACATTTTTACACTCTTGACCTCGGATCAGGTAGGGATACCCGCTGAACTTAAGCATATCAATAAGCGGAGGACTGTCTCTTATAC</t>
  </si>
  <si>
    <t>GCATCGATGAAGAACGCAGCGAAATGCGATAACTAATGTGAATTGCAAATTACGTGAATCATCGAGTCTCTGAACGCAAATTGCACCCTGTGGTATCCCGCAGGGTATACCTGTTTGTGTGCCGTCTCCCTCGGGCCTTTGGAAAAGGGTCTCGAGTTAGTGGCCTTGTCCACTGTGCGGGCTGCAGTCTCGTATCGCAGCCTGTTAGCGAATTCCAGAGCT</t>
  </si>
  <si>
    <t>TTGATGCACAAGCCAAGAGATCCGTTGTTGAAAGTTTTATTTTTCATAAAATCTTTTGGTAATTTTGGACAAACCCAAAGGGGAATTTCTCATAAGATCTTGCGAACAAAACCTCACCAAAAAGCCCTTTTGGCTTGCAACAAAGATAGATTGATTTGGGTTGAATTTTGTTTTAACACAATAAGAGAAGAGGGGTTGGCTCCTTTATTCGTTTTATTGCTAAAACCGGGGTCAAGCGCTGCCAAGGACCCACATGCCATA</t>
  </si>
  <si>
    <t>CTCTCACAAGACCTTCTGGTTTTGTTGATGTTGGGAGCTGCGACCCCCCAGTGGGGACGCTCTCCTCAAATGCATTGGTGCGGCCCGCCGCCCGGTTACACAACGTTCTAGGTTCGTCCAACTCGTTTCAAGCCGGCGCAACTTTGGTGCAGCACCTAAAGCCCGCCCCGAGCCCCGAGCTCTCGGCACAACTTCATTTATTGACCTCAGAACAGGTA</t>
  </si>
  <si>
    <t>GCATCGATGAAGAACGCAGCGAAATGCGATAAGTAATGCGAATTGCAGAATTTCCGTGAGTCATCGAATCTTTGAACGCATCTTGCGCTCCCGGGTTATTCCTGGGAGCATGCTTGTTTGAGTGTCGCGAAACTCTCAACCCCGCCTTGACTCGCGTCGAGGTTGCTTTGGGTTTGGATCATGACCCGTTGCTGGCTGCTCCGGTGGCCTGCTGGGTTGAAATACATCAAGCTGAATCCTATTCGTACGGCTTGACCTTTTGTTGTAAGCATCCAACTTTCAAT</t>
  </si>
  <si>
    <t>CTTGGTCATTTAGAGGAAGTAAAAGTCGTAACAAGGTTTCCGTAGGTGAACCTGCGGAAGGATCATTACCGAGTTAGGGTCTCCTTCGTGAGGCCCGACCTCCCAACCCTGTGTCTCACAAACCTGTATGTGTTGCTTCGGCGGAACGGCAGTCCCCCCTCCGGGGGAGACCGTCGCCGGGGGCGTCCAGCCCTTGGAAAGCGTCCGCCGATGACccaaccaaacaaacaacaaaaccaaaaaataaaacctaaaa</t>
  </si>
  <si>
    <t>ATCGATGCCAGAACCAAGAGATCCGTTGTTGACAGTTTTGTTTTTGATTGGTATATCAAAAGTCTGATTCAGAAAATTTTAGTTTCATAATTTGGTTTTGGTAGTTTATTTGGTTGGGGCCATCGGCGGACGCTCTCCAGGGGCGGTCGTGAGACCGTGAACCCCCCGGCGACGGTCGTTCCCGAGGGAGCAACTGCCGTTCCGCCGAAGCAACACAAACAGGTTTATTAGACACGGGGTTGGGAGGTCGGGCCTCACGGAGGAAACCCTAACTCGGTAATGATCCTTCCGCAG</t>
  </si>
  <si>
    <t>CTTGGTCATTTAGAGGAAGTAAAAGTCGTAACAAGGTTTCCGTAGGTGAACCTGCGGAAGGATCATTACCTAGAGTTGTAGGCTTTGCCTGCTATCTCTTACCCATGTCTTTTGAGTACTTACGTTTCCTCGGCGGGTCCGCCCGCCGATTGGACAATTTAAACCATTTGCAGTTGCAATCAGCGTCTGAAAAACTTTAATAGTTACAACTTTAAACAACTGAACACTTAGTTCTGACATCGATTAAAAACCCAG</t>
  </si>
  <si>
    <t>GTGTACTTCCCCCCCGGGTTTCCCCGGGGGCCCGACTATATCTTAAGCATAACAGTAAACTGTTACACCCACTACCACTTAGTCTGTGAACCCCTACCATAGTCCTTGTGGGACCTTAGGCGTTGGCTGCGGATTGCCCATTTCACCGTACACGCGTCCACTTCGGCGCATACAGATCATACAATGATTTATTACCATACCCCAAGAGATTAGCTTGGGCCCCCATTGGCTTTCGCCGCCGGGTTGGTATCATC</t>
  </si>
  <si>
    <t>GCATCGATGAAGAACGCAGCGAAATGCGATAAGTAATGTGAATTGCAGAATTCAGTGAATCATCGAATCTTTGAACGCACCTTGCACTCCTTGGTATTCCGAGGAGTACGCCTGTTCGAGTGTTATGAAGCTCTCAAAACGCAATTGGCTTAAAACCTGATTGTTGTTTTGGATTTGAACTTTGCCGTGTTATAACGGCTGGTTTTAAAAGTATTAGCTGGTACTAAAACGAATTGGATCTACTCAACGT</t>
  </si>
  <si>
    <t>GCTGCGTTCTTCATCGATGCCAGAACCAAGAGATCCGTTGTTGAAAGTTTTGTTTTTGATTGGTATATCAAAAGGTCTGATTCAGAAAATTTTGGTTGTTACAATTTGGGTTTGGTAGTTATTTGGTTGGGGCCATCGGCGGACGCTCTCCAGGGGCGGTCGTGAGACCGTGGAATCCCCCGGCGACGGTCTCCCTCCCCCGGGTGTGGGGG</t>
  </si>
  <si>
    <t>GGTTTCCGTAGGTGAACCTGCGGAAGGATCATTACCGAGTTAGGGTTCCCTCTGGGGCCCGAACCTCCCAACCCTGTGTCTATTGTTACCTTTAGTTGCTTCGGCGGGCCGGCCGTCCTGACCAACTGGTCTCGCTGGCCGCCGGTCGTGGGTTTCCACGATTGGAGAGCTCGCCCGCCGATGGCCCAACACAAAACTCTGGTACTAAACACTGTCGTCTAAATACCTTGATATTAATCAAAAACAAAACTTTCAACAACGGATCACTTG</t>
  </si>
  <si>
    <t>TCGTAACAAGGTTTCCGTAGGTGAACCTGCGGAAGGATCATTACCGAGTTAGGGTCTCCTTCGTGAGGCCCGACCTCCCAACCCTGTGTCTAACAAACCTGTATGTGTTGCTTCGGCGGAACGGCAGTCACCCCTCCGGGGGAGACCGTCGCCGGGGGCGTCCAGCCCTTGGAGAGCGTCCGCCGATGGCCCAACCAAACAAACTCCCAAACCAAATAATAGTACCTAAAACTTCTGACTCAGACTTTTGATATACCAATCAAAAACAAAACTTTCAACAACGGATCTCTTGGTTCTGGC</t>
  </si>
  <si>
    <t>GTGTATAAGAGACAGCTTGGTCATTTAGAGGAAGTAAAAGTCATAACAAGGTTTCCGTAGGTGAACCTGCGGAAGGATCATTAATAATGCCCTCTGACGCAAGTCATTGGGTTAGATCTGCTCTCTTCGCAAGAAGAGGGTTTCCATACACACCGTGAACTGTGGCTTCGGCCATCACAAACTGTTAGTAATGAATGTAATATCATAACAAAAACAAAACTTTTAACAACGGAACTCTTGGC</t>
  </si>
  <si>
    <t>CTTGGTCATTTAGAGGAAGTAAAAGTCGTAACAAGGTTTCCGTAGGTGAACCTGCGGAAGGATCATTACCTAGAGTTGTAGGCTTTGCCTGCTATCTCTTACCCATGTCTTTTGAGTACTTACGTTTCCTCGGCGGGTCCGCCCGCCGATTGGACAATTTAAACCATTTGCAGTTGCAATCAGCGTCTGAAAAACTTTAATAGTTACAACTTTCAACAACGGGACTCTTGGTTCTGGCATCGATGAAGAACGCAGCCTGTCCCTTAAACACATCTCCGA</t>
  </si>
  <si>
    <t>GTCATGAGCGCGTAAAGTCCGAGTCTTTAGAACTGGTCATCTTCATAGAGTTTGAGCCGGAGCTACTATGGACGAAGGTAAGGGTCGGTCGGTTCAGCACTCCATACTCCACGTGCATCCCCGCCGGATTAGAAACTTAATTCCCCACCCGCGCCCACCTCTATGGCCGCCACTCACCCGATAAAGCATGCATTATTCAGGCTC</t>
  </si>
  <si>
    <t>GTGTATAAGAGACAGTCCTCCGCTTATTGATATGCTTAAGTTCAGCGGGTATCCCTACCTGATCCGAGGTCAAAAGTTGAAAAAAAGGCTTAATGGATGCTAGACCTTTGCTGATAGAGAGTGCGACTTGTGCTGCGCTCCGAAACCAGTAGGCCGGCTGCCAATTACTTTAAGGCGAGTCTCCAGCAAAGCTAGAGACAAGACGCCCAACACCAAGCAGAGC</t>
  </si>
  <si>
    <t>CTTGGTCATTTAGAGGAAGTAAAAGTCGTAACAAGGTTTCCGTAGGTGAACCTGCGGAAGGATCATTACCGAGTTAGGGTCTCCTCTGTGAGGCCCGACCTCCCAACCCCGTGTCTAATAAACCTGTTTGTGTTGCTTCGGCGGAACGGCAGTCAATCCCCCTGGGAACGACCGTCGCCGGGGGGTTCACGGTCTCACGACCGCCCCTGGAGAGCGTCCGCCGATGGCCCCAACCAAATAAACTACCAAAACCAAAATATGGAATTAAAATTTTCTGAATCAAACTTTTGATATACCAAT</t>
  </si>
  <si>
    <t>TTCTTCATCGATGCCAGAACCAAGAGATCCGTTGTTGAAAGTTGTAACTATTATGTTTTTTCAGACGCTGATTGCAACTGCAAAGGGTTTGAATGTTGTCCAATCGGCGGGCGGACCCGCCGAGGAAACGAAGGTACTCAAAAGACATGGGTAAGAGGTAGCAGACCGAAGTCTACAAACTCTAGGTAATGATCCTTCCGCAGGTTCACCTACGGCTGTC</t>
  </si>
  <si>
    <t>CTTGGTCATTTAGAGGAAGTAAAAGTCGTAACAAGGTTTCCGTAGGTGAACCTGCGGAAGGATCATTAGTGAACATAGGGACCTGACTCTGCAAAGAGGAAGCCCGAACCACACTCTTTTTCATACACCTGTGCACTTGAAAACTTTTTAAAAAACACCTTTTGTTGAAAAAAAGTCTTGTAATGTCAAAATTTGATTTAAAATGAAAGTAAAACTTTCAGCAATGTATCTCTTGGCTCTCGCATCGATGA</t>
  </si>
  <si>
    <t>GCATCGATGAAGAACGCAGCGAAATGCGATAAGTAATGCGAATTGCAGAATTCCAGTGAGTCATCGAATCTTTGAACGCACATTGCGCCCTTTGGTATTCCGAAGGGCATGCCTGTTCGAGCGTCATTATCACCCCTCAGGCCCCTGGCTTGGTGTTGGACGGTTTGGCGGAGGCTTTCGCCCCCTGCCCCTCCCAAAGACAATGAC</t>
  </si>
  <si>
    <t>GAGGAAGTAAAAGTCGTAACAAGGTTTCCGTAGGTGAACCTGCGGAAGGATCATTAATGAAAATGTGTTGCCGGGGCCCATAATCCCGGCACTAACCTTCTTATCCATAACACCTGTGCACTGTTGGATGCTTGCATCCACTTTTATACTAAACAATTTGTAACAAATGTAGTCCTGTCTCTTATAAACATCTCCGAACACACGAGACTCCTGAGCA</t>
  </si>
  <si>
    <t>TTCTTTCTCCTCTCACACTTGATAGTATCTAAAAAACCACCAACTAACATTCTATCTTCTAGGTGAACCTGCGGAAGGATCATTAAAGAGTAAGAGCCACTCGGGCTCGACCTCCAACCCTCTGTGTACCTACCTCAGTTGCTTTGGCGGGCCGCTGGGCCAAAAGCCCACCACTTGCCCAGGCCGGTGAGCGCCCGTCAGAGACCCTTCAAACCTTACCTCCCCTTAACGTCTAA</t>
  </si>
  <si>
    <t>GCTGCGTTCTTCATCGATGCCAGAACCAAGAGATCCATTGTTGAAAgttttgattttttgtttgtttttCAGACGATTACTGTATTTACAAAGAGTTTGAGGGGTCCCCAGTAGCAGGCAAGCCTGCTGAGGAAACGAACGGTGCTCCAAAAAATAGGCAAGGACGCTATCTCGACAGGACAAAAGCCCTACGATAATGATC</t>
  </si>
  <si>
    <t>CTTGGTCATTTAGAGGAAGTAAAAGTCGTAACAAGGTTTCCGTAGGTGAACCTGCGGAAGGATCATTACCGAGTTAGGGTCTCCTTCGTGAGGCCCGACCTCCCAACCCTGTGTCTAACAAACCTGTATGTGTTGCTTCGGCGGAACGGCAGTCACCCCTCCGGGGGAGACCGTCGCCGGGGGCGTCCAGCCCTTGGAGAGCGTCCGCCGATGGCccaaccaaacaaactcccaaaccaaaaaaaagaacctaaaaCTTCTAAATAAGACTTAT</t>
  </si>
  <si>
    <t>GAGACAGCTTGGTCATTTAGAGGAAGTAAAAGTCGTAACAAGGTTTCCGTAGGTGAACCTGCGGAAGGATCATTACCGAGTTAGGGTCTCCTTCGTGAGGCCCGACCTCCCAACCCTGTGTCTAACAAACCTGTATGTGTTGCTTCGGCGGAACGGCAGTCACCCCTCCGGGGGAGACCGTCGCCGGGGGCGTCCAGCCCTTGGAGAGCGTCCGCCGATGGCCCAACCAAACAAACTCCCAAACCAAATAATCAGTCCCTTATACACATCCCCAA</t>
  </si>
  <si>
    <t>GTTGAAAGTTGTAATTATTATGTATAATTCAGACGCTGATTGAAGATTTAAAAAAGGTTATAGTTTTGTCCAACCGGCAGGCAAGCCCGCCGAGGAAACAATAGTGCGCAAAAAACAAGGGTATAAACAAGTAGCTAGGCTACTGAATGTAATGTTCCTTCCGCAGGTTCACCTACGGAAACCTTGTTACGACTTTTACTTCCTCTAAATGACCAAGCTGTCTCTTATAC</t>
  </si>
  <si>
    <t>CTTGGTCATTTAGAGGAAGTAAAAGTCGTAACAAGGTTTCCGTAGGTGAACCTGCGGAAGGATCATTATTGTAGGGGCCTTTTGGCCCATTACGAGAAGCAACCCTTGTCTTTTTTGTGCACCGATCGTTTCCTCGGCAGCTTTTGCCTGCCAATGAGGACCCCCCAAAAACCTTTTGCAATCTTAGTATAACGTTCTGAAAACAAACAAAATTGAAAACTTTCAACAATGGATCAAATGGATCTGACATCAATAAAAAAC</t>
  </si>
  <si>
    <t>CTCTCAAACCTCCGGGTTTGGTGTTGGACCGCGTTGGCCGCAAGGCCCAACTGGTCTCAAAGACAATGACGGCGTCCCAGGGACCCTCTTCGCACTGAGCTTTCCGGAGCACGCGTAGAGTTTCAAGGGCCCAGGGACCCGGTCGCCTCTAAAAACTTTTTTCAGGTTGACCTCGGATCAGGTAGGAATACCCGCTGAACTTAAGCATATCAATAAGCGGAGGACTGTCTCTTATAAACAACTCCGAGCCCACGAAACAAAGGC</t>
  </si>
  <si>
    <t>TTTCTAATCCGGCGGGGATGCACGTGGAGTATGGAGTGCTGAACCGACCGACCCTTACCTTCGTCCATAGTAGCTCCGGCTCAAACTCTATGAAGATGACCAGTTCTAAAGACTCGGACTTTACGCGCTCATGACTGCATCCTTATTATACTTGTACCTCTCGTTCTCCTTCGGTGGGGCAACCTGCCGCTGGAATTTTACAAAACCCTTTTTTGCATCTAGCATCTGTCTCTTAAACACATCTCCGA</t>
  </si>
  <si>
    <t>CTTGGTCATTTAGAGGAAGTAAAAGTCGTAACAAGGTTTCCGTAGGTGAACCTGCGGAAGGATCATTACCGAGTTAGGGTCTCCTCCGTGAGGCCCGACCTCCCAACCCCGTGTCTAATAAACCTGTTTGTGTTGCTTCGGCGGAACGGCAGTTGCTCCCTCGGGAACGACCGTCGCCGGGGGCGTCCAGCCCTTGGAGAGCGTCCGCCGATGGCCCAACCAAACAAACTCCCAAACCAAATAATAG</t>
  </si>
  <si>
    <t>CTTGGTCATTTAGAGGAAGTAAAAGTCGTAACAAGGTTTCCGTAGGTGAACCTGCGGAAGGATCATTAGAAAGTCTGTCGGCGGAGACGCCGACCTACCTTCAAAACCACTGTGAAACCACCCGTTGCTTCGCGGCCTCGCCCTGCCTGCCCCCCTCGCCGGGGGCGGCGCTCGGCGCTGTCAGTCCGCAGAAGCCCAAACCAAAAAACTTCTCTGTAACAGTCTGTCTGACACCATGAATTAAAAAATTCGTTAAAACTTTCAACAACGGA</t>
  </si>
  <si>
    <t>CTTGGTCATTTAGAGGAAGTAAAAGTCGTAACAAGGTTTCCGTAGGTGAACCTGCGGAAGGATCATTATAGAGAACTTGCCCTTCGGGGTAGATCTCCCACCCTGTGTTTATCATACCTTTGTTGCTTTGGCAGGCCCGTCCCCCGGGACCGCCGGCTTCGGCTGGCCCGCGCCTGTCAGAGGACCCCAAACTCGTGTCTATATGT</t>
  </si>
  <si>
    <t>CTTGGTCATTTAGAGGAAGTAAAAGTCGTAACAAGGTTTCCGTAGGTGAGCCTGCGGAAGGATCATTACCGAGTTAGGGTCCCTCCCACGGGGCCCGACCTCCCAACCCCGTGTCTAATAAACCTGTTTGTGTTGCTTCGGCGGAACGGCAGTTGCTCCCTCGGGAACGACCGTCGCCGGGGGGTTCACGGTCTCACGACCGCCCCTGGAGAGCGTCCGCCGATGGCCCCAACCAAATAAACTACCAAAACCAAATTATGAAACTAAAATTTTCTGAATCAGACTTTTGATCTGTCTCTT</t>
  </si>
  <si>
    <t>GTGTAAAGAGACAGCTTGGTCATTTAGAGGAAGTAAAAGTCGTAACAAGGTTTCCGTAGGTGAACCTGCGGAAGGATCATTACCTAGAGTTGTAGGCTTTGCCTGCTATCTCTTACCCATGTCTTTTGAGTACTTACGTTTCCTCGGCGGGTCCGCCCGCCGATTGGACAATTTAAACCATTTGCAGTTGCAATCAGCGTCTGAAAAACTTTAATAGTTACAACTTTCAACAACGGATCTCTTGGTTCTGGCATCGAT</t>
  </si>
  <si>
    <t>GTAACAAGGTTTCCGTAGGTGAACCTGCGGAAGGATCATTACCGAGTTAGGGTCTCCTCTGTGAGGCCCGACCTCCCAACCCCGTGTCTAATAAACCTGTTTGTGTTGCTTCGGCGGAACGGCAGTCAATCCCCCTGGGAACGACCGTCGCCGGGGGGTTCACGGTCTCACGACCGCCCCTGGAGAGCGTCCGCCGATGGCCCCAACCAAATAAACTACCAAAACCAAATTATGGAATTAAAATTTTCTGAATCAGACTTTTGATATACCAATCAAAAACAAAACTTT</t>
  </si>
  <si>
    <t>CTTGGTCATTTAGAGGAAGTAAAAGTCGTAACAAGGTTTCCGTAGGTGAACCTGCGGAAGGATCATTACAGAGCGTGAGGTTCAGTCGTGGCATCTTGCCGCGTGCTGGGCCGACCCTCCCACCCGTGTCGATTTGTATCTTGTTGCTTTGGCGGGCCGGGCTGCTCCATCGCTGCCCGCAAGGACATGCGTTGAGCGCCCACCGGCTTCGGCTGGAGCGCGTCCGCCAGAGACCCAACCAAAACTCATGTTGTCTTTGCAGTCTAAGCTTTATTATTGAATTTATAAAACTTTCAACAA</t>
  </si>
  <si>
    <t>GCATCGATGAAGAACGCAGCGAAATGCGATAAGTAGTGTGAATTGCAGAATTCAGTGAATCATCGAATCTTTGAACGCACATTGCGCCCCTTGGTATTCCATGGGGCATGCCTGTTCGAGCGTCATTTGTACCTTCAAGCTCTGCTTGGTGTTGGGTGTTTGTCCCGCCTCTGCGCGTGGACTCGCCTTAAAGCAATTGGCAGCCGGCGTATAGATTTCGGAGCGCAGCACAAAACGCGCTTTGTAACCAATACGGTGGCGTCCAGTAAGCCTTTTTTAACTCTTGACCTCGGATCAGGT</t>
  </si>
  <si>
    <t>GAATCTTTGAACGCACATTGCGCCCTTTGGCATTCCGAAGGGCATGCCTGTTCGAGCGTCATTATCCTCTCTCAAACCTCGTGTTTGGTGTTGGACCGCGTTGGACCGCCTCCATGGCCAACTGGTCTCAAAGACAATGACGGCGTCCCAGGGACCCTCTTCGCACTGAGTTCTCCGGAGCACGCGTAGAGTTTCAAGGCCCCCGGGACCCGGTCACCTTTATATTTTTCTAGGTTGACCTCGGATCAGGTAGGAATACCCGCTGAACTTAAGCATATCAATAAGCGGAGGA</t>
  </si>
  <si>
    <t>CTTGGTCATTTAGAGGAAGTAAAAGTCGTAACAAGGTTTCCGTAGGTGAACCTGCGGAAGGATCATTACCTAGAGTTTGTGGGCTTTGCCTGCTATCTCTTACCCATGTCTTTTGAGTACCTTACGTTTCCTCGGCGGGTCCGCCCGCCGACTGGACAATTTAAACCATTTGCAGTTGCAATCAGCGTCTGAAAAACTTTAATAATTACAACTTTCAACAACGAATCTCTTGGTTCTGGCATCGATAAAAAACGCAACCT</t>
  </si>
  <si>
    <t>GTCGTAACAAGGTCTTCGTAGGTGAACCTGCGGAGGGATCATTGATGAAATACACTGGTGGCCTTCGGGCTGCTATTCATCTCCACACACACACCCGTGCACCTTTTTTTCCTTCTGGGCTCTTGGGAAAGCTGGCAGTTAACGCTGCTGTGCGATTACCTTGGGTTTGGATTGAAACTCTTGTGAATGAAAACAGTCATGGAGTTATAACTATTTCCTTTTGGAATACGTCCTAACAACTATTAACGGTGGACCTATTGGCTCTCGCATCGATGAAGAACGCAGCCCGTCTCTTATACA</t>
  </si>
  <si>
    <t>GTTCTTCATCGATGCCAGAACCAAGAGATCCGTTGTTGAAAGTTGTAATTATTAATTATTTTTCAGACGCTGATTGATAGTTAAAAAGGTTTAAAGTTTGTCCTATTGGCAGGCAAGCCTACCAAGGAAACATAAGTACTCAAAAGACAAGGATATGATAGGGGTGCAGGTACCAGTACACCGACTTTTCAGCCAGGACTTTCCCATCTCCCCCAGCGCAGTA</t>
  </si>
  <si>
    <t>CTTGGTCATTTAGAGGAAGTAAAAGTCGTAACAAGGTTTCCGTAGGTGAACCTGCGGAAGGATCATTACTGTTCGGCAGTTTACTGCTGTTTTTAAAGGGTGTGGAAACTTTTTGGGCTATCCCAGAGAGGTGTACACGCCCTTTATACACCCTTGACTTTTTGCGCACCCTTGTTTCCTCGGCAGGCTTGCCTGCCGGTTGGACAACTTTATAACCTTTGAAATTTTCAATCAGCGTCTGTAAAACATAATAATTACAACTTTCAACAAC</t>
  </si>
  <si>
    <t>GTGCTCAGCGCCCGACCTCCAACCCTTTGTTGTTAAAACTACCTTGTTGCTTTGGCGGGACCGCTCGGTCTCGAGCCGCTGGGGATTCGTCCCAGGCGAGCGCCCGCCAGAGTTAAACCAAACTCTTGTTATTTAACCGGTCGTCTGAGTTAAAATTTTGAATAAATCAAAACTTTCAACAACGGATCTCTTGGTTCTCGCATCGATGAAGAAAGCAACCTGTCCCTTATACACATCTCCCA</t>
  </si>
  <si>
    <t>CTTGGTCATTTAGAGGAAGTAAAAGTCGTAACAAGGTTTCCGTAGGTGAACCTGCGGAAGGATCATTACCGAGTTAGGGTCTCCTCCGTGAGGCCCGACCTCCCAACCCCGTGTCTAATAAACCTGTTTGTGTTGCTTCGGCGGAACGGCAGTCGTTCCCCTGTTCCTTCACCGGGACGGGGGGATAACCGTCGCCGGGGGGTTCACGGTCTTCACCGACCGCCCCTGGAGAGCGTCCGCCGATGGCCCCAACCAAAACAAATTACCAAACCCAAACCAT</t>
  </si>
  <si>
    <t>CTTGGTCATTTAGAGGAAGTAAAAGTCGTAACAAGGTTTCCGTAGGTGAACCTGCGGAAGGATCATTATTAAATGCGAAGCCTCACGGCCTAGCTTTATAATCCCTTATTACACCTGTGCACCTTATTGTCTTCGGACAATTTACTACAAACATCAGTGTAACGAATGTAAAGTATTATAATCAATACAACTTTCAACAACGGATCTCTTGGCTCTCGCATCGATGAAGAACGCAGC</t>
  </si>
  <si>
    <t>TGGTAAGCAAGCCTACCAAGGAAACATAAGTACTCAAAAGACAAGGGTATGATAGGGGTGCAGGTACCGGTGCACTGGCTTTTCAGCCAGGACTTTCCCATCTCCCCCAGCAAAGTAGCGAACTACTTATTCATAATGATCCTTCCGCAGGTTCACCTACGGAAACCTTGTTACGACTTTTACTTCCTCTAAATGACCAAGCTGTCTCTTATACAC</t>
  </si>
  <si>
    <t>CTTGGTCATTTAGAGGAAGTAAAAGTCGTAACAAGGTTTCCGTAGGTGAACCTGCGGAAGGATCATTACCTAGAGTTTGTGGGCTTTGCCTGCTATCTCTTACCCATGTCTTTTGAGTACCTTACGTTTCCTCGGCGGGTCCGCCCGCCGATTGGACAAACTTAAACCATTTGCAGTTGCAATCAGCGTCTGAAAAAAACTTAATCAATCTCTTATACAAATCTCCAAACCCACAAGACAAGC</t>
  </si>
  <si>
    <t>CTTGGTCATTTAGAGGAAGTAAAAGTCGTAACAAGGTTTCCGTAGGTGAACCTGCGGAAGGATCATTACCGAGAGTTGTAGGCTTCTGTCTACCATCTCTTACCCATGTCTTTTGCGTACTTAACGTTTCCTCGGCAGGTCCGCCTGCCGTAGGACAATTATAAACCATTTGCAGTTGCAGTCAGCGTCTGAAAAACATAATAATTACAACTTTTAACAACGGATCTCTTGGTTCTGGCATCGATGAAGAACGCAGC</t>
  </si>
  <si>
    <t>TTGCAGAATTTCCGTGAGTCATCGAATCTTTGAACGCACATTGCGCCCTTTGGCATTCCGAAGGGCATGCCTGTTCGAGCGTCATTATCCTCTCTCAAACCTCGTGTTTGGTGTTGGACCGCGTTGGACCGCCTCCATGGCCAACTGGTCTCAAAGACAATGACGGCGTCCCAGGGACCCTCTTCGCACTGAGTTCTCCGGAGCACGCGTAGAGTTTCAAGGGCCCAGGGACCCGGTCGCCTCAAAACTTTTTTCAGGTTGACC</t>
  </si>
  <si>
    <t>TCTCCACACACACACCCGTGCACCTTTTTTTCCTTCTGGGCTCTTGGGAAAGCTGGCAGTTAACGCTGCTGTGCGATTACCTTGGGTTTGGATTTAAACTCTTGTGAATGAAAACAGTCATGGAGTTATAACTATTTCCTTTTGGAATACGCCTTAACAACTATTAACGGTGGACCTCTTGGCTCTCGCATCGATAAGAAC</t>
  </si>
  <si>
    <t>CTTGGTCATTAGAGAAGTAAAAGTCGTAACAAGGTTTCCGTAGGTGAACCTGCGGAAGGATCATTAAAGAGTAAGGGTGCTCAGCGCCCGACCTCCAACCCTTTGTTGTTAAAACTACCTTGTTGCTTTGGCGGGACCGCTCGGTTCCGAGCCGCTGGGGATTCGTCCCAGGCGAGTGCCCGCCAGAGTTAAACCAAACTCTTGTTATTAAACCGGTCGTCTGAGTTAAAATTTTGAATAAATCAAAACTTTCAACAACGAAACTCTTGGTTCTCGCATC</t>
  </si>
  <si>
    <t>GGTAATGCTAGATGCAAAAAGAGTTTATTCGGTTCCAACGGCAGGTTGCCCCGCCGAGGGAGAACAGAAGGTGCTCGTAAAGTAAGGATGGCAGTCGTGCGTGCGTAAATGGGGGGCTCGAAGCCCCCGCATACCTCCCAAGGATTGTTTCCGCTCCTCGGGGGCCGCGCCGCACCCTGATTTGAAAGGTTAATGATCCTTCCGCAGGTTCACCTACGGAAACCTTGTTACGACTTTCAACAATGGATCTCTTGGC</t>
  </si>
  <si>
    <t>TCCCTACCTGATCCGAGGTCAAAAGTGGAAAAAGGCTTACTGGACGCTAGTATTCTAGGCTAGAGGCGCAAAATGTGCTGCGCTCCAATACCAAAACACTGGCTGCCAATGACTTTAAGGCGAGTCCACGATAGTAGACAAACACCCAACACCAAGCAGAGCTTGAGGGTACAAATGACGCTCGAACAGGCATGCCCCATGGAATACCAAGGGGCGCAATGTGCGTTCAAAGATTCGATGATTCACTGAATTCTGCAATTCACACAAC</t>
  </si>
  <si>
    <t>GCTTAAGATATAGTCGGGCCCCCTTGGAAACATGGGGGATTGGTTCAGGAGCAAGCGAGTACTTCGTGCTGAACCCAAAAGCAAACGTTCCGTAGGTGAACCTGCGGAAGGATCATTATCCATCTCACCAGGTGTGGTTGCGGCCCCCGGGGGCGTGGGCGTCTTCTGGCGTCCTCTCTCCCGGGCGGTAGGGGTAACACCCTCACGCGCCACATTTCTGAATCCTTTTTTTACGAGCACCTTTCGTTCTCCTTCGGTGGGGCAACCTGCCGCGGGAACCTATCAAACTCTTTTGCATCT</t>
  </si>
  <si>
    <t>GTCCATAGTAGCTCCGGCTCAAACTCTATGAAGATGACCAGTTCTAAAGACTCGGACTTTACGCGCTCATGACTGCATCCTTATTATACTTGTACCTCTCGTTCTCCTTCGGTGGGGCAACCTGCCGCTGGAATTTTACAAAACCCTTTTTTGCATCTAGCATTACCTGTTCTGATAAAAACAATTGTTACAACTTTCAACAATGGATCTCTTGGCTCTGGCATCGAT</t>
  </si>
  <si>
    <t>GTGTATAAGAGACAGGCTGCGTTCTTCATCGATGCGAGAGCCAAGAGATCCGTTGTTAAAAGTTGTATTTTGTTATGATATGTTACATTCTAGACTTCAAGTTTGGGCCGAAGCCACGGTTCACAGTGTTTTTAATGTATAAGGCCAGGAGGCCGAATTCAATAATGATCCTTCCGCAGGTTCACCTACGGAAACCTTGTTATGACTTTTACTTCCTCTAAATGAC</t>
  </si>
  <si>
    <t>TACGGAAACCTTGTTACGACATTTAGAGGAAGTAAAAGTCGTAACAAGGTTTCCGTAGGTGAACCTGCGGAAGGATCATTACCTAGAGTTGTAGGCTTTGCCTGCTATCTCTTACCCATGTCTTTTAAGTACCTTACGTTTCCTCGGCGGGTCCGCCCGCCGATTGGACAATTTAAACCATTTGCAGTTGCAATCAGCGTCTGAAAAAACTTAATAGTTACAACTTTCAACAAAGGATCTCTTGGTTCTGGCATCGAT</t>
  </si>
  <si>
    <t>TTTAGGTACTATTATTTGGTTTGGGAGTTTGTTTTGGTTGGGCCATCGGCGGACGCTCTCCAAGGGCGGGACGCCCCCGGCGACGGTCGCCCCCCGAAAGGGTCGACTGCCGTTCCGCCGAAGCAACACATACAGGTTTGTTAGACACAGGGTTGGGAGGTCGGGCCTCACGAAGGAGACCCTAACTCGGTAATGATCCTTCCGCAGGTTCACCTACGGAAACC</t>
  </si>
  <si>
    <t>CTTGGTCATTTAGAGGAAGTAAAGGTCGTAACAAGGTTTCCGCAGGTGAACCTGCGGAAGGATCATTACCTAGAGTTTGTAGACTTCGATCTGCTACCTCTTACCCATGTCTTTTGAGTACCTTCGTTTCCTCGGCGGGTCCGCCCGCCGATTGGACAACATTTAAACCATTTGCAGTTGCAATCAGCGTCTGAAAAAAACTTAATAGTTACAACTTTCAACAACGGATCACTTGGTTCTGGCATCGATGAAAAACGCAGC</t>
  </si>
  <si>
    <t>GTGTGGGGTTCTACAAAAACCCCTTCACGCGCACATGACTGAATCCTTATTCTACTCGTACCTCTCGTTCTCCTTCGGTAGGGCAACCTGCCGTTGGAACCTATACAAACTCTTTTTTTGCATCTAGCATTACCTGTTCTGATAAAAACAATCGTTACAACTTTCAACAATGGATCTCTTGGCTCTGGCATCGATGAAGAACGCAGC</t>
  </si>
  <si>
    <t>TAACAAACCTGTATGTGTTGCTTCGGCGGAACGGCAGTCACCCCTCCGGGGGAGACCGTCGCCGGGGGCGTCCAGCCCTTGGAGAGCGTCCGCCGATGGCCCAACCAAACAAACTCCCAAACCAAATAATAGTACCTAAAACTTCTGAATCAGACTTTTGATATACCAATCAAAAACAAAACTTTCAACAACGGAACTCTTGATTCTGGCATCGATGAAGAACGCAACCTGTCTCTTATAC</t>
  </si>
  <si>
    <t>CTTGGTCATTTAGAGGAAGTAAAAGTCGTAACAAGGTTTCCGTAGGTGAACCTGCGGAAGGATCATTACCGAGTTAGGGTCTCCTTCGTGAGGCCCGACCTCCCAACCCTGTGTCTAACAAACCTGTATGTGTTGCTTCGGCGGAACGGCAGTCACCCCTCCGGGGGAGACCGTCGCCGGGGGCGTCCAGCCCTTGGAGAGCGTCCGCCGATGGcccaaccaaaaaaactcccaaaccaaataaaagaaccaaaaaCTCCTAAATCAAACTTTTAAAA</t>
  </si>
  <si>
    <t>GTATTCCTTAGGGCATGCCTGTTCGAGCGTCATTTACAAATTCAAGCTCCGCTTGGTGATGGGTGTCTGTCCCGCCTTTGCGCGTGGACTCGCCTCAAATGCAGTTGGCAGCTTGTTCCTCGGCTCTAAACGCAGCAGATTTGCGTCGAGTGTCGTGCGGACGGGCTCTCCAGTAAGCAAACCCCCCCACAAATTGACCTCGGATCAGGTAGGGATAACAGCTGAACTTAAGCATATCAATAAGAG</t>
  </si>
  <si>
    <t>GCTGCGTTCTTCATCGATGCCAGAACCAAGAGATCCGTTGTTGAAAGTTTTGTTTTTGATTGGTATATCAAAAGTCTGATTCAGAAGTTTTAGGTACTATTATTTGGTTTGGGAGTTTGTTTGGTTGGGCCATCGGCGGACGCTCTCCAAGGGCTGGACGCCCCCGGCGACGGTCTCCCCCGGAGGGGTGACTGCCGTTCCGCCGAAGCAACACCTGTCTCTTATACACAACTCCGAGCCCACGAAACA</t>
  </si>
  <si>
    <t>GTGTATAAGAGACAGCTTGGTCCTTAAGAGGAAGTAAAAGTCGTAACAAGGTTTCCGTAGGTGAACCTGCGGAAGGATCATTAACGAGTTTTTGAAAGGGGTTGTCGCTGGCCGAAACCTAAGGAATGTGCACACCCTGCTCAATCCACTCTCAAACCCCTGTGCACTTACTGTAGGCTATGGTGGGATAGCTGGCTTTGGTCAGTTTGAAAGCCTTGCCTATGTTATTACAAACGCTTCAGTTAAAGAATGTTATACCGCGTTTAACGCATTATATACAACTTTTAGCAACGGAT</t>
  </si>
  <si>
    <t>GGTTTCCGTAGGTGAACCTGCGGAAGGATCATTACCGAGTTAGGGTCTCCTCCGTGAGGCCCGACCTCCCAACCCCGTGTCTAATAAACCTGTTTGTGTTGCTTCGGCGGAACGGCAGTTGCTCCCTCGGGAACGACCGTCGCCGGGGGGTTCACGGTCTCACGACCGCCCCTGGAGAGCGTCCGCCGATGGCCCCAACCAAATAAACTACCAAAACCAAATTATGAAACTAAAATTTTCTGAATCAGACTTTTGATATACCAATCAAAAACAAAACTATCAACAACGGATCTCTTGGTT</t>
  </si>
  <si>
    <t>CTTGGTCATTTAGAGGAAGTAAAAGTCGTAACAAGGTTTCCGTAGGTGAACCTGCGGAAGGATCATTATTGAATTGTTTGTTTGAATTGGCTTAAAACCCCAATTCAACATCCATATCCATAACACCTGTGCACTGTTGGATGACCTGACTTGCAAGAGTCTGGAAGTCCACTTTTACACCAAACAATTTGTAACAAATGCAGTCTTATTATAACATAATAAAACTTTAAACAACAAATCACTTGATTCTCGCAACGATGAAGAACACAGC</t>
  </si>
  <si>
    <t>TCATTACCGAGTTAGGGTCTCCTTCGTGAGGCCCGACCTCCCAACCCTGTGTCTAACAAACCTGTATGTGTTGCTTCGGCGGAACGGCAGTCACCCCTCCGGGGGAGACCGTCGCCGGGGGCGTCCAGCCCTTGGAGAGCGTCCGCCGATGGCCCAACCAAACAAACTCCCAAACCAAATAAACTACCAAAACCAAATTATGAAACTAAAATTTTCTGAATCAGACTTTTGATATACCAATCAAAAACAAAACTTTCAACAACGGATC</t>
  </si>
  <si>
    <t>CTTGGTCATTTAGGGGAAGTAAAAGTCGTAACAAGGTTTCCGTAGGTGAACCTGCGGAAGGATCATTAATGAAGTCTGGGCTTCGGCCCTCTCTCTTCTACACTTGTGAACTTACACCGTTGCTTTGGCAGGTCTCCGGACGGGCGTCAGCCCGGAAGGTCAGGTCGAGAGACGCTTGCCAAAGACACTTATCCACCCTTTTTTAACTGTCTCTTATACTCATCTCCGACCCCACCAGACC</t>
  </si>
  <si>
    <t>CTTGGTCATTTAGAGGAAGTAAAAGTCGTAACAAGGTTTCCGTAGGTGAACCTGCGGAAGGATCATTACCGAGTTAGGGTCTCCTCCGTGAGGCCCGACCTCCCAACCCCGTGTCTAACAAACCTGTTTGTGTTGCTTCGGCGGAACGGCAGTTACCCACCCCCACACCCGGGGGAGGAAGACCGTCGCCGGGGGATTTCACGGTCTCACGACCGCCCCTGGAGAGCGTCCGCCGATGGCCCCAACCAAATAAACTACCAAACCCAAAACGTAACAAAAA</t>
  </si>
  <si>
    <t>GTGTATAAGAGACAGCTTGGTCATTTAGAGGAAGTAAAAGTCGTAACAAGGTTTCCGTAGGTGAACCTGCGGAAGGATCATTACCGAGTTAGGGTCTCCCCGTGAGGCCCGACCTCCCAACCCCGTGTCTAATAAACCTGTTTGTGTTGCTTCGGCGGAACGGCAGTTGCTCCCTCGGGAACGACCGTCGCCGGGGGGTTCACGGTCTCACGACCGCCCCTGGAGAGCGTCCGCCGATGGCCCCAACCAAATAAACTCTGTCTCTTACACACATCCCCGAGCCCACGA</t>
  </si>
  <si>
    <t>GTATAAGAGACAGGCATCGATGAAGAACGCAGCGAAATGCGATAAGTAATGTGAATTGCAGAATTCAGTGAATCATCGAATCTTTGAACGCACATTGCGCCCTCTGGTATTCCGGGGGGCATGCCTGTTCGAGCGTCATTACACCACTCAGGCCTCGCTTGGTATTGGGCGCCGCGCCTGCCGCGCGCCTTAATGTCTCCGGCAGAGCTCATCGTCTCTTAGCGTTGTGGCAAACAATGTTCGCTTGTGAGACTGACGGGTTTGCGCCGTTAAAACACTGTCTCTTA</t>
  </si>
  <si>
    <t>CTTGGTCATTTAGAGGAAGTAAAAGTCGTAACAAGGTTTCCGTAGGTGAACCTGCGGAAGGATCATTAATGATTGACCTAACGGTCTAATTCAATATATCCCTCACCTCTGTGAACCGTTGACCTCCGGGTCTACATAACAAACATCAGTGTAAAGAACGTCTTTATATTTTAACAAAATAAAACTTTCAACAACGGATCTCTTGGCTCTCGCATCGATGAAGAACGCAGC</t>
  </si>
  <si>
    <t>AGAGACAGCTTGGTCATTTAGAGGAAGTAAAAGTCGTAACAAGGTTTCCGTAGGTGAACCTGCGGAAGGATCATTATTGTAGGGGCCTTTTGGCCCATTACGAGAAGCAACCCTTGTCTTTTTTGTGCACCGATCGTTTCCTCGGCAGCTTTTGCCTGCCAATGAGGACCCCCCAAAAACCTTTTGCAATCTTAGTATAACGTTCTGAAAACAAAAAATATTGAAAACTTTCAACCTGTCTCTTAAA</t>
  </si>
  <si>
    <t>GCATCGATGAAGAACGCAGCGAAATGCGATAAGTAATGTGAATTGCAGAATTCAGTGAATCATCGAATCTTTGAACGCACATTGCGCCCTCTGGTATTCCGGAGGGCATGCCTGTTTGAGTGTCATTAATCTCTCACAAGACCTTCTGGTTTTGTCGATGTTGGGAGCTGCGACCCCCCAGTGGGGACGCTCTCCTCAAATGCATTGGTGCGGCCCGCGTCCAGCAAGCAATTTACCGTCTTTG</t>
  </si>
  <si>
    <t>GTTTTGTTTTTGATTGGTATATCAAAAGTCTGATTCAGAAAATTTTAGTTCCATAATTTGGTTTTGGTAGTTTATTTGGTTGGGGCCATCGGCGGACGCTCTCCAGGGGCGGTCGTGAGACCGTGAACCCCCCGGCGACGGTCGTTCCCGAGGGAGCAACTGCCGTTCCGCCGAAGCAACACAAACAGGTTTATTAGACACGGGGTTGGGAGGTCGGGCCTCACGGAGGAAACCCTAAATCGGTAATGATCCTGTCTCTTAAACACATC</t>
  </si>
  <si>
    <t>CTTGGTCATTTAGAGGAAGTAAAAGTCGTAACAAGGTTTCCGTAGGTGAACCTGCGGAAGGATCATTATCAAGTTACGGGAGGACCCTCTCGGGGGTCCTCTGTCTGCAACCCTTGTCTTTTGCGTACTGTATGTTTCCTCGGTGGGCTTGCCCGCCGATAGGACAACCATTTAAACCTTTTTGTAATTGCAATCAGCGTCAGAAAACTATAATAGTTACAACTTTCAACAACGGATCTCTTGGTTCTGGCATCGATGAAGAACGCAGC</t>
  </si>
  <si>
    <t>GCATCGATGAAGAACGCAGCGAAATGCGATAAGTAGTGTGAATTGCAGATTTCAGTGAATCATCGAGTTTTTGAACGCACATTGCGCCCCTTGGTATTCCGGGGGGCATGCTTGTTCGAGCGTCGTTACATCTCTCAAGTCTTTAACTTGATGTTGGGCGTCTCGTCCCCTTCCGGGGGGACGCGCCTTAAAATCAGCGGCGATCGCACGAGGTGCGCTGAGCGTAGTAGAATATCTCGCCCACGCGCGCCCGGGTGACCGGCCGTAAAACCCCCCAATTTTTTATGTCGACCTCGGA</t>
  </si>
  <si>
    <t>GCGGAAGGATCATTAAAGAGTAAGGGTGCTCAGCGCCCGACCTCCAACCCTTTGTTGTTAAAACTACCTTGTTGCTTTGGCGGGACCGCTCGGTCTCGAGCCGCTGGGGATTCGTCCCAGGCGAGCGCCCGCCAGAGTTAAACCAAACTCTTGTTATTAAACCGGTCGTCTGAGTTAAAATTTTGAATAAATCAAAACTTTCAACAACGGATCTCTTGGTTCTCGCATCGATGAAAAACGCAGCCTGTCTCTTATACACAACTCCGAGCCCACGAAACAGGCA</t>
  </si>
  <si>
    <t>GATCATTACCGAGTTAGGGTCTCCTCCGTGAGGCCCGACCTCCCAACCCCGTGTCTAATAAACCTGTTTGTGTTGCTTCGGCGGAACGGCAGTTGCTCCCTCGGGAACGACCGTCGCCGGGGGGTTCACGGTCTCACGACCGCCCCTGGAGAGCGTCCGCCGATGGCCCCAACCAAATAAACTACCAAAACCAAATTATGGAACTAAAATTTTCTGAATCAGACTTTTGATATACCAATCAAAAACAAAAATTTCAACCTGTCTCTTAAACAAAAC</t>
  </si>
  <si>
    <t>GACAGCTTGGTCATTTAGAGGAAGTAAAAGTCGTAACAAGGTTTCCGTAGGTGAACCTGCGGAAGGATCATTACCGAGTTAGGGTCTCCTCCGTGAGGCCCGACCTCCCAACCCCGTGTCTAATAAACCTGTTTGTGTTGCTTCGGCGGAACGGCAGTTGCTCCCTCGGGAACGACCGTCGCCGGGGGGTTCACGGTCTCACGACCGCCCCTGGAGAGCGTCCGCCGATGGCCCCAACCAAATAAACTACCAACTGTCTCTTAAACACA</t>
  </si>
  <si>
    <t>GGGTGCTCAGCGCCCGACCTCCAACCCTTTGTTGTTAAAACTACCTTGTTGCTTTGGCGGGACCGCTCGGTCTCGAGCCGCTGGGGATTCGTCCCAGGCGAGCGCCCGCCAGAGTTAAACCAAACTCTTGTTATTTAACCGGTCGTCTGAGTTAAAATTTTGAATAAATCAAAACTTTCAACAACGGATCTCTTGGTTCTCGCATCGATGAAGAACACAAACTGTCTCTTA</t>
  </si>
  <si>
    <t>CCGTAGGTGAACCTGCGGAGGGATCATTAATGAGAACTTGCCCTGACGGGTAGATCTCCCACCCTTTGTTAACCAAACATTGTTGCTTTGTCTGGCCCGACCCTCGGGTCCGCCGGCCTTCGGGCTGGTCAGCGCCGGACAGAGGAAACTAAAACCTTTATCACTGTCGTCAGAGTACTATATAATAGTTAAAACTTTCAACAACGGATCTCTTGGTTCTGGCATCGATGAAGAACGCAGCCTGTCCCTTAAACACATCTCCGACCCCACGAAACTAAGGC</t>
  </si>
  <si>
    <t>GAGACAGGCTGCGTTCTTCATCGATGCCAGAACCAAGAGATCCGTTGTTGAAAGTTGTAACTATTAAAGTTTTTCAGACGCTGATTGCAACTGCAAATGGTTTAAATTGTCCAGTCGGCGGGCGAACCCGCCGAGGAAACGTAAGGTACTCAAAAGACATGGGTAAGAGATAGCAGGCAAAGCCCACAAACTCTAGGTAAT</t>
  </si>
  <si>
    <t>GTGTCTAATAAACCTGTTTGTGTTGCTTCGGCGGAACGGCAGTTGCTCCCTCGGGATCGACCGTCGCCGGGGGGTTCACGGTCTCACGACCGCCCCTGGAGAGCGTCCGCCGATGGCCCCAACCAAATAAACTACCAAAACCAAATTATGAAACTAAAATGTTCTGAATCAGACTTTTGATATACCAATCAAAAACAAAACTTTAAACAACGGATCTCTTGGTTCTGGAATCGATGAAGAACGCAGCCTGTCTCTTAAACACATC</t>
  </si>
  <si>
    <t>GGTCCCTGGGCCCTTGAAACTCTACGCGTGCTCCGGAAAGCTCAGTGCGAAGAGGGTCCCTGGGACGCCGTCATTGTCTTTGAGACCAGTTGGCCGTGGAAGGCCAACGCGGTCCAACACCAAACCCGGGGGTTTGAGAGAGGATAATGACGCTCGAACAGGCATGCCCTTCGGAATGCCAAAGGGCGCAATGTGCGTTCAAAGATTCGATGACTCACGGAAATTCTGCAATTCGCATTACTTATCGCATTTCGCTGCGTTCTTC</t>
  </si>
  <si>
    <t>CTTGGTCATTTAGAGGAAGTAAAAGTCGTAACAAGGTTTCCGTAGGTGAACCTGCGGAAGGATCATTAATGAATAACTTGATGTGGTTGTAGCTGGCTCTTAGGAGCATGTGCACGCCCGTCATCTTATCTTTCCACCTGTGCACATAATGTAGATCTGGATAACTCTCGCTCTTCGGGGCGGAAACAAGGATTGCTGCGTCGCAAGACCAGCTCTCTTTGAATTTCCAGGTCTATGTCTTTACAAACTCCAATTGAATGATGTAGAATGAAATCAATGGGCTCTAAGCCTATAAAACAA</t>
  </si>
  <si>
    <t>CTTGGTATTTAGAGGAAGTAAAAGTCGTAACAAGGTTTCCGTAGGTGAACCTGCGGAAGGATCATTAAAGAGTAAGGGTGCTCAGCGCCCGACCTCCAACCCTTTGTTGTTAAAACTACCTTGTTGCTTTGGCGGGACCGCTCGGTCTCGAGCCGCTGGGGATTCGTCCCAGGCGAGCGCCCGCCAGAGTTAAACCAAACTCTTGTTATTTAACCGGTCGTCTGAGTTAAAATTTTGAATAAAACAAAACTTTCAACAACGGA</t>
  </si>
  <si>
    <t>ATTAGAGGAAGTAAAAGTCGTAACAAGGTTTCCGTAGGTGAACCTGCGGAAGGATCATTACCGAGTCAGGGTCCCTTTGGGGCCCGAACCTCCCAACCCTGTGTCTATTGTTACCTTTAGTTGCTTCGGCGGGCCGGCCGTCCTGACCAACTGGTCTCGCTGGCCGCCGGTCGTGGGTTTCCACGATTGGAGAGCTCGCCCGCCGATGGCCCAACAAAAAACTCTGGTACGAAACACTGTCG</t>
  </si>
  <si>
    <t>GTTTCCGTAGGTGGAATAGGTTCGCCTACCGCATTCATGAAATGCCAGGTCTGCACCGACGTTTTGGTGCAGGCAACATCGTCCAAATGCTGAGCGTGCCCGGCGAAGGCCTAGAACAATCAGCAGCCAGTGCCTGACGTCGGCCTGGTGCACAGATCAACCGACGATGACCCCTAGAGGTTGAGATATGATCGGTCCCGGCCTGGGAGAGGCCCGGGAGACGCGGAACCTGCGGAAGGATCATTACCGAGAGCTTGGGGTCTAACCGGCCCCTCACTTCACCC</t>
  </si>
  <si>
    <t>GCATCGATGAAGAACGCAGCGAAACGCGAAATGTAATGTGAGTTGCAGAATTCAGTGAATCATCGAATCTTTGAACGCATCTTGCGCTCCCGGGTTATTCCTGGGAGCATGCTTGTTGGAGTGTCGCGAAACTCTCAACCCCGCCTTGACTCGCGTCGAGGTTGCTTTGGGTTTGGATCATGACCCGTTGCTGGCTGCTCCGGTGGCCTGCTGGGTTGAAATACATCAAGCTGAAACCTATTCGTACGGCTTGACCTGTTGTTGCTGTCTCTTATACA</t>
  </si>
  <si>
    <t>TATGAAGGCTGTACGCGGCTGTGTCTCTTTCGGGGGGCCAGCTTTGCGGAGGCTGAAATATTTCTCACCCATGTCTTTTGCGCACTTGTTGTTTCCTGGGCGGGTTTCGCCCGCCACCAGGACCACACCATAAACCTTTTTTATGCAGTTGCAATCAGCGTCAGTATAACTAATGTAAATCATTTACAACTTTCAACAACGGATCTCTTGGTTCTGGCATCGATGAAGAACGCAGC</t>
  </si>
  <si>
    <t>CTTGGTCATTTAGAGGAAGTAAAAGTCGTAACAAGGTTGATTCTTCGCACCCTGCGGAAGCCTTTGCAGCTGGAAACAGTAGCTGACACGACGTAAAATAAAGTCGGCCTTATGCAAGTCAGTATTTTCTGGCAACACTTTCGAATTGCGGGAAACCCCTAAAGCTCTTTGCACCAAACTAGCATGGGAAACCTGTTAGTGGCCTATGGGAAACTATAGGGTACGGTAACAGTCAAAGAGATGACCAACGTTTGCATAAACGCTTG</t>
  </si>
  <si>
    <t>ATAAGAGACAGCTTGGTCATTTAGAGGAAGTAAAAGTCGTAACAAGGTCTCCGTAGGTGAACCTGCGGAGGGATCATTAATGAGAACTTGCCCTAACGGATAGATCTCCCACCCTTTGTTAACCAAACATTGTTGCTTTGTCTGGCCCGACCCTCGGGTCCGCCGGCCTTCGGGCTGGTCAGCGCTGGACAGAGGAAACTAAAACCTTTAACACTGTCGTCAGAGTACTATATAATAGTTAAAACTTTCAACAACGGATCTCTTGGTTCTGGCATCGAT</t>
  </si>
  <si>
    <t>CTTGGTCATTTAGAGGAAGTAAAAGTCGTAACAAGGTTTCCGTAGGTGAACCTGCGGAAGGATCATTACCGAGATAGGGTCCTTCGGGGCCCGACCTCCAACCCTTTGTCGTTCAAAAAACCTTTGTTGCTTTGGCGGGACCGCCGCTCGTCGGCTGTCTGGCTTCGGCCGGGCAAGCGCCCGCCAGGGGTAAACTCGAAACTCTTTGCATGAAACATGTCGTCTG</t>
  </si>
  <si>
    <t>GTATAAGAGACAGCTTGGTCATTTAGAGGAAGTAAAAGTCGTAACAAGGTTTCCGTAGGTGAACCTGCGGAAGGATCATTACAGAGTACCGGTGCCCTCTGGGCGCCTACTCCAACCCTTTGTCTACCATACCTGTTGCTTTGGCGGGCCGGGCGCCCACGCGCCGCCGGCTCCGGCTGGAGAGTGCCCGCCAGAGGAAACACAAACACTGCTCACGGTGTCATCTGAGTAAAAATTTAAATGAATCAAAACTTTCAACAACGGATC</t>
  </si>
  <si>
    <t>CTTGGTCATTTAGAGGAAGTAGAAGTCGTAACAAGGTCTTCGTAGGTGAACCTGCGGAGGGATCATTGATGAAATACACTGGTGGCCTTCGGGCTGCTATTCATCTCCACACACACACCCGTGCACCTTTTTTTCCTTCTGGGCTCTTGGGAAAGCTGGCAGTTAACGCTGCTGTGCGGTTACCTTGGGTTTGGATTGAAACTCTTGTGAATGAAAACAGTCATGGAGTTATAACTCAATCTCTAATACACATCTCCGAGC</t>
  </si>
  <si>
    <t>CTTGGTCATTTAGAGGAAGTAAAAGTCGTAACAAGGTTTCCGTAGGTGAACCTGCGGAAGGATCATTATTGAATTGTTTGTTTGAATTGGCTTAAAACCCCAATTCAACATCCATATCCATAACACCTGTTCACTGTTGGATGACCTGACTTGCAAGAGTCTGGAAGTCCACTTTTACACCAAACAATTTTTAACAAATGTAGTCTTATTATAACATAATAAAACTTTCAACAACGGATCTATTAATACTCGAA</t>
  </si>
  <si>
    <t>CTTGTTCATTTAGAGGAAGTAAAAGTCGTAACAAGGTTTCCGTAGGTGAACCTGCGGAAGGATCATTACCGAGTTAGGGTCTCCTCCGTGAGGCCCGACCTCCCAACCCCGTGTCTAATAAACCTGTTTGTGTTGCTTCGGCGGAACGGCAGTTGCTCCCTCGGGATCGACCGTCGCCGGGGGGTTCACGGTCTCACGACCGCCCCTGGAAAGCGTCCGCCGATGGCcccaaccaaaaaaactaccaaaaccaaattatgaaactaaaaaTTTCTGAATCAGACTTTTGAT</t>
  </si>
  <si>
    <t>CTTGGTCATTTAGAGGAAGTAAAAGTCGTAACAAGGTCTCCGTAGGTGAACCTGCGGAGGGATCATTAAAGAGTGAAGGGCCGAGAAATCGCCCGACCTCCAACCCTTTGTTGTACTTACCATGTTGCCTCGGGGAGGACGATTCTCGTCAGAGGTCGAATTCCCCGGTGGACCAATATAACTCTGTTTTAACTACAAGTCTGAGTAAAAACATTTAAATTTATACAAAACTTTCAACAACGGAACTCTTGGTTCTGGCATCGATGAAAAACGCAGC</t>
  </si>
  <si>
    <t>GCATCGATGAAGAACGCAGCGAAATGCGATAAGTAATGTGAATTGCAGAATTCAGTGAATCATCGAATCTTTGAACGCACCTTGCGCCTTTTGGTATTCCGAAAGGCATGCCTGTTTGAGTGTCATGTAGACTCAACCCCTCGGGTTCTTGCCCGGGGTGAGTTGGATTTGGGCCTTGCCTGACCGGCTGGCCTTAAAAGTGTTAGTGGATTCGCACAGACGTTGTAAGCACTCGTCGAGGCGGCCCGCTCAAAACCCCCCATATTTTGCACCC</t>
  </si>
  <si>
    <t>GCATCGATGAAGAACGCAGCGAAATGCGATAACTAATGTGAATTGCAGAATTCAGTGAATCATCGAGTCTTTGAACGCACCTTGCGCCCTTTGGTATTCCGAAGGGCATGCCTGTTTGAGTGTCATTAATCTCTCAACCTCCTTCACTTTGCGGTGAAGGCTAGGATTGGATGTGGGGGCTTGCTGGAGCTCTAGTGGCTTCAGCTCCTCTGAAATGCATTAGCAGAAACCGCGTGTACTCGTGGCTTGCTGCAGCTGTGATAATTATCTACGGC</t>
  </si>
  <si>
    <t>TGTGTATAAGAGACAGCTTGGTCATTTAGAGGAAGTAAAAGTCGTAACAAGGTTTCCGTAGGTGAAACTGCGGAAGGATCATTATTGTAGGGGCCTTTTGGCCCATTACGAGAAGCAACCCTTGTCTTTTTTGTGCACCGATCGTTTCCTCGGCAGCTTTTGCCTGCCAATGAGGACCCCCCAAAAACCTTTTGCAATCTTAGTATCTGTATCTAATACACAAC</t>
  </si>
  <si>
    <t>GTTTGGGAGTTTGTTTGGTTGGGCCATCGGCGGACGCTCTCCAGGGGCCGGTCGTGAGACCGGTGAGATCCCCCGGCGACGGTCTCTCCCCGAAGGGGTTGACTGCCGTTCCGCCGAAGCAACACATACAGGTTTATTAGACACAGGGTTGGGAGGTCGGGCCTCACGAAGGAGACCCTAACTCGGTAATGATCCTTCCGCAGGTTCACCTACGGAAACCTTGTTAC</t>
  </si>
  <si>
    <t>CTTGGTCATTTAGAGGAAGTAAAAGTCGTAACAAGGTCTCCGTAGGTGAACCTGCGGAGGGATCATTACACAAATATGAAGGCGGGCTGGAACCTCTCGGGGTTACAGCCTTGCTGAATTATTCACCCTTGTCTTTTGCGTACTTCTTGTTTCCTTGGTGGGTTCGCCCACCACTAGGACAAACATAAACCTTTTGTAATTGCAATCAGCGTCAGaaaaaaattaaaaataaaaaaaaTCAACAACAAA</t>
  </si>
  <si>
    <t>GAAGTAAAAGTCGTAACAAGGTTTCCGTAGGTGAACCTGCGGAAGGATCATTACCTAGAGTTTGTGGGCTTTGCCTGCTATCTCTTACCCATGTCTTTTGAGTACCTTACGTTTCCTCGGCGGGTCCGCCCGCCGACTGGACAATTTAAACCATTTGCAGTTGCAATCAGCGTCTGAAAAACTTTAATAGTTACAACTTTCAACAACGGATCTCTTGGTTCTGGCATCGATGAAGAACGCAACCTGTCCCTTATACAAATCACCAAGCCCACGAGAC</t>
  </si>
  <si>
    <t>GTCTATATGACTGGTTTGACTTGGCATAATAAGTATTTTGCTGAGGACATCTTCGGATGGCCAGGACCTAGACTACTGTCTGCTAACTAAACCATCACTTTAAGTGCATCTTTGGATGTTACTCATTGTGTAACTTTGACATCTGGCCTCAAATCAAGTAGGACTACCCGCTGAACTTAAGCATATCAATAAGCGGAGGA</t>
  </si>
  <si>
    <t>GGTCATTTAGAGGAAGTAAAAGTCGTAACAAGGTTTCCGTAGGTGAACCTGCGGAAGGATCATTAAAGATTCGGGCTTCGGCCTACCCTCTTCAGCTGTGCGCTTCGGCTGCACGCTGTCGAAACTCTCACACCTGTGCACCTTTTCGGTTGCGGCGTTCGCGTCGCTTCCGCTTTTACGTTTTACAACAGTCCAGAATGTAACAAACCATAAACGAAACAACTTTCAACAACGGATC</t>
  </si>
  <si>
    <t>CTTGGTCATTTAGAGGAAGTAAAAGTCGTAACAAGGTTTCCGTAGGTGAACCTGCGGAAGGATCATTAAAGAGTTAGGGTCTTCTAGGCCCGATCTCCCAACCCTTTGTTTACCAAACCATTTGTTGCTTCGGCGAGCCCGTCTCTCGGGACCGCCGGGGGACCTCTCAAGGACCCCTGGCCCGTGCTCGTCGGTGGCCCAAACCTTTAAATTCTTAACTAAACGTGTCATGACTGAGTACCAATTTTTTAATTAAAACAAAACTTTCAACAACGGA</t>
  </si>
  <si>
    <t>CTTGGTCATTTAGAGGAAGTAAAAGTCGTAACAAGGTTTCCGTAGGTGAACCTGCGGAAGGATCATTACATTCAGTAGCTTGCTACTGTTAGGGAGGCCGGTTAGTCTGTATAGTATCACTACTGATGAGCAGCACGGCCTTCTGTCTGTACCCTTGTCTTTTGCGCACTCATGTTTCCTCGGCTGGGTTTACGCCCGCCGGCTGGACAACTCTATAACCTTTTTAATTTTCAATCAGCGTCTGAAAAACCTAATAACTGTCTCTTATACACTT</t>
  </si>
  <si>
    <t>CTGTTAGGGAGGCCGGTTAGTCTGTATAGTATCACTACTGATGAGCAGCACGGCCTTCTGTCTGTACCCTTGTCTTTTGCGCACTCATGTTTCCTCGGCTGGGTTTACGCCCGCCGGCTGGACAACTCTATAACCTTTTTAATTTTCAATCAGCGTCTGAAAAACCTAATAATTACAACTTTCAACAACGGATCTCTTGGTTCTGGCATCGATGAAAAACGCAGCCTGTCCCTTATACACAACCCCGAACCCACGA</t>
  </si>
  <si>
    <t>CTTGGTCATTTAGAGGAAGTAAAAGTCGTAACAAGGTTTCCGTAGGTGAACCTGCGGAAGGATCATTAATGATTGACCGAAAGGTCTTATCTTAACATCCCTCACCTCTGTGAACCGTTTGACCTCCGGGTCTAACAAAACTATACAAACATCAGTGTAACGAACGTCTTGTTATCTTAACAAAAACAAAACTTTCAACAACGGATCTCTTGGCTCTCGCATCGATGAAGAACGCAGC</t>
  </si>
  <si>
    <t>CTTGGTCATTTAGAGGAAGTAAAAGTCGTAACAAGGTTTCCGTAGGTGAACCTGCGGAAGGATCATTACCTAGAGTTTGTGGGCTTTGCCTGCTATCTCTTACCCATGTCTTTTGAGTACTTACGTTTCCTCGGCGGGTCCGCCCGCCGATTGGACAAAATTAAACCCTTTGCAGTTGCAATCAGCGTCTgaaaaacataaaaattaaaaatttcaaaaaaGGAACTC</t>
  </si>
  <si>
    <t>GCATCGATGAAGAACGCAGCGAAATGCGATAAGTAATGCGAATTGCAGAATTTCCGTGAGTCATCGAATCTTTGAACGCACATTGCGCCCTTTGGCATTCCGAAGGGCATGCCTGTTCGAGCGTCATTATCCTCTCTCAAACCCCCGGGTTTGGTGTTGGACCGCGTTAGCCGCAAGGCCAACTGGTCTCAACGACAATGACGGCGTCCCAGGGACCCTCTACGAACTGAGCTTTCC</t>
  </si>
  <si>
    <t>TCCTTAGGGCATTCCTGTTCGAGCGTCATTTACAACTTCAAGCTCCGCTTGGTGATGGGTGTCTGTCCCGCCTTTGCGCGTGGACTCGCCTCAAATGCAGTTGGCAGCTTGTTCCTCGGCTCTAAACGCAGCAGATTTGCGTCGAGCGTCGTGCGGACGGGCTCTCCAGTAAGCAAACCCCCCCACAAATTGACCTCGGATCAGGTAGGGCTACCCCCTGAACTTAAGCATATAAATAAGCGGAGGA</t>
  </si>
  <si>
    <t>CTTGGTCATTTAGAGGAAGTAAAAGTCGTAACAAGGTTTCCGTAGGTGAACCTGCGGAAGGATCATTATCAACTTGCTTCAACGTCCACGCTTGAAGCAGGCTATCGCCCTTGTTCTTTAGGTACCTCCTGTTTCCTTGGCACTCACTGTGCCATCTGGACCATCAACCTTAACCTCTTGTATTAGCAATCAGCGTCAGAAACACAAAACTTCAATAGTTACAACTTTCAACAACGGATCTCTTGGTTCTGGCATCGATGAAGAACGCAGC</t>
  </si>
  <si>
    <t>GCGCTGGGGGAGATGGGAAAGTCCTGGCTGAAAAGTTAGTGTACCGGTACCTGCACCCCTATCATACCCTTGTCTTTTAAGCACTTATGTTTCCTTGGTGGGCTTGCCTGCCGATAGGACAACTTTTAAACCTTTTAATATGTCAATCAGCGTCTGAAAAATAATTAATAATTACAACTTTCAACAACGGATCTCTTGGTTCTGGCATCGATGAAGAACGCAGC</t>
  </si>
  <si>
    <t>GTGTATAAGAGACAGGCTGCGTTCTTCATCGATGCCAGAGCCAAGAGATCCGTTGTTGAAAGTTTTCGTTATTTCAATGTTGCTCAGTCTTCAATCTTCAAATGTGTGATAAAAAAGAACGGTGGCGGTCATCCAGCTGACAGCGAAACGCCGCCAGCGAACAACACCTCCACCGAAACGATCCGCTTCAGTGCTCGTCTTGCGACGCGCCCAAAGAACATATGACAGAGGACGGAGAGAGGGCCAAC</t>
  </si>
  <si>
    <t>GCATCGATGAAGAACGCAGCGCAATACGATAAGTAATGCGAATTGCAGAATTTCCGTGAGTCATCGAATCTTTGAACGCACTTTGCGCCCTTTGGCATTCCGAAGGGCATGCCTGTTCGAGCGTCATTATCCTCTCTCAAACCCCCGGGTTTGGTGTTGGACCGCGTTAGCCGCAAGGCCAACTGGTCTCAAAGACAATGACGGCGTCCCAGGGACCCTCTTCGCACTGAGCTTTCCAGA</t>
  </si>
  <si>
    <t>CCGTAGGTGAACCTACGGAGGGATCATTAAACGAAACAAAGCCCGCGCCGGCGTCACCGCCGCCGCGGGCCCAGTCTCAAACCCATTGTCGTCCGACTACGTTGCCTCGGGGGAGACCCTGCCTCCGGGCGGGTGGCACCCCGGTGGACCACAACCAAACTCTTGCGTAACTTTTGTCGTCCGAGTCGATTTTAATAAATAAATCAAAACTTTCAACAACGGAACTCTTGGTTCTGGCATCGATGAAAAACGCAAC</t>
  </si>
  <si>
    <t>CTTGGTCATTTAGAGGAAGTAAAAGTCGTAACAAGGTTTCCGTAGGTGAACCTGCGGAAGGATCATTAAAGAGTAAGGGTGCTCAGCGCCCGACCTCCAACCCTTTGTTGTTAAAACTACCTTGTTGCTTTGGCGGAACGGCAGTTGCTCCCTCGGGAACGACCGTCGCCGGGGGGTTCACGGTCTCACGACCGCCCCTGGAGAGCGTCCGCCGATGGCCCCAACCAAATAAACTACCAAAACCAAATTATGAAACTAAAATTTTCTGAATCAGACTTTTGATATACCAATCAAAAACAA</t>
  </si>
  <si>
    <t>CTTGGTCATTTAGAGGAAGTAAAAGTCGTAACAAGGTTTCCGTAGGTGAACCTGCGGAAGGATCATTACCTAGAGTTTGTGGGCTTTGCCTGCTATCTCTTACCCATGTCTTTTGAGTACCTTACGTTTCCTCGGCGGGTCCGCCCGCCGACTGGACAATTTAAACCATTTGCAGTTGCAATCAGCGTCTGAAAAACTTTAATAGTTACAACTTACAACAACGGATCTCTTGAATCAAACATCGAAGAAGAACGAAGCCTGT</t>
  </si>
  <si>
    <t>GTGTATAAGAGACAGCTTGGTCATTTAGAGGAAGTAAAAGTCGTAACAAGGTTTCCGTAGGTGAACCTGCGGAAGGATCATTACCGAGTTAGGGTCTCCTCCGTGAGGCCCGACCTCCCAACCCCGTGTTTAATAAACCTGTTTGTGTTGCTTCGGCGGAACGGCAGTCAATCCCCCTGGGAACGACCGTCGCCGGGGGGTTCACGGT</t>
  </si>
  <si>
    <t>CTTGGTCATTTAGAGGAAGTAAAAGTCGTAACAAGGTTTCCGTAGGTGAACCTGCGGAAGGATCATTATAAAATGCAGCTTGCTGCTTCTATATATCTTACACCTGTGAACTATTGCCTTCGGGCCAACAAACATAATGTAACGAATGTAAATTATTATAACAAAATATAACTTTCAACAACGGATCTCTTGGCTCTCGCATCGATGAAGAACGCAGC</t>
  </si>
  <si>
    <t>GAAGGATCATTACCGAGTTAGGGTCTCCTCTGTGAGGCCCGACCTCCCAACCCCGTGTCTAATAAACCTGTTTGTGTTGCTTCGGCGGAACGGCAGTTACCCACCCCCACACCCGGGGGAGGGAGACCGTCGCCGGGGGATTCCACGGTCTCACGACCGCCCCTGGAGAGCGTCCGCCGATGGCCCCAACCAAATAACTACCAAACCCAAATTGTAACAACCAAAATTTTCTGAATCA</t>
  </si>
  <si>
    <t>TTTGAGGAAGTAAAAGTCGTAACAAGGTTTCCGTAGGTGAACCTGCGGAAGGATCATTAGTGAACGCCCCTCGGGGCTTATCCAACCAACCTCTGTGAACTGTGGCCCTCGGGCCTTTTACAAACATTGAACGTCATGAACGTAGTAATCTATAACAAAACAAAACTTTCAACAACGGATCTCTTGGCTCTCGCATCGATGAAGAACGCAGCCTGGCTC</t>
  </si>
  <si>
    <t>GTTTTGATTTATTCAAAATTTTAACTCAGACGACCGGTTAAATAACAAGAGTTTGGTCTAACTCTGGCGGGCGCTCGCCTGGGACGAATCCCCAGCGGCTCGAGACCGAGCGGTCCCGCCAAAGCAACAAGGTAGTTTTAACAACAAAGGGTTGGAGGTCGGGCGCTGAGCACCCTTACTCTTTAATGATCCTTCCGCAGGTTCACCTACGGAAACCTTGTTACGACTTTTACTTCCTCTAAACTGTCTCTTA</t>
  </si>
  <si>
    <t>GTTATAGAGTTGTCCAGCCGGCGGGCGTAAACCCAGCCGAGGAAACATGAGTGCGCAAAAGACAAGGGTACAGACAGAAGGCCGTGCTGCTCATCAGTAGTGATACTATACAGACTAACCGGCCTCCCTAACAGTAGCAAGCTACTGAATGTAATGATCCTTCCGCAGGTTCACCTACGGAAACCTTGTTACGACTTTTACTTCCTCTAAATGACCAAGCTGTCTCTTATAC</t>
  </si>
  <si>
    <t>GCTGCGTTCTTCATCGATGCGAGAGCCAAGAGATCCGTTGTTGAAAGTTGTATTATGTTATAATAGATTACATTCATTACAGTTATGTTTGTATAGGTTGTACCTTCTCATGACAAGAAGGCAAATAGTTCACAGGTGTTATGGAATAATATAAAGCTTAGACTCTTTCGAGCTTCGCCATTTATTAATGATCCTTCCGCAGGTTCACCT</t>
  </si>
  <si>
    <t>TCATTACCGAGTGGATCGCCTCCGGGCGTGACCTCCAACCCCATTGTTATCCGACCCTGTTGCCTCGGGGGCGACCCGGCCTTTGGCCCCGGGGCCCCCGGTGGACACCCTTCAAACACTGCATCCATGCGTCCGAGTAAATATTGAATCAATCAAAACTTTCAACAACGGATCTCTTGGTTCTGGCATCGATGAAAAACGCAGC</t>
  </si>
  <si>
    <t>CTTGTCATTTAGAGGAAGTAAAAGTCGTAACAAGGTTTCCGTAGGTGAACCTGCGGAAGGATCATTACATTCAGTAGCTTGCTACTGTTAGGGGGGTCTATCAGTCTGTATAGTATCACTACTGATGAGCAGCACGACCCTCTGTCTGTACCCTTGTCTTTTGCGCACTCATGTTTCCTCGGCGGGTGTACACCCGCCGGCTGGACAACTCTATAACCTTTTTAATTTTCAATCAGCGTCTGAAAAACCTAATAATTACAACTTTCAACAACGGATCTCTTGGTTCTGGCATCGATGA</t>
  </si>
  <si>
    <t>CTTGGTCATTTAGAGGAAGTAAAAGTCGTAACAAGGTTTCCGTAGGTGAACCTGCGGAAGGATCATTATCGAGTTTGAAGTGGGCCTTTTGAGCTGCGGTCATATGTGTGCTCGAGGCCCCGCTCCAATCCACTCAACCCCTGTGCACTTTCTGAGTGGCGAGTGGGATCGCAAGGTCTTGCTCGTGGCTTCGTCTCTTATCACAAACCAGTTTTATTATTGTCATGTCGAACGTGGATGCC</t>
  </si>
  <si>
    <t>CTTGGTCATTTAGAGGAAGTAAAAGTCGTAACAAGGTTTTCGTAGGTGAACCTGCGGAAGGATCATTACCTAGAGTTTGTAGACTTCGGTCTGCTACCTCTTACCCATGTCTTTTGAGTACCTTCGTTTCCTCGGCGGGTCCGCCCGCCGATTGGACAACATTCAAACCCTTTGCAGTTGCAATCAGCGTCTGAAAAAACATAATAGTTAAAACTATCAACAACGGAACTATAAGTACTAGCATCGATGAAAAACGCAACC</t>
  </si>
  <si>
    <t>CTTGGTCATTTAGAGGAAGTAAAAGTCGTAACAAGGTTTCCGTAGGTGAACCTGCGGAAGGATCATTACCGAGTTAGGGTCTCCTCCGTGAGGCCCGACCTCCAAACCCCGTGTCTAATAAACCTGTTTGTGTTGCTTCGGCGGAACGGCAGTTGCTCCCTCGGGAACGACCGTCGCCGGGGGGTTCACGGTCTCACGACCGCCCCTAGAGAGCGTCCGCCGATGACCCcaaacaaaaaaactaccaaaaacaaaaaa</t>
  </si>
  <si>
    <t>CTTGGTCATTTAGAGGAAGTAAAAGTCGTAACAAGGTTTCCGTAGGTGAACCTGCGGAAGGATCATTACCTAGAGTTTGTAGACTTCGGTCTGCTACCTCTTACCCATGTCTTTTGAGTACCTTCGTTTCCTCGGCGGGTCCGCCCGCCGATTGGACAACATTCAAACCCTTTGCAGTTGCAATCAGCGTCTGAAAAAACATAATAGATAAAACTTTCAACAACGAAACTCTTGGTTCTGGCATCAATAAAAAACGAAGCCTGT</t>
  </si>
  <si>
    <t>GAAGAACGCAGCGAAATGCGATAAGTAGTGTGAATTGCAGAATTCAGTGAATCATCGGATCTTTGAACGCACATTGCGCCCCTTGGTATTCCATGGGGCATGCCTGTTCGAGCGTCATTTGTACCTTCAAGCTCTGCTTGGTGTTGGGTGTTTGTCTCGCCTCTGCGTGTAGACTCGCCTCAAAGCAATTGGCAGCCGGCGTATTGATTTCGGAGCGCAGTACATCTCGCGCTTTGCACTCAGAACGACGACGTCCAAAAGTACATTTTTACACTCTTGACCTCGGA</t>
  </si>
  <si>
    <t>CTTGGTCATTTAGAGGAAGTAAAAGTCGTAACAAGGTTTCCGTAGGTGAACCTGCGGAAGGATCATTACAGAGTGAGGCGCAAGCCTAAACTCCCACCCTTTTTTACCTGTTGCTTTGGCAGTTAACACCTGCTAGGCTTAAACTCTGTGTTTTGTTGTCTGAGTGTGGCTTTGAATATTAAAACTTTCAACAATGGATCTCTTGGCTCTGGCATCGATGAAGAACGCAGC</t>
  </si>
  <si>
    <t>GGTCTTTAGAGGAAGTAAAAGTCGTAACAAGGTTTCCGTAGGTGAACCTGCGGAAGGATCATTACCGAGTTAGGGTCTCCTTCGTGAGGCCCGACCTCCCAACCCTGTGTCTAACAAACCTGTATGTGTTGCTTCGGCGGAACGGCAGTCACCCCTCCGGGGGAGACCGTCGCCGGGGGCGTCCAGCCCTTGGAGAGCGTCCGCCGATGGCCCAACCAAACAACCTCCCAAACCAAATAATAGTACCTAAAACTTCTGAATCAGACTTTTAATATACAAATCAAAAACAAAACCTGT</t>
  </si>
  <si>
    <t>GGCATCGATGAAGAACGCAGCAAAATGCGATAACTAATGTGAATTGCAGATTACGTGAATCATCAAGCCTCTGAATGCAAATTGCACCCTGTGGTATTCCACAGGGTATACCTGTTTGAGTCCCCTCAATAGAGATATTCAAGGTCTTTACTGACCCATAATGGCCTTGTCCATTCAGCGAGTTACGATTAGGCTATACAATGTAGGTCACTGTGTCGTGGGTAGGCTCTA</t>
  </si>
  <si>
    <t>CTTGGTCATTTAGAGGAAGTAAAAGTCGTAACAAGGTTTCCGTAGGTGAAAGGTTCGCCTGCCGAGTCCTCCAGCGACTCTAAACAATTGGCCCTGTCAGCTTTCTGCTGGCGCCACCGTTCAACTGCTGGGATGGGAAGGCGAAAGCCTCTTACCGCCTGCAGCCGCGACCCTAGCACGATCGCGGTTCACAGATCACGCAATGGTGACCCATTCATTGGAATTGAGATATGATCGGTCGCACCCCAACCCAAAGGG</t>
  </si>
  <si>
    <t>CAAAGATGCAGTGTTTGAAGGCCTCCGGGGGCGCTCGCCGTCGGAACGGCAGGGTCGCCCCCGAAGCAACAAGTTGTGTTCACAAAGGGTTGGAGGTCGAGCCCGAAGGCCCTCACTCGGTAATGATCCCTCCGCAGGTTCACCTACGGAGACCTTGTTACGACTTTTACTTCCTCTAAATGACCAAGCTGTCTCTTATAC</t>
  </si>
  <si>
    <t>GCCAGAACCAAGAGATCCGTTGTTGAAAGTTGTAACTATTAAAGTTTTTCAGACGCTGATTGCAACTGCAAATGGTTTAAATTGTCCAGTCGGCGGGCGGACCCGCCGAGGAAACGTAAGGTACTCAAAAGACATGGGTAAGAGATAGCAGGCAAAGCCCACAAACTCTAGGTAATGATCCTTCCGCAGGTTCACCTACGGAAACCTTGTTACGACTTTTACTTCCTCTAAATGACCAAGCTGTCTCTTAT</t>
  </si>
  <si>
    <t>TCCTCCGTGAGGCCCGACCTCCCAACCCCGTGTCTAACAAACCTGTTTGTGTTGCTTCGGCGGAACGGCAGTCATTCCCTCCGGGGGAGACCGTCGCCGGGGGCGTCCAGCCCTTGGAGAGCGTCCGCCGATGGCCCAACCAAACAAACTCCCAAACCAAATAATAGTACCTAAAACTTCTGAATCAGACTTTTGATATACCAATCAAAAACAAAACTTTCAACAACGGATCTCTTGGTTCTGGCA</t>
  </si>
  <si>
    <t>CATTTAGAGTAAGTAAAAGTCGTAACAAGGTTTCCGTAGGTGAACCTGCGGAAGGATCATTATTGTAGGGGCCTTTTGGCCCATTACGAGAAGCAACCCTTGTCTTTTTTGTGCACCGATCGTTTCCTCGGCAGCTTTTGCCTGCCAATGAGGACCCCCCAAAAACCTTTTGCAATCTTAGTATAACGTTCTGAAAACAAACAATATTGAAAACTTTCAACAATGGATCTCTTGGTTCTGGCATCGATGAAGAACTGTCTCTTATAAACATCACCGA</t>
  </si>
  <si>
    <t>GGGCATGCCTGTTCGAGCGTCATTTACAAATTCAAGCTCCGCTTGGTGATGGGTGTCTGTCCCGCCTTTGCGCGTGGACTCGCCTCAAATGCAGTTGGCAGCTTGTTCCTCGGCTCTAAACGCAGCAGATTTGCGTCGAGCGTCGTGCGGACGGGCTCTCCAGTAAGCAAACCCCCCCACAAATTGACCTCGGATCAGGTAGGGATACCCGCTGAACTTAAGCATATCACTGTCTCTTATACACAACTCCGAGCCCACGA</t>
  </si>
  <si>
    <t>GCATCGATGAAGAACGCAGCGAAATGCGATAAGTAGTGTGAATTGCAGAATTCAGTGAATCATCGAATCTTTGAACGCACATTGCGCCCTTTGGTATTCCTTAGGGCATGCCTGTTCGAGCGTCATTTTCAAATTCAAGCTCAGCTTGGTGATGGGTGTCTGTCCCGCCTTTGCGCGCGGACTCGCCTTAAATGCAGTTGGCAGCTTATCCCTCGGCTCTAAACGCAGCAGAATTGTGTCGAGCGTCGGGTGGATAGGCTCTCCAGAAAGCAAACCCCCCCAACAAATT</t>
  </si>
  <si>
    <t>GTGTATAAGAGACAGCTTGGTCATTTATAGGAAGTAAAAGTCGTAACAAGGTTTCCGTAGGTGAACCTGCGGAAGGATCATTAGCGTAGGTTGTCGAATCGTTAAGACGCCGGTCTTCGAATCGCTCCGCGGGACCCTCCACGTAACGGTGGTCCGGAAACGCGGAGACCGAGGCGAAGTAAACCCTTTGACTATGAGTACCCCAGTACGTTCCCTCGGCGGGCGCAAGCCCGCCGGCGGACCCCCCCAAACCCCTTTGCAGTAGCA</t>
  </si>
  <si>
    <t>CCTGTATGTGTTGCTTCGGCGGAACGGCAGTCACCCCTCCGGGGGAGACCGTCGCCGGGGGCGTCCAGCCCTTGGAGAGCGTCCGCCGATGGCCCAACCAAACAAACTCCCAAACCAAATAATAGTACCTAAAACTTCTGAATCAGACTTTTGATATACCAATCAAAAACAAAACTTTCAACAACGGATCTCTTGGTTCTGGCATCGATGAAGAACGCAGCCTGTCTCTTATACACAACTCCGAGCCCACGAAACCGTACTAGA</t>
  </si>
  <si>
    <t>GTTTGGATTTGGGTGTTTGCCAGTGATGAACTGACTCACCTTAAAAGTATTAGCTAGATCTGTCTTTGACTGGTTTGACTTGGCATAATAAGTATTTTGCTAAGGACATCTTCGGATGGCCAGGACTTGACTTTTGTCTGCTTACTAAACCTTACTTTAAGTGCATCTCTGGTGTTACTTATAGTATTACTTTGACATATGGCCTCAAATCAGGTAGGACTACCCG</t>
  </si>
  <si>
    <t>CTTGGTCATTTAGAGGAAGTAAAAGTCATAACAAGGTTTCCGTAGGTGAACCTGCGGAAGGATCATTAATAGTGCTCTTTGATGCAAATCATTGAGTTAGATCTGCTCTCCTCGCAAGAGGAGGGTTTCCATACACACCGTGAACTGTGGCTTCGGCCATCACAAACTGTTAGTAATGAATGTAATATCATAACAAAAACAAAACTTTTAACAACGGATCTCTTGGCTCTCGCATCGATGAAGAACGCAGC</t>
  </si>
  <si>
    <t>GTATAAGAGACAGGCTGCGTTCTTCATCGATGCCAGAACCAAGAGATCCGTTGTTGAGAGTTTTGTTTTTGATTGGTATATCAAAAGGTCTGATTCAGAATTGTGTTTCACATACATTTTGGTTTGGGAGTTTGTTTGGTTGGGCCATCGACGGACGCTCTCCAGGGGGGGAGGGTGAACTCCTTTACCCCCGGCGGCAGGCGTTGTGGTCGCGAGACCTCGCAGCGAACCGGTCAGCCGAAGCAACACGTACAGGTTTATTAGACACGGG</t>
  </si>
  <si>
    <t>ATAATAAGGATTCAGTCATGTGCGCGTGAAGGGAGTTTCGTGGAACCCCCATACCTTCCAGAGTGTAGCCCTTCCGGGTACTGCGGACGAAGCCTTTGCCGGTAGGGTCAGCACGCCAATCCCTGTGCATCGCCATCCGGCCCCGACAACGCCCACCTCTGTGGCCGCTAACACACCCGCTAAAGCGTGAACCTCCGGACATCTACCCGACCATAGGG</t>
  </si>
  <si>
    <t>CTTGGTCATTTAGGGGAAGTAAAAGTCGTAACAAGGTTTCCGTAGGTGAACCTGCGGAAGGATCATTATAGATTGGCCGAAAGGCCGTGTCTTCATCCACACACACCGTGAACAAACCAAGGTCTGGCAGTGCGTGAACTCGCGTTCGCATGTCAGGCCCCAACACAAACAAAATGTAAAGAATGTAAACTATCGTAACAAAAACAAAACTTTCAACAACGGAACTCTTAGCTCTCGCATCAATAAAGAACACAGC</t>
  </si>
  <si>
    <t>GCATCGATGAAGAACGCAGCGAAATGCGATAAGTAATGCGAATTGCAGAATTTCCGTGAGTCATCGAATCTTTGAACGCACATTGCGCCCACTGGTATTCCGGTGGGCATGCCTGTTCGAGCGTCATTATCCTCCCTCAGACCCTCGTGTTTGGTGTTGGGCCGCGTTGGTGCAAGCCAACTGGTCTCAAAGACAATGACGGCGTCCGTGGGACCCTCTTCGCAACGAGCATCTTCGGAAGCACGCGTCGAGTCTAAAGGACCTTCCGGGCCGGTCTACCCTTTATC</t>
  </si>
  <si>
    <t>CTTGGTCATTTAGAGGAAGTAAAAGTCGTAACAAGGTCTTCGTAGGTGAACCTGCGGAGGGATCATTGATGAAATACACTGGTGGCCTTCGGGCTGCTACCTCTTACCCATGTCTTTTGAGTACCTTCGTTTCCTCGGCGGGTCCGCCCGCCGGTTGGACAACATTCAAACCCTTTGCAGTTGCAATCAGCGTCTGAAAAAACTTAATAGTTACAACTTTCAACAACGGATCTCTTGGTTCTGGCATCGATGAAGAACGCAGC</t>
  </si>
  <si>
    <t>GGTTTCCGTAGGTGAACCTGCGGAAGGATCATTACCGAGTTAGGGCCCTCTAGGGCTCGACCTCCTACCCTTTGTCTACCTTACCTTTTGTTGCTTCGGCGGACCCGTCCCTCAGGGGACCGCCGGAGAGCTCACGCTCTCTGGCCCGCGTCCGCCGGTGGCCCACAACCAAAACTCTTGTTTAAACGTGTCGTCTAAGTACAAAAACAAATAAGTAAAAACTTTCAACAACGGAACTCTTGGTTCTGGCATCGATAAAGAAC</t>
  </si>
  <si>
    <t>CTTGGTCATTTAGAGGAAGTAAAAGTCGTAACAAGGTTTCCGTAGGTGAACCTGCGGAAGGATCATTACCTAGAGTTTGTGGACTTCGGTCTGCTACCTCTTACCCATGTCTTTTGAGTACCTTCGTTTCCTCGGCGGGTCCGCCCGCCGGTTGGACAACATTCGAACCCTTTGCAGTTGCAATCAACGTCTGAAAAAACTTAATAGATACAACTTTAAAAAACAGAAAT</t>
  </si>
  <si>
    <t>TATCCCTACCTGATCCGAGGTCAAAAGTGAGAAAGAGGCTTTGTGGATGCCGCTGTCAAGGGACTAAGACGCAAAATGTGCTGCGCTTACTACCAAAACACTGGCTGCCAATTACTTTGAGGCGAGTCTTTGTGAAAAGACAAAACGCCCAACACCAAGCAAAGCTTGAGGGTACAAATGACGCTCGAACAGGCATGCCCCATGGAATACCAAGGGGCGCAATGTGCGTTCAAAGATTCGATG</t>
  </si>
  <si>
    <t>TGTATAAGAGACAGGCATCGATGAAGAACGCAGCGAAATGCGATAAGTAGTGTGAATTGCAGAATTCAGTGAATCATCGAATCTTTGAACGCACATTGCGCCCCTTGGTATTCCATGGGGCATGCCTGTTCGAGCGTCATCTACACCCTCAAGCTCTGCTTGGTGTTGGGCGTCTGTCCCGCCTTTGCGCGTGGACTCGC</t>
  </si>
  <si>
    <t>GCATCGATGAAGAACGCAGCGAAATGCGATAAGTAATGTGAATTGCAGAATTCAGTGAATCATCGAATCTTTGAACGCACCTTGCGCCCCTTGGCATTCCGAGGGGCACGCCTGTTCGAGCGTCCTTTCACCACTCAAGCCTCGCTTGGTATTGGGCAACGCGGTCCGCCGCGTGCCTCAAATCGTCCGGCTGGGTCTTCTGTCCCCTAAGCGTTGTGGAAACTATTCGCTAAAGGGTGTTCGGGAGGCTACGCCGTAAAACAACCCCATTTCAAAGTTTGACCTCG</t>
  </si>
  <si>
    <t>GCATCGATGAAGAACGCAGCGAAATGCGATAAGTAGTGTGAATTGCAGAATTCAGTGAATCATCGAATCTTTGAACGCACATTGCGCCCCTTGGTATTCCATGGGGCATGCCTGTTCGAGCGTCATTTACACCCTCAAGCTCTGCTTGGTGTTGGGCGTCTGTCCAGCCGACGCGGCGCGGACTCGTCCTAAAAATATTGGCAGCGGTCCTAACTAGCCTCTCGCGCAGCAGTTCGCGCTTCTTGAGGAACAAAGGGAGGTCGCGTCCACGAAGC</t>
  </si>
  <si>
    <t>GCATCGATGAAGAACGCAGCGAAATGCGATAAGTAATGTGAATTGCAGAATTCAGTGAATCATCGAATCTTTGAACGCACCTTGCGCCCTTTGGTATTCCGAAGGGCATGCCTGTTTGAGTGTCATGAAACCTCACTCCACTTGGGTTTTTGCCTGAGTGGTAGTGTATTGGGTGTTGCCTTGCTAAAGGCTCGCCTTAAAGACATAAGCACCTTTGATGTAATACGTTTCATCCTTCTGGGTGGCTGATAACCCCACATA</t>
  </si>
  <si>
    <t>TAGGTGAACCTGCGGAAGGATCATTACCGAGTTAGGGTCCCTCCCACGGGGCCCGACCTCCCAACCCCGTGTCTAATAAACCTGTACGTGTTGCTTCGGCGGACCGGTTCGCTGCGAGGTCTCGCGACCACAACGCCTGCCGCCGGGGGTAAAGGAGTTCACCCTCCCCCCCTGGAGAGCGTCCGTCGATGGCCCAACCAAACAAACTCCCAAACCAAAATGTATGTGAAACACAATTCTGAATCAAACCTGTCACTTATACAAATCTCCCCA</t>
  </si>
  <si>
    <t>GTTTTGTAATGAAGCAGGCGTGGGCTTGGATTATGGCTGTCTGCTGGACTCTTTAAGTAGAGATCGGCTCGGCTGAAATACACGAGTAACCCAGTTTGAACATTAACGGCTTGACTCGGCGTAATAGCTTTATTTCGCTGAGGACGTTTCAGATCAAGATAGTGGTGCTTCTAATGCGTCGTAGCGTCAGCTGCACAACCTTTAAGCTTTAGACCTCAAATCAGTCAGGACTACCCACTGAACTTAAGCATAACAATAA</t>
  </si>
  <si>
    <t>CTTGGTCATTTAGAGGAAGTAAAAGTCGTAACAAGGTTTCCGTAGGTGAACCTGCGGAAGGATCATTAATGAAGTCTGGGCTTCGGCCCTCTCTTCTACACACTTGTGAACTTACACTGTTGCTTTGGCAGGTCTCCGGACGGGCGTCAGCCCCGAAGGTCAGGTCGAGAGACGCTTGCCAAAGACACTTATCCACCCTTTGTTAACCAAACAT</t>
  </si>
  <si>
    <t>GTTTTGATTTAATTCAAAAATTTTTACTCAGACGACCGGTTTAAATAACAAGAGTTTGGTTTAACTCTGGCGGGCACTCGCCGGGACCCCCGTGAAGGGGCCTGGCGGCTCGGAGAACGAACGGTCCCGCCAAAGCAACAAGGGTAGTTTTAACAACAGAGGGTTGGAGGTCGGGGTGTTTAGCCCCTTTCTCTTTAATGATCCTTCCGCAGGTTCACCTACGGAAACCTTGTTAAGA</t>
  </si>
  <si>
    <t>GCATCGATGAAGAACGCAGCGAAATGCGATAAGTAATGCGAATTGCAGAATTTCCGTGAGTCATCGAATCTTTGAACGCACATTGCGCCCACTGGTATTCCGGTGGGCATGCCTGTTCGAGCGTCATTATCCTCTCTCTCACCCTCGTGGTGTGTTGTTGGGTCACATCGTTTCCCTTCTGTGGGCGATGGACCTCAAAGATGATGGCGGTGTCGTGGGACCCTCTTGA</t>
  </si>
  <si>
    <t>GCATCGATGAAGAACGCAGCGAAATGCGATAAGTAATGCGAATTGCAGAATCCGTGAGTCATCGAATCTTTGAACGCACATTGCGCCCTTTGGTATTCCGAAGGGCATGCCTGTTCGAGCGTCATTATCACCCCTCAGGCTCCGGCTTGGTGTTGGGCTTCGAGATAGTTATATCACGGGCCTCAAAGATAGTGACGGCGTCCCAGATGGAACCGGTACGAGGAGCTTTTAACCAAACATGTACGCGGCGTGAATCCGC</t>
  </si>
  <si>
    <t>CATTTAGAGGAAGTAAAAGTCGTAACAAGGTTTCCGTAGGTGAACCTGCGGAAGGATCATTAATGAAGTCTGGGCTTCGGCCCTCTCTCTTCTACACACTTGTGAACTTACACCGTTGCTTTGGCAGGTCTCCGGACGGGCGTCAGCCCCGAAGGTCAGGTCGAGAGACGCTTGCCAAAGACACTTATCCACCCTTTTTTATTGTCTGAATCTTGTTTATAACAAATAAAATAAAACTTTCAACAATGGATCTCTTGGCTCTGGCATCGATGAAAAACACAACCTGTCTCTTATACAAAT</t>
  </si>
  <si>
    <t>CTTGGTCATTTAGAGGAAGTAAAAGTCGTAACAAGGTTTCCGTAGGTGAACCTGCGGAAGGATCATTACCGAGTTGGGGTCTCCTCCGTGAGGCCCGACCTCCCAACCCCGTGTCTAATAAACCTGTTTGTGTTGCTTCGGCGGAACGGCAGTTGCTCCCTCGGGATCGACCGTCGCCGGGGGGTTCACGGTCTCACGACCGCCCCTGGAGAGCGTCCGCCGATGGCCCCAACCAAATAAACTACCAAAACTAAATTATGAAACAAAAATGTTCTGAAACAGACTTTTGATATACCAATC</t>
  </si>
  <si>
    <t>GTCATTTAGAGGAAGTAAAAGTCGTAACAAGGTTTCCGTAGGTGAACCTGCGGAAGGATCATTACCGAGTTAGGGTCTCCTCCGCGAGGCCCGACCTCCCAACCCCGTGTCTAACAAACCTGTTTGTGTTGCTTCGGCGGAACGGCAGTCATTCCCTCTGGGAACGACCGTCGCCGGGGGGATTCACGGTCTCACGACCGTCCCTGGAGAGCGTCCGCCGATGGCCCCAACCAAATAAACTCTGT</t>
  </si>
  <si>
    <t>TAGTCCCATAATTTGGTTTTGGTAGTTTATTTGGTTGGGCCATCGGCGGACGCTCTCCAAGGGCTGGACGCCCCCGGCGACGGTCTCCCCCGGAGGGGTGACTGCCGTTCCGCCGAAGCAACACATACAGGTTTGTTAGACACAGGGTTGGGAGGTCGGGCCTCACGAAGGAGACCCTAACTCGGTAATGATCCTTCCGCAGGTTCACCTACGGAAACCTTGTTAATGTCTCTTATACAAATC</t>
  </si>
  <si>
    <t>CTTGGTCATTTAGAGGAAGTAAAAGTCGTAACAAGGTTGATCCTCCGCAGAACTGCGGAAGCCTTTGCAGCTGGAAACAGTTGGTCAAGCGACTATAAACCAATTTGGCCGCATGCAAGTCGGGTAACCGGCGACACTTTCGAATTGACGGGGACCTCCTAAAGCGCTCCACACCAACCGGCCAGGGAAACCTGGCGGGGGCTGCTGTGAAAAACAGCAGGTAAGGTAAAAGAGGGAGTGATGACTCGGGGCGTGTTTGCGCCTTGATGAAATGGATTACCCGCAGCGAAGCCCCTAAG</t>
  </si>
  <si>
    <t>CTTGGTCATTTAGAGGAAGTAAAAGTCGTAACAAGGTTTCCGTAGGTGAACCTGCGGAAGGATCATTACCTAGAGTTGCGGGCTTTGCCTGCTATCTCTTACCCATGTCTTTTGAGTACCTTCGTTTCCTCGGCGGGTCCGCCCGCCGACTGGACAACACTTAAACCCTTTGTAATTGAAAATCAGCGTCTGAAAAAACTTAATAGTTACAACTTTCAACAACGGAACACTT</t>
  </si>
  <si>
    <t>CTTGGTCATTTAGAGGAAGTAAAAGTCGTAACAAGGTTTCCGTAGGTGAACCTGCGGAAGGATCATTATTGAATAAATCTGATCAGTTGTAGCTGGCTCTTCGGAGCATGTGCACATTGATCACCTTTATCTTTCCACCTGTGAACACACTGTAGTCCTGGATACCTCTCGCCGCAAGGCGGATGCGTGGTTTGCTGTGCTAGCTCGCAAGAGTCGGTCGGCTTACTACGAATTTCCAGGTCTATGATTTATACAAACCCCAAACGTATGTTATAGAATGTCATCATTGCTGTCTCTTAT</t>
  </si>
  <si>
    <t>CTTGGTCATTTAGAGGAAGTAAAAGTCGTAACAAGGTTTCCGTAGGTGAACCTGCGGAAGGATCATTACCTAGAGTTGTAGGCTTTGCCTGCTATCTCTTACCCATGTCTTTTAAGTACCTTACGTTTCCTCGGCGGGTCCGCCCGCCGATTGGACAATTTAAACCATTTGCAGTTGCAATCAGCGTCTGAAAAAACTTAATAGTTACAACTTTCAATAACCTGTCTCTTATACATATCCCGAGCCCACGAAACCGTACTA</t>
  </si>
  <si>
    <t>CTTGGTCATTTAGAGGAAGTAAAAGTCGTAACAAGGTCTCCGTTGGTGAACCAGCGGAGGGATCATTACAGAGTTATCTAACTCCCAAACCCATGTGAACTTACCTTTGTTGCCTCGGCAGTCTGGGCGAGCCTACCCTGTAGCGAGTTACCCTGTAACGAGTTACCCTGTAGCTGCTTACCCTGTAACGACTGCCGGTGGACTACCAAACTCTTGTTATTTTTAAGTAATCTGAGCGTCTTATTTTAATAAGTCAAAACTTTCAACAACGGA</t>
  </si>
  <si>
    <t>CCTTAGGGCATGCCTGTTCGAGCGTCATTTACACCCTCAAGCTCTGCTTGGTGTTGGGCGTCTGTCCAGCCGACGCGGCGCGGACTCGTCCTAAAAATATTGGCAGCGGTCCTAACTAGCCTCTCGCGCAGCAGTTCGCGCTTCTTGAGGAACAAAGGGAGGTCGCGTCCACGAAGCTTACTTTATAACTTGACCTCGGATCAGGTAGGGATACCCGCTGAACTTAAGCATATCAATAAGCGGAGGA</t>
  </si>
  <si>
    <t>TTGTTGATGTTGGGAGCTGCGACCCCCGAGTGGGGACGCTCTCCTCAAATGCATTGGTGCGGCCCGCCGCCCGGTTACACAACGTTCTAGGTTCGTCCAACTCGTTTCAAGCCGGCGCAACTTTGGTGCAGCACCTAAAGCCCGCCCCGAGCCCCGAGCTCTCGGCACAACTTCATTTATTGACCTCAGATCAGGTAGGAATACGCG</t>
  </si>
  <si>
    <t>CTTGGTCATTTGAGGAAGTAAAAGTCGTAACAAGGTTTCCGTAGGTGAACCTGCGGAAGGATCATTAATGAATTTTTAGGGCGCTCTTTTTAGAGGTCCGACCAATTTCATTTCCACACACCGTGAACACACTTCATTTTTACACACAATTTATAAACACACAAGTCTATAAGAATGTATAAAGTCTCTTAATCTGTCTCTTATACAAATCTCCGAGCCCACGAAACAGAACTAGAACTAGTATGCC</t>
  </si>
  <si>
    <t>GTGTATAAGAGACAGCTTGGTCATTTAGAGGAAGTAAAAGTCGTAACAAGGTTTCCGTAGGTGAACCTGCGGAAGGATCATTACCTAGAGTTGTAGGCTTTGCCTGCTATCTCTTACCCATGTCTTTACAGTACCTTCGTTTCCTCGGCGGGTTCGCCCGCCGATTGGACAAATTTAAACCCTTTGCAGTTGCAATCAGCGTCTGAAAAAACATAATAGTTACAACTTTCAACAACGGATCTCTTGGTTCTGGCATCGATGAAGAACGCAG</t>
  </si>
  <si>
    <t>GCATCGATGAAGAACGCAGCGAAATGCGATAAGTAATGCGAATTGCAGAATTTCCGTGAGTCATCGAATCTTTGAACGCACATTGCGCCCTTTGGCATTCCGAAGGGCATGCCTGTTCGAGCGTCATTTACACCCTCAAGCTCTGCTTGGTGTTGGGCGTCTGTCCCGCGTTTCCGCGTGGACTCGCCTCAAAGTCATTGGCAGCGGTCTTTGCCAGCTTCTTGCGCAGCACAATTGC</t>
  </si>
  <si>
    <t>TTGGTATTCCATGGGGCATGCCTGTTCGAGCGTCATTTGTACCTTCAAGCTCTGCTTGGTGTTGGGTGTTTGTCTCGCCTTTGCGTGTAGACTCGCCTCAAAGCAATTGGCAGCCGGCGTATTGATTTCGGAGCGCAGTACATCTCGCGCTTTGCACTCAGAACGACGACGTCCAAAAGTACATTTTTACACTCTTGACCTCGGATCAGGAAGGGAAACCCGCAGAACTTAAGCAAAACAATAAGCGGAGGA</t>
  </si>
  <si>
    <t>GATCATTGATGAAATACACTGGTGGCCTTCGGGCTGCTATTCATCTCCACACACACACCCGTGCACCTTTTTTTCCTTCTGGGCTCTTGGGAAAGCTGGCAGTTAACGCTGCTGTGCGATTACCTTGGGTTTGGATTGAAACTCTTGTGAATGAAAACAGTCATGGAGTTATAACTATTTCCTTTTGGAATACGTCTTAACAACTATTAACGGTGGACCTCTTGGCTCTCGCATCGAAGAAAAACGCAGCCTGTCTCATATACACAACTCCCAGCCCACCAAA</t>
  </si>
  <si>
    <t>ATCCTGCGGCGGGCACTCGAGAGCGCGGAGGCCGACGGCGGCACCTGGTGACAGGCGCCGGCGACCCGCCGAGGCAACAGAGGTTTGGTAGACAAAGGGTTGGAGGTCGGGCTCAGAAAGAACCCTATCTCTTTAATGATCCCTCCGCAGGTTCACCTACGGAGACCTTGTTACGACTTTTACTTCCTCTAAATGACCAAGCTGTCTCTTATACAC</t>
  </si>
  <si>
    <t>CCTGCGGAAGGATCATTACCGAGTTAGGGTCCCTTTGGGGCCCGAACCTCCCAACCCTGTGTCTATTGTTACCTTTAGTTGCTTCGGCGGGCCGGCCGTCCTGACCAACTGGTCTCGCTGGCCGCCGGTCGTGGGTTTCCACGATTGGAGAGCTCGCCCGCCGATGGCCCAACACAAAACTCTGGTACGAAACACTGTCGTCTAAATACCTTGATATTAATCAAAAACAAAACTTTAAACAACG</t>
  </si>
  <si>
    <t>CTTGGTCATTTAGAGGAAGTAAAAGTCGTAACAAGGTTTCCGTAGGTGAACCTGCGGAAGGATCATTAATGAAATTGCAAGGACGCTCTCTTTAGAGGTCCGACCCATTCTCATTTCCTTACCCTGTGCACACACTGTTCTTAATTACACCCACTTTAAACACCATCAGTATTAAGAATGTCATCAGTCTCTTAATTGAGCATAAAATTATAATAAAACTTTCGGCAACGGATCTCTTGGCTCCCGCATCGATGAAGAACGCAGC</t>
  </si>
  <si>
    <t>TCATTACACCACTCAAGCCTCGCTTGGTATTGGGCGACGGGATCCCCCGCGCCCCAATTTCGCCGGCTGGACGACCCGTATCGCAGCGTTGTGACATCAAATCTCGCTGGCGAGAGGGGTGGTTCGCGCCGTTAAACCTTTCATCTCAGGTTGACCTCGGATCAGGTAGGGATACCCGCTGAACTTAAGCATATCAATAAGCGGAGGA</t>
  </si>
  <si>
    <t>CTTGGTCATTTAGAGGAAGTAAAAGTCGTAACAAGGTTTCCGTAGGTGAACCTGCGGAAGGATCATTACCGAGTTAGGGTCTCCTCCGTGAGGCCCGACCTCCCAACCCCGTGTCTAATAAACCTGTTTGTGTTGCTTCGGCGGAACGGCAGTCATTCCCTCTGGGAACGACCGTCGCCGGGGGGATTCACGGTCTCACGACCGTCCCTGGAGAGCGTCCGCCGATGGCCCCAACCAAATAAACTACCAAAACCAAATTAAGGGACTAAAATTTTCTTAATCAGACTTTTGATATAAC</t>
  </si>
  <si>
    <t>GCATCGATGAAGAACGCAGCGAAATGCGATAAGTAATGCGAATTGCAGAATTTCCGTGAGTCATCGAATCTTTGAACGCACATTGCGCCCACTGGTATTCCGGTGGGCATGCCTGTTCGAGCGTCATTATCCTCCCTCAAACCCTCGTGTTTGGTGTTGGGCCGCGTTGGTGCAAGCCAACTGGTCTCAAAGACAATGACGGCGTCCCAGGGACCCTCTTCGCACTGAGTTCTCCGGAGCACGCGTAGAGTTTCAAGGCCCCCGGGACCCGGTCACCTTTATATTTTTCTAGGTTGACCT</t>
  </si>
  <si>
    <t>CTTGGTCATTTAGAGGAAGTAAAAGTCGTAACAAGGTTTCCGTAGGTGAACCTGCGGAAGGATCATTAACGAATAACTATGGTGTCTTGGTTGTAGCTGGCTCCTCGGAGCAATGTGCACGCCCGCCATTTTTATCTTTCCACCTGTGCACCGACTGTAGGTCTGGATGACTCTCGTACTCCGGTGCGGATGCGAGGATTGCTCTCGGGCTCTCCTCGAATTTCCAGACTCTACGTCTTTTTACACACCCCAAACGTATGATACAGAATGTAGTCAATGGGCTTGATCGCCTATAAAACA</t>
  </si>
  <si>
    <t>TTCCGTAGGTGAACCTGCGGAAGGATCATTACCTAGAGTTTGTGGGCTTTGCCTGCTATCTCTTACCCATGTCTTTTGAGTACCTTACGTTTCCTCGGCGGGTTCGCCCGCCGACTGGACAATTTAAACCATTTGCAGTTGCAATCAGCGTCTGAAAAACTTTAATAGTTACAACTTTCAACAACGGATCTCTTGGTTCTGGCATCGATGAAGAACGCAGCCTGTCTC</t>
  </si>
  <si>
    <t>GTATAAGAGACAGCTTGGTCATTTAGAGGAAGTAAAAGTCGTAACAAGGTTTCCGTAGGTGAACCTGCGGAAGGATCATTACCGAGCAAGGGTCTTCCAAGGCCCGACCTCCCACCCTTTGTTGTCGAACAAATCTTGTTGCTTTGGCGGGACCGCTCCCCCTTCGGGGGGGCTGCCGGGTCCCACAGACCGGGTATGTGCCCGCCAGAGACCAACCAAAACCCTTTTTTGTAGCCATACGTCTGAGTAAATGATTTAATCAATCAAAACTTTCAACAACG</t>
  </si>
  <si>
    <t>CTTGGTCATTTAGAGGAAGTAAAAGTCGTAACAAGGTTTCCGTAGGTGAACCTGCGGAAGGATCATTACAATTCAGTAGCTTGCTACTGTCAGGAGGTGCTGTAAGCCCGCATAGTTTAATTACTGATGAGCGGCAGGCCCTCTGTTTGTACCCTTGTCTCTTGCGCACTCATGTTTCCTCGGCGGGCTTGCCCTCCGATTGGACAAAACTATAACCTATTCAATTTTCAATCAGCGTCTGAAAAAACTTAATAATAACAACTTACAACAACGAA</t>
  </si>
  <si>
    <t>TTTAGAGGAAGTAAAAGTCGTAACAAGGTTTCCGTAGGTGAACCTGCGGAAGGATCATTACCGAGTTAGGGTCTCCTTCGTGAGGCCCGACCTCCCAACCCTGTGTCTAACAAACCTGTATGTGTTGCTTCGGCGGAACGGCAGTCGACCCTTTCGGGGGGCGACCGTCGCCGGGGGCGTCCCGCCCTTGGAGAGCGTCCGCCGATGGCCCAACCAAAACAAACTCCCAAACCAAATAATAGTACCTAAAACTTCTGAATCAGACTTTTGATATACCAATCAAAAACAAAACTTTCAACA</t>
  </si>
  <si>
    <t>GTTATAATAGATTACATTCATTACAGTTATGTTTGTAAGGTTTGTACCTTCTCGTGACAAGAAGGCAAATAGTTCACAGGTGTTATGGAATAATATTAAAGCTAGGCTCTTGCGAGCTTCGCCGTTTATTAATGATCCTTCCGCAGGTTCACCTACGGAAACCTTGTTACGACTTTTACTTCCTCTAAATGACCAAGCTGTCTCTTATAC</t>
  </si>
  <si>
    <t>GTCATCGAATCTTTGAACGCACATTGCGCCCTTTGGCATTCCGAAGGGCATGCCTGTTCGAGCGTCATTATCCTCTCTCAAACCTCGTGTTTGGTGTTGGACCGCGTTGGACCGCCTCCATGGCCAACTGGTCTCAAAGACAATGACGGCGTCCCAGGGACCCTCTTCGCACTGAGCTTTCCGGAGCACGCGTAGAGTTTCAAGGGCCCAGGGACCCGGTCGCCTCTAAAAACTTTTTTCAGGTTGACCTCGGAACAGGTAGGAATACCCGC</t>
  </si>
  <si>
    <t>ATGCGAGAACCAAGAGATCCGTTGTTGAAAGTTTTGATTTATTCAAAATTTTAACTCAGACGACCGGTTAAATAACAAGAGTTTGGTTTAACTCTGGCGGGCGCTCGCCTGGGACGAATCCCCAGCGGCTCGAGACCGAGCGGTCCCGCCAAAGCAACAAGGTAGTTTTAACAACAAAGGGTTGGAGGTCGGGCGCTGAGCACACTTACTCTTTAATGATCATTCCGCAGGTTCAACTACGGAAACCTTGTTACGACCTGTCACTTATACACATCACCAAGCCCACGA</t>
  </si>
  <si>
    <t>GGGCTACACTTCCACCCTTTGTTTACCACACACGTTGCTTTGGCGGGCCGCCTAGCTACTGGCTTCGGCTGGTAAGTGCCCGCCGGAGAACCCCAAACCCAAACCATTTTACCGTGTCGTCTGAATACAAGTTTAAATATTTAAAACTTTCAACAACGGATCTCTTGGCTCTGGCATCGATGAAGAACGCAGCCTGTCTCTTATACAC</t>
  </si>
  <si>
    <t>GCTGCGTTCTTCATCGATGCGAGAGCCAAGAGATCCGTTGTTAAAAGTTGTATTTATTATAATAGTTTACATTCTTTACACTGATGTTTGTTAAAATTGTCCAAAGACAATAAGGTGCACAGGTGTAATAAGGGATTATAAAGCTAGGCCAGTGATGGCTTTGCATTTAATAATGATCCTTCCGCAGGTTCACCTACGGAAACCTTGTTACGACTTTTACTTCCTCTAAATGACCAAGC</t>
  </si>
  <si>
    <t>CCCTAAAGACGATGATACCAACCCTGCGGCGAAAGTCAATGGGGGCCCAAGCTAACAACTTGGGGTACGGTAATAAATCATCGTATGAGCCATATACGCCGAAGTGGAAGCGTATGTGGTGAAATGGGCAATCCGCAGCCAACGCCTAAGGTCTTGATTGACTATGGTAGGGGTTCACAGACTAAGTGGTAGTGGGTGTAGCTGTCTGACAGCTATGCTTAAGATATAGTCGGGCCCCTGGGGAAACCCAGG</t>
  </si>
  <si>
    <t>TCATTTACAAATTCAAGCTCCGCTTGGTGATGGGTGTCTGTCCCGCCTTTGCGCGTGGACTCGCCTCAAATGCAGTTGGCAGCTTGTTCCTCGGCTCTAAACGCAGCAGATTTGCGTCGAGCGTCGTGCGGGCGGGCTCTCCAGTAAGCAAACCCCCCCACAAATTGACCTCGGATCAGGTAGGGATACCCGCTGAACTTAAGCATATCAATAAGCGGAGGACAGTCTCTTATACAAATCTCCAAGCCCACGAAAC</t>
  </si>
  <si>
    <t>TCTCTCTTCTACACACTTGTGAACTTACAACGTTGCTTTGGCAGGTTTCCGGACGGGCATCAAACCCTGAAGGTCAGGCCGAAAGGCGCCTGCCAGAGACACTTATCCACCCTTTTTTATTGTCTGATTTTTGTTTTAAACAAATCATAAAAAAACTTTCAACAATGGATCTCTTGGCTCTGGCATCGATGAAGAACGCAGCTGTCTCTTATAAACATCTCCGAACCCA</t>
  </si>
  <si>
    <t>TTCCGTAGGTGAACCTGCGGAAGGATCATTACCTTTTATCGGGGAGCTGTAGTTTACTATATGCTCCTGTCTGGACCCATGTCTATTGCGTACTTATGTTTCCTCGGCGGACTTGTTCCGCCGATTGGACTCTTCAAAACCTTTTGTAATTGTAATCAGCGTCTGAAAAATATTTAATATTTACAACTTTCAACAACGGATCTCTTGGTTCTGGCATCGATGAAGAACGCAGCCTGTCTCTTATAC</t>
  </si>
  <si>
    <t>GTCGTAACAAGGTTTCCGTAGGTGAACCTGCGGAAGGATCATTATTGTAGGGGCCTTTTGGCCCATTACGAGAAGCAACCCTTGTCTTTTTTGTGCACCGATCGTTTCCTCGGCAGCTTTTGCCTGCCAATGAGGACCCCCCAAAAACCTTTTGCAATCTTAGTATAACGTTCTGAAAACAAACAATATTGAAAACTTTCAACAATGGATCTCTTGGTTCTGGCATCGATGAAGAACGCAGCCTGTCTCTTATACAAATCTCCGA</t>
  </si>
  <si>
    <t>GTATTTAGACGACAGTGTTTCGTACCAGAGTTTTGTGTTGGGCCATCGGCGGGCGAGCTCTCCAATCGTGGGAACCCACGACCGGCGGCCAGCGAGACCAGTTGGTCAGGACGGCCGGCCCGCCGAAGCAACTAAAGGGAACAATAGACACAGGGTTGGGAGGTTCGGGCCCCAAAGGGACCCTAACTCGGTAATGATCCTTCCGCA</t>
  </si>
  <si>
    <t>GCATCGATGAAGAACGCAGCGAAATGCGATACGTAATGTGAATTGCAGAATTCAGTGAATCATCGAATCTTTGAACGCACCTTGCACTCTTTGGTATTCCGAAGAGTATGTCTGTTTGAGTGTCATGAAACTCTCAACCTCCTCATTTTGTAATGAATTGAGCGTGGGCTTGGATTATGGCTGTCTGTCGGCTTGATTGCCGGCTCGGCTGAAATATACGAGCAACCCAGTTTGAATACTTGACGGCTTGACTCGGCGTAAAAACTATTATCGC</t>
  </si>
  <si>
    <t>GGGTGAAGTTTTTGACCTTTTGTGAACTAAAAACACTTTCAGCTTCGGTAGCTGGCTGGTTCGGACCTGTGCCTTACCACGCCGTCAGCCTGCCGGCAGCGCCAACCATAAACTGTTTTATAAACTATGTCTGATACCAAATTTTCGAATGAAAATTAAAACTTTCAACAACGGATCTCTTGGTTCTCGCATCGATGAAGAACGCAGC</t>
  </si>
  <si>
    <t>CTTGGTCATTTAGAGGAAGTAAAAGTCGTAACAAGGTTTCCGTAGGTGAACCTGCGGAAGGATCATTAACGAATCAAACAAGTTCATCTTGTTCTGATCCTGTGCACCTTATGTAGTCCCAAAGCCTTCACGGGCGGCGGTTGACTACGTCTACCTCACACCTTAAAGTATGTTAACGAATGTAATCATGGTCTTGACAGACCCTAAAAAGTTAATACAACTTTCGACAACGGATCTCTTGGCTCTCGCATCGATGAAGAACGCAGC</t>
  </si>
  <si>
    <t>GTGTATAAGAGACAGCTTGGTCATTTAGAGGAAGTAAAAGTCGTAACAAGGTCTCCGTAGGTGAACCTGCGGAGGGATCATTAATGAGAACTTGCCCTAACGGGTAGATCTCCCACCCTTTGTTAACCAAACATTGTTGCTTTGTCTGGCCCGACCCTCGGGTCCGCCGGCCTTCGGGCTGGTCAGCGCCGGACAGAGGAAACTAAAACCTTTATCCTGTCTCTTATACAAA</t>
  </si>
  <si>
    <t>TCCCAACCCTGTGTCTAATAAACCTGTTTGTGTTGCTTCGGCGGAACGGCAGTCGTCTCCTCCGGGAGGCAACCGTCGCCGGGGGGTTCACGGTCTTCACCGACCGCCCCTGGAGAGCGTCCGCCGATGGCCCCAACCAAAACAAATTACCAAACCCAAACTATGGAACTAAAATTTTCTGAATCAGACTTTTGATATACCAATCAAAAACAAAACTTTCAACAACGGA</t>
  </si>
  <si>
    <t>TGACGGGGACACCCTAAAGACGATGATACCAACCCTGCGGCGAAAGTCAATGGGGGCCCAAGCTAACAACTTGGGGTACGGTAATAAATCATCGTATGAGCCTTATACGCCGAAGTGGAAGCGTATGTGGTGAAATGGGCAATCCGCAGCCAACGCCTAAGGTCTTGATTGACTATGGTAGGGGTTCACAGACTAAGTGGTAGTGGGTGTAGCTGTCTGACAGCTATGCTTAAGATATAGTCGGGCCC</t>
  </si>
  <si>
    <t>CATTTAGAGGAAGTAAAAGTCGCAACAAGGTTTCCGTAGGTGAACCTGCGGAAGGATCATTAAAGAGTAAGGGTGCTCAGCGCCCGACCTCCAACCCTTTGTTGTTAAAACTACCTTGTTGCTTTGGCGGGACCGCTCGGTCTCGAGCCGCTGGGGATTCGTCCCAGGCGAGCGCCCGCCAGAGTTAAACCAAACTCTTGTTATTTAACCGGTCGTCTGAGTTAAAATTTTGAATAAATCAAAACTTTCAACAACGAAACTCTTGGTTCTCGCATCGATGAAGAACGCAGCCTGTCTCTT</t>
  </si>
  <si>
    <t>TCATCGATGCGAGAGCCAAGAGATCCGTTGTTGAAAGTTGTATTTAAGTTTCGCCTAACGAGAGGCTAATACATTCGACAAGACAATAAAAGTGTTTGTAATATAAACCGGAGGACAAGCCTTGACCGTTTGAAAGTAAGCCCAAGTCGCATTAGAAATACAACCGGGACCACTCCCCACATTGTCTCAGCTTGCAACACTCCGAATAGTGCACAGGG</t>
  </si>
  <si>
    <t>GGTGCTCAGCGCCCGACCTCCAACCCTTTGTTGTTAAAACTACCTTGTTGCTTTGGCGGGACCGCTCGGTCTCGAGCCGCTGGGGATTCGTCCCAGGCGGGCGCCCGCCAGAGTTAAACCAAACTCTTGTTATTTAACCGGTCGTCTGAGTTAAAATTTTGAATAAATCAAAACTTTCAACAACGGATCTCTTGGTTCTCGCATCGATGAAGAACGCAGCATGTCTCTTATACACAACTCCGAGCCCACGAAA</t>
  </si>
  <si>
    <t>CTTGGTCATTTAGAGGAAGTAAAAGTCGTAACAAGGTTTCCGTAGGTGAACCTGCGGAAGGATCATTACCAATACGATAGAAGGATGGTCACTCGTGCACTGTCGTGAGCCCGCGACGCCGCTGAGCCCATCCAACTATTGAACCCTTTGTCTTTGCGTACTGTATGTTTCCTCGGTGGGCTCGCCCGCCGATAGGACATTCTATAAACCCTTTGTAATTGCAATCAGCGTCAGAAACAACTATAATAGTTACAACTTTCAACAACGGA</t>
  </si>
  <si>
    <t>GTATTAAGAGACAGCTTGGTCATTTAGAGGAAGTAAAAGTCGTAACAAGGTTTCCGTAGGTGAACCTGCGGAAGGATCATTACCGAGTTAGGGTCTCCTCCGTGAGGCCCGACCTCCCAACCCCGTGTCTAATAAACCTGTTTGTGTTGCTTCGGCGGAACGGCAGTCACCCCTCGGGAACGACCGTCGCCGGGGGGTTCACGGTCTCACGACCGCCCCTGGAGAGCGTCCGCCGATGGCCCCAACCAAATAAACTACCAAAACCAAAATA</t>
  </si>
  <si>
    <t>GTTTGAGCCGGAGCTACTATGGACGAAGGTAAGGGTCGGTCGGTTCAGCACTCCATACTCCACGTGCATCCCCGCCGGGTTAGAAACTTAATTCCCCACCCGCGCCCACCTCTATGGCCGCCACTCACCCGATAAAGCATGCATTATTCAGGCTCTGCCTGCCCATAGGGCAGAGTCCGTCAGCAGTGGCTCATTGTTGATAGTTAATGATCCTTCCGCAGGTTCACCTACGGAAACCTTGTTACGACTTTTACTTCCTCTAAATGACCAAGC</t>
  </si>
  <si>
    <t>GCAGAATTTCCGTGAGTCATCGAATCTTTGAACGCACATTGCGCCCTTTGGCATTCCGAAGGGCATGCCTGTTCGAGCGTCATTATCCTCTCTCAAACCTCCGGGTTTGGTGTTGGACCGCGTTGGCCGCAAGGCCCAACTGGTCTCAAAGACAATGACGGCGTCCCAGGGACCCTCTTCGCACTGAGCTTTCCGGAGCACGCGTAGAGTTTCAAGGGCCCAGGGACCCGGTCGCCTCTAAAAACTTTTTTCAGGTTGACCTCGGAACAGGTAGGAATACCCGCTAAACTTAAGCATATC</t>
  </si>
  <si>
    <t>GTGTATAAGAGACAGGCTGCGTTCTTCATCGATGCGAGAGCCAAGAGATCCGTTGCTGAAAGTTTTATTTATTTTATGCTCTTTCGAGACTGATTTTACATTCTTAAATTAATGCGTTAAAAATTGGTGTAAAAAAGTAGTATGTGCACAGTGTAAAGGTAAATGAGTTGGTCGGACCTCTAAAAAGAGCGTCCTTGCATTTCATTAATGATCCTTCCGCAGGTTCACCT</t>
  </si>
  <si>
    <t>GTTCCTCTCCTTTGACAGACGTTCGAATAAATTCTACTACGCCTAAAGCCGGAGTGGCCTCGCCGAGGTCTTTAAGGCGCGCCCAACTAAGGACGACGCCCAATACCAAGCATAGCTTGAGTGGTGTAATGACGCTCGAACAGGCATGCCCCTCGGAATACCAAGGGGCGCAATGTGCGTTCAAAGATTCGATGATTCACTGAATTCTGCAATTCACATTACTTATCGCATTTCGCTGCGTTCTTCATCGATGCCTATC</t>
  </si>
  <si>
    <t>CTTGGTCATTTAGAGGAAGTAAAAGTCGTAACAAGGTTTCCGTAGGTGAACCTGCGGAAGGATCATTACAGAGTTCATGCCCTTACGGGTAGATCTCCCACCCTTGAATATACTACCTTTGTTGCTTTGGCGGGCCGCTTCGTCCACCGGCTTCGGCTGGTGAGTGCCCGCCAGAGGACCCTAAACTCTGAATTATAGTGTCGTCTGAGTACTATACAATAGTTAAAACTTTCAACAACGGAACTCTTGGTTCTGGCATCGATGAAGAACGCA</t>
  </si>
  <si>
    <t>CATTGCGCCCTTTGGCATTCCGAAGGGCATGCCTGTTCGAGCGTCATTATCCTCTCTCAAACCTCGTGTTTGGTGTTGGACCGCGTTGGACCGCCTCCATGGCCAACTGGTCTCAAAGACAATGACGGCGTCCCAGGGACCCTCTTCGCACTGAGTTCTCCGGAGCACGCGTAGAGTTTCAAGGGCCCAGGGACCCGGTCGCCTCTAAAACTTTTTTCAGGTTGACCTCGGATCAGGTAGGAATACCCGCTGAACTTAAGCATAACAATAACC</t>
  </si>
  <si>
    <t>GTTGCTCCCTCGGGAACGACCGTCGCCGGGGGGATTCACGGTCTCACGACCGTCCCTGGAGAGCGTCCGCCGATGGCCCCAACCAAATAAACTACCAAAACCAAATTATGGGACTAAAATTTTCTGAATCAGACTTTTGATATACCAATCAAAAACAAAACTTTCAACAACGGATCTCTTGGTTCTGGCATCGATGAAGAACGCAGCCTGTCTCTTATACACAACTCCGAGCCCACGAAACAAGCAGAAA</t>
  </si>
  <si>
    <t>TTCATAGAGTTTGAGCCGGAGCTACTATGGACGAAGGTAAGGGTCGGTCGGTTCAGCACTCCATACTCCACGTGCATCCCCGCCGGGTTAGAAACTTAATTCCCCACCCGCGCCCACCTCTATGGCCGCCACTCACCCGATAAAGCATGCATTATTCAGGCTCTGCCCGCCCATAGGGCAGAGTCCGTCAGCAGTGGCTCATTGTTGATAGTTAATGAT</t>
  </si>
  <si>
    <t>GTATAAGAGACAGGCTGCGTTCTTCATCGATGCCAGAACCAAGAGATCCGTTGTTGAAAGTTGTAAATGATTTACATTTGTTGTACTGACGCTGATTGCAACTGCATAAAAAAAGGTTTATGGTGTGGTCCTGGCGGCGGGCGAACCCGCCCAGGAAACAACAAGTGCGCAAAAGACAAGGGTGAATAAATAATCCAGCCTCAGCAGCACTGCGCCCGAGAGCCCAGCCGCGTACAGCCTTCATA</t>
  </si>
  <si>
    <t>GCATCGATGAAGAACGCAGCGAAATGCGATAAGTAATGTGAATTGCAGAATTCAGTGAATCATCGAATCTTTGAACGCACATTGCGCCCCTTGGTATTCCGAGGGGCATGCCTGTTCGAGCGTCATTACACCACTCAAGCTATGCTTGGTATTGGGCAACGCGGTCCGCCGCGTGCCTCAAATCGTCCGGCTGGGTCTTCTGTCCCCTAAGCGTTGTGGGAACTATTCGCAAAA</t>
  </si>
  <si>
    <t>CTTGGTCATTTAGAGGAAGTAAAAGTCGTAACAAGGTTTCCGTAGGTGAACCTGCGGAAGGATCATTACCGAAGTACAGGCCCTCTCGTAGGGCTAAACTTCCACCCTTTGTGAACTACACTTTGTTGCTTTGGCGAGACGCCCTCGTGGCCACCGGCTCCGGCTGGTGCGCGCTCGCCAGAGAAAACCCAAACCCAAACCATATTT</t>
  </si>
  <si>
    <t>CTTGGTCATTTAGAGGAAGTAAAAGTCATAACAAGGTTTCCGTAGGTGAACCTGCGGAAGGATCATTAGAGATTGGCCGAAAGGCTATTATCCACACACACTGTGAACCGTGGCTTCGGCCTAAACTTTTGTGTATGAATGTAAATATTATAATCAATACAACTTTTAACAACGGATCTCTTGGCTCTCGCATCGATGAAGAACGCAGC</t>
  </si>
  <si>
    <t>TTGGTCATTTAGAGGAAGTAAAAGTCGTAACAAGGTTTCCGTAGAAAGTACGAACGAATTTAATGATTCTTCTGCGGTTGAAACTTATCGAAGCCTTAGTAGCCTGAAAGGGTGCTTTGCGCGACTATAAACAATGACGAAGCTTAAATGCTAGTGAAGACAGTGTTCGCACTGAATAATCTTTGCAAAACTATCGAATT</t>
  </si>
  <si>
    <t>GGATCATTACTATCaaaaaaaaTTAAGGTCCACGGGACGGAGCTCTCCAATAGGAAGGCTGGCAGATGTCCGGTTCTGCTGGCTGGCAAGCAGGAAAGAGGTTCGAGAAAAATCCTTTTTTACGGTTCTTTGGTTTAGTCTCTGGCTGTAATTATAGCGCCGTTCCTCCGGTACACTTGAGCGAGTTCTCGTCTGAACCCTACCCTTGCATTTTGCGCACCCATTGTTTCCTCGGCAGGCTTGCCTGCCAGTA</t>
  </si>
  <si>
    <t>TTCCGAGGGGCATGCCTGTTCGAGCGTCATTTGTACCTTCAAGCTCTGCTTGGTGTTGGGTGTTTGTCTCGCCTCTGCGCGCAGACTCGCCTCAAAACGATTGGCAGCCGGCGTATCGATTTCGGAGCGCAGTACATCTCGCGCTTTGCTTTCACAACGACGACGTCCAAAAAGTACATTTTTACACTCTTGACCTCGGATCAGGTAGGGATACCCGCTGAACTTAAGCATATCAATAAGCGGAAGACTGTCCCTTATACAAATCTCCGAACCCACGAGACCGTA</t>
  </si>
  <si>
    <t>GTATAAGAGACAGCTTGGTCATTTAGAGGAAGTAAAAGTCGTAACAAGGTTTCCGTAGGTGAACCTGCGGAAGGATCATTACATTCAGTAGCCTAGCTACTTGTTTACACCCTTGTTTTTTTGCGTACCTATTGTTTCCTCGGTGGGCTTGCCTGCCGGTTGGACAAAACCTATAACCTTTTTAAATCTTCAATCAGCGTCTGAATTAAACATAATAATTACAACTTTCAACAACGGATCTCTTGGTTCTGGCATCGAT</t>
  </si>
  <si>
    <t>TTCCGTAGGTGAACCTGCGGAAGGATCATTACCTAGAGTTTGTGGGCTTTGCCTGCTATCTCTTACCCATGTCTTTTGAGTACCTTACGTTTCCTCGGCGGGTCCGCCCGCCGACTGGACAATTTAAACCATTTGCAGTTGCAATCAGCGTCTGAAAAACTTTAATAGTTACAACTTTCAACAACGGAACTCTTGGTTCTGGCATAGATGAAGAACGCAGCCTGTCTCTTAAAAACATCTCCAAACCCCCGAAACCGTACTAAAACACGTA</t>
  </si>
  <si>
    <t>CTTGGTCATTTAGAGGAAGTAAAAGTCGTAACAAGGTTTCCGTAGGTGAACCTGCGGAAGGATCATTACCTAGAGTTTGTGGGCTTTGCCTGCTATCTCTTACCCATGTCTTTTGAGTACCTTACGTTTCCTCGGCGGGTTCGCCCGCCGACTGGACAATTTAAACCATTTGCAGTTGCAATAAACGTCTGAAAAACATTAATAATTACAACTATCAACAAAGGA</t>
  </si>
  <si>
    <t>GTCCTACTTGATTGGAGGTCAGAATGCACTAGGCGTCCGTCAACAAAGACGTCCACGAAGCGGTTCATCCATTTGGTAAAGCTCATGCCCACAGTGCGTTCCCATTGAAAGTTGGATGCTTACAACAACAGGTCAAGCCGTACGAATAGGATTCAGCTTGATGTATTTCAACCCAGCAGGCCACCGGAGCAGCCAGCAAC</t>
  </si>
  <si>
    <t>TTTGAACGCACATCGCGCCCTTTGGCATTCCGAGGGGCATGCCTGTTCGAGCGTCATTACACCACTCAAGCCTGGCTTGGTATTGGGCGAGGAGGACCCCTCCCGCCCCAATTTCGCCGGCTGGACACACCGATCGTCAGCGTTGTGAATCAATTCGCTGGTACGGGACGTGGGTGCGGCCGTTAAACAAACTCCACTCCGGTGGAACTCAAGGTTGACCTCGGATCAGGTAGGGATACCCGCTAA</t>
  </si>
  <si>
    <t>CTTGGTCATTTAGAGGAAGTAAAAGTCATAACAAGGTTTCCGTAGGTGAACCTGCGGAAGGATCATTAATAATGCCCTCTGACTTCGGTCAGCTGGGTTCAAATGATTGCCTTCTCTTCGGAGTTGGCCATCCTCACACACCGTGAACTTTGGCTTCGGCCATCACAAACTGTTAGTAATGAATGTAATATCATAACAAAAACAAAACTTTTAACAACGGATCACTTGACTCTCCCATCGATGAAGAACTCATC</t>
  </si>
  <si>
    <t>CATTCAGTAGCTTGCTACTGTTAGGGAGGCCGGTTAGTCTGTATAGTATCACTACTGATGAGCAGCACGGCCTTCTGTCTGTACCCTTGTCTTTTGCGCACTCATGTTTCCTCGGCTGTGTTTACGCCCGCCGGCTGGACAACTCTATAACCTTTTTAATTTTCAATCAGCGTCTGAAAAACCTATTAATTACAACTTTCAACAACGGATCTCTTGGTTCTGGCATCGATGAAGAACGCAACCTG</t>
  </si>
  <si>
    <t>TCCCAACCCCGTGTCTAATAAACCTGTTTGTGTTGCTTCGGCGGAACGGCAGTCGTCTCCTCCGGGAGGCAACCGTCGCCGGGGGATTCCACGGTCTTCACCGACCGCCCCTGGAGAGCGTCCGCCGATGGCCCCAACCAAAACAAATTACCAAACCCAAACCATGGAACTATAATTTTCTGAATCAGATTTTAATACACCAATCAAAAACAAAACTTTCAACAACGGATCTCTTGGTTCTGGCATCGATGAAGAACGCAAC</t>
  </si>
  <si>
    <t>TTCCGCAGGTTCACCTACGGAACGGTTTCTGTATAACCAAGGCTTCGGGTAAGGCTCGCATGACGAGAGCCAGACCGTCGACCGAGGCCGTTTGCAACTGGTTGCAGTGTACTTACCCCCTGGGTTTCCCCAGGGGCCCGACTATATCTTAAGCATAGCTGTCAGACAGCTACACCCACTACCACTTAGTCTGTGAACCCCTACCATAGTCAATCAAGACCTTAGGCGTTGGCTGCGGATTGCCCATTTCACCACCTGTC</t>
  </si>
  <si>
    <t>GTGTATAAGAGACAGCTTGGTCAATTAGAGGAAGTAAAAGTCGTAACAAGGTCTCCGTAGGTGAACCTGCGGAGGGATCATTAATGAGAACTTGCCCTAACGGGTAGATCTCCCACCCTTTGTTAACCAAACATTGTTGATTTGTCTGGCCCGACCCAACCTCGGGTCCGCCGGCCTTCGGGCTGGTCAGCGCCGGACAGAGGAAACTGAAACCTTTATC</t>
  </si>
  <si>
    <t>CTTGGTCATTTAGAGGAAGTAAAAGTCGTAACAAGGTTTCCGTAGGTGAACCTGCGGAAGGATCATTACACAATATTACGGGGGGCCGGACCCAAGTCTGTCTTCAAACCGCAGCTTGACCCGCCCTGTCTGATATTCTACCCATGTCTTTTGCGTACTTTTTTGTTTCCTTGGTAGGCTTGCCTGCCGATAGGACAACCATTAAAACCTTTTTGTAATTGCAATCAGCGTCAGAAATAAACTTAATAGTTACAACTTTCAACAACGGA</t>
  </si>
  <si>
    <t>CTTGGTCATTTAGAGGAAGTAAAAGTCGTAACAAGGTTTCCGTAGGTGAACCTGCGGAAGGATCAGTAGAGATTGCCGGCGCAAGCCGGTCCTACACCACACACACCCGTGAACCGTTGGGGACAGCGAATTGGCTTCGTGCCTTAATAGCGCCCGTTTACAAACTCTTAGAAACGTAACGAACGTAGTCTTATTTTAACAAATAAAACTTTCAACAACGGATCTCTTGGCTCCCGCATCGATGAAGAACGCAGC</t>
  </si>
  <si>
    <t>CGGTTGTTACGGCGTAAACTTACCCCCGCCAGAAATGGCGGGGGTAAGTTTACGCCGTAACAACCGTTCCGTAGGTGAACCTGCGGAAGGATCATTATCGTGGGGCCTCTGGCCCCGTCGAGATAGCGTCCTTGCCTATTTTTTGGAGCACCCTTCGTTTCCTCGGCAGGCCCGCCTGCCACTGGGGACCCCCGAAACTCTCTGTAAACACAGCAACCGTCTGAAGAAACAAGCAAAAATCAAAACTTTCAACAATGGAACTCTTGGTTCTGGCATC</t>
  </si>
  <si>
    <t>TCATTATCCTCTCTCAAACCCCCGGGTTTGGTGTTGGACCGCGTTGGCCTTTCACGGCCAACTGGTCTCAAAGACAATGACGGCGTCCCAGGGACCCTCTTCGCACTGAGCTTTCCGGAGCGCGCGTAGAGTTTCGAGGGCCCAGGGACCCGGTCGCCTCTAAAAACTTTTTTCAGGTTGACCTCGGATCAGGTAGGAATACCCGCTGAACTTAAGCATATCAATAAGCGGAGGA</t>
  </si>
  <si>
    <t>GCAACGATGAAGAACGCAGCGAAATGCGATAAGTAATGCGAATTGCAGAATTTCCGTGAGTCATCGAATCTTTGAACGCACATTGCGCCCTTTGGCATTCCGAAGGGCATGCCTGTTCGAGCGTCATTATCCTCTCTCAAACCCCCGGGTTTGGTGTTGGACCGCGTTAGCCGCAAGGCCAACTGGTCTCAAAGACAATGACGGCGTCCCAGGGACCCTCTTCACACTGAGCTTTCCGGAGCACGCGTAGAGTTTCAAGGGCCCAGGGACCCGGTC</t>
  </si>
  <si>
    <t>TTCTTCATCGATGCCAGAACCAAGAGATCCGTTGTTGAAAGTTGTAATTATTAGGTTTTTCCGACGCTGATTGAAAATTAAAAAGGTTATAGAGTTGTCCAGCCGGCGGGTGTAGACCCGCCGAGGAAACATGAGTGCGCAAAAGACAAGGGTACAGACAGGGGGTTGTGCTGCTCATCAGTAGTGATATTATACAGGCTGATCGACCCCCCTAACAGTAGCAAGCTACTGAATGTAATGAACCTTCCGCAGGTTCACC</t>
  </si>
  <si>
    <t>CTTGGTCATTTAGAGGAAGTAAAAGTCGTAACAAGGTCTTCGTAGGTGAACCTGCGGAGGGATCATTGATGAAATACACTGGTGGCCTTCGGGCTGCTATTCATCTCCACACACACACCCGTGCACCTTTTTTTCCTTCTGGGCTCTTGGGAAAGCTGGCAGTTAACGCTGCTGTTCGATTACCTTGGGTTTGGATTGAAACTCTTGTGAATGAAAACAGACATGGAGATATAACTATTTCCTTTTGAAATACGTCTTAACAACTGTCTCTTA</t>
  </si>
  <si>
    <t>GAACCAAGAGATCCGTTGTTGAAAGTTTTAACTATTATATAGTACTCTGACGACAGTGATAAAGGTTTTAGTTTCCTCTGTCCGGCGCTGACCAGCCCGAAGGCCGGCGGACCCGAGGGTCGGGCCAGACAAAGCAACAATGTTTGGTTAACAAAGGGTGGGAGATCTACCCGTTAGGGCAAGTTCTCATTAATGATCCCTCCGCAGG</t>
  </si>
  <si>
    <t>TTTAGAGGAAGTAAAAGTCGTAACAAGGTTTCCGTAGGTGAACCTGCGGAAGGATCATTACCTAGAGTTTGTGGGCTTTGCCTGCTAGCTCTTACCCATGTCTTTTGAGTACCTTACGTTTCCTCGGCGGGTCCGCCCGCCGACTGGACAATTTAAACCATTTGCAGTTGCAATCAGCGTCTGAAAAACTTTAATAGTTACAACTTTCAACAACGGATCTCTTGGTTCTTGCATCGATGAAGAAAGCAACCTGTCCCTCA</t>
  </si>
  <si>
    <t>CTTGGTCATTTAGATGAAGTAAAAGTCGTAACAAGGTTTCCGTAGGTGAACCTGCGGAAGGATCATTACCGAGTTAGGGTCTCCTCCGTGAGGCCCGACCTCCCAACCCCGTGTCTAATAAACCTGTTTGTGTTGCTTCGGCGGAACGGCAGTCACCCCTCCGGGGGAGACCGTCGCCGGGGGCGTCCAGCCCTTGGAGAGCGTCCGCCGATGGCCC</t>
  </si>
  <si>
    <t>GGGATCATTAATGAGAACTTGCCCTAACGGGTAGATCTCCCACCCTTTGTTAACCAAACATTGTTGCTTTGTCTGGCCCGACCCTCGGGTCCGCCGGCCTTCGGGCTGGTCAGCGCCGGACAGGGGAAACTAAAACCTTTATCACTGTCGTCAGAGTACTATATAATAGTTAAAACTTTCAACAACGGATCTCTTGGTTCTGGCATCAATGAAGAAAGCAACCTGTCACATATACACATC</t>
  </si>
  <si>
    <t>GTATAAGAGACAGCTTGGTCATTTAGAGGAAGTAAAAGTCGTAACAAGGTCTCCGTAGGTGAACCTGCGGAGGGATCATTAATGAGAACTTGCCCTAACGGGTAGATCTCCCACCCTTTGTTAACCAAACATTGTTGCTTTGTCTGGCCCGACCCTCGGGTCCGCCGGCCTTCGGGCTGGTCAGCGCCGGACAGAGGAAACTAAAACCTTTATAACTGTCGTCAAAGTCTGTC</t>
  </si>
  <si>
    <t>TTCTTCATCGATGCCAGAACCAAGAGATCCGTTGTTGAAAGTTGTAATTATTAGGTTTTTCAGACGCTGATTGAAAATTAAAAAGGTTATAGAGTTGTCCAGCCGGCGGGTGTACACCCGCCGAGGAAACATGAGTGCGCAAAAGACAAGGGTACAGACAGAGGGTCGTGCTGCTCATCAGTAGTGATACTATACAGACTGATAGACCCCCCTAACAGTAGCAAGCTACTGAATGTAATGATCC</t>
  </si>
  <si>
    <t>TTCCGTAGGTGAACCTGCGGAAGGATCATTACCGAGTTAGGGTCTCCTCTGTGAGGCCCGACCTCCCAACCCCGTGTCTAATAAACCTGTTTGTGTTGCTTCGGCGGAACGGCAGTTACCCACCCCCACACCCGGGGGAGGGAGACCGTCGCCGGGGGATTCCACGGTCTCACGACCGCCCCTGGAGAGCGTCCGCCGATGGCCCCAACCAAATAACTACCAAACCCAAATTGTAACAACCAAAATTTTCTGAAACAAACCTTTTGATAAACCAATCAAAAACAAAACTTT</t>
  </si>
  <si>
    <t>GTCATTTAGAGGAAGTAAAAGTCGTAACAAGGTTTCCGTAGGTGAACCTGCGGAAGGATCATTAAGGAGTAAGGGTGCTCAGCGCCCGACCTCCAACCCTTTGTTGTTAAAACTACCTTGTTGCTTTGGCGGGACCGCTCGGTTCCGAGCCGCTGGGGATTCGTCCCAGGCGAGTGCCCGCCAGAGTTAAATCAAACTCTTGTTATTAAACCGGTCGTCTGAGTTAAAATTTTGAAAAAAACAAAACTTTCAACAACGGA</t>
  </si>
  <si>
    <t>TCCGAGGTCAACCTGAAAAAAGTTTTTAGAGGCGACCGGGTCCCTGGGCCCTTGAAACTCTACGCGTGCTCCGGAAAGCTCAGTGCGAAGAGGGTCCCTGGGACGCCGTCATTGTCTTTGAGACCAGTTGGGCCTTGCGGCCAACGCGGTCCAACACCAAACCCGGAGGTTTGAGAGAGGATAATGACGCTCGAACAGGCATGCCCTTCGGAATGCCAAAGGGCGCAATGTGCGTTCAAAGATT</t>
  </si>
  <si>
    <t>CTTGGTCATTTAGAGGAAGTAAAAGTCGTAACAAGGTTTCCGTAGGTGAACCTGCGGAAGGATCATTATTGAATTTAGAGTGGCGCTTCGGCGTACTCCATTGACAAATCCATAACACCTGTGAACTGTTGGATGCGCAAGCGTCTTCACACACAAACATTATTGTAACAAATGTAGTCTTATTATAACGAATAAAACTTTTAACAACGGATCTCTTGGCTCTCGCATCGATGAAGAACGCAGC</t>
  </si>
  <si>
    <t>CTTGGTCATTTAGAGGAAGTAACAGTCGTAACAAGGTCTTCGTAGGTGAACCTGCGGAGGGATCATTGATGAAATACACTGGTGGCCTTCGGGCTGCTATTCATCTCCACACACACACCCGTGCACCTTTTTTTCCTTCTGGGCTCTTGGGAAAGCTGGCAGTTAACGCTGCTGTGCGATTACCTTGGGTTTGGATTGAAACTCTTGTGAATGAAAACAGTCATGGAGTTATAACCTGTCTCTTATAAACATCT</t>
  </si>
  <si>
    <t>CTTGGTCATTTAGAGGAAGTAAAAGTCGTAACAAGGTTTCCATAGGTGAACCTGCGGAAGGATCATTACCTAGAGTTTGTGGGCTTTGCCTGCTATCTCTTACCCATGTCTTTTGAGTACTTACGTTTCCTCGGCGGGTCCGCCCGCCGATTGGACAAAATTAAACCCTTTGCAGTTGCAATCAGCGTCTGAAAAACATAATAGTTACAACTTTCAACAACGGAACTCTTGGTTCTGGCATCGAAGAAGAACTGTCTCTTATACA</t>
  </si>
  <si>
    <t>GCATCGATGAAGAACGCAGCGAAATGCGATAAGTAGTGTGAATTGCAGAATTCAGTGAATCATCGAATCTTTGAACGCACATCGCGCCCTTTGGCATTCCGAGGGGTATGCCTGTTCGAGCGTCATTACACCACTCAAGCCTCGCTTGGTATTGGGCGATAGGGCCGACCTACGCCTCAATTTCGCCGGCTGGACGGACTGTACCTCAGCGTTGTGACATCAAATCTCGCTCAAGGTACGGGAGGTTCGCGGCCGCAAACAACCC</t>
  </si>
  <si>
    <t>CTTGGTCATTTAGAGGAAGTAAAAGTCGTAACAAGGTCTCCGTAGGTGAACCTGCGGAGGGATCATTACCGAGTTCGAAGGTGTCTCGGTGCGGGCCACGGCCGGCACCGAGCGCCCGGCCTCCAACCCTTTGTGAACACAACTTGTTGCTTCGGGGGCGACCCTGCCGTTCGCGCGGCGAGCGCCCCCGGAGGCCCTCCAACACTGCATCTCTGCGTCGGAGTTTAAGTAAATTTAAACAAAACTTTCAACAACGGA</t>
  </si>
  <si>
    <t>GGTTTCCGTAGGTGAACCTGCGGAAGGATCATTACCGAGTTAGGGTCTCCTCCGTGAGGCCCGACCTCCCAACCCCGTGTCTAATAAACCTGTTTGTGTTGCTTCGGCGGAACGGCAGTTGCTCCCTCGGGATCGACCGTCGCCGGGGGGTTCACGGTCTCACGACCGCCCCTGGAGAGCGTCCGCCGATGGCCCCAACCAAATAAACTACCAAAACCAAATTATGAAACTAAAATGTTCTGAATCAGACTTTTGATATACCAATCAAAAACAAAACTTTCAACAACAGATCCTGTC</t>
  </si>
  <si>
    <t>CTTGGTCATTTAGAGGAAGTAAAAGTCGTAACAAGGTTTCCGTAGGTGAACCTGCGGAAGGATCATTACCGAGTTAGGGTCTCCTTCGTGAGGCCCGACCTCCCAACCCTGTGTCTAACAAACCTGTATGTGTTGCTTCGGCGGAACGGCAGTCACCCCTCCGGGGGAGACCGTCGCCGGGGGCGTCCAGCCCTTGGAGAGCGTCCGCCGATGGCCCAACCAAACAAACTCCCAAACCCAAATTGTAACAACCAAAATTTTCTGAATCAGACCTTTTGATATACCAATCAAAAACAAAAC</t>
  </si>
  <si>
    <t>CTTGGTCATTTGAGGAAGTAAAAGTCGTAACAAGGTTTCCGTAGGTGAACCTGCGGAAGGATCATTAGTGAACGCCCCTCGGGGCTTATCCAACCAACCTCTGTGAACTGTGGCCCTCGGGCCTTTTACAAACATTGAACGTCATGAACGTAGTAATCTATAACAAAACAAAACTTTCAACAACGGATCTCTTGGCTCTCGCATCTGTCTCTTAAACACAAC</t>
  </si>
  <si>
    <t>GTGTATAAGAGACAGCTTGGTCATTTAGAGGAAGTAAAAGTCGTAACAAGGTTTCCGTAGGTGAACCTGCGGAAGGATCATTATAGATTGGCCGAAAGGCCGTGTCTTCATCCACACACACCGTGAACAAACCAAGGTCTGGCAGTACGTGAACGCGAGTTCGCATGCCGGGCCCCAACACAAACAAAATGTAAAGAATGTAAAC</t>
  </si>
  <si>
    <t>CTTGGTCATTTAGAGGAAGTAAAAGTCGTAACAAGGTTTCCGTAGGTGAACCTGCGGAAGGATCATTAAAAATCCAAAATCTTTGCCCGGGACTCCGGTCCCGCTGGTGGAGTTTTTTAACCTCTTGTGAACCAAAAAATCTACAGCTTCGGTAGCTGGCTGGTCGAGCCTTCAAACAGCTTTGATCACGCCGTCAGCCTGCCGGTAGCACCCAAAAATCAAACTGTTTGAATAAACCATGTCTGATACCAAATTTTCGAATGAAAATTAAAACTTTCAACAACGGA</t>
  </si>
  <si>
    <t>GTCTGATTCAGAAAATTTTAGTTCCATAATTTGGTTTTGGTAGTTTATTTGGTTGGGGCCATCGGCGGACGCTCTCCAGGGGCGGTCGTGAGACCGTGTATCCCCCGGCGACGGTCGTTCCCAGAGGGAATATGACTGCCGTTCCGCCGAAGCAACACAAACAGGTTTATTAGACACGGGGTTGGGAGGTCGGGCCTCACGGAGGAGACCCTAACTCGGTAATGATCCTTCCGCAGGTTCACCTACGGAAACCTTGTTACGACTTTTACTTCCTCTAAATG</t>
  </si>
  <si>
    <t>TAACAAGGTTTCCGTAGGTGAACCTGCGGAAGGATCATTACCGAGTTAGGGTCTCCTTCGTGAGGCCCGACCTCCCAACCCTGTGTCTAACAAACCTGTATGTGTTGCTTCGGCGGAACGGCAGTCGACCCTTTCGGGGGGCGACCGTCGCCGGGGGCGTCCCGCCCTTGGAGAGCGTCCGCCGATGGCCCAACCAAAACAAACTCCCAAACCAAATAATAGTACCTAAAACTTCTGAATCAGACTTTTGATATACCAATCAAAAACAAAACTTACAACAACGGAACCCTTGGTTCTGGC</t>
  </si>
  <si>
    <t>CTTGGTCCTTTAGAGGAAGTAAAAGTCGTAACAAGGTTTCCGTAGGTGAACCTGCGGAAGGATCATTATAGATTGGCCGAAAGGCCGTGTCTTCATCCACACACACCGTGAACAAACCAAGGTCTGGCAGTGCGTGAACTCGCGTTCGCATGTCAGGCCCCAACACAAACAAAATGTAAAGAATGTAAACTATCGTAACAAAACAAAACTTTTAACAACGGATCTCTTGGTTCTGGCATCGATGAAGAACGCAGC</t>
  </si>
  <si>
    <t>GGATCATTAAAGAGTAAGGGTGCTCAGCGCCCGACCTCCAACCCTTTGTTGTTAAAACTACCTTGTTGCTTTGGCGGGACCGCTCGGTCTCGAGCCGCTGGGGATTCGTCCCAGGCGAGCGCCCGCCAGAGTTAAACCAAACTCTTGTTATTTAACCGGTCGTCTGAGTTAAAATTTTGAATAAATCAAAACTTTCAACAACGGATCTCTTGGTTCTCGCATCGATGAAGAACGCAGCCTGTCCCTTATACACAACTCCGAACCCACGAAACTAAGG</t>
  </si>
  <si>
    <t>GGATCATTAGTGAATCAAGAGTGCTCGCAAGAGACTCGTTTCATTATTCAATACACTTTGTGAACTTGTCACTTTTGACTTGCTGTAATGGCTTGTTGAATTTTAAACACTTTGATTAAAAACATGTTAAAGGATGTAACCTTGATTTCTAAACGAAAGTACAACTTTCAGCAACGGATTTCTTGGCTCTCGCATCGATGAAGAACGCAGC</t>
  </si>
  <si>
    <t>GTCGTAACAAGGTCTTCGTAGGTGAACCTGCGGAGGGATCATTGATGAAATTAAACATGCCTCTGCTCTTAATTGAGCTCTGCGCATTCATCTCCATACACACTGTGCACCTTTTTTATTTTTCCCTTCTGGCATGCTGAGGAAAGGGAGTGCTTTCGGGCGCTCTCGATTACTCGCGGCTGGAGAGAAACTCTTGTGAATGTAACATGTCTCGAAGTTATTACCATTTCCTGTATTGGAA</t>
  </si>
  <si>
    <t>GGTCTCCGTAGGTGAACCTGCGGAGGGATCATTAATGAGAACTTGCCCTAACGGGTAGATCTCCCACCCTTTGTTAACCAAACATTGTTGCTTTGTCTGGCCCGACCCTCGGGTCCGCCGGCCTTCGGGCTGGTCAGCGCCGGACAGAGGAAACTAAAACCTTTATCACTGTCGTCAGAGTACTATATAATAGTTAAAACTTTCAACAACGGATCCCTTGGTTCTGGCATCGATGAAGAACGCAACCTGTCTCTTATACCTGTCTCTTAAACACAACT</t>
  </si>
  <si>
    <t>GTCCTCATGTCATGTCTTTTTCGGACGTCGAAGCCGGGGTGACCGGTGGAGACGGACGGAATGTTAGGTTCGGTGGAGGTGATGTGTGGTTGTCTTAGTAGACGACGACATGTCCGCCATCGTTACAACTCTGCGAGAAATTGAAGTCTGAAGTGAGAAACAAAATGAAAACAAAACTTTCAACAACGGATCTCTTGGCTCTGGCATCGATGAAGAACGCAGC</t>
  </si>
  <si>
    <t>TTAACGATCCTTCCGCAGGTTCACCTACGGAACATTTCTTCGGCACACGGACGGCACGGCGGCTCGTCCCGCATAACTTACTTCCCCACTGGCTTTCGCCCGGAGACCGACCATATCTTAAGCACCGCGGAGGGTACCCACTACCACTTGGCCTGTGGACAGCATCCCTGCCGAGCGCTCGTGCGCGCCGACGTCGGGTAC</t>
  </si>
  <si>
    <t>CTTGGTCATTTAGAGGAAGTAAAAGTCATAACAAGGTTTCCGTAGGTGAACCTGCGGAAGGATCATTAGTGATTTGGCCGAGAGGCCTTTAATCCAAATCCTCAACACCTGTGAACTTGTCGGTGGGCTTCGGCCCGCCGGTCTTTTACAACACTATGTGTCATGAACGTGAATGTATTTATAACAAAAACAAAACTTTCAACAACGGAT</t>
  </si>
  <si>
    <t>GAGACAGGCTGCGTTCTTCATCGATGCGAGAACCAAGAGATCCGTTGTTGAAAGTTTTATTATGTTTTAATAAGACTACATTTGTTACAAATTGTTTGGTGTAAAAGTGGACTTCCAGACTCTTGCAAGTTAGGTCATCCAACAGTGCACAGGTGTTATGGATATGGATGTTGAATTGGGGTTTTAAGCCAATTCAAACAAACAATACAATAATGATCCTTCCGCAGGTTCACCTACGGAAACCTTGTTACAACTATTACTTCC</t>
  </si>
  <si>
    <t>GTATAAGAGACAGCTTGGTCATTTAGAGGAAGTAAAAGTCGTAACAAGGTTTCCGTAGGTGAACCTGCGGAAGGATCATTACCGAGTTAGGGTCCCTTTGGGGCCCGAACCTCCCAACCCTGTGTCTATTGTTACCTTTAGTTGCTTCGGCGGGCCGGCCGTCCTGACCAACTGGTCTCGCTGGCCGCCGGTCGTGGGTTTCCACGATTGGAGAGCTCGCCCGCCGA</t>
  </si>
  <si>
    <t>GTCCAGCCGGCGGGCGTAAACCCAGCCGAGGAAACATGAGTGCGCAAAAGACAAGGGTACAGACAGAAGGCCGTGCTGCTCATCAGTAGTGATACTATACAGACTAACCGGCCTCCCTAACAGTAGCAAGCTACTGAATGTAATGATCCTTCCGCAGGTTCACCTACGGAAACCTTGTTACGACTTTTACTTCCTCTAAATGACCAAGCTGTCTCTTATCTGTCTCTTATACACAACTCCGAGCCCACCAAACTCCTAA</t>
  </si>
  <si>
    <t>GGTGAACCTGCGGAAGGATCATTAACGAACTTGAAATCGGGAGTCTGTTGCTGGTGCGGAAACGTACATCGTGCACGGCTTCTGTGTTCAATTCAACCCCTGTGCACCTCATCGAAGCCGGTAGTCCCTTTATCTTCTTCGTTTTGCCGGTCGCGTGCGGTGCGGATCGCGAGTAGCGAGTAAGGCGAACGCAACTCCGGTTGTCAGTAGCTTGAAACCGAAAGTGGTCTGCCTTCACGTTCGGCCGGCGAGAGGGGGGAG</t>
  </si>
  <si>
    <t>GGCTGCGTTCTTCATCGATGCCAGAACCAAGAGATCCGTTGTTGAAAGTTTTATTTTTGATTGGTATATCAAAAGTCTGATTCAGAAGTTTTGGGTATTATAGTTTGGTTTGGGAGTTGTTTTTGGTTGGGGCCATCGGCGGACGCTCTCCAGGGGCGGTCGTGAGACCGTGAATCCCCCGGCGACGGTATCCCCCCGTGAGAGGGGCGACTGCCGTTCCGCCGAAGCAACACAAACAGGTTTAATAGACACAGGGTTGGGAGG</t>
  </si>
  <si>
    <t>GAGTTAGGGTCTCCTCCGGGAGGCCCGACCTCCCAACCCTGTGTCTATTAAACCTGTTTGTGTTGCTTCGGCGGAACGGCAGTCGCCCCTCTCACGGGGGGATACCGTCGCCGGGGGATTCACGGTCTCACGACCGCCCCTGGAGAGCGTCCGCCGATGGCCCCAACCAAAAACAACTCCCAAACCAAACTATAATACCCAAAACTTCTGAATCAGACTTTTGATATACCAATCAAAAATAAAACTTTCAACAACGGAAC</t>
  </si>
  <si>
    <t>CTTGGTCATTTAGAGGAAGTAAAAGTCGTAACAAGGTTTCCGTAGGTGAACCTGCGGAAGGATCATTATTGTAGGGGCCTTTTGGCCCATTACGAGAAGCAACCCTTGTCTTTTTTGTGCATCGATCGTTTCCTCGGCAGCTTTTGCTTGCCAATGAGGACCCCCCAAAAACCTTTTGCAATCGTAGTATAACGTTCTGAAAACAAACAATAATAAAAACTTCCAACAATAGATCAC</t>
  </si>
  <si>
    <t>CTTGGTCATTTGAGGAAGTAAAAGTCGTAACAAGGTCTTCGTAGGTGAACCTGCGGAGGGATCATTGATGAAATACACTGGTGGCCTTCGGGCTGCTATTCATCTCCACACACACACCCGTGCACCTTTTTTTCCTTCTGGGCTCTTGGGAAAGCTGGCAGTTAACGCTGCTGTGCGATTACCTTGGGTTTGGATTGAAACTCTTGTGAATGAAAACAGTCATGGAGCTGTCTCTTAAACACATCTCCGAACCCACGAGACCGTACTAGAA</t>
  </si>
  <si>
    <t>GCATCGATGAAGAACGCAGCGAAATGCGATAAGTAATGTGAATTGCAGAATTCAGTGAATCATCGAATCTTTGAGCGCACATTGCGCCTTTTGGTATTCCGAAAGGCATGCCTGTTTGAGTGTCATAAGACCTCTCATACCTAGTTTTCTATGTATGAGCTTTGGATGTTGCCATTAGTGGCTCATCTTAAATGTCTAAGTGGAATGCGTAATAAGTTTTCGCTCCCTCCACTCTAATAACTTTTATGTTAGACCTCAAATCAGGTAG</t>
  </si>
  <si>
    <t>GCATCGATGAAGAACGCAGCGAAATGCGATAAGTAGTGTGAATTGCAGAATTCAGTGAATCATCGAATCTTTGAACGCACATTGCGCCCCTTGGTATTCCATGGGGCATGCCTGTTCGAGCGTCATTATCCTCCCTCAAACCCTCGTGTTTGGTGTTGGGCCGCGTTGGTGCAAGCCAACTGGTCTCAAAGACAATGACGGCGTCCGTGGGACCCTCTTCGCAACGAGCATCTTCGGAAGCACGCGTCGAGTCCAAAGGACCTCCCGGGCCGG</t>
  </si>
  <si>
    <t>CTTGGTCATTTAGAGGAAGTAAAAGTCGTAACAAGGTTTCCGTAGGTGAACCTGCGGAAGGGTCATTATTGTAGAGGCCTTTGGGCCCATTACGAGAAGCAACCCTTGTCTTTTTTGTGCACCGATCGTTTACTCGGCAGCTTTTGCCTGCCAATGAGGACCCCCCAAAAACCTTTTGCAATCTTAGTATAACGTTCTGAAAACAAACAATATTGAAAACTTTCAACAATGGATCTCTTCTGTCACTTAAACACATCACCGAGCCCAAGA</t>
  </si>
  <si>
    <t>GTATAAGAGACAGCTTGGTCATTTAGAGGAAGTAAAAGTCGTAACAAGGTTTCCGTAGGTGAACCTGCGGAAGGATCATTACCGAGAGTTGTAGGCTTCTGTCTACCATCTCTTACCCATGTCTTTTGCGTACTTAACGTTTCCTCGGCAGGTCCGCCTGCCGTAGGACAATTATAAACCATTTGCAGTTGCAGTCAGCGTCTGAAAAACATAATAATTACAACTTTTAACAACGGAACTCTTGGTTCTGGCATCGAT</t>
  </si>
  <si>
    <t>CTTGGTCATTTAGAGGAAGTAAAAGTCGTAGCAAGGTTTCCGTAGGTGAACCTGCGGAAGGATCATTACCTAGAGTTGTAGGCTTTGCCTGCTATCTCTTACCCATGTCTTTTGAGTACCTTACGTTTCCTCGGCGGGTCCGCCCGCCGATTGGACAAACTTAAACCATTTGCAGTTGCAATCAGCGTCTGAAAAAAACTTAATAGTTACAACTTTCAACAACGGAACTCTTGGTTCTGGCATCGATGAAGAACGCAGCCTGTCTCTTATACAC</t>
  </si>
  <si>
    <t>GTGTATAAGAGACAGCTTGGTCATTTAGAGGAAGTAAAAGTCGTAACAAGGTTTCCGTAGGTGAACCTGCGGAAGGATCATTAATGAATTTTTAGGGCGCTCTTTTTAGAGGTCCGACCAATTTCATTTCCACACACCGTGAACACACTTCATTTTTACACACAATTTATAAACACACAAGTCTATAAGAATGTATAAAGT</t>
  </si>
  <si>
    <t>ACCGTCGCCGGGGGGATTCACGGTCTCACGACCGTCCCTGGAGAGCGTCCGCCGATGGCCCCAACCAAATAAACTACCAAAACCAAATTATGGGACTAAAATTTTCTGAATCAGACTTTTGATATACCAATCAAAAACAAAACTTTCAACAACGGATCTCTTGGTTCTGGCATCGATGAAGAACGCAGCCTGTCTCTTATACAAATCTCCGAGCCCACGAAACTAAGGC</t>
  </si>
  <si>
    <t>GTATAAGAGACAGCTTGGTCATTTAGAGGAAGTAAAAGTCGTAACAAGGTTTCCGTAGGTGAACCTGCGGAAGGATCATTACCATTGCGGCCTTTCGAGACCGCGCCTTCAACTCGCCCGCAGGACCCCACGAAAGTGGCCGGAAGTGCGGTCGAGGCGAAAGCAACCCTTGCCTATGAGTACCTCTTGTTCCCTCGGCGGGCTCGCGCCCGTCGCTGGGCCCAACCAAACCCCTTGCAGTAGCAGTATACCCC</t>
  </si>
  <si>
    <t>CTAACAAACCTGTATGTGTTGCTTCGGCGGAACGGCAGTCGCTCCCTCGGGAACGACCGTCGCCGGGGGGTTCACGGTCTCACGACCGCCCCTGGAGAGCGTCCGCCGATGGCCCCAACCAAATAAACTACCAAAACCAAATTATGAAACTAAAATTTTCTGAATCAGACTTTTGATATACCAATCAAAAACAAAACTTTCAACAACGGATCTCTTGGTTCTGGCATCGATGAAAAACGCAACCTGTCTCTAATACACATCCCCGAACCCACGAGA</t>
  </si>
  <si>
    <t>GTATAAGAGACAGCTTGGTCATTTAGAGGAAGTAAAAGTCGTAACAAGGTTTCCGTAGGTGAACCTGCGGAAGGATCATTACCTAGAGTTTGTGGGCTTTGCCTGCTATCTCTTACCCATGTCTTTTGAGTACCTTACGTTTCCTCGGCGGGTCCGCCCGCCGACTGGAAAATTTAAACAATTTGAAGTTGCAATCAGCGTCTGAAAAACTTTAATAATAACAACTTTCAACAACGAATCTCTTGGTTCTGGCAAC</t>
  </si>
  <si>
    <t>CTTGGTCATTTAGAGGAAGTAAAAGTCGTAACAAGGTTTCCGTAGGTGAACCTGCGGAAGGATCATTACCGAGTTAGGGTCTCCTCCGTGAGGCCCGACCTCCCAACCCCGTGTCTAATAAACCTGTTTGTGTTGCTTCGGCGGAACGGCAGTCATTCCCTCTGGGAACGACCGTCGCCGGGGGATACACGGTCTCACGACCGCCCCTGGAGAGCGTCCGCCGATGGCCCCAACCAAATAAACTACCAAACCCAAATAATGGAACTAAAATTTTCTGAATCAGACTTTTAATATACCAAT</t>
  </si>
  <si>
    <t>CAGCTTGGTCATTTAGAGGAAGTAAAAGTCGTAACAAGGTTTCCGTAGGTGAACCTGCGGAAGGATCATTACCTAGAGTTTGTGGGCTTTGCCTGCTATCTCTTACCCATGTCTTTTGAGTACCTTACGTTTCCTCGGCGGGTTCGCCCGCCGACTGGACAATTTAAACCATTTGCAGTTGCAATCAGCGTCTGAAAAACTTTAATAGTTACAACTTTCAACAACGGATCTCTTGGTTCTCGCATCGATGAAGAACGCAGC</t>
  </si>
  <si>
    <t>CCTCCCAACCCTGTGTCTAACAAACCTGTATGTGTTGCTTCGGCGGAACGGCAGTCACCCCTCCGGGGGAGACCGTCGCCGGGGCGTCCAGCCCTTGGAGAGCGTCCGCCGATGGCCCAACCAAACAAACTCCCAAACCAAATAATAGTACCTAAAACTTCTGAATCAGACTTTTGATATACCAATCAAAAACAAAACTTACAACAACGGATCTCTTGGTTCTGACATCGATGAAGAACGCAGCCTGTCTCTTATACACAACTCCGAGCCCACGAAACTCCTGAGCATCTCGTATGCC</t>
  </si>
  <si>
    <t>CTTGGTCATTTAGAGGAAGTAAAAGTCGTAACAAGGTTTCCGTAGGTGAACCTGCGGAAGGATCATTAGAGATTGGCCTCACGGCCGTTTTCATCCACACACACACACCGTGAACCGTTCCCCTGCCTCTCGGGGCTTGGGACCATCCAACCAAACATTGTATAAAGAACGTAAACATCGTAAACAAAACAAAACTTTCAACAACGGATCTCTTGGCTCTCGCATCGATGAAGAACGCAGC</t>
  </si>
  <si>
    <t>CCTGCGGAAGGATCATTAAAGAGTAAGGGTGCTCAGCGCCCGACCTCCAACCCTTTGTTGTTAAAACTACCTTGTTGCTTTGGCGGGACCGCTCGGTTCCGAGCCGCTGGGGATTCGTCCCAGGCGAGTGCCCGCCAGAGTTAAACCAAACTCTTGTTATTAAACCGGTCGTCTGAGTTAAAATTTTGAATAAATCAAAACTTTCAACAACGGATCTCTTGGTTCTCGCATCGATGAAGAACGCAACCTGTCTCTTATACAC</t>
  </si>
  <si>
    <t>TTGGTATTCCGAAGGGCATGCCTGTTCGAGCGTCATTATCACCCCTCAAGCCCCGGCTTGGTGTTGGACTTTCATAACATAACAGTTATGGGCCTCAAAGATAGTGACGGCGTCCCAGATGGAACCGGTACGAGGAGCTTTTAACCAAGCATGTACACGGCGTGAATCTGCGGGCGGCGGTCTTTAACCACTACTCTTCGGAGTACTTTCTAAGTGTTGACCTCGGATCAGGTAGGGATACCCGCTGAACTTAAGCATATCAATAAGC</t>
  </si>
  <si>
    <t>GTAAAAGTCGTAACAAGGTTTCCGTAGGTGAGTAGTCCCCCATATCTCATATCCTACTTTTGAAACAATGCTAACATATTTAATAGGTGAACCTGCGGAAGGATCATTAAAAGAGAATCATCTTGAAGCAATTCGAGTATGAATCCCAACCCTTGTCTATATAAAAAAACTTAATTTGTTGCTTCGGCGAAGTTTGATTA</t>
  </si>
  <si>
    <t>CTTGGTCATTTAGAGGAAGTAAAAGTCGTAACAAGGTTTCCGTAGGTGAACCTGCGGAAGGATCATTATCGTAGGGCTTCGGCCCTGTCGAGATAGAACCCTTGCCTTTATGAGTACCGTCCGTTTCCTCGGCAGGTCCGCCTGCCGATGGACaaaaaaaaTAAACCCTTTATCACCTGTATCAGTCTGaaaaaacaaataaaaattaaaaCTTTCAACAACGGATCTCTTGGTTCTGGCATCGATGAAGAACGCAGC</t>
  </si>
  <si>
    <t>GATCCATTGTTGAAAGTTTTCAATATTGTTTGTTTTCAGAACGTTATACTAAGATTGCAAAAGGTTTTTGGGGGGTCCTCATTGGCAGGCAAAAGCTGCCGAGGAAACGATCGGTGCACAAAAAAGACAAGGGTTGCTTCTCGTAATGGGCCAAAAGGCCCCTACAATAATGACTGTCTCTTATACAAATCTCCGAGCCCACGAAACTCCTGA</t>
  </si>
  <si>
    <t>CTTGGTCATTTAGAGGAAGTAAAAGTCGTAACAAGGTTTCCGTAGGTGAACCTGCGGAAGGATCATTAACGAGTTTTGAAGTGGGTTTGATGCTGGCCTTCCCAGGCATGTGCTCGCCCTGCTCTCATCCACTCACACCTGTGCACCTATAAATGTCAGAAGATTCATCCCCTAGACTCTTAGGGGTGTAGTTCGAGCTAGCTTGGACTATTGGGTTGAGTCTTTTGCGTTTACCTTTTTATAAACTCTTGAATGTAATAGAATGTCCATGGCCTACGGGCTTTTATAAATGAAATACAA</t>
  </si>
  <si>
    <t>GCATCGATGAAGAACGCAGCGAAATGCGATAAGTAATGTGAGTTGCAGAATTCAGTGAATCATCGAATCTTTGAACGCACATTGCGCCCCTTGGTATTCCGAGGGGCATGCCTGTTCGAGCGTCATTACACCACTCAAGCTATGCTTGGTATTGGGCGTCGTCCTTAGTTGGGCGCGCCTTAAAGACCTCGGCGAGGCCACTCCGGCTTTAGGCGTAGTAGAATTTATTCGAACGTCTGTCAAAGGAGAGGAACATGTCTCTTAAACACATCTCCCA</t>
  </si>
  <si>
    <t>GTGTATAAGAGACAGCTTGGTCATTTAGAGGAAGTAAAAGTCGTAACAAGGTTTCCGTAGGTGAACCTGCGGAAGGATCATTACCTAGAGTTTGTGGGCTTTGCCTGCTATCTCTTACCCATGTCTTTTGAGTACCTTACGTTTCCTCGGCGGGTCCGCCCGCCGACTGGACAACTTAAACCATTTGCAGTTGCAATCAGCGTCTGAAAAACTTTAATAGTTACAACTTTCAAAAACGAAACTCTTGGTTCTGGCATC</t>
  </si>
  <si>
    <t>CATCTACACCCTCAAGCTCTGCTTGGTGTTGGGCGTCTGTCCCGCCTTTGCGCGTGGACTCGCCCCAAATTCATTGGCAGCGGTCTCCGCCTCCTCTCGCGCAGCACATTGCGCTTCTTGAGGTGCTGCGGCCCGCGTCCAGCAAGCAATTTACCGTCTTTGACCTCGGATCAGGTAGGGATACCCGCTGAACTTAAGCATATCAATAAGCGGAGGA</t>
  </si>
  <si>
    <t>TAGGTGAACCTGCGGAAGGATCATTATCCATCTCAACCAGGTGCGGTCGCGGCCCCCGGGGGTTCTCTCCCGGGTGGTAGGGGTAACACCCTCACGCGCCGCATTTCTGAATCCTTTTTTTACGAGCACCTTTCGTTCTCCTTCGGCGGGGCAACCTGCCGTTGGAACTTAACAAAACCTTTTTTGCATCTAGCATTACCTGTTCTGATACAAACAATCGTTACAAATTTCAACAATGGAACTCTTGGCTCTGGCATCCAT</t>
  </si>
  <si>
    <t>CTTGGTCATTTAGAGGAAGTAAAAGTCGTAACAAGGTTTCCGTAGGTGAACCTGCGGAAGGATCATTACCTAGAGTTTGTGGGCTTTGCCTGCTATCTCTTACCCATGTCTTTTGAGTACCTTACGTTTCCTCGGCGGGTTCGCCCGCCGACTGGACAATTTAAACCATTTGCAGTTGCAATCAGCGTCTGAAAAACTTTAATAGTCACAACTTTCAACAACGGATCTCTTGGTTCTGGCATCGATAAGAACTGT</t>
  </si>
  <si>
    <t>CTTGGTCATTTAGAGGAAGTAAAAGTCGTAACAAGGTTTCCGTAGGTGAACCTGCGGAAGGATCATTACCGAGTTAGGGTCTCCTCCGTGAGGCCCGACCTCCCAACCCCGTGTTTAATAAACCTGTTTGTGTTGCTTCGGCGGAACGGCAGTCAATCCCCCTGGGAACGACCGTCGCCGGGGGGTTCACGGTCTCACGACCGCCCCTGGAGAGCGTCCGCCGATGGCCCCAACCAAAAAAACTACCAAAACCAAAATATG</t>
  </si>
  <si>
    <t>CTTGGTCATTTAGAGGAAGTAAAAGTCGTAACAAGGTTTCCGTAGGTGAACCTGCGGAAGGATCATTATTGAATTGTTTGTTTGAATTGGTGTGTAAAGCCCAATTCGACATCCATTACAAACACCTGTGAACTGTTGGTTGACCTTTGCCCTTAGGGACACTGGGATACCATTTTACACCAAACAATCTGTAACAAATGTAGTCTTATTATAACATAATAAAACTTTCAACAACGGATATCTTAGTTCTCTGTCTCTTATACACA</t>
  </si>
  <si>
    <t>GGGCATGCCTGTTCGAGCGTCATTTGTACCCTCAAGCTATGCTTGGTGTTGGGTGTTTGTCCTTTGCTTTGCTTGGACTCGCCTTAAAATAATTGGCAGCCATTGTTTTGGTAGAAAGCGCAGCACATTTTGCAATTTCCTCCAAGAGTATTAGCGACCAACAAGCCTTTTTAACACTTTTGACCTCGGATCAGGTAGGGATACCCGCTGAACTTAAGC</t>
  </si>
  <si>
    <t>GCATCGATGAAGAACGCAGCGAAATGCGATAAGTAATGCGAATTGCAGAGTTTCCGTGAGTCATCGAATCTTTGAACGCACATTGCGCCCTTTGGCATTCCGAGGGGCATGCCTGTTCGAGCGTCATTACACCACTCAAGCTATGCTTGGTATTGGGTGTCGTCCTTAGTTGGGCGCGCCTTAAAGACCTCGGCGAGGCCTCCCCGGCTTTAGGCGTAGTAGAATTTATTCGAACGTCTGTCAAAGGAGAGGAACTCTGCCGACTGAAACC</t>
  </si>
  <si>
    <t>GCATCGATGAAGAACGCAGCGAAATGCGATAAGTAATGTGAATTGCAGAATTTCCGTGAGTCATCGAATCTTTGAACGCACATTGCGCCCTTTGGCATTCCGAAGGGCATGCCTGTTCGAGCGTCATTATCCTCTCTCAAACCCCCGGGTTTGGTGTTGGACCGCGTTAGCCGCAAGGCCAACTGGTCTCAAAGACAATGACAACGTCCCAGGGACCCCCTTCGCACTGAGCATTCCGGAGCACGC</t>
  </si>
  <si>
    <t>TTTGAACGCACATTGCGCCCTCTGGTATTCCGGAGGGCATGCCTGTTTGAGTGTCATTAATCTCTCACAAGACCTTCTGGTTTTGTTGATGTTGGGAGCTGCGACCCCCGAGTGGGGACGCTCTCCTCAAATGCATTGGTGCGGCCCGCCGCCCGGTTACACAACGTTCTGGGTTCGTCCAACTCGTTTCAAGCCGGCGCAACTTTGGTGCAGCACCTAAAACCCGCCCCGAGCACCGAGCTC</t>
  </si>
  <si>
    <t>TCATTATCCTCTCTCAAACCTCCGGGTTTGGTGTTGGACCGCGTTGGCCGCAAGGCCCAACTGGTCTCAAAGACAATGACGGCGTCCCAGGGACCCTCTTCGCACTGAGTTCTCCGGAGCACGCGTAGAGTTTCAAGGCCCCCGGGACCCGGTCACCTTTATATTTTTCTAGGTTGACCTCGGATCAGGTAGGAATACCCGCTGAACTTAAGCATATCAATAAGCGGAGGA</t>
  </si>
  <si>
    <t>GTGTATAAGAGACAGCTTGGTCATTTAGAGGAAGTAAAAGTCGTAACAAGGTCTCCGTTGGTGAACCAGCGGAGGGATCATTATAGAGTTTTCTAAACTCCCAAACCCATGTGAACTTACCATTGTTGCCTCGGCAGAGCCTACCCGGTACCTACCCTGGAACTAGCTACCCTGTAGCTACCCAGGAACGGGCTACCCTGTAACGTCCTGCCGGTGGACTTCTAAACTCTTGTTATTTATAGTAATCTAAGCGTCTTATTTTAATAAGTC</t>
  </si>
  <si>
    <t>GTATAAGAGACAGGCATCGATGAAGAACGCAGCGAAATGCGATAAGTAATGTGAATTGCAGAATTCAGTGAATCATCGAATCTTTGAACGCACCTTGCGCCCTTTGGTATTCCGAAGGGCATGCCTGTTTGAGTGTCATGAAACCTCACCCCACTTAGGTTTTTGCCTAAGCGGTGGTGTATTGGGTGTTGCCTTGCTAAAGGCTCGCCTTAAAGATATAAGCACCTTGGATGTAATACGTTTCATCCTTCTGGGTGGCT</t>
  </si>
  <si>
    <t>CTTGGTCATTTAGAGGAAGTAAAAGTCGTAACAAGGTTTCCGTAGGTGAACCTGCGGAAGGATCATTACATTCAGTAGCCTAGCTACTTGTTTACACCCTTGTTTTTGCGTACCTATTGTTTCCTCGGCGGGCTTGCTCGCCGGTTGGACAAAACTATAACCTTTTTTAAATCTTCAATCAGCGTCTGAATTATACATAATAATTACAACTTTCAACAACGGAACTCTTGGTTCTGGCATCGATGAAAAACGCAGC</t>
  </si>
  <si>
    <t>GAGACAGCTTGGTCATTTAGAGGAAGTAAAAGTCGTAACAAGGTTTCCGTAGGTGAACCTGCGGAAGGATCATTATTGTAGGGGCCTTTTGGCCCATTACGAGAAGCAACCCTTGTCTTTTTTGTGCACCGATCGTTTCCTCGGCAGCTTTTGCCTGCCAATGAGGACCCCCCAAAAACCTTTTGCAATCTTAGTATAACGTTCTGAAAACAAAAAATATTGAAAACTTTCAACAATGAGTCTCTT</t>
  </si>
  <si>
    <t>CTTGGTCATTTAGAGGAAGTAAAAGTCGTAACAAGGTTTCCGTAGGTGAACCTGCGGAAGGATCATTATAGATTGGCCGAAAGGCCGTGTCTTCATCCACACACACCGTGAACAAACCAAGGTCTGGCAGTACGTGAACTCGCGTTCGCATGTCAGGCCCCAACACAAACAAAATGTAAAGAATGTAAACTATTGTAACAAAAACAAAACTTTCAACAACGAAACACTTGGCTCTCGCATCGATGAAGAACGCAACCTAT</t>
  </si>
  <si>
    <t>TCCCTACCTGATCCGAGGTCAACCTTAGAAATGTGGTTGTTTTACGGCGTAGCCTCCCGAACACCCTTTAGCGAATAGTTTCCACAACGCTTAGGGGACAGAAGACCCAGCCGGACGATTTGAGGCACGCGGCGGACCGCGTTGCCCAATACCAAGCGAGGCTTGCGTGGTGAAATGACGCTCGAACAGGCATGCCCCCCGGAATACCAGGGGGCGCAATGT</t>
  </si>
  <si>
    <t>GTGTATAAGAGACAGCTTGGTCATTTAGAGGAAGTAAAAGTCGTAACAAGGTTTCCGTAGGTGAACCTGCGGAAGGATCATTACCTAGAGTTTGTAGACTTCGGTCTGCTACCTCTTACCCATGTCTTTTGAGTACCTTCGTTTCCTCGGCGGGTCCGCCCGCCGATTGGACAACATTCAAACCCTTTGCAGTTGCAATCAGCGTCTGAAAAAACATAATAGTTACAACTTTCACTGTCTCTTATACACAACTCCGA</t>
  </si>
  <si>
    <t>TTCCGTAGGTGAACCTGCGGAAGGATCATTAATGAAATGTTAGGATGCTCTTTTTAGAGGTCCGACCCAATTCATCTTCACACACTGTGCACATACTACTTTTTTACACCCATTTTATTACTCTGTAAAGAATGTCAAAAGTCTCTTAACTGAGCATACAATCAATATTAAAACTTTCGGCAACGGATCTCTTGGCTCTCGCATCGATGAAGAACGCAGCCTGTCTC</t>
  </si>
  <si>
    <t>GCTGCGTTCTTCATCGATGCCAGAACCAAGAGATCCGTTGTTGAAAGTTGTAACTATTAAGTTTTTTCAGACGCTGATTTCAATTACAATGGGTTTAAGTGTTGTCCAACCGGCGGGCGAACCCACCGAGGAAACGAAGGTACTCAAAAGACATGGGTAAGAGATGGCAGGCAGAGCCCGCAACTCTAGGTAATGATCCTTCCGCAGGTTCACCTACGGAAACC</t>
  </si>
  <si>
    <t>GAGGAAGTAAAAGTCGTAACAAGGTTTCCGTGGGTGAACCTGCGGAAGGATCATTAACTATCAACAATGAGCCACTGCTGACGGACTCTGCCCTATGGGCGGGCAGAGCCTGAATAATGCATGCTTTATCGGGTGAGTGGCGGCCATAGAGGTGGGCGCGGGTGGGGAATTAAGTTTCTAATCCGGCGGGGATGCACGTGGAGTATGGAGTGCTGAACCGACCGACCCTTACC</t>
  </si>
  <si>
    <t>GTAACAAGGTTTCCGTAGGTGAACCTGCGGAAGGATCATTACTGAAGGGAAGTGACAGGCCTTTGGTCCTGTTTAACATCACCCTTGTTTTTTTGGCGCTTTGTTGTTTCCTCGGCAGCTTTGTCTGCCGATGGCGACCCTATAAACCTTGCAATATTACAGTATAACTCGGTCAAAACGTAACCGTAACAACTTTCAACAATGGAACTCTTGGCTCTGGCATCGATGAAGAACGAAAC</t>
  </si>
  <si>
    <t>CTCTAGTTATTCTGGAGAGCATGCTTGTTTGAGTGTCGCGAACCTCTCAACCCCGCCAAAGGCTTTATTGACTTTGGTTGTTTGGGCTTGGATCTTGGTCTCTTGTTGTGACTTTTGTTAGAAACAACTGGACTGAAATACAACAAGTTGAGTAAACCCTATTGCGGCTTGACCTGATGTTGTAATTTACTCATCGGGGACGCGAAAGGTTGTTTAAGGAACTTTAACAGAAACCCTTATGATGTTTAAAAAGTCTTTCGGGACTCTTA</t>
  </si>
  <si>
    <t>ATTTAGAGGAAGTAAAAGTCGTAACAAGGTTTCCGTAGGTGAACCTGCGGAAGGATCATTACCTAGAGTTTGTGGGCTTTGCCTGCTATCTCTTACCCATGTCTTTTGAGTACCTTACGTTTCCTCGGCGGGTTCGCCCGCCGACTGGACAATTTAAACCATTTGCAGTTGCAATCAGCGTCTGAAAAACTTTAATAGTTACAACTTTCAACAACGGATCTCTTGGTTCTGGCATAGATGAAGAAAGCAGCCTGTCTCTTAAACACATCTCCGAACCCACGAAACCGTACTAAATCTC</t>
  </si>
  <si>
    <t>TTTTGTTTTTGATTGGTATATCAAAAGTCTGATTCAGAAAATTTTAGTCCCATAATTTGGTTTTGGTAGTTTATTTGGTTGGGGCCATCGGCGGACGCTCTCCAGGGACGGTCGTGAGACCGTGAATCCCCCCGGCGACGGTCGTTCCCAGAGGGAATGACTGCCGTTCCGCCGAAGCAACACAAACAGGTTTGTTAGACACGGGGTTGGGAGGTCGGGCCTCACGGAGGAAACCCTAACTCGGTAATGATCCTTCCGCAGGTTCACCTACGGAAACCTTGTTACGACTTTTACTTCCTC</t>
  </si>
  <si>
    <t>GTGTATAAGAGACAGCTTGGTCATTTAGAGGAAGTAAAAGTCGTAACAAGGTTTCCGTAGGTGAACCTGCGGAAGGATCATTACCTGAATATGGGCTTCGGCCCTCATTCTACCCTTGTGTATCTTACCTTTGTTGTTCCCTCGGCGGGTCTCCCGCCGATGGGTACCCACAAACCCTTTTGCATTTAGCATCAAAATTCTGATAAAACATAAATAATCACAACTTTCAACAATGGATCTCTTGGTTCTGGCATCGA</t>
  </si>
  <si>
    <t>CTTGGTCATTTAGAGGAAGTAAAAGTCGTAACAAGGTTTCCGTAGGTGAACCTGCGGAAGGATCATTACCGAGTTAGGGTCTCCTCCGTGAGGCCCGACCTCCCAACCCCGTGTCTAATAAACCTGTTTGTGTTGCTTCGGCGGACCGGCAGTTACCCACCCCCACACCCGGGGGAGGGAGACCGTCGCCGGGGGATTCCACGGTCTCACGATCGCCTCTGGAGAGCGTCCGCCGATGGCCCCAACCAAATAACTGTCCCTTATACACATCCCCGAG</t>
  </si>
  <si>
    <t>GATCATTATTGTAGGGGCCTTTTGGCCCATTACGAGAAGCAACCCTTGTCTTTTTTGTGCACCGATCGTTTCCTCGGCAGCTTTTGCCTGCCAATGAGGACCCCCCAAAAACCTTTTGCAATCTTAGTATAACGTTCTGAAAACAAACAATATTGAAAACTTTCAACAATGGATCTCTTGGTTCTGGCATCGATGAAGAACGCAACCTGTCTCTTAAACACATCTCCGAACCCACGAGACTAAAGCGAAACTC</t>
  </si>
  <si>
    <t>CTTGGTCATTTAGAGGAAGTAAAAGTCGTAACAAGGTCTCCGTTGGTGAACCAGCGGAGGGATCATTAATGAGTTTTCTAAACTCCAAACCCTTGAGAACATACCTAGTTGCCTCGGCGGACTTGCCCTGGGACGACCTACCCTGCAGCGAGTTACCCTGTAACGAGTTGCCCTGTAGGGACCTGCCCTGTAGCCTGCTCGCCGGCGGCCAACCTAAACTCTGTTTTATTGTGGCACTTCTGAGGATTATTCTAAATGAATTAAAACTTTCAACAACGGA</t>
  </si>
  <si>
    <t>GTATAAGAGACAGCTTGGTCATTAGAGGAAGTAAAAGTCGTAACAAGGTCTTCGTAGGTGAACCTGCGGAGGGATCATTGATGAAATTAAACATGCCTCTGCTCTTAATTGAGCTCTGCGCATTCATCTCCATACACACTGTGCACCTTTTTTATTTTTCCCTTCTGGCATGCTGAGGAAAGGGAGTGCTTTCGGGCGCTCTCGATTACTCGCGGCTGGAAAAAA</t>
  </si>
  <si>
    <t>TTTAAGACGAGCCACGGATGGCAGCGTCCAAAGCTCATACATAGAAAACTAGGTATGAGAGTTTTTATGACACTCAAACAGGCATGCCTTTCGGAATACCAAAAGGCGCAATGTGCGTTCAAAGATTCGATGATTCACTGAATTCTGCAATTCACATTACTTATCGCATTTCGCTGCGTTCTTCATCGATGCCTGTCTCTTATAC</t>
  </si>
  <si>
    <t>CTTGGTCATTTAGAGGAAGTAAAAGTCGTAACAAGGTTTCCGTAGGTGAACCTGCGGAAGGATCATTACCGAGTTAGGGTCTCCTTCGTGAGGCCCGACCTCCCAACCCTGTGTCTAATAAACCTGTATGTGTTGCTTCGGCGGAACGGCAGTCAACCCCTTCGGGGAGAGACCGTCGCCGGGGGATCTCACCTGTCTCTTATACACAACTCCGAGCCCACGAAACCGTACTAGAT</t>
  </si>
  <si>
    <t>CTTGGTCATTTAGAGGAAGTAAAAGTCGTAACAAGGTCTCCGTAGGTGAACCTGCGGAGGGATCATTACTGAGTGAGGGCCTTCTGGTCCGACCTCCAACCCCATGTTATCCGACACTGTTGCCTCCGGGGCGACCCGGCCTTCGGGCGTCGGGGCCCCGGGTGGACCATTCAAACACTGCATCTTTGCGTCTGAGTACACGATTGAATCAATCAAAACTTTCAACAACGGATCTCTTGGTTCTGGCATCGATGAAGAACGCAGC</t>
  </si>
  <si>
    <t>GCATCGATGAAGAACGCAGCGAAATGCGATAAGTAATGTGAATTGCAGAATTCAGTGAATCATCGAATCTTTGAACGCACCTTGCGCTCCTTGGTATTCCGAGGAGCACACCTGTTCGAGTATCGTGAAATTCTCAAGCTGGATGGCTTTATTGCTGTCTCGGTTTTGTTCTGGGCTCTGCCGTCTCCTCTTCTGGAACGGCTGGCATTAAAAATATTA</t>
  </si>
  <si>
    <t>GCTGCGTTCTTCATCGATGCCAGAACCAAGAGATCCGTTGTTGAAAGTTTTGTTTTTGATTGGTATATCAAAAGTCTGATTCAGAAAATTTTAATTCCATAATTTGGTTTTGTTAGTTTATTTGGTTGGGGCCATCGGCGGACGCTCTCCAGGGGCGGTCGTGAGACCGTGAACCCCCCGGCGACGGTCGTTCCCAGGGGGATTGACTGCCGTTCCGCCGAAGCAACACAAACAGGTTTATTAAACACGGGGTTGGGAGGTCGGGCCTCACGGA</t>
  </si>
  <si>
    <t>GTGTTTGCTTGCTTCGCCTCTGACTGCAGGTAGCACGAATTTCGCGGTCCTCGGACGGGCGCACATCGGCCGAGACCGATGGCGGGCACCCTGCGTCTCGGGAGGGAGACGGGCGCCCGGCGGCCCGCCGAAGCAACGTGGGTTTGGTTGACACTGGGTTTCGAGAGCGGGCGCTGGCGCGGACGCCAGGCCGCCTCCTGGTAATGA</t>
  </si>
  <si>
    <t>GATCATTACCGAGATAGGGTCCCCCCGGGGGCCCGACCTCCCCACCCTCTGCTGTCGCGAAAACGTTGCTTCGGCGTGGCCCGCCCCCCGGGGCGGCCGGGCTCTACGGCCCGGACGGCGCCCGCCGGAGGACAACCAACTCTTGTTTGAAAACCTGACGTCGGAGTACAAACCGTACAATCATATCAAAACTTTCAACAACGGATCTCTTGGTTCTGGCATCGAT</t>
  </si>
  <si>
    <t>TTTGAGAAGTAAAAGTCGTAACAAGGTTTTCGTAGGTGAACCTGCGGAAGGATCATTAGTGAAGTTTTAGAGCGCTCGAAAGAGGTTCGACTACACTTTTCTTACACTGTGAACTTGAATTTTTCAACTTGTCTGGCAACGGACTTGTTCGAAACCCTAGTCTTAATAGAAGTCTTGAATGTAACCTTTGATAAACGAAAGTAACAACTTTCAGCAACGGATTTCTTGGCTCTCGCAT</t>
  </si>
  <si>
    <t>GTTTATTTGGTTGGAGCCATCGGCGGACGCTCTCCAGGGACGGTCGTGAGACCGTGAATCCCCCCGGCGACGGTCGTTCCCAGAGGGAATGACTGCCGTTCCGCCGAAGCAACACAAACAGGTTTGTTAGACACGGGGTTGGGAGGTCGGGCCTCGCGGAGGAGACCCTAACTCGGTAATGATCCTTCCGCAGGTTCACCTACGGAAACCTTGTTACGACTTTTACTTCCTCTAAATAACCAA</t>
  </si>
  <si>
    <t>GCTGCGTTCTTCATCGATGCGAGAGCCAAGAGATCCGTTGCTGAAAGTTGTATTTAGATGCGTTACATCGCGATACACATTCTGATACTGAAGCGTTTGTGGTTGAAACGTAAGCCCCATAAGCTCCGCGAGCCTAAACTCGCATCGCGTCTGAAACCTACAGTAAGTGCACAGGTGTAGAGTGGATGAGCAGGGCGTGCACGGTGCCAAAG</t>
  </si>
  <si>
    <t>TAAGGGTGCTCAGCGCCCGACCTCCAACCCTTTGTTGTTAAAACTACCTTGTTGCTTTGGCGGGACCGCCCGGTCTCGAGCCGCTGGGGATTCGTCCCAGGCGAGCGCCCGCCAGAGTTAAACCAAACCCTTGTTATTTAACCGGTCGTCTGAGTTAAAATTTTGAATAAATCAAAACTTTCAACAACGGATCTCTTGGTTCTCGCATCGATGAAAAACGCAACCTGTCACTTA</t>
  </si>
  <si>
    <t>GTATAAGAGACAGCTTGGTCATTTAGAGGAAGTAAAAGTCGTAACAAGGTTTCCGTAGGTGAACCTGCGGAAGGATCATTACCGAGTTAGGGTCTCCTCCGTGAGGCCCGACCTCCCAACCCCGTGTCTAATAAACCTGTTTGTGTTGCTTCGGCGGAACGGCAGTCATATTCCCTCTGGGAACGACCGTCGCCGGGGGATACAC</t>
  </si>
  <si>
    <t>CTCCCAACCCTGTGTCTAACAAACCTGTATGTGTTGCTTCGGCGGAACGGCAGTCGACCCTTTCGGGGGGCGACCGTCGCCGGGGGCGTCCCGCCCTTGGAGAGCGTCCGCCGATGGCCCAACCAAAACAAACTCCCAAACCAAATAATAGTACCTAAAACTTCTGAATCAGACTTTTGATATACCAATCAAAAACAAAACTTTCAACAACGGATCTCTTGGTTCTGGCATCGATGAAGAACGCAGCCTGTCTCTTAACTGTCTCTTATACACAACTCCGAACCCACGA</t>
  </si>
  <si>
    <t>GGTTACAGAAGAGTTTTTGCGGTCCTCTGGCGGGCGCTGGCCCCGCGGGTTTTCACGCCCACGGGTCGGCCGAGGCCGGCCCGCCAAAGCAACGGGTTTTTTGAACGACAAAGGGTGGGAGGTCGGGCCCTGAAAGGACCCAAGTCTCTTTAATGATCCTTCCGCAGGTTCACCTACGGAAACCTTGTTACGACTTTTACTTCCTCTAAATGACCAA</t>
  </si>
  <si>
    <t>CTTGGTCATTTAGAGGAAGTAAAAGTCGTAACAAGGTTTCCGTAGGTGAACCTGCGGAAGGATCATTACCGAGTTAGGGTCTCCTCCGTGGGGCTCGACCTCCCAACCCCGTGTCTAATAAACCTGTTTGTGTTGCTTCGGCGGAACGGCAGTTGCTCCCTCGGGAACGACCGTCGCCGGGGGGTTCACAGTCTCCCGACCGCACCTGGAGAGCGTCCGCCGATGGCCCCAACCAAATAAACTAAAAAAACCAAAATAA</t>
  </si>
  <si>
    <t>TCTCTTGAGTGAGATAGCCAATCGCGACTATAAACAATGCATTGTCGTTTGCAAGTCATTAGCAATAATGGCAAGACTATCAATATGCGGGAACACCCTTAGAGCCTGGCAGTACACCTTTGTATCGGGAAACTGAGCAAAGTCGTAATAACCTGTTAGGATTGGGCTATTCGCAGCCAAGTCCGTAGTAATCTGATTGCCGGACGATGTTCACAGGCC</t>
  </si>
  <si>
    <t>CCCAACCCCGTGTCTAACAAACCTGATTGTGTTGCTTCGGCGGAACGGCAGTCATTCCCTCTGGGAACGACCGTCGCCGGGGGCGTCCAGCCCTTGGAGAGCGTCCGCCGATGGCCCAACCAAACAAACTCCCAAACCAAATAATAGTACCTAAAACTTCTGAATCAGACTTTTGATATACCAATCAAAAACAAAACTTTCAACAACGGATCTCTTGGTTCTGGCATCGATGAAGAACGCAAC</t>
  </si>
  <si>
    <t>CTTGGTCATTTAGAGGAAGTAAAAGTCGTAACAAGGTTTCCGTAGGTGAACCTGCGGAAGGATCATTAATAAATGAGCGCAAGCTTTTCTATTATCTTTCTACACCTGTGAACTATTTGCCTTCGGGCACTCTTACAAACATAATGTAATGAATGTAATCTACTATAATAAAATATAACTTTCAACAACGGATCTCTTGGCTCTCGCATCGATGAAGAACGCAGC</t>
  </si>
  <si>
    <t>CTTGGTCATTTAGAGGAAGTAAAAGTCGTAACAAGGTTTCCGTAGGTGAACCTGCGGAAGGATCATTACCGAGTTAGGGTCTCCTTCGTGAGGCCCGACCTCCCAACCCTGTGTCTAACAAACCTGTATGTGTTGCTTCGGCGGAACGGCAGTCACCCCTCCGGGGGAGACCGTCGCCGGGGGGTTCACGGTCTCACGACCGCCCCTGGAG</t>
  </si>
  <si>
    <t>CTTGGTCATTTAGAGGAAGTAAAAGTCGTAACAAGGTCTCGGTAGGTGAACCTGCGGAGGGATCATTACCAGAGATGGCGGGCCCCGCGCCCCCGTCCCCAACCCTTTGTTGACCAAACCACTTTTGCCTCGGGGGTGGAGCGGCCTCCGCCGCCCCCGGTGGACCAACCAATTCTGTCTCTTTACGTCGGAGTCTTTGATAAATAAATGAAAACTTTTAACAACGGATCTCTTGGTTCTGGCATCGATGAAGAACGCAAC</t>
  </si>
  <si>
    <t>TCCTCCGCTTATTGATATGCTTAAGTTCAGCGGGTATCCCTACCTGATCCGAGGTCAAGAGTGTAAAAATGTACTTTTGGACGTCGTCGTTATGAGTGCAAAGCGCGAGATGTACTGCGCTCCGAAATCAATACGCCGGCTGCCAATTGTTTTAAGGCGAGTCTGCGCGCGGAGGCGAGACAAAACACCCAACACCAAGCAGAGCTTGAAGGTACAAATGACGCTCGAACAGGCATGC</t>
  </si>
  <si>
    <t>TTCAGACGCTGATTGAAGATTAAAAAAGGTTATAAGTTTTGTCCAGCCGGCGAGCGAACTCGCCGAGGAAACAATAGGTACGCAAAAAACAAGGGTTAAAACAAAACACGCAAGCCGCTGCTCATCAGTTTTTTTCAAAACTATGCAGACTTACAACTTGCAGCACATGGGCAAGCCCACGTGGTGTTTTTTGGTTTGTTTCAATTTAATGATCCTTCCGCAGGTTCACCTACGGAAACCTTGTTACGAC</t>
  </si>
  <si>
    <t>GGTAAGTACGACAAAGGGTTGGGAGTTCGGACGCCAAGGCGGGTGTTTCCACCCGCCAAAGACGCCCTTCGCTCTGTAATGATCCCTCCGCAGGTTCACCTACGGAGCGGTTTATTTATAGAGCTTACGGTATGTAGCTTACCCACCAAGTTTCCAAGGTGGCCCGACTATAACTTAAGCAGGACGACACTGTACGATCGATCCCACCCACTTCCACTTAGTCTGTGAACCTTTCCCGTGGCCC</t>
  </si>
  <si>
    <t>GCATCGATGAAGAACGCAGCGAAATGCGATAAGTAATGTGAATTGCAGAATTCAGTGAATCATCGAATCTTTGAACGCACCTTGCGCCCTTTGGTATTCCGAAGGGCATGCCTGTTTGAGTGTCATGAAATCATCAATCTCTAAGGTTTCTTATTGATTGGATTTGGGCGTTGCCATCGGCTCGCCTTAAAAGTGTTAGCGACACGAATGTGAAATCTAGCGTAATAAGTTTCGTTAGACAGCAACTGCCGTTCGCTTCTAATCGTCTTCGGACAATCTTTTGACTCTGACCTCAAATC</t>
  </si>
  <si>
    <t>GGCACGCATCAGCCGAAGCCGATGGCAGAAGATCTGACGACCCGCCGAAGCAACAAGGACTGATAGACACAGGGTGTGAGAGCGAGCTCAGTGCGAACACCGGCCGCCTCTTTTGTAATGATCCTTCCGCAGGTTCACCTACGGAACAGTTACCTTCCAAAGTCTCCTTCAGAAGCTCGACTATATCTTAAGTGAGACATCTCACCCACTTCCGCTTAGTCTGTGAACCATTCTCAGGAAGAGATTGGCTGCGGATTGTCCGAATCAAGTCACCGTTGTAACCCCACGAA</t>
  </si>
  <si>
    <t>CTTGGTCATTTAGAGGAAGTAAAAGTCGTAACAAGGTTTCCGTAGGTGAACCTGCGGAAGGATCATTACCGAGTTAGGGTACTCTTCGTGCCCGACCTCCAACCCTTTGTCTACCTGACCAGATGTTGCTTCGGCAGGCCCGCCGCCCCGCGAGGGGTGGCCGCCGGGGGTCCTTACCGGCCCCGGGTCCGTGCCTGTCGATGGCCCTTCTAAAACTCTTGCTTAAACGTGTCGTCTGAGTaaaacaaacaaaataaaaacaaaacaTT</t>
  </si>
  <si>
    <t>TTGTCGGGGCCGGATGGCGATGCACAGGGATTGGCGTGCTGACCCTACCGGCAAAGGCTTCGTTCGCAGTACCCGGAAGGGCTACACTCTGGAAGGTATGGGGGTTCCACGAAACTCCCTTCACGCGCACATGACTGAATCCTTATTATACTCGTACCTCTCGTTCTCCTTCGGTGGGGCAACCTGCCGTTGGAACTTTACAAACCCTTTTTTGCATCTAGCGTTACC</t>
  </si>
  <si>
    <t>GTAATGATCCTTCCGCAGGTTCACCTACGGAAGGATCATTACCTAGAGTTTGTGGACTTCGGTCTGCTACCTCTTACCCATGTCTTTTGAGTACCTTCGTTTCCTCGGCGGGTCCGCCCGCCGGTTGGACAACATTCAAACCCTTTGCAGTTGCAATCAGCGTCTGAAAAAACTTAATAGTTACAACTTTCAACAACGGATCTCTTGGTTCTGGCATCGATGAAGAACGCAGC</t>
  </si>
  <si>
    <t>CTTGGTCATTTAGAGGAAGTAAAAGTCGTAACAAGGTCTTCGTAGGTGAACCTGCGGAGGGATCATTGATGAAATACACTGGTGGCCTTCGGGCTGCTATTCATCTCCACACACACACCCGAGCACCTTTTTTTCCTTCTGGGCTCTTGGGAAAGCTGGCAGTTAACGCTGCTGTGCGATTTACCTTGGGTTTGGATTGTGAAACTCTTGTGAATCTGTCTCTTATAAACATCTCC</t>
  </si>
  <si>
    <t>TAATTAAGTTTACTCAGACTGCAAAGTTACGCAAGAGTTTGAAGTGTCCACCCGGAGCCCCCGCCCGAAGGCAGGGTCGCCCCGGAGGCAACAGAGTCGGACAACAAAGGGTTGTGAAATAACCTAGCGGCAATACTCCGAGGAGTAATACCGTAGGGTTTCTTGTAATGATCCCTCCGCAGGTTCACCTACGGAGACCTTGTTACGACTTTTACTTCCTCTAAATGACCAAGCTGTCTCTTA</t>
  </si>
  <si>
    <t>CTTGGTCATTTAGAGGAAGTAAAAGTCGTAACAAGGTTTCCGTAGGTGAACCTGCGGAAGGATCATTATTGAATAAATCTGACGTTGGTTGTAGCTGGCTCTACCCGAGCATGTGCACGCCCCGTCACCTTTATCTTTCCACCTGTGCACACACTGTAGATCTGGATACCTCTCGTCGAAAGGCGGATGCGAGGCTTGCTGTGCCCTTCCCAAAGGGTCGGCTTGCTTCGAATTTCCAGGTCTATGAACCCCTTTACGTACCCCAAACGAATGT</t>
  </si>
  <si>
    <t>CTTGGTCATTTAGAGGAAGTAAAAGTCGTAACAAGGTTTCCGTAGGTGAACCTGCGGAAGGATCATTAAACACAGTAGATTTCTACTGCTCGGGGGAGCCGAATGGCCTTGGTCTAATCGTTTAGCCAGGTCAAAGTAAGCTCCCTGTTTGCACCCTTGTCTTTTGCGCACTCATGTTTCCTCGGCGGGCTTGCCCGCCGATTGGACAATCATCAAACCTTTTTAATTTTCAATCAGCGTCTGAATAATTATAATAATTACAACTTTCAACAACGGA</t>
  </si>
  <si>
    <t>GTCCTGGTGGCGGGCGAAACCCGCCCAGGAAACAACAAGTGCGCAAAAGACATGGGTGAAAAATATTTCAGCCTCCGCAAAGCTGGCCCCCCGAAAGAGACACAGCCGCGTGCAGCCTTCATATTTTTTTGTGTAATGATCCCTCCGCAGGTTCACCTACGGAGACCTTGTTACGACTTTTACTTCCTCTAAATGACCAAG</t>
  </si>
  <si>
    <t>TCCAAGGCCCGATCTCCCAACCCTTGTGTTTAAACCATAAAACGTTGCTTCGACGGGCCCGTCTCCTCTGGGAGACCGCCGGACTGTCATGGTCTGGCCCGCGCTCGTCGGTGGCCCAACTATAAACTCTTGTTATAACTGTGTCGTCTGAGTAACAAAACAAAATTAAAAATTAAAACTTTCAACAACGGATCTCTTGGTTCTGGCATCGATGAAGAACGCAGC</t>
  </si>
  <si>
    <t>CTTGGTCATTTAGAGGAAGTAAAAGTCGTAACAAGGTTTCCGTAGGTGAACCTGCGGAAGGATCATTACCTAGAGTTTGTGTACTTCGGTCTGCTACCTCTTCCCCATGTCTTTTGAGTACCTTCTTTTCCTCGGCGGGTCCGCCCGCCGGTTGGACAACATTCAAACCCTTTGCAGTTGCAATCAGCGTCTGAAAAAACTTAATAGTTACAACTTTCAACAACGGAACCTGT</t>
  </si>
  <si>
    <t>AGGCCCGACCTCCCAACCCCGTGTCTAATAAACCTGTTTGTGTTGCTTCGGCGGAACGGCCGTTACCCACCCCCACACCCGGGGGAGGGAGACCGTCGCCGGGGGATTCCACGGTCTCACGACCGCCCCTGGAGAGCGTCCGCCGATGGCCCCAACCAAATAACTACCAAACCCAAATTGTAACAACCAAAATTTTCTGAATCAGACCTTTTGATATACCAATCAAAAACAAAACTTACAACAACGGATCTCTTGGTTCTGGCATCGATGAAAAACGCAGCC</t>
  </si>
  <si>
    <t>GCTGCGTTCTTCATCGATGCGAGAGCCAAGAGATCCGTTGTTGAAAGTTGTAACTATTAAGTTTTTTTCAGACGCTGATTGCAACTGCAAATGGTTTAAGTTTGTCCAATCGGCGGGCGGACCCGCCGAGGAAACGTAAGGTACTCAAAAGACATGGGTAAGAGATAGCAGGCAAAGCCTACAACTCTAGGTAATGATCCTTCCGCAAGTTCACCTACGGAAACCTTGTTACGACTTTTACTTCCTCTAATGACCAAACTG</t>
  </si>
  <si>
    <t>CTTGGTCATTTAGAGGAAGTAAAAGTCGTAACAAGGTCTCCGTTGGTGAACCAGCGGAGGGATCATTACCGAGTTTACAACTCCCAAACCCCTGTGAACATACCTTTAATGTTGCCTCGGCGGATCAGCCCGCGCCCCGTAAAACGGGACGGCCCGCCAGAGGACCCAAACTCTAATGTTTCTTATTGTAACTTCTGAGTAAAACAAACAAATAAATCAAAACTTTCAACAACGGATCTCTTGGTTCTGGCATCGATGAAGAACGCAGC</t>
  </si>
  <si>
    <t>GTGTATAAGAGACAGCTTGGTCATTTAGAGGAAGTAAAAGTCGTAACAAGGTTGATCCATTCGCAGGAACACTTGCGGAAGCCTTTGCAGCTAGAGATAGTAGCCCAGACGACTCAAAATAAATTGGTGCCTCATGCAAGTCAGCTTTGGCTGGCAACACTTTCGAATTGCGGGAAACCCCTAAGAGCCCTTCACACCAAACCAGCTTGGGAAACCAGCTGGTGGCCCATTGGAAACCATGGGGTACGGTAACAGTGGAAGGGATGAACCCGGCGTCGCAAGGCGCTTGGTGAAACTG</t>
  </si>
  <si>
    <t>AGAGACAGGCTGCGTTCTTCATCGATGCCAGAACCAAGAGATCCGTTGTTGAAAGTTTTGTTTTTGATTGGTATATCAAAAGTCTGATTCAGAAGTTTTAGGTACTATTATTTGGTTTGGGAGTTTGTTTGGTTGGGCCATCGGCGGACGCTCTCCAGGGGCCGGTCGTGAGACCGGTGAGATCCCCCGGCGACGGTCTCTCCCCGAAGGGGTTGACTGCCGTTCCGCCGAAGCAACACATACAGGTTTATTAGACAC</t>
  </si>
  <si>
    <t>GGTTGGGGCCATCGGCGGACGCTCTCCAAGGGCGGGACGCCCCCGGCGACGGTCGCCCCCCGAAAGGGTCGACTGCCGTTCCGCCGAAGCAACACATACAGGTTTGTTAGACACAGGGTTGGGAGGTCGGGCCTCACGAAGGAGACCCTAACTCGGTAATGATCCTTCCGCAGGTTCACCTACGGAAACCTTGTTACGACTTTTACTTCCTCTAAATGACCAAGCTGTCTCTTATACAC</t>
  </si>
  <si>
    <t>CTTGGTCATTTAGAGGAAGTAAAAGTCGTAACAAGGTTTCCGTAGGTGAGCCTGCGGAAGGATCATTATTGTAGGGGCCTTTTGGCCCATTACGAGAAGCAACCCTTGTCTTTTTTGTGCACCGATCGTTTCCTCGGCAGCTTTTGCCTGCCAATGAGGACCCCCCAAAAACCTTTTGCAATCTTAGTATAACGTTCTGAAAACAAACAATATTGAAAACTTTCAACCTGTCTCTTATACAAATCTCCGAGCCCACAAAACTCCTGAGCATCTCGTAT</t>
  </si>
  <si>
    <t>CTTGGTCATTTAGAGGAAGTAAAAGTCATAACAAGGTTTCCGTAGGTGAACCTGCGGAAGGATCATTAATAGTGCCCATTGATGCAAATCATTGGGTTAGATCTGCCCTTATCGCAAGATGAGGGCTTCCATATACACCGTGAACTGTGGCTTCGGCCATCACAAACTGTTAGTAATGAATGTAATATCATAACAAAAACAAAACTTTTAACAACGGATCTCTTGGCTCTCGCATCGATGAAGAACGCAGC</t>
  </si>
  <si>
    <t>GCATCGATGAAGAACGCAGCGAAATGCGATAAGTAATGCGAATTGCAGAATTTCCGTGAGTCATCGAATCTTTGAACGCACATTGCGCCCTTTGGTATTCCGAAGGGCATGCCTGTTCGAGCGACATTTCACCACTCAAGCCTCGCTTGGTATTGGGCAACGCGGTCCGCCGCGTGCCTCAAATCGACCGGCTGGGTCTTCTGTCCCCTAAGCTTTGTGGAAACTATTCGCTAAAGGG</t>
  </si>
  <si>
    <t>GTGAATTGCAGAATTCAGTGAATCATCGAATCTTTGAACGCACATTGCGCCCTTTGGTATTCCTTAGGGCATGCCTGTTCGAGCGTCATTTACAAATTCAAGCTCCGCTTGGTGATGGGTGTCTGTCCCGCCTTTGCGCGTGGACTCGCCTCAAATGCAGTTGGCAGCTTGTTCCTCGGCTCTAAACGCAGCAGATTTGCGTCGAGCGTCGTGCGGACGGGCTCTCCAGTAAGCAAACCCCCCCACAAATTGACCTCGGACCAGGTAGGGATCTGTCTCTTAAACACATCCCC</t>
  </si>
  <si>
    <t>TTCCGTAGGTGAACCTGCGGAAGGATCATTACCTAGAGTTGTAGGCTTTGCCTGCTATCTCTTACCCATGTCTTTTAAGTACCTTACGTTTCCTCGGCGGGTCCGCCCGCCGATTGGACAATTTAAACCATTTGCAGTTGCAATCAGCGTCTGAAAAAACTTAATAGTTACAACTTTCAACAACGGATCCCTTGGTTCTGGCATCGATGAAGAACGCAGCCTGTCTCATAAAAACATATCCGAGCCCACGACACTC</t>
  </si>
  <si>
    <t>CTTGGTCATTTAGAGGAAGTAAAAGTCGTAACAAGGTTTCCGTAGGTGAACCTGCGGAAGGATCATTATCGAGTTAGGGTCTCTCAGGCCTGATCTCCCAACCCTATGTTTACTCAACCATTGTTGCTTCGGCGCGCCCGTCCCTCGGGACCGCCGGGAGACCGTAATACGTCTCCTGGTCCGTGCCCGCCGACAGCCCAACCTCTTAAAATTCATTAACTAAACGTGTCTTATCTAAGTAACAAAAATTTAATTAAAGCAAAAAACT</t>
  </si>
  <si>
    <t>TTGGTATTTAGAGGAAGTAAAAGTCGTAACAAGGTTTCCGTAGGTGAACCTGCGGAAGGATCATTAATGAAGTCTGGGCTTCGGCCCTCTCTCTTCTACACACTTGTGAACATACACCGTTGCTTTGGCAGGTCTCCGGATGGGCGTCAGCCTTGAAGGTCAGGTCGAGAGACGCCTGCCAGAGACACTTATCCACCCTTTTTTATTGTCTGAATATTGTTTATAACAAATAAAATAAAACTTTCAACAATGGATCTCTTGGCTCAG</t>
  </si>
  <si>
    <t>TGCCAGAACCAAGAGATCCGTTGTTGAAAGTTTTGTTTTTGATTAATATCAAGGTATTTAGACGACAGTGTTTCGTACCAGAGTTTTGTGTTGGGCCATCGGCGGGCGAGCTCTCCAATCGTGGAAACCCACGACCGGCGGCCAGCGAGACCAGTTGGTCAGGACGGCCGGCCCGCCGAAGCAACTAAAGGTAACAATAGACACAGGGTTGGGA</t>
  </si>
  <si>
    <t>GCTTGGTCATTTAGAGGAAGTAAACGTCGTAACAAGGTTTCCGTAGGTGAACCTGCGGAAGGATCATTACCGAGTTAGGGTCTCCTCCGTGAGGCCCGACCTCCCAACCCCGTGTCTAATAAACCTGTTTGTGTTGCTTCGGCGGAACGGCAGTTGCTCCCTCGGGAACGACCGTCGCCGGGGGGTTCACGGTCTCACGACCGCCCCTGGAGAGCGTCCGCCGATGGCCCCAACCTGTCTCT</t>
  </si>
  <si>
    <t>GGGCATGCCTGTTCGAGCGTCATTATCCTCTCTCAAACCTCGTGTTTGGTGTTGGACCGCGTTGGCCGCAAGGCCCAACTGGTCTCAAAGACAATGACGGCGTCCCAGGGACCCTCTTCGCACTGAGCTTTCCGGAGCACGCGTAGAGTTTCAAGGGCCCAGGGACCCGGTCGCCTCTAAAAACTTTTTTCAGGTTGACCTCGGATCAGGTAGGAAAACCCGCTGAACTTAAGCATATCAATAAGCGGAGGACTGTCTCTTAAACACATCTCCAAACCCACGA</t>
  </si>
  <si>
    <t>CTTGGTCATTTAGAGGAAGTAAAAGTCGTAACAAGGTCTCCGTAGGTGAACCTGCGGAGGGATCATTACAGAGTGCGAAGGTGCCTCCGGGCACCCGACCTCCAACCCTTTGTGAACACAACTTGTTGCTTCGGGGGCGACCCTGCCGTTTGCGCGGCGAGCGCCCCCGGAGGCCTTCCAACACTGCATCTTTGCGTCGGAGTTTAAGTAAATTAAACAAAACTTTCAACAACGGATCTCTTGGTTCTGGCATCGATGAAGAACGCAAC</t>
  </si>
  <si>
    <t>GAACGCAGCGAAATGCGATAAGTAGTGTGAATTGCAGAATTCAGTGAATCATCGAATCTTTGAACGCACATTGCGCCCCTTGGTATTCCATGGGGCATGCCTGTTCGAGCGTCATTTGTACCTTCAAGCTCTGCTTGGTGTTGGGTGTTTGTCTCGCCTCTGCGTGTAGACTCGCCTCAAAGCAATTGGCAGCCGGCGTATTGATTTCGGAGCGCAGTACATCTCGCGCTTTGCACTCAGAACGACGACGTCCAAAAGTACATTTTTACACTCTTGACCTCGGATCAGGTAGGGATACCC</t>
  </si>
  <si>
    <t>TTGGTCATTTAGAGGAAGTAAAAGTCGTAACAAGGTTTCCGTAGGTGAACCTGCGGAAGGATCATTAATGAATAACTTTGGCGTGGTTGTAGCTGGCTCCTTGGGGCATGCGCACACCCGTCATCTTTATCTTTCCACCTGTGCACCACTTGTAGATCTGGATAACTCTCGCCTTCTGGCGGAAACAGGGATTGCTGCGTCGCAAGGCCAGCTCTCCTTGAATTTCCAGGTCTACGTCTTTACAAACCCCAATTGAATGA</t>
  </si>
  <si>
    <t>TCCGAGGGGCATGCCTGTTCGAGCGTCATTACACCACTCAAGCTATGCTTGGTATTGGGCGTCGTCCTTAGTTGGGCGCGCCTTAAAGACCTCGGCGAGGCCACTCCGGCTTTAGGCGTAGTAGAATTTATTCGAACGTCTGTCAAAGGAGAGGAACTCTGCCGACTGAAACCTTTATTTTTCTAGGTTGACCTCGGGTCAGGTAGGGATACCCGCTAAACTTAAGCATATCAATAAACAGAGGA</t>
  </si>
  <si>
    <t>TCCGTAGGTGAACCTGCGGAAGGATCATTACCTAGAGTTTGTGGGCTTTGCCTGCTATCTCTTACCCATGTCTTTTGAGTACTTACGTTTCCTCGGCGGGTCCGCCCGCCGATTGGACAAAATTAAACCCTTTGCAGTTGCAATCAGCGTCTGAAAAACATAATAGTTACAACTTTCAACAACGGATCTCTTGGTTCTGGCATCGATGAAGAACGCAGCCTGTCTCTTATACCCATCTCCGAACCCACGAGACTAAGGCGAATCTCGTATGCCGTC</t>
  </si>
  <si>
    <t>CTTGGTCATTTAGAGGAAGTAAAAGTCGTAACAAGGTTTCCGTAGGTGAACCTGCGGAAGGATCATTAACCTTTCAAATCAGGGTGCGGCGCGGCCGCCGAGGAGCGGAAACAATCCTTGGGAGGTATGCGGGGGCTTCGAGCCCCCCATTTACGCACGCACGACTGCCATCCTTACTTTACGAGCACCTTCTGTTCTCCCTCGGCGGCCGCGCCGCACCCTGATTTGAAAGG</t>
  </si>
  <si>
    <t>CTTGGTCATTTAGAGGAAGTAAAAGTCGTAACAAGGTTTCCGTAGGTGAACCTGCGGAAGGATCATTACAAAATACTTGCGCCGGCCCCTAGGGGTTGTGCGCTACTATTTACCCACCCTTTGCCTATGTGTACCCTTATCGCTTCCTCGGCAGGCTCGCCTGCCGGCAGGAACCACCCAAAACCCTTGCATCTATACATGAAAACTTCTGATACCAACCTAAATTATTACAACTTTTAACAATGGATCTCTTGGTTCTGGCATCGATGAAGAACGCAGC</t>
  </si>
  <si>
    <t>GTGTATAAGAGACAGGCTGCGTTCTTCATCGATGCCAGAACCAAGAGATCCGTTGTTGAAAGTTGTAACTATTGTGTTTTTCTGACGCTGATTGCAATTACAAAAGGTTTAATGGTGTCCTATCGGCAGGCATAGAGCCCGCCGAGGAAACAAACAGTACGCAAAAGACAAGGGTTCAGACAGGGACCGAAGTCCCCCGATAAAATTGGTAATGATCCTTCCGCAGGTTCACCTACGGAAACCTTATTACAAC</t>
  </si>
  <si>
    <t>TTGGCATTCCGGTGGGCATGCCTGTTCGAGCGTCATTATCCTCCCTCAAACCCTCGTGTTTGGTGTTGGGCCGCGTTGGTGCAAGCCAACTGGTCTTAAAGACAATGACGGCGTCCGTGGGACCCTCTTCGCAACGAGCATCTTCGGAAGCACGCGTCGAGTCTAAAGGACCTTCCGGGCCGGTCTACCCTTTATCTTTCTAAGGTTGACCTCGGATCAGGTAGGAATACCCGCTGAACTTAAGCATATCAATAAGC</t>
  </si>
  <si>
    <t>GCATCGATGAAGAACGCAGCGAAATGCGATAACTAATGTGAATTGCAGATTACGTGAATCATCCAGTCTCTGAACGCAAATTGCACCCTGTGGTATTCCGCAGGGTATACCTGTTTGAGTGTCGCTCAACGAGGATTATCGTCTATATGGCTTTCCTCCTGATGGCTTGTCCATTGAGCGTATTGCAACCTCGTGTCGTAATATGTTAGCTATTGTGCCGAATATTTGCTAGGGTAGATTCTAGTCAAGTAAATATTGCCACTTCACCAGTTTGTACTGGCTAACCCAAAGGAAGACCTC</t>
  </si>
  <si>
    <t>CTGTAGATCTGGATACCTCTCGTCGAAAGGCGGATGCGAGGCTTGCTGTGCCCTTCCCAAAGGGTCGGCTTGCTTCGAATTTCCAGGTCTATGAACCCCTTTACGTACCCCAAACGAATGTTAAGGAATGTAATCATAAGGCCCTAGTGCCTATAAACCTATACAACTTTCAGCAACGGATCTCTTGGCTCTCGCATCGATGAAGAACGCAGC</t>
  </si>
  <si>
    <t>GGTGAACCTGCGGAAGGATCATTAATGAAATGCAAGGACGCTCTTCTTAGAGGTCCGACCCAAATCATTTTCCTTTACACTGTGCACATACTACttttttctacaccattttttttATACGCAATAGTCTTAAGAATGTCATTTCAGTCTCGAAAGAGCAATAAAAGTAATAAAACTTTCAGCAACGGATCTCTTGGCTCTCGCATCGATGAAGAACGCAGCCTGTCACTTATAAACATCTCCGAGCCCACAAAACAA</t>
  </si>
  <si>
    <t>TTCTTCATCGATGCCAGAGCCAAGAGATCCATTGTTGAAAGTTGTAACGATTGTTTGTATCAGAACAGGTAACGCTAGATGCAAAAAAGGGTTTGTAAAGTTCCAACGGCAGGTTGCCCCACCGAAGGAGAACGAGAGGTACGAGTATAATAAGGATTCAGTCATGTGCGCGTGAAGGGAGTTTCGTGGAACCCCCATACCTTCCAGAGTGTAGCCCTTCCGGGTACTGCGAACGAAGCCTTTGCCGGTAGGGTCAGCACGCCAATCCCTGTGCATC</t>
  </si>
  <si>
    <t>GTCGTAACAAGGTCTCCGTAGGTGAACCTGCGGAGGGATCATTAATGAGAACTTGCCCTAACGGGTAGATCTCCCACCCTTTGTTAACCAAACATTGTTGCTTTGTCTGGCCCGACCCTCGGGTCCGCCGGCCTTCGGGCTGGTCAGCGCCGGACAGAGGAAACTAAAACCTTTATCACTGTCGTCAGAGTACTATAAAATAGTTAAAACTTTCAAAAACGGATCTCTTGGTTCTGGCATCGATGAAGAACGCAGCCTGTCC</t>
  </si>
  <si>
    <t>TCGTGGAACCCCCATACCTTCCAGAGTGTAGCCCTTCCGGGTACTGCGAACGAAGCCTTTGCCGGTAGGGTCAGCACGCCAATCCCTGTGCATCGCCATCCGGCCCCGACAACGCCCACCTCTGTGGCCGCTAACACACCCGCTAAAGCGTGAACCTCCGGACATCTACCCGACCATAGGGCAAAGCCGGCATCACAGGCTTACTGTTACGTTTAATGATCCTTCCGCAGGTTCACCTACGGAAACCTTGTTACGACTTTTACTTCCTCAAAAAG</t>
  </si>
  <si>
    <t>GTAATGATCCTTCCGCAGGTTCACCTACGGAACGGTTCTTGTAAAGGCACAAACTTACCCCCGGCATTTCTGAAGGGGCCCGACCATATCTTAAGCAACCTCCGCAGAGGTCACCCACTACCATTTGGCCTGTGAACAGCATCCGTGGCGCCCCGGAGGGCGCTGTAGGACTTGGCTGCGGATTGCCCATTTCGACCCCCGAGGGGGTGTCATACC</t>
  </si>
  <si>
    <t>CTTGGTCATTTAGAGGAAGTAAAAGTCGTAACAAGGTTTCCTTCCGGCAGCTCAGCTGCTGAAACCTTGAACATGCCTCACCCAGGGAATTCCCCGGGGGGTTTTAGTCACCCGCTCCGCGGTGGCGACATCGGCAGTCTGCGGGAACGTTCCCACTCGGAACAACCCGCAGCCAGGTCCATTTCGGCCTGGCCCACAGACTAAGTGCCGGTGGGTTCTTCCACGAGGTAGGATTTCTGATATAGTCGGTCCCCAGGGAATGCAACCCAGGGAGA</t>
  </si>
  <si>
    <t>GTCATTTAGAGGAAGTAAAAGTAATAACAAGGTTTCCGTAGGTGAACCTGCGGAAGGATCATTAATAATGCCCTCTGACTTCGGTCAGCTGGGTTCAAATGAGTGCCTTCTCTTCGGAGTTGGCCATACTCACACACCGTGAACTGTGGCTTCGGCCATCACAAACTGTTAGTAATGAATGTAATATCATAACAAAAACAAAACTTTTAACAACGGATCTCTTGGCTCTCGCATCGATGAAGAACGCAGCCTG</t>
  </si>
  <si>
    <t>GTTTATATGATCCTGCGGCGGGCACTCGAGAGCGCGGAGGCCGACGGCGGCACCTGGTGACAGGCGCCGGCGACCCGCCGAGGCAACAGAGGTTTTGTAGACAAAGGGTTGGAGGTCGGGCTCAGAAAGAACCCTATCTCTTTAATGATCCCTCCGCAGGTTCACCTACGGAGACCTTGTTACGACTTTTACTTCCTCTAAATGACCAAG</t>
  </si>
  <si>
    <t>GTATAAGAGACAGCTTGGTCATTTAGAGGAAGTAAAAGTCGTAACAAGGTTTCCGTAGGTGAACCTGCGGAAGGATCATTAATGAATTTTTAGGGCGCTCTTTTTAGAGGTCCGACCAATTTCATTTCCACACACCGTGAACACACTTCATTTTTTACACACAATTTATAAACACACAAGTCTATAAGAATGTATAAAGTCTCTTAATTGAGCATAAAGTTATAATACAACTTTCAGCAACGGATCTCTTGGCTCTCGCATCGAT</t>
  </si>
  <si>
    <t>CTTGGTCATTTAGAGGAGGTAAAAGTCGTAACAAGGTTTCCGTAGGTGAACCTGCGGAAGGATCATTAATGAAATAACTATGGCGTTGGTTGTAGCTGGCTCCTAGGAGCATGTGCACACCCGTCATTCTTATCCTTCCACCTGTGCACTTAATGTAGGTCTGGATAACTCTCGCTCATACCGAGCGGATGCAGGGATTGCCGTGTCGAAAGACCGGCTCTCTTTGAATTTCCAGGTCTATGTACCTTTACAAACTCCAATTGTATGA</t>
  </si>
  <si>
    <t>GCATCGATGAAGAACGCAGCGAAATGCGAAAACTAATGTGAATTGCAGAATTCCGTGAATCATCGAGTCTTTGAACGCACATTGCGCCCTTTGGTATTCCGAAGGGCATGCCTGTTCGAGCGTCATTGCACCCCTCAAGCACTGCTTGGTATTGGGCTTCGTCCCCGTGACGGGCCTGGAATCTAGTGGCGGTCCAGCGAGACTTCAAGCGTAGCAAGATTTCACGATCCCGCTTTGGAAGGTTCCTGCTGTGTGCCGGCCAGACAACCCCATTA</t>
  </si>
  <si>
    <t>GCATCGATGAAGAACGCAGCGAAATGCGATAAGTAATGCGAATTGCAGAATTTCCGTGAGTCATCGAATCTTTGAACGCACATTGCGCCCTTTGGCATTCCGAAGGGCATGCCTGTTCGAGCGTCATTATCCTCTCTCAAACCTCCGGGTTTGGTGTTGGACCGCGTTGGCCGCAAGGCCCAACTGGTCTCAAAGACAATGACGGCGTCCGTGGGACCCTCTTCGCAACGAGTCTTTTACGAGGCACGCGGGGAGTTGCAAGGTCCCGTCGGGTCGGTCACACCCTTTATTTTATCGCA</t>
  </si>
  <si>
    <t>TTCCGTAGGTGAACCTGCGGAAGGATCATTAGAAAGTCTGTCGGCGGAGACGCCGACCTACCTTCAAAACCACTGTGAAACCACCCGTTGCTTCGCGGCCTCGCCCTGCCTGCCCCCCTCGCCGGGGGCGGCGCTCGGCGCTGTCAGTCCGCAGAAGCCCAAACCAAAAAACTTCTCTGTAACAGTCTGTCTGACACCATGAATTAAAAAATTCGTTAAAACTTTCAACAACGGATCTCTTGGTTCTCGCATCGA</t>
  </si>
  <si>
    <t>CTTGGTCATTTAGAGGAAGTAAAAGTCGTAACAAGGTTTCCGTAGGTGAACCTGCGGAAGGATCATTAATGAAATTATGACTGGGGTTGTAGCTGGCCTATAAAACGGCATGTGCACGCTCCTTTCACAATCCACACACACCTGTGCACCTTCGCGGGGGTCTTTTTTTCTCTTCGGGGGAATAAAGGCTCGCGTCCCTTTACACACCCTTTGTATGTCTTAAGAATGTCTACTCGATGTAATAAAACGCATCTAATACAACTTTCAACAACGGA</t>
  </si>
  <si>
    <t>GGGATTGGCGTGCTGACCCTACCGGCAAAGGCTTCGTTCGCAGTACTCGGAAGGGCTACACTCTGGAAGGTATGGGGGTTCCACGAAACTCCCTTCACGCGCACATGACTGAATCCTTATTATACTCGTACCTCTCGTTCTCCTTCGGTGGGGCAACCTGCCGTTGGAACTTTACAAACCCTTTTTGGCATCTAGCGTTACCTGTTC</t>
  </si>
  <si>
    <t>CTTGGTCATTTAGAGGAAGTAAAAGTCGTAACAAGGTCTCCGTAGGTGAACCTGCGGAGGGATCATTAATGAGAACTTGCCCTAACGGGTAGATCTCCCACCCTTTGTTAACCAAACATTGTTGCTTTGTCTGGCCCGACCCTCGGGTCCGCCGGGCTTCGAGCTGGTCAGCGCCGGACAGAGGAAACTAAAACCTTTATCACTGTCGTCAGAGTACTATAAAATAGTAAAAACTTTCAAAAACGAAACTCTTAGTTCT</t>
  </si>
  <si>
    <t>GTTGAAAGTTGTAACTATTAAAGTTTTTCAGACGCTGATTGCAACTGCAAATGGTTTAAATTGTCCAGTCGGCGGGCGGACCCGCCGAGGAAACGTAAGGTACTCAAAAGACATGGGTAAGAGATAGCAGGCAAAGCCCACAAACTCTAGGTAATGATCCTTCCGCAGGTTCACCTACGGAAACCTTGTTACGACTTTTACTTCCTCTAATGACCAAGCTGTCTCTTATACCTGTCTCTTAAACACATCTCCGAACACAC</t>
  </si>
  <si>
    <t>CTTGGTCATTTAGAGGAAGTAAAAGTCGTAACAAGGTTTCCGTAGGTGAACCTGCGGAAGGATCATTACCTAGAGTTGTAGGCTTTGCCTGCTATCTCTTACCCATGTCTTTCGAGTACTTACGTTTCCTCGGCGGGTCCGCCCGCCGATTGGACAATTTAAACCATTTGCAGTTGCAATCAGCGTCTGAAAAACTTTAATAGTTACAACTTTCAACAACGGATCTCTTGGTTCTGGCATCGATGAAGAACGCAGCCTGTCTCTTATACACCTGTCTCTTATACACACCT</t>
  </si>
  <si>
    <t>CTATTATATAGTACTCTGACGACAGTGATAAAGGTTTTAGTTTCCTCTGTCTGGCGCTGACCAGCCCGAAGGCCGGCGGACCCGAGGTTGGGTCGGGCCAGACAAAGCAACAATGTTTGGTTAACAAAGGGTGGGAGATCTACCCGTTAGGGCAAGTTCTCATTAATGATCCCTCCGCAGGTTCGCCTACGGAGACCTTGTTACGACTTTTACTTCCTCTAAATG</t>
  </si>
  <si>
    <t>TCCTCCGTGAGGCCCGACCTCCCAACCCCGTGTCTAATAAACCTGTTTGTGTTGCTTCGGCGGAACGGCAGTTGCTCCCTCGGGAACGACCGTCGCCGGGGGATTCCACGGTCTCACGACCGCCCCTGGAGAGCGTCCGCCGATGGCCCCAACCAAATAACTACCAAACCCAAATTGTAACAACCAAAATTTTCTGAATCAGACCTTTTGATATACCAATCAAAAACAAAACTTTCAACAACGGATCTCTTGGTTCTGGCATCGAT</t>
  </si>
  <si>
    <t>GCATCGATGAAGAACGCAGCGAAATGCGATAAGTAATGCGAATTGCAGAATTTCCGTGAGTCATCGAATCTTTGAACGCACATTGCGCCCTTTGGCATTCCGAAGGGCATGCCTGTTCGAGCGTCATTATCCTCTCTCAAACCCCCGGGTTTGGTGTTGGACCGCGTTAGCCGCAAGGCCAACTGGTCTCAAAGACAATGCCGGCGTCCCAGAGACCCTCCTCGCACTGAGCTTTCCGGA</t>
  </si>
  <si>
    <t>GTTTGTTTGGTTGGGCCATCGGCGGACGCTCTCCAAGGGCTGGACGCCCCCGGCGACGGTCTCCCCCGGAGGGGTGACTGCCGTTCCGCCGAAGCAACACATACAGGTTTGTTAGACACAGGGTTGGGAGGTCGGGCCTCACGAAGGAGACCCTAACTCGGTAATGATCCTTCCGCAGGTTCACCTACGGAAACCTTGTTACGACTTTTACTTCCTCTAAATGACCAAGCTGTCAATTATACACCTAAC</t>
  </si>
  <si>
    <t>GCATCGATGAAGAACGCAGCGAAATGCGATAAGTAGTGTGAATTGCAGAATTCAGTGAATCATCGAATCTTTGAACGCACATTGCGCCCTTTGGTATTCCTTAGGGCATGCCTGTTCGAGCGTCATTTACAAATTCAAGCTCCGCTTGGTGATGGTTGTCTGTCCCGCCTTTGCGCGTTGACTCGCCTCAAATGCAGTTGGCAGCTTGTTCCTCGGCTCTAAACGCAGCAGATTTGCGTCGAGCGTCGTGCGGACGGGCTCACCAGTAACTGTCTCTTATACA</t>
  </si>
  <si>
    <t>GTCTCCGTAGGTGAACCTGCGGAGGGATCATTACCGAGTGAGGGCCCCGGCCCGACCTCCAACCCCTTTGTGAACCCGTCCGTTGCTTCGGGGCCGACCCTGCTGCCGCCCAGCGGCGGCGGGCGCCCCCGAGGGCTGTCAACACTGCATCTCTGCGTCGGAGTATTGAGCAAACGCAACAAAACTTTCAACAACGGATCTCTTGGATCTGGCATCGATGAAGAACGCAGC</t>
  </si>
  <si>
    <t>CTATTATATAGTACTCTGACGACAGTGATAAAGGTTTTAGTTTCCTCTGTCCAGCGCTGACCAGCCCGAAGGCCGGCGGACCCGAGGGTCGGGCCAGACAAAGCAACAATGTTTGGTTAACAAAGGGTGGGAGATCTACCCGTTAGGGCAAGTTCTCATTAATGATCCCTCCGCAGGTTCACCTACGGAGACCTTGTTACGACTTTTACTTCCTCTGCTTGGTCATTTAGAGGAAGTA</t>
  </si>
  <si>
    <t>TGCCTGTTCGAGCGTCATTATCAACCATCAAGCCCTGCTTGGTATTGGGTGCCGTCCCTGCTGCGGACGCGTCCTAAAGACGTTGGCGGCGGTGTTAAACCTCAAGCGTAGTAAAATCTCCAGCTTTTCAGGTGTGACATTGCTTTGCCTCTAGAAAATCACATTTTCAAGGTTGACCTCGGATCAGGTAGGGATACCCGCTGAACTTAAGCATATCAATAAGCGGAGGA</t>
  </si>
  <si>
    <t>ACTATATCTTAAGCATAGCTGTCAGACAGCTACACCCACTACCACTTAGTCTGTGAACCCCTACCATAGTCAATCAAGACCTTAGGCGTTGGCTGCGGATTGCCCATTTCACCACATACGCTTCCACTTCGGCGTATATGGCTCATACGATGATTTATTACCGTACCCCAAGTTGTTAGCTTGGGCCCCCATTGACTTTCGCCGCAGGGTTGGTATCATCGTCTTTAGGGTGTCCCCGTCAATTCGATAGTGTCGCCGCAGGCATTTCTGCCCACGACTAGC</t>
  </si>
  <si>
    <t>CTTGGTCATTTAGAGGAAGTAAAAGTCGTAACAAGGTTTCCGTAGGTGAACCTGCGGAAGGATCATTACCGAGTTAGGGTCTCCTCCGTGAGGCCCGACCTCCCAACCCCGTGTCTAATAAACCTGTTTGTGTTGCTTCGGCGGAACGGCCGTTACCCACCCCCACACCCGGGGGAGGGAGACCGTCGCCGGGGGGTTCACGGTCTCACGACCGCCCCTGGAGAGCGTCCGCCGATGGCCCCAACCAAATAAACTACCAAAACCAAATTATGAAACTAAAATTTTCTGAATCAGACTTTT</t>
  </si>
  <si>
    <t>ATCTTAAGCTCAGCTTTCGTAGAAGCTGAACCCACTGTCGCTTGATCTGTGGACCGTACCCCTGAGAAGGAGCTTTGGCTGCGGATCACCCAATCTTTCGAGGTTGTGACCTTACCCCATGCTGTTAGCAAGGGTGTCTGTCAGCCCTTTCGGGCCAGCAGACGGTACTCGAAAGCTCTAAGGGCTTCCCCGCAATTCGACAATGTCGCAAAGTCTGCAAGACTTCACTAGCCATTAAGAGGGACTTGTTTTCAAT</t>
  </si>
  <si>
    <t>CTTGGTCATTTAGAGGAAGTAAAAGTCGTAACAAGGTTTCCGTAGGTGAACCTGCGGAAGGATCATTACATGCAGTAGCCTCGCTACTTGTATACACCCTTGTCTTTTTGCGCACTTGATTGTATCCTCGGTGGGCTTGCCTGCCGGTTGGACACACCCTATAACCTTTTGTAATCTTCAATCAGCGTCTGAATTATACCTAATAATTACAACTTTCAACAACGGATCTCTTGGTTCTGGCATCGATGAAGAACGCAGC</t>
  </si>
  <si>
    <t>CTTGGCCATTTAGAGGAAGTAAAAGTCGTAACAAGGTTTCCGTAGGTGAACCTGCGGAAGGATCATTAAAGAGTAAGGGTGCTCAGCGCCCGACCTCCAACCCTTTGTTGTTAAAACTACCTTGTTGCTTTGGCGGGACCGCTCGGTCTCGAGCCGCTGGGGATTCGTCCCAGGCGAGCGCCCGCCAGAGTTAAACCAAACTCTTGTTATTTAACCGGTCGTCTGAGTTAAAATTTTGAATAGAACCTGTCACTTATACACAT</t>
  </si>
  <si>
    <t>TGCCAGAGCCAAGAGATCCATTGTTGAAAGTTGTAACGATTGTTTGTATCAGAACAGGTAATGCTAAATGCAAAAAAAGGGTTTATAAAGTTCCTACGGCAGGTTGCCCCACCGAAGGAGAACGAGAGGTACAAATATAATAAGGATTCAGTCATGTGTAGCGTGAAGGGGGTCTCTAAACCCCTCATACCAGAGAGCATATCCCCGGACCGGATATATAGGAGACAGGAGGTTGACCGACGAGGTGACGCACTCCTTTTATCC</t>
  </si>
  <si>
    <t>GCATCGATGAAGAACGCAGCGAAATGCGATAAGTAATGTGAATTGCAGAATTCAGTGAATCATCGAATCTTTGAACGCACATTGCGCCCCGTGGTATTCCGCGGGGCATGCCTGTTCGAGCGTCATTACACCACTCAAGCCTCGCTTGGTATTGGGCGATGCGGTACGCCGCGCGCCTCAAATCTCTCGGCTGGGTCCGAATCGTCCCTCAGCGTTGTGGAAACCATTCGCTAAAGGTGCGCGTTTCGGTCACGCCG</t>
  </si>
  <si>
    <t>GCGGAAGGATCATTACCGAGTTAGGGTCTCCTCCGTGAGGCCCGACCTCCCAACCCCGTGTTTAATAAACCTGTTTGTGTTGCTTCGGCGGAACGGCAGTCAATCCCCCTGGGAACGACCGTCGCCGGGGGGTTCACGGTCTCACGACCGCCCCTGGAGAGCGTCCGCCGATGGCCCCAACCAAATAAACTACCAAAACCAAATTATGGAATTAAAATTTTCTGAATCAGACTTTTGATATACCAATCAAAAACAAAACTTT</t>
  </si>
  <si>
    <t>GTGTATAAGAGACAGCTTGGTCATTTAGAGGAAGTAAAAGTCGTGACAAGGTTTCCGTAGGTGAACCTGCGGAAGGATCATTACCGAGTTAGGGTCTCCTCCGTGAGGCCCGACCTCCCAACCCCGTGTCTAATAAACCTGTTTGTGTTGCTTCGGCGGAACGGCAGTTTCTCCCTCGGGAACGACCGTCGCCGGGGGGTTCACGGTCTCACGACCGCCCCTGGAGAGCGTCCGCCGATGGCCCCAACCAAATAAACCTGTCTCTTATACACAACTCCGAACCCACGA</t>
  </si>
  <si>
    <t>GGCTTAAATGCAAGTCACTTAATCGTGGCGACATTGTCAAATTGCGGGAACGCCCTTAGAGCCTTTACTACGGCGGCTCATCGAAAGATAGAGTGCAGCAGCAGGGTAATGACCTCGCGGATCGTAAAAACGTAAAGGATTGGGTAACCTGCAGCCAAGCGCTAAGTGGGATGTTATGGTATAGCCTTTCATCCAAGTATATGCGTGCTGTTCACAGGCCAAATGACAGTGGGCTCATAGATAC</t>
  </si>
  <si>
    <t>TGATTATAGTAATCACAAGTTTTCAGACGACAGGGTTTGGGTTCAAGTGTTAAGTTGAGGCCATCGGCGGGCGCGCTCCCGGGCACGGGTCCCAGGCGAGAAGCGAGCTCCTCGGCACGCCGAAGCAACTGTAAGGTATCATAGACAAAGGGTTGGGAGGTCGGGCGCTGAGAAGCACCCTAACTCGGTAATGATCCTTCCGCAGGTTCACCTACGGAAACCTTGTTACGACTTTTACTTCCTCTAAAGCCTGTCTCTTATACACA</t>
  </si>
  <si>
    <t>CTTGGTCATTTAGAGGAAGTAAAAGTCGTAACAAGGTCTCCGTTGGTGAACCAGCGGAGGGATCATTACTGAGTTAATCAAAACTCCCAACCCTTTGTGAACTTACCACTGTTGCCTCGGCGTCGGCTGCAGCTACCATGTAGTGACCCTGTAGCTGGTTACCCTGTAGACAGCTACCCGGAACCTGCCTCGTAGTGCGCTTAGGCCCGCCGGAGGACCGTCTAACTCTTATTTTAAAAACTGTGAATCTCTGAATGCTTCAACTGAAATAAGT</t>
  </si>
  <si>
    <t>GTCATTTAGAGGAAGTAAAAGTCGTAACAAGGTTTCCGTAGGTGAACCTGCGGAAGGATCATTACATTCAGTAGCTTGCTACTGTTAGGGAGGCCGGTTAGTCTGTATAGTATCACTACTGATGAGCAGCACGGCCTTCTGTCTGTACCCTTGTCTTTTGCGCACTCATGTTTCCTCGGCTGGGTTTACGCCCGCCGGCTGGACAACTCTATAACCTTTTTAATTTTCAATCAGCGTCTGAAAAACCTAATAATTACCTGTCTCATATACACA</t>
  </si>
  <si>
    <t>TTGCGCCCCTTGGTATTCCGAGGGGCATGCCTGTTTGAGTGTCATGAAAACCCTCAACTCCAAGTTTGGTTAATCCAAGTTTGGGTGTTGGACTTGGGCGTTTGTCAATGATGAATTGACTCGCCTTAAAAAGCTGAGCTGGATTAGTCTTTGTACTGGTTTCCCTAGGCGTAATAAGTATTTCGCTTAGGACACAAGTTCGCTTGTGGCCAGGACTCGGACAGCGATCTGCTTTCTATACCCCATATGTACTTGTGCATATAATCTCTGACATCTGGCCTCAAATCAGGT</t>
  </si>
  <si>
    <t>TGTTTGTGTTGCTTCGGCGGAACGGCAGTTGCTCCCTCGGGATCGACCGTCGCCGGGGGGTTCACGGTCTCACGACCGCCCCTGGAGAGCGTCCGCCGATGGCCCCAACCAAATAAACTACCAAAACCAAATTATGAAACTAAAATGTTCTGAATCAGACTTTTGATATACCAATCAAAAACAAAACTTTCAACAACGGATCTCTTGGTTCTGGCATCGATGAAAAACGCAGCCTGTCTCTTATACACCTGTCTCTTATACA</t>
  </si>
  <si>
    <t>TCATTACCTAGAGTTTGTGGGCTTTGCCTGCTATCTCTTACCCATGTCTTTTGAGTACCTTACGTTTCCTCGGCGGGTTCGCCCGCCGACTGGACAATTTAAACCATTTGCAGTTGCAATCAGCGTCTGAAAAACTTTAATAGTTACAACTTTCAACAACGGATCTCTTGGTTCTGGCATCGATGAAGAACGCAGCCTGTCTCTTATACACAACTCCGAGCCCACAA</t>
  </si>
  <si>
    <t>GTGTATAAGAGACAGCTTGGTCATTTAGAGGAAGTAAAAGTCGTAACAAGGTTTCCGTAGGTGAACCTGCGGAGGGATCATTACCCAAGAGTCTGTACCGAAAGCCCACTGGCTCTGCCTTTGCGGCGGTGTACAGCTCATACCACACCCTTATTTATCCGTACCCTTTGTTATTTCCTCGGCGGGGACGCCCGTCGATAGGA</t>
  </si>
  <si>
    <t>TTCTTCATCGATGCGAGAGCCAAGAGATCCGTTGTTGAAAGTTTTATTATGTTATAATAAGACTACATTTGTTACATTAATGTTAAGTATAAAAGTGGACTTGCAGACTGCTACCATGAGGTAGTGATCTGGTCATCCAACAGTGCACAGGTGTGAAGGATATGGATGTCAAACTGGCAAGCCAGTTCAGACAAACAATTCAATAATGATCCTTCCGCAGGTTCACC</t>
  </si>
  <si>
    <t>CTTGGTCATTTAGAGGAAGTAAAAGTCGTAACAAGGTTTCCGTAGGTGAACCTGCGGAAGGATCATTATTGTAGGGGCCTTTTGGCCCATTACGAGAAGCAACCCTTGTCTTTTTTGTGCACCGATCGTTTCCTCGGCAGCTTTTGCCTGCCAATGAGGACCCCCCAAAAACCTTTTGCAATCTTAGTATAACGTTCTGaaaacaaaaaatattaaaaaaTTTAAACAATGGAACTCTTGGTTCTGGCACCAATGAAAAACGC</t>
  </si>
  <si>
    <t>CTTGGTCATTTAGAGGAAGTAAAAGTCGTAACAAGGTTTCCGTAGGTGAACCTGCGGAAGGATCATTAGTGAACGCTCATCGGGGCTTATCCAACCAACCTCTGTGAACTGTGGCCCTCGGGCCTATTCCAAACATTTAACTTCATGAACGTAGTAATCTATAACAAAACAAAACTTTCAACAACGGATCTCTTGGCTCTCGCATCAATGAAGAACGCA</t>
  </si>
  <si>
    <t>GTATAAGAGACAGGCATCGATGAAGAACGCAGCGAAACGCGAAATGTAATGTGAATTGCAGAATTCAGTGAATCATCGAATCTTTGAACGCATCTTGCGCTCCCGGGTTATTCCTGGGAGCATGCTTGTTGGAGTGCCGCGAAACTCTCAACCCCGCCTTGACTCGCGTCGAGGTTGCTTTGGGTTTGGACGTCGAGGTTGCTTTGGGTTTGGAACATGACCCGTTGCTGGCTGCTCCGGTGGCCTGCTGGGTTGAAATACATCAA</t>
  </si>
  <si>
    <t>GTCTAGTAACATGCCTCCGTGTCTCAGCCCTCAACCAGCCGAGACAGCTCTCCTTGTACGTCGGTCCGGCCCCCATATATGCGCTTCGAGCAGTCGTCATCATGCTGCTCGATTCTCATATCACACACGCCCTGCGCCTGGCTGCACGGTTCACGCCGCGCTGCCTCCGCGCACTCTATCAATTTATCCAATTACAACATGGATTGCTGCCTCGACGTCTCAGTCGAGTGCATGCGAGAAATGCAAATAAACAGTGAACAACTCTTAGCAATGGAAATCTTGGTTCTCGCATCCATGA</t>
  </si>
  <si>
    <t>GGCCCGACCTCCCAACCCTGTGTCTAACAAACCTGTATGTGTTGCTTCGGCGGAACGGCAGTCACCCCTCCGGGGGAGACCGTCGCCGGGGGCGTCCAGCCCTTGGAGAGCGTCCGCCGATGGCCCAACCAAACAAACTCCCAAACCAAATAATAGTACCTAAAACTTCTGAATCAGACTTTTGATATACCAATCAAAAACAAAACTTTCAACAACGGATCTCTTGGTT</t>
  </si>
  <si>
    <t>GATGTGTATAAGGGACAGCTTGGTCATTTAGAGGAAGTAAAAGTCGTAACAAGGTTTCCGTAGGTGAACCTGCAGAAGGATCATTACCTAGAGTTTGTGGGCTTTGCCTGCTATCTCTTACCCATGTCTTTTGAGTACCTTACGTTTCCTCGGCGGGTTCGCCCGCCGACTGGACAATTTAAACCATCTGCAGTTGCAATCAGCGTCTGAAAAACTTTAATAGATACAACTTTCAACAACGGACCTCTTGGTTCTGGCATCGAT</t>
  </si>
  <si>
    <t>CTTGGTCATTTAGAGGAAGTAAAAGTCGTAACAAGGTTTCCGTAGGTGAACCTGCGGAAGGATCATTAAAGAGTAAGGGTGCTCAGCGCCCGACCTCCAACCCTTTGTTGTTAACACTACCTTGTTGCTTTGACGGGACCGCTCGGTCTCGAGCCGCTGGGGATTCGTACAAGGCGAGAGCCCGCCAGAGTTAAACCAAACTCATGTTATTTAACCGGTCGTCTTAGTTAAAATTCT</t>
  </si>
  <si>
    <t>GTAGATCTCCCACCCTTTGTTAACCAAACATTGTTGCTTTGTCTGGCCCGACCCTCGGGTCCGCCGGCCTTCGGGCTGGTCAGCGCCGGACAGAGGAAACTAAAACCTTTATCACTGTCGTCAGAGTACTATATAATAGTTAAAACTTTCAACAACGGATCTCTTGGTTCTGGCATCGATGAAGAACGCAGCCTGTCTCTTAAAAAAATCTACGAGCCCACGAGACTA</t>
  </si>
  <si>
    <t>CTTGGTCATTTAGAGGAAGTAAAAGTCGTAACAAGGTTTCCGTAGGTGAACCTGCGGAAGGATCATTACCGAGTTAGGGTCTCCTTCGTGAGGCCCGACCTCCCAACCCTGTGTCTAACAAACCTGTATGTGTTGCTTCGGCGGAACGGCAGTCACCCCTCCGGGGGAGACCGTCGCCGGGGGCGTCCAGCCCTTGGCGAGCGTCCGCCGATGGCCCAACCAAAcaaactcccaaacaaaataaaagaacctaaaacttctaaaacagacttttaaaatacaaataaaAAACAAAA</t>
  </si>
  <si>
    <t>GGTCATTAGAGGAAGTAAAAGTCGTAACAAGGTTTCCGTAGGTGAACCTGCGGAAGGATCATTACCTAGAGTTTGTGGGCTTTGCCTGCTATCTCTTACCCATGTCTTTTGAGTACCTTACGTTTCCTCGGCGGGTTCGCCCGCCGACTGGACAATTTAAACCATTTGCAGTTGCAATCAGCGTCTGAAAAACTTTAATAGTTACAACTTTCAACAACGGATCTCTTGGTTCTGGCATCGATGAAGAACGCAGCCTGTCTCTTA</t>
  </si>
  <si>
    <t>GCATCGATGAAGAACGCAGCGAAATGCGATAAGTAATGCGAATTGCAGAATCCGTGAGTCATCGAATCTTTGAACGCACATTGCGCCCTTTGGTATTCCGAAGGGCATGCCTGTTCGAGCGTCATTATCACCCCTCAAGCCCCGGCTTGGTGTTGGACTTTCATAACATAACAGTTATGGGCCTCAAAGATAGTGACGGCGTCCCAGATGGAACCGGTACGAGGAGCTTTTAACCAAGCATGTACACGGCGTGAATCTGCGGGCGGCGGTCTTTAACCACTACTCTTCGGAGTACTTTCA</t>
  </si>
  <si>
    <t>GTGTATAAGAGACAGCTTGGTCATTTAGAGGAAGTAAAAGTCGTAACAAGGTTTCCGTAGGTGAACCTGCGGAAGGATCATTATTGGGATACGCTTCGGGGTCGAGAGACCCGTCTGAAACTGCATCCTTGTCTTTTTGTGCACCGTCTGTTTCCTCGGCAGCTCCGCCTGCCAACGGGGACCCCCAAAAAAACCTTTTGCAATCTTAGCATGAACATTCTGAAAAACATAACTATCAAAACTTTCAACAATGGA</t>
  </si>
  <si>
    <t>AGTTTACATTCTTTACATTTTGTTTGTGTTGGGGCCTGACATGCGAACGCGAGTTCACGCACTGCCAGACCTTGGTTTGTTCACGGTGTGTGTGGATGAAGACACGGCCTTTCGGCCAATCTATAATGATCCTTCCGCAGGTTCACCTACGGAAACCTTGTTACGACTTTTACTTCCTCTAAATGACCAAGCTGTCTCTTATAC</t>
  </si>
  <si>
    <t>GTTAGCGGCCACGGAGGCGGCCGTGTTATCGCGGTTGGGATGCCAGCACAGGGAAACCGGTGTGCTGATCCCCCCTGTACGAGGCACGGAAGCAGTACTCAGCTTGCTGGGTACACTCTGGGAGGTGTGGGGTTCTACAAAAACCCCTTCACGCGCACATGACTGAATCCTTATTCTACTCGTACCTCTCGTTCTCCTTCGGTAGGGCAACCTGCCGTTGGAACCTATAC</t>
  </si>
  <si>
    <t>GTTAGGGTCTCCTCCGTGAGGCCCGACCTCCCAACCCCGTGTCTAATAAACCTGTTTGTGTTGCTTCGGCGGAACGGCAGTCAATCCCTCTGGGAACGACCGTCGCCGGGGGATTCACGGTCTCACGACCGCCCCTGGAGAGCGTCCGTCGATGGCCCCAACCAAATAAACTACCAAAACCAAATTATGGAATTAAAACTTTCTGAATCAGACTTTTGATATACCAATCAAAAACAAAACTTTCAACAACGGATCTCTTGGTTCTGGCATCGATGAAGAACGCAGCCTGTCTCTTATACA</t>
  </si>
  <si>
    <t>GATCATTAGTGAACCTTTTGGGAGTCCCTCTTAACCGGAGAAGGCCCATCTCACTATTTTCACACACTCGTGCATTCGTCCCCTTTTTTCTACACACGCTTGTGCATTGAAACATGACAAGTCTGGTTGAATCCAATTGATAACAAATGAAAAACTTTCAGCAATGGATCTCTTGGCTCTCGCATCGATGAAGAACGCAGC</t>
  </si>
  <si>
    <t>CTTGGTCATTTAGAGGAAGTAAAAGTCGTAACAAGGTCTCCGTTGGTGAACCAGCGGAGGGATCATTGCTGGAACAAACGCCCTCACGGGTGCTACCCAGAAACCCTTTGTGAACTTATACCCAAAACGTTGCCTCGGCATTTGGTTGGCTTCGAATGAAGTCCCTTAGTCTATTAAGGAAAAAGCCAGCCGAAGGCCCCTATAAACTCTTGTTTTTGTATTATCTTCTGAGTAAACAACTATAAATGAATCAAAACTTTCAACAACGGATCTCTTGGTTCTGGCATCGATGAAGAACGC</t>
  </si>
  <si>
    <t>TTTAGAGGAAGTAAAAGTCGTAACAAGGTCTCCGTAGGTGAACCTGCGGAGGGATCATTACCGAGTGAGGGCCCCGGCCCGACCTCCAACCCTTTGTGAACCCATCTCGTTGCTTCGGGGGCGACCCTGCCGGTCCGCCGGCGGGCGCCCCCGGAGACCAACCAACACTGCATCATGGCGTCGGAGTCAAAAGTTAATTAAACAAAACTTTCAACAACGGAACTCTTG</t>
  </si>
  <si>
    <t>TCATTACATTCAGTAGCTTGCTACTGTTAGGGGGGTCTATCAGTCTGTATAGTATCACTACTGATGAGCAGCACGACCCTCTGTCTGTACCCTTGTCTTTTGCGCACTCATGTTTCCTCGGCGGGTGTACACCCGCCGGCTGGACAACTCTATAACCTTTTTAATTTTCAATCAGCGTCTGGAAAACCTAATAATTACAACTTTCAACAACGGATCTCTTGGTTCTGGCATCGAT</t>
  </si>
  <si>
    <t>CTTGGTCATTTAGAGGAAGTAAAAGTCGTAACAAGGTTTCCGTAGGTGAACCTGCGGAAGGATCATTACCTAGAGTTGTAGGCTTTGCCTGCTATCTCTTACCCATGTCTTTTGAGTACTTACGTTTCCTCGGCGGGTCCGCCCGCCGATTGGACAATTTAAACCATTTGCAGTTGCAATCAGCGTCTGAAAAACTTTAATAGTTACAACTTTCAACAACGGAACTCTTGGTTCTGGCATCAATGAAAAACGCAACCTGTCTCTTATACACAACTC</t>
  </si>
  <si>
    <t>TTTGAACGCACATTGCGCCCTTTGGTATTCCTTAGGGCATGCCTGTTCGAGCGTCATTTACAAATTCAAGCTCCGCTTGGTGATGGGTGTCTGTCCCGCCTTTGCGCGTGGACTCGCCTCAAATGCAGTTGGCAGCTTGTTCCTCGGCTCTAAACGCAGCAGATTTGCGTCGAGCGTCGTGCGGACGGGCTCTCCAGTAAGCAAACCCCCCCACAAATTGACCTCGGAACAGGTAGGGATACCCGCTGAACTTAAGCAAAACAATAAGC</t>
  </si>
  <si>
    <t>GTATAAGAGACAGCTTGGTCATTTAGAGGAAGTAAAAGTCGTAACAAGGTTTCCGTAGGTGGAATAGGTTCGCCTACCGCATTCATGAAATGCCAGGTCTGCACCGACGTTTTGGTGCAGGCAACATCGTCCAAATGCTGAGCGTGCCCGGCGAAGGCCTAGAACAATCAGCAGCCAGTGCCCGACGTCGGCCTGGTGCACAGATCAATCGACGATGACCCCTAGAGGTTGAGATATGATCGGTCCCGGCCTGGGAGAGGCCCG</t>
  </si>
  <si>
    <t>TGCCAGAACCAAGAGATCCGTTGTTGAAAGTTTTGTTTTTGATTGGTATATCAAAAGTCTGATTCAGAAAATTTTAGTTTCATAATTTGGTTTTGGTAGTTTATTTGGTTGGGGCCATCGGCGGACGCTCTCCAGGGGCGGTCGTGAGACCGTGAACCCCCCGGCGACGGTCGTTCCCGAGGGAGCAACTGCCGTTCCGCCGAAGCAACACAAACAGGTTTATTAGACACGGGGTTGGGACTGTCTCTTATACACAACTCCCGAGCCCACGAGACCGTACTA</t>
  </si>
  <si>
    <t>CTTGGTCATTTAGAGGAAGTAAAAGTCGTAACAAGGTTTCCGTAGGTGAACCTGCGGAAGGATCATTAGTGAAACGGGCTTCATTGTCCTGGATCTATTCCAAACCTCTTTGTGAACTGTGACCTTTGGGTCTTCAATACAAACAATCAAAGTCTAGAACGTATAAAATCGTAATAAAACACAACTTTCAACAACGGATCTCTTGGCTCTCGCATCGATGAAGAACGCAGC</t>
  </si>
  <si>
    <t>TGTGTATAAGAGACAGCTTGGTCATTTAGAGGAAGTAAAAGACGTAACAAGGTTTCCGTAGGTGAACCTGCGGAAGGATCATTATTAAATGTTACTCCGGTAACTTTATAATCCCTTAACACCTGTGCATTTTGTCGCTTCGGCGATATTATACAAACATCAGTGTAATGAATGTAAATTATCATAACAAATACAACTTTCAACAACGGATCTCTTGGCTATCGAA</t>
  </si>
  <si>
    <t>TCCGAAGGGCATGCCTGTTCGAGCGTCATTATCCTCTCTCAAACCCCCCGGGTTTGGTGTTGGACCGCGTTGGACCGCCTATGGCCAACTGGTCTCAAAGACAATGACGGCGTCCCAGGGACCCTCTACGCACTGAGTTCTCCGGAGCACGCGCAGAGTATCAAGGGCCCAGGGACCCGGTCGCCTCTAAAACTTTTATCAGGTTGACCTCGGATCAGGTAGGAATACCCGCTGAACTTAAGCATATCAATAAGCGGAG</t>
  </si>
  <si>
    <t>GTTTATTTGGTTGGGGCCATCGGCGGACGCTCTCCAGGGGCCGGTCGTGAGACCGGTGAGATCCCCCGGCGACGGTCGTTCCCGAGGGAGCAACTGCCGTTCCGCCGAAGCAACACAAACAGGTTTATTAGACACGGGGTTGGGAGGTCGGGCCTCACGGAGGAGACCCTAACTCGGTAATGATCCTTCCGCAGGTTCACCTACGGAAACCTTGTTACGACTTTTACTTCCTCTAAATGACCAAGCTGTCTCTTATAC</t>
  </si>
  <si>
    <t>ATTTATTACCGTACCCCAAGTTGTTAGCTTGGGCCCCCATTGACTTTCGCCGCAGGGTTGGTATCATCGTCTTTAGGGTGTCCCCGTCAATTCGATAGTGTCGCCGCAGGCATTTCTGCCCACGACTAGCGCGCCTGTTTGAACAGGCTGGTCTCCATTGTTTTTAGTCGCGATTGTACCGGTCTTTTGGACCCGCTAAGGCTTCAGCAAGTGTAC</t>
  </si>
  <si>
    <t>CTTAGAGCCTGGCAGTACACCTTTGTATCGGGAAACTGAGCAAAGTCGTAATAACCTGTTAGGATTGGGCTATTCGCAGCCAAGTCCGTAGTAATCTGATTACCGGACGATGTTCACAGGCCAGATGTTAGTCGGCAGTCCAACTGCTTAAGATATGGTCGGTCTATTGATGAAAATCAAGAGGCAAGTATACTTTGCTTACTCCCAGCGTTCCGTAGGTGAACCTGCGGAAGGATCATTAATGAAATGT</t>
  </si>
  <si>
    <t>ATCGATGCCAGAACCAAGAGATCCGTTGTTGAAAGTTTTGTTTTTGATTGGTATATCAAAAGTCTGATTCAGAAAATTTTAGTTTCATAATTTGGTTTTGGTAGTTTATTTGGTTGGGGCCATCGGCGGACGCTCTCCAGGGGCGGTCGTGAGACCGTGAACCCCCCGGCGACGGTCGTTCCCGAGGGAGCAACTGCCGTTCCGCCGAAGCAACACATACAGGTTTGTTAGACACAGGGTTGGGAGGTCGGGCCTCA</t>
  </si>
  <si>
    <t>TCATTAAGATGCGCACAGCCTCTGCGCGCGGTGGCCCACCAGCTGCCGCACGCACGCCTTGCATCCTCGATATTACAGCACCTTGCGTTCTCCTTCGGCGGGTCGACCCGCCGTCGGAACCAAAACATTCACCTGTGAGTGGTAAAGGATGTGGTGAGGATGGTCCGGCCTCTGCAATGCAGAACCCAACCCTGGCAGTTGGCGGCCGCAAGTCATGCTGGACCTCTGGTCGTTGGGATTTCTCCCTCGACCCCCTTCCTTTGCTCGCAGCAATACCCGTTCCGAAACAAACAATCGTT</t>
  </si>
  <si>
    <t>CTTGGTCATTTAGAGGAAGTAAAAGTCGTAACAAGGTCTTCGTAGGTGAACCTGCGGAGGGATCATTGATGAAATACACTGGTGGCCTTCGGGCTGCTATTCATCTCCACACACACACCCGTGCACCTTTTTTTCCTTCTGGGCTCTTGGGAAAGCTGGCAGTTAACGCTGCTGTGCGATTACCTTGGGTTTGGATTGAAACTCTTGTGAATGAAAACAGTCAAGGAGTTATAACTATTTCCTTTTGGAATACGTCCTGTCCCTAA</t>
  </si>
  <si>
    <t>TCATTAAAGAGTAAGGGTCTCTGGCCCGAACCTCCAACCCTCTGTTGTTATAACTACTTCGTTGCTTTGGCGGGACCGCAAAGGTTCTCCCGAGCGCGCCGGTCTTCGGACAGGCGAGCGCCCGCCAGAGTCTAACCAAACTCTTGTTTTAAACCAGTCGTCTGAGTATAAAATTTTAATTAAATTAAAACTTTCAACAACGGATCTCTTGGTTCTCGCATCGATGAAG</t>
  </si>
  <si>
    <t>TCTTTGAACGCACATTGCGCCCTTTGGCATTCCGAAGGGCATGCCTGTTCGAGCGTCATTATCCTCTCTCAAACCTCCGGGTTTGGTGTTGGATCGCGTTGGCCGCAAGGCCCAACTGGTCTCAAAGACAATGACGGCGTCCCAGGGACCCTCTTCGCACTGAGCTTTCCGGAGCACGCGTAGAGTTTCAAGGGCCCAGGGACCCGGTCGCCTCTAAAACTTTTTTTCAGGTTGACCTCGGATCAGGTAGGAATACCCGCAGAACTTAAGCATAACAATAAGCGGAGGA</t>
  </si>
  <si>
    <t>TCCCTACCTGATCCGAGGTCAACCTTGAGTTCCACCGGAGTGGAGTTTGTTTAGCGGCCGCACCCACGTCCCGTACCAGCGAATTGATTCACAACGCTGACGATCGGTGTGTCCAGCCGGCGAAATTGGGGCGGGAGGGGTCCTCCTCGCCCAATACCAAGCCAGGCTTGAGTGGTGTAATGACGCTCGAACAGGCATGCCCCTCGGAATGCCAAAGGGCGCGATGTGCGTTCAAAGATTCGATGATTCACTGAATTCTGCAATTCACATTACTTAAC</t>
  </si>
  <si>
    <t>TTCCGTAGGTGAACCTGCGGAAGGATCATTACCTAGAGTTGTAGGCTTTGCCTGCTATCTCTTACCCATGTCTTTTAAGTACCTTACGTTTCCTCGGCGGGTCCGCCCGCCGATTGGACAATTTAAACCATTTGCAGTTGCAATCAGCGTCTGAAAAAACTTAATAGTTACAACTTTCAACAACGGATCTCTTGGTTCTGGAATCGATGAAGAACACAACCTATC</t>
  </si>
  <si>
    <t>GTTCCATAATTTGGTTTTGGTAGTTTATTTGGTTGGGGCCATCGGCGGACGCTCTCCAGGGGCGGTCGTGAGACCGTGTATCCCCCGGCGACGGTCGTTCCCAGAGGGAATATGACTGCCGTTCCGCCGAAGCAACACAAACAGGTTTATTAGACACGGGGTTGGGAGGTCGGGCCTCACGGAGGAGACCCTAACTCGGTAATGATCCTTCCGCAGGTTCACCTACGGAAACCTTGTTACGACTTTTACTTCTGTCTCTTATACACAACTCCGAGCCCACGAAACCGTACTAGA</t>
  </si>
  <si>
    <t>CTTGGTCATTTAGAGGAAGTAAAAGTCGTAACAAGGTTTCCGTAGGTGAACCTGCGGAAGGATCATTACCGAGTTAGGGTCTCCTTCGTGAGGCCCGACCTCCCAACCCTGTGTCTAACAAACCTGTATGTGTTGCTTCGGCGGAACGGCAGTTGCTCCCTCGGGATCGACCGTCGCCGGGGGGTTCACGGTCTCACGACCGCCCCTGGAGAGCGTCCGCCGATGGCCCCAACCAAATAAACAACCAAAACCT</t>
  </si>
  <si>
    <t>GTTGATTCAGACAATAAAAAAGGGTGGATAAGTGTCTCTGGCAGGCGTCTCTCGACCTGACCTTCAAGGCTGACGCCCATCCGGAGACCTGCCAAAGCAACGGTGTATGTTCACAAGTGTGTAGAAGAGAGAGGGCCGAAGCCCAGACTTCATTAATGATCCTTCCGCAGGTTCACCTACGGAAACCTTGTTACGACTTTTACTTCCTCTAAATGA</t>
  </si>
  <si>
    <t>GTTCAGTAGCATGCCTCCGTGTCTCGGCCCTCAACCAGCCGAGTCAGCTATCCTTGTACGTCGGTCCGGCCCCCATATATGCGCTTCGAGCAGTCGTCATCATGCTGCTCGATTCTCATATCACACACGCCCTGCGCCTGGCTGCGCGGTTCACGCCGCGCTGCCTCCGCGCACTCTATCAATTTATCCAATTACAACATGGATTGCTGCCTCGACGTCTCAGTCGAGCGCATGCGAGAAATGCAACTAAACAGTGAACAACTCTTAGCAATGGA</t>
  </si>
  <si>
    <t>GCTGCGTTCTTCATCGATGCCAGAACCAAGAGATCCGTTGTTGAAAGTTTTTACTTATTTGTTTTTGTACTTAGACGACACGTTTAAACAAGAGTTTTGGTTGTGGGCCACCGGCGGACGCGGGCCAGAGAGCGTGAGCTCTCCGGCGGTCCCCTAGGGGACGGGTCCGCCGAAGCAACAAAAGGTAAGGTAGACAAAGGG</t>
  </si>
  <si>
    <t>GCATCGATGAAGAACGCAGCGAAATGCGATAAGTAATGTGAATTGCAGAATTCAGTGAATCATCGAATCTTTGAACGCACATTGCGCCCCTTGGTATTCCGAGGGGCATGCCTGTTCGAGCGTCATTACACCACTCAAGCTATGCTTGGTATTGGGCGTCGTCCTTAGTTGGGCGCGCCTTAAAGACCTCGGCGAGGCCTCACCGGCTTTAGGCGTAGTAGAATTTATTCAATTAACGTCTGTCAATGGAGAGGACTTCTGCCGACTGAAACCTTTATTTTTTACAGGTTGACCTCGGAT</t>
  </si>
  <si>
    <t>GCATCGATGAAGAACGCAGCGAAATGCGATAAGTAGTGTGAATTGCAGAATTCAGTGAATCATCGAATCTTTGGACGCACCTTGCGCCCCTTGGCATTCCGAGGGGCACGCCTGTTCGAGTGTCGTGAACTCCTCCACCCCTTGCTTTCTTAGGAAGGCATTGGGCTGGGATTTGGGAGCTTGCGGGTCCCTGGCCGATCCGCTCTCCTTGAATGCATTAGCGAAGCCCTTGCGGCCTTGGTGTGATAGTC</t>
  </si>
  <si>
    <t>CTTGGTCATTTAGAGGAAGTAAAAGTCGTAACAAGGTTTCCGTAGGTGAACCTGCGGGAGGATCATTAAAGAGTAAGGGTGCTCAGCGCCCGACCTCCAACCCTTTGTTGTTAAAACTACCTTGTTGCTTTGGCGGGACCGCTCGGTCTCGAGCCGCTGGGGATTCGTCCCAGGCGAGCGCCCGCCAGAGTTAAACCAAACTCTTGTAATTTAACAGGTCGTCAGaaataaaaatttgaaaaaaacaaaaCCTTCAACAAC</t>
  </si>
  <si>
    <t>TGTATAAGAGACAGGCATCGATGAAGAACGCAGCGAAATGCGATAAGTAATGTGAATTGCAGAATTCAGTGAATCATCGAATCTTTGAACGCACATTGCGCCCCGTGGTATTCCGCGGGGCATGCCTGTTCGAGCGTCATTACACCACTCAAGCCTCGCTTGGTATTGGGCGACGCGGTACGCCGCGCGCCTCAAATCTTTCGGCTGGGTCTGAATCGTCCCTCAGCGTTGTGG</t>
  </si>
  <si>
    <t>GTTTTAGTTTATTATGTGTATACTCGGACGACACTGATAACAGAGTTTGGTTGTACCTTCGGCGGGCACCGGGTGGGAAGGTTAAAGCCCATCCAGGGACGGAGCCCTGGCCCGCCAAAGCAACATTTGTTTTCGTAGACACGGGTGAAGAGAGGGGCCGGTTAGACCCCAAGCTCTCGGTAATGATCCTTCCGCAGGTTCCGCGTCTCCCGGGCCTCTCCCAGGCCGGGACCGATCATATCTCAACCTCTAGGGGTCATCGTCGATTGATCTGT</t>
  </si>
  <si>
    <t>GTATTCCGAGGGGCATGCCTGTTCGAGCGTCATTACACCACTCAAGCTATGCTTGGTATTGGGCGTCGTCCTTAGTTGGGCGCGCCTTAAAGACCTCGGCGAGGCCACTCCGGCTTTAGGCGTAGTAGAATTTATTCGAACGTCTGTCAAAGGAGAGGAACTCTGCCGACTGAAACCTTTATTTTTCTAGGTTGACCTCGGATCAGGTAGGGACACCCGCTGAACTTAAGCATATCAATAAGCGGAGGA</t>
  </si>
  <si>
    <t>GTACAGGCCCTTTTATAGGGCTAAACTTCCACCCTTTGTTTACTATTCTTTGTTGCTTTGGCGGGACGTCTTCGGACCACCGGCTCTCGGGCTGGTGAGCGCTCGCCAGAGGAAAATCAAACCCAAACCTTTTTTAGTGTTGTCTGAGAAACAAGTTTAATTATTAAAACTTTCAACAACGGATCTCTTGGCTCTGGCATCGATGAAGAACGCAGC</t>
  </si>
  <si>
    <t>GTCCTACAGGGTAGGTTCTACAGGGTAGGTGACTCCAGGGTAGCTCCCGGGTAGGTTGACTCGCTCGGCGCCGAGGCAACTAAGGTATAATTCACAAAGGGTTGGGAGTTTTGTAGAACTCAGTATTGATCCCTCCGCTGGTTCACCAACGGAGACCTTGTTACGACTTTTACTTCCTCTAAATGACCAAGCTGTCTCTTATAC</t>
  </si>
  <si>
    <t>GTGTATAAGAGACAGGCATCGATGAAGAACGCAGCGAAATGCGATAAGTAATGCGAATTGCAGAATCCGTGAGTCATCGAATCTTTGAACGCACATTGCGCCCTTTGGTATTCCGAAGGGCATGCCTGTTCGAGCGTCATTATCACCCCTCAAGCTCCGGCTTGGTGTTGGGCTTCATAACATAACTGTTATGGGCCTCAAAGATAGTGACGGCGTCCCAGATGGAACC</t>
  </si>
  <si>
    <t>TTCTTCATCGATGCGAGAGCCAAGAGATCCGTTGTTAAAAGTTTTATTCGTTATAATAAGACTACATTTGTTACAATAATGTTTGTGTGTGAAGACGCTTGCGCATCCAACAGTTCACAGGTGTTATGGATTTGTCAATGGAGTACGCCGAAGCGCCACTCTAAATTCAATAATGATCCTTCCGCAGGTTCACCTACGGAAACCTTGTTACGACTTTTACTTCCTCTAAATGACCAAGCTGTCTCT</t>
  </si>
  <si>
    <t>TTCTTCATCGATGCGAGAGCCAAGAGATCCGTTGTTGAAAGTTGTATTAATTTAAAGGCATAAGCCCATTAATGACATTCTATTACATTCTTATGGGGTATATAAAAAACATAGACTTGAGACGCAAGGAAAGCCACTAAGGGCATTCCTCAAACTGAGTTTCCCCAAGAGGTGTTTCAAGTCTACAAAATGTGCACAGGTGGTAAAAATGGTGATAGG</t>
  </si>
  <si>
    <t>TCCTCCGCTTATTGATATGCTTAAGTTCAGCGGGTATCCCTACCTGATCCGAGGTCAAGAGTGTAAAAATGTACTTTTGGGCGTCGTCGTTCTGAGTGCAAAGCGCGAGATGTACTGCGCTCCGAAATCAATACGCCGGCTGCCAATTGCTTTGAGGCGAGTCTACACGCAGAGGCGAGACAAACACCCAACACCAAGCAGAGCTTGAA</t>
  </si>
  <si>
    <t>CTTGGTCATTTAGAGGAAGTAAAAGTCGTAACAAGGTTTCCGTAGGTGAACCTGCGGAAGGATCATTACCGAGTTAGGGTCTCCTCCGTGAGGCCCGACCTCCCAACCCCGTGTCTAATAAACCTGTTTGTGTTGCTTCGGCGGAACGGCAGTCATATTCCCTCTGGGAACGACCGTCGCCGGGGGATACACGGTCTCACGACCGCCCCTGGAGAGCGTCCGCCGATGGCCCCAACCAAATAAACTACCAAAACCAAAATATGGAAATAAAGTTTTCTGAATCAGACCTTTAATATACCA</t>
  </si>
  <si>
    <t>TCAGTGAATCATCGAATCTTTGAACGCACATTGCGCCCCTTGGTATTCCGAGGGGCATGCCTGTTCGAGCGTCATTACACCACTCAAGCACAGCTTGGTATTGGGCAACCGCCCCCGCCAGTCGGGGACGCGCCTCAAACACCTCGGCGGAGCCTCACCGGCTTTGGGCGTAGTAGATTTTCTAAACGTCCTTTAACGGAGATGGTTCCATCGCCGAC</t>
  </si>
  <si>
    <t>GTGTATAAGAGACAGCTTGGTCATTTAGAGGAAGTAAAAGTCGTAACAAGGTTTCCGTAGGTGAACCTGCGGAAGGATCATTACATTCAGTAGCCTAGCTACTTGTTTATACCCTTGTTTTTTGCGTACCTATTGTTTCCTCGGTGGGCTTGCCTGCCGGTTGGACAACACTATAACCTTTTTAAATCTTCAATCAGCGTCTGAATTATAC</t>
  </si>
  <si>
    <t>TGCGGGAGTGGGTGGGGCGTGAAGCCCTGCTTAAGATGTAGTCGGGCCCCCGGGAAACCGAGGGGGAGCCAAACCGTTCCGTAGGTGAACCTGCGGAAGGATCATTACCTGGCCTAGGCCGCTGCTTGTCGGCGTGCCGCTTGTGCCTGCTACCTTGACTATGCGCACCTTTGTTGTTCCCTCGGCAGTCCGCTGCCGCCAGGGACCCCCTAAACCC</t>
  </si>
  <si>
    <t>GTGTATAAGAGACAGCTTGGTCATTTAGAGGAAGTAAAAGTCGTAACAAGGTTTCCGTAGGTGAACCTGCGGAAGGATCATTACCGAGTTAGGGTCTCCTCCGTGAGGCCCGACCTCCCAACCCCGTGTCTAATAAACCTGTTTGTGTTGCTTCGGCGGAACGGCAGTCATATTCCCTCTGGGAACGACCGTCGCCGGGGGATACACGGTCTCACAACCGCCCCTGGAAAGCTGTCTAT</t>
  </si>
  <si>
    <t>GCGGAAGGATCATTAAAGAGTAAGGGTGCTCAGCGCCCGACCTCCAACCCTTTGTTGTTAAAACTACCTTGTTGCTTTGGCGGGACCGCTCGGTCTCGAGCCGCTGGGGATTCGTCCCAGGCGAGCGCCCGCCAGAGTTAAACCAAACTCTTGTTATTTAACCGGTCGTCTGAGTTAAAATTTTGAATAAATCAAAACTTTCAACAACGGATCTCTTGGTTCTCGCATCGATGAAGAACGCAGCCTGTCTCATATACACATCTCCAAGCCCACGAGAC</t>
  </si>
  <si>
    <t>GTGTATAAGAGACAGCTTGGTCATTTAGAGGAAGTAAAAGTCGTAACAAGGTTTCCGTAGGTGAACCTGCGGAAGGATCATTAAAGAGTAAGGGTGCTCAGCGCCCGACCTCCAACCCTTTGTTGTTAAAACTACCTTGTTGCTTTGGCGGGACCGCTCGGTCTCGAGCCGCTGGGGATTCGTCCCAGGCGAGCGCCCGCCAGAGTTAAACCAAACTCTTGTTATTTAACCGGTCGTCTGAGTTAAAACTGTCTCTTAAAC</t>
  </si>
  <si>
    <t>GTAACAAGGTTTCCGTAGGTGAACCTGCGGAAGGATCATTACCGAGTTAGGGTCTCCTCCGTGAGGCCCGACCTCCCAACCCCGTGTCTAATAAACCTGTTTGTGTTGCTTCGGCGGAACGGCAGTCATATTCCCTCTGGGAACGACCGTCGCCGGGGGGATACACGGTCCCACGACCGCCCCTGGAGAGCGTCCGCCGATGGCCCCAACCAAATAAACTACCAAAACCAAATTATGGAACTAAAATTTTCTGAATCAGACTTTTGATATACCAACCAAAAACAAAACTTTCAACAAC</t>
  </si>
  <si>
    <t>GTCATTTAGAGGAAGTAAAAGTCGTAACAAGGTTTCCGTAGGTGAACCTGCGGAAGGATCATTACTATCaaaaaaaaTTAAGGTCCACGGGACGGAGCTCTCCAATAGGAAGGCTGGCAGATGTCCGGTTCTGCTGGCTGGCAAGCAGGAAAGAGGTTCGAGAAAAATCCTTTTTTACGGTTCTTTGGTTTAGTCTCTGGCTGTAATTATAGC</t>
  </si>
  <si>
    <t>GAGACAGCTTGGTCATTTAGAGGAAGTAAAAGTCGTAACAAGGTTTCCGTAGGTGAACCTGCGGAAGGATCATTATTGAATTGTTTGTTTGAATTGGTGTGTAAAGCCCAATTCGACATCCATTACAAACACCTGTGAACTGTTGGTAGACCTTTGCCCTTAGGGACACTGGGATACCATTTTACACCAAACAATCTGTAACAAATGTAGTCTTATTATAACATAATAAAACTTTCAACAACGGATCTCTTGGTTCTCGCATCGAT</t>
  </si>
  <si>
    <t>CTTAAGTTCAGCGGGTATTCCTACCTGATCCGAGGTCAACCTGAAAAAAGTTTTGAGGCGACCGGGTCCCTGGGCCCTTGAAACTCTACGCGTGCTCCGGAGAACTCAGTGCGAAGAGGGTCCCTGGGACGCCGTCATTGTCTTTGAGACCAGTTGGGCCTTGCGGCCAACGCGGTCCAACACCAAACCCGGAGGTTTGAGAGAGGATAATGACGCTCGAACAGGCATGCCCTTCGGAATGCCAAAGGGCGCAA</t>
  </si>
  <si>
    <t>GCATCGATGAAGAACGCAGCGAAATGCGATAAGTAATGCGAATTGCAGAATCCGTGAGTCATCGAATCTTTGAACGCATATTGCGCCCTTTGGTATTCCGAAGGGCATGCCTGTTCGAGCGTCATTATCAACCCTCAAGCCCGGCTTGCTGTTGGACGTCGTCCCCGGCTTCACCCCCGGGGGCCCGTCCCAAAGATAATGACGGCGCCTGTGAGGACTCCGGTACACTGAGCTTTCGGGCACGTACTCGGCTAGAATTC</t>
  </si>
  <si>
    <t>GGCCCGACCTCCCAACCCCGTGTCTAATAAACCTGTTTGTGTTGCTTCGGCGGAACGGCAGTTGCTCCCTCGGGAACGACCGTCGCCGGGGGGTTCACGGTCTCACGACCGCCCCTGGAGAGCGTCCGCCGATGGCCCCAACCAAATAAACTACCAAAACCAAATTATGAAACTAAAATTTTCTGAATCAGACTTTTGATATACCAATCAAAAACAAAACTTTCAACAACGGATCTCTTGGTTCTGGCATCGA</t>
  </si>
  <si>
    <t>CAACAACAGGTCAAGCCGTACGAATAGGATTCAGCTTGATGTATTTCAACCCAGCAGGCCACCGGAGCAGCCAGCAACGGGTCATGATCCAAACCCAAAGCAACCTCGACGCGAGTCAAGGCGGGGTTGAGAGTTTCGCGACACTCCAACAAGCATGCTCCCAGGAATAACCCGGGAGCGCAAGATGCGTTCAAAGATTCGATGATTCACTGAATTCTGCAATTCACATTACATTTCGCGTTTCGCTGCGTTCTTCAT</t>
  </si>
  <si>
    <t>GTATAAGAGACAGGCTGCGTTCTTCATCGATGCCAGAACCAAGAGATCCGTTGTTGAAAGTTTTGTTTAATTTACAAATTTACTCAGACGCAAAGATGCAGGGTTGAGTGGTCCACCGGAGGCCCCAGACCGCGGACGGCAGGGTCGCCCCCGAGGCAACATGGTATCAAGTACAAAGGGTTGGAGGTCGGGCCGGAGGCCCTAACTCTTCAATGA</t>
  </si>
  <si>
    <t>GGAGTATGGAGTGCTGAACCGACCGACCCTTACCTTCGTCCATAGTAGCTCCGGCTCAAACTCTATGAAGATGACCAGTTCTAAAGACTCGGACTTTACGCGCTCATGACTGCATCCTTATTATACTTGTACCTCTCGTTCTCCTTCGGTGGGGCAACCTGCCGCTGGAATTTTACAAAACCCTTTTTTGCATCTAGCATTACCTGTTCTGATAAAAACAATTGTTACAACTTTCAACAATGGA</t>
  </si>
  <si>
    <t>CTCCCAACCCCGTGTCTAATAAACCTGTTTGTGTTGCTTCGGCGGAACGGCAGTCATATTCCCTCTGGGAACGACCGTCGCCGGGGGATACACGGTCTCACGACCGCCCCTGGAGAGCGTCCGCCGATGGCCCCAACCAAATAAACTACCAAAACCAAATTATGGAACTAAAATTTTCTGAATCAGACTTTTGATATACCAATCAAAAACAAAACTTTCAAC</t>
  </si>
  <si>
    <t>TTCCGTAGGTGAACCTGCGGAAGGATCATTATTGTAGGGGCCTTTTGGCCCATTACGAGAAGCAACCCTTGTCTTTTTTGTGCACCGATCGTTTCCTCGGCAGCTTTTGCCTGCCAATGAGGACCCCCCAAAAACCTTTTGCAATCTTAGTATAACGTTCTGAAAACAAACAATATTGAAAACTTTCAACAATGGATCTCTTGGTCTGTCTCTTAAACACATCTCCGAACCCA</t>
  </si>
  <si>
    <t>GCATCGATGAAGAACGCAGCGAAATGCGATAACTAGTGTGAATTGCAGATTACGTGAATCATCGAGTCTCTGAACGCAAATTGCGCTTCATGGCATTCCATGGAGCATACCTGTTTGAGTCTCGCTTTATCTCCTTTCTCAAATTTTGAGAAGAAATGCATTGCCTCTTTTCTGCACACTTTCGGAAAACAATGTTAAAAAGCAAACCTTTCTATTAGACATGCAATTTAATGTTTAGA</t>
  </si>
  <si>
    <t>GTAACAAGGTTTCCGTAGGTGAACCTGCGGAAGGATCATTACATTCAGTAGCTTGCTACTGTTAGGGAGGCCGGTTAGTCTGTATAGTATCACTACTGATGAGCAGCACGGCCTTCTGTCTGTACCCTTGTCTTTTGCGCACTCATGTTTCCTCGGCTGGGTTTACGCCCGCCGGCTGGACAACTCTATAACCTTTTTAATTTTCAATCAGCGTCTGAAAAACCTAATAATTACAACTTTCAACAACGGATCTCTTGG</t>
  </si>
  <si>
    <t>GCATCGATGAAGAACGCAGCGAAATGCGATAAGTAATGTGAATTGCAGATTTCAGTGAATCATCGAATCTTTGAACGCACCTTGCGCTCCTTGGTATTCCGAGGAGCATGCCTGTTTGAGTGTCATTAAATTCTCAATCTCTTCCGGATTTTTTTATTCGGTGGAGACTTGGATGTGAGGGCTTGCCGGTTACTCAATCGGCTCCCTTTAAAAATGTTAGCGTTGCCTCAGCCGATCGAACGCCCCTCGGTATGATAATTA</t>
  </si>
  <si>
    <t>GTATAAGAGACAGCTTGGTCATTTAGAGGAAGTAAAAGTCGTAACAAGGTTTCCGTAGGTGAACCTGCGGAAGGATCATTACAGAGTTCATGCCCTTCGGGGTAGATCTCCCACCCTTGAATATTATACCTTAGTTGCTTTGGCAGGCCGGGGCCACCCCCCGGGCTCAGGCCTGGGAGTGCCTGCCAGAGGAAACAAACTCTGTTTTTAGTGATGTCTGAGTACTATATAATCTGTCTCTTATACACAACTCCGAACCCACGA</t>
  </si>
  <si>
    <t>CTTGGTCATTTAGAGGAAGTAAAAGTCGTAACAAGGTTTCCGTAGGTGAACCTGCGGAAGGATCATTACCGAGTTAGGGTCTCCTTCGTGAGGCCCGACCTCCCAACCCTGTGTCTAACAAACCTGTATGTGTTGCTTCGGCGGAACGGCAGTCGACCCTTTCGGGGGGCGACCGTCGCCGGGGGCGTCCCGCCCTTGGAGAGCGTCCGCCGATGGCCCAACCAAAACAAACTCCCAAACCAAATTATGAAACTAAAATTTTCTGAATCAAA</t>
  </si>
  <si>
    <t>GCTGCGTTCTTCATCGATGCCAGAACCAAGAGATCCGTTGTTGAAAGTTTTGTTTTTGATTGGTATATCAAAAGGTCTGATTCAGAAAGTTTTGGTTGTTACAATTTGGGTTTGGTAGTTATTTGGTTGGGGCCATCGGCGGACGCTCTCCAGGGGCGGTCGTGAGACCGTGGAATCCCCCGGCGACGGTCTCCCTCCCCCGGGTGTGGGGGTGGGTAACTGCCGTTCCGCCGAAGCAACACAAACAGGTTTATTAGACACGGGGTTGGGAGGTC</t>
  </si>
  <si>
    <t>GCATCGATGAAGAACGCAGCGAAATGCGATAAGTAATGTGAATTGCAGAATTCAGTGAGTCATCGAATCTTTGAACGCACATTGCGCCCATTAGTATTCTAGTGGGCATGCCTGTTCGAGCGTCATTTCAACCCTTAAGCCTAGCTTAGTATTGGGAGTCGACTTTACTGTCGTTCCTCAAATTCAACGGCGGATTTATAGCAATCTCTGAACGTAGTAATCTTACACCTCGTTTTTGAAATACTATAAACCTCAGCCGCTAAACCCCCCAATTT</t>
  </si>
  <si>
    <t>ACCAAGAGATCCGTTGTTGAAAGTTTTGTTTTTGATTGGTATATCAAAAGGTCTGATTCAGAAAATTTTGGTTGTTACAATTTGGGTTTGGTAGTTATTTGGTTGGGGCCATCGGCGGACGCTCTCCAGGGGCGGTCGTGAGACCGTGGAATCCCCCGGCGACGGTCTCCCTCCCCCGGGTGTGGGGGTGGGTAACTGCCGTTCCGCCGAAG</t>
  </si>
  <si>
    <t>GCTTGGTCATTTAGAGGAAGTAAAAGTCGTAACAAGGTCTTCGTAGGTGAACCTGCGGAGGGATCATTGATGAAATACACTGGTGGCCTTCGGGCTGCTATTCATCTCCACACACACACCCGTGCACCTTTTTTTCCTTCTGGGCTCTTGGGAAAGCTGGCAGTTAACGCTGCTGTGCGATTTACCTTGGGTTTGGATTGAAACTCTTGTGAATAAAAAAAGTCATGAAGTTAAAAATATTTCCTTTTGGAAAAC</t>
  </si>
  <si>
    <t>AGGAAATAGTTATAACTCCATGACTGTTTTCATTCACAAGAGTTTCAATCCAAACCCAAGGTAATCGCACAGCAGCGTTAACTGCCAGCTTTCCCAAGAGCCCAGAAGGAAAAAAAGGTGCACGGGTGTGTGTGTGGAGATGAATAGCAGCCCGAAGGCCACCAGTGTATTTCATCAATGATCCCTCCGCAGGTTCACCTACGAAGACCTTGTTACGACTTTTACTTCC</t>
  </si>
  <si>
    <t>TGGTGGATGTCTGACCTGCGTGTTGCGGGTCTCACTGGAAGCCTTGGTTTGACGAGTAACTACAAAACCGTTCCGTAGGTGAACCTGCGGAAGGATCATTAAAGAGTAAGGGTCTCTGGCCCGAACCTCCAACCCTCTGTTGTTATAACTACTTCGTTGCTTTGGCGGGACCGCAAAGGTTCTCCCGAGCGCGCCGGTCCTCGGA</t>
  </si>
  <si>
    <t>CTTGGTCATTTAGAGGAAGTAAAAGTCGTAACAAGGTTTCCGTAGGTGAACCTGCGGAAGGATCATTACCGAGTTAGGGTCTCCTCCGTGAGGCCCGACCTCCCAACCCCGTGTCTAATAAACCTGTTTGTGTTGCTTCGGCGGAACGGCAGTTGCTCCCTCTGGAACGACCGTCGCCGGGGGGTTCACGGTCTCACGACCGCCCCTGGAGAGCGTCCGCCGATGGCCCCAACCAAATAAACTACCAAACCAAATAAAAGTA</t>
  </si>
  <si>
    <t>TGCCAGAACCAAGAGATCCGTTGTTGAAAGTTGTAAATGATTTACATTTGTTGTACTGACGCTGATTGCAACTGCATAAAAAAAGGTTTATGGTGTGGTCCTGGCGGCGGGCGAACCCGCCCAGGAAACAACAAGTGCGCAAAAGACAAGGGTGAATAAATAATCCAGCCTCAGCAGCACTGCGCCCGAGAGCCCAGCCGCGTACAGCCTTCATATGTTATTGTGTAATGAACCCTCCGCAGGTTCACCTACGGAG</t>
  </si>
  <si>
    <t>TTCTTCATCGATGCCAGAACCAAGAGATCCGTTGTTGAAAGTTTTAACGATTGTGTGATACTCAGACGTCAAGGGGAGGTAAGGTTTGAAGGGTCTCTGACGGGCGCTCACCGGCCTGGGCAAGTGGTGGGCTTTTGGCCCAGCGGCCCGCCAAAGCAACTGAGGTAGGTACACAGAGGGTTGGAGGTCGAGCCCGAGTGGCTCTTACTCTTTAATGA</t>
  </si>
  <si>
    <t>GAGACAGGCTGCGTTCTTCATCGATGCGAGAGCCAAGAGGTCCACCGTTAATAGTTGTTAAGACGTATTCCAAAAGGAAATAGTTATAACTCCATGACTGTTTTCATTCACAAGAGTTTCAATCCAAACCCAAGGTAAATCGCACAGCAGCGTTAACTGCCAGCTTTCCCAAGAGCCCAGAAAGAAAAAAAGGTGCAAGGTTGTATGTGTGGAGATGAAAAGCTGTCTCTTATAAAAATATCAGAGCCCACGAGACAAGCaaaaaaaa</t>
  </si>
  <si>
    <t>GCATCGATGAAGAACGCAGCGAAATGCGATACGTAATGTGAATTGCAGAATTCAGTGAATCATCGAATCTTTGAACGCACCTTGCACTCTTTGGTATTCCGAAGAGTATGTCTGTTTGAGTGTCATGAAACTCTCAACCCCCTTATTTTGTAATGAAATGAGAGTGGGCTTGGTTTATGGTTGTTGATGGCGTTTGTCATCTCAGCTGAAATATACAAGTTACCAATTTTGTAATAGACGGTTTGACTTGGCGTAATAATTATTTCGCTAAGGACGTCACTTTTACAACAAGTAAACGGT</t>
  </si>
  <si>
    <t>CTTGGTCATTTAGAGGAAGTAAAAGTCGTAACAAGGTCTCCGTAGGTGAACCTGCGGAGGGATCATTACCGAGTGAGGGCCTCCGGGTCCGACCTCCAACCCTTTGTGAACACATCCCGTTGCTTCGGGGGCGACCCTGCCGGGCGCCCCCGGAGGACCATTCAAAAACACTGCATCATTTGCGTCGGAGTTTACGAGTAAATCGAAACAAAACTTTCAACAACGGATCTCTTGGTTCTGGCATCGATGAAGAACGCAGC</t>
  </si>
  <si>
    <t>CTTGGTCATTTAGAGGAAGTAAAAGTCGTAACAAGGTTTCCTAGGTGAACCTGCGGAAGGATCATTAATGAATTTTTAGGGCGCTCTTTTTAGGGGTCCGACCAATTTCATTTCCACACACTGTGAACACACTTCTTTTTTACACACATTTATTAACACACAAGTCTATAAGAATGTTTAAAGTCTCTTAATTGAGCATAAAGTTATAATACAACTTTCGGCAACGGATCTCTTGGCTCTCGCATCGATGAAAAACGCAGCCTGTCTCTTATAAACATCTCCAAG</t>
  </si>
  <si>
    <t>GAGACAGCTTGGTCATTTAGAGGAAGTAAAAGTCGTAACAAGGTTTCCGTAGGTGAACCTGCGGAAGGATCATTATTGAATCTGAGCGTGGCTTCGGTCTGCTCTTTGACACTAGTCCATAACACCTGTGAACTGTTGGATGCGCAAGCATTCTACCCATTTCTACACCTAAACATTATTGTAACAAATGTAGTCTTATTATAACGAAATAAAACTTTTAACAACGAATCTCTTGGCACTCGCATCGATGA</t>
  </si>
  <si>
    <t>GTTCAGCGGGTATTCCTACCTGATCCGAGGTCAACCTGAAAAAAGTTTTAGAGGCGACCGGGTCCCTGGGCCCTTGAAACTCTACGCGTGCTCCGGAAAGCTCAGTGCGAAGAGGGTCCCTGGGACGCCGTCATTGTCTTTGAGACCAGTTGGCCGTGAAAGGCCAACGCGGTCCAACACCAAACCCGGGGGTTTGAGAGAGGATAATGACGCTCGAACAGGCATGCCCTTCGGAATGCCAAAGGGCGCAATGTGCG</t>
  </si>
  <si>
    <t>TTGTTGAAAGTTTTAAATTTTGGGGGGTTTCTGAATTTTTTACTGAGATTGCAGGTTTGGTTTggggggggTCCTCGCTGGCAGCGGGGCTGCCGAGGAAACGTTACGGGCTACAAAAAAGGCACGGGTTGCATCTTGAGGGGACCGGAGTCCCTACAATAATGATCCTTCCGCAGGTTCACCTACGGAAACCTTGTTACGACTTTTACTTCCTCTAAATGACCAAG</t>
  </si>
  <si>
    <t>GTGTATAAGAGACAGCTTGGTCATTTAGAGGAAGTAAAAGTCGTAACAAGGTTTCCGTAGGTGAACCTGCGGAAGGATCATTATAGATTGGCCGAAAGGCCGTGTCTTCATCCACACACACCGTGAACCGTTTTGGAGCCCCTAGGGGTTCCGGACAACAACCACAAACAAAACGTAAAGAATGTAAACTATCGTAACAAAAACAAAACTTTCAACAACGGATCTCTTGGC</t>
  </si>
  <si>
    <t>TCCCAACCCTGTGTCTAATAAACCTGTTTGTGCTGCTTCGGCGGAACGGCAGTCGTCTCCTCCGGGAGGCAACCGTCGCCGGGGGGTTCACGGTCTTCACCGACCGCCCCTGGAGAGCGTCCGCCGATGGCCCCAACCAAATAAACTACCAAAACCAAATTATGAAACTAAAATTTTCTGAATCAGACTTTTGATATACCAATCAAAAACAAAACTTTCAACAACGGAA</t>
  </si>
  <si>
    <t>GCTTATTGATATGCTTAAGTTCAGCGGGTAGTCCTACTTGATTGGAGGTCAGAATGCACTAGGCGTCCGTCAACAAAGACGTCCACGAAGCGGTTCATCCATTTGGTAAAGCTCATGCCCACAGTGCGTTCCCATTGAAAGTTGGATGCTTACAACAACAGGTCAAGCCGTACGAATAGGATTCAGCTTGATGTATTTCAACCCAGCAGGCCACCGG</t>
  </si>
  <si>
    <t>GTACTTACCCCCTGGGTTTCCCCAGGGGCCCGACTATATCTTAAGCATAGCTGTCAGACAGCTACACCCACTACCACTTAGTCTGTGAACCCCTACCATAGTCAATCAAGACCTTAGGCGTTGGCTGCGGATTGCCCATTTCACCACATACGCTTCCACTTCGGCGTATATGGCTCATACGATGATTTATTACCGTACCCCAAGTTGTTAGCTTGGGCCCCCATTGACTTTCGCCGCAGGGTTGGTATCATCGTCTTTAGGGTGTCCCCGTCAATTCGATA</t>
  </si>
  <si>
    <t>CCCCTAGGTTCGCCTGCGAGAATGCCTTTGCAGTCGGTTCGTCCTGAGCCGGCCACGCAGTCACTGTGGACTGGAAGCTACCCGGCGCTCACGCTACCCGACCCGGCAACCAGCAGCTCCCCAGGCGGGGAGCCCACAGATCAGACGCCTGCGGCCACCCCGCGTGGTTTTGATATGATCGACCGCCACCAGGAAGCTGGCTGGCCCAACGTGGAACCTGCGGAA</t>
  </si>
  <si>
    <t>CTTGGTCATTTAGAGGAAGTAAAAGTCGTAACAAGGTTTCCGTAGGTGAACCTGCGGAAGGATCATTAATGAAGTCTGGGCTTCGGCACTCTCTCTTCTACACACTTGTGAACTTACACCGTTGCTTTGGCAGGTCTCCGGAAGGGCGTCAGCCCCGAAGGTCAGGTCGAGAGACGCTTGCCAAAGACACTTATCCACCCTATTTTATTGTCTGAAACTTGTTTATAAAAAATAAAATAAAACTTACAACAATGAAACTCTTA</t>
  </si>
  <si>
    <t>TCCGTAGGTGAACCTGCGGAAGGATCATTACCGAGTTAGGGTCTCCTTCGTGAGGCCCGACCTCCCAACCCTGTGTCTAACAAACCTGTATGTGTTGCTTCGGCGGAACGGCAGTCACCCCTCCGGGGGAGACCGTCGCCGGGGGCGTCCAGCCCTTGGAGAGCGTCCGCCGATGGCCCAACCAAACAAACTCCCAAACCAAATAATAGTACCTAAAACTTCTGAATCAGACTTTTGATATACCAATCAAAAACAAAACCTGTCTCTTAAACACA</t>
  </si>
  <si>
    <t>GCGGAAGGATCATTACCGAGTTAGGGTCTCCTTCGTGAGGCCCGACCTCCCAACCCTGTGTCTAACAAACCTGTATGTGTTGCTTCGGCGGAACGGCAGTCACCCCTCCGGGGGAGACCGTCGCCGGGGGCGTCCAGCCCTTGGAGAGCGTCCGCCGATGGCCCAACCAAACAAACTCCCAAACCAAATAATAGTACCTAAAACTTCTGAATCAGACTTTTGATATACCAATCAAAAACAAAACTTTCAACAACGGATCTCTTGGTTCTGACATCGATGAAAAACGCA</t>
  </si>
  <si>
    <t>GAGTTAGGGTCTCCTCCGTGAGGCCCGACCTCCCAACCCCGTGTCTAACAAACCTGTTTGTGTTGCTTCGGCGGAACGGCAGTCATTCCCTCTGGGAACGACCGTCGCCGGGGGGATTCACGGTCTCACGACCGTCCCTGGAGAGCGTCCGCCGATGGCCCCAACCAAATAAACTACCAAAACCAAATTATGGGACTAAAATTTTCTGAATCAGACTTTTGATATACCAATCAAAAACAAAACTTTCAACAACGGAACCCTTGGTTCTGGCATCAATGAAGAACACA</t>
  </si>
  <si>
    <t>TGTATGTGTTGCTTCGGCGGAACGGCAGTCAACCCCTTCGGGGAGAGACCGTCGCCGGGGGTTCTCACCGGTCTCACGACCGGCCCCTGGAGAGCGTCCGCCGATGGCCCAACCAAACAAACTCCCAAACCAAATAATAGTACCTAAAGCTTCTGAATCAGACTTTTGATATACCAATCAAAAATAAAACTTTCAACAACGGATACCTTGGTTCTGGCATCGATGAAAAACGCAGC</t>
  </si>
  <si>
    <t>GTAGGTGAACCTGCGGAAGGATCATTACCGAGTTAGGGTCTCCTCCGTGAGGCCCGACCTCCCAACCCCGTGTCTAATAAACCTGTTTGTGTTGCTTCGGCGGAACGGCAGTTGCTCCCTCGGGAACGACCGTCGCCGGGGGGTTCACGGTCTCACGACCGCCCCTGGAGAGCGTCCGCCGATGGCCCCAACCAAATAAACTACCAAAACCAAATTATGAAACTAAAATTTTCTGAAACAGACTTTTGATATACCAATCAAAGACAAAACTTACAAAAACG</t>
  </si>
  <si>
    <t>GTATAAGAGACAGGCATCGATGAAGAACGCAGCGAAATGCGATAAGTAGTGTGAATTGCAGAATTCAGTGAATCATCGAATCTTTGAACGCACATTGCGCCTTAGGGCATGCCTGTTCGAGCGTCATTTACAAATTCAAGCTCCGCTTGGTGATGGGTGTCTGTCCCGCCTTTGCGCGTGGACTTGCCTCAAATGCAGTTGGCAGCTTGTTCCTCGGCTCTAAACGCAGCAGATTTGCGTCGAGCGTCGTGCGGACGGGCTCTCCAGTAAGCAAACCCCCCCACAAATT</t>
  </si>
  <si>
    <t>GTATAAGAGACAGCTTGGTCATTTAGAGGAAGTAAAAGTCGTAACAAGGTTTCCGTAGGTGAACCTGCGGAAGGATCATTACTGAAGTACTGAAGATTGTAGCTGGCATCTTTGGATGTATGTGCTCATCTTCTCTTCAATCTTACCACCTGTGAACCTTTTGTAGTCTGTGGATGTCAGCTCTCAACTAGCAATAGTTGGATTGAGGGGTTGCCTTACAAGCTCTCCTTGGATGTCCACAGTCTATGTTTATCCATATACTCTGTATGTTTAGA</t>
  </si>
  <si>
    <t>GATCATTACTGAGATAGGGTCCCCCACGGGGCCCGACCTCCAACCCTTGTCTAAATTACCTTTGTTGCCTCGGCGGGTCGTTCGAGCCTGTTTCCGGGCCCGGCCGGCGGCTTTTCGGAGCCCCCGTGCGCCCGCCGAAGGACCCCCTTAAACCACTTCCGAACCAGACAATCTGAGTGAATTATAATACTTCAAAACTTTCAACAACGGATCTCTTGGTTCTGGCATC</t>
  </si>
  <si>
    <t>GTAATGATCCTTCCGCAGGTTCCGCGTCTCCCGGGCCTCTCCCAGGCCGGGACCGATCATATCTCAACCTCTAGGGGTCATCGTCGATTGATCTGTGCACCAGGCCGACGTCGGGCACTGGCTGCTGATTGTTCTAGGCCTTCGCCGGGCACGCTCAGCATTTGGACGATGTTGCCTGCACCAAAACGTCGGTGCAGACCTGGCATTTCATGAATGCGGTAGGCGAACCTATTCCACCTA</t>
  </si>
  <si>
    <t>GCTTGGTCATTTGAGGAAGTAAAAGTCGTAACAAGGTTTCCGTAGGTGAACCTGCGGAAGGATCATTACCTAGAGTTTGTGGGCTTTGCCTGCTATCTCTTACCCATGTCTTTTGAGTACCTTACGTTTCCTCGGCGGGTCCGCCCGCCGACTGGACAATTTAAACCATTTGCAGTTGCAATCAGCGTCTGAAAAACTTTAATAGTTACAAATTTCAACAACGGATATCTTGGTTCTGGCATCGATGAAGAA</t>
  </si>
  <si>
    <t>CTTGGTCATTTAGAGGAAGTAAAAGTCGTAACAAGGTTTCCGTAGGTGAACCTGCGGAAGGATCATTAAAGAGTAAGGGTGCTCAGCGCCCGACCTCCAACCCTTTGTTGTTAAAACTACCTTGTTGCTTTGGCGGGACCGCTCGGTTCCGAGCCGCTGGGGATTCGTCCCAGGCGAGCGCCCGCCAGAGTTAAACCAAACTCTTGTTATTAAACCGGTAGTCTGAGTTAAAAATATGAATAAATCAAAACTATCAACAACAGA</t>
  </si>
  <si>
    <t>CTTGGTCATTTAGGGAAGTAAAAGTCGTAACAAGGTTTCCGTAGGTGAACCTGCGGAAGGATCATTACCTAGAGTTTGTGGGCTTTGCCTGCTATCTCTTACCCATGTCTTTTGAGTACTTACGTTTCCTCGGCGGGTCCGCCCGCCGGTTGTACAAAATTAAACCCTTTGCAGTTGCAATCAGCGTCTGAAAAACACAATAGTTACAACTTTCAACAACGGAACTCTTGGTTCTGGCATCGATGAAGAACGCAACCTGTCC</t>
  </si>
  <si>
    <t>CTTGGTCATTTAGAGGAAGTAAAAGTCGTAACAAGGTTTCCGTAGGTGAACCTGCGGAAGGATCATTACCTAGAGTTTGTGGGCTTTGCCTGCTATCTCTTACCCATGTCTTTTGAGTACTTACGTTTCCTCGGCGGGTCCGCCCGCCGATTGGACAAAATTAAACCCTTTGCAGTTTCAATCAGCGTCTTAAAAACATAATAGTTACAACTTTCAACAACGGATCCTGTCCCTTAAACACA</t>
  </si>
  <si>
    <t>CATTGCGCCCTCTGGTATTCCGGGGGGCATGCCTGTTCGAGCGTCATTACAACCCTCAAGCTCTGCTTGGTATTGGGTCAGCCCCTAGGGGCTTTCCTCAAATTCAGTGGCGGCGTCCATTGGGCTTCAAGCGTAGTAATTCTTCTCGCTTCGGAGTTCCGGTGGGAGCTTGCCAGCAACCCCAAACTTTCTATGGTTGACCTCGGATCAGGTAGGGATACCCGCTGAACTTAAGCATA</t>
  </si>
  <si>
    <t>TTATTCAACCACCTGTGCACCTCTCGTAGCTTCTCAGATGCTTTCAGTCTTCGGACTGGTGGGGACTGCTGCAGTGACTCTGCTCACAGCTTCAGTCCGATATCTGAGGGGTTGCGCTCTACACAAACTCTGTCAATGTTTAAGAATGTATCACGGTCTTTTGGACCTTAAAACTATAATACAACTTTCAACAACGGGTCTCTTGGCTCTCGCATCGATGAAGAACGCAGC</t>
  </si>
  <si>
    <t>TCATTACCGAGAGCCTGGGGTCTAACCGGCCCCTCTCTTCACCCGTGTCTACGAAAACAAATGTTGCTTTGGCGGGCCAGGGCTCCATCCCTGGATGGGCTTAACCTCCCCACCCGGTGCCCGCCGAAGGTACAACCAAACTCTGTTATCAGTGTCGTCCGAGTATACACATAATAAACTAAAACTTTCAACAACGGATCTCTTGGTTCCCGCATCGATGAAGAACGCAGC</t>
  </si>
  <si>
    <t>CTTGGTCATTTAGAGGAAGTAAAAGTCGTAACAAGGTTTTGCCCCAGCGGAAGCCTTGTGCCCAACAGTCTGCCGTTGGCGGGCGACGCTTGATTGTTGCTGGGAGAAAGCCCTCTCGCGGGGCTCAATCAGCAGCCGCTGTGCTCGCACATCGGCCCACAGATCATCTTCAGGCGGTCTCCCCTCCCCAGAGGGATTAAGATATGACCGGACCCACTCGGTAATGGGTGGAACCTCTGTTCCGTAGGTGAACCTGCGGAAGGATCATTACCGA</t>
  </si>
  <si>
    <t>CTTGGTCATTTGAGGAAGTAAAAGTCGTAACAAGGTTTCCGTAGGTGAACCTGCGGAAGGATCATTACCTAGAGTTTGTGGGCTTTGCCTGCTATCTCTTACCCATGTCTTTTGAGTACCTTACGTTTCCTCGGCGGGTTCGCCCGCCGACTGGACAATTTAAACCATTTGCAGTTGCAATCAGCGTCTGAAAAACTTTAATAGTTACAACTTTCAAAAACAGAACTCTTGGTTCTGGCATCGATGAAGAACCTGTCACTTAAACACATCTCCGAACCCACGAGACTAA</t>
  </si>
  <si>
    <t>TTGATATGCTTAAGTTCAGCGCGTATTCCTACCTGATCTGAGGTCAATAAATGAAGTTGTGCCGAGAGCTCGGGGCTCGGGGCGGGCTTTAGGTGCTGCACCAAAGTTGCGCCGGCTTGAAACGAGTTGGACGAACCTAGAACGTTGTGTAACCGGGCGGCGGGCCGCACCAATGCATTTGAGGAGAGCGTCCCCACTGGGGGGTCGCAGCTCCCAACATCAACAAAAACAGAAGGT</t>
  </si>
  <si>
    <t>CTTGGTCATTTAGAGGAAGTAAAAGTCGTAACAAGGTTTCCGTAGGTGAACCTGCGGAAGGATCATTAGTGAACATAGGACGTCCAACTTAACTTGGAGTCCGAACTCTCACTTTCTAACCCTGTGCATTTGTTTGGGGTAGTAGCCTTTCGGGGCGAATCCCTATTCACTTATAAACACAAAGTCTATGAATGTATTTAATTTTATAACAAAATAAAACTTTCAACAACGGATCTCTTGGCTCTCGCATCGATGAAGAACGCAGC</t>
  </si>
  <si>
    <t>CTTGGTCATTTAGAGGAAGTAAAAGTCGTAACAAGGTTTCCGTAGGTGAACCTGCGGAAGGATCATTACCGAGTTAGGGTCTCCTCCGTGAGGCCCGACCTCCCAACCCCGTGTCTAATAAACCTGTTTGTGTTGCTTCGGCGGAACGGCAGTTGCTCCCTCGGGATCGACCGTCGCCGGGGGGTTCACGGTCTCGCGACCGCCCCTGGAGAGCGTCCGCCGAAGGACCCAACCAAATAAACAACCAAAACCAAATTAAAAAA</t>
  </si>
  <si>
    <t>TCCGTAGGTGAACCTGCGGAAGGATCATTACACTCAGTAGTTTTCTACTGCTCAGGGAGAGCGGAAAGTTTCCAGCTTGCTTTGGCAGCTAGCATATAAGTACGCTTTCTATCTGATACCCTTGTCTTTTTGCGTACTCAAGTTTCCTCGGTGGGCTTGCCTGCCGGTTGGACAACCTTATAACCTTTTTAATTTTCAATCAGCGTCTGAATAATTATAATAATTACAACTTTAAACAACGGATCTCTTG</t>
  </si>
  <si>
    <t>GCATCGATGAAGAACGCAGCGAAATGCGATAAGTAATGCGAATTGCAGAATTTCCGTGAGTCATCGAATCTTTGAACGCACATTGCGCCCCTTGGTATTCCATGGGGCATGCCTGTTCGAGCGTCATTTGTACCTTCAAGCTCTGCTTGGTGTTGGGTGTTTGTCTCGCCTCTGCGTGTAGACTCGCCTTAAAACAATTGGCAGCCGGCGTATTGATTTCGGAGCGCAGTACATCTCGCGCTTTGCACTCATAACGACGA</t>
  </si>
  <si>
    <t>CTCCCAACCCTGTGTCTAACAAACCTGTATGTGTTGCTTCGGCGGAACGGCAGTCACCCCTCCGGGGGAGACCGTCGCCGGGGGCGTCCAGCCCTTGGAGAGCGTCCGCCGATGGCCCAACCAAACAAACTCCCAAACCAAATAATAGTACCTAAAACCTCTGAATCAGACTTTTGATATACCAATCAAAAACAAAACTTTCAAAAACGGATCTCTTGGTTCTGGCATCGAAGAAGAACGCAACCTGTCTCTTAAACAAAACTCCCA</t>
  </si>
  <si>
    <t>GTCATTTAGAGGAAGTAAAAGTCGTAACAAGGTTTCCGTAGGTGAACCTGCGGAAGGATCATTAATGAGATTGAAGGTTTGGGCTTCTGCCGTTTGGGAGGGCTCGGCCGGATGCTCCGTCCTCATGTCATGTCTTTTTCGGACGTCGAAGCCGGGTGACCGGTGGAGACGGACGGAATGTTAGGTTCGGTGGAGGTGATGTGTGGTTGTCTTTGACGACGACGACATGTCCGCCATCGTTACAAC</t>
  </si>
  <si>
    <t>GTATAAGAGACAGCTTGGTCATTTAGAGGAAGTAAAAGTCGTAACAAGGTTTCCGTAGGTGAACCTGCGGAAGGATCATTATCGAGTTAGGGTCTCTCAGGCCTGATCTCCCAACCCTATGTTTACTCAACCATTGTTGCTTCGGCGCGCCCGTCCCTCGGGACCGCCGGGAGACCGTAATACGTCTCCTGGTCCGTGCCCGCCGACAGCCCAACCTCTTAAAATTCATTAACTAAACGTGTC</t>
  </si>
  <si>
    <t>GTTCTTCATCGATGCCAGAACCAAGAGATCCGTTGTTGAAAGTTTTGTTTTTGATTGGTATATCAAAAGTCTGATTCAGAAGTTTTAGGTACTATTATTTGGTTTGGGAGTTTGTTTGGTTGGGCCATCGGCGGACGCTCTCCAAGGGCTGGACGCCCCCGGCGACGGTCTCCCCCGGAGGGGTGACTGCCGTTCCGCCGAAGCAACACATACAGGTTTGTTAGACACAGGGTTGGGAGGTCGGGCCTCACGAAGGAGACCCTAACTCGGTAATGATCCTTCCGCAGCTGTCTCTTATAC</t>
  </si>
  <si>
    <t>GCATCGATGAAGAACGCAGCGAAATGCGATAAGTAATGTGAATTGCAGAATTCAGTGAATCATCGAATCTTTGAACGCACATTGCGCCCTCTGGTATTCCGGAGGGCATGCCTGTTCGAGCGTCATTTCACCACTCAAGCCTGGCTTGGTATTGGGCGCCGCGGTGTTCCGCGCGCCTCAAAGTCTCCGGCTGAGCTGTCCGTCTCCAAGCGTTGTGATTTCATTAATCGCTTCGGGGTGCGGGCGGCCGCGGCCGTTAAATCTTTCACAAGGT</t>
  </si>
  <si>
    <t>CTTGGTCATTTAGAGGAAGTAAAAGTCGTAACAAGGTCTCCGTTGGTGAACCAGCGGAGGGATCATTAAAGAGTTGCAAAACTCCCAAACCATATGTTTATCTACCTGTTTCGTTGCTTCGGCAGGCGGCTCTTCGGGGCCTTCGCCATCCGTGGTGCCTGCCGGAGTATCCAAAAACTCTTGTTAATTACTGTTCTTTCTGAGTAAACTTTTAATAGTTAAAACTTTCAACAAC</t>
  </si>
  <si>
    <t>GTGTATAAGAGACAGCTTGGTCATTAGGGAAGTAAAAGTCGTAACAAGGTCTTCGTAGGTGAACCTGCGGAGGGATCATTGATGAAATACACTGGTGGCCTTCGGGCTGCTATTCATCTCCACACACACACCCGTGCACCTTTTTTTCCTTCTGGGCTCTTGGGAAAGCTGGCAGTTAACGCTGCTGTGCGATTACCTTGGGTTTGGATTGAAACTCTTGTGAATGAAAACAGTCATGGAGTTATAACTATTTCCTTTTGGAATACGTCTTAACAACTA</t>
  </si>
  <si>
    <t>CTTGGTCATTTAGAGGAAGTAAAAGTCGTAACAAGGTTTCCGTAGGTGAACCTGCGGAAGGATCATTAGTGAACTTTGGCCCCGGCTCTGCCGGTCAGCCTTAACACATCCAAACCTCTTGTGAACCGTGGCCCTCGGGCCGTATCCAAACATGTGTGTGATGAACGTGACCAATCTTAACAAAACAAAACTTTCAACAACGGATCTCTTGGCTCTCGCATCGATGAAGAACGCAGC</t>
  </si>
  <si>
    <t>GTTTCCGTAGGTGAACCTGCGGAAGGATCATTAATAAACCTCAGGCGCTTGCGCCCACAGGTAACCCTTGAATAAATTACCTTCGTTGCTTTGGCGGGCCGCCTCCCAGGCCAGCGGCTTCGGCTGCTGCGCGCCCGCCAGAGGACCACAACTCTTGTTTTTAGTGATGTCTGAGTACTATATAATAGTTAAAACTTTCAACAACGGATCTCTTGGTTCTGGCATCGATGAAGAACGAAGC</t>
  </si>
  <si>
    <t>GTAACAAGGTTTCCGTAGGTGAACCTGCGGAAGGATCATTATTGTAGGGGCCTTTTGGCCCATTACGAGAAGCAACCCTTGTCTTTTTTGTGCACCGATCGTTTCCTCGGCAGCTTTTGCCTGCCAATGAGGACCCCCCAAAAACCTTTTGCAATCTTAGTATAACGTTCTGAAAACAAACAATATTGAAAACTTTCAACAATGGATCTCTTGGTTCTGGCATCGATGAAGAACGCAGCCTGTCTCTTATACACCTGTCTCTTATACACAACTCCCA</t>
  </si>
  <si>
    <t>CTTCACGATGCCAGAGCCAAGAGATCCATTGTTGAAAGTTTTATTTTATTTGTTATAAACAAGATTCAGACAATAAAAAAGGGTGGATAAGTGTCTTTGGCAGGCGTCTCTCGGCCTGACCTTCAAGGCTGACGCCCATCCGGAGACCTGCCAAAGCAACGGTGTAAGTTCACAAGTGTGTAGAAGAGAGAGGGCCGAAGCCCAGACTTGATTAATGATCCTTCCGCAGGTTCACCTACGGAAACCTTGTTACGACTTCTGTCTCTTATACACAAC</t>
  </si>
  <si>
    <t>GGTGAAATGGGCAATCCGCAGCGAAGCCCCTGTTGTGTGATCGAGTCCTTCTTTGATCCACATGGGGAACGTTCACAGACTAAGCGGAAGTGGGTGGAGCCGTGGTGCTCTGCTTAAGATATAGTCGAGGCCCCTTTGGAAACAATGGGGAGGCCAGCAAACCGTTCCGTAGGTGAACCTGCGGAAGGATCATTACTTGAACAGGGGAGCGACAGCTCCCTTGCTTACACCCTTGTCTATGAGCACCCTTTTATAGTTTCCTCGGCGGGCTC</t>
  </si>
  <si>
    <t>CTTGGTCATTTAGAGGAAGTAAAAGTCGTAACAAGGTTTCCGTAGGTGAACCTGCGGAAGGATCATTATTGTAGGGGCCTTTTGGCCCATTACGAGAAGCAACCCTTGTCTTTTTTGTGCACCGATCGTTTCCTCGGCAGCTTTTGCCTGCCAATGAGGACCCCCCAAAAACCTTTTGCAATCTTAGTATAACGTTCTGAAAACAAACAAAATTTAAAACTTTCAACAATGAATCTCTTGGTTCTGGCATCAACTGTC</t>
  </si>
  <si>
    <t>CTTGGTCATTTAGAGGAAGTAAAAGTCGTAACAAGGTTTCCGTAGGTGAACCTGCGGAAGGATCATTACCGAGTTAGGGTCTCCTCCGTGAGGCCCGACCTCCCAACCCCGTGTCTAATAAACCTGTTTGTGTTGCTTCGGCGGAACGGCAGTTGCTCCCTCGGGATCGACCGTCGCCGGGGGGTTCACGGTCTCACGACCGCCCCTGGAGAGCGTCCGCAGAAGGCCCcaacaaaataaacaaccaaaaacaaaataagaaacaaaaaaTT</t>
  </si>
  <si>
    <t>CTACCACTTAGTCTGTGAACCCCTACCGTAGTCCTTGTGGGACCTTAGGCGTTGGCTGCGGATTGCCCATTTCACCGTACACGCGTCCACTTCGGCGCATACAGATCATACAATGATTTATTACCATACCCCAAGTGATTAGCTTGGGCCCCCATTGGCTTTCGCCGCCGGGTTGGTATCATCGTCTTTAGGGGATCCCCGTCAATTCGATAGTGTCGCCGTGGACATTTCTGTCCCCGACTAGCGCGTCTGTTTTGCTGTATAATTACGGC</t>
  </si>
  <si>
    <t>TCATTAAAGAGACTTGGGTCCTTTCAGGGCCCGACCTCCCACCCTTTGTCGTTCAAAACAAACCGTTGCTTTGGCGGGCCGGCTTCGGCCGACCCGGGGGCCTGAAAACCCGCGGGGCCAGCGCCCGCCAGAGGACCAACCAAAACTCTTTGAAATAACGTTCCTTCTGAGCAAACGATTTAATCAATCAAAACTTTCAACAACGGAACTCTTGGTTCTGGCATCGAAGAAGAAC</t>
  </si>
  <si>
    <t>TGATAGAATAGTGCGTTTGCCCGGCGGGTGACGCCCGGGAGTCCAATCAGCGAGAATAAAAAAGTCACTGCGCTGGGATCCCGGCCGCACCGCCGCTGATTTTCGGGGGGGCCCCGGGTGAGGGGGCCGCCACCCAATGCCAAGCAGAGCTTGAGGGTAGAAATGACGCTCAAATAAGCATGCCCGCCGGAATACCAGGGGGCGCAATGTGCGTTCAAAGATTCGATGATTCACTGAATTCTGCAATTCACATTAC</t>
  </si>
  <si>
    <t>TTCCGTAGGTGAACCTGCGGAAGGATCATTAAAGAGAAAGGGGCTAAACACCCCGACCTCCAACCCTCTGTTGTTAAAACTACTTTGTTGCTTTGGCGGGACCGTTCGGTCCTCCGAACCGTCAGGCACCTTCACGGGTGTCCAGGCGAGTTCCCGCCAGAGTTAAACCAAACTCTTGTTATATAAACCGGTCGTCTGAGTAAAATTTTTGAATTAAATCAAAACTTTCAACAACGGATCTCTTGGTTCTCGCATCGATGAAGAACGCAAC</t>
  </si>
  <si>
    <t>GAGTTTGTTTGGTTGGGCCATCGGCGGACGCTCTCCAAGGGCTGGACGCCCCCGGCGACGGTCTCCCCCGGAGGGGTGACTGCCGTTCCGCCGAAGCAACACATACAGGTTTGTTAGACACAGGGTTGGGAGGTCGGGCCTCACGAAGGAGACCCTAACTCGGTAATGATCCTTCCGCAGGTTCACCTACGGAAACCTTGTTACGACTTTTACTTCCTCTAAATGACCAAGCTGTCTCTTATCTGTCCCTTATACAAATCTCCGAACCCACGAAACTC</t>
  </si>
  <si>
    <t>GTATAAGAGACAGCTTGGTCATTTAGAGGAAGTAAAAGTCGTAACAAGGTTTCCGTAGGTGAACCTGCGGAAGGATCATTACCGAGTTAGGGTCTCCTTCGTGAGGCCCGACCTCCCAACCCCGTGTCTAATAAACCTGTTTGTGTTGCTTCGGCGGAACGGCAGTCGTCTCCCTCGGGAGGCAACCGTCGCCGGGGGATCTCACGGTCTTCACCGACCGCCCCTGGAGAGCGTCCGCCGATGGCCCCAACCAAAACAAATTACCAAACCCAAACCATGGAACTAAAATTTTCTGAATCA</t>
  </si>
  <si>
    <t>CTTGGTCATTTAGAGGAAGTAAAAGTCGTAACAAGGTTTCCGTAGGTGAACCTGCGGAAGGATCATTATTGAACTGTGTTTTTCAAAAACACTTACTCGATGGGTTGTCGCTGGCTCCTCTGGAGCATGTGCACGCCTGTCTTGACTTCATTCATCCACCTGTGCACCACTTGTAGTCTTTGAGGGGTCTGAGAGAGTGGCTGACTTGTCGGGAATTCTCCCGGATGTGAGGACTGCAGTGTGAAAGCACGGCTCTCTTCTACC</t>
  </si>
  <si>
    <t>GCATCGATGAAGAACGCAGCGAAATGCGATAAGTAATGTGAATTGCAGAACACAGTGAATCATCGAATCTTTGAACGCACATTGCGCCTTTTGGTATTCCGAAAGGCATGCCTGTTTGAGTGTCATATAGACTCTCACATGTAGTTTTCTATATGTGAGCTTTGGACGTTGCCAGCAATGGCTCGTCTTAAATGACTAAGTGGAATGCGTAATAAGTTTTCGCTCTCCCCACTCTAAACCTCTTTTGTTTAGACCTCAAATCAGGTAGGACTACCCGCTGAACTTAAGCATATCAATAA</t>
  </si>
  <si>
    <t>CTTGGTCATTTAGAGGAAGTAAAAGTCGTAACAAGGTTTCCGTAGGTGAACCTGCGGAAGGATCATTACCGAGTTAGGGTCTCCTCCGTGAGGCCCGACCTCCCAACCCCGTGTCTAATAAACCTGTTTGTGTTGCTTCGGCGGACCGGCAGTTACCCACTCCCACACCCGGGGGAGGGAGACCGTCGCCGGGGGATTCCACGGTCTCACGACCGCCTCTGGAGAGCGTCCGCCGATGGCCCCAACCAAATAACTCTGTCTCTTA</t>
  </si>
  <si>
    <t>TCGGCAGCCGTTACAGGGTAAGCAGCTACAGGGTAACTCGTTACAGGGTAACTCGCTACAGGGTAGGCTCGCCCAAACTGCCGAGGCAACAAAGGTAAGTTCACATGGGTTTGGGAGTTAGATAACTCTGTAATGATCCCTCCGCTGGTTCACCAACGGAGACCTTGTTACGACTTTTACTTCCTCTAAATGACCAAGCTGTCTCTTATAC</t>
  </si>
  <si>
    <t>GGGTCTCCTCCGTGAGGCCCGACCTCCCAACCCCGTGTCTAATAAACCTGTTTGTGTTGCTTCGGCGGAACGGCAGTCATATTCCCTCTGGGAACGACCGTCGCCGGGGGATACACGGTCTCACGACCGCCCCTGGAGAGCGTCCGCCGATGGCCCCAACCAAATAAACTACCAAAACCAAATTATGGAACTAAAATTTTCTGAATCAGACTTTTGATATACCAATCAAAAACAAAACTTTCAACATCGGAACTCTTGGTTCTGGCATCGATGAAGAACGCAACCTGTC</t>
  </si>
  <si>
    <t>GTCTCCGTAGGTGAACCTGCGGAGGGATCATTACTGAGCGAGGGCTCGCGCCCGACCTCCCACCCTTTGTGAACCAACTCTGTTGCTTCGGGGGCGACCCCGCCGTACCGGCGACGGCGCCCCCGGAGGCACCCCCAACCCTGCATCTCTGCGTCGGAGTCTGTCTTCAAGTAAATTGAAACAAAACTTTCAACAACGGATCTCTTGGTTCTGGCATCGATGAAGAACGCAGC</t>
  </si>
  <si>
    <t>GCATCGATGAAGAACGCAGCGAAATGCGATAAGTAGTGTGAATTGCAGAATTCAGTGAATCATCGAATCTTTGAACGCACATTGCGCCCCTTGGTATTCCATGGGGCATGCCTGTTCGAGCGTCATCTACACCCTCAAGCTCTGCTTGGTGTTGGGCGTCTGTCCCGCCTTTGCGCGTGGACTCGCCCCAAATTCATTGGCAGCGGTCTCCGCCTCCTCTCGCGCAGCACATTGCGCTTCTTGAGGTGCTGCGGCCCGCGTCCAGCAAGCAATTTACCGTCTTTGACCTCGGATCAGGT</t>
  </si>
  <si>
    <t>GTGTATAAGAGACAGCTTGGTCATTTAGAGGAAGTAAAAGTCGTAACAAGGTTTCCGTAGGTGAACCTGCGGAAGGATCATTACCTAGAGTTTGTGGGCTTTGCCTGCTATCTCTTACCCATGTCTTTTGAGTACCTTACGTTTCCTCGGCGGGTACGCCCGCCGACTGGACAATTTAAACCCTTTGCAGTTGCAATCAGCGTCTGAAAAACATAATAGTTACAAAATTCAACAAAGAATATCTTAGTTCTGGC</t>
  </si>
  <si>
    <t>CTTGGTCATTTGAGGAAGTAAAAGTCGTAACAAGGTTTCCGTAGGTGAACCTGCGGAAGGATCATTACCGAGTTAGGGTCTCCTCCGTGAGGCCCGACCTCCCAACCCCGTGTCTAATAAACCTGTTTGTGTTGCTTCGGTGGAACGGCAGTTGCTCCCTCGGGAACGACCGTCGCCGGGGGGTTCACGGTCTCACGACCCTGTCTCTTATACACAACTACGAACCCACGAGACAGGC</t>
  </si>
  <si>
    <t>TCCGAGGGGCATGCCTGTTCGAGTGTCATTAATCTCTCACAAGACCTTCTGGTTTTGTTGATGTTGGGAGCTGCGACCCCCCAGTGGGGACGCTCTCCTCAAATGCATTGGTGCGGCCCGCCGCCCGGTTACACAACGTTCTAGGTTCGTCCAACTCGTTTCAAGCCGGCGCAACTTTGGTGCAGCACCTAAAGCCCGCCCCGAGCCCCGAGCTCTCGGCACAACT</t>
  </si>
  <si>
    <t>CCTGTTTGTGTTGCTTCGGCGGAACGGCAGTTGCTCCCTCGGGAACGACCGTCGCCGGGGGCGTCCAGCCCTTGGAGAGCGTCCGCCGATGGCCCAACCAAACAAACTCCCAAACCAAATAATAGTACCTAAAACTTCTGAATCAGACTTTTGATATACCAATCAAAAACAAAACTTTCAACAACGGATCTCTTGGTTCTGGCATCGATGAAGAACGCAGC</t>
  </si>
  <si>
    <t>GCATCGATGAAGAACGCAGCGAAATGCGATAAGTAGTGTGAATTGCAGAATTCAGTGAATCATCGAATCTTTGAACGCACATTGCGCCCCTTGGTATTCCATGGGGCATGCCTGTTCGAGCGTCATTTGTACCTTCAAGCTCTGCTTGGTGTTGGGTGTTCGTCTCGCCTCTGCGCGCAGACTCGCCTCAAAACAATTGGCAGCCGGCGTATTGATTTCGGAGCGCAGTACATCTCGCGCCTCGCACTCAGAACGACGA</t>
  </si>
  <si>
    <t>CTTGGTCATTTAGAGGAAGTAAAAGTCGTGACAAGGTTTCCGTAGGTGAACCTGCGGAAGGATCATTAATAAACGGCGAAGCTCGTAAGAGCCTAGCTTTAATATTATTCCATAACACCTGTGAACTATTTGCCTTCTTGTCACGAGAAGGTACAAACCTTACAAACATAACTGTAATGAATGTAATCTATTATAACATAATACAACTTTCAACAACAGATCTCTTGGCTCTCACATCGATAAAAAACGCAGCCTGTCTC</t>
  </si>
  <si>
    <t>GGTCTGCACCGACGTTTTGGTGCAGGCAACATCGTCCAAATGCTGAGCGTGCCCGGCGAAGGCCTAGAACAATCAGCAGCCAGTGCCCGACGTCGGCCTGGTGCACAGATCAACCGACGATGACCCCTAGAGGTTGAGATATGATCGGTCCCGGCCTGGGAGAGGCCCGGGAGACGCGGAACCTGCGGAAGGATCATTACCGAGAGCTTGGGGTCTAACCGGCCCCTCTCTTCACCCGTGTCTACGAAAACAAAAGTTGCTTTGGC</t>
  </si>
  <si>
    <t>GTCTTTGAGACCAGTTGGCCATGGAGGCGGTCCAACGCGGTCCAACACCAAACACGAGGTTTGAGAGAGGATAATGACGCTCGAACAGGCATGCCCTTCGGAATGCCAAAGGGCGCAATGTGCGTTCAAAGATTCGATGACTCACGGAAATTCTGCAATTCGCATTACTTATCGCATTTCGCTGCGTTCTTCATCGATGCCTGTCTCTTATACAC</t>
  </si>
  <si>
    <t>GCTTGTTCATTTAGAGGAAGTAAAAGTCGTAACAAGGTTTCCGTAGGTGAACCTGCGGAAGGATCATTAATGAAATGCAAGGGCGCTCTTTTTAGAGGTCCAACCCATTCTCATTTCCTTACCCTGTGCACACACTATTTTTTACACCCACTTTAAAACACTATCAGTATTAAGAATGTCAGCAGTCTCTTGATTGAGCATAAAATTACAACAAAACTTTCAACAAAAGAACTAT</t>
  </si>
  <si>
    <t>GGTTTCCGTAGGTGAACCTGCGGAGGGATCATTGATGAATCAAAGAGGTTGAGGCCCTTAAAGCCACTTCCTCTTCATCACCACACACACTGTGCACTTTTTCTTCAACCTCAGGAACCTTGCCTTTCGGGGCAGGCTGTACTTTGGTTGGAAAACTCTTGTGAATGAAAACAGTCTTGGATGTTCCAATTTGAAAAAGTTAAAACAACTATTAACGGTGGATCTCTTGGCTCTCGCATCGATGAAGAACGCAGCCTGTCTCTTAAACACATCTCCGA</t>
  </si>
  <si>
    <t>CTGTAGGCTTGGATACCTCTCGCCGAATAGGCGGATGCAGAGATTGCTGGTCCTTCACTGGTCAGCTCTCTTTGAATTTCCAAGTCTATGATTTTACATACCCCAAACGAATGTTACAGAATGTATTTGTATGGCCTTGTGCCTATAAATCAATACAACTTTCAGCAACGGATCTCTTGGCTCTCGCATCGATGAAGAACGCAGC</t>
  </si>
  <si>
    <t>CTTGGTCATTTAGAGGAAGTAAAAGTCGTAACAAGGTTTCCGTAGGTGAACCTGCGGAAGGATCATTATAGATTGGCCGAGAGGCCGTGTCTTCATCCACACACACCGTGAACAAACCAAGGTCTGGCAGCGCGTGAACTCGCGTTCGCATGTCAGGCCCCAACACAAACAAAATGTAAAGAATGTAAACTATCGTAACAAAAACAAAACTTTCAACAACGGATCTCTTGGTTCTGGCATCGATGAAGAACGCAGC</t>
  </si>
  <si>
    <t>GACATACCCACCCTCTTGTAGTACGAAAACACCGTTGCTTCGGCGGGCCGGACGCCCCCCTGCGGGGGCGGACGCCGGGCACCTCCGCCCGGAGCGCGCCCGCCGGAGTCATACAAAACACTTGCTCCCGACCAACCGTCAGAGTGAAGAATTTAATAATTCAAAACTTTCAACAACGGATCTCTTGGTTCTGGCATCGATGAAGAACGCAGC</t>
  </si>
  <si>
    <t>GCATCGATGAAGAACGCAGCGAAATGCGGTAAGTAATGTGAATTGCAGAATTCAGTGAATCATCGAATCTTTGAACGCACATTGCACCCCTTGGTATTCCGAGGGGTATGCCTGTTCGAGCGTCATTACACCACTCAAGCATAGCTTGGTATTGGGCAACCGCCCCCGCCAGTCGGGGACGCGCCTCAAACACCTCGGCGGAGCCTCACCGGCTTTGGGCGTAGTAGAATTTCTAATAAC</t>
  </si>
  <si>
    <t>TTCAATAACTTTATGTGTTTAAAATGGATGTAAAAATAATTTGTGCACAGGGTGAAAGGATGAATAGGTCGGACCTCTAAAAAGAGCGTCCTTGCATTTCATTAATGATCCTTCCGCAGGTTCACCTACGGAACGTTTTTAAGTGCAGATAACTTACCTCCAAGTTTTCACCTGGAGACCGACCATATCTTAAGCTCATAATAGTATCTATGAGCCCACTGTCATTTGGCCTGTGAACAGCACGCATATACTTGGATGAAAGGCTATACCATAACATCCAACTTAGCGCCTGTCTCTTAT</t>
  </si>
  <si>
    <t>CTGTTAGGGAGGCCGGTTAGTCTGTATAGTATCACTACTGATGAGCAGCACGGCCTTCTGTCTGTACCCTTGTCTTTTGCGCACTCATGTTTCCTCGGCTGGGTTTACGCCCGCCGGCTGGACAACTCTATAACCTTTTTAATTTTCAATCAGCGTCTGAAAAACCTAATAATTACAACTTTCAACAACGGAACTCTTGGTTCTGGCATCGATAAAGAACACAGCC</t>
  </si>
  <si>
    <t>GGTATTTAGAGGAAGTAAAAGTCGTAACAAGGTTTTGTGATTGGTTTAATCCGATCAAGGTCCTTTTGCAGTATCGCCTAAGGAAGCCTTTGTGAGATTCGTTCAGAATCAGTTGGTCGCGACTATAAAGAATGTATTGACGTTCGCAAGTCATTAGCAATAATGGCAAGACTATCAATTTGCGGGAAAACCCTTAGAGCCTGGCAGTACACCTTTGCATCAAGAAACTGATCAAAGTCGTTATAATCTGTTAG</t>
  </si>
  <si>
    <t>GTTTTAGGTACTATTATTTGGTTTGGGAGTTTGTTTGGTTGGGCCATCGGCGGACGCTCTCCAAGGGCTGGACGCCCCCGGCGACGGTCTCCCCCGGAGGGGTGACTGCCGTTCCGCCGAAGCAACACATACAGGTTTGTTAGACACAGGGTTGGGAGGTCGGGCCTCACGAAGGAGACCCTAACTCGGTAATGATCCTTCCGCAGGTTCACCTACGGAAAACTTGTTACGACTTTTACTTCCCCTAAATGACCAAGCT</t>
  </si>
  <si>
    <t>TCCCAACCCCGTGCCTAATAAACCTGTTTGTGTTGCTTCGGCGGAACGGCAGTTGCTCCCTCGGGAACGACCGTCGCCGGGGGGTTCACGGTCTCACGACCGCCCCTGGAGAGCGTCCGCCGATGGCCCCAACCAAATAAACTACCAAAACCAAATTATGAAACTAAAATTTTCTGAATCAGACTTTTGATATACCAATCAAAAACAAAACTTTCAACAACGGAACTCTTGGTTCTGGCATCGATAAAAACGCCTGTCCCTTATACACA</t>
  </si>
  <si>
    <t>CTTGGTCATTTAGAGGAAGTAAAAGTCGTAACAAGGTTTCCGTAGGTGAACCTGCGGAAGGATCATTATCCATCAAACCAGGTGTGGCTGCGGCCCTCGGGGGCTCCCCCCCGGGCGGTAGAGGTAAAACTTGCACGCGCCACATGTCTGAATCCTTTCTTTACGAGCACCTTTCGTTCTCCTTCGGTGGGGCAACCTGCCGCTGGAACCCATCAAAACCCTTTTTTGCATCTAGCATTACCCGTTCCGATACAAACAATCGTTACAACTTTCAACAATGGATCTCTTGGCTCTGGC</t>
  </si>
  <si>
    <t>CTTGGTCATTTAGAGGAAGTAAAAGTCGTAACAAGGTTTCCGTAGGTGAACCTGCGGAAGGATCATTAAAGAGTAAGGGTGCTCAGCGCCCGACCTCCAACCCTTTGTTGTTAAAACTACCTTGTTGCTTTGGCGGGACCGCTCGGTCTCGAGCCGCTGGGGATTCGTCCCAGGCGAGCGCCCGCCAGAGTTAAACCAAACTCTTGTTATTTAACCGGTCGTCTGAGttaaaattttaaataaataaaaacataaaacaaaaC</t>
  </si>
  <si>
    <t>GTAAAAGTCGTAACAAGGTTTTCGTAGACTCTGTCTACAAACAGGTCCTTCCATAGTATCACCTTAGGAAGCCTTTGCGAGTCTCTTACAGAGATTTGTGCCTGCGACTATAAACAATTGAGCATAGCTTTCGCAAGTCATTCAGTTGGCTAGACTATCAAATTGCGGGAACACCCTAAGAGCCTTCAGTACACCTCTTCAATGGAAACATCGTAAAGTC</t>
  </si>
  <si>
    <t>GTGTATAAGAGACAGGCTGCGTTCTTCATCGATGCCAGAACCAAGAGATCCGTTGTTGAAAGTTGTAATTATTAGGTTTTTCAGACGCTGATTGAAAATTAAAAAGGTTATAGAGTTGTCCAGCCGGCGGGCGTAAACCCAGCCGAGGAAACATGAGTGCGCAAAAGACAAGGGTGCAGACAGAAGGCCGTGCTGCTCATCAGTAGTGATACTATACAGACTAACCAGCCTCCCTAACAGTAGCAAGCTACTGAATGTAATGA</t>
  </si>
  <si>
    <t>AGGTGAACCTGCGGAAGGATCATTACCGAGTTAGGGTCTCCTCCGTGAGGCCCGACCTCCCAACCCCGTGTCTAATAAACCTGTTTGTGTTGCTTCGGCGGAACGGCAGTTGCTCCCTCGGGAACGACCGTCGCCGGGGGGTTCACGGTCTCACGACCGCCCCTGGAGAGCGTCCGCCGATGGCCCCAACCAAATAAACTACCAAAACCAAATTATGAAACTAAAATTTTCTGAATCAGACTTTTGATATACCAATCAAAAACAAAACTTTCAACAACGGAACTCTTGGTTCTGGCATC</t>
  </si>
  <si>
    <t>GTCGTAACAAGGTTTCCGTAGGTGAACCTGCGGAAGGATCATTACCTAGAGTTTGTGGGCTTTGCCTGCTATCTCTTACCCATGTCTTTTGAGTACCTTACGTTTCCTCGGCGGGTCCGCCCGTCGGTTGGAAAACATTCAAACCCTTTGCAGTTGCAATCAGCGTCTGAAAAAACTTAATAGTTACAACTTTCAACAACGGATCTCTTGGTTCTGGCATCGATGAAGAACGCAGCCTGTCACTCAT</t>
  </si>
  <si>
    <t>GTAAAAGTCGTAACAAGGTCTTCGTAGGTGAACCTGCGGAGGGATCATTGATGAAATACACTGGTGGCCTTCGGGCTGCTATTCATCTCCACACACACACCCGTGCACCTTTTTTTCCTTCTGGGCTCTTGGGAAAGCTGGCAGTTAACGCTGCTGTGCGATTACCTTGGGTTTGGATTGAAACTCTTGTGAATGAAAACAGTCATGGAGCTATAACTATTTCCTTTTGGAATACGTCTTAACAACTATTAACGGTGGACCTCTTGGCTCTCGCATCGTGAAGAACGCAGCCTGTCTCTT</t>
  </si>
  <si>
    <t>GAGACAGCTTGGTCATTTAGAGGAAGTAAAAGTCGTAACAAGGTTTCCGTAGGTGAACCTGCGGAAGGATCATTACCGAGTTAGGGTCTCCTCCGTGAGGCCCGACCTCCCAACCCCGTGTCTAATAAACCTGTTTGTGTTGCTTCGGCGGAACGGCAGTCAATCCCTCTGGGAACGACCGTCGCCGGGGGATTCACGGTCTCACGACCGCCCCTGGAGAGCGTCCGTCGATGGCCCCAACCAAATAAACTACCAAAACCAAAACTGTC</t>
  </si>
  <si>
    <t>GGCCCGTTGCTCTTGGAGTATGCGGGCTCGTAGACACAGAACTCCTTCTGCTCATACTACGAAAGCCTTGGACAGCCACATGGCAACATGTTGAGGGACGCGACTTAGTGAAAACCAAGTCCCTCTTAATGGCTAGTGAAGTCTTGCACACTTTGCGACATTGTCGAATTGCGGGGAAGCCCTTAAAGCTTTCGAGTACCGTCTGCTGGCCCGAAAGGGCTGACAGACACCCTTGTTAACAGCAGGGGGTAAGGTCACAACCTCGAAAGATTGGGTGATCCGCAGCCAAAGCCCCTTCTC</t>
  </si>
  <si>
    <t>GTAAAAGTCGTAACAAGGTTTCCGTAGGTGAACCTGCAGAAGGATCATTACATTCAGTAGCTTGCTACTGTTAGGGAGGCCAGTTAGTCTGTATAGTATCACTACTGATGAGCAGCACAGCCTTCTGTCTGTACCCTTGTCTTTTGCGCACTCATGTTTCCTCGGCTGGGTTTACGCCCGCCAGCTGGACAACTCTATAACCTTTTTAATTTTCAATCAGCGTCTGAAAAACCTAATAATTACAACTTTCAACAACAAATCTCTT</t>
  </si>
  <si>
    <t>GTTTTATATGATTAATATAGGTTACGTTCATTACACAGATGTTTGTTATAAGAATCGGTCCGAAGACCAACGGTTCACAGAGGTAGAAGATTATAGTTATTAAGACCCGGAGGTCAATCACTAATGATCCTTCCGCAGGTTCACCTACGGAAACCTTGTTACGACTTTTACTTCCTCTAAATGACCAAGCTGTCTCTTATACAC</t>
  </si>
  <si>
    <t>CTTGGTCATTTAGAGGAAGTAAAAGTCGTAACAAGGTTTCCGTAGGTGAACCTGCGGAAGGATCATTAGCGAAGGATTCGGCGTCCGCCCTGGCGGCGCCCTTCGTCTTCCACCCTGTGCATCGTGACCCTTTTTTGCGCTTAGAAAAGTCGAGGATGTTGATAGCAATAATGAAAAGGCACAAAATGAAGCAACGGATCTCTTGGCTCTCGCATCGATGAAGAACGCAG</t>
  </si>
  <si>
    <t>GTGTATAAGAGACAGCTTGGTCATTTAGAGGAAGTAAAAGTCGTAACAAGGTTTCCGTAGGTGAACCTGCGGAAGGATCATTATTGAACTTTGAATACTTGTGGCTTCGTGGGTCTGTAGCTGGCCTCTTCGGAGGTATGTGCTCGCCTGCGTCGCTGCAACTTTCTTTGTCCACCTGTGCACCTTTTGTAGGCTTGGATACCCATCGTGAAGTAGGCAACTACTGTCCGGTTCTGGAG</t>
  </si>
  <si>
    <t>GCATCGATGAAGAATGCAGCGAAATGCGATAAGTAGTGTGAATTGCAGAATTCAGTGAATCATAGAATCTTTGAACGCACATTGCGCCCCTTGGTATTCCATGGGGCATGCCTGTTCGAGCGTCATTTGTACCTTCAAGCTATGCTTGGTGTTGGGTGTTTGTCCTTTCCTTTGCGTCTGGACTCGCCTTAAAGTAATTGGCAGCCAGTGTATTGGTATTGAAGCGCAGAA</t>
  </si>
  <si>
    <t>GGTTTAAAACAAGAGTTTGGTTAGACTCTGGCGGGCGCTCGCCTGTCCGAAGACCGGCGCGCTCGGGAGAACCTTTGCGGTCCCGCCAAAGCAACGAAGTAGTTATAACAACAGAGGGTTGGAGGTTCGGGCCAGAGACCCTTACTCTTTAATGATCCTTCCGCAGGTTCACCTACGGAACGGTTTTGTAGTTACTCGTCAAACCAAGGCTTCCAGTGAGACCCGCAACACGCAGGTCAGACATCCACCAAGGC</t>
  </si>
  <si>
    <t>TGCTGAAGCCTTAGCGGGTCCAAAAGACCGGTACAATCGCGACTAAAAATAATGGAGACCAGTCTGTCTCGCCGTAATTATACAGCAAAACAGACGCGCTAGTCGGGGACAGAAATGTCCACGGCGACACTATCGAATTGACGGGGATCCCCTAAAGACGATGATACCAACCCGGCGGCGAAAGCCAATGGGGGCCCAAGCTAATCACTTGGGGTATGGTAATAAATC</t>
  </si>
  <si>
    <t>GGCTGCGTTCTTCATCGATGCGAGAACCAAGAGATCCGTTGTTGAAAGTTTTGATTTATTCAAAATTTTAACTCAGACGACCGGTTTAATAACAAGAGTTTGGTTTAACTCTGGCGGGCACTCGCCTGGGACGAATCCCCAGCGGCTCGGAACCGAGCGGTCCCGCCAAAGCAACAAGGTAGTTTTAACAACAAAGGGTTGGAGGTCGGGCGCTGAGAACCCTTACT</t>
  </si>
  <si>
    <t>CTTGGTCATTTAGAGGAAGTAAAAGTCGTAACAAGGTTTTCGTAGGTGAACCTGCGAAAGGATCATTAGTGAAACATAAGAGTGCGCTTCATTGCGGCTCGTTTTAACTATCCATAACACTTGTGAATTCGGAATTATTATAACACCCTTACCTTTTAAAGGCTTCGGTCTTGATGGGTATTGGTTATTTGTTTGACCCTATTGCCTTTTGACGTTGAAGACGGACATGTTGAAATTTGAAAAATGATAAAACAACTTTCAGCAACGGATTTCTTGGCTCTCGCATCGATGAAGAACGC</t>
  </si>
  <si>
    <t>GCATCGATGAAGAACGCAGCGAAATGCGATACGTAGTGTGAATTGCAGAATTCCGTGAACCATCGAATCTTTGAACGCAAATTGCGCTCGAGGCTTCGGCCAAGAGCATGTCTGCCTCAGCGTCGGCTTACTACCCTCAACCAATTCCCTTATGGGTAATTGGTTGGATCTGGCCGTCCGGTTTTGCCGATTAGGCTGCCGGTCAGCTGAAAAACATTCGCACTGTGGAAGCTGCTTTCCCCTAAAAGGGAAAGCCGA</t>
  </si>
  <si>
    <t>CCTAAGGCCCAGGCTATGGGGAACGTTCACAGACTATGCGGGAGTGGGTGGGGCGCGAAGCCCTGCTTAAGATGTAGTCGGGCCCCCGGGAAACCGAGGGGGAGCCAAACCGTTCCGTAGGTGAACCTGCGGAAGGATCATTACCTGGCCTAGGCCGCTGCTTGTCGGCGTGCCGCTCGTGCCTGCTACCTTGACTATGCGCACCTTTGTTGTTCCCTCGGC</t>
  </si>
  <si>
    <t>CTTGGTCATTTAGAGGAAGTAAAAGTCGTAACAAGGTTTCCGTAGGTGAACCTGCGGAAGGATCATTACCGAGTTAGGGTCTCCTCCGTGAGGCCCGACCTCCCAACCCCGTGTCTAATAAACCTGTTTGTGTTGCTTCGGCGGAACGGCAGTCATTCCCTCTGGGAACGACCGTCGCCGGGGGATTCACGGTCTCACGACCGCCCCTGGAGAGCGTCCGCCGATGGCCCCAACCAAATAAACTACCAAAAACAAATTAAGAAACTAAAAAGT</t>
  </si>
  <si>
    <t>CTTGGTCATTTAGAGGAAGTAAAAGTCGTAACAAGGTTTCCGTAGGTGAACCTGCGGAAGGATCATTAATAAACGGCGAAGCTCGTAAGAGCCTAGCTTTAATATTATTCCATAACACCTGTGAACTATTTGCCTTCTTGTCACGAGAAGGTACAAACCTTACAAACATAACTGTAATGAATGTAATCTATTATAACATAATACAACTTTCAAAAAAGGAACTCTTGGCTCTCGCATCAAGAAAAACGCAGCCTGTCCCTTAAA</t>
  </si>
  <si>
    <t>CTTGGTCATTTAGAGGAAGTAAAAGTCGTAACAAGGTTTCCGTAGGTGAACCTGCGGAAGGATCATTATTGTAGGGGCCTTTTGGCCCATTACGAGAAGCAACCCTTGTCTTTTTTGTGCACCGATCGTTTCCTCGGCAGCTTTTGCCTGCCAATGAGGACCCCCCAAAAACCTTTTGCAATCTTAGAATAACGTTCTGAAAACAAACAATATTGAAAACTTTCAACAATAAAACAATAGATTCTG</t>
  </si>
  <si>
    <t>CTTGGTCATTTAGAGGAAGTAAAAGTCGTAACAAGGTTTCCGTAGGTGAACCTGCGGAAGGATCATTACATTCAGTAGCTTGCTACTGTTAGGGAGGCCGGTTAGTCTGTATAGTATCACTACTGATGAGCAGCACGGCCTTCTGTCTGTACCCTTGTCTTTTGCGCACTCATGTTTCCTCGGCTGGGTTTACGCCCGCCGGCTGGACAACTCTATAACCTTTTTAATTTTCAATCAGCGTCTGATATACCAATCAAAAACAAAACTTTCAACAAC</t>
  </si>
  <si>
    <t>CTTCATCGATGCGAGAACCAAGAGATCCGTTGTTGAAAGTTTTGATTTATTCAAAATTTTAACTCAGACGACCGGTTAAATAACAAGAGTTTGGTTTGACTCTGGCGGGCGCTCGCCTGGGACGAATCCCCAGCGGCTCGAGACCGAGCGGTCCCGCCAAAGCAACAAGGTAGTTTTAACAACAAAGGGTTGGAGGTCGGGCGCTGAGCACCCCTACTCTTTAATGA</t>
  </si>
  <si>
    <t>TTCCGTAGGTGAACCTGCGGAAGGATCATTAAAGAGTAAGGGTGCTCAGCGCCCGACCTCCAACCCTTTGTGGTTAAAACTACCTTGTTGCTTTGGCGGGACCGCTCGGTCTCGAGCCGCTGGGGATTCGTCCCAGGCGAGCGCCCGCCAGAGTTAAACCAAACTCTTGTTATTAAACCGGTCGTCTGAGTTAAAATTTTGAATAAATCAAAACTTTCAACAACGGATCTCTTGGTTCTCGCAACGATGAACAAAGCAGCC</t>
  </si>
  <si>
    <t>GTTGTAACTATTAAGTTTTTTCAGACGCTGATTTCAATTACAGAGGGTTTAAGTTTTGTCCAATCGGCGGGCGAACCCACCGAGGAAACGAAGGTACTCAAAAGACATGGGTAAGAGATGGCAGGCAAAGCCCGCAACTCTAGGTAATGATCCTTCCGCAGGTTCACCTACGGAAACCTTGTTACGACTTTTACTTCCTCTAAATGACCAAGCTGTCTCTTATACAC</t>
  </si>
  <si>
    <t>GTAACAAGGTTTCCGTAGGTGAACCTGCGGAAGGATCATTACCGAGTTAGGGTCTCCTCCGTGAGGCCCGACCTCCCAACCCCGTGTCTAATAAACCTGTTTGTGTTGCTTCGGCGGAACGGCAGTCATATTCCCTCTGGGAACGACCGTCGCCGGGGGATACACGGTCTCACGACCGCCCCTGGAGAGCGTCCGCCGATGGCCCCAACCAAATAAACTACCAAAACCAAATTATGGAACTAAAATTTTCTGAATCAGACTTTTAATATACCAATCAAAAACAAAACTTTCAACAACGGA</t>
  </si>
  <si>
    <t>CTTGGTCATTTAGAGGAAGTAAAAGTCGTAACAAGGTTTCCGTAGGTGAACCTGCGGAAGGGTCATTACCGAGTTAGGGTCTCCTTCGTGAGGCCCGACCTCCCAACCCTGCGTCTAACAAACCTGTATGTGTTGCTTCGGCGGAACGGCAGTCACCCCTCCGGGGGAGACCGTCGCCGGGGGCGTCCAGCCCTTGGAGAGCGTCCGCCGATGGCCCAACCAAACAAACACCCAAACAAAATAATAATACATAAAACTTCTGAAACAGACTTTTGATATACCAAAAA</t>
  </si>
  <si>
    <t>TCTTTCCACCTGTGCACACACTGTAGATCTGGATACCTCTCGTCGAAAGGCGGATGCGAGGCTTGCTGTGCCCTTCCCAAAGGGTCGGCTTGCTTCGAATTTCCAGGTCTATGAACCCCTTTACGTACCCCAAACGAATGTTAAGGAATGTAATCATAAGGCCCTAGTGCCTATAAACCTATACAACTTTCAGCAACGGATCTCTTGGCTCTCGCA</t>
  </si>
  <si>
    <t>CTTGGTTATTTAGAGGAAGTAAAAGTCGTAACAAGGTCTCCGTAGGTGAACCTGCGGAGGGATCATTACCGAGTGAGGGCTCCGGCCCGACCTCCAACCCTTTGTCGATTACTATCTGTTGCCTCGGGGGGCGACCCGGCCGTCCGCGGGCGGAAGTCTCCCAGAGGGCCAATCAACTCTGCATCTTTGCGTCGAGTATTGAATATGAATCAATCAAAACTTTTAACAACGGATCTCTTGGTTCTGGCATCGAT</t>
  </si>
  <si>
    <t>GTAAAAGTCGTAACAAGGTTTCCGTAGGTGAACCTGCGGAAGGATCATTAACGTATCTCTGACGGGGTGCGGCGCGCCCAGCTCCGGTCCTAATCGGCCGTGCAGCGGGCGCCCGTCCCTGCTCACACCTTCACAAACCCACCGTGAACCTTCACGGCGGAAGGAGGGAGACCTCCCGAAGCCGCATACCAAACTCCAGTTGCAAAGAATGTCGTGTGGACTTTGCGCCACCTAAAACACAAAACAACTTTCAACAAC</t>
  </si>
  <si>
    <t>TGGTTGTACCTTCGGCGGGCACCGGGTGGGGAGGTTAAGCCCATCCAGGGATGGAGCCCTGGCCCGCCAAAGCAACATTTGTTTTCGTAGACACGGGTGAAGAGAGGGGCCGGTTAGACCCCAGGCTCTCGGTAATGATCCTTCCGCAGGCTCCGCGTCTCCAGGGCCTCTTCCAGGCCGGGACCGATCATATCTCAACCTCTAGGGGTCATCGTCGGTTGAT</t>
  </si>
  <si>
    <t>GATCATTGATGAAATACACTGGTGGCCTTCGGGCTGCTATTCATCTCCACACACACACCCGTGCACCTTTTTTTCCTTCTGGGCTCTTGGGAAAGCTGGCAGTTAACGCTGCTGTGCGATTACCTTGGGTTTGGATTGAAACTCTTGTGAATGAAAACAGTCATGGAGTTATAACTATTTCCTTTTGGAATACGTCTTAACAACTATTAACGGTGGACCTCTTGGCTCTCGCATCGATGAAAAACGCAGCCTGTCTCTTAAACACATCTCCCAGCCCA</t>
  </si>
  <si>
    <t>CTTGGTCATTTAGAGGAAGTAAAAGTCGTAACAAGGTTTCCGTAGGTGAACCTGCGGAAGGATCATTACCTAGAGTTGTAGGCTTTGCCTGCTATCTCTTACCCATGTCTTTTGAGTACCTTCGTTTCCTCGGCGGGTCCGCCCGCCGATTGGACAGTTTAAACCATTTGCAGTTGCAATCAGCGTCTGAAAAAACTTTAATAGATACAACTTTCAACAACAGAACTCTTGGTTATGGCATC</t>
  </si>
  <si>
    <t>GTATAAGAGACAGGCATCGATGAAGAACGCAGCGAAATGCGATAAGTAATGTGAATTGCAGAATTCAGTGAATCATCGAATCTTTGAACGCACCTTGCACTCCTTGGTATTCCGAGGAGTATGCCTGTTTGAGTGTCATGAAATTATCAACTTCATAGTTTTACTACTGTGAGGCTTGGACTTGGAAGCTGCTGGCTTAGTTCGGCTCTTCTTAAATATATTAGCTGCTTGTCCGTGGGTTGGCTCAGAGTGTGATAATTATCTGCACTTGGTGGCT</t>
  </si>
  <si>
    <t>CTTGGTCATTTAGAGGAAGTAAAAGTCGTAACAAGGTTTCCGTAGGTGAACCTGCGGAAGGATCATTAGAGATTGGCCTAACGGCCGTGTCTTCATCCACACACACCGTGAACCGTTTTGGAGCCTCTAGGGGCTTCAGACAAAACACCAAAAACAATTTGTAAAGAATGTAAATTATCGTAACAAAACAAAACTTTCAACAACGGA</t>
  </si>
  <si>
    <t>TGTGTAAGAGACAGGCATCGATGAAGAACGCAGCGAAATGCGATAAGTAATGCGAATTGCAGAATCCGTGAGTCATCGAATCTTTGAACGCACATTGCGCCCTTTGGTATTCCGAAGGGCATGCCTGTTCGAGCGTCATTATCACCCCTCAAGCTCTGGCTTGGTGTTGGGCTTCGGGATAGCTATATCCCGGGCCTCAAAGATAGTGACGGCGTCTCAGATGGAACCGGTACGAGGAGCTTTTAACCAAGCATGTACGCGGCGTGAATC</t>
  </si>
  <si>
    <t>GCATCGATGAAGAACGCAGCGAAATGCGATAAGTAATGCGAATTGCAGAATTTCCGTGAGTCATCGAATCTTTGAACGCACATTGCGCCCTTTGGCATTCCGAAGGGCATGCCTGTTCGAGCGTCATTATCCTCTCTCAAACCTCCGGGTTTGGTGTTGGACCGCGTTGGCAGCAAGGCCCAACTGGTCTCAAAGACAATTACGGCGTCCCAAGAACACACTTA</t>
  </si>
  <si>
    <t>CATTTAGAGGAAGTAAAAGTCGTAACAAGGTTTCCGTAGGTGAACCTGCGGAAGGATCATTAAAGAGTAAGGGTGCTCAGCGCCCGACCTCCAACCCTTTGTTGTTAAAACTACCTTGTTGCTTTGGCGGGACCGCTCGGTCTCGAGCCGCTGGGGATTCGTCCCAGGCGAGCGCCCGCCAGAGTTAAACCAAACTCTTGTTATTAAACCGGTCGTCTGAGTTAAAATTTTGAATAAATCAAAACTTTCAACAAAGGATCACTTGGTTCTCGC</t>
  </si>
  <si>
    <t>CTTGGTCATTTAGAGGAAGTAAAAGTCGTAACAAGGTTTCCGTAGGTGAACCTGCGGAAGGATCATTACCGAGTTAGGGTCTCCTCCGTGAGGCCCGACCTCCCAACCCCGTGTCTATTAAACCTGTTTGTGTTGCTTCGGCGGAACGGCAGTCGCCCCTCTCACGGGGGGATACCGTCGCCGGGGGATTCACGGTCTCACGACCGCCCCTGGAGAGCGTCCGCCGATGGCCCCAACCAAAAACAACTCCCAAACCAAACTATAATACCCAAAACTTCTGAATCAGACTTTTAA</t>
  </si>
  <si>
    <t>TTCCGTAGGTGAACCTGCGGAAGGATCATTACATTCAGTAGCTTGCTACTGTTAGGGGGGTCTATCAGTCTGTATAGTATCACTACTGATGAGCAGCACGACCCTCTGTCTGTACCCTTGTCTTTTGCGCACTCATGTTTCCTCGGCGGGTGTACACCCGCCGGCTGGACAACTCTATAACCTTTTTAATTTTCAATCAGCGTCTGAAAAACCTAATAATTACAACTTTCAACAACGGATCT</t>
  </si>
  <si>
    <t>TGCCTGTTCGAGCGTCATTTACAAATTCAAGCTCCGCTTGGTGATGGGTGTCTGTCCCGCCTTTGCGCGTGGACTCGCCTCAAATGCAGTTGGCAGCTTGTTCCTCGGCTCTAAACGCAGCAGATTTGCGTCGAGCGTCGTGCGGACGGGCTCTCCAGTAAGCAAACCCCCCCACAAATTGACCTCGGAACAGGTAGGGATACCAGCTGAACTTAAGCATATCAATAAGCGGAGGACTGTCTCTTATACACAACTCCAAGCCCACGA</t>
  </si>
  <si>
    <t>GTTGAAAGTTGTAACTATTAAGTTTTTTCAGACGCTGATTGCAACTGCAAGTGGTTTAAATTGTCCAGTTGGCGGGCGGACCCGCCGAGGAAACGTAAGGTACTCAAAAGACATGGGTAAGAGATGGCAGGCAAAGCCCGCAACTCTAGGTAATGATCCTTCCGCAGGTTCACCTACGGAAACCTTGTTACGACTTTTACTTCCTCTAAATGACCAAGCTGTCCCTTATAC</t>
  </si>
  <si>
    <t>TCCTTCCGCAGGTTCACCTACGGAACAGTTACATTCAACTCGTATATGGCACTTTGAGGTAAAGGAGTACTTGTCTCCATCGAAATGATCTCTACTACACCCAACCCAAACCAACCACTATGTCAGGAGACGTTAGCTCTCTCTCTCAATCAAAGCGTACCAGCGCTGTAATGCAGATGATCAGATCAACCGCGTTTAGAAGAGCAAATGCTCACCTATCAACAATTGAACATAACCAACTGCAAGATCAGCTCACCTGGCCAGAAAAGCCCGTCTATTC</t>
  </si>
  <si>
    <t>CTTGGTCATTTAGAGGAAGTAAAAGTCGTAACAAGGTTTCCGTAGGTGAACCTGCGGAAGGATCATTACCGAGTTAGGGTCTCCTCCGTGAGGCCCGACCTCCCAACCCCGTGTTTAATAAACCTGTTTGTGTTGCTTCGGCGGAACGGCAGTCGCCCCTCTCACGGGGGGATACCGTCGCCGGGGGATTCACGGTCTCACGACCGCCCCTGGAAAGCGTCCGCCGATGGCCCCAACCAAAAACAACCTG</t>
  </si>
  <si>
    <t>CATTCAGTAGCTTGCTACTGTTAGGGAGGCCGGTTAGTCTGTATAGTATCACTACTGATGAGCAGCACGGCCTTCTGTCTGTACCCTTGTCTTTTGCGCACTCATGTTTCCTCGGCTGGGTTTACGCCCGCCGGCTGGACAACTCTATAACCTTTTTAATTTTCAATCAGCGTCTGAAAAACCTAATAATTACAACTTTCAACAACGGATCTCTAGGTTCTGGCATCGATAAAGAAAGCAGCCCT</t>
  </si>
  <si>
    <t>GCGATAAGTAATGCGAATTGCAGAATTTCCGTGAGTCATCGAATCTTTGAACGCACATTGCGCCCTTTGGCATTCCGAAGGGCATGCCTGTTCGAGCGTCATTATCCTCTCTCAAACCCCCGGGTTTGGTGTTGGACCGCGTTAGCCGCAAGGCCAACTGGTCTCAAAGACAATGACGGCGTCCCAGGGACCCTCTTCGCACTGAGCTTTCCGGAGCACGCGTAGAGTTTCAAGGGCCCAGGGACCTGTCTCTTATACACAACT</t>
  </si>
  <si>
    <t>CTTGGTCATTTAGAGGAAGTAAAAGTCGTAACAAGGTTTCCGTAGGTGAACCTGCGGAAGGATCATTATTAAACGCGAAGCCATCACTGGCCTAGCTTTATAATCCTTATTACACCTGTGCACCTTATTGTCTTCGGACAATCTTTACAAACAACAGTGTAACGAATGTAAACTATTATAAAATAATACAACTTTTAACAACGGATCTCTTGGCTCTCGCATCGATGAAGAACGCAGC</t>
  </si>
  <si>
    <t>CTTGGTCATTTAGAGGAAGTAAAAGTCGTAACAAGGTTTCTGTAGGTGAACCTGCGGAAGGATCATTACCGAGTTAGGGTCTCCTCTGTGAGGCCCGACCTCCCAACCCCGTGTCTAATAAACCTGTTTGTGTTGCTTCGGCGGAACGGCAGTCACCCCTCCGGGGGAGACCGTCGCCGGGGGCGTCCAGCCCTTGGAGAGCGTCCGCCGATGGCCCAACCAAACAAACTCCCAAACCAAATAATAATACCTAAAACTACTAAA</t>
  </si>
  <si>
    <t>TCCTCCGTGAGGCCCGACCTCCCAACCCCGTGTCTAATAAACCTGTTTGTGTTGCTTCGGCGGAACGGCAGTCACCCCTCCGGGGGAGACCGTCGCCGGGGGCGTCCAGCCCTTGGAGAGCGTCCGCCGATGGCCCAACCAAACAAACTCCCAAACCAAATAATAGTACCTAAAACTTCTGAATCAGACTTTTGATATACCAATCAAAAACAAAACTTTCAACAACGG</t>
  </si>
  <si>
    <t>ATTTAGAGGAAGTAAAAGTCGTAACAAGGTTTCCGTAGGTGAACCTGCGGAAGGATCATTAAAGAGAAAGGGGCTAAACACCCCGACCTCCAACCCTCTGTTGTTAAAACTACCCTTGTTGCTTTGGCGGGACCGTTCGGTCTCCGAGCCGCCAGGCCCCTTCACGGGGGTCCCGGCGAGTGCCCGCCAGAGTTAAACCAAACTCTTGTTATTTAAACCGGTCGTCTGAGTAAAATTTTTTGAATTAAATCAAAACTTTCAACAACGGATCTCTTGGTTCTCGCA</t>
  </si>
  <si>
    <t>TCATCGATGCGAGAACCAAGAGATCCGTTGTTGAAAGTTTTGATTTATTCAAAATTTTAACTCAGACGACCGGTTTAAATAACAAGAGTTTGGTTTAACTCTGGCGGGCACTCGCCGGGACCCCCGTGAAGGGGCCTGGCGGCTCGGAGAACGAACGGTCCCGCCAAAGCAACAAGGGTAGTTTTAACAACAGAGGGTTGGAGGTCGGGGTGTTTAGCCCCTTTCTCTTTAATGATCC</t>
  </si>
  <si>
    <t>TTAATGAATAAAGGACCACCGCCTCACGGCTTGGTTGTTGGATCATTGTGCAATAGTCTTTGATCCACTTTCCTATCATATCCATAACACCTGTGCACTGTTGGATGCTTGCATCCACTTTTAAACTAAACATTATTGTAACAAATGTAGTCTTATTATAACATAATAAAACTTTCAACAACGGATCTCTTGGCTCTCGCATCATGAAGAACGCAG</t>
  </si>
  <si>
    <t>GTTGAAAGTTTTGTTTTTGATTGGTATATCAAAAGTCTGATTCAGAAGTTTTAGGTACTATTATTTGGTTTGGGAGTTTGTTTGGTTGGGCCATCGGCGGACGCTCTCCAAGGGCTGGACGCCCCCGGCGACGGTCTCCCCCGGAGGGGTGACTGCCGTTCCGCCGAAGCAACACATACAGGTTTGTTAGACACAGGGTTGGGAGGTCGGGCCCTGTCTCTTATACAAATCTCCGAACCCACGAAACAGGCAGAAATCTCGTATACC</t>
  </si>
  <si>
    <t>TTACCTAGAGTTGCGGGCTTTGCCTGCCATCTCTTACCCATGTCTTTTGAGTACCTTACGTTTCCTCGGCGGGTCCGCCCGCCGACTGGACAATTTAAACCACTTGCAGTTGCAATCAGCGTCTGAAAAAACTTAATAGTTACAACTTTCAACAACGGATCTCTTGGTTCTGGCATCGATGAAGAACGCAGCCTGTCTCTTATACAAATCTCCGAGCCCACGAAACTCC</t>
  </si>
  <si>
    <t>CCTCCCAACCCCGTGTCTAATAAACCTGTACGTGTTGCTTCGGCGGACCGGTTCGCTGCGAGGTCTCGCGACCACAACGCCTGCCGCCGGGGGTAAAGGAGTTCACCCTCCCCCCCTGGAGAGCGTCTGTCGATGGCCCAACCAAACAAACTCCCAAACCAAAATGTATGTGAAACACAATTCTGAATCAGACCTTTTGATATACCAATCAAAAACAAAACTTTCAAAAACGGATCTCTTGGTTCTGGCATCGATGAAAAAC</t>
  </si>
  <si>
    <t>CCGTAGGTGAACCTGCGGAAGGATCATTACCAAAACGATAGAAGGATGGTCGCTCAAGCACTGTCGTTGCCCACGACGCCGCGGGGCCCATCCAACTATTGCACCCTTTGTCTTTGCGTACTGTATGTTTCCTCGGTGGGCTCGCCCGCCGATAGGACATTTATAAACTCTTTGTAATTGCAATCAGCGTCAGAAACAACTATAATAGTTACAACTTTCAACAACGGAACTCTTGGTTCTGGCATCGATGAAAAA</t>
  </si>
  <si>
    <t>GTCGTAACAAGGTTTCCGTAGGTGAACCTGCGGAAGGATCATTACAGAGTACCGGTGCCCTCTGGGCGCCTACTCCAACCCTTTTGTCTACCACACTTGTTGCTTTGGCGGGCCGGGTGCCCCTACAGGCACCGCCGGCCCCGGCTGGAGAGCGCCCGCCAGAGGATACACAAACGATGCTCACAGTGTCATCTGAGTAAATTTTAAATGAATCAAAACTTTCAACAACGGATCTCTTGGTTCTGGCATCGATGAAGAACGCAG</t>
  </si>
  <si>
    <t>CTAACAAACCTGTTTGTGTTGCTTCGGCGGAACGGCAGTCGCTCCCTCGGGAACGACCGTCGCCGGGGGGTTCACGGTCTCACGACCGCCCCTGGAGAGCGTCCGCCGATGGCCCCAACCAAATAAACTACCAAAACCAAATTATGAAACTAAAATTTTCTGAATCAGACTTTTGATATACCAATCAAAAACAAAACTTTCAACAACGGAACTCTTGGTTCTGGCATCGATGAAGAACGCAACCTGTCTCTTATACACCTGTCTCTTATACACAACTCCGAACCCAC</t>
  </si>
  <si>
    <t>TTCCGTAGGTGAACCTGCGGAAGGATCATTATAGATTGGCCGAAAGGCCGTGTCTTCATCCACACACACCGTGAACAAACCAAGGTCTGGCAGTACGTGAGCTCCGGCTCGCATGTCAGGCCCCAACACAAACAAAATGTAAAGAATGTAAACTATCGTAACAAAAACAAAACTTTCAACAACGGATCTCTTGGCTCTCGCATCGATGAAG</t>
  </si>
  <si>
    <t>GTCATTTAGAGGAAGTAAAAGTCGTAACAAGGTCTTCGTAGGTGAACCTGCGAAGGGATCATTAACACGTTCCACACCTATTATCAACCCATCCGTGAACCTTTGATACCGCCGATATGGCTAACTACAAGTGCATGGCGCATGCGAACAGCTCTACGATGTTGCAGAACTCAACCCTCTGCATGGTCTAGTAACATGCCTCCGTGTCTCAGCCCTCAACCAGCCGAGACAGCTCTCCTTGTACGTCGGTCCGGCCCCCAT</t>
  </si>
  <si>
    <t>CTTGGTCATTTAGAGGAAGTAAAAGTCGTAACAAGGTCTCCGTAGGTGAACCTGCGGAGGGATCATTATTGAAATTCTCTTTGCCTCGTGCAAAGTCCCTTTCAAACACCTGTGAACCGGGCTTCGGCCAATATCTTTTAAACAACGTATCAAGAAAGTCTGTTTGTAGCAATACAAAGAAAAGTAAATAAATACAACTTTTAGCAACGGATCTCTTGGCTCTCGCATCGATGAAGAACGCAGC</t>
  </si>
  <si>
    <t>GGCGGACGCTCTCCAGGGGCGGTCGTGAGACCGTGAACCCCCCGGCGACGGTCGTTCCCGAGGGAGCGACTGCCGTTCCGCCGAAGCAACACAAACAGGTTTATTAGACACGGGGTTGGGAGGTCGGGCCTCACGGAGGAGACCCTAACTCGGTAATGATCCTTCCGCAGGTTCACCTACGGAAACCTTGTTACGACTTTTACTTCCTCTAAATGACCAAACTGTCTCTTATACAC</t>
  </si>
  <si>
    <t>GTTAGGGTCTCCTCCGTGAGGCCCGACCTCCCAACCCCGTGTCTAATAAACCTGTTTGTGTTGCTTCGGCGGAACGGCAGTTGCTCCCTCGGGAACGACCGTCGCCGGGGGGTTCACGGTCTCACGACCGCCCCTGGAGAGCGTCCGCCGATGGCCCCAACCAAATAAACTACCAAAACCAAATTATGAAACTAAAATTTTCTGAATCAGACTTTTGATATACCAATAAAAAACAAAACTTTCACTGTCTCTTATAAACATC</t>
  </si>
  <si>
    <t>CTTGGTCATTTAGAGGAAGTAAAAGTCGTAACAAGGTTTCCGTAGGTGAACCTGCGGAAGGATCATTACCGAGTTAGGGTCTCCTCCGTGAGGCCCGACCTCCCAACCCTGTGTCTAATAAACCTGTTTGTGTTGCTTCGGCGGAACGGCAGTCGTCTCCTCCGGGAGGCAACCGTCGCCGGGGGGTTCACGGTCTTCACCGACCGCCCCTGGAGAGCGTCCGCCGATGGCCCCAACCAAACAAACTCCCAAACCAAATAATAGTACCTAAAACTTCTGAATCAGACTTTTGATATACCA</t>
  </si>
  <si>
    <t>TGCCAGAGCCAAGAGATCCATTGTTGAAAGTTGTAACAATTGTTTTTATCAGAACAGGTAATGCTAGATGCAAAAAAGGGTTTTGTAAAATTCCAGCGGCAGGTTGCCCCACCGAAGGAGAACGAGAGGTACAAGTATAATAAGGATGCAGTCATGAGCGCGTAAAGTCCGAGTCTTTAGAACTGGTCATCTTCATAGAGTTTGAGCCGGAGCTACTATGGACGAAGGTAAGGGT</t>
  </si>
  <si>
    <t>CTTGGTCATTTAGAGGAAGTAAAGGTCGTAACAAGGTTTCCGTAGGTGAACCTGCGGAAGGATCATTACCGAGTTAGGGTCTCCTCCGTGAGGCCCGACCTCCCAACCCCGTGTCTAATAAACCTGTTTGTGTTGCTTCGGCGGAACGGCAGTTGCTCCCTCGGGAACGACCGTCGCCGGGGGGTTCACGGTCTCACGACTGTCCCTTATACACATCTC</t>
  </si>
  <si>
    <t>TTTGTACCCTCAAGCTTTGCTTGGTGTTGGGCGTCTTGTCTACTTTTCTCAAGGAGACTCGCCTTAAAGTAATTGGCAGCCAGTGTTTTTGGCAGTAAGCGCAGCACATTTTGCGTCTTAGTCCCTAAACAGTGGCATCCAGAAAGCCTCTTTCTCACTTTTGACCTCGGATCAGGTAGGGATACCCGCTGAACTTAAGCATATCAATAAGCTGAGGA</t>
  </si>
  <si>
    <t>CTTGGTCATTTAGAGGAAGTAAAAGTCGTAACAAGGTTTCCGTAGGTGAACCTGCGGAAGGATCATTATTGAATTGTTTGTCTGAACTGGCTTGCCAGTTTGACATCCATATCCTTCACACCTGTGCACTGTTGGATGACCAGATCACTACCTTTTGGTAGGAGTCTGCAAGTCCACTTTTATACTTAACATTAATGTAACAAATGTAGTCCTGTCTCTTAAACACATCTCCGA</t>
  </si>
  <si>
    <t>GACAGGCATCGATGAAGAACGCAGCGAAATGCGATAAGTAATGCGAATTGCAGAATTTCCGTGAGTCATCGAATCTTTGAACGCACATTGCGCCCTTTGGCATTCCGAAGGGCATGCCTGTTCGAGCGTCATTATCCTCTCTCAAACCTCGTGTTTGGTGTTGGACCGCGTTGGACCGCCTCCATGGCCAACTGGTCTCAAAGACAATGACGGCGTCCCAGGGACCCTCTTCGCACTGAGTTCTCCGGAGCACGCGTAGAGTTTCAAGGCCCCCGGGACCCGGTCACCTTTATATTTTTC</t>
  </si>
  <si>
    <t>GCATCGATGAAGAACGCAGCGAAATGCGATAAGTAATGCGAATTGCAGAATTTCCGTGAGTCATCGAATCTTTGAACGCACATTGCGCCCTTTGGCATTCCGAAGGGCATGCCTGTTCGAGCGTCATTATCCTCTCTCAAACCCCCGGGTTTGGTGTTGGACCGCGTTAGCCGCAAGGCCAACTGGTCTCAAAGACAATGACGGCGTCCCAGGAACCCTCTTCGCACTGAGTTCTCC</t>
  </si>
  <si>
    <t>CCTGCGGAAGGATCATTAATGAAGTCTGGGCTTCGGCCCTCTCTCTTCTACACACTTGTGAACTTACACCGTTGCTTTGGCAGGTCTCCGGACGGGCGACAGCCCGGAAGGTCAGGTCGAGAGACGCTTGCCAAAGACACTTATCCACCCTTTTTTATTGTCTGAATCTTGTTTATAACAAATAAAATAAAACTTTCAACAATGGATCTCTTGGCTCTGGCATCGATGAAGAACGCAACCTGTCTCTTAAACACAACTCCGAGCCCACGACACTCCTCA</t>
  </si>
  <si>
    <t>GTATAAGAGACAGGCTGCGTTCTTCATCGATGCGAGAGCCAAGAGATCCGTTGTTGAAAGTTGTATTATATTAAAGGCAGTGAAGCCATTAATGACATTCTAAACTTTTAAAGGGTTTGTAAAACATAGACCTAAGGATCACAAGGAAAGCTGATCTCTAAGAGACCCGCAACCCCACATCCAAGTTGCCTTGAGAATGAAACTCAGGTCTACAATAAGTTCACAGGTGGTTGAATA</t>
  </si>
  <si>
    <t>GCATCGATGAAGAACGCAGCGAAATGCGATAAGTAATGTGAATTGCAGAATTCAGTGAATCATCGAATCTTTGAACGCACCTTGCGCCCTCTGGTATTCCGGAGGGCATGCCTGTTTGAGTGTCATGAACACCTCACCCCCTCGGGTTTCCGATCGGGTGGACTTGGGTGCTGCCAGTTACATGGCTCGCCTTAAATGCATTAGCGGTTGTTGACGTAATAAGTTTCGTCTTGTCGACCGCTCCTAATCTCCTTCGGGATGTCTTCGGACACTTCAT</t>
  </si>
  <si>
    <t>ATGAAGAACGCAGCGAAATGCGATAAGTAGTGTGAATTGCAGAATTCAGTGAATCATCGAATCTTTGAACGCACATTGCGCCCTTTGGTATTCCTTAGGGCATGCCTGTTCGAGCGTCATTTGTACCTTCAAGCTCTGCTTGGTGTTGGGTGTTTGTCTCGCCTCTGCGTGTAGACTCGCCTCAAAGCAATTGGCAGCCGGCGTATTGATTTCGGAGCGCAGTACATCTCGCGCTTTGCACTCAGAACGACGACGTCCAAAAGTA</t>
  </si>
  <si>
    <t>GGTCGGGAGGCGCTGTAAGTCCGCATAGTTTAATTACTGATGAGCGGCAGGCACTCTGTCTGGACCCTTGTCTTTTGCGCACTCATGTTTCCTCGGTGGGCTTGCCTGCCGATTGGACAAAACTATAACCTTTTTAATTTTCAATCAGCGTCTGAAAAAACTTAATAATTACAACTTTCAACAACGGATCTCTTGGTTCTGGCATCGATGAAGAACGCAGC</t>
  </si>
  <si>
    <t>CTTGGTCATTTAGAGGAAGTAAAAGTCGTAACAAGGTCTCCGTTGGTGAACCAGCGGAGGGATCATTACAAGAGAAGCTCCGGCTCTCCAACCCACTGTGAACATACCTACGTTCCCTCGGCGGGCTCAGCGCGCGGTGCCTCCGGGCGCCGGGCGTCCGCCGGGGGCCAACAAACTCGAATTTACTACGTGTATCTCTGAGGGGCGAAAGCCTGAAAAAATGAATCAAAACTTTCAACAACGGATCTCTTGGCTCTGGCATCGATGAAAAACG</t>
  </si>
  <si>
    <t>GTATAAGAGACAGCTTGGTCATTTAGAGGAAGTAAAAGTCGTAACAAGGTTTCCGTAGGTGAACCTGCGGAAGGATCATTACCGAGTTAGGGTCCTCTAGGGCTCGACCTCCTACCCTTTGTCTACCTTACCTTTTGTTGCTTCGGCGGACCCGTCCCTTAGGGGACCGCCGGAGAGCTCACGCTCTCTGGCCCGCGTCCGCCGGTGGCCCACAACCAAAACTCTTGTTTAAACGTGTCCTCTAAGTACAAAAACAAATAAGAAAAAACTT</t>
  </si>
  <si>
    <t>GTACTCTCGTCACCCCCGCAAGAGGCAATCCCTGGTAAATCATGTTGACCAGTTTTGAGTCAGGGACAACCGGCTACGGGAGAAATTACAGTGGCGATTGAGCGCTTGATATACTTTCTAAGTCTCCTCGCGGCCCGCTATGAGTGAAAGTGTCATGGTGGATGACAGACAACAGGAGAACCGCTTTACGGGCGCACTGGAGGTCATCACGACCAGTGCCTAAAAATATAG</t>
  </si>
  <si>
    <t>CTTCATCGATGCGAGAACCAAGAGATCCGATGTTGAAAGTTTTGATTTATTCAGAATTTTAACTCAGACGACCGGTTAAATAACAAGAGTTTGGTTTAACTCTGGCGGGCGCTCGCCTGGGACGAATCCCCAGCGGCTCGAGACCGAGCGGTCCCGCCATAGCAACAAGGTAGTTTTAACAACAAAGGGTTGGAGGTCGGGCGCTGAGCACCCTTACTCTTTAATGATCCTTCCGCAGGTTCGCCTACGGAAACCTTGTTACGACTTTTACTT</t>
  </si>
  <si>
    <t>GGCCATCGGCGGACGCTCTCCAGGGGCCGGTCGTGAGACCGGTGAGATCCCCCGGCGACGGTCTCTCCCCGAAGGGGTTGACTGCCGTTCCGCCGAAGCAACACATACAGGTTTATTAGACACAGGGTTGGGAGGTCGGGCCTCACGAAGGAGACCCTAACTCGGTAATGATCCTTCCGCAGGTTCACCTACGGAAACCTTGTTACGACTTTTACTTCCTCTAAATGACCAAG</t>
  </si>
  <si>
    <t>GCATCGATGAAGAACGCAGCGAAATGCGATAAGTAATGCGAATTGCAGAATTTCCGTGAGTCATCGAATCTTTGAACGCACATTGCGCCCTTTGGCATTCCGAAGGGCATGCCTGTTCGAGCGTCATTTCACCACTCAAGCCTGGCTTGGTATTGGACCGCGTTGGCCGCAAGGCCCAACTGGTCTCAAAGACAATGACGGCGTCCCAGGGACCCTCTTCGCACTGAGCTTTCCGGAGCACGCGTAGAGTTTCAAGGGCCCAGG</t>
  </si>
  <si>
    <t>GTCATTTAGAGGAAGTAAAAGTCGTAACAAGGTTTCCGTAGGTGAACCTGCGGAAGGATCATTACCGAGTTAGGGTCTCTTTTTAGGGCCCGAACCTCCCAACCCTGTGTCTATTGTTACTCTAGTTGCTTCGGCGGGCCGGCCGTCTTGACCAACTGGTCTCGCTGGCCGCCGGTCGTGGGTTTCCACGACTGGAGAGCTCGCCCGTCGATGGCCCAACACAAAAC</t>
  </si>
  <si>
    <t>CTTGGTCATTTAGAGGAAGTAAAAGTCGTAACAAGGTTTCCGTAGGTGAACCTGCGGAAGGATCATTAATGAATTTTACGCCCTAGTCTTAACTGATAGGGGCTGGTTCTATCCATAACACCTGTGCACTGTTGGATGCTTGCATCCACTTTTAAACTAAACATTATTGTAACAAATGTAGTCTTATTATAACATAATAAAACTTTCAACAACGGATCTCTTGGTTCTGGCATCTGTCTCTAATACACATCTCCGAACCCACGAAAC</t>
  </si>
  <si>
    <t>CTTGGTCATTTAGAGGAAGTAAAAGTCGTAACAAGGTTTCCGTAGGTGAACCTGCGGAAGGATCATTACCGAGTTAGGGTCTCCTCCGTGAGGCCCGACCTCCCAACCCCGTGTCTAATAAACCTGTTTGTGTTGCTTCGGCGGAACGGCGGTCGTCCCCCTCCTTCACCGGGGGAAGGGATAACCGTCGCCGGGGGGTCCAACGGTCTCACGACCGCCCCTGGAGAGCGTCCGCCGATGGCCCCAACCAAAACAACTACCAAACCCAAACCAAGA</t>
  </si>
  <si>
    <t>CTTGGTCATTTAGAGGAAGTAAAAGTCGTAACAAGGTTTCCGTAGGTGAACCTGCGGAAGGATCATTACCTAGAGTTGTAGGCTTTGCCTGCTATCTCTTACCCATGTCTTTTGAGTACCCTCGTTTCCTCGGTGGGTTCGCCCGCCGATCGGACAAAACTTAAACCCTTTGTAGTTGCAATCAGCGTCTGAAAAAACTTAATAGTTACAACTTTCAACAACGGATCTCTTGGTTCTGGCATCGATGAAAACGCAGCCTGTCTCTTAT</t>
  </si>
  <si>
    <t>TCATTTACACCCTCAAGCTCAGCTTGGTGTTGGGCGTCTGTCCCGCTTCGTGCGTGGACTCGCCCCAAAGGTATTGGCAGCGGTCCTTGCCAGCTTCTCGCGCAGCACATTGCGCTTCTCGAGGCTGGCGGATCGGCGTCCATCAAGCCCACTTCCACAGTTTGACCTCGGATCAGGTAGGGATACCCGCTGAACTTAAGCATATCAATAAGCGGAGGACTGTCTCTTATAC</t>
  </si>
  <si>
    <t>GCAGAATTTCCGTGAGTCATCGAATCTTTGAACGCACATTGCGCCCTTTGGCATTCCGAAGGGCATGCCTGTTCGAGCGTCATTACACCACTCAAGCTATGCTTGGTATTGGGCGTCGTCCTTAGTTGGGCGCGCCTTAAAGACCTCGGCGAGGCCACTCCGGCTTTAGGCGTAGTAGAATTTATTCGAACGTCTGTCAAAGGAGAGGAACTCTGCCGACTGAAACCTTTATTTTTCTAGGTTGACCTCGGATCAGGTAGGGATACCCGCTAAACTTAAGCATAACAATAAGCG</t>
  </si>
  <si>
    <t>GTGTATAAGAGACAGGCATCGATGAAGAACGCAGCGAAATGCGATAAGTAATGTGAATTGCAGAATTCAGTGAATCATCGAATCTTTGAACGCACATTGCGCTCCCTGGTATTCCGGGGAGCATGCCTGTTCGAGCGTCATTATCAACCATCAAGCCCTGCTTGGTATTGGGTGCCGTCCCTGCTGCGGACGCGTCCTAAAGACGTTGGCGGCGGTGTTAAACCTCAAGCGTAGTAAAATCTCCAGCCTGTC</t>
  </si>
  <si>
    <t>GTGTATAAGAGACAGCTTGGTCATTTAGAGGAAGTAAAAGTCGTAACAAGGTTTCCGTAGGTGAACCTGCGGAAGGATCATTACATGATATAACGGGGGGTAGGAACCACGCAAGTGCGCCCTGCCCTGTCCGCATATTCTACCCATGATTTTGCGTACCATTTGTTTCCTCGGTGGGCTTGCCCGCCGATATGGACACTATACAACCCTTTGTAATTGCAGTCAGCGTCAGAAAAATATAATAATTACAACTTACAACAA</t>
  </si>
  <si>
    <t>CGTCAGATTTGTATAAGAGACAGCTTGGTCATTTAGAGGAAGTAAAAGTCGTAACAAGGTCTCCGTAGGTGAACCTGCGGAGGGATCATTAATGAGAACTTGCCCTAACGGGTAGATCTCCCACCCTTTGTTAACCAAACATTGTTGCTTTGTCTGGCCCGACCCTCGGGTCCGCCGGCCTTCGGGCTGGTCAGCGCCGGACAGAGGAAACTAAAACCTTTATCACTGTCGTCAGAGTACTATATAATAGTTAAAACTTTCAACAACGGATCTCTTGGTTC</t>
  </si>
  <si>
    <t>GTATAAGAGACAGCTTGGTCATTTAGAGGAAGTAAAAGTCGTAACAAGGTTTCCGTAGGTGAACCTGCGGAAGGATCATTATAGATTGGCCGAAAGGCCGTGTCTTCATCCACACACACCGTGAACAAACCAAGGTCTGGCAGTACGTGAACGCGAGTTTGCATGCCGGGCCCCAACACAAACAAAATGTAAAGAATGTAAACTATCATAACAAAAACAAAACTTTCAACAA</t>
  </si>
  <si>
    <t>GTCATTTAGAGGAAGTAAAAGTCGTAACAAGGTCTCCGTAGGTGAACCTGCGGAGGGATCATTAATGAGAACTTGCCCTAACGGGTAGATCTCCCACCCTTTGTTAACCAAACATTGTTGCTTTGTCTGGCCCGACCCTCGGGTCCGCCGGCCTTCGGGCTGGTCAGCGCCGGACAGAGGAAACTAAAACCTTTATCACTGTCGTCAGAGCTGTCTCTTATACACAACTCCGAACCCACGAGACTAAGGCGAATCTCGTA</t>
  </si>
  <si>
    <t>GGTATTCCGAGGGGCATGCCTGTTCGAGCGTCATTACACCACTCAAGCTATGCTTGGTATTGGGCGTCGTCCTTAGTTGGGCGCGCCTTAAAGACCTCGGCGAGGCCACTCCGGCTTTAGGCGTAGTAGAATTTATTCGAACGTCTGTCAAAGGAGAGGAACTCTGCCGACTGAAACCTTTATTTTTCTGGGTTGACCTCGGATCAGGTAGGGATACCCGCTGAACTTAAGCATAAAAATAAACGGAGGACTGAC</t>
  </si>
  <si>
    <t>GTATAAGAGACAGCTTGGTCATTTAGAGGAAGTAAAAGTCGTAACAAGGTTTCCGTAGGTGAACCTGCGGAAGGATCATTACCTAGAGTTGCGGGCTTTGCCTGCCATCTCTTACCCATGTCTTTTGAGTACCTTACGTTTCCTCGGCGGGTCCGCCCGCCGACTGGACAATTTAAACCACTTGCAGTTGCAATCAGCGTCTGAAAAAACTTAATAGTTAAAAATTTCAACAACGGAACTCTTGGTTCTGGCATCGA</t>
  </si>
  <si>
    <t>GCTGCGTTCTTCATCGATGCGAGAGCCAAGAGATCCGTTGCCGAAAGTTTTAATATTGATTGTATGCTCAGTTAAGAGACTTTTGACATTCTTTACAGAGTAATAAAATGGGTGTAAAAAAGTAGTATGTGCACAGTGTGTGAAGATGAATTGGGTCGGACCTCTAAAAAGAGCATCCTAACATTTCATTAATGATCCTTC</t>
  </si>
  <si>
    <t>GCATCGATGAAGAACGCAGCGAAATGCGATAAGTAATGTGAATTGCAGAATTCAGTGAATCATCGAATCTTTGAACGCACATTGCGCCCATTAGTATTCTAGTGGGCATGCCTGTTCGAGCGTCATTTCAACCCTTAAGCCTAGCTTAGTGTTGGGAGCCTACTGCTTTTACTAGCTGTAGCTCCTGAAATACAACGGCGGATCTGCGATATCCTCTGAGCGTAGTAATTTTTAT</t>
  </si>
  <si>
    <t>TACGGGGCATGTGCACGCCTGGCTCATCCACTCTTCAACCTCTGTGCACTTATTGTAGATCGGTGATAAGGTCGAGTTCTTTCACGAGTTCTTGGCTGGAAAACCTTTCTACGTTTTTACCACAAACGCTTCAGTTATAGAATGTTTATCTGCGTATAACGCATCTTTATACAACTTTCAGCAACGGATCTCTTGGCTCTCGCATCGATGAAGAACGCAGC</t>
  </si>
  <si>
    <t>CAATTTGGGTTTGGTAGTTATTTGGTTGGGGCCATCGGCGGACGCTCTCCAGGGGCGGTCGTGAGACCGTGGAATCCCCCGGCGACGGTCTCCCTCCCCCGGGTGTGGGGGTGGGTAACGGCCGTTCCGCCGAAGCAACACAAACAGGTTTATTAGACACGGGGTTGGGAGGTCGGGCCTCACGGAGGAGACCCTAACTC</t>
  </si>
  <si>
    <t>CTTGTCATTTAGAGGAAGTAAAAGTCGTAACAAGGTTTCCGTAGGTGAACCTGCGGAAGGATCATTACATTCAGTAGCTTGCTACTGTTAGGGAGGCCGGTTAGTCTGTATAGTATCACTACTGATGAGCAGCACGGCCTTCTGTCTGTACCCTTGTCTTTTGCGCACTCATGTTTCCTCGGCTGGGTTTACGCCCGCCGGCTGGACAACAATATAACCTTTTTAATTTTCAAACAGCGTCTGAAAAACCTAAAAAATACAACAT</t>
  </si>
  <si>
    <t>CTTGGTCATTTAGAGGAAGTAAAAGTCGTAACAAGGTCTCCGTTGGTGAACCAGCGGAGGGATCATTACTGAGTTCTACAAAAACTCCCAACCCTTTGTGAACCTTACCATCGTTGCCTCGGCGCCGAGCAGCGGCTACCCGGGAGAAGCTACCCTGTAGCTGCGAGAGCAGCTACCCTGCAGCTACCCTGTAGTCGCACTCTACGCTCCGCCGGAGGACCACGCAAACTCTTTTGTATCATGGTGTATCTCTGAATACGTAACTAAATAAGTT</t>
  </si>
  <si>
    <t>CTTGGTCATTTAGAGGAAGTAAAAGTCGTAACAAGGTTTCCGTAGGTGAACCTGCGGAAGGATCATTACCAAAAAAACACTCTTTGCTTTGGAGCTCCGGTTCCAAACGTGAAGTTTTACACCCTTTGTGAACCTAAAAAACCTTTTCGCTTCGGTAGCTGGCCGGTTCTAACCAACCGCGCCGTCAGCCTGCCGGTGGCACCCAACCAAACTTTACATGAAAAAACTTGTCTGACAACCAATTTTCGAATGAAAATTAAAACTTTCAACAACGGA</t>
  </si>
  <si>
    <t>GACGGGGACGTCCTAAAGCCCTTCACACCAAGCCGCCGGGTTTCCCCGCCGGCTTGGTGTGAAGGGCTTTAGGACGTCCCCGTCAATTCGAAAGTGTCGCCAGCGGCAAGGCTGACTTGCATGCGGCCGATTTGGTTTATAGTCGCTCGGTCAACTGTTTCCAGCTGCAAAGGCTCCCGCGCGGGCGGAGGATCAACCTTGTTAC</t>
  </si>
  <si>
    <t>CTTGGTCATTTAGAGGAAGTAAAAGTCGTAACAAGGTTTCACTACGGAGACCGTGCAACCTTCGGGAGGCAGCGCGACTGTAAACAACGCTGCCGCTTGCAAGTCAGTTCTGCTGGCAACACAATCGAATTGCGGGGACCTCCTAAAGCCCAACTTACTACCTACCCTCGAAAGGGGGAAGCACAGTTATAACAGTTGGGATGTTACAATGGACAATCCGCAGCGAAGGCCCTAAAGCGAAGAGCTACGGGCA</t>
  </si>
  <si>
    <t>GTCTATGATACCACAGTTGCTTCGGCGGACCGAGGGGTCACACCCTCGCCTGGTCGCCCCGACCGGGAGCGCGTCCGTCGATGGCCTCAACTTAACACTTGAACCCAAAACCTGTCGTCTGAAAACATTTTATGATTTATAATCAAAAACAAAACTTTCAACAACGGATCTCTTGGTTCTGGCATCGATGAAGAACGCAGC</t>
  </si>
  <si>
    <t>GTATAACAGCTTGGTCATTTAGAGGAAGTAAAAGTCGTAACAAGGTCTCCGTAGGTGAACCTGCGGAGGGATCATTACAAGTGACCCCGGTCTAACCACCGGGATGTTCATAACCCTTTGTTGTCCGACTCTGTTGCCTCCGGGGCGACCCTGCCTTCGGGCGGGGGCTCCGGGTGGACACTTCAAACTCTTGCGTAACTTTGCAGTCTGAGTACTGTCTCTTATACAAATCTCCGAGCCCACGAAACCGTACAAGATCTCGTATGCCGT</t>
  </si>
  <si>
    <t>ATTTAGAGGAAGTAAAAGTCATAACAAGGTTTCCGTAGGTGAACCTGCGGAAGGATCATTAATAATGCTCTCTGGCTTCGGTCAGCTGAGTTCAATGAGTGCCTTCTCTTCGGAGTTGGCCATCCACACACACCGTGAACTGTGGCTTCGGCCATCACAAACTGTTAGTAATGAATGTAATATCATAACAAAAACAAAACTTTTAACAACGGATCTCTTGGCTCTCGCATCGATGAAAAACGCAGCCTGTCTCTAATACAAATCTCCGAACCCAC</t>
  </si>
  <si>
    <t>GCTATTCATCTCCACACACACACCCGTGCACCTTTTTTTCCTTCTGGGCTCTTGGGAAAGCTGGCAGTTAACGCTGCTGTGCGATTACCTTGGGTTTGGATTGAAACTCTTGTGAATGAAAACAGTCATGGAGTTATAACTATTTCCTTTTGGAATACGTCTTAACAACTATTAACGGTGGACCTCTTGGCTCTCGCATCGATGAAG</t>
  </si>
  <si>
    <t>GTATAAGAGACAGCTTGGTCATTTAGAGGAAGTAAAAGTCGTAACAAGGTCTCCGTTGGTGAACCAGCGGAGGGATCATTATAGAGTTACAAAACTCCAACCCATGTGAACTCACCAAGTTGCCTCGGCGAGACGAGCTACCCTGTAGCGCCTACCCTGTAGCGCCTACCCTGTAGCGCCTACCCTGTAGCGCCCCGCCGGTGGACCCCTAAACTATTGTTATCAGTGTCTTCTGAGCGTCTTATTTTGAATAAGTCAAAACTATCAACAAC</t>
  </si>
  <si>
    <t>GTATAAGAGACAGTCCTCCGCTTATTGATATGCTTAAGTTCAGCGGGTATCCCTACCTGATCCGAGGTCAAGAGTGTAAAAATGTACTTTTTGGACGTCGTCGTTATGAGTGCAAAGCGCGAGATGTACTGCGCTCCGAAATCAATACGCCGGCTGCCAATTGTTTTGAGGCGAGTATACACGCAAAGGCGAGACAAACACACAACACCAAGCAGAGCT</t>
  </si>
  <si>
    <t>GTTATAATAAGACTACATTTGTTACAATAATGTTTAGTTTAAAAGTGGATGCAAGCATCCAACAGTGCACAGGTGTTATGGATATGAATGAGCGGGACCGAAGTCACCACCCCACATACTGCGTGAACAGTACGATTTATATTCATTAATGATCCTTCCGCAGGTTCACCTACGGAAACCTTGTTACGACTTATACTTCCTCTAAATGACCAAGCTGTCTCTTATACAC</t>
  </si>
  <si>
    <t>GCATCGATGAAGAACGCAGCGAAATGCGATAAGTAATGTGAATTGCAGAATTCAGTGAACCATCGAATCTTTGAACGCACATTGCGCCCTCTGGTATTCCGGAGGGCATGCCTGTTCGGGCGTCATTACACCACTCAAGCCCCGCTTGGTCTTGGGCGCCGCGGGTCCCCGCGCGCCTCAAATTCTCCGGCCGAGTCGTCCGTCTCCGAGCGCTGTGGCACACGTTCGCTCAGGAGGTACGGGTGGCCCGGGCCGTTAAAATCTTTCACCAGGTTGACCCCGGATCAGGTAGGGATACCC</t>
  </si>
  <si>
    <t>CTTGGTCATTTAGAGGAAGTAAAAGTCGTAACAAGGTCTCCGTAGGTGAACCTGCGGAGGGATCATTACACAAAGATATGAAGGTAGGGTACTGGCAACAGTGCTCTGCTGAAATATTTTCACCCATGTCTTTTGCGCACTTTTTGTTTCCTGGGCGAGTTTGCTCGCCACCAGGACCCCCATATGAACCTTTTTTGTTTTTGCACTCAGCGTCAGTACAATAATTTAATCTATTAAAACTTTCAACAACGGA</t>
  </si>
  <si>
    <t>TGCGGAAGGATCATTACATTCAGTAGCTTGCTACTGTTAGGGGGTTTGATCAGCCTGTATAGTATCACTACTGATGAGCAGCACAACCCTCTGTCTGTACCCTTGTCTTTTGCGCACTCATGTTTCCTCGGCGGGTCTACACCCGCCGGCTGGACAACTCTATAACCCTTTTAATTTTCAATCAGCGTCTGAAAAACATAATAATTACAACTTTCAACAACGGATCTCTTGGTTCTGGCATCGATGAAGAACGCA</t>
  </si>
  <si>
    <t>TCCTCGCGGCCCGCTATGAGTGAAAGTGTCATGGTGGAGACAGACAACAGGAGAACCGCTTTACGGGCGCACTGGAGGTCATCACGACCGGTGCCTTAGAATATGGGCCTGCGCCCCTTACTAACCCCTCTGAAATTGCATCGGTTCGCGTTAACGCGCTGAACTaaaaaaaaCCGAACAACTGTTAACAATGGATATCTTGGTTCTCGCATCGATGAAGAACGCAGC</t>
  </si>
  <si>
    <t>GTTGTAATTATTAGGTTTTTCAGACGCTGATTGAAAATTAAAAAGGTTATAGAGTTGTCCAGCCGGCGGGCGTAAACCCAGCCGAGGAAACATGAGTGCGCAAAAGACAAGGGTACAGACAGAAGGCCGTGCTGCTCATCAGTAGTGATACTATACAGACTAACCGGCCTCCCTAACAGTAGCAAGCTACTGAATGTAAT</t>
  </si>
  <si>
    <t>GTTCTGGGTTCTCTTCTCGAGGCCCGACCTCCCAACCCTTGTGTTCTAAACCATTACCATGTTGCTTCGGCGGGCCTGTCCCCTCCAGGACTGCCGGACATTGTTTCTCAGTGTCTGGCCCGTTGCCCGTCGGTAGCCCCATTATTAAAACTCTTGTTCAACCGTGTCGTCTGAGTACAAACAAAAATTTAAATTAAAACTTTCAACAACGGATCTCTTGGTTCTGGCATCGATCTAAGAGACAGGCTGCGTTCTTCATCGATGCC</t>
  </si>
  <si>
    <t>CTTGGTCATTTAGAGGAAGTAAAAGTCGTAACAAGGTTTCCGTAGGTGAACCTGCGGAAGGATCATTACCGAGTTAGGGTCTCCTCCGTGAGGCCCGACCTCCTAACCCCGTGTCTAACAAACCTGTTTGTGTTGCTTCGGCGGAACGGCAGTCATTCCCTCTGGGAACGACCGTCGCCGGGGGGATTCACGGTCTCACGACCGTCCCTGGAGAACGTCCGCCGATGGACCCAACCAAAAAAACAACCAAAACCAAATAATGA</t>
  </si>
  <si>
    <t>TTAATGAAGTCTGGGCTTCGGCCCTCTCTCTTCTACACACTTGTGAACACACACCGTTGCTTTGGCAGGTCTCCGGACGGGGTTCTAAACCCTCGAAGGTCAGGTCGAAGGACGCCTGCCAGAGACATTTACACACCTTTTTTAATTCGTCTGAATTTTGTTTTATACAAACTATAAAAAAACTTTCAACAATGGATCTCTTGGCTCTGGCATCGATGAAGAACGCAGC</t>
  </si>
  <si>
    <t>CCTTATTACGACTTTTACTTCCTCTAAATAGTAACAAGGTTTCCGTAGGTGAACCTGCGGAAGGATCATTATAGATTGGCCGAAAGGCCGTGTCTCATCCACACACACCGTGAACGCAACACAGTCTGGCCCTCGAACCGTACCTCGGGACCTGGGCCGGACTCACACCAAACGAAATGTAAAGAATGTCAATCAACGTAACAAAACAAAACTTTCAACAACGGATCTCTTGGCTCTCGCATCGATGAAGAACGCAGCCTGTCTCTTATACAAATCTCCGAGCCCACGAAAC</t>
  </si>
  <si>
    <t>TTACACAATATTACGGGGGGCCGGACCCAAGTCTGTCTTCAAACCGCAGCTTGACCCGCCCTGTCTGATATTCTACCCATGTCTTTTGCGTACTTTTTTGTTTCCTTGGTAGGCTTGCCTGCCGATAGGACAACCATTAAAACCTTTTTGTAATTGCAATCAGCGTCAGAAATAAACTTAATAGTTACAACTTTCAACAACGGATCTCTTGGTTCTGGCATCGAT</t>
  </si>
  <si>
    <t>CTGGTCATTTAGAGGAAGTAAAAGTCGTAACAAGGTTTCCGTAGGTGAACCTGCAGAAGGATCATTACATTCAGTAGCTTGCTACTGTTAGGGAGGCCAGTTAGTCTGTATAGTATCACTACTGATGAGCAGCACAGCCTTCTGTCTGTACCCTTGTCTTTTGCGCACTCATGTTTCCTCGGCTGGGTTTACGCCCGCCAGCTGGACAACTCTATAACCTCTGTCCCT</t>
  </si>
  <si>
    <t>GGAAGTAAAAGTCGTAACAAGGTTTCCGTAGGTGAACCTGCGGAAGGATCATTAATGAAGTCTGGGTCTAAAAAGCCCTCTCTCTTCTACACACTTGTGAACTTACACTGTTGCTTTGGCGGGTCTCCGGACGGGTTTCAAATCCGGACGGTCAGGTCGAGAGACGCCCGCCAGAGACATTTATCCACCCTTTTTTATCGTCTGATTTTTGTTTTAAACAAATATAAAAAAACTT</t>
  </si>
  <si>
    <t>GAGTTAGGGTGCTTCTCAGCGCCCGACCTCCCAACCCTTTGTCTATGATACCTTACAGTTGCTTCGGCGTGCCGAGGAGCTCGCTTCTCGCCTGGGACCCGTGCCCGGGAGCGCGCCCGCCGATGGCCTCAACTTAACACTTGAACCCAAACCCTGTCGTCTGAAAACTTGTGATTACTATAATCAAAAACAAAACTTTCAACAACGGATCTCTTGGTTCTGGCATCGATGAAG</t>
  </si>
  <si>
    <t>GTCTGTCTCCACCATGACACTTTCACTCATAGCGGGCCGCGAGGAGACTTAGAAAGTATATCAAGCGCTCAATCGTCACATCCCGTAGCCGGTTGTCCCTGACTCAAAACTGGTCAACATGATTTACCAGGGATTGCCTCTTGCGGGGGGTGACGAGAGTACGTTGAAAGTTCACAGGGGGGTTTAACGTTAGGATACGTGTTAATGATCCTTCCGCAGGTTCACCTACGGAAACCTTGTTACGACTTTTACTTCCTCTAAA</t>
  </si>
  <si>
    <t>CTTGGCATTTAGAGGAAGTAAAAGTCGTAACAAGGTTTCCGTAGGTGAACCTGCGGAAGGATCATTACCGAGTTAGGGTCTCCTCCGTGAGGCCCGACCTCCCAACCCCGTGTCTAATAAACCTGTTTGTGTTGCTTCGGCGGAACGGCAGTTGCTCCCTCGGGATCGACCGTCGCCGGGGGGTTCACGGTCTCACGACCGCCCCTGGAGCTGTCTCTTATACACAACTCCGAGCCCACGAAACTAAAGCGAA</t>
  </si>
  <si>
    <t>TTCTTCATCGATGCGGGAACCAAGAGATCCGTTGTTGAAAGTTTTAGTTTATTATGTGTATACTCGGACGACACTGATAACAGAGTTTGGTTGTACCTTCGGCGGGCACCGGGTGGGAAGGTTAAAGCCCATCCAGGGACGGAGCCCTGGCCGCCAAAGCAACATTTGTTTTCGTAGACACGGGTGAAGAGAGGGGCCGGTTAGACCCCAAGCTCTCGGTAATGATCCTTCCGCAGGTTCCGCGTCTCCCGAGCCTATCCCAGGCCG</t>
  </si>
  <si>
    <t>TCATTAAACGAAACAAACCCTCCCCTCGGGCTCCGGCCCGGCGGGAGGGCCAGTCTCAAACCCTTTGTCGTCCGACTATGTTGCCTCGGGGGAGACCCTGCCTCCGGGCGGGTGGCACCCCGGTGGACCAAACCAAACTCTTGCGTAACATGTCGTCTGAGTCGATTTTAAAATAAATCAAAACTTTCAACAACGGATCTCTTGGTTCTGGCATCGATGAAGAACGCAGC</t>
  </si>
  <si>
    <t>CTTGGTCATTTAGAGGAAGTAAAAGTCGTAACAAGGTTTCCGTAGGTGAACCTGCGGAAGGATCATTATTGAAGTCTCTGAGAGGTTTCGTTGCTGACTCTCCGGAGTATGTGCACGCCTCTCACACTTTATTCAACCACCTGTGCACCTCTCGTAGCTTCTCAGATGCTTTCAGTCTTCGGACTGGTGGGGACTGCTGCAGTGACTCTGCTCACAGCTTCAGTCCGATATCTGAGGGGTTGCGCTCTACACAAACTCTGTCAATGTTTAAGAATGTATCACGGTCTTTTGGACCTTAAA</t>
  </si>
  <si>
    <t>TTCTTCATCGATGCGAGAACCAAGAGATCCGTTGTTGAAAGTTTTAATTTAATTAAAATTTTATACTCAGACGACTGGTTTAAAACAAGAGTTTGGTTAGACTCTGGCGGGCGCTCGCCTGTCCGGAGACTGGCGCGCTCGGGAGGACCTTCGCGGTCCCGCCAAAGCAACGAAGTAGTTATAACAACAGAGGGTTGGAGGTTCGGGCCAGAGACCCTTACTCTTTAATGATCCTT</t>
  </si>
  <si>
    <t>GTATAAGAGACAGGCTGCGTTCTTCATCGATGCCAGAACCAAGAGATCCGTTGTTGAAAGTTTTGTTTTTGATTGGTATATCAAAAGTCTGATTCAGAAAATTTTAGTTCCATAATTTGGCTTTGGTAGTTTATTTGGTTGGGGCCATCGGCGGACGCTCTCCAGGGGCGGTCGTGAGACCGTGAACCCCCCGGCGACGGTCGTTCCCGAGGGAGCAACTGCCGTTCCGCCGAAGCAACACCTGTCTCTTATACACAACTCCGAACCCACGAGACCGTACTAGATCACATATGCC</t>
  </si>
  <si>
    <t>TTGGCATTCCTTAGGGCATGCCTGTTCGAGCGTCATTTCAAAATTCAAGCTCAGCTTGGTGATGGGCGTCTGTCCCGCCTCCGCGCGCGGACTCGCCTCAAAAGTAGTTGGCAGCTCCCTTATCGGCACTGAACGCAGCAAATTTGCGGGACGCACCGAAGAAAGGGGCTTACCAGTAAGCAAACCACCCCAGATTGACCTCGGATCAGGTAGGGATACCCGCTGAACTTAAGCATAACAAAAGGCGGA</t>
  </si>
  <si>
    <t>GTGTATAAGAGACAGGCTGCGTTCTTCATCGATGCCCGAACCAAGAGATCCGTTGTTGAAAGTTTTTATATCGTTAGATATGTGGCTCAGATGACAGGTCGTGACAAAAAGAGTTTTTGGGTACCGTCGGCGGGCGCCTTTAGGCTGCAGCCCCCCCGGGGGCCGCCCGCCGAAGCAACTGAACAGGTAGGTAGACAATGGTTTTCAGGGGGTTTATTCCCTAAAATAA</t>
  </si>
  <si>
    <t>TCCATTTGGTAAAGCTCATGCCCACAGTGCGTTCCCATTAAAAGTTGGATGCTTACAACAACAGGTCAAGCCGTACGAATAGGATTCAGCTTGATGTATTTCAACCCAGCAGGCCACCGGAGCAGCCAGCAACGGGTCATGATCCAAACCCAAAGCAACCTCGACGCGAGTCAAGGCGGGGTTGAGAGTTTCGCGACACTCCAACAAGCATGCTCCCAGGAATAACCCGGGAGCGCAAGATGCGTTCAAAAATTCGA</t>
  </si>
  <si>
    <t>GCATCGATGAAGAACGCAGCGAAATGCGATAAGTAATGTGAATTGCAGAATTCAGTGAATCATCGAATCTTTGAACGCACCTTGCGCCTCTTGGTATTCCGAGAGGCATGCCTGTTTGAGTGTCTTATAAAATCAATCCCCACGGGTTTCTTACCTGGCGGTGGACTTGGAGTTGGGCGTCTGCCGGTCACACGGCTCGCCTTAAAGACCTTAGTGGGAGTATCGGCCTATGGCTGTCTCTTATAAACATC</t>
  </si>
  <si>
    <t>GTTTTAACTATTATATAGTACTCTGACGACAGTGATAAAGGTTTTAGTTTCCTCTGTCCGGCGCTGACCAGCCCGAAGGCCGGCGGACCCGAGGGTCGGGCCAGACAAAGCAACAATGTTTGGTTAACAAAGGGTGGGAGATCTACCCGTTAGGGCAAGTTCTCATTAATGATCCCTCCGCAGGTTCACCTACGGAGACCTTGTTAC</t>
  </si>
  <si>
    <t>TTTATGGCTCGACCTCCCAATCCTGTGTTTAAACTACCTTTTGTTGCTTCGGCGGACCCGTCGTGTCGCAAGACATGACCGCCGGAGAGGACGGCCACCATACCGTTTTTCTCTGGTCCGTGTCCGTCGATGGCCCCAAATCAAAATTCTTGCAAAACATGTCGTCTAAGTACCAAACAAAAATTAAATTAAAACTTTCAACAACGGATCTCTTGGTTCGGGCATCG</t>
  </si>
  <si>
    <t>GTATAAGAGACAGTCCTCCGCTTATTGATATGCTTAAGTTCAGCGGGTATCCCTACCTGATCCGAGGTCAATTTGTGGGGGGGTTTGCTTACTGGAGAGCCCGTCCGCACGACGCTCGACGCAAATCTGCTGCGTTTAGAGCCGAGGAACAAGCTGCCAACTGCATTTGAGGCGAGTCCACGCGCAAAGGCGGGACAGACAC</t>
  </si>
  <si>
    <t>CTTGGTCATTTAGAGGAAGTAAAAGTCGTAACAAGGTCTCCGTAGGTGAACCTGCGGAGGGATCATTAATGAGAACTTGCCCTAACGGGTAGATCTCCCACCCTTTGTTAACCAAACATTGTTGCTTTGTCTGGCCCGACCCTCGGGTCCGCCGGCCTTCGGGCTGGTCAGCGCCGGACAGAGGAAACTAAAACCTTTATCACTGCCGTCAGAGTACTATATAAAAATTAAAAATTTAAACAAAGGAACC</t>
  </si>
  <si>
    <t>GTGTATAAGAGACAGGCTGCGTTCTTCATCGATGCGAGAGCCAAGAGATCCGTTGTTGAAAGTTGTATTATTGTTATAATAGATTACATTCATTACTTTATGTTTATATGTTTTAGCCCGAAGGCCAATAGTTCACAGGTGTTATAGATTTAATAAAGCGATTGCTCGCAGATTATTAATGATCCTTCCGCAGGTTCACC</t>
  </si>
  <si>
    <t>GTATAAGAGACAGCTTGGTCATTTAGAGGAAGTAAAAGTCGTAACAAGGTTTCCGTAGGTGAACCTGCGGAAGGATCATTACCGAGTTAGGGTCTCCTCCGTGAGGCCCGACCTCCCAACCCCGTGTCTAATAAACCTGTTTGTGTTGCTTCGGCGGAACGGCAGTCATTCCCTCTGGGAACGACCGTCGCCGGGGGATTCACGGTCTCACGACCGCCCCTGGAGAGCGTCCGCCGATGGCCCCAACCAAAAAAACTACCGAAACCAAAATATGGAACAAAAATT</t>
  </si>
  <si>
    <t>GGGCCCGCGGCGCGACCCGGACGAGAGGGCGCCAGCATGGTAGGTGGCTCAACGCTGCATGCCGCTGTCGCCTTTCATCTCGGCCCGAATCAAGGTCGCATCCAATCGTCCGCTCGGCCACCAAGCAGGAACGGTCGCTCTCTTCGCAGCAATGCGGCGAGCGACTTCAACCCTTCGACCTGAGATCAGACAAGACCACCCGCTGAACTTAAGCATAACAATAAGCGGAGGA</t>
  </si>
  <si>
    <t>GTGTATAAGAGACAGGCATCGATGAAGAACGCAGCGAAATGCGATAAGTAATGTGAATTGCAGAATTCAGTGAATCATCGAATCTTTGAACGCACCTTGCGCCCTTTGGTATTCCGAAGGGCATGCCTGTTTGAGTGTCATGAAACCTCACCCCACTTGGGTTTTTGCCTGAGCGGTGGTGTATTGGGTGTTGCCTTGCCAAAGGCTCGCCTTAAAAACATAAGCACCTTGGATGTAATACGTTTCACCCTTTCGGGT</t>
  </si>
  <si>
    <t>GTACGGGACAGCTCGACCGCGAGGTCGAGGTGATCCTTCCGCGCAACACTTGCCGAAGCCTTAGCAGCCCGAAAGGGTGCAGCCCCAACGACTATAATCAACGAGGGCTGCCGAAATGCTAGTCTGCGCACTGCAGGCGACACTATCAAATTGCGGGAACACCCTAAAGACCTCAACACCAAGCGACCGCGGGAAACCGCGGCGTGGCCGAGCTAATAGCCCTGGGTATGGTAACAGCTTGAGGTATGACACCCCCTCGGGGGTCGAAATGG</t>
  </si>
  <si>
    <t>CATTTAGAGGAAGTAAAAGTCGTAACAAGGTTTCCGTAGGTGAACCTGCGGAAGGATCATTACCGAGTTAGGGTCTCCTCCGTGAGGCCCGACCTCCCAACCCCGTGTCTAATAAACCTGTTTGTGTTGCTTCGGCGGAACGGCAGTTGCTCCCTCGGGAACGACCGTCGCCGGGGGGTTCACGGTCTCACGACCGCCCCTGGAGAGCGTCCGCCGATGGCCCCAACCAAGTAAACTACCAAAACCAAATTATGAAACTAAAATTTTCTAAATCAGACTTTTGATAAACCAATCAAAAAC</t>
  </si>
  <si>
    <t>TTTGTACCTTCAAGCTCTGCTTGGTGTTGGGCGTCGTCCTTAGTTGGGCGCGCCTTAAAGACCTCGGCGAGGCCACTCCGGCTTTAGGCGTAGTAGAATTTATTCGAACGTCTGTCAAAGGAGAGGAACTCTGCCGACTGAAACCTTTATTTTTCTAGGTTGACCTCGGATCAGGTAGGGATACCCGCTGAACTTAAGCATATCAATAAGCGGAGGA</t>
  </si>
  <si>
    <t>GTTAGGGTCTCCTCCGTGAGGCCCGACCTCCCAACCCCGTGTCTAATAAACCTGTTTGTGTTGCTTCGGCGGAACGGCAGTTGCTCCCTCGGGATCGACCGTCGCCGGGGGGTTCACGGTCTCACGACCGCCCCTGGAGAGCGTCCGCCGATGGCCCCAACCAAATAAACTACCAAAACCAAATTATGAAACTAAAATGTTCTGAATCAGACTTTTGATATACCAATCAAAAACAAAACTTTCAACAACGGAGCTCTTGGTTCTGGCATCGATGAAAAACGCAGCCTGTCCCTTATACAC</t>
  </si>
  <si>
    <t>TCATTGATGAAATACACTGGTGGCCTTCGGGCTGCTATTCATCTCCACACACACACCCGTGCACCTTTTTTTCCTTCTGGGCTCTTGGGAAAGCTGGCAGTTAACGCTGCTGTGCGATTACCTTGGGTTTGGATTGAAACTCTTGTGAATGAAAACAGTCATGGAGTTATAACTATTTCCTTTTGGAATACGTCTTAACAACTATTAACGGCTGTCTCTTATACACAACTCCGAACCCACGAAACCGTACTAAAACTC</t>
  </si>
  <si>
    <t>CTAACAAACCTGTTTGTGTTGCTTCGGCGGAACGGCAGTTGCTCCCTCTGGGAACGACCGTCGCCGGGGGGTTCACGGTCTCACGACCGCCCCTGGAGAGCGTCCGCCGATGGCCCCAACCAAATAAACTACCAAAACCAAATTATGAAACTAAAATTTTCTGAATCAGACTTTTGATATACCAATCAAAAACAAAACTTTCAACAACGGATCTCTTGGTTCTGGCATCGATGAAAAACGCAGC</t>
  </si>
  <si>
    <t>GTTCAGCACTCCATACTCCACGTGCATCCCCGCCGGATTAGAAACTTAATTCCCCACCCGCGCCCACCTCTATGGCCGCCACTCACCCGATAAAGCATGCATTATTCAGGCTCTGCCCGCCCATAGGGCAGAGTCCGTCAGCAGTGGCTCATTGTTGATAGTTAATGATCCTTCCGCAGGTTCACCTACGGAAACCTTGTTACGACTTTTACTTCCTCTAAATGACCAAGCTGTCTCTTATAC</t>
  </si>
  <si>
    <t>GCATCGATGAAGAACGCAGCGAAATGCGATAAGTAATGTGAATTGCAGAATTCAGTGAATCATCGAATCTTTGAACGCACATTGCGCCCTTTGGCATTCCGAAGGGCATGCCCGTTCGAGCGTCATTACACCACTCAAGCCTGGCTTGGTCTTGGGCGGCGGGAGTCCCCCGCGCCCCCAATTCATCGGCTGGACGGTTCGAATCTCAGCGTTGTGGTTTCATCAAATCGCTGGCGAGGACGACCGGACGCGCCGTCACAAATTCATTACAGGTT</t>
  </si>
  <si>
    <t>GTGTATAAGAGACAGCTTGGTCATTTAGAGGAAGTAAAAGTCGTAACAAGGTTTCCGTAGGTGAACCTGCGGAAGGATCATTACACTCAGTAGTTTTCTACTGCTCAGGAGGGGCGGAAAGCCTGCCAGCTTGCTGGCTTGCGAGTACGCTCTGTCTGAAACCCTTGTCTTTTTGCGTACTCATGTTTCCTCGGTGGGCTTGCCTGCCGGCTGGACAACCTAATAAC</t>
  </si>
  <si>
    <t>CTTGGTCATTTAGAGGAAGTAAAAGTCGTAACAAGGTTTCCGTAGGTGAACCTGCGGAAGGATCATTACCGAGTTAGGGTCTCCTTCGTGAGGCCCAACCTCCCAACCCTGTGTCTAACAACCCTGTATGTGTTGCTTCGGCGGAACGGCAGTCACCCCTCCGGGGGAGACCGTCGCCGGGGGCGTCCAGCCCTTGGAAAGCGTCCGCCGATGGCCCAACAAAACAAACTCCCAAACAAAATAATAGAACCTAAAACTTC</t>
  </si>
  <si>
    <t>CTTGGTCATTTAGAGGAAGTAAAAGTCGTAACAAGGTTTCCGTAGGTGAACCTGCGGAAGGATCATTACCTAGAGTTGCGGGCTTTGCCTGCCATCTCTTACCCATGTCTTTTGAGTACCTTCGTTTCCTCGGCGGGTCCGCCCGCCGACTGGACAACACTTAAACCCTTTGTAATTGAAATCAGCGTCTGAAAAAACTTAATAGTTACAACTTTCAACAACGAA</t>
  </si>
  <si>
    <t>CTTGGTCATTTAGAGGAAGTAAAAGTCGTAACAAGGTTTCCGTAGGTGAACCTGCGGAAGGATCATTAATGAAGTCTGGGTCTAAAAAGCCCTCTCTCTTCTACACACTTGTGAACTTACACTGTTGCTTTGGCGGGTCTCCGGACGGGTTTCAAATCCGGACGGTCAGGTCGAGAGACGCCCGCCAGAGACATTTATCCACCCTTTTTTAT</t>
  </si>
  <si>
    <t>ATAAGAGACAGCTTGGTCATTTAGAGGAAGTAAAAGTCGTAACAAGGTTTCCGTAGGTGAACCTGCGGAAGGATCATTAATGAAGTCTGGGCTTCGGCCCTCTCTCTTCTACACACTTGTGAGCTTACACCGTTGCTTTGGCAGGTCTCCGGACGGGCGTCAGCCCCGAAGGTCAGGTCGAGAGACGCTTGCCAAAGACACTTATCCACCCTTTTTTATTGTCTGAATCTTGTTTATAACAAATAAAATAAAACTTTCAACAATGGATCTCTTGGCTCTGGCATCGATGAAGAACGCA</t>
  </si>
  <si>
    <t>CTTGGTCATTTAGAGGAAGTAAAAGTCGTAACAAGGTTTCCGTAGGTGAACCTGCGGAAGGATCATTAGAAATGTGCCGCGAGGCCTTATCTAACCACACACAACTGTGCACGCCCTCGGGCATAAACTATTTAACGGTAATGAATGTAACAAAGTTAAACATAATACAACTTTCAACAACGGATCTCTAGGCTCTCGCATCGATGAAGAACGCAGC</t>
  </si>
  <si>
    <t>CTTGGTCATTTAGAGGAAGTAAAAGTCGTAACAAGGTTTCCGTAGGTGAACCTGCGGAAGGATCATTAGAGAAATACTTTTTTTAATGTTATACACCTGTGCACACCGGCCTTCGGGCTGATTTTTCACCATACAAAAAGGCAATGAACGTTAAACCACTATAAACAAAATACAACTTTCAACAACGGATCTCTTGGCTCTCGCATCGATGAAGAACGCAGC</t>
  </si>
  <si>
    <t>GATAAGACACGTTTAGTTAATGAATTTTAAGAGGTTGGGCTGTCGGCGGGCACGGACCAGGAGACGTATTACGGTCTCCCGGCGGTCCCGAGGGACGGGCGCGCCGAAGCAACAATGGTTGAGTAAACATAGGGTTGGGAGATCAGGCCTGAGAGACCCTAACTCGATAATGAACCTTCCGCAGGTTCACCTACGGAAACCTTGTTAC</t>
  </si>
  <si>
    <t>CTTGGTCATTTAGAGGAAGTAAAAGTCGTAACAAGGTCTCCGTAGGTGAACCTGCGGAGGGATCATTATCAGTTAACAACTGGCCCGTCCCCGGATTTCCTGGCCCTCTCAGCGGTGGCCGGGGGGTTTGGGTCGGGTTCACGAGTAACAAACCCTTTGTCGTCCGACCATGTTGCCTCGGGGGAGACCCTGCCTTCGGGCGGGTGGCACCCCGGTGGACCAAACCAAACTCTTGCATAACAATGTAGTCTGAGTGATTTAAACAATAAATCAAAAATTTCAACAACG</t>
  </si>
  <si>
    <t>CTTGGTCATTTAGAGGAAGTAAAAGTCGTAACAAGGTTTCCGTAGGTGAACCTGCGGAAGGATCATTAGCGAAGTTCGGAATGCATGTTCGATGTTGATGCTGCCCAGCAATGGGATGTGCTCGCTCGGATGTGTGTCCCTTCTCTATCCACCCCATTGTGAACCAAGTGTGTGAGCCGAAGAGACATCGGACGCTCGCATGCAAACCTTTAACATACCCCAATAA</t>
  </si>
  <si>
    <t>CTTGGTCATTTAGAGGAAGTAAAAGTCGTAACAAGGTTTCCGTAGGTGAACCTGCGGAAGGATCATTATAGTAGAGGCCTTTGGCCTTCACGAGATGCAACCCTTGTCTTTTTGTGAACCTTTGTTTCCTCGGCAGCTCCGCCTGCCAACGAGGACCCCCCAAAAACCTTTTGCAATCCTAGTACAACATTCTGAAAACAAAACAATATTAAAACTTTCAACAATGGATCTCTTGGCTCTGGCATCGATGAAGAACGCAGC</t>
  </si>
  <si>
    <t>GCATCGATGAAGAACGCAGCGAAATGCGATAAGTAATGTGAATTGCAGAATTCAGTGAATCATCGAATCTTTGAACGCACATTGCGCCCTTTGGCATTCCGAAGGGCATGCCTGTTCGAGCGTCATTATCCTCTCTCAAGCCTCGCTTGGTATTGGGCAACGCGGTCCGCCGCGTGCCTCAAATCGACCGGCTGGGTCTTCTGTCCCCTAAGCGTTGTGGAAACTATTCGCTAAAGGGTGTTCGGGAGGCTACGCCGTAAAACAACCCCATTTCTAAGGTTGACCTCGGAACAGGTAG</t>
  </si>
  <si>
    <t>TTACAGAGTTTTCTAAACTCCCAACCCATGTGAACTTACCTATGTTGCCTCGGCGGCGCCCGGTAGCGAGCATCTCGCGACCTACCCGGGACCGCCGGTGGAAAACCAAACTCTTTTGAATTTTTAGCACTTCTGAGTTAAAATCATAATAAGTTAAAACTTTCAACAACGGATCTCTTGGTTCTGGCATCAATGAAGAAAG</t>
  </si>
  <si>
    <t>CTTGGTCATTTGAGGAAGTAAAAGTCGTAACAAGGTTTCCGTAGGTGAACCTGCGGAAGGATCATTACCTAGAGTTGTAGGCTTTGCCTGCTATCTCTTACCCATGTCTTTTAAGTACCTTACGTTTCCTCGGCGGGTCCGCCCGCCGATTGGACAATTTAAACCATTTGCAGTTGCAATCAGCGTCTGAAAAAACTTAATAGTTACAACTTTCAACAACGGATCTCTTGGTTCTGGCATCGATGAAGAACGCAGCCTGACACTTAAACACATC</t>
  </si>
  <si>
    <t>TCAAAAGGTCTGATTCAGAAGTTTTAGGTACTATAATTTTGGTTTGGGAGTTTGTTTGGTTGGGGCCATCGGCGGACGCTCTCCAGGGGCGGTCGTGAGACCGTGAAATCCCCCGGCGACGGTCTCCCTCCCGGTGAAGGGTGGGCGACTGCCGTTCCGCCGAAGCAACACAAACAGGTTTATTAGACACGGGGTTGGGAGGTCGGGCCTCACGGAGGAGACCCTAACTCGGTAATGATCCTTCCGCAGGTTCACCTACGGAAACCTTGTTACGACTTTTACTTCCTCTAAATGACCAA</t>
  </si>
  <si>
    <t>CCTGTTTGTGTTGCTTCGGCGGAACGGCAGTCACCCCTCCGGGGGAGACCGTCGCCGGGGGCGTCCAGCCCTTGGAGAGCGTCCGCCGATGGCCCAACCAAACAAACTCCCAAACCAAATAATAGTACCTAAAACTTCTGAATCAGACTTTTGATATACCAATCAAAAACAAAACTTTCAACAACGGATCTCTTGGTTCTGGCATCGATGAAGAACGCAGCCTGTCTCTTATAAAAAACTCCGAGCCCACGACACAGGCAAAAA</t>
  </si>
  <si>
    <t>GAAGTAAAAGTCGTAACAAGGTTTCCGTAGGTGAACCTGCGGAAGGATCATTATAGATTGGCCGAAAGGCCGTGTCTTCATCCACACACACCGTGAACAAACCAAGGTCTGGCAGTACGTGAACTCGCGTTCGCATGTCAGGCCCCAACACAAACAAAATGTAAAGAATGTAAACTATTGTAACAAAAACAAAACTTTCAACAACGGATCTCTTGGCTCTCGCATCGATGAAGAACGCAGCCTGTCTCTTATACACAACTCCGAACCCACGAGAC</t>
  </si>
  <si>
    <t>GTGTATAAGAGACAGGCTGCGTTCTTCATCGATGCCAGAACCAAGAGATCCGTTGTTGAAAGTTTTGATTCATTTATAGTTGTTTACTCAGAAGATAATACAAAAACAAGAGTTTATAGGGGCCTTCGGCTGGCTTTTTCCTTAATAGACTAAGGGACTTCATTCGAAGCCAACCAAATGCCGAGGCAACGTTTTGGGTATAAGTTCACAAAGGGTTTCTGGGTAGAACCCG</t>
  </si>
  <si>
    <t>GTATAAGAGACAGCTTGGTCATTTAGAGGAAGTAAAAGTCGTAACAAGGTTTCCGTAGGTGAACCTGCGGAAGGATCATTACATTCAGTAGCTTGCTACTGTTAGGGGGGTCGATCAGCCTGTATAGTATCACTACTGATGAGCAGCACAACCCCCTGTCTGTACCCTTGTCTTTTGCGCACTCATGTTTCCTCGGCGGGTCTACACC</t>
  </si>
  <si>
    <t>TATTTCAACCCAGCAGGCCACCGGAGCAGCCAGCAACGGGTCATGATCCAAACCCAAAGCAACCTCGACGCGAGTCAAGGCGGGGTTGAGAGTTTCGCGACACTCCAACAAGCATGCTCCCAGGAATAACCCGGGAGCGCAAGATGCGTTCAAAGATTCGATGATTCACTGAATTCTGCAATTCACATTACATTTCGCGTTTCGCTGCGTTCTTCATCGATGCCTGTCTCTTATACAC</t>
  </si>
  <si>
    <t>GTGTATAAGAGACAGGCTGCGTTCTTCATCGATGCCAGAACCAAGAGATCCGTTGTTGAAAGTTTTGTTTTTGATTGGTATATCAAAAGTCTGATTCAGAAAATTTTAGTTTCATAATTTGGTTTTGGTAGTTTATTTGGTTGGGGCCATCGGCGGACGCTCTCCAGGGGCGGTCGTGAGACCGTGAACCCCCCGGCGACGGTCGTTCCCGGAGGGAATATGAC</t>
  </si>
  <si>
    <t>TTCAGACGCTGATTGAAAATTAAAAAGGTTATAGAGTTGTCCAGCCGGCGGGCGTAAACCCAGCCGAGGAAACATGAGTGCGCAAAAGACAAGGGTACAGACAGAAGGCCGTGCTGCTCATCAGTAGTGATACTATACAGACTAACCGGCCTCCCTAACAGTAGCAAGCTACTGAATGTAATGATCCTTCCGCAGGTTCACCCTGTCTCTTATACACAACTCCGA</t>
  </si>
  <si>
    <t>TAACAAGGTTTCCGTAGGTGAACCTGCGGAAGGATCATTATTGAATTGTTTGTCTGAACTGGCTTGCCAGTTTGACATCCATATCCTTCACACCTGTGCACTGTTGGATGACCAGATCACTACCTCATGGTAGCAGTCTGCAAGTCCACTTTTATACTTAACATTAATGTAACAAATGTAGTCTTACTATAACATAATAAAACTTTCAACAACGGATCTCTTGGCTCTCGCATCGATGAAAAACGCAGCCTGTCTCTTATAC</t>
  </si>
  <si>
    <t>CTTGGTCATTTAGAGGAAGTAAAAGTCGTAACAGGGTTTCCGTAGGTGAACCTGCGGAAGGATCATTACCTAGAGTTTGTGGGCTTTGCCTGCTATCTCTTACCCATGTCTTTTGAGTACCTTACGTTTCCTCGGCGGGTTCGCCCGCCGACTGGACAATTTAAACCATTTTCAGTTTCAATCAGCGTCTGAAAAACTTAAATAATTAAAACTTTCAACAAAGAAACTCTTGGTTCTGGCATCGA</t>
  </si>
  <si>
    <t>TATAAGATACAGCTTGGTCATTTAGAGGAAGTAAAAGTCGTAACAAGGTTTCCGTAGGTGAACCTGCGGAAGGATCATTAGCGAAGAATTCGGCGTTCCCGCTTCGGCGCGGCGCCCTTCGTCTTCCACCCTGTGCATCGTGACCCTTCTTTGCGCTATTGAAAGTCGAGGATGTTGATACCAATTATGAAAAGGCACAAAATGAAGCAACGGATCTCTTGGCTCTCGCATCGATGAAGAACGCAGC</t>
  </si>
  <si>
    <t>GTCTTAGAGGAAGTAAAAGTCGTAACAAGGTTTCCGTAGGTGAACCTGCGGAAGGATCATTACCGAGTTAGGGTCTCCTTCGTGAGGCCCGACCTCCCAACCCTGTGTCTAACAAACCTGTATGTGTTGCTTCGGCGGAACGGCAGTCACCCCTCCGGGGGAGACCGTCGCCGGGGGCGTCCAGCCCTTGGAGAGCGTCCGCCGATGGCCCAACCAAACAAACTCCCAAACCAAATAATAGTACCTAAAACTTCTGAATCAGACTTTTGATAAACCAAACAAAAACAAAACTTTCAACCT</t>
  </si>
  <si>
    <t>GGGCATGCCTGTTCGAGCGTCATTATCCTCTCTCAAACCCCCGGGTTTGGTGTTGGACCGCGTTGGCCTTTCACGGCCAACTGGTCTCAAAGACAATGACGGCGTCCCAGGGACCCTCTTCGCACTGAGCTTTCCGGAGCACGCGTAGAGTTTCAAGGGCCCAGGGACCCGGTCGCCTCTAAAACTTTTTTCAGGTTGACCTCGGAACAGGTAGGAATACCCGCTGAACTTAAGCATATCAATAAGCGGA</t>
  </si>
  <si>
    <t>TGTTAACAGCACGAGGTACGGTAAAAAGGAAGTTGGATATCTGGCCTCTTGCGAGGCCAAAGCATGGGCGATCCGCAGCCAAGCCCTAACGCCGCCGTCTCCGCTGAAGGGCCACGGGAAAGGTTCACAGACTAAGTGGAAGTGGGTGGGATCGATCGTACAGTGTCGTCCTGCTTAAGATATAGTCGGGCCACCTTGGAAACTTGGTGGGTAAGCTACATACCGTAAGCTCTATAAATAAACCGCTCCGTAGGTGAACCTGCGGAGGGATCATAACA</t>
  </si>
  <si>
    <t>GTGTATAAGAGACAGCTTGGTCATTTAGAGGAAGTAAAAGTCGTAACAAGGTTTCCGTAGGTGAACCTGCGGAAGGATCATTACCGAGTTAGGGTCTCCTTCGTGAGGCCCGACCTCCCAACCCTGTGTCTAACAAACCTGTATGTGTTGCTTCGGCGGAACGGCAGTCACCCCTCCGGGGGAGACCGTCGCCGGGGGCGTCCAGCCCTTGGAGAGCGTCCGCCGATGGCCCAACCAAACAAACTCCCAAACCAAATAAAAGTACCTAAAACTTCTGAAACAAACTTTTGACTGTCTC</t>
  </si>
  <si>
    <t>CCCTTGTTGCTTTGGCGGGACCGTTCGGTCTCCGAGCCGCCAGGCCCCTTCACGGGGGTCCCGGCGAGTGCCCGCCAGAGTTAAACCAAACTCTTGTTATTTAAACCGGTCGTCTGAGTAAAATTTTTTGAATTAAATCAAAACTTTCAACAACGGATCTCTTGGTTCTCGCATCGATGAAGAACGCAGCCTGTCTCTTATAC</t>
  </si>
  <si>
    <t>GCATCGATGAAGAACGCAGCGAAATGCGATAAGTAGTGTGAATTGCAGAATTCAGTGAGTCATCGAATCTTTGAACGCACATTGCGCCCCTTGGTATTCCATGGGGCATGCCTGTTCGAGCGTCATTTGTACCTTCAAGCTTTGCTTGGTGTCGGGCGTTTTGTCTTTTCTCTTGTGATTAGACTCGCCTTAAAGTCATTGGCAGCCAGTGTTTTTGGTAGTAAGCGCAGCACATTTTGCGTCTTAGTCCTTAAATGGCGGCATCCATATAGCTACTTTTTCACTTTTGACCTCGGATC</t>
  </si>
  <si>
    <t>GCATCGATGAAGAACGCAGCGTAATGCGATAAGTAATGTGAATTGCAAATTACGTGAATCATCGAGTCTCTGAACGCAAATTGCACCCTGTGGTATTCCGCAGGGTATACCTGTTTGTGTGCCGTCTCCCTCGGGCCTTTGGAATCAAGGGTCTCGAACTAGCGGCTTGTCCACTGTGCGGGCTGCAGTCTCGAATCGCAGCCTGTTAGCGAATTCCAAAGCTATCTTTACCAGATGCCTTTGCATCTTTGTGAC</t>
  </si>
  <si>
    <t>TAACAAGGTTTCCGTAGGTGAACCTGCGGAAGGATCATTACCGAGTTAGGGTCTCCTCCGTGAGGCCCGACCTCCCAACCCCGTGTCTAATAAACCTGTTTGTGTTGCTTCGGCGGAACGGCAGTCATTCCCTCTGGGAACGACCGTCGCCGGGGGATTCACGGTCTCACGACCGCCCCTGGAGAGCGTCCGCCGATGGCCCCAACCAAATAAACTACCGAAACCAAATTATGGAACTAAAATTTTCTGAATCAGACTTTTGATATACCAATCAAAAACAAAACTTTCAACAACGAA</t>
  </si>
  <si>
    <t>GACCGTCGCCGGGGGATCTCACCGGTCTCACGACCGGCCCCTGGAGAGCGTCCGCCGATGGCCCAACCAAACAAACTCCCAAACCAAATAATAGTACCTAAAACTTCTGAATCAGACTTTTGATATACCAATCAAAAATAAAACTTTCAACAACGGATCTCTTGGTTCTGGCATCGATGAAGAACGCAGCCTGTCTCTTATAC</t>
  </si>
  <si>
    <t>TCATTACACTTAGTAGATCTCTACTACTCAGGGGAGAGGGGAAAGTTTTTTAGCTTAGCGGCTGGGAACGAGTACGCTCTCTATCTGAACCCTTGTCTTTTTGCGTACTCATGTTTCCTCGGTAGGCCTGCCTGCCGGCTGGACAACTTAATAACCTTTTTAATTTTCAATCAGCGTCTGAATAATTATAATAATTACAACTTTCAACAACGGATCTCTTGGTTCTGGCATCGATGAAAAACGCAAC</t>
  </si>
  <si>
    <t>CCTTTCGGGGTTTGTCAAGAGCTTGGATGTGCATCACAATCACACCTTTTTGTGCACACTGTATTTTCAGTCTTTTCGGCAGGGATTTCAATGGGTAGCAATACCTATGAAAGATCTGGCGGAGAGTTTGAAGATATAATAACCAAACCTAAGTGTATCTATGTCTGAACTTTTTGTATAAAAACAATTTACAAAACAACTTTTGGCAACGGATCTCTTGGCTCTCGCATCGATGAAGAACGCAGC</t>
  </si>
  <si>
    <t>GATTGGTATATCAAAAGTCTGATTCAGAAAATTTTAGTTCCATAATTTGGTTTCGGTAGTTTATTTGGTTGGGGCCATCGGCGGACGCTCTCCAGGGGCGGTCGTGAGACCGTGAATCCCCCGGCGACGGTCGTTCCCAGAGGGAATGACTGCCGTTCCGCCGAAGCAACACAAACAGGTTTATTAGACACGGGGTTGGGAGGTCGGGCCTCACGGAGGAGACCCTAACTCGGTAATGATCCTTCCGCAGGTTCACCTACGGAAACCTTGTTACGACTTTTACTTCCTCTAAATGACCA</t>
  </si>
  <si>
    <t>GAGGAAGTAAGAGTCGTAACAAGGTTTCCGTAGGTGAACCTGCGGAAGGATCATTAATGAAAATGTGTTGCCGGGGCCCATAATCCCGGCACTAACCTTCTTATCCATAACACCTGTGCACTGTTGGATGCTTGCATCCACTTTTATACTAAACAATTTGTAACAAATGTAGTCTTATTATAATTAATAAAACTTTTAACAACGGATCTCTTGGCTCTCGCATCGATGAAGAACGCAGCCTGTCTCTTATAC</t>
  </si>
  <si>
    <t>TCCCAACCCCGTGTCTAATAAACCTGTTTGTGTTGCTTCGGCGGAACGGCAGTTACCCACCCCCACACCCGGGGGAGGGAGACCGTCGCCGGGGGGTTCACGGTCTCACGACCGCCCCTGGAGAGCGTCCGCCGATGGCCCCAACCAAATAAACTACCAAAACCAAATTATGAAACTAAAATTTTCTGAATCAGACTTTTGATATACCAATCAAAAACAAAACTTTCAACAACGGA</t>
  </si>
  <si>
    <t>CTTGGTCATTTAGAGGAAGTAAAAGTCGTAACAAGGTTTCCGTAGGTGAACCTGCGGAAGGATCATTACCTAGAGTTGTAGGCTTTGCCTGCTATCTCTTACCCATGTCTTTTGAGTACTTACGTTTCCTCGGCGGGTCCGCCCGCCGATTGGCCAATTTAAACCATTTGCAGTTGCAATCAGCGTCTGAAAAACTTTAATAGTTACAACTTTCAACAACGGATCTCATGGTTCTAGCATCGATAAACAAAAAA</t>
  </si>
  <si>
    <t>GTTATATAGTACTCTGACGACAGTGATAAAGGTTTTAGTTTCCTCTGTCCGGCGCTGACCAGCCCGAAGGCCGGCGGACCCGAGGGTCGGGCCAGACAAAGCAACAATGTTTGGTTAACAAAGGGTGGGAGATCTACCCGTTAGGGCAAGTTCTCATTAATGATCCCTCCGCAGGTTCACCTACGGAGACCTTGTTACGACTTTTACTTCCTCCTGTCTCTTAAACACATCTCCGA</t>
  </si>
  <si>
    <t>CTATTATATAGTACTCTGACGACAGTGATAAAGGTTTTAGTTTCCTCTGTCCGGCGCTGACCAGCCCGAAGGCCGGCGGACCCGAGGGTCGGGCCAGACAAAGCAACAATGTTTGGTTAACAAAGGGTGGGAGATCTACCCGTTAGGGCAAGTTCTCATTAATGATCCCTCCGCAGGTTCACCTACGGAGACCTTGTTACGACTTTTACTTCTGTCTCTTATACACAACTTCCGAGCCCACGAAACCGTACTAGACC</t>
  </si>
  <si>
    <t>GTATAAGAGACAGCTTGGTCATTTAGAGGAAGTAAAAGTCGTAACAAGGTTTCCGTAGGTGAACCTGCGGAAGGATCATTAATGAAATGCAAGGACGCTCTTTTTAGAGGTCCGACCAACTCATTTACCTTTACACTGTGCACATACTACTTTTTTACACCAATTTTTAACGCATTAGTTTAAGAATGTAAAATCAGTCTCGAAAGAGCATAAAATAAATAAAACTTTCAGCAACGGA</t>
  </si>
  <si>
    <t>GCATCGATGAAGAACGCAGCGAAATGCGATAAGTAATGTGAATTGCAGAATTCAGTGAATCATCGAATCTTTGAACGCACATTGCGCCCTCTGGTATTCCGGGGGGCATGCCTGTTCGAGCGTCATTACACCACTCAAGCCTGGCTTGGTATTGGAGGCCGCGAGCGATCGCGCCTCTCAAAGTCACCGGCTGAGCCGTCCGTCTCCAAGCGTTGTGGCAACTATCCGCGAGCGAGATTTGGGCGACTTCGGCCGTTAAACACCCCATCAAAGGTT</t>
  </si>
  <si>
    <t>GAGTTAGGGTCTCCTCCGTGAGGCCCGACCTCCCAACCCCGTGTCTAATAAACCTGTTTGTGTTGCTTCGGCGGAACGGCAGTTACCCACCCCCACACCCGGGGGAGGGAGACCGTCGCCGGGGGATTCCACGGTCTCACGACCGCCCCTGGAGAGCGTCCGCCGATGGCCCCAACCAAATAACTACCGAACCCAAATTGTAACAACCAAAATTTTCTGAATCCGACCTTTTGATATACCAATCAAAAACAAAACTTTCAACAACGGAACTCTTGGTTCTGGCATCGA</t>
  </si>
  <si>
    <t>GTATAAGAGACAGCTTGGTCATTTAGAGGAAGTAAAAGTCGTAACAAGGTTTCCGTAGGTGAACCTGCGGAAGGATCATTACCGAGTTAGGGTCTCCTCCGTGAGGCCCGACCTCCCAACCCTGTGTCTAATAAACCTGTTTGTGTTGCTTCGGCGGAACGGCAGTCGTCTCCTCCGGGAGGCAACCGTCGCCGGGGGGTTCACGGTCTTCACCGACCGCCCCTGGAG</t>
  </si>
  <si>
    <t>GAGACAGCTTGGTCATTTAGAGGAAGTAAAAGTCGTAACAAGGTCTCCGTTGGTGAACCAGCGGAGGGATCATTATAGAGTTTTCTAAACTCCCAACCCATGTGAACTTACCAATCGTTGCCTCGGCAGAGGCTACCCGGTACCTTACCTTGGTGCGGCCTACCCTGTAGCGCCTTACCCTGGAACGGGCTACCCTGTAGCGGCTGCCGGTGGACTACCAAACTCTTGTTATTTTATGGAAATCTGAGCGTCTTATTTTAATAAGTCAAAACTT</t>
  </si>
  <si>
    <t>CTTGGTCATTTAGAGGAAGTAAAAGTCGTAACAAGGTTTCCGTAGGTGAACCTGCGGAAGGATCATTACCTAGAGTCTGTGGGCTTTGCCTGCTATCTCTTACCCATGTCTTTTGAGTATTTACGTTTCCTCGGCGGGTCCGCCCGCCGATTGGACAAAATTAAACCCTTTGCAGTTGCAATCAGCGTCTGAAAAACATAATAGTTACAACTTTCAACAACGGATCTCTTGGTTCTGGCATCGATGAAGAACGCAGCCTGTCTCTTAAACACA</t>
  </si>
  <si>
    <t>GTATAAGAGACAGCTTGGTCATTTAGAGGAAGTAAAAGTCGTAACAAGGTTTCCGTAGGTGAACCTGCGGAAGGATCATTACCTTTTATCGGGGAGCTGTAGTTTACTATATGCTCCTGTCTGGACCCATGTCTATTGCGTACTTATGTTTCCTCGGCGGACTTGTTCCGCCGATTGGACTCTTCAAAACCTTTTGTAATTGTAATCAGCGTCTGAAAAATATTTAATATTTACAACTTTCAACAACGGA</t>
  </si>
  <si>
    <t>GTGTCTAATAAACCTGTTTGTGTTGCTTCGGCGGACCGGCAGTTACCCACTCCCACACCCGGGGGAGGGAGACCGTCGCCGGGGGATTCCACGGTCTCACGACCGCCTCTGGAGAGCGTCCGCCGATGGCCCCAACCAAATAACTACCAAACCCAAATTGTAACAACCAAAATTTTCTGAATCAGACCTTTTGATATACCAATCAAAAACAAAACTTTCAACAACGAAACTCTTGGTTCTGGCATCGATGAAGAACGCA</t>
  </si>
  <si>
    <t>GGGTTGAGCTGGCTTCTAGGAGTATGTGCTTGCCCTATCGGTTTTTCTACTCTCCACTGTGCACCTTTTTGTAGGCTATGATAACCCCTCAGTTCTCTTTGGACTGGATAAGAGAACTTGCAAATAGCTTGATCTCACTTTCATAGCCTATGTTCATATACACACTCTGTATCAAGTCTTTGAATGTAATCTTGTTGGTCTCTTTGA</t>
  </si>
  <si>
    <t>CTTGGTCATTTAGAGGAAGTAAAAGTCGTAACAAGGTTTCCGTAGGTGAACCTGCGGAAGGATCATTATTGTAGGGGCCTTTTGGCCCATTACGAGAAGCAACCCTTGTCTTTTTTGTGCACCGATCGTTTCCTCGGCAGCTTTTGCCTGCCAATGAGGACCCCCCAAAAACCTTTTGCAATCTTAGTATAACGTTCTGAAAACAAACAATATTGAAAACTTTCAACCTGTCTCTTATACAAATCTCCGAACCCACGAGAC</t>
  </si>
  <si>
    <t>CTATTCATCTCCACACACACACCCGTGCACCTTTTTTTCCTTCTGGGCTCTTGGGAAAGCTGGCAGTTAACGCTGCTGTGCGATTACCTTGGGTTTGGATTGAAACTCTTGTGAATGAAAACAGTCATGGAGTTATAACTATTTCCTTTTGGAATACGTCTTAACAACTATTAACGGTGGACCTCTTGGCTCTCGCATCGATGAAGAACGCAGCCTGTCTCTTATACAAATCTCCGAGCCCACCAAACAAGCAGAAAACTC</t>
  </si>
  <si>
    <t>GTATAAGAGACAGCTTGGTCATTTAGAGGAAGTAAAAGTCGTAACAAGGTTTCCGTAGGTGAACCTGCGGAAGGATCATTAATGAATATAAATCGTACTGTTCACGCAGTATGTGGGGTGGTGACTTCGGTCCCGCTCATTCATATCCATAACACCTGTGCACTGTTGGATGCTTGCATCCACTTTTAAACTAAACATTATTGTAACAAATGTAGTCTTATTATAACATAATAAAACTTTCAACAACGGATCTCTTAG</t>
  </si>
  <si>
    <t>GTGTATAAGAGACAGCTTGGTCATTTGAGGAAGTAAAAGTCGTAACAAGGTTTCCGTAGGTGAACCTGCGGAAGGATCATTACATTCAGTAGCTTGCTACTGTTAGGGGGGTTGATCAGCCTGTATAGTATCACTACTGATGAGCAGCACAACCCTCTGTCTGTACCCTTGTCTTTTGCGCACTCATGTTTCCTCGGCGGGCCTACACCCGCCGGCTGGACAACTCTATAACCCTTTTAATTTTCAATCAGCGTCTGAAAAACATAATAA</t>
  </si>
  <si>
    <t>GTGTTGGGTGTTTGTCTCGCCTCTGCGTGTAGACTCGCCTCAAAGCAATTGGCAGCCGGCGTATTGATTTCGGAGCGCAGTACATCTCGCGCTTTGCACTCAGAACGACGACGTCCAAAAGTACATTTTTACACTCTTGACCTCGGATCAGGTAGGGATACCCGCTGAACTTAAGCATATCAATAAGCGGAGGACTGTCTCTTATAC</t>
  </si>
  <si>
    <t>CGTGAGGCCCGACCTCCCAACCCCGTGGCTAATAAACCTGCTTGTGTTCCTTCGGCGGAACGGCAGTTGCTCCCTCGGGAACGACCGTCGCCGGGGGGTTCACGGTCTCACGACCGCCCCTGGAGAGCGTCCGCCGATGGCCCCAACCAAATAAACTACCAAAACCAAATTATGAAACTAAAATTTTCTGAATCAGACTTTTGATATACCAATCAAAAACAAAAATTTCAACAACGGATCTCTTGGTTCTGGCATCGATGAAGAACGCAACCTGTCTCTTATAAAAATCTCCGAGCCAAC</t>
  </si>
  <si>
    <t>GCTGCGTTCTTCATCGATGCGAGAGCCAAGAGATCCGTTGCTAAAAGTTGTATTTATTTACTTTTGTAGGTTGCCAGAGGCTTCCCAACAGACTTTCTTGATAGGTTGTTAAAAGATATGGCCGAAGCCCGGTTCACAGGTGTTTGAAGGGACATTGGACAAGCCAAAGAAATTCAATAATGATCCCTCCGCAGGTTCACCTACGGAGACCTTGTTACGACTTTTACTACCTCTAAAAAACCAACACTGTCTCTTAAACACATCTC</t>
  </si>
  <si>
    <t>CTTGGTCATTTAGAGGAAGTAAAAGTCGTAACAAGGTTTCCGTAGGTGAACCTGCGGAAGGATCATTAGTGATTTGAGCTCCGGCTCTTCATTTTCCATACACCTGTGCATCGTGGTCTCCGGACCTACAAACAATAGTGTAACGAACGTAATCTATTATAACAAATACAACTTTCAACAACGGATCTCTTGGCTCTCGCATCGATGAAGAACGCAG</t>
  </si>
  <si>
    <t>GCATCGATGAAGAACGCAGCGAAATGCGATAAGTAGTGTGAATTGCAGAATTCAGTGAATCATCGAATCTTTGAACGCACATTGCGCCCCTTGGTATTCCATGGGGCATGCCTGTTCGAGCGTCATTTACACCCTCAAGCTCTGCTTGGTGTTGGGCGTCTGTCCCGCCGCTTGCCGGCGTGAGGACTCGCCTCAAAGGTATTGGCAGCGGCCTTTGTCAGCTTCTCGCGCAGCGAAGATTGCGTCGATTGGGGCATGGCAGTGGGTTCGCGTCCACAAAAAGTACACCA</t>
  </si>
  <si>
    <t>CTGCGGAAGGATCATTAAAGAGTAAGGGTGCTCAGCGCCCGACCTCCAACCCTTTGTTGTTAAAACTACCTTGTTGCTTTGGCGGGACCGCTCGGTCTCGAGCCGCTGGGGATTCGTCCCAGGCGAGCGCCCGCCAGAGTTAAACCAAACTCTTGTTATTTAACCGGTCGTCTGAGTTAAAATTTTGAATAAATCAAAACTTTCAACAACGGATCTCTTGGTTCTCGCATCGATGAAGAACGCAACCTGTCTCTTAAACACATCTCCCA</t>
  </si>
  <si>
    <t>GTGTATAAGAGACAGCTTGGTCATTTAGAGGAAGTAAAAGTCGTAACAAGGTTTCCGTAGGTGAACCTGCGGAAGGATCATTACCTAGAGTTTGTGGACTTCGGTCTGCTACCTCTTACCCATGTCTTTTGAGTACCTTACGTTTCCTCGGCGGGTTCGCCCGCCGACTGGACAATTTAAACCATTTGCAGTTGCAATCAGCGTCTGAAAAACTTTAATAGTTACAACTTTCAACAACGGAACTCTTGGTTCTGGCATCGATGAA</t>
  </si>
  <si>
    <t>GCTTGCTACTGCGCTGGGGGAGATGGGAAAGTCCTGGCTGAAAAGTTAGTGTACCGGTACCTGCACCCCTATCATACCCTTGTCTTTTAAGCACTTATGTTTCCTTGGTGGGCTTGCCTGCCGATAGGACAACTTTTAAACCTTTTAATATGTCAATCAGCGTCTGAAAAATAATTAATAGTTACAACTTTCAACAACGGATCACTTGGTTCTGGCATCGATGAAAAAC</t>
  </si>
  <si>
    <t>GGTATGGGGTTCGCCCCTTCACGCTCACGCGTCTGCCATCCTTACTTTACGAGCACCTTCTGTTCTCCCTCGGCAAGGGCCTCGCCCTGCCGTTGGAACTACAAAACTCTTTTTTGCATCTAGCATTACCTGTTCCGACAAAAACAATCGTTTACAACTTTCAACAATGGATCTCTTGGCTCTGGCATCGATGAAGAACGCAGC</t>
  </si>
  <si>
    <t>TCCCAACCCCGTGTCTAATAAACCTGTACGTGTTGCTTCGGCGGACCGGTTCGCTGCGTGGTCTCACGACCACAACGCCTGCCGCCGGGGGAAAAGGAGTTCACTCTccccccccTGGAGAGCGTCCGTCGATGGCCCAACCAAACAAACTCCCAAACCAAAATGTATGTGAAACACAATTCTGAATCAGACCTTTTGATATAC</t>
  </si>
  <si>
    <t>CTTGGTCATTTAGAGGAAGTAAAAGTCGTAACAAGGTTTCCGTAGGTGAACCTGCGGAAGGATCATTATTGAATTGTTTGTTTGAATTGGCTTAAAACCCCAATTCAGCATCCATATCCATAACACCTGTGCACTGTTGGATGACCTTTGCTCTTCGGAGTGCTGGAAGTCCACTTTTACACTAAACAATTTGTAACAAATGTAGTCTTATTACTGTCTCTTAAACACATCTCCGAACCCACGAAACAGGCAGAAAACT</t>
  </si>
  <si>
    <t>CTTGGTCATTTAGAGGAAGTAAAAGTCGTAACAAGGTTTCCGTAGGTGAACCTGCGGAAGGATCATTACCTAGAGTTGTAGGCTTTGCCTGCTATCTCTTACCCATGTCTTTTACGTACATTACGTTTCCTCGGCGGGTCCGCCCGCCGATTGGACCATTTAAACCATTTGCAGTTGCAATCAGCGTCTGAAAAAACTTAATAGTTACAACTTTCAACAACAGAACTCTTGGTTCTGGCATCGATGAAGAACACAACCTA</t>
  </si>
  <si>
    <t>CTTGGTCATTTAGAGGAAGTAAAAGTCGTAACAAGGTTTCCGTAGGTGAACCTGCGGAAGGATCATTACCGAGTTAGGGTCTCCTTCGTGAGGCCCGACCTCCCAACCCTGTGTCTATTAAACCTGTTTGTGTTGCTTCGGCGGAACGGCAGTCGCCCCTCTCACGGGGGGATACCGTCGCCGGGGGATTCACGGTCTCACGACCGCCCCTGGAGAGCGTCCGCCGATGGCCCCAACCAAATAAACCTGTCACT</t>
  </si>
  <si>
    <t>CTTGGTCATTTAGAGGAAGTAAAAGTCGTAACAAGGTTTCCGTAGGTGAACCTGCGGAAGGATCATTACAAATCCTGTCGGATGGAGGGGCAACCTTCCTGATGGCATACCAAACATACAACTCTTGTGAACCTATTTGCCTCCCCGCAAGGGGTGGGCATGCTACCTACAAACATAACTGTAATGAATGTAAACCAAACCTGTCTCTTATACAAA</t>
  </si>
  <si>
    <t>GGTTTTGGTAGTTTATTTGGTTGGGGCCATCGGCGGACGCTCTCCAGGGGCGGTCGTGAGACCGTGAACCCCCCGGCGACGGTCGTTCCCGAGGGAGCAACTGCCGTTCCGCCGAAGCAACACAAACAGGTTTATTAGGCACGGGGTTGGGAGGTCGGGCCTCACGGAGGAGACCCTTACTCGGTAATGATCCTTCCGCAGGTTCACCTACGGAAACCTTGTTACGACTTTTACTTCCTCTAAATGACCAAGCTGTCTCTTATAC</t>
  </si>
  <si>
    <t>TCCCAACCCCGTGTCTAATAAACCTGTTTGTGTTGCTTCGGCGGAACGACAGTCATATTCCCTCTGGGAACGACCGTCGTCGGGGGATACACGGTCTCACGACCGCCCCTGGAGAGCGTCCGCCGATGGCCCCAACCAAATAAACTACCAAAACCAAATTATGGAACTAAAATTTTCTGAATCAGACTTTTGATATACCAATCAAAAACAAAACTTTCAACAACGGGTCTCTTGGTTCTGGCATCAATGAAAAACGC</t>
  </si>
  <si>
    <t>CTTGGTCATTTAGAGGAAGTAAAAGTCGTAACAAGGTTTCCGTAGGTGAACCTGCGGAAGGATCATTAGTGAACGCCCTTCGGGGCTTATCCAACCAACCTCTGTGAACTGTGGCCCTCGGGCCTTTTACAAACATTTAACGTCATGAACGTAGTAATCTATAACAAAACAAAACTTTAAACAACGGATCTCTTGGCTCTCGCAACCATAAAAAACGAAGC</t>
  </si>
  <si>
    <t>CTTGGTCATTTAGAGGAAGTAAAAGTCGTAACAAGGTTTCCGTAGGTGAACCTGCGGAAGGATCATTACGAAGTGATGGCTCCAACTGGAGTCTATCCCATCTCTCTTGCCTATGTCTCCGCGTTGCCTCGGCGGGCTCGTGTCCCTCGCGGCACAACTGCGCGAAAGTGCAACCCGCCGGTGGCTCATTTAAAAACCTTTTTATTGAGAATTTGTCTGAACGTCTTAATTTTAATATTATAAAACTTTCAACAACGGA</t>
  </si>
  <si>
    <t>GTATTCCGGTGGGCATGCCTGTTCGAGCGTCATTATCCTCCCTCAAACCTCTGTGTTTGGTGTTGGGCCGCGTTGGCGCAAGCCAACTGGTCTCAAAGACAATGACGGCGTCCGTGGGACCCTCTTCGCAACGAGCATCTTCGGAAGCACGCGTCGAGTCTAAAGGACCTTCCGGGCCGGTCTACCCTTTTATCTTTCTAAGGTTGACCTCGGATCAGGTAGGAATACCCGCTGAACTTAAACAAAACAATAAA</t>
  </si>
  <si>
    <t>CTTGGTCATTTAGAGGAAGTAAAAGTCATAACAAGGTTTCCGTAGGTGAACCTGCGTAAGGATCATTAATAGTGCTCATTGACGCAAGTCAGTGAGTTAGATCTGCTCTCTTCGCAAGAAGAGGGTTTCCATACACACCGTGAACTGTGGCTTCGGCCATCACAAACTGTTAGTAATGAATGTAATATCATAACAAAAACGAAACTTTTAACAACGGATCTCTTGGCTCTCGCATCGATGAAGAACACA</t>
  </si>
  <si>
    <t>ACCGTTAATAGTTGTTAAGACGTATTCCAAAAGGAAATAGTTATAACTCCATGACTGTTTTCATTCACAAGAGTTTCAATCCAAACCCAAGGTCATCGCACAGCAGCGCTAACTGCCAGCTTTCCCAAGAGCCCAGAAGGAAAAAAAGGTGCACGGGTGTGTGTGTGGAGATGAATAGCAGCCCGAAGGCCACCAGTGTATTTCATCAATGATCCCTCCGCAGGCTGTCTCTTATACAAATCTCCGA</t>
  </si>
  <si>
    <t>GGAAGTAAAAGTCGTAACAAGGTTTCCGTAGGTGAACCTGCGGAAGGATCATTAATGAAATGCAAGGACGCTCTTTTTAGAGGTCCGACCAACTCATTTACCTTTACACTGTGCACATACTACTTTTTTACACCAATTTTTTAACGCATTAGTTTAAGAATGTAAAATCAGTCTCGAAAGAGCATAAAATAAATAAAACTTTCAGCAACGGATCTCTTGGCTCTCGCATCGATGAAAAAAGCAGCCTGTCTCCTA</t>
  </si>
  <si>
    <t>CTTCATCGATGCCAGAACCAAGAGATCCGTTGTTGAAAGTTTTATTAAATTAACTTTTTACTCCGACGTAAGAATGCAGTGTTTTGATGACCTCCGGGGGGAATGCCGCGAACGGCAGGGTCGCCCCCGAAGCAACATGATGCGTTCACAAAGGGTTGGAGGTCGGGATTTCTCCCTCACTCAGTAATGATCCCTCCGCAGGTTCACCTACGGAG</t>
  </si>
  <si>
    <t>GTACTATTATTTGGTTTGGGAGTTTGTTTGGTTGGGCCATCGGCGGACGCTCTCCAAGGGCTGGACGCCCCCGGCGACGGTCTCCCCCGGAGGGGTGACTGCCGTTCCGCCGAAGCAACACATACAGGTTTGTTAGACACAGGGTTGGGAGGTCGGGCCTCACGAAGGAGACCCTAACTCGGTAATGATCCTTCCGCAGGTTCACCTACGGAAACCTTGTTACGACTTATACTTCCTCTAAATGACCAAGCTGTCTCTTATAAACCT</t>
  </si>
  <si>
    <t>CTTGGTCATTTAGAGGAAGTAAAAGTCGTAACAAGGTTTCCGTAGGTGAACCTGCGGAAGGATCATTACCAAAACTTTAGGTTTACTCCCCCCTTCATGGGGGGTTGAGCCATACCCTTTGTCTACGTGTACCTCTTGTTGTTTCCTCGGGGAGCTATATGCTCCCCGATAGGAATCCCTTAAACCCTTTGTATTATAGTATTAAATCTCTGATAACTACCTAAATTATCACAACTTTCAACAATGGATCTCTTGGTTCTGGCATCGATGAAGAACGCAGC</t>
  </si>
  <si>
    <t>GTATAAGAGACAGGCTGCGTTCTTCATCGATGCCAGAACCAAGAGATCCGTTGTTGAAAGTTGTAACTATTAAGTTTTTTCAGACGCTGATTGCAACTGCAAATGGTTTAAATTGTCCAATCGGCGGGCGGACCCGCCGAGGAAACGTAAGGTACTTAAAAGACATGGGTAAGAGATAGCAGGCAAAGCCTACAACTCTAGGTAATGATCCTTCCGCAGGTTCACCTACGGAAACCTTGTTACGACTTTTACTTCCTCTAATGACCCTGTCTCTTATAAACATCTCCGATCCCACGA</t>
  </si>
  <si>
    <t>GTGTTGCTTCGGCGGACTGGTTCGCTGCGTGGTCTCACGACCACAACGCCTGCCGCCGGGGGAAAAGGAGTTCACTCTccccccccTGGAGAGCGTCCGTCGATGGCCCAACCAAACAAACTCCCAAACCAAAATGTATGTGAAACACAATTCTGAATCAGACCTTTTGATATACCAATCAAAAACAAAACTTTCAACAACGGATCTCTTGGTTCTGGCATCGATGAA</t>
  </si>
  <si>
    <t>GTATAAGAGACAGCTTGGTCATTTAGAGGAAGTAAAAGTCGTAACAAGGTTCCCGTAGGTGAACCTGCGGAAGGATCATTACCTAGAGTTGTAGGCTTTGCCTGCTATCTCTTACCCATGTCTTTTGAGTACTTACGTTTCCTCGGCGGGTCCGCCCGCCGATTGGACAATTTAAACCATTTGCAGTTGCAATCAGCGTCTGAAAAACTTTAATAGTTACAACTTTCAACAACGGAACTCTTGGTTCTGGCATCGATGAAGAA</t>
  </si>
  <si>
    <t>TAATTATTCAGACGCTGATTGAAAATTAAAAAGGTTATAAGGTTGTCCAACCGGCAGGCAAGCCCACCGAGGAAACTTGAGTACGCAAAAAGACAAGGGTATCAGATAGAAAGCGTACTTATATGCCAGCTGCCAAAGCAAGCTGGAAACTTTCCGCTCTCCCTGAGCAGTAGAAAACTACTGAGTGTAATGATCCTTCCGCAGGTTCACCTACGGAAACCTTGTTACGACTTTTACT</t>
  </si>
  <si>
    <t>GTACGTGTTGCTTCGGCGGACCGGTTCGCTGCGTGGTCTCACGACCACAACGCCTGCCGCCGGGGGAAAAGGAGTTCACTCTccccccccTGGACAGCGTCCGTCGATGGCCCAACCAAACAAACTCCCAAACCAAAATGTATGTGAAACACAATTCTGAATCAGACCTTTTGATATACCAATAAAAAACAAAACTTTCAACAACGAATCTCTTAGTTCTGGCAACAA</t>
  </si>
  <si>
    <t>TGATCGGTCCCGGCCTGGGAGAGGCCCGGGAGACGCGGAACCTGCGGAAGGATCATTACCGAGAGCTTGGGGTCTAACCGGCCCCTCTCTTCACCCGTGTCTACGAAAACAAATGTTGCTTTGGCGGGCCAGGGCTCCGTCCCTGGATGGGCTTTAACCTTCCCACCCGGTGCCCGCCGAAGGTACAACCAAACTCTGTTATCAGTGTCGTCCGAGT</t>
  </si>
  <si>
    <t>GCATCGATGAAGAACGCAGCGAAATGCGATAAGTAATGTGAATTGCAGAATTCAGTGAATCATCGAATCTTTGAACGCACATTGCGCCCCTTGGTATTCCGAGGGGCATGCCTGTTCGAGCGTCATTACACCACTCAAGCTATGCTTGGTATTGGGCGTCGTCCTTAGTTGGGCGCGCCTTAAAGACCTCGGCGAGGCCACTCCGGCTTTAGGCGTAGTAGAATTTATTCGAACTGTCTCTTATACACA</t>
  </si>
  <si>
    <t>GTGGTGAAATGGGCAATCCGCAGCCAACGCCTAAGGTCTTGATTGACTATGGTAGGGGTTCACAGACTAAGTGGTAGTGGGTGTAGCTGTCTGACAGCTATGCTTAAGATATAGTCGGGCCCCTGGGGAAACCCAGGGGGTAAGTACACTGCGACCAGTTGCAAACGGCCTCGGTCGACGGTCCGGCTCTCGTCATGCGAGCCTTACCCGAAGCCTTGGTTATACAGAAACCGTTCCGTAGGTGAACCTGCGGAAGGAACATTAAAGA</t>
  </si>
  <si>
    <t>TAGGTGAACCTGCGGAAGGATCATTAATGAAATAATACTTTGCAGCTTCAAGTTGTTGCTGGTCTTTAACGAGACATGTGCACACTTGTTGTTGTGAATATTCATCCACCTGTGCACTTCTGTAAGTCTGGAAAACTATCATAAAGTTTACTTTGTGGTTTGAAAGGTTGCTTTTTTAAAGCTCCTTTTGACTTTCCAGGCTTATGAATTCATATACTCTTTGCATGTCTTGAATGTCTTGTTTACTGGACTTATGTCCTCTAAAACTATATACAACTTTCAACAACGGATCTCTTGGCT</t>
  </si>
  <si>
    <t>CTTGGTCATTTAGAGGAAGTAAAAGTCGTAACAAGGTCTCCGTAGGTGAACCTGCGGAGGGATCATTAATGAGAACTTGCCCTAACGGGTAGATCTCCCACCCTTTGTTAACCAAACATTGTTGCTTTTTCTGGCCCGACCCTCGGGTCCGCCGGCCTTCGGGCTGGTCAGCGCCGGACAGAGGAAACTAAAACCTTTATCACTGTCGTCAGAGTACTATATAATAGTTAAAACCTGTCTCTAA</t>
  </si>
  <si>
    <t>GTGGAATCCCCCGGCGACGGTCTCCCTCCCCCGGGTGTGGGGGTGGGTAACGGCCGTTCCGCCGAAGCAACACAAACAGGTTTATTAGACACGGGGTTGGGAGGTCGGGCCTCACGGAGGAGACCCTAACTCGGTAATGATCCTTCCGCAGGTTCACCTACGGAAACCTTGTTACGACTTTTACTTCCTCTAAATGACCAAGCCTGTCTCTTATAAACATCTCCGAGCCCACAAAACTCCTGAGCA</t>
  </si>
  <si>
    <t>GAAGTAAAAGTCGTAACAAGGTTTCCGTAGGTGAACCTGCGGAAGGATCATTACATTCAGTAGCTTGCTACTGTTAGGGAGGCCGGTTAGTCTGTATAGTATCACTACTAATAAGCAGCACAGCCTTCTGTCTGTACCCTTGTCTCTTGCGCCCTCATGTTTCCTCGGCTGGGTTTACGCCCGCCGGCTGGACAACTCTATAACCTTTTTAATTTTCAATCAGCGTCTGAAAAACCTAATAATTACAACTTTCAACAACGGATCTCT</t>
  </si>
  <si>
    <t>GCATCGATGAAGAACGCAGCGAAATGCGATAAGTAGTGTGAATTGCAGAATTCAGTGAATCATCGAATCTTTGAACGCACATTGCGCCCTTTGGTATTCCTTAGGGCATGCCTGTTCGAGCGTCATTTCAAACTTCAAGCCCCCCTCATGGCTTGGTGTTGGGCGTCTGTCCTCCCCCCGGGACTCGCCTCAAATGCATTGGCAGCCGGCACGTTGGCTTCGAGCGCAGCAGAAACGCGCGCGGCGTCCGACGGT</t>
  </si>
  <si>
    <t>TTCTTCATCGATGCCAGAACCAAGAGATCCGTTGTTGAAAGTTGTAACTATTAAGTTTTTTCAGACGCTGATTGCAACTGCAAGTGGTTTAAATTGTCCAGTCGGCGGGCGGACCCGCCGAGGAAACGTAAGGTACTCAAAAGACATGGGTAAGAGATGGCAGGCAAAGCCCGCAACTCTAGGTAATGATCCTTCCGCAGGTTCACCTCTGTCTCTTATAAACATCTCCGAGCCCAC</t>
  </si>
  <si>
    <t>CTTGGTCATTTAGAGGAAGTAAAAGTCGTAACAAGGTCTCCGTAGGTGAACCTGCGGAGGGATCATTACTGAGTGAGGGACCACAAGTCCCAACCTCCAACCCTTTGTGAACACATCTTGTTGCTTCGGGGGCGACCCTGCCGTCCGCGGCATTCCCCCCGGAGGTCATCAAAACACTGCATTCTTACGTCGGAGTAAAAAGTTAATTTAATAAAACTTTCAACAACGGAACTCTTGGTTCTGGCATCGATGAAGAACGCA</t>
  </si>
  <si>
    <t>GTGTATAAGAGACAGCTTGGTCATTTAGAGGAAGTAAAAGTCGTAACAAGGTTTCCGTAGGTGAACCTGCGGAAGGATCATTAAAGAGTAAGGGTGCTCAGCGCCCGACCTCCAACCCTTTGTTGTTAAAACTACCTTGTTGCTTTGGCGGGACCGCTCGGTTCCGAGCCGCTGGGGATTCGTCCCAGGCGAGTGACCGCCAGAGTTAAACCAAACTATTGTTATTAAACAGGTCGTCTGAGTTAAAATTTTGAATAAATAAAAACTTT</t>
  </si>
  <si>
    <t>GAATTGCAGAATTCAGTGAATCATCGAATCTTTGAACGCACATTGCGCCCCCTGGTATTCCGGGGGGCATGCCTGTTCGAGCGTCATTTCACCACTCAAGCCTCGCTTGGTATTGGGCAACGCGGTCCGCCGCGTGCCTCAAATCGTCCGGCTGGGTCTTCTGTCCCCTAAGCGTTGTGGAAACTATTCGCTAAAGGGTGTTCGGGAGGCTACGCCGTAAAACAACCCCATTTCTAAGGTTGACCTCGGATCAGGTAGGGATACCCGCTGAACTTAAGCATATCAATCTGTCTCTTATAC</t>
  </si>
  <si>
    <t>CTTGGTCATTTAGAGGAAGTAAAAGTCGTAACAAGGTTTCCGTAGGTGAACCTGCGGAAGGATCATTACCTAGAGTTGTAGGCTTTGCCTGCTATCTCTTACCCATGTCTTTACAGTACCTTCGTTTCCTCGGCGGGTTCGCCCGCCGATTGGACAAATTTAAACCCTTTGCAGTTGCAATCAGCGTCTGAAAAAACATAATAGTTACAACT</t>
  </si>
  <si>
    <t>GTGTATAAGAGACAGCTAGGTCATTTAGAGGAAGTAAAAGTCGTAACAAGGTTTCCGTAGGTGAACCTGCGGAAGGATCATTACATATCATCCAGTGTGGTCGCGGCCTCCGGGTTCTTCCCGGGCGGTAGGAGGTAACACTCTTCACGCGCCACGCGTTTGAATCCTTTTTTTACGAGCACCATTCGTTCTCCTTCGGTAGGGCAACCTGCCGTTGGAACCATACAAAACCTTTTTTGCATCTAGCATTACCTGTTCC</t>
  </si>
  <si>
    <t>GTATAAGAGACAGCTTGGTCATTTAGAGGAAGTAAAAGTCGTAACAAGGTTTCCGTAGGTGAACCTGCGGAAGGATCATTACCAATACGATAGAAGGATGGTCACTCGTGCACTGTCGTGAGCCCGCGACGCCGCTGAGCCCATCCAACTATTGAACCCTTTGTCTTTGCGTACTGTATGTTTCCTCGGTGGGCTCGCCCGCCGATAGGACATTCTATAAACCCTTTGTAATTGCAATCAGC</t>
  </si>
  <si>
    <t>GCATCGATGAAGAACGCAGCGAAATGCGATAAGTAATGTGAATTGCAGAATTCAGTGAATCATTGAGTCTTTGAACGCACCTTGCGCCCTCTGGTATTCCGGAGGGCATGCCTGTTTGAGTGTCATGAAACTCTCAACCCCCCGGGTTTTACGATCCGTCGGGTTGGATTTGGGCGCTGCCGCTTTGTTGCCGGCTCGCCTTAAAGGTCTTAGTGGGAACAGTCGGACCCATAGCTTGGCGTAATAAGTTT</t>
  </si>
  <si>
    <t>CTTGGTCATTTAGAGGAAGTAAAAGTCGTAACAAGGTCTCCGTAGGTGAACCTGCGGAGGGATCATTACCGAGTGAGGGCCTTCGGGCTCGACCTCCAACCCTTTGTGAACACAACTTGTTGCTTCGGGGGCGACCCTGCCGTTCCGACGGCGAGCGCCCCCGGAGGCCTTCAAACACTGCATCTTTGCGTCGGAGTTTAAGTAAATTTAAACAAAACTTTCAACAACGGAACTCTTGGTTCCTGTCTCTTATACACACCTCCGAGCCCACAAAAC</t>
  </si>
  <si>
    <t>GTATAAGAGACAGCTTGGTCATTTAGAGGAAGTAAAAGTCGTAACAAGGTCTCCGTTGGTGAACCAGCGGAGGGATCATTACAGAGTTATCTAACTCCCAAACCCATGTGAACTTACCTTTGTTGCCTCGGCAGAAGCTACCTGTACCTTCCCGGAACAGCCTACCTGGAGCGATCTGGGACAGCCTACCTGGAACGACCTACCTGTAGCTGAATGCCGGTGGACCATTCAACTATTGTTATTTTATCGTAATCTGAGCGTCTTATTTTAATAAGTT</t>
  </si>
  <si>
    <t>GGTTTCCGTAGGTGAACCTGCGGAAGGATCATTAAAGAGTAAGGGTGCTCAGCGCCCGACCTCCAACCCTTTGTTGTTAAAACTACCTTGTTGCTTTGGCGGGACCGCTCGGTCTCGAGCCGCTGGGGATTCGTCCCAGGCGAGCGCCCGCCAGAGTTAAACCAAACTCTTGTTATTTAACCGGTCGTCTGAGTTAAAATTTTGAATAAATCAAAACTTTCAACAACGGATCTCTTGGTTCTCGCATAGAAGAAGAACGCAG</t>
  </si>
  <si>
    <t>GTCGTAACAAGGTTTCCGTAGGTGAACCTGCGGAAGGATCATTACCGAGTTAGGGTCTCCTCCGTGAGGCCCGACCTCCCAACCCCGTGTCTAATAAACCTGTTTGTGTTGCTTCGGCGGAACGGCAGTCAATCCCTCTGGGAACGACCGTCGCCGGGGGATTCACGGTCTCACGACCGCCCCTGGAGAGCGTCCGTCGATGGCCCCAACCAAATAAACTACCAAAACCAAATTATGGAATTAAAATTTTCTGAATCAGACTTTTGATATACCAATAAAAAACAAAACTTTCAACAACG</t>
  </si>
  <si>
    <t>GTGTATAAGAGACAGCTTGGTCATTTAGAGGAAGTAAAAGTCGTAACAAGGTTTCCGTAGGTGAACCTGCGGAAGGATCATTATTGAATTGTTTGTCTGAACTGGCTTGCCAGTTTGACATCCATATCCTTCACACCTGTGCACTGTTGGATGACCAGATCACTACCTTTTGGTAGGAGTCTGCAAGTCCACTTTTATAC</t>
  </si>
  <si>
    <t>TTTAGAGGAAGTAAAAGTCGTAACAAGGTCTTCGTAGGTGAACCTGCGGAGGGATCATTGATGAAATACACTGGTGGCCTTCGGGCTGCTATTCATCTCCACACACACACCCGTGCACCTTTTTTTCCTTCTGGGCTCTTGGGAAAGCTGGCAGTTAACGCTGCTGTGCGATTACCTTGGGTTTGGATTGAAACTCTTGTGAATGAAAACAGTCATGGAGCTGTCTCTTATACAAATCTCCAAGCCCACGAAAAAGGCAAAAAACA</t>
  </si>
  <si>
    <t>GGGTCTCCTCCGTGAGGCCCGACCTCCCAACCCCGTGTCTAATAAACCTGTTTGTGTTGCTTCGGCGGAACGGCAGTTGCTCCCTCGGGAACGACCGTCGCCGGGGGGTTCACGGTCTCACGACCGCCCCTGGAGAGCGTCCGCCGATGGCCCCAACCAAATAAACTACCAAAACCAAATTATGAAACTAAAATTTTCTGAATCAGACTTTTGATATACCAATCAAAAACAAAACTTACAACAACGGAACTCTTGGTTCTGGCAACGATGAAAAACGCAAC</t>
  </si>
  <si>
    <t>GTATAAGAGACAGGCATCGATGAAGAACGCAGCGAAATGCGATAAGTAATGCGAATTGCAGAATTTCCGTGAGTCATCGAATCTTTGAACGCACATTGCGCCCTTTGGCATTCCGAAGGGCATGCCTGTTCGAGCGTCATTATCCTCTCTCAAACCTCGTGTTTGGTGTTGGACCGCGTTGGACCGCCTCCATGGCCAACTGGTCTCAAAGACAATGACGGCGTCCCAGGGACCCTCTTCGCACTGAGTTCTCCGGA</t>
  </si>
  <si>
    <t>TTCTTTGGGCGCGTCGCAAGACGAGCACTGAAGCGGATCGTTTCGGTGGAGGTGTTGTTCGCTGGCGGCGTTTCGCTGTCAGCTGGATGACCGCCACCGTTCTTTTTTATCACACATTTGAAGATTGAAGACTGAGCAACATTGAAATAACGAAAACTTTCAACAACGGATCTCTTGGCTCTGGCATCGATGAAGAACGCAGC</t>
  </si>
  <si>
    <t>TTATAATTCAGACGCTGATTGATATTTAAAAAGGTTTAAAGTTTGTCCTGTTGGCAGGCAAGCCTACCAAGGAAACATAAGTGCTCAAAAGACAAGGGTATCGTAGGGGTGCAGGTACCGGTACACCGACTTTTCAGCCAGGACTTTCCCATCTCCCCCAGCACAGTAGCAAGCTACTGATTTTTTAATGATCCTTCCGCAGGTTCACCTACGGAAACCTTGTTAC</t>
  </si>
  <si>
    <t>GTATAAGAGACAGCTTGGTCATTTAGAGGAAGTAAAAGTCGTAACAAGGTTTCCGTAGGTGAACCTGCGGAAGGATCATTACCTAGAGTTTGTGGGCTTTGCCTGCTATCTCTTACCCATGTCTTTTGAGTACCTTACGTTTCCTCGGCGGGTCCGCCCGCCGACTGGACAATTTAAACCATTTGCAGTTGCAATCAGCGTCTGAAAAACTTAAAAAGTTACAACTTAAAACAAAGAAACTCTTGGTTCTGGCAACAATAA</t>
  </si>
  <si>
    <t>GATCATTACCGAGTTAGGGTCTCCTCCGTGAGGCCCGACCTCCCAACCCCGTGTCTAATAAACCTGTTTGTGTTGCTTCGGCGGAACGGCCGTTACCCACCCCCACACCCGGGGGAGGGAGACCGTCGCCGGGGGATTCCACGGTCTCACGACCGCCCCTGGAGAGCGTCCGCCGATGGCCCCAACCAAATAAACTACCAAAACCAAATTATGGGACTAAAATTTTCTGAATCAGACTTTTGATATACCAATCAAAAACAAAACTTTCAACAA</t>
  </si>
  <si>
    <t>CTTGGTCATTTGAGGAAGTAAAAGTCGTAACAAGGTTTCCGTAGGTGAACCTGCGGAAGGATCATTACAGAGATGCGTCCCTCCCTCCGGGGAGCGGTCCACGGGTGCGGCCCGGGATTAACCCCCCGGGTCCCCGTCTCTTCACCCTTTGTCTACATTCCTTTGTTGCTTTGGCGGGCCCTGGTCGGTCGCACGGCCACCACGCCAGCTCGGGATTCGTCCCCTGCCGGCGAGCGCCCGCCAGAGACCCATGCCATTCTGATTTTATCATGCGGTCTGAGCACACAACATAATAATCAA</t>
  </si>
  <si>
    <t>CTACCACTTAGTCTGTGAACCCCTACCATAGTCAATCAAGACCTTAGGCGTTGGCTGCGGATTGCCCATTTCACCACATACGCTTCCACTTCGGCGTATATGGCTCATACGATGATTTATTACCGTACCCCAAGTTGTTAGCTTGGGCCCCCATTGACTTTCGCCGCAGGGTTGGTATCATCGTCTTTAGGGTGTCCCCGTCAATTCGATAGTGTCGCCGCAGGCATTTCTGCCCACGACTAGCGCGCCTGTTTGAACAGGCTGGTCCCCATTGTTT</t>
  </si>
  <si>
    <t>TAACAAGGTTTCCGTAGGTGAACCTGCGGAAGGATCATTAAAGAGTAAGGGTGCTCAGCGCCCGACCTCCAACCCTTTGTTGTTAAAACTACCTTGTTGCTTTGGCGGGACCGCTCGGTTCCGAGCCGCTGGGGATTCGTCCCAGGCGAGTGCCCGCCAGAGTAAACCAAACTCTTGTTATTAAACCGGTCGTCTGAGTTAAAATTTTGAATAAATCAAAACTTTCAACAACGGATCTCTTGGTTCTCGCAAC</t>
  </si>
  <si>
    <t>GTTAAAAGTTTTAATTTATTAATTAAGTTTACTCAGACTGCAAAGTTACGCAAGAGTTTGAAGTGTCCACCCGGAGCCCCCGCCCGAAGGCAGGGTCGCCCCGGAGGCAACAGAGTCGGACAACAAAGGGTTATGAATAACCAGGCCGAAGCCCGGGCGTTCTTGTAATGATCCCTCCGCAGGTTCACCTACGGAGACCTTGTTACGAC</t>
  </si>
  <si>
    <t>GCATCGATGAAGAACGCAGCGAAATGCGATAAGTAGTGTGAATTGCAGAATTCAGTGAATCATCGAATCTTTGAACGCACATTGCGCCCCTTGGTATTCCATGGGGCATGCCTGTTCGAGCGTCATTTGTACCCTCAAGCTTTGCTTGGTGTTGGGCGTCTTGTCTTTTCCATTCGTGATTAGACTCGCCTTAAAGTAATTGGCAGCCAGTGTTTTTGGTAGTAAGCGCAGCACAATTTGCGTCTTGGTCCCTAAACAGCGGCATCCACAAAGCCTCTTTCTCACTTTTGACCTCGGA</t>
  </si>
  <si>
    <t>TAACAAGGTTTCCGTAGGTGAACCTGCGGAAGGATCATTACCGAGTTAGGGTCTCCTCCGTGAGGCCCGACCTCCCAACCCCGTGTCTAATAAACCTGTTTGTGTTGCTTCGGCGGAACGGCCGTTACCCACCCCCACACCCGGGGGAGGGAGACCGTCGCCGGGGGATTCCACGGTCTCACGACCGCCCCTGGAGAGCGTCCGCCGATGGCCCCAACCAAATAACTACCAAACCCAAATTATAACAACCAAAATTTTCTGAAACAAACCTTTTGA</t>
  </si>
  <si>
    <t>GTGTTTGGTTATGCCAGACACAAAGATTGGATGTGGGTGTTTGTCAGTGATGAACTGACTCACCTTAAAACAATGAGCTAGATAAGTCTATTGACTGGTTTCCCTAGGCGTGATAAGTATTTCGCTTAGGACATGAGTTGACTCCGGTCATCGCATGGCCAGGACTCTGATATAGATCTGCTTTCTATCCCTATGGCTGCAAAGCTATAATCTTGACATCTGGCCTCAAATCAGGTAGGACTACCCGCTGAACTTAAGCATATCAATAACC</t>
  </si>
  <si>
    <t>TTACCTTTCAATGCAGCAGAATTGGGATGGTTGAGTATCTCGCCTCTCCGTTCTGCCTGTATTCTACCCTTGTTTGTCATATACTATTATTTCCTCGGCAGGCAAGCCTGCCGAGTGAAACCATTTATAACCTTTTTAATTTTCAATCAGCGTCTGAAAAAATTAATAATTACAACTTTCAACAACGGATCTCTTGGTTCTGGCATCGATGAAGAACGCAGC</t>
  </si>
  <si>
    <t>CTTGGTCATTTAGAGGAAGTAAAAGTCGTAACAAGGTTTCCGTAGGTGAACCTGCGGAAGGATCATTAATGAATTTAAAGATGAGGTTGTCGCTGGCCCCTCGGGGTATCGTGCACGCCTTGTCAATTCATCCATACACCTCTGTGCACCATTCATAGGTTGGCTCATAAGGATGCTGCTTTTAGTGGCTCCGAGTCTCTCTATGTATTTTATTACAAACTGCTAGTCTCAGAATGTACTATTGCGCCTAACGCATTTAAATACAACTTTCAGCAACGGA</t>
  </si>
  <si>
    <t>TCATTACCGAGTTAGGGTCTCCTCCGTGAGGCCCGACCTCCCAACCCCGTGTCTAACAAACCTGTTTGTGTTGCTTCGGCGGAACGGCAGTCATTCCCTCTGGGAACGACCGTCGCCGGGGGGATTCACGGTCTCACGACCGTCCCTGGAGAGCGTCCGCCGATGGCCCCAACCAAATAAACTACCAAAACCAAATTATGGGACTAAAATTTTCTGAATCCTGTCTCTTATACACAACTCCGACCCCACAAAAC</t>
  </si>
  <si>
    <t>GTCAATGGGGGCCCAAGCTAACAACTTGGGGTACGGTAATAAATCATCGTATGAGCCATATACGCCGAAGTGGAAGCGTATGTGGTGAAATGGGCAATCCGCAGCCAACGCCTAAGGTCTTGATTGACTATGGTAGGGGTTCACAGACTAAGTGGTAGTGGGTGTAGCTGTCTGACAGCTATGCTTAAGATATAGTCGGGCCCCTGGGGAAACCCAGGGGGTAAGTACACTGCAACCAGTTGCAAACGGCCTCGGTCGACGGTCTGG</t>
  </si>
  <si>
    <t>CTTGGTCATTTAGAGGAAGTAAAAGTCGTAACAAGGTCTCCGTAGGTGAACCTGCGGAGGGATCATTACAGAGCGAAGGGCGTCTTTGGCGGGTGGAAACACCCGCCTTGGCGTCCGAACTCCCAACCCTTTGTCGTACTTACCACGTTGCCTCGGGGCGGCCGCTCCTCTCGCGGGGCCAAAGCCCCGGTGGAATCAATAACACTGTTTTATCTTGTCGTCTGAGTAAAAAATATCTAAATCATACAAAACTTTCAACAAC</t>
  </si>
  <si>
    <t>CTTGGTCATTTAGAGGAAGTAAAAGTCGTAACAAGGTTTCCGTAGGTGAACCTGCGGAAGGATCATTACCGAGTTAGGGTCTCCTCCGTGAGGCCCGACCTCCCAACCCCGTGTCTAATAAACCTGTTTGTGTTGCTTCGGCGGAACGGCAGTCATTCCCTCTGGGAACGACCGTCGCCGGGGGATTCACGGTCTCACGACCGCCCCTGGAGAGCGTCCGCCGATGGCCCCAACCAAATAAACTACCGAAAACAAATAATGGAACTAAAATTTTCTGAATCAAACTTTTAATATACAAAT</t>
  </si>
  <si>
    <t>CTTGGTCATTTAGAGGAAGTAAAAGTCGTAACAAGGTCTTCGTAGGTGAACCTGCGGAGGGATCATTGATGAAATACACTGGTGGCCTTCGGGCTGCTATTCATCTCCACACACACACCCGTGCACCTTTTTTTCCTTCTGGGCTCTTGGGAAAGCTGGCAGTTAACGCTGCTGTGCGATTACCTTTGGATTGGATTGAAACACTAGTAAATGAAAACAGTAAAGGAGTTATAACTAATT</t>
  </si>
  <si>
    <t>GATGTGTATAATAGACAGCTTGGTCTTTAGAGGAAGTAAAAGTCGTAACAAGGTTTCCGTAGGTGAACCTGCGGAAGGATCATTACCGAGTTAGGGTCTCCTCCGTGAGGCCCGACCTCCCAACCCCGTGTCTAATAAACCTGTTTGTGTTGCTTCGGCGGAACGGCAGTTGCTCCCTCGGGAACGACCGTCGCCGGGGGGTTCACGGTCTCACGACCGCCCCTGGAGAGCGTCCGCCGATGGCCCCAACCAAATAAACTACCAAAACCAAAATA</t>
  </si>
  <si>
    <t>CTTGGCATTTAGAGGAAGTAAAAGTCGTAACAAGGTTTCCGTAGGTGAACCTGCGGAAGGATCATTACCGAGTTAGGGTCTCCTCCGTGAGGCCCGACCTCCCAACCCCGTGTCTAATAAACCTGTTTGTGTTGCTTCGGCGGAACGGCAGTTGCTCCCTCGGGAACGACCGTCGCCGGGGGGTTCACGGTCTCACGACCGCCCCTGGAGCGCGTCCGCCGATGGCCCCAACCAAATAAACTACCAAAACCAAATTATTAAACAAAAATTTTCTGAATCAGACTTTTTATATACCAA</t>
  </si>
  <si>
    <t>GGCCATCGGCGGACGCTCTCCAAGGGCTGGACGCCCCCGGCGACGGTCTCCCCCGGAGGGGTGACTGCCGTTCCGCCGAAGCAACACATACAGGTTTGTTAGACACGGGGTTGGGAGGTCGGGCCTCACGGAGGAGACCCTAACTCGGTAATGATCCTTCCGCAGGTTCACCTACGGAAACCTTGTTACGACTTTTACTTCCTCTAAATGACCAAGCTGTCTCTTATACACAACCTGTCTCTTA</t>
  </si>
  <si>
    <t>TGTTTGTGTTGCTTCGGCGGAACGGCAGTTGCTCCCTCGGGATCGACCGTCGCCGGGGGGTTCACGGTCTCACGACCGGCCCCTGGAGAGCGTCCGCCGATGGCCCAACCAAACAAACTCCCAAACCAAATAATAGTACCTAAAACTTCTGAATCAGACTTTTGATATACCAATCAAAAATAAAACTTTCAACAACGGATCTCTTGGTTCTGGCATCGATGAAGAACGCAACCAGT</t>
  </si>
  <si>
    <t>GACTAAGTGGTAGTGGGTGTAACAGTTTACTGTTATGCTTAAGATATAGTCGGGCCCCCGGGGAAACCTGGGGGGGAAGTACACTGCAAACCAGTTTGCAAAGTCGCCTTGGTGGATGTCTGACCTGCGTGTTGCGGGTCTCACTGGAAGCCTTGGTTTGACGAGTAACTACAAAACCGTTCCGTAGGTGAACCTGCGGAAGGATCATTAAAGAGTAAGGGTCTCTGGCCCGAACCTCCAACCCTCTGTTGTTATAACTACTTCGTTGCTTTGGCGGGACCGCAAAGGTTCTCCCGAGC</t>
  </si>
  <si>
    <t>GTAACAAGGTTTCCGTAGGTGAACCTGCGGAAGGATCATTAATGAAGTCTGTCTGGGCTTCGGCCCTCTCTCTTCTACACACTTGTGAACTTACACCGTTGCTTTGGCAGGTCTCCGGACGGGCGTCAGCCCCGAAGGTCAGGTCGAGAGACGCTTGCCAAAGACACTTATCCACCCTTTTTTATTGTCTGAATCTTGTTTATAACAGATAAAATAAAACTTTCAACAATGGATCTCTTGGCTCTGGCATCGATGAAAAACGCAGCCTGTCCCTTATACACATCACCGAGCCCACCA</t>
  </si>
  <si>
    <t>GTGCACACACTGTAGTCCTGGATACCTCTCGCCGCAAGGCGGATGCAGAGATTGCCGTTCGCGGCTCTCTCTGAATTTCCAGGTCTATGATTATTACATACCCCAATTGAAAGTTTCAGAATGTTATCAAATGGCCTTGTGCCTATAAACCTATACAACTTTCAGCAACGGATCTCTTGGCTCTCGCATCGATGAAGAACGCAGC</t>
  </si>
  <si>
    <t>GAAGAACGCAGCGAAATGCGATAAGTAATGCGAATTGCAGAATTTCCGTGAGTCATCGAATCTTTGAACGCACATTGCGCCCTTTGGCATTCCGAAGGGCATGCCTGTTCGAGCGTCATTATCCTCTCTCAAACCTCGTGTTTGGTGTTGGACCGCGTTGGACCGCCTCCATGGCCAACTGGTCTCAAAGACAATGACGGCGTCCCAGGAACCCTCTTCGCACTGAGTTCTCCGGAGCACGCGTAGAGTTTCAAGGGCCCAGGGACCCGGT</t>
  </si>
  <si>
    <t>CTTGGTCATTTAGAGGAAGTAAAAGTCGTAACAAGGTTTCCGTAGGTGAACCTGCGGAAGGATCATTACCGAGTTAGGGTCTCCTTCGTGAGGCCCGACCTCCCAACCCTGTGTCTAACAAACCTGTATGTGTTGCTTCGGCGGAACGGCAGTCACCCCTCTGGGGGAGACCGTCGCCGGGGGCGTCCAGCCCTTGGAGAGCGTCCGCCGATGGCCCAACCAAACAAACTCCCAAACCAAAAAATAGTACCTAAAACTTCTGAAACAGACTTTTGATAAAC</t>
  </si>
  <si>
    <t>ATCGATGCCAGAACCAAGAGATCCGTTGTTGAAAGTTGTAACTATTAAGTTTTTTCAGACGCTGATTGCAACTGCAAGTGGTTTAAATTGTCCAGTCGGCGGGCGGACCCGCCGAGGAAACGTAAGGTACTCAAAAGACATGGGTAAGAGATGGCAGGCAAAGCCCGCAACTCTAGGTAATGATCCTTCCGCAGGTTCACCTACGGAAACCTTGTTACGACTTTTACTTCCTCAAAATGACCAAGCTGTCTCTTAT</t>
  </si>
  <si>
    <t>GGATCATTACATTCAGTAGCTTGCTACTGTTAGGGAGGCCGGTTAGTCCGTATAGTATCACTACTGATGAGCAGCACGGCCTTCTGTCTGTACCCTTGTCTTTTGCGCACTCATGTTTCCTCGGCTGGGTTTACGCCCGCCGGCTGGACAACTCTATAACCTTTTTAATTTTCAATCAGCGTCTGAAAAACCTAATAATTACAACTTTCAACAACGGAACTCTTGGTTCTGGCATAGATGAAGAACGCA</t>
  </si>
  <si>
    <t>GTATAGTATCACTACTGATGAGCAGCACGGCCTTCTGTCTGTACCCTTGTCTTTTGCGCACTCATGTTTCCTCGGCTGGGTTTACGCCCGCCGGCTGGACAACTCTATAACCTTTTTAATTTTCAATCAGCGTCTGAAAAACCTAATAATTACAACTTTCAACAACGGATCTCTTGGTTCTGGCATAGATGAAGCTGTCTCTTATACAAATCTCCGAGACCACGAAAATC</t>
  </si>
  <si>
    <t>TCCTCCGTGAGGCCCGACCTCCCAACCCCGTGTCTAATAAACCTGTTTGTGTTGCTTCGGCGGAACGGCAGTCAACCCCTTCGGGGAGAGACCGTCGCCGGGGGATCTCACCGGTCTCACGACCGGCCCCTGGAGAGCGTCCGCCGATGGCCCAACCAAACAAACTCCCAAACCAAATAATAGTACCTAAAACTTCTGAATCAGACTTTTGATATACCAATCAAAAATAAAACTTTCAACAACGG</t>
  </si>
  <si>
    <t>CTTGGTCATTTAGAGGAAGTAAAAGTCGTAACAAGGTTTCCGTAGGTGAACCTGCGGAAGGATCATTACCGAGTTGGGGTCTCCTCCGTGAGGCCCGACCTCCCAACCCCGTGTCTAATAAACCTGTTTGTGTTGCTTCGGCGGAACGGCAGTTGCTCCCTCGGGAACGACCGTCGCCGGGGGGTTCACGGTCTCACGACCGCCCCTGGAGAGCGTCCGCCGATGGCCCCAACCAAATAAACCTGTCTCTTATACAAATCTCCGAGCCCACCA</t>
  </si>
  <si>
    <t>GCATCGATGAAGAACGCAGCGAAATGCGATAAGTAATGTGAATTGCAGAATTCAGTGAATCATCGGATCTTTGAACGCACATTGCGCCCCCCGGTATTCCGGGGGGCATGCCTGTCCGAGCGTCATTTCACCAATCAAGCGCCAGCTTGGTATTGGGCGACGTCCGTCCCAGCGACGGGCGCGCCTCCAAGGCCTCGGCGGAGCCACCACGCGGCACCGGGCGTAGTAATACGCGACGTCCGGCACGCCCGGGG</t>
  </si>
  <si>
    <t>TTACCGAGTTAGGGTCTCCTCCGTGAGGCCCGACCTCCCAACCCCGTGTTTAATAAACCTGTTTGTGTTGCTTCGGCGGAACGGCAGTCAATCCCCCTGGGAACGACCGTCGCCGGGGGGTTCACGGTCTCACGACCGCCCCTGGAGAGCGTCCGCCGATGGCCCCAACCAAATAAACTACCAAAACCAAATTATGGAATTAAAATTTTCTGAATCAGACTTTTGATATACCAATCAAAAACAAAACTTTCAACAACGGA</t>
  </si>
  <si>
    <t>GTATAAGAGACAGCTTGGTCATTTAGAGGAAGTAAAAGTCGTAACAAGGTTTCCGTAGGTGAACCTGCGGAAGGATCATTATTGAATTGTTTGTTTGAATTGGCTTAAAACCCCAATTCAGCATCCATATCCATAACACCTGTGCACTGTTGGATGACCTTTGCTCTTCGGAGTGCTGGAAGTCCACTTTTACACTAAACAATTT</t>
  </si>
  <si>
    <t>CTAATAAACCTGTTTGTGTTGCTTCGGCGGAACGGCAGTTATTCCTCCGGGAACGACCGTCGCCGGGGGACTCACGGTCTCACGACCGCCCCTGGAGAGCGTCCGCCGATGGCCCCAACCAAATAAACTACCAAAACCAAATTATGGAACTAAAATTTTCTGAATCAGACTTTTGATATACCAATCAAAAACAAAACTTTCAACAAAAGATCTCTTGGTTCTGGCATCGATGAAAAACACAACCTATCTCTAATA</t>
  </si>
  <si>
    <t>GTATAAGACAGGCATCGATGAAGAACGCAGCGAAATGCGATAAGTAATGTGAATTGCAGAATTCAGTGAATCATCGAATCTTTGAACGCACATTGCGCCCTTTGGTATTCCTTAGGGCATGCCTGTTCGAGAGTCATTTACAAATTCAAGCTCCGCTTGGTGATGGGTGTCTGTCCCGCCTTTGCGCGTGGACTCGCCTCAAATGCAGTTGGCAGCTTGTTCCTCGGCTCTAAAAGCAGCAGATTTGAGTCGAGCGTCATGCG</t>
  </si>
  <si>
    <t>TGTTTGTGTTGCTTCGGCGGAACGGCAGTCAATCCCCCTGGGAACGACCGTCGCCGGGGGGTTCACGGTCTCACGACCGCCCCTGGAGAGCGTCCGCCGATGGCCCCAACCAAATAAACTACCAAAACCAAATTATGGAATTAAAATTTTCTGAATCAGACTTTTGATATACCAATCAAAAACAAAACTTTCAACAACGGATCTCTTGGTTCTGGCATCGATGAAGAACGCAGCCTGTCTCTTATACACAACTCCGAG</t>
  </si>
  <si>
    <t>TAGATACACTTAGGTTTGGTTGATATATCCTCAAACCTTTCGCCAAGTCTTTCATCGATATTGCTACCTTTGAAATCCTTGCCGAAAAGAATGAAAATACAGTGTGCACAAAAAGGTGTGTTTGTGATGCACATCCAAACTCTCGACAAATCCCGAAAGATTTGCCCAGAGTTTGGCAGCACCGACTTTGTGTTAATGATCCAACCGCAGGTTCACCTACGGTTACCTTGTTACGACTTTTACTTCCTCTAAATGACC</t>
  </si>
  <si>
    <t>GTTTAATTATACATGGCTCACAGATCAAACTGAGGCGGTTAAACTTATCGTTAATAAAGATATGACCGAGTCTTCCTTTTTAACAGGGAAGCGATGGTGACAGTGCCCATTAAAACAAAAATGGTTAAAGAGTGGTTTAGGGAAGCAAGTACCACTCTTCATAACCTACCTCACGATACCTATACCAATGCCTTTTAACTAAAAAGTATTTTCTGGGCTGTCATTATCGTTAAAACGTTCCGTAGGTGAACCTGCGGAAGGAACATTACAGAGTTAGGTCTGTCCCTTATACACATCTC</t>
  </si>
  <si>
    <t>TTACAGAGTTATCTAACTCCCAAACCCATGTGAACTTACCTTTGTTGCCTCGGCAGAACCTACCCGGGACCTACCCTGTAGCGAGTTACCCTGTAACGACCTACCTGGAACGGGACCGCCGTAGCGAACTGCCGGTGGACCATTCAACTCTTGTTATTTTATTGTAATCTGAGCGTCTTATTTTAATAAGTCAAAACTTTCAACAACGGATCTCTTGGTTCTGGCATCGATGAAGAACGCAGC</t>
  </si>
  <si>
    <t>ATGCCAGAACCAAGAGATCCGTTGTTGAAAGTTTTGTTTTTGATTGGTATATCAAAAGTCTGATTCAGAAAATTTTAGTTTCATAATTTGGTTTTGGTAGTTTATTTGGTTGGGGCCATCGGCGGACGCTCTCCAGGGGCGGTCGTGAGACCGTGAACCCCCCGGCGACGGTCGATCCCGAGGGAGCAACTGCCGTTCCGCCGAAGCAACACAAACAGGTTTATTAGACACGGGGTTGGGCTGTCTCTTAAACAAATCTCCGAG</t>
  </si>
  <si>
    <t>TTATTAGGTTTTTCAGACGCTGATTGAAAATTAAAAAGGTTATAGAGTTGTCCAGCCGGCGGGCGTAAACCCAGCCGAGGAAACATGAGTGCGCAAAAGACAAGGGTACAGACAGAAGGCCGTGCTGCTCATCAGTAGTGATACTATACAGACTAACCGGCCTCCCTAACAGTAGCAAGCTACTGAATGTAATGATCCTTCCGCAGGTTCACCTACGGAAACCTTGTTACGACTTTTACTTCCTCTAAATGACCAAG</t>
  </si>
  <si>
    <t>TAATGATCCTTCCGCAGGTTCACCTACGGAACGGCTGTTCCCCCCGGGTTTCCCCAAAGGGCCCGACTATATCTTAAGCGGGGGCACGCAAGGGTTGCCCCCACCCACTTCCGCCTAGTCTGTGAGCCTGCCCCGCGAAAACAAAGATTCGGGGGCGTGGCTGCGGATGGCCCGCACGATCGAGGCCCGTTTTCACCGTACCCCACGCCGTTACGCAT</t>
  </si>
  <si>
    <t>ATCCCTACCTGATCCGAGGTCAAGAGTGTAAAAAATGTACTTTTGGACGTCGTCGTTATGAGTGCAAAGCGCGAGATGTACTGCGCTCCGAAATCAATACGCCGGCTGCCAATTGTTTTGAGGCGAGTCTACACGCGGAGGCGAGACAAACACCCAACACCAAGCAGAGCTTGAAGGTACAAATGACGCTCGAACAGGCATGCCCCATGGAATACCAAAGGGCGCAATGTGCGTTCAAAGATTCGATGATTCACTGAATTCTGCAATTCACACTACTTATC</t>
  </si>
  <si>
    <t>CTTGGTCATTTATAGGAAGTAAAAGTCGTAACAAGGTTTCCGTAGGTGAACCTGCGGAAGGATCATTACCTAGAGTTTGTGGGCTTTGCCTGCTATCTCTTACCCATGTCTTCTGAGTACCTTACGTTTCCTCGGCGGGTTCGCCCGCCGACTGGACAATTTAAACCATTTGCAGTTGCAATCAGCGTCTGGAAAACTTTAATAGTTACAACTTTCAACAAAGGAACTCTTGGTTCTGGCATCGATAAAAAACACA</t>
  </si>
  <si>
    <t>TTGCTACTGTTAGGGGGGTTGATCAGCCTGTATAGTATCACTACTGATGAGCAGCACAACCCTCTGTCTGTACCCTTGTCTTTTGCGCACTCATGTTTCCTCGGCGGGTCTACACCCGCCGGCTGGACAACTCTATAACCCTTTTAATTTTCAATCAGCGTCTGAAAAACATAATAATTACAACTTTCAACAACGGATCTCTTGGATCTGGCATCGATGAAAAACACAACCTGTCTCTTA</t>
  </si>
  <si>
    <t>AAACAAAGCCCGTGGCGAGCCTCCGGGCGCGCCACGGGCCCAGTCTCAAACCCTTTGTCGTCCGACTATGTTGCCTCGGGGGAGACCCTGCCTCCGGGCGGGTGGCACCCCGGTGGACCAAACCAAACTCTTGCGTAACCAGTCGTCTGAGTAGATTTACAAAATAAATCAAAACTTTCAACAACGGATCTCTTGGTTCTGGCATCGATGAAGAACGCAGCCTGTCTCTTATACAC</t>
  </si>
  <si>
    <t>TTCTTCATCGATGCGAGAACCAAGAGATCCGTTGTTGAAAGTTTTGATTTATTCAAAATTTTAACTCAGACGACCGGTTTAATAACAAGAGTTTGGTTTAACTCTGGCGGGCGCTCGCCTGGGACGAATCCCCAGCGGCTCGGAACCGAGCGGTCCCGCCAAAGCAACAAGGTAGTTTTAACAACAAAGGGTTGGATGTCGGGCGCTGAGCACACTTACTCTTTAAT</t>
  </si>
  <si>
    <t>GTGTATAAGAGACAGGCTGCGTTCTTCATCGATGCGAGAGCCAAGAGATCCGTTGTTGAAAGTTGTGTTTGATTTCTGTTTCACGTTCGTGACTGACGCTACGGTGTAAAGGTTTTCGACGCCCCGAGGGACGCCAGGTTCACAGGTGTGGGTGTGTCGGGTTTAGGGCCATCCCGAGGCCGTATTCATCAATGATCCTTCCGCAGGTTCACCTACGGAAACC</t>
  </si>
  <si>
    <t>TTCCGTAGGTGAACCTGCGGAAGGATCATTACCGAGTTAGGGTCTCCTCCGTGAGGCCCGACCTCCCAACCCCGTGTCTAATAAACCTGTTTGTGTTGCTTCGGCGGAACGGCAGTTACCCACCCCCACACCCGGGGGAGGGAGACCGTCGCCGGGGGATTCCACGGTCTCACGACCGCCCCTGGAGAGCGTCCGCCGATGGCCCCAACCAAATAACTACCAAACCCAAATTGTAACAACTAAAATTTTATGAATCA</t>
  </si>
  <si>
    <t>GTAGGTGAACCTGCGGAAGGATCATTACCGAGTTAGGGTCTCCTCCGTGAGGCCCGACCTCCCAACCCCGTGTCTAATAAACCTGTTTGTGTTGCTTCGGCGGAACGGCAGTTGCTCCCTCGGGAACGACCGTCGCCGGGGGGTTCACGGTCTCACGACCGCCCCTGGAGAGCGTCCGCCGATGGCCCCAACCAAATAAACTACCAAAACCAAATTATGAAACTAAAATTTTCTGAATCAGACTTTTGATATACCAATCAAAAACAAAACTTTCAACAACGAAACCCTTGGTTCTGGCAT</t>
  </si>
  <si>
    <t>CTTGGTCATTTAGAGGAAGTAAAAGTCGTAACAAGGTTTCTGTAGGTGAACCTGCGGAAGGATCATTACCGAGTTAGGGTCTCCTCCGTGAGGCCCGACCTCCCAACCCCGTGTCTAATAAACCTGTTTGTGTTGCTTCGGCGGAACGGCAGTTGCTCCCTCGGGAACGACCGTCGCCGGGGGGTTCACGGTCTCACGACCGCCCCTGGAGAGCGTCCGCCGATGGCCCCAACCAAATAAACTACCAAAACCAAATAAAGGAACTAAAATTTTCTGAATCAAACTTTTAATAAACCAATC</t>
  </si>
  <si>
    <t>GCATCGATGAAGAACGCAGCGAAATGCGATAAGTAATGTGAATTGCAGAATTCAGTGAATCATCGAATCTTTGAACGCACATTGCGCCCTTTGGTATTCCGAGGGGCATGCCTGTCCGAGCGTCGTTGCACCTCTCAAGCAAAGCTTGGTATTGGGGCACGCCCGCCGCGGTGGCCCCGAAAAGCAGTGGCGGTCTGGCGAGATCTGAAGCGTAGTAGAAATTACCCCCCGCTTTGCAGATTTTCGTTGGAACCAGGCCAAACCAACCGTGCCGTTCGGCACttttttttCAATGGTT</t>
  </si>
  <si>
    <t>CTTGGTCATTTAGAGGAAGTAAAAGTCGTAACAAGGTTTCCGTAGGTGAACCTGCGGAAGGATCATTACCGAGTTAGGGTCTCCTTCGTGAGGCCCGACCTCCCAACCCTGTGTCTAACAAACCTGTATGTGTTGCTTCGGCGGAACGGCAGTCACCCCTCCGGGGGAGACCGTCGCCGGGGGCGTCCAGCCCTTGGAGAGCGTCCGCCGATGGCCCAACCAAACAAACTCCCAAACCAAAAAATAGAACCTAAAACTTCTAAAACAGACTTTT</t>
  </si>
  <si>
    <t>TGTATAAGAGACAGCTTGGTCATTTAGAGGAAGTAAAAGTCGTAACAAGGTTTCCGTAGGTGAACCTGCGGAAGGATCATTACCGAGTTAGGGTCTCCTCTGTGAGGCCCGACCTCCCAACCCCGTGTCTAATAAACCTGTTTGTGTTGCTTCGGCGGAACGGCAGTCAATCCCCCTGGGAACGACCGTCGCCGGGGGGTTCACGGTCTCACGACCGCCCCTGGAGAACGTCCGCCGATGGCCCCAACCAAATAAACTACCAAAACCAAATAA</t>
  </si>
  <si>
    <t>GCATCGATGAAGAACGCAGCGAAATGCGATAAGTAATGTGAATTGCAGAATTCAGTGAATCATCGGATCTTTGAACGCATATTGCGCCCATTAGTATTCTAGTGGGCATGCCTATTCGAGCGTCATTTCAACCCTTACGCCCTGCTGCGTAGTGTTGGGAACCTACAAGCCCGTGAAAAGGCCCTGTAGCTCCCTAAAGGTAGTGGCGGTGTTAGGTACACTCGTAGCGTA</t>
  </si>
  <si>
    <t>CTCCAAACCCATGTGAACATACCTACTGTTGCCTCGGCAGGCCGTGCTGCGCGGCTGGATCGCCTCCCCCGCGTGGGCAGCTACCCTGGAGTAGCTACCCTGTAGCGGGAGCGGCCCGCCCCGCGGCGCGCCAACAGGCCTGCCGAAGGACCCCTAAACTCTGTTTCGCACCTGTATCTCTGAGTTTATTATACAAATAAGTTAAAACTTTCAACAAAGGA</t>
  </si>
  <si>
    <t>TTCCGTAGGTGAACCTGCGGAAGGATCATTAATATCAACAATGAGCCTCTGCTGACGGTCTCTGCCCTATGGGCGGGCAGATTCTGAATAACGCATGCTTTATCGGGTGAGTGGCGGCCATAGAGGTGGGCGCGGGTTTGGGAGCTAGTACCTCTAATATCGGCGGTGAAGCACGTGGAGTATGGAGTGCCTGATCCGACCGACCCTTACC</t>
  </si>
  <si>
    <t>GAAATACACTGGTGGCCTTCGGGCTGCTATTCATCTCCACACACACACCCGTGCACCTTTTTTTCCTTCTGGGCTCTTGGGAAAGCTGGCAGTTAACGCTGCTGTGCGATTACCTTGGGTTTGGATTGAAACTCTTGTGAATGAAAACAGTCATGGAGTTATAACTATTTCCTTTTGGAATACGTCTTAACAACTATTAACGGTGGACCTCTTGGCTCTCGCATCGATGAAAAACGCAGCCTGTCTCTTATACAAATCTCCAAGCCCACGAAACAGGCAAAAA</t>
  </si>
  <si>
    <t>GCCCTATATATGCGCTTCGGCAGTCGTCATCTACTGTCGATACTCATATCACACACGCCCTGTGACTCGCTGGCAACAGTGAATCACACTATATCAATTTATCCTCAATTATTGCTGTGTTGACGTTTAGTCGACGCATGCTAACAAATAAACTAACAGTGAACAACTCTTAGCAATGGATATCTTGGTTCTCGCATCGATGAAGAACGCAGC</t>
  </si>
  <si>
    <t>TCCTCGTCCCTTTGTCTCTTACCTTTAATTCTCGGGGGAGCTTTAAAGGGTTAAATGAGATAAAGACGGCGAGGTAGTCTTCGACACCGTGAGAATGGTTGGCAGCATCATTAATGATGATGAAAAGAGAGGATGCCTTCTCGTGTAGGTTTATTGGCAAGTGGTGCTTAGAAGTTACCTTGAAATTATGCGCGGGGCTTTTGATGGGGTTGAATTCTTGCATAAATTCCCTCGACTTCCGTCCTCTCGCCGGGCAAGGAG</t>
  </si>
  <si>
    <t>TCCCAACCCCGTGTCTAATAAACCTGTTTGTGTTGCTTCGGCGGAACGGCAGTTGCTCCCTCGGGAACGACCGTCGCCGGGGGGTTCACGGTCTCACGACCGCCCCTGGAGAGCGTCCGCCGATGGCCCCAACCAAATAAACTACCAAAACCAAATTATGAAACTAAAATTTTCTGAATCAGACTTTTGATATACCAATCAAAAACAAAACTTTCAACAACGGATCTCTTGGTTCTAGCATCGAACTGTCTCTTATAAACATA</t>
  </si>
  <si>
    <t>TTACCTAGAGTTTGTGGGCTTTGCCTGCTATCTCTTACCCATGTCTTTTGAGTACCTTACGTTTCCTCGGCGGGTTCGCCCGCCGACTGGACAATTTAAACCATTTGCAGTTGCAATCAGCGTCTGAAAAACTTTAATAGTTACAACTTTCAACAACGGATCTCTTGGTTCTGGCATCGATGAAGAACGCAGCCTGTCTCTTAAACACATCTCCAAGCCCACGAGACCGTACTAGAA</t>
  </si>
  <si>
    <t>GGTCTCCTCCGTGAGGCCCGACCTCCCAACCCCGTGTCTAATAAACCTGTTTGTGTTGCTTCGGCGGAACGGCAGTTGCTCCCTCGGGAACGACCGTCGCCGGGGGGTTCACGGTCTCACGACCGCCCCTGGAGAGCGTCCGCCGATGGCCCCAACCAAATAAACTACCAAAACCAAATTATGAAACTAAAATTTTCTGAATCAGACATTTGATATACAAAACAAAAACAAAAATTTAAACAACAGAACT</t>
  </si>
  <si>
    <t>TTCACTCATAGCGGGCCGCGAGGAGACTTAGAAAGTATATCAAGCGCCCAATCGCCACTGTAATTTCTCCCGTAGCCGGTTGTCCCTGACTCAAAACTGGTCAACATGATTTACCAGGGATTGCCTCTTGCGGGGGTGACGAGAGTACGTTGAAAGTTCACAGGGGGGTTTAACGTTAGGATACGTGTTAATGATCCTTCCGCA</t>
  </si>
  <si>
    <t>TAATAAACCTGTTTGTGTTGCTTCGGCGGAACGGCAGTCATATTCCCTCTGGGAACGACCGTCGCCGGGGGATACACGGTCCCACGACCGCCCCTGGAGAGCGTCCGCCGATGGCCCCAACCAAATAAACTACCAAAACCAAATTATGGAACTAAAATTTTCTGAATCAGACTTTTGATATACCAATCAAAAACAAAACTTTCAACAACGGATCTCTTGGATCTGACATCGATGAAAAACGCAGCCTGTCTCTTAAACACATCTCCGAACCCACGA</t>
  </si>
  <si>
    <t>CTTGGTCATTTAGAGGAAGTAAAAGTCGTAACAAGGTTTCCGTAGGTGAACCTGCGGAAGGATCATTACCTTTTATCGGGGAGCTGTAGTTTACTATATGCTCCTGTCTGGACCCATGTCTATTGCGTACTTATGTTTCCTCGGCGGACTTGTTCCGCCGATTGGACTCTTCAAAACCTTTTGTAATTGTAATCAGCGTCTGAGAAATATTTAATATTTACAACTTTCAACCTGTCCCTTAAACAAATCTCCAAACCCACGAAAC</t>
  </si>
  <si>
    <t>GTATAAGAGACAGCTTGGTCATTTAGAGGAAGTAAAAGTCGTAACAAGGTTTCCGTAGGTGAACCTGCGGAAGGATCATTATCGTGGGGCCCAGTGCCCTTCGAGATAGCACCCTTCGTCCATGAGCACCCCATTAATCCCGCGGCTGGGACGCCGGCCGGCGGGATCTATCGCAAACCTCTCGCAGTAGCGGTACGTTTCTGAAACAAAACAATCATTACAACTATCAACAACGGATCTCTTGGTTCTGGCATCGATGAAAAACGCA</t>
  </si>
  <si>
    <t>CTTGGTCATTTAGAGGAAGTAAAAGTCGTAACAAGGTTTCCGTAGGTGAACCTGCGGAAGGATCATTACCTAGAGTTGTAGGCTTTGCCTGCTATCTCTTACCCATGTCTTTTGAGTACTTACGTTTCCTCGGCGGGTCCGCCCGCCGATTGGACAATTTAAACCATTTGCAGTTGCAATCAGCGTCTGAAAAACTTTAATAGTTACAACTTTCAACAACGGATCTCTTGGTTCTGGCATCGATGAAGAACGCGCCTGTCTCTTATACAC</t>
  </si>
  <si>
    <t>GTGTGAATTGCAGAATTCAGTGAATCATCGAATCTTTGAACGCACATTGCGCCCTTTGGTATTCCTTAGGGCATGCCTGTTCGAGCGTCATTTACACCCTCAAGCACAGCTTGGTGTTGGGCGTCTGTCCCGCTTCGGCGCGGACTCGCCTCAAAACGATTGGCAGCCACTTCAGCGGCTTTGAGCGCAGCAGAATTGCGTCTCTCGTCGCGGCGGGTGGCATCCAGTAAGCAACATTTATATCTTGACCTCGGATCAGGTAGGGATACCCGCTGAACTTAAGCATAACAATAAACG</t>
  </si>
  <si>
    <t>CTTGGTCATTTAGAGGAAGTAAAAGTCGTAACAAGGTTTCCGTAGGTGAACCTGCGGAAGGATCATTACCGAGTTAGGGTCTCCTCCGTGAGGCCCGACCTCCCAACCCCGTGTCTAATAAACCTGTTTGTGTTGCTTCGGCGGAACGGCAGTTGCTCCCTCGGGATCGACCGTCGCCGGGGGGTTCACGGTCTCACGACCGCCCCTGGAGAGCGTCCGCCGATGGCCCCAACCATATAAACTACCAAAACAAAATTATGAAACTAAAATGTTCCTGTCCCTTATAAA</t>
  </si>
  <si>
    <t>GGCCCGACCTCCCAACCCTGTGTCTAATAAACCTGTATGTGTTGCTTCGGCGGAACGGCAGTCAACCCCTTCGGGGAGAGACCGTCGCCGGGGGATCTCACCGGTCTCACGACCGGCCCCTGGAGAGCGTCCGCCGATGGCCCAACCAAACAAACTCCCAAACCAAATAATAGTACCTAAAACTTCTGAATCAGACTTTTGATATACCAATCAAAAATAAAACTTTCAACAACGGAACTCTTGGTTCTGGCATCGATGAAGAACGCAGCCTGTC</t>
  </si>
  <si>
    <t>TTATTTAACAATTTAATTCAGACGACAGGTTTAGGTCAAGAGTTTTGGTTATGGCCATCGGCGGACGCTCTCCAGACCAGTAAAGGTCCGGCGTCCCACGGACGGGACGGTCACGCCGAAGCAACAAGAGGTAACATAGACACATGGTTGGGAGGTCGGGCGCTCGAAGGCGACCCTAACTCGGTAATGATCCTTCCGCAGGTTCACCTACGGAAACCTTGTTACGACTTTTACTTCCTCTAAATGACCAAGCTGTCTCTTATAC</t>
  </si>
  <si>
    <t>GTATAAGAGACAGCTTGGTCATTTAGAGGAAGTAAAAGTCGTAACAAGGTTTCCGTAGGTGAACCTGCGGAAGGATCATTAATAATCTGCGAGCAATCGCTTTATTAAATCTATAACACCTGTGAACTATTGGCCTTCGGGCTAAAACATATAAACATAAAGTAATGAATGTAATCTATTATAACAATAATACAACTTTCAAC</t>
  </si>
  <si>
    <t>GTGTATAAGAGACAGCTTGGTCATTTGAGGAAGTAAAAGTCGTAACAAGGTCTCCGTAGGTGAACCTGCGGAGGGATCATTAAGATGCGCACAGCCTCTGCGCGCGGCGGCCCACCAGCTGCCGCACGCACGCCTTGCATCCTCGATATTACAGCACCTTGCGTTCTCCTTCGGTGGGGTCGACCCGCCGTCGGAACCAAAACATTCACCTGTGAGTGGTAAAGGATGTGTGAGGATGGTCC</t>
  </si>
  <si>
    <t>GTGTATAAGAGACAGCTTGGTCATTTAGAGGAAGTAAAAGTCGTAACAAGGTTTCCGTAGGTGAACCTGCGGAAGGATCATTAATGAAGTCTGGGCTTCGGCCCTCTCTCTTCTACACACTTGTGAACTTACACCGTTGCTTTGGCAGGTCTCCGGACGGGCGTCAGCCCGGAAGGTCAGGTCGAGAGACGCTTGCCAAAGACACTTATCCACCATTTTTTATTGTCTGAAAA</t>
  </si>
  <si>
    <t>GCTGCGTTCTTCATCGATGCCAGAACCAAGAGATCCGTTGTTGAAAGTTGTAACTATTAAAGTTTTTCAGACGCTGATTGCAACTGCAAATGGTTTAAATTGTCCAATCGGCGGGCGGACCCGCCGAGGAAACGTAAGTACTCAAAAGACATGGGTAAGAGATAGCAGGCAAAGCCTACAACTCTAGGTAATGATCCTTCCGCAGGTTCACCTACGGCTGACTCTTAAACACATCTCCCGAGCCCACGAGACAGGCAGAAATAT</t>
  </si>
  <si>
    <t>CTTGGTCATTTAGAGGAAGTAAAAGTCGTAACAAGGTTTCCGTAGGTGAACCTGCGGAAGGATCATTACCGAGTTAGGGTCTCCTCCGTGAGGCCCGACCTCCCAACCCTGTGTCTAATAAACCTGTTTGTGTTGCTTCGGCGGAACGGCAGTCGTCTCCTCCGGGAGGCAACCGTCGCCGGGGGGTTCACGGTCTTCACCGACCGCCCCTGGAGAGCGTCCGCCGATGGCCCCAACCAAATAAACTACCAAAACCAAATTATGAAACTAAAATGT</t>
  </si>
  <si>
    <t>TTTGAAAGTAAGCCCAAGTCGCATTAGAAATACAACCGGGACCACTCCCCACATTGTCTCAGCTTGCAACACTCCGAATAGTGCACAGGGGTTGAATGGATTGGAGCGGGGCTGAGCACAGTGCTCTGTTACAAGCCAGCATCAAGCCCACTTCAAAACTCGTTAATGATCCTTCCGCAGGTTCACCTACGGAAACCTTGTTACGACTTTTACTTCCTTAAATGACCAAG</t>
  </si>
  <si>
    <t>CTTGGTCATTTGAGGAAGTAAAAGTCGTAACAAGGTTTCCGTAGGTGAACCTGCGGAAGGATCATTACCGAGTTAGGGTCTCCTCCGTGAGGCCCGACCTCCCAACCCCGTGTCTAATAAACCTGTTTGTGTTGCTTCGGCGGAACGGCAGTCATATTCCCTCTGGGAACGACCGTCGCCGGGGGATACACGGTCTCACGACCGCCCCTGGAAAGCGTCCGCCGATGACCCCAAACAAATAAACTACCAAAACCAAATAA</t>
  </si>
  <si>
    <t>CGCCAAAGCAACGAAGTAGTTATAACAACAGAGGGTTGGAGGTTCGGGCCAGAGACCCTTACTCTTTAATGATCCTTCCGCAGGTTCACCTACGGAACGGTTTTGTAGTTACTCGTCAAACCAAGGCTTCCAGTGAGACCCGCAACACGCAGGTCAGACATCCACCAAGGCGACTTTGCAAACTGGTTTGCAGTGTACTTCCCCCCCAGGTTTCCCCGGGGGCCCGACTATATCTTAAGCATAACAGTAAACTGTTACACCCACTACCACTTAGTC</t>
  </si>
  <si>
    <t>GTCCGGGGATATGCTCTCTGGTATGAGGGGTTTAGAGACCCCCTTCACGCTACACATGACTGAATCCTTATTATATTTGTACCTCTCGTTCTCCTTCGGTGGGGCAACCTGCCGTAGGAACTTTATAAACCCTTTTTTTGCATTTAGCATTACCTGTTCTGATACAAACAATCGTTACAACTTTCAACAATGGATCTCTTGGCTCTGGCATCGATGAAGAACGCAGC</t>
  </si>
  <si>
    <t>GTCGTAACAAGGTTTCCGTAGGTGAACCTGCGGAAGGATCATTACCGAGTTAGGGTCTCCTTCGTGAGGCCCGACCTCCCAACCCTGTGTCTAATAAACCTGTATGTGTTGCTTCGGCGGAACGGCAGTCAACCCCTTCGGGGAGAGACCGTCGCCGGGGGATCTCACCGGTCTCACGACCGGCCCCTGGAGAGCGTCCGCCGATGGCCCAACCAAACAAACTCCCAAACCAAATTATGAAACTAAAATTTTCTGAATCAAACTTTTGAT</t>
  </si>
  <si>
    <t>GTATAAGAGACAGCTTGGTCATTTAGAGGAAGTAAAAGTCGTAACAAGGTCTCCGTAGGTGAACCTGCGGAGGGATCATTAAACGAAACAAAGCCCGTGGCGAGCCTCCGGGCGCGCCACGGGCCCAGTCTCAAACCCTTTGTCGTCCGACTATGTTGCCTCGGGGGAGACCCTGCCTCCGGGCGGGTGGCACCCCGGTGGACCAAACCAAACTCTTGCGTAACCAGTCGTCTGAGTAGA</t>
  </si>
  <si>
    <t>CTTGGTCATTTAGAGGAAGTAAAGGTCGTAACAAGGTTTCCGTAGGTGAACCTGCGGAAGGATCATTACCTAGAGTTTGTAGACTTCGGTCTGCTACCTCTTACCCATGTCTTTTGAGTACCTTCGTTTCTTCGGCGGGTCCGCCCGCCGATTGGACAACATTCGAACCCTTTGCAGTTGCAATCAGCGTCTGAAAAAACATAATAGTTACAACTTTCAACAACGGATCCCTTTGTTCAGGCATCGATGAAGAACGCACACTGTC</t>
  </si>
  <si>
    <t>CTTGGTCATTTAGAGGAAGTAAAAGTCGTAACAAGGTTTCCGTAGGTGAACCTGCGGAAGGATCATTACCTAGAGTTTGTAGACTTCGGTCTGCTACCTCTTACCCATGTCTTTTGAGTACCTTCGTTTCCTCGGCGGGTCCGCCCGCCGATTGGACAACATTCAAACCCTTTGCAGTTGCAATCAGCGTCTGAAAAAACATAATAGTTACAACTTTCAACAACGGATCTCTTGGTTCTGGCACTGTCCCTTATACACATCTCCAAGCCCACGA</t>
  </si>
  <si>
    <t>CTTGTCATTTAGAGGAAGTAAAAGTCGTAACAAGGCTTCCGTAGGTGAACCTGCGGAAGGATCATTACCGAGTTAGGGCCCTCTAGGGCTCGACCTCCTACCCTTTGTCTACCTTACCTTTTGTTGCTTCGGCGGGCCCGTCCCTTAGGGGACCGCCGGGGAGCTCACGATCTCTGGCCCGCGTCCGCCGGTGGCCCACAACCAAAACTCTTGTTTAAACGTGTCGTCTAAGTACAAAAACAAAATAAGGAAAAACTTTCAACAACGGA</t>
  </si>
  <si>
    <t>GCATTGAAGAACGCAGCGAAATGCGATAAGTAGTGTGAATTGCAGAATTCAGTGAATCATCGAATCTTTGAACGCACATTGCGCCCCTTGGTATTCCATGGGGCATGCCTGTTCGAGCGTCATTTGTACCCTCAAGCTCTGCTTGGTGTTGGGTGTTTTGTCTCGCCTCTGCGCGTAGACTCGCCTCAAAACAATTGGCAGCCGGCGTATTGATTTCGGAGCGCAGTACATCTCGCGCTTTGCATTCAGAACGACGA</t>
  </si>
  <si>
    <t>CTTGGTCATTTAGAGGAAGTAAAAGTCGTAACAAGGTTTCCGTAGGTGAACCTGCGGAAGGATCATTGCCGAGTTAGGGTCTCCTTCGTGAGGCCCGACCTCCCAACCCTGTGTCTAACAAACCTGTATGTGTTGCTTCGGCGGAACGGCAGTCCACCCTCCGGGGGAGACCGTCGCCGGGGGCGTCCAGCCCTTGGAGAGCGTCCGCCGATGGCCCAACCAAACAAACTCCCAAACCAAATTATGAAACTAAAATTTTCTGAATCAGACTTTTGATATACCAATCAAAAGCAAAACTTT</t>
  </si>
  <si>
    <t>TCGTAGGTGAACCTGCGGAGGGATCATTGATGAAATACACTGGTGGCCTTCGGGCTGCTATTCATCTCCACACACACACCCGTGCACCTTTTTTTCCTTCTGGGCTCTTGGGAAAGCTGGCAGTTAACGCTGCTGTGCGATTACCTTGGGTTTGGATTGAAACTCTTGTGAATGAAAACAGTCATGGAGTTATAACTATTTCCTTTTGGAATACGTCTTAACAACTTTCAACAACGGATCTCTTGGTTCTCGCATCGATGAAGAACGCAGC</t>
  </si>
  <si>
    <t>TGCTAATACCATGGGATGGTCACAAGGAATTGAGATTGGATAATCCGCAGCCAAGCTCTAAGGTGCACATATGTCGCACTATGAGATAGGTTCACAGACTAAGTGGAAGTGGGTGGCTCTTCGTGAGCTGCTTAAGATATAGTCGGTCTCGCTGAGAAATCATCGAGAAAGTCACTGCACAATTGAAACGTTCCGTAGGTGAACCTGCGGAAGGATCATTAATGAATTTGTCTTCGGACATTCTCTCATACACTTGTGAACTTACACTGTTGCT</t>
  </si>
  <si>
    <t>ATTAAGAGACTATTACATTCTTATACTAATGTGTTAAAAGTGTGTGTAAAAAAGAAGTGTGTGCACAGTGTAAGAAAATGAAAGGGTCGGACTTCTAAAAAGAACGTCCTAAAATTCATTAATGATCCTTCCGCAGGTTCACCTACGGAAACCTTGTTACGACTTTTACTTCCTCTAAATGACCAAGCTGTCTCTTATACAC</t>
  </si>
  <si>
    <t>GTCTTTAAGGCGCGCCCAACTAAGGACGACGCCCAATACCAAGCATAGCTTGAGTGGTGTAATGACGCTCGAACAGGCATGCCCCTCGGAATACCAAGGGGCGCAATGTGCGTTCAAAGATTCGATGATTCACTGAATTCTGCAATTCACATTACTTATCGCATTTCGCTGCGTTCTTCATCGATGCCTGTCTCTTATAC</t>
  </si>
  <si>
    <t>GCATCGATGAAGAACGCAGCGAAATGCGATAAGTAATGTGAATTGCAGAATTCAGTGAATCATCGAATCTTTGAACGCACCTTGCGCTCCTCGGTATTCCGAGGAGCATGCCTGTTTGAGTGTCATAAACCTCTCAAACCCAAGTTTTGGATTTATCCTTGCTTGAGTTTGGATTTGGGTGTTTGCCAGTGATGAACTGACTCACCTTAAAAGTATTAGCTAGATCTGTCTTTGACTGGTTTCCCTAGGCGTGATAAGTATTTCACTTAGGACACAAGTTCGCTTGTGGCCAGGACTTTG</t>
  </si>
  <si>
    <t>GTGTATAAGAGACAGCTTGGTCATTTAGAGGAAGTAAAAGTCATAACAAGGTTTCCGTAGGTGAACCTGCGGAAGGATCATTAATAATGCCCTCTGACTTCGGTCAGCTGGGTTCAAATGAGTGCCTTCTCTTCGGAGTTGGCCATCCTCACACACCGTGAACTGTGGCTTCGGCCATCACAAACTGTTAGTAATGAATGTAATATCATAACAAAAACAAAACTTTTAACAACGGAACTCTTGGCTCTCGCATCGA</t>
  </si>
  <si>
    <t>GTGTATAAGAGACAGCTTGGTCATTTAGAGGAAGTAAAAGTCGTAACAAGGTTTCCGTAGGTGAACCTGCGGAAGGATCATTATTGTAGGGGCCTTTTGGCCCATTACGAGAAGCAACCCTTGTCTTTTTTGTGCACCGATCGTTTCCTCGGCAGCTTTTGCCTGCCAATGAGGACCCCCCAAAAACCTTTTGCAATCTTAGTATAACGTTCTGAAAACAAACCTGTCCCTTATACACATCTCCCA</t>
  </si>
  <si>
    <t>CTTGGTCATTTAGAGGAAGTAAAAGTCGTAACAAGGTTTCCGTAGGTGAACCTGCGGAAGGATCATTACCGAGTTAGGGTCTCCTCCGTGAGGCCCGACCTCCCAACCCCGTGTCTAATAAACCTGTTTGTGTTGCTTCGGCGGAACGGCAGTTGCTCCCTCGGGATCGACCGTCGCCGGGGGGTTCACGGTCTCACAACCGCCCCTGAAGAGCGTCCGCCGATGGCCccaacaaaataaacaaccaaaaccaaataaaaaaactaaaaTGT</t>
  </si>
  <si>
    <t>TGTCTAATAAACCTGTACGTGTTGCTTCGGCGGACCGGTTCGCTGCGTGGTCTCACGACCATAACGCCTGCCGCCGGGGGAAAAGGAGTTCACCCTCCCCCCCTGGAGAGCGTCCGCCGATGGCCCAACCAAACAAACTCCCAAACCAAATAATAGTACCTAAAACTTCTGAATCAGACTTTTGATATACCAATCAAAAACAAAACTTTCAACAACGGATCTCTTGGTTCTGGCATCGATGAAGAACGCAAC</t>
  </si>
  <si>
    <t>CTTGGTCATTTGAGGAAGTAAAAGTCGTAACAAGGTTTCCGTAGGTGAACCTGCGGAAGGATCATTACTGAGCTTGGGTTTTTCACAGCCCGACCTCCAACCCTCTGTCGATCAAAACGTTTTTTCCTTGTGCCCTACAGGCGTATCGGAGCCCCACGGCCCGTGCGCTTGGGTGTCCCGGGAATCGGGGGAGCTCCATCCGTGGGGTAAAGCCGCATGACCACCGAGACACCTGTGTGCCACTACCCCGGCCAGTTGGGGGG</t>
  </si>
  <si>
    <t>TATCGGTACCTGGCTCTGGCTGGTATACCGATGCGGAGGTTGTCTCAAGTATCTCTGTCATCTCGGGTCGCTGACCATAGTCATCGATCCAGGCAGAGAAGTCATACTGACACCTGTGGATGCGGTGTAGGGACCGACACAGACCATTCTCCTGATGGAGTCTCGCTTTCATTGCCTGTGGATCTTCGCTCAGTCTCCAAGATTTTCTTGATGTCTGGCTCAAAACCAGTT</t>
  </si>
  <si>
    <t>CTTGGTCATTTAGAGGAAGTAAAAGTCGTAACAAGGTTTCCGTAGGTGAACCTGCGGAAGGATCATTAAAGAGTAAGGGTGCTCAGCGCCCGACCTCCAACCCTTTGTTGTTAAAACTACCCTTGTTGCTTTGGCGGGACCGTTCGGTCTCCGAGCCGCCAGGCCCCTTCACGGGGGTCCCGGCGAGTGCCCGCCAGAGTTAAACCAAACTCTTGTTATTTAAACCGGTCGTCTGAGTAAAATTTTTTGAATTAAATCAAAACTTTCAACAACGGA</t>
  </si>
  <si>
    <t>CTTGGTCATTTAGAGGAAGTAAAAGTCGTAACAAGGTTTCCGTAGGTGAACCTGCGGAAGGATCATTAATGAATTTTAGGACTCTCTTTTTAGAGGTCCGACCCTTTCATTTCCTTACACTGTGCACACACTTCTTTTCACACATTTTAACACTATAGTATAAGAATGTAACAGTCTCTTTATTGAGCATAAATAAAAATAAAACTTTCAGCAACGGATCTCTTGGCTCTCGCATCGATGAAGAACGCAGC</t>
  </si>
  <si>
    <t>GTGTATAAGAGACAGTCCTCCGCTTATTGATATGCTTAAGTTCAGCGGGTATCCCTACCTGATCCGAGGTCAACCTTGTGGAAGATTTAACGGCCGCGGCCGCCCGCACCCCGAAGCGATTAATGAAATCACAACGCTTGGAGACGGACAGCTCAGCCGGAGACTTTGAGGCGCGCGGAACACCGCGGCGCCCAATACCAAGCCAGGCTTGAGTGGTGAAATGACGCTCGAACAGGCATGCCC</t>
  </si>
  <si>
    <t>GTGTTGCTTCGGCGGAACGGCAGTCACCCCTCCGGGGGAGACCGTCGCCGGGGGCGTCCAGCCCTTGGAGAGCGTCCGCCGATGGCCCCAACCAAATAAACTACCAAAACCAAATTACGGGACTAAAATTTTCTGAATCAGACTTTTGATATACCAATCAAAAACAAAACTTTCAACAACGGATCTCTTGGTTCTGGCATCGATGAAGAACGCAGC</t>
  </si>
  <si>
    <t>TTGGTCATTTAGAGGAAGTAAAAGTCGTAACAAGGTTTCCGTAGGTGAACCTGCGGAAGGATCATTAACGAATAACTATGGTGTTGGTTGTAGCTGGCTCCTCGGAGCAATGTGCACGCCCGCCATTTTTATCTTTCCACCTGTGCACCGACTGTAGGTCTGGATACCTCTCGCCTCCCTTCTTCTTAGGAAGGAGGGTTAAAGCGGATGCGGGGATTGCTCGCAAGGGC</t>
  </si>
  <si>
    <t>CTTGGTCATTTAGAGGAAGTAAAAGTCGTAACAAGGTTTCCGTAGGTGAACCTGCGGAAGGATCATTAACGAGTTTTTGAAAGGGGTTGTAGCTGGCCATGAAAATTGGCATTCTGTGCACACCCTGACTCATCCACTCTCACACCCCTGTGCACTTACTGTAGGCTTGAGTGGGACAGGCTGACCTCGGTCGGTCTCGAAAACTTTGCTTACGTTTTTACTTACAAACGCTTCAGTCAAAGAA</t>
  </si>
  <si>
    <t>CTTGGTCATTTAGAGGAAGTAAAAGTCATAACAAGGTTTCCGTAGGTGAACCTGCGGAAGGATCATTAATAATGCCCTCTGACTCCGGTCAGCTGGGTTCAATGTGTGCCATCTCTTTGGAGGTGGCCATCCACACACACCGTGAACTGTGGCTTCGGCCATCACAAACTATTAGTAATGAATGTAATATCATAACAAAACAAAACTTTTAACAACGGATCTCTTGGCTCTCGCATCGATGAAGAACGCAGC</t>
  </si>
  <si>
    <t>GCATCGATGAAGAACGCAGCGAAATGCGATAAGTAATGTGAATTGCAGAATTCAGTGAATCATCGAATCTTTGAACGCACCTTGCGCCTTTTGGTATTCCGACAGGCATGCCTGTTTGAGTGTCATGAAATCTCAATCCTCCTAGGTTTTTGACCTGGTTGGACTTGGACATGGGCGTCTGCCAGCAATGGCTCGCCTTAAATGACTTAGTGGAACATCCCACATCAGTGTTAGACGTAATAAGTTTCGTCTCTCCTTGTGG</t>
  </si>
  <si>
    <t>GCTTGGTCATTTAGAGGAAGTAAAAGTCGTAACAAGGTTTCCGTAGGTGAACCTGCGGAAGGATCATTACCTAGAGTTGTAGGCTTTGCCTGCTATCTCTTACCCATGTCTTTTAAGTACCTTACGTTTCCTCGGCGGGTCCGCCCGCCGATTGGACAATTTAAACCATTTGCAGTTGCAATCAGCGTCTGAAAAAACTTAATAGTTACAACTTTCAACAACGGATATCTTGGCTGTCTCTTATAAACATCTCCAAGCCCACGA</t>
  </si>
  <si>
    <t>CTTGGTCATTTAGAGGAAGTAAAAGTCGTAACAAGGTCTCCGTAGGTGAACCTGCGGAGGGATCATTAATGAGAACTTGCCCTAACGGGTAGATCTCCCACCCTTTGTTAACCAAACATTGTTGCTTTGTCTGGCCCGACCCTCGGGTCCGCCGGCCTTCGGGCTGGTCAGCGCCGGACAGAGGAAACTAAAACCTTTATCACTATCCTCAGAGTACAATATAATAGTTAAAACATTCAACCTGT</t>
  </si>
  <si>
    <t>GATCATTACATTCAGTAGCTTGCTACTGTTAGGGGGGTCGATCAGCCTGTATAGTATCACTACTGATGAGCAGCACAACCCCCTGTCTGTACCCTTGTCTTTTGCGCACTCATGTTTCCTCGGCGGGTCTACACCCGCCGGCTGGACAACTCTATAACCTTTTTAATTTTCAATCAGCGTCTGAAAAACCTAATAATTACAACTTTCAACAACGGATCTCTTGGTTCTGGCATCGAAGAAAAACACAACCT</t>
  </si>
  <si>
    <t>GTATAAGAGACAGGCTGCGTTCTTCATCGATGCCAGAACCAAGAGATCCGTTGTTGAAAGTTTTAACTATTATATAGTACTCTGACGACAGTGATAAAGGTTTTAGTTTCCTCTGTCCGGCGCTGACCAGCCCGAAGGCCGGCGGACCCGAGGGTCGGGCCAGACAAAGCAACAATGTTTGGTTAACAAAGGGTGGGAGATCTACCCGTT</t>
  </si>
  <si>
    <t>GCATCGATGAAGAACGCAGCGAAATGCGATAAGTAGTGTGAATTGCAGAATTCAGTGAATCATCGAATCTTTGAACGCATATTGCGCCCAGTAGTATTCTACTGGGCATGCCTATTCGAGCGTCATTTCAACCCTTACGCCCTGTAGCGTAGTGTTAGGACTCTACTCTTTAGAGGGTAGTTCCCCAAAACCAGTGGCAGTGTTCGGTACACTCATAGCGTAGTAATTCTTCTCGCTTCTGCAGT</t>
  </si>
  <si>
    <t>CTTGGTCATTTAGAGGAAGTAAAAGTCGTAACAAGGTTTCCGTAGGTGAACCTGCGGAAGGATCATTACCGAGTTAGGGTCTCCTTCGTGAGGCCCGACCTCCCAACCCTGTGTCTAACAAACCTGTATGTGTTGCTTCGGCGGAACGGCAGTCACCCCTCCGGGGGAGACCGTCGCCGGGGGCGTCCAGCCCTTGGAGAGCGTCCGCCGATGGCCCAACCAAAcaaactcccaaaccaaaaaaaagtacctaaaacttctaaaacaaacTTTTGA</t>
  </si>
  <si>
    <t>GTGTATAAGAGACAGTCCTCCGCTTATTGATATGCTTAAGTTCAGCGCGTATTCCTACCTGATCTGAGGTCAATAAATGAAGTTGTGCCGAGAGCTCGGGGCTCGGGGCGGGCTTTAGGTGCTGCACCAAAGTTGCGCCGGCTTGAAACGAGTTGGACGAACCTAGAACGTTGTGTAACCGGGCGGCGGGCCGCACCAATGCATTTGAGGAGAGCGTCCCCACCTGTCTCTTA</t>
  </si>
  <si>
    <t>TTTCATAGGTATTGCTACCCATTGAAATCCCTGCCGAAAAGAATGAAAATACAGTGTGCACAAAAAGGTGTGATTGTGATGCACATCCAAGCTCTTGACAAACCCCGAGAGGTTCGTCAAAAGCCTGGCAGCACCGACTTTGTGTTAATGATCCAACCGCAGGTTCACCTACGGTTACCTTGTTACGACTTTTACTTCCTCTAAATGACCAAGCTGTCTCTTATAC</t>
  </si>
  <si>
    <t>CTTGGTCATTTAGAGGAAGTAAAAGTCGTAACAAGGTTTCCGTAGGTGAACCTGCGGAAGGATCATTATTGTAGGCGCCTTCGGGCCCGTAAACACAATAACCCTTGTCTTTTTTTGTGCACCCTTTGTTTCCTCGGCAGCTTTGCCTGCCAACGAGGACCTCCCAAAACCCTTTTGCAATCTTAGTATAACAATCTGAAAACAAACAATGTTAAAACTTTCAACAATGGATCTCTTGGCTCTGGCATCGATGAAGAACGCAGC</t>
  </si>
  <si>
    <t>TAACAAGGTTTCCGTAGGTGAACCTGCGGAAGGATCATTACCTAGAGTTTGTGGGCTTTGCCTGCTATCTCTTACCCATGTCTTTTGAGTACCTTACGTTTCCTCGGCGGGTCCGCCCGCCGACTGGACAATTTAAACCATTTGCAGTTGCAATCAGCGTCTGAAAAACTTTAATAGTTACAACTTTCAGCAACGGATCTCTTGGTTCTGGCATCGATGAAGAACGCAACCTGTCTCTTATA</t>
  </si>
  <si>
    <t>TTCTAGGCCCGACCTCCCAACCCTATGTTTATTGAACCTCTGTTGCTTCGGCGGACCCGTCTCACGACCGCCGGAGGACTGCTGCGAGGCGTCCTCTGGCCAGCGTCCGCCGATGGCCAACCACTTAAACTCTGAATAAATCGTGTCATTATGTCTAAGTCTATGATTAAATTAAAGCAAAACTTTCAACAACGGATCTCTTGGTTCTGGCATCGATGAAGAACGCAGC</t>
  </si>
  <si>
    <t>GACAGGCTGCGTTCTTCATCGATGCGAGAACCAAGAGATCCGTTGTTGAAAGTTTTGATTTATTCAAAATTTTAACTCAGACGACCGGTTAAATAACAAGAGTTTGGTTTAACTCTGGCGGGCGCTCGCCTGGGACGAATCCCCAGCGGCTCGAGACCGAGCGGTCCCGCCAAAGCAACAAGGTAGTTTTAACAACAAAGGATTGAAGGTCGGGAGCTGAGCA</t>
  </si>
  <si>
    <t>CTTGGTCATTTAGAGGAAGTAAAAGTCGTAACAAGGTTTCCGTAGGTGAACCTGCGGAAGGATCATTAAGAGAATCGAGGCGCGAGAGCGTCTTTCATTTTCAAACTCCTGTGAAACTACCTGTTGCTTCGGCAGCTCGCTTCTTGCGAAGTGGTCAGTCTGCCGGCAGCTCCAACATAAACCATTCTGTAACTGTAGTCTGAACACAACGAATTTAAATCGTTAAAACTTTCAACAACGGATCTCTTGGTTCTCGCATCGATGAA</t>
  </si>
  <si>
    <t>ACTATATCTTAAGCATAACAGTAAACTGTTACACCCACTACCACTTAGTCTGTGAACCCCTACCGTAGTCCTTGTGGGACCTTAGGCGTTGGCTGCGGATTGCCCATTTCACCGTACACGCGTCCACTTCGGCGCATACAGATCATACAATGATTTATTACCATACCCCAAGTGATTAGCTTGGGCCCCCATTGGCTTTCGCCGCCGGGTTGGTATCATCGTCTTTAGGGGATCCCCGTCAATTCGATAGTGTCGCCGTGGACATTTCTGTCCCCGACTAGCGCGTCTGTTTTGCTGTAT</t>
  </si>
  <si>
    <t>CTGTGGTATTCCGCAGGGTATACCTGTTTGAGTGGTGTTTAAAAGGGAGCTCGTCTCCAATTGATGACTTGTTCATCGCGTGCACGTTAAGTAAAGGCAGTGTCATGATGACCGCCGTGCATTAGGAATGTATACATGTGGGTTTAATGGCGATTAGATTCTTCTAACCGACAGCCTGCATCTATACGGAGTCAGTTTACGAAGCACTGTTCACGGCCTTACCAACCATTTTATAGTCATACCCCA</t>
  </si>
  <si>
    <t>TGCCAGAACCAAGAGATCCGTTGTTGAAAGTTTTAACTTATTTTGTTTTTGTTTTCAGAGATACACCATCAAAAAAACAAGAGTTTGGTGGTCCTCCGGCGGAGCGTAAAGCGCAACTACAGGGTAGCTCCAGGGTAGCCACCTACAGGGTAGGTGGTCTCCAGGGTAGCTTCCCGGGTAGCCGCCACTCGGCGCCGAGGCAACAACGGTAAGGTTCACAAAGGGT</t>
  </si>
  <si>
    <t>CTGCGGAAGGATCATTAAAGAGTAAGGGTGCTCAGCGCCCGACCTCCAACCCTTTGTTGTTAAAACTACCTTGTTGCTTTGGCGGGACCGCTCGGTCTCGAGCCGCTGGGGATTCGTCCCAGGCGAGCGCCCGCCAGAGTTAAGCCAAACTCTTGTTATTTAACCGGTCGTCTGAGTTAAAATTTTGAATAAATCAAAACTTTCAACAACGGATCTCTTGGTTCTCGCATCGATGAAGAACGCAGCCTGTCACTTAAACAAATCTCCAA</t>
  </si>
  <si>
    <t>TAAAAGTCGTAACAAGGTTTCCGTAGGTGAACCTGCGGAAGGATCATTATTGTAGGGGCCTTTTGGCCCATTACGAGAAGCAACCCTTGTCTTTTTTGTGCACCGATCGTTTCCTCGGCAGCTTTTGCCTGCCAATGAGGACCCCCCAAAAACCTTTTGCAATCTTAGTATAACGTTCTGAAAACAAACAATATTGAAAACTTTCAACAATGGATCTCTTGGTTCTGGCATCGATGAAGAAAGCAGCCTGTCTCTTATACACC</t>
  </si>
  <si>
    <t>GGTCATTTAGAGGAAGTAAGAGTCGTAACAAGGTTTCCGTAGGTGAACCTGCGGAAGGATCATTATAGATTGGCCGAAAGGCCGTGTCTTCATCCACACACACCGTGAACAAACCAAGGTCTGGCAGTGCGTGAACTCGCGTTCGCATGTCAGGCCCCAACACAAACAAAATGTAAAGAATGTAAACTATCGTAACAAAAACAAAACTTTCAACAACGGATCTCTTGGCTCTCGCATCGATGAAGAACGCAGCCTG</t>
  </si>
  <si>
    <t>GCATCGATGAAGAACGCAGCGAAATGCGATACGAAGTGTGAATTGCAGAATTCAGTGAATCATCGAATCTTTGAACGCACATTGCGCCCTTTGGTATTCCTTAGGGCATGCCTGTTCGAGCGTCATTTACAAATTCAAGCTCAGCTTGGTGATGGGTGTCTGTCCCGCCTCTGCGCGCGGACTCGCCTCAAATGCAGTTGGCAGCTTATCCCTCGGCTATAAACGCAGCAGAAATGCGTCGAGCGTCGTGCGGACGGGCTCTCCAGAAA</t>
  </si>
  <si>
    <t>CTTGGTCATTTAGGGAAGTAAAAGTCGTAACAAGGTCTCCGTTGGTGAACCAGCGGAGGGATCATTACAGAGTTGCAAAACTCCCACAAACCATCGCGAATCTTACCCGTACGGTTGCCTCGGCGCTGGCGGTCCGGAAGGCCCTCGGGCCCCCGGATCCTCGGGTCTCCCGCTCGCGGGAGGCTGCCCGCCGGAGTGCCGAAACCAAACTCTTGATATTTTATGTCTCTCTGA</t>
  </si>
  <si>
    <t>CTTGGTCATTTAGAGGAAGTAAAAGTCGTGACAAGGTTTCCGTAGGTGAACCTGCGGAAGGATCATTAAAGAGTAAGGGTGCTCAGCGCCCGACCTCCAACCCTTTGTTGTTAAAACTACCTTGTCGCTTTGGCGGGACCGCTCGGTTCCGAGCCGCTGGGGATTCGTCCCAGGCGAGTGCCCGCCAGAGTTAAACCAAACTCTTGTTATTAAACCGGCCGTCTGAGTTAAAATTTTGAATAAATCAAAACTTTCAACAACGGATCTCTTGGTT</t>
  </si>
  <si>
    <t>GAGACAGGCTGCGTTCTTCATCGATGCCAGAGCCAAGAGATCCATTGTTGAAAGTTTTTTTATATTTGTTTAAAACAAAAATCAGACGATAAAAAAGGGTGGATAAATGTCTCTGGCGGGCGTCTCTCGACCTGACCGTCCGGGTTTGCAACCCGTCCGGAGACCCGCCAAAGCAACAGTGTAAGTTCACAAGTGTGTAGAAGAGAGAGGGCTGTTTAGACCCAG</t>
  </si>
  <si>
    <t>GTGTATAAGAGACAGGCTGCGTTCTTCATCGATGCGAGAGCCAAGAGATCCACCGTTAATAGTTGTTTTAACTTTTTCAAATTGGAACATCCAAGACTGTTTTCATTCACAAGAGTTTTCCAACCAAAGTACAGCCTGCCCCGAAAGGCAAGGTTCCTGAGGTTGAAGAAAAAGTGCACAGTGTGTGTGGTGATGAAGAGGAAGTGGCTTTAAGGGCCTCAACCTCTTTGATTCATCAATGATCCCTCCGCAGGTTCACCTACGAAGACCTTGT</t>
  </si>
  <si>
    <t>CCTTTGTTGTTAAAACTACCTTGTTGCTTTGGCGGGACCGCTCGGTCTCGAGCCGCTGGGGATTCGTCCCAGGCGAGCGCCCGCCAGAGTTAAACCAAACTCTTGTTATTTAACCGGTCGTCTGAGTTAAAATTTTGAATAAATCAAAACTTTCAACAACGGATCTCTTGGTTCTCGCATCGATGAAGAACGCAGCCTGTCTCATATACACATCTCCGAACCCACGAGACTCCTGAGCAAC</t>
  </si>
  <si>
    <t>CTTGGTCATTTAGAGGAAGTAAAAGTCGTAACAAGGTTTCCGTAGGTGAACCTGCGGAAGGATCATTATTGTAGGGGCCTTTTGGCCCATTACGAGAAGCAACCCTTGTCTTTTTTGTGCACCGATCGTTTCCTCGGCAGCTTTTGCCTGCCAATGAGGACCCCCCAAAAACCTTTTGCAATCTTAGTATAACGTTCTGAAAACAAACAATATTGAAAACTTTCAACAATGGATCTCATGATTCTGGCATCGAACTGTCTC</t>
  </si>
  <si>
    <t>TGCAAAAAGAGTTTATTCGGTTCCAACGGCAGGTTGCCCCGCCGAGGGAGAACAGAAGGTGCTCGTAAAGTAAGGATGGCAGTCGTGCGTGCGTTAAGGGGTCCGAAGACTCCGCAAACCTCCCAAGGATTGTTTCCGCTCCTCGGGGGCCGCGACGCACCCTGATTTGAAAGGTTAATGATCCTTCCGCAGGTTCACCTACGGAAACCTTGTTACGACTTTTACTTCCTCTAAATGACCAAGCTGT</t>
  </si>
  <si>
    <t>GAGACAGCTTGGTCATTTAGAGGAAGTAAAAGTCGTAACAAGGTTTCCGTAGGTGAACCTGCGGAAGGATCATTAATGAAAATGTGTTGCCGGGACCCATAATCCCGGCACTAACCTTCTTATCCATAACACCTGTGCACTGTTGGATGCTTGCATCCACTTTTATACTAAACAATTTGTAACAAATGTAGTCTTATTATAATTAATAAAACTTTTAACAACGGATCTCTTGGCTCTCGCATCGATGAAAA</t>
  </si>
  <si>
    <t>GCATCGATGAAGAACGCAGCGAAATGCGATAAGTAGTGTGAATTGCAGAATTCAGTGAATCATCGAATCTTTGAACGCACATTGCGCCCCTTGGTATTCCATGGGGCATGCCTGTTCGAGCGTCATTTGTACCCTCAAGCTATGCTTGGTGTTGGGTGATTGTCCAGTCTTTTCTAGTCAGGACTCGCCTTAAAGTAATTGGCAGCCAGTATTTTGGTATAAAGCGCAGCACATTTTGCGATTTAGTCCAGCAATATTAGCAACCATCAAGT</t>
  </si>
  <si>
    <t>CTTTGTCATTTAGAGGAAGTAAAAGTCGTAACAAGGTATCCTCCCACCTGCGGAAGCCTTAGCCGCCCCTGCGGGGCGGGCCCGCGACTGAAAATAAGGGGCCCAAAGAGCTAGCTCGGAAGAGCAACATTGCCAAATTGCGGGGACGCTCGCCAGACCACGGGTACCTTTCGGGTACGTAAGAGTACCGGCGCTCCGGGTGCTTAGGCACCTGAGCTATGGTTAGAAGCCGGGGGTTTGAGCAATCCGCAGCCCCGCTCCCTCTGGGAAGCGCGGTTCGC</t>
  </si>
  <si>
    <t>CTTCATCGATGCCAGAACCAAGAGATCCGTTGTTGAAAGTTTTGTTTTTGATTGGTATATCAAAAGTCTGATTCAGAAAATTTTAGTTTCATAATTTGGTTTTGGTAGTTTATTTGGTTGGGGCCATCGGCGGACGCTCTCCAGGGGCGGTCGTGAGACCGTGAACCCCCCGGCGACGGTCGTTCCCGAGGGAGCAACTGCCGTTCCGCCGAAGCAACACAAACAGGTTTATAAAAAACGGGGTAGGAACTGTCTCTAAAAAA</t>
  </si>
  <si>
    <t>TAGGTGAACCTGCGGAGGGATCATTACAAGAACGCCCGGGCTTCGGCCTGGTTATTCATAACCCTTTGTTGTCCGACTCTGTTGCCTCCGGGGCGACCCTGCCTTCGGGCGGGGGCTCCGGGTGGACACTTCAAACTCTTGCGTAACTTTGCAGTCTGAGTAAACTTAATTAATAAATTAAAACTTTTAACAACGGATCTCTTGGTTCTGGCATCGATGAAGAACGCAGCCTGACCCA</t>
  </si>
  <si>
    <t>TTATTGATATGCTTAAGTTCAGCGGGTATCCCTACCTGATCCGAGGTCAACCCTAGAAATGGGGTTGTTTTACGGCGTAGCCTCCCGAACACCCTTTAGCGAATAGTTTCCACAACGCTTAGGGGACAGAAGACCCAGCCGGTCGATTTGAGGCACGCGGCGGACCGCGTTGCCCAATACCAAGCGAGGCTTGAGTGGTGAAATGACGCTCGAACAGGCATGCCCCCCGGAATACCAGG</t>
  </si>
  <si>
    <t>GTGTTGGGCCGCGTTGGTGCAAGCCAACTGGTCTCAAAGACAATGACGGCGTCCGTGGGACCCTCTTCGCAACGAGCATCTTCGGAAGCACGCGTCGAGTCTAAAGGACCTTCCGGGCCGGTCTACCCTTTATCTTTCTAAGGTTGACCTCGGATCAGGTAGGAATACCCGCTGAACTTAAGCATATCAATAAGCGGAGGA</t>
  </si>
  <si>
    <t>TGGTTGGGCCATCGGCGGACGCTCTCCAAGGGCTGGACGCCCCCGGCGACGGTCTCCCCCGGAGGGGTGACTGCCGTTCCGCCGAAGCAACACAAACAGGTTTATTAGACACGGGGTTGGGAGGTCGGGCCTCACAGAGGAGACCCTAACTCGGTAATGATCCTTCCGCAGGTTCACCTACGGAAACCTTGTTACGACTTTTACTTCCTCTAAATGACCAAGCTGTCTCTTATAC</t>
  </si>
  <si>
    <t>GCTTGGTCATTTAGAGGAAGTAAAAGTCGTAACAAGGTTTCCGTAGGTGAACCTGCGGAAGGATCATTACCGAGTTAGGGTCTCCTCCGTGAGGCCCGACCTCCCAACCCCGTGTCTAATAAACCTGTTTGTGTTGCTTCGGCGGAACGGCAGTTGCTCCCTCGGGAACGACCGTCGCCGGGGGGTTCACGGTCTCACGACCGCCCCTGGAGAGCGTACGCCGATGGCCCCAACCAAATAAACTCTGTCTCATATACACATCTCCAA</t>
  </si>
  <si>
    <t>CTTGGTCATTTAGAGGAAGTAAAAGTCGTAACAAGGTCTCCGTAGGTGAACCTGCGGAGGGATCATTAATGAGAACTTGCCCTAACGGGTAGATCTCCCACCCTTTGTTAACCAAATATTGTTGCTTTGTCTGGCCCGACCCTCGGGTCCGCCGGCCTTCGGGCTGGTCAGCGCCGGACAGAGGAAACTAAAACCTTTATCAATGTCGTCAGAGTACTATATAATAGTTAAAACCTGTCTCTTATAAAAATCTCCGAGCCCACGA</t>
  </si>
  <si>
    <t>ATTAAGAGACTTTATACATTCTTATAGACTTGTGTGTTTATAAATTGTGTGTAAAAATGAAGTGTGTTCACGGTGTGTGGAAATGAAATTGGTCGGACCTCTAAAAAGAGCGCCCTAAAAATTCATTAATGATCCTTCCGCAGGTTCACCTACGGAAACCTTGTTACGACTTTTACTTCCTCTAAATGACCAAGCTGTCTCTTATAC</t>
  </si>
  <si>
    <t>CATTGCGCCCTTTGGCATTCCGAAGGGCATGCCTGTTCGAGCGTCATTATCCTCTCTCAAACCCCCGGGTTTGGTGTTGGACCGCGTTGGCCTTTCACGGCCAACTGGTCTCAAAGACAATGACGGCGTCCCAGGGACCCTCTTCGCACTGAGCTTTCCGGAGCACGCGTAGAGTTTCAAGGGCCCAGGGACCCGGTCGCCTCCAAAACTTTTTTCAGGTTGACCTCGGAACAGGTAGGAATACCCGCTGAACTTAAGCATAACAATAAGCGGAGGA</t>
  </si>
  <si>
    <t>GTGTATAAGAGACAGCTTGGTCATTTAGAGGATGTAAAAGTCGTAACAAGGTTTCCGTAGGTGAACCTGCGGAAGGATCATTATCGAGTTTGGAAGTGGGTTGCCTGCGCTGGCATTGCAGGTGCGCGGCGACTCCGCTCTCATCCATTCAACCCCTGTGCACTTTGAAGCGAGGTCTTGTTGAGTTTGGCGTCCGCCAGGCTTTATAGGATTTAGCTTTATTACAAACACATGTATTGTCCTGTAGAATGTCTTTCCTCATA</t>
  </si>
  <si>
    <t>GAGTTAGGGTCTCCTTCGTGAGGCCCGACCTCCCAACCCCGTGTCTAATAAACCTGTTTGTGTTGCTTCGGCGGAACGGCAGTCATTCCCTCTGGGAACGACCGTCGCCGGGGGATTCACGGTCTCGCGACCGCCCCTGGAGAGCGTCCGCCGATGGCCCCAACCAAATAAACTACCAAAACCAAATTATGGAATTAAAATTTTCTGAATCAGACTTTTGATATACCAATCAAAAACAAAACTTTCAACAACGGATCTCTTGGTTCTGGCATCGATGAAGAACTGTCCCTTATACACATC</t>
  </si>
  <si>
    <t>GCATCGATGAAGAACGCAGCGAAATGCGATAAGTAATGCGAATTGCAGAATTTCCGTGAGTCATCGAATCTTTGAACGCACATTGCGCCCTTTGGCATTCCGAAGGGCATGCCTGTTCGAGCGTCATTTCACCACTCAAGCCTCGCTTGGTATTGGGCAACGCGGTCCGCCGCGTGCCTCAAATCGTCCGGCTGGGTCTTCTGTCCCCTAAGCGTTGTGGAAACTATTCGCTAAAGGGTGTTCGGGAGGCTACGCCGTAAAACAACCCCATTTCTAAGGT</t>
  </si>
  <si>
    <t>GGCTGCGTTCTTCATCGATGCCAGAACCAAGAGATCCGTTGTTGAAAGTTTTGTTTTTGATTGGTATATCAAAAGTCTGATTCAGAAAATTTTAGTTCCATAATTTGGTTTCGGTAGTTTATTTGGTTGGGGCCATCGGCGGACGCTCTCCAGGGGCGGTCGTGAGACCGTGAATCCCCCGGCGACGGTCGTTCCCAGAGGGAATGACTGCCGTTCCGCCGAAGCAACACAAACAGGTTTATTAG</t>
  </si>
  <si>
    <t>GTGTATAAGAGACAGCTTGGTCATTTAGAGGAAGTAAAAGTCGTAACAAGGTTTCCGTAGGTGAACCTGCGGAAGGATCATTACCGAGTTAGGGTCTCCTCCGTGAGGCCCGACCTCCCAACCCCGTGTCTAATAAACCTGTTTGTGTTGCTTCGGCGGAACGGCAGTTGCTCCCTCGGGAACGACCGTCGCCGGGGGGTTCACGGTCTCACGACCGCCCCTGGAGAGCGTCCGCCGATGGCCCAACCAAACAAACTCCCAAAACAAATAATAGTACATAAAACTTCCT</t>
  </si>
  <si>
    <t>GTATAAGAGACAGCTGGTCATTAGAGGAAGTAAAAGTCGTAACAAGGTTTCCGTAGGTGAACCTGCGGAAGGATCATTATAGATTGGCCGAAAGGCCGTGTCTCATCCACACACACCGTGAACGCAACACAGTCTGGCCCTCGAACCGTACCTCGGGACCTGGGCCGGACTCACACCAAACGAAATGTAAAGAACGTCAATCAACGTAACAAAACAAAACTTTCAACAACGGATCTCTTGGCTCTCGCATCGATGAAGAACGCAGC</t>
  </si>
  <si>
    <t>GGCGTAACCTCACGCCGTGTCCGCAATGGTGCATTCGCCGTTGTGCTGACGCGGCGGCGGGGTACGTTCTTTTGAGCCAGTCTGACTCCATATTCACCCATGTCTTTTGCGTACTACTTGTTTCCTTGGCGGGTTCGCCCGCCAATAGGACCCAATTAAACCTTTTTTGTAATTGCAATCAGCGTCAGCAAAACAATGTAATAAATTACAACTTTCAACAACGGATCTCTTGGTTCTGGCATCGATGAAGAACGCAGC</t>
  </si>
  <si>
    <t>CTTGGTCATTTAGAGGAAGTAAAAGTCGTAACAAGGTCTCCGTAGGTGAACCTGCGGAGGGATCATTACACAATATGAAAGCGGGTTGGGACCTCATCTCGGTGAGGGCTCCAGCTTGTCTGAATTATTCACCCATGTCTTTTGCGCACTTCTTGTTTCCTGGGCGGGTTCGCCCGCCACCAGGACCCAACCATAAACCTTTTTTGTAATTGCAATCAGCGTCAGTACACAATGTAATTATTACAACTTTCAACAACGGATCT</t>
  </si>
  <si>
    <t>GCGTAGCCTCCCGAACACCCTTTAGCGAATAGTTTCCACAACGCTTAGGGGACAGAAGACCCAGCCGGACGATTTGAGGCACGCGGCGGACCGCGTTGCCCAATACCAAGCGAGGCTTGAGTGGTGAAATGACGCTCGAACAGGCATGCCCCCCGGAATACCAGGGGGCGCAATGTGCGTTCAAAGATTCGATGATTCACTGAATTCTGCAATTCACATTACTTATCGCATTTCGCTG</t>
  </si>
  <si>
    <t>GCGCTGGGGGAGATGGGAAAGTCCTGGCTGAAAAGTCGGTGTACTGGTACCTGCACCCCTATCATATCCTTGTCTTTTGAGTACTTATGTTTCCTTGGTAGGCTTGCCTGCCAATAGGACAAACTTTAAACCTTTTTAAATATCAATCAGCGTCTGAAAAATAATTAATAATTACAACTTTCAACAACGGATCTCTTGGTTCTGGCATCGATGAAGAACGCAGC</t>
  </si>
  <si>
    <t>CTTGGTCATTTAGAGGAAGTAAAAGTCGTAACAAGGTTTCCGTAGGTGAACCTGCGGAAGGATCATTACCGAGTTAGGGTCTCCTCCGTGAGGCCCGACCTCCCAACCCCGTGTCTAATAAACCTGTTTGTGTTGCTTCGGCGGAACGGCAGCTGCTCCCTCGGGAACGACCGTCGCCGGGGGGTTCACGGTCTCACGGCCGCCCCTGGAGAGCGTCCGCCGATGGCCCCAACCAAAAAAACTACCAAAACCAAATAATGAAACTAAAATTTACTGAATCAGACTTTTTATATACAAA</t>
  </si>
  <si>
    <t>GGCATGAACGCAGCGAAATGCGATAAGTAATGTGAATTGCAGAATTCAGTGAATCATCGAATCTTTGAACGCACATTGCGCCCCTTGGTATTCCGAGGGGCATGCCTGTTCGAGCGTCATTACACCACTCAAGCTATGCTTGGTATTGGGCGTCGTCCTTAGTTGGGCGCGCCTTAAAGACCTCGGCGAGGCCACTCCGGCTTTAGGCGTAGTAGAATTTATTCGAACGTCTGTCAAAGGAGAGGAACTCTGCCGACTGAAACCTTTATTTTTCTAGGTTGACCTCGGATCAGTTAGGGA</t>
  </si>
  <si>
    <t>GTTAGGGTCCCTCCCACGGGGCCCGACCTCCCAACCCCGTGTCTAATAAACCTGTACGTGTTGCTTCGGCGGACCGGTTCGCTGCGTGGTCTCACGACCACAACGCCTGCCGCCGGGGGAAAAGGAGTTCACTCTccccccccTGGAGAGCGTCCGTCGATGGCCCAACCAAACAAACTCCCAAACCAAAATGTATATGAAACACAAATCTGAATCAGACCTTTT</t>
  </si>
  <si>
    <t>TTCCGTAGGTGAACCTGCGGAAGGATCATTATAGATTGGCCGAAAGGCCGTGTCTCATCCACACACACCGTGAACGCAACACAGTCTGGCCCTCGAACCGTATATCGGGACCTGGGCCGGACTCACACCAAACGAAATGTAAAGAACGTCAATCAATGTAACGAAACAAAACTTTCAACAACGGAACTCTTGGCTCTCGCATCGAAGAAGAACGCAACCTGTCTCTTAAAAACA</t>
  </si>
  <si>
    <t>GTCTAATAAACCTGTTTGTGTTGCTTCGGCGGAACGGCAGTTGCTCCCTCGGGAACGACCGTCGCCGGGGGGTTCACGGTCTCACGACCGCCCCTGGAGAGCGTCCGCCGATGGCCCCAACCAAATAAACTACCAAAACCAAATTATGAAACTAAAATTTTCTGAATCAGACTTTTGATATACCAATCAAAAACAAAACTTTCAACAACGGATCTCTTAGTTCTGGCATCGATGAAAAACGCAGCATGTCTCTTATACAC</t>
  </si>
  <si>
    <t>TTTTTAGAGGCGACCGGGTCCCTGGGCCCTTGAAACTCTACGCGTGCTCCGGAAAGCTCAGTGCGAAGAGGGTCCCTGGGACGCCGTCATTGTCTTTGAGACCAGTTGGGCCTTGCGGCCAACGCGGTCCAACACCAAACCCGGAGGTTTGAGAGAGGATAATGACGCTCGAACAGGCATGCCCTTCGGAATGCCAAAGGGCGCAATGTGCGTTCAAAGATTCGATGACTCACG</t>
  </si>
  <si>
    <t>CTTGGTCATTTAGAGGAAGTAAAAGTCGTAACAAGGTTTCCGTAGGTGAACCTGCGGAAGGATCATTATTGTAGGGGCCTTTTGGACCATTACGAGAAGCAACCCTTGTCTTTTTTGTGCACCGATCGTTTCCTCGGCAGCTTTTGCCTGCCAATGAGGACCCCCCAAAAACCTTTTGCAATCTTAGTATAACGTTctgaaaacaaacaaaattgaaaacttaaaacaatgaaaaacTT</t>
  </si>
  <si>
    <t>GCGGGTATTCCTACCTGATCCGAGGTCAACCTAGAAAAATATAAAGGTGACCGGGTCCCGGGGGCCTTGAAACTCTACGCGTGCTCCGGAGAACTCAGTGCGAAGAGGGTCCCTGGGACGCCGTCATTGTCTTTGAGACCAGTTGGCCATGGAGGCGGTCCAACGCGGTCCAACACCAAACACGAGGTTTGAGAGAGGATAATGACGCTCGAACAGGCATGCCCTTCGGAATGCCAAAGG</t>
  </si>
  <si>
    <t>GCATCGATGAAGAACGCAGCGAAATGCGATAAGTAATGTGAATTGCAGAATTCAGTGAATCATCGAATCTTTGAACGCACATTGCGCCCCTTGGTATTCCGAGGGGCATGCCTGTTCGAGCGTCATTTCACCAATCAAGCCCCGCTTGGTATTGGGCGTCCAGGCCCGCGAGCCCTCACCGGCGAGCGGGCCCGCCCCAAAGGCATCGGCGAGGAAGACGACCCCCGGCGTGTTAGAATCTTTTCACGAAGATACGTCGGGAGC</t>
  </si>
  <si>
    <t>TTGTTTTGGTTGGGCCATCGGCGGACGCTCTCCAAGGGCGGGACGCCCCCGGCGACGGTCGCCCCCCGAAAGGGTCGACTGCCGTTCCGCCGAAGCAACACATACAGGTTTGTTAGACACAGGGTTGGGAGGTCGGGCCTCACGAAGGAGACCCTAACTCGGTAATGATCCCTCCGCAGGTTCACCTACGGAAACCTTGTTAC</t>
  </si>
  <si>
    <t>GTATAAGAGACAGCTTGGTCATTTAGAGGAAGTAAAAGTCGTAACAAGGTTTCCGTAGGTGAACCTGCGGAAGGATCATTACCTGGCCTTGGGCCGCCCCCGGGGGTTCGCCCCCGGGGGTGCTTAGCCCTTGACTCTCACCTTGATTATGCGCACCTTTGTTGTTCCCTCGGCAGGTCTCCTGCCGCCAGGGACCCCAAAACCCCTCAGTATCAGCATCAAACTTCTGAAAACAAACCTAATTATTTACAACTTTCAACAATGGATCTCTTGGTTCTGGCATCGATGAAGAACGCAGCC</t>
  </si>
  <si>
    <t>CTTGGTCATTTAGAGGAAGTAAAAGTCGTAACAAGGTTTCCGTAGGTGAACCTGCGGAAGGATCATTACCTAGAGTTTGTAGACTTCGGTCTGCTACCTCTTACCCATGTCTTTTGAGTACCTTCGTTTCCTCGGCGGGTCCGCCCGCCGATTGGACAACATTCAAACCCTTTGCAGTTGCAATCAGCGTCTGAAAAAACATAATAGTTACAACTTTCAACAACGGAACTCTTGGTTCTGGCTTCGATGAAGAACGCAAC</t>
  </si>
  <si>
    <t>CTTGGTCATTTAGAGGAAGTAAAAGTCGTAACAAGGTTTCCGTAGGTGAACCTGCGGAAGGATCATTATTGAATTGTTTGTTTGAATTGGCTTAAAAACCCAGTTCGGCATCCATATCCATTACACCTGTGCACCGTTGGATGACCTCGACTCTTGTAGTCTTGGAAGTCCACTTTTACACCAAACAATATGTAACAAATGTAGTCTTATTATAACATAATAAAACTTTCAACAACGAA</t>
  </si>
  <si>
    <t>GTCGTAACAAGGTTTCCGTAGGTGAACCTGCGGAAGGATCATTACCTAGAGTTTGTAGACTTCGGTCTGCTACCTCTTACCCATGTCTTTTGAGTACCTTCGTTTCCTCGGCGGGTCCGCCCGCCGATTGGACAACATTCAAACCCTTTGCAGTTGCAATCAGCGTCTGAAAAAACATAATAGTTACAACTTTCAACAACGGAACTCTTGCTGTCTCTTAAACACATCTCCGAACCCAC</t>
  </si>
  <si>
    <t>GCATCGATGAAGAACGCAGCGAAATGCGATAAGTAATGTGAATTGCAGAATTCAGTGAATCATCGAATCTTTGAACGCACATTGCGCCCCTTGGTATTCCGAGGGGCATGCCTGTTCGGGCGTCATTACACCACTCAAGCTATGCTTGGTATTGGGCGTCGTCCTTAGTTGGGCGCGCCTTAAAGACCTCGGCGAGGCCACTCCGGCTTTAGGCGTAGTAGAATTTCTAAACGTCCTTTAACGGAGATGGTTCCATTGCCGACTGAAGCCTTTTATTTTTCTAGGT</t>
  </si>
  <si>
    <t>GTCGTAACAAGGTTTCCGTGGGTGAACCTGCGGAAGGATCATTACCTAGAGTTTGTGGGCTTTGCCTGCTATCTCTTACCCATGTCTTTTGAGTACCTTACGTTTCCTCGGCGGGTCCGCCCGCCGACTGGACAATTTAAACCATTTGCAGTTGCAATCAGCGTCTGAAAAACTTTAATAGTTACAACTTTCAACAACGGATCCCTTGGTTCTGGCATCGATGAAGAACGCAGCCTGTCTCTTATACACAACTCCGAGCCCACGAAACCGTACAA</t>
  </si>
  <si>
    <t>TCATATGACCATATACGTATGTGTGTCATGATGGGCAACATTTCCCTATTGCGAGGAGATCCTAATGGCCGTGCAGTACCCGCTGTGATAACAAGCATCGGGTGATAGTCTGCCAAGGCATGCAACAATGGACAACCCGCAGCTGCCGCGTACTCGTATATGCGATCAGTTCAACGACTAGATAGAAGTGACGGAGAGCTTCAGTGAACGCTCGCCGCTAAGATATAGTCTGGTAGAGTGCTCCGTGTATACATCG</t>
  </si>
  <si>
    <t>GTATCCCTACCTGATCCGAGGTCAACCTTAGAAATGGGGTTGTTTTACGGCGTAGCCTCCCGAACACCCTTTAGCGAATAGTTTCCACAACGCTTAGGGGACAGAAGACCCAGCCGGACGATTTGAGGCACGCGGCGGACCGCGTTGCCCAATACCAAGCGAGGCTTGAGTGGTGAAATGACGCTCGAACAGGCATGCCCCCCGGAATACCGAGGGG</t>
  </si>
  <si>
    <t>CTTGGTCATTTAGAGGAAGTAAAAGTCGTAACAAGGTTTCCGTAGGTGAACCTGCGGAAGGATCATTAGTAAACGGCGAAGCTCCTAACCGAGCCTAGCTTTATATTATTCCTTACAACACCTGTGAACTATTTGCCCTTTGGGGTACAAAACAACTACAAACATAACTGTAATGAATGTAAACAACTATAATTAAATACAACTTTCAACAACGGATCTCTTGGCTCTCGCATCGATGAAGAACGCAGC</t>
  </si>
  <si>
    <t>AGTAAAAGTCGTAACAAGGTTTCCGTAGGTGAACCTGCGGAAGGATCATTACCGAGTTAGGGTCTCCTTCGTGAGGCCCGACCTCCCAACCCTGTGTCTAACAAACCTGTATGTGTTGCTTCGGCGGAACGGCAGTCACCCCTCCGGGGGAGACCGTCGCCGGGGGCGTCCAGCCCTTGGAGAGCGTCCGCCGATGGCCCAACCAAACAAACTCCCAAACCAAATAATAGTACCTAAAACTTCTGAATCAAACTTTTGATATACCAATCAAAAACAAAACTTTCAACAACGGA</t>
  </si>
  <si>
    <t>ATATTACGGGGGGCCGGACCCAAGTCTGTCTTCAAACCGCAGCTTGACCCGCCCTGTCTGATATTCTACCCATGTCTTTTGCGTACTTTTTTGTTTCCTTGGTAGGCTTGCCTGCCGATAGGACAACCATTAAAACCTTTTTGTAATTGCAATCAGCGTCAGAAATAAACTTAATAGTTACAACTTTCAACAACGGATCTCTTGGTTCTGGCATCGATGAAGAACGCAGC</t>
  </si>
  <si>
    <t>GCATCGATGAAGAACGCAGCGAAATGCGATAAGTAGTGTGAATTGCAGAATTCAGTGAATCATCGAATCTTTGAACGCACATTGCGCCCCTTGGTATTCCATGGGGCATGCCTGTTCGAGCGTCATTTGTACCTTCAAGCTTTGCTTGGTGTTGGGTGTTTGTCCCGAGGGACTCGCCTTAAAGTAATTGGCAGCCAGTGTTTGGTTTTGAAGCGCAGCACAAGTCGCGATTCAAGGCTACACGCCCGCTTCCACAAGCCTTTTTTTCACTTTTGAC</t>
  </si>
  <si>
    <t>GTATAAGAGACAGCTTGGTCATTTAGAGGAAGTAAAAGTCGTAACAAGGTTTCCGTAGGTGAACCTGCGGAAGGATCATTACCGAGTTAGGGTCTCCTCCGTGAGGCCCGACCTCCCAACCCCGTGTCTAATAAACCTGTTTGTGTTGCTTCGGCGGAACGGCAGTTACCCACCCCCACACCCGGGGGAGGGAGACCGTCGCCGGGGGATTCCACGGTCTCACGAC</t>
  </si>
  <si>
    <t>GTTTATTTGGTTGGGGCCATCGGCGGACGCTCTCCAAGGGCTGGACGCCCCCGGCGACGGTCTCCCCCGGAGGGGTGACTGCCGTTCCGCCGAAGCAACACATACAGGTTTGTTAGACACAGGGTTGGGAGGTCGGGCCTCACGAAGGAGACCCTAACTCGGTAATGATCCTTCCGCAGGTTCACCTACGGAAACCTTGTTACGACTTTTACTTCCTCTAAAAGACAAAGCTGT</t>
  </si>
  <si>
    <t>GTGTATAAGAGACAGGCATCGATGAAGAACGCAGCGAAATGCGATAAGTAATGTGAATTGCAGAATTCAGTGAATCATCGAATCTTTGAACGCACATTGCGCCCCCTGGTATTCCGGGGGGCATGCCTGTTCGAGCGTCATTTCACCACTCAAGCCTCGCTTGGTATTGGGCAACGCGGTCCGCCGCGTGCCTCAAATCGTCCGGCTGGGTCTTCTGTCCCCTAAGCGTTGTGGAAACTATTCGCTAAAGGGTGTTCGGGA</t>
  </si>
  <si>
    <t>GGTAAGGCTCGCATGACGAGAGCCAGACCGTCGACCGAGGCCGTTTGCAACTGGTTGCAGTGTACTTACCCCCTGGGTTTCCCCAGGGGCCCGACTATATCTTAAGCATAGCTGTCAGACAGCTACACCCACTACCACTTAGTCTGTGAACCCCTACCATAGTCAATCAAGACCTTAGGCGTTGGCTGCGGATTGCCCATTTCACCACATACGCTTCCACTTCGGCGTATATGGCTCATACGATGATTTATTACCGTACCCCAAGTT</t>
  </si>
  <si>
    <t>CATTTAGAGGAAGTAAAAGTCGTAACAAGGTCTCCGTAGGTGAACCTGCGGAGGGATCATTAATGAGAACTTGCCCTAACGGGTAGATCTCCCACCCTTTGTTAACCAAACATTGCTGCTTTGTCTGGCCCGACCCTCGGGTCCGCCGGCCTTCGGGCTGGTCAGCGCCGGACAGAGGAAACTAAAACCTTTATCACTGTCGTCAGAGTACTATATAATAGTTAAAACTTTCAACAACGGATCTCTTGGTTCTGGCATCTGTCTCTTATA</t>
  </si>
  <si>
    <t>TAAGAGACAGCTTGGTCATTTAGAGGAAGTAAAAGTCGTAACAAGGTTTCCGTAGGTGAACCTGCGGAAGGATCATTACCTAGAGTTGTAGGCTTTGCCTGCTATCTCTTACCCATGTCTTTTGAGTACCTTCGTTTCCTCGGCGGGTCCGCCCGCCGATTGGACAATTTAAACCATTTGCAGTTGCAATCAGCGTCTGAAAAAACTTTAATAGTTACAACTTTCAACAACGGATCTCTTG</t>
  </si>
  <si>
    <t>CTTGGTCATTTAGAGGAAGTAAAAGTCGTAACAAGGTCTCCGTAGGTGAACTTGCGGAGGAATCATTAATGAGAACTTGCCCTAACGGGTAGATCTCCCACCCTTTGTTAACCAAACATTGTTGCTTTGTCTGGCCCGACCCTCGGGTCCGCCGGCCTTCGGGCTGTCCAGCGCCGGACAGAGGAAAACTAAAACCTTTATCACTGTCGTCAAAGTACTATATAATAGAAAAAACT</t>
  </si>
  <si>
    <t>GAGACAGGCTGCGTTCTTCATCGATGCGAGAGCCAAGAGATCCGTTGTTGAAAGTTTTGTTTTGTTATAGATTACTACGTTCATGACGTTCAATGTTTGTAAAAGGCCCGAGGGCCACAGTTCACAGAGGTTGGTTGGATAAGCCCCGAGGGGCGTTCACTAATGATCCTTCCGCAGGTTCACCTACGGAAACCTTGTTACGACTTTTACTTCCTCTAAATTACCAACCTGTCTC</t>
  </si>
  <si>
    <t>GCGAAATGCGATAAGTAATGTGAATTGCAGAATTCAGTGAATCATCGAATCTTTGAACGCACCTTGCGCCCTCTGGTATTCCGGAGGGCATGCCTGTTTGAGTGTCATGAACACCTCACCCCCTCGGGTTTCCGATCGGGTGGACTTGGGCGCTGCCAGTGAAATGGCTCGCCTTAAACGTATTAGCGGTTGTTGACGTAATAAGTTTCGTCTTGTCGACCGCTCCTAATCTCCTTCGGGATGTCTTCGGACACTTCATGATCTGACCTCAAATCAGTTA</t>
  </si>
  <si>
    <t>CTTGGTCATTTAGAGGAAGTAAAAGTCGTAACAAGGTTTCCGTAGGTGAACCTGCGGAAGGATCATTAATGAATTTTAGGACGTTCTTTTTAGAAGTCCGACCCTTTCATTTTCTTACACTGTGCACACACTTCTTTTTTACACACACTTTTAACACATTAGTATAAGAATGTAATAGTCTCTTAATTGAGCATAAACAAAATTAAAACTTTCAGCAACGGATCTCTTGGCTCTCGCATCGATGAAGAACGCAGC</t>
  </si>
  <si>
    <t>CTTGGTCATTTAGAGGAAGTAAAAGTCGTAACAAGGTTTCCGTAGGTGAACCTGCGGAAGGATCATTAGTGAATGCCCTTACGGGCTTAACTATCCAACCAACCTCTGTGAACCGTCGCCCTCGGGCGCTTCTATAACAAACTATAACTGTCATGAACGTAGTATACAAAAACAAACACAACTTTCAACAACGGATCTCTTGGCTCTCGCATCGATGAAGAACGCAGC</t>
  </si>
  <si>
    <t>GCAGAATTCAGTGAATCATCGAATCTTTGAACGCACCTTGCACTCTTTGGTATTCCGAAGAGTATGTCTGTTTGAGTGTCATGAAACTCTCAACCCCCTCGTTTTGTAATGAAATGTAGCGTGGGCTTGGTTTATGGCTGTTTGCCGGCGTAAATGCCGGCTCAGCTGAAATATACGAGCAACCCAGTTTAAATACCTGACGGCTTGACTCGGCGTAATAACTATTTCGCTGAGGAAGTCTAACCTTTAAATCGTTAGT</t>
  </si>
  <si>
    <t>CTTGGTCATTTAGAGGAAGTAAAAGTCGTAACAAGGTTTCCGTAGGTGAACCTGCGGAAGGATCATTACCTAGAGTTTGTAGACTTCGGTCTGCTACCTCTTACCCATGTCTTTTGAGTACCTTCGTTTCCTCGGCGGGTCCGCCCGCCGATTGGACAACATTCAAACCCTTTGCAGTTGCAATCAGCGTCTGAAAAAACATAATAGTTACAACTTTCAACAACGGATCTCTTGGTTCTGGCATCGATGCTGTCTCTTATACAAAACTCCGAACCCACGA</t>
  </si>
  <si>
    <t>GGTGAACCTGCGGAAGGATCATTACCTAGAGTTTGTGGACTTCGGTCTGCTACCTCTTACCCATGTCTTTTGAGTACCTTCGTTTCCTCGGCGGGTCCGCCCGCCGGTTGGACAACATTCAAACCCTTTGCAGTTGCAATCAGCGTCTGAAAAAACTTAATAGTTACAACTTTCAACAACGGATCTCTTGGTTCTGGCATCGATGAAGAACGCAGCCTGTCTCTTATACACAACTCCGAGCCCACGAAACCGTACTAAATCTCGTATGCCGTC</t>
  </si>
  <si>
    <t>GAATTGCAGAATTCAGTGAATCATCGAATCTTTGAACGCACATTTCGCCCTTTGGTATTCCTTAGGGCATGCCTGTTCGAGCGTCATTTACAAATTCAAGCTCCGCTTGGTGATGGGTGTCTGTCCCGCCTTTGCGCGTGGACTCGCCTCAAATGCAGTTGGCAGCTTGTTCCTCGGCTCTAAACGCAGCAGATTTGCGTCGAGCGTCGTGCGGACGGGCTCTCCAGTAAGCAAACCACCCCACAAATTGACCTCGGATCAGGTAGGGATACCCGCTGAACTTAAACATATCAATAAAC</t>
  </si>
  <si>
    <t>GCTGCGTTCTTCATCGATGCGAGAGCCAAGAGATCCGTTGTTGAAAGTTTTGTTTTGTTATAGATTACTACGTTCATGACGTTCAATGTTTGTAAAAGGCCCGAGGGCCACAGTTCACAGAGGTTGGTTGGATAAGCCCCGAGGGGCGTTCACTAATGATCCTTCCGCAGGTTCACCTACGGAAACCTTGTTACGACTTTTACTTCCTCTAAATGACCAAGCTGTCTCTTATAC</t>
  </si>
  <si>
    <t>TTCCGTAGGTGAACCTGCGGAAGGATCGTTAACTATCAACAATGAGCCACTGCTGACGGACTCTGCCCTATGGGCGGGCAGAGCCTGAATAATGCATGCTTTATCGGGTGAGTGGCGGCCATAGAGGTGGGCGCGGGTGGGGAATTAAGTTTCTAATCCGGCGGGGATGCACGTGGAGTATGGAGTGCTGAACCGACCGACCCTTACCTTCGTCCATAGTAGCTCCGGCTCAAACTCTATGAAGATGACCGGTTCTAAAGACTCG</t>
  </si>
  <si>
    <t>ATTCCTACCTGATCCGAGGTCAACCTAGAAAAATATAAAGGTGACCGGGTCCCGGGGGCCTTGAAACTCTACGCGTGCTCCGGAGAACTCAGTGCGAAGAGGGTCCCTGGGACGCCGTCATTGTCTTTGAGACCAGTTGGCCGTGAAAGGCCAACGCGGTCCAACACCAAACCCGGGGGTTTGAGAGAGGATAATGACGCTCGAACAGGCATGCCCTTCGGAATGCCAAAGGGCGCAATGTGCGTTCAAAGATTCGATGACTCACGGAAATTCTGCAATTCGCATTACTTATCGCATTTC</t>
  </si>
  <si>
    <t>ATAAGAGACAGCTTGGTCATTTAGAGGAAGTAAAAGTCGTAACAAGGTTTCCGTAGGTGAACCTGCGGAAGGATCATTATTGTAGGGGCCTTTTGGCCCATTACGAGAAGCAACCCTTGTCTTTTTTGTGCACCGATCGTTTCCTCGGCAGCTTTTGCCTGCCAATGAGGACCCCCCAAAAACCTTTTGCAATCTTAGTATAACTATCTGACAACCAACAATATTTAAACCTTTCAACAATGGATCTCTTGGTTCTGGC</t>
  </si>
  <si>
    <t>CTTGGTCATTTTGAGGAAGTAAAAGTCGTAACAAGGTTTCCGTAGGTGAACCTGCGGAAGGATCATTACCTAGAGTTGCGGGCTTTGCCTGCCATCTCTTACCCACGTCTTTTGAGTACCTTCGTTTCCTCGGTGGGTTCGCCCACCGGCTGGACAACATTCAAACCCTTTGTAGTTGCAATCAGCGTCTGAATAAACTTAATAGTTACAACTTTCAACAACGGATCTCTTGGTTCTGGCATCGATGAAGAAC</t>
  </si>
  <si>
    <t>GTGTATAAGAGACAGTCCTCCGCTTATTGATATGCTTAAGTTCAGCGGGTAGCCCTACCTGATTTGAGGCCAGATCATGAATATGTGGGGTTATCAGCCACCCGAAAGGATGAAACGTATTACATCCAAGGTGCTTATGTTTTTAAGGCGAGCCTTTGGCAAGGCAACACCCAATACACCACCGCTCAGGCAAAAACCCAAGTGG</t>
  </si>
  <si>
    <t>CTTGGTCATTTAGAGGAAGTAAAAGTCGTAACAAGGTCTCCGTTGGTGAACCAGCGGAGGGATCATTACTGAGTTCTTACCAAACTCCTAACCCTTTGTGAACCGTACTGTCGTTGCCTCGGCGTGAGCTGCGGCTACCCGGTAGCTACCCGGTAGTTTCCTACCCGGTAGCCATCCGGTAGCTTGCTCAAGGCCCGCCGGTGGACCGCCCAACTCTGTTTTATAGTGTATCTCTGAATGCTTCAACTGAAATCAGTTAAAACTTTCAACAACGGA</t>
  </si>
  <si>
    <t>TTTAGAGGAAGTAAAAGTCGTAACAAGGTTTCCGTAGGTGAACCTGCGGAAGGATCATTAAAGAGTAAGGGTGCTCAGCGCCCGACCTCCAACCCTTTGTTGTTAAAACTACCTTGTTGCTTTGGCGGGACCGCTCGGTCTCGAGCCGCTGGGGATTCGTCCCAGGCGAGCGCCCGCCAGAGTTAAACCAAACTCTTGTTATTTAACCGGTCGTTTGAGTTAAAATTTAGAATAAAACAAAACTTACAACAACAAATC</t>
  </si>
  <si>
    <t>GTAACAAGGTTTCCGTAGGTGAACCTGCGGAAGGATCATTACCTAGAGTTTGTGGGCTTTGCCTGCTATCTCTTACCCATGTCTTTTGAGTACTTACGTTTCCTCGGCGGGTCCGCCCGCCGATTGGACAAAATTAAACCCTTTGCAGTTGCAATCAGCGTCTGAAAAACATAATAGTTACAACTTTCAACAACGGATCTCTTGGTTCTGGCATCGATGAAGAACGCAGCCTGTCTATTATACACATCTCCGAACCCACGA</t>
  </si>
  <si>
    <t>TCATCGATGCGAGAGCCAAGAGATCCGTTGTTGAAAGTTGTATTGATTATAATACTTTACATTCGTTACACTGATGTTTGTAGTAAATTGTCCGAAGACAATAAGGTGCACAGGTGTAATAAGGGATTATAAAGCTAGGCCGTGAGGCTTCGCATTTAATAATGATCCTTCCGCAGGCTCACCTACGGAAACCTTGTTACGACTTTTACTTCCTCTAAATGACCAAG</t>
  </si>
  <si>
    <t>TAACAAGGTCTCCGTAGGTGAACCTGCGGAAGGATCATTATAGATTGGCCGAAAGGCCGTGTCTTCATCCACACACACCGTGAACAAACCAAGGTCTGGCAGTGCGTGAACTCGCGTTCGCATGTCAGGCCCCAACACAAACAAAATGTAAAGAATGTAAACTATCGTAACAAAAACAAAACCTTCAACAACGGATCTCTTGGCTCTCGCATCGATGAAGAACGCAGC</t>
  </si>
  <si>
    <t>GCATCGATGAAGAACGCAGCGAAATGCGATAAGTAATGTGAATTGCAGAATTCAGTGAATCATCGAATCTTTGAACGCACATTGTGCCCTCTGGTATTCCGGGGGGCATGCCTGTTCGAGCGTCATTATCCTCTCTCAAACCTCGTGTTTGGTGTTGGACCGCGTTGGACCGCCTCCATGGCCAACTGGTCTCAAAGACAATGACGGCGTCCCAGGGACCCTCTTCGCACTGAGTTCTCCGGAGCACGCGTAGAGTTTCAAGGGCCCAGGGACCCGGTCGCCTCAAAAAACTTTTTTCA</t>
  </si>
  <si>
    <t>GTGTCAGTGGGTGGCTTCAGCCGCTTAAGATATGGTCGGTCCTGCCGGGAAAGCCGGTGGGGAGTTGACCTTACAACGTAACAAAATGTTCCGTAGGTGAACCTGCGGAAGGATCATTACCGAGTTAGGGTCTCTTTCTAGGGCCCGAACCTCCCAACCCTGTGTCTATTGTTACCTTTAGTTGCTTCGGCGGGCCGGCCGTCTTGACCAACTGGTCTCGCTGGCCGCCGGTCGTGGGTTTCCACGA</t>
  </si>
  <si>
    <t>GCGGAAGGATCATTACCGAGTTAGGGTCTCCTCCGTGAGGCCCGACCTCCCAACCCCGTGTCTAACAAACCTGTTTGTGTTGCTTCGGCGGAACGGCAGTCATTCCCTCTGGGAACGACCGTCGCCGGGGGGATTCACGGTCTCACGACCGTCCCTGGAGAGCGTCCGCCGATGGCCCCAACCAAATAAACTACCAAAACCAAATTATGGGACTAAAATTTTCTGAATCAGACTTTTGAAATACCAATCAAAAACAAAACTTTCAACAACGGA</t>
  </si>
  <si>
    <t>GTGTATAAGAGACAGGCTGCGTTCTTCATCGATGCGAGAGCCAAGAGATCCGTTGTTGAAAGTTTTGTTTTTGTTTCGATAGTTTACATTCTTTACATTTTGTTTGTGTTGGGGCCTGACATGCGAACGCGAGTTCACGCACTGCCAGACCTTGGTTTGTTCACGGTGTGTGTGGATGCAGACACGGCCTTTCGGCCAATCTATAATGATCCTTCCGCAGGTTCACCTACGGAAACCTTGTTACGACTTTTAC</t>
  </si>
  <si>
    <t>GTGTCTAATAAACCTGTTTGTGTTGCTTCGGCGGAACGGCAGTCATATTCCCTCTGGGAACGACCGTCGCCGGGGGATACACGGTCTCACGACCGCCCCTGGAGAGCGTCCGCCGATGGCCCCAACCAAATAAACTACCAAACCCAAATTATGGAACTAAAATTTTCTGAATCAGACTTTTGATATACCAATCAAAAACAAAACTTTCAACAACGGATCTCTTGGTTCTGGCATCGATGAAGAACGCAGC</t>
  </si>
  <si>
    <t>GTTTATTTGGTTGGGGCCATCGGCGGACGCTCTCCAGGGGCGGTCGTGAGACCGTGAACCCCCCGGCGACGGTCGATCCCGAGGGAGCAACTGCCGTTCCGCCGAAGCAACACAAACAGGTTTATTAGACACGGGGTTGGGAGGTCGGGCCTCACGGAAGAGACCCTAACTCGGTAATGATCCTTCCGCAGGTTCACCTACGGAAACCTTGTTACGACTTTTACTTCCTCTAAATGACCAAGCTGTCTACACA</t>
  </si>
  <si>
    <t>CTAATAAACCTGTTTGTGTTGCTTCGGCGGAACGGCAGTTGCTCCCTCGGGATCGACCGTCGCCGGGGGGATTCACGGTCTCACGACCGTCCCTGGAGAGCGTCCGCCGATGGCCCCAACCAAATAAACTACCAAAACCAAATTATGGGACTAAAATTTTCTGAATCAGACTTTTGATATACCAATCAAAAACAAAACTTTCAACAACGGATCTCTTGGTTCTGGCATCGCTAAAAAACGCAGC</t>
  </si>
  <si>
    <t>GTGTATAAGAGACAGCTTGGTCATTTAGAGGAAGTAAAAGTCGTAACAAGGTTTCCGTAGGTGAACCTGCGGAAGGATCATTACCTAGAGTTTGTGGGCTTTGCCTGCTATCTCTTACCCATGTCTTTTGAGTACCTTACGTTTCCTCGGCGGGTCCGCCCGCCGACTGGACAATTTAAACCATTTGCAGTTGCAATCAGCGTCTGAAAAACTTAAATAGATACAAATTTCAACAAAGAAACTCTTGGTTCTGGCATA</t>
  </si>
  <si>
    <t>GCTTGGTCATTTAGAGGAAGTAAAAGTCGTAACAAGGTTTCCGTAGGTGAACCTGCGGAAGGATCATTACCGAGTTAGGGTCTCCTCCGTGAGGCCCGACCTCCCAACCCCGTGTCTAACAAACCTGTTTGTGTTGCTTCGGCGGAACGGCAGTCATTCCCTCTGGGAACGACCGTCGCCGGGGGGATTCACGGTCTCACGACCGTCCCTGGAGAGCGTCCGCCGATGGCCCCAACCAAATAAACCTGTCTCTTATACACACCTCCGACCCCACGAAACTAAGG</t>
  </si>
  <si>
    <t>CTTGGTCATTTAGAGGAAGTAAAAGTCGTAACAAGGTTTCCGTAGGTGAACCTGCGGAAGGATCATTAATGAATAAGAACACGTCTCATGGCGTTCTTGGATCATTGTACATTCGTCTTTGATCCAGTTCTCTCATATCCATAACACCTGTGCACTGTTGGATGCTTGCATCCACTTTTAAACTAAACATTATTGTAACAAATGTAGTCTTATTATAACATAATAAAACTTTCAACAACGGATCTCTTGGCTCTCGCATCGATGAAGAACGCAGC</t>
  </si>
  <si>
    <t>GTCTCCGTAGGTGAACCTGCGGAGGGATCATTAAGATGCGCACAGCCTCTGCGCGCGGCGGCCCACCAGCTGCCGCACGCACGCCTTGCATCCTCGATATTACAGCACCTTGCGTTCTCCTTCGGCGGGTCGACCCGCCGTCGGAACCAAAACATTCACCTGTGAGTGGTAAAGGATGTGTGAGGATGGTCCGGCCTCTGCAATGTAGAACCCAACCCTGGCAGTTGGCGGCCGCAAGTCATGCTGGACCTCTGGTCGTTGGGATTTCCCCCTCGACCCCCTTCCTTCGCTCGCAGCAAT</t>
  </si>
  <si>
    <t>CTTGGTCATTTAGAGGAAGTAAAAGTCGTAACAAGGTTTCCGTAGGTGAACCTGCGGAAGGATCATTACCGAGTTAGGGTCTCCTCCGTGAGGCCCGACCTCCCAACCCCGTGTCTAATAAACCTGTTTGTGTTGCTTCGGCGGAACGGCAGTCAATCCCTCTGGGAACGACCGTCGCCGGGGGATTCACGGTCCCACGACCGCCCCTGGAGAGCGTCCGTCGATGGCCCCAACCAAATAAACTACCAAAAACAAATTATGAAACTAAAATTTTCTGAATCAGACTTTTTATATACCAA</t>
  </si>
  <si>
    <t>CCTTAAAAATGTAAGCTGGATTAGTCTTTGACTGGTTCCCCTAGGCGTAATAAGTATTTCGCTTAGGACACAAGTTCGCTTGTGGCCAGGACTTGACAATAGTCTGCTTTCTATACCCCATACGCACTTGTGTGTATAATTCTTGACATCTGGCCTCAAATCAGGTAGGACTACCCGCTGAACTTAAGCATATCAATAAGCGGAGGA</t>
  </si>
  <si>
    <t>CTTGGTCATTTAGAGGAAGTAAAAGTCGTAACAAGGTTTCCGTAGGTGAACCTGCGGAAGGATCATTAATGAAAATGTGTTGCCGGGGCCCATAATCCCGGCACTAACCTTCTTATCCATAACACCTGTGCACTGTTGGATGCTTGCATCCACTTTTATACTAAACAATTTGTAACAAATGTAGTCTTATTATAATTAATAAAACTTTTAAACTGTCTCATATACAAATCTCCAAGCCCACGAGACAGCCAGAAAA</t>
  </si>
  <si>
    <t>CTTGGTCATTTAGAGGAAGTAAAAGTCGTAACAAGGTTTCCGTAGGTGAACCTGCGGAAGGATCATTACCGAGTTAGGGTCTCCTTCGTGCGGCCCGACCTCCCAACCCTGTGTCTAACAAACCTGTATGTGTTGCTTCGGCGGAACGGCAGTCACCCCTCCGGGGGAGACCGTCGCCGGGGGCGTCCAGCCCTTGGAGAGCGTCCGCCGATGGCCCAACCAAACAAACTACAAAACCAAATAATAGTACATAAAACTACTCAATCAAACTTTTAATATACCAATAAAAAACAAAAC</t>
  </si>
  <si>
    <t>CTTGGTCTTTTAGAGGAAGTAAAAGTCGTAACAAGGTTTCCGTAGGTGAACCTGCGGAAGGATCATTACCGAGTTAGGGTCTCCTTCGTGAGGCCCGACCTCCCAACCCTGTGTCTAACAAACCTGTATGTGTTGCTTCGGCGGAACGGCAGTCACCCCTCCGGGGGAGACCGTCGCCGGGGGCGTCCAGCCCTTGGAGAGCGTCCGCCGATGGCCCAACCAAACAAACTACCAAACCAAATAATAGTACATAAAACATCTGAATCAGAC</t>
  </si>
  <si>
    <t>CTTGGTCATTTAGAGGAAGTAAAAGTCGTAACAAGGTTTCCGTAGGTGAACCTGCGGAAGGATCATTACAGAGTTGGGGTCCCTCGGGGCCCGATCTCCCACCCTTTGTCGTCGCGAATCTTGTTGCTTTGGCGTGGCCCGCCGGACCCCCCTCACCGGGGGCGAGGCGACCGGGCTCTCACCGGCCCGGGCAGCCGCCCGCCAGAGGACCAAAACCAAACTCTTCTTGAAAACCCATGC</t>
  </si>
  <si>
    <t>GAGACAGCTTGGTCATTTAGAGGAAGTAAAAGTCGTAACAAGGTTTCCGTAGGTGAACCTGCGGAAGGATCATTAGTGAACTTGGCCCCGGCTCGCCGGTCAGCCTTACACATCCAAACCTCTTGTGAACCGTGGCCCTCGGGCCGTATCCAAACATCTGTGTGATGAACGTGATCAATCTTAATAAACAAAACTTTCAACAACGGATCTCTTGGCTCTCGCATCGATGAAAAAC</t>
  </si>
  <si>
    <t>GATCATTACATTCAGTAGCTTGCTACTGTTAGGGAGGCCGGTTAGTCTGTATAGTATCACTACTAATAAGCAGCACAGCCTTCTGTCTGTACCCTTGTCTTTTGCGCACTCATGTTTCCTCGGCTGGGTTTACGCCCGCCGGCTGGACAACTCTATAACCTTTTTAATTTTCAATCAGCGTCTGAAAAACCTAATAATTACAACTTTCAACAACGGATCTCTTGGTTCTGGCATCGATGAAGAACGCAGC</t>
  </si>
  <si>
    <t>CTTGGTCATTTAGAGGAAGTAAAAGTCGTAACAAGGTTTCCGTAGGTGAACCTGCGGAAGGATCATTAACTAGTATTGAAGTCCACGGGGATCAGGCTTTCCGAAAGGAGGGTGGGGGGATGTTTGGTTCCCCCTGCTTGGGCAGACTGGAGAGCATGGTGTAGCCACTTTTTGTTGGCTAGATTATGTTTGGCCTCTGCTGATCGAGCTTGTCACCTGAATTCTACTACCCTTGCTTTTTGCGCACCCATTGTTTCCTCGGCA</t>
  </si>
  <si>
    <t>GTAAAAGTCGTAACAAGGTTTCCGTAGGTGAACCTGCGGGAGGATCATTACCTAGAGTTTGTGGGCTTTGCCTGCTATCTCTTACCCATGTCTTTTGAGTACCTTACGTTTCCTCGGCGGGTCCGCCCGCCGACTGGACAATTTAAACCATTTGCAGTTGCAATCAGCGTCTGAAAAACTTTAATAGTTACAACTTTCAACAACGGATCTCTTGGTTCTGGCATCGATGAAGAACGCAGCCTGTCTCTTATACACAACTCCGA</t>
  </si>
  <si>
    <t>GTATAAGAGACAGCTTGGTCATTTAGAGGAAGTAAAAGTCGTAACAAGGTTTCCGTAGGTGAACCTGCGGAAGGATCATTACCTAGAGTTTGTGGGCTTTGCCTGCTATCTCTTACCCATGTCTTTTGAGTACTTACGTTTCCTCGGCGGGTCCGCCCGCCGATTGGACAAAATTAAACCCTTTGCAGTTGCAATCAGCGTCTGAAAAACATAATAACTGTCTCTTAAACACATCTCCGAACCCACGAGACCAAAGAGGAA</t>
  </si>
  <si>
    <t>AAGTAATGCGAATTGCAGAATTTCCGTGAGTCATCGAATCTTTGAACGCACATTGCGCCCTTTGGCATTCCGAAGGGCATGCCTGTTCGAGCGTCATTATCCTCTCTCAAACCTCCGGGTTTGGTGTTGGACCGCGTTGGCCGCAAGGCCCAACTGGTCTCAAAGACAATGACGGCGTCCCAGGGACCCTCTTCGCACTGAGCTTTCCGGAGCACGCGTAGAGTTTCAAGGGCCCAGGGACCCGGTCGCCTCTAAAAACTTTTTTCAGGTTGACCTCGGATCAGGTAGGAATACCCGCTG</t>
  </si>
  <si>
    <t>GTTGTAACTATTAAAGTTTTTTCAGACGCTGATTGCAACTGCAAATGGTTTAAATTGTCCAATCGGCGGGCGGACCCGCCGGATCATTATTGAATTGTTTGTCTGAACTGGCTTGCCAGTTTGACATCCATATCCTTCACACCTGTGCACTGTTGGATGACCAGATCACTACCTTTTGGTAGGAGTCTTCAAGTCCACTTTTATACTTAACATTAATGTAACAAATGTAGTCTTATTATAACATAATAAAACTTTCAACAACGGAACTCTTGGCTCTCGCATCGATGAAGAACGCAGCC</t>
  </si>
  <si>
    <t>CTTGGTCATTTAGAGGAAGTAAAAGTCGTAACAAGGTTTCCGTAGGTGAACCTGCGGAAGGATCATTACCGATTTAGGGTCTCCTCCGTGAGGCCCGACCTCCTAACCCCGTGTTTAATAAACCTGTTTGTGTTGCTTCGGCGGAACGGCAGTCAATCCCCCTGGGAACGACCGTCGCCGGGGGGTTCACGGTCTCACGACCGCCCCTGGAGAGCGTCCGCCGATGGCCCCAACCAAATAAACTACCAAAACCAAATTATGAAACTAAAATTTTATGAATCAAACTTTTGATATACAA</t>
  </si>
  <si>
    <t>GTGTATAAGAGACAGGCTGCGTTCTTCATCGATGCCAGAACCAAGAGATCCGTTGTTGAAAGTTTTGTTTTTGATTGGTATATCAAAAGTCTGATTCAGAAGTTTTAGGTACTATTATTTGGTTTGGGAGTTTGTTTGGTTGGGCCATCGGCGGACGCTCTCCAAGGGCTGGACGCCCCCGGCGACGGTCTCCCCCGGAGGGGTGACTGCCGTTCCGCCTGTCTCTTATACACAACTCCGAGCCCA</t>
  </si>
  <si>
    <t>GCATCGATGAAGAACGCAGCGAAATGCGATAAGTAATGTGAATTGCAGAATTCAGTGAATCATCGAATCTTTGAACGCACATTGCGCCTCTTGGTATTCCAGGAGGCATGCCTGTTCGAGCGTCATTTCAACCCTCAAGCTCAGCTTGGTGATGGGCCGCATCCGGCAAGGTTGGGCCCCAAATTCAGTGGCGGTGCCGCCCGGCTTCAAGCGTAGTGATGAATCTTTGTCGCTTTGGAGGTCGGGCGTGCTGCTTGCCATCCAAACCCCATCTCAAGA</t>
  </si>
  <si>
    <t>TTCTTCATCGATGCCAGAACCAAGAGATCCGTTGTTGAAAGTTTTATTTTTGATTGGTATATCAAAAGTCTGATTCAGAAGTTTTGGGTATTATAGTTTGGTTTGGGAGTTGTTTTTGGTTGGGGCCATCGGCGGACGCTCTCCAGGGGCGGTCGTGAGACCGTGAATCCCCCGGCGACGGTATCCCCCCGTGAGGGGGGCGACTGCCGTTCCGCCGAAGCAACACAAACAGGTTTAATAGACACAGGGTTAGGAGGTCGGGCCTCCCGGAGGAG</t>
  </si>
  <si>
    <t>GCATCGATGAAGAACGCAGCGAAATGCGATAAGTAATGCGAATTGCAGAATTTCCGTGAGTCATCGAATCTTTGAACGCACATTGCGCCCTTTGGCATTCCGAAGGGCATGCCTGTTCGAGCGTCATTATCCTCTCTCAAACCTCGTGTTTGGTGTTGGACCGCGTTGGACCGCCTCCATGGCCAACTGGTCTCAAAGACAATGACGGCGTCCGTGGGACCCTCTTCGCAACGAGCATCTTCGGAAGCACGCGTCGAGTCTAAAGGACCTTCC</t>
  </si>
  <si>
    <t>CTTGGTCATTTAGAGGAAGTAAAAGTCGTAACAAGGTTTCCGTAGGTGAACCTGCGGAAGGATCATTACCGAGTTAGGGTCTCCTCCGTGATGCCCGACCTCCCAACCCCGTGTCTAATAAACCTGTTTGTGTTGCTTCTGCGGAACGGCAGTTGCTCACTCGGGAACGACCGTCGCCTGGGGGTTCACTGTCTCACGACCGACCCTGCA</t>
  </si>
  <si>
    <t>GTTAGGGTCTCCTCCGTGAGGCCCGACCTCCCAACCCCGTGTCTAACAAACCTGTTTGTGTTGCTTCGGCGGAACGGCAGTCATTCCCTCTGGGAACGACCGTCGCCGGGGGGTTCACGGTCTCACGACCGCCCCTGGAGAGCGTCCGCCGATGGCCCCAACCAAATAAACTACCAAAACCAAATTATGAAACTAAAATTTTCTGAATCAGACTTTTTATATACCAATCAAAAACAAAACTCACAACAACGGA</t>
  </si>
  <si>
    <t>GCGAAATGCGATAAGTAGTGTGAATTGCAGAATTCAGTGAATCATCGAATCTTTGAACGCACATTGCGCCCTTTGGTATTCCTTAGGGCATGCCTGTTCGAGCGTCATTTACAAATTCAAGCTCCGCTTGGTGATGGGTGTCTGTCCCGCCTTTGCGCGTGGACTCGCCTCAAATGCAGTTGGCAGCTTGTTCCTCGGCTCTAAACGCAGCAGATTTGCGTCGAGCGTCGTGCGGACGGGCTCTCCAGTAAGCAAACCCCCCCACAAATTGACCTCGGA</t>
  </si>
  <si>
    <t>ACCTATACCAATGCCTTTTAACTAAAAAGTATTTTCTGGGCTGTCATTATCGTTAAAACGTTCCGTAGGTGAACCTGCGGAAGGATCATTACTGAGTTAGGTGTTCCTTTAGGAGCCCGATCTCCAACCCTTTGTTAAAATTACCTATGTTGCTTTGGCAGGCCCGCTTTCGGGCCACCGGAGGGGTTCAGTCACCTCTGGTCAGTGCCTGCCAATAGCCAATTTGAATTCTTCTTAACTATGTCGTCTGAATCTTGAATTAAAATTAATTAAAACTTTCAACAAC</t>
  </si>
  <si>
    <t>GCATCGATGAAGAACGCCGCGAAATGCGATACGTAATGTGAATTTCAGAACTCAGTGAATCATCGAATCTTTGAACGCATCTTGCACTCTTTGGTTATTCCGAAGAGTATGCTTGTTTGAGTGTCGCGAACTTCTCAACCCCGCTATCTTTATTGATAGTAGTTTGGGCTTGGATCATGGTCTTATGCCGTATTCTTAGTGACTTTATAGGCTA</t>
  </si>
  <si>
    <t>TTATTAATTATTTTTCAGACGCTGATTGATAGTTAAAAAGGTTTAAAGTTTGTCCTATTGGCAGGCAAGCCTACCAAGGAAACATAAGTACTCAAAAGACAAGGATATGATAGGGGTGCAGGTACCAGTACACCGACTTTTCAGCCAGGACTTTCCCATCTCCCCCAGCGCAGTAGCAAGCTACTGATTCATAATGATCCTTCCGCAGGTTCACCTACGGAAACCT</t>
  </si>
  <si>
    <t>TTCCGTAGGTGAACCTGCGGAAGGATCATTACCGAGTTAGGGTCGCCTTCGAGCGCCCGACCTCCCAACCATGTGTCTATGTTACCTCTTGTTGCTTCGGCGTGACCGTCCCGTCCGTGGGACGCCGGACCTTTACTGGTCTGGAGAGCGTCCGCCGATGGCCATAACCAAAACTCTTGACCTAAACCTGTCGTCTGAATTAAATTGTTAAATAAATTAAAACTTTCAACAACGGATCTCTTGATTCGGGCATCGATGAAGAACGCAGC</t>
  </si>
  <si>
    <t>CTCCGGGTTCTTCCCGGGCGGTAGGAGGTAACACTCTTCACGCGCCACGCGTTTGAATCCTTTTTTTACGAGCACCATTCGTTCTCCTTCGGTAGGGCAACCTGCCGTTGGAACCATACAAAACCTTTTTTGCATCTAGCATTACCTGTTCCGATAACAAACAATCGTTACAACTTTCAACAATGGATCTCTTGGCTCTGGCATCGATGAAGAACGCAGC</t>
  </si>
  <si>
    <t>GAGTTGCAAAACTCCCACAAACCATCGCGAACCAAACCCCTGAGCAGTTGCTTCGGCGGGCCGGCCCCCCACCGCGGGGCGCCGTCACGGGCCCGCCGGAGGCACCCAAACCATTGTCTTTGCAGGCCTCTCTGAGTATTACTTAAACAAGTCAAAACTTTCAACAACGGATCTCTTGGCTCTGGCATCGATGAAGAACGCAGC</t>
  </si>
  <si>
    <t>CTTGGTCATTTAGAGGAAGTAAAAGTCGTAACAAGGTTTCCGTAGGTGAACCTGCGGAAGGATCATTAACGAGTGAGGGTCATTTATGGCTCGACCTCCCAATCCTGTGTTTAAACTACCTTTTGTTGCTTCGGCGGACCCGTCGTGTCGCAAGACATGACCGCCGGAGAGGACGGCCACCATACCGTTTTTCTCTGGTCCGTGTCCGTCGATGGCCCCAAATCAAAATTC</t>
  </si>
  <si>
    <t>GCCTTTTACACCAAACCAGTGTTGGGAAACCTACTGGCGGCCCGTGGGAAACTACGGGGTATGGTAACAGTTAAAAGGATGATCTAGCTTTTGGCTAGTGAAATGGGCAATCCGCAGCGAAGCCCCTGCTGTTCATAGTAATTATCTTGCGATGATAACTAAACATGGGGAACGTTCACAGACTAAGTGGAAGTGGGTGGGGTAACTTGTTACCCTGCTTAAGATATAGTCGGGCACCTTTGGAAACTCTGGGGAAT</t>
  </si>
  <si>
    <t>TTCTTCATCGATGCCAGAACCAAGAGATCCGTTGTTGAAAGTTTTATTTTTGATTGGTATATCAAAAGTCTGATTCAGAAGTTTTAGGTACTATTATTTGGTTTGGGAGTTTGTTTGGTTGGGCCATCGGCGGACGCTCTCCAGGGGCCGGTCGTGAGACCGGTGAGATCCCCCGGCGACGGTCGTTCCCGAGGGAGCAACTGCCGTTCCGCCGAAGCAACACAAACAGGTTTATTAGACACGGGGTTGGGAGGTCGGGCCTCACGGAGGA</t>
  </si>
  <si>
    <t>TTCTTCATCGATGCGAGAGCCAAGAGATCCGTTGCCAAAAGTTGTTTTGTAAATTGTTTTTATACAAAAAGTTCAGACATAAATACTCTTAGGTTTGGTTATTATATCTTCAAACTCTTCGCCAGATCTTTCATAGGTATTGCTACCCATTGAAATCCCTGCCGAAAAGACTGAAAATACAGTGTGCACAAAAAGGTGTGATTGTGATGCACATCCAAGCTC</t>
  </si>
  <si>
    <t>GTATAAGAGACAGGCATCGATGAAGAACGCAGCGAAATGCGATAAGTAATGTGAATTGCAGAATTCAGTGAATCATCGAATCTTTGAACGCACATTGCGCCCCTTGGTATTCCGAGGGGCATGCCTGTTCGAGCGTCATTACACCACTCAAGCACTGCTTGGTATTGGGCATCGTCCGTCGTAAAGGCGGGCGTGCCTCGAAGACCTCGGCGGGGTTTCTCCAACTTCGGGCGTAGTAGAGTTAAATCAAAACGTCTTATAAGCT</t>
  </si>
  <si>
    <t>CTTGGTATTTAGAGGAAGTAAAAGTCGTAACAAGGTTTCCGTAGGTGAACCTGCGGAAGGATCATTATTGTAGGGGCCTTTTGGCCCATTACGAGAAGCAACCCTTGTCTTTTTTGTGCACCGATCGTTTCCTCGGCAGCTTTTGCCTGCCAATGAGGACCCCCCAAAAACCTTTTGCAATCTTAGTATAACGTTCTGAAACCAAACAATATTGAAAACTTTCAACAATGGAACTCTTGGTTCTGGCATCGATGAAAAACGCAGC</t>
  </si>
  <si>
    <t>CTTGGTCATTTAGAGGAAGTAAAAGTCGTAACAAGGTCTCCGTTGGTGAACCAGCGGAGGGATCATTACAAGAACAGGGCTGAACCCCTAAAAACCCTCGCGAAACTACCGGCTCGTTGCCTCGGCGGCTCGTCCGCCAGCAGGCCCTTTGACTCGCCCTCTGGGGTGTCGCTCTTCTGAGTGTGTTGGCCCCCTCGGGGGATCGTGGAAGCATCAAAACTTTTGGCAACGGATCTCTTGGCTCCGGCATCGATGAAGAACGCAG</t>
  </si>
  <si>
    <t>GTATAAGAGACAGCTTGGTCATTTAGAGGAAGTAAAAGTCGTAACAAGGTTTCCGTAGGTGAACCTGCGGAAGGATCATTATCGAGTTTTTGAACGGGTTGTCGCTGGTCCTTTTAACGAGGGCAATGTGCACGCCTGGCTCAATCCCACTCTTTAACCTCTGTGCACTTCATGTAAGAAATGGTGGAAAAGCTAGCTTGACTCTCTTTTATTTTAAAAAAGTTAGCTGGTTAGTTCAGAAGCCTTTCTTATGTTTTATTA</t>
  </si>
  <si>
    <t>CTTGGTCATTTGAGGAAGTAAAAGTCGTAACAAGGTTTCCGTAGGTGAACCTGCGGAAGGATCATTACCTAGAGTTGTAGGCCTTGCCTGCTATCTCTTACCCATGTCTTTTGAGTACCTTCGTTTCCTCGGCGGGTCCGCCCGCCGATTGGACAATTTAAACCATTTGCAGTTGCAATCAGCGTCTGAAAAAACTTTAATAGTTACAACTTTCAACAACGGATCTCTTGGTTCTGGCATCGATGAAGAACGCAGCCTGTCTCTTATACACAACTCCGAGCCCACGAAACCGTACTA</t>
  </si>
  <si>
    <t>TAACAAACCTGTATGTGTTGCTTCGGCGGAACGGCAGTCGACCCCTTCGGGGGGCGACCGTCGCCGGGGGCGTCCCGCCCTTGGAGAGCGTCCGCCGATGGCCCCAACCAAATAAACTACCAAAACCAAATTATGAAACTAAAATTTTCTGAATCAGACTTTTGATATACCAATCAAAAACAAAACTTTCAACAACGGATCTCTTGGTTCTGGCATCGATGAAGAACGCAGC</t>
  </si>
  <si>
    <t>GTGTATAAGAGACAGCTTGGTCATTTAGAGGAAGTAAAAGTCGTAACAAGGTCTCCGTTGGTGAACCAGCGGAGGGATCATTACAGAGTTATCTAACTCCCAAACCCATGTGAACTTACCTTTGTTGCCTCGGCAGTTTGGGCGAGCCTACCCTGTAGCGAGTTACCCTGTAACGAGTTACCCTGTAGCTGCTTACCCTGTAACGGCTGCCGACGGACTACTAAACTCATGTTATTTTTAAGTAATCTGAGCGTCTTAT</t>
  </si>
  <si>
    <t>ATTATGAGCTTAAGATATGGTCGGTCTCCAGGTGAAAACTTGGAGGTAAGTTATCTGCACTTAAAAGCGTTCCGTAGGTGAACCTGCGGAAGGATCATTAATGAAATGCAAGGACGCTCTTTTTAGAGGTCCGACCTATTCATCCTTTCACCCTGTGCACAAATTATTTTTACATCCATTTTAAACACATAAAGTTATTGAATGTCTATAGTCTCTTGATTGAGCATAAACAAAATAAAACTTTCGGCAACGGATCTCTTGGCTCCCGCATCGATGAAGAACGCAGCCTGTCTCTTATAC</t>
  </si>
  <si>
    <t>GCATCGATGAAGAACGCAGCGAAATGCGATAAGTAATGCGAATTGCAGAATTTCCGTGAGTCATCGAATCTTTGAACGCACATTGCGCCCACTGGTATTCCGGTGGGCATGCCTGTTCGAGCGTCATTATCCTCTCTCAAACCCCCGGGTTTGGTGTTGGACCGCGTTAGCCGCAAGGCCAACTGTTCTCAAAGACAATGACGGCGTCCCAGGGACCCTCTTCGCACTGAGCTTTCCGGAGCACGCGTAGAGTTTCAAGGGCCCAGGGACCCGGCCGCCTCTAAAACTTTTTTTCAGGTT</t>
  </si>
  <si>
    <t>GTTCTTCATCGATGCGAGAGCCAAGAGATCCGTTGCCAAAAGTTGTTTTGTAAATTGTTTAATACaaaaaaaaGTTCAGACATAAGATACACTTAGGTTTGGGTAATATACCTTCAAACCCTGCTACCTAATGCTTTGTACCCAAAGGCACTCCACAACAAGCAGCAAAGAATGAAAGTACAGTGTGCACAAAAAGGTGAG</t>
  </si>
  <si>
    <t>GAATTTACATGGGTTGTGCTGGTTTTACAAGTGCACGCCTATATCAATTTCCATACACCTGTGCACCTTTGTAGACTTGGAGGGAGAAATCCTTTCTGGTCTGCGTTTTATACACTCTTTTTTATTACATTGAATGTTTCTTGTCTTTTGACAAACAAATTTATACAACTTTAAGCAACGGATCTCTTGGCTCTCGCATCGATGAAGAACGCAGC</t>
  </si>
  <si>
    <t>GTCGTAACAAGGTTTCCGTAGGTGAACCTGCGGAAGGATCATTAATGAATTTAGATTGAACCATAGGCGAAAGCCAGTGGTTCTTCTTTCATATCCATAACACCTGTGCACTGTTGGATGCTTGCATCCACTTTTAAACTAAACATTATTGTAACAAATGTAGTCTTATTATAACATAATAAAACTTTCAACAACGGATCTCTTGGCTCTCGCATCGATGAAGAACGCAGCCTGTCTCATATACACATCTCCGAACCCACGAAACTAAAGC</t>
  </si>
  <si>
    <t>CTTGGTCATTTAGAGGAAGTAAAAGTCGTAACAAGGTTTCCGTAGGTGAACCTGCGGAAGGATCATTACCGAGTTAGGGTCTCCTTCGTGAGGCCCGACCTCCCAACCCTGTGTCTAATAAACCTGTTTGTGTTGCTTCGGCGGAACGGCAGTTACCCACCCCCACACCCGGGGGAGGGAGACCGTCGCCGGGGGCGTCCAGCCCTTGGAGAGCGTCCGCCGATGGCCCAACCAAACAAACTCCCAAACCaaaaaaaa</t>
  </si>
  <si>
    <t>CCTTGGTATTCCGAGGGGCATGCCTGTTCGAGCGTCATTACACCACTCAAGCTATGCTTGGTATTGGGCGTCGTCCTTAGTTGGGCGCGCCTTAAAGACCTCGGCGAGGCCACTCCGGCTTTAGGCGTAGTAGAATTTATTCGAACGTCTGTCAAAGGAGAGGAACTCTGCCGACTGAAACCTTTATTTTTCTAGGTTGACCTCGGATCAGGTAGGGATACCCGCTGAACTTAAGCATATAAATAAGAGGAGGACTGTCTCTTATAC</t>
  </si>
  <si>
    <t>TGCGATAAGTAGTGTGAATTGCAGAATTCAGTGAATCATCGAATCTTTGAACGCACATTGCGCCCACTGGTATTCCGGTGGGCATGCCTGTTCGAGCGTCATTATCCTCTCTCCAACCTTCGGGCTGGGCGTTGGGCCGCGTTGTGGTTCGTCCGCAACTGGTCTCAAAGACAATGACGGCGTCCGTGGGACCCTCTTCGCAACGAGTCTTTCGAGGCACGCGGGGAGTTGCAAGGTCTCGTCGGGCCGGTCTAACCTTTTATTTCTCAGGTT</t>
  </si>
  <si>
    <t>GTATAAGAGACAGGCATCGATGAAGAACGCAGCGAAATGCGATAAGTAATGTGAATTGCAGAATTCAGTGAATCATCGAATCTTTGAACGCACATTGCGCCTTTTGGTATTCCGAAAGGCATGCCTGTTTGAGTGTCATAATCACCTCTCATACCTAGTTTTCTATGTATGAGCTTTGGACGTTTGCCATCCGTGGCTCGTCTTAAATGACTAAGTGGAATGCGTAATAAGTTTTCGCTCCCTCCACTCTAATAACTTTTTAGTTAGACCTCAAATCAGGTAGGACTACCCGCTGAACTT</t>
  </si>
  <si>
    <t>CTTGGTCATTTAGAGGAAGTAAAAGTCGTAACAAGGTTTCCGTAGGTGAACCTGCGGACGGATCATTACCTAGAGTTGTAGGCTTTGCCTGCTATCTCTTACCCATGTCTTTTGAGTACCTTACGTTTCCTCGGCGGGTCCGCCCGCCGATTGGACAAACTTAAACCATTTGCAGTTGCAATCAGCGTCTGAAAAAAACTTAATAGTTACAACTTTCAACAACGAATCTCTTGGTTCTGGCATCGATGAAGAACGCAACCTGACTATTA</t>
  </si>
  <si>
    <t>TCATTATTGTAGGGGCCTTTTGGCCCATTACGAGAAGCAACCCTTGTCTTTTTTGTGCACCGATCGTTTCCTCGGCAGCTTTTGCCTGCCAATGAGGACCCCCCAAAAACCTTTTGCAATCTTAGTATAACGTTCTGAAAACAAACGATATTGAAAACTTTCAACAATGGATCTCTTGGTTCTGGCATCGATTAAGAACGCAGCCTGTCTCTTATACACAACT</t>
  </si>
  <si>
    <t>CTTGGTCATTTAGAGGAAGTAAAAGTCGTAACAAGGTTTCCGTAGGTGAACCTGCGGAAGGATCATTACCTAGAGTTTGTAGACTTCGGTCTGCTACCTCTTACCCATGTCTTTTGAGTACCTTCGTTTCCTCGGCGGGTCCGCCCGCCGATTGGACAACGTTCAAACCCTTTGCAGTTGCAATCAGCGTCTGAAAAAACATAATAGATACAACTTTCAAAAACAGATCTCTTGGTTCTGGCATCGATGAACAACGCA</t>
  </si>
  <si>
    <t>GTTGAAAGTTTTGTTTTTGATTAATATCAAGGTATTTAGACGACAGTGTTTCGTACCAGAGTTTTGTGTTGGGCCATCGGCGGGCGAGCTCTCCAATCGTGGAAACCCACGACCGGCGGCCAGCGAGACCAGTTGGTCAGGACGGCCGGCCCGCCGAAGCAACTAAAGGTAACAATAGACACAGGGTTGGGAGGTTCGGGCCCCAAAGGGAC</t>
  </si>
  <si>
    <t>GTTCGAGCGTCATTGCACCCCTCAAGCACTGCTTGGTATTGGGCTTCGTCCCCGTGACGGGCCTGGAATCTAGTGGCGGTCCAGCGAGACTTCAAGCGTAGCAAGATTTCACGATCCCGCTTTGGAAGGTTCCTGCTGTGTGCCGGCCAGACAACCCCATTATTGTATCAATGGTTGACCTCGGATCAGGTAGGGATACCCGCTGAACTTAAGCATATCAATAAGCGGAGGA</t>
  </si>
  <si>
    <t>CTTGGTCATTTAGAGGGAGTAAAAGTCGTAACAAGGTTTCCGTAGGTGAACCTGCGGGAGGATCATTATAGATTGGCCGAAAGGCCGTGTCTTCATCCACACACACCGTGAACAAACCAAGGTCTGGCAGTACGTGAACTCGCGTTCGCATGTCAGGCCCCAACACAAACAAAATGTAAAGAATGTAAACTATTGTAACAAAAACAAAACTTTCAACAACGGATCTCTTGGCCCTCGCATCAATGAAGAACGCAGC</t>
  </si>
  <si>
    <t>TAATGTGAATTGCAGAATTCAGTGAATCATCGAATCTTTGAACGCACCTTGCGCTCCTTGGTATTCCGAGGAGCATGCCTGTTTGAGTGTCATAAACCTCTCAAACCCAAGTTTTGGATTTATCCTTGCTTGAGTTTGGATTTGGGTGTTTGCCAGTGATGAACTGACTCACCTTAAAAGTATTAGCTAGATCTGTCTTTGACTGGTTTGACTTGGCATAATAAGTATTTTGCTAAGGACATCTTCGGATGGCCAGGACTT</t>
  </si>
  <si>
    <t>TCCTCCGTGAGGCCCGACCTCCCAACCCCGTGTCTAATAAACCTGTTTGTGTTGCTTCGGCGGAACGGCAGTTGCTCCCTCGGGATCGACCGTCGCCGGGGGGTTCACGGTCTCACGACCGCCCCTGGAGAGCGTCCGCCGATGGCCCCAACCAAATAAACTACCAAAACCAAATAATAGTACCTAAAACTTCTGAATCAGACTTTTGATATACCAATCAAAAATAAAACTTTCAACAACGGATCTCTTGGTTCTGGCATCGATGAAGAACGCA</t>
  </si>
  <si>
    <t>GGTGAACCTGCGGAAGGATCATTACCGAGTTAGGGTCTCCTCCGTGAGGCCCGACCTCCCAACCCCGTGTCTAATAAACCTGTTTGTGTTGCTTCGGCGGAACGGCAGTTGCTCCCTCGGGAACGACCGTCGCCGGGGGGTTCACGGTCTCACGACCGCCCCTGGAGAGCGTCCGCCGATGGCCCCAACCAAATAAACTACCAAAACCAAATTATGAAACTAAAATTTTCTGAATCAGACTTTTGATATACCTGTCTCTTAAACACATCTCCAA</t>
  </si>
  <si>
    <t>CTTGGTCATTTAGAGGAAGTAAAAGTCGTAACAAGGTTTCCGTAGGTGAACCTGCGGAAGGATCTTTATTGTAGGGGCCTTTTGGCCCATTACGAGAAGCAACCCTTGTCTTTTTTGTGCACCGATCGTTTCCTCGGCAGCTTTTGCCTGCCAATGAGGACCCCCCAAAAACCTTTTGCAATCTTAGTATAACGTTCGGAAAACAAACAAAATTGAAAACTTTAAACAATGGATCTCTTGGTTCTGGCACTGTCT</t>
  </si>
  <si>
    <t>TTTAGAGGAAGTAAAAGTCGTAACAAGGTTTCCGTAGGTGAACCTGCGGAAGGATCATTAGCGTAGGTTGTCGAATCGTTAAGACGCCGATCTTCGAATCGCTCCGCGGGACCCTCCACGTAACGGTGGTCCGGAAACGCGGAGACCGAGGCGAAGTAAACCCTTTGACTATGAGTACCCCAGTACGTTCCCTCGGCGGGCGCAAGCCCGCCGGCGGACCCCCCCAAACCCCTTTGCAGTAGCAGTAACTTCTGATCG</t>
  </si>
  <si>
    <t>GCATCGATGAAGAACGCAGCGAAATGCGATAAGTAATGTGAATTGCAGAATTCAGTGAATCATCGAATCTTTGAACGCACGTTGCGCCCCTTGGTATTCCATGGGGCATGCCTGTTCGAGCGTCATTTGTACCCTCAAGCTTTGCTTGGTGTTGGGCGTCTTGTCTTGTATTAGACTCGCCTTAAAGTCATTGGCAGCCAGTGTTTTTGGTAGTAAGCGCAGCACATTTTGCGTCTTAGTCCTTGAATCGTGGCATCCATGAAGCCTTTTTTCACTTTTGACCTCGAATCAGGTAGGGAT</t>
  </si>
  <si>
    <t>GTTCTAAACCATTACCATGTTGCTTCGGCGGGCCTGTCCCCTCCAGGACTGCCGGACATTGTTTCTCAGTGTCTGGCCCGTTGCCCGTCGGTAGCCCCATTATTAAAACTCTTGTTCAACCGTGTCGTCTGAGTACAAACAAAAATTTAAATTAAAACTTTCAACAACGGATCTCTTGGTTCTGGCATCGATGAAGAACGCAGC</t>
  </si>
  <si>
    <t>TTCCGTAGGTGAACCTGCGGAAGGATCATTACCTAGAGTTGTAGGCTTTGCCTGCTATCTCTTACCCATGTCTTTTGAGTACCTTCGTTTCCTCGGCGGGTCCGCCCGCCGATTGGACAATTTAAACCATTTGCAGTTACAATCAGCGTCTGAAAAAACTTTAATAGTTACAACTTTCAACAACGGATCTCTTGGTTCTGGCATCGATGAAGAACGCAGCCTGTCTCTTATACACAACTCCGAACCCACCAGACAGG</t>
  </si>
  <si>
    <t>GTTTTAATTCATTTAGAATAATCCTCAGAAGTGCCACAATAAAACAGAGTTTAGGTTGGCCGCCGGCGAGCAGGCTACAGGGCAGGTCCCTACAGGGCAACTCGTTACAGGGTAACTCGCTGCAGGGTAGGTCGTCCCAGGGCAAGTCCGCCGAGGCAACTAGGTATGTTCTCAAGGGTTTGGAGTTTAGAAAACTCATTAATGATCCCTCCGCTGGTTCACCAACGGAGACCTTGTTACGACTTTTACTTCCTCTAAATGACCAAACT</t>
  </si>
  <si>
    <t>TTATTGAATAAACTTGATGTGGTTGTAGCTGGCTCTCTAGGGAGCATGTGCACGCCCGTCATCTTTATATTTCCACCTGTGCACCTTTTGTAGACCCAGAAGGCTTGAGCAATCGAGTCGTTTGGGCCTATGTTTATCATATACCCCATAGTATGTATTAGAATGTATCAGTGGGCTTCGTGCCTATAAACACTATACAACTT</t>
  </si>
  <si>
    <t>TTCCGTAGGTGAACCTGCGGAAGGATCATTACCTAGAGTTTGTGGGCTTTGCCTGCTATCTCTTACCCATGTCTTTTGAGTACCTTACGTTTCCTCGGCGGGTCCGCCCGCCGACTGGACAATTTAAACCATTTGCAGTTGCAATCAGCGTCTGAAAAACTTTAATAGTTACAACTTTCAACAACGGATCTCTTGGTTCTGGCATCGATGAAGAACGCAGCCTGTCTCATATACACATCTCCGAACCCACGAAACTAAAGCCAACC</t>
  </si>
  <si>
    <t>GCGGAAGGATCATTACCGAGTTAGGGTCTCCTTCGTGAGGCCCGACCTCCCAACCCTGTGTCTAACAAACCTGTATGTGTTGCTTCGGCGGAACGGCAGTCACCCCTCCGGGGGAGACCGTCGCCGGGGGCGTCCAGCCCTTGGAGAGCGTCCGCCGATGGCCCAACCAAACAAACTCCCAAACCAAATAATAGTACCTAAAACTTCTGAATCAGACTTTTGGTATACCAATCAAAAACAAAACTTTCAACAACGGAACTCTTGGTTCTGGCATCGATGAAGCTGTCCCTTATACA</t>
  </si>
  <si>
    <t>CTTGGTCATTTAGAGGAAGTAAAAGTCGTAACAAGGTCTCCGTTGGTGAACCAGCGGAGGGATCATTGCTGGAACGCGCCCCAGGCGCACCCAGAAACCCTTTGTGAACTTATACCTTACTGTTGCCTCGGCGCTAGCTGGTCCTTCGGGGCCCCTCACCCCCGGGTGTTGAGACAGCCCGCCGGCGGCCAACCCAACTCTTGTTTTTGCACTGAAACTCTGAGAATAAAACATAAAAGAATCAAAACTTTCAACAACAG</t>
  </si>
  <si>
    <t>CCAAGAGATCCGTTGTTGAAAGTTTTATTTTTGATTGGTATATCAAAAGTCTGATTCAGAAGTTTTAGGTACTATTATTTGGTTTGGGAGTTTGTTTGGTTGGGCCATCGGCGGACGCTCTCCAGGGGCCGGTCGTGAGACCGGTGAGATCCCCCGGCGACGGTCTCTCCCCGAAGGGGTTGACTGCCGTTCCGCCGAAGCAACACATACAGGTTTATTAGACACAGGGTTGGGAGGTCGGGCCTCACGAAGGAGACCCTAACTCGGTAATGATC</t>
  </si>
  <si>
    <t>GCTTGGTCATTTAGAGGAAGTAAAAGTCGTAACAAGGTTTCCGTAGGTGAACCTGCGGAAGGATCATTACCGAGTTAGGGTCTCCTCCGTGAGGCCCGACCTCCCAACCCCGTGTCTAATAAACCTGTTTGTGTTGCTTCGGCGGAACGGCAGTCATATTCCCTCTGGGAACGACCGTCGCCGGGGGATACACGGTCTCACGACCGCCCCTGGAGAGCGTCCGCCGATGGCCCCAACCAAATAAACTACCAAAACCAAATTATGGAACTAAAATTTTCTGAATCAGACCTGTCTCTTATA</t>
  </si>
  <si>
    <t>GCGTTGGCCGCAAGGCCCAACTGGTCTCAAAGACAATGACGGCGTCCCAGGGACCCTCTTCGCACTGAGCTTTCCGGAGCACGCGTAGAGTTTCAAGGGCCCAGGGACCCGGTCGCCTCTAAAAACTTTTTTCAGGTTGACCTCGGATCAGGTAGGAATACCCGCTGAACTTAAGCATATCAATAAGCGGAGGACTGTCTCTTATACAC</t>
  </si>
  <si>
    <t>GTGTATAAGAGACAGGCATCGATGAAGAACGCAGCGAAATGCGATAAGTAATGTGAATTGCAGAATTCAGTGAATCATCGAATCTTTGAACGCACCTTGCACCCTTTGGTATTCCGAAGGGTATGCCTGTTTGAGTGTCATTAAATTCTCAACTCTACCAGCTTGCTGACTAGAGATTGGATGTGGAGGTTTTGCGGGCTTCTCAGAAGTCGGCTCCTCTTAAATACATTAGCGGAATCATTGCGTATCGCTCATGGTGTGATAATTATCTGCGCCTAGAGTCGAACGTGAACTGCG</t>
  </si>
  <si>
    <t>ATGCCAGAACCAAGAGATCCGTTGTTGAAAGTTTTATTTTTGATTGGTATATCAAAAGTCTGATTCAGAAGTTTTAGGTACTATTATTTGGTTTGGGAGTTTGTTTGGTTGGGCCATCGGCGGACGCTCTCCAGGGGCCGGTCGTGAGACCGGTGAGATCCCCCGGCGACGGTCTCTCCCCGAAGGGGTTGACTGCCGTTCCGCCGAAGCAACACATACAGGTTTATTAGACACAGGGTTGGGAGGTCGGGCCTCACGAAGGAAACCCTAACTCG</t>
  </si>
  <si>
    <t>GAACCTGCGGAAGGATCATTACCGAGTTAGGGTCTCCTTCGTGAGGCCCGACCTCCCAACCCTGTGTCTAACAAACCTGTATGTGTTGCTTCGGCGGAACGGCAGTCACCCCTCCGGGGGAGACCGTCGCCGGGGGCGTCCAGCCCTTGGAGAGCGTCCGCCGATGGCCCAACCAAACAAACTCCCAAACCAAATAATAGTACCTAAAACTTCTGAATCAGACTTTTGATATACCAATCAAAAACAAAGCTTTCAACAAAGGATCTCTTGGTTCTGGCATCGATGAAGAACGCAGCCTG</t>
  </si>
  <si>
    <t>GCATCGATGAAGAACGCAGCGAAATGCGATAACTAGTGTGAATTGCAGATTACGTGAATCATCGAGTCTCTGAACGCAAATTGCGCTTCATGGCAATCCATGGAGCATACCTGTTTGAGTCTCGCTTTAACCCCATTTTCCAAATTTCTGGAAAAACCTGCGTCTGTTCTTTGTTTTCACGCAAAGCGACGTGAAATGGTGACATCTTCAAAATGCGACTCCAAACAGTTGGAATTGAAGAGAAATAGTGTGCCTAACATAC</t>
  </si>
  <si>
    <t>TTGGTCATTTAGAGGAAGTAAAAGTCGTAACAAGGTTTCCGTAGGTGAACCTGCGGAAGGATCATTATTGTAGGGGCCTTTTGGCCCATTACGAGAAGCAACCCTTGTCTTTTTTGTGCACCGATCGTTTCCTCGGCAGCTTTTGCCTGCCAATGAGGACCCCCCAAAAACCTTTTGCAATCTTAGTATCTGTCTCTTATAAACATCTCCGAACCCAAGAGACTCCTAAGCAAA</t>
  </si>
  <si>
    <t>CTTGTCATTTAGAGGAAGTAAAAGTCGTAACAAGGTTTCCGTAGGTGAACCTGCGGAAGGACCATTAAAGAGTAAGGGTGCTTAGCGCCCGACCTCCAACCCTTTGTTGTTAAAACTACCTTGTTGCTTTGGCGGGACCGCTCGGTCTCGAGCCGCTGGGGATTCGTCCCAGGCGAGCGCCCGCCAGAGTTAAACCAAACTCTTGTTATTTAACAGATCGTCTGAGTTAAAATTTTAAAAAAATCAAAACTTTCAACAACA</t>
  </si>
  <si>
    <t>GTGAATCATCGAATCTTTGAACGCACATTGCGCCCTCTGGTATTCCGGGGGGCATGCCTGTTCGAGCGTCATTACAACCCTCAAGCTCTGCTTGGTATTGGGTCAGCCCCTAGGGGCTTTCCTCAAATTCAGTGGCGGCGTCCATTGGGCTTCAAGCGTAGTAATTCTTCTCGCTTCGGAGTTCCGGTGGGAGCTTGCCAGCAACCCCAAACTTTCTATGGTTGACCTCGGATCAGGTAGGGA</t>
  </si>
  <si>
    <t>GTATAATTCAGACGCTGATTGAAGATTTAAAAAGGTTATAGTGTTGTCCAACCGGCAGGCAAGCCCACCGAGGAAACAATAGGTACGCAAAAAACAAGGGTATAAACAAGTAGCTAGGCTACTGAATGTAATGATCCTTCCGCAGGTTCACCTACGGAAACCTTGTTACGACTTTTACTTCCTCTAAATGACCAAGCTGTCTCTTATACAC</t>
  </si>
  <si>
    <t>TTACCAATACGATAGAAGGATGGTCACTCGTGCACTGTCGTGAGCCCGCGACGCCGCTGAGCCCATCCAACTATTGAACCCTTTGTCTTTGCGTACTGTATGTTTCCTCGGTGGGCTCGCCCGCCGATAGGACATTCTATAAACCCTTTGTAATTGCAATCAGCGTCAGAAACAACTATAATAGTTACAACTTTCAACAACGGATCTCTTGGTTCTGGC</t>
  </si>
  <si>
    <t>GTATAAGAGACAGCTTGGTCATTTAAGGAAGTAAAAGTCGTAACAAGGTTTCCGTAGGTGAACCTGCGGAAGGATCATTACCTAGAGTTTGTGGGCTTTGCCTGCTATCTCTTACCCATGTCTTTTGAGTACCTTACGTTTCCTCGGCGGGTTCGCCCGCCGACTGGACAATTTAAACCATTTGCAGTTGCAATCAGCGTCTGAAAAAACTTAATAGTTACAACTTTCAACAAAGGAACACTT</t>
  </si>
  <si>
    <t>CTTGGTCATTTAGAGGAAGTAAAAGTCGTAACAAGGTCTCCGTTGGTGAACCAGCGGAGGGATCATTATTATAGGGAATAAACCCCCTGAAAACCATTGTCTACCTACCTGTTCAGTTGCTTCGGCGGGCGGCCCCCGGGGGGGCTGCAGCCTAAAGGCGCCCGCCGACGGTACCCAAAAACTCTTTTTGTCACGACCTGTCATCTGAGCCACATATCTAACGATATAAAAACTTTCAACAACGGA</t>
  </si>
  <si>
    <t>CTTGGTCATTTAGAGGAAGTAAAAGTCGTAACAAGGTTTCCGTAGGTGAACCTGCGGAAGGATCATTATATATTGGCCGAAAGCCCGTGTCTCATCAACACACACCGTGAACGCAACACAGTCTGGCCCTCGAACCGTACCTCGGGACCTGGGCCGGACTCACACCAAACGAAATGTAAAGAATGTCAATCAACGTAACAAAACAAAACTTTCAACAACGGATCTCTT</t>
  </si>
  <si>
    <t>TCCCAACCCTGTGTCTAATAAACCTGTATGTGTTGCTTCGGCGGAACGGCAGTCAACCCCTTCGGGGAGAGACCGTCGCCGGGGGATCTCACCGGTCTCACGACCGGCCCCTGGAGAGCGTCCGCCGATGGCCCAACCAAATAAACTACCAAAACCAAATTATGGAACTAAAATTTTCTGAATCAGACTTTTGATATACCAATCAAAAACAAAACTTTCAACAACGGATCTCTTGGTTCTGGCATCGATGAAGAACGCAAC</t>
  </si>
  <si>
    <t>GTATAAGAGACAGGCTGCGTTCTTCATCGATGCCAGAACCAAGAGATCCGTTGTTGAAAGTTGTAAATGATTTACATTTGTTGTACTGACGCTGATTGCAACTGCATAAAAAAGGTTTATCATGTGGTCCTGGAGGCGGGCGAACCCGCCCAGGAAACAACAAGTGCGCAAAAGACAAGGGTAATAAAATACTCCAGCCTTGCCGCCTGTTGG</t>
  </si>
  <si>
    <t>GTGTCTAATAAACCTGTTTGTGTTGCTTCGGCGGAACGGCAGTTGCTCCCTCGGGAACGACCGTCGCCGGGGGGTTCACGGTCTCACGACCGCCCCTGGAGAGCGTCCGCCGATTGCCCCAACCAAATAAACTACCAAAACCAAATTATGGAATTAAAATTTTCTGAATCAGACTTTTGATATACCAATCAAAAACAAAACTTTCAACAACGGATCTCTTGGTTCTGGCATCGATGAAAAACGCAGCCTGT</t>
  </si>
  <si>
    <t>CTTGGTCATTTAGAGGAAGTAAAAGTCGTAACAAGGTTTCCGTAGGTGAACCTGCGGAAGGATCATTACCGTAGGGGGCTCTTGCCCCTGAAACAGTAACCCTTGTCTATGAGCACTCTGTTTCCTCGGCAAGCTTGCTTGCCAATGAGGACTATACCCAACCATTTTGTAGTAGTAGTAGCCGTAAACAAACAAAAATCAAAACTTTCAACAACGGATCTCTTGGTTCTGGCATCGATGAAGAACGCAGC</t>
  </si>
  <si>
    <t>TTTAGAGGAAGTAAAAGTCGTAACAAGGTTTCCGTAGGTGAACCTGCGGAAGGATCATTACCGAGTTAGGGTCTCTTTTTAGGGCCCGAACCTCCCAACCCTGTGTCTATTGTTACCTTTAGTTGCTTCGGCGGGCCGGCCGTCTTGACCAACTGGTCTCGCTGGCCGCCGGTCGTGGGTTTCCACGATTGGAGAGCTCGCCCGCCGATGGCCCAACACAAAACTCTGGAACTAAACACTGTC</t>
  </si>
  <si>
    <t>CTTGGTCATTTAGAGGAAGTAAAAGTCGTAACAAGGTTTCCGTAGGTGAACCTGCGGAAGGATCATTAAAGAGTAAGGGTGCTCAGCGCCCGACCTCCAACCCTTTGTTGTTAAAACTACCTTGTTGCTTTGGCGGGACCGCTCGGTCTCGAGCCGCTGGGGATTCGTCCCAGGCGAGCGCCCGCCAGAGTTAAACCAAACTCTTGTTATTAAACCGGTCGTCTGAGTTAAAATTTTAAATAAATCAAAACTTTCAACAACGGAACTCTTGGTTCTCGAA</t>
  </si>
  <si>
    <t>GTATTGGGTCAGCCCCTAGGGGCTTTCCTCAAATTCAGTGGCGGCGTCCATTGGGCTTCAAGCGTAGTAATTCTTCTCGCTTCGGAGTTCCGGTGGGAGCTTGCCAGCAACCCCAAACTTTCTATGGTTGACCTCGGATCAGGTAGGGATACCCGCTGAACTTAAGCATATCAATAAGCGGAGGACTGTCTCTTATACAC</t>
  </si>
  <si>
    <t>CATTGCGCCCCTTGGTATTCCATGGGGCATGCCTGTTCGAGCGTCATTTGTACCTTCAAGCCTTGCTTGGTGTTGGGTGTTTGTCTCGCCTCTGCGCGTAGACTCGCCTCAAAACAATTGGCAGCCGGCGTATTGATTTCGGAGCGCAGTACATCTCGCGCTTTGCACTCAGAACGACGACGTCCAAAAGTACATTTTTACACTCTTGACCTCGGATCAGGTAGGGATACCCGCTGAACTTAAGAATATCAATAAGCGGAGGA</t>
  </si>
  <si>
    <t>AAATTTTAGTTTCATAATTTGGTTTTGGTAGTTTATTTGGTTGGGGCCATCGGCGGACGCTCTCCAGGGGCGGTCGTGAGACCGTGAACCCCCCGGCGACGGTCGTTCCCGAGGGAGCAACTGCCGTTCCGCCGAAGCAACACAAACAGGTTTATTAGACACGGGGTTGGGAGGTCGGGCCTCACGGAGGAGACCCTAACTCGGTAATGATCCTTCCGC</t>
  </si>
  <si>
    <t>GTTTTGATTGATTCAATCTCGTACTCCGACGCAAAGATGCGGTGTTGATTGGTCCACCGGGGGCCCCGACGCCCGAAGAGGCCGGGTCACCCCCGAGGCAACAGTGGTAGATATCGACAAAGGGTTGGAGGTCGGGCGCGGGGCGCCCTCACTCGGTAATGATCCCTCCGCAGGTTCACCTACGGAGACCTTGTTACGACTTTTACTTCCTCTAAATGACCAAGCTGACTCATAAACCTGTCTCTAA</t>
  </si>
  <si>
    <t>CTAATAAACCTGTTTGTGTTGCTTCGGCGGAACGGCCGTTACCCACCCCCACACCCGGGGGAGGGAGACCGTCGCCGGGGGATTCCACGGTCTCACGACCGCCCCTGGAGAGCGTCCGCCGATGGCCCCAACCAAATAAACTCCCAAACCAAATAATAGCACCTAAAACTTTCTGAATCAGACTTTTGATATACCAATCAAAAACAAAACTTTCAACAACGGATCTCTTGGTTCTGGCATCGATGAAGAACGCAACCTGTCTCTTATACACAACTCCAAG</t>
  </si>
  <si>
    <t>GTGTATAAGAGACAGCTTGGTCATTTAGAGGAAGTAAAAGTCGTAACAAGGTTTCCGTAGGTGAACCTGCGGAAGGATCATTATGAATCAGTAGCTTGCTACTGCGCTGGGGGAGATGGGAAAGTCCTGGCTGAAAAGTCGGTGTACTGGTACCTGCACCCCTATCATATCCTTGTCTTTTGAGTACTTATGTTTCCTTGGTAGGCTTGCCTGCCAATAGGACAAACTTTAAACCTTTTTAAATATCAATC</t>
  </si>
  <si>
    <t>TGATCCTTCCGCAGGTTCACCTACGGAAACCTTGTTACCGAGTTAGGGTCTCCTCCGTGAGGCCCGACCTCCCAACCCCGTGTCTAATAAACCTGTTTGTGTTGCTTCGGCGGAACGGCAGTCATATTCCCTCTGGGAACGACCGTCGCCGGGGGATACACGGTCTCACGACCGCCCCTGGAGAGCGTCCGCCGATGGCCCCAACCAAATAAACTACCAAAACCAAATTATGGAACTAAAATTTTCTGAATCAAACTTTTGATATACCAATCAAAAACAAAACTTT</t>
  </si>
  <si>
    <t>GCATCGATGAAGAACGCAGCGAAATGCGATAAGTAGTGTGAATTGCAGAATTCAGTGAATCATCGAATCTTTGAACGCACATTGCGCCCCTTGGTATTCCATGGGGCATGCCTGTTCGATCGTCATTTGTACCTTCAAGCTCTGCTTGGTGTTGGGTGTTTGTCCCGCCTTTGTGCGCGGACTCGCCTTAAAGCAATTGGCAGCCGGCGTATAGATTTCGGAGCGCAGCACAATCCGCGCTTTGTACTCATTACGACGACATCC</t>
  </si>
  <si>
    <t>TGTCTAATAAACCTGTTTGTGTTGCTTCGGCGGAACGGCAGTTGCTCCCTCGGGAACGACCGTCGCCGGGGGGTTCACGGTCTCACGACCGCCCCTGGAGAGCGTCCGCCGATGGCCCCAACCAAATAAACTACCAAAACCAAATTATGAAACTAAAATTTTCTGAATCAGACTTTTGATATACCAATCAAAAACAAAACTTTCAACAACGGAACTCTTGGTTCTGGCAACGATGAGGAACGCAGCCTGACTCTTAAACACATCTCCGAACCCA</t>
  </si>
  <si>
    <t>GTTTCGGGGGTCCCCAGTGGCAGGCGGGCCTGCCGAGGAAACGAAGGGTGCTCCAAAAAATAGGCAAGGACGCTATCTCGACGGGGCCAGAGGCCCCACGATAATGATCCTTCCGCAGGTTCACCTACGGAACGGTTGTTACGGCGTAAACTTACCCCCGCCATTTCTGGCGGGGCCCGACCATATCTTAAGCAACTGCGGACAGTCACCCACTACCATTTGGCCTGTGAACAGCATCCGTGGCACCCGCGGGCGCGTTAGGACTTGGCTGCGGA</t>
  </si>
  <si>
    <t>GTATAAGAGACAGCTTGGTCATTTAGAGGAAGTAAAAGTCGTAACAAGGTTTCCGTAGGTGAACCTGCGGAAGGATCATTACCGAGTTAGGGTCTCCTTCGTGAGGCCCGACCTCCCAACCCTGTGTCTAACAAACCTGTATGTGTTGCTTCGGCGGAACGGCAGTCACCCCTCCGGGGGAGACCGTCGCCGGGGGCGTCCAGCCCTTGGAGAGCGTCCGCCGATGGCCCCAACCAAATAAACTACCAAAACCAAATTATGAAACTACTGTCCC</t>
  </si>
  <si>
    <t>TTTTGTTTGTTTTTCAGACGATTACTGTATTTACAAAGAGTTTGAGGGGTCCCCAGTAGCAGGCAAGCCTGCTGAGGAAACGAACGGTGCTCCAAAAAATAGGCAAGGACGCTATCTCGACAGGACAAAAGCCCTACGATAATGATCCTTCCGCAGGTTCACCTACGGAAACCTTGTTACGACTTTTACTTCCTCTAAATGACCAAGCTGTCTCTTATAC</t>
  </si>
  <si>
    <t>CTTCATCGATGCCAGAACCAAGAGATCCGTTGTTGAAAGTTGTAACTATTAAAGTTTTTCAGACGCTGATTGCAACTGCAAATGGTTTAAATTGTCCAGTCGGCGGGCGGACCCGCCGAGGAAACGTAAGGTACTCAAAAGACATGGGTAAGAGATAGCAGGCAAAGCCCACAAACTCTAGGTAATGATCCTTCCGCAGGTTCACCTACGGAA</t>
  </si>
  <si>
    <t>GCATCGATGAAGAACGCAGCGAAATGCGATAAGTAATGCGAATTGCAGAATTTCCGTGAGTCATCGAATCTTTGAACGCACATTGCGCCCTTTGGCATTCCGAAGGGCATGCCTGTTCGAGCGTCATTTGTACCTTCAAGCTCTGCTTGGTGTTGGGTGTTTGTCTCGCCTCTGCGTGTAGACTCGCCTCAAAGCAATTGGCAGCCGGCGTATTGATTTCGGAGCGCAGTACATCTCGCGCTTTGCACTCAGAACGACGAC</t>
  </si>
  <si>
    <t>TTTAAGGCGAGCCAGAGTAAACGGCAGACACCCAAAGCACCAATCCACATGTCTAATGAAAAACAGTAGAGGTGAGGTTTATATGACACTCAAACAGGCATGCCCTTCGGAATACCAAAGGGCGCAAGTTGCGTTCAAAGATTCGATGATTCACTGAATTCTGCAATTCACATTACTTATCGCATTTCGCTGCGTTCTTCATCGATGC</t>
  </si>
  <si>
    <t>CTTGGTCATTTAGAGGAAGTAAATGTCGTAACAAGGTTTCCGTAGGTGAACCTGCGGAAGGATCATTACCTAGAGTTGTAGGCTTTGCCTGCTATCTCTTACCCATGTCTTTTGAGTACCATCGTTTCCTCGGCGGGTCCGCCCGCCGATTGGACAATTTAAACCATTTGCAGTTGCAATCAGCGTCTGAAAAAACTTTAATAGATACAACTTTCAACAAGGATCTCTTGGTTCTGGCATCGATGAAAAACGCAACCTATC</t>
  </si>
  <si>
    <t>CTTGGTCATTTAGAGGAAGTAAAAGTCGTAACAAGGTTTCCGTAGGTGAACCTGCGGAAGGATCATTAATGAATTTTTAGGGCGCTCTTTTTAGAGGTCCGACCAATTTCATTTCCACACACCGTGAACACACTTCATTTTTTACACACAATTTATAAACCCACAAGTCTATAAGAATGTAAAAAGCCTCTTAATTGAGCATAAAGTTATAATACAACTTTCGGCAACGAATCTCTTGGCTCTCGAATCAATGAAAAACCAAGCCTGTCCCT</t>
  </si>
  <si>
    <t>CTTGGTCATTTAGAGGAAGTAAAAGTCGTAACAAGGTTTCCGTAGGTGAACCTGCGGAAGGATCATTACCGAGTTAGGGTCTCCTCCGTGAGGCCCGACCTCCCAACCCCGTGTCTAATAAACCTGTTTGTGTTGCTTCGGCGGAACGGCAGTCAACCCCTTCGGGGAGAGACCGTCGCCGGGGGATCTCACCGGTCTCACGACCGGCCCCTGGAGAGCGTCCGCCGATGGCCCAACCAAACAAACTCCCAAACCAAATAATAGTACCTAAAACTTCTGAATCAAACTTTTGATATACCA</t>
  </si>
  <si>
    <t>TCCGTAGGTGAACCTGCGGAAGGATCATTACTATCAAAAAAAGAAAGGCCACGGGGGCACGCTCTCCAATAGGACAGCCAGTAGATGTCCGGTTCTACTGGCTGGCAGCCGAACGGAAGGCACCATCCTGTCAAAGGGACTGCCTTAGCTAGTAAGCTGAACGAGCTGCCTGTCTGAACCCTACCCTTGCTTTTTGCGCACCCATTGTTTCCTCGGTAGGCTTGCCTGCCAGTAGGACCCTTTTAAAACCTTTTGTAATTGCAATCAGCGTCAGAAATAACGTAATCGTTACAACTTTCA</t>
  </si>
  <si>
    <t>TGTGATAAGAGACAGCTTGGTCATTTAGAGGAAGTAAAAGTCGTAACAAGGTTTCCGTAGGTGAACCTGCCGAAGGATCATTACCGAGTTAGGGTCTCCTTCGTGAGGCCCGACCTCCCAACCCTGTGTCTAACAAACCTGTATGTGTTGCTTCGGCGGAACGGCAGTCACCCCTCCGGGGGAGACCTTCGCCGGGGGCGTCCAGCCCTTGGAGAGCGTCCGCCGATGACCCAACCAAACAAACTCCCAAAACAAATAAACA</t>
  </si>
  <si>
    <t>CTTGGTCATTTAGAGGAAGTAAAAGTCGTAACAAGGTTTCCGTAGGTGAACCTGCGGAAGGATCATTATCGAAATATAGTCCGAGGTTGATGCTGGTCCTCCGGGGCATGTGCTCGCCTCTGGTCTCGTCCATCTTACACCTGTGAACCACCGCGTGGGTCGAGCTAGTCTCGGCCTGCGTTCTTTACATCTACCTTTGTATGTCTTTGGAATGTCTTTGATGCTATAAAACGCATGTTATTACAACTTTCAGCAACGGATCTCTTGGCTCTTGCATC</t>
  </si>
  <si>
    <t>CTTGGTCATTTAGAGGAAGTAAAAGTCGTAACAAGGTTTCCGTAGGTGAACCTGCGGAAGGATCATTATTGTAGGGGCCTTTTGGCCCATTACGAGAAGCAACCCTTGTCTTTTTTGTTCACCGATCGTTTCCTCGGCAGCTTTTGCCTGCCAATGAGGACCCCCCAAAAACCTTTTGCAATCTTAGTATAACGTTCTGAAAACAAACAATAATAAAAACATAAAACAATGAA</t>
  </si>
  <si>
    <t>GTATAAGAGACAGCTTGTCATTAGAGGAAGTAAAAGTCGTAACAAGGTTTCCGTAGGTGAACCTGCGGAAGGATCATTACCGAGTTAGGGTCTCCTCCGTGAGGCCCGACCTCCCAACCCCGTGTTTAATAAACCTGTTTGTGTTGCTTCGGCGGAACGGCAGTCAATCCCCCTGGGAACGACCGTCGCCGGGGGGTTCACGGTCTCACGACCGCCCCTGGAG</t>
  </si>
  <si>
    <t>CTTGGTCATTTAGAGGAAGTAAAAGTCGTAACAAGGTTGCCGTAGGTGAACCTTCGGCAGGATCATTACCGAGATAGGGTCCCCCCGGGGGCCCGACCTCCCCACCCTCTGCTGTCGCGAAAACGTTGCTTCGGCGTGGCCCGCCCCCCGGGGCGGCCGGGCTCTACGGCCCGGACGGCGCCCGCCGGAGGACAACCAACTCTTGTTTGAAAACCTGACGTCGGAGTACAAACCGTA</t>
  </si>
  <si>
    <t>GTCATTTAGAGGAAGTAAAAGTCGTAACAAGGTTTCCGTAGGTGAACCTGCGGAAGGATCATTAAAAGAGAATCATCTTGGGTAAAACCAAGTATGAATCCCAACCCTTGTTTATACaaaaaaacaaaaaTTGTTGCTTCGGCGAATGATTTATTTCGTCGCCAGAAGAACCAAACCAAACTATTATTATCAAACCAATGTC</t>
  </si>
  <si>
    <t>CCTCTGTTGTTAAAACTACCCTTGTTGCTTTGGCGGGACCGTTCGGTCTCCGAGCCGCCAGGCCCCTTCACGGGGGTCCCGGCGAGTGCCCGCCAGAGTTAAACCAAACTCTTGTTATTTAACCGGTCGTCTGAGTTAAAATTTTGAATAAATCAAAACTTTCAACAACGGATCTCTTGGTTCTCGCATCGATGAAGAACGCAGC</t>
  </si>
  <si>
    <t>TTATTATAGGGAATAAACCCCCTGAAAACCATTGTCTACCTACCTGTTCAGTTGCTTCGGCGGGCGGCCCCCGGGGGGGCTGCAGCCTAAAGGCGCCCGCCGACGGTACCCAAAAACTCTTTTGTCACGACCTGTCATCTGAGCCACATATCTAACGATATAAAAACTTTCAACAACGGATCTCTTGGTTCGGGCATCGATGAAGAACGCAGC</t>
  </si>
  <si>
    <t>GTATAAGAGACAGGCATCGATGAAGAACGCAGCGAAATGCGATAAGTAGTGTGAATTGCAGAATTCAGTGAATCATCGAATCTTTGAACGCACATTGCGCCCCTTGGTATTCCATGGGGCATGCCTGTTCGAGCGTCATTTGTACCTTCAAGCTCTGCTTGGTGTTGGGTGTTTGTCTCGCCTCTGCGTGTAGACTCGCCTCAAAGCAATTGGCAGCCGGCGTATTGATTTCGGAGCGCAGTACATCTC</t>
  </si>
  <si>
    <t>CTTGGTCATTTAGAGGAAGTAAAAGTCGTAACAAGGTTTCCGTAGGTGAACCTGCGGAAGGATCATTACATGATATACTGGCTACGGCGGCAGCTTTCCCAACAGACAGCTGTCCGCCCGAACCTTAACCCTTGCTTTTTGCGCACCCATTGTTTCCTCGGCAGGCTTGCCTGCCAGTAGGACCTTTTTAAACTCTTTGCAGTTGCAGTCAGCGTCAGAAATAACGTAATCGTTACAACTTTCAACAACGGATCTCTTGGTTCTGGCATCGAT</t>
  </si>
  <si>
    <t>GTGTATAAGAGACAGGCTGCGTTCTTCATCGATGCCAGAACCAAGAGATCCGTTGTTGAAAGTTTTGATTCATTTAGAATTTACTCAGACTTTACGGTTAAAGCAGGGTTGTAAATGTCCTGCGGCGGGGCGGGCCGGAGCCCATCGTCGGTTAAGACAACCCGCCGAGGCAACGAATTCGCGACAACAAAGGGTGGGAGTTCGGGCGCCGAAGCACCCATTACTCTTTAATGATCCTTCCGCAGGTTCACCTACGGAAACCTTGTTACG</t>
  </si>
  <si>
    <t>CTTGGTCATTTAGAGGAAGTAAAAGTCGTAACAAGGTTTCCGTAGGTGAACCTGCGGAAGGATCATTATTGAAAATGTGTGGGTCTAAAAAGCCCATCACACTCTTCTCTAAACCATTGTGAATCTACCTTATTGCTTTGACAGGTTTCCCATTGTAAGAGATGGGTCAGGTGGATGGGGTCTTTAAGACTCGATTCGCGCC</t>
  </si>
  <si>
    <t>GTATAAGAGACAGGCTGCGTTCTTCATCGATGCCAGAACCAAGAGATCCGTTGTTGAAAGTTTTGAAGTTATTGTGTTTCTCACTCAGAAGTCTACGATGAGCAGGGTTTGGTTGGTCCTCTGGCGGGCGCTCGAGAGCACGAGTGCCGACGGCCTTGCGGCGGCCCACCGAGGCAACATAAGAAGGTAGATATGGGGTTGGAGGTCGGGCCCGGAGGCCCTATCTCGGTAATGATCCTTCCGCAGGT</t>
  </si>
  <si>
    <t>TTCCGTAGGTGAACCTGCGGAAGGATCATTAAAGAGAAAGGGGCTAAACACCCCGACCTCCAACCCTCTGTTGTTAAGACTACCCTTGTTGCTTTGGCGGGACCGTTCGGTCTCCGAGCCGCCAGGCCCCTTCACGGGGGTCCCGGCGAGTGCCCGCCAGAGTTAAACCAAACTCTTGTTATTTAAACCGGTCGTCTGAGTAAAAATTTTTGAATTAAATCAAAACTTTCAACAACCTGTCTCTTATACAAATCACCGAACCCAAGA</t>
  </si>
  <si>
    <t>GTCGTAACAAGGTTTCCGTAGGTGAACCTGCGGAAGGATCATTAATGAGATTGAAGGTTTGGGTTTTCTCCCGTTCGGGAGGGCTCGGCCGGATGCTCCGTCCTCATGTCATGTCTTTTTCGGACGTCGAAGCCGGGGTGACCGGTGGAGACGGACGGAATGTTAGGTTCGGTGGAGGTGATGTGTGGTTGTCTTGACGACGACGACATGTCCGCCATCGTTACAACTCTGCGAGAAATTGA</t>
  </si>
  <si>
    <t>TTACTGAGTGAGGGCGCAAGCCCGACCTCCAACCCTTTGTGAACCAACTCTGTTGCTTCGGGGGCGACCCCGCCGTTTCGGCGACGGCGCCCCCGGAGGTCATCAAACACTGCATCTTTGCGTCGGAGTCTTAAAGTAAATTTAAACAAAACTTTCAACAACGGATCTCTTGGTTCTGGCATCGATGAAGAACGCAGCCTGTCTCTTATACAC</t>
  </si>
  <si>
    <t>ACATTCAGTAGCTTGCTACTGTTAGGGAGGCCGGTTAGTCTGTATAGTATCACTACTGATGAGCAGCACGGCCTTCTGTCTGTACCCTTGTCTTTTGCGCACTCATGTTTCCTCGGCTGGGTTTACGCCCGCCGGCTGGACAACTCTATAACCTTTTTAATTTTCAATCAGCGTCTGAAAACCTAATAATTACAACTTTCAACAACGGATCTCTTGGTTCTGGCATCGATGAAGAACGCAGCCTGTCTC</t>
  </si>
  <si>
    <t>GTACTCTGACGACAGTGATAAAGGTTTTAGTTTCCTCTGTCCGGCGCTGACCAGCCCGAAGGCCGGCGGACCCGAGGGTCGGGCCAGACAAAGCAACAATGTTTGGTTAACAAAGGGTGGGAGATCTACCCGTTAGGGCAAGTTCTCATTAATGATCCCTCCGCAGGTTCACCTACGGAGACCTTGTTACGACTTTTACTTCCTCTAAATGACCAAGCTGTCTCTTATAC</t>
  </si>
  <si>
    <t>ATAAAAAAGGGTGGATAAATGTCTCTGGCGGGCGTCTCTCGACCTGACCGTCCGGATTTGAAACCCGTCCGGAGACCCGCCAAAGCAACAGTGTAAGTTCACAAGTGTGTAGAAGAGAGAGGGCTTTTTAGACCCAGACTTCATTAATGATCCTTCCGCAGGTTCACCTACGGAAACCTTGTTACGACTTTTACTTCCTCTAAATGAACAAACTGC</t>
  </si>
  <si>
    <t>GTAAAAGTCGTAACAAGGTTTCCGTAGGTGAACCTGCGGAAGGATCATTACCTAGAGTTGTAGGCTCTGCCTGCCATCTCTTACCCATGTCTTTTGAGTACCTTCGTTTCCTCGGCGGGTCCGCCCGCCGATTGGACAACTTAAACCATTTGCAGTTGCAATCAGCGTCTGAAAAAACTTAATAGTTACAACTTTCAACAACGTATCTCTTGGTTCTGGCATCAATGAAGAACGCAGC</t>
  </si>
  <si>
    <t>GCATCGATGAAGAACGCAGCGAAATGCGATAAGTAGTGTGGATTGCAGAATTCAGTGAATCATCGAATCTTTGAACGCACATTGCGCCTTCTGGTAATCCGGGAGGCATGCCTGTTCGAGCGTCATAAAGCACACCCTCAAGCATCTTGGCTTGGTCTTGGAGGAAGATGCTTGCATCTCCTCTGAAATTCCTCAGCGGATACTTCTGTGGTCCCAGGTGTGATATATCATTTTCACTTGATGGCTACAGGTATGCTCTTGCTGTCAAA</t>
  </si>
  <si>
    <t>GTGTATAAGAGACAGGCATCGATGAAGAACGCAGCGAAATGCGATAAGTAATGTGAATTGCAGAATTCAGTGAATCATCGAATCTTTGAACGCAAATTGCACTCTTTGGTATTCCGAAGAGTATGCCTGTTTGAGTGTCATGAAAACCTCAACTCCAAGTTTGGTTAATCTAAGCTTGGGTGTTGGATTTGGGTGTTTGTCAATGCCAAGTTGACTCGCCTTAAAAA</t>
  </si>
  <si>
    <t>GTCGTGAGACCGTGAACCCCCCGGCGACGGTCGTTCCCAGGGGGATTGACTGCCGTTCCGCCGAAGCAACACAAACAGGTTTATTAAACACGGGGTTGGGAGGTCGGGCCTCACGGAGGAGACCCTAACTCGGTAATGATCCTTCCGCAGGTTCACCTACGGAAACCTTGTTACGACTTTTACTTCCTCTAAATGACCAAGCTGTCTCTTATACAC</t>
  </si>
  <si>
    <t>GTTGTTGAAAGTTTTAACTATTATATAGTACTCAGACATCACTAAAAACAGAGTTTGTTTCCTCTGGCAGGCACTCCCAGGCCTGAGCCCGGGGGGTTGCCCCGGCCTGCCAAAGCAACTAAGGTATAATATTCAAGGGTGGGAGATCTACCCCGAAGGGCATGAACTCTGTAATGATCCTTCCGCAGGTTCACCTACGGAAACCTTGTTACGACTTTTACTTCCTCTAAATGACCAAG</t>
  </si>
  <si>
    <t>TTGGTATTCCGAGGGGCATGCCTGTTCGAGCGTCATTACACCACTCAAGCACAGCTTGGTATTGGGCAACCGCCCCCGCCAGTCGGGGACGCGCCTCAAACACCTCGGCGGAGCCTCACCGGCTTTGGGCGTAGTAGATTTTCTAAACGTCCTTTAACGGAGATGGTTCCATTGCCGACTGAAACCTTTTATTTTTCTAGGTTGACCTCGGAACAGGTAGGGA</t>
  </si>
  <si>
    <t>TTCTTCATCGATGCGAGAGCCAAGAAATCCGTTGCTGAAAGTTGTTACTTTCGTTTATCAAAGGTTACATTCAAGACTTCTATTAAGACTAGGGTTTCGAACAAGTCCGTTGCCAGACAAGTTGAAAAATCAAGTTCACAGTGTAAGAAAAGTATAGTCGAGCCTCTTTCGAGCGCTCTTAAAACTTCACTAATGATCCTTCCGCAGGTTCACCTACGAAAACCTTGTTA</t>
  </si>
  <si>
    <t>TGTGTATAAGAGACAGGCTGCGTTCTTCATCGATGCGAGAGCCTAGAGATCCGTTGTTGAAAGTTGTATTATGTTAACTTGTTTACATTCATTACTGTTTATATAGTTTATGCCCAAAGGCGTGCACAGTTGTGTGTGAATAGATAAGGCCTTGCGGCACATTTCTAATGATCCTTCCGCAGGTTCACCTACGGAAACCTTGTTACGACTTTTACTTCCTCTAATGACCAAGCTGTCTCTTATAC</t>
  </si>
  <si>
    <t>GTATAAGAGACAGGCATCGATGAAGAACGCAGCGAAATGCGATAAGTAATGTGAATTGCAGAATTCAGTGAATCATCGAATCTTTGAACGCACATTGCGCCCCTTGGTATTCCGAGGGGCATGCCTGTTCGAGCGTCATTACACCACTCAAGCTATGCTTGGTATTGGGCGTCGTCCTTAGTTGGGCGCGCCTTAAAGACCTCGGCGAGGCCACTCCGGCTTTAGGCGTAGTAGATTTTCTAAACGTCCTTTAACGGAGA</t>
  </si>
  <si>
    <t>CTGTTGGAGTGTCTTATAAACCTCACCTCTATAGTTTTCTATAGTTGTGCTTTGGGTGTTGCCATTCAGCTGGCTCGCCTTAAATGTCTAAGTGGAATGCGTAATAAGTCTTCGCAACCCTCCACTCTAATACAACTTTATATTCTGACCTCAAATCAGGTAGGACTACCCGCTGAACTTAAGCATATCAATAAGCGGAGGA</t>
  </si>
  <si>
    <t>GTATATCAAAAGTCTGATTCAGAAAATTTTAGTTTCATAATTTGGTTTTGGTAGTTTATTTGGTTGGGGCCATCGGCGGACGCTCTCCAGGGGCGGTCGTGAGACCGTGGAATCCCCGGCGACGGTCTCCCTCCCCCGGGTGTGGGGGTGGGTAACTGCCGTTCCGCCGAAGCAACACAAACAGGTTTATTAGACACGGGGTTGGGAGGTCGGGCCTCACAGAGGAGACCCTAACTCGGTAATGATCCTTCCGCAGGTTCACCTACGGAAACCTTGTTACGACTTTTACTTCCTCTAAAT</t>
  </si>
  <si>
    <t>CTTGGTCATTTAGAGGAAGTAAAAGTCGTAACAAGGTTTCCGTAGGTGAACCTGCGGAAGGATCATTAATGAATAGACTTGGTGGGTTGTAGCTGGCATTTCAAATGCATGTGCACACTCGTCATCTTTATCTTTCCACCTGTGCACCTCTTGTAGATCTGGAGACCATCCAATTGACTCTGAGGAAACTCAGTTTTGGGGTTTGTAGGTGCTTCTGCAGCTTCTGCTCTCCCTGGGTAGCCGGGTCTATGTTTTTTCTCTACATACACCATAGAAATGCAACAGAATGTCATTGAATG</t>
  </si>
  <si>
    <t>GTTTTATAGTGTCCTATCGGCAGGCAAGCCCACCGAGGAAACGAATAGTACGCAAACGACATGGGTAGAATATTCAGACAGGGCGGGTCAAAGCACATGGAAATCCACGCACCTTGGGTCCGGCCCCCCGTAATATGTTTAATGATCCTTCCGCAGGTTCACCTACGGAAACCTTGTTACGACTTTTACTTCCTCTAAATGACCAAG</t>
  </si>
  <si>
    <t>CTTGGTCATTTAGAGTAAGTAAAAGTCGTAACAAGGTTTCCGTAGGTGAACCTGCGGAAGGATCATTATTGTAGGGGCCTTTTGGCCCATTACGAGAAGCAACCCTTGTCTTTTTTGTGCACCGATCGTTTCCTCGGCAGCTTTTGCCTGCCAATGAGGACCCCCCAAAAACCTTTTGCAATCTTAGTATAACGTTCTGAAAACAAACAATATTGAAAACTTTAAACAATAGATCTCTTGGTTCTGACATCAATAAAAAACAC</t>
  </si>
  <si>
    <t>GTATGCCTGTTTGAGTGTCATGAAAACCTCAACTCCAAGTTTGGTTAATCTAAGCTTGGATGTTGGATTTGGGTGTTTGTCAATGCCAAGTTGACTCGCCTTAAAAATGTAAGCTGGATTAGTCTTTGACTGGTTCCCCTAGGCGTAATAAGTATTTCGCTTAGGACACAAGTTCGCTTGTGGCCAGGACTTGACAATAGTCTGCTTTCTATACCCCATACGCACTTGTGTGTATAATTCTTGACATCTGGCCTCAAATCAGGTA</t>
  </si>
  <si>
    <t>CCTCTGGGGCCCGAACCTCCCAACCCTGTGTCTATTGTTACCTTTAGTTGCTTCGGCGGGCCGGCCGTCCTGACCAACTGGTCTCGCTGGCCGCCGGTCGTGGGTTTCCACGATTGGAGAGCTCGCCCGCCGATGGCCCAACACAAAACTCTGGTACTAAACACTGTCGTCTAAATACCTTGATATTAATCAAAAACAAAACTTACAACAACGGAACTCTTGGTTCTGACAACGATGAAGAACGCAGCCTGTCTCTTAAACACAAC</t>
  </si>
  <si>
    <t>GCATCGATGAAGAACGCAGCGAAATGCGATAAGTAATGCGAATTGCAGAATTTCCGTGAGTCATCGAATCTTTGAACGCACATTGCGCCCTTTGGCATTCCGAAGGGCATGCCTGTTCGAGCGTCATTATCCTCTCTCAAACCCCCGGGTTTGGTGTTGGACCGCGTTAGCCGCAAGGCCAACTGGTCTCAAAGACAATGACGGCGTCCCAGGGACACTCTTCGCACTAAGCAT</t>
  </si>
  <si>
    <t>GTAAAAGTCGTAACAAGGTTTCCGTAGGTGAACCTGCGGAAGGATCATTACCGAGTTAGGGTCTCCTCCGTGAGGCCCGACCTCCCAACCCCGTGTCTAATAAACCTGTATGTGTTGCTTCGGCGGAACGGCAGTCAACCCCTTCGGGGAGAGACCGTCGCCGGGGGATCTCACCGGTCTCACGACCGGCCCCTGGAGAGCGTCCGCCGATGGCCCAACCAAACAAACTCCCAAACCAAATAATAGTACCTAAAACTTCTGAATCAGACTTTTGATATACCAATAAAAAATAAAACTTTC</t>
  </si>
  <si>
    <t>GTTTGTGTTGCTTCGGCGGAACGGCAGTTGCTCCCTCGGGAACGACCGTCGCCGGGGGGTTCACGGTCTCACGACCGCCCCTGGAGAGCGTCCGCCGATGGCCCCAACCAAATAAACTACCAAAACCAAATTATGAAACTAAAATTTTCTGAATCAGACTTTTGATATACCAATCAAAAACAAAACTTTCAACAACGGATCTCTTGGTTCTGGCATCGATGAAGAACGCAGCCTGTCTCTTATAAACATCTCCGAACCCACGA</t>
  </si>
  <si>
    <t>GCTTGGTCATTTAGAGGAAGTAAAAGTCGTAACAAGGTTTCCGTAGGTGAACCTGCGGAAGGATCATTACCGAGTTAGGGTCTCCTCCGTGAGGCCCGACCTCCCAACCCCGTGTCTAATAAACCTGTATGTGTTGCTTCGGCGGAACGGCAGTCAACCCCTTCGGGGAGAGACCGTCGCCGGGGGATCTCACCGGTCTCACGACCGGCCCCTGGAGAGCGTCCGCCGATGGCCCAACCAAACAAACTCCCAAAACAAATAATAGTACCTAAAACTT</t>
  </si>
  <si>
    <t>GTCTCCGTAGGTGAACCTGCGGAGGGATCATTAAACGAAACAAACCCTCCCCTCGGGCTCCGGCCCGGCGGGAGGGCCAGTCTCAAACCCTTTGTCGTCCGACTATGTTGCCTCGGGGGAGACCCTGCCTCCGGGCGGGTGGCACCCCGGTGGACCAAACCAAACTCTTGCGTAACATGTCGTCTGAGTCGATTTTAAAATAAATCAAAACTTTCAACAACGGATCTCTTGGTT</t>
  </si>
  <si>
    <t>CTTGGTCTTTGAGGAAGTAAAAGTCGTAACAAGGTTTCCGTAGGTGAACCTGCGGAAGGATCATTACCAATTTCGGGGGACTTCGGTCCCTGTCTGAACCCTTGTCTTTTGAGTACCATTTGTTTCCTTGGTAGGCTTTGCCTGCCAACAGGACACCACTTAACCTCTTGTAATTGCAATCAGCGTCAGAAAAACATAATAGTTACAACTTTCAACAACGGATCTCTTGGTTCTGGCATCGATGAAGAACGCAGC</t>
  </si>
  <si>
    <t>TTTAGAGGAAGTATAAGTCGTAACAAGGTTTCCGTAGGTGAACCTGCGGAAGGATCATTACCTTTCCATGCAGAAGGTTTGCGCAGGGCTTTGTGCCCTCGCAAGTCTTCCTGTATACCACCCTTGTCTTTTGCGCACTCATGTTTCCTCGGCAGGCTTGCCTGCCGGTTGGACAAAACTTATAACCTTTTTAATTTTCAATCAGCGTCTGAAATAATTTTAATAATTACAACTTTCAACAACGGATCTCTTGGTTCTGGCATCGATGAAGAACGCAGC</t>
  </si>
  <si>
    <t>CTTGGTCATTTATAGGAAGTAAAAGTCGTAACAAGGTCTTCGTAGGTGAACCTGCGGAGGGAACATTGATGAAATACACTGGTGGCCTTCGGGCTGCTATTCATCTCCACACACACACCCGTGCACCTTTTTTTCCTTCTGGGCTCTTGGGAAAGCTGGCAGTTAACGCTGCTGTGCGATTACCTTAGGTTTGGATTAAAACTCTTGTAAATGAAAAAAGTCATGAAGTTAAAACTATTTCCTTTAGGAATACGT</t>
  </si>
  <si>
    <t>GATCATTAATGAGAACTTGCCCTAACGGGTAGATCTCCCACCCTTTGTTAACCAAACATTGTTGCTTTGTCTGGCCCGACCCTCGGGTCCGCCGGCCTTCGGGCTGGTCAGCGCCGGACGGGGGAAACTAAAACCTTTATCACTGTCGTCAGAGTACTATATAATAGTTAAAACTTTCAACAACGGATCTCTTGGTTCTGGCATCGATGAAGAACGCAGCCTGTCTCTTATACACAACTCCGAACCCACGAGACTAAGGC</t>
  </si>
  <si>
    <t>TTCCGTAGGTGAACCTGCGGAAGGATCATTATTGAATGTTGAGTGTATCTCCTTCACGGGAGTGCATTCTTTCACATCCATAACACCTGTGCACTGTTGGTTGTTGTAAAGCCATGACAGCAATGTCTGGCTGATCATCAACCTACTTTCATACCTACAAACATATGTAACAAATGTAGTCTTATTATAACATAATAAAACTTTCAACAACGGATCTCTTGGCTCTAGCATCGATGAAGAACGCAGCCTGTCTCTTATAAACATCTCCGAACCCACGAAACAGGCAGAAA</t>
  </si>
  <si>
    <t>CTTGGTCATTTAGAGGAAGTAAAAGTCGTAACAAGGTTTCCGTAGGTGAACCTGCGGAAGGATCATTACCGAGTTAGGGTCTCCTCCGTGAGGCCCGACCTCCCAACCCCGTGTCTAATAAACCTGTTTGTGTTTCTTCGGCGGAACGGCAGTTGCTCCCTCGTTATCGACCGTCGCCGGGGGGTTCACGGTCTCACGACCGCCCCTGGAGAGCGTCCGCCGAAGGCCCCAACCAAATAAACTACCAAAACCAAAATATGAAACTAAAAATATCTGAATCAGACTTTTGATAAACCAATC</t>
  </si>
  <si>
    <t>GATCATTAGAAAGTACCGGCCCCCCCGGGGGCCTTACCTTCAAACCACTGTGAAACCACCCGTTGCTTCGCGGCAGGGCGCCCCCCGGGGCGCCTCCGTCAGTCCGCAGAAGCCCAACACGAAAACCACTTTGTAACAGTCTGTCTGAACAACATGAATTAAAATTCGTTAAAACTTTCAACAACGGATCTCTTGGTTCTCGCATCGATGAAGAACGCAGCCTGTCTCATATACACATCTCC</t>
  </si>
  <si>
    <t>TCTCCACACACACACCCGTGCACCTTTTTTTCCTTCTGGGCTCTTGGGAAAGCTGGCAGTTAACGCTGCTGTGCGATTACCTTGGGTTTGGATTGAAACTCCTGTGAATGAAAACAGTCATGGAGTTATAACTATTTACTTTTGGAATACGTCTTAACAACTATTAACGGTGGACCTATTGGCTCTCGCATCGATGAAGAACGCAACCTGACTCTTATACAAATCTCCGAACCAACAAGA</t>
  </si>
  <si>
    <t>GCAGTTGCTCCCTCGGGAACGACCGTCGCCGGGGGGTTCACGGTCTCACGACCGCCCCTGGAGAGCGTCCGCCGATGGCCCCAACCAAATAAACTACCAAAACCAAATTATGAAACTAAAATTTTCTGAATCAGACTTTTGATATACCAATCAAAAACAAAACTTTCAACAACGGATCTCTTGGTTCTGGCATCGATGAAGAACGCAGCCTGTCTCTTATACCTGTCTCTTATACAAATCTCCGAGCCCACGA</t>
  </si>
  <si>
    <t>TCATCGATGCCAGAACCAAGAGATCCGTTGTTGAAAGTTTTGATTCATTCAGTCAAATATCAGACGGCACGGTTAGACGGGTTTGGAAATCCTCTGGGGGGCACTCCCCAGCCGGAGCCGGAGGGCGGAGGCCTGGCCCCCCGAAGCAACATCTGAAAGGTTCACATGTGGTGGGAGTAGGCGCCCAGAGGGCACCGGTACTCGGTAATGA</t>
  </si>
  <si>
    <t>TCATTACAGAGTTGGGGTCCCTCGGGGCCCGATCTCCCACCCTTTGTCGTCGCGAATCTTGTTGCTTTGGCGTGGCCCGCCGGACCCCCCTCACCGGGGGCGAGGCGACCGGGCTCTCACCGGCCCGGGCAGCCGCCCGCCAGAGGACCAAAACCAAACTCTTCTTGAAAACCCATGCGGTCAGAGTAAAAATGATAAATAAATCAAAACTTTCAACAACGGATCTCTTGGTTCTGGCATC</t>
  </si>
  <si>
    <t>CTTGGTCATTTAGAGGAAGTAAAAGTCGTAACAAGGTTTCCGTAGGTGAACCTGCGGAAGGATCATTATAGATTGGCCGAAAGGCCGTGTCTTCATCCACACACACCGTGAACAAACCAAGGTCTGGCAGTACGTGAACTCGCGTTCGCATGTCAGGCCCCAACACAAACAAAATGTAGAGAATGTAAACTATCGTAACAAAAACAAAACATTCAACAACGGATCTCATGGCTCTCGCATCGATAAAAAACGCAGC</t>
  </si>
  <si>
    <t>GCTTGGTCATTTAGAGGAAGTAAAAGTCGTAACAAGGTTTCCGTAGGTGAACCTGCGGAAGGATCATTACCGAGTTAGGGTCTCCTTCGTGAGGCCCGACCTCCCAACCCTGTGTCTAACAAACCTGTATGTGTTGCTTCGGCGGAACGGCAGTCACCCCTCCGGGGGAGACCGTCGCCGGGGGCGTCCAGCCCTTGGAGAGCGTCCGCCGATGGCCCAACCAAACAAACTCACAAACCAAATAATAGTACATCTGTCTCTTAAACACAACTCCGA</t>
  </si>
  <si>
    <t>AACCAAGAGATCCGTTGTTGAAAGTTGTAATTATTAGGTTTTTCAGACGCTGATTGAAAATTGAAAAGGTTATAGAGTTGTCCAGCCGGCGGGCGTAAACCCAGCCGAGGAAACATGAGTGCGCAAAAGACAAGGGTACAGACAGAAGGCCGTGCTGCTCATCAGTAGTGATACTATACAGACTAACCGGCCTCCCTAACAGTAGCAAGCTACTGAATGTAATCTGTCTCTTATACACAACTCCGAACCCACGAGACTCCTAAACATCTCGTA</t>
  </si>
  <si>
    <t>TCGGTGGACGCTCTCCAGGGGCGGTCGTGAGACCGTGAACCCCCCGGCGACGGTCGTTCCCGAGGGAGCAACTGCCGTTCCGCCGAAGCAACACAAACAGGTTTATTAGACACGGGGTTGGGAGGTCGGGCCTCACGGAGGAGACCCTAACTCGGTAATGATCCTTCCGCAGGTTCACCTACGGAAACCTTGTTACGACTTTTACTTCATCTAAATGCTGTCTCTTATACACAACTC</t>
  </si>
  <si>
    <t>GCATCGATGAAGAACGCAGCGAAATGCGATACGTAGTGTGAATTGCAGAATTCCGTGAACCATCGAATCTTTGAACGCAAATTGCGCTCGAGGCTTCGGCCAAGAGCATGTCTGCCTCAGCGTCGGCTTACTACCCTCAACCAATTTCCCATTGGGTAATTGATTGGAGCTGGCTGTCCGGTTGTGCCGATAAGGCTGCCGGTCAGCTGAAAAATATTCGCACTGTGAGAGCTGCTTTCCCTTCAAAAGGAAAGCCGA</t>
  </si>
  <si>
    <t>TAAGAGACAGCTTGGTCATTTAGAGGAAGTAAAAGTCGTAACAAGGTTTCCGTAGGTGAACCTGCGGAAGGATCATTAACGTACAACAAGCCTATGATGCCGGGGTTCTACAAAAACCCCTTCACGCGCACATGGACTGAATCCTTATTCTACTCGTACCTCTCGTTCTCCTTCGGTGGGGCAACCTGCCGTTGGAACCTCTACAAACCCT</t>
  </si>
  <si>
    <t>CTTGGTCATTTAGAGGAAGTAAAAGTCGTAACAAGGTTTCCGTAGGTGAACCTGCGGAAGGATCATTATCGCTTGCTTACGGCCTCGCCTCCTAGTCGTGGCTACAGCATGCAACCCTTGCCTACCTATACCTGTTGTTATTCCCTCGGTGGGGCAACCCGCCGCTAGGGGCATAAAACCCTCCTTACAAGCATCGAATCTGAACAAAACAAATAATCACAACTTTCAACAATGGAAC</t>
  </si>
  <si>
    <t>TTACCGAGTTAGGGTCTCCTCCGTGAGGCCCGACCTCCCAACCCCGTGTCTAATAAACCTGTTTGTGTTGCTTCGGCGGAACGGCAGTTGCTCCCTCGGGAACGACCGTCGCCGGGGGGTTCACGGTCTCACGACCGCCCCTGGAGAGCGTCCGCCGATGGCCCCAACCAAATAAACTACCAAAACCAAATTATGAAACTAAAATTTTCTGAATCAGACTTTTGATATACCAATCAAAAACAAAACTTTCAACAACGGATACTGTCTCTTATACACAAC</t>
  </si>
  <si>
    <t>GTTTCCGTAGGTGAACCTGCGGAAGGATCATTACCGAGTTAGGGTCTCCTCCGTGAGGCCCGACCTCCCAACCCCGTGTCTAATAAACCTGTTTGTGTTGCTTCGGCGGAACGGCAGTCATATTCCCTCTGGGAACGACCGTCGCCGGGGGATACACGGTCTCACGACCGCCCCTGGAGAGCGTCCGCCGATGGCCCCAACCAAATAAACTACCAAAACCAAATTATGGAACTAAAATTTTCTGAATCAGACTTTTGATATACCAATCAAAAACAAAACTTT</t>
  </si>
  <si>
    <t>GCATCGATGAAGAACGCAGCGAAATGCGATAAGTAATGTGAATTGCAGAATTCAGTGAATCATCGAATCTTTGAACGCACATTGCGCCCCTTGGTATTCCGAGGGGCATGCCTGTTCGAGCGTCATTACACCACTCAAGCTATGCTTGGTATTGGGCGTCGTCCTTAGTTGGGCGCGCCTTAAAGAACTCGTCTAGGCCACTCCGGCTTTAGGCGTAGTAGAATTTATACGAACGTCTGTCAAAGGAGAGGAACTCTACCGACTAAAACCTTTATTTTTATAGGTTCACCTATGA</t>
  </si>
  <si>
    <t>GTATTGGGTGTCGTCCTTAGTTAGGCGCGCCTTAAAGACCTCGGCGAGGCCTCCCCGGCTTTAGGCGTAGTAGAATTTATTCGAACGTCTGTCAAAGGAGAGGAACTCTGCCGACTGAAACCTTTATTTTTACAGGTTGACCTCGGATCAGGTAGGGATACCCGCTGAACTTAAGCATAACAATAAGCGGAGGACTGTCTCTTATACACAACTCCGAACCCACGAAACTAAGG</t>
  </si>
  <si>
    <t>CTTGGTCATTTAGAGGAAGTAAAAGTCGTAACAAGGTTTCCGTAGGTGAACCTGCGGAAGGATCATTAACGAGATAGGGTCCTTCGGGGCCCGACCTCCAACCCATTGTCTACCATACCTCTGTTGCCTCGGTGGGCCGCCGGCCGTCCCCTTTACGGGGGGTGGCCGCCGTCGGTCTTCGCGGGCTTTCGAGCGCCCACCGATGGGACTTGTAAACTCTTTTTTAAAACAAGTTTTCTGAGTGAGAAATCAATAGCATTAAAACTTTTAACAACGGA</t>
  </si>
  <si>
    <t>TGGTATTGGGCAGCGCGGTCCGCCGCGTGCCTCAAATCGTCCGGCTGGGTCTTCTGTCCCCTAAGCGTTGTGGAAACTATTCGCTAAAGGGTGTTCGGGAGGCTACGCCGTAAAACAACCCCATTTCTAAGGTTGACCTCGGATCAGGTAGGGATACCCGCTGAACTTAAGCATATCAATAAGCGGAGGACTGTCTCTTATACAAATCTCCGAGACCACGAGA</t>
  </si>
  <si>
    <t>CTTAATCCCTCGGCGAGGGGAGACCGCCTGAAGATGATCTGTGGGCCGAAATGCGGGCATAACGGCTGCTGGTTAGGCTCCAATAGAAACCTGCTCCCAGCATCAATCAAGCGTTGCCCGTCATAGAAGACAGACTGTTAGGCACAAGGCTTCCGGTAGGGCGAAACCTTGTTACGACTTTTACTTCCTCTAAATGACCAAGCTGTCTCTTATACAC</t>
  </si>
  <si>
    <t>CTTGGTCATTTAGAGGAAGTAAAAGTCGTAACAAGGTTTCCGTAGGTGAACCTGCGGAAGGATCATTAATGAAATGTAAGGATGCTCTTTTTAGAGGTCCGACCAAATCattttcctttctacactgtgcacacactacacttttttacacctttttttAACACGTTAGTTTAAGAATGTATATCAGTCTCTTTATTGAGCATAAATAAATTAAAACTTTCAGCAACGGATCTCTTGGCTCTCGCATCGATGAAGAACGCAGC</t>
  </si>
  <si>
    <t>GCTGCGTTCTTCATCGATGCCAGAACCAAGAGATCCGTTGTTGAAAGTTGTAACTATTAAAGTTTTTCAGACGCTGATTGCAACTGCAAATGGTTTAAATTGTCCAGTCGGCGGGCGAACCCGCCGAGGAAACGTAAGGTACTCAAAAGACATGGGTAAGAGATAGCAGGCAAAGCCCACAAACTCTAGGTAATGATCCTTCCGCAGGTTCACCTACGGAAACCTTGTTACGACTTTTACTTCCCTAAATGACCAAAC</t>
  </si>
  <si>
    <t>GTCTCCTTCGTGAGGCCCGACCTCCCAACCCTGTGTCTAACAAACCTGTATGTGTTGCTTCGGCGGAACGGCAGTCGACCCTTTCGGGGGGCGACCGTCGCCGGGGGCGTCCCGCCCTTGGAGAGCGTCCGCCGATGGCCCAACCAAAACAAACTCCCAAACCAAATAATAGTACCTAAAACTTCTGAATCAGACTTTTGATATACCAATCAAAAACAAAACTTTCAAAAACGAAACTCTTGGTTCTGGCATCGAT</t>
  </si>
  <si>
    <t>GTGTATAAGAGACAGCTTGGTCATTTAGAGGAAGTAAAAGTCGTAACAAGGTTTCCGTAGGTGAACCTGCGGAAGGATCATTACCGAGTTAGGGTCTCCTCCGTGAGGCCCGACCTCCCAACCCCGTGTCTAATAAACCTGTTTGTGTTGCTTCGGCGGAACGGCAGTCATATTCCCTCTGGGAACGACCGTCGCCGGGGGATACACGGTCTCACGACCGCCCCTGGAGAGCGTCCGCCGATGGCCCCAACCAAATAAACTACCAAAACCAAATTAAG</t>
  </si>
  <si>
    <t>GAATTGCAGAATTCAGTGAATCATCGAATCTTTGAACGCACATTGCGCCCCTTGGTATTCCATGGGGCATGCCTGTTCGAGCGTCATTTGTACCTTCAAGCTCTGCTTGGTGTTGGGTGTTTGTCTCGCCTCCGCGTGTAGACTCGCCTCAAAACAATTGGCAGCCGGCGTATTGATTTCGGAGCGCAGTACATCTCGCGCTTTGCACTCATAACGACGACGTCCAAAAGTACATTTTTTACACTCTTGACCTCGGAACAGGTA</t>
  </si>
  <si>
    <t>TTTAGAGGAAGTAAAAGTCGTAACAAGGTTTCCGTAGGTGAACCTGCGGAAGGATCATTACCGAGTTAGGGTCTCCTCCGTGAGGCCCGACCTCCCAACCCCGTGTCTAATAAACCTGTTTGTGTTGCTTCGGCGGAACGGCAGTCATATTCCCTCTGGGAACGACCGTCGCCGGGGGATACACGGTCTCACGACCGCCCCTGGAGAGCGTCCGCCGATGGCCCCAACCAAATAAACTACCAAAACCAAATTATGGAACTAAAATTTTCTAAATCAGACTTTTAATATACCAAT</t>
  </si>
  <si>
    <t>AGTTGCTCCCTCGGGAACGACCGTCGCCGGGGGGTTCACGGTCTCACGACCGCCCCTGGAGAGCGTCCGCCGATGGCCCAACCAAACAAACTCCCAAACCAAATAATAGTACCTAAAACTTCTGAATCAGACTTTTGATATACCAATCAAAAACAAAACTTTCAACAACGGATCTCTTGGTTCTGGCATCGATGAAGAACGCAGC</t>
  </si>
  <si>
    <t>CTTGGTCATTTAGAGGAAGTAAAAGTCGTAACAAGGTTTCCGTAGGTGAACCTGCGGAAGGATCATTATAAAATATGATTAGATCTTGCTTGAGATTGATGGTTCACAAGTAAACAGAACCACCCGTGTTACTCTCCTAAGTAAAGCGTCATTTAAAAACAAAGTAAACTTTTGAAAAAACAAACAACTTTTGACGATGGATCTCTCGGCTCTCGCATCGATGAAGAACGCAGC</t>
  </si>
  <si>
    <t>TTCTTCATCGATGCCAGAACCAAGAGATCCGTTGTTGAAAGTTTTTACTTATTTGTTTTTGTACTTAGACGACACGTTTAAACAAGAGTTTTGGTTGTGGGCCACCGGCGGACGCGGGCCAGAGAGCGTGAGCTCTCCGGCGGTCCCCTGAGGGACGGGTCCGCCGAAGCAACAAAAGGTAAGTTAGACAAAGGGTAGGAGGTCGAGCCCTAGAGGGCCCTAACTCGGTAATGATCCT</t>
  </si>
  <si>
    <t>TCATTACACAATACAATATGAAGGCCGTACGCGGCTGGATTATTTTATTACCCTTGTCTTTTGCGCACTTGTTGTTTCCTGGGCGGGTTCGCCCGCCACCAGGACCACACCATAAACCTTTTTTATGCAGTTGCAATCAGCGTCAGTACAACAAATGTAAATCATTTACAACTTTCAACAACGGATCTCTTGGTTCTGGCATCGATGAAGAACGCAGC</t>
  </si>
  <si>
    <t>ATTCAGAACATTTTAGTTTCATAATTTGGTTTTGGTAGTTTATTTGGTTGGGGCCATCGGCGGACGCTCTCCAGGGGCGGTCGTGAGACCGTGAACCCCCCGGCGACGGTCGATCCCGAGGGAGCAACTGCCGTTCCGCCGAAGCAACACAAACAGGTTTATTAGACACGGGGTTGGGAGGTCGGGCCTCACGGAGGAGACCCTAACTCGGTAATGATCCTTCCGCAGGTTCACCTACGGAAACCTTGTTACGACTTTTACTTCCTCTAAATGACCAAGCTGTCTCTTATCTGTCTCTTA</t>
  </si>
  <si>
    <t>GTGTATAAGAGACAGGCTGCGTTCTTCATCGATGCCAGAACCAAGAGATCCGTTGTTGAAAGTTTTAACTATTATATAGTACTCTGACGACAGTGATAAAGGTTTTAGTTTCCTCTGTCCAGCGCTGACCAGCCCGAAGGCCGGCGGACCCGAGGTTGGGTCGGGCCAGACAAAGCAACAATGTTTGGTTAACAAAGGGTGGGAG</t>
  </si>
  <si>
    <t>GCATCGATGAAGAACGCAGCGAAATGCGATAAGTAGTGTGAATTGCAGAATTCAGTGAATCATCGAATCTTTGAACGCACATTGCGCCCCTTGGTATTCCATGGGGCATGCCTGTTCGAGCGTCATTTGTACCCTCAAGCTCTGCTTGGTGTTGGGTGTTTGTCCACTCCCTGGTGTTTGGACTCGCCTTAAAGCAATTGGCAGCCAGTGTTTTGGTATTGAAGCGCAGCACATTTTGCGTCTCCAGCCTAGAACACTTGCGTCCAGTAAGCCTTTTTCCACTTTTGACCTCGGATCAG</t>
  </si>
  <si>
    <t>GCATCGATGAAGAACGCAGCGAAATGCGATAAGTAATGTGAATTGCAGAATTCAGTGAATCATCGAATCTTTGAACGCAAATTGCACTCCTTGGTATTCCGAGGAGTATGCCTGTTTGAGTGTCATGAAAACCCTCAACTCCAAGTTTGGTTAATCCAAGTTTGGGTGTTGGACTTGGGCGTTTGTCAATGATGAATTGACTCGCCTTAAAAAGCTGAGCTGGATTAGTCTTTGTACTGGTTTCCCTAGGCGTAATAAGTATTTCGCTTAGGACACAAGTT</t>
  </si>
  <si>
    <t>TTATTGACGTTGGGGTCTCAACCGCCTCACACGCTCTTTAAACCCTTTAACTAAACCTAAAAAACTTACGTCGCGGTGACGGTCTTTCGAGCAGCAGCGCTTTAGGGCGCGTCAGCCTGCTCGATCGCCATCCGTGCAAACGGGTCCCGCGACACCCCAAACCAAACTCTTTTGTTTTTAACCAAAAAGTCTGAACACCAATCATTTCCGAATGATAATTAAAACTTTCAACAACGGAACTCTTGGTTCCCGCATCGATGAAGAACGCAAC</t>
  </si>
  <si>
    <t>GCATCGATGAAGAACGCAGCGAAATGCGATAAGTAGTGTGAATTGCAGAATTCAGTGAATCATCGAATCTTTGAACGCACATTGCGCCCTTTGGTATTCCTTAGGGCATGCCTGTTCGAGCGTCATTTACAAATTCGAGCTCCGCTTGGTGATGGGTGTCTGTCCCGCCTTTGCGCGTGGACTCGCCTCAAATGCAGTTGGAAGCTTGTTCCTCGGCTCTAAACGCAGCAGATTTGCGTCGAGCGTCGTGCGGACGGGCTCTCCAGTCTGTCTCTTA</t>
  </si>
  <si>
    <t>GTGTTGCTTCGGCGGAACGGCAGTCAACCCCTTCGGGGAGAGACCGTCGCCGGGGGATCTCACCGGTCTCACGACCGGCCCCTGGAGAGCGTCCGCCGATGGCCCAACCAAACAAACTCCCAAACCAAATAATAGTACCTAAAACTTCTGAATCAGACTTTTGATATACCAATCAAAAATAAAACTTTCAACAACGGATCTCTTAGATCTGGCATCGATAAAAAAGCAACCTGTCTCTTATAC</t>
  </si>
  <si>
    <t>GTAAAAGTCGTAACAAGGTCTCCGTAGGTGAACCTGCGGAGGGATCATTACCGAGTGAGGGCCTTCGGGCTCGACCTCCAACCCTTTGTTGACCAACACCTGTTGCCTCGAGGAGGTCCGGCCTCCACGCCGGATGACGCCGGGAGACGCCGGCCCCCCGTGGACGATTAAACACTGTTTCCGTGCGTCGGAGTAAACAAACAATCAATTAGAACTTTCAACAACGGATCTCTTGGTTCTGGCATCGATAAGAA</t>
  </si>
  <si>
    <t>CTTGGTCATTTAGAGGAAGTAAAAGTCGTAACAAGGTTTCCGTAGGTGAACCTGCGGAAGGATCATTACCGAGTTAGGGTCTCCTCCGTGAGGCCCGACCTCCCAACCCCGTGTCTAATAAACCTGTTTGTGTTGCTTCGGCGGAACGGCAGTCATTCCCTCTGGGAACGACCGTCGCCGGGGGGATTCACGGTCTCACGACCGTCCCTGGAGAGCGTCCGCCGATGGCCCCAACCAAATAAACTACCAAAACCAAATTATGGGACTAAAATTTTCTGAAACAGACTTTTGATATACCAA</t>
  </si>
  <si>
    <t>GCATCGATGAAGAACGCAGCGAAATGCGATAAGTAGTGTGAATTACAGAATTTAGTGAATCATCGAATCTTTAAACGCACATTGCGCCCCTTAGTATTCTATGGGGCATGCCTATTTGAGCGTTATTTATACTCTTAAGCTAAGCTTAGTGTTGGGTGTTTGTCTACTCCCTCGTATTTAGACTTGCCTTAAAACAATTAGCAGCTAGTGTTTTAGTATTGAGGCGCAGAA</t>
  </si>
  <si>
    <t>TTGCAGAGGCCGGACCATCCTCACACATCCTTTACCACTCACAGGTGAATGTTTTGGTTCCGACGGCGGGTCGACCCGCCGAAGGAGAACGCAAGGTGCTGTAATATCGAGGATGCAAGGCGTGCGTGCGGCAGCTGGTGGGCCGCCGCGCGCAGAGGCTGTGCGCATCTTAATGATCCCTCCGCAGGTTCACCTACGGAGACCTTGTTACGACTTTTACTTCCTCTAAATGACCAAGCTGTCTCTTAT</t>
  </si>
  <si>
    <t>CTCCAGGGGCGGTCGTGAGACCGTGAATCCCCCGGCGACGGTATCCCCCCCGCGAGAGGGGGCGACTGCCGTTCCGCCGAAGCAACACAAACAGGTTTAATAGACACAGGGTTGGGAGGTCGGGCCTCCCGGAGGAGACCCTAACTCGGTAATGATCCTTCCGCAGGTTCACCTACGGAAACCTTGTTACGACTTTTACTTCCTCTAAATGACCAAGCTGTCTCTTATAC</t>
  </si>
  <si>
    <t>GTATAAGAGACAGCTTGGTCATTTAGAGGAAGTAAAAGTCGTAACAAGGTTTCCGTAGGTGAACCTGCGGAAGGATCATTACAGAGATGCGTCCCTCCCTCCGGGGAGCGGTCCACGGGTGAGGCCCGGGATTAAACCCCCGGGTCCCCGTCTCTTCACCCTTTGTCTACATTCCTTTGTTGCTTTGGCGGGCCCTGGTCGGTCGCACGGCCACCACGCCAGCTCGGGATTCGTCCCCTGCCGGCGAGCGCCCGCCAGAGACCCGTACCATTCTGATTTTATCATGC</t>
  </si>
  <si>
    <t>TCCGTAGTCCAAGTACACGGGACAGCCCGGCCGCGAGGCCGCGGTGGTCCTTCCGCGTAACACTTGCCGAAGCCTTAGCAGCCCGAAAGGGTGCGGCCCCGACGACTCTAAACATGGAGAGGGCCGCTTGAATGCTAGTCTGCATCTCGCAGGCGACACTATCAAATTGCGGGAACACCCTAAAGACCTCAACACCAAGCGCCCGCGGGAAACCGCGGCGTGGCCGAGCTAATAGCCCTGGGTACGGTAACAACTTGAG</t>
  </si>
  <si>
    <t>CTTGGTCATTTAGAGGAAGTAAAAGTCGTAACAAGGTTTCCGTAGGTGAACCTGCGGAAGGATCATTACCGAGTTAGGGTCTCCTCCGTGAGGCCCGACCTCCCAACCCCGTGTCTAATAAACCTGTTTGTGTTGCTTCGGCGGAACGGCAGTTGCTCCCTCGGGATCGACCGTCGCCGGGGGGTTCACGGTCTCACGACCGCCCCTGGAGAGCGTCCGCCGATGGCCCCAACCAAATAAACTACCAAAACCAAATTATGAAACTAAAATGTTCTGAATCAGACTTTCTGTCTCTTATAC</t>
  </si>
  <si>
    <t>GCATCGATGAAGAACGCAGCGAAATGCGATAAGTAGTGTGAATTGCAGAATTCAGTGAATCATCGAATCTTTGAACGCACATTGCGCCCTTTGGTATTCCAAAGGGCATGCCTGTTCGAGCGTCATTTGTACCCTCAAGCTTTGCTTGGTGTTGGGCGTCTTGTCTCTAGCTTTGCTGGAGACTCGCCTTAAAGTAATTGGCAGCCGGCCTACTGGTTTCGGAGCGCAGCACAAGTCGCACTCTCTATCCTGTCTCTTATACAAA</t>
  </si>
  <si>
    <t>GTCATATTCCCTCTGGGAACGACCGTCGCCGGGGGGTTCACGGTCTCACGACCGCCCCTGGAGAGCGTCCGCCGATGGCCCCAACCAAATAAACTACCAAAACCAAATTATGAAACTAAAATTTTTTGAATCAGACTTTTGATATACCAATCAAAAACAAAACTTTCAACAACGGATCTCTTGGTTCTGGCATCGATGAAGAACGCAGCCTGTCTCTTATACAC</t>
  </si>
  <si>
    <t>CTTGGTCATTTAGAGGAAGTAAAAGTCGTAACAAGGTTTCCGTAGGTGAACCTGCGGAAGGATCATTACTaaaaaaaaTGAACAGGAGAGCAAGAAAGGCGAAAAAGAGAGGGGAACGAAGCCAgttctttttttccctccctttttctcttttcttcttttctACTCTATGGCATGCGGGTCCTTGGCAGCGCTTGACCCCGGTTTTAGCAATAAAACGAATAAAGGAGCCAACCCCTCTTCTCTTATTGTGTTAAAACAAAATTCAACCCAAATCAATCTATCTTTGTTGCAAGCCAA</t>
  </si>
  <si>
    <t>CTTGGTCATTTAGAGGAAGTAAAAGTCGTAACAAGGTTTCCGTAGGTGAACCTGCGGAAGGATCATTAAACATTTTGGCCGTAACAAGCCTTAAACCTTATTTATACGTACCTTTACATTCTCCTTCGGCGGGGTAACGCCCGCCGTCGGAACAACAAAACCCTTTTTGCATCTAGTATTCTACCAGTTCTGATAACAATACAATCGTAACAACTTTCAACAATGGATCTCTTGGCTCTGGCATCGATGAAGAACGCAGC</t>
  </si>
  <si>
    <t>CTTGGTCATTTAGAGGAAGTAAAAGTCGTAACAAGGTTTCCGTAGGTGAACCTGCGGAAGGATCATTACATTCAGTAGCCCAGCTACTTGTTTATACCCTTGTTTATTGCGTACCTATTGTTTCCTCGGCGGGCTTGCTCGCCGGCTGGACAAAACTTATAAACTTTTTTAATCTTCAATCAGCGTCTGAATTATACATAATAATTACAACTTTCAACAACGGATCTCTTGGTTCTGGCATCGATGAAGAACGCAGC</t>
  </si>
  <si>
    <t>TGGTCATTTAGAGGAAGTAAAAGTCGTAACAAGGTTTCCGTAGGTGAACCTGCGGAAGGATCATTACCGAGTTAGGGTTCGCTGAAAATGTGGCCCGACCTCCCAACCCTGTGTTTATACCGACCACTGTTGCTTCGGCGAACCGCCTCTCCTCCCCTTCACGGGGGAGGGTTGTGGGCGCCGGGGGCGAGAGATCGCCCCTGGAGCGTGTTCGTCGACGGCCACCAAACAAACTC</t>
  </si>
  <si>
    <t>CTTGGTCATTTAGAGGAAGTAAAAGTCGTAACAAGGTCTCCGTAGGTGAACCTGCGGAGGGATCATTAATGAGAACTTGCTCTAACGGGTAGATCTCCCACCCTTTGTTAACCAAACATTGTTGCTTTGTCTGGCCCGACCCTCGGGTCCGCCGGCCTTCGGGCTGGTCAGCGCCGGACAGAGGAAACTAAAACCTTTATCGCTGTCGTCAGAGTACTACAAAACAATTAAAAATTTCAAAAAAGGAAC</t>
  </si>
  <si>
    <t>CTTGGTCATTTAGAGGAAGTAAAAGTCGTAACAAGGTTTCCGTAGCTCAAGTACGGGACAGCTCGACCGCGAGGTCGAGGTGATCCTTCCGCGCAACACTTGCCGAAGCCTTAGCAGCCCGAAAGGGTGCAGCCCCAACGACTATAATCAACGAGGGCTGCCGAAATGCTAGTCTGCGCACTGCAGGCGACACTATCAAATTGCGGGAACACCCTAAAGACCTCAACACCAAGCGACCGCGGGAAACCGCGGCGTGGCCGAGC</t>
  </si>
  <si>
    <t>CTTGGTCATTTAGAGGAAGTAAAAGTCGTAACAAGGTTTCCGTAGGTGAACCTGCGGAAGGATCATTACCTTTCAATGCAGAAGTGTTTGGCAGGTTTGCTGCTTTTGCAGCAGATCTTTGCTGAATACCCGCTGTATTATACCCTTGTTTTTGAAATACTACGTCTTATCAGCAGGCTTGGCCGCCCCGTTGAAACAAACATAACCCTTGCAATTTTCAATCAGCGTCTAAACAAACAAATAATCACAACTTTCAACAACGGA</t>
  </si>
  <si>
    <t>CTTGGTCATTTAGAGGAAGTAAAAGTCGTAACAAGGTTTCCGTAGGTGAACCTGCGGAAGGATCATTACCTAGAGTTGCGGGCTTTGCCTGCCATCTCTTACCCATATCTTTTGAGTACCTTCGTTTCCTCGGTGGGTTCGCCCGCCGATTGGACAACACTTAAACCCTTTGTAATTGAAATCAGCGTCTGAAAAAACTTAATAGTTACAACTTTCAACAACGGATCTCTTGGTTCTGGCATCGATGAAGAACGCAGCCTGTCTCTTATACAAATCTCCGAGCCCACGAAACAGGCAGAA</t>
  </si>
  <si>
    <t>TAACTATGGTGTTGGTTGTAGCTGGCTTTTAGGAGCATGTGCACGCCCACCATTCTTATCTTTCCACCTGTGCACTTAATGTAGGTCTGGATAACTCTCGCTCTCGAGCGGATGCAAGGATTGCTGTATTGAAAGATCGGCTCTCTTTGAATTTCCAGGTCTATGTACTTTACACACCCCAATTGTATAATGAAGAATGTAGTCAATGGGTTTTCATGCCAATAAAAACAAAAACAACTTACA</t>
  </si>
  <si>
    <t>TAATAAACCTGTTTGTGTTGCTTCGGCGGAACGGCAGTCATTCCCTCTGGGAACGACCGTCGCCGGGGGATTCACGGTCTCGCGACCGCCCCTGGAGAGCGTCCGCCGATGGCCCCAACCAAATAAACTACCAAAACCAAATTATGGAATTAAAATTTTCTGAATCAGACTTTTGATATACCAATCAAAAACAAAACTTTCAACAACGGAACTCTTGGTTCTGGCATCGATGAAGAACGCAGCCTGTCTCTTATACCTGTCCCTTATACACAACTCCGA</t>
  </si>
  <si>
    <t>GTATAAGAGACAGGCATCGATGAAGAACGCAGCGAAATGCGATAAGTAATGTGAATTGCAGAATTCAGTGAATCATCGAATCTTTGAACGCAACTTGCGCCTTTTGGTATTCCGAAAGGCATGCCTGTTTGAGTGTCATATAAACCTCATCAATACTGTTTTCTGAACTAGTATCTGATGCTTTGGGCGTCTGCCATTCGTGGCTCGCCTTAAATGTCTAAGTGGAATGCGTAATAAGTCTTCGCAACCCTCCACTCTAATACACTTTATATTCTGACCTCAAATCAGGTA</t>
  </si>
  <si>
    <t>GTGTATAAGAGACAGCTTGGTCATTTAGAGGAAGTAAAAGTCGTAACAAGGTTTCCGTAGGTGAACCTGCGGAAGGATCATTACCGAGTTAGGGTCTCCTTCGTGAGGCCCGACCTCCCAACCCTGTGTCTAATAAACCTGTATGTGTTGCTTCGGCGGAACGGCGGTCAACCCCTTCGGGGAGAGACCGTCGCCGGGGGATCTCACCGGTCTCACGACCGGCACCTGGAGAGCGTCCGCCGATGGCCCAACCAAACAAACTC</t>
  </si>
  <si>
    <t>CTTGGTCATTTAGAGGAAGTAAAAGTCGTAACAAGGTTTCCGTAGGTGAACCTGCGGAAGGATCATTATAGATTGGCCGAAAGGCCGTGTCTTCATCCACACACACCGTGAACAAACCAAGGTCTGGCAGTGCGTGAACTCGCGTTCGCATGTCAGGCCCCAACACAAACAAAATGTAAAGAATGTAAACTATCGCAACAAAAACAAAACTTTCAACAACGGAACTCTTGGCCCTCACATCGATGAAGAACGCAGC</t>
  </si>
  <si>
    <t>GTAACAAGGTTTCCGTAGGTGAACCTGCGGAAGGATCATTAATGAAAATGTGTTGCCGGGACCCATAATCCCGGCACTAACCTTCTTATCCATAACACCTGTGCACTGTTGGATGCTTGCATCCACTTTTATACTAAACAATTTGTAACAAATGTAGTCTTATTATAATTAATAAAACTTTTAACAACGGATCTCTTGGCTCTCGCATCGATGAAGAACGCAGCCTGTCTC</t>
  </si>
  <si>
    <t>GCATCTATGAAGAACGCAGCGAAATGCGATACGTAATGTGAATTGCAGAACTCAGTGAATCATCGAATCTTTGAACGCATCTTGCACTCTTTGGTTATTCCGAAGAGTATGCTTGTTTGAGTGTCGCGAACTTCTCAACCCCGCTATCTTGATTGATAGTAGTTTGGGCTTGGATCATGGTCTTATTGCCGTAGTCTTTGGACTTTATAGGCTAGACTTAAATATAGCAAGCTGAATGCATGAAACAACGGCTTGACCTGATGTTGTAGACTATTAACCTCATC</t>
  </si>
  <si>
    <t>TCATAATTTGGTTTTGGTAGTTTATTTGGTTGGGGCCATCGGCGGACGCTCTCCAGGGGCGGTCGTGAGACCGTGAACCCCCCGGCGACGGTCGATCCCGAGGGAGCAACTGCCGTTCCGCCGAAGCAACACAAACAGGTTTATTAGACACGGGGTTGGGAGGTCGGGCCTCACGGAGGAGACCCTAACTCGGTAATGATCCTTCCGCAGGTTCACCCTGTCTCTAATA</t>
  </si>
  <si>
    <t>GTGTATAAGAGACAGGCTGCGTTTTCATCGATGCCAGAACCAAGAGATCCGTTGTTGAAAGTTTTGTTTTTGATTGGTATATCAAAAGTCTGATTCAGAAAATTTTAGTTCCATAATTTGGTTTTGGTAGTTTATTTGGTTGGGGCCATCGGCGGACGCTCTCCAGGGGCGGTCGTGAGACCGTGTATCCCCCGGCGACGGTCGTTCCCAGAGGGAATATGACTGCCGTTCCGCCGAAG</t>
  </si>
  <si>
    <t>CTTGGTCATTTAGAGGAAGTAAAAGTCGTAACAAGGTCTCCGTTGGTGAACCAGCGGAGGGATCATTACTGAGTTATCTAAACTCCCAACCCTATGTGAACCTTACCGTCGTTGCCTCGGCGGGCTGGGGAGCTACCCTGTAGTAGCCCCCCGCGCGGCCCGCCGGTGGACCGTCAACTCTTGTTTTTCGTATGGAATTCTGAATGCTTCAACTTAATAAGTTAAAACTTTCAACAACGGATCTCTTGGTTCTGGCATCGATGAAGAACGCAGC</t>
  </si>
  <si>
    <t>TCCGAGGGGCATGCCTGTTCGAGCGTCATTACACCACTCAAGCACAGCTTGGTATTGGGCAACCGCCCCCGCCAGTCGGGGACGCGCCTCAAAAACCTCGGCGGAGCCTCACCGGCTTTGGGCGTAGTAGATTTTCTAAACGTCCTTTAACGGAGATGGTTCCATTGCCGACTGAAGCCTTTTATTTTTCTAGGTTGACCTCGGATCAGGTAGGGATACCCGCTGAACTTAAGCATATCAATAAGC</t>
  </si>
  <si>
    <t>GTGTCTAATAGACCTGTTTGTGTTGCTTCGGCGGAACGGCAGTTGCTCCCTCGGGATCGACCGTCGCCGGGGGGTTCACGGTCTCACGACCGCCCCTGGAGAGCGTCCGCCGATGGCCCCAACCAAATAAACTACCAAAACCAAATTATGAAACTAAAATGTTCTGAATCAGACTTTTGATATACCAATCAAAAACAAAACTTTCAACAACGGAACTCTTGGTTCTGGCATCGATGAAGAACACAACCTGTCTCTTATACACAACTCCCAGCCCACGA</t>
  </si>
  <si>
    <t>GTAACAAGGTTTCCGTAGGTGAACCTGCGGAAGGATCATTAATAAATGGCGAAGCTCGAAAGAGTCTAAGCTTTATATTATTCCATAACACCTGTGAACTATTTGCCTTCTTGTCATGAGAAGGTACAACCTATACAAACATAACTGTAATGAATGTAATCTATTATAACATAATACAACTTTCAACAACGGATCTCTTGGCTCTCGCATCGATGAAGAACGCAGC</t>
  </si>
  <si>
    <t>GCATCGATGAAGAACGCAGCGAAATGCGATAAGTAATGCGAATTGCAGAATTTCCGTGAGTCATCGAATCTTTGAACGCACATTGCGCCCACTGGTATTCCGGTGGGCATGCCTGTTCGAGCGTCATTATCCTCTCTCCGACCTTCGGGCTGGGCGTTGGGCCGCGTTGTGGTTCGTCCGCAACTGGTCTCAAAGACAATGACGGCGTCCGTGGGACCCTCTTCGCAACGA</t>
  </si>
  <si>
    <t>GGTGAACCTGCGGAAGGATCATTACCGAGTTAGGGTCTCCTCCGTGAGGCCCGACCTCCCAACCCCGTGTCTAATAAACCTGTTTGTGTTGCTTCGGCGGAACGGCCGTTACCCACCCCCACACCCGGGGGAGGGAGACCGTCGCCGGGGGATTCCACGGTCTCACGACCGCCCCTGGAGAGCGTCCGCCGATGGCCCCAACCAAATAACTACCAAAACCAAATTATGAAAATAAAATTTTCTGAATCAGACTTTTGA</t>
  </si>
  <si>
    <t>GTATAAGAGACAGCTTGGTCATTTAGAGGAAGTAAAAGTCGTAACAAGGTTTCCGTAGGTGAACCTGCGGAAGGATCATTACTGAGATAGGGTCCCCCACGGGGCCCGACCTCCAACCCTTTGTCTAAATTACCTTTGTTGCCTCGGCGGGTCGTTCGAGCCTGTTTCCGGGCCCGGCCGGCGGCTTTTCGGAGCCCCCGTGCGCCCGCCGAAGGACCCCCTTAAACCACTTCCGAACGAGACAATCTGA</t>
  </si>
  <si>
    <t>GCATCGATGAAGAACGCAGCGAAATGCGATGAGTAATGCGAATTGCAGAATTTCCGTGAGTCATCGAATCTTTGAACGCACATTGCGCCCTTTGGCATTCCGAAGGGCATGCCTGTTCGAGCGTCATTATCCTCTCTCAAACCTCCGGGTTTGGTGTTCGACCGCGTTGGCCGCAAGGCCCAACTGGTCTCAAAGACAATGACGGCATCCCAGGGAACCTATTCGCACAAAGCTTTCCAGAACAC</t>
  </si>
  <si>
    <t>GCATCTGAAGAACGCAGCGAAATGCGATAAGTAATGCGAATTGCAGAATTTCCGTGAGTCATCGAATCTTTGAACGCACATTGCGCCCTTTGGCATTCCGAAGGGCATGCCTGTTCGAGCGTCATTATCCTCTCTCAAACCTCCGGGTTTGGTGTTGGACCGCGTTGGCCGCAAGGCCCAACTGGTCTCAAAGACAATGACGGCGTCCGTGGGACCCTCTTCGCAACGAGCATCTTCGGAAGCACGCGTCGAGTCTAAAGGA</t>
  </si>
  <si>
    <t>CATTTAGAGGAAGTAAAAGTCGTAACAAGGTCTCCGTAGGTGAACCTGCGGAGGGATCATTAATGAGAACTTGCCCTAACGGGTAGATCTCCCACCCTTTGTTAACCAAACATTGTTGCTTTGTCTGGCCCGACCCTCGGGTCCGCCGGCCTTCGGGCTGGTCAGCGCCGGACAGAGGAAACTAAAACCTTTATCACTGTCGTCAGAGTACTAAATAATAGTTAAAACTTTCAACAACGGATCCCTTGGTTCTGGCATCGATGAAAAAAGCAACCTGTC</t>
  </si>
  <si>
    <t>GAACCAAGAGATCCGTTGTTGAAAGTTTTGTTTTTGATTGGTATATCAAAAGTCTGATTCAGAAAATTTTAGTCCCATAATTTGGTTTTGGTAGTTTATTTGGTTGGGGCCATCGGCGGACGCTCTCCAGGGACGGTCGTGAGACCGTGAATCCCCCCGGCGACGGTCGTTCCCAGAGGGAATGACTGCCGTTCCGCCGAAGCAACACAAACAGGTTTGTTAGACACGGGATTGGGAGGTCGGGCCTCACGGAGGAGACCCAAACTCGGTAATGATCCTTCCGCAGGT</t>
  </si>
  <si>
    <t>TTGTTGAAAGTTGTAACTATTAAGTTTTTCAGACGCTGATTACAAAACTGCAAAGGGTTTAAGTGGTCCAATCGGTGGGCGAACCCACCGAGGAAACGTAAGTGCTCATAAAACATGGGTAAGAGATAGCAGGCAAAGCCCACTGACTCTAGGTAATGATCCTTCCGCAGGTTCACCTACGGAAACCTTGTTACGACTTTTACTTCCTCTAAATG</t>
  </si>
  <si>
    <t>GATTGGTATATCAAAAGGTCTGATTCAGAAAATTTTGGTTGTTACAATTTGGGTTTGGTAGTTATCTGGTTGGGGCCATCGGCGGACGCTCTCCAGGGGCGGTCGTGAGACCGTGGAATCCCCCGGCGACGGTCTCCCTCCCCCGGGTGTGGGGGTGGGTAACTGCCGTTCCGCCGAAGCAACACAAACAGGTTTATTAGACACGGGGTTGGGAGGTCGGGCCTCACAGAGGAGACCCTAACT</t>
  </si>
  <si>
    <t>CTTGGTCATTTAGAGGAAGTAAAAGTCGTAACAAGGTTTCCGTAGGTGAACCTGCGGAAGGATCATTACATTCAGTAGCTTGCTACTGTTAGGGAGGCCGGTTAGTCTGTATAGTATCACTACTGATGAGCAGCACGGCCTTCTGTCTGTACCCTTGTCTTTTGCGCACTCATGTTTCCTCGGCTGGGTTTACGCCCGCCGGCTGGACAACCTGTCTCTTATACACA</t>
  </si>
  <si>
    <t>GTAATAAGAGACAGCTTGGTCATTTAGAGGAAGTAAAAGTCGTAACAAGGTTTCCGTAGGTGAACCTGCGGAAGGATCATTACCTAGAGTTTGTGGGCTTTGCCTGCTATCTCTTACCCATGTCTTTTGAGTACCTTACGTTTCCTCGGCGGGTCCGCCCGCCGACTGGACAATTTAAACCATTTGCAGTTGCAATCAGCGTCTGAAAAACTTTAATAGTTACAACTTTCAACAACGGATCTCTTGGTTCTGGCATCGAT</t>
  </si>
  <si>
    <t>TCTTTAGGGTGTCCCCGTCAATTCGATAGTGTCGCCGCAGGCATTTCTGCCCACGACTAGCGCGCCTGTTTGAACAGGCTGGTCTCCATTGTTTTTAGTCGCGATTGTACCGGTCTTTTGGACCCGCTAAGGCTTCAGCAAGTGTACACTGCGGAAGGATCATGAGATCGCTCCGAGAACTTGTTCTTCGGAAACCTTGTTACGACTTTTACTTCCTCTAAATGACCAAGCTGTCTCTTATAC</t>
  </si>
  <si>
    <t>TTCCGTAGGTGAACCTGCGGAAGGATCATTACCGAGTTAGGGTCTCCTCCGTGAGGCCCGACCTCCCAACCCCGTGTCCAATAAACCTGTTTGTGTTGCTTCGGCGGAACGGCAGTTGCTCCCTCGGGAACGACCGTCGCCGGGGGGTTCACGGTCTCACGACCGCCCCTGGAGAGCGTCCGCAGATGGCCCCAACCAAATAAACTACCAAAACAAAATTATGAAACTAAAATTTTATGAATCAGACTTTTAAAATACCAAACAAAAACAAAACTT</t>
  </si>
  <si>
    <t>GTCTGATGCTGCCCAGCAATGGGATGTGCTCGGCCGGATGCGTGTCCCTTCTCTATTCCACCCCTTTGTGAACCAAGTGTGCGAGCCGAAGAGAGATCGGAGGCTCGCATGCAACCCTTAACATACCCCAATGAAGTATCAGAATGTACCTTGCGTTAACTCGCACAAATACAACTTTCAACAACGGATCTCTTGGCTCTCGCATCGATGAAGAACGCAGC</t>
  </si>
  <si>
    <t>CTTGGTCATTTAGAGGAAGTAAAAGTCGTAACAAGGTTTCCGTAGGTGAACCTGCGGAAGGATCATTACCGAGTTAGGGTCTCCTTCGTGAGGCCCGACCTCCCAACCCTGTGTCTAACAAACCTGTATGTGTTGCTTCGGCGGAACGGCAGTCACCCCTCCGGGGGAGACCGTCGCCGGGGGCGTCCAGCCCTTGGAGAGCGTCCGCCGAAGGCCCAACCAAACAAACTCCAAAAACAAATAATAGAATAAAAATTTT</t>
  </si>
  <si>
    <t>CTTGGTCATTTAGAGGAAGTAAAAGTCGTAACAAGGTTTCCGTAGGTGAACCTGCGGAAGGATCATTACCGAGTTACTGGTTGCTATTTTATAGCGCCAACTCCCACCCTTATGCTTACTATAACTTGTTTATCTTTGGCAGAGCGTTTAGCTTCTGCTGAACCACTGATAGTGAACGCTGTGAGTGAGTTTTTGCCAAAGTTTTAACTCTTAAAAAATTTTAATGATTGTCTGAGTTATGAAAAGAAATAATCAAAACTTTCAACAACGGA</t>
  </si>
  <si>
    <t>TCAGACGACTGGTTTAAAACAAGAGTTTGGTTAGACTCTGGCGGGCGCTCGCCTGTCCGGAGACTGGCGCGCTCGGGAGGACCTTCGCGGTCCCGCCAAAGCAACGAAGTAGTTATAACAACAGAGGGTTGGAGGTTCGGGCCAGAGACCCTTACTCTTTAATGATCCTTCCGCAGGTTCACCTACGGAAACCTTGTTACGACTTTTAC</t>
  </si>
  <si>
    <t>TGCCAGAACCAAGAGATCCGTTGTTGAAAGTTTTTACTTATTTGTTTTTGTACTTAGACGACACGTTTAAACAAGAGTTTTAGTTGTAGGCCACCGGCGGACGCGGGCCAGAGAGCGTGAGCTCTCCGGCGGTCCCGTAAGGGACGGGTCCGCCGAAGCAACAAAAGGTAAGGTAGACAAAGGGTAGGAGGTCGAGCCCTAGGGGGCCCTAACTCGGTAATGATCCTTCCGCAGGTTCACCTACGAAAACCTTGTTACGACTTTTACTTCCTCTAAAT</t>
  </si>
  <si>
    <t>GCCATCGGCGGACGCTCTCCAGGGGCGGTCGTGAGACCGTGAACCCCCCGGCGACGGTCGTTCCCGAGGGAGCGACTGCCGTTCCGCCGAAGCAACACAAACAGGTTTATTAGACACGGGGTTGGGAGGTCGGGCCTCACGGAGGAGACCCTAACTCGGTAATGATCCTTCCGCAGGTTCACCTACGGAAACCTTGTTACGACTTTTACTTCCTCTAAATGACCAAGCTGTCTCTCTGTCTCTTAAA</t>
  </si>
  <si>
    <t>GTAATGTGAATTGCAGAATTCAGTGAATCATCGAATCTTTGAACGCACCTTGCGCCCTCTGGTATTCCGGAGGGCATGCCTGTTTGAGTGTCATGAAGCCTCAACCAGATCGGGTTTCCGATCGGGTTGGATCTGGGCGTCTGCCGTCTGGCTCGCCTCAAAAGCTTCAGTGGGATCGACCCCAATGCTTGCGTATTAAGTTTCGCTCGCAGCAAGGCCAACGCCCGCTCACAACCACCATC</t>
  </si>
  <si>
    <t>GCATCGATGAAGAACGCAGCGAAATGCGATAAGTAGTGTGAATTGCAGAATTCAGTGAATCATCGAATCTTTGAACGCACATTGCGCCCCTTGGTATTCCATGGGGCATGCCTGTTCGAGCGTCATTTGTACCCTCAAGCTCTGCTTGGTGTTGGGTGTTTGTCCCGCCTTTTGCGTGTGGACTCGCCTTAAAGCGATTGGCAGCCGGCATATTGGCCTTGGAGCGCAGCACATTTTGCGCTTCTAGTCACTTATTGTTGGCATCCATCAAGTACAAATTCTAACTTTTGACCTCGGA</t>
  </si>
  <si>
    <t>CTTGGTCATTTAGAGGAAGTAAAAGTCGTAACAAGGTTTCCGTAGGTGAGCCTGCGGAAGGATCATTACCGAGTTAGGGTCTCCTCCGTGAGGCCCGACCTCCCAACCCCGTGTCTAATAAACCTGTTTGTGTTGCTTCGGCGGAACGGCAGTCGCTCCCTCGGGAACGACCGTCGCCGGGGGGTTCACGGTCTCACGACCGCCCCTGGAGAGCGTCCGCCGATGGCCCCAACCAAATAAACTACCAAAACCAAATTATGAAACTAAAATTTTCTGAATCAGACATTTGAT</t>
  </si>
  <si>
    <t>CTTGGTCATTTAGAGGAAGTAAAAGTCGTAACAAGGTCTCCGTAGGTGAACCTGCGGAGGGATCATTAATGAGAACTTGCCCTAACGGGTAGATCTCCCACCCTTTGTTAACCAAACATTGTTGCTTTTTCTGGCCCGACCCTCGGGTCCGCCGGCCTTCGTGCTGGTCAGCGCCGGACAGAGGAAACTAAAAACTTTATCGCTTTCGTCAGAGTACCATATAATAGTTAAAACTTTCAACAACGGATCCCTAGG</t>
  </si>
  <si>
    <t>GTAACAAGGTTTCCGTAGGTGAACCTGCGGAAGGATAATTACCGAGTTAGGGTCTCCTCCGTGAGGCCCGACCTCCCAACCCCGTGTCTAATAAACCTGTTTGTGTTGCTTCGGCGGAACGGCAGTTGCTCCCTCGGGATCGACCGTCGCCGGGGGGTTCACGGTCTCACGACCGCCCCTTGATATCGTCCGCCGATGGCCCCAACCAAATAACCTACCAAAACCAAATTATGAAACTAAAATGTTCTGAATCAGACTTTTGATATACCAAACAAAAACAAAAC</t>
  </si>
  <si>
    <t>TCATCGATGCCAGAACCAAGAGATCCGTTGTTGAAAGTTTTAACTATTATATAGTGCTCAGACATCACAATAACACAGGGTTTGGGGTCTCTGGCGGGCACGCACCGACCGAAGCCGGTGGCCAAAGGCGGCCCGCCAAAGCAACAAAGGTAAGGTATACACAGGGTGGGAGGTCTACCCCGAAGGGCATGAACTCTGTAA</t>
  </si>
  <si>
    <t>CATTAACACGTATCCTAACGTTAAACCCCCCTGTGAACTTTCAACGTACTCTCGTCACCCCCGCAAGAGGCAATCCCTGGTAAATCATGTTGACCAGTTTTGAGTCAGGGACAACCGGCTACGGGAGAAATTACAGTGACGATTGAGCGCTTGATATACTTTCTAAGTCTCCTCGCGGCCCGCTATGAGTGAAAGTGTCATGGTGGAAACAGACAACAGGAGAACCGCTTTACGGGCGCACTGGA</t>
  </si>
  <si>
    <t>CATTCAGTAGCTTGCTACTGTTAGGGAGGCCGGTTAGTCTGTATAGTATCACTACTGATGAGCAGCACGGCCTTCTGTCTGTACCCTTGTCTTTTGCGCACTCATGTTTCCTCGGCTGGGTTTACGCCCGCCGGCTGGACAACTCTATAACCCTTTTAATTTTCAATCAGCGTCTGAAAAACCTAATAATTACAACTTTCAACAACGGATCTCTTGGTTCTGGCATCGATGAAGAACGCAGCCTGTCTCTTATAC</t>
  </si>
  <si>
    <t>GCATCGATGAAGAACGCAGCGAAATGCGATAACTAATGTGAATTGCAGATTACGTGAATCATCGAGTCTCTGAACGCAAATTGCACCCTGTGGTATTCCGCGGGGTATACCTGTTTGAGTGCTTATATCTTTTAGGCAGTGGCCTTTTGTGCTGCTGCTTCTGGTTACTTGTTGACCTTGCGAGATGCAGTCCTTTGGATAGCTTTTCGATAAGCATTGCACCGAATGAGTAAGG</t>
  </si>
  <si>
    <t>CTTGGTCATTTAGAGGAAGTAAAAGTCGTAACAAGGTTTCCGTAGGTGAACCTGCGGAAGGATCATTATTGAATAAACTTGGTTAGGTTGTTGCTGGCTCTTAGGAGCATGTGCACGCCTACTCCATTTTTAACCACCTGTGCACCTTGCGTAGATCTGATAATCTCGGGGAAACTCGGTTTGAGAATTGCTGTGCAACATCCAGCTCTTCTTGTATTCAGGTCTATGTTTCTATATATACCCCACATGAATGTATTCGCATGTTGTAATTGGCCTTTGTGCCTTTAAAAACAAATACAA</t>
  </si>
  <si>
    <t>GCATCGATGAAGAACGCAGCGAAATGCGATAAGTAATGTGAATTGCAGAATTCAGTGAATCATCGAATCTTTGAACGCAACTTGCGCCCTTTGGTATTCCGAAGGGCATGCCTGTTTGAGTGTCATATAAACCTCACCTCTACTGTTTTTAACTGAACATGTGGATTGGTGGTTTGGGCGTCTGCCGTTTACTCTGGCTCGCCTTAAATGTCTAAGTGGAATGCGTAATAAGTCTTCGCAACCCACCACTCCTGTCTCTTAAACACAACTCCGA</t>
  </si>
  <si>
    <t>CTTTAAGTAGAACCAGCTCGACTGAAATACATGAGCAACCCAGTTTGAAAACAAAGCGGCTTGACTCGACGTAGTAATTATTCGTTGAGGACGCTTATACTTCAAAATAGTTGGTGCTTCTAATGCGTACTTCGTACATCTTTAAGCTTTAGACCTCAAATCAGTCAGGACTACCCGCTGAACTTAAGCATATCAATAAGCGGAGGA</t>
  </si>
  <si>
    <t>GAGACAGCTTGGTCATTTAGAGGAAGTAAAAGTCGTAACAAGGTTCCCGTAGGTGAACCTGCGGAAGGATCATTATTGTAGGGGCCTTTTGGCCCATTACGAGAAGCAACCCTTGTCTTTTTTGTGCACCGATCGTTTCCTCGGCAGCTTCTGCCTGCCAATGAGGACCCCCCAAAAACCTTTTGCAATCTTAGTATAACGTTCTGAAAACAAACAATATTGAAAACTTTCAACAATGGATCTCTT</t>
  </si>
  <si>
    <t>ACCAAGAGATCCGTTGTTGAAAGTTGTAATTATTAGGTTTTTCAGACGCTGATTGAAAATTAAAAAGGTTATAGAGTTGTCCAGCCGGCGGGTGTAGACCCGCCGAGGAAACATGAGTGCGCAAAAGACAAGGGTACAGACAGGGGGTTGTGCTGCTCATCAGTAGTGATACTATACAGGCTGATCGACCCCCCTAACAGTAGCAAGCTACTGAATGTAATGATCCTTCCGCAGGTTCACCTACGGAAACCTTGTTACGA</t>
  </si>
  <si>
    <t>GTATAAGAGACAGTCCTCCGCTTATTGATATGCTTAAGTTCAGCGGGTATCCCTACCTGATCCGAGGTCAAGAGTGTAAAAATGTACTTTTGGACGTCGTCGTTATGAGTGCAAAGCGCGAGATGTACTGCGCTCCGAAATCAATACGCCGGCTGCCAATTGTTTTAAGGCGAGTCTGCGCGCGGAGGCGAGACAAAACACCCAACAC</t>
  </si>
  <si>
    <t>GTGTATAAGAGACAGCTTGGTCATTTAGAGGAAGTAAAAGTCGTAACAAGGTTTCCGTAGGTGAACCTGCGGAAGGATCATTACCTAGAGTTGCGGGCTTTGCCTGCCATCTCTTACCCATGTCTTTTGAGTACCTTACGTTTCCTCGGCGGGTCCGCCCGCCGACTGGACAATTTAAACCACTTGCAGTTGCAATCAGCGTCTGAAAAAACTTAATAGTTACAACTTTCAAC</t>
  </si>
  <si>
    <t>TAATAGTTGTTAAGACGTATTCCAAAAGGAAATAGTTATAACTCCATGACTGTTTTCATTCACAAGAGTTTCAATCCAAACCCAAGGTAATCTCACCGCAGCGTTAACTGCCAGCTTTCCCAAGAGCCCAGAAGGAAAAAAAGGTGCACGGGTGTTTTTGTGGAGATGAATAGCAGCCCGAAGGCCACCAGTGTATTTCATCAATGATCACTCC</t>
  </si>
  <si>
    <t>CTTGGTCATTTAGAGGAAGTAAAAGTCGTAACAAGGTTTCCGTAGGTGAACCTGCGGAAGGATCATTACCGAGTTAGGGTCTCCTCCGTGAGGCCCGACCTCCCAACCCCGTGTCTAATAAACCTGTTTGTGTTGCTTCGGCGGAACGGCAGTTGCTCCCTCGGGAACGACCGTCGCCGGGGGGTTCACGGTCTCACGCTGTCTCTTAAAAAAA</t>
  </si>
  <si>
    <t>GCTTCGGCGGACCGGTTCGCTGCGAGGTCTCGCGACCACAACGCCTGCCGCCGCGGGTAAAGGAGTTCACCCTCCCCCCCTGGAGAGCGTCCGTCGATGGCCCAACCAAACAAACCCCCCACCCAAAATGTATGTGAAACACAATTCTGAATCAGACCTTTTGATATACCAATCAAAAACAAAACTTTCAACAACGGAACTCTTGGTTCTGGCATCGATGAAGAACGCA</t>
  </si>
  <si>
    <t>GGCAAAGCCCACAAACTCTAGGTAATGATCCTTCCGCAGGTTCACCTACGGAAGGATCATTACCTAGAGTTTGTGGGCTTTGCCTGCTATCTCTTACCCATGTCTTTTGAGTACCTTACGTTTCCTCGGCGGGTTCGCCCGCCGACTGGACAATTTAAACCATTTGCAGTTGCAATCAGCGTCTGAAAAACTTTAATAGTTACAACTTTCAACAACGGATCTCTTGGTTCTGGCATCGATGAAAAACGCAACC</t>
  </si>
  <si>
    <t>TTCCGAAGGGCATGCCTGTTCGAGCGTCATTATCCTCTCTCAAACCTCGTGTTTGGTGTTGGACCGCGTTGGACCGCCTCCATGGCCAACTGGTCTCAAAGACAATGACGGCGTCCCAGGGACCCTCTTCGCACTGAGCTTTCCGGAGCACGCGTAGAGTTTCAAGGGCCCAGGGACCCGGTCGCCTCTAAAAACTTTTTTCAGGTTGACCTCGGATCAGGTAGGAATACCCGCTGAACTTAAGCATATCAATAAGC</t>
  </si>
  <si>
    <t>GGACAGCCCGGCCGCGAGGCCGCGGTGGTCCTTCCGCGTAACACTTGCCGAAGCCTTAGCAGCCCGAAAGGGTGCGGCCCCGACGACTCTAAACATGGAGAGGGCCGCTTGAATGCTAGTCTGCATCTCGCAGGCGACACTATCAAATTGCGGGAACACCCTAAAGACCTCAACACCAAGCGCCCGCGGGAAACCGCGGCGTGGCCGAGCTAATAGCCCTGGGTACGGTAACAGCCTGAGGTATGACGCCCCCTCCTGGGGGGCCGAAA</t>
  </si>
  <si>
    <t>GCATCGATGAAGAACGCAGCGAAGTGCGATAAGTAGTGTGAATTGCAGATTTCCGTGAACCATCGAGTTTTTGAACGCAAATTGCGCTCGAGGCCTCCGGGTCGAGAGCATGTCTGCCTCAGCGTCGCTCATACCCAATCGGCTCCACCTCTTTTGAAATATAAAGCTAGGCGGGCCGGATGTGGCCGTCCGGTTTTATTAGCCGGTTGGCTGAAAGATTCGTTCCGCTCGCAGCCTCCCTTAAATGGGAAGGAGCCAGCC</t>
  </si>
  <si>
    <t>TTTGTGGGCTTTGCCTGCTATCTCTTACCCATGTCTTTTGAGTACCTTACGTTTCCTGGGCGAACCCGCCGAGGAAACGTAAGGTACTCAAAAGACATGGGTAAGAGATAGCAGGCAAAGCCCACAAACTCTAGGTAATGATCCTTCCGCAGGTTCACCTACGGAAACCTTGTTACGACTTTTACTTCCTCTAAATGACCAA</t>
  </si>
  <si>
    <t>CTTGGTCATTTAGAGGAAGTAAAAGTCGTAACAAGGTTTCCGTAGGTGAACCTGCGGAAGGATCATTACCGAGTTAGGGTCTCCTTCGTGAGGCCCGACCTCCCAACCCTGTGTCTAACAAACCTGTATGTGTTGCTTCGGCGGAACGGCAGTCACCCCTCCGGGGGAGACCGTCGCCGGGGGCGTCCAGCCCTTGGAGAGCGTCCGCCGATGGCCCAACCAAACAAACTCCCAAACCAAATAATCTGTCTCTTATAAACATCTCCGAACCCACGA</t>
  </si>
  <si>
    <t>GCATCGATGAAGAACGCAGCGAAATGCGATAAGTAATGTGAATTGCAGAATTCAGTGAATCATCGAATCTTTGAACGCACATTGCGCCCATTAGTATTCTAGTGGGCATGCCTGTTCGAGCGTCATTTCAACCCTTAAGCCTAGCTTAGTATTGGGAGCTGACTTTACTGTCACTCCTCAAATTCAACGGCGGCTTTATAGCAATCTCTGAACGTAGTAATCTTAATCTCGTTTTTAAAATACTATAAACCTCAGCCGCTAAA</t>
  </si>
  <si>
    <t>TTCCCAAAGAGGACACCCAGTGTGAACCAGCCTGTTGCTTTGGCAGCTTCGGGGCGTCCCCTCGCGGGGGCCTCCGCTGTCAGTCTGTCACGAGTCCAACCAGAAACTCTTGTAATGAAACTGAAGTCTGAGAACCTTTAAATGCAAAAGCATAAAACTTTCAACAACGGACCTCTTGGTTCCCGCATCGATGAAGAACGCAGC</t>
  </si>
  <si>
    <t>TAAGAGACAGGCTGCGTTCTTCATCGATGCCAGAACCAAGAGATCCGTTGTTGAAAGTTTTGATTGATTGTTTTTCAATACTCGACGCAAAGACGCAGTGTGTTGGGTTGGACCTCTGGGGGACTCCCGGCGCGGGTCCGGGTCGCCCCCCGAGGCAACAGGTATGAATCGACAAAGGGTTGGGAGGTTGGGCACGGAGGCCCGCACTCGGTAATGATCCCTCCGCA</t>
  </si>
  <si>
    <t>GTATAAGAGACAGGCATCGATGAAGAACGCAGCGAAACGCGAAATGTAATGTGAATTGCAGAATTCAGTGAATCATCGAATCTTTGAACGCATCTTGCGCTCCCGGGTTATTCCTGGGAGCATGCTTGTTGGAGTGTCGCGAAACTCTCAACCCCGCCTTGACTCGCGTCGAGGTTGCTTTGGGTTTGGATCATGACCCGTTGCTGGCTGCTCCGGTGGCCTGCTGGGTTGAAATACATCAAGCTGAATCCTATTCGTACGGC</t>
  </si>
  <si>
    <t>GTGCTGGGCCGACCCTCCCACCCGTGTCGATTTCTATCTTGTTGCTTTGGCGGGCCGGGTTGCGTCGTCGCTGCCCGCAAGGACAGCCGTCGGCCTCCCACCGGTTTCGACTGGAGCGCGTCCGCCAAAGACCCAATCAAAACTCATGTTGTCTTTGTCGTCTCAGCTTTATTATTGAATTGATAAAACTTTCAACAACGGATCTCTTGGCTCTGGCATCGATGAAGAACGCAGCCTGTCTCTTATACAC</t>
  </si>
  <si>
    <t>GAGACAGCTTGGTCATTTAGAGGAAGTAAAAGTCGTAACAAGGTTTCCGTAGGTGAACCTGCGGAAGGATCATTACCTAGAGTTTGTGGGCTTTGCCTGCTATCTCTTACCCATGTCTTTTGAGTACCTTACGTTTCCTCGGCGGGTCCGCCCGCCGACTGGACAATTTAAACCATTTGCAGTTGCAATCAGCGTCTGAAAAACTTTAATAGTTACAACTTTCAACAACGGATCTCTTGGTTCTGGCATCGATGAAGAACACAGCCTGTCACTTATACA</t>
  </si>
  <si>
    <t>GTATAAGAGACAGGCATCGATGAAGAACGCAGCGAAATGCGATACGTAATGTGAATTGCAGAATTCAGTGAATCATCGAATCTTTGAACGCACCTTGCACTCTTTGGTATTCCGAAGAGTATGTCTGTTTGAGTGTTGTGAAACTCTCAACCCCCTTATTTTGTAATGAAATAGGTGCGGGCTTGGTTCTGGCCGCTGCTGATTCTAATCGAATCGACTCGGTTTAAATATACGAGCTGTTTCTTAATTAAAGATTCACTCGGCGTAATAACATTTTTTTCGCTGGGCTTTAAATTAGAA</t>
  </si>
  <si>
    <t>TCATTAATGAGAACATGCCCTCACGGGTAGATCTCCCACCCTTTGTTGACCAAACATTGTTGCTTTGTCTGGCCCGACCTTCGGGTCCGCCGGCCTCCGGGCTGGTCAGCGCTGGACAGAGGAAACTAAAACCTTTATCACTGTCGTCAGAGTACTATATAATAGTTAAAACTTTCAACAACGGATCTCTTGGTTCTGGCATCGATGAAGAACGCAAC</t>
  </si>
  <si>
    <t>TTCAGTAGCTTGCTACTGTTAGGGAGGCCAGTTAGTCTGTATAGTATCACTACTGATGAGCAGCACAGCCTTCTGTCCGTACCCTTGTCTTTTGCGCACTCATGTTTCCTCGGCTGGGTTTACGCCCGCCAGCTGGACAACTCTATAACCTTTTTAATTTTCAATCAGCGTCTGAAAAACCTAATAATTACAACTTTCAACAAAAGATCTCTTGGTTCTGGCATCGATGAAGAAC</t>
  </si>
  <si>
    <t>GAGATCCGTTGTTGAAAGTTTTGTTTTTGATTATAGTAATCACAAGTTTTCAGACGACAGGGTTTGGGTTCAAGTGTTAAGTTGAGGCCATCGGCGGGCGCGCTCCCGGGCACGGGTCCCAGGCGAGAAGCGAGCTCCTCGGCACGCCGAAGCAACTGTAAGGTATCATAGACAAAGGGTTGGGAGGTCGGGCGCTGAGAAGCACCCTAACTCGGTAATGATCCTTC</t>
  </si>
  <si>
    <t>GTAAAAGTCGTAACAAGGTTTCCGTAGGTGAACCTGCGGAAGGATCATTAAAGAGTAAGGGTGCTCAGCGCCCGACCTCCAACCCTTTGTTGTTAAAACTACCTTGTTGCTTTGGCGGGACCGCTCGGTCTCGAGCCGCTGGGGATTCGTCCCAGGCGAGCGCCCGCCAGAGTTAAACCAAACTCTTGTTATTTAACCGGTCGTCTGAGTTAAAATTTTGAATAAATCAAAACTTTAAACAACGGATCTCTTGGTTCTCGCATCGATGAAGAACGCAGC</t>
  </si>
  <si>
    <t>CTTGGTCATTTAGAGGAAGTAAAAGTCGTAACAAGGTTTCCGTAGGTGAACCTGCGGAAGGATCATTAAAGAGTTAGGGTCCCTCGCGGCCCGACCTCCCACCCCTTTGTCTACCAAACCATTTGTTGCTTCGGCGAGCCCGTCCTCACGGGACCGCCGGGGGGCCCTCACCGGCCTCCTGGCCCGCGCTCGTCGGTGGCCCAAACCAAAAATTCTTTAACTAAACGTGTCTTGACTAAGTACAAATTTTTAATTAAAGCAAAAC</t>
  </si>
  <si>
    <t>GAAAGGGGCTAAACACCCCGACCTCCAACCCTCTGTTGTTAAAACTACCCTTGTTGCTTTGGCGGGACCGTTCGTTCTCCGAGCCGCCAGGCCCCTTCACGGGGGTCCCGGCGAGTGCCCGCCAGAGTTAAACCAAACTCTTGTTATTTAAACCGGTCGTCTGAGTAAAAATTTTTGAATTAAATCAAAACTTTCAACAACGGAACTCTTGGTTCTCGCATCGATGAAGAACGCAGC</t>
  </si>
  <si>
    <t>TATGAAGGCTGCACCGCCAACAGGCGGCAAGGCTGGAGTATTTTATTACCCTTGTCTTTTGCGCACTTGTTGTTTCCTGGGCGGGTTCGCCCGCCTCCAGGACCACATGATAAACCTTTTTTATGCAGTTGCAATCAGCGTCAGTACAACAAATGTAAATCATTTACAACTTTCAACAACGGATCTCTTGGTTCTGGCATCGATGAAGAACGCAGCCTGTCTCTTATACAC</t>
  </si>
  <si>
    <t>TGCTTTGACCTCGCAAGAGGCCAGGTACCCAACTTCCTTTTTACCGTACCTCGTGCTGTTAACACGAGCCACCACCCAGGTTTCCCCGGCGGTTTGGTAGAAGATGGCTTTAGGGTTTTCCCGCAATTCGAAAGTGTTGCCAGACCTTTAGAACAAAGGCTTCCCCAGAGGGGACCTGACTAGCGACACCGCCTCGGTCTCCCGAGGCGAGTGGCGGTCTCTTGTTTATCCAAGTCGCGGACTGCCGGCCTTTTGGGCCCGCTAAGG</t>
  </si>
  <si>
    <t>TTCCGTAGGTGAACCTGCGGAAGGATCATTAATGAAATACTAGGATGCTCTTTTTAGAGGTCCGAACCATTTTATTCCACACACCGTGCACACACACTGTTTTTTACACCCCTTTTATAACACTATGTATTGAATGTATAAAAGTCTCTTGATTGAGCATAAAATTAATATTAAAATTTTCGGCAACGGATCTCTTGGCTCTCGCATCGATGAAGAACGCAGCCTGTCT</t>
  </si>
  <si>
    <t>CTTGGTCATTTAGAGGAAGTAAAAGTCGTAACAAGGTTTCCGTAGGTGAACCTGCGGAAGGATCATTATCCATCTCAACCAGGTGCGGTCGCGGCCCCCGGGGTCTATGAACCCGGGTGGTAAGGGTAACACCTTCACGCGCCGCGCTCCTGAATCCTTTTTTTACGAGCACCTTTCGTTCTCCTTCGGCGGGGCAACCTGCCGTTGGAATCTTATAAAACCTTTTTTGCATCTAGCATTACCT</t>
  </si>
  <si>
    <t>AGGTGAACCTGCGGAAGGATCATTACATTCAGTAGCTTGCTACTGTTAGGGGGGTCGATCAGCCTGTATAGTATCACTACTGATGAGCAGCACAACCCCCTGTCTGTACCCTTGTCTTTTGCGCACTCATGTTTCCTCGGCGGGTCTACACCCGCCGGCTGGACAACTCTATAACCTTTTTAATTTTCAATCAGCGTCTGAAAAACCTAATAATTACAACTTTCAACAACGGATCTCTTGGTTC</t>
  </si>
  <si>
    <t>CTAACAAACCTGTATGTGTTGCTTCGGCGGAACGGCAGTCACCCCTCCGGGGGAGACCGTCGCCGGGGGGTTCACGGTCTCACGACCGCCCCTGGAGAGCGTCCGCCGATGGCCCCAACCAAATAAACTACCAAAACCAAATTATGAAACTAAAATTTTCTGAATCAGACTTTTGATATACCAATCAAAAACAAAACTTTCAACAACGGATCTCTTGGTTCTGGCATCGATGAAGAACGCAGCCTGTCTCTTATACAAATC</t>
  </si>
  <si>
    <t>CTTGGTCATTTAGAGGAAGTAAAAGTCGTAACAAGGTTTCCGTAGGTGAACCTGCGGAAGGATCATTACCTAGAGTTTGTGGACTTCGGTCTGCTATCTCTTACCCATGTCTTTTGAGTACCTTCGTTTCCTCGGCGGGTCCGCCCGCCGATTGGACAATTTAAACCATTTGCAGTTGCAATCAGCGTCTGAAAAAACTTTAATAGTTACAACTTTCAACAACGGATCTCTTGGTTCTGGCATCGATGAAGAACGCAGC</t>
  </si>
  <si>
    <t>GGCATCGATGAAGAACGCAGCGAAATGCGATAAGTAATGTGAATTGCAGAATTCAGTGAATCATCGAATCTTTGAACGCACCTTGCGCTCCCTGGTATTCCTAGGAGCATGCCTGTTTGAGTGTCATGAATCCCTCAAATCCCAATGTTTTTTAAAAAGAAGCGTTGCTTGGATTTGGTTGTGGGCCCTTGCAGTCTTTCACGAGTCTGCTGGCCTTAAAGATATTAGCTGGACCTCTCTAATCTCTAAGCAGAGTACTTCCATTTGATGTAATAAAATTGCATTGGTAGA</t>
  </si>
  <si>
    <t>GTTAGGGGGGTCCGTTAGTCTGTATAGTATCACTACTGATGAGCAGCACGACCCTCTGTCTATACCCTTGTCTTTTGCGCACTCATGTTTCCTCGGCGGCTTGATACCCGCCGGCTGGATCAATCTATAACCTTTTTAATTTTCAATCAGCGTCTGAAAAACCTAATAATTACAACTTTCAACAACGGATCTCTTGGTTC</t>
  </si>
  <si>
    <t>GTGTATAAGAGACAGTCCTCCGCTTATTGATATGCTTAAGTTCAGCGGGTATTCCTACCTGATCCGAGGTCAACCTGAAAAAAAGTTTTAGAGGCGACCGGGTCCCTGGGCCCTTGAAACTCTACGCGTGCTCCGGAAAGCTCAGTGCGAAGAGGGTCCCTGGGACGCCGTCATTGTCTTTGAGACCAGTTGGCCGTGAAAGGCCAACGCGGTCCAACAC</t>
  </si>
  <si>
    <t>GCATCGATGAAGAACGCAGCGAAATGCGATACGTAATGTGAATTGCAGAATTCAGTGAATCATCGAATCTTTGAACGCACCTTGCACTCTTTGGTATTCCGAAGAGTATGTCTGTTTGAGTGTCATGAAACTCTCAACCCCCTCATTTTGTAATGAAGTGAGTCGTGGGCTTGGATTATGGCTGTCTGTCGGCTTCATTGCCGGCTCGGCTGAAATACACGAGTAACCCAGTTTGAAAAACTGACGGCTTGAC</t>
  </si>
  <si>
    <t>CTTGGTCATTTAGAGGAAGTAAAAGTCGTAACAAGGTCTCCGTTGGTGAACCAGCGGAGGGATCATTACCGAGTTTACAACTCCCAAACCCCTGTGAACATACCAATCGTTGCTTCGGCGGGTCTCGCCCCGGCGCCCTCGGGCCCGGACTCAGGCGCCCGCCGGAGGACCCAAACTCTTGTCTTTATGAGTATCTTCTGAGTGACACAAGTAAATGAATCAAAACTTTCAACAACGGATCTCTTGGTTCTGGCATCGATGAAGAACGCAGC</t>
  </si>
  <si>
    <t>TTTGGTCATTTAGAGGAAGTAAAAGTCGTAACAAGGTTTCCGTAGGTGAACCTGCGGAAGGATCATTACCGAGTTAGGGTCTCCTCCGTGAGGCCCGACCTCCCAACCCCGTGTCTAATAAACCTGTTTGTGTTGCTTCGGCGGAACGGCAGTCGCTCCCTCGGGAACGACCGTCGCCGGGGGGTTCACGGTCTCACGACCGCCCCTGGAGAGCGTCCGCCGATGGCCCCAACCAAATAAACTACCAAAACCTGACTCTTATACACA</t>
  </si>
  <si>
    <t>GTGTATAAGAGACAGGCTGCGTTCTTCATCGATGCCAGAGCCAAGAGATCCGTTGTTGAAAGTTTTAATAATTTAAACTTGTTTTCAGACGACACTAAATATGGTTTGGGTTTGGGGGTCTCTGGCGGGCACGCACCAGCTCGAGAGCCGGTGGCCTGAGGCGGCCCGCCAAAGCAACAATGGTAAGGTAAACAAAGGGTGGAAGTTTAGCCCCCGAAGGGGCCTTGACTTCGGTAATGATCCTTCTGCAGGTTCACC</t>
  </si>
  <si>
    <t>ATTTTAACTCAGACGACCGGTTAAATAACAAGAGTTTGGTTTAACTCTGGCGGGCGCTCGCCTGGGACGAATCCCCAGCGGCTCGAGACCGAGCGGTCCCGCCAAAGCAACAAGGTAGTTTTAACAACAAAGGGTTGGAGGTCGGGCGCTGAGCACCCTTACTCTTTAATGATCCTTCCGCAGGTTCACCTACGGAAACCTTGTTACGACTTTTACTTCCTCCAAATGACCAATCTGTCTC</t>
  </si>
  <si>
    <t>CTTGGTCATTTAGAGGAAGTAAAAGTCGTAACAAGGTCTCCGTAGGTGAACCTGCGGAGGGATCATTACCGAGCGAGGGCCCCCGGGCCCGACCTCTCAACCCCATGTTGCCCGACACTGTTGCCTCGGGGGCGACCCGGCCCTCCGGCGCCGGGGCCCCCGGTGGACCGTTAAACACTGCATCTGTGCGTCCGAGTCAAATGATAAATCAATCAAAACTTTCAACAACGGATCTCTTGGTTCTGGCATCGATGAAGAACGCAGC</t>
  </si>
  <si>
    <t>GTTTTAAAACCCCCCTTTAAAGCATTACTCAAGCCCCATAAGGCCCTTTCACACTCTAAAGCGAAATGATAAAGACAAGTTCACAGTGTTTGAATAGTGTTACCGAGCCTCTTGCGAGCGCTCTTATTGTAATTCACTAATGATCCTTCCGCAGGTTCACCTACGAAAACCTTGTTACGACTTTTACTTCCTCTAAATGACCAAGCTGTCTCTTATAC</t>
  </si>
  <si>
    <t>GTGTATAAGAGACAGCTTGGTCATTTAGAGGAAGTAAAAGTCGTAACAAGGTTTCCGTAGGTGAACCTGCGGAAGGATCATTACAGAGTTCATGCCCTTCGGGGTAGATCTCCCACCCTTGAATATTATACCTTAGTTGCTTTGGCAGGCCGGGGCAACCCCCCGGGCTCAGGCCTGGGAGTGCCTGCCAGAGGAAACAAACTCTGTTTTTAGTGATGTCTGAGTACTATATAATAGTTAAAACTTTCAACAACGGA</t>
  </si>
  <si>
    <t>CTTGGTCATTTAGAGGAAGTAAAAGTCGTAACAAGGTTTCCGTAGGTGAACCTGCGGAAGGATCATTAAACGTTATATCACGGGGGGCCGGCCAACAAAGTTGAGGGGGGTTCCTACCTCCCAAATCTCTGTGCCCGCTCCTGTCTGGCATATATACCCATGTCCTTTGCGTACAACATGTTTTCCTTGGGGGGGCTTGCTCCCCACTCGGACAAATCTACCACCTTTTTTGTAATTGCAGTCTGCGTCAGATAATCATATAATTATTACAACTTTCAACAACGGA</t>
  </si>
  <si>
    <t>GCATCGATGAAGAACGCAGCGAAATGCGATAAGTAATGTGAATTGCAGAATCAGTGAATCATCGAGTCTTTGAACGCAACTTGCGCCCTTTGGTATTCCGAAGGGCATGCCTGTTTGAGTGTCATGAAAACCTCAATCCCTCGGGTTTCTTAGCGAACCCGTTGGACTTGGATCTGGGCGTCTGCCGCGACCCTCCGGGGATGTCGGCTCGCCTCAAATGTGTTAGTTGGACGGTGACTGCCCGTC</t>
  </si>
  <si>
    <t>GCATCGATGAAGAACGCAGCGAAATGCGATAAGTAGTGTGAATTGCAGAATTCAGTGAATCATCGAATCTTTGAACGCACATTGCGCCCTTTGGTATTCCTTAGGGCATGCCTGTTCGAGCGTCATTTACAAATTCAAGCTCCGCTTGGTGATGGGTGTCTGTCCCGCCTTTGCGCGTGGACTCGCCTCAAATGCAGTTGGCAGCTTGTTCCTCGGCTCTAAACGCAGCAGATTTGCGTCCAGCGTCGTGCGGACGGGCTCTCCAGCTGTCCCTTA</t>
  </si>
  <si>
    <t>TTTAGAGGAAGTAAAAGTCATAACAAGGTTTCCGTAGGTGAACCTGCGGAAGGATCATTATTGAATTCGGCCTCCTGGCCTTATACATTAAAACACTGTGAACCGTGGCTTCGGCCCAAACTTGAAGTCTAGAATGTAACATATCATAACAAAATACAACTTTTAACAACGGATCTCTTGGCTCTCGCATCGATGAAGAACGCAGCCTGTCTCTTATACAAATCTCCGAGCCCACGAAA</t>
  </si>
  <si>
    <t>GTATAAGAGACAGGCTGCGTTCTTCATCGATGCCAGAACCAAGAGATCCGTTGTTGAAAGTTTTAATTGATTGTTTGTTTACTCCGACGCACGGAAACAGTGTTTAATCGTCCACGGGGGGCCGGCGTCTCCCGGCGTCATCCGGCGTGGAGGCCGGACCTCCCCGAGGCAACAGGTGTTGGTCAACAAAGGGTTGGAGGTCGAGCCCGAAGGCCCTCACTCGGTAATG</t>
  </si>
  <si>
    <t>GTTAAGAGACTTTTGACATTCTTTACAGAGTAATAAAATGGGTGTAAAAAAGTAGTATGTGCACAGTGTGTGAAGATGAATTGGGTCGGACCTCTAAAAAGAGCATCCTAACATTTCATTAATGATCCTTCCGCAGGTTCACCTACGGAAACCTTGTTACGACTTTTACTTCCTCTAAATGACCAAGCTGTCTCTTATACAC</t>
  </si>
  <si>
    <t>TGCCAGAACCAAGAGATCCGTTGTTGAAAGTTTTGATTGATTAAATCGTTTGCTCAGAAGGAAGGTTACAGAAGAGTTTTTGCGGTCCTCTGGCGGGCGCTGGCCCCGCGGGTTTTCACGCCCACGGGTCGGCCGAGGCCGGCCCGCCAAAGCAACGGGTTTTTTGAACGACAAAGGGTGGGAGGTCGGGCCCTGAAAGGACCCAAGTCTCTTTAATGATCCTTCCGCAGGTTCACCTACGGAAACCTTGTTACGACTTTTACTTCCTC</t>
  </si>
  <si>
    <t>GTCGTGAGACCGTGAACCCCCCGGCGACGGTCGTTCCCGAGGGAGCAACTGCCGTTCCGCCGAAGCAACACAAACAGGTTTATTAGACACGGGGTTGGGAGGTCGGGCCTCACGGAGGAGACCCTAACTCGGTAATGATCCTTCCGCAGGTTCACCTACGGAAACCTTGTTACGACTTTTACTTCCTCTAAATGACCAAGCTGTCTCTTATACCTGTCTCTTAAACACATCTCCGA</t>
  </si>
  <si>
    <t>CTTGGTCATTTAGAGGAAGTAAAAGTCGTAACAAGGTTTCCGTAGGTGAACCTGCGGAAGGATCATTATAGAAATGCCAAGTGGGAAAAAAGGTGGGGGAGCAATGCCCCTCTTTAATCCAGCTTGTCTCATCTTATTCATCCCCTTTGTGAACCTCTGCATGAGTTGGTACAGGTCCTTGTTGGCCTGGAAGACTTGTGACTCTTACATACCCTGTCAACAAGTCTTAGAATGTACCTTGCGTTTATTCGCATCCAATACAACTTTCAGCAACGGATC</t>
  </si>
  <si>
    <t>CTTGGTCATTTAGAGGAAGTAAAAGTCGTAACAAGGTCTCCGTAGGTGAACCTGCGGAGGGATCATTAATGAGAACTTGCCCTAACGGGTAGATCTCCCACCCTTTGTTAACCAAACATTGTTGCTTTGTCTGGCCCGACCCTCGGGTCAGCCGGCCTTCGGGCTGGTCATCGCCGGACAGAGGAAACTAAAACCTTTATCACTGTCGTCAGAGTACTATATAATAGTTAAAACTTTCAACAACGGATCTATTGGTTCTGGCACTGTCTC</t>
  </si>
  <si>
    <t>CTTGGTCATTTAGAGGAAGTAAAAGTCGTAACAAGGTTTCCGTAGGTGAACCTGCGGAAGGATCATTACCTAGAGTTGTAGGCTTTGCCTGCTATCTCTTACCCATGTCTTTTGAGTACTTACGTTTCCTCGGCGGGTCCGCCCGCCGATTGGACAATTTAAACCATTTGCAGTTGCAATCAGCGTCTGAAAAACTTTAATAGTTACAACTTTCAACAACGGATCTCTTGGCTCTCGCATCGATGAAGAACGCAGCCTGTCCCTTATACACCTGTCTCTTAAACACATCTCC</t>
  </si>
  <si>
    <t>GTGTATAAGAGACAGCTTGGTCATTTAGAGGAAGTAAAAGTCGTAACAAGGTTTCCGTAGGTGAACCTGCGGAAGGATCATTACCGAGTTAGGGTCTTCCAAGGCCCGATCTCCCAACCCTTGTGTTTAAACCATAAAACGTTGCTTCGACGGGCCCGTCTCCTCTGGGAGACCGCCGGACTGTCATGGTCTGGCCCGCGCTCGTCGGTGGCCCAACTATAAAC</t>
  </si>
  <si>
    <t>CTTGGCATTTAGAGGAAGTAAAAGTCGTAACAAGGTTTCCGTAGGTGAACCTGCGGAAGGATCATTATTGTAGGGGCCTTTTGGCCCATTACGAGAAGCAACCCTTGTCTTTTTTGTGCACCGATCGTTTCCTCGGCAGCTTTTGCCTGCCAATGAGGACCCCCCAAAAACCTTTTGCAATCTTATTATAACGTTCTGAAAACAAAAAATATTGAAAACTTTAAACAATGAATCTCTTGGTTCTGGCATCAA</t>
  </si>
  <si>
    <t>CTTGGTCATTTAGAGGAAGTAAAAGTCGTAACAAGGTTTCCGTAGGTGAACCTGCGGAAGGATCATTACCGAGTTAGGGTCTCCTCCGTGAGGCCCGACCTCCCAACCCCGTGTCTAATAAACCTGTTTGTGTTGCTTCGGCGGAACGGCAGTTGCTCCCTCGGGAACGACCGTCGCCGGGGGGTTCACGGCCTCACGACCTGTCTCTTATACCAATCTCCGAGCCCA</t>
  </si>
  <si>
    <t>TCCATGGGGCATGCCTGTTCGAGCGTCATTCTCACCCCTCAAGCTCAGCTTGGTGTTGGGGCCTGCCGTCACAGGCAGCCCCTAAAAGCAGTGGCGGTGCCGTCCGGCTCTAAGCGTAGTAATACTCCTCGCTATAGGGTCCTGGTGGTGTCCTGCCAAAACCCCCCAATTTTTCATGATTGACCTCGGATCAGGTAGGGATACCCGCTGAACTTAAGCATATCAATAAGC</t>
  </si>
  <si>
    <t>TGCCAGAACCAAGAGATCCATTGTTGAAAGTTGTAAAAATTTAGGTTACGCTCAGAAGTGTTAATGCTGATGCAACAGGTTTAATGGGCTTCCTATCGACGGGCGTCCCCGCCGAGGAAATAACAAAGGGTACGGATAAATAAGGGTGTGGTATGAGCTGTACACCGCCGCAAAGGCAGAGCCAGTGGGCTTTCGGTACAGACT</t>
  </si>
  <si>
    <t>GGTGAACCTGCGGAAGGATCATTACCGAGTTAGGGTCTCCTTCGTGAGGCCCGACCTCCCAACCCTGTGTCTAACAAACCTGTTTGTGTTGCTTCGGCGGAACGGCAGTTGCTCCCTCGGGATCGACCGTCGCCGGGGGGTTCACGGTCTCACGACCGCCCCTGGAGAGCGTCCGCCGATGGCCCCAACCAAATAAACTACCAAAACCAAATTATGAAACTAAAATTTTCTGAAACAGACTTTTGATATACCAATCAAAAACAAAACTTTCAACAACGGAAACCTTGTTACGACTTTTAC</t>
  </si>
  <si>
    <t>TCATCGATGCCAGAACCAAGAGATCCGTTGTTGAAAGTTTTGATTGATTGTTTTTCAATACTCGACGCAAGGACGCAGTGTGTTGGGTTGGACCTCTGGGGGACTCCCGGCGCGGGTCCGGGTCGCCCCCCGAGGCAACAGGTATGAATCGACAAAGGGTTGGGAGGTTGGGCACGGAGGCCCGCACTCGGTAATGATCCCTCCGCAGGTTCACC</t>
  </si>
  <si>
    <t>CTTGGTCATTTAGAGGAAGTAAAAGTCGTAACAGGGTTTCCGTAGGTGAACCTGCGGAAGGATCATTAATGAAGTCTGGGCTTCGGCCCTCTCTCTTCTACACACTTGTGAAATTACACCGTTGCTTTGGCAGGTCTCCGGACGGGCGTCAGCCCGGAAGGTCAGGTCGAGAGACGCTTGCCAAAGACACTTATCCACCCTTTTTTATTTTATAAATCTTGTTTaaaacaaaaaaaataaaaaaT</t>
  </si>
  <si>
    <t>TTATAAGAGACAGCTTGGTCATTTAGAGGAAGTAAAAGTCGTAACAAGGTTTCCGTAGGTGAACCTGCGGAAGGATCATTACCGAGTTAGGGTCTCCTCCGTGAGGCCCGACCTCCCAACCCCGTGTCTAATAAACCTGTTTGTGTTGCTTCGGCGGAACGGCAGTTGCTCCCTCGGGAACGACCGTCGCCGGGGGGTTCACGGTCTCACGACCGCCCCTGGAGAGCGTCCGCCGATGGCCCCAACCAAATAAACTACCAAAACCAAATTA</t>
  </si>
  <si>
    <t>CTTGGTCATTTAGAGGAAGTAAAAGTCATAACAAGGTTTCCGTAGGTGAACCTGCGGAAGGATCATTATTGGTTTGGCCTTTGGCCTTATACAATCTACACACTGTGAACCGTGGCTTCGGCCCAAACTTGAAGTCTTGAATGTAACATATGAAAAACAAAATACAACTTTTAACAACGGATCTCTTGGCTCTCGCATCGATGAAGAACGCAGC</t>
  </si>
  <si>
    <t>CTTGGTCATTTAGAGGAAGTAAAAGTCGTAACAAGGTTTCCGTAGGTGAACCTGCGGAAGGATCATTACCGAGTGCGGGCCCTCTGGGTCCAACCTCCCATCCGTGTCTATCTGTACCCTGTTGCTTCGGCGTGGCCACGGCCCGCCGAAGACTAACATTTGAACACTGTCTGAAGTTTGCAGTCTGAGTTTTTAGTTAAACAATAATTAAAACTTTCAACAACGGATCTCTTGGTTCCGGCATCGATGAAGAACGCAGC</t>
  </si>
  <si>
    <t>CTTGGTCATTTAGAGGAAGTAAAAGTCGTAACAAGGTTTCCGTAGGTGAACCTGCGGAAGGATCATTAATGAAATGTAAGGATGCTCTTTTTAGAGGTCCGACCAAATCATTTTCCTTTCTACACTGTGCACACACTACACTTTTTTACACCTTTTTTAACACGTTAGTTTAAGAATGTATATCAGTCTCTTTATTGAGCATAAATAAACAAAACTTTCAGCAACGGAACTCTTGGCTCTCGCATCGATGAAGCTGTCTCTAATACACATCTCCAAGCCCACGAGA</t>
  </si>
  <si>
    <t>GTCTTCGACACCGTGAGAATGGTTGGCAGCATCATTAATGATGATGAAAAGAGAGGATGCCTTCTCGTGTGTGTTTATTGGCAAGTGGTGCTTAGAAGTTACCTTGAAATTATGCGCGGGGCTTTTGATGGGGTTGAATTCTTGCATAAATTCCCGCGACTTCCGTCCTCTCGCCGGGCAAGGAGAGGAAGGGGAGAAGTCGATGCACCGGGGAAGCTTGTCTTTTGAGACACTTAGAGTGTCTTAAACAACAATAAAACG</t>
  </si>
  <si>
    <t>GTGCGTATGGGGTATAGAAAGCAGACTATTGTCAAGTCCTGGCCACAAGCGAACTTGTGTCCTAAGCGAAATACTTATTACGCCTAGGGGAACCAGTCAAAGACTAATCCAGCTTACATTTTTAAGGCGAGTCAACTTGGCATTGACAAACACCCAAATCCAACATCCAAGCTTAGATTAACCAAACTTGGAGTTGAGGTTTTCATGACGCTCAAACAGGCATACTCTTCGGAAT</t>
  </si>
  <si>
    <t>CTTGGTCATTTAGAGGAAGTAAAAGTCGTAACAAGGTTTCCGTAGGTGAACCTGCGGAAGGATCATTACCTAGGGTTGTAGGCTTTGCCTGCTATCTCTTACCCATGTCTTTTGAGTACCTTCGTTTCCTCGGCGGGTCCGCCCGCCGATTGGACAATTTAAACCATTTGCAGTTGCAATCAGCGTCTGAAAAAAACTTTAATAGTTACAACTTTCAACAACGGATCTCTTGGTTCTGGCATCGATGAAGAACGCAGACTGTCTCTTATACAC</t>
  </si>
  <si>
    <t>GGCTGCGTTCTTCATCGATGCGAGAGCCAAGAAATCCGTTGCTGAAAGTTGTTCTTTCAAATTTCATGGTTATACATCATCATCTTTGTTTAAAATTTCAAAGGGGTTAAAGTAAATACAATCAAACGGGTTATCCCCGTTAAAAGGGATGAACGAGTTTGAAGGTGTTTTCAAGTGCACTAAGTGTAATGGATAGTTAAAACGAGCCTCAATAAAGAGCACTCTTGTGTTTCACTAA</t>
  </si>
  <si>
    <t>CTTGGTCATTTAAGGAAGTAAAAGTCGTAACAAGGTTTCCGTAGGTGAACCTGCGGAAGGATCATTACCGAGTTAGGGTCTCCTCCGTGAGGCCCGACCTCCCAACCCCGTGTCTAACAAACCTGTTTGTGTTGCTTCGGCGGAACGGCAGTCATTCCCTCTGGGAACGACCGTCGCCGGGGGGATTCACGGTCTCACGACCGTCCCTGGAGAGCGTCCGCCGATGGCCCCAACCAAATAAACTACCAAAACCAAATTATAGGACTAAAATTTTCTGGATCAGACTTTTGA</t>
  </si>
  <si>
    <t>CTTGGTCATTTAGAGGAAGTAAAAGTCGTAACAAGGTTTCCGTAGGTGAACCTGCGGAAGGATCATTATCGTGGGGGCTTCGGCCTCCTCGAGATAGAACCCTTGCCTTTTTTGAGTACCTTCGTTTTCCTCGGCAGGCTCGCCTGCCAATGGGGACCCCAATAAACCCTTTGTAATACCTGCAATCGTCTGACAAAACAAACAAAAATTAAAACTTTCAACAACGGATCTCTTGGTTCTGGCATCGATGAAGAACGCAGC</t>
  </si>
  <si>
    <t>GTATAAGAGACAGGCATCGATGAAGAACGCAGCGAAATGCGATAAGTAGTGTGAATTGCAGAATTCAGTGAATCATCGAATCTTTGAACGCACATTGCGCCCCTTGGTATTCCATGGGGCATGCCTGTTCGAGCGTCATTTGTACCTTCAAGCTTTGCTTGGTGTTGGGTGTTTGTCTCGCCTCTGCGTGTAGACTCGCCTTAAAACAATTGGCAGCCGGCGTATTGTTTTCGGAGCACAGCACAACTT</t>
  </si>
  <si>
    <t>GTCCGGAGACCGGCGCGCTCGGGAGAACCTTTGCGGTCCCGCCAAAGCAACGAAGTAGTTATAACAACAGAGGGTTGGAGGTTCGGGCCAGAGACCCTTACTCTTTAATGATCCTTCCGCAGGTTCACCTACGGAACGGTTTCTGTATAACCAAGGCTTCGGGTAAGGCTCGCATGACGAGAGCCAGACCGTCGACCGAGGCCGTTTGCAACTGGTTGCAGTGTACTTACCCCCTGGGTTTCCCCAGG</t>
  </si>
  <si>
    <t>GTATATCAAAAGTCTGATTCAGAAAATTTTAATTCCATAATTTGGTTTTGGTAGTTTATTTGGTTGGGGCCATCGGCGGACGCTCTCCAGGGGCGGTCGTGAGACCGTGAACCCCCCGGCGACGGTCGTTCCCAGGGGGATTGACTGCCGTTCCGCCGAAGCAACACAAACAGGTTTATTAAACACGGGGTTGGGAGGTCGGGCCTCACGGAGGAGACCCTAACTC</t>
  </si>
  <si>
    <t>CTTGGTCATTTAGAGGAAGTAAAAGTCGTAACAAGGTCTTCGTAGGTGAACCTGCGGAGGGATCATTGATGAAATACACTGGTGGCCTTCGGGCTGCTATTCATCTCCACACACACACCCGTGCACCTTTTTTTCCTTCTGGGCTCTTGGGAAAGCTGGCAGTTAACACTGCTGTGCGATTACCTTGGGTATGGATTGAAACACTAATAAAAGAAAAAAGTCATGAA</t>
  </si>
  <si>
    <t>TTAATGAAGTCTGGGTCTAAAAAGCCCTCTCTCTTCTACACACTTGTGAACTTACACTGTTGCTTTGGCGGGTCTCCGGACGGGTTTCAAATCCGGACGGTCAGGTCGAGAGACGCCCGCCAGAGACATTTATCCACCCTTTATTATCGTCTGATTTTTGTTTTAAACAAATATAAAAAAACTTTCAACAATGGATCTCTTGGCTCTGGCATCGATGAAGAAAGC</t>
  </si>
  <si>
    <t>ATATAAAGGTGACCGGGTCCCGGGGGCCTTGAAACTCTACGCGTGCTCCGGAGAACTCAGTGCGAAGAGGGTCCCTGGGACGCCGTCATTGTCTTTGAGACCAGTTGGCCATGGAGGCGGTCCAACGCGGTCCAACACCAAACACGAGGTTTGAGAGAGGATAATGACGCTCGAACAGGCATGCCCTTCGGAATGCCAAAGGGCGCAATG</t>
  </si>
  <si>
    <t>GGTTCACAGACTAAGTGGTAGTGGGTGTAACAGTTTACTGTTATGCTTAAGATATAGTCGGGCCCCCGGGGAAACCTGGGGGGGAAGTACACTGCAAACCAGTTTGCAAAGTCGCCTTGGTGGATGTCTGACCTGCGTGTTGCGGGTCTCACTGGAAGCCTTGGTTTGACGAGTAACTACAAAACCGTTCCGTAGGTGAACCTGCGGAAGGATCATTAAAGAGTAAGGGTCTCTGCCCCGAACCTCCAAC</t>
  </si>
  <si>
    <t>CTTGGTCATTTAGAGGAAGTAAAAGTCGTAACAAGGTTTCCGTAGGTGAACCTGCGGAAGGATCATTACCTAGAGTTGCGGGCTTTGCCTGCCATCTCTTACCCATGTCTTTTGGGTACCTTACGTTTCCTCGGCGGGTCCGCCCGCCGACTGGACAATTTAAACCACTTGCAGTTGCAATCAGCGTCTGAAAAAAATTAATAGTTACAACTTACAAAAAAGG</t>
  </si>
  <si>
    <t>CTTGGTCATTTAGAGGAAGTAAAAGTCGTAACAAGGTTTCCGTAGGTGAACCTGCGGAAGGATCATTACCGAGTAAGGGTCTTCTAGGCCCGACCTCCCACCCTTTGTTGTCGAACAAATTCTGTTGCTTTGGCGGGACCGCTCGACCCTCGGGTCGACTGCCGGGTCTCGTACCGGGTAAGTGCCCGCCAAAGTCCAATCATAAAACACTTTGTAAAACCTTTTTGTCTGAGTAAATTGATAAATAAATCAAAACTTTCAACAACGGA</t>
  </si>
  <si>
    <t>GCCGTTACCCACCCCCACACCCGGGGGAGGGAGACCGTCGCCGGGGGGTTCACGGTCTCACGACCGCCCCTGGAGAGCGTCCGCCGATGGCCCCAACCAAATAAACTACCAAAACCAAATTATGAAACTAAAATTTTCTGAATCAGACTTTTGATATACCAATCAAAAACAAAACTTTCAACAACGGATCTCTTGGTTCTGGCATCGATGAAGAACGCAGC</t>
  </si>
  <si>
    <t>TTCCGTAGGTGAACCTGCGGAAGGATCATTAAAGAGTAATGGGTGCTTCGGCGCCCGAACTCCCACCCTTTGTTGTCGCGAATTTTGTTGCCTCGGCGGGTTTGTCCCAACCGACAACGGACCCAGGTCCGCCCGCCGCAGGACACTTACAACCCTGCTTTAACCATAAAGTCTGAGCGAATTCTAAATGAATCAAAACTTTCAACAACGGATCTCTTGGTTCTGGCATCGATGAAGAACGCAGC</t>
  </si>
  <si>
    <t>GGTGAACCTGCGGAAGGATCATTATTGAATTTTGAGAGGGGTTGTAGCTGGCGTTCTCGGACGCATTTTGTGCACGCCCTGATCATTATCCATCTCACACCTGTGCACACTCTGTAGGTCGGTTACTGGGGCTACTGTCTTTATTGGTGGTGCTCTGTGGCCTTCCTATGTTTTTATACAAACTACTCAGTTTAAAGAATGTCAATTGCGTGTAACG</t>
  </si>
  <si>
    <t>GAGATCCGTTGTTGAAAGTTTTGTTTTTGATTGGTATATCAAAAGTCTGATTCAGAAAATTTTAGTTTCATAATTTGGTTTTGGTAGTTTATTTGGTTGGGGCCATCGGCGGACGCTCTCCAGGGGCGGTCGTGAGACCGTGAACCCCCCGGCGACGGTCGTTCCCGAGGGAGCAACTGCCGTTCCGCCGAAGCAACACAAACAGGTTTATTAGACACGGGGTTGGGAGGTCGGGCCTCACGGAGGAGACCCTAACTCGGTAATGAACCTTCCGCAGGTTCACCTACGGA</t>
  </si>
  <si>
    <t>TCACTTAATCGTGGCGACATTGTCAAATTGCGGGAACGCCCTTAGAGCCTTTACTACGGCGGCTCATCGAAAGATAGAGTGCAGCAGCAGGGTAATGACCTCGCGGATCGTAAAAACGTAAAGGATTGGGTAACCTGCAGCCAAGCGCTAAGTGGGATGTTGTGGTATAGCCTTTCATCCAAGTATATGCGTGCTGTTCACAGGCCAAATGACAGTGGGCTCATAGATACTATTATGAGCTTAAGATAT</t>
  </si>
  <si>
    <t>CTTGGTCATTTAGAGGAAGTAAAAGTCGTAACAAGGTTTTCGTAGGTGAACCTGCGGAAGGATCATTAGTGAAGTCTTTAAGAACGCTCGCAAGAGGTTCGACTACACTTTATCATAACACTGTGAACTTGAAATTCGTAACTTGTCTTTCGGGACTCGTTCGAAACCCTTAGTCTTATTAAACCAGTCTTGAATGTAAACCTTTGATTAAACGAAAGTAACAACTTTCAGCAACGGATTTCTTGGCTCTCGCATCGATGAAGAACGCAGC</t>
  </si>
  <si>
    <t>GTCGTAACAAGGTTTCCGTAGGTGAACCTGCGGAAGGATCATTACCTAGAGTTTGTGGGCTTTGCCTGCTATCTCTTACCCATGTCTTTTGAGTACCTTACGTTTCCTCGGCGGGTTCGCCCGCCGACTGGACAATTTAAACCATTTGCAGTTGCAATCAGCGTCTGAAAAACTTTAATAGTTACAACTTTCAACAACGGATCTCTTGGTTCTGGCATCGATGAAGAACGCAACCTGTCCCTTAAACACAACCCCAAACCCACGAAACCGTACTA</t>
  </si>
  <si>
    <t>GTATAAGAGACAGCTTGGTCATTTAGAGGAAGTAAAAGTCGTAACAAGGTTTCCGTAGGTGAACCTGCGGAAGGATCATTAATGAAGTCTGGGCTTTGGCCCTCTCTCTTCTACACACTTGTGAACTTACACTGTTGCTTTGGCAGGTTTCCGGACGGGCAACAAACCCCGAAGGTCGGGCCGAGAGGCGCCTGCCAGAGACATTTATCCACCCTTTGTTATTGTCTGATTTTTGTTTTATACAAACCATAAAAAAACTTTCAACAATGGA</t>
  </si>
  <si>
    <t>TTACCAGAAGCCGCGTCGCGGCCCCTCGGGGCCCGGCGCCTTCGCCCAACCCTTTGTGAACCGATATCAATTTCCTCGGGGGACCCCCCGGGCCTCCGGGCCCGCGGACCCCCGGTGGACATCTCCAACTCTCGATGTAACTGCCGTCCGAGTACAATGCAAATGAAACAAAACTTTCAACAACGGATCTCTTGGTTCTGGCATCGATGAAGAACGCAGC</t>
  </si>
  <si>
    <t>GGTGCTCAGCGCCCGACCTCCAACCCTTTGTTGTTAAAACTACCTTGTTGCTTTGGCGGGACCGCTCGGTCTCGAGCCGCTGGGGATTCGTCCCAGGCGAGCGCCCGCCAGAGTTAAACAAAACTCTTGTTATTTAACCGGTCGTCTGAGTTAAAATTTTGAATAAATCAAAACTTTCAACAACGGAACTCTTGGTTCTCGCATCGATGAAGAACGCAGCCTGTCCCTTATACACATATCCGAGCCC</t>
  </si>
  <si>
    <t>CGGAAGGATCATTACATTCAGTAGCTTGCTACTGTTAGGGAGGCCGGTTAGTCTGTATAGTATCACTACTGATGAGCAGCACGGCCTTCTGTCTGTACCCTTGTCTTTTGCGCACTCATGTTTCCTCGGCTGGGTTTACGCCCGCCGGCTGGACAACTCTATAACCTTTTTAATTTTCAATCAGCGTCTGAAAAATCTAATAATTACAACTTTCAACAACGGAACTCTTGGTTCTGGCATCGATGAAAAAAGCAGCCAGT</t>
  </si>
  <si>
    <t>TTCCGTAGGTGAACCTGCGGAAGGATCATTAATAATGCCCTCTGACTTCGGTCAGCTGGGTTCAATGTGTGCCATCTCTTCGGAGGTGGCCATCCACACACACCGTGAACTGTGGCTTCGGCCATCACAAACTATTAGTAATGAATGTAATATCATAACAAAACAAAACTTTTAACAACGGATCTCTTGGCTCTCGCATCGATGAAGAACGCAGCCTGTCTCTTATACAC</t>
  </si>
  <si>
    <t>TAGATACACTTAGGTTTGGTTATTATATCTTCAAACTCTTCGCCAGATCTTTCATAGGTATTGCTACCCATTGAAATCCCTGCCGAAAAGACTGAAAATACAGTGTGCACAAAAAGGTGTGATTGTGATGCACATCCAAGCTCTCGACAAACCCCGAGAGGTTCGTCAAAAGCCTGGCAGCACCGACTTTGTGTTAATGATCCAACCGCAGGTTCACCTACGGTTACCTTGTTACGACTTTTACTTCCTCTAAATGACCAA</t>
  </si>
  <si>
    <t>TTTGTAGCCCTAACGGGTGTCTGCTCGGCGACTCTAAATAAACAGAAGGCTTAAATGCAAGTCACTTAATCGTGGCGACATTGTCAAATTGCGGGAACGCCCTTAGAGCCTTTACTACGGCGGCTCATCGAAAGATAGAGTGCAGCAGCAGGGTAATGACCTCGCGGATCGTAAAAACGTAAAGGATTGGGTAACCTGCAGCCAAGCGCTAAGTGGGATGTTGTGGTATAGCCTTTCATC</t>
  </si>
  <si>
    <t>GATCATTACCGAGTTAGGGTCTCCTTCGTGAGGCCCGACCTCCCAACCCTGTGTCTAACAAACCTGTATGTGTTGCTTCGGCGGAACGGCAGTCACCCCTCCGGGGGAGACCGTCGCCGGGGGCGTCCAGCCCTTGGAGAGCGTCCGCCGATGGCCCAACCAAACAAACTCCCAAACCAAATAATAGTACCTAAAACTTCTGAATCAGACTTTTGATATACCAATCAAAAACAAAACTTTCAACAACGGAACTCTTGGTTCTGGCATCGATGAAGAACGCAACCTGTCTCTTATACCTGT</t>
  </si>
  <si>
    <t>TTATTATGTATAATTCAGACGCTGATTGAAGATTTAAAAAAGGTTATAGTTTTGTCCAACCGGCGAGCAAGCCCGCCGAGGAAACAATAGGTACGCAAAAACAAGGGTGTAAACAAGTAGCTAGGCTACTGAATGTAATGATCCTTCCGCAGGTTCACCTACGGAAACCTTGTTACGACTTTTACTTCCTCTAAATGACCAAGCTGTCTCTTAT</t>
  </si>
  <si>
    <t>CTTGGTCATTTAGAGGAAGTAAAAGTCGTAACAAGTTTTCCGTAGGTGAACCTGCGGAAGGATCATTACCTAGAGTTGTAGGCTTTGCCTGCTATCTCTTACCCATGTCTTTTGAGTACTTACGTTTCCTCGGCGGGTCCGCCCGCCGATTGGACAATTTAAACCATTTGCAGTTGCAATCAGCGTCTGAAAAACTTTAATAGTTACAACTTTCAACAACGGAACTCTTGGTTCTGGCATCGATGAAGAACGCAGCCTGTCACTTATACACATC</t>
  </si>
  <si>
    <t>GCTGCGTTCTTCATCGATGCCAGAACCAAGAGATCCGTTGTTGAAAGTTGTAATTATTAGGTTTTTCAGACGCTGATTGAAAATTAAAAAGGTTATAGAGTTGTCCAGCCGGCGGGTGTAGACCCGCCGAGGAAACATGAGTGCGCAAAAGACAAGGGTACAGACAGGGGGTTGTGCTGCTCATCAGTAGTGATACTATACAGGCTGATCGACCCCCCTAACAGTAGCAAGCTACTGAATGTAAT</t>
  </si>
  <si>
    <t>GTTTTGTTTAATTTACAAATTTACTCAGACGCAAAGATGCAGGGTTGAGTGGTCCACCGGAGGCCCCAGACCGCGGACGGCAGGGTCGCCCCCGAGGCAACATGGTATCAAGTACAAAGGGTTGGAGGTCGGGCCGGAGGCCCTAACTCTTCAATGATCCCTCCGCAGGTTCACCTACGGAGACCTTGTTACGACTTTTACTTCCTCTAAATG</t>
  </si>
  <si>
    <t>GTATAAGAGACAGCTTGGTCATTTAGAGGAAGTAAAAGTCGTAACAAGGTTTCCGTAGGTGAACCTGCGGAAGGATCATTACAGAGTTCATGCCCTTCGGGGTAGACCTCCCACCCTTTGTATACCTTGCCTTTGTTGCTTTGGCGGGCCGCCTTTTGGCCACCGGCTCTGGTCGGTGTGCGCTCGCCAAAGAACCCCAAACCCTGTGTTATTGTGTTGTCCGAGTACTATATAA</t>
  </si>
  <si>
    <t>AGAACGCAGCGAAATGCGATAAGTAGTGTGAATTGCAGAATTCAGTGAATCATCGAATCTTTGAACGCACATTGCGCCCTTTGGTATTCCTTAGGGCATGCCTGTTCGAGCGTCATTTACAAATTCAAGCTCCGCTTGGTGATGGGTGTCTGTCCCGCCTTTGCGCGTGGACTCGCCTCAAATGCAGTTGGCAGCTTGTTCCTCGGCTCTAAACGCAGCAGATTTGCGTCGAGCGTCGTGCGGACGGGCTCTCCAGTAAGCAAACCCCCCCACAAATTGACCTCGGATCAGGTAGGG</t>
  </si>
  <si>
    <t>GTTTGTAATAAAGCTAAATCCTATAAAGCCTGGCGGACGCCAAACTCAACAAGACCTCGCTTCAAAGTGCACAGGGGTTGAGTGGATGAGAGCGGAGTCGCCGCGCACCTGCAGTGCCAGCGCAGGCAACCCACTTCCAAACTCGATAATGATCCTTCCGCAGGTTCACCTACGGAAACCTTGTTACGACTTTTACTTCCTCTAAATGACCAAGCTGTCTC</t>
  </si>
  <si>
    <t>CTTGGTCATTTAGAGGAAGTAAAAGTCGTAACAAGGTTTTCGTAGGTGAACCTGCGGAAGGATCATTAGTGAATTACAATAGAGTGCTCGCAAGAGGCTCGTAAACACTATCTCAAACACTGTGAACTTGTCTTACTTTCTTGGAAAGGTGGATTTCAACTTTTGAAGTTGAAGGAAGCTGGCACATGAAGGTGAACACCCTAGTCTTTTAAGGTAGTCTTATGGAATGTAGTTGAAATTGATTAAACGAAAGTATAACTTTCAGCAACGGATTTCTTGGCTCTCGCATCGATGAAGAAC</t>
  </si>
  <si>
    <t>GGCATCGATGAAGAACGCAGCGAAATGCGATAAGTAGTGTGAATTGCAGAATTCAGTGAATCATCGAATCTTTGAACGCACATTGCGCCCCTTGGTATTCCATGGGGCATGCCTGTTCGAGCGTCATTTGTACCTTCAAGCTCTGCTTGGTGTTGGGTGTTTGTCTCGCCTTTGCGTGTAGACTCGCCTCAAAACAATTGGCAGCCGGCGTATTGATTTCGGAGCGCAGTACAACTCGCGCATTGCACTCATAACGACGAC</t>
  </si>
  <si>
    <t>GGTCTCCTCCGTGAGGCCCGACCTCCCAACCCCGTGTCTAATAAACCTGTTTGTGTTGCTTCGGCGGAACGGCCGTTACCCACCCCCACACCCGGGGGAGGGAGACCGTCGCCGGGGGATTCCACGGTCTCACGACCGCCCCTGGAGAGCGTCCGCCGATGGCCCCAACCAAATAACTACCAAACCCAAATTGTAACGACCAAAATTTTCTGAATCAGACCTTTTGAAATACCAAACAAAAACAAAACTTTCAAAAAC</t>
  </si>
  <si>
    <t>CTTGGTCATTTAGAGGAAGTAAAAGTCGTAACAAGGTTTCCGTAGGTGAACCTGCGGAAGGATCATTAGTGAACGCCCTCACGGGCTTAACTATCCTACCAACCTCTGTGAACCGTCGCCCTCGGGCGCCATATTACAAACTATAAATGTCATGAACGTAGTATACAAAAACTAAACACAACTTTCAACAACGGATCTCTTGGCTCTCGCATCGATGAAGAACGCAGC</t>
  </si>
  <si>
    <t>GTAAAAGTCGTAACAAGGTTTCCGTAGGTGAACCTGCGGAAGGATCATTAATAATCTGCGAGCAATCGCTTTATTAAATCTATAACACCTGTGAACTATTGGCCTTCGGGCTAAAACATATAAACATAAAGTAATGAATGTAATCTATTATAACAATAATACAACTTTCAACAACGGATCTCTTGGCTCTCGCATCGATGAAGAACGCAGCCTGTCTCTTATACACAACTCCGAACCCACGAAACAGGCAGAAAACTCGTA</t>
  </si>
  <si>
    <t>AGTCGTAACAAGGTTTCCGTAGGTGAACCTGCGGAAGGATCATTATTGTAGGGGCCTTTTGGCCCATTACGAGAAGCAACCCTTGTCTTTTTTGTGCACCGATCGTTTCCTCGGCAGCTTTTGCCTGCCAATGAGGACCCCCCAAAAACCTTTTGCAATCTTAGTATAACGTTCTGAAAACAAACAATATTGAAAACTTTCAACAATGGATCTCTTGGTTCTGGCATCGATGGAGAACGAAGCCTGTCTCTTAAACACATCCCC</t>
  </si>
  <si>
    <t>GGTTTCCGTAGGTGAACCTGCGGAAGGATCATTAAAGAGTAAGGGTGCTCAGCGCCCGACCTCCAACCCTTTGTTGTTAAAACTACCTTGTTGCTTTGGCGGGACCGCTCGGTCTCGAGCCGCTGGGGATTCGTCCCAGGCGAGCGCCCGCCAGAGTTAAACCAAACTCTTGTTATTTAACCGGTCGTCTGAGTTAAAATTTTGAATAAATCAAAACTTTCAACAACGGATCTCTTGGTTCTCGAAACGATGAAGAAC</t>
  </si>
  <si>
    <t>CTTGTGAACTTACACCGTTGCTTTGGCAGGTCTCCGGACGGGCGTCAGCCCGGAAGGTCGTCAGCCCGGAAGGTCAGGTCGAGAGACGCTTGCCAAAGACACTTATCCACCCTTTTTTATTGTCTGAATCTTGTTTATAACAAATAAAATAAAACTTTCAACAATGGATCTCTTGGCTCTGGCATCGATGAAGAACGCAGC</t>
  </si>
  <si>
    <t>TCCCAACCCTGTGTCTATTAAACCTGTTTGTGTTGCTTCGGCGGAACGGCAGTCGCCCCCTCTCGCGGGGGGGATACCGTCGCCGGGGGATTCACGGTCTCACGACCGCCCCTGGAGAGCGTCCGCCGATGGCCCCAACCAAAAAAACTCCCAAACCAAATTATAATACCTAAAACTTCTGAATCAGACTTTTGATATACCAATCAAAAATAAAACTTTCAACAACGGA</t>
  </si>
  <si>
    <t>GGTTTGCTTACTGGAGAGCCCGTCCGCACGACGCTCGACGCAAATCTGCTGCGTTTAGAGCCGAGGAACAAGCTGCCAACTGCATTTGAGGCGAGTCCACGCGCAAAGGCGGGACAGACACCCATCACCAAGCGGAGCTTGAATTTGTAAATGACGCTCGAACAGGCATGCCCTAAGGAATACCAAAGGGCGCAATGTGCGTTCAAAGATTCGATGATTCACTGAATTCAGAAACAG</t>
  </si>
  <si>
    <t>CTTGGTCATTTAGCGGAAGTAAAAGTCGTAACAAGGTTTCCGTAGGTGAACCTGCGGAAGGATCATTACCGAGTTAGGGTCTCCTCCGTGAGGCCCGACCTCCCAACCCCGTGTCTAATAAACCTGTTTGTGTTGCTTCGGCGGAACGGCAGTTGCTCCCTCGGGAACGACCGTCGCCGGGGGGTTCACGGTCTCACGACCGCCCCTGGAAAGCGTCCGCCGATGGCCCCAACCAAATAAACTACCAAAACCAAATTATAGAACTAAAATTTTCTGAAACAGACTTTTAATATACAAATC</t>
  </si>
  <si>
    <t>GCATGCCTGTTTGAGTGTCATATAAACCTCATCAATACTGTTTTCTGAACTAGTATCTGATGCTTTGGGCGTCTGCCATTCGTGGCTCGCCTTAAATGTCTAAGTGGAATGCGTAATAAGTCTTCGCAACCCTCCACTCTAATACACTTTATATTCTGACCTCAAATCAGGTAGGACTACCCGCTGAACTTAAGCATATCAATAAGCGGAGGA</t>
  </si>
  <si>
    <t>GTATAATAGACAGCTTGGTCATTTAGAGTAAGTAAAAGTCGTAACAAGGTTTCCGTAGGTGAACCTGCGGAAGGATCATTATTGTAGGGGCCTTTTGGCCCATTACGAGAAGCAACCCTTGTCTTTTTTGTGCACCGATCGTTTCCTCGGCAGCTTTTGCCTGCCAATGAGGACCCCCCAAAAACCTTTTGCAATCTTAGTATAACGTTCTGAAAACAAACAATATTGAAAACTTTCAACAATGGATCTCTTGGT</t>
  </si>
  <si>
    <t>TTTAGAGGAAGTAAAAGTCGTAACAAGGTTTCCGTAGGTGAACCTGCGGAAGGATCATTAGCGAAGTTCGGAATGCATGTTCGGTGTTGATGCTGCCCAGCAATGGGATGTGCTCACTCGGATGTGTGTCCCTTCTCTATCCACCCCACTGTGAACCAAGTGTGTGAGCCGAAGAGAAATCGGACGCTCGCATGCAAACCTTTAACATACCCCAATTAAGTATCAGAATGTACCTTGCGTTAACTCGC</t>
  </si>
  <si>
    <t>CTGGTCATTTAGAGGAAGTAAAAGTCGTAACAAGGTTTCCGTAGGTGAACCTGCGGAAGGATCATTACCGAGTTAGGGTCTCCTTCGTGAGGCCCGACCTCCCAACCCTGTGTCTAACAAACCTGTATGTGTTGCTTCGGCGGAACGGCAGTCACCCCTCCGGGGGAGACCGTCGCCGGGGGCGTCCAGCCCTTGGAGAGCGTCCGCCGATGgcccaaccaaaaaaactcccaaaccaaaaaataatacctaaaactactgaatcaaacttttaaaaaaccaatcaaaAACAAAACTT</t>
  </si>
  <si>
    <t>TAGGTGAACCTGCGGAAGGATCATTACCGAGTTAGGGTCTCCTCCGTGAGGCCCGACCTCCCAACCCCGTGTCTAATAAACCTGTTTGTGTTGCTTCGGCGGAACGGCAGTTGCTCCCTCGGGAACGACCGTCGCCGGGGGGTTCACGGTCTCACGACCGCCCCTGGAGAGCGTCCGCCGATGGCCCCAACCAAATAAACTACCAAAACCAAATTATGAAACTAAAATTTTCTAAATCAAACTTTTGATATACTATATCTTATACACATCTCCAAGCCCA</t>
  </si>
  <si>
    <t>ATCTTAAGCAGAGCGCGCAAGCACCCCACCCACTTCCACTTAGTCTGTGAGCGTTCCCCATGTTTAGCGGCTATGCCAGGATAGCTACTACAAACAGCAGGGGCTTCGCTGCGGATTGCCCATTTCTCTGGCCACGGTGGGTGGCTAGATCATCCTTTTAACTGTTACCATACCCCGTAGTTTCCCACGGGCCGCCAGGCGGTTTCCCACGCTGGTTTGGTGTAAAAGGCTCTTAGGGGTTCCCCGCAATTCGAAAGTGTCGCCAGCTAAC</t>
  </si>
  <si>
    <t>AGTAAAAGTCGTAACAAGGTTTCCGTAGGTGAACCTGCGGAAGGATCATTACCGAGTCAGGGTCCCTTTGGGGCCCGAACCTCCCAACCCTGTGTCTATTGTTACCTTTAGTTGCTTCGGCGGGCCGGCCGTCCTGACCAACTGGTCTCGCTGGCCGCCGGTCGTGGGTTTCCACGATTGGAGAGCTCGCCCGCCGATGGCCCAACACAAAACTCTGGTACGAAACACTGTCGTCTAAATACCCT</t>
  </si>
  <si>
    <t>CTTGGTCATTTAGAGGAAGTAAAAGTCGTAACAAGGTTTCCGTAGGTGAACCTGCGGAAGGATCATTAGTGAGGCCACGGCCATGACATAACAAACCTCTGTGAACACACCGCCCTCGGGCATTACAAACCTGATGTAACGAACGTTGATTATGGGAATAAACACAACTTTCAACAATGGATCTCTTGGCTCTCGCATCGATGAAGAACGCAGC</t>
  </si>
  <si>
    <t>GCATCGATGAAGAACGCAGCGAAACGCGAAATGTAATGTGAATTGCAGAATTCAGTGAATCATCGAATCTTTGAACGCATCTTGCGCTCTTGGGTTATTCCTAAGAGCATGCTTGTTGGAGTGTCGCGAAATTCTCAACCCCGCCCTTGACTAGCAATAGACTTGGGTAGATTTTAAGGGCTTGGATCATGACTGTTTGTTGGTGACTCACATTACCAACTCAGTTCAAACACATTAAGCTGAATTATGACTTTCGGCTTGACTTATC</t>
  </si>
  <si>
    <t>GTATAAGAGACAGCTTGGTCATTTAGAGGAAGTAAAAGTCGTAACAAGGTTTTTAATGGTCCTTCTCGCGCTACGGAAGCCTTTGCAGCTGGAAACAGTCTACTGAGCGACTCAAAATAAGTTGGTTATTGCAAGTCAGCGTCAAGCTGGCGACACTTTCGAATTGACGGGGACGCCCTAAAGCTCTTCACACCAAGCTAGTCTGGGAAACCGGCTAGTGGCCCATGGGAAACTATGGGGTATGGTAATAGAGGGAGAGATGACCCCGAGGCACGCCTCGGTAAAATGG</t>
  </si>
  <si>
    <t>TCCATGGGGCATGCCTGTTCGAGCGTCATTTGTACCCTCAAGCTCTGCTTGGTGTTGGGTGTTTGTCCACTCCCTGGTGTTTGGACTCGCCTTAAAGCAATTGGCAGCCAGTGTTTTGGTATTGAAGCGCAGCACATTTTGCGTCTCCAGCCTAGAACACTTGCGTCCAGTAAGCCTTTTTCCACTTTTGACCTCGGATCAGGTAGGGATACCCGCTGAACTTAAGCATATAAATAAGCGGAACA</t>
  </si>
  <si>
    <t>CTTGGTCATTTAGAGGAAGTAAAAGTCGTAACAAGGTTTCCGTAGGTGAACCTGCGGAAGGATCATTACCGAGTTAGGGTCTCCTCCGTGAGGCCCGACCTCCCAACCCCGTGTCTAATAAACCTGTTTGTGTTGCTTCGGCGGAACGGCAGTCAATCCCTCTGGGAACGACCGTCGCCGGGGGATTCACGGTCTCACGACCGCCCCTGGAGAGCGTCCGTCGATGGCCCCAACCAAATAAACTACCAAAACCAAATTATGGAATTAAAATTTTCTGAATCAAACTTTTAATATACCGAT</t>
  </si>
  <si>
    <t>GCGAAATGCGATAAGTAATGTGAATTGCAGAATTCAGTGAATCATCGAATCTTTGAACGCGCATTGCGCCCCTTGGTATTCCGAGGGGCATGCCTGTTTGAGCGTCATTACACCACTCAAGCTATGCTTGGTATTGGGCGTCGTCCTTAGTTGGGCGCGCCTTAAAGACCTCGGCGAGGCCACTCCGGCTTTAGGCGTAGTAGAATTTATTCGAACGTCTGTCAAAGGAGAGGAACTCTGCCGACTGAAACCTTTATTTTTCTAGGTTGACCTCGGATCAGGTAGGGATACCCGCT</t>
  </si>
  <si>
    <t>GCATCGATGAAGAACGCAGCGAAATGCGAAAAGTAGTGTGAATTGCAGAATTCAGTGAATCATCGAATCTTTGAACGCACATTGCGCCCCTTGGTATTCCATGGGGCATGCCTGTTCGAGCGTCATTTGTACCCTCAAGCTCTGCTTGGTGTTGGGTGTTTGTCTCGCCATTGCGCGTGGACTCGCCTTAAAGCAATTGGCAGCCGGCAAAAGCCTGGGAGCGCAGCACATGCGTTGCTTTCAGACTGCTTGTCGAGCGTCCAGCAAGCCTATTA</t>
  </si>
  <si>
    <t>GCATCGATGAAGAACGCAGCGAAATGCGATAAGTAATGTGAATTGCAGAATTCAGTGAATCATCGAATCTTTGAACGCACATTGCGCCCGCCAGTATTCTGGCGGGCATGCCTGTTCGAGCGTCATTTCAACCCTCAAGCCCAGCTTGGTGTTGGGAGCTGCAGTCCTGCTGCACTCCCCAAATACATTGGCGGTCACGTCGAGCTTCCATAGCGTAGTAATTTACACATCGTTACTGGTAATCGTCGCGGCCACGCCGTTAAACCCCAACTTCTGAATGTTAA</t>
  </si>
  <si>
    <t>GGTCTTCGTAGGTGAACCTGCGGAGGGATCATTGATGAAATACACTGGTGGCCTTCGGGCTGCTATTCATCTCCACACGCACACCCGTGCACCTTTTTTTCCTTCTGGGCTCTTGGGAAAGCTGGCAGTTAACGCTGCTGTGCGATTACCTTGGGTTTGGATTGAAACTCTTGTGAATGAAAACAGTCATGGAGTTATAACTATTTCCTTTTGGAATACGTCTTAACAACTATTAACGGTGGACCTCTTGGCTCTCGCATCGATGAAAAACGCAGCCTGTCTCTTATACACAGC</t>
  </si>
  <si>
    <t>TTCTTCATCGATGCCAGAACCAAGAGATCCGTTGTTGAAAGTTTTATTTTTGATTGGTATATCAAAAGTCTGATTCAGAAGTTTTAGGTACTATTATTTGGTTTGGGAGTTTGTTTGGTTGGGCCATCGGCGGACGCTCTCCAGGGGCCGGTCGTGAGACCGGTGAGATCCCCCGGCGACGGTATCTCCCCGAAGGGGTTGACTGCCGTTCCGCCGAAGCAACACATACAGGCTTATTAGACACAGGGTAGGGA</t>
  </si>
  <si>
    <t>AGCTCTGCTTGGTGTTGGGTGTTTGTCCTCCCCGTTTGTGTTTGGACTCGCCTTAAAACAATTGGCAGCCAGTGTTTTGGTATAGAAGCGCAGCACAAGTCGCGATTCTAGCCAATCAACGCTGACAACCAGAAGTCTTTTTTCAACTTTTGACCTCGGATCAGGTAGGGATACCCGCTGAACTTAAGCATATCAATAAGCGGAGGA</t>
  </si>
  <si>
    <t>TTTTGGTATTCCGAAAGGCATGCCTGTTTGAGTGTCATAATCACCTCTCATACCTAGTTTTCTATGTATGAGCTTTGGACGTTTGCCATCCGTGGCTCGTCTTAAATGACTAAGTGGAATGCGTAATAAGTTTTCGCTCCCTCCACTCTAATAACTTTTTAGTTAGACCTCAAATCAGGTAGGACTACCCGCTGAACTTAAGCATATCAATAAGCGGAGGA</t>
  </si>
  <si>
    <t>GATGAGCAGCACGGCCTTCTGTCTGTACCCTTGTCTTTTGCGCACTCATGTTTCCTCGGCTGGGTTTACGCCCGCCGGCTGGACAACTCTATAACCTTTTTAATTTTCAATCAGCGTCTGAAAAACCTAATAATTACAACTTTCAACAACGGATCACTTGGTTCTGGCATCGATGAAGAACGCAGCCTGTCTCTTAAACACAAC</t>
  </si>
  <si>
    <t>GTCCTCCAGCGACTCTAAACAATTGGCCCTGTCAGCTTTCTGCTGGCGCCACCGTTCAACTGCTGGGATGGGAAGGCGAAAGCCTCTTACCGCCTGCAGCCGCGACCCTAGCACGATCGCGGTTCACAGATCACGCAATGGTGACCCATTCATTGGAATTGAGATATGATCGGTCGCACCCCAACCCAAAGGGGCGCGAAACGCGGAACCTGCGGAAGGATCATTACCGAGAGACGGGGTCTAACCGGTCCCAACTCTTCATCCGTGTCTACATACCAATGTTGCTTTGGC</t>
  </si>
  <si>
    <t>CTTGGTCATTTAGAGGAAGTAAAAGTCGTAACAAGGTCTCCGTAGGTGAACCTGCGGAGGGATCATTGAAGAGTTAGGGCCTACGGCCCGACCTCCAACCCTTTGTACTTGATACCATGTTGCCTCGGGGGCGACCCTGCCGTCCGCGGTCTGGGGCCTCCGGTGGACCACTCAACCCTGCATCTTTGCGTCTGAGTAAATTTGTAAATTAAACAAAACTTTCAACAACGGAACTGTCTCTTATACACAAC</t>
  </si>
  <si>
    <t>GTTTTCTAACTCCCAAACCCATGTGAACTTACCTTTGTTGCCTCGGCAGAAGCTACCCTGTAACGAGCTACCCTGTAGCGACTTACCCTGTAGCGACTTACCCTGTAGCAATCATTCTGCCGGTGGACCATTAAACTCTTGTTATTTTATTGTAATCTGAGCGTCTTATTTTAATAAGTCAAAACTTTCAACAACGGATCTCTTGGTTCTGGCATCGATGAAGAACGCAGC</t>
  </si>
  <si>
    <t>CTTGGTCATTTAGAGGAAGTAAAAGTCGTAACAAGGTTTCCGTAGGTGAACCTGCGGAAGGATCATTATTGGGATACGCTTCGGGGTCGAAAGGCCTGTAACTGCATCCTTGCCTTTTTGTGCACCGTCTGTTTCCTCGGCAGCTTCGCCTGCCAATGGGGACCCCCAAAAAACCTTTTGTAATCTTAGCATGAACATTCCGGGAAACCTAAATATCAAAACTTTCAACAATGGATCTCTTGGCTCTGGCATCGAT</t>
  </si>
  <si>
    <t>GCGGAAGGATCATTACCGAGTTAGGGTCTCCTCCGTGAGGCCCGACCTCCCAACCCTGTGTCTAATAAACCTGTTTGTGTTGCTTCGGCGGAACGGCAGTCGTCTCCTCCGGGAGGCAACCGTCGCCGGGGGGTTCACGGTCTTCACCGACCGCCCCTGGAGAGCGTCCGCCGATGGCCCCAACCAAAACAAATTACCAAACCCAAACTATGGAACTAAAATTTTCTGAATCAGACTTTTGATATACCAATCAAAAACAAAACTT</t>
  </si>
  <si>
    <t>TGCAAGAGGTGCCTCAGCGACTGTAATCAATTTGAGGTTCATGCAAGTCAGCATAATATGCTGGCGACACTTTCGAATTGCGGGGATACCCTTAGAGCTCAGATCTACCAACCTTTGCAGGAAACTGTGGAGGGGCTCATGTTAACAGCATGAGATGGTAAAAAGGATCTGAGATTGGGCAATCCGCAGCCAAGGCCCTAAAGACGTTCAGTCCATGGGACAGGTTCACAGACTAAGTGGAAGTGGGTGAGACGTAGGTCTTGCTTAAGATATAGTCGGGCCCCTTG</t>
  </si>
  <si>
    <t>CTTGGTCATTTAGAGGAAGTAAAAGTCGTAACAAGGTTTCCGTAGGTGAACCTGCGGAAGGATCATTACAGTGTTTCCTGCCCTAACGGGTAGAAACCCCACCCTTGTATATTATATTTTGTTGCTTCGGCAGGCCACTCTTAGAGTGTAGGCTTAGGCTTATCGTGCCTGTCAAAGGACCTTTAAATTCTTGTTATAGTGTCGTCTGAGTACTATATAATAGTTAAAACTTTCAACAACGGATCTCTTGGTTCTGGCATCGATGAAGAACGCAGC</t>
  </si>
  <si>
    <t>CCCCTTGGTATTCCGAGGGGCATGCCTGTTCGAGCGTCATTACAACCCTCAAGCTCTGCTTGGTATTGGGTCAGCCCCTAGGGGCTTTCCTCAAATTCAGTGGCGGCGTCCATTGGGCTTCAAGCGTAGTAATTCTTCTCGCTTCGGAGTTCCGGTGGGAGCTTGCCAGCAACCCCAAACTTTCTATGGTTGACCTCGGAACAGGTAGGGATACCCGCTAAACTTAAGAATATCAATAAGA</t>
  </si>
  <si>
    <t>GTATAAGAGACAGCTTGGTCATTTAGAGGAAGTAAAAGTCGTAACAAGGTTTCCGTAGGTGAACCTGCGGAAGGATCATTACCGAGTTAGGGTCTCCTTCGTGAGGCCCGACCTCCCAACCCTGTGCCTAACAAACCTGTATGTGTTGCTTCGGCGGAACGGCAGTCACCCCTCCGGGGGAGACCGTCGCCGGGGGGTTCACGGTCTCACGACCGCCCCTGGAGAGCGTCCGCCGATGGCCCCAACCAAATAAACTACCAAAACCAAATTATAAAAC</t>
  </si>
  <si>
    <t>GCATCGATGAAGAACGCAGCGAAATGCGATACGTAATGTGAATTGCAGAATTCAGTGAATCATCGAATCTTTGAACGCATCTTGCGCTCTCTGGTATTCCGGAGAGCATGTCTGTTTGAGTGTCATGAATTCTTCAACCCAATCTTTTCTTGTAATCGATTGGTGTTTGGATTTTGAGCGCTGCTGGTTTCGGCCTAGCTCGTTCGTAATATATTAGCATCCCTATACAAGTTTGGATTGACTTGGCGTAATAGACTATTCGCTAAGGATTC</t>
  </si>
  <si>
    <t>GTCAATTTGTGGGGGGGTTTGCTTACTGGAGAGCCCGTCCGCACGACGCTCGACGCAAATCTGCTGCGTTTAGAGCCGAGGAACAAGCTGCCAACTGCATTTGGGGCGAGTCCACGCGCAAAGGCGGGACAGACACCCATCACCAAGCGGAGCTTGAATTTGTAAATGACGCTCGAACAGGCATGCCCTAAGGAATACCAAAGGGC</t>
  </si>
  <si>
    <t>CTTGGTCATTTAGAGGAAGTAAAAGTCGTAACAAGGTCTTCGTAGGTGAACCTGCGAAGGGATCATTAACACGTTCCAAACCTAATTATCAACCCATCTGTGAACTTTTGTTACCGCCGATATGGCTGACTGTTGAGTGTATGGCGCATACGATCGACTCTATGATGAAGCACAGTTTCACGACTGTGCACGGTCTAGTAT</t>
  </si>
  <si>
    <t>CTTGGTCATTTAGAGGAAGTAAAAGTCGTAACAAGGTTTCCGTAGGTGAACCTGCGGAAGGATCATTACCGAGTTAGGGTCTCCTCCGTGAGGCCCGACCTCCCAACCCCGTGTCTAACAAACCTGTTTGTGTTGCTTCGGCGGAACGGCAGTCATTCCCTCTGGGAACGACCGTCGCCGGGGGGATTCACGGTCTCACGACCGTCCCTGGAGAGCGTCCGCCGATGGCCCCAACCAAATAAAATACCAAAACCAAAATATGG</t>
  </si>
  <si>
    <t>CTTGGTCATTTAGAGGAAGTAAAAGTCGTAACAAGGTTTTCGTAGGTGAACCTGCGGAAGGATCATTAGTGAATTACAATAAGAGCGCTCGCAAGAGGCTCGGTAACACTATTCAAACACTGTGAACTTGTCTTTATCATTTCGCTTTAGAGTGTGAAAGGGCCTTATGGGGCTTGAGTAATGCTTTAAAGGGGGGTTTTAAAACTCTAGTCTTTAAACACTAGTCTTGTGGAATGTAGTTGAAATTGATTAAACGAAAGTATAACTTTCAGCAACGGATTTCTTGGCTCTCGCATCGAT</t>
  </si>
  <si>
    <t>GTCGTAACAAGGTTTCCGTAGGTGAACCTGCGGAAGGATCATTACCTAGAGTTGTAGGCTTTGCCTGCTATCTCTTACCCATGTCTTTTGAGTACCTTCGTTTCCTCGGCGGGTCCGCCCGCCGATTGGACAATTTAAACCATTTGCAGTTGCAATCAGCGTCTGAAAAAACTTTAATAGTTACAACTTTCAACAACGGATCTCTTGGTTCTGGCATCGATGAAGAACGCAGCCTGTCTCTTATACAAATCTCCGAACCCACGAGACTCCTGA</t>
  </si>
  <si>
    <t>GTGTATAAGAGACAGGCTGCGTTCTTCATGATGCCAGAACCAAGAGATCCGTTGTTGAAAGTTTTGTTTTTGATTGGTATATCAAAAGTCTGATTCAGAAAATTTTAATTCCATAATTTGGTTTTGGTAGTTTATTTGGTTGGGGCCATCGGCGGACGCTCTCCAGGGGCGGTCGTGAGACCGTGAACCCCCCGGCGACGGTCGTTCCCAGGGGGATTGACTGCCGTTCCGCCGAAG</t>
  </si>
  <si>
    <t>GTATAAGAGACAGCTTGGTCATTTAGAGGAAGTAAAAGTCGTAACAAGGTTTCCGTAGGTGAACCTGCGGAAGGATCATTACAGAGTTCATGCCCTTCGGGGTAGACCTCCCACCCTTTGTATACATACCTTTGTTGCTTTGGCAGGCCGCCTCGCGGCCGGCGGCTTCGGCTGCCGCGCGCCTGCCAGAGAACCCCAAACTCTGATTTATAGTGTCGTCTGAGTACTATATAAT</t>
  </si>
  <si>
    <t>CTGTTAGGGAGGCCGGTTAGTCTGTATAGTATCACTACTGATGAGCAGCACGGCCTTCTGTCTGTACCCTTGTCTTTTGCGCACTCATGTTTCCTCGGCTGGGTTTACGCCCGCCGGCTGGACAACTCTATAACCTTTTTAATTTTCAATCAGCGTCTGAAAAACCTAATAATTACAACTTTCAACAACGGATCTCTTGGTTCTGGCATCGATGAAGAACGCAGCCTGTCTCTTATACTCATCTCCGAGCCAACAAGACTCCTGAGC</t>
  </si>
  <si>
    <t>GAGTAAGGGTGCTCAGCGCCCGACCTCCAACCCTTTGTTGTTAAAACTACCTTGTTGCTTTGGCGGGACCGCTCGGTCTCGAGCCGCTGGGGATTCGTCCCAGGCGAGCGCCCGCCAGAGTTAAACCAAACTCTTGTTATTTAACCGGTCGTCTGAGTTAAAATTTTGAATAAATCAAAACTTTCAACAACGGATCTCTTGGTTCTCGCATCGATGAAGAACGCAGCCTGTCTCTTATCTGTCTCTTATACACAACTCCGAACCCACGAGACAGGCAGAAATC</t>
  </si>
  <si>
    <t>GTATAAGAGACAGCTTGGTCATTTAGAGGAAGTAAAAGTCGTAACAAGGTTTCCGTAGGTGAACCTGCGGAAGGATCATTACTATCAAAAAAAGAAAGGCCACGGGGGCACGCTCTCCAATAGGACAGCCAGTAGATGTCCGGTTCTACTGGCTGGCAGCCGAACGGAAGGCACCATCCTGTCAAAGGGACTGCCTTAGCTAGTAAGCTGAACGAGCTGCCTGTCTGAACCCTACCCTTGCTTTTTGCGCACCCATTGTTTCCTCGGTAGACTTGCCTGCCATTAGG</t>
  </si>
  <si>
    <t>TTTCAATATTGTTTGTTTTCAGAACGTTATACTAAGATTGCAAAAGGTTTTTGGGGGGTCCTCATTGGCAGGCAAAAGCTGCCGAGGAAACGATCGGTGCACAAAAAAGACAAGGGTTGCTTCTCGTAATGGGCCAAAAGGCCCCTACAATAATGATCCTTCCGCAGGTTCACCTACGGAAACCTTGTTACGACTTTTACTTCCTTAAATCAGTCTCTTATACACATCACCGA</t>
  </si>
  <si>
    <t>TTATTAGAGTGGAGGGAGCGAAAACTTATTACGCATTCCACTTAGTCATTTAAGACGAGCCACGGATGGCAAACGTCCAAAGCTCATACATAGAAAACTAGGTATGAGAGGTGATTATGTCACTCAAACAGGCATGCCTTTCGGAATACCAAAAGGCGCAATGTGCGTTCAAAGATTCGATGATTCACTGAATTCTGCAATTCACATTACTTATCGCATTTCGCTGCGTTCTTCATCGATGCCTGTCT</t>
  </si>
  <si>
    <t>ATAATAGACAGCTTGGTCATTTAGAGGAAGTAAAAGTCGTAACAAGGTTTCCGTAGGTGAACCTGCGGAAGGATCATTATTGTAGGGGCCTTTTGGCCCATTACGAGAAGCAACCCTTGTCTTTTTTGTGCACCGATCGTTTCCTCGGCAGCTTTTGCCTGCCAATGAGGACCCCCCAAAAACCTTTTGCAATCTTAGTATAACGTTCTGAAAACAAACAATATTGAAAACTTTCAACAATGGATCTCTTGGTTCTGGCATCGA</t>
  </si>
  <si>
    <t>CTTGGTCATTTAGAGGAAGTAAAAGTCGTAACAAGGTTTCCGTAGGTGAACCTGCGGAAGGATCATTACCTAGAGTTTGTGGGCTTTGCCTGCTTACTCTTACCCATGTCTTTTGAGTACTTACGTTTCCTCGGCGGGTCCGCCCGCCGATTGGACAAAATTAAAACCTTTTCAGTTGCCATCAGCGTCTGAAAAAAATAATAGTAACAACTTTCAACAACGGA</t>
  </si>
  <si>
    <t>CTTGGTCATTTAGAGGAAGTAAAAGTCGTAACAAGGTTTCCGTAGGTGAACCTGCGGAAGGATCATTACCGAGTTAGGGTCTCCTCCGTGAGGCCCGACCTCCCAACCCCGTGTCTAATAAACCTGTTTGTGTTGCTTCGGCGGAACGGCAGTCATATTCCCTCTGGGAACGACCATCGCCGGGGGATACACGGTCTCACGACCGCCCCTGGAGAGCGTCCGCCGATGGCCCCAACCAAATAAACTACCAAAACCAAAATATG</t>
  </si>
  <si>
    <t>GGTCTTCGTAGGTGAACCTGCGGAGGGATCATTGCCTAGAGTTTGTGGGCTTTGCCTGCTATCTCTTACCCATGTCTTTTGAGTACCTTACGTTTCCCCGGCGGGTTCGCCCGCCGACTGGACAATTTAAACCATTTGCAGCTGCAATCAGCGTCTGAAAAACTTTAATAGTTACAACTTTCAACAACGGATCTCTTGGTTCTGGCATCGATGAAGAACGCAGC</t>
  </si>
  <si>
    <t>TGTGTATAAGAGACAGGCTGCGTTCTTCATCGATGCCAGAACCAAGAGATCCGTTGTTGAAAGTTTTAACTATTGCTTGTTTACTCGGACAACACTGATAACAGGTTTTCTAAGGACCTTTGGCGGGCTAAGGAGCGTGAGCTCCCCGGAACGAGCCCGAGACTCGCCAAAGCAACATTGGTATGTAGACACGGATGAAGAGTTGGGACCGGTTAGACCCCGTCTCTCGGTAATGATCCTTCCGCAGGTTCCGCGTTTCGCGCCCCTTTGGGTTGGGGT</t>
  </si>
  <si>
    <t>GAGACAGGCTGCGTTCTTCATCGATGCCAGAACCAAGAGATCCGTTGTTGAAAGTTTTGTTTTTGATTGGTATATCAAAAGTCTGATTCAGAACATTTTAGTTTCATAATTTGGTTTTGGTAGTTTATTTGGTTGGGGCCATCGGCGGACGCTCTCCAGGGGCGGTCGTGAGACCGTGAACCCCCCGGCGACGGTCGATCCCGAGGGAGCAACTGCCGTTCCGCCGAAGCAACACAAACAGGTTTATTA</t>
  </si>
  <si>
    <t>GTAGGTGAACCTGCGGAAGGATCATTACCGAGTTAGGGTCTCCTCCGTGAGGCCCGACCTCCCAACCCCGTGTTTAATAAACCTGTTTGTGTTGCTTCGGCGGAACGGCAGTCAATCCCCCTGGGAACGACCGTCGCCGGGGGGTTCACGGTCTCACGACCGCCCCTGGAGAGCGTCCGCCGATGGCCCCAACCAAATAAACTACCAAAACCAAATTATGGAATTAAAATTTTCTGAATCAGACTTTTGATATACCAAACAAAAACAAAACTTTCAACAAC</t>
  </si>
  <si>
    <t>GATCATTACCGAGTTAGGGTCTCTTTCGTGAGGCCCGACCTCCCAACCCTGTGTCTAACAAACCTGTATGTGTTGCTTCGGCGGAACGGCAGTCACCCCTCCGGGGGAGACCGTCGCCGGGGGCGTCCAGCCCTTGGAGAGCGTCCGCCGATGGCCCAACCAAACAAACTCCCAAACCAAATAATAGTACCTAAAACTTCCGAATCAGACTTTTGATATACCAATCAAAAACAAAACTTTCAACAACGGGTCTCTTGGTTCTGGCATCGATGAAGAAAGCAACCTGTCTCTTATACAAAT</t>
  </si>
  <si>
    <t>CTTGGTCATTTAGAGGAAGTAAAAGTCGTAACAAGGTCTCCGTAGGTGAACCTGCGGAGGGATCATTACTGAGTGAGCGCTCTCGGGCGCGACCTCCAACCCTTTGTAATCCGACCATGTTGCCTCGGGGGCGACCCGGCCTTCGGGCGTCGGGGCCCCCGGCGGACCTATAACTCTGCATCTTTGCGTCTGAGTATGATATTGAATCAATCGAAACTTTCAACAACGGAACTCTTGGTTCTGGCATCGATGAAGAACGCAGC</t>
  </si>
  <si>
    <t>GTGTATAAGAGACAGCTTGGTCATTTAGAGGAAGTAAAAGTCGTAACAAGGTTTCCGTAGGTGAACCTGCGGAAGGATCATTAACGATTTCGTAGCTGGGCTTCGGCCCTGTCTGCACCCTTGTCTTTTGCGTACCCATTGTTTCCTCGGCGGGCTTGCCTGCCGATAGGACATTGTAAAACCACTTGTAATTGCAATCAGCGTCAGTAAAACAAACAATATTAAAACTTTCAACAACGGATCTCTTGGTTCTGGCATCGATGAAAAACGCAAC</t>
  </si>
  <si>
    <t>TTCGAGGATGGATTGTATTGATCCTTCCGCGGTGACACTCACAGAAGCCTTTGCAGCCTCGCAAGAGGTGTTGGCGCGACAGTAAAGAATGCCATGAAATGCAAGTCAGCTCGCTTGGCAACACTTTCGAATTGCGGGGACGTCCTGAGAGCTCAGTTCTACCAACCGGCAGGGGAAACCTTGCTCGGGGCCTATGCTAATACCATGGGATGGTCACAAGGAATTGAGATTGGAAAATCCGAAGC</t>
  </si>
  <si>
    <t>CTTGGTCATTTAGAGGAAGTAAAAGTCGTAACAAGGTTTCCGTAGGTGAACCTGCGGAAGGATCATTAATAATCTGCGAGCAATCGCTTTATTAAATCTATAACACCTGTGAACTGTGGCCCTCGGGCCTTTTACAAACATTGAACGTCATGAACGTAGTAATCTATAACAAAACAAAACTTTCAACAACGGATCTCTTGGCTCTCGCATCGATGAAGAACGCAGC</t>
  </si>
  <si>
    <t>GTATAAGAGACAGGCATCGATGAAGAACGCAGCGAAATGCGATAAGTAATGTGAATTGCAGAATTCAGTGAATCATCGAATCTTTGAACGCACATTGCGCCCCTTGGTATTCCGAGGGGCATGCCTGTTCGAGCGTCATTACACCACTCAAGCACCGCTTGGTATTGGGTGTTTGTCTCGCCTCTGCGTGTAGACTCGCCTCAAAGCAATTGGCAGCCGGCGTATTGATTTCGGAGCGCAGTACATCTCGCGCTTTGCACTCAGAACGACCAC</t>
  </si>
  <si>
    <t>TAGGTGAACCTGCGGAAGGATCATTATTAAATGCGAAGCCATCACTGGCCTAGCTTTATAATCCCTTATTACACCTGTGCACCTTATTGTCTTTGGACAATTTTAACAAACATCAGTGTAAAGAATGTAAACTATTATAATAAATACAACTTTTAACAACGGAAACCTTGTTACGACTTTTACTTCCCTAAATGACCAAGC</t>
  </si>
  <si>
    <t>TAGGTGAACCTGCGGAAGGATCATTACCGAGTTAGGGTCTCCTCCGTGAGGCCCGACCTCCCAACCCCGTGTTTAATAAACCTGTTTGTGTTGCTTCGGCGGAACGGCAGTCAATCCCCCTGGGAACGACCGTCGCCGGGGGGTTCACGGTCTCACGACCGCCCCTGGAGAGCGTCCGCCGATGGCCCCAACCAAATAAACTACCAAAACCAAATTATGGAATTAAAATTTTCTGAATCAGACTTTTGATAAACCAAACAAAAACAAAAC</t>
  </si>
  <si>
    <t>GAACCAAGAGATCCGTTGTTGAAAGTTTTGTTTTTGATTGGTATATCAAAAGTCTGATTCAGAAGTTTTAGGTACTATTATTTGGTTTGGGAGTTTGTTTGGTTGGGCCATCGGCGGACGCTCTCCAAGGGCTGGACGCCCCCGGCGACGGTCTCCCCCGGAGGGGTGACTGCCGTTCCGCCGAAGCAACACATACAGGTTTGTTAGACACAGGGTTGGGCTGTCTCTTATACACAACTCCGAACCCACGAAACTCCTGAGCAACTC</t>
  </si>
  <si>
    <t>TTAGACGACAGTGTTTAGTACCAGAGTTTTGTGTTGGGCCATCGGCGGGCGAGCTCTCCAATCGTGGAAACCCACGACCGGCGGCCAGCGAGACCAGTTGGTCAGGACGGCCGGCCCGCCGAAGCAACTAAAGGTAACAATAGACACAGGGTTGGGAGGTTCGGGCCCCAGAGGGAACCCTAACTCGGTAATGATCCTTCCGCAGG</t>
  </si>
  <si>
    <t>GAGTTAGGGTCTCCTCCGTGAGGCCCGACCTCCCAACCCCGTGTCTAATAAACCTGTTTGTGTTGCTTCGGCGGAACGGCAGTTGCTCCCTCGGGATCGACCGTCGCCGGGGGGTTCACGGTCTCACGACCGCCCCTGGAGAGCGTCCGCCGATGGCCCCAACCAAATAAACTACCAAAACCGAATTATGAAACTAAAATGTTCTGAATCAGACTTTTGATATACCAATCAAAAACAAAACTTTCAACAACGGATCTCTTGGTTCTGGCATCGATGAAAAACGCAGCCTGTCTCTTATA</t>
  </si>
  <si>
    <t>GTCCACCGGGGTGCCACCCGCCCGGAGGCAGGGTCTCCCCCGAGGCAACATAGTCGGACGACAAAGGGTTTGAGACTGGGCCCGTGGCGCGCCCGGAGGCTCGCCACGGGCTTTGTTTCGTTTAATGATCCCTCCGCAGGTTCACCTACGGAGACCTTGTTACGACTTTTACTTCCTCTAAATGACCAAGCTGTCTCTTATAC</t>
  </si>
  <si>
    <t>TTACAGCACCTTGCGTTCTCCTTCGGTGGGGTCGACCCGCCGTCGGAACCAAAACATTCACCTGTGAGTGGTAAAGGATGTGTGAGGATGGTCCGGCCTCTGCAATGTAGAACCCAACCCTGGCAGTTGGCGGCCGCAAGTCATGCTGGACCTCTGGTCGTTGGGATTTCCCCCTCGACCCCCTTCCTTTGCTCGCAGCAATACCCGTTCCGAAACAAACAATCGTTACAACTTTCAACAATGGATCTCTTGGCTCTGGCATC</t>
  </si>
  <si>
    <t>GGTAGTTTATTTGGTTGGGGCCATCGGCGGACGCTCTCCAGGGGCGGTCGTGAGACCGTGGAATCCCCCGGCGACGGTCTCCCTCCCCCGGGTGTGGGGGTGGGTAACTGCCGGTCCGCCGAAGCAACACAAACAGGTTTATTAGACACGGGGTTGGGAGGTCGGGCCTCACGGAGGAGACCCTAACTCGGTAATGATCCTTCCGCAGGTTCACCTACGGAAACCTTGTTACGACTTTTACTTCCTCTAAATGACCAAGCT</t>
  </si>
  <si>
    <t>GGGCATGCCTGTTTGAGTGTCATGAAACCTCACCCCACTTGGGTTTTTGCCCGAGCGGTGGTGGATTGGGTGTTTGCCATCACTGGCTCACCTTAAAAGCATAAGCAACTTTGGATGTAATACGTTTCATCCTTCTGAGTGGCTGATAACCCCACATATCTCATGATCTGGCCTCAAATCAGGTAGGGCTACCCGCTGAACTTAAGCATATCAATAAGCGGAGGA</t>
  </si>
  <si>
    <t>CTCACGGGTAGACCTCCAACCCTTGTGTATCTCTACCATGTTGCTTTGGCAGGCTGCTCGACCCTTCCGGGGACAGCCTCAGCGCCCTCCGGGGCCGGAGAGTCGCCTGCCGGAGGAAAATCACAACTCTGAATTGTCAGTGTCGTCTGAGTGACTATCTAATAGTTAAAACTTTCAACAACGGATCTCTTGGTTCTGGCATCGATGAAGAACGCAGC</t>
  </si>
  <si>
    <t>CTTGGTCATTAGAGGAAGTAAAAGTCGTAACAAGGTTTCCGTAGGTGAACCTGCGGAAGGATCATTAAAGAGTAAGGGTGCTCAGCGCCCGACCTCCAACCCTTTGTTGTTAAAACTACCTTGTTGCTTTGGCGGGACCGCTCGGTCTCGAGCCGCTGGGATTCGTCCCAGGCGAGCGCCCGCCAGAGTTAAACCAAACTCTTGTTATTTAACCGGTCGTCTGAGTTAAAATTTTGAATAAATCAAAACTTTCAACCTGTCTCTTAAACACATCTCCAAGCCCACGAGACAGGC</t>
  </si>
  <si>
    <t>TCATCGATGCCAGAACCAAGAGATCCATTGTTGAAAGTTGTGATTATTTATGTTTTATCGGAATTTTGATGCTAAATGCAAAAGGGTTTGTGGGTACCCATCGGCGGGAGACCCGCCGAGGGAACAACAAAGGTAAGATACACAAGGGTAGAATGAGGGCCGAAGCCCATATTCAGGTAATGATCCTTCCGCAGGTTCACCTACGGAAACCTTGTTACGACTTTTACTTCCTCTAAAT</t>
  </si>
  <si>
    <t>GCATCGATGAAGAACGCAGCGAAATGCGATAAGTAATGTGAATTGCAGAATTCAGTGAATCATCGAATCTTTGAACGCACATTGCGCCCCTTGGTATTCCGAGGGGCATGCCTGTTCGAGCGTCATTACACCACTCAAGCATTGCTTGGTATTGGGCACTCGTCCGCCGCAAGGCGGGCGTGCCTCGAAGACCTCGGCGTGGCCTAACCGGCTTCGGGCGTAGTAGAGTTAAATCGAACGTCTTATAAGTCTGGATAGGTTCCACTT</t>
  </si>
  <si>
    <t>GTATAAGAGACAGGCTGCGTTCTTCATCGATGCCAGAACCAAGAGATCCGTTGTTAATAGTTTTGAAGTTATTGTTTTTGTTCTCAGATAAACGGTGTTTAAACAAGAGTTTTGGTTGTAGGCCGTCGGCGGGGGTTGGTAGCCCGCGGTGAAGCGAGCCTCCCCGCCGAGGCAACAGTGGTAAGGTAGACAAAGGGTTGGAGGTCGGGCGCCGAAGCACCCAGTCTCAGTAATGATCCTTCCGCAGGTTCACCTACGGAAACCTTGTTACGACTTTTACTTCCTCAAAATGACCAACCT</t>
  </si>
  <si>
    <t>GGTCATTTAGAGGAAGTAAAAGTCGTAACAAGGTTTCCGTAGGTGAACCTGCGGAAGGATCATTACCGAGTTAGGGTCTCCTCCGTGAGGCCCGACCTCCCAACCCCGTGTCTAATAAACCTGTTTGTGTTGCTTCGGCGGAACGGCAGTCATTCCCTCTGGGAACGACCGTCGCCGGGGGATTCACGGTCTCACGACCGCCCCTGGAGAGCGTCCGCCGATGGCCCCAACCAAAAAAACAACCGAAACCAAATTATGGAACTAAAATTTTCTAA</t>
  </si>
  <si>
    <t>TGTATAAGAGACAGGCTGCGTTCTTCATCGATGCGAGAGCCAAGAGATCCGTTGCCAAAAGTTGTTTTGTAAATTGTTTTTATACAAAAAGTTCAGACATAGATACACTTAGGTTTGGTTGATATATCCTCAAACCTTTCGCCAAGTCTTTCATCGATATTGCTACCTTTGAAATCCTTGCCGAAAAGAATGAAAATACAGTGTGCACAAAAAGGTGTGTTTGTGATGCACATCCAAACTCTCGACAAATCCCGAAAGATTTGCCCAAAGTTTGGCAGCACCGACTTTGTGTTAATGATC</t>
  </si>
  <si>
    <t>GCATCGATGAAGAACGCAGCGAAATGCGATCAGTAATGCGAATTGCAGAATTTCCGTGAGTCATCGATTCTTTGAACGCACATTGCGCCCTTTGACATTCCGAAGGGCATGCCTGTTCGAGCATCATTATCCTCTCTCAAACCTCCGGGTTTGGTGTTTGACCGCGTTCGCCGCAAGGCCCAACTGTTCTCAAAGACAATGACGA</t>
  </si>
  <si>
    <t>CCTGCGGAAGGATCATTAAGGAGTAAGGGTGCTCAGCGCCCGACCTCCAACCCTTTGTTGTTAAAACTACCTTGTTGCTTTGGCGGGACCGCTCGGTCTCGAGCCGCTGGGGATTCGTCCCAGGCGAGCGCCCGCCAGAGTTAAACCAAACTCTTGTTATTTAACCGGTCGTCTGAGTTAAAATTTTGAATAAATCAAAACTTTCAACAACGGATCTCTTGGTTCTCGCATCGATGAAGAACGCAGCCTGTCCCTTATACACATCTCCCAACCCACGAGACAGGC</t>
  </si>
  <si>
    <t>GTCAGCTTTCTGCTGGCGCCACCGTCCAACTGCTGGGATGGGAAGGCGAAAGCCTCTTACCGCCTGCAGCCGCGACCCTAGCACGATCGCGGTTCACAGATCACGCAATGGTGACCCATTCATTGGAATTGAGATATGATCGGTCGCACCCCAACCCAAAGGGGCGCGAAACGCGGAACCTGCGGAAGGATCATTACCGAGAGACGGGGTCTAACCGGTCCCAACTCTTCATCCGTGTCTACATACCAATGTTGCTTTGGCGAGTCTCGGGCTCGTTCCGGGGA</t>
  </si>
  <si>
    <t>GCATCGATGAAGAACGCAGCGAAATGCGATAAGTAATGCGAATTGCAGAATTTCCGTGAGTCATCGAATCTTTGAACGCACATTGCGCCCTTTGGCATTCCGGGGGGCATGCCTGTTCGAGCGTCATTATCACCCCTCAAGCTCAGCTTGGTGTTGGGGCCTGCCGTCACAGGCAGCCCCTAAAAGCAGTGGCGGTGCCGTCAGGCTCTAAGCGTAGTAATACTCCTCGCTAC</t>
  </si>
  <si>
    <t>GCGCCCGACCTCCAACCCTTTGTTGTTAAAACTACCTTGTTGCTTTGGCGGGACCGCTCGGTCTCGAGCCGCTGGGGATTCGTCCCAGGCGAGCGCCCGCCAGAGTTAAACCAAACTCTTGTTATTTAACCGGTCGTCTGAGTTAAAATTTTGAATAAATCAAAACTTTCAACAACGGATCTCTTGGTTCTCGCATCGATGAAGAACGCAGCCTGTCTCTTATACACAACTCCGAGCCCACGAAACCGTACTAGA</t>
  </si>
  <si>
    <t>TCCGTAGGTGAACCTGCGGAAGGATCATTACATTCAGTAGCTTGCTACTGTTAGGGAGGCCGGTTAGTCTGTATAGTATCACTACTGATGAGCAGCACGGCCTTCTGTCTGTACCCTTGTCTTTTGCGCACTCATGTTTCCTCGGCTGGGTTTACGCCCGCCGGCTGGACAACTCTATAACCTTTTTAATTTTCAATCAGCGTCTGAAAAACCTAATAATTACAACTTTCAACAACGAATCTCATGGTCTGTCCCTTATAAACATCTCCGACCCCAC</t>
  </si>
  <si>
    <t>GCTGCGTTCTTCATCGATGCCAGAGCCAAGAGATCCATTGTTGAAAGTTGTAACGATTGTTTGTTTCGGAACAGGTAATGCTAGATGCAAAAAGAGTTTATTCGGTTCCAACGGCAGGTTGCCCCGCCGAGGGAGAACAGAAGGTGCTCGTAAAGTAAGGATGGCAGTCGTGCGTGCGTTAAGGGGTCCGAAGACTCCGCAAACCTCCCAAGGATTGTTTCCGCTCCTCGGGGGCCGCGACGCACCCTGATTTGAAAGGTTAATGAACCTTCCGCAGGTTCACCTACGGC</t>
  </si>
  <si>
    <t>GCATCGATGAAGAACGCAGCGAAATGCGATAAGTAATGTGAATTGCAGAATTCAGTGAATCATCGAATCTTTGAACGCACATTGCGCCCCCTGGCATTCCGGGGGGCATGCCCGTTCGAGCGTCATTAAAACCCCTCAAGCCTGGCTTGGTATTGGGCGTCGGGATCTCCCCGCGCCCTGATTTCGCCGGCTGGACGTGCCCCGATCTCAAGCGCTGTAATACACCTTCGCTGGAGTGACGAGCGGCCACGCCGTTAAATACAATCAATCAAGTTGACCTCGGATCGGGTAGGAATACCC</t>
  </si>
  <si>
    <t>TGTTACGACTTTTACTTCCTCTGGTCATTTAGAGGAAGTAAAAGTCGTAACAAGGTCTTCGTAGGTGAACCTGCGGAGGGATCATTGATGAAATACACTGGTGGCCTTCGGGCTGCTATTCATCTCCACACACACACCCGTGCACCTTTTTTTCCTTCTGGGCTCTTGGGAAAGCTGGCAGTTAACGCTGCTGTGCGATTACCTTGGGTTTGGATTGAAACTCATGTGAATGAACACAGTCATGGAGTTATAACTATTTCCTTTTGGAATAC</t>
  </si>
  <si>
    <t>CTTGGTCATTTAGAGGAAGTAAAAGTCGTAACAAGGTTTCCGTAGGTGAACCTGCGGAAGGATCATTATTGAATTCAAATCATCTGTGGCTTCGGTCCGGATGTGCCAACAGGTAACACTGTTGGTAATTCTATCCATAACACCTGTGAACTGTTGGATGCTTGCATCCACTTTTATACTAAACATTATTGTAACAAATGTAGTCTTATTATAACTAATAAAACTTTTAACAACGGA</t>
  </si>
  <si>
    <t>GTGTATAAGAGACAGCTTGGTCATTTAGAGGAAGTAAAAGTCGTAACAAGGTCTCCGTTGGTGAACCAGCGGAGGGATCATTAGAGGAATACCCAAAACCTCCCAACCCCTGTGAACTTACCACTGTTTCCTCGGCGTGCGCACCTGGATGCCCGCGGGAGATGCGGACTTACCCTGTAGCTACCCTGTAGCTACCCTGTAAGGCCGGATCTTCAGCACACGGCGCCGCTCAAGGTCCCGCCGAAGTACCCTGAACTCTGTTTTACGTGGAATTCTGAATGCTTCAACTAAATAAGTTAA</t>
  </si>
  <si>
    <t>CTCTCAAACCCCCGGGTTTGGTGTTGGACCGCGTTAGCCGCAAGGCCAACTGGTCTCAAAGACAATGACGGCGTCCCAGGGACCCTCTTCGCACTGAGCTTTCCGGAGCACGCGTAGAGTTTCAAGGGCCCAGGGACCCGGTCGCCTCTAAAACTTTTTTTCAGGTTGACCTCGGATCAGGTAGGAATACCCGCTGAACTTAAGCATATCAATAAGCGGAGGACTGTCTCTTAAACACATC</t>
  </si>
  <si>
    <t>GGCATCGATGAAGAACGCAGCGAAATGCGATAAGTAGTGTGAATTGCAGAATTCAGTGAATCATCGAATCTTTGAACGCACATTGCGCCCCTTGGTATTCCATGGGGCATGCCTGTTCGAGCGTCATTTGTACCCTCAAGCTTTGCTTGGTGTTGGGCGTTTTGTCTTTTTATCAAGACTCGCCTTAAAGTAATCGGCAGCCAGTGTTTTGGTAGTAAGCGCAGCACATTTTGCGTCTTAGTCCTGTAACAGCGGCATCCACAAAGCCTCTTTCTCACTTTTGACCTC</t>
  </si>
  <si>
    <t>TTCAAGCTCCGCTTGGTGATGGGTGTCTGTCCCGCCTTTGCGCGTGGACTCGCCTCAAATGCAGTTGGCAGCTTGTTCCTCGGCTCTAAACGCAGCAGATTTGCGTCGAGCGTCGTGCGGACGGGCTCTCCAGTAAGCAAACCCCCCCACAAATTGACCTCGGATCAGGTAGGGATACCCGCTGAACTTAAGCATATCTGTCTCTTATAAACA</t>
  </si>
  <si>
    <t>CTTGGTCATTTAGAGGAAGTAAAAGTCGTAACAAGGTTTCCGTAGGTGAACCTGCGGAAGGATCATTACAAGAGTTTATTCAGAGCCTATCTCTGGAAAAATCTCCCATCCTTTGCTTTAAAAACAACCCTCTGTTTGTTGCCTCGGCAGGTATTTCTCTTCTAATACCTGCCAGCAGACACCTTTAAATACTCTGTTTATAATATAGTCAGAGCTTTTGTTAAAGCaaaaaaaaGTTAAATATTTTAAAACTTTCAACAACGGA</t>
  </si>
  <si>
    <t>GCATCGATGAAGAACGCAGCGAAATGCGATAAGTAATGCGAATTGCAGAATTTCCGTGAGTCATCGAATCTTTGAACGCACATTGCGCCCTTTGGCATTCCGAAGGGCATGCCTGTTCGAGCGTCATTATCCTCTCTCAAACCCCCGGGTTTGGTGTTGGACCGCGTTGGCCTTTCACGGCCAACTGGTCTCAAAGACAATGACGGCGTCCCAGGGACCCTCTTCGCAC</t>
  </si>
  <si>
    <t>CTTGGTCATTTAGAGGAAGTAAAAGTCGTAACAAGGTTTCCGTAGGTGAACCTGCGGAAGGATCATTAACAATTCGCGCCCCGGCGTGATGCGTTCACCCTGACCTTTGAGTACCCTATTTTCCTCCCCCCGGCCGGGGCAACCCGCCGGACGGGACACCAAAACAAACCTCTTGCATTAGCAGTCACTGTCAGTACAAAACAGAATTATTAAAACTTTCAACAATGGATCTCTTGGCTCTGGCATCGATGAAGAACGCAGC</t>
  </si>
  <si>
    <t>CTTGGTCATTTAGAGGAAGTAAAAGTCGTAACAAGGTCTCCGTTGGTGAACCAGCGGAGGGATCATTACCGAGTTTACAACTCCCAAACCCCATGTGAACTTATACCCTTTTCCTGTTGCCTCGGCGGGTCATTTGCCCCGGACCGGGCTCGTCCAGAGCCCGCCCGGAAACAGGCGCCCGCCGCGGGACCGAAACTCTGTATCTCTTAGCCTTTGGCACGTCTGAGTGGAATCATACAAAAATGAATCAAAACTTTCAAAAAC</t>
  </si>
  <si>
    <t>TTCTTCATCGATGCCAGAACCAAGAGATCCATTGTTGAAAGTTTTCAATATTGTTTGTTTTCAGAACGTTATACTAAGATTGCAAACGGTTTTTGGGGGGTCCTCATTGGCAGGCAAAAGCTGTCGAGGAAACGATCGGTGCACAAACAAGACAAGGGTTGCTTCTCGTAATGGGCCAAACGCTGTCTCTTATACAAATCTCCGAGCCCACAAGACTC</t>
  </si>
  <si>
    <t>GCATCGATGAAGAACGCAGCGAAATGCGATAAGTAATGTGAATTGCAGAATTCAGTGAATCATCGAATCTTTGAACGCACCTTGCGCCCTCTGGTATTCCGGAGGGCATGCCTGTTTGAGTGTCATGAAGCCTCAACCAGATCGGGTTTCCGATCGTGTTGGATCTGGGCGTCTGCCGTCTGGCTAGCCTCAAAAGCTTCAGTAGGATCGA</t>
  </si>
  <si>
    <t>CTTGGTCATTTAGAGGAAGTAAAAGTCGTAACAAGGTTTCCGTAGGTGAACCTGCGGAAGGATCATTAATGAAGTCTGGGCTTCGGCCCTCTCTCTTCTACACACTTGTGAACACACACCGTTGCTTTGGCAGGTCTCCGGACGGGGTTCTAAACCCTCGAAGGTCAGGTCGAAAGACGCCTGCCAGAGACATTTACACACCTTTTTTAATTCGTCTGAATTTTGTTTTATACAAACTATAAAAAAACTTTCAACAATGGA</t>
  </si>
  <si>
    <t>CATTTAGAGGAAGTAAAAGTCGTAACAAGGTTTCCGTAGGTGAACCTGCGGAAGGATCATTACCGAGTTAGGGTCTCCTTCGTGAGGCCCGACCTCCCAACCCTGTGTCTAACAAACCTGTATGTGTTGCTTCGGCGGAACGGCAGTCACCCCTCCGGGGGAGACCGTCGCCGGGGGCGTCCAGCCCTTGGAGAGCGTCCGCCGATGGCCCAGCCAAACAAACTCCCAAACCAAATAATAGTACCTAAACTGTCTCTTATACAAATCTCCGAACCCACGAGA</t>
  </si>
  <si>
    <t>CTTGGTCATTTAGAGGAAGTAAAAGTCGTAACAAGGTTTCCGTAGGTGAACCTGCGGAAGGATCATTACCGAGTTAGGGTCTCCTCCGTGAGGCCCGACCTCCCAACCCTGTGTCTAACAAACCTGTATGTGTTGCTTCGGCGGAACGGCAGTCACCCCTCCGGGGGAGACCGTCGCCGGGGGCGTCCAGTCTCACGACCGCCCCTTGGAGAGCGTCCGCCGATGGCCCAACCAAACAAACTCCCAAACCAAATAATAGAACCTAAAACTTCTGAATCT</t>
  </si>
  <si>
    <t>GTCATTTAGAGGAAGTAAAAGTCGTAACAAGGTTTCCGTAGGTGAACCTGCGGAAGGATCATTATTGTAGGGGCCTTTTGGCCCATTACGAGAAGCAACCCTTGTCTTTTTTGTGCACCGATCGTTTCCTCGGCAGCTTTTGCCTGCCAATGAGGACCCCCCAAAAACCTTTTGCAATCTTAGTATAACGTTCTGAAAACAAACAATATTGAAAACTTTCAACAATGGAACTCTTGGTTCTGGCATCCATGAAGAACGCCTGTCAC</t>
  </si>
  <si>
    <t>GGCTGCGTTCTTCATCGATGCGAGAACCAAGAGATCCGTTGTTGAAAGTTTTGATTTATTCAAAATTTTAACTCAGACGACCGGTTAAATAACAAGAGTTTGGTTTAACTCTGGCGGGCGCTCGCCTGGGACGAATCCCCAGCGGCTCGAGACCGAGCGGTCCCGCCAAAGCAACAAGGTAGTTTTAACCTGTCTCTTATACACAACTCCGAACCCACGA</t>
  </si>
  <si>
    <t>CTTGGTCATTTAGAGGAAGTAAAAGTCGTAACAAGGTTTCCGTAGGTGAACCTGCGGAAGGATCATTACCTGAATATGGGCTTCGGCCCTCATTCTACCCTTGTGTATCTTACCTTTGTTGTTCCCTCGGCGGGTCTCCCGCCGATGGGTACCCACAAACCCTTTTGCATTTAGCATCAAAATTCTGATAAAACATAAATAATCACAACTTTCAACAATGGATCTCTTGGTTCTGGCATCGATGAAGAACGCAGC</t>
  </si>
  <si>
    <t>GCATCGATGAAGAACGCAGCGAAATGCGATAAGTAATGTGAATTGCGGAATTCAGTGAATCATCGAATCTTTGAACGCACATTGCGCCCCTTGGTATCCCGAGGGGCATGCCTGTTCGAGCGTCATTACACCACTCAAGCTATGCTTGGTATTGGGTGCCGTCCTTAGTTGGGCGCGCCTTAAAGACCTCGGCGAGGCCACTCCGGCTTTAGGCGTAGTAGAATTTATTCGAACGTCTGTCAAAGGAGAGGAACTCCTCTC</t>
  </si>
  <si>
    <t>GCTGCGTTCTTCATCGATGCGAGAGCCAAGAGATCCGTTGTTGAAAGTTGTATTTGTTATGATAATTTACATTCATTACACTGATGTTTGTATAATATCGCCGAAGCGACAAAATGCACAGGTGTTAAGGGATTATAAAGTTACCGGAGTAACATTTAATAATGATCCTTCCGCAGGTTCACCTACGGAAACCTTGTTACGACTTTTACTTCCTCTAAATGACCAAGCTG</t>
  </si>
  <si>
    <t>TTCCGTAGGTGAACCTGCGGAACGATCATTACCTAGAGTTTGTGGGCTTTGCCTGCTATCTCTTACCCATGTCTTTTGAGTACCTTACGTTTCCTCGGCGGGTCCGCCCGCCGACTGGACAATTTAAACCATTTGCAGTTGCAATCAGCGTCTGAAAAACTTTAATAGTTACAACTTTCAACAACGGATCTCTTGGTTCTGGCATCGATGAAAAACGCAACCTGTCTCTTAAACACAACTCCGAACCCACGAAACAAGCA</t>
  </si>
  <si>
    <t>GTGTCTAACAAACCTGTTTGTGTTGCTTCGGCGGAACGGCAGTTACCCACCCCCACACCCGGGGGAGGGAGACCGTCGCCGGGGGATTTCACGGTCTCACGACCGCCCCTGGAGAGCGTCCGCCGATGGCCCCAACCAAATAAACTACCAAACCCAAATCGTAACAATTAAAATTTTCTGAATCAGACCTTTTGATATACCAATCAAAAACAAAACTTTCAACAACGGAACTCTTGGTTCTGGCATCGATGAAAAACGCAAC</t>
  </si>
  <si>
    <t>GTAATGATCCTTCCGCAGGTTCCGCGTCTCCAGGGCCTCTTCCAGGCCGGGACCGATCATATCTCAACCTCTAGGGGTCATCGTCGGTTGATCTGTGCACCAGGCCGACGACGGGCACTGGCTGCTGACTGTTCAAGGCCTTCGCCGGGCACGCTCAGCATTTGGACGATGTTGCCTGCACCATAAATCGGTGCAGACCGCGCATTTTATGAATGCGGTAGGCAAACCTGTTCACCTACGGAACAAGCCTTCCACCCGTTACCAAGTGG</t>
  </si>
  <si>
    <t>CTTGGTCATTTGAGGAAGTAAAAGTCGTAACAAGGTTTCCGTAGGTGAACCTGCGGAAGGATCATTAAAGAGTAAGGGTGCTCAGCGCCCGACCTCCAACCCTTTGTTGTTAAAACTACCTTTTTGCTTTTGCGGGACCGCTCGGTCTCGAGCCGCCGGGGATTCGTCCCAGGCGAGCGCCCGCCAGAGTTAAACCAAACTCTTGTTAATTAAACGGTCGTCTGAATTaaaaattttaaaaaaacaaaaatttcaaaaa</t>
  </si>
  <si>
    <t>TCCTCCGCTTATTGATATGCTTAAGTTCAGCGGGTATCCCTACCTGATCCGAGGTCAAAAGTTGAAAAAAAGGCTTAATGGATGCTAGACCTTTGCTGATAGAGAGTGCGACTTGTGCTGCGCTCCGAAACCAGTAGGCCGGCTGCCAATTACTTTAAGGCGAGTCTCCAGCAAAGCTAGAGACAAGACGCCCAACACCAAGCAAAACTTGAGGGAACAAATGACG</t>
  </si>
  <si>
    <t>GGTCTCCTCCGTGAGGCCCGACCTCCCAACCCCGTGTCTAATAAACCTGTTTGTGTTGCTTCGGCGGAACGGCAGTTGCTCCCTCGGGAACGACCGTCGCCGGGGGGTTCACGGTCTCACGACCGCCCCTGGAGAGCGTCCGCCGATGGCCCCAACCAAATAAACTACCAAAACCAAATTATGGAACTAAAATTTTCTGAATCAGACTTTTGATATACCAATCAAAAACAAAACTTTCAACAACGGATCTCTTGGTTCTGGCATCGATGAAAAACGCAGCCTGTCTCTTATACACCT</t>
  </si>
  <si>
    <t>CTTGGTCATTTAGAGGAAGTAAAAGTCGTAACAAGGTTTCCGTAGGTGAACCTGCGGAAGGATCATTACCGAGTTAGGGTCTCCTCCGTGAGGCCCGACCTCCCAACCCCGTGTCTAATAAACCTGTTTGTGTTGCTTCGGCGGAACGGCAGTTGCTCCCTCGGGAACGACCGTCGCCGGGGGGTTCACGGTCTCACGACCGCCCCTGGAGCTGTCTCTTATACACAACTCCGAGCCCACGAGAATCCTGA</t>
  </si>
  <si>
    <t>CTTGGTCATTTAGAGGAAGTAAAAGTCGTAACAAGGTTTCCGTAGGTGAACCTGCGGAAGGATCATTACCGAGTTAGGGTCTCCTCCGTGAGGCCCGACCTCCCAACCCCGTGTCTAATAAACCTGTTTGTGTTGCTTCGGCGGAACGGCAGTCGCTCCCTCGGGAACGACCGTCGCCGGGGGGTTCACGGTCTCACGACCGCCCCTGGAGAGCGTCCGCCGATGGccccaaccaaataaactaccaaaaacaaattatgaaaccaaaatattctaaaaaaaacATTTGAAATAC</t>
  </si>
  <si>
    <t>GCGTTCTTCATCGATGCCAGAACCAAGAGATCCGTTGTTGAAAGTTTTGTTTTTGATTGGTATATCAAAAGTCTGATTCAGAAGTTTTAGGTACTATTATTTGGTTTGGGAGTTTGTTTGGTTGGGCCATCGGCGGACGCTCTCCAAGGGCTGGACGCCCCCGGCGACGGTCTCCCCCGGAGGGGTGACTGCCGTTCCGCCGAAGCAACACATACAGGTTTGTTAGAAACAGGGTTGGGAGGTCGGGCCTCACGAAGGAAACCCTAACCTGTCTCTAA</t>
  </si>
  <si>
    <t>TATAAGATACAGCTTGGTCATTTAGAGGAAGTAAAAGTCGTAACAAGGTTTCCGTAGGTGAACCTGCGGAAGGATCATTACCTAGAGTTTGTGGGCTTTGCCTGCTATCTCTTACCCATGTCTTTTGAGTACCTTACGTTTCCTCGGCGGGTCCGCCCGCCGACTGGACAATTTAAACCATTTGCAGTTGCAATCAGCGTCTGAAAAACTTTAATAGTTACAACTTTCAACAACGGAACTCTTGGTTCTGGCATCGAT</t>
  </si>
  <si>
    <t>TTCCGTAGGTGAACCTGCGGAAGGATCATTACCGAGTTGATTCGAGCTTCGGCTCGACTCTCCCACCCTCTGTGTACCTTACCTCTGTTGCTTTGGCGGGCCGCGGTCCTCCGCGGCTGGCCCCCCTCACCGGGGGCTGGCCAGCGCCCGCCAGAGGACTACAAAACTCCAGTCAGTAAACGTAACAGTCTGAAAAACAAGTTAATAAACTAAAACTTTCAACAACG</t>
  </si>
  <si>
    <t>GAGACAGCTTGGTCATTTAGAGGAAGTAAAAGTCGTAACAAGGTTTCCGTAGGTGAACCTGCGGAAGGATCATTATTGTAGGGGCCTTTTGGCCCATTACGAGAAGCAACCCTTGTCTTTTTTGTGCACCGATCGTTTCCTCGGCAGCTTTTGCCTGCCAATGAGGACCCCCCAAAAACCTTTTGCAATCTTAGTATAACGTTCTGAAAACAAACAATATTGAAAAATTTCAAAAATGGATCTCTTGGTTCT</t>
  </si>
  <si>
    <t>CCCCCAGACCTCCCAACCCTTTGTGAACACACCTTGAGTTGCTTTGGCGGGGCGAGGCCAGCGATGGCCCCGTCGGCCCCCCGGGGCTGGCGAGCCCCCGCCAGAGGATCATCAAAATCTTGCCTGTGAAACGATGAAGTCTGAACATTTTTTGAAATAGCGAAAAAACTTTCAACAACGGATCTCTTGGTTCTGGCATCGATGAAG</t>
  </si>
  <si>
    <t>CTCCAACCCTTTGTTGTTAAAACTACCTTGTTGCTTTGGCGGGACCGCTCGGTCTCGAGCCGCTGGGGATTCGTCCCAGGCGAGCGCCCGCCAGAGTTAAACCAAACTCTTGTTATTTAACCGGTCGTCTGAGTTAAAATTTTGAATAAATCAAAACTTTCAACAACGGATCTCTTGGTTCTCGCATAGATGAAGAACGCAGACTGACTCTTATACACATATCAGAAA</t>
  </si>
  <si>
    <t>GTGTATAAGAGACAGCTTGGTCATTTAGAGGAAGTAAAAGTCGTAACAAGGTTTCCGTAGGTGAACCTGCGGAAGGATCATTACTGTGGGGGCCCCCCGGGGCCTCTGCCGAGATAGCACCCCTTGTCTTTTCGAGCACCAACCGTTTCCTCGGCGGGCACGCCCGCCAACGGGGACCAACCAAAAACCTCAACCGCAGTATCAGAAGTCGAAAACGTACCAAAACAAAAAATCAAAACTTTCAACAACGGAACTCTTGGTTCTGGCATCGATGAAGAACAC</t>
  </si>
  <si>
    <t>GTGTATAAGAGACAGGCTGCGTTCTTCATCGATGCCAGAACCAAGAGATCCATTGTTGAAAGTTGTAAATAATTAAATTTGTTTTCAGACGTTTTATGCTTATGCTAAAGGGTTGATGGGGTCCCTAGCGGCAGGAGACCTGCCGAGGGAACAACAAAGGTGCGCATAGTCAAGGTAAGAGTCAAGGGCTAAGCACCCGCGAGGGCCC</t>
  </si>
  <si>
    <t>CTTGGTCATTTAGAGGAAGTAAAAGTCGTAACAAGGTTTCCGTAGGTGAACCTGCGGAAGGATCATTACCGAGTTAGGGTCTCCTCTGTGAGGCCCGACCTCCCAACCCCGTGTCTAATAAACCTGTTTGTGTTGCTTCGGCGGAACGGCAGTCAATCCCCCTGGGAACTACCGTCTCCGGGGGGTTCACGGTCTCACGACCGCCCCTGGAGAGCGTCCGCCGATGGCCCCAACCAAATAAACTACCAACACCAAATAATGGAATTAAAATTT</t>
  </si>
  <si>
    <t>GCATCGATGAAGAACGCAGCGAAATGCGATAAGTAATGCGAATTGCAGAATCCGTGAGTCATCGAATTTTTGAACGCACATTGCGCCCTTTGGTATTCCGAAGGGCATGCCTGTTCGAGCGTCATTTACAAATTCAAGCTCCGCTTGGTGATGGGTGTCTGTCCCGCCTTTGCGCGTGGACTCGCCTCAAATGCAGTTGGCAGCTTGTTCCTCGGCTCTAAACGCAGCAGATTTGCGTCGAGCGTCGTTCGGACGGGCTCTCCAGTAAGCAAACCCACCCACAAATTGACCTCGGATCA</t>
  </si>
  <si>
    <t>GTTTTTGATTGGTATATCAAAAGTCTGATTCAGAAAATTTTAGTTTCATAATTTGGTTTTGGTAGTTTATTTGGTTGGGGCCATCGGCGGACGCTCTCCAGGGGCGGTCGTGAGACCGTGAACCCCCCGGCGACGGTCGTTCCCGAGGGAGCAACTGCCGTTCCGCCGAAGCAACACAAACAGGTTTATTAGAACACGGGGTTGGGAGGTCGGGCCTAACGGAGGAGACAC</t>
  </si>
  <si>
    <t>GATGAAATACACTGGTGGCCTTCGGGCTGCTATTCATCTCCACACACACCCGTGCACCTTTTTTTCCTTCTGGGCTCTTGGGAAAGCTGGCAGTTAACGCTGCTGTGCGATTACCTTGGGTTTGGATTGAAACTCTTGTGAATGAAAACAGTCATGGAGTTATAACTATTTCCTTTTGGAATACGTCTTAACAACTATTAACGGTGGACCTCTTGGCTCTCGCATCGATGAAGAACGCAGCCTGTCCCCTATACACAACTCCGACCCCACCAAACTAAGGC</t>
  </si>
  <si>
    <t>CTTGGTCATTTAGAGGAAGTAAAAGTCGTAACAAGGTTTCCGTAGGTGAACCTGCGGAAGGATCATTAGTGAATTTACTTTTCCTCTTTTAGAGGAGGGTTGGCGAGCCTCCGGGCTTGTCTTCCTGGAAAATACACATCCATAACACCTGTGAAATGTCTTGTCAGGCCCAGTTGCTCTGTGCGCTGGTCTTGTCAAACCTACAAACTTACTCTGTAAAAAATGTCGAATTATTATAATCTAATAAAACTTTTAACAACGGA</t>
  </si>
  <si>
    <t>GATCATTACCGAGTGAGGGCCTTCGGGCTCGACCTCCAACCCTTTGTTGACCAACACCTGTTGCCTCGGGGAGGTCCGGCCTCCACGCCGGATGACGCCGGGAGACGCCGGCCCCCCGTGGACGATTAAACACTGTTTCCGTGCGTCGGAGTAAACAAACAATCAATTAAAACTTTCAACAACGGATCTCTTGGTTCTGGCATCGATGAAGAACGCAGC</t>
  </si>
  <si>
    <t>ATTACGGGGGGCCGGACCCAAGTCTGTCTTCAAACCGCAGCTTGACCCGCCCTGTCTGATATTTTACCCATGTCTTTTGCGTACTTTATTGTTTCCTTGGTAGGCTTGCCTGCCGACAGGACAACCATTTAAACCTTTTTGTAATTGCAATCAGCGTCAGAAAAACACTTAATAGTTACAACTTTCAACAACGGATCTCTTGGTTCTGGCATCGATGAAGAACGCAGCCTGTCTC</t>
  </si>
  <si>
    <t>GGGTTTATAGAATGTCCTATCGGCGGGCGAGCCCACCGAGGAAACATACAGTACGCAAAGACAAAGGGTTCAATAGTTGGATGGGCTCAGCGGCGTCGCGGGCTCACGACAGTGCACGAGTGACCATCCTTCTATCGTATTGGTAATGATCCTTCCGCAGGTTCACCTACGGAAACCTTGTTACGACTTTTACTTCCTCTAAATGACCAAGC</t>
  </si>
  <si>
    <t>TGGTATTTAGAGGAAGTAAAAGTCGTAACAAGGTTTCCGTAGGTGAACCTGCGGAAGGATCATTACCGAGTTAGGGTCTCCTCCGTGAGGCCCGACCTCCCAACCCCGTGTCTAATACACCTGTTTGTGTTGCTTCGGCGGAACGGCAGTTACCCCTCCGGGGGAGACCGTCGCCGGGGGCGTCCAGCCCTTGGAGAGCGTCCGCCGATGGCCCAACCAAACAAACTCCCAAACCAAATAATAGTACCTAAAACTTCTGAATCAAACTTTTGAT</t>
  </si>
  <si>
    <t>TTCTAAGGCACCGGTCGTGATGACCTCCAGTGCGCCCGTAAAGCGGTTCTCCTGTTGTCTGTCTCCACCATGACACTTTCACTCATAGCGGGCCGCGAGGAGACTTAGAAAGTATATCAAGCGCTCAATCGTCACTGTAATTTCTCCCGTAGCCGGTTGTCCCTGACTCAAAACTGGTCAACATGATTTACCAGGGATTGCCTCTTGCGGGGGTGACGAGAGTACGTTGAAAG</t>
  </si>
  <si>
    <t>CTTGGTCATTTAGAGGAAGTAAAAGTCGTAACAAGGTTTCCGTAGGTGAACCTGCGGAAGGATCATTAGTGAACGCCTCCGGGCTTATCCAACCAAACCTCTGTGAACCGTGGCCCTCGGGCCGTCACAAACATCAGTGTCTTGAACGTCATCATGTATAAACGAAACAAAACTTTCAACAACGGATCTCTTGGCTCTCGCATCGATGAAGAACGCAGCC</t>
  </si>
  <si>
    <t>CTTGGTCATTTAGAGGAAGTAAAAGTCGTAACAAGGTTTCCGTAGGTGAACCTGCGGAAGGATCATTATCTATTCCATGAGGTGCGGTCGCGGCCCTCGGCGGGAGCAACAGCTACCGTCGGGCGGTAGAGGTAACACTTTCACGCGCCGCATGTCTGAATCCTTTTTTTACGAGCACCTTTCGTTCTCCTTCGGCGGGGCAACCTGCCGTTGGAACCTATCAAAACCttttttttGCATCTAGCATTACCTGTTCTGATACAAACAATCG</t>
  </si>
  <si>
    <t>TTTCTCAGATTGCTTGATTTAAAAAAAGGGTTTTTGTTTTTGGCCGCCGGCGCGCACCCCCCACCGCCCACGAGGGGAGGTGGGCAGAGACGCCGAGGCAACAGTGGTAAGGTAGACAGGGGGTTGGAGGTCGGGCGCCGAAGCACCCAGTCTCAGTAATGATCCTTCCGCAGGTTCACCTACGGAAACCTTGTTACGACTTTTACTTCCTCTAAATGAC</t>
  </si>
  <si>
    <t>TAGGTGAACCTGCGGAAGGATCATTACCGAGTTAGGGTCTCCTCCGTGAGGCCCGACCTCCCAACCCCGTGTCTAATAAACCTGTTTGTGTTGCTTCGGCGGAACGGCAGTTGCTCCCTCGGGAACGACCGTCGCCGGGGGGTTCACGGTCTCACGACCGCCCCTGGAGAGCGTCCGCCGATGGCCCCAACCAAATAAACTACCAAAACCAAATTATGAAACTAAAATTTTCTGAATCAGACTTTTGATATACCAAACAAAAACAAAACTTTCAACAACGAATCTCTTGGTTCTGGCATC</t>
  </si>
  <si>
    <t>CTTGGTCATTTAGAGGAAGTAAAAGTCGTAACAAGGTTTCCGTAGGTGAACCTGCGGAAGGATCATTATCAATATCAGCGGACTTCGGTCCCTGCTATACCCTTGTCTTTTGCGTACCACACGTTTCCTCGGCGGGCTTGCCTGCCGATCGGACAACCATAAACCCTTTGCAGTTGCAATCAGCGTCAGAAAAAAACAATCGTTAAAACTTTCAACAACGGATCTCTTGGTTCTGGCATCGATGAAGAACGCAGC</t>
  </si>
  <si>
    <t>ATTTAGACGACAGTGTTTCGTACCAGAGTTTTGTGTTGGGCCATCGGCGGGCGAGCTCTCCAATCGTGGAAACCCACGACCGGCGGCCAGCGAGACCAGTTGGTCAGGACGGCCGGCCCGCCGAAGCAACTAAAGGTAACAATAGACACAGGGTTGGGAGGTTCGGGCCCCAAAGGGACCCTAACTCGGTAATGATCCTTCCGCAGGTTCACCTACGGAAACCTTGTTACGACTTTTAC</t>
  </si>
  <si>
    <t>GTTCTTCATCGATGCCAGAACCAAGAGATCTGTTGTTGAAAGTTGTAATTATTAGGTTTTTCAGACGCTGATTGAAAATTAAAAAGGTTATAGAGTTGTCCAGCTGGCGGGCGTAAACCCAGCCGAGGAAACATGAGTGCGCAAAAGACAAGGGTACAGACAGAAGGCTGTGCTGCTCATCAGTAGTGATACTATACAGACTAACAGGCCTCCCTAACAGTAGCAAGCTACTGAATGTAATGATCCTACTGCAGGTTCACCTACG</t>
  </si>
  <si>
    <t>CTTGGTCATTTAGAGGAAGTAAAAGTCGTAACAAGGTCTCCGTAGGTGAACCTGCGGAGGGATCATTAATGAGAACTTGCCCTAACGGGTAGATCTCCCACCCTTTGTTAACCAAACATTGTTGCTTTGTCTGGCCCGACCCTCGGGTCCGCCGGCCTTCGGGCTGGTCAGCGCCGGACAGGGGAAACTAAAACCTTTATCACTGTCGTCAGAGTACAAAATAATAGTTAAAACTATAAACCTGT</t>
  </si>
  <si>
    <t>GTAACAAGGTTTCCGTAGGTGAACCTGCGGAAGGATCATTACCTAGAGTTGTAGGCTTTGCCTGCTATCTCTTACCCATGTCTTTTGAGTACTTACGTTTCCTCGGCGGGTCCGCCCGCCGATTGGACAATTTAAACCATTTGCAGTTGCAATCAGCGTCTGAAAAACTTTAATAGTTACAACTTTCAACAACGGATCTCTTGGTTCTGGCATCGATGAGAACGCAGCCTGTCTCATATACACAACTCCGAACCTGTC</t>
  </si>
  <si>
    <t>CTTGGTCATTTAGAGGAAGTAAAAGTCGTAACAAGGTTTCCGTAGGTGAACCTGCGGAAGGATCATTACTGAGATAGGGTCCCCCACGGGGCCCGACCTCCAACCCTTTGTCTAAATTACCTTTGTTGCCTCGGCGGGTCGTTCGAGCCTGTTTCCGGGCCCGGCCGGCGGCTTTTCGGAGCCCCCGTGCGCCCGCCGAAGGACCCCCTTAAACCACTTCCGAACGAGACAATCTGAGTGAATTATAATACTTCAAAACTTTCAACAACGGA</t>
  </si>
  <si>
    <t>GTGTATAAGAGACAGGCTGCGTTCTTCATCGATGCCAGAACCAAGAGATCCGTTGTTGAAAGTTTTAACGATTGTGTGATACTCAGACGTCAAGGGGAGGGTAAGGTTTGAAGGGTCTCTGACGGGCGCTCACCGGCCTGGGCAAGTGGTGGGCTTTTGGCCCAGCGGCCCGCCAAAGCAACTGAGGTAGGTACACAGAGGGTTGGAGGTCGAGCCCGAGTGGCTCTTACTC</t>
  </si>
  <si>
    <t>CTTTGGTATTCCTTAGGGCATGCCTGTTCGAGCGTCATTTACAAATTCAAGCTCCGCTTGGTGATGGGTGTCTGTCCCGCCTTTGCGCGTGGACTCGCCTCAAATGCAGTTGGCAGCTTGTTCCTCGGCTCTAAACGCAGCAGATTTGCGTCGAGCGTCGTGCGGACGGGCTCTCCAGTAAGCAAACCCCCCCACAAATTGACCTCGGATCAGGTAAGGATACCCGCTGAACTTAAGAATATCAATACTG</t>
  </si>
  <si>
    <t>GTATAAGGACAGCTTGGTCATTTAGAGGAAGTAAAAGTCGTAACAAGGTTTCCGTAGGTGAACCTGCGGAAGGATCATTACCTAGAGTTTGTGGGCTTTGCCTGCTATCTCTTACCCATGTCTTTTGAGTACCTTACGTTTCCTCGGCGGGTCCGCCCGCCGACTGGACCATTTAAACCATTTGCAGTTGCAATCAACGTATGAAAAACTTAAATAGTTACAACCTGAC</t>
  </si>
  <si>
    <t>TCCTACCTCCCAAATCTCTGTGCCCGCTCCTGTCTGGCATATATACCCATGTCCTTTGCGTACAACATGTTTTCCTTGGGGGGGCTTGCTCCCCACTCGGACAAATCTACCACCTTTTTTGTAATTGCAGTCTGCGTCAGATAATCATATAATTATTACAACTTTCAACAACGGATCTCTTGGTTCTGGCATCGATGAAGAACGCAGCCTGTCTCTTATACAC</t>
  </si>
  <si>
    <t>GCATCGATGAAGAACGCAGCGAAATGCGATAAGTAATGCGAATTGCAGCATTTCCGTGAGTCATCGAATCTTTGAACGCACATTGCGCCCTTTGGCATTCCGAAGGGCATGCCTGTTCGAGCGTCATTATCCTCTCCCAAACCTCCGGGTTTGGTGTTGGACCGCGTTGGCCGCACGGCCCAACTGGTCTCAAAGAAAACGACGGCGTCCCAGGGACCCTCTTCACACTAAGCTTTCCGGAGCACGCGTAGAGCTTCAA</t>
  </si>
  <si>
    <t>CTTGGTCATTTAGAGGAAGTAAAAGTCGTAACAAGGTTTCCGTAGGTGAACCTGCGGAAGGATCATTAATAAATGAGCGCAAGCTTTTATATTATCTTTCTACACCTGTGAACTATTTGCCTTCGGGCACTACAACAAACATAATGTAATGAATGTAAACTATTATAACAAATTATAACTTTCAACAACGGATCTCTTGGCTCTCGCATCGATGAAGAACGCAGC</t>
  </si>
  <si>
    <t>GAGTTAGGGTCTCCTCCGTGAGGCCCGACCTCCCAACCCCGTGTCTAACAAACCTGTTTGTGTTGCTTCGGCGGAACGGCAGTCATTCCCTCTGGGAACGACCGTCGCCGGGGGGATTCACGGTCTCACGACCGTCCCTGGAGAGCGTCCGCCGATGGCCCCAACCAAATAAACTACCAAAACCAAATTATGGGACTAAAATTTTCTGAATCAGACTTTTGATATAC</t>
  </si>
  <si>
    <t>TCATCGAATCTTTGAACGCACCTTGCGCTCCTTGGTATTCCGAGGAGCATGCCTGTTTGAGTGTCATAAACCTCTCAAACCCAAGTTTTGGATTTATCCTTGCTTGAGTTTGGATTTGGGTGTTTGCCAGTGATGAACTGACTCACCTTAAAAGTATTAGCTAGATCTGTCTTTGACTGGTTTGACTTGGCATAATAAGTATTTTGCTAAGGACATCTTCGGATGGCCAGGACTTGACTTTTGTCTGATTACTAAACCTTACTTTAAGTGCATCTCTGGTGTTACTTATAGTATTACC</t>
  </si>
  <si>
    <t>CTTGGTCATTTAGAGGAAGTAAAAGTCGTAACAAGGTTTCCGTAGGTGAACCTGCGGAAGGATCATTACCGAGTTAGGGTCTCCTCTGTGAGGCCCGACCTCCCAACCCCGTGTCTAATAAACCTGTTTGTGTTGCTTCGGCGGAACGGCAGTTACCCACCCCCACACCCGGGGGAGGGAGACCGTCGCCGGGGGATTCCACGGTCTCACGACCGCCCCTGGAGAGCGTCCGCCGATGGCCCCAACCACTGTCTCTTATACAAATCTCCGAGCCCACGA</t>
  </si>
  <si>
    <t>GTTTCCGTAGGTGAACCTGCGGAAGGATCATTACATTCAGTAGCTTGCTACTGTTAGGGAGGCCGGTTAGTCTGTATAGTATCACTACTGATGAGCAGCACGGCCTTCTGTCTGCACCCTTGTCTTTTGCGCACTCATGTTTCCTCGGCTGGGTTTACGCCCGCCGGCTGGACAACTCTATAACCTTTTTAATTTTCAATCAGCGTCTGAAAAACCTAATAATTACAAATTTCAACAACGAATCTCTTGGTTCTGGAA</t>
  </si>
  <si>
    <t>GCATCGATGAAGAACGCAGCGAAATGCGATAAGTAATGCGAATTGCAGAATTTCCGTGAGTCATCGAATCTTTGAACGCACATTGCGCCCTTTGGCATTCCGAAGGGCATGCCTGTTCGAGCGTCATTATCCTCTCTCAAACCCCCGGGTTTGGTGTTGGACCGCGTTAGCCGCAAGGCCAACTGGTCTCAAAGACAATGACGGCGTCCCAGGGAACCTCTTCACACTGAGC</t>
  </si>
  <si>
    <t>GAAGAACGCAGCGAAATGCGATAAGTAGTGTGAATTGCAGAATTCAGTGAATCATCGAATCTTTGGACGCACATTGCGCCCCTTGGTATTCCATGGGGCATGCCTGTTCGAGCGTCATTTGTACCTTCAAGCTCTGCTTGGTGTTGGGTGTTTGTCTCGCCTCTGCGTGTAGACTCGCCTCAAAGCAATTGGCAGCCGGCGTATTGATTTCGGAGCGCAGTACATCTCGCGCTTTGCACTCAGAACGACGACGTCCAAAAGTACATTTTTACACTCTTGACCTCGGA</t>
  </si>
  <si>
    <t>GTCATATTCCCTCTGGGAACGACCGTCGCCGGGGGATACACGGTCTCACGACCGCCCCTGGAGAGCGTCCGCCGATGGCCCCAACCAAATAAACTACCAAAACCAAATTATGGAACTAAAATTTTCTGAATCAGACTTTTGATATACCAATCAAAAACAAAACTTTCAACAACGGATCTCTTGGTTCTGGCATCGATGAAGAACGCAGC</t>
  </si>
  <si>
    <t>GCATCGATGAAGAACGCAGCGAAGTGCGATAAGTAGTGTGAATTGCAGATTTCCGTGAACCATCGAGTTTTTGAACGCAAATTGCGCTCGAGGCCTCCGGGTCGAGAGCATGTCTGCCTCAGCGTCGCTCATACCAAATCGGCTCCTCCCCTTTGAATAAAGGTGGGAGGGTGCCGGATCTGGCCGTCCGGTTGTTCAGGCCGGTCGGCTGAAAGGATTGCTCCGCTCGCAGCCTCCCTTGATGGGAAGGAGCCAGCCGGTAAGCATGACCTTC</t>
  </si>
  <si>
    <t>GTTTATTTCAGACGCTGATTTAACAATTAAAAAGGTTTTAAGTTTGTCCAATCGGCGGGCAAGCCCACCGAGGAAACATGAGTGCGCAAATAGACAAGGGTACAAAATAGAGGGGCATGCTAGTTGTTGCCAACCAGACTTATACAGCCTACCTCCAAAATTGTTAATGATCCTTCCGCACGTTCACCTACGGAAACCTTGTTACGACTTTTACTTCCTCTAAATGACCAAG</t>
  </si>
  <si>
    <t>TCCTTGAACAAGTTCTCGGAGCGATCTTATGATCCTTCCGCAGTGTACACTTGCTGAAGCCTTAGCGGGTCCAAAAGACCGGTACAATCGCGACTAAAAATAATGGAGACCAGTCTGTCTCGCCGTAATTATACAGCAAAACAGACGCGCTAGTCGGGGACAGAAATGTCCACGGCGACACTATCGAATTGACGGGGATCCCCTAAAGACGATGATACCAACCCGGCGGCGAAAGCCAATGGGGGCCCAAACTAAACA</t>
  </si>
  <si>
    <t>GTGTATAAGAGACAGCTTGGTCATTTAGAGGAAGTAAAAGTCGTAACAAGGTTTCCGTAGGTGAACCTGCGGAAGGATCATTACCGAGTTAGGGTCTCCCTCGCGGGGCCCGACCTCCCAACCCCGTGTCTACTCAACCTGTACGTGTTGCTTCGGCGGACCGGCGTCGCAAGACCTGCCGCCGGGGGGCGTCTCAGACCCCCCTGGAGAGCGTCCGCCGATGGCCCAACCAACCAAATTATCAAAACCAAAATTATA</t>
  </si>
  <si>
    <t>CTTGGTCATTTAGAGGAAGTAAAAGTCATAACAAGGTTTCCGTAGGTGAACCTGCGGAAGGATCATTAATAAGGTCTTCAAGTGGACATACACACTTGACCCACACACACCGTGAACCGTGGCTTCGGCCCAAACTATCAAGTACTGAATGTATAACATGATAACAAAACACAACTTTCAACAACGGATCTCTTGGCTCTCGCATCGATGAAGAACGCAGC</t>
  </si>
  <si>
    <t>CAAGAGATCCGTTGTTGAAAGTTTTGTTTTTGATTGGTATATCAAAAGTCTGATTCAGAAAATTTTAGTCCCATAATTTGGTTTTGGTAGTTTATTTGGTTGGGGCCATCGGCGGACGCTCTCCAGGGACGGTCGTGAGACCGTGAATCCCCCCGGCGACGGTCGTTCCCAGAGGGAATGACTGCCGTTCCGCCGAAGCAACACAAACAGGTTTGTTAGACACGGGGTTGGGA</t>
  </si>
  <si>
    <t>TCCCTACCTGATCCGAGGTCAACCTAGAAAAATAAAGGTTTCAGTCGGCAGAGTTCCTCTCCTTTGACAGACGTTCGAATAAATTCTACTACGCCTAAAGCCGGAGTGGCCTCGCCGAGGTCTTTAAGGCGCGCCCAACTAAGGACGACGCCCAATACCAAGCATAGCTTGAGTGGTGTAATGACGCTCGAACAGGCATGCCCCTCGGAATACCAAGGGGCGCAATGTGCGTTCAAAGATTCGATGATTCACTGAATTCTGCAATTCACATTACTTATCGCATTTCGCTGCGTTCTTCAT</t>
  </si>
  <si>
    <t>GTACCCTCAAGCTCTGCTTGGTGTTGGGTGTTTGTCCCGCCTTTTGCGTGTGGACTCGCCTTAAAGCGATTGGCAGCCGGCATATTGGCCTTGGAGCGCAGCACATTTTGCGCTTCTAGTCACTTATTGTTGGCATCCATCAAGTACAAATTCTAACTTTTGACCTCGGATCAGGTAGGGATACCCGCTGAACTTAAGCATATCAATAAGCGGAGGA</t>
  </si>
  <si>
    <t>CTTGGTCATTTAGAGGAAGTAAAAGTCGTAACAAGGTTTCCGTAGGTGAACCTGCGGAAGGATCATTATTGAATATTCTTGATGAGTTGTAGCTGGCTCTCCGGGGCATGTGCACGCTTGTCTTGACTCTATTCATCCACCTGTGCACCTTTTGTAGTCTTGGGGGTTGAAAGCAGTCGACTATCGGATGGCTGCGGCTACTCCGGATGTGAGAAATGCTGAGCGCAGAGACGCATACAGCTCTTCTCAAATGACTTGCATACCAT</t>
  </si>
  <si>
    <t>GTGTATAAGAGACAGCTTGGTCATTTAGAGGAAGTAAAAGTCGTAACAAGGTTTCCGTAGGTGAACCTGCGGAAGGATCATTAATAAACGGCGAAGCTCGCAAGAGCCTAGCTTTATAGTATCCATAACACCTGTGAACTATTTGCCTTCTTGTCATGAGAAGGTACACCTTACAAACATAACTGTAATGAATGTAATCTATTATAACATCTGTCTCTTATAAACATCTCCGA</t>
  </si>
  <si>
    <t>GCCAGAACCAAGAGATCCGTTGTTGAAAGTTTTGTTTTTGATTGGTATATCAAAAGTCTGATTCAGAAAATTTTAGTTCCATAATTTGGTTTCGGTAGTTTATTTGGTTGGGGCCATCGGCGGACGCTCTCCAGGGGCGGTCGTGAGACCGTGAATCCCCCGGCGACGGTCGTTCCCAGAGGGAATGACTGCCGTTCCGCCGAAGCAACACAAACAGGTTTATTAGACACGGGGTTGGGAGGTCGGGCCTCACGGAGGAGACCCTAACTCGGTAATGA</t>
  </si>
  <si>
    <t>GTTCTACCAACCGGCAGGGGAAACCTTGCTCGGGGCCTATGCTAATACCATGGGATGGTCACAAGGAATTGAGATTGGATAATCCGCAGCCAAGCTCTAAGGTGCACATATGTCGCACTATGAGATAGGTTCACAGACTAAGTGGAAGTGGGTGGCTCTTCGTGAGCTGCTTAAGATATAGTCGGTCTCGCTGAGAAATCATCGAGAAAGTCACTGCACAATTGAAACGTTCCGTAGGTGAACCTGCGGAAGGATCATTAATGAATTTGTCTTCGGACATTCTCTCATACACTTGTTAAC</t>
  </si>
  <si>
    <t>CTTGGTCATTTAGAGGAAGTAAAAGTCGTAACAAGGTCTCCGTAGGTGAACCTGCGGAGGGATCATTACCGAGTGAGGGCGCCTCGCGCGCCCGACCTCCCAACCCTTTGATTTGATCAAGACCTCCTTCTGCCTCGGGGGCGACCCGGACCTAGGCCCGCGGTCCCCCCGGTGGTCACCAACCAAAACTCTGCATCAATTGTCGTCTGAGTATTGAGTAAATTCAATCAAAACTTTCAACAACGGATCTCTTGGTTCTGGCATCGATGAAGAACGCAGC</t>
  </si>
  <si>
    <t>CTTGGTCATTTAGAGGAAGTAAAAGTCGTAACAAGGTTTCCGTAGGTGAACCTGCGGAAGGATCATTAACGAATAACTATGGCGTTGGTTGTAGCTGGCTCCTCGGAGCAATGTGCACGCCCGCCATTTTTATCTTTCCACCTGTGCACCGACTGTAGGTCTGGATACCTCTCGCCTCCGGGCGGATGCGAGGGTTGCTCGTAAGGGCTTCCCTTGAACTTCCAGGCTCTACGTCTTTTTACACACCCCAATAGTATGATGCAGAATGTA</t>
  </si>
  <si>
    <t>GGTGAACCTGCGGAGGGATCATCACAAGTGACCCCGGTCTAACCACCGGGATGTTCATAACCCTTTGTTGTCCGACTCTGTTGCCTCCGGGGCGACCCTGCCTTCGGGCGGGGGCTCCGGGTGGACACTTCAAACTCTTGCGTAACTTTGCAGTCTGAGTAAACTTAATTAATAAATTAAAACTTTTAACAGCGGATCTCTTGGTTCTGGCATCGATGAAGAACGCAGCCTGTCTAT</t>
  </si>
  <si>
    <t>CTTGTCATTTAGAGGAAGTTAAAGTCGTAACAAGGTTTCCGTAGGTGAACCTGCGGAAGGATCATTACCGAGTTAGGGTCTCCTCCGTGAGGCCCGACCTCCCAACCCCGTGTCTAATAAACCTGTTTGTGTTGCTTCGGCGGAACGGCAGTTGCTCACTCGGGAACGACCGTCGCCGGGGGGTTCACGGTCTCACAACCGCCCCTGGATAGCCTCCGCCGATGTCCCCAACCAAATAAACT</t>
  </si>
  <si>
    <t>GCATCGATGAAGAACGCAGCGAAATGCGATAAGTAATGTGAATTGCAGAATTCAGTGAATCATCGAATCTTTGAACGCACATTGCGCTCTTTGGTATTCCGAAGAGCATGCCTGTTTGAGTGTCATATAGACTCATCCTCTCGGGTTTCCGAGTTGGGTGCTTTGGACGTCTGCCATGCTTTGGCTCGTCTTAAATGTCTAAGTGGAATGCGTAATAAGTTTTCGCTCCCTCCACTCTAATACACTTTTATCTCTGACCTCAAATCAGGTAGGACTACCCGCTGAACTTAAGCATATCAA</t>
  </si>
  <si>
    <t>CTTGGTCATTTAGAGGAAGTAAAAGTCGTAACAAGGTTTCCGTAGGTGAACCTGCGGAAGGATCATTACCGAGTTAGGGTCTCCTTCGTGAGGCCCGACCTCCCAACCCTGTGTCTAACAAACCTGTATGTGTTGCTTCGGCGGAACGGCAGTCACCCCTCCGGGGGAGACCGTCGCCGGGGGCGTCCAGCCCTTGAAGAACATCCGCCGATGGCCCAACCAAACAAACTCCTAAACCAAATAATAACACCAAAAACTCC</t>
  </si>
  <si>
    <t>GGTCATTTAGAGGAAGTAAAAGTCGTAACAAGGTTTCCGTAGGTGAACCTGCGGAAGGATCATTACCGAGTGAAGCGTGTCTCTCAGCAGCGCGCGATCTCCCAACCCTGTGTTTATTTGACTTCTTGTTGCTTTGGTGGGCTTGTCCTCTCCGGGGGAACAGTTTGCCCTTCTCCCCTCTCGGGGGCGTGGGAACCACCAATGGCCCAAATCAAATTCTTGTCCCGAAACGTGT</t>
  </si>
  <si>
    <t>CTTGGTCATTTAGAGGAAGTAAAAGTCGTAACAAGGTTTCCGTAGGTGAACCTGCGGAAGGATCATTACCTAGAGTTGTAGGCTTTGCCTGCTATCTCTTACCCATGTCTTTTGAGTACTTACGTTTCCTCGGCGGGTCCGCCCGCCGATTGGACAATTTAAACCATTTGCAGTTGCAATCAGCGTCTGaaaaacattaaaaattaaaactttcaaaaaaaGAACTCTTGGT</t>
  </si>
  <si>
    <t>TTTGTTTTCAGAACGTTATACTAAGATTGCAAAAGGTTTTTGGGGGGTCCTCATTGGCAGGCAAAAGCTGCCGAGGAGACGATCGGTGCACAAAAAAGACAAGGGTTGCTTCTCGTAATGGGCCAAAAGGCCCCTACAATAATGATCCTTCCGCAGGTTCACCTACGGAAACCTTGTTACGACTTTTACTTCCTCTAAATGACCAAGCTGTCTC</t>
  </si>
  <si>
    <t>TTACCGAGTTAGGGTCTCCTCCGTGAGGCCCGACCTCCCAACCCCGTGTCTAATAAACCTGTTTGTGTTGCTTCGGCGGAACGGCAGTTGCTCCCTCGGGAACGACCGTCGCCGGGGGGTTCACGGTCTCACGACCGCCCCTGGAGAGCGTCCGCCGATGGCCCCAACCAAATAAACTACCAAAACCAAATTATGAAACTAAAATTTTCTGAATCAGACTTTTGATATACCTGTCTCTTATACACACCTCCGAACCCACGAAACTAAGGC</t>
  </si>
  <si>
    <t>GTGTATAAGAGACAGCTTGGTCATTTAGAGGAAGTAAAAGTCGTAACAAGGTTTCCGTAGGTGAACCTGCGGAAGGATCATTACTaaaaaaaaTGAACAGGAGAGCAAGAAAGGCGAAAAAGAGAGGGGAACGAAGCCAgttctttttttccctccctttttctcttttcttcttttctACTCTATGGCATGCGGGTCCTTGGCAGCGCTTGACCCCGGTTTTAGCAATAAAACGAATAAAGGAACCAACCCCTCTTCTCTTATTGTGTTAAAACAAAAT</t>
  </si>
  <si>
    <t>ATCGATGCCAGAACCAAGAGATCCGTTGTTGAAAGTTGTAACTATTAAGTTTTTTCAGACGCTGATTGCAACTGCAAAGGGTTTGAATGTTGTCCAACCGGCGGGCGGACCCGCCGAGGAAACGAAGGTACTCAAAAGACATGGGTAAGAGGTAGCAGACCGAAGTCCGCAAACTCTAGGTAATGATCCTTCCGCAGGTTCACCTACGGAAACCTTGTTACGACTTTTACTTCCTCTAAATGACCAAGCTG</t>
  </si>
  <si>
    <t>GTAACAAGGTTTCCGTAGGTGAACCTGCGGAAGGATCATTAAAGAGTAAGGGTGCTCAGCGCCCGACCTCCAACCCTTTGTTGTTAAAACTACCTTGTTGCTTTGGCGGTACCGCTCGGTCTCGAGCCGCTGGGGATTCGTCCCAGGCGAGCTCCCGCCAGAGTTAAACCAAACTCTTGTTATTTAACCGGTCGTCTGAGTTAAAATTTTGAATAATTCAAAACTTTAAACAACGGAACTCTTGGTTCTCGCATCGATGAAGAACGCAAC</t>
  </si>
  <si>
    <t>ATCAAAAGGTCTGATTCAGAAAATTTTGGTTGTTACAATTTGGGTTTGGTAGTTATTTGGTTGGGGCCATCGGCGGACGCTCTCCAGGGGCGGTCGTGAGACCGTGGAATCCCCCGGCGACGGTCTCCCTCCCCCGGGTGTGGGGGTGGGTAACTGCCGTTCCGCCGAAGCAACACAAACAGGTTTATTAGACACGGGGTTGGGAGGTCGGGCCTCACGGAGGAGACCCTAACACGGTAATGATCCTTCCGCAGGTTCACCTACGGAAACCCT</t>
  </si>
  <si>
    <t>CTTGTCATTTAGAGGAAGTAAAAGTCGTAACAAGGTTTCCGTAGGTGAACCTGCGGAAGGATCATTATTGTAGGGGCCTTTTGGCCCATTACGAGAAGCAACCCTTGTCTTTTTTGTGCACCGATCGTTTCCTCGGCAGCTTTTGCCTGCCAATGAGGACCCCCCAAAAACCTTTTGCAATCTTAGTATAACGTTCTGAAAACAAACAAAAATGAAAACTTTCAACAAAGGAACACTTGGTTCTGGCATCGAAGAAGAACGCA</t>
  </si>
  <si>
    <t>GTATAAGGACAGCTTGGTCATTTAGAGGAAGTAAAAGTCGTAACAAGGTTTCCGTAGGTGAACCTGCGGAAGGATCATTACCTAGAGTTTGTGGGCTTTGCCTGCTATCTCTTACCCATGTCTTTTGAGTACCTTACGTTTCCTCGGCGGGTTCGCCCGCCGACTGGACAATTTAAACCATTTGCAGTTGCAATCAGCGTCTGAAAAACTTTAATAGTTACAACTTTCAACAACGGAACTCTTGGTTCTGGCATC</t>
  </si>
  <si>
    <t>CTTGGTCATTTAGAGGAAGTAAAAGTCGTAACAAGGTTTCCGTAGGTGAACCTGCGGAAGGATCATTAAAGAGTAAGGGTGCTCAGCGCCCGACCTCCAACCCTTTGTTGTTAAAACTACCTTGTTGCTTTGGCGGGACCGCTCGGTTCCGAGCCGCTGGGGATTCGTCCCAGGCGAGCGCCCGCCAGAGTCAAACCAAACTCTTGTTATTAAACCGGTCGTCTGAGTTAAAATTTTGAAAAAATCAAAAATTTAAACAAAG</t>
  </si>
  <si>
    <t>GAGGGTTGGCGAGCCTCCGGGCTTGTCTTCCTGGAAAATACACATCCATAACACCTGTGAAATGTCTTGTCAGGCCCAGTTGCTCTGTGCGCTGGTCTTGTCAAACCTACAAACTTACTCTGTAAAAAATGTCGAATTATGATAATCTAATAAAACTTTTAACAACGGATCTCTTGGCTCTCGCATCGATGAAGAACGCAGC</t>
  </si>
  <si>
    <t>GTGTATAAGAGACAGGCTGCGTTCTTCATCGATGCCAGAACCAAGAGATCCGTTGTTGAAAGTTTTGTTTTTGATTATAGTAATCACAAGTTTTCAGACGACAGGGTTTGGGTTCAAGTGTTAAGTTGAGGCCATCGGCGGGCGCGCTCCCGGGCACGGGTCCCAGGCGAGAAGCGAGCTCCTCGGCACGCCGAAGCAACTGTAAGGCTGTCTCTTATAAACATCTCCAAGCCCACGA</t>
  </si>
  <si>
    <t>CTTGGTCATTTAGAGGAAGTAAAAGTCGTAACAAGGTTTCCGTAGGTGAACCTGCGGAAGGATCATTAAAGAGTAAGGGTGCTCAGCGCCCGACCTCCAACCCTTTGTTGTTAAAACTACCTTGTTGCTTTGGCGGGACCGCTCGGTCTCGAGCCGCTGGGGATTCGTCCCAGGCGAGCGCCCGCCAGAGTTAAACCAAACTCTAGTTATTTAACCGGTCGTCTGAGTtaaaaatttaaataaataaaaactataaaaaaCAG</t>
  </si>
  <si>
    <t>CTTGGTCATTTAGGGAAGTAACAGTCGTAACAAGGTTTCCGTAGGTGAACCTGCGGAAGGATCATTACCGAGTTAGGGTCTCCTCCGTGAGGCCCGACCTCCCAACCCCGTGTCTAACAAACCTGTATGTGTTGCTTCGGCGGAACGGCTGTCACCCCTCCGGGGGAGACCGTCGCCGGGGGCGTCCAGCCCTTGGAGAGCGTCCGCCGATGGCCCAACCAAAAAAACACCCAAACCAAATAAAAGAACCTAAAACATC</t>
  </si>
  <si>
    <t>CTTGGTCATTTAGAGGAAGTAAAAGTCGTAACAAGGTTTCCGTAGGTGAACCTGCGGAAGGATCATTACCGAGTTAGGGTCTCCTTCGTGAGGCCCGACCTCCCAACCCTGTGTCTAACAAACCTGTATGTGTTGCTTCGGCGGAACGGCAGTCACCCCTCCGGGGGAGACCGTCGCCGGGGGCGTCCAGCCCTTGGAGAGCGTCCGCCGATGGCCCAACCAAACAAACTCCCAAACCTAATAATTACAACTTTCAACAACG</t>
  </si>
  <si>
    <t>AGTCTGTATAGTATCACTACTGATGAGCAGCACGGCCTTCTGTCTTTACCCTTGTCTTTTGCGCACTCATGTTTCCTCGGCTGGGTTTACGCCCGCCGGCTGGACAACTCTATAACCTTTTTAATTTTCAATCAGCGTCTGAAAAACCTAATAATTACAACTTTCAACAACGGATCTCTTGGTTCTGGCATCGATGAAGAACGCAGCCTGTCTCCTGTCTCTTATACAAATCTCCGAACCCACGAAACAAGCACAAAACTC</t>
  </si>
  <si>
    <t>GTATAAGAGACAGCTTGGTCATTTAGAGGAAGTAAAAGTCGTAACAAGGTTTCCGTAGGTGAACCTGCGGAAGGATCATTACCTAGAGTTGCGGGCTTTGCCTGCCATCTCTTACCCATGTCTTTTGAGTACCTTCGTTTCCTCGGTGGGTTCGCCCGCCGATTGGACAAAACTTAAACCCTCTGTAATTGAAATCAGCGTCTGAAAAAACTTAATAGTTACAACTTTCAACAACGGA</t>
  </si>
  <si>
    <t>GATCATTACACTCAGTAGTTTTCTACTGCTCAGGGAGAGCGGAAAGTTTCCAGCTTGCTTTGGCAGCTGGCATATAAGTACGCTTTCTATCTGATACCCTTGTCTTTTTGCGTACTCAAGTTTCCTCGGTGGGCTTGCCTGCCGGTTGGACAACCTTATAACCTTTTTAATTTTCAATCAGCGTCTGAATAATTATAATAATTACAACTTTAAACAACGGATCTCTTGGTTCTGGCATCGATGAAAAAC</t>
  </si>
  <si>
    <t>CCGTAGGTGAACCTGCGGAAGGATCATTACCGAGTTAGGGCCCCCTAGGGCTCGACCTCCTACCCTTTGTCTACCTTACCTTTTGTTGCTTCGGCGGACCCGTCCCTTACGGGACCGCCGGAGAGCTCACGCCCTCTGGCCCGCGTCCGCCGGTGGCCTACAACTAAAACTCTTGTTTAAACGTGTCGTCTAAGTACAAAAACAAATAAGTAAAAACTTTCAAAAA</t>
  </si>
  <si>
    <t>GTTTTGTAATCAGTTATAGTGTTATAACTGATTGGGTCCTTTCGCAAGTATCGCCTAAGGAAGCCTTTGTGAATCTCTTGAGTGAGATAGCCAATCGCGACTATAAACAATGCATTGTCGTTTGCAAGTCATTAGCAATAATGGCAAGACTATCAATATGCGGGAACACCCTTAGAGCCTGGCAGTACACCTTTGTATCGGGAAACTGAGCAAAGTCGTAATAACCTGTAAGGATTGGGATATTCGCAGCCAAGTCCGTAGTAATCTGATTACC</t>
  </si>
  <si>
    <t>GTGTATAAGAGACAGCTTGGTCATTTAGAGGAAGTAAAAGTCGTAACAAGGTTTCCGTAGGTGAACCTGCGGAAGGATCATTATTGTAGGGGCCTTTTGGCCCATTACGAGAAGCAACCCTTGTCTTTTTTGTGCACCGATCGCTTCCTCGGCAGCTTTTGCCTGCCAATGAGGACCCCCCAAAAACCTTTTGCAATCTTAgaaaaacgttctaaaaacaaaaaatattaaaaaCTT</t>
  </si>
  <si>
    <t>CTTGGTCATTTAGAGGAAGTAAAAGTCGTAACAAGGTTTCCGTAGGTGAACCTGCGGAAGGATCATTACCGAGTTAGGGTCTCCTCCGTGAGGCCCGACCTCCCAACCCCGTGTCTAATAAACCTGTTTGTGTTGCTTCGGCGGAACGGCAGTTGCTCCCTCGGGAACGACCGTCGCCGGGGGGTTCACGGTCTCACGACCGCCCCTGGAAAGCGTCCGCCGATGGCCCcaacaaaaaaaactaacaaaaacaaaataagaaaacA</t>
  </si>
  <si>
    <t>CTTGGTCATTTAGAGGAAGTAAAAGTCGTAACAAGGTTTCCGTAGGTGAACCTGCGGAAGGATCATTACCAAAACGATAGAAGGATGGTCGCTCAAGCACTGTCGTTGCCCACGACGCCGCGGGGCCCATCCAACTATTGCACCCTTTGTCTTTGCGTACTGTATGTTTCCTCGGTGGGCTCGCCCGCCGATAGGACATTTATAAACTCTTTGTAATTGCAATCAGCGTCAGAAACAACTATAATAGTTACAACTTTCAACAACGGA</t>
  </si>
  <si>
    <t>GTGTATAAGAGACAGCTTGGTCATTTAGAGGAAGTAAAAGTCGTAACAAGGTTTCCGTAGGTGAACCTGCGGAAGGATCATTACCGAGTTGGGGTCTCCTCCGTGAGGCCCGACCTCCCAACCCCGTGTCTAATAAACCTGTTTGTGTTGCTTCGGCGGAACGGCCGTTACCCACCCCCACACCCGGGGGAGGGAGACCGTCGCCGGGGGATTCCACGGTCTCACGACCGCCCCTGGAGAGCGTCCGCCGATGGCCCCAACCAAATAACTACCAAACC</t>
  </si>
  <si>
    <t>GTGTATAAGAGACAGGCATCGATGAAGAACGCAGCGAAATGCGATAAGTAATGTGAATTGCAGAATTCAGTGAATCATCGAATCTTTGAACGCACATTGCGCCTTTTGGTATTCCGAAAGGCATGCCTGTTTGAGTGTCCTAAAAACTCTCATACCTAGTTTTCTATGTATGAGCTTTGGACGCTGCCATCCGTGGCTCGTCTTAAATGACTAAGTGGAATGCGTAATAAGCTTTCGCTCCCTCCACTCTAACAACCTTTATGTTAGACCTCAAATCAGGTAGGACTACCCGCTGAACTT</t>
  </si>
  <si>
    <t>CTTGGTCATTTAGAGGAAGTAAAAGTCGTAACAAGGTTTCCGTAGGTGAACCTGCGGAAGGATCATTAATGAAAATGTGTTGCCGGGACCCATAATCCCGGCACTAACCTTCTTATCCATAACACCTGTGAACTATTTGCCTTCTTGTCACGAGAAGGTACAAACCTTACAAACATAACTGTAATGAATGTAATCTATTATAACATAATACAACTTTCAACAACGGATCTCTTGGCTCTCGCATCGATGAAGAACGCA</t>
  </si>
  <si>
    <t>GTATATGAGACAGCTTGGTCATTTAGAGGAAGTAAAAGTCGTAACAAGGTTTCCGTAGGTGAACCTGCGGAAGGATCATTACCTAGAGTTTGTGGGCTTTGCCTGCTATCTCTTACCCATGTCTTTTGAGTACCTTACGTTTCCTCGGCGGGTCCGCCCGCCGACTGGACAATTTAAACCATTTGCAGTTGCAATCAGCGTCTGAAAAACTTTAATAGTTACAAATTTCAACAACGAAACTCTTGGTTCTGGCATCGA</t>
  </si>
  <si>
    <t>CTTGGTCATTTAGAGGAAGTAAAAGTCGTAACAAGGTTTCCGTAGGTGAACCTGCGGAAGGATCATTATTGTAGGGGCCTTTTGGCCCATTACGAGAAGCAACCCTTGTCTTTTTTGTGCACCGATCGTTTCCTCGGCAGCTTTTGCCTGCCAATGAGGACCCCCCAAAAACCTTTTGCAATCTTAGTATAACGTTCTGAAAACAAAAAATATTGAAAACTTTCAACAATGGAACTGTCTCTTAAACACATCTCCAAGCCCACG</t>
  </si>
  <si>
    <t>CTTGGTCATTTAGAGGAAGTAAAAGTCGTAACAAGGTCTCCGTAGAACAAGTTTCTGGAAAGAGCATGGTAATGATCTCTCCGTATGTACACTTGCAGAAGCCTTAGCGGGCCCAAAAGGCCGGCAGTCCGCGACTTGGATAAACAAGAGACCGCCACTCGCCTCGGGAGACCGAGGCGGTGTCGCTAGTCAGGTCCCCTC</t>
  </si>
  <si>
    <t>TCTCTGCCCTATGGGCGGGCAGATTCTGAATAACGCATGCTTTATCGGGTGAGTGGCGGCCATAGAGGTGGGCGCGGGTTCGGGAGCTAGTACCTCTAATATCGGCGGTGAAGCACGTGGAGTATGGAGTGCCTGATCCGACCGACCCTTACCTTCGTCCATAGTAGCTAAAGACTCAAACTCTATGAAGATGACCAGTTCTAAAGACTCGGACTTTACGCGCTCATGACTGCATCCTTATTATACTTGTACC</t>
  </si>
  <si>
    <t>TTGTATTTGTGCGAGTTAACGCAAGGTACATTCTGATACTTCATTGGGGTATGTTAAGGGTTGCATGCGAGCCTCCGATCTCTCTTCGGCTCGCACACTTGGTTCACAAAGGGGTGGAATAGAGAAGGGACACGCATCCGGCCGAGCACATCCCATTGCTGGGCAGCATCAGACCGAACACGCATTCCGAGCTTCGCTAATGATCCTTCCGCAGGTTCACCTACGGAAACCTTGTTACGA</t>
  </si>
  <si>
    <t>CTCGTCACCCCCGCAAGAGGCAATCCCTGGTAAATCATGTTGACCAGTTTTGAGTCAGGGACAACCGGCTACGGGAGAAATTACAGTGACGATTGAGCGCTTGATATACTTTCTAAGTCTCCTCGCGGCCCGCTATGAGTGAAAGTGTCATGGTGGAGACAGACAACAGGAGAACCGCTTTACGGGCGCACTGGAGGTCATCACGACCGGTGTCTTAGAATATGGGCCTGCGCCCCTTACTAACCCC</t>
  </si>
  <si>
    <t>CTTGGTCATTTAGAGGAAGTAAAAGTCGTAACAAGGTTTCCGTAGGTGAACCTGCGGAAGGATCATTAAAGAATCGGTGACCCTCGCGGTCCCATTCTCACCCTTTGTATACCAAACATCAGTTGCTTTGGCTGGCCCTCGGGCCGGCCAGAGGAAATAAACCCTTGAATCTTTGCTGTCTGAGTACTATATAATAGTTAAAACTTTCAACAACGGATCTCTTGGTTCTGGCATCGATGAAGAACGCAGC</t>
  </si>
  <si>
    <t>CTTGGTCATTTAGAGGAAGTAAAAGTCGTAACAAGGTTTTCGTAGGTGAACCTGCGGAAGGATCATTAGTGAATTTTGGGAGTCCCTCTTAACCGGAGAAGGCCCACTCTACACTTTTTACCAAACCCTAGTGCATTTGTCCCCTTTTTAACAAACCCTTTTGCATTACAAAAGGTTAATTTGATGTTGAATCTTTGATAAAGAAAGTAAAAACTTTCAGCAATGGATCTCTTGGCTCTCGCATCGATGAAGAACGCAGC</t>
  </si>
  <si>
    <t>CTTGGTCATTTAGAGGAAGTAAAAGTCGTAACAAGGTTTCCGTAGGTGAACCTGCGGAAGGATCATTATTGAATCTGAGCGTGGCTTCGGTCTGCTCTTTGACACTAGTCCATAACACCTGTGAACTGTTGGATGCGCAAGCATTCTACCCATTTCTACACCTAAACATTATTGTAACAAATGTAGTCTTATTATAACGAAATAAAACTTTTAACAACGGATCTCTTGGCTCTCGCATCGATGAAGAACGCAGC</t>
  </si>
  <si>
    <t>CTTGGTCATTTAGAGGAAGTAAAAGTCGTAACAAGGTTTCCGTAGGTGAACCTGCGGAAGGATCATTACCGAGTTAGGGTCTCCTCCGTGAGGCCCGACCTCCCAACCCCGTGTCTAATAAACCTGTTTGTGTTGCTTCGGCGGAACGGCAGTTGCTCCCTCGGGATCGACCGTCGCCGGGGGATCTCACCGGTCTCACGACCGGCCCCTGGAGAGCGTCCGCCGATGGCCCAACCAAACAAACTCCCAAACCAAATAATAGTACCTAAAACTTCTAAATAAGACTTTTTATATACAAA</t>
  </si>
  <si>
    <t>ATAAGAGACAGCTTGGTCATTTAGAGGAAGTAAAAGTCGTAACAAGGTTTCCGTAGGTGAACCTGCGGAAGGATCATTACCGAGTTAGGGTCTCCTCTGTGAGGCCCGACCTCCCAACCCCGTGTCTAATAAACCTGTTTGTGTTGCTTCGGCGGAACGGCAGTCAATCCCCCTGGGAACGACCGTCGCCGGGGGGTTCACGGTCTCACGACCGCCCCTGGAGAGCGTCCGCCGATGGCCCCAACCAAATAAACTACCAAAACCAAAATATGGAATTAAAATTT</t>
  </si>
  <si>
    <t>GCCCTATGGGCGGGCAGAGCCTGAATAATGCATGCTTTATCGGGTGAGTGGCGGCCATAGAGGTGGGCGCGGGTGGGGAATTAAGTTTCTAATCCGGCGGGGATGCACGTGGAGTATGGAGTGCTGAACCGACCGACCCTTACCTTCGTCCATAGTAGCTCCGGCTCAAACTCTATGAAGATGACCAGTTCTAAAGACTCGGACTTTACGCGCTCATGACTGCATCCTTATTATACTTGTACCTCTCGTTCTCCTTCGGTGGGGCAACCTGCCGCTGGAATTTTACAAAACCCTTTTTT</t>
  </si>
  <si>
    <t>CTTGGTCATTTAGAGGAAGTAAAAGTCGTAACAAGGTTTCCGTAGGTGAACCTGCGGAAGGATCATTAAAGAGTAAGGGTCTCTGGCCCGAACCTCCAACCCTCTGTTGTTAAAACTACCTTGTTGCTTTGGCGGGACCGCTTGGTCCTCCGAGCGCGTCGGTCTTCGGATTGACGAGCGCCCGCCAGAGTCCAACCAAACTCTTGTATTAAACCAGTCGTCTGAGTATAAAATTTTAATTTAATTAAAACTTTCAACAACGGA</t>
  </si>
  <si>
    <t>GACGCTCTCCAGGGGCGGTCGTGAGACCGTGAATCCCCCGGCGACGGTCGTTCCCAGAGGGAATGACTGCCGTTCCGCCGAAGCAACACAAACAGGTTTATTAGACACGGGGTTGGGAGGTCGGGCCTCACGGAGGAGACCCTAACTCGGTAATGATCCTTCCGCAGGTTCACCTACGGAAACCTTGTTACGACTTTTACTTCCTCTAAATGACCAAGCTGTCACCTATACACCTGACCCTTATACACATCACCGA</t>
  </si>
  <si>
    <t>GTAAAAGTCGTAACAAGGTTTCCGTAGGTGAACCTGCGGAAGGATCATTACCTAGAGTTTGTGGGCTTTGCCTGCTATCTCTTACCCATGTCTTTTGAGTACCTTACGTTTCCTCGGCGGGTCCGCCCGCCGACTGGACAATTTAAACCATTTGCAGTTGCAATCAGCGTCTGAAAAACTTTAATAGTTACAACTTTCAACAACGGAACTCTTGGTTCTGGCATCGATGAAGAACGCAGCCTGTCTCTTATAAACATCCCCGAACCCACGA</t>
  </si>
  <si>
    <t>TCCTCCGCTTATTGATATGCTTAAGTTCAGCGGGTATCCCTACCTGATCCGAGGTCAACCTTAGAAATGGGGTTGTTTTACGGCGTAGCCTCCCGGACACCCTTTAGCGAATAGTTTCCACAACGCTTAGGGGACAGAAGACCCAGCCGGTCGATTTGAGGCACGCGGCGGACCGCGTTGCCCAATACCAAGCGAGGCTTGAGTGGTGAAATG</t>
  </si>
  <si>
    <t>GTGTATAAGAGACAGGCTGCGTTCTTCATCGATGCCAGAACCAAGAGATCCGTTGTTGAAAGTTGTAACTATTAAGttttttttCTGACGCCGATTGCAATTACAAAAAGGTTTAAATGGTTGTCCTGTCGGCAGGCAAGCCTACCAAGGAAACAATAAAGTACGCAAAAGACATGGGTAAAATATCAGACAGGGCGGGTCAAGCTGCGGTTTGAAGACAGACTTGGATCCGGCCCCCCGTAATATTG</t>
  </si>
  <si>
    <t>CTTGGTCATTTAGAGGAAGTAAAAGTCGTAACAAGGTTTCCGTAGGTGAACCTGCGGAAGGATCATTAATAAACCTCAGGCGCTTGTGCCCACAGGTAACCCTTGAATAAATTACCTTCGTTGCTTTGGCGGGCCGCCTCCCAGGCCAGCGGCTTCGGCTGCTGCGCGCCCGCCAGAGGACCACAACTCTTGTTTTTAGTGATGTCTGAGTACTATATAATAGTTAAAACTTT</t>
  </si>
  <si>
    <t>TATTGATATGCTTAAGTTCAGCGGGTATTCCTACCTGATCCGAGGTCAACCTGAAAAAAGTTTTAGAGGCGACCGGGTCCCTGGGCCCTTGAAACTCTACGCGTGCTCCGGAAAGCTCAGTGCGAAGAGGGTCCCTGGGACGCCGTCATTGTCTTTGAGACCAGTTGGCCGTGAAAGGCCAACGCGGTCCAACACCAAACCCGGGGGTTTGAGAGAGGATAATGACGCTCGAACA</t>
  </si>
  <si>
    <t>CTTGGTCATTTAGAGGAAGTAAAAGTCGTAACAAGGTTTCCGTAGGTGAACCTGCGGAAGGATCATTACCTAGAGTTGTAGGCTTTGCCTGCTATCTCTTACCCATGTCTTTTGAGTACTTACGTTTCCTCGGCGGGTCCGCCCGCCGATTGGACAATTTAAACCATTTGCAGTTTCAATCAGCGTCTGAAAAACTTTAATAGTTACAACTTTCAACAACAGATATCTTGGTTCTGGCATCGATAAAGAACACAGCCTGTCTCTCATACACACC</t>
  </si>
  <si>
    <t>CTTGGTCATTTAGAGGAAGTAAAAGTCGTAACAAGGTTTCCGTAGGTGAACCTGCGGAAGGATCATTAAAGAGAAAGGGGCTAAACACCCCGACCTCCAACCCTCTGTTGTTAAAACTACTTTGTTGCTTTGGCGGGACCGTTCGGTCCTCCGAACCGTCAGGCACCTTCACGGGTGTCCAGGCGAGTTCCCGCCAGAGTTAAACCAAACTCTTGTTATATAAACCGGTCGTCTGAGTAAAATTTTTGAATTAAATCAAAACTTTCAACAACGGA</t>
  </si>
  <si>
    <t>TATGTCGCACTATGAGATAGGTTCACAGACTAAGTGGAAGTGGGTGGCTCTTCGTGAGCTGCTTAAGATATAGTCGGTCTCGCTGAGAAATCATCGAGAAAGTCACTGCACAATTGAAACGTTCCGTAGGTGAACCTGCGGAAGGATCATTAATGAATTTGTCTTCGGACATTCTCTCATACACTTGTGAACTTACACTGTTGCTTGGTGGAGTGTGGTTTGGCTTTGGCCGGGCCCGCCACCGAAAATTTTTCAACAA</t>
  </si>
  <si>
    <t>GTTGAGAGCTTGGATGTGCATCACAAACACACCTTTTTGTGCACACTGTATTTTCATTCTTTTCGGCAGGGATTTTATTGATAGTAATATCGATGAAAGACCTGGCGGAGGGTTTGAGGATATATGAACCAAACCTAAGTGTATCTATGTCTGAACTTTTTGTATAAAAACAATTTACAAAACAACTTTTGGCAACGGATCTCTTGGCTCTCGCATCGATGAAGAACGCAGC</t>
  </si>
  <si>
    <t>CTTGGTCATTTAGAGGAAGTAAAAGTCGTAACAGGGTTTCCGTAGGTGAACCTGCGGAAGGATCATTACCTAGAGTTTGTAGACTTCGGTCTGCTACCTCTTACCCATGTCTTTTGAGTACCTTCGTTTCCTCGGCGGGTCCGCCCGCCGATTGGACAACATTCAAACCCTTTGCAGTTGCAATCAGCGTCTGAAAAAACATAATAGATACAACTTTCAACAACGGATCTCTTGGTTCTGACAACAATGAAGAAAAC</t>
  </si>
  <si>
    <t>CTTGGTCTTTAGAGGAAGTAAAAGTCGTAACAAGGTTTCCGTAGGTGAACCTGCGGAAGGATCATTATCGAGCTTTGAACGGGTTGTAGCTGGCCTCTCACGAGGCATGTGCACGCCTGGCTCATCCACTCTTAACCTCTGTGCACTTTATGTAAGAGAAAAAAATGGTGGAAGCTTCCAGGATCTCGCGAGAGGTCTTCGGTTGAACAAGCCATTTTTCTTTCTTATGTTTTACTACAAACGCTTCAGTTATAGAAAGTCAACTGTGTATAACAC</t>
  </si>
  <si>
    <t>GTAACAAGGTTTCCGTAGGTGAACCTGCGGAAGGATCATTACCGAGTTAGGGTCTCCTCCGCGAGGCCCGACCTCCCAACCCCGCGTCTAACAAACCTGTTTGTGTTGCTTCGGCGGAACGTCAGTCATTCCCTCTGGGAACGACCGTCGCCGGGGGGATTCACGGTCTCACGACCGTCCCTGGAGAGCGTCCGCCGATGGCCCCAACCAAATAAACTACCAAAACCAAATTATGGGACTAAACTGTACTGAATCAGACTTTTGATA</t>
  </si>
  <si>
    <t>TCCTTAGGGCATGCCTGTTCGAGCGTCATTTACAAATTCAAGCTCCGCTTGGTGATGGGTGTCTGTCCCGCCTTTGCGCGTGGACTCGCCTCAAATGCAGTTGGCAGCTTGTTCCTCGGCTCTAAACGCAGCAGATTTGCGTCGAGCGTCGTGCGGACGGGCTCTCCAGTAAGCAAACCCCCCCACAAATTAACCTCGGATCAGGTAGGGATACCCGCTGAACTTAAACAAAACAATAAACAGAAAACAG</t>
  </si>
  <si>
    <t>TTGGTGAACCAGCGGAGGGATCATTACTGAGTTCTACAAAACTCCCAACCCTTTGTGAATTATACCTTAGTCGCCTCGGCGTCGAGCGAGTCAACCTACCCGGGAGCTACACTGGAGTCACCTACCCTGTAGAACCTACCCTGTAGACGGCTACCCTGGAGCTACCCTGTAGTTGCACTTTCGCGTCGCCGGTGGACTACCAAACTCTTATATGTATAGTG</t>
  </si>
  <si>
    <t>GCATGCCTGTTTGAGTGTCATAAAAACTCTCATACCTAGTTTTCTATGTATGAGCTTTGGACGCTGCCATCCGTGGCTCGTCTTAAATGACTAAGTGGAATGCGTAATAAGTTTTCGCTCCCTCCACTCTAACAACCTTTATGTTAGACCTCAAATCAGGTAGGACTACCCGCTGAACTTAAGCATATCAATAAGCGGAGGA</t>
  </si>
  <si>
    <t>TCTTTCCACCTGTGCACTTAATGTAGGTCTGGATAACTCTCGCTCATACCGAGCGGATGCAGGGATTGCCGTGTCGAAAGACCGGCTCTCTTTGAATTTCCAGGTCTATGTACCTTTACAAACTCCAATTGTATGATAATGAATGTAGTCAATGGGCTTTCAAGCCTATAAAACAAAATACAACTTTCAGCAACGGATCTCTTGGCTCTCGCATCGATGAAGAACGCAG</t>
  </si>
  <si>
    <t>GTTCGAGCGTCATTTGTACCTTCAAGCTCTGCTTGGTGTTGGGTGTTTGTCTCGCCTCTGCGTGTAGACTCGCCTCAAAGCAATTGGCAGCCGGCGTATTGATTTCGGAGCGCAGTACATCTCGCGCTTTGCACTCAGAACGACGACGTCCAAAAGTACATTTTTACACTCTTGACCTCGGATCAGGAAAGGATACCCGCTGAACTTAAGAATAACAATAAGCGGAGAACTG</t>
  </si>
  <si>
    <t>GAACAGTTACATTCAACTCGTATATGGCACTTTGAGGTAAAGGAGTACTTGTCTCCATCGAAATGATCTCTACTACACCCAACCCAAACCAACCACTATGTCAGGAGACGTTAGCTCTCTCTCTCAATCAAAGCGTACCAGCGCTGTAATGCAGATGATCAGATCAACCGCGTTTAGAAGAGCAAATGCTCACCTATCAACAATTGAACATAACCAACTGCAAGATCGGCTCACCTGGCCAGAAAAGCCCGTCTATTCGCCATACGCCCAGACAAAGGCA</t>
  </si>
  <si>
    <t>TTCCGTAGGTGAACCTGCGGAAGGATCATTAATGAAGTCTGGGCTTCGGCCCTCTCTCTTCTACACACTTGTGAACTTACACCGTTGCTTTGGCAGGTTTCCGGAGGGGCGTGAGCCCTGAAGGTCAGGTCGGAAGACGCCTGCCGAAGACACTTATCCACCCTTTTTTATTGTCTGAATCTTGTTTATAACAAATAAAATAAAACTTTCAACAATGGATCTCTTGGCTCTAGCATCGATGAAAAACGCAGC</t>
  </si>
  <si>
    <t>CTTGGTCATTTAGAGGAAGTAAAAGTCGTAACAAGGTTTCCGTAGGTGAACCTGCGGAAGGATCACTAGTGATTAAACCGGAGAGCGTCTTCATTGACCTCTCCAACCCTTCACATCCACATACACCCTGTGAACCGTTTGGCTTTGTTGAGCTGAAAGTTGAAAGAATAGGCTTGCAAAAGTCTAGTCGGACGATGGACAGATCGCAAGGT</t>
  </si>
  <si>
    <t>GAGTTAGGGTCTCCTCCGTGAGGCCCGACCTCCCAACCCCGTGTCTAATAAACCTGTTTGTGTTTCTTCGGCGGAACGGCAGTCACCCCTCCGGGGGAGACCGTCGCCGGGGGCGTCCAGCCCTTGGAGAGCGTCCGCCGATGGCCCAACCAAACAAACTCCCAAACCAAATAATAGTACCTAAAACTTCTGAATCAGACTTTTGATATACCAATCAAAAACAAAACTTTCAACAACGGATCTATTGGTTCTGGCATCAATAAAGAACGCAGCC</t>
  </si>
  <si>
    <t>GATCATTATAGATTGGCCGAAAGGCCGTGTCTTCATCCACACACACCGTGAACAAACCAAGGTCTGGCAGTGCGTGAACTCGCGTTCGCATGTCAGGCCCCAACACAAACAAAATGTAAAGAATGTAAACTATCGTAACAAAAACAAAACTTTCAACAACGGATCTCTTGGCTCTCGCATCGATGAAGAACGCAGCCTGTCTCTTATACAC</t>
  </si>
  <si>
    <t>CTTGGTCATTTAGAGGAAGTAAAAGTCGTAACAAGGTTTCCGTAGGTGAACCTGCGGAAGGATCATTACCTAGAGTTTGTGGGCTTTGTCTGCTATCTCTTACCCATGTCTTTTGAGTACCTTACGTTTCCTCGGCGGGTTCGCCCGCCGACTGGACAATTTAAACCATTTGCAGTTGCAATCAGCGTCTGAAAAACTTTAATAGTTACAACTTTCAACAACGGATCACTTCTGTCTCTTATACAAATCTCCGAGCCCAAGA</t>
  </si>
  <si>
    <t>GTGTTGCTTCGGCGGAACGGCAGTTACCCACCCCCACACCCGGGGGAGGGAGACCGTCGCCGGGGGATTCCACGGTCTCACGACCGCCCCTGGAGAGCGTCCGCCGATGGCCCCAACCAAATAACTACCAAACCCAAATTGTAACAACCAAAATTTTCTGAATCAGACCTTTTGATATACCAATCAAAAACAAAACTTTCAACAACGGATCTCTTGGTTCTGGCATCGATGAAGAACGCAGCCTGTCTCTTATACCTGTCTCTTAAACACATCTCCAAACC</t>
  </si>
  <si>
    <t>CTTGGTCATTTAGAGGAAGTAAAAGTCGTAACAAGGTTTCCGTAGGTGAACCTGCGGAAGGATCATTACCTAGAGTTGTAGGCTTTGCCTGCTATCTCTTACCCATGTCTTTTGAGTACTTACGTTTCCTCGGCGGGTCCGCCCGCCGATTGGACAATTTAAACCATTTGCAGTTGCAATCAGCGTCTGaaaaaacttaaaaattaaaaatttcaaaaaCGGAACCCCTGGTTC</t>
  </si>
  <si>
    <t>CTTGGTCATTTAGAGGAAGTAAAAGTCGTAACAAGGTTTTCGTAGGTGAACCTGCGGAAGGATCATTAATGAATCTCGGGAGTCCCTCCTCACCGGAGAAGGCCCGCATCATTATTTCACACACTTGTGCATTTGTCCCCCTTTTCAATACCTTTAACCCTGTATGCATTTGAAACAGTCATTGGTTAACAAACATGATAAATGAAAGAAAAACTTTCAGCAATGGATCTCTTGGCTCTCGCATCGATGAAGAACGCAGC</t>
  </si>
  <si>
    <t>GTTTTTGATTGGTATATCAAAAGTCTGATTCAGAACATTTTAGTTTCATAATTTGGTTTTGGTAGTTTATTTGGTTGGGGCCATCGGCGGACGCTCTCCAGGGGCGGTCGTGAGACCGTGAACCCCCCGGCGACGGTCGATCCCGAGGGAGCAACTGCCGTTCCGCCGAAGCAACACAAACAGGTTTATTAGACACGGGGTTGGGAGGTCAGGCCTCACGGAGGAGACC</t>
  </si>
  <si>
    <t>CTTGGTCATTTAGAGGAAGTAAAAGTCGTAACAAGGTCTCCGTAGGTGAACCTGCGGAGGGATCATTATTGAATTTCTTTGCCTAGCAAAGTCCCTTCAAACACCTGTGAACCGGGCTTCGGCCATATCTTTTAACAACGTATCAAGAAAGTCCTGTAGCTTGCTACAAAAGTAAATAAATACAACTTTTAGCAACGGATCTCTTGGCTCTCGCATCGATGAAGAACGCAGC</t>
  </si>
  <si>
    <t>GCGGAAGGATCATTAAAGAGTAAGGGTGCTCAGCGCCCGACCTCCAACCCTTTGTTGTTAAAACTACCTTGTTGCTTTGGCGGGACCGCTCGGTCTCGAGCCGCTGGGGATTCGTCCCAGGCGAGCGCCCGCCAGAGTTAAACCAAACTCTTGTTATTTAACCGGTCGTCTGAGTTAAAATTTTGAATAAATCAAAACTTTCAACAACGGATCTCTTGGTTCTCGCATCGTGAAGAAAGCAGCCTGTCTCTTAAACAAATCTCCGAGCCCACGA</t>
  </si>
  <si>
    <t>TAATGGCAAGACTATCAATATGCGGGAACACCCTTAGAGCCTGGCAGTACACCTTTGTATCAGGAAACTGAGCAAAGTCGTAATAACCTGTTAGGATTGGGCTATTCGCAGCCAAGTCCGTAGTAATCTGATTACCGGACGATGTTCACAGGCCAGATGTTAGTCGGCAGTCCAACTGCTTAAGATATGGTCGGTCTATTGATGAAAATCAAGAGGCAAGTATACTTTGCTTACTCCAAGCGTTCCGTA</t>
  </si>
  <si>
    <t>GGGGAGGGAGACCGTCGCCGGGGGATTCCACGGTCTCACGACCGCCCCTGGAGAGCGTCCGCCGATGGCCCCAACCAAATAACTACCAAACCCAAATTGTAACAACCAAAATTTTCTGAATCAGACCTTTTGATATACCAATCAAAAACAAAACTTTCAACAACGGATCTCTTGGTTCTGGCATCGATGAAGAACGCAGCCTGTCTCTTATAC</t>
  </si>
  <si>
    <t>CTTGGTCATTTAGAGGAAGTAAAAGTCGTAACAAGGTTTCCGTAGGTGAACCTGCGGAAGGATCATTACCGAGTTAGGGTCTCCTCCGTGAGGCCCGACCTCCCAACCCTGTGTCTAATAAACCTGTTTGTGTTGCTTCGGCGGAACGGCAGTCGTCTCCTCCGGGAGGCAACCGTCGCCGGGGGGTTCACGGTCTTCACCGACCGCCCCTGGAGAGCGTCCGCCGATGGCCCCAACCAAAACAAATTACCAAACCCAAACTA</t>
  </si>
  <si>
    <t>CTTGGTCATTTAGAGGAAGTAAAAGTCGTAACAAGGTTTCCGTAGGTGAACCTGCGGAAGGATCATTACCGAGTTAGGGTCTCCTTCGTGAGGCCCGACCTCCCAACCCTGTGTCTAACAAACCTGTATGTGTTGCTTCGGCGGAACGGCAGTCACCCCTCCGGGGGAGACCGTCGCCGGGGGCGTCCAGCCCTTGGAGAGCGTCCGCCGATGGCCCAACCAAACAAACTCCCAAACCAAATAATAGTACCTAAAACTTATGAATCAGACTTTTGATATACAAAACAAAAACAAAACTTT</t>
  </si>
  <si>
    <t>GTAACAAGGTTTCCGTAGGTGAACCTGCGGAAGGATCATTAAAGAGTAAGGGTGCTCAGCGCCCGACCTCCAACCCTTTGTTGTTAAAACTACCTTGTTGCTTTGGCGGGACCGCTCGGTCTCGAGCCGCTGGGGATTCGTCCCAGGCGAGCGCCCGCCAGAGTTAAACCAAACTCTTGTTATTTAACCGGTCGTCTGAGTTAAAATTTTGAATAAAACAAAACATTCAAAAACGAAACTATTTATTCTCACAAC</t>
  </si>
  <si>
    <t>GCATCGATGAAGAACGCAGCGAAATGCGATAAGTAATGCGAATTGCAGAATTTCCGTGAGTCATCGAATCTTTGAACGCACATTGCGCCCTTTGGCATTCCGAAGGGCATGCCTGTTCGAGCGTCATTATCCTCTCTCCAACCTTCGGGCTGGGTGTTGGGCCGCGTTGTGGTTCGTCCGCAACTGGTCTCAAAGACAATGACGGCGTCCGTGGGACCCTCTTCGCAACGAATCTTTCGAGGCACGC</t>
  </si>
  <si>
    <t>GCATCAATGAAGAACGCAGCGAAATGCGATAAGTAATGCGAATTGCAGAATTTCCGTGAGTCATCGAGTCCTTGAACGCACATTGCGCCCTTTGGCATTCCGAAGGGCATGCCTGTTCGAGCGTCATTATCCTCTCTCAAACCTCCGGGTTTGGTGTTGGACCGCGTTGGCCGCAAGGCCCAACTGGTCTCAAAGACAATGACGGCGTCCCAGGGACCCTCTTCGCACTGAGCTTTCCGGAGCACGCGTAGAGTTTCAAGGGCCCAGGGACCCGGTC</t>
  </si>
  <si>
    <t>TGTTAACAGCATGAGATGGTAAAAAGGATCTGAGATTGGGCAATCCGCAGCCAAGGCCCTAAAGACGTTCAGTCCATGGGACAGGTTCACAGACTAAGTGGAAGTGGGTGAGACGTAGGTCTTGCTTAAGATATAGTCGGGCCCCTTGGGAAACCTTGGGGATAAGTCACAGTGGCATAAACTCTGAGGGATGTCATCTATTCACCTGCCCTATTCCTCATAGATATCGGTGCCTGGCTCTGGCTGGTATACCGATGCGGAGGTTGTCTCAAGTATCTCTGTCATCTCGGGTCGCTGACC</t>
  </si>
  <si>
    <t>GCATCGATGAAGAACGCAGCGAAATGCGATAAGTAATGTGAATTGCAGAATTCAGTGAATCATCGAATCTTTGAACGCATATTGCGCCCACTAGTATTCTGGTGGGCATGCCTATTCGAGCGTCATTTCAACCCTTAAGCCCCTGTCGCTTAGTGTTGGGAGCCTACGACCTTACGGCGTAGCTCCTTAAAGGTAGTGGCGGTGTTAGGTACACTCGTAGCGTAGTAATTCTTTTTCTCGCTCCTGTGGTGTGCTTAAGGCC</t>
  </si>
  <si>
    <t>CCCCCTGGTATTCCGGGGGGCATGCCTGTTCGAGCGTCATTTCACCACTCAAGCCTCGCTTGGTATTGGGCGTCGTCCTTAGTTGGGCGCGCCTTAAAGACCTCGGCGAGGCCACTCCGGCTTTAGGCGTAGTAGAATTTATTCGAACGTCTGTCAAAGGAGAGGAACTCTGCCGACTGAAACCTTTATTTTTCTAGGTTGACCTCGGATCAGGTAGGGATACCCGCTGAACTTAAGCATATCAATAAGCGGAGGA</t>
  </si>
  <si>
    <t>CTTGGTCATTTAGAGGAAGTAAAAGTCGTAACAAGGTTTCCGTAGGTGAACCTGCGGAAGGATCATTACCTAGAGTTTGTGGGCTTTGCCTGCTATCTCTTACCCATGTCTTTTGAGTACCTTACGTTTCCTCGGCGGGTTCGCCCGCCGACTGGACAATTTAAACCATTTGCAGTTGCAATCAGTGTCTGAAAAACTTTAATAGATACAACTTACAACAACGGATCTCTTGGTTCTGACATAGAAGAAAAACAAA</t>
  </si>
  <si>
    <t>GCATCGATGAAGAACGCAGCGAAATGCGATAAGTAATGTGAATTGCAGAATTCAGTGAATCATCGAATCTTTGAACGCACATTGCGCCCTCTGGTATTCCGGGGGGCATGCCTGTTCGAGCGTCATTTGTACCTTCAAGCTCTGCTTGGTGTTGGGTGTTTGTCTCGCCTTTGCGTGTAGACTCGCCTCAAAACAATTGGCAGCCGGCGTATTGATTTCGGAGCGCAGTACATCTCGCGCTTTGCACTCATAACGACGACGTCCAAAAAGTACATATT</t>
  </si>
  <si>
    <t>ATTTAGAGGAAGTAAAAGTCGTAACAAGGTTTCCGTAGGTGAACCTGCGGAAGGATCATTACCTAGAGTTTGTGGGCTTTGCCTGCTATCTCTTACCCATGTCTTTTGAGTACCTTACGTTTCCTCGGCGGGTTCGCCCGCCGACTGGACAATTTAAACCATTTGCAGTTGCAATCAGCGTCTGAAAAACTTTAATAGTTACAACTTTCAACAACGGATCTCTTGGTTCTGGCATCGATGAAAAACGCAGCCTGTCTCTTATAAAAATCTCCGAACCCACCAAACCCTACTAGAT</t>
  </si>
  <si>
    <t>GAAGGATCATTACCGAGTTAGGGTCTCCTCCGTGAGGCCCGACCTCCCAACCCCGTGTCTAATAAACCTGTTTGTGTTGCTTCGGCGGAACGGCAGTCATATTCCCTCTGGGAACGACCGTCGCCGGGGGATACACGGTCTCACGACCGCCCCTGGAGAGCGTCCGCCGATGGCCCCAACCAAATAAACTACCAAAACCAAATTATGGAACTAAAATTTTCTGAATCAGACTTTTGATATACCAATCAAAGACAAAACTTTCAACAACGGAACTCTTGGTTCTGGCATCGATGAAGAAC</t>
  </si>
  <si>
    <t>CTTGGTCATTTAGGAAGTAAAAGTCGTAACAAGGTTTCCGTAGGTGAACCTGCGGAAGGATCATTACCTAGAGTTTGTAGACTTCGGTCTGCTACCTCTTACCCATGTCTTTTGAGTACCTTCGTTTCCTCGGCGGGTCCGCCCGCCGATTGGACAACATTCAAACCCTTTGCAGTTGCAATCAGCGTCTGAAAAAACATAATAGTTACAACTTTCAACAACGAATCTATTGGTTCTGGCATCGATGAAGAACCTGACTCTAATACACATCCCC</t>
  </si>
  <si>
    <t>TTCTTCATCGATGCCAGAACCAAGAGATCCGTTGTTGAAAGTTGTAACTATTAAGTTTTTTCAGACGCTGATTTCCATTACAGAGGGTTTAAGTTTTGTCCAATCGGCGGGCGAACCCACCGAGGAAACGAAGGTACTCAAAAGACATGGGTAAGAGATGGCAGGCAAAGCCCGCAACTCTAGGTAATGATCCTTCCGCAGGTTCACCTACGGAAACCTTGTTACGACC</t>
  </si>
  <si>
    <t>CTTGGTCATTTAGAGGAAGTAAAAGTCGTAACAAGGTCTTCGTAGGTGAACCTGCGGAGGGATCATTGATGAAATACACTGGTGGCCTTCGGGCTGCTATTCATCTCCACACACACCCGTGCACCTTTTTTTCCTTCTGGGCTCTTGGGAAAGCTGGCAGTTAACGCTGCTGTGCGATTACCTTGGGTTTGGATTGAAACTCTTGTGAATGAAAACAGTCATGGAGTTATAACTATTTCCTCTGTCTCTTATACACAACTCCGAACCCACGAGAC</t>
  </si>
  <si>
    <t>GCGATAAGTAGTGTGAATTGCAGAATTCAGCGAATCATCGAATCTTTGAACGCACATTGCGCCCCTTGGTATTCCATGGGGCATGCCTGTTCGAGCGTCATTTGTACCTTCAAGCTCTGCTTGGTGTTGGGTGTTTGTCTCGCCTCCGCGTGTAGACTCGCCTCAAAACAATTGGCAGCCGGCGTATTGATTTCGGAGCGCAGTACATCTCGCGCTTTACACTCATAACGACGACGTCCAAAAGTACATTTTTTACACTCTTGACCTCGGA</t>
  </si>
  <si>
    <t>GCATCGATGAAGAACGCAGCGAAATGCGATCAGTAATGCGAATTGCAGAATTTCCGTGAGTCATCGAAACTTTGAACGCACATTGCGCCCTTTGGCATTCCGAAGGGCATGCCTGTTCGAGCGTCATTATCCTCTATCAAACCTCCGGGTTTGGTGTTGGACCGCGTTGGCCGCAAGGCCCAACTGGTCCCAAAGAAAATAACGGCGTCCAA</t>
  </si>
  <si>
    <t>GTATAAGAGACAGCTTGGTCATTTAGAGGAAGTAAAAGTCGTAACAAGGTTTCCGTAGGTGAACCTGCGGAAGGATCATTACCGAGTTAGGGTGCTTCTCAGCGCCCGACCTCCCAACCCTTTGTCTATGATACCTTACAGTTGCTTCGGCGTGCCGAGGAGCTCGCTTCTCGCCTGGGACCCGTGCCCGGGAGCGCGCCCGCCGATGGCCTCAACTTAACACTTGAACCCAAACCCTGTCGTCTGAAAACTTGTGATTACTATAATCAAAAACAAAAC</t>
  </si>
  <si>
    <t>GCATCGATGAAGAACGCAGCGAAATGCGATATGTAGTGTGAATTGCAGAATTACGTGAATCATCGAATTTTTGAACGCATATGGCACCCAACACCCCCGGTGGAGGGTATGTCTGCCTCAGAGTCAGTGTAAAAAAATCCCCAAGGACGACCCCCTCCTAGAGAAGGGGCCGCTTTCCGAGGGGGAGCTGGCCTTCCCACACCTGGGCTGCCGTGAAATACGGCGGACCGGAGGGTGGGTCGGCCGAAGGACAGAGACGGA</t>
  </si>
  <si>
    <t>GCTGCGTTCTTCATCGATGCGAGAGCCAAGAGATCCGTTGTTGAAAGTTTTGTTTCGTTAAGATACTCTTACGTTCGTTACACTGATGTTTGATTGTAGACCCGGAGGTCCAACAGTTCACAGAGGTGGTAGAATCTGATAAGGTCTTTCGACCAATCAATAATGATCCTTCCGCAGGTTCACCTACGGAAACCTTGTTACGACTTTTACTTCCTCTAAATGACCAAGCTGTCTCTTATAC</t>
  </si>
  <si>
    <t>GCATCGATGAAGAACGCAGCGAAATGCGATAAGTAGTGTGAATTGCAGAATTCAGTGAATCATCGAATCTTTGAACGCACATTGCGCCCCTTGGTATTCCATGGGGCATGCCTGTTCGAGCGTCATTTGTACCTTCAAGCTCTGCTTGGTGTTGGGTGTTTGTCTCGCCTCTGCGTGTAGACTCGCCTCAAAACAATTGGCAGCCGGCGTATTAATATCGGAGCGCAAAACATCTCACGCTTTGAACCCATAAAGACAACGT</t>
  </si>
  <si>
    <t>GTATAAGAGACAGCTTGGTCATTTAGAGGAAGTAAAAGTCGTAACAAGGTTTCCGTAGGTGAACCTGCGGAAGGATCATTAATGAAATGTTAGGATGCTCTTTTTAGAGGTCCGACCCAATTCATCTTCACACACTGTGCACATACTACTTTTTTACACCCATTTTATTACTCTGTAAAGAACGTCAAAAGTCTCTTAACTGAGCATACAATCAATATTAAAACTTTCGGCAACGGATCTCTTGGCTCTCGCATCGATGCAGAA</t>
  </si>
  <si>
    <t>CTTGGTCATTTAGAGGAAGTAAAAGTCGTAACAAGGTTTCCGTAGGTGAACCTGCGGAAGGATCATTACCGAGAGTACCTGGCTTCGGCCTGGCTACTTTTACCCATGTCTTTTTCAGCACCAAAGTTTCCTCGGTGGCTCACGCTGCCGGTCGGACTCCATTCAAACCTTTTGCAGTTGCAGTCAGCGTCGGGAAAAAAACTTAATAATTAAAACTTTCAACAACGGATCTCTTGGTTCTGGCATCGATGAAGAACGCAGC</t>
  </si>
  <si>
    <t>CTTGGTCATTTAGAGGAAGTAAAAGTCGTAACAAGGTTTTCGTAGGTGAACCTGCGGAAGGATCATTAATGAATTCTGGGAGTCCCTCTTAACCGGAGAAGGCCCAATCATTATTTTACACACTGTGCATTTGTCCCCCTTTTAATACCTTTTTTAACCCTGTATGCATTTGAAACAGTCTACGTTTTAAACACATGATAAATGAAAGAAAAACTTTCAGCAATGGATCTCTTGGCTCTCGCATCGATGAAGAACGCAGC</t>
  </si>
  <si>
    <t>GTCATTTAGAGGAAGTAAAAGTCGTAACAAGGTTTCCGTAGGTGAACCTGCGGAAGGATCATTAAAGAGTAAGGGTGCTCAGCGCCCGACCTCCAACCTTTTGTTGTTAAAACTACCTTGTTGCTTTGGCGGGACCGCTCGGTCTCGAGCCGCTGGGGATTCGTCCCAGGCGAGCGCCCGCCAGAGTTAAACCAAACTCTTGTTATTAAACCGGTCGTCTAAGTTAAAACTGTCCCTAATAAAAATCTCCAACCCCACAAAACCGAACAAAA</t>
  </si>
  <si>
    <t>CTTGGTCATTTAGAGGAAGTAAAAGTCGTAACAAGGTCTCCGTAGGTGAACCTGCGGAGGGATCATTAATGAGAACTTGCCCTAACGGGTAGATCTCCCACCCTTTGTTAACCAAACATTGTTGCTTTGTCTGGCCCGACCCTCGGGTCCGCCGGCCTTCGGGCTGGTCAGCGCTGGACAGAGGAAACTAAAACCTTTATCACTGTCGTCAGCTGTCTCTTATACACAACTCCAAGCCCACGAGAC</t>
  </si>
  <si>
    <t>CTTGGTCATTTAAGGAAGTAAAAGTCGTAACAAGGTTTCCGTAGGTGAACCTGCGGAAGGATCATTACCGAGTTAGGGTCTCCTCCGTGAGGCCCGACCTCCCAGCCCCGTGTCTAACAAACCTGTTTGTGTTGCTTCGGCGGAACGGCAGTCATTCCCTCTGGGAACGACCGTCGCCGGGGGGATTCACGGTCTCACGACCGTCCCTGGAGAGCGTCCGCCGATGGCCCCAACCAAAAAAACTACCAAAACCAAATTAT</t>
  </si>
  <si>
    <t>CTTGGTCATTTAGAGGAAGTAAAAGTCGTAACAAGGTTTCCGTAGGTGAACCTGCGGAAGGATCATTATTGTAGGGGCCTTTTGGCCCATTACGAGAAGCAACCCTTGTCTTTTTTGTGCACCGATCGTTTCCTCGGCAGCTTTTGCCTGCCAATGAGGACCCCCCAAAAACCTTTTGCAATCTTAGAATAACGTTCTGAAAACAAACAATATAGAAACTAACT</t>
  </si>
  <si>
    <t>CTTGGTCATTTAGAGGAAGTAAAAGTCGTAACAAGGTTTCCGTAGGTGAACCTGCGGAAGGATCATTATAGATTGGCCGAAAGGCCGTGTCTTCATCCACACACACCGTGAACAAACCAAGGTTTGGCAGTACGTGAACCCGCGTTCGCATGTCAGGCCCcaacacaaacaaaatgtaaagaatgtaaactattgtaacaaaaacaaaactttcaaaaaaGGATCTCTTAGATCTCGCA</t>
  </si>
  <si>
    <t>GTGTATAAGAGACAGCTTGGTCATTTAGAGGAAGTAAAAGTCGTAACAAGGTTTCCGTAGGTGAACCTGCGGAAGGATCATTAAAGAGTAAGGGTGCTCAGCGCCCGACCTCCAACCCTTTGTTGTTAAAACTACCTTGTTGCTTTGGCGGGACCGCTCGGTCTCGAGCCGCTGGGGATTCGTCCCAGGCGAGCGCCGCCAGAGTTAAACAAAACTCTTGTAATTTAACCGGTCGACCAAGTTAAAATTTTAAATAAAACAAAACT</t>
  </si>
  <si>
    <t>GCTTGGTCATTTAGAGGAAGTAAAAGTCGTAACAAGGTTTCCGTAGGTGAACCTGCGGAAGGATCATTACCTAGAGTTGTAGGCTTTGCCTGCTATCTCTTACCCATGTCTTTTGAGTACCTTCGTTTCCTCGGCGGGTCCGCCCGCCGATTGGACAACTTAAACCATTTGCAGTTGCAATCAGCGTCTGAAAAAACTTAATAGTTACAACTTTCAACAACGGATCTCTTGGTTCTGGCAACGATGAAGAAAGCAACCAGTCAC</t>
  </si>
  <si>
    <t>CCTGTTTGTGTTGCTTCGGCGGAACGGCAGTCATTCCCTCTGGGAACGACCGTCGCCGGGGGGATTCACGGTCTCACGACCGTCCCTGGAGAGCGTCCGCCGATGGCCCCAACCAAATAAACTACCAAAACCAAATTATGGGACTAAAATTTTCTGAATCAGACTTTTGATATACCAATCAAAAACAAAACTTTCAACAACGGATCTCTTGGTTCTGGCATCGATGAAAAACGCAAC</t>
  </si>
  <si>
    <t>TAGAGGAAGTAAAAGTCGTAACAAGGTTTCCGTAGGTGAACCTGCGGAAGGATCATTAATGAAAATGTGTTGCCGGGGCCCATAATCCCGGCACTAACCTTCTTATCCATAACACCTGTGCACTGTTGGATGCTTGCACCCACTTTTATACTAAACAATTTGTAACAAATGTAGTCTTATTATAATTAATAAAACTTTTAACAACGGAACTCTTGGCTCTCGCATCGATAAAAAACGCACCCTGAC</t>
  </si>
  <si>
    <t>TTCTTCATCGATGCCAGAACCAAGAGATCCGTTGTTGAAAGTTTTGTTTTTGATTGGTATATCAAAAGTCTGATTCAGAAAATTTTAGTTTCATAATTTGGTTTTGGTAGTTTATTTGGTTGGGGCCATCGGCGGACGCTCTCCAGGGGCGGTCGTGAGACCGTGAACCCCCCGGCGACGGTCGTTCCTGAGGGAGCGACTGCCGTTCCGCCGAAGCAACACAAACAGGTTTATTAAACACGGGGTTGGGCTGTCTCTTATACACA</t>
  </si>
  <si>
    <t>TTGGTCATTTAGAGGAAGTAAAAGTCGTAACAAGGTTTCCGTAGGTGAACCTGCGGAAGGATCATTACATTCAGTAGCCTAGCTACTTGTTTACACCCTTGTTTTTTGCGTACCTATTGTTTCCTCGGCGGGCTTGCTCGCCGGTTGGACAAAGCTATAACCTTCTTTAAATCTTCAATCAGCGTCTGAATTATACATAATAATTACAACTTTCAACAACGGATCTCTTGGTTCTGGCATCGATGAAGAAAGCAGC</t>
  </si>
  <si>
    <t>GTCAACCCCTTCGGGGAGAGACCGTCGCCGGGGGATCTCACCGGTCTCACGACCGCCCCTGGAGAGCGTCCGCCGATGGCCCCAACCAAATAAACTACCAAAACCAAATTATGAAACTAAAATTTTCTGAATCAGACTTTTGATATACCAATCAAAAACAAAACTTTCAACAACGGATCTCTTGGTTCTGGCATCGATGAAGAACGCAGC</t>
  </si>
  <si>
    <t>TACCAAAATAACACTCTTTGCTTTGGAGCTCCGGTTCCGGACGCAAAGTTTTAAACCCTTTGTGAACCTAAAAACCTTTTCGCTTCGGTAGCTGGCCGGTTTTCACCAACCGCGCCGTCAGCCTGCCGGTAGCATCCAAACCAAATTTTACATGAAAAACTTGTCTGACAAACCATATTTTCGAATGAAAATTAAAACTTTCAACAACGGATCTCTTGGTTCTCGCATCGATGAAGAACGCAGCCTGTCTCTTATACACAACTCCGAGCCCACGA</t>
  </si>
  <si>
    <t>CTTGGTCATTTAGAGGAAGTAAAAGTCGTAACAAGGTTTCCGTAGGTGAACCTGCGGAAGGATCATTACCTTTTTTCCAGCATGGGAACCTGCAGTTCGCTGTAGTTCCCTGTCTGTATCCATGTCTTTTGCGCACTTGAACGTTTCCTCGGCGGCTTACCCCGTCGAATGGACAACTATATAAACCTTTTTTGCAATTGCAATCAGCGTCTGAATGAATATATAATATTTACAACTTTCAACAACGGATCTCTTGGTTCTGGCATCGATGAAGAACGCAG</t>
  </si>
  <si>
    <t>TTTCTGTATAACCAAGGCTTCGGGTAAGGCTCGCATGACGAGAGCCAGACCGTCGACCGAGGCCGTTTGCAACTGGTTGCAGTGTACTTACCCCCTGGGTTTCCCCAGGGGCCCGACTATATCTTAAGCATAGCTGTCAGACAGCTACACCCACTACCACTTAGTCTGTGAACCCCTACCATAGTCAATCAAGACCTTAGGCGTTGGCTGCGGATTGCCCATTTCACCACATACGCTTCCACTTCGGCGTATATGGC</t>
  </si>
  <si>
    <t>CTTGGTCATTTAGAGGAAGTAAAAGTCGTAACAAGGTTTCCGTAGGTGAACCTGCGGAAGGATCATTACAAAACTACGTACGCCGTCCCTTCGGGGTCGTGTGTTCCTGTTTACACCCTTTGCCTATGTGTACCCTTTATCGCTTCCTCGGCGGGCTCGCCCGCCGCCAGGAACCACACCAACCCTTTGCATCTATACATGAAAACTTCTGATACCAAACGTAAATTAATTACAACTTTCAACAATGGA</t>
  </si>
  <si>
    <t>CTTGGTCATTTAGAGGAAGTAAAAGTCGTAACAAGGTTTCCGTAGGTGAACCTGCGGAAGGATCGTTACCGAGTTAGGGTCTCCTCCGTGAGGCCCGACCTCCCAACCCCGTGTCTAACAAACCTGTTTGTGTTGCTTCGGCGGAACGGCAGTCATTCCCTCTGGGAACGACCGTCGCCGGGGGGATTCACGGTCTCACGACCGTCCCTGGAGAGCGTCCGCCGATGGCCCAACCAAACAAACTCCCAAACCAAATAATAGTACCAAAAACTTC</t>
  </si>
  <si>
    <t>GTCTATCAGTCTGTATAGTATCACTACTGATGAGCAGCACGACCCTCTGTCTGTACCCTTGTCTTTTGCGCACTCATGTTTCCTCGGCGGGTGTACACCCGCCGGCTGGACAACTCTATAACCTTTTTTAAATCTTCAATCAGCGTCTGAATTATACATAATAATTACAACTTTCAACAACGGATCTCTTGGTTCTGGCATCGATGAAGAACGCAGC</t>
  </si>
  <si>
    <t>GCATCGATGAAGAACGCAGCGAAATGCGATAAGTAGTGTGAATTGCAGAATTCAGTGAATCATCGAATCTTTGAACGCACATTGCGCCCCTTGGTATTCCATGGGGCATGCCTGTTCGAGCGTCATTTGTACCCTCAAGCTTTGCTTGGTGTTGGGCGTCTTGTCTCTTCTTTGTGATTAGACTCGCCTTAAAGTCATTGGCAGCCAGTGTTTTTGGTAGTAAGCGCAGCACAATTTGCGTCTTGGCCCTAAAATACTTGCGTCCATTAAGCTACTTTCTCACTTTTGACCTCGGATCA</t>
  </si>
  <si>
    <t>TTCTTCATCGATGCGAGAGCCAAGAGATCCACCGTTAATAGTTGTTTTAACTTTTTCAAATTGGAACATCCAAGACTGTTTTCATTCACAAGAGTTTTCCAACCAAAGTACAGCCTGCCCCGAAAGGCAAGGTTCCTGAGGTTGAAGAAAAAGTGCACAGTGTGTGTGGTGATGAAGAGGAAGTGGCTTTAAGGGCCTCAACCTCTTTGATTCATCAATGATCCCTCCGCAGGTTCACCTACGAAGACCTTGTTACGACTTTTACTTCCTCTAAATGACCAAGCTGTC</t>
  </si>
  <si>
    <t>TAACAAGGTTTCCGTAGGTGAACCTGCGGAAGGATCATTACCGAGTTAGGGTCTCCTCCGTGAGGCCCGACCTCCCAACCCCGTGTCTAATAAACCTGTTTGTGTTGCTTCGGCGGAACGGCAGTTGCTCCCTCGGGAACGACCGTCGCCGGGGGGTTCACGGTCTCACGACCGCCCCTGGAGAGCGTCCGCCGATGGCCCCAACCAAATAAACTACCAAAACCAAATTATGAAACTAAAATTTTCTGAATCAGACTTTTGATATACCTGTCTCTTATACACAACTCCGA</t>
  </si>
  <si>
    <t>GTGCTTATGTTTTTAAGGCGAGCCTTTGGCAAGGCAACACCCAATACACCACCGCTCAGGCAAAAACCCAAGTGGGGTGAGGTTTCATGACACTCAAACAGGCATGCCCTTCGGAATACCAAAGGGCGCAAGGTGCGTTCAAAGATTCGATGATTCACTGAATTCTGCAATTCGCATTACTTATCGCATTTCGCTGCGTTCTTCATCGATGCCTGTCTCTTATAC</t>
  </si>
  <si>
    <t>TGTATACTCGGACGACACTGATAACAGAGTTTGGTTGTACCTTCGGCGGGCACCGGGTGGGAAGGTTAAAGCCCATCCAGGGACGGAGCCCTGGCCCGCCAAAGCAACATTTGTTTTCGTAGACGCGGGTGAAGAGAGGGGCCGGTTAGACCCCAAGCTCTCGGTAATGATCCTTCCGCAGGTTCCGCGTCTCCCGGGCCTCTCCCAGGCCGGGACCGATCATATCTCAACCTCTAGGGGTCATCGTCGGTTGATCTGTGCACCAGGCC</t>
  </si>
  <si>
    <t>TTTAGAGGAAGTAAAAGTCGTAACAAGGTCTCCGTAGGTGAACCTGCGGAGGGATCATTACCGAGTGCGGGCCCTCGTGGCCCAACCTCCCAACCCTTTGTCGATAATATCTGTTGCCTCGGGGGGCGACCCGGCCCCCGCGCCGCGAGTCCCCCGGAGGTCCAACCAACACTGCGTCTTTGCGTCGGAGTATTGAAACACAATCAATCAAAACTTTCAACAACGGATCTCTTGGTTCTGGCATCGATGAAGAACGCAGCCTGTCCCTTATACACATATCCGAGCCCACGAGACCGTACT</t>
  </si>
  <si>
    <t>CATTGCGCCCTTTGGTATTCCTTAGGGCATGCCTGTTTGAGCGTCATTTACAAATTCAAGCTCCGCTTGGTGATGGGTGTCTGTCCCGCCTTTGCGCGTGGACTCGCCTCAAATGCAGTTGGCAGCTTGTTCCTCGGCTCTAAACGCAGCAGATTTGCGTCGAGCGTCGTGCGGACGGGCTCTCCAGTAAGCAAACCCCCCCACAAATTGACCACGGATCAGGTAAGGATACCCACAGAACTTAAGCATATAAATAAACGGA</t>
  </si>
  <si>
    <t>GTGTATAAGAGACAGGCTGCGTTCTTCATCGATGCCAGAACCAAGAGATCCGTTGTTGAAAGTTTTGTTTTTGATTGGTATATCAAAAGTCTGATTCAGAAGTTTTAGGTACTATTATTTGGTTTGGGAGTTTGTTTGGTTGGGCCATCGGCGGACGCTCTCCAAGGGCTGGACGCCCCCGGCGACGGTCTCCCTCCCCCGGGTGTGGGGGTGGGTAACTGCCGTTCCGCCGAAGCAACACAAACAGGTTAATTAGACAC</t>
  </si>
  <si>
    <t>GCATCGATGAAGAACGCAGCGAAATGCGATAAGTAATGTGAATTGCAGAGTTCAGTGAATCATCGAATCTTTGAACGCACCTTGCGCCTCTTGGTATTCCGAGAGGCATGCCTGTTTGAGTGTCTTATAAAATCAATCCCCACGGGTTTCTTACCTGGCGGTGGACTTGGAGTTGGGCGTCTGCCGGTCACATGGCTCGCCTCAAAGACCTTAGTGGGAGTATCGACCTATGGCTCGACGTAATAAGTTTCGTCA</t>
  </si>
  <si>
    <t>CTTGGTCATTTAGAGGAAGTAAAAGTCGTAACAAGGTCTCCGTAGGTGAACCTGCGGAGGGATCATTATCGTCGGGCTTCGCAGCCCTGTCGAGATAGCACCCTTTGTCCTTTTGGCGCACTTGTCTTGTTTCCTCGGGCTGGCACCCCCAGCCCACGAGGACCAACAATCAAACCTTTTGCAGTTTCTGTCACAGTCTGATCTAAACAAAATCGTAACAACTTTCAACAATGGATCTCTTGGTTCTGGCATCGATGAAGAACGCAGCCTGTCTCTTATACACAACTCCGAGCCCACGA</t>
  </si>
  <si>
    <t>CTTGGTCATTTAGAGGAAGTAAAAGTCGTAACAAGGTTTCCGTAGGTGAACCTGCGGAAGGATCATTATTGTAGGGGCCTTTTGGCCCATTACGAGAAGCAACCCTTGTCTTTTTTGTGCACCGATCGTTTCCTCGGCAGCTTTTGCCTGCCAATGAGGACCCCCCAAAAACCTTTTGCAATCTTAGTATAACGTTCTGAAAACAAACAATATTGAAACTGTCTCTTATACACACCTCCAAGCCCACGA</t>
  </si>
  <si>
    <t>TAAGGGGCGCAGGCCCATATTCTAAGGCACCGGTCGTGATGACCTCCAGTGCGCCCGTAAAGCGGTTCTCCTGTTGTCTGTCTCCACCATGACACTTTCACTCATAGCGGGCCGCGAGGAGACTTAGAAAGTATATCAAGCGCTCAATCGTCACTGTAATTTCTCCCGTAGCCGGTTGTCCCTGACTCAAAACTGGTCAACATGATTTACCAGGGATTGCCTCTTGC</t>
  </si>
  <si>
    <t>TTACAAATCCTGTCGGATGGAGGGGCAACCTTCCTGATGGCATACCAAACATACAACTCTTGTGAACCTATTTGCCTCCCCGCAAGGGGTGGGCATGCTACCTACAAACATAACTGTAATGAATGTAAACCAAACATAACAAAATACAACTTTCAACAACGGATCTCTTGGCTCTCGCATCGATGAAGAACGCAGCCTGTCTCTTATAAAAATCTCCCAACCTACCA</t>
  </si>
  <si>
    <t>AGTAAAAGTCGTAACAAGGTCTCCGTAGGTGAACCTGCGGAGGGATCATTACTGAGTGAGGGCCTCTGGCCCGACCTCCAACCCCATGTTATCTGACACTGTTGCCTCCGGGGCGACCCGGCCTGCCTTCGGGCGATTCGGGGCCCCGGGTGGACCATTCAACTCTGCATCTTTGCGTCTGAGTAAATGATTGAATCAATCAAAACTTTCAACAACGGATCTCTTGGTTCTGGCATCGATGAAGAACGCAGC</t>
  </si>
  <si>
    <t>CCTGCGGAAGGATCATTAAAGAGTAAGGGTGCTCAGCGCCCGACCTCCAACCCTTTGTTGTTAAAACTACCTTGTTGCTTTGGCGGGACCGCTCGGTCTCGAGCCGCTGGGGATTCGTCCCAGGCGAGCGCCCGCCAGAGTTAAACCAAACTCTTGTTATTTAACCGGTCGTCTGAGTTAAAATTTTGAATAAATCAAAACTTTCAACAACGGATCCCTTGGTTCTCGCATCGATGAAGAACGCAACCTGTCCCTTAAACACATCTCCGACCC</t>
  </si>
  <si>
    <t>GGTTTGGTGTTGGACCGCGTTAGCCGCAAGGCCAACTGGTCTCAAAGACAATGACGGCGTCCCAGGGACCCTCTTCGCACTGAGCTTTCCGGAGCACGCGTAGAGTTTCAAGGGCCCAGGGACCCGGTCGTCTCTAAAACTTTTTTTCAGGTTGACCTCGGATCAGGTAGGAATACCCGCTGAACTTAAGCATATCAATAAGCGGAGGA</t>
  </si>
  <si>
    <t>TGCCAGAACCAAGAGATCCGTTGTTGAAAGTTTTGTTTTTGATTGGTATATCAAAAGTCTGATTCAGAAGTTTTAGGTACTATTATTTGGTTTGGGAGTTTGTTTGGTTGGGCCATCGGCGGACGCTCTCCAAGGGCTGGACGCCCCCGGCGACGGTCTCCCCCGGAGGGGTGACTGCCGTTCCGCCGAAGCAACACATACAGGTTTGTTAGACACAGGGTTGGGAGGTCGGGCCTCACGAAGGAGACCCTAACTCGGTAATGATCCTTCCGCAGGTTCACCTACGGAAACCTGTCTCTT</t>
  </si>
  <si>
    <t>TTCGCACACTTGCGGAAGCCTTTGCAGCTGGAAACAGTAACTGAAACGACTCTAAACAAAGTAATCAGTCTCATGCAAGTCAGCGTCAGCTGGCGACACTTTCGAATTGCGGGGAACCCCTAAGAGCCTTTTACACCAAACCAGCGTGGGAAACCGCCTGGCGGCCCGTGGGAAACTACGGGGTATGGTAACAGTTAAAAGGATGATCTAGCCACCCACCGTGGCCAGAGAAATGGGCAATCCGCAGCGAAGCCCCTGCTGTTTGTAGTAGCTATCCTAGCATAGC</t>
  </si>
  <si>
    <t>CTTGGTCATTTGAGGAAGTAAAAGTCGTAACAAGGTTTCCGTAGGTGAACCTGCGGAAGGATCATTACCGAGTTAGGGTCTCCTCCGCGAGGCCCGACCTCCCAACCCCGTGTCTAACAAACCTGTTTGTGTTGCTTCGGCGGAACGGCACTCATTCCCTCTGGGAACGACCGTCGCCGGGGGGATTCACGGTCTCACGACCGTCCCTGGAGAGCGTCCGCCGATGGCCCCAACCAAATAAACTACCAAAACCAAATTATG</t>
  </si>
  <si>
    <t>TTCCGTAGGTGAACCTGCGGAAGGATCATTACCGAGTTAGGGTCTCCTCCGTGAGGCCCGACCTCCCAACCCCGTGTCTAATAAACCTGTTTGTGTTGCTTCGGCGGAACGGCAGTTGCTCCCTCGGGAACGACCGTCGCCGGGGGGTTCACGGTCTCACGACCGCCCCTGGAGAGCGTCCGCCGATGGCCCAACCAAACAAACTCCCAAACCAAATAATAGTACCTAAAACTTCTGAATCAGACTTTTGATATACCAATCAAAAACAAAACTT</t>
  </si>
  <si>
    <t>GTGTATAAGAGACAGCTTGGTCATTTAGAGGAAGTAAAAGTCGTAACAAGGTTTCCGTAGGTGAACCTGCGGAAGGATCATTAATGAATACACTGGACGCTCTTTTTAGAGGTCCGACCCTTCATTACCTTCACACTGTGCACACACTTCATTTTTACACCCATTTTTAAACACTATAGTATAAGAATGTACCAGTCTCTTAATTGAGCATAAATATATAATAAAACTTTCAGCAACGGATCTCTTG</t>
  </si>
  <si>
    <t>CTTGTCATTTAAGGAAGTAAAAGTCGTAACAAGGTTTCCGTAGGTGAACCTGCGGAAGGATCATTACCGAGTTAGGGTCTCCTTCGTGAGGCCCGACCCCCCAACCCTGTGTCTAATAAACCTGTATGTGTTGCTTCGGCGGAACGGCAGTCAACCCCTTCGGGGAGAGACCGTCGCCGGGGGATCTCACCGGTCTCACGACCGGCCCCTGGAGAGCGTCCGCCGATGGCCCAACCAAACAAACTCCCAAACCAAATAATAATACCTAAAACTTCTGAATCAGACTTTTGATATACCAAT</t>
  </si>
  <si>
    <t>CTTGGTCATTTAGAGGAAGTAAAAGTCGTAACAAGGTTTCCGTAGGTGAACCTGCGGAAGGATCATTACCTTTCAATGCAGCAGAGGATGGCTGAGACATCGCCTTCTTTGCCTGTATTCTACCCTTGTTTGCCATATACTATTATTTCCTCGGCGGGTCTGCCTGCCGAGTGAAACCTATTATAACCTATTTAATTTTCAATCAGCGTCTGAAAAAGAAAATAATTACAACTTTCAACAACGGATCTCTTGGTTCTGGCATCGATGAAGAACGCAGC</t>
  </si>
  <si>
    <t>TTACAGAGTTCATGCCCTTCGGGGTAGACCTCCCACCCTGTGTATACCTTACCTTTGTTGCTTTGGCGGGCCGCCTTTGGCCACCGGCTTCGGTCGGTGCGTGCCCGCCAGAGACCCCAAACCCTGTGTTATTGTGATGTCTGAGCACTATATAATAGTTAAAACTTTCAACAACGGATCTCTTGGTTCTGGCATCGATGAAGAACGCAGC</t>
  </si>
  <si>
    <t>GTCTTAGGGAAGTAAAAGTCGTAACAAGGTTTCCGTAGGTGAACCTGCGGAAGGATCATTACCTAGAGTTGTAGGCTTTGCCTGCTATCTCTTACCCATGTCTTTTAAGTACCTTACGTTTCCTCGGCGGGTCCGCCCGCCGATTGGACAATTTAAACCATTTGCAGTTGCAATCAGCGTCTGAAAAAACTTAATAGTTACAACTTTCAACAACGGATCTATTGGTTCTGGCATCGATGAAGAACGCAGC</t>
  </si>
  <si>
    <t>GTCATTTAGAGGAAGTAAAAGTCGTAACAAGGTTTCCGTAGGTGAACCTGCGGAGGGATCATTAATGAATAACTTGATGTGGTTGTAGCTGGCTCTTAGGAGCATGTGCACGCCCATCATCTTATCTTTCCACCTGTGCACATAATGTAGATCTGGATAACTCTCGCTCCTCGGAGCGGAAACAAGGATTGCTGCGTCGCAAGGCCGGCTCTCTTTGAATTTCCAGGTCTATGTCATTACAAACTCCAATTGAATGATGTAAAATGAAGTCAAT</t>
  </si>
  <si>
    <t>AGTCGTAACAAGGTCTCCGTAGGTGAACCTGCGGAGGGATCATTACAAGTGACCCCGGTCTAACCACCGGGATGTTCATAACCCTTTGTTGTCCGACTCTGTTGCCTCCGGGGCGACCCTGCCTTCGGGCGGGGGCTCCGGGTGGACACTTCAAACTCTTGCGTAACTTTGCAGTCTGAGTAAACTTAATTAATAGTTACAACTTTCAACAACGGATCTCTTGGTTCTGGCATCGATGAAGAACGCAGCCTGTCTCTTAAAAACAACTCCGA</t>
  </si>
  <si>
    <t>GATCATTACCGAGTTAGGGTCTCCTCCGTGAGGCCCGACCTCCCAACCCCGTGTCTAATGAACCTGTTTGTGTTGCTTCGGCGGAACGGCAGTTGCTCCCTCGGGAACGACCGTCGCCGGGGGGTTCACGGTCTCACGACCGCCCCTGGAGAGCGTCCGCCGATGGCCCCAACCAAATAAACTACCAAAACCAAATTATGAAACTAAAATTTTCTGAATCAGACTTTTGATATACCAATCAAAAACAAAACTTTCAACAACGGATCTCTTGGTTCTGGCATCGAGAAGAACGCAGCCTGT</t>
  </si>
  <si>
    <t>GATGAAATACACTGGTGGCCTTCGGGCTGCTATTCATCTCCACACACACACCCGTGCACCTTTTTTTCCTTCTGGGCTCTTGGGAAAGCTGGCAGTTAACGCTGCTGTGCGATTACCTTGGGTTTGGATTGAAACTCTTGTGAATGAAAACAGTCATGGAGTTATAACTATTTCCTTTTGGAATACGTCTTAACAACTATTAACGGTGGACCTCTTGGCTCTCGCATCGATGAAGAACGCAGCCTGTCTCTTATACAAATCTCCGAACCCACGAGACCGTACTA</t>
  </si>
  <si>
    <t>TTCCGTAGGTGAACCTGCGGAAGGATCATTACCGAGTTAGGGTCTCCTCCGGGAGGCCCGACCTCCCAACCCTGTGTCTATTAAACCTGTTTGTGTTGCTTCGGCGGAACGGCAGTCGCCCCCTCTCGCGGGGGGGATACCGTCGCCGGGGGATTCACGGTCTCACGACCGCCCCTGGAGAGCGTCCGCCGATGGCCCCAACCAAAAAAACTCCCAAACCAAATTATAATACCTAAAACTTCTGAATCAGACTTTTGATATACCAATCAAAAATAAAACTTTAAACAA</t>
  </si>
  <si>
    <t>TAGCAAAATACTTATTATGCCAAGTCAAACCAGTCAAAGACAGATCTAGCTAATACTTTTAAGGTGAGTCAGTTCATCACTGGCAAACACCCAAATCCAAACTCAAGCAAGGATAAATCCAAAACTTGGGTTTGAGAGGTTTATGACACTCAAACAGACATGCTCCTCGGAATACCAAGGAGCGCAAGGTGCGTTCAAAGATTCGATGATTCACTGAATTCTGCAATTCA</t>
  </si>
  <si>
    <t>GTGTATAAGAGACAGGCATCGATGAAGAACGCAGCGAAATGCGATAAGTAATGTGAATTGCAGAATTCAGTGAATCATCGAATCTTTGAACGCACCTTGCACTCCTTGGTATTCCGAGGAGTATGCCTGTTTGAGTGTCATGAAAACCTCAATCTAGTGTTTGGCTATGCCAGACACCAAGGTTGGATGTGGGTGTTTGTCAGTGATGAACTGACTCGCCTTAAAACAATGAGCTAGATAAGTCATTTGACTGGTTTCCCTAGGC</t>
  </si>
  <si>
    <t>GCCAAGAGGTCCACCGTTAATAGTTGTTAAGACGTATTCCAAAAGGAAATAGTTATAACTCCATGACTGTTTTCATTCACAAGAGTTTCAATCCAAACCCAAGGTAATCGCACAGCAGCGTTAACTGCCAGCTTTCCCAAGAGCCCAGAAGGAAAAAAAGGTGCACGGGTGTGTGTGTGGAGATGAATAGCAGCCCGAAGG</t>
  </si>
  <si>
    <t>GGTGACCGTAGGTGAACCTGCGGTTGGATCATTAACACAAAGTCGGTGCTGCCAAACTCTGGGCAAATCTTTCGGGATTTGTCGAGAGTTTGGATGTGCATCACAAACACACCTTTTTGTGCACACTGTATTTTCATTCTTTTCGGCAAGGATTTCAGAGGTAGCAATATCGATGAAAGACTTGGCGAAAGGTTTGAGGATATATCAACCAAACCTAAGTGTATCTATGTCTGAACTTTTTGTATAAAAACAATTTACAAAACAACTTTTGGCAACGGA</t>
  </si>
  <si>
    <t>TAATAAACCTGTTTGTGTTGCTTCGGCGGAACGGCAGTTGCTCCCTCGGGAACGACCGTCGCCGGGGGGTTCACGGTCTCACGACCGCCCCTGGAGAGCGTCCGCCGATGGCCCCAACCAAATAAACTACCAAAACCAAATTATGAAACTAAAATTTTCTGAATCAGACTTTTGATATACCAATCAAAAACAAAACTTTCAACAACGGATCTCTTGGTTCTGGCATCGATGAAAAACCTGACTCTAATACACATCTCCAAACCCACGAAACAAGCAGAAA</t>
  </si>
  <si>
    <t>TTATTACGCATTCCACTTAGACATTTAAGGCGAGCCAGAGTAAACGGCAGACACCCAAAGCACCAATCCACATGTCTAATGAAAAACAGTAGAGGTGAGGTTTATATGACACTCAAACAGGCATGCCCTTCGGAATACCAAAGGGCGCAAGTTGCGTTCAAAGATTCGATGATTCACTGAATTCTGCAATTCACATTACTTATCGCA</t>
  </si>
  <si>
    <t>GTATAAGAGACAGCTTGGTCATTTAGAGGAAGTAAAAGTCGTAACAAGGTCTCCGTAGGTGAACCTGCGGAGGGATCATTAATGAGAACTTGCCCTAACGGGTAGATCTCCCACCCTTTGTTAACCAAATATTGTTGCTTTGTCTGGCCCGACCCAACCTCGGGTCCGCCGGCCTTCGGGCTGGTCAGTACCGGACAGAGGAAACTAAAACCTTTATCACTGTCGTCAGA</t>
  </si>
  <si>
    <t>GCATCGATGAAGAACGCAGCGAAATGCGATAAGTAGTGTGAATTGCAGAATTCAGTGAATCATCGAATCTTTGAACGCACATTGCGCCCCTTGGTATTCCATGGGGCATGCCTGTTCGAGCGTCATTTGTACCTTCAAGCTCTGCTTGGTATTGGGTCAGCCCCTAGGGGCTTTCCTCAAATTCAGTGGCGGCGTCCATTGGGCTTCAAGCGTAGTAATTCTTCTCGCTTCGGAGTTCCGGTGGGAGCTTGCCAGCAACCCCAAACTTTCTATGGTTGACCTCGGATCAGGTAGG</t>
  </si>
  <si>
    <t>GCATCGATGAAGAACGCAGCGAAACGCGAAATGTAATGTGAATTGCAGAATTCAGTGAATCATCGAATCTTTGAACGCATCTTGCGCTCCCGGGTTATTCCTGGGAGCATGCTTGTTGGAGTGTCGCGAAACTCTCAACCCCGCCTTGACTCGCGTCGAGGTTGCTTTGGGTTTGGACGTCGAGGTTGCTTTGGGTTTGGATCATGACCCGTTGCTGGCTGCTCCGGTGGCCTGCTGGGTTGAAATACATCAAGCTGAGTCCTATTCGTACGGC</t>
  </si>
  <si>
    <t>GTGTATAAGAGACAGCTTGGTCATTTAGAGGAAGTAAAAGTCGTAACAAGGTTTCCGTAGGTGAACCTGCGGAAGGATCATTATTGAATTTTGAAGTGGGACGCTTGAGCTGGCATTGCGGGTGCTCGGCGTCTCCATTCATTCCAATTCAAACACCTGTGCACCTCGAGAACGTGAGTTGGGTTATTGGATCTGTGGTTCATTTATTCCCTTATTTGGGTTGAACTTAGTGAAAGTGCCCGCTTTCGTTTCTTATTACAAACTCGTTATATTGTTTTGTAGAATGTATCGCCTTTAAAT</t>
  </si>
  <si>
    <t>GTATAAGAGACAGCTTGGTCATTTAGAGGAAGTAAAAGTCGTAACAAGGTTTCCGTAGGTGAACCTGCGGAAGGATCATTACCTTTCAGTACAGAAGTGCTGGGCGGGTTTGTTGTTCTCGCAGCAAAATTCTGCTCAGTGCTCACTGTATTTAACCCTTGTCTCCAGCACTATTTGTTTCCTCGGTGGGCTTGTCCGCCGGTTGGATTAAACTACAACCCTTTTAATTTTCAATCAGCGACTGAACAAATTAATAATTACAACTTTCAACAACGGA</t>
  </si>
  <si>
    <t>GTCGTAACAAGGTCTCCGTTGGTGAACCAGCGGAGGGATCATTACCGAGTTTACAACTCCCAAACCCCTGTGAACATACCTTATGTTGCCTCGGCGGATCAGCCCGCGCCCCGTAAAAAGGGACGGCCCGCCGCAGGAACCCTAAACTCTGTTTTTAGTGGAACTTCTGAGTATAAAAAACAAATAAATCAAAACTTTCAACAACGGATCTCTTGGTTCTGGCATCGATGAAGAACGCAACCTGTCTCTTAAAC</t>
  </si>
  <si>
    <t>TTCTTCATCGATGCCAGAACCAAGAGATCCGTTGTTGAAAGTTTTGAAGTTATTGTGTTTCTCACTCAGAAGTCTACGATGAGCAGGGTTTGGTTGGTCCTCTGGCGGGCGCTCGAGAGCACGAGTGCCGACGGCCTTGCGGCGGCCCACCGAGGCAACATAAGAAGGTAGATATGGGGTTGGAGGTCGGGCCCGGAGGCCCTATCTCGGTAATGATCCTTCCGCAGGTTCACCTACGGAAACCTTGTTACGACTTTTACTTCCTCTAAATGACCAAGCTGTCTCTTATACCTGTCTCTT</t>
  </si>
  <si>
    <t>ATTTAGAGGAAGTAAAAGCCGTAACAAGGTTTCCGTAGGTGAACCTGCGGAAGGATCATTAAAGAGTAAGGGTGCTCAGCGCCCGACCTCCAACCCTTTGTTGTTAAAACTACCTTGTTGCTTTGGCGGGACCGCTCGGTCTCGAGCCGCTGGGGATTCGTCCCAGGCGAGCGCCCGCCAGAGTTAAACCAAACTCTTGTTATTTAACCGGTCGTCTGAGTTAAAATTTTGAATAAATCAAAACTTTCAACAACAGATCTCTTGGTTCTCGCATCGATGAAGAACACAGCCTGTCTCTTA</t>
  </si>
  <si>
    <t>CTCTCCAATCGTGGAAACCCACGACCGGCGGCCAGCGAGACCAGTTGGTCAGGACGGCCGGCCCGCCGAAGCAACTAAAGGTAACAATAGACACAGGGTTGGGAGGTTCGGGCCCCAAAGGGACCCTAACTCGGTAATGATCCTTCCGCAGGTTCACCTACGGAAACCTTGTTACGACTTTTACTTCCTCTAAATGACCAAG</t>
  </si>
  <si>
    <t>GCAGAATTCAGTGAATCATCGAATCTTTGAACGCACATTGCGCCCCCTGGTATTCCGGGGGGCATGCCTGTTCGAGCGTCATTTCACCACTCAAGCCTCGCTTGGTATTGGGCAACGCGGTCCGCCGCGTGCCTCAAATCGACCGGCTGGGTCTTCTGTCCCCTAAGCGTTGTGGAAACTATTCGCTAAAGGGTGTTCGGGAGGCTACGCCGTAAAACAACCCCATTTCTAAGGTTGACCTCGGATCAGGTAGGGATACCCGCTGAACTTAAGCATAACAATAAGCG</t>
  </si>
  <si>
    <t>GCTTGGTCATTTAGAGGAAGTAAAAGTCGTAACAAGGTTTCCGTAGGTGAACCTGCGGAAGGATCATTACCTAGAGTTTGTGGGCTTTGCCTGCTATCTCTTACCCATGTCTTTTGAGTACCTTACGTTTCCTCGGCGGGTTCGCCCGCCGACTGGACAATTTAAACCATTTGCAGTTGCAATCAGCGTCTGAAAAACTTTAATAGTTACAACTTTCAACAACGGATCTCTTGGTTCTGGCATCGATGAAGAAAGCAACCAGTCCCTTATACACAAC</t>
  </si>
  <si>
    <t>CTTGGTCATTTAGAGGAAGTAAAAGTCGTAACAAGGTTTCCGTAGGTGAACCTGCGGAAGGATCATTATCCTTTTATCAGAGAGTTGACGCCGGTACTCTAGGTTTTTTGCTCAGTCTACAGGCTCATCTCTTTCTGATTCTACCCATGTTTTTTGCGTACTACTTGTTTCCTTGGTGGGCTTGCCTGCCGATAGGACATGAAAAAACCTTTTGCAATTGCAGTCAGCGTCAGTAACAATGTAATTATTACAACTTTCCACAACGGA</t>
  </si>
  <si>
    <t>CTTGGTCATTTGAGGAAGTAAAAGTCGTAACAAGGTTTCCGTAGGTGAACCTGCGGAAGGATCATTACCGAGTTAGGGTCTCCTTCGTGAGGCCCGACCTCCCAACCCTGTGTCTAACAAACCTGTATGTGTTGCTTCGGCGGAACGGCAGTCATATTCCCTCTGGGGGAGACCGTCGCCGGGGGATACACGGTCTCACGACCGCCCCTGGAGAGCGTCCGCCGATGGCCCAAACCAAATAAACTACCAACACCAAAATA</t>
  </si>
  <si>
    <t>TGCCAGAACCAAGAGATCCGTTGTTGAAAGTTTTGTTTTTGATTGGTATATCAAAAGGTCTGATTCAGAATGGAGGGTTCAATAATTTTGGTTTTGATAATTTGGTTTGGTTGGGCCATCGGCGGACGCTCTCCAGGGGGGTCTGAGACGCCCCCCGGCGGCAGGTCTTGCGACGCCGGTCCGCCGAAGCAACACGTACAGGTTGAGTAGACACGGGGTTGGGAGGTCGGGCCCCGCGAGGG</t>
  </si>
  <si>
    <t>GGTGAACCTGCGGAAGGATCATTACCGAGTTAGGGTCTCCTCCGTGAGGCCCGACCTCCCAACCCCGTGTCTAACAAGCCTGTTTGTGTTGCTTCGGCGGAACGGCAGTCATTCCCTCTGGGAACGACCGTCGCCGGGGGGATTCACGGTCTCACGACCGTCCCTGGAGAGCGTCCGCCGATGGCCCCAACCAAATAAACTACCAAAACCAAATTATGGGACTAAAATTTTCTGAATCAGACTTTTGATATACCAATCAAAAACAAAACTTT</t>
  </si>
  <si>
    <t>TCATTATCCTCTCTCAAACCCCCGGGTTTGGTGTTGGACCGCGTTAGCCGCAAGGCCAACTGGTCTCAAAGACAATGACGGCGTCCCAGGGACCCTCTTCGCACTGAGCTTTCCGGAGCACGCGTAGAGTTTCAAGGGCCCAGGGACCCGGTCGCCTCTAAAACTTTTTTTCAGGTTGACCTCGGATCAGGTAGGAATACCCGCTGAACTTAAGCATATCAATAAGC</t>
  </si>
  <si>
    <t>TGCGATAAGTAGTGTGAATTGCAGAATTCAGTGAATCATCGAATCTTTGAACGCACATTGCGCCCCTTGGTATTCCATGGGGCATGCCTGTTCGAGCGTCATTTGTACCTTCAAGCTCTGCTTGGTGTTGGGTGTTTGTCTCGCCTCTGCGTGTAGACTCGCCTCAAAGCAATTGGCAGCCGGCGTATTGATTTCGGAGCGCAGTACATCTCGCGCTTTGCACTCAGAACGACGACGTCCAAAAGTACATTTTTTA</t>
  </si>
  <si>
    <t>GAACGGCAGTCAACCCCTTCGGGGAGAGACCGTCGCCGGGGGATCTCACCGGTCTCACGACCGGCCCCTGGAGAGCGTCCGCCGATGGCCCAACCAAACAAACTCCCAAACCAAATAATAGTACCTAAAACTTCTGAATCAGACTTTTGATATACCAATCAAAAATAAAACTTTCAACAACGGATCTCTTGGTTCTGGCATCGATGAAGAACGCAGCCTGTCTCTTATACACAACTCCGAACCCACGAGACTAAGGC</t>
  </si>
  <si>
    <t>CATTTAGAGGAAGTAAAAGTCGTAACAAGGTCTCCGTAGGTGAACCTGCGGAGGGATCATTAATGAGAACTTGCCCTAACGGGTAGATCTCCCACCCTTTGTTAACCAAACATTGTTGCTTTGTCTGGCCCGACCCTCGGGTCCGCCGGCCTTCGGGCTGGTCAGCGCCGGACAGAGGAAACTAAAACCTTTATCACTGTCGTCAGAGTACTATATAATAATTAAAACTTTCAACAAAGGAACTCTTGGTTCTGGCAACGATGAAAAACCTGTC</t>
  </si>
  <si>
    <t>TAATAAACCTGTTTGTGTTGCTTCGGCGGAACGGCAGTCATTCCCTCTGGGAACGACCGTCGCCGGGGGATTCACGGTCTCACGACCGCCCCTGGAGAGCGTCCGCCGATGGCCCCAACCAAATAAACTACCGAAACCAAATTATGGAACTAAAATTTTCTGAATCAGACTTTTGATATACCAATCAAAAACAAAACTTTCAACAACGGATCTCTTGGTTCTGGCATCGATGAAAAACGCAGCCTGTCCCTTATACAAATCTCCGAGCCCACGA</t>
  </si>
  <si>
    <t>CTTGGTCATTTAGAGGAAGTAAAAGTCGTAACAAGGTCTCCGTAGGTGAACCTGCGGAGGGATCATTACCGAGTGAGGGCCTCCGGGTCCGACCTCCAACCCTTTGTATACCGACCCTGTTGCCTCGGGGGTGACCCGGCGCTGGTTAAACAGTGCCCCGGGGCCCCCGGTGGACCGTCAAACACTGCATCTGTGCGTCCGAGTCATATTTGAATAAATCAAAACTTTCAACAACGGATCTCTTGGTTCTGGCATCGATGAAG</t>
  </si>
  <si>
    <t>CTTGGTCATTTAGAGGAAGTAAAAGTCGTAACAAGGTTTCCGTAGGTGAACCTGCGGAAGGATCATTACAGTTGGGGCCCCGCCCCGATCAAGATACCACCCCTTGCATTTTGAGTACCTCTGTTTCCTCGGCGGGCACGCCCGCCAATGGGGACCACAAAGAAACCTCTTGCAGTTGCAGTAAACGTcaaaaacaaaacaaaaatcaaaaCTTTCAACAACGGAAC</t>
  </si>
  <si>
    <t>CTTGGTCATTTAGAGGAAGTAAAAGTCGTAACAAGGTCTCCGTTGGTGAACCAGCGGAGGGATCATTACAGGAAACCCGCTTTCCGACCCTGCGAACCCACGCGTCTGTTGCCTCGGCCCTCCCCCGCGAGGGGGTCGGCCAGAGGCCCGTCAAGCCTCTCCGCCCCGGCGGTGTCGCTCCTCTGAGTGCCTTGAACTGCCCCTGGCAGAACCGTCAAAACTTTTAACAACGGATCGTTGGGCTCCAGCATCGATGAAGAACGCAGC</t>
  </si>
  <si>
    <t>GTTGAAAGTTGTAACTATTGAAGTTTTTCAGACGCTGATTGCAACTGCAAATGGTTTAAATTGTCCAGTCGGCGGGCGAACCCGCCGAGGAAACGTAAGGTACTCAAAAGACATGGGTAAGAGATAGCAGGCAAAGCCCACAAACTCTAGGTAATGATCCTTCCGCAGGTTCACCTACGGAAACCTTGTTACGACTTTTACTTCCTCTAAATGACCCTGTCTCTTATAAACATCACCGAGCCCACGAGACCGTACTAGA</t>
  </si>
  <si>
    <t>GGGTGCTCAGCGCCCGACCTCCAACCCTTTGTTGTTAAAACTACCTTGTTGCTTTGGCGGGACCGCTCGGTTCCGAGCCGCTGGGGATTCGTCCCAGGCGAGTGCCCGCCAGAGTTAAACCAAACTCTTGTTATTAAACCGGTCGTCTGAGTTAAAATTTTGAATAAATCAAAACTTTCAACAACGGATCTCTTGGTTCTCGCATCGATGAAAAACGCAGCCTGTCTCTTATACACAACTCCGAACCCACGAAACTAAAGC</t>
  </si>
  <si>
    <t>GAATTGAGATATGATCGGTCGCACCCCAACCCAAAGGGGCGCGAAACGCGGAACCTGCGGAAGGATCATTACCGAGAGACGGGGTCTAACCGGTCCCAACTCTTCATCCGTGTCTACATACCAATGTTGCTTTGGCGAGTCTCGGGCTCGTTCCGGGGAGCTCACGCTCCTTAGCCCGCCAAAGGTCCTTAGAAAACCTGTTATCAGTGTTGTCCGAGTAAACAAGCAATAGTTAAAACTTTCAACAACGGATCTCTTGGTTCTGGCATCGA</t>
  </si>
  <si>
    <t>TTCCGTAGGTGAACCTGCGGAAGGATCATTAGAAAGTACCGGCCCCCCCGGGGGCCTTACCTTCAAACCACTGTGAAACCACCCGTTGCTTCGCGGCAGGGCGCCCCCCGGGGCGCCTCCGTCAGTCCGCAGAAGCCCAACACGAAAACCACTTTGTAACAGTCTGTCTGAACAACTTGAATTAAAATTCGTTAAAACTTTCAACAACGGATCTCTTGGATCTCGCATCGATGAAAAACGCAGC</t>
  </si>
  <si>
    <t>CCGTAGGTGAACCTGCGGAAGGATCATTAAAGAGTAAGGGTGCTCAGCGCCCGACCTCCAACCCTTTGTTGTTAAAACTACCTTGTTGCTTTGGCGGGACCGCTCGGTTCCGAGCCGCTGGGGATTCGTCCCAGGCGAGCGCCCGCCAGAGTTAAACCAAACTCTTGTTATTAAACCGGTCGTCTGAGTTAAAATTTTGAATAAATAAAAACTTTCAACAACGGATCACTTGGTTCTCGCATCGAAGAAGAA</t>
  </si>
  <si>
    <t>CTTGGTCATTTAGAGGAAGTAAAAGTCGTAACAAGGTTTCCGTAGGTGAACCTGCGGAAGGATCATTATTGATTGGTCGAAAGACCTTATCAGATTCTACCACCTCTGTGAACCGTTGACCTCCGGGTCGATAATCAAACATCAGTGTAATGAACGTAAATTATATAACGAAACAAAACTTTTAACAACGGATCTCTTGGCTCTCGCATCGATGAAGAACGCAGC</t>
  </si>
  <si>
    <t>GCTGCGTTCTTCATCGATGCGAGAGCCAAGAGATCCGTTGTTGAAAGTTTTATTATGTTATAATAAGACTACATTTGTTACATTAATGTTAAGTATAAAAGTGGACTTGCAGACTCCTACCAAAAGGTAGTGATCTGGTCATCCAACAGTGCACAGGTGTGAAGGATATGGATGTCAAACTGGCAAGCCAGTTCAGACAAACAATTCAATAATGATCC</t>
  </si>
  <si>
    <t>CTTCATCGATGCCAGAACCAAGAGATCCGTTGTTGAAAGTTGTAACTATTAAGTTTTTTCAGACGCTGATTGCAACTGCAAATGGTTTAAATTGTCCAATCGGCGGGCGGACCCGCCGAGGAAACGTAAGGTACTTAAAAGACATGGGTAAGAGATAGCAGGCAAAGCCTACAACTCTAGGTAATGATCCTTCCGCAGGTTCACCTACGGAAACCTTGTTACGACTTTTACTTCCTCTAAATGAACAAGCTGTCTCTCTGTCTC</t>
  </si>
  <si>
    <t>GCTGCGTTCTTCATCGATGCCAGAACCAAGAGATCCGTTGTTGAAAGTTTTATTTTTGATTGGTATATCAAAAGTCTGATTCAGAAGTTTTAGGTACTATTATTTGGTTTGGGAGTTTGTTTGGTTGGGCCATCGGCGGACGCTCTCCAGGGGCCGGTCGTGAGACCGGTGAGATCCCCCGGCGACGGTCTCTCCCCGAAGGGGTTGACTGCCGTTCCGCCGAAGCAACACATACAGGTTTATTAGACACAGGGTTGGGAGGTCGGGCCCTGTCCC</t>
  </si>
  <si>
    <t>CTTGGTCATTTAGAGGAAGTAAAAGTCGTAACAAGGTTTCCGTAGGTGAACCTGCGGAAGGATCATTACCGAGTTAGGGTCTCCTCCGTGAGGCCCGACCTCCCAACCCCGTGTCTAATAAACCTGTTTGTGTTGCTTCGGCGGAACGGCAGTTGCTCCCTCGGGAACGACCGTCGCCGGGGGGTTCACGGTCTCACGACCGCCCCTGGAGAGCGTCCGCCGATGGCCCCAACCAAATAAACTACCAAAACCCTGTCTCTTATACACACCTCCGAACCCACAAAACAGGC</t>
  </si>
  <si>
    <t>CTCCCAACCCCGTGTCTAATAAACCTGTTTGTGTTGCTTCGGCGGAACGGCCGTTACCCACCCCCACACCCGGGGGGAGGGAGACCGTCGCCGGGGGATTCCACGGTCTCACGACCGCCCCTGGAGAGCGTCCGCCGATGGCCCCAACCAAATAACTACCAAACCCAAATTGTAACAACCAAAATTTTCTGAATCATACCTTTTGATATACCAATCAAAAACAAAACAATCAACAACGGATCTCTTG</t>
  </si>
  <si>
    <t>GATCATTACAGAGCGAAGGGCGTCTTTGGCGGGTGGAAACACCCGCCTTGGCGTCCGAACTCCCAACCCTTTGTCGTACTTACCACGTTGCCTCGGGGCGGCCGCTCCTCTCGCGGAGCCAAAGCCCCGGTGGAATCAATAACACTGTTTTATCTTGTCGTCTGAGTAAAAAACATTTAAATCATACAAAACTTTCAACAACGGATCTCTTGGTTCTGGCATCGATGAAGAACGCAGC</t>
  </si>
  <si>
    <t>TTCTTCATCGATGCCAGAACCAAGAGATCCGTTGTTGAAAGTTTTGTATGATTTAAATGTTTTTTACTCAGACGACAAGATAAAACAGTGTTATTGATTCCACCGGGGCTTTGGCTCCGCGAGAGGAGCGGCCGCCCCGAGGCAACGTGGTAAGTACGACAAAGGGTTGGGAGTTCGGACGCCAAGGCGGGTGTTTCCACCCGCCAAAGACACACTTCGCTCTGTAATGATCCCTCCGCAGGTTCACCTAC</t>
  </si>
  <si>
    <t>GGTCTTTAGAGGAAGTAAAAGTCGTAACAAGGTCTCCGTAGGTGAACCTGCGGAGGGATCATTAATGAGAACTTGCCCTAACGGGTAGATCTCCCACCCTTTGTTAACCAAACATTGTTGCTTTGTCTGGCCCGACCCTCGGGTCCGCCGGCCTTCGGGCTGGTCAGCGCCGGACAGAGGAAACTAAAACCTTTATCGCTGTCGTCAGAGTACTATATAATAGTTAAAACTTTCAACCTGTCTCTTATACACAAC</t>
  </si>
  <si>
    <t>TAATTATAGCGTCGTTCCTCCGGTACACTTGAGCGAGTTCTCGTCTGAACCCTACCCTTGCATTTTGCGCACCCATTGTTTCCTCGGCAGGCTTGCCTGCCAGTAGGACCCTATTTAAACCTCTTGCAATTGTAATCAGCGTCAGAAATAACGTAATCGTTACAACTTTCAACAACGGATCTCTTGGTTCTGGCATCGATGAAGAACGCAGC</t>
  </si>
  <si>
    <t>TCCTCCGTGAGGCCCGACCTCCCAACCCCGTGTCTAATAAACCTGTTTGTGTTGCTTCGGCGGAACGGCAGTCATATTCCCTCTGGGAACGACCGTCGCCGGGGGATACACGGTCTCACGACCGCCCCTGGAGAGCGTCCGCCGATGGCCCCAACCAAATAAACTACCAAAACCAAATTATGGAACTAAAATTTTCTGAATCAGACTTTTGATATACCCTGTCTCTTAAACACATCTCCGAACCCACGAAACC</t>
  </si>
  <si>
    <t>CTTGGTCATTTAGAGGAATTAAAAGTCGTAACAAGGTTTCCGTAGGTGAACCTGCGGAAGGATCATTACCGAGTTAGGGTCTCCTTCGTGAGGCCCGACCTCCCAACCCTGTGTCTAACAAACCTGTATGTGTTGCTTCGGCGGAACGGCAGTCACCCCTCCGGGGGAGACCGTCGCCGGGGGCGTCCAGCCCTTGGACAGCGTCCGCCGATGGcccaaccaaacaaacaaccaaaccaaataaaaaaaccaaaaaaTTA</t>
  </si>
  <si>
    <t>TAAGGGTGCTCAGCGCCCGACCTCCAACCCTTTGTTGTTAAAACTACCTTGTTGCTTTGGCGGGACCGCTCGGTTCCGAGCCGCTGGGGATTCGTCCCAGGCGAGTGCCCGCCAGAGTTAAACCAAACTCTTGTTATTAAACCGGTCGTCTGAGTTAAAATTTTGAATAAATCAAAACTTTCAACAACGGAACTCTTGGTTCTCGCATCGATGAAGAACGCAGCCTGTCTCTTAAAAACATCTCCGAACCCAC</t>
  </si>
  <si>
    <t>CCAAGAGATCCGTTGTTGAAAGTTTTATTATGTTATAATAAGACTACATTTGTTACAAATTGTTTGGTGTAAAAGTGGACTTCCAGACTCTTGCAAGTTAGGTCATCCAACAGTGCACAGGTGTTATGGATATGGATGTTGAATTGGGGTTTTAAGCCAATTCAAACAAACAATTCAATAATGATCCTTCCGCAGGTTCACCTACGGAAACCTTGTTACGACTTTTACTTCCTCTAAATGACCAAGCTGTCTCTAATACACATCTCCCA</t>
  </si>
  <si>
    <t>TTTGAGGAAGTAAAAGTCGTAACAAGGTTTCCGTAGGTGAACCTGCGGAAGGATCATTACCTAGAGTTTGTGGGCTTTGCCTGCTATCTCTTACCCATGTCTTTTGAGTACCTTACGTTTCCTCGGCGGGTCCGCCCGCCGACTGGACAATTTAAACCATTTGCAGTTGCAATCAGCGTCTGAAAAACTTTAATAGTTACAACTTTCAACAACGGATCTCTTGGTTCTGGCATCGATAAAAAACGCAGCCTGACTC</t>
  </si>
  <si>
    <t>GCATCGTTGAAGAACGCAGCCAAATGCGATAAGTAATGTGAATTGCAGATTTCATTGAATCATCGAATCTTTGAACGCACCTTGCGCTCCTTGGTATTCCGAGGAGCATGCCTGTTTGAGTTTCATTAAATTCTCAATCTCTTCCGAATTTTTTTATTCGGTGGAGACTTGGATGTGAGGGCTTGCCGGTTACTCAATCGGCTCCCTTTAAAATTGTTA</t>
  </si>
  <si>
    <t>CTTGGTCATTTAGAGGAAGTAAAAGTCGTAACAAGGTCTCCGTAGGTGAACCTGCGGAGGGATCATTAATGAGAACTTGCCCTAACGGGTAGATCTCCCACCCTTTGTTAACCAAACATTGTTGCTTTGTCTGGCCCGACCCTCGGGTCCGCCGGCCTTCGGGCTGGTCAGCGCCGGACAGAGGAAACTAAAACCTTTATCACTGTCGTCAGAGTACTATATAATAGTAAAAACTTTCAACAACGGATCCCTTGGTTCTGGCACTGTCCCTTAAACACATCTCCAAACCC</t>
  </si>
  <si>
    <t>CTTGGTCATTTAGAGGAAGTAAAAGTCGTAACAAGGTTTCCGTAGGTGAACCTGCGGAAGGATCATTAATGAAGTCTGGGCTTCGGCCCTCTCTCTTCTACACACTTGTGAACTTACACTGTTGCTTTGGCAGGTCTCCGGACGGGCGTCAGCCCGGAAGGTCAGGTCGAGAGACGCTTGCCAAAGACACTTATCCACCCTTTTTTAACTGTCTCTAATACACATCTCCGA</t>
  </si>
  <si>
    <t>GCATCGATGAAGAACGCAGCGAAATGCGATAAGTAGTGTGAATTGCAGAATTCAGTGAATCATCGAATCTTTGAACGCACATTGCGCCCTTTGGTATTCCTTAGGGCATGCCTGTTCGAGCGTCATTTACAAATTCAAGCTCCGCTTGGTGATGGGTGTCTGTCCCGCCTTTGCGCGTGGACTCGCCTCAAATGCAGTTGGCAGCTTGTTCCTCGGCTCTAAACGCAGCAGATTTGCGTCGAGCGTCGTGCGGACTGTCTCCTATACACATCTCCGA</t>
  </si>
  <si>
    <t>CTTGGTCATTTAGAGGAAGTAAAAGTCGTAACAAGGTTTCCGTAGGTGAACCTGCGGAAGGATCATTACCTAGAGTTTGTAGACTTCGGTCTGCTACCTCTTACCTATGTCTTTTGAGTACCTTCGTTTCCTCGGCGGGTCCGCCCGCCGATTGGACAACATTCAAACCCTTTGCAGTTGCAATCAGCGTCTGAAAAAACATAATAGTTACAACTTTAAACAACGAAACTCTTGGTTCTGGAATCAA</t>
  </si>
  <si>
    <t>GTTAGGGTCTCCTCCGTGAGGCCCGACCTCCCAACCCCGTGTCTAATAAACCTGTTTGTGTTGCTTCGGCGGAACGGCGGTTGCTCCCTCGGGAACGACCGTCGCCGGGGGGTTCACGGTCTCACGACCGCCCCTGGAGAGCGTCCGCCGATGGCCCCAACCAAATAAACTACCAAAACCAAATTATGAAACTAAAATTTTCTGAATCAGACTTTTGATATACCAATCAAAAACAAAACTTTCAACAACGGAACTCTTGATTCTGGCACTGTCTCTTAAACACAAC</t>
  </si>
  <si>
    <t>TTCTTCATCGATGCCAGAACCAAGAGATCCGTTGTTGAAAGTTTTGTTTTTGATTGGTATATCAAAAGGTCTGATTCAGAATTGTGTTTCACATACATTTTGGTTTGGGAGTTTGTTTGGTTGGGCCATCGACGGACGCTCTCCAGGGGGGGAGGGTGAACTCCTTTACCCCCGGCGGCAGGCGTTGTGGTCGCGAGACCTCGCAGCGAACCGGTCCGCCGAAGCAACACGTACAGGTTTATTAGACACGGGGTTGGG</t>
  </si>
  <si>
    <t>TTCTTCATCGATGCCAGAACCAAGAGATCCGTTGTTGAAAGTTTTGTTTTTGATTGGTATATCAAAAGTCTGATTCAGAAGTTTTAGGTACTATTATTTGGTTTGGGAGTTTGTTTGGTTGGGCCATCGGCGGACGCTCTCCAGGGGCGGTCGTGAGACCGGCTGGACGCCCCCGGCGACGGTCTCCCCCGGAGGGGTGACTGCCGTTCCGCCGAAGCAACACAAACAGGTTTATTAGACACGGGGTTGGGA</t>
  </si>
  <si>
    <t>TTTAAAAAGGTTTAAAGTTTGTCCTGTCGGCAGGCAAGCCCACCAGGGAAACATAAGTACTCAAAAGACAAGGGTATGATAGGGGTGCAGGTACCGGTACACCAGCTTTTCAGCCAGGACTTTCCCATCTCCCCCAGCGCAGTAGCAAGCTACTGATTCATAATGATCCTTCCGCAGGTTCACCTACGGAAACCTTGTTACGACTTTTACTTCCTCTAAATGACCAA</t>
  </si>
  <si>
    <t>CTTGGTCATTTAGAGGAAGTAAAAGTCGTAACAAGGTTTCCGTAGGTGAACCTGCGGAAGGATCATTAATGAAGTCTGGGCTTCGGCCCTCTCTCTTCTACACACTTGTGAACTTACACCGTTGCTTTGGCAGGTCTCCGGACGGGCGTCAGCCCGGAAGGTCAGGTCGAGAGACGCTTGCCAAAGACACTTATCCACCCTTTTTTCTGTCTCTTATAAACATCTCGAGCCCACGA</t>
  </si>
  <si>
    <t>TTTAAGGAAGTAAAAGTCGTAACAAGGTTTCCGTAGGTGAACCTGCGGAAGGATCATTATAGATTGGCCGAAAGGCCGTGTCTTCATCCACACACACCGTGAACAAACCAAGGTCTGGCAGTACGTGAACGCGAGTTCGCATGCCGGGCCCCAACACAAACAAAATGTAAAGAATGTAAACTATCGTAACAAAAACAAAACTTTCAACAACGGATCTCTTGGCTCTCGCATCGATGAAGAACGCAGCCTGTCTCTTATACAC</t>
  </si>
  <si>
    <t>GCATCGATGACGAACGCAGCGAAATGCGATAAGTAATGCGAATTGCAGAATTCAGTGAATCATCGAATCTTTGAACGCACATTGCGCCCCATGGTATTCCGTAGGGCACGTCTGTCTGAACGTCATTATAAACTCAGGCCCAGCCTGGTGATGGGGGCGGCGGGTAGCCGTTCCTGCAAACCGTCGGCGGAGGCCGCCGTGGGCCGATACGATGAACATCTTTGTCGGATCCCACCGGTGGGCAGCCTGCCTAACGAACAAACCCTAAAGATTGACTTCAGGT</t>
  </si>
  <si>
    <t>GCTGCGTTCTTCATCGATGCCAGAACCAAGAGATCCGTTGTTGAAAGTTTTGAAGTATTATAATTCACTCAGATTGTCTCGTTCGGAAGTGGTTTAAGGGGGTCCTTCGGCGGGCGCACGGGGGCTCCGAAAAGCCGCCGGCCGGGCCCGGAAACAGGCTCGAACGACCCGCCGAGGCAACAAAGGTAATTTAGACAAAGGGTTGGAGGTCGGGCCCCGTGGGGGACCCTATCTC</t>
  </si>
  <si>
    <t>CATTTAGAGGAAGTAAAAGTCGTAACAAGGTTTCCGTAGGTGAACCTGCGGAAGGATCATTACATTCAGTAGCTTGCTACTGTTAGGGGGGTTGATCAGCCTGTATAGTATCACTACTGATGAGCAGCACAACCCTCTGTCTGTACCCTTGTCTTTTGCGCACTCATGTTTCCTCGGCGGGTCTACACCCGCCGGCTGGACAACTCTATAACCCTTTTAATTTTCAATCAGCGTCTGAAAAACATAATAATTACAACTTTCAACAACGGAACTCTTGGTTCTGGCATCGATGAAGAACGC</t>
  </si>
  <si>
    <t>GTGTATAAGAGACAGGCTGCGTTCTTCATCGATGCCAGAACCAAGAGATCCGTTGTTGAAAGTTTTGTTTTTGATTGGTATATCAAAAGTCTGATTCAGAAGTTTTAGGTACTATTATTTGGTTTGGGAGTTTGTTTGGTTGGGCCATCGGCGGACGCTCTCCAGGGGCCGGTCGTGAGACCGGTGAGATCCCCCGGCGACGGTCTCTCCCCGAAGGGGTTGA</t>
  </si>
  <si>
    <t>GTGTATAAGAGACAGCTTGGTCATTTAGAGGAAGTAAAAGTCGTAACAAGGTTTCCGTAGGTGAACCTGCGGAAGGATCATTACCGAGTTAGGGTCTCCTTCGTGAGGCCCGACCTCCCAACCCTGTGTCTAACAAACCTGTATGTGTTGCTTCGGCGGAACGGCGGTTGCTCCCTCGGGAACGACCGTCGCCGGGGGGTTCACGGTCTCACGACCGCCCCTGGAGAGCGTCCGCCGATGGCCCCAACCAAATAAACTACCAAAACCTGTC</t>
  </si>
  <si>
    <t>GTGTATAAGAGACAGGCTGCGTTCTTCATCGATGCGAGAGCCAAGAGATCCGTTGTTGAAAGTTTTGTTTTTGTTATATATTTTACGTTCATTACACTGATGTTTGAATTAGACCCGGAGGTCAACAGTTCACAGAGGTGGTAGAATCTGATAAGGTCTTTCGACCAATCAATAATGATCCTTCCGCAGGTTCACCTACGGAAACCTTGTTACGACTTTTACTTCCTCTAAATGAACAAGCTATCTCTTAAA</t>
  </si>
  <si>
    <t>GTTTTGGTAGTTTATTTGGTTGGGGCCATCGGCGGACGCTCTCCAGGGGCGGTCGTGAGACCGTGAATCCCCCGGCGACGGTCGATCCCGAGGGAGCAACTGCCGTTCCGCCGAGGCAACACAAACAGGTTTATTAGACACGGGGTTGGGAGGTCGGGCCTCACGGAGGAGACCCTAACTCGGTAATGATCCTTCCGCAGGTTCACCTACGGAAACC</t>
  </si>
  <si>
    <t>GTGTATAAGAGACAGCTTGGTCATTTAGAGGAAGTAAAAGTCGTAACAAGGTTTCCGTAGGTGAACCTGCGGGAGGATCATTACAAGGCCATGGGCCCCCCGGCGCCCCGGCGCTGGAGGGTACCGGCCTGACTTACACACCCACCCTTTGCCTATGTGTACCCCTATCGCTTCCTCGGCAGGCCCGCCTGCCGCCAGGAAC</t>
  </si>
  <si>
    <t>CCTGCGGAAGGATCATTAAACGTAACAGTAAGCCTGTGATGCCGGCTTTGCCCTATGGTCGGGTAGATGTCCGGAGGTTCACGCTTTAGCGGGTGTGTTAGCGGCCACAGAGGTGGGCGTTGTCGGGGCCGGATGGCGATGCACAGGGATTGGCGTGCTGACCCTACCGGCAAAGGCTTCGTTCGCAGTACCCGGAAGGGCTACACTC</t>
  </si>
  <si>
    <t>CTTGGTCATTTAGAGGAAGTAAAAGTCGTAACAAGGTTTCCGTAGGTGAACCTGCGGAAGGATCATTACCTAGAGTTGTAGGCTTTGCCTGCTATCTCTTACCCATGTCTTTTGAGTACCTTCGTTTCCTCGGCGGGCCCGCCCGCCGATTGGACATATTCAAACCCTTTGCAGTTGCAATCAGCGTCTGAACAAACTTAATAGTTACAACTTTCAACAACGGATCTCTTGGTTCTGGCATCGATGAAGAACGCAGC</t>
  </si>
  <si>
    <t>TGTTTGTGTTGCTTCGGCGGAACGGCAGTTACCCACCCCCACACCCGGGGGAGGGAGACCGTCGCCGGGGGATTCCACGGTCTCACGACCGCCCCTGGAGAGCGTCCGCCGATGGCCCCAACCAAATAAACTACCAAAACCAAATTATGGGACTAAAATTTTCTGAATCAGACTTTTGATATACCAATCAAAAACAAAACTTTCAACAACGGATCTCTTGGTTCTGGCAT</t>
  </si>
  <si>
    <t>TCATTTGTACCTTCAAGCTCTGCTTGGTGTTGGGTGTTTTGTCTCGCCTCCGCGCGCAGACTCGCCTTAAAACAATTGGCAGCCGGCGTATTGATTTCGGAGCGCAGTACATCTCGCGCTTTGCACTCATAACGACGACGTCCAAAAGTACATTTTTACACTCTTTACCTCGGATCAGGTAGGGATACCCGCTGAACTTAAGCATAACAATAAGCGGAGGA</t>
  </si>
  <si>
    <t>TTATTCAGGCTCTGCCCTATGGGCGGGCAGAGCCTGAATAATGCATGCTTTATCGGGTGAGTGGCGGCCATAGAGGTGGGCGCGGGTGGGGAATTAAGTTTCTAATCCGGCGGGGATGCACGTGGAGTATGGAGTGCTGAACCGACCGACCCTTACCTTCGTCCATAGTAGCTCCGGCTCAAACTCTATGAAGATGACCAGTTCTAAAGACTCGGACTTTACGCGCTCATGACTGCATCCTTATTATACTTGTACCTCTCGTTCTCCTTCGGTG</t>
  </si>
  <si>
    <t>TGTCTAATAAACCTGTTTGTGTTGCTTCGGCGGAACGGCAGTTGCTCCCTCGGGATCGACCGTCGCCGGGGGGTTCACGGTCTCACGACCGCCCCTGGAGAGCGTCCGCCGATGGCCCCAACCAAATAAACTACCAAAACCAAATTATGAAACTAAAATGCTCTGAATCAGACTTTTGATATACCAATCAAAAACAAAACTTTCAACAACGGATCTCTTGGTTCTGGCATCGATGAAGAACGCAGCCTATC</t>
  </si>
  <si>
    <t>CTTGGTCATTTAGAGGAAGTAAAAGTCGTAACAAGGTTTCCGTAGGTGAACCTGCGGAAGGATCATTACAAATCCTGTCGGATGGAGGGGCAACCTTCCTGATGGCATACCAAAATCAACAACTCTTGTGAACCTATTTGCCTCTCCGCAAGGAGTGGGCATGCTACCTACAAACATAACTGTAATGAATGTAAACCAAACATAACAAAATACAACTTTCAACAACGGAAC</t>
  </si>
  <si>
    <t>GCTGCGTTCTTCATCGATGCCAGAGCCAAGAGATCCATTGTTGAAAGTTGTAACAATTGTTTTTATCAGAACAGGTAATGCTAGATGCAAAAAAGGGTTTTGTAAAATTCCAGCGGCAGGTTGCCCCACCGAAGGAGAACGAGAGGTACAAGTATAATAAGGATGCAGTCATGAGCGCGTAAAGTCCGAGTCTTTAGAACTGGTCATCTTCATAGAGTTTGAGCCGGAGCTACTA</t>
  </si>
  <si>
    <t>GTTCTTCATCGATGCCAGAACCAAGAGATCCGTTGTTGAAAGTTTTGTTTTTGATTGGTATATCCAAAGTCTGATTCAGAAAATTTTAATTCCATAATTTGGTTTTGGTAGTTTATTTGGTTGGGGCCATCGGCGGACGCTCTCCAGGGGCGGTCGTGAGACCGTGAACCCCCCGGCGACGGTCGTTCCCAGGGGGATTGACTGCCGTTCCGCCGAAGCAACACAAACAGGTTTATTAAACACG</t>
  </si>
  <si>
    <t>CTGTTAGGGAGGCCGGTTAGTCTGTATAGTATCACTACTGATGAGCAGCACGGGCTTCTGTCTGTACCCTTGTCTTTTGCGCACTCATGTTTCCTCGGCTGGGTTTACGCCCGCCGGCTGGACAACTCTATAACCTTTTTAATTTTCAATCAGCGTCTGAAAAACCTAATAATTACAACTTTCAACAACGGATCTCTTGGTTCTGGCATCGATGAAGAACGCAACCAG</t>
  </si>
  <si>
    <t>ATGCGATAAGTAATGTGAATTGCAGAATTCAGTGAATCATCGAATCTTTGAACGCAACTTGCGCCCTTTGGTATTCCGAAGGGCATGCCTGTTTGAGTGTCATATAAACCTCACCTCTACTGTTTTTCATTAGACATGTGGATTGGTGCTTTGGGTGTCTGCCGTTTACTCTGGCTCGCCTTAAATGTCTAAGTGGAATGCGTAATAAGTCTTCGCAACCCTCCACTCTAATGCAAACTTTTTATATTCTGACCTCAAATCAGGTAGGACTACCCGCTGAACTTAAGCATATCAATAAGC</t>
  </si>
  <si>
    <t>TTCCAGGCCGGGACCGATCATATCTCAACCTCTAGGGGTCATCGTCGGTTGATCTGTGCACCAGGCCGACGACGGGCACTGGCTGCTGACTGTTCAAGGCCTTCGCCGGGCACGCTCAGCATTTGGACGATGTTGCCTGCACCATAAATCGGTGCAGACCGCGCATTTTATGAATGCGGTAGGCAAACCTGTTCACCTACGGAACAAGCCTTCCACCCGTTACCAAGTGGGACCGGTCATATCTTAATCC</t>
  </si>
  <si>
    <t>CTTGGTCATTTAGAGGAAGTAAAAGTCGTAACAAGGTTTCCGTAGGTGAACCTGCGGAAGGATCATTAAAGAGTAAGGGTGCCCATCGCCCGACCTCCAACCCTTTGTTGTTAAAACTACCTTGTTGCTTTGGCGGGACCGCTCGGGCTCGAGCCGCTGGGGATTCGACCCAGGCGAGCGACCGCCAGAGTTAAACCAAACTCTTGTTACAGT</t>
  </si>
  <si>
    <t>CTTGGTCATTTAGAGGAAGTAAAAGTCGTAACAAGGTTTCCGTAGGTGAACCTGCGGAAGGATCATTACCGAGTTAGGGTCTCCTCCGTGAGGCCCGACCTCCCAACCCCGTGTCTAATAAACCTGTTTGTGTTGCTTCGGCGGAACGGCAGTTGCTCCCTCGGGAACGACCGTCGCCGGGGGGCTCACGGTCTCACGACCGCCCCTGGAGAGCGTCCGCCGATGGCCCCAACCAAATAAACTACCAAAACCAAATTAAGAAACTAAAATTTTCTGAATCAAACTTTCTGTCCC</t>
  </si>
  <si>
    <t>CATTTAGAGGAAGTAAAAGTCGTAACAAGGTTTCCGTAGGTGAACCTGCGGAAGGATCATTATTAAACGTTACTTCGGTAACTTAATATCCTTAACACCTGTGCATCTTGTCGCTCCGGCGATATTATACAAACATCAGTGTAAAGAATGTATTATATTATAACAAATACAACTTTCAACAACGGATCTCTTGGTTCTGGCATCGATGAAGAACGCAGCCTGTCTCTTATAC</t>
  </si>
  <si>
    <t>CTTGGTCATTTAGAGGAAGTAAAAGTCGTAACAAGGTTTCCGTAGGTGAACCTGCGGAAGGATCATTACAGAGTTCATGCCCTTCGGGGTAGATCTCCCACCCTTGAATATTATACCTTAGTTGCTTTGGCAGGCCGGGGCAACCCCCCGGGCTCAGGCCTGGGAGTGCCTGCCAGAGGAAACAAACTCTGTTTTTAGTGATGTCTGAGTACTATATAATAGTTAAAACTTTCAACAACGGATCTCTTGGTTCTGGCATCGATGAAGAACGCAGC</t>
  </si>
  <si>
    <t>TCGATGCGAGAGCCAAGAGATCCGTTGTTGAAAGTTGTATTATATTAAAGGCAGTGAAGCCATTAATGACATTCTAAACTTTTTAAAGGGTTTGTAAAACATAGACCTAAGGATCACAAGGAAAGCTGATCTCTAAGAGACCCGCAACCCCACATCCAAGTTGCCTTGAGAACGAAACTCAGGTCTACAATAAGTTCACAGGTGGTTGAATATGTGTAGAGTGTGCACATGCTCCGGGGAGCCAGCAACAACTCTACTTGGAATTCAATAATGATCCTTCCGCAGGCTGTCTCTTATACA</t>
  </si>
  <si>
    <t>CTTGGCATTTAGAGGAAGTAAAAGTCGTAACAAGGTTTCCGTAGGTGAACCTGCGGAAGGATCATTATTGTAGGGGCCTTTTGGCCCATTACGAGAAGCAACCCTTGTCTTTTTTGTGCACCGATCGTTTCCTCGGCAGCTTTTGCCTGCCAATGAGGACCCCCCAAAAACCTTTTGCAATCTTAGTATAACGTTCTGAAAACAAACAATATTGAAAACTTTCAACAATGGAACTCTTGGATCTGGCATCAATGAAGAACGCAGCCT</t>
  </si>
  <si>
    <t>CTTGGTCATTTAGAGGAAGTAAAAGTCGTAACAAGGTTTCCGTAGGTGAACCTGCGGAAGGATCATTAAAGAGTAAGGGTGCTCAGCGCCCGACCTCCAACCCTTTGTTGTTAAAACTACCTTGTTGCTTTGGCGGGACCGCTCGGTCTCGAGCCGCTGGGGATTCGTCCCAGGCGAGCGCCCGCCAGAGTTAAACCAAACTCTTATTATTTAACCGGTCGACTAAAATAAAATTTAAAATAAATCAAAACTTACAACAACAGA</t>
  </si>
  <si>
    <t>TGGAAACATCGTAGAGTCGTAATAACCTGCAAGGATTGGGCAATTCGCATCCAAGCCCGTAGCATTAAGTTGCCGGGTGCTGTTCACAGGCCAGATGTTAGTCGGTGCTCTATACGAGTGCTTAAAATATGGTCGGTCTATGGTTGAAAATCCGTAGACAAGTATACGTTCCGTAGGTGAACCTGCGGAAGGATCATTAATGAATGTTAGGACGCTCTTTTTAGAGGTCCGACCCATTTATTTCCACACACCATACACAAACTACTATT</t>
  </si>
  <si>
    <t>GTATATCAAAAGTCTGATTCAGAAAATTTTAGTTTCATAATTTGGTTTTGGTAGTTTATTTGGTTGGGGCCATCGACGGACGCTCTCCAGGGGCGGTCGTGAGACCGTGAATCCCCCGGCGACGGTCGTTCCCAGAGGGATTGACTGCCGTTCCGCCGAAGCAACACAAACAGGTTTATTAGACACGGGGTTGGGAGGTCGGGCCTCACGGAGGAGACCCTAACTCGGTAATGATCCTTCCGCAAGTTCACCTACGGAAACCTTGTTACGACTATTACTTCCTCTAAATGACCAAGCTGT</t>
  </si>
  <si>
    <t>TTGTTGAAAGTTGTAATTATTAATTATTTTTCAGACGCTGATTGATATTTAAAAAGGTTTAAAGTTTGTCCTGTCGGCAGGCAAGCCCACCAAGGAAACATAAGTACTCAAAAGACAAGGGTATGATAGGGGTGCAGGTACCGGTACACCAGCTTTTCAGCCAGGACTTTCCCATCTCCCCCAGCGCAGTAGCAAGCTACTGATTCATAA</t>
  </si>
  <si>
    <t>GTATAAGACAGGCATCGATGAAGAACGCAGCGACATGCGATAAGTAATGTGAATTGCAGAATTCAGTGAATCATCGAATCTTTGAACGCACATTGCGCCCCTTGGTATTCCATGGGGCATGCCTGTTCGAGCGTCATTTGTACCTTCAAGCTCTGCTTGGTGTTGGGTGTTTGTCTCGCCTTTGCGTGTAGACTCGCCTCAAAACAATTGGCAGCCGGCGTATTGATTTCGGAGCGCAGTACATCTCGCGCTTTGCAACCA</t>
  </si>
  <si>
    <t>GTGTATAAGAGACAGGCATCGATGAAGAACGCAGCGAAATGCGATAAGTAATGTGAATTGCAGAATTCAGTGAATCATCGAATCTTTGAACGCACCTTGCGCCTTTTGGTATTCCGAGAGGCATGCCTGTTTCAGTGTCATGAAATCTCAATCTAATATGTTTTCTGAACATGTTAGGCTTGGACATGGGCGTCTGCCAGTGATGGCTCGCCTCAAATGACTTAGTGGAACATCCCACATCAGTGTTAGACGTAATAAGTTTCGTCTCTCCTTATGGTGAT</t>
  </si>
  <si>
    <t>GCCTAGAACAATCAGCAGCCAGTGCCCGACGTCGGCCTGGTGCACAGATCAATCGACGATGACCCCTAGAGGTTGAGATATGATCGGTCCCGGCCTGGGAGAGGCCCGGGAGACGCGGAACCTGCGGAAGGATCATTACCGAGAGCTTGGGGTCTAACCGGCCCCTCTCTTCACCCGTGTCTACGAAAACAAATGTTGCTTTGGCGGGCCAGGGCTCCGTC</t>
  </si>
  <si>
    <t>TGTTACGACTTTTACTTCCTCTAAAGTCGTAACAAGGTTTCCGTAGGTGAACCTGCGGAAGGATCATTAAAGAGTAAGGGTGCTCAGCGCCCGACCTCCAACCCTTTGTTGTTAAAACTACCTTGTTGCTTTGGCGGGACCGCTCGGTCTCGAGCCGCTGGGGATTCGTCCCAGGCGAGCGCCCGCCAGAGTTAAACCAAACTCTTGTTATTTAAACGGTCGTCTGAGTTAAAATTATGAATAAAACAAAACTTTCAACAACAGA</t>
  </si>
  <si>
    <t>GTGTATAAGAGACAGCTTGGTCATTTAGAGGAAGTAAAAGTCGTAACAAGGTTTCCGTAGGTGAACCTGCGGAAGGATCATTAATAAACGGCGAAGCTCGCAAGAGCCTAGCTTTAATATTATTCCATAACACCTGTGAACTATTTGCCTTCTTGTCACGAGAAGGTACAAACCTTACAAACATAACTGTAATGAATGTAATCTATTATAACA</t>
  </si>
  <si>
    <t>CTTGGTCATTTAGAGGAAGTAAAAGTCGTAACAAGGTTTCCGTAGGTGAACCTGCGGAAGGATCATTACCGAGTTAGGGTCTCCTTCGTGAGGCCCGACCTCCCAACCCTGTGTCTAATAAACCTGTATGTGTTGCTTCGGCGGAACGGCAGTCAACCCCTTCGGGGAGAGACCGTCGCCGGGGGATCTCACCGGTCTCACGACCGGCCCCTGGAGAGCGTCCGCCGATGGCCCAACCAAAAAAACCTGTCTCTTATACAAAT</t>
  </si>
  <si>
    <t>CTTGGTCATTTAGAGGAAGTAAAAGTCGTAACAAGGTTTCCGTAGGTGAACCTGCGGAAGGATCATTATTAAACGGCGCAAGCCTATATATAATCCTTTATAACATCTGTGAACTATTTGCCCTCCTCGGAGGGTACACTTACAAAACATAACTGTAACGAATGTAAACCACTATAAAGTTAATACAACTTTCAACAACGGATCTCTTGGCTCTCGCATCGATGAAGAACGCAGC</t>
  </si>
  <si>
    <t>TTACCGAGTTAGGGTCTCCTCCGTGAGGCCCGACCTCCCAACCCCGTGTTTAATAAACCTGTTTGTGTTGCTTCGGCGGAACGGCAGTCAATCCCCCTGGGAACGACCGTCGCCGGGGGGTTCACGGTCTCACGACCGCCCCTGGAGAGCGTCCGCCGATGGCCCCAACCAAATAAACTACCAAACCAAATAATAGTACCTAAAACTTCTGAATCAGACTTTTGATATACCAATCAAAAACAAAACTTTCAACAACGGATCACTTGGTTCTGGCATCGATGAAGAACGCA</t>
  </si>
  <si>
    <t>GTCATTTAGAGGAAGTAAAAGTCGTAACAAGGTTTCCGTAGGTGAACCTGCGGAAGGATCATTACATTTTAGCAGCCGCAAGGCAGCAACCGCCCACCGCGAGGTGGGGTCGGCACCCTCTGTCTACTTGTACCTCTTGTTGTTTCCTCGGCAGGCTTGCCTGCCGCAAGGAACCCCTTAAACTCTTGTATCTAAAGTATTACAAAACTCTGATAACTACTTAATTATCACAACTTTCAACAATGGATCTCTTGGTTCTGGCATCGATGAAAAACG</t>
  </si>
  <si>
    <t>GTGTATAAGAGACAGCTTGGTCATTTAGAGGAAGTAAAAGTCGTAACAAGGTTTCCGTAGGTGAACCTGCGGAAGGATCATTAATGAAATGTTAGGATGCTCTTTTTAGAGGTCCGACCCAATTCATCTTCACACACTGTGCACATACTACTTTTTTACACCCATTTTATTACTCTGTAAAGAATGTCAAAAGTCTCTTAAC</t>
  </si>
  <si>
    <t>TAGGTGAACCTGCGGAGGGATCATTACCGAGTGAGGGCCGCTGGCCCGACCTCCAACCCTTTTGTTGACCAATACCCGTTGCCTCGGGGGCGACCCGGCCTCCGCGCCGGCCCCCGGTGGACCACTTTAATAACACTGTTTCTGTACGTCGGAGTACTTGATAAATCAATCAAAACTTTCAACAACGGATCTCTTGGTTCTGGCATCGATGAAGAACGCAGC</t>
  </si>
  <si>
    <t>TTATTAGGTTTTTCAGACGCTGATTGAAAATTAAAAAGGTTATAGATTGATCCAGCCGGCGGGTATAAAGCCGCCGAGGAAACATGAGTGCGCAAAAGACAAGGGTATAGACAGAGGGTCGTGCTGCTCATCAGTAGTGATACTATACAGACTAATAGACCCCCCTAACAGTAGCAAGCTACTGAATTTAATGATCCTTCCGAAGGTTCACCTACGGAAACCTTGTTACGACTTTTACTTCCTCTAAATGCTGTCTCTTATACAAA</t>
  </si>
  <si>
    <t>GTTAAGTTGAGGCCATCGGCGGGCGCGCTCCCGGGCACGGGTCCCAGGCGAGAAGCGAGCTCCTCGGCACGCCGAAGCAACTGTAAGGTATCATAGACAAAGGGTTGGGAGGTCGGGCGCTGAGAAGCACCCTAACTCGGTAATGATCCTTCCGCAGGTTCACCTACGGAAACCTTGTTACGACTTTTACTTCCTCTAAATGACCAAGCTGTCTCTTATAC</t>
  </si>
  <si>
    <t>CTCTACACACTTGTGAACTTACACTGTTGCTTTGGCAGGTCTTTGAGGGGGAAACTCTGAGATTAGGTTGTGAGACGCCTGCCAAAGACATTTATCACCCTTATTATATGTCTGAATCTTGTTTATAACGAATTATAACAAAACTTTCAACAATGGATCTCTTGGCTCTGGCATCGATGAAGAACGCAGCCTGTCTCTTATAC</t>
  </si>
  <si>
    <t>GTGTATAAGAGACAGGCATCGATGAAGAACGCAGCGAAATGCGATAAGTAGTGTGAATTGCAGAATTCAGTGAATCATCGAATCTTTGAACGCACATTGCGCCCCTTGGTATTCCATGGGGCATGCCTGTTCGAGCGTCATTTGTACCCTCAAGCTCTGCTTGGTGTTGGGTGTTTGTCTACTATCGTGGACTCGCCTTAAAGTCATTGGCAGCCAGTGTTTTGGTATTGGAGCGCAGCACATTTTGCGCCTCTAGCCTAGAATACTAGCGTCCAGTAAGCCTTTTTCCACTTTTTACCT</t>
  </si>
  <si>
    <t>GCATCGATGAAGAACGCAGCGAAATGCGATAAGTAATGTGAATTGCAGAATTCAGTGAATCATCGAATCTTTGAACGCACCTTGCGCTCCTTGGTATTCCGAGGAGCATGCCTGTTTGAGTGTCATTAAATTCTCAACCTCACCCATTTTGTCATGAAGTGGTCTGTGTAGGCTTGGATGTGGGGGCTTGCAGGTCCGACCCTTGGGTTGGTCTGCTCCTCTGAAATGCATTAGTGGGTTGTGCCCCTAATCTATTGGTGTGATAATTATCTACGCCATGGATCAGGATTGGCAATCAAT</t>
  </si>
  <si>
    <t>CTTGGTCATTTAGAGGAAGTAAAAGTCGTAACAAGGTTTCCGTAGGTGAACCTGCGGAAGGATCATTACTGAGTTAGGGTGCCCTCAGCGCCCGACCTCCAACCCTTTGTCTACTTGACCTTTTGTTGCTTCGGCAGGCCCGCTGGACCTCCCCTCGCGGGGAGGCCCGGCCGCCGGGGGCCCTTACCGGCTCCGGGTCCGCGCCTGTCGATGGCCGTCATCAAAACTCTTGTTAAAAACCATGTCGTCTGAGTAAACTAACAAATTAAAACAAAACTT</t>
  </si>
  <si>
    <t>CTTGGTCATTTAGAGGAAGTAAAAGTCGTAACAAGGTCTCCGTAGGTGAACCTGCGGAGGGATCATTAAACGAAACAAACCCTCCCCTCGGGCTCCGGCCCGGCGGGAGGGCCAGTCTCAAACCCTTTGTCGTCCGACTATGTTGCCTCGGGGGAGACCCTGCCTCCGGGCGGGTGGCACCCCGGTGGACCAAACCAAACTCTTGCGTAACATGTCGTCTGAGTCGATTTTAAAATAAATCAAAACTTTCAACAACGGA</t>
  </si>
  <si>
    <t>GTGATAAAGGTTTTAGTTTCCTCTGTCCGGCGCTGACCAGCCCGAAGGCCGGCGGACCCGAGGGTCGGGCCAGACAAAGCAACAATGTTTGGTTAACAAAGGGTGGGAGATCTACCCGTTAGGGCAAGTTCTCATTAATGATCCCTCCGCAGGTTCACCTACGGAGACCTTGTTACGACTTTTACTTCCTCTAAATGACCAAGCTGTCTCTTATACCTGTCTCTTATACACAACT</t>
  </si>
  <si>
    <t>GATCATTACTGAGACTGGGTGCTTCGGCGCCCGACCTCCAACCCCCTGTCTACCTTACCACTGTTGCCTCGGCGTCTCTGCCCACCTCCCCTCGTGGGCGGTGGGGGGTGCGCGCCGGCGGCCAAAAACAAAAACCCTTTTTTTAAATCAAGCAATCTGAGAAATTATTTTAATAACTTCAAAACTTTCAACAACGGATCTCTTGGTTCTGGCATCGATGAAGAACGCAGC</t>
  </si>
  <si>
    <t>CTTGGTCATTTAGAGGAAGTAAAAGTCGTAACAAGGTTTCCGTAGGTGAACCTGCGGAAGGATCATTACCTAGAGTTGCGGGCTTTGCCTGCCATCTCTTACCCATGTCTTTTGAGTACCTTACGTTTCCTCGGCGGGTCCGCCCGCCGCCTGGACAATTTAAACCACTTGCAGTTGCAATCAGCGTCTGAAAAAACTTAATAGTTAAAACTTTCAAAAACG</t>
  </si>
  <si>
    <t>GTATAAGAGACAGCTTGGTCATTTAGAGGAAGTAAAAGTCGTAACAAGGTTTCCGTAGGTGAACCTGCGGAAGGATCATTACCGAGTTAGGGTCTCCTCCGTGAGGCCCGACCTCCCAACCCCGTGTCTAATAAACCTGTTTGTGTTGCTTCGGCGGAACGGCAGTCGCCCCCTCTCGCGGGGGGGATACCGTCGCCGGGGGATTCACGGTCTCACGACCGCCCCTGGA</t>
  </si>
  <si>
    <t>TGGTAATGATCTCTCCGTATGTACACTTGCAGAAGCCTTAGCGGGCCCAAAAGGCCGGCAGTCCGCGACTTGGATAAACAAGAGACCGCCACTCGCCTCGGGAGACCGAGGCGGTGTCGCTAGTCAGGTCCCCTCTGGGGAAGCCTTTGTTCTAAAGGTCTGGCAACACTTTCGAATTGCGGGAAAACCCTAAAGCCATCTTCTACCAAACCGCCGGAGAAACCTGGGTGGTGGCTCGTGTTAACAGCACGAGGTACGGTAAAAAGGAAGTTGGATACCTGGCCT</t>
  </si>
  <si>
    <t>CTTGGTCATTTAGAGGAAGTAAAAGTCGTAACAAGGTTTCCGTAGGTGAACCTGCGGAAGGATCATTAATGAATAAAGGTATCACGCCTCACGGCTGTGTGTTGGATCATTGTGCAATAGTCTTTGATCCACTTCCTATCATATCCATAACACCTGTGCACTGTTGGATGCTTGCATCCACTTTTAAACTAAACATTATTGTAACAAATGTAGTCTTATTATAACATAATAAAACTTTCAACAACGGATCTCTTGGCTCTCGCATCGATGAAGAACGCAGC</t>
  </si>
  <si>
    <t>GCGAAATGCGAAAATTAATGTGAATTGCAGAATTCCGTGAATCATCGAGTCTTTGAACGCACATTGCGCCCTTTGGTATTCCGAAGGGCATGCCTGTTCGAGCGTCATTGCACCCCTCAAGCACTGCTTGGTATTGGGCTTCGCCCCCGTGGCGGGCCTGGAATTCAGTGGCGGTCCAGCGAGACTTCAAGCGTAGCAAGATTTCACGATCCCGCTTTGGAAGGTTCCTGCTGCGTGCCGGCCAGACAACCTCACTATT</t>
  </si>
  <si>
    <t>TTCCGTAGGTGAACCTGCGGAAGGATCATTAAAGAGTAAGGGTGCTCAGCGCCCGACCTCCAACCCTTTGTTGTTAAAACTACCTTGTTGCTTTGGCGGGACCGCTCGGTCTCGAGCCGCTGGGGATTCGTCCCGGGCGAGCGCCCGCCAGAGTTAAACCAAACTCTTGTTATTTAACCGGTCGTCTGAGTTAAAATTTTGAATAAATCAAAAATTTCAACAACGGAACTATAAGTTCTCGCA</t>
  </si>
  <si>
    <t>CTTGGTCATTTAGAGGAAGTAAAAGTCGTAACAAGGTTTCCGTAGGTGAACCTGCGGAAGGATCATTATCGTTGGGCTTCGGCCCATTCGAGATAATACCCTTGCCTTTTTGAGTACCTTTTCGTTTCCTCGGCAGGCTCGCCTGCCAACGGGGACCCTTTAAAACGCTTTGTAATACCTGTAACTGTCTGATATAACAAGCAAAAATCAAAACTTTCAACAACGGATCTCTTGGTTCTGGCATCGATGAAGAACGCAGC</t>
  </si>
  <si>
    <t>ATTCAAACACTGTGAACTTGTCTTTATCATTTCGCTTTAGAGTGTGAAAGGGCCTTATGGGGCTTGAGTAATGCTTTAAAGGGGGGTTTTAAAACTCTAGTCTTTAAACACTAGTCTTGTGGAATGTAGTTGAAATTGATTAAACGAAAGTATAACTTTCAGCAACGGATTTCTTGGCTCTCGCATCGATGAAGAACGCAGC</t>
  </si>
  <si>
    <t>GGTCCTTTAGAGGAAGTAAAAGTCGTAACAAGGTAACCGTAGGTGAACCTGCGGTTGGATCATTAACACAAAGTCGGTGCTGCCAAGCTCTTGGCGAATCTTTCGGGATTCGTTGAGAGCTTGGATGTGCATCACAAACACACCTTTTTGTGCACACTGTATTTTCATTCTTTTCGGCAGGGATTTTATTGATAGTAATATCGATGAAAGACCTGGCGGAGGGTTTGAGGATATATGAACAAAACCTAAGTATAACTATGTCTGAACTTTTTGTATAAAAACAAATTACAAAAAA</t>
  </si>
  <si>
    <t>CTTGGTCATTTAGAGGAAGTAAAAGTCGTAACAAGGTCTCCGTTGGTGAACCAGCGGAGGGATCATTACTGAGTTCTACAAAAACTCCCAACCCTTTGTGAACCTTACCGTCGTTGCCTCGGCGCTGAGCGGCGGCTACCCTGGAGAGCTTTTCCGGGAGCCACCTACCCTGTAGGTGGCTACCCTGGAGCTACCCTGTAGTAGTTTGCACTGTACG</t>
  </si>
  <si>
    <t>CTTGGTCATTTAGAGGAAGTAAAAGTCGTAACAAGGTTTCCGTAGGTGAACCTGCGGAAGGATCATTAAATGCAGTAGTTTACTACTGTTTGAGGGAAGTGGAAACTTTCCAGGTACTCCTGGGAAGAAGTACATTTCTTTTCTTAACCCTTGACTTTTTGCGCACTCATGTTTCCTCGGCAGGCTTGCTTGTCGCTAGGACAATTCTAAAACtttttttatttttCAATCAGCGTCTG</t>
  </si>
  <si>
    <t>GCATCGATGAAGAACGCAGCGAAATGCGATACGTAGTGTGAATTGCAGAATTCCGTGAATCATCGAGTCTTTGAACGCAAATCGCGCTCGAGGCCTCGGCCGAGAGCATGTCTGCCTCAGCGTCTTTTCAACCCCTCCCTTTCGGTCGTTCTCATGGGACGATCGAAGGGGGAGCTGGTCGTTTCCTTGCCTATGGGCTCGGAATCGGCCGAAATATAGAAGGGCCCTCCTTTCAACAAGGGTCTCGAAAGGTGGATTGCCTCCGGGCGATTCCTATCGAGGCTCGA</t>
  </si>
  <si>
    <t>CTTGGTCATTTAGAGGAAGTAAAAGTCGTAACAAGGTTTCCGTAGGTGAACCTGCGGAAGGATCATTACAGTGGGTCTTCTTTGGAAGCCCGCGAGATAGCACCCTTTGCCTTTTTGAGTACCTCTTGTTTCCTCGGCGGGCGTGCCCGCCAACGAGGACTTCATCACCCTTTGCAGTAGTATGAAAACGTCTGATTACAACCAATTATTACAACTTTCAACAATGGATCTCTTGGTTCTGGCATCGATGAAGAACGCAGC</t>
  </si>
  <si>
    <t>AATTAAAATTTTATACTCAGACGACTGGTTTAAAAACAAGAGTTTGGTTAGACTCTGGCGGGCGCTCGCCTGTCCGGAGACCGGCGCGCTCGGGAGAACCTTTGCGGTCCCGCCAAAGCAACGAAGTAGTTATAACAACAGAGGGTTGGAGGTTCGGGCCAGAGACCCTTACTCTTTAATGATCCTTCCGCAGGTTCACCTACGGAACGGTTTCTGTATAACCAAGGCTTCGGGTAAGGC</t>
  </si>
  <si>
    <t>CTTGGTCATTTAGAGGAAGTAAAAGTCGTAACAAGGTTTCCGTAGGTGAACCTGCGGAAGGATCATTAAAGAGTAAGGGTGCTCAGCGCCCGACCTCCAACCCTTTGTTGTTAAAACTACCTTGTTGCTTTGGCGGGACCGCTCGGTCTCGAGCCGCTGGGGATTCGTCCCAGGCGAGCGCCCGCCAGAGTTAAACCAAACTCTTGATATTTAAACTGTCTCTAATACA</t>
  </si>
  <si>
    <t>GTTTTGGTAGTTTATTTGGTTGGGGCCATCGGCGGACGCTCTCCAGGGGCGGTCGTGAGACCGTGAACCCCCGGCGACGGTCGTTCCCGAGGGAGCGACTGCCGTTCCGCCGAAGCAACACATACAGGTTTGTTAGACACAGGGTTGGGAGGTCGGGCCTCACGAAGGAGACCCTAACTCGGTAATGATCCTTCCGCAGGTTCACCTACGGAAACCTTGTTACGACTTTTACTTCCTCTAAATGACCAAGC</t>
  </si>
  <si>
    <t>CTTGGTCATTTAGAGGAAGTAAGAGTCGTAACAAGGTTTCCGTAGGTGAACCTGCGGAAGGATCATTACCGAGTTAGGGTCTCCTTCGTGAGGCCCGACCTCCCAACCCTGTGTCTAACAAACCTGTATGTGTTGCTTCGGCGGAACGGCAGTCAACCCCTTCGGGGAGAGACCGTCGCCGGGGGATCTCACCGGTCTCACGACCGGCCCCTGGAGAGCGTCCGCCGATGGCCCAACCAAACAAACTCCCAAACCAAATAATAGTACCTAAAACTTCTGAATCAGACTTTTGATATACCA</t>
  </si>
  <si>
    <t>CTTGGTCATTTAGAGGAAGTAAAAGTCGTAACAAGGTTTCCGTAGGTGAACCTGCGGAAGGATCATTAAAGAGAAAGGGGCTACACACCCCGACCTCCAACCCTCTGTTGTTAAAACTACCCTTGTTGCTTTGGCGGGACCGTTCGGTCTCCGAGCCACCAGGCCCCTTCACGGGGGTCCCGACGAGTGCCCGCCAGAGTTAAACCAAACTCTTGTTATTTAAACCAGTCGTCTGAGTAAAATTTTATGAATAAAATCAAAACT</t>
  </si>
  <si>
    <t>CTTGGTCATTTAGAGGAAGTAAAAGTCGTAACAAGGTTTCCGTAGGTTGAATAGGTTTGCCTACCGAAGCCCCCCGCAAGCGACATAAAATAAATGCGTGGTCTGCATCATACGTGCAGGCAGCACCGTTCAATTGCTGAGAATGCTGTTCGTCGAAAGGCGCCGCATAACCAGCAGCCAGCGTATTCTCGCTTGGTTCACAGATCAATCGACGGTGACCCGTTAGGGGTTAAGATATGACCGGTCCTTGGCCTTCGCAGGCCTCGGAGCGAGCAACGGAACCTGCGGAA</t>
  </si>
  <si>
    <t>CTTGGTCATTTAGAGGAAGTAAAAGTCGTAACAAGGTTTCCGTACCATAAGTACTCAAAGGAACATAGATCTTTCCGTAGTGACACTTATTGAAGCCTTTGCAGCCTTGCAAGAGGTGCCTCAGCGACTGTAATCAATTTGAGGTTCATGCAAGTCAGCATAATATGCTGGCGACACTTTCGAATTGCGGGGATACCCTTAGAGCTCAGATCTACCAACCTTTGCAGGAAACTGTGGAGG</t>
  </si>
  <si>
    <t>CATCGAATCTTTGAACGCACATTGCGCCCTTTGGCATTCCGAAGGGCATGCCTGTTCGAGCGTCATTATCCTCTCTCAAACCTCCGGGTTTGGTGTTGGACCGCGTTGGCCGCAAGGCCCAACTGGTCTCAAAGACAATGACGGCGTCCCAGGGACCCTCTTCGCACTGAGCTTTCCGGAGCACGCGTAGAGTTTCAAGGGCCCAGGGACCCGGTCGCCTCTAAAAACTTTTTTCAGGTTGACCTCGGATCAGGTAGGAATACCCGCTGAACTTAAGCATAACAATAAGCCTGTCTCTTA</t>
  </si>
  <si>
    <t>CTTGGTCCTTTAGAGGAAGTAAAAGTCGTAACAAGGTCTCCGTTGGTGAACCAGCGGAGGGATCATTAAAGAGTTGCAAAACTCCCACAAACCATCGCGAACCAAACCCCTGAGCAGTTGCTTCGGCGGGCCGGCCCCCCACCGCGGGGCGCCGTCACAGGCCCGCCGGAGGCACCCAAACCATTGTCTTTGCAGGCCTCTCTGAGTATTACTTAAACAAGTCAAAACTTTCAACAACGGA</t>
  </si>
  <si>
    <t>CTGTTAGGGAGGCCGGTTAGTCTGTATAGTATCACTACTGATGAGCAGCACGGCCTTCTGTCTGTACCCTTGTCTTTTGCTCACTCATGTTTCCTCGGCTGGGTTTACGCCCGCCGGCTGGACAACTCTATAACCTTTTTAATTTTCAATCAGCGTCTGAAAAACCTAATAATTACAACTTTCAACAACGGATCTCTTGGTTCTGGCATCGATGAAGAACGCAACCTGTCTCTTATACAAATCTCCGAACCCACGA</t>
  </si>
  <si>
    <t>GTTGAAAGTTTTGTTTTTGATTGGTATATCAAAAGGTCTGATTCAGAAAATTTTGGTTGTTACAATTTGGGTTTGGTAGTTATTTGGTTGGGGCCATCGGCGGACGCTCTCCAGGGGCGGTCGTGAGACCGTGGAATCCCCCGGCGACGGTCTCCCTCCCCCGGGTGTGGGGGTGGGTAACTGCCGTTCCGCCGAAGCAACACAAACAGG</t>
  </si>
  <si>
    <t>TCGGCGGAACGGCCGTTACCCACCCCCACACCCGGGGGAGGGAGACCGTCGCCGGGGGATTCCACGGTCTCACGACCGCCCCTGGAGAGCGTCCGCCGATGGCCCCAACCAAATAAACTACCAAAACCAAATTATGGAATTAAAATTTTCTGAATCAGACTTTTGATATACCAATCAAAAACAAAACTTTCAACAACGGATCTCTTGGTTCTGGAATCGATGAAGAA</t>
  </si>
  <si>
    <t>GTGTATAAGAGACAGCTTGGTCATTTAGAGGAAGTAAAAGTCGTAACAAGGTTTCCGTAGGTGAACCTGCGGAAGGATCATTACCGAGTTAGGGTCTCCTCCGTGAGGCCCGACCTCCCAACCCCGTGTCTAATAAACCTGTTTGTGTTGCTTCGGCGGAACGGCAGTCAACCCCTTCGGGATCGACCGTCGCCGGGGGGTTCACGGTCTCACGACCGCCCCTGGAGAGCGTCCGCCGATGGCCCCAACCAAATAAACTCCCAAACCAAAAAATACTA</t>
  </si>
  <si>
    <t>GCATCGATGAAGAACGCAGCGAAATGCGATAAGTAGTGTGAATTGCAGAATTCAGTGAATCATCGAATCTTTGAACGCACATTGCGCCCCTTGGTATTCCATGGGGCATGCCTGTTCGAGCGTCATTTGTACCCTCAAGCTCTGCTTGGTGTTGGGTGTTTGTCATATCCTTTGCGGTTTGACTCGCCTTAAATTTATTGGCAGCCGGCGTATTGGCCTAGGAGCGCAGCACATTTTGCGATCGTAGCCTGTATACTAGCATCCATTAAGCCTCAATTATCACTTTTGACCTCGGATCA</t>
  </si>
  <si>
    <t>GTCGTAACAAGGTTTCCGTAGGTGAACCTGCGGAAGGATCATTAATAATGCCCTCTGACTTCGGTCAGCTGGGTTCAAATGAGTGCCTTCTCTTCGGAGTTGGCCATCCTCACACACCGTGAACTGTGGCTTCGGCCATCACAAACTGTTAGTAATGAATGTAATATCATAACAAAAACAAAACTTTTAACAACGGATCTCTTGGCTCTCGCATCGATGAAGAACGCAGCCTGACTCTTATACAAA</t>
  </si>
  <si>
    <t>CTTGGTCATTTAGAGGAAGTAAAAGTCGTAACAAGGTTTCCGTAGGTGAACCTGCGGAAGGATCATTACCGAGTTAGGGTCTCCTCCGTGAGGCCCGACCTCCCAACCCCGTGTCTAACAAACCTGTTTGTGTTGCTTCGGCGGAACGGCAGTCATTCCCTCTGGGAACGACCGTCGCCGGGGGGATTCACGGTCTCACGACCGTCCCTGGAGCTGTCTCTTAAACACATCTCCGAACCCACGAAACAGGCAGAAAAC</t>
  </si>
  <si>
    <t>CTTGGTCATTTAGAGGAAGTAAAAGTCGTAACAAGGTTTCCGTAGGTGAACCTTCGGAAGGATCATTACCGAGTTAGGGTCTCCTTCGTGAGGCCCGACCTCCCAACCCTGTGTCTAACAAACCTGTATGTGTTGCTTCGGCGGAACGGCAGTCACCCCTCCGGGGGAGACCGTCGCCGGGGGCGTCCAGCCCTTGGAGAGCGTCCGCCGATGGCCCAACCAAACAAACTCCCAAACCAAATAATAGGACTAAAATTTTCTGAATCAGACTTTTGATAAACAAATAAAAAACAAAACTAT</t>
  </si>
  <si>
    <t>TTATAGAGTTATCTAACTCCCAAACCCATGTGAACTTACCATTTGTTGCCTCGGCAGAGCCTACCCGGTACCTACCCTGTAGCGAGCTACCCTGTAGCGAGCTTCGGAGCTGGTTACCCTGTAACGTCCTGCCGGTGGACTTTAAACTCTTGTTATTTTATAGTAATCTGAGCGTCTTATTTTAATAAGTCAAAACTTTCAACAACGGATCTCTTGGTTCTGGCATCGATGAAGAACGCAGC</t>
  </si>
  <si>
    <t>CTTGGTCATTTAGAGGAAGTAAAAGTCGTAACAAGGTCTTCGTAGGTGAACCTGCGGAGGGATCATTGATGAAATACACTGGTGGCCTTCGGGCTGCTATTCATCTCCACACACACACCCGTGCACCTTTTTTTCCTTCTGGGCTCTTGGGAAAGCTTGCAGTTAACGCTGCTGTGCGATTTACCTTGGGTTTGGATTGTGAAACTCTTGTGAATAAAAACATTCATGGAA</t>
  </si>
  <si>
    <t>CGCACATTGCGCCCTCTGGTATTCCGGGGGGCATGCCTGTTCGAGCGTCATTACAACCCTCAAGCCCTGCTTGGTGTTGGGTCAGCCCCTAGGGGCTTTCCTCAAATTCAGTGGCGGCGTCCATTGGGCTTCAAGCGTAGTAATTCTTCTCGCTTCGGAGTTCCGGTGGGAGCTTGCCAGCAACCCCAAACTTTCTATGGTTGACCTAGGATCAGGTAGGGATACCC</t>
  </si>
  <si>
    <t>GCTGGGAGAAGCATTAAGCTTAACCAGCAGCCGTTATGTTAGCTAGCTAATATCTCGGCTCACAGATCATCCCCAGGCGGTCCCTTAGGGATTGAGATATGACCGGTACCGCTTAGAAATAGGTGGAATCAATGTTCCGTAGGTGAACCTGCGGAAGGATCATTACCGAGAGACGGGGTCTAACCGGCCCCAACTCTTCACCCGTGTATACCCTACCTCTGTTGCTTTGGCGGGCCGTCGGGC</t>
  </si>
  <si>
    <t>TCATTACACCACTCAAGCCTCGCTTGGTATTGGGCGACGCGGTACGCCGCGCGCCTCAAATCTTTCGGCTGGGTCTGAATCGTCCCTCAGCGTTGTGGAAACTATTCGCTAAAGGGTTCGCGTTCGGTCACGCCGTTAAACAAAACCATTTTCATTAAAGGTTGACCTCGGATCAGGTAGGGATACCCGCTGAACTTAAGCATATCAATAAGCGGAGGA</t>
  </si>
  <si>
    <t>GTATAAGAGACAGGCATCGATGAAGAACGCAGCGAAATGCGATAAGTAGTGTGAATTGCAGAATTCAGTGAATCATCGAATCTTTGAACGCACATTGCGCCCTTTGGTATTCCAAAGGGCATGCCTGTTCGAGCGTCATTTGTACCCTCAAGCTTTGCTTGGTGTTGGGCGTCTTGTCTCTAGCTTTGCTGGAGACTCGCCTTAAAGTAATTGGCAGCCGGCCTACTGGTTTCGGAG</t>
  </si>
  <si>
    <t>GCATCGATGAAGAACGCAGCGAAATGCGATACGTAATGTGAATTGCAGAATTCAGTGAATCATCGAATCTTTGAACGCACCTTGCACTCTTTGGTATTCCGAAGAGTATGTCTGTTTGAGTGTCATGAAACTCTCAACCCCCTTATTTTGTAATGAGATAAGAGTTAGGGCTTGGATTATGGCTGCTTGCCGGTTCTTTAAGTAGGACCAGCTCGGCTGAAATACATGAGCAGCGCTTCTTTAAACTAAGGCGGCTTGACTCGGCGTAATAGCT</t>
  </si>
  <si>
    <t>GCAGAATTTCCGTGAGTCATCGAATCTTTGAACGCACATTGCGCCCCTTGGTACTCCGAGGGGCATGCCTGTTCGAGCGTCATTACACCACTCAAGCTATGCTTGGTATTGGGCGTCGTCCTTAGTTGGGCGCGCCTTAAAGACCTCGGCGAGGCCACTCCGGCTTTAGGCGTAGTAGAATTTATTCGAACGTCTGTCAAAGGAGAGGAACTCTGCCGACTGAAACCTTTATTTTTCTAGGTTGACCTCGGATCAGGTAGGGATACCCGCTGAACTTAAGCATATCAATAAGCG</t>
  </si>
  <si>
    <t>CTTGGTCATTTAGAGGAAGTAAAAGTCGTAACAAGGTCTTCGTAGGTGAACCTGCGGAGGGATCATTAGTGATTTTCAAAAGGGGAGTCCCTCTTCATCAGAGAAGGCCCCGTCACTACACCTTTACACTCGTGCATTTGTCCCCCTTTTTTTATACACACCCTGTGCAGTCGAAGCAGTCCTTTGTGATAATACTTTGATAAACGAAAGAAAAACTTTCAGCAATGGATCTCTTGGCTCTCGCATCGATGAAGAACGCAGC</t>
  </si>
  <si>
    <t>GTGTATAAGAGACAGTCCTCCGCTTATTGATATGCTTAAGTTCAGCGGGTATTCCTACCTGATCCGAGGTCAACCTAGAAAAATATAAAGGTGACCGGGTCCCGGGGGCCTTGAAACTCTACGCGTGCTCCGGAGAACTCAGTGCGAAGAGGGTCCCTGGGACGCCGTCATTGTCTTTGAGACCAGTTGGCCATGGAGGCGGTCCAACGCGGTCCAACACCAAACACGAGGTTTGAGAGAGGATAATGA</t>
  </si>
  <si>
    <t>CTTGGTCATTTAGAGGAAGTAAAAGTCGTAACAAGGTTTCCGTAGGTGAACCTGCGGAAGGATCATTATTGAATTTCATAAAACTGGCTTTCCTTTTGGTGCTGGCTCTTTGCAAGTGCACATTTAGGGAGTCttttttttAAAATCAAATCCAATCTACACCTGTGAACTTTGAGAGTGTAGCCTTTCTCGAGAGGCATGGCTCTTCCCCCCTTTTTTTCTTACAAACACTGTATTAAAACAAGAATCAAACTAAATCaaaaataaaaaaaCT</t>
  </si>
  <si>
    <t>TGGTATTTAGAGGAAGTAAAAGTCGTAACAAGGTTTCCGTAGGTGAACCTGCGGAAGGATCATTATTGAATTCACTTGCTGAGTTGTTGCTGGTTCCGAAAGGTTCATGTGCACGCTTGGTATTTGATCTCTTTCCACCTGTGCACCTTTGTGATGAGGGCCTTGCGCTTTTGTGTCGACTTTATGTTGCACATTAGCAAGAAGTTCTCTCACGTATTTCAAACTCCATTTGTATGTTTAGAAAGTCATTTATTGGTCGGAAAACCTTTAATCTTAACACAACTATTAACAAC</t>
  </si>
  <si>
    <t>CTTGGTCATTTAGAGGAAGTAAAAGTCGTAACAAGGTTTCCGTAGGTGAACCTGCGGAAGGATCATTAAAGATTCCGGCCTCACGGTCGAACCTCTTCAGCTGTGCGCTTCGGCTGCACGCTGTCGAACCTCTCACACCTGTGCACCGTCCGGTTGGGTCTCACTCGTGAGGCCCTTCCGCTTTCACATTCAACCACAAGTCTCGCATGTAACAAACCATAACATATAACAACTTTCAACAACGGA</t>
  </si>
  <si>
    <t>TCCTTAGGGCATGCCTGTTCGAGCGTCATTTACAAATTCAAGCTCCGCTTGGTGATGGGTGTCTGTCCCGCCTTTGCGCGTGGACTCGCCTCAAATGCAGTTGGCAGCTTGTTCCTCGGCTCTAAACGCAGCAGATTTGCGTCGAGCGTCGTGCGGACGGGCTCTCCAGTAAGCAAACCCCCCCACAAATTGACCTCGGATCAGGTAGGGATACCCGCTGAACCTGTCTCTTATACAAATCTCCGAGCCCACGAAACTAAGGC</t>
  </si>
  <si>
    <t>CTTGGTATTTAGAGGAAGTAAAAGTCGTAACAAGGTTTCCGTAGGTGAACCTGCGGAATGATCATTACCCAGAGTTTGTGGGCTTTGCCTGCTATCTCTTACCCATGTCTTTTGAGTACCTTACGTTTCCTCGGCGGGTTCGCCCGCCGACTGGACAATTTAAACCATTTGCAGTTGCAATCAGCGTCTGAAAAACTTTAATAGTTACAACTTTCAACAACGGATCTCTTGGTTCTGTCATCGATGAAGAA</t>
  </si>
  <si>
    <t>CTTGGTCATTTAGAGGAAGTAAAAGTCGTAACAAGGTTTCCGTAGGTGAACCTGCGGAAGGATCATTACCGAGTTAGGGTCTCCTCCGTGAGGCCCGACCTCCCAACCCCGTGTCTAATAAACCTGGTTGGGGCCATCGGCGGACGCTCTCCAGGGGCGGTCGTGAGACCGTGAACCCCCCGGCGACGGTCGTTCCCGAGGGAGCAACTGCCGTTCCGCCGAAGCAACACAAACAGG</t>
  </si>
  <si>
    <t>GTGTATAAGAGACAGGCATCGATGAAGAACGCAGCGAAATGCGATAAGTAGTGTGAATTGCAGAATTCAGTGAATCATCGAATCTTTGAACGCACATTGCGCCCCTCGGTATTCCGTGGGGCATGCCTGTTCGAGCGTCATCTACACCCTCAAGCCCTGCTTGGTGTTGGGTGCCTGTCCCGCCCCGCGCGGCGACTCACCCCAAATGCATTGGCGGCGGCGCCTTGCCCCTCCCGCGCAGCACATTGCGCTTCTCGAGGCGGCGGGACCGCGTTCCACGAAGCCGACAACCCGTCTTTG</t>
  </si>
  <si>
    <t>CTTGGTCATTTAGAGGAAGTAAAAGTCGTAACAAGGTTTCCGTAGGTGAACCTGCGGAAGGATCATTACCGTGGGGATTCGTCCCCATTGAGATAGCACCCTTTGTTTATGAGCACCATTGTTTCCTTGGCAGGCTTGCCTGCCAGTGGACACCCCAAAAACCCTTTGCAGTAGCAGTATCTTCAGTAAAAACAAATATTAAAACTTTCAACAACGGATCTCTTGGTTCTGGCATCGATGAAGAACGCAGCCTGTCTCTTAAACAC</t>
  </si>
  <si>
    <t>TATCAGTCTGTATAGTATCACTACTGATGAGCAGCACGACCCTCTGTCTGTACCCTTGTCTTTTGCGCACTCATGTTTCCTCGGCGGGTGTACACCCGCCGGCTGGACAACTCTATAACCTTTTTAATTTTCAATCAGCGTCTGGAAAACCTAATAATTACAACTTTCAACAACGGATCTCTTGGTTCTGGCATGATGAAGAACGCAGC</t>
  </si>
  <si>
    <t>GAAGGATCATTACCGAGTTAGGGTCTCCTTCGTGAGGCCCGACCTCCCAACCCTGTGTCTAACAAACCTGTATGTGTTGCTTCGGCGGAACGGCAGTCGACCCTTTCGGGGGGCGACCGTCGCCGGGGGCGTCCCGCCCTTGGAGAGCGTCCGCCGATGGCCCAACCAAAACAAACTCCCAAACCAAATAATAGTACCTAAAACTTCTGAATCAGACTTTTGATATACCAATCAAAAACAAAACTTTCAACAACGGATCTCTTGGTTCTGGCATCGATGAAAAACGCAGCCTATCTCT</t>
  </si>
  <si>
    <t>TTACAGAGTTCATGCCCTTCGGGGTAGATCTCCCACCCTTGAATATTATACCTTAGTTGCTTTGGCAGGCCGGGGCAACCCCCCGGGCTCAGGCCTGGGAGTGCCTGCCAGAGGAAACAAACTCTGTTTTTAGTGATGTCTGAGTACTATATAATAGTTAAAACTTTCAACAACGGATCTCTTGGTTCTGGCATCGATGAAGAACGCAGCCTGTCTCTTATACAC</t>
  </si>
  <si>
    <t>GCATCGATGAAGAACGCAGCGAAATGCGATACGTAGTGTGAATTGCAGAATTCAGTGAATCATCGAATCTTTGAACGCACATTGCGCCCTTTGGTATTCCAAAGGGCATGCCTGTTCGAGCGTCATTTGTACCTTCAAGCTTTGCTTGGTGTTGGGCGTCttttttttGTCTTGGGCCTTTTTGTGCCCTGAGACTCGCCTTAAAACGATTGGCAGCCGGCCTACTGGTTTCGGAGCGCAGCACATTTTTGCGCTTGCAATCAGCAAAAGAGGC</t>
  </si>
  <si>
    <t>GAGGAAGTAAAAGTCGTAACAAGGTTTCCGTAGGTGAACCTGCGGAAGGATCATTACCGAGTTAGGGTCTCCTTCGTGAGGCCCGACCTCCCAACCCTGTGTCTAACAAACCTGTATGTGTTGCTTCGGCGGAACGGCAGTCACCCCTCCGGGGGAGACCGTCGCCGGGGGCGTCCAGCCCTTGGAGGGCGTCCGCCGATGGCCCAACCAAACAAACTCCCAAACCAAATAATAGTACCTAAAACTTCTGAATCAGACTTTTGATATACCAATCAAAAACAAAACTATCAACAACGGA</t>
  </si>
  <si>
    <t>GCATCGATGAAGAACGCAGCGAAATGCGATAAGTAGTGTGAATTGCAGAATTCAGTTAATCATCGAATCTTTGAACGCACATTGCGCCCTTTGGTATTCCTTAGGGCATGCCTGTTCGAGCGTCATTATCACCCCTCAAGCTCCGGCTTGGTGTTGGGCTTCGAGATAGTTATATCACGGGCCTCAAAGATAGTGACGGCGTCCCAGATGGAACCGGTACGAGGAGCTTTTAACCAAGCATGTACGCGGCGTGAATCTGCGGGCGGCGGTCTTTAACCACTACTC</t>
  </si>
  <si>
    <t>GTATAAGAGACAGCTTGGTCATTTAGAGGAAGTAAAAGTCGTAACAAGGTTTCCGTAGGTGAACCTGCGGAAGGATCATTACCGAGTTAGGGTCTCCTCCGTGAGGCCCGACCTCCCAACCCCGTGTCTAATAAACCTGTATGTGTTGCTTCGGCGGAACGGCAGTCAACCCCTTCGGGGAGAGACCGTCGCCGGGGGATCTCACCGGTCTCACGACCGGCCCCTGGAGAGCGTCCGCCGATGGCC</t>
  </si>
  <si>
    <t>GTGTATAAGAGACAGTCCTCCGCTTATTGATATGCTTAGGTTCAGCGGGTATCCCTACCTGATCCGAGGTCAACCTTGAGTTCCACCGGAGTGGAGTTTGTTTAGCGGCCGCACCCACGTCCCGTACCAGCGAATTGATTCACAACGCTGACGATCGGTGTGTCCGGCCGGCGAAATTGGGGCGGGAGGGGTCCTCCTCGCCCAATAC</t>
  </si>
  <si>
    <t>GTTGTAACTATTAAGTTTTTTTCAGACGCTGATTGCAACTGCAAATGGTTTAAGTTTGTCCAATCGGCGGGCGGACCCGCCGAGGAAACGTAAGGTACTCAAAAGACATGGGTAAGAGATAGCAGGCAAAGCCTACAACTCTAGGTAATGATCCTTCCGCAGGTTCACCTACGGAAACCTTGTTACGACTTTTACTTCCTCTAATGACCAAACTGTATCTTATAC</t>
  </si>
  <si>
    <t>TATAAGAGACAGGCATCGATGAAGAACGCAGCGAAATGCGATAAGTAGTGTGAATTGCAGAATTCAGTGAATCATCGAATCTTTGAACGCACATTGCGCCCCTTGGTATTCCATGGGGCATGCCTGTTCGAGCGTCATTTGTACCTTCAAGCTCTGCTTGGTGTTGGGTGTTTTGTCTCGCCTCCGCGCGCAGACTCGCCATAAAACAATTGGCAACCGGCGTATTGATTT</t>
  </si>
  <si>
    <t>GTGTATAAGAGACAGCTTGGTCATTTAGAGGAAGTAAAAGTCGTAACAAGGTTTCCGTAGGTGAACCTGCGGAAGGATCATTAGAAAGTCTGTCGGCGGAGACGCCGACCTACCTTCAAAACCACTGTGAAACCACCCGTTGCTTCGCGGCCTCGCCCTGCCTGCCCCCCTCGCCGGGGGCGGCGCTCGGCGCTGTCAGTCCGCAGAAGCCCAAACCAAAAAACTTCTCTGTAACAGTCTG</t>
  </si>
  <si>
    <t>CCCTTTGGCATTCCGAGGGGCATGCCTGTTCGAGCGTCATTACACCACTCAAGCCTGGCTTGGTATTGGGCGAGGAGGACCCCTCCCGCCCCAATTTCGCCGGCTGGACACACCGATCGTCAGCGTTGTGAATCAATTCGCTGGTAAGGGACGTGGGTGCGGCCGCTAAACAAACTCCACTCCGGTGGAACTCAAGGTTGACCTCGGATCAGGTAGGGATACCCGCTGAACTTAAGCATATCAATAA</t>
  </si>
  <si>
    <t>TTCTGATACTTCATTGGGGTATGTTAAGGGTTGCATGCGAGCCTCCGATCTCTCTTCGGCTCGCACACTTGGTTCACAAAGGGGTGGAATAGAGAAGGGACACGCATCCGGCCGAGCACATCCCGTTGCCGGGCAGCATCAGACCGAACACGCATTCCGAGCTTCGCTAATGATCCTTCCGCAGGTTCACCTACGGAAACCTTGTTACGACTTTTACTTCCTCTAAATAACCTGTCAC</t>
  </si>
  <si>
    <t>CTTGGTCATTTAGAGGAAGTAAAAGTCGTAACAAGGTTTCCGTAGGTGAACCTGCGGAAGGATCATTACCGAGTTAGGGTCTCCTCCGTGAGGCCCGACCTCCCAACCCCGTGTCTAATACACCTGTTTGTGTTGCTTCGGCGGAACGGCAGTTGCTCCCTCGGGAACGACCGTCGCCGGGGGGTTCACGGTCTCACGACCGCCCCTGGAGAGCGTCCGCCGATGTCCCCAACCCAATAACTGTCTCTTATA</t>
  </si>
  <si>
    <t>CTTGGTCATTTAGAGGAAGTAAAAGTCGTAACAAGGTTTCCGTAGGTGAACCTGCGGAAGGATCATTAACGAGTTTTGAAAGGAGTTGTCGCTGGTCTCTTTACTGAGGCAATGTGCACGCTCTGCTCATCCACTCTTAAACTTTTGTGCACTTATTGTAAGATGGTGAAAGGTTGAACAATTAATTTTGTTCGATTGGAAGCCTTCTTATGTTTTATTAAAAACGCTTCAGTTATAGAATGTCAATTTGCGGTTAACGCATTTATATACAACTTTCAGCAACGGA</t>
  </si>
  <si>
    <t>GTATAATAAGGATGCAGTCATGAGCGCGTAAAGTCCGAGTCTTTAGAACTGGTCATCTTCATAGAGTTTGAGCCGGAGCTACTATGGACGAAGGTAAGGGTCGGTCGGTTCAGCACTCCATACTCCACGTGCATCCCCGCCGGATTAGAAACTTAATTCCCCACCCGCGCCCACCTCTATGGCCGCCACTCACCCGATAAAG</t>
  </si>
  <si>
    <t>GCATCGATGAAGAACGCAGCGAAATGCGATAAGTAGTGTGAATTGCAGAATTCAGTGAGTCATCGAATCTTTGAACGCACATTGCGCCCTTTGGCATTCCGAAGGGCATGCCTGTTCGAGCGTCATTTGTACCTTCAAGCTCTGCTTGGTGTTGGGTGTTTGTCTCGCCTCTGCGCGCAGACTCGCCTCAAAACGATTGGCAGCCGGCGTATTGATTTCGGAGCGCAGTACATCTCGCGCTTTGCTTTCACAACGACGACGTCCAAAAAGTACA</t>
  </si>
  <si>
    <t>GTATCACTACTGATGAGCAGCACAGCCTTCTGTCTGTACCCTTGTCTTTTGCGCACTCATGTTTCCTCGGCTGGGTTTACGCCCGCCAGCTGGACAACTCTATAACCTTTTTAATTTTCAATCAGCGTCTGAAAAACCTAATAATTACAACTTTCAACAACAGATCTCTTGGTTCTGGCATCGATGAAGAACGCAGCCTGTATCTTATACACCTGTCTATTATACACA</t>
  </si>
  <si>
    <t>GCATCGATGAAGAACGCAGCGAAATGCGATAAGTAATGTGAATTGCTGAATTCAGTGAATCATCGAATCTTTGAACGCACCTTGCGCCCCTTGGTATTCCATGGGGCATGCCTGTTCGAGCGTCATTTGTACCTTCAAGCTCTGCTTGGTGTTGGGTGTTTGTCTCGCCTCTGCGCGTAGACTCGCCTCAAAACAATTGGCAGCCGGCGTATTGATTTCGGAGCGCAGTACATCTCGCGCTTTGCATTCAGAACGACGACGTCCAAAAGTACATTTTTACACTCTTGACCTCGG</t>
  </si>
  <si>
    <t>CTTGGTCATTTAGAGGAAGTAAAAGTCGTAACAAGGTTTCCGTAGGTGAACCTGCGGAAGGATCATTACCTATAGTTTGTAGACTTCGGTCTGCTACCTCTTACCCATGTCTTTTGAGTACCTTCGTTTCCTCGGCGGGTCCGCCCGCCGATTGGACAACCTTGAAACCCTTTGCAGTTGCATTCAGCGTCTGAAACAACATAATAGTTACAACTTTCAACAACGGATCTCTTGGTTCTGGCATCGATGAAAAACGCAGC</t>
  </si>
  <si>
    <t>TCTTTCCACCCCATGTGTATCTTCTCCACGTTGCTTCGGCGGGCCAGCCCCCCCGGGGCGGTCGTCGGACGTGCTCCCTCCAGGGGCCACGTTCGGGCCCGCGCCCGCCGAAGACCCTCTCAAACTCCTGTCATAAACTGTCGTCTGAGCCTTACAAAAATGAAACAAAACTTTCAACAACGGATCTCTTGGTTCTGGCATCGATGAAGAACGCAGCCTGTCTC</t>
  </si>
  <si>
    <t>TCCTAAAGCCATCTTCTACCAAACCGCCGGGGAAACCTGGGTGGTGGCTCGTGTTAACAGCACGAGGTACGGTAAAAAGGAAGTTGGATACCTGGCCTCTTGCGAGGTCAAAGCATGGGCGATCCGCAGCCAAGCCCTAACGCCGCCGTCTCCGCTGACGGGCCACGGGAAAGGTTCACAGACTAAGTGGAAGTGGGTGGGATCGACCGTAC</t>
  </si>
  <si>
    <t>TTCCGAAGGGCATGCCTGTTCGAGCGTCATTATCCTCTCTCAAACCTCGTGTTTGGTGTTGGACCGCGTTGGACCGCCTCCATGGCCAACTGGTCTCAAAGACAATGACGGCGTCCCAGGGACCCTCTTCGCACTGAGTTCTCCGGAGCACGCGTAGAGTTTCAAGGCCCCCGGGACCCGGTCACCTTTATATTTTTCTAGGTTGACCTCGGATCAGGTAGGAATACCCGCTGAACTAAGCATAACAATAAACGGAGGACTGTCTCTTA</t>
  </si>
  <si>
    <t>CTTGGTCATTTAGAGGAAGTAAAAGTCGTAACAAGGTTTCCGTAGGTGAACCTGCGGAAGGATCATTAAAGAGTAAGAGCCACTCGGGCTCGACCTCCAACCCTCTGTGTACCTACCTCAGTTGCTTTGGCGGGCCGCTGGGCCAAAAGCCCACCACTTGCCCAGGCCGGTGAGCGCCCGTCAGAGACCCTTCAAACCTTACCCTCCCCTTGACGTCTGAGTATCACACAATCGTTAAAACTTTCAACAACGGATCTCTTGGTTCTGGCATCGATGAAGAACGCAGCCTGTCTCTTATAC</t>
  </si>
  <si>
    <t>GTCTTTCGGGATTCGTCAATCGCTTGGATGTGCATCACAAACACACCTTTTTGTGAACACTGTATTTTCATTCTTTTCGGGAGACGTTTCAAGGGCTCTGCTCTTGAAACATCCTCCGAGAGGTTTGAAGATATTAAACCAAACCTAAGTTATCTTATGTCTGAACTTTTTGTATAAAACAATTTACAAAACAACTTTTGGCAACGGATCTCTTGGCTCTCGCATCGATGAAGAACGCAGC</t>
  </si>
  <si>
    <t>GCATCGATGAAGAACGCAGCGAAATGTGATAAGTAATGTGAATTGCAGAATTCAGTGAATCATCGAATCTTTGAACGCACATTGCGCCCTCTGGTATTCCGGGGGGCATGCCCGTTCGAGCGTCATTACACCACTCGAGCCTAGCTTGGTATTGGAGGTTGCGGTCTTTTTAAACGGTCGCACCTCTCGAATTCTCCCGGCTGGTAGTTGATTGAAACCCTTGCGTT</t>
  </si>
  <si>
    <t>GATCATTAAAGAGTAAGGGTGCTCAGCGCCCGACCTCCAACCCTTTGTTGTTAAAACTACCTTGTTGCTTTGGCGGGACCGCTCGGTCTCGAGCCGCTGGGGATTCGTCCCAGGCGAGCGCCCGCCAGAGTTAAACCAAACTCTTGTTATTTAACCGGTCGTCTGAGTTAAAATTTTGAATAAATCAAAACTTTCAACAACGGATCTCTTGGTTATCGCATCGATGAAAAA</t>
  </si>
  <si>
    <t>ATTACCTAGAGTTGTAGGCTTTGCCTGCTATCTCTTACCCATGTCTTTTGAGTACTTACGTTTCCTCGGCGGGTCCGCCCGCCGATTGGACAATTTAAACCATTTGCAGTTGCAATCAGCGTCTGAAAAACTTTAATAGTTACAACTTTCAACAACGGATCTCTTGGTTCTGGCATCGATGAAGAACGCAGCCTGTCTCTTATAAACATCTCCGAGCCCAAGAGACTCCTGAGCAACTCGTATGCCGTCTTCTG</t>
  </si>
  <si>
    <t>CTTGGTCATTTAGAGGAAGTAAAAGTCGTAACAAGGTTTCCGTAGGTGAACCTGCGGAGGGATCATTAAAGAGTAAGGGTGCTCAGCGCCCGACCTCCAACCCTTTGTTGTTAAAACTACCTTGTTGCTTTTGCGGGACCGCTCGGTCTCGAGCCGCTGGGGATTCGTCCCAGGCGAGCGCCCGCCAGAGTTAAACCAAACTCTTGTTATTTAACCGGTCGTCTGAGTTAAAATCTGACTCTTAAACACATCTCCAAGCCCACGAAACCC</t>
  </si>
  <si>
    <t>ACTGTGCTCAGCCCCGCTCCAATCCATTCAACCCCTGTGCACTATTCGGAGTGTTGCAAGCTGAGACAATGTGGGGAGTGGTCCCGGTTGTATTTCTAATGCGACTTGGGCTTACTTTCAAACGGTCAAGGCTTGTCCTCCGGTTTATATTACAAACACTTTTATTGTCTTGTCGAATGTATTAGCCTCTCGTTAGGCGAAACTTAAATACAAATTTCAACAACGGATCTCTTGGCTCTCGCATCGATGAAGAA</t>
  </si>
  <si>
    <t>GGGCATGCCTGTTCGAGCGTCATTTCACCACTCAAGCCTCGCTTGGTATTGGGCAACGCGGTCCGCCGCGTGCCTCAAATCGACCGGCTGGGTCTTCTGTCCCCTAAGCGTTGTGGAAACTATTCGCTAAAGGGTGTTCGGGAGGCTACGCCGTAAAACAACCCCATTTCTAAGGTTGACCTCGGATCAGGTAGGGATACCCGCTGAACTTAAGCATATCAATAAGC</t>
  </si>
  <si>
    <t>TTGGTATTCCTTAGGGCATACCTGTTCGAGCGTCATTTACAAATTCAAGCTCCGCTTGGTGATGGGTGTCTGTCCCGCCTTTGCGCGTGGACTCGCCTCAAATGCAGTTGGCAGCTTGTTCCTCGGCTCTAAACGCAGCAGATTTGCGTCGAGCGTCGTTCGGACGGGCTCTCCAGTAAGCAAACCCCCCCACAAATTGACCTCGGATCAGGTAGGAATACCCGCTGAACATAAGCATAACAATAAGCGGA</t>
  </si>
  <si>
    <t>TGATAAAGGTTTTAGTTTCCTCTGTCCGGCACTGACCAGCCCGAAGGCCGGCGGACCCGAGGTTGGGTCGGGCCAGACAAAGCAACAATATTTGGTTAACAAAGGGTGGGAGATCTACCCGTTAGGGCAAGTTCTCATTAATGATCCCTCCGCAGGTTCACCTACGGAGACCTTGTTACGACTTTTACTTCCTCTAAATGACCAAACTGTCTCTTAT</t>
  </si>
  <si>
    <t>GGTGAACTCCTTTTCCCCCGGCGGCAGGCGTTGTGGTCGTGAGACCACGCAGCGAACCGGTCCGCCGAAGCAACACGTACAGGTTTATTAGACACGGGGTTGGGAGGTCGGGCCCCGTGGGAGGGACCCTAACTCGGTAATGATCCTTCCGCAGGTTCACCTACGGAAACCTTGTTACGACTTTTACTTCCTCTAAATGACCAAGCTGTCTC</t>
  </si>
  <si>
    <t>GTGTCTAATAAACCTGTATGTGTTGCTTCGGCGGAACGGCAGTCGACCCCTTCGGGGAGAGACCGTCGCCGGGGGATCTCACCGGTCTCACGACCGGCCCCTGGAGAGCGTCCGCCGATGGCCCAACCAAACAAACTCCCAAACCAAATAATAGTACCTAAAACTTCTGAATCAGACTTTTGATATACCAATCAAAAACAAAACTTTCAACAACGGATCTCTTGGTTCTGGCATCGA</t>
  </si>
  <si>
    <t>TTTAGAGGAAGTAAAAGTCGTAACAAGGTCTCCGTAGGTGAACCTGCGGAGGGATCATTAAACGAAACAAAGCCCGTGGCGAGCCTCCGGGCGCGCCACGGGCCCAGTCTCAAACCCTTTGTCGTCCGACTATGTTGCCTCGGGGGAGACCCTGCCTCCGGGCGGGTGGCACCCCGGTGGACCAAACCAAACTCTTGCGTAACCAGTCGTCTGAGTAGATTTACAAAATAAATCAAAACTTTCAACAACGGATCTCTTGGTTCTGGCATCGAT</t>
  </si>
  <si>
    <t>TCGGCGGACGCTCTCCAGGGGCGGTCGTGAGACCGTGAACCCCCCGGCGACGGTCGTTCCCGAGGGAGCAACTGCCGTTCCGCCGAAGCAACACAAACAGGTTTATTAGACACGGGGTTGGGAGGTCGGGCCTCACGGAGGAGACCCTAACTCGGTAATGATCCTTCCGCAGGTTCACCTACGGAAACCTTGTTACGACTTTTACTTCCTCTAAATCTGTCTCTTATAAACATCTCCGAACCCACGAGACTAAGGCGAATCT</t>
  </si>
  <si>
    <t>TTCTTCATCGATGCCAGAACCAAGAGATCCGTTGTTGAAAGTTGTAATTATTATAATTATTCAGACGCTGATTGAAAATTAAAAAGGTTATAAGGTTGTCCAACCGGCAGGCAAGCCCACCGAGGAAACTTGAGTACGCAAAAAGACAAGGGTATCAGACAGAGAGCGTACTTGTATGCCAGCTGCCAAAGCAAGCTGGAAACTTTCCGCTCTCCCTGAGCAGTAGAA</t>
  </si>
  <si>
    <t>CTTGGTCATTTAGAGGAAGTAAAAGTCGTAACAAGGTTTCCGTAGGTGAACCTGCGGAAGGATCATTAATGAATTTTACGCCCTAGTCTTAACTGATAGGGGCTGGTTCTATCCATAACACCTGTGCACTGTTGGATGCTTGCATCCACTTTTAAACTAAACATTATTGTAACAAATGTAGTCTTATTATAACATAATAAAACTTTCAACAACGGATCTCTTGGCTCTCGCATCGATGAAGAACGCAGC</t>
  </si>
  <si>
    <t>TGTGTATAAGAGACAGGCTGCGTTCTTCATCGATGCCAGAACCAAGAGATCCGTTGTTGAAAGTTGCAACTATTATGTTTTTTCAGACGCTGATTGCAACTGCAAAGGGTTTGAATGTTGTCCAATCGGCGGGCGGACCCGCCGAGGAAACGAAGGTACTCAAAAGACATGGGTAAGAGGTAGCAGACCGAAGTCTACAAA</t>
  </si>
  <si>
    <t>GAGGAAGTAAAGGTCGTAACAAGGTTTCCGTAGGTGAACCTGCGGAAGGATCATTAAAGAGTAAGGGTGCTCAGCGCCCGACCTCCAACCCTTTGTTGTTAAAACTACCTTGTTGCTTTGGCGGGACCGCTCGGTCTCGAGCCGCTGGGGATTCGTCCCAGGCGAGCGCCCGCCAGAGTTAAACCAAACTCTTGTTATTTAACCGGTCGTCTGAGTTAAAATTTTGAATGAATCAAAACTTTCAACAACGGATCTCTTGGTTCTCGCATCGATGAAGAAC</t>
  </si>
  <si>
    <t>TCATTACACCACTCAAGCACAGCTTGGTATTGGGCAACCGCCCCCGCCAGTCGGGGACGCGCCTCAAACACCTCGGCGGAGCCTCACCGGCTTTGGGCGTAGTAGATTTTCTAAACGTCCTTTAACGGAGATGGTTCCATTGCCGACTGAAGCCTTTTATTTTTCTAGGTTGACCTCGGATCAGGTAGGGATACCCGCTGAACTTAAGCATATCAATAAGCGGAGGA</t>
  </si>
  <si>
    <t>GTCGTAACAAGGTTTCCGTAGGTGAACCTGCGGAAGGATCATTACCGAGTTAGGGTCTCCTTCGTGAGGCCCGACCTCCCAACCCTGTGTCTAACAAACCTGTATGTGTTGCTTCGGCGGAACGGCAGTCACCCCTCCGGGGGAGACCGTCGCCGGGGGCGTCCAGCCCTTGGAGAGCGTCCGCCGATGGCCCAACCAAACAAACTCCCAAACCAAATAATAGTACCTAAAACTTCTGAATCAGACTTTTGATATACCAATCAAAAACAAAACTTTAAACAACGGA</t>
  </si>
  <si>
    <t>CTTGGTCATTTAGAGGAAGTAAAAGTCGTAACAAGGTTTCCGTAGGTGATCCTGCGGAAGGATCATTATAGATTGGCCGAAAGGCCGTGTCTTCATCCACACACACCGTGAACAAACCAAGGTCTGGCAGTACGTGAACTCGCGTTCGCATGTCAGGCCCCAACACAAACAAAATGTAAAGAATGTAAACTATTGTAACAAAAACAAAACTTTCAACAACGGAACTCTTGGCTCTCGCATCGATGAAGAAAGCAACCTGTC</t>
  </si>
  <si>
    <t>TTAATGATCCTTCCGCAGGTTCACCTACGGAACGTTTCAATTGTGCAGTGACTTTCTCGATGATTTCTCAGCGAGACCGACTATATCTTAAGCAGCTCACGAAGAGCCACCCACTTCCACTTAGTCTGTGAACCTATCTCATAGTGCGACATATGTGCACCTTAGAGCTTGGCTGCGGATTATCCAATCTCAATTCCTTGTGACCATCCCATGGTATTAGCATAGGCCCCGAGCAAGGTTTCCCCTGCCGGTTGGTAGAA</t>
  </si>
  <si>
    <t>GCATCGATGAAGAACGCAGCGAAATGCGATAAGTAATGCGAATTGCAGAATTTCAGTGAGTCATCGAATCTTTGAACGCACATTGCGCCCTTTGGTATTCCGAAGGGCATGCCTGTTCGAGCGTCATTATCACCTCTCAAGCCTGGCTTGTTGTTGGACTCCAGGTCCGGGTTCACCCCCGACCGGTCCCAAAAGTAATGACGGCGTCCGTGGGACTCTCGGTGCAACGAGCTTTCTAAGCACGCAACGAGTTGAAAGGTC</t>
  </si>
  <si>
    <t>TTTAGAGGAAGTAAAAGTCGTAACAAGGTTTCCGTAGGTGAACCTGCGGAAGGATCATTACATTCAGTAGCTTGCTACTGTTAGGGAGGCCGGTTAGTCTGTATAGTATCACTACTGATGAGCAGCACGGCCTTCTGTCTGTACCCTTGTCTTTTGCGCACTCATGTTTCCTCGGCTGGGTTTACGCCCGCCGGCTGGACAACTCTATAACCTGTCTCTTATAAACA</t>
  </si>
  <si>
    <t>AGCTGAGACAATGTGGGGAGTGGTCCCGGTTGTATTTCTAATGCGACTTGGGCTTACTTTCAAACGGTCAAGGCTTGTCCTCCGGTTTATATTACAAACACTTTTATTGTCTTGTCGAATGTATTAGCCTCTCGTTAGGCGAAACTTAAATACAACTTTCAACAACGGATCTCTTGGCTCTCGCATCGATGAAGAACGCAGC</t>
  </si>
  <si>
    <t>GCGGAAGGATCATTACCGAGTTAGGGTCCCCTCCGTGAGGCCCGACCTCCCAACCCCGTGTCTAACAAACCTGTTTGTGTTGCTTCGGCGGAACGGCAGTCATTCCCTCTGGGAACGACCGTCGCCGGGGGGATTCACGGTCTCACGACCGTCCCTGGAGAGCGTCCGCCGATGGCCCCAACCAAATAAACTACCAAAACCAAATTATGGGACTAAAATTTTCTGAATCAGACTTTTGATATACCAATCAAAAACAAAACTTTCAACAACAGA</t>
  </si>
  <si>
    <t>GTATTCCTTAGGGCATGCCTGTTCGAGCGTCATTTACAAATTCAAGCTCCGCTTGGTGATGGGTGTCTGTCCCGCCTTTGCGCGTGGACTCGCCTCAAATGCAGTTGGCAGCTTGTTCCTCGGCTCTAAACGCAGCAGATTTGCGTCGAGCGTCGTGCGGACGGGCTCTCCAGTAAGCAAACCCCCCCACAAATTGACCTCGGATCAGGGAGGGATACCCGCTGAACTTAAGCATAACAATAAGCGGAGGA</t>
  </si>
  <si>
    <t>GCATCGATGAAGAACGCAGCGACATGCGATAAGTAATGCGAATTGCAGAATTTCCGTGAGTCATCGAATCTTTGAACGCACATTGCGCCCTTTGGCATTCCGAAGGGCATGCCTGTTCGAGCGTCATTATCCTCTCTCAAACCCCCGGGTTTGGTGTTTGACCGCGTTAGCCGCAAGGCCAACTGGTCTCAAAGACAATGAAGGCGTCCCAGGGAACACC</t>
  </si>
  <si>
    <t>GCATCGATGAAGAACGCAGCGAAATGCGATAAGTAATGTGAATTGCAGAATTCAGTGAATCATCGAATCTTTGAACGCACATTGCGCCCTCTGGCATTCCGGGGGGCATGCCCGTTCGAGCGTCATTAACACCCATCAAGCCTGGCTTGGTATTGGGCGACGGGACCTCCCCGCGCCCCGATTTCGCCGGCTGGACGACCCCGATCTCTCAAGCGTTGTACAATCTCGCTGGCAAGACGGGCGGCCACGCCGTTAACTTCAATCAAACAAGTT</t>
  </si>
  <si>
    <t>GCATCGATGAAGAACGCAGCGAAATGCGATAAGTAATGCGAATTGCAGAATTTCCGTGAGTCATCGAGTCTTTGAACGCACATTGCGCCCATTGGTATTCCGATGGGCATGCCTGTTCGAGCGTCATTATCACCCCTCAAGCCCCGGCTTGATGTTGGATCCCGGGTCGCAAGACCCCGGTCCCAAAGACAATGACGGCGTCCAGAGGACCCTCGGTGCAACGAGCTTTCACGAGCA</t>
  </si>
  <si>
    <t>GCATCGATGAAGAACGCAGCGAAATGCGATAAGTAATGTGAATTGCAGAATTCAGTGAATCATCGAATCTTTGAACGCACATTGCGCCCTCTGGCATTCCGGGGGGCATGCCCGTTCGAGCGTCATTTACAAATTCAAGCTCCGCTTGGTGATGGGTGTCTGTCCCGCCTTTGCGCGTGGACTCGCCTCAAATGCAGTTGGCAGCTTGTTCCTCGGCTCTAAACGCAGCA</t>
  </si>
  <si>
    <t>GCATCGATGAAGAACGCAGCGAAATGCGATAAGTAATGTGAATTGCAGAATTCAGTGAATCATCGAATCTTTGAACGCACATTGCACCCCCTGGTATTCCGGGGGGTATGCCTGTTCGAGCGTCATTTACACCCTCAAGCCACGCTTGGTGTTGGGCGTCTGTCCCCGGTCCCCACCGCGGACTCGCCCCAAAGTCATTGGCAGCGGTCCTCGCCGGCTCCCAGCGCAGCACACGCGCGCTTCCCGGAGCGACCCGGCGGACCTGC</t>
  </si>
  <si>
    <t>GCATCGATGAAGAACGCAGCGAAACGCGAAATGTAATGTGAATTGCAGAATTCAGTGAATCATCGAATCTTTGAACGCATCTTGCGCTCCCGGGTTATTCCTGGGAGCATGCTTGTTGGAGTGTCGCGAAACTCTCAACCCCGCCTTGACTCGCGTCGAGGTTGCTTTGGGTTTGGATCATGACCCGTTGCTGGCTGCTCCGGTGGCCTGCTGGGTTGAAATACAACAAGTTGAATAAACCCTATTGCGGCTTGACCTGATGTTGTAATTTACTCATC</t>
  </si>
  <si>
    <t>CTTCGTGAGGCCCGACCTCCCAACCCTGTGTCTAATAAACCTGTATGTGTTGCTTCGGCGGAACGGCAGTCAACCCCTTCGGGGAGAGACCGTCGCCGGGGGATCTCACCGGTCTCACGACCGGCCCCTGGAGAGCGTCCGCCGATGGCCCAACCAAACAAACTCCCAAACCAAATAATAGTACCTAAAACTTCTGAATCAGACTTTTGATATACCAATCAAAAATAAAACTTTCAACAACGGATCTCTTGGTTCTGGCATC</t>
  </si>
  <si>
    <t>GTTTCCGTAGGTGAACCTGCGGAAGGATCATTAAAGAGTAAGGGTGCTCAGCGCCCGACCTCCAACCCTTTGTTGTTAAAACTACCTTGTTGCTTTGGCGGGACCGCTCGGTCTCGAGCCGCTGGGGATTCGTCCCAGGCGAGCGCCCGCCAGAGTTAAACCAAACTCTTGTTATTTAACCGGTCGTCTGAGTTAAAATTTTGAATAAATCAAAACTTTCAACAACGGATCTCTTGGTTCTCGCATCGATGCTGTCTCTTAAA</t>
  </si>
  <si>
    <t>GTTGTAACTATTAAGTTTTTTCAGACGCTGATTGCAACTGCAAGTGGTTTAAATTGTCCAGTCGGCGGGCGGACCCGCCGAGGAAACGTAAGGTACTCAAAAGACATGGGTAAGAGATGGCAGGCAAAGCCCGCAACTCTAGGTAATGATCCTTCCGCAGGTTCACCTACGGAAACCTTGTTACGACTTTTACTCCTCTAAATGACCAAGCTGTCTCTTATACACCTGTCTCTTATACACAACTCCGAGCCCACGAGA</t>
  </si>
  <si>
    <t>GCTTGGTCATTTAGAGGAAGTAAAAGTCGTAACAAGGTTTCCGTAGGTGAACCTGCGGAAGGATCATTATTGTAAGGGCCTTTTGGCCCATTACGAGAAGCAACCCTTGTCTTTTTTGTGCACCGATCGTTTCCTCGGCAGCTTTTGCCTGCCAATGAGCACCCCCCAAAAACCTTTTGCAATCTTAGTATAACGTTCTGAAAACAAACAATATTGAAAACTTTCAACAATGAAACTCTTGGTTCTGGCATCAATGAAAAACGCA</t>
  </si>
  <si>
    <t>GTGTTTAATAAACCTGTTTGTGTTGCTTCGGCGGAACGGCAGTCAATCCCCCTGGGAACGACCGTCGCCGGGGGATCTCACCGGTCTCACGACCGGCCCCTGGAGAGCGTCCGCCGATGGCCCCAACCAAATAAACTACCAAAACCAAATAATAGTACCTAAAACTTCTGAATCAGACTTTTGATATACCAATCAAAAATAAAACTTTCAACAACGGATCTCTTGGTTCTGGCATCGATGAAGAACGCAGCCTGTCTCTTATACACACCTCCAAGCCCAC</t>
  </si>
  <si>
    <t>GTCTCCGTTGGTGAACCAGCGGAGGGATCATTATAGAGTTATCTAACTCCCAAACCCATGTGAACTTACCATTTGTTGCCTCGGCAGAGCCTACCCGGTACCTACCCTGTAGCGAGCTACCCTGTAGCGAGCTTCGGAGCTGGTTACCCTGTAACGTCCTGCCGGTGGACTTTAAACTCTTGTTATTTTATAGTAATCTGAGCGTCTTATTTTAATAAGTCAAAACTTTCAACAACGGATCTCTTGGTTCTGGCATCGATGA</t>
  </si>
  <si>
    <t>CTTGGTCATTTAGAGGAAGTAAAAGTCGTAACAAGGTCTCCGTTGGTGAACCAGCGGAGGGATCATTACTGAGTTCTACAAAACTCCCAACCCTTTGTGAATTATACCTTAGTTGCCTCGGCGTCGAGCGAGTCACCTACCCGGGAGCTACCCTGGAGTCACCTACCCTGTAGGACCTACCCTGTAGACGGCTACCCTGGAGCTACCCTGTAGTTGCACTTTCGCGTCGCCGGTGGACTACCAAACTCTTATAT</t>
  </si>
  <si>
    <t>CTTGGTCATTTAGAGGAAGTAAAAGTCGTAACAAGGTTTCCGTAGGTGAACCTGCGGAAGGATCATTACCGAGTTAGGGTCTCCTCGTGAGGCCCGACCTCCCAACCCTGTGTCTAACAAACCTGTATGTGTTGCTTCGGCGGAACGGCAGTTGCTCCCTCGGGAACGACCGTCGCCGGGGGGTTCACGGTCTCACGACCGCCCCTGGAGAGCGTCCGCCGATGGCCCCAACCAAATAAACTACCAAAACCAAATTATGAAACTCTGTCCCTTATACACAACTCCGACCCCACGA</t>
  </si>
  <si>
    <t>AGTAAAAGTCGTAACAAGGTTTCCGTAGGTGAACCTGCGGAAGGATCATTAACTATCAACAATGAGCCACTGCTGACGGACTCTGCCCTATGGGCGGGCAGAGCCTGAATAATGCATGCTTTATCGGGTGAGTGGCGGCCATAGAGGTGGGCGCGGGTGGGGAATTAAGTTTCTAACCCGGCGGGGATGCACGTGGAGTATGGAGTGCTGAACCGACCGACCCTTACCTTCGTAC</t>
  </si>
  <si>
    <t>GTTGAAAGTTTTATTTTTGATTGGTATATCAAAAGTCTGATTCAGAAGTTTTAGGTACTATTATTTGGTTTGGGAGTTTGTTTGGTTGGGCCATCGGCGGACGCTCTCCAGGGGCCGGTCGTGAGACCGGTGAGATCCCCCGGCGACGGTCTCTCCCCGAAGGGGTTGACTGCCGTTCCGCCGAAGCAACACATACAGGTTTATTAGACACAGGGTTGGGAGGTCGGGCCTCACGAAGGAGACCCTAACTCGGTAATGATCCTTCCGCAGGTTCACCTACGGAAACCTTGTTACGA</t>
  </si>
  <si>
    <t>CTTGGTCATTTAGAGGAAGTAAAAGTCGTAACAAGGTTTCCGTAGGTGAACCTGCGGAAGGATCATTACCTAGAGTTGCGGGCTTTGCCTGCCATCTCTTACCCATGTCTTTTGAGTACCTTACGTTTCCTCGGCGGGTCCGCCCGCCGACTGGACAATTTAAACCACTTGCAGTTGCAATCAGCGTCTGAAAAAACTTAATAGTTACAACTTTCAACAACGGATCTCTTGGTTCTGGCATCGATGAAGAACGCAGCCTGTCTCCTATACACATCTCCGAACCCACGAGACAGGCAGAAA</t>
  </si>
  <si>
    <t>TGGTATATCAAAAGTCTGATTCAGAAAATTTTAATTCCACAATTTGGTTTTGGTAGTTCATTTGGTTGGGGCCATCGGCGGACGCTCTCCAGGGGCGGTCGTGAGACCGTGAACCCCCCGGCGACGGTCGTTCCCAGGGGGATTGACTGCCGTTCCGCCGAAGCAACACAAACAGGTTTATTAAACACGGGGTTGGGAGGTCGGGCCTCACGGAGGAGACCCTAACTCGGTAATGATCCTTCCGCAGGTTCACCTACGGAAACC</t>
  </si>
  <si>
    <t>GTTTTTTACTCAGACGACAAGATAAAACAGTGTTATTGATTCCACCGGGGCTTTGGCTCCGCGAGAGGAGCGGCCGCCCCGAGGCAACGTGGTAAGTACGACAAAGGGTTGGGAGTTCGGACGCCAAGGCGGGTGTTTCCACCCGCCAAGACGCCCTTCGCTCTGTAATGATCCCTCCGCAGGTTCACCTACGGAGCGGTTTATTTATAGAGCTTACGGTATGTAGCTTACCCACCAAGTTTCCAAGGTGGCCCGACTATATCTTAAGCAGGACGACACTGTACAATC</t>
  </si>
  <si>
    <t>CTTGGTCATTTAGAGGAAGTAAAAGTCGTAACAAGGTCTCCGTTGGTGAACCAGCGGAGGGATCATTATAGAGTTATCTAACTCCCAAACCCATGTGAACTTACCATTTGTTGCCTCGGCAGAGCCTACCCGGTACCTACCCTGTAGCGAGCTACCCTGTAGCGAGCTTCGGAGCTGGTTACCCTGTAACGTCCTGCCGGTGGACTTTAAACTCTTGTTATTTTATAGTAATCTGAGCGTCTTATTTTAATAAGTCAAAACTTTCAACAACGGA</t>
  </si>
  <si>
    <t>GAATCAAACGCTACAAATCAAACAAGAAAAGCATGTCATGCCTTTTTTGATCGAGAACTGGTTTTGAGCCAGACATCAAGAAAATCTTGGAGACTGAGCGAAGATCCACAGGCAATGAAAGCGAGACTCCATCAGGAGAATGGTCTGTGTCGGTCCCTACACCGCATCCACAGGTGTCAGTATGACTTCTCTGCCTGGATCGATGACTATGGTCAGCGACCCGAGATGACAGAGATACTT</t>
  </si>
  <si>
    <t>TGGTTGGGCCATCGGCGGACGCTCTCCAGGGGCGGTCGTGAGACCGTGAACCCCCCGGCGACGGTCGATCCCGAGGGAGCAACTGCCGTTCCGCCGAAGCAACACATACAGGTTTATTAGACACAGGGTTGGGAGGTCGGGCCTCACGAAGGAGACCCTAACTCGGTAATGATCCTTCCGCAGGTTCACCTACGGAAACCTTGTTACGACTTTTACTTCCTCTAAATAACCAAGCTGTCTC</t>
  </si>
  <si>
    <t>TGCGGAAGGATCATAACCGAGTTAGGGTCTCCTCCGTGAGGCCCGACCTCCCAACCCCGTGTCTAATAAACCTGTTTGTGTTGCTTCGGCGGAACGGCAGTCATATTCCCTCTGGGAACGACCGTCGCCGGGGGATACACGGTCTCACGACCGCCCCTGGAGAGCGTCCGCCGATGGCCCCAACCAAATAAACTACCAAAACCAAATTATGGAACTAAAATTTTCTGAATCAAACTTTTGAAATACCAAACAAAAACAAAACTTTCAACAAC</t>
  </si>
  <si>
    <t>CTTGGTCATTTAGAGGAAGTAAAAGTCGTAACAAGGTTTCCGTAGGTGAACCTGCGGAAGGATCATTACCTAGAGTTTGTGGGCTTTGCCTGCTATCTCTTACCCATGTCTTTTGAGTACCTTACGTTTCCTCGGCGGGTCCGCCCGCCGACTGGGCAATTTAAACCATTTTCAGTTGCAATCAGCGTCTGAAAAACTTTAATAGTTACAACTTTCAACAACGGAACTCTTGGTTCAGACATAGATCAAAAACACA</t>
  </si>
  <si>
    <t>GTATAATAGACAGCTTGGTCATTTAGAGGAAGTAAAAGTCGTAACAAGGTTTCCGTAGGTGAACCTGCGGAAGGATCATTACCGAGTTAGGGTCTCCTCCGTGAGGCCCGACCTCCCAACCCCGTGTCTAATAAACCTGTTTGTGTTGCTTCGGCGGAACGGCAGTTGCTCCCTCGGGAACGACCGTCGCCGGGGGGTTCACGGTCTCACGACCGCCCCTGGAGAGCGTCCGCCGATGGCCCCAACCAAATAAACTACCAAAACCAAATTAT</t>
  </si>
  <si>
    <t>GATTGGTATATCAAAAGGTCTGATTCAGAAAATTTTGGTTGTTACAATTTGGGTTCGGCAGTTATTTGGTTGGGGCCATCGGCGGACGCTCTCCAGGGGCGGTCGTGAGACCGTGGAATCCCCCGGCGACGGTCTCCCTCCCCCGGGTGTGGGGGTGGGTAACTGCCGTTCCGCCGAAGCAACACAAACAGGTTTATTAGACACGGGGTTGGGAGGTCGGGCCTCACGGGGGAGACCCTAACTCGGTAATGATCCTTCCGCAGG</t>
  </si>
  <si>
    <t>CTTGGTCATTTAGAGGAAGTAAAAGTCGTAACAAGGTCTCCGTTGGTGAACCAGCGGAGGGATCATTAAAGAGTTACAAAACTCCCAACCATTGTGAACGAACCTTTCTGCTCAGGCGAGCGGCGCCTGTCGCTGCAAGCTGAAGGCAGTAAACTCTTAATTCAGTGAATGTCTGAGTTGCTTATTTAATAAGTCAAAACTTTCAACAACGGATCTCTTGGTTCTGGCATCGATGAAGAACGCAGC</t>
  </si>
  <si>
    <t>GTTTCCGTAGGTGAACCTGCGGAAGGATCATTAAAGAGTAAGGGTGCTCAGCGCCCGACCTCCAACCCTTTGTTGTTAAAACTACCTTGTTGCTTTGGCGGGACCGCTCGGTCTCGAGCCGCTGGGGATTCGTCCCAGGCGAGCGCCCGCCAGAGTTAAACCAAACTCTTGTTATTTAACCGGTCGTCTGAGTTAAAATTTTGAATAAATCAAAACTTTCAACAACGGAACTCTTGGTTATCACATCGATGAAGAACGCAGCC</t>
  </si>
  <si>
    <t>GCATCGATGAAGAACGCAGCGAAATGCGATAAGTAATGCGAATTGCAGAATTCCAGTGAGTCATCGAATCTTTGAACGCACATTGCGCCCTTTGGTATTCCGAAGGGCATGCCTGTTCGAGCGTCATTATCACCCCTCAAGCCCCCGGGCTTGGTGTTGGACGGTTTGGTCGAGGCCCCCTCGACCCCTCCCAAAGACAATGACGGCGGCCTGGATGGACCCCCGGTACATGGAGCTTCTTAACCGAGCACGTATCGATGT</t>
  </si>
  <si>
    <t>TCATTAAACGAAACAAAGCCCGTGGCGAGCCTCCGGGCGCGCCACGGGCCCAGTCTCAAACCCTTTGTCGTCCGACTATGTTGCCTCGGGGGAGACCCTGCCTCCGGGCGGGTGGCACCCCGGTGGACCAAACCAAACTCTTGCGTAACCAGTCGTCTGAGTAGATTTACAAAATAAATCAAAACTTTCAACAACGGATCTCTTGGTTCTGGCATCGATGAAGAACGCAGC</t>
  </si>
  <si>
    <t>GTATGAAGCCCCTTTTGGGGCAGAAATGGGCAATCCGCAGCCAAGTCCTAACGCACTTCGGTGTTATGGATGCTGTTCACAGGCCAAATGGTAGTGGGTGACTTTCGGGTTGCTTAAGATATGGTCGGGCCCCTTCAGAAATGTCGGGGATAAGTTTACGCAGTTACTCAGTGCTTGCATTGGGTGACGAAGAACTCATGTAGCGTAAAAACTTCGTTGAGTAAGAACAAACCGTTCCGTAGGTGAACCTGCGGAAGGA</t>
  </si>
  <si>
    <t>GTTGTAAATATTAAATATTTTTCAGACGCTGATTACAATTACAAAAGGTTTTGAAGAGTCCAATCGGCGGAACAAGTCCGCCGAGGAAACATAAGTACGCAATAGACATGGGTCCAGACAGGAGCATATAGTAAACTACAGCTCCCCGATAAAAGGTAATGATCCTTCCGCAGGTTCACCTACGGAAACCTTGTTACGACTTTTACTTCCTCTAAATGACCAAG</t>
  </si>
  <si>
    <t>GCTGCGTTCTTCATCGATGCGAGAGCCAAGAGATCCGTTGTTGAAAGTTGTATTATGTTATAATAGATTACATTCATTACAGTTATGTTTGTAAGGTTTGTACCTTCTCGTGACAAGAAGGCAAATAGTTCACAGGTGTTATGGAATAATATTAAAGCTAGGCTCTTGCGAGCTTCGCCGTTTATTAATGATCCTTCCGCAGGTTCACCTACGGAAAC</t>
  </si>
  <si>
    <t>CTTGGTCATTTAGAGGAAGTAAAAGTCGTAACAAGGTTTCCGTAGGTGAACCTGCGGAAGGATCATTAAAGAGTAAGGGTGCTCAGCGCCCGACCTCCAACCCTTTGTTGTTAAAACTACCTTGTTGCTTTGGCGGGACCGCTCGGTTCCGGGCCGCTGGGGATTCGTCCCAGGCGAGTGCCCGCCAGAGTTAAACCAAACTCTTGATATTAAACCGGTCGTCTAAGTTAAAATTTTAAAAAAATCAAAACTTTAAACAACGGATC</t>
  </si>
  <si>
    <t>CTTGGTCATTTAGAGGAAGTAAAAGTCGTAACAAGGTCTCCGTAGGTGAACCTGCGGAGGGATCATTATTGAATTTCTTTGGCTTGTCCAAAGTCCCTTCAAACACCTGTGAACCGGGCTTCGGCCATATCTTTTAACAACGTATCAAGAAAGTCTGTTGGGAAGCCTCTGGCAACCTACAAAAGTAAATAAATACAACTTTTAGCAACGGATCTCTTGGCTCTCGCATCGATGAAGAACGCAGC</t>
  </si>
  <si>
    <t>GGTCATTTAGAGGAAGTAAAAGTCGTAACAAGGTTTCCGTAGGTGAACCTGCGGAAGGATCATTACCGAGTTAGGGTCTCCTCCGTGAGGCCCGACCTCCCAACCCCGTGTTTAATAAACCTGTTTGTGTTGCTTCGGCGGAACGGCAGTCAATCCCCCTGGGAACGACCGTCGCCGGGGGGTTCACGGTCTCACGACCGCCCCTGGAGAGCGTCCGCCGATGGCCCCAACCAAATAAACTACCAAAACCAAATTATGGAAATAAAATTTTCTGAAACAAACTTTTAATAAACCAATCAA</t>
  </si>
  <si>
    <t>CTTGTCATTTAGAGGAAGTAAAAGTCGTAACAAGGTTTCCGTAGGTGAACCTGCGGAAGGATCATTACCGAGTTAGGGTCTCCTCCGTGAGGCCCGACCTCCCAACCCCGTGTCTAATAAACCTGTTTGTGTTGCTTCGGCGGAACGGCAGTTGCTCCCTCGGGAACGACCGTCGCCGGGGGGTTCACGGTCTCACGACCGCCCCTGGAGAGCGTCCGCCGATGGCcccaaccaaaaaaactaccaaaaccaaattatgaaaataaaaaTTTCTGAATCAAACTTTTGATATACAAATCA</t>
  </si>
  <si>
    <t>GTGTATAAGAGACAGCTTGGTCATTTAGAGGAAGTAAAAGTCGTAACAAGGTTTCCGTAGGTGAACCTGCGGAAGGATCATTACCTAGAGTTTGTGGGCTTTGCCTGCTATCTCTTACCCATGTCTTTTGAGTACTTACGTTTCCTCGGCGGGTCCGCCCGCCGATTGGACAAAATTAAACCCTTTGCAGTTGCAATCAGCGTCTGAAAAACATAATCTGTCTCTTATACACAACTCCGAGCCCACGAAACTAAGGC</t>
  </si>
  <si>
    <t>GTATAAGAGACAGGCTGCGTTCTTCATCGATGCCAGAACCAAGAGATCCGTTGTTGAAAGTTTTGTTTTTGATTGGTATATCAAAAGTCTGATTCAGAAAATTTTAATTCCATAATTTGGTTTTGGTAGTTTATTTGGTTGGGGCCATCGGCGGACGCTCTCCAGGGGCGGTCGCGAGACCGTGAATCCCCCGGCGACGGTCGTTCCCAGAGGGAATGACTGCCGTACCGCCGAAGCAACACAAACAGGT</t>
  </si>
  <si>
    <t>GCTTGGTATTGGGCATCGTCCGTCGTAAAGGCGGGCGTGCCTCGAAGACCTCGGCGGGGTTTCTCCAACTTCGGGCGTAGTAGAGTTAAATCAAAACGTCTTATAAGCTTGGTGAGATCTCATTGCCGTTAAACCTTTTATATTTTCAGGTTGACCTCGGATCAGGTAGGGATACCCGCTGAACTTAAGCATATCAATAAGCGGAGGA</t>
  </si>
  <si>
    <t>TTTACAAATTTACTCAGACGCAAAGATGCAGGGTTGAGTGGTCCACCGGAGGCCCCAGACCGCGGACGGCAGGGTCGCCCCCGAGGCAACATGGTATCAAGTACAAAGGGTTGGAGGTCGGGCCGGAGGCCCTAACTCTTCAATGATCCCTCCGCAGGTTCACCTACGGAGACCTTGTTACGACTTTTACTTCCTCTAAATGACCAAGCTGTCTCTTATACAC</t>
  </si>
  <si>
    <t>TTTGAACGCACATTGCGCCCACTGGTATTCCGGTGGGCATGCCTGTTCGAGCGTCATTATCCTCCCTCAAACCCTCGTGTTTGGTGTTGGGCCGCGTTGGTGCAAGCCAACTGGTCTCAAAGACAATGACGGCGTCCGTGGGACCCTCTTCGCAACGAGCATCTTCGGAAGCACGCGTCGAGTCTAAAGGACCTTCCGGGCCGGTCTACCCTTTATCTTTCTAAGGTTGACCTCGGATCA</t>
  </si>
  <si>
    <t>GCATCGATGAAGAACGCAGCGAAATGCGATAAGTAGTGTGAATTGCAGCATTCAGTGAATCATCGAATCTTTGAACGCACATTGCGCCCCTTGGTATTCAATGGGGCATGCCTGTTCGAGCGTCATTTACACCCTCAAGCTCTGCTTGGTGTTGGGCGTCTGTCCCGCCTCGTGCGCGGACTCGCCCCAAAATTATTGGCAGCGGTTTGCCAGCCCGTAGCGAAGCACCATTGCGCCTACAGGCCCGGCGGACCGGCGTCCATCACGTCACCCACAGTTTGACCTCGGATCAGGTA</t>
  </si>
  <si>
    <t>GCATCGATGAAGAACGCAGCGAAATGCGATAAGTAGTGTGAATTGCAGAATTCAGTGAATCATCGAATCTTTGAACGCACATTGCGCCCCTTGGTATTCCGGGGGGCATGCCTGTTCGAGCGTCATTACAACCAATCCAGCCCCGCTGGGTATTGGGCGTCGCGGCCTGCCGCGCGCCTCAAAGTCTTCGGCGGAAGCCGCCCGTTCCTCTGCGTGATGACACATCG</t>
  </si>
  <si>
    <t>GTTTTGATTTATTCAAAATTTTAACTCAGACGACCGGTTAAATAACAAGAGTTTGGTTTAACTCTGGCGGGCGCTCGCCTGGGACGAATCCCCAGCGGCTCGAAACCGAGCGGTCCCGCCAAAGCAACAAGGTAGATTTAACAACAAAGGGTTGGAGGTCGGGCGCTGAGCACCCTTACTCTTTAATGATCCTTCCGCAGGTTCACCTACGGAAACCTTATTACGACTTTTACTTCCTCTAAATGCTGTCTCTTATACACACC</t>
  </si>
  <si>
    <t>GGTGAACCTGCGGAAGGATCATTATTGTAGGGGCCTTTTGGCCCATTACGAGAAGCAACCCTTGTCTTTTTTGTGCACCGATCGTTTCCTCGGCAGCTTTTGCCTGCCAATGAGGACCCCCCAAAAACCTTTTGCAATCTTAGTATAACGTTCTGAAAACAAACAATATTGAAAACTTTCAACAATGGATCTCTTGGTTCTGGCATCGATGAAGAACGCAGCCTGTCTCTTATACACCTGTCTCTTATACAAATCTCCGAGCCCACGAAACTCCTGA</t>
  </si>
  <si>
    <t>GCATCGATGAAGAACGCAGCGAAATGCGATAAGTAATGTGAATTGCAGAATTCAGTGAATCATCGAATCTTTGAACGCACATTGCGCCCCTTGGTATTCCGAGGGGCATGCCTGTTCGAGCGTCATTTCACCACTCAAGCCTCGCTTGGTATTGGGCGCCGCGGTGTTCCGCGCGCCTCAAAGTCTCCGGCTGAGCTGTCCGTCTCTAAGCGTTGTGATTTCATTAATCGCTTCGGAGCGCGGGCGGTCGCGGCCGTTAAATCTT</t>
  </si>
  <si>
    <t>GTTTTATTATGTTATAATAAGACTACATTTGTTACAGATTGTTTGGTGTAAAATGGTATCCCAGTGTCCCTAAGGGCAAAGGTCAACCAACAGTTCACAGGTGTTTGTAATGGATGTCGAATTGGGCTTTACACACCAATTCAAACAAACAATTCAATAATGATCCTTCCGCAGGTTCACCTACGGAAACCTTGTTACGACTTTTACTTCCTCTAAATGACCAAG</t>
  </si>
  <si>
    <t>GAACCAAGAGATCCGTTGTTGAAAGTTGTAATTATTAGGTTTTTCAGACGCTGATTGAAAATTAAAAAGGTTATAGAGTTGTCCAGCCGGCGGGCGTAAACCCAGCCGAGGAAACATGAGTGCGCAAAAGACAAGGGTACAGACAGAAGGCCGTGCTGCTCATCAGTAGTGATACTATACAGACTAACCGGCCTCCCTAACAG</t>
  </si>
  <si>
    <t>GTTTTTGATTATAAATCATAACGTTTTCAGACGACAGGTTTTGGGTTCAATAGTTTTAAATTGGGCCATCGGCGGCCACGCTCCCGGCACGAGTCCAGGCGAGGGTACGACCCCTCGGGCGCGCCGAAGCAACAATAGGTATCATAGACAAAGGGTTGGGAGGTCGGGCACCTAAAAAGGCAAACCCTAACTCGGTAATGATCCTTCCGCAGGTTCACCTACGGAAACCT</t>
  </si>
  <si>
    <t>CTTGGTCATTTAGAGGAAGTAAAAGTCGTAACAAGGTTTCCGTAGGTGAACCTGCGGAAGGATCATTAATGAATTGAACTGGGTTGTAGCTGGCCTTTCGAGGCATGTGCACGCTCTTTTCCAATCCAACATACACCTGTGCACCTTTGGGGAAGATATTGATCTAAGTTGGATAACGACGGCGATCTTTTGTCTTCCCTTTTTTACACCAAACTACAGTCATAGAACGTCTTTTGCTTGATGCAAACAAATACAACTTTCAACAACGGATCTCTTGGCTCTCGCATCGATGAAGAACGC</t>
  </si>
  <si>
    <t>GCCAAGAGATCCGTTGTTGAAAGTTGTATTTTGTTATGTTTGGTTTACATTCATTACAGTTATGTTTGTAGGTAGCATGCCCACCCCTTGCGGGGAGGCAAATAGGTTCACAAGAGTTGTATGTTTGGTATGCCATCAGGAAGGTTGCCCCTCCATCCGACAGGATTTGTAATGATCCTTCCGCAGGTTCACCTACGGAA</t>
  </si>
  <si>
    <t>CTTGGTCATTTAGAGGAAGTAAAAGTCGTAACAAGGTCTCCGTAGGTGAACCTGCGGAGGGATCATTACCGAGTGCGGGCCCTCGCGCCCAACCTCCCAACCCTTTGTCGATTCATATCTGTTGCCTCGGGGGGCGACCCGGACGTCACGTCCGGGAGTCCCCCAGAGGTCCAACCCAACACACTGCGTCTTTGCGTCGGAGTATTGAAAACAATCAATCAAAACTTTCAACAACGGATCTCTTGGTTCTGGCATCGATGAAGAACGCAGC</t>
  </si>
  <si>
    <t>CTTGGTCATTTAGAGGAAGTAAAAGTCGTAACAAGGTTTCCGTAGGTGAACCTGCGGAAGGATCATTACCGAGTTAGGGTCTCCTTCGTGAGGCCCGACCTCCCAACCCTGTGTCTAATAAACCTGTTTGTGTTGCTTCGGCGGAACGGCAGTTGCTCCCTCGGGATCGACCGTCGCCGGGGGGTTCACGGTCTCACGACCGCCCCTGGAAAGCGTCCGCCGATGGCCCCAACCAAATAAACTACCAAAACCTCTCTCTTATACACATCCCCGA</t>
  </si>
  <si>
    <t>CTTGGTCATTTAGAGGAAGTAAAAGTCGTAACAAGGTTTCCGTAGGTGAACCTGCGGAAGGATCATTATTGTAGGGGCCTTTTGGCCCATTACGAGAAGCAACCCTTTTCTTTTTTGTGCACCGATCGTTTCCTCGGCAGCTTTTGCCTGCCAATGAGGACCCCTCAAAAACCTTTTGCAATCTTAGTATAACGTTCTGAAAACAAATAATATTGAAAACTTTCAACCTATC</t>
  </si>
  <si>
    <t>GCATCGATGAAGAACGCAGCGAAATGCGATACGTAATGTGAATTGCAGAATTCAGTGAATCATCGAATCTTTGAACGCACCTTGCACTCTTTGGTATTCCGAAGAGTATGTCTGTTTGGGTGTCATGAAACTCTCAACCCCCTCATTTTGTAACGAAATGTAGCGCGGGCTTGGTTTATGGTTGCTTGTCGGCGTAAATGCCGGCTCAACTGAAATTGGCGAGCGACCCAGTTTGAATACCAGA</t>
  </si>
  <si>
    <t>GTGTATAAGAGACAGGCTGCGTTCTTCATCGATGCCAGAACCAAGAGATCCGTTGTTGAAAGTTTTAATTTTTAATTTTGTTTTGTTACTCAGACGACACAGTTATAACAAGAGTTTATAGTTGGGCCACCGACGAGCGCGGGCCAGACCATGACAGTCCGGCGGTCTCCCAGAGGAGACGGGCCCGTCGAAGCAACGTTTTATGGTTTAAACACAAGGGTTGGGAGATCGGGCCTTGGAAGACCCTAACTCGGTAATGATCCTTCCGCAGG</t>
  </si>
  <si>
    <t>GAGACAGCTTGGTCATTTAGAGGAAGTAAAAGTCGTAACAAGGTCTTCGTAGGTGAACCTGCGGAGGGATCATTGATGAAATACACTGGTGGCCTTCGGGCTGCTATTCATCTCCACACACACACCCGTGCACCTTTTTTTCCTTCTGGGCTCTTGGGAAAGCTGGCAGTTAACGCTGCTGTTCGATTACCTTGTGTTTGGATTGAAACTCTTTTGAATGAAAACAGTCATGGAGTTATAACTATTTCCTTTTGTAATACTTCTTAACACCTATTAAC</t>
  </si>
  <si>
    <t>GTATAAGAGACAGCTTGGTCATTTAGAGGAAGTAAAAGTCGTAACAAGGTCTCCGTTGGTGAACCAGCGGAGGGATCATTACTGAGTTTACGCTCTATAACCCTTTGTGAACATACCTACAACCGTTGCTTCGGCGTGTAGGGTCTCCGCGACCCTCCCGGCCTCCCGCCCCCGGGCGGGTCGGCGCCCGCCGAAGGATAACCAAACTCTGACTTAACGACGTTTCTTCTGAGTGGTACAAGCAAATAATCAAAACTTTTAACAACGGA</t>
  </si>
  <si>
    <t>TTTAGAGGAAGTAAAAGTCGTAACAAGGTCTCCTTCCGTGTCGGTGACGCCCAGGAAGCCTTAGCAGCCCGAAAGGGTGCACTCCGCGACTGTTTTGTTCCCCAAAACAACAAAAGGAGGGCTTAAATGCTAGTGAGCCTTTGCAGGCTCGCGACACCGTCAAATTGCGGGAAGCGCCTAAAGCTCTCAGCTACCAAGCCGGGGGGGAAACCTCTCGGTGGCCAGGGTAATGACCTCGGGTACGGTAACAACGCT</t>
  </si>
  <si>
    <t>CTTGGTCATTTAGAGGAAGTAAAAGTCGTAACAAGGTCTCCGTTGGTGAACCAGCGGAGGGATCATTACAGAGTTATCTAACTCCCAAAACCCATGTGAACTTACCTTTGTTGCCTCGGCAGAAGCTACCCTGTACCTACCCTGTAGCGAGTTACCCTGTAACGACCTACCTGGAACGGACGCATTGTAGTGAACTGCCGGTGGATCATACAACTCTTGTTATTTTATTGTAATCTGAGCGTCTTATTTTAATAAGTCAAAACTTTCAACAACGGA</t>
  </si>
  <si>
    <t>GTATAAAAGACAGCTTGGTCATTTAGAGGAAGTAAAAGTCGTAACAAGGTTTCCGTAGGTGAACCTGCGGAAGGATCATTACCTAGAGTTTGTGGGCTTTGCCTGCTATCTCTTACCCATGTCTTTTGAGTACCTTACGTTTCCTCGGCGGGTTCGCCCGCCGACTGGACAATTTAAACCATTTGCAGTTGCAATCAGCGTCTGAAAAACTTTAATAGTTACAACTTTCAACAACGGATCTCTTGGTTCTGGCA</t>
  </si>
  <si>
    <t>GGTCATTTAGAGGAAGTAAAAGTCGTAACAAGGTTTCCGTAGGTGAACCTGCGGAAGGATCATTACCGAGTTAGGGTCTCCTCCGTGAGGCCCGACCTCCCAACCCCGTGTCTAATAAACCTGTTTGTGTTGCTTCGGCGGAACGGCAGTTGCTCCCTCGGGATCGACCGTCGCCGGGGGGTTCACGGTCTCACGACCGCCCCTGGAGAGCGTCCGCCGATGGCCCCAACCAAATAAACTACCAAAACCAAATTATGAAACAAAAACTGTCTCTTATACAAATCC</t>
  </si>
  <si>
    <t>CTTGGTCATTTAGAGGAAGTAAAAGTCGTAACAAGGTTTCCGTAGGTGAACCTGCGGAAGGATCATTATCAATACAATATCGGACGGCCGGGGTTGTGTGAAACACCATGACCTAGGCCCATCCCCTATTGCACCCTTTGTCTTTGCGTACTGTATGTTTCCTCGGTGGGCTCGCCCGCCGATAGGACATTCTATAAACCCTTTGTAATTGCAATCAGCGTCAGAAAAAACTATAATAGTTACAACTTTCAACAACGGATCTCTTGGTTCTGGCATC</t>
  </si>
  <si>
    <t>CCTTTACCCCCGGCGGCAGGCGTTGTGGTCGCGAGACCTCGCAGCGAACCGGTCCGCCGAAGCAACACGTACAGGTTTATTAGACACGGGGTTGGGAGGTCGGGCCCCGTGGGAGGGACCCTAACTCGGTAATGATCCTTCCGCAGGTTCACCTACGGAAACCTTGTTACGACTTTTACTTCCTCTAAATGACCAAGCTGTCTCTTATAC</t>
  </si>
  <si>
    <t>GAGACAGCTTGGTCATTTAGAGGAAGTAAAAGTCGTAACAAGGTTTCCGTAGGTGAACCTGCGGAAGGATCATTATTGTAGGGGCCTTTTGGCCCATTACGTGAAGCAACCCTTGTCTTTTTTGTGCACCGATCGTTTCCTCGGCAGCTTTTGCCTGCCAATGAGGACCCCCCAAAAACCTTTTGCAATCTTAGTATAACGTTCTGAAAACAAACAATATTAAAAACTTTCAACAATAGATCTCTTGGTTCTGGC</t>
  </si>
  <si>
    <t>CGTGAGGCCCGACCTCCCAACCCCGTGTCTAATAAACCTGTTTGTGTTGCTTCGGCGGAACGGCAGTTGCTCCCTCGGGAACGACCGTCGCCGGGGGGTTCACGGTCTCACGACCGCCCCTGGAGAGCGTCCGCCGATGGCCCCAACCAAATAAACTACCAAAACCAAATTATGAAACTAAAATTTTCTGAATCAGACTTTTGATATACCAATCAAAAACAAAACTTTCAACAACGGATCTCTTGGTTCTGGCATCGATGAAGAACGCAGCCTATCTCTTATACACAACTCCGACC</t>
  </si>
  <si>
    <t>CTTGGTCATTTAGAGGAAGTAAAAGTCGTAACAAGGTCTTCGTAGGTGAACCTGCGGAGGGATCATTGATGAAATACACTGGTGGCCTTCGGGCTGCTATTCATCTCCACACACACACCCGTGCACCTTTTTTTCCTTCTGGGCTCTTGGGAAAGCTGGCAGTTAACGCTGCTGTGCGATTACCTTGGGTTTGGATTGAAACTCTTGTGAATGAAAAAAGTCATGGCAGTCTCTTATACACATCACCGACCCCACCAAACAAG</t>
  </si>
  <si>
    <t>TCCGAGGGGCATGCCTGTTCGAGCGTCATTTGTACCCTCAAGCTCTGCTTGGTGTTGGGTGTTTGTCCACCATCGTGGACCCGCCTTAAAGTCATTGGCAGCCAGTGTTTTGGTATTGAAGCGCAGCACATTTTGCGCCTCTAGCCTAGAACACTAGCGTCCAGTAAGCCTTTTTCCACTTTTGACCTCGGATCAGGTAGGGATACCC</t>
  </si>
  <si>
    <t>GATCATTACCGAGTTAGGGTCTCCTCCGTGAGGCCCGACCTCCCAACCCCGTGTCTAATAAACCTGTTTGTGTTGCTTCGGCGGAACGGCAGTTGCTCCCTCGGGAACGACCGTCGCCGGGGGGTTCACGGTCTCACGACCGCCCCTGGAGAGCGTCCGCCGATGGCCCCAACCAAATAAACTACCAAAACCAAATTATGGGACTAAAATTTTCTGAATCAGACTTTTGATATACCAATCAAAAACAAAACTTTCAACAACGGAACTCTTGGTTCTGGCATCGATGAAGAACGCAACCT</t>
  </si>
  <si>
    <t>CTTGGTCATTTGAGGAAGTAAAAGTCGTAACAAGGTCTCCGTAGGTGAACCTGCGGAGGGATCATTACTGAGTGAGGGCCCTCGCGGTCCGACCTCCAACCCCCTGTTTTCCGACCCTGTTGCCTCGGGGGCGACCCGGCCCTGTTGGGTGTCGGGGCCCCCGGCGGCGCACAACCAACCCTGCATCGTTGCGTCCGAGTACAGATTTGAATCAATCAAAACTTTCAACAACGGAACTCTTGGTTCTGGCATCGA</t>
  </si>
  <si>
    <t>GCTACTGTTAGGGAGGCCGGTTAGTCTGTATAGTATCACTACTGATGAGCAGCACGGCCTTCTGTCTGTACCCTTGTCTTTTGCGCACTCATGTTTCCTCGGCTGGGTTTACGCCCGCCGGCTGGACAACTCTATAACCTTTTTAATTTTCAATCAGCGTCTGAAAAACCTAATAATTACAACTTTCAACAACGGATCTCTTGGTTCTGGCATCGATGAAAAACCTGTCTCTTATACAAATCTCCAAACCCA</t>
  </si>
  <si>
    <t>CTTGGTCATTTAGAGGAAGTAAAAGTCGTAACAAGGTTTCCGTAGGTGAACCTGCGGACGGATCATTACCTAGAGTTGTAGGCTTTGCCTGCTATCTCTTACCCATGTCTTTTAAGTACCTTACGTTTCCTCGGCGGGTCCGCCCGCCGATTGGACAATTTAAACCATTTTCAGTTGCAATCAGCGTCTGAAAAAACTTAAAAGATACAACTTTCAACAACGGATCACTTGGTTCTAGCAAC</t>
  </si>
  <si>
    <t>CTTGGCATTTAGAGGAAGTAAAAGTCGTAACAAGGTTTCCGTAGGTGAACCTGCGGAAGGATCATTAAAGAGTAAGGGTGCTCAGCGCCCGACCTCCAACCCTTTGTTGTTAAAACTACCTTGTTGCTTTGGCGGGACCGCTCGGTCTCGAGCCGCTGGGGATTCGTCCCAGGCGAGCGCCCGCCAGAGTTAAACCAAACTCTTGTTATTTAACCGGTCGTCTGAGTTAAAATTTTGAATAAAACAAAACTTTCAACAACGGA</t>
  </si>
  <si>
    <t>GTTGCTCCCTCGGGAACGACCGTCGCCGGGGGATTCCACGGTCTCACGACCGCCCCTGGAGAGCGTCCGCCGATGGCCCCAACCAAATAACTACCAAACCCAAATTGTAACAACCAAAATTTTCTGAATCAGACCTTTTGATATACCAATCAAAAACAAAACTTTCAACAACGGATCTCTTGGTTCTGGCATCGATGAAGAACGCAGC</t>
  </si>
  <si>
    <t>CTTGGTCATTTAGAGGAAGTAAAAGTCGTAACAAGGTTTCCGTAGGTGAACCTGCGGAAGGATCATTAATGAATATAAATCGTACTGTTCACGCAGTATGTGGGGTGGTGACTTCGGTCCCGCTCATTCATATCCATAACACCTGTGCACTGTTGGATGCTTGCATCCACTTTTAAACTAAACATTATTGTAACAAATGTAGTCTTATTATAACATAATAAAACTTTCAACAACGGATCTCTTGGCTCTCGCATCGATGAAGAACGCAGC</t>
  </si>
  <si>
    <t>CGTAACAAGGTTTCCGTAGGTGAACCTGCGGAAGGATCATTAACCTTTCAAATCAGGGTGCGGCGCGGCCCCCGAGGAGCGGAAACAATCCTTGGGAGGTATGCGGGGGCTTCGAGCCCCCCATTTACGCACGCACGACTGCCATCCTTACTTTACGAGCACCTTCTGTTCTCCCTCGGCGGGGCAACCTGCCGTTGGAAACGAATAAACTCTTTTTGCATCTAGCATTACCTGTTCCGAAACAAACAATCGTTACAACTTTCAACAATGGAACACTTGGCTCTGGCATCGAT</t>
  </si>
  <si>
    <t>ACCTGTATGTGTTGCTTCGGCGGAACGGCAGTCACCCCTCCGGGGGAGACCGTCGCCGGGGGCGTCCAGCCCTTGGAGAGCGTCCGCCGATGGCCCAACCAAACAAACTCCCAAACCAAATAATAGTACCTAAAACTTCTGAATCAGACTTTTGATATACCAATCAAAAACAAAACTTTCAACAACGGATCTCTTGGTTCTGGCATCGATGAAGAGCGCAGCCTGTCTCTTATACAAATCTCCGAACCCACGAAACTCCTGAG</t>
  </si>
  <si>
    <t>TTAATGAGTTTTCTAAACTCCAAACCCTTGAGAACATACCTAGTTGCCTCGGCGGACTTGCCCTGGGACGACCTACCCTGCAGCGAGTTACCCTGTAACGAGTTGCCCTGTAGCCTGCTCGCCGGCGGCCAACCTAAACTCTGTTTTATTGTGGCACTTCTGAGGACTATTCTAAATGAATTAAAACTTTCAACAACGGATCTCTTGGTTCTGGCATCGATGAAGAACGCAGC</t>
  </si>
  <si>
    <t>TTATTGTAGGGGCCTTTTGGCCCATTACGAGAAGCAACCCTTGTCTTTTTTGTGCACCGATCGTTTCCTCGGCAGCTTTTGCCTGCCAATGAGGACCCCCCAAAAACCTTTTGCAATCTTAGTATAACGTTCTGAAAACAAACAATATTGAAAACTTTCAACAATGGATCTCTTGGTTCTGGCATCGATGAAGAACTGTCTCTTATAAACATCACCAA</t>
  </si>
  <si>
    <t>CTTGTCATTTAGAGGAAGTAAAAGTCGTAACAAGGTTTCCGTAGGTGAACCTGCGGAAGGATCATTACCGAGTTAGGGTCTCCTTCGTGAGGCCCGACCTCCCAACCCTGTGTCTAACAAACCTGTATGTGTTGCTTCGGCGGAACGGCAGTCACCCCTCCGGGGGAGACCGTCGCCGGGGGCGTCCAGCCCTTGGAGAGCGTCCGCCGATGGCCCAACCAAACAAACTACCAAACCAAATAATAATACATAAAACTACTGAAACAAACTTTTAAAATACCAAACAAAAACAAAACTTTC</t>
  </si>
  <si>
    <t>GTATAAGAGACAGCTTGGTCATTTAGAGGAAGTAAAAGTCGTAACAAGGTTTCCGTAGGTGAACCTGCGGAAGGATCATTAATGAGATTGAAGGTTTGGGTTTTCTCCCGTTCGGGAGGGCTCGGCCGGATGCTCCGTCCTCATGTCATGTCTTTTTCGGACGTCGAAGCCGGGGTGACCGGTGGAGACGGACGGAATGTTAGGTTCGGTGGAGGTGATGTG</t>
  </si>
  <si>
    <t>GAGTTAGGGTCTCCTCCGTGAGGCCCGACCTCCCAACCCCGTGTCTAATAAACCTGTTTGTGTTGCTTCGGCGGAACGGCAGTTGCTCCCTCGGGAACGACCGTCGCCGGGGGGTTCACGGTCTCACGACCGCCCCTGGAGAGCGTCCGCCGATGGCCCCAACCAAATAAACTACCAAAACCAAATTATGAAACTAAAATTTTCTGAATCAGACTTTTGATATACCAATCAAAAACAAAACTTTCAACAACGGATCTCTTGGTTCTGGCATCAATGAAGAACGCAGCCTGTC</t>
  </si>
  <si>
    <t>CTTGGTCATTTAGAGGAAGTAAAAGTCGTAACAAGGTTTCCGTATGTGAACCTGCGGAAGGATCATTATTGAATTGTTTGTTTGAATTGGCTTAAAACCCCAATTCAACATCCATATCCATAACACCTGTGCACTGTTGGATGACCTAACTTGCAAGAGTCTGGAAGTCCACTTTTACACCAAACAATTTGTAACAAATGTAGTCTTATTATAACATAATAAAACTTTAAACAACGGAACTCTTGATTCTGTCTCTTAAACACATCTCCGAG</t>
  </si>
  <si>
    <t>CTTGGTCATTTAGAGGAAGTAAAAGTCGTAACAAGGTTTCCGTAGGTGAACCTGCGGAAGGATCATTAACGAGTTTGAACTGGGTTGTTGCTGGCTCTTCGGAGCATGTGCACGCCCTCTCAATCCACACACACCTGTGAACTTGTGGGGAGAACAATGAAGGTGACGCTGGTAAAACGGCTGATCCCTCGTTCTCTCTTATTTTTACATCCAACTACAAAGTTATAGAAAGTCTTTTGCTTGATGCAAACTAAATACAACTTTCAACAACGGA</t>
  </si>
  <si>
    <t>GTATAAGAGACAGGCATCGATGAAGAACGCAGCGAAATGCGATAAGTAATGCGAATTGCAGAATTCAGTGAATCATCGAATCTTTGAACGCACCTTGCGCTCCTTGGTATTCCGAGGAGCATGCCTGTTTGAGTGTCGTGAAATTATCAACTCCCTTTCTTTATTGAAGGGTGAGCTTGGACTTGGGGATTGCTGGTGCAAATTGGCTTCCCTTGAATGCATTAGCTGGAATTTGATTCGCAGCATATATGCGGTGTGATAATGTCGTCACTGTGTAGCTC</t>
  </si>
  <si>
    <t>CTTGGTCATTTAGAGGAAGTAAAAGTCGTAACAAGGTTTCCGTAGGTGAACCTGCGGAAGGATCATTATTGAATGCTAGTCATACACACGTGAACCGTCCCTTCGGGGGTATTACAAACACTATTGTTGTCATTGAATGTCGTTATACATAACAAATATAACTTTCAACAACGGATCTCTTGGCTCTCGCATCGATGAAGAACGCAGC</t>
  </si>
  <si>
    <t>GAGACAGCTTGGTCATTTAGAGGAAGTAAAAGTCGTAACAAGGTTTCCGTAGGTGAACCTGCGGAAGGATCATTACATTCAGTAGCTTGCTACTGTTAGGGAGGCCGGTTAGTCTGTATAGTATCACTACTGATGAGCAGCACGGCCTTCTGTCTGTACCCTTGTCTTTTGCGCACTCATGTTTCCTCGGCTGGGTTTACGCCCGCCGGCTGGACAACTCAATAACATTTTTAATTTTCAATCAGCGTCTGAAAAACATAATAATTACAACAT</t>
  </si>
  <si>
    <t>GTATAAGAGACAGGCATCGATGAAGAACGCAGCGAAATGCGATAAGTAATGTGAATTGCAGAATTCAGTGAATCATCGAATCTTTGAACGCAACTTGCGCCCTTTGGTATTCCGAAGGGCATGCCTGTTTGAGTGTCATATAAACCTCACCTCTACTGTTTTTAACTGAGCATGTGGATTGGTGCTTTGGGCGTCTGCCGTTTACTCTGGCTCGCCTTAAATGTCTAAGTGGAATGCGTAATAAGTCTTCGCAACCCTCCACTCTAATACAACTTTATATTCTGACCTCAAATCAGGTA</t>
  </si>
  <si>
    <t>GGTTTGTAAAGTTCCAACGGCAGGTTGCCCCACCGAAGGAGAACGAGAGGTACGAGTATAATAAGGATTCAGTCATGTGCGCGTGAAGGGAGTTTCGTGGAACCCCCATACCTTCCAGAGTGTAGCCCTTCCGGGTACTGCGAACGAAGCCTTTGCCGGTAGGGTCAGCACGCCAATCCCTGTGCATCGCCATCCGGCCCCGACAACGCCCACCTCTGTGGCCGCTAACACACCCGC</t>
  </si>
  <si>
    <t>GTATATCAAAAGTCTGTTTCAGAAAATTTTAGTTTCATAATTTGGTTTTGGTAGTTTATTTGGTTGGGGCCATCGGCGGACGCTCTCCAGGGGCGGTCGTGAGACCGTGAACCCCCCGGCGACGGTCGATCCCGAGGGAGCAACTGCCGTTCCGCCGAAGCAACACAAACAGGTTTATTAGACACGGGGTTGGGAGGTCGGGCCTCACGGAGGAGACCCTAACTCGGTAATGATCCTTCCGCAGGTTCACCTACGGAAACCTTGTTACGACTTTTACTTCCTCTAAATGACCAAACTGCC</t>
  </si>
  <si>
    <t>GCTGCGTTCTTCATCGATGCCAGAACCAAGAGATCCGTTGTTGAAAGTTGTAACTATTGTGTTTTTCTGACGCTGATTGCAATTACAAAAGGTTTAATGGTGTCCTATCGGCAGGCATAGAGCCCGCCGAGGAAACAAACAGTACGCAAAAGACAAGGGTTCAGACAGGGACCGAAGTCCCCCGATAAAATTGGTAATGATCCTTCCGCAGGTTCACCTACGGAAACCTTGTTACGACTTTTACTTCCTCTAAATGACCAAGCTGTCTCTTATAC</t>
  </si>
  <si>
    <t>GCGTCAGACAGGCATCGATGAAGAACGCAGCGAAATGCGATAAGTAATGCGAATTGCAGAATTTCCGTGAGTCATCGAATCTTTGAACGCACATTGCGCCCTTTGGCATTCCGAAGGGCATGCCTGTTCGAGCGTCATTATCCTCTCTCAAACCTCGTGTTTGGTGTTGGACCGCGTTGGACCGCCTCCATGGCCAACTGGTCTCAAAGACAATGACGGCGTCCCAGGGACCCTCTTCGCACTGAGCTTTCCCTGTCTCTTATACACAACCCCGA</t>
  </si>
  <si>
    <t>CTTGGTCATTTAGAGGAAGTAAAAGTCGTAACAAGGTTTCCGTAGGTGAACCTGCGGAAGGATCATTAATGAGTTAGGGTCTCCGGGCCCGACCTCCAACCCTTTGTCGTTACAAAACCACTTTGTTGCTTTGGCGGGACCGCCAGGGAAAACCCCCCCTTCACCGGGGGGGCGGAAACTGGCTGTCGGTCTTCGGCCCGGCATGTCGCCCGCCAGAGGTAAACCAAACTCTTGTTATTCAAACCGTACGTCCTGTCTCTTATACACAAC</t>
  </si>
  <si>
    <t>TTGCTACTGTTAGGGGGGTCTATCAGTCTGTATAGTATCACTACTGATGAGCAGCGCGACCCTCTGTCTGTACCCTTGTCTTTTGCGTACTCATGTTTCCTCGGCGGGTCTACACCCGCCGGCTGGACAACTCTATAACCTTTTTAATTTTCAATCAGCGTCTGAAAAACCTAATAATTACAACTTTCAACAACGGATCTCTTGGTTATGGCATCGA</t>
  </si>
  <si>
    <t>ATCGATTCCAGAACCAAGAGATCCGTTGTTGAAAGTTTTGTTTTTGATTGGTATATCAAAAGGTCTGATTCAGAAAATTTTGGTTGTTACAATTTGGGTTTGGTAGTTATTTGGTTGGGGCCATCGGCGGACGCTCTCCAGGGGCGGTCGTGAGACCGTGGAATCCCCCGGCGACGGTCTCCCTCCCCCGGGTGTGGGGGTGGGTAACTGCCGTTCCGCCGAAGCAACACAAACAGGTTTATTAGACACGGGGTTGGGAGGTCGGGCCCCA</t>
  </si>
  <si>
    <t>CTTGGTCATTTAGAGGAAGTAAAAGTCGTAACAAGGTTTCCGTAGGTGAACCTGCGGAAGGATCATTACCGAGTTAGGGTTTGCCTTTTTAGGTGCCCGACCTCCCAACCCTTTGTCTATGATACCTATTGTTGCTTCGGCGTGCCCGAGGGGTCGTACCCTCGCCTGGACTCGTGCCGGGAGCGCGGCCGCCGATGGCCCAATTTAAAACTATTGAACCCAAAACCTGTCGTCTGAAAACGTTA</t>
  </si>
  <si>
    <t>ATAAGAGACAGCTTGGTCATTTAGAGGAAGTAAAAGTCGTAACAAGGTTTCCGTAGGTGAACCTGCGGAAGGATCATTACCGAGTTAGGGTCTTCTTCGTGAGGCCCGACCTCCCAACCCTGTGTCTAATAAACCTGTATGTGTTGCTTCGGCGGAACGGCAGTCAACCCCTTCGGGGAGAGACCGTCGCCGGGGGATCTCACCGGTCTCACGACCGGCCCCTGGAGAGCGTCCGCCGATGGCCCAACCAAACAAACTCCCAAACCAAATAATAATACCTAAAACTTCTGAATCAGACT</t>
  </si>
  <si>
    <t>GTAAAAGTCGTAACAAGGTTTCCGTAGGTGAACCTGCGGAAGGATCATTACCGAGACGAGATCGGGGAGGGAATCCCCTCCCCGCTGATCGTATCACCACCCTCCTTGACACGCACCGACGTCCTTCCTCGGCGGGGTTACACCCGCCGGCGGAACGTTAGCAAACCCTTTCGTGCATACCAGCAGTATACCGTTCCGATGAGAAATTCAATCGTTACAATCTTCAACAATGGATCTCTTGGCTC</t>
  </si>
  <si>
    <t>TAGGTGAACCTGCGGAGGGATCATTGATGAAATACACTGGTGGCCTTCGGGCTGCTATTCATCTCCACACACACACCCGTGCACCTTTTTTTCCTTCTGGGCTCTTGGGAAAGCTGGCAGTTAACGCTGCTGTGCGATTACCTTGGGTTTGGATTGAAACTCTTGTGAACGAAAACAGTCATGGAGTTATAACTATTTCCTTTTGGAATACGTCTTAACCTGTCTCTTATACACAACTCCGAGCCCACGAAACCGTACTA</t>
  </si>
  <si>
    <t>GTCATTTAGAGGAAGTAAAAGTCGTAACAAGGTTTCCGTAGGTGAACCTGCGGAAGGATCATTACCTGGAGTTTGTGGGCTTTGCCTGCCATCTCTTACCCATGTCTCTTGAGTACCTTACGTTTCCTCGGCGGGTCCGCCCGCCGACTGGACAATTTAAACCATTTGCAGTTGCAATCAGCGTCTGAAAAACTTTAATAGTTACAACTTTCAACAACGGATCTCTTGGTTCTGGCATCGATGAAAAACGCAGCCTGTCTCTTATACCTGTCTC</t>
  </si>
  <si>
    <t>TGGTATTGGGCAACCGCCCCCGCCAGTCGGGGACGCGCCTCAAACACCTCGGCGGAGCCTCACCGGCTTTGGGCGTAGTAGATTTTCTAAACGTCCTTTAACGGAGATGGTTCCATTGCCGACTGAAGCCTTTTATTTTTCTAGGTTGACCTCGGATCAGGTAGGGATACCCGCTGAACTTAAGCATATCAATAAGCGGAGGACTGTCTCTTA</t>
  </si>
  <si>
    <t>CTCTCACGGGGGGATACCGTCGCCGGGGGATTCACGGTCTCACGACCGCCCCTGGAGAGCGTCCGCCGATGGCCCCAACCAAAAACAACTCCCAAACCAAACTATAATACCCAAAACTTCTGAATCAGACTTTTGATATACCAATCAAAAATAAAACTTTCAACAACGGATCTCTTGGTTCTGGCATCGATGAAGAACGCAGCCTGTCTCTTATAC</t>
  </si>
  <si>
    <t>TCATTAAAGAGTAAGGGTCTCTGGCCCGAACCTCCAACCCTCTGTTGTTATAACTACTTCGTTGCTTTGGCGGGACCGCGAAGGTCCTCCCGAGCGCGCCAGTCCCCGGACAGGCGAGCGCCCGCCAGAGTCTAACCAAACTCTTGTTTTAAACCAGTCGTCTGAGTATAAAATTTTAATTAAATTAAAACTTTCAACAACGGAACTCTTGGTTCTCGCATCGATGAAAAACGCAG</t>
  </si>
  <si>
    <t>TCATTACACTCAGTAGTTTTCTACTGCTCAGGGAGAGCGGAAAGTTTTCCAGCTTGCTTTGGCAGCTGGGATACAAGTACGCTCTCTGTCTGATACCCTTGTCTTTTTGCGTACTCAAGTTTCCTCGGTAGGCTTGCCTGCCGGTTGGACAACCTTATAACCTTTTTAATTTTCAATCAGCGTCTGAATAATTATAATAATTACAACTTTCAACAACGGATCTCTTGGTTCTGGCATCGATGAAGAACGTAAC</t>
  </si>
  <si>
    <t>GTATAAGAGACAGCTTGGTCATTTAGAGGAAGTAAAAGTCGTAACAAGGTCTCCGTAGGTGAACCTGCGGAGGGATCATTACCGAGCGAGGGCCCGCGCCCGACCTCCAACCCTTTGTGAACCCATCTCGTTGCTTCGGGGGCGACCCTGCCGGGCGCCCCCGGAGGCCTGCCAACACTGCATCTCTGCGTCGGAGTTTAAACGAATTAAACAAAACTTTCAACAACGGATCTCTTGGTTCTGGCATCGATGAAGAACGCAAC</t>
  </si>
  <si>
    <t>GTCGTAACAAGGTTTCCGTAGGTGAACCTGCGGAAGGATCATTATCGAGATCGAACCTCTGGGAGGGGGAGGGCTTCCCCGAACCCTTTCGAGGCTTCAGCCCTCTGACACCTGTGTGCACCCGCTGTAGGTCCTTAGGGACCTATGTCTTCTTCCAACTCGCATGTCTACAGAACGTCGTCCGTGACCTCGGTCACAGGAAACCTAATACAACTTTCAGCAATGGAACTCTTGGCTCTCGCATCGATGAAGAACGCAGC</t>
  </si>
  <si>
    <t>GCATCGATGAAGAACGCAGCGAAATGCGATAAGTAATGCGAATTGCAGAGTTTCCGTGAGTCATCGAATCTTTGAACGCACATTGCGCCCTTTGGCATTCCGAAGGGCATGCCTGTTCGAGCGTCATTATCCTCTCTCAAACCCCCCGGGTTTGGTGTTGGACCGCGTTGGACCGCCTATGGCCAACTGGTCTCAAAGACAATGACGGCGTCCCAGGGACCCTCTTCGCACTGAGCTTTCCGGAACACCC</t>
  </si>
  <si>
    <t>CTTGGTCATTTAGAGGAAGTAAAAGTCGTAACAAGGTTTCCGTAGGTGAACCTGCGGAAGGATCATTACCGAGTTAGGGTCTCCTCCGTGAGGCCCGACCTCCCAACCCCGTGTCTAATAAACCTGTTTGTGTTGCTTCGGCGGAACGGCAGTTGCTCCCTCGGGAACGACCGTCGCCGGGGGGTTCACGGTCTCACGACCGCCCCTGGAGAGCGTCCGCCGATGGCCCCAACCAAATAAACTACCCTGTCACTTATACACATCTCAGAGCCCACCA</t>
  </si>
  <si>
    <t>CTTGGTATTTAGAGGAAGTAAAAGTCGTAACAAGGTTTCCGTAGGTGAACCTGCGGAAGGATCATTACCGAGTTAGGGTCTCCTCCGTGAGGCCCGACCTCCCAACCCCGTGTCTAATAAACCTGTTTGTGTTGCTTCGGCGGAACGGCAGTTGCTCCCTCGGGAACGACCGTCGCCGGGGGGTTCACGGTCTCACGACCGCCCCTGGAGAGCGTCCGCCGATGGCCCCAACCAAATAAACTACCAAAACCAAATTATAAAACTAAAATTTTCTGAATCAAACTTTTAA</t>
  </si>
  <si>
    <t>GTGTATAAGAGACAGCTTGGTCATTTAGAGGAAGTAAAAGTCGTAACAAGGTTTCCGTAGGTGAACCTGCGGAAGGATCATTACCGAGTTAGGGTCCTCTAGGGCTCGACCTCCTACCCTTTGTCTACCTTACCTTTTGTTGCTTCGGCGGACCCGTCCCTTAGGGGACCGCCGGAGAGCTCATGCTCTCTGGCCCGCGTCCGCC</t>
  </si>
  <si>
    <t>TATAAGAGACAGCTTGGTCATTTAGAGGAAGTAAAAGTCGTAACAAGGTTTCCGTAGGTGAACCTGCGGAAGGATCATTATTGTAGGGGCCTTTTGGCCCATTACGAGAAGCAACCCTTGTCTTTTTTGTGCACCGATCGTTTCCTCGGCAGCTTTTGCCTGCCAATGAGGACCCCCCAAAAACCTTTTGCAATCTTAGTATAACGTTCTGAAAACAAACACTGTCTCTTATAAACATCACCGAACCAACGA</t>
  </si>
  <si>
    <t>CTTGGTCATTTAGAGGAAGTAAAAGTCGTAACAAGGTTTCCGTAGGTGAACCTGCGGAAGGATCATTACCGAGTTAGGGTCTCCTCCGTGAGGCCCGACCTCCCAACCCCGTGTCTAATAAACCTGTTTGTGTTGCTTCGGCGGAACGGCAGTTGCTCCCTCGGGATCGACCGTCGCCGGGGGGTTCACGGTCTCACGACCGCCCCTGGAGAGCGTCCGCCGATGGCCTtaaccaaataaactaccaaaaccaaataaaaaaaataaaaTTTTCTGAATAA</t>
  </si>
  <si>
    <t>CTTGGTCATTTAGAGGAAGTAAAAGTCGTAACAAGGTTTCCGTAGGTGAACCTGCGGAAGGATCATTACCGAGTTAGGGTCTCCTCCGTGAGGCCCGACCTCCCAACCCCGTGTCTAATAAACCTGTTTGTGTTGCTTCGGCGGAACGGCGGTTGCTCCCTCGGGATCGACCGTCCCCGGGGGGTTCACGGTCTCACGACCGCCCCTGGAGAGCGTCCGCCGAT</t>
  </si>
  <si>
    <t>CTTGGTCATTTAGAGGAAGTAAAAGTCGTAACAAGGTTTCCGTAGGTGAGCCTGCGGAAGGATCATTACCTAGAGTTGTAGGCTTTGCCTGCTATCTCTTACCCATGTCTTTTGAGTACTTACGTTTCCTCGGCGGGTCCGCCCGCCGATTGGACAATTTAAACCATTTGAGGTTGCAATCAGCGTCTGAAAGACTTTAATAGTTACAACTTTCAACAACGGAACTCTTGGTTCTGGCATCGATGAAGAACGCAACCTGTCTCTTAAACAAAAC</t>
  </si>
  <si>
    <t>CTCGGAGCGATCTCATGATCCTTCCGCAGTGTACACTTGCTGAAGCCTTAGCGGGTCCAAAAGACCGGTACAATCGCGACTAAAAACAATGGAGACCAGCCTGTTCAAACAGGCGCGCTAGTCGTGGGCAGAAATGCCTGCGGCGACACTATCGAATTGACGGGGACACCCTAAAGACGATGATACCAACCCTGCGGCGAAAGTCAATGGGGGCCCAAGCTAACAACTTGGGGTACGGTAATAAATCATCGTAT</t>
  </si>
  <si>
    <t>GTATAAGAGACAGGCATCGATGAAGAACGCAGCGAAATGCGATAAGTAATGCGAATTGCAGAATTTCCGTGAATCATCGAATCTTTGAACGCACCTTGCGCCCTTTGGTATTCCGAAGGGCATGCCTGTTTGAGTGTCATGAAACCTCACCCCACTTGGGTTTTTGCCTGAGCGGTGGTGTATTGGGTGTTGCCTTGCCAAAGGCTCGCCTTAAAAGTATAAGCACCTTAGATGTAATACGTTTCATCCTTCTGGGTGGCTGATAACCCCACATATT</t>
  </si>
  <si>
    <t>CTTGGTCATTTAGAGGAAGTAAAAGTCGTAACAAGGTTTCCGTAGGTGAACCTGCGGAAGGATCATTACCGAAGTACAGGCCCTTTTATAGGGCTAAACTTCCACCCTTTGTTTACTATTCTTTGTTGCTTTGGCGGGACGTCTTCGGACCACCGGCTCTCGGGCTGGTGAGCGCTCGCCAGAGGAAAATCAAACCCAAACCTTTTTTAGTGTTGTCTGAGAAACAAGTTTAATTATTAAAACTTTCAACAACGGA</t>
  </si>
  <si>
    <t>CTTGGTCATTTAGAGGAAGTAAAAGTCGTAACAAGGTTTCCGTAGGTGAACCTGCGGAAGGATCATTACCTAGAGTTGTAGGCTTTGCCTGCTATCTCTTACCCATGTCTTTTGAGTACTTACGTTTCCTCGGCGGGTCCGCCCGCCGATTGGACAATTTAAACCATTTGCAGTTGCAATCAGCGTCTGAAAAACTTTAATAGTTACAACTTTCAACAAAGGAACTCTTGGTTATGGCATCAATGAAGAACACAACCTG</t>
  </si>
  <si>
    <t>CTTGGTCATTTAGAGGAAGTAAAAGTCGTAACAAGGTCTCCGTTGGTGAACCAGCGGAGGGATCATTACCGAGTTTAACTCGCCAACCCCCTGTGAACATACCTCAGTTGCTTCGGCGGACCCGCCCCGGCGCCCTCGGGCCCGGACCAGGCGCCCGCCGGAGGACCCCAAACCACTGAATTACCATGTGTATCTTCTGAGAAAAAGGCGAAAGCCGAAAATGAATTAAAACTTTCAACAACGGATCTCTTGGTTCTGGCATC</t>
  </si>
  <si>
    <t>GCAGAATTCAGTGAATCATCGAATCTTTGAACGCAACTTGCGCCTTTTGGTATTCCGAAAGGCATGCCTGTTTGAGTGTCATATAAACCTCATCAATACTGTTTTCTGAACTAGTATCTGATGCTTTGGGCGTCTGCCATTCGTGGCTCGCCTTAAATGGCTAAGTGGAATGCGTAATAAGTCTTCGCAACCCTCCACTCTAATACACTTTATATTCTGACCTCAAATCAGGTAGAACTACCCGCTGAACTTAAGCATATCAATAAGCG</t>
  </si>
  <si>
    <t>GTGTATAAGAGACAGCTTGGTCATTTAGAGGAAGTAAAAGTCGTAACAAGGTTTCCGTAGGTGAACCTGCGGAAGGATCATTACCGAGTTAGGGTCTCCTCCGTGAGGCCCGACCTCCCAACCCCGTGTCTAATAGACCTGTTTGTGTTGCTTCGGCGGAACGGCAGTTGCTCCCTCGGGAACGACCGTCGCCGGGGGGTTCACGGTCTCACGACCGCCCCTGGAGAGCGTCCGCCGATGGCCCCAACCAAATAAACTCCCAAACCAAATAATAGTACCTAAAAATT</t>
  </si>
  <si>
    <t>CTTGGTCATTTAGAGGAAGTAAAAGTCGTAACAAGGTTTCCGTAGGTGAACCTGCGGAAGGATCATTACCGAGTTAGGGTCCCTCCCACGGGGCCCGACCTCCCAACCCCGTGTCTAATAAACCTGTACGTGTTGCTTCGGCGGACCGGTTCGCTGCGAGGTCTCGCGACCACAACGCCTGCCGCCGGGGGTAAAGGAGTTCACCCTCCCCCCCTGGA</t>
  </si>
  <si>
    <t>CTTGGTCATTTAGAGGAAGTAAAAGTCGTAACAAGGTTTCCGTAGGTGAACCTGCGGAAGGATCATTAATAAATGGCGAAAGCTTTCTATTATCCATAACACCTGTGAACTATTTGCCTTCGGGCACCAAACCAAACATAATGTAATGAATGTAATCTACTATAATAAATATAACTTTCAACAACGGATCTCTTGGCTCTCGCATCGATGAAGAACGCAGC</t>
  </si>
  <si>
    <t>TCCTTAGGGCATGCCTGTTCGAGCGTCATTTACAAATTCAAGCTCCGCTTGGTGATGGGTGTCTGTCCCGCCTTTGCGCGTGGACTCGCCTCAAATGCAGTTGGCAGCTTGTTCCTCGGCTCTAAACGCAGCAGATTTGCGTCGAGCGTCGTGCGGACGGGCTCTCCAGTAAGCAAACCCCCCCACAAACTGACCTCGGATCAGGTAGGGATACCCGCTGAACTTAAGCATAACAATAAGCGGAGGA</t>
  </si>
  <si>
    <t>GTTTGAGCCGGAGCTACTATGGACGAAGGTAAGGGTCGGTCGGTTCAGCACTCCATACTCCACGTGCATCCCCGCCGGGTTAGAAACTTAATTCCCCACCCGCGCCCACCTCTATGGCCGCCACTCACCCGATAAAGCATGCATTATTCAGGCTCTGCCCGCCCATAGGGCAGAGCCTGAATAATGCATGCTTTATCGGG</t>
  </si>
  <si>
    <t>TTGGTACTCCATGGGGCATGCCTGTTCGAGCGTCATTTGTACCTTCAAGCTCTGCTTGGTGTTGGGTGTTTGTCTCGCCTTTGCGTGTAGACTCGCCTCAAAACAATTGGCAGCCGGCGTATTGATTTCGGAGCGCAGTACATCTCGCGCTTTGCACTCATAACGACGACGTCCAAAAAGTACATTTTTACACTCTTGACCTCGGATCAGGTAGGGATACCCGCTGAACTTAAGCATATCAATAAGC</t>
  </si>
  <si>
    <t>TAGGTGGACCTGCGGAAGGATCATTAACACGTATCCTAACGTTAAACCCCCCTGTGAACTTTCAACGTACTCTCGTCACCCCCGCAAGAGGCAATCCCTGGTAAATCATGTCGACCAGTTTTGAGTCAGGGACAACCGGCTACGGGAGAAATTACAGTGGCGATTGAGCGCTTGATATACTTTCTAAGTCTCCTCGCGGCCCGCTATGAGTGAAAGTGTCATGGTGGAGACAGACAACAGGAGAACCGCTTTAC</t>
  </si>
  <si>
    <t>GTGTTGGACCGCGTTGGACCGCCTCCATGGCCAACTGGTCTCAAAGACAATGACGGCGTCCCAGGGACCCTCTTCGCACTGAGTTCTCCGGAGCACGCGTAGAGTTTCAAGGGCCCAGGGACCCGGTCGCCTCAAAACTTTTTTCAGGTTGACCTCGGATCAGGTAGGAATACCCGCTGAACTTAAGCATATCAATAAGCGGAGGA</t>
  </si>
  <si>
    <t>CTTGGTCATTTAGAGGAAGTAAAAGTCGTAACAAGGTTTCCGTAGGTGAACCTGCGGAAGGATCATTACATTCAGTAGCTTGCTACTGTTAGGGGGGTTGATCAGCCTGTATAGTATCACTACTGATGAGCAGCACAACCCTCTGTCTGTACCCTTGTCTTTTGCGCACTCATGTTTCCTCGGCGGGTCTACACCCTCCGGCTGGACAACTCTATAACCTGTCTCTTAAACACATCTCCGAACCCACGAGACAAGCAAAAAACAC</t>
  </si>
  <si>
    <t>GACAGGCTGCGTTCTTCATCGATGCGAGAGCCAAGAGATCCGTTGTTGAAAGTTTTGTTTTTGTTACGATAGTTTACATTCTTTACATTTTGTTTGTGTTGGGGCCTGACATGCGAACGCGAGTTCACGCACTGCCAGACCTTGGTTTGTTCACGGTGTGTGTGGATGAAGACACGGCCTTTCGGCCAATCTATAATGATCCTTCCGCAGGTTCACCTACGGAAACCTTGTTACGACATTTACTCTGTCTCTTATACACAACTCCGACCCCACGA</t>
  </si>
  <si>
    <t>GGGCATGCCTGTTCGAGCGTCATTATCACCTCTCAAGCTCCGGCTTGGTGTTGGGCTTCATAATATACCTGTTATGGGCCTCAAAGATAGTGACGGCGTCCCAGATGGAACCGGTACGAGGAGCTTTTAACCAAGCATGTACGCGGCGTGAATCTGCGGGCGGCGGTCTTTAACCACTACTCTTCGGAGTACTTTCTAAGTGTTGACCTCGGATCAGGTAGGGATAACCGCTGAACTTAAGCATATCAA</t>
  </si>
  <si>
    <t>GTGAATTGCAGAATTCAGTGAATCATCGAATCTTTGAACGCACATTGCGCCCCTTGATATTCCGGGGGGCATGCCTGTTCGAGCGTCATTATCACCCCTCAAGCTCAGCTTGGTGTTGGGGCCTGCCGTCACAGGCAGCCCCTAAAAGCAGTGGCGGTGCCGTCAGGCTCTAAGCGTAGTAATACTCCTCGCTATAGGGTCCTGGTGGTGTCCTGCCAAAACCCCCCAATTTTTCATGATTGACCTCGGATCAGGTAGGAA</t>
  </si>
  <si>
    <t>TTTAGGGGACCCCCGTCAATTCGATAGTGTCGCCGTGGACATTTCTGTCCCCGACTAGCGCGTCTGTTTTGCTGTATAATTACGGCGAGACAGACTGGTCTCCATTATTTTTAGTCGCGATTGTACCGGTCTTTTGGACCCGCTAAGGCTTCAGCAAGTGTACACTGCGGAAGGATCATAAGATCGCTCCGAGAACTTGTTCAAGGA</t>
  </si>
  <si>
    <t>CTTGGTCATTTAGAGGAAGTAAAAGTCGTAACAAGGTTTCCGTAGGTGAACCTGCGGAAGGATCATTACCTAGAGTTTGTAGACTTCGGTCTGCTACCTCTTACCCATGTCTTTTGAGTACCTTCGTTTCCTCGGCGGGTCCGCCCGCCGATTGGACAACATTCAAACCCTTTGCAGTTGCAATCAGCGTCTGAAAAAACATAGTAGTTACAACTTTCAACAACAGATCTCATGGTTCTGACATCAAAGAAGAACGCA</t>
  </si>
  <si>
    <t>GCATCGATGAAGAACGCAGCGAAATGCGATACGTAATGTGAATTGCAGAATTCAGTGAATCATCGAATCTTTGAACGCACATTGCGCCCTTTGGCATTCCGAAGGGCATGCCTGTTCGAGCGTCATTATCCTCTCTCAAACCTCGTGTTTGGTGTTGGACCGCGTTGGACCGCCTCCATGGCCAACTGGTCTCAAAGACAATAACGGCGTCCCAGGGACCCTCTACACACTGAGATCTCCGGA</t>
  </si>
  <si>
    <t>TTTAGAGGAATTAAAAGTCGTAACAAGGTCTCCGTAGGTGAACCTGCGGAGGGATCATTACCGAGTGGATCGCCTCCGGGCGTGACCTCCAACCCCATTGTTATCCGACCCTGTTGCCTCGGGGGCGACCCGGCCTTTGGCCCCGGGGCCCCCGGTGGACACCCTTCAAACACTGCATCCATGCGTCCGAGTAAATATTGAATCAATCAAAACTTTCAACAACGGA</t>
  </si>
  <si>
    <t>GTGTTTAAAAGGGAGCTCGTCTCCAATTGATGACTTGTTCATCGCGTGCACGTTAAGTAACGGCAGTGTCATGATGACCGCCGTGCATTAGGAATGTATACATGTGGGTTTAATGGCGATTAGATTCTTCTAACCGACAGCCTGCATCTATACGGAATCAGTTTACGAAGCACTGTTCACGGCCTTACCAACCATTTTATAGTCATACCTCATATCATG</t>
  </si>
  <si>
    <t>CTTGGCATTTAGAGGAAGTAAAAGTCGTAACAAGGTTTCCGTAGGTGAACCTGCGGAAGGATCATTACCTAGAGTTTGTGGGCTTTGCCTGCTATCTCTTACCCATGTCTTTTGAGTACTTACGTTTCCTCGGCGGGTCCGCCCGCCGATTGGACAAAATTAAACCCTTTGCAGTTGCAATCAGCGTCTGAAAAACATAATAGTAACAACTTTAAAAAACGAAT</t>
  </si>
  <si>
    <t>CTTGGTCATTTAGAGGAAGTAAAAGTCGTAACAAGGTTTCCGTAGGTGAACCTGCGGAAGGATCATTATTGAATAAATCTGACATGGTTGTAGCTGGCTCTTCGGAGTATGTGCTCGCCTGTCACCTTTATCTTTCCACCTGTGCACACACTGTAGTCCTGGATACCTCTCGCCGCAAGGCGGATGCAGAGATTGCCGTTCGCGGCTCTCTCTGAATTTCCAGGTCTATGATTATTACATACCCCAATTGAAAGTTTCAGAATGTTATCAAAT</t>
  </si>
  <si>
    <t>CTTGGTCATTTGAGGAAGTAAAAGTCGTAACAAGGTTTCCGTAGGTGAACCTGCGGAAGGATCATTACCGAGTTAGGGTCTCCTCCGTGAGGCCCGACCTCCCAACCCCGTGTCTAACAAACCTGTTTGTGTTGCTTCGGCGGAACGGCAGTCATTCCCTCTGGGAACGACCGTCGCCGGGGGGATTCACGGTCTCACGACCGTCCCTGGAGAGCGTCCGCCGATGGCCCCAACCAAATAAACTACCAAAAACAAAATA</t>
  </si>
  <si>
    <t>GTTTGTTTGGTTGGGCCATCGGCGGACGCTCTCCAAGGGCGGGACGCCCCCGGCGACGGTCGCCCCCCGAAAGGGTCGACTGCCGTTCCGCCGAAGCAACACATACAGGTTTGTTAGACACAGGGTTGGGAGGTCGGGCCTCACGAAGGAGACCCTAACTCGGTAATGATCCTTCCGCAGGTTCACCTACGGAAACCTTGTTACGACTTTTACTTCCTCTAAATGAC</t>
  </si>
  <si>
    <t>TCGTTCTGAGTGCAAAGCGCGAGATGTACTGCGCTCCGAAATCAATACGCCGGCTGCCAATTGCTTTGAGGCGAGTCTACGCGCAGAGGCGAGACAAACACCCAACACCAAGCAGAGCTTGAAGGTACAAATGACGCTCGAACAGGCATGCCCCATGGAATACCAAGGGGCGCAATGTGCGTTCAAAGATTCGATGATTCACTGAATTCTGCAATTCACACTAC</t>
  </si>
  <si>
    <t>GTTCAGCGGGTATCCCTACCTGATCCGAGGTCAACCTAGAAAAATAAAGGTTTCAGTCGGCAGAGTTCCTCTCCTTTGACAGACGTTCGAATAAATTCTACTACGCCTAAAGCCGGAGTGGCCTCGCCGAGGTCTTTAAGGCGCGCCCAACTAAGGACGACGCCCAATACCAAGCATAGCTTGAGTGGTGTAATGACGCTCGAACAGGCATGCCCCTCGGAATACCAAGGGGCGCAATGTGCGTTCAAAGATTCGATGATTCACTGAATTCTGCAATTCACATTACTTATCGCATTTCGC</t>
  </si>
  <si>
    <t>GTTATAGAGTTGTCCAGCCGGCGGGCGTAAACCCAGCCGAGGAAACATGAGTGCGCAAAAGACAAGGGTACAGACAGAAGGCCGTGCTGCTCATCAGTAGTGATACTATACAGACTAACCGGCCTCCCTAACAGTAGCAAGCTACTGAATGTAATGATCCTTCCGCAGGTTCACCTACGGAAACCTTGTTACGACTTTTACTTCCTCTAAATGCTGTCTCTTATTCACATCTCCGAACCC</t>
  </si>
  <si>
    <t>TTAATGAAGTCTGGGCTTCGGCCCTCTCTCTTCTACACACTTGTGAACTTACACCGTTGCTTTGGCAGGTCTCCGGACGGGCGTCAGCCCGGAAGGTCAGGTCGAGAGACGCTTGCCAAAGACACTTATCCACCCTTTTTTATTGTCTGAATCTTGTTTATAACAAATAAAATAAAACTTTCAACAATGGATCTCTTGGCTCTGGCATCGATGAAGAAAGCAGCCTGTCTCTTATACACAACCCCGAACCCACGA</t>
  </si>
  <si>
    <t>ATTATAATTATTCAGACGCTGATTGAAAATTAAAAAGGTTTTAGGATTGTCCAACCGGCGAGCAAGCCCGCCGAGGAAACATGAGTGCGCAAAAAGACAAGGGTACAGACAGAGAACGTACTTGTAGCCAGACTACCAGGGGCAGCTGACTACTTTCCGCTCTCTCTCAGCAGTAGAAATCTACTGATTGTAATGATCCTTCCGCAGGTTCACCTACGGAAACCTTGTTACGACTTTTACTTCCTCTAAATGACCAAGCTGTCTCTTATAC</t>
  </si>
  <si>
    <t>CTTGGTCATTTAGAGGAAGTAAAAGTCGTAACAAGGTTTCCGTAGGTGAACCTGCGGAAGGATCATTAGTGATTAATTATTGAGTGATAAAAAACTCATAATCTTCTACAAACCACTGTTTTAAAATGTTTACTAGAATGTCCAAGCAGTTAAGCTGTTGAAATATTAAAAGTTTTATAAAACTTTCAGCAACGGATCTCTTGGTTCAGGCATCGATGAAGAACGCAGC</t>
  </si>
  <si>
    <t>GTATAAGAGACAGCTTGGTCATTTAGAGGAAGTAAAAGTCGTAACAAGGTTTCCGTAGGTGAACCTGCGGAAGGATCATTAAAGAGTAAGGGTGCTCAGCGCCCGACCTCCAACCCTTTGTTGTTAAAACTACCTTGTTGCTTTGGCGGGACCGCTCGGTCTCGCCAAAGCAACAAGGTAGTTTTAACAACAAAGGGTTGGAGG</t>
  </si>
  <si>
    <t>CTTGGTCATTTAGAGGAAGTAAAAGTCGTAACAAGGTTTCCGTAGGTGAACCTGCGGAAGGATCATTACCGAGTTAGGGTCTCCTTCGTGAGGCCCGACCTCCCAACCCTGTGTCTAACAAACCTGTATGTGTTGCTTCGGCGGAACGGCAGTCGCCCCTCCGGGGGAGACCGTCGCCGGGGGCGTCCAGCCCTTGGAGAGCGTCCGCCGATGGCCCAACCAAACAAACTACCAAACCAAATAATAGCTGTCTCTTAAACACAT</t>
  </si>
  <si>
    <t>CTTGGTCATTTAGAGGAAGTAAAAGTCGTAACAAGGTTGATTCTTCGCACCCTGCGGAAGCCTTTGCAGCTGGAAACAGTAGCCGAAACGACGTAAAATAATTTCAGCCTTATGCAAGTCAGAGTTTTCTGGCTACACTTTCGAATTGCGGGGAACCCCTAAAGCTCTTTGCACCAAGCTAGCATGGGAAACCAGTTAGTGGCCTATGGGAAACTATAGGGT</t>
  </si>
  <si>
    <t>CTTGGTCATTTAGAGGAAGTAAAAGTCGTAACAAGGTCTCCGTAGGTGAACCTGCGGAGGGATCATTACACAATAAACATATGAAGGCTGCACCGCCAACAGGCGGCAAGGCTGGAGTATTTTATTACCCTTGTCTTTTGCGCACTTGTTGTTTCCTGGGCGGGTTCGCCCGCCTCCAGGACCACATGATAAACCTTTTTTATGCAGTTGCAATCAGCGTCAGTACAACAAATGTAAATCATTTACAACTTTCAACAACGGA</t>
  </si>
  <si>
    <t>TTACCGTACCTCGTGCTGTTAACACGAGCCACCACCCAGGTTTCCCCGGCGGTTTGGTAGAAGATGGCTTTAGGGTTTTCCCGCAATTCGAAAGTGTTGCCAGACCTTTAGAACAAAGGCTTCCCCAGAGGGGACCTGACTAGCGACACCGCCTCGGTCTCCCGAGGCGAGTGGCGGTCTCTTGTTTATCCAAGTCGCGGACTGCCGGCCTTTTGGGCCCGCTAAGGCTTCTGCAAGTGTA</t>
  </si>
  <si>
    <t>GAGACAGCTTGGTCATTTAGAGGAAGTAAAAGTCGTAACAAGGTAACCGTAGGTGAACCTGCGGTTGGATCATTAACACAAAGTCGGTGCTGCCAGGCTTTTGACGAACCTCTCGGGGTTTGTCAAGAGCTTGGATGTGCATCACAATCACACCTTTTTGTGCACACTGTATTTTCATTCTTTTCGGCAGGGATTTCAATGGGTAGCAATACCTATGAAAGATCTGGCGAAGAGTTTGAACATATAATAACCAAACCTAAGT</t>
  </si>
  <si>
    <t>CCTTTTTGTGCACACTGTATTTTCATTCTTTTCGGCAAGGATTTCAAAGGTAGCAATATCGATGAAAGACTTGGCGAAAGGTTTGAGGATATATCAACCAAACCTAAGTGTATCTATGTCTGAACTTTTTGTATAAAAACAATTTACAAAACAACTTTTGGCAACGGATCTCTTGGCTCTCGCATCGATGAAGAACGCAGC</t>
  </si>
  <si>
    <t>CTTGGTCATTTAGAGGAAGTAAAAGTCGTAACAAGGTTTCCGTAGGTGAACCTGCGGAAGGATCATTATAGATTGGCCGAAAGGCCGTGTCTTCATCCACACACACCGTGAACCGTTTTGGAGCCCCTAGGGGTTCCggacaacaaccacaaacaaaacgtaaagaatgtaaacaaccgtaacaaaaacaaaACTTTAAACAACAGAACAAT</t>
  </si>
  <si>
    <t>GTGCGAAGAGGGTCCCTGGGACGCCGTCATTGTCTTTGAGACCAGTTGGGCCTTGCGGCCAACGCGGTCCAACACCAAACCCGGAGGTTTGAGAGAGGATAATGACGCTCGAACAGGCATGCCCTTCGGAATGCCAAAGGGCGCAATGTGCGTTCAAAGATTCGATGACTCACGGAAATTCTGCAATTCGCATTACTTATCGCATTTCGCTGCGTTCTTCATCGATGCCTGTCTCTTATAC</t>
  </si>
  <si>
    <t>CTTGGTCATTTAGAGGAAGTAAAAGTCGTAACAAGGTCTCCGTAGGTGAACCTGCGGAGGGATCATTACCGAGTTCGGGCCGCTGGCCCGACCTCCAACCCTTTTGTTGACCAATACCCGTTGCCTCGGGGGCGACCCGGCCTCCGCGCCGGCCCCCGGTGGGCCACTTTAATAACACTGTTTCTGTACGTCGGAGTACTTGATAAATCAATCAAAACTTTCAACAACGGATC</t>
  </si>
  <si>
    <t>CTTGGTCATTTAGAGGAAGTAAAAGTCGTAACAAGGTTTCCGTAGGTGAACCTGCGGAAGGATCATTACCGAGTTAGGGTCTCCTCCGTGAGGCCCGACCTCCCAACCCCGTGTCTAATAAACCTGTTTGTGTTGCTTCGGCGGAACGGCAGTTGCTCCCTCGGGAACGACCGTCGCCGGGGGGTTCACGGTCTCACGACTGTCTCTTATACAAATCTCCGAGCCCACGAAACCGTACTAGAACTCGTA</t>
  </si>
  <si>
    <t>ATATAAACCTCACCTCTACTGTTTTTCATTAGACATGTGGATTGGTGCTTTGGGTGTCTGCCGTTTACTCTGGCTCGCCTTAAATGTCTAAGTGGAATGCGTAATAAGTCTTCGCAACCCTCCACTCTAATGCAAACTTTTTATATTCTGACCTCAAATCAGGTAGGACTACCCGCTGAACTTAAGCATATCAATAAGCGGAGGA</t>
  </si>
  <si>
    <t>GGCCATCGGCGGACGCTCTCCAGGGGCGGTCGTGAGACCGTGAACCCCCCGGCGACGGTCGTTCCCAGGGGGATTGACTGCCGTTCCGCCGAAGCAACACAAACAGGTTTATTAAACACGGGGTTGGGAGGTCGGGCCTCACGGAGGAGACCCTAACTCGGTAATGATCCTTCCGCAGGTTCACCTACGGAAACCTTGTTACGACTTTTACTTCCTCTAAATGACCAAGCTGTCTCT</t>
  </si>
  <si>
    <t>GTATAAGAGACAGCTTGGTCATTTAGAGGAAGTAAAAGTCGTAACAAGGTTTCCGTAGGTGAACCTGCGGAAGGATCATTAATGAAATGCAAGGGCGCTCTTTTTAGAGGTCCAACCCATTCTCATTTCCTTACCCTGTGCACACACTATTTTTTACACCCACTTTAAAACACTATCAGTATTAAGAATGTCAGCAGTCTCTCGATTGAGCATAAAATTATAGTAAAACTTTCGGCAACGAATCACTTGG</t>
  </si>
  <si>
    <t>CTTGGTCATTTAGAGGAAGTAAAAGTCGTAACAAGGTTTCCGTAGGTGAACCTGCGGAAGGATCATTATAGATTGGCCGAAAGGCCGTGTCTTCATCCACACACACCGTGAACAAACCAAGGTCTGGCAGTGCGTGAACCCGCGTTCGCATGTCAGGCCCcaacacaaacaaaatgtaaagaatgtaaactattgtaacaaaaacaaaactttaaacaacGGAACTCTCGGCTCTCGAATCGATGAAGAACGCAGC</t>
  </si>
  <si>
    <t>GTGTATAAGAGACAGGCTGCGTTCTTCATCGATGCCAGAGCCAAGAGATCCATTGTTGAAAGTTTTGATAGTTATGTTTTTCAGAATGTTCATGCTAAGATTGCAAAAGGTTTTTTTGGGGGTCCCCGTTGGCAGGCGGAGCTGCCGAGGAAACAGACGGTGCACAAAAAGACAAGGATGCAGTTTCAGACGGGTCTCTCGACCCCGAAGCGTATCCCAATAATGATCCTTCCGCAGGTTCACCTACGGAAACC</t>
  </si>
  <si>
    <t>GCATCGATGAAGAACGCAGCGAAATGCGATAAGTAATGTGAATTGCAGAATTCAGTGAATCATCGAATCTTTGAACGCACATTGCGCCCCTTGGTATTCCGAGGGGCATGCCTGTTCGAGCGTCATTTTGACCAACTCCTATTCTTTTATAGGGTCTTGGGTTATGCCTTTCTAGGCAGGCCTTAAAACCAGTGGCGGTGCTATATAGCTCTACGCGTAGTAATACTTCTCGCTATAGATGTTATATGGTAACTTGCCAACAACCCCCAACTTCTTAAAGGTTGACCTC</t>
  </si>
  <si>
    <t>GTGTATAAGAGACAGGCTGCGTTCTTCATCGATGCCAGAGCCAAGAGATCCATTGTTGAAAGTTGTAACGATTGTTTGTATCAGAACAGGTAACGCTAGATGCAAAAAAGGGTTTGTAAAGTTCCAACGGCAGGTTGCCCCACCGAAGGAGAACGAGAGGTACGAGTATAATAAGGATTCAGTCATGTGCGCGTGAAGGGAGTTTCGTGGAACCCCCATACCTTCCAGAGTGTAGCCCTTCCGGGTACTGCGAACGAAGCCTTTGCCGGTA</t>
  </si>
  <si>
    <t>GTATAAGAGACAGGCATCGATGAAGAACGCAGCGAAATGCGATAAGTAATGTGAATTGCAGAATTCAGTGAATCATCGAATCTTTGAACGCACATTGCGCCCTCTGGTATTCCGGGGGGCATGCCTGTTCGAGCGTCATTACAACCCTCAAGCTCTGCTTGGTGTTGGGTCAGCCCCTAGGGGCTTTCCTCAAATTCAGTGGCGGCGTCCATTGGGCTTCAAGCGTAGTAATTCTTCTCGCTTCGGAGTTCCGGTGGGAGCTTGCCAGCAACCCCAAACTTTCTAT</t>
  </si>
  <si>
    <t>TAGGTGAACCTGCGGAAGGATCATTATAGATTGGCCGAAAGGCCGTGTCTTCATCCACACACACCGTGAACAATCAAGGTCTGGCAGTACGTGAACTCTTGTTCGCATGTCAGGCCCCAACACAAACAAAATGTAAAGAATGTAAACTATCGTAACAAAAACAAAACTTCCAACAACGGATCTCTTGGCTCTCGCATCGATGAAGAACGCAGC</t>
  </si>
  <si>
    <t>GCTTGGTCATTTAGAGGAAGTAAAAGTCGTAACAAGGTTTCCGTAGGTGAACCTGCGGAAGGATCATTAAAGAGTAAGGGTGCTCAGCGCCCGACCTCCAACCCTTTGTTGTTAAAACTACCTTGTTGCTTTGGCGGGACCGCTCGGTCTCGAGCCGCTGGGGATTCGTCCCAGGCGAGCGCCCGCCAGAGTTAAACCAAACTCTTGTTATTTAACCGGTCGTATGAGTTAAAATTATGAATAAAACAAAACTTTCAACAA</t>
  </si>
  <si>
    <t>CTCCCACGGGGCCCGACCTCCCAACCCCGTGTCTAATAAACCTGTACGTGTTGCTTCGGCGGACCGGTTCGCTGCGAGGTCTCGCGACCACAACGCCTGCCGCCGGGGGTAAAGGAGTTCACCCTCCCCCCCTGGAGAGCGTCCGTCGATGGCCCAACCAAACTAACTCCCAAACCAAAATGTATGTGAAACACAATTCTGAATCAGACCTTTTGATATACCAATCAAAAACAAAACTTTCAACAACGGATCTCTTGGTTCTGGCAAC</t>
  </si>
  <si>
    <t>TGTTAGTGTTGCTTCGGCGGAACGGCAGTCGCCCACCCTTCACCGGGAGGGAGACCGTCGCCGGGGGATTCCACGGTCTCACGACCGCCCCTGGAGAGCGTCCGCCGACGGCCCCAACCAAACAAACTCCCAAACCAAAATTATAGTACCTAAAACTTCTGAATCAGACCTTTTGATATACCAATCAAAAACAAAACTTTCAACAACGGATCTATTGGTTCTGGCATCGAAGAAAAA</t>
  </si>
  <si>
    <t>CTTGGTCATTTAGAGGAAGTAAAAGTCGTAACAAGGTCTCCGTAGGTGAACCTGCGGAGGGATCATTACCGAGTGCGGGCCCTCGTGGCCCAACCTCCCAACCCTTTGTCGATAATATCTGTTGCCTCGGGGGGCGACCCGGCCCCCGCGCCGCGAGTCCCCCGGAGGTCCAACCAACACTGCGTCTTTGCGTCGGAGTATTGAAACACAATCAATCAAATAATAGTACCTAAAACTTCTGAATCAGACTTTTGATATACCAATCAAAAACAAAACTTTCAACAACGG</t>
  </si>
  <si>
    <t>GTAACAAGGTTTCCGTAGGTGAACCTGCGGAAGGATCATTATCGAACGCCTTAACTGGCTTCACTTGGCTGTGCGCCCTCGGGCTGCACGCCGTCCACACACACCGTGCACTCATCGGTGGGGCAACCCGCCGCATTACAAAACACTCTTGTCTCGGATGTAAAACATTAAACTTAAATACAACTTTCAGCAACGGATCTCTT</t>
  </si>
  <si>
    <t>GGTCTCCTCCGTGAGGCCCGACCCCCCAACCCCGTGTTTAATAAACCTGTTTGTGTTGCTTCGGCGGAACGGCAGTCAATCCCCCTGGGAACGACCGTCGCCGGGGGGTTCACGGTCTCACGACCGCCCCTGGAGAGCGTCCGCCGATGGCCCCAACCAAATAAACTACCAAAACCAAATTATGGAATTAAAATTTTCTGAATCAGACTTTTGATATACCAATCAAAAACAAAACTTTCAAAAACGGAACTCTTGGTTCTGGCAACGATGAAAAACGCA</t>
  </si>
  <si>
    <t>GTATTACTCCTCGGAGTATTACCGCTAGGTTATTTCACAACCCTTTGTTGTCCGACTCTGTTGCCTCCGGGGCGACCCTGCCTTCGGGCGGGGGCTCCGGGTGGACACTTCAAACTCTTGCGTAACTTTGCAGTCTGAGTAAACTTAATTAATAAATTAAAACTTTTAACAACGGATCTCTTGGTTCTGGCATCGATGAAGAACGCAGC</t>
  </si>
  <si>
    <t>TTTATTACCATACCCCAAGTGATTAGCTTGGGCCCCCATTGGCTTTCGCCGCCGGGTTGGTATCATCGTCTTTAGGGGATCCCCGTCAATTCGATAGTGTCGCCGTGGACATTTCTGTCCCCGACTAGCGCGTCTGTTTTGCTGTATAATTACGGCGAGACAGACTGGTCTCCATTATTTTTAGTCGCGATTGTACCGGTCTTTTGGACCCGCTAAGGCTTCAGCAAGTGTACACTGCGGAAGGATCATAAGAT</t>
  </si>
  <si>
    <t>TTCCGTAGGTGAACCTGCGGAAGGATCATTACCGAGTTAGGGTCTCCTCCGGGAGGCCCGACCTCCCAACCCTGTGTCTATTAAACCTGTTTGTGTTGCTTCGGCGGAACGGCAGTCGCCCCTCTCACGGGGGGATACCGTCGCCGGGGGATTCACGGTCTCACGACCGCCCCTGGAGAGCGTCCGCCGATGGCCCCAACCAAAAACAACTCCCAAACCAAACTATAATACCCAAAACTTCTGAATCAGACTTTTGAAATACCTGTC</t>
  </si>
  <si>
    <t>GTTTCTGACGCTGATTGCAATTACAAAGGGTTTATAGAATGTCCTATCGGCGGGCGAGCCCACCGAGGAAACATACAGTACGCAAAGACAAAGGGTTCAATAGTTGGATGGGCTCAGCGGCGTCGCGGGCTCACGACAGTGCACGAGTGACCATCCTTCTATCGTATTGGTAATGATCCTTCCGCAGGTTCACCTACGGAAACCTTGTTACGACTTTTACTTCCTCTAAATGC</t>
  </si>
  <si>
    <t>GTACTATTATTTGGTTTGGGAGTTTGTTTGGTTGGGCCATCGGCGGACGCTCTCCAAGGGCTGGACGCCCCCGGCGACGGTCTCCCCCGGAGGGGTGACTGCCGTTCCGCCGAAGCAACACATACAGGTTTGTTAGACACAGGGTTGGGAGGTCGGGCCTCACGAAGGAGACCCTAACTCGGTAATGATCCTTCCGCAGGTTCACCAACGGAAACCTTGTTACGACTTTTACTTCCTCTAAATCTGTCCCTTATACACATC</t>
  </si>
  <si>
    <t>CTCCAGGGGCCGGTCGTGAGACCGGTGAGATCCCCCGGCGACGGTCTCTCCCCGAAGGGGTTGACTGCCGTTCCGCCGAAGCAACACATACAGGTTTATTAGACACAGGGTTGGGAGGTCGGGCCTCACGAAGGAGACCCTAACTCGGTAATGATCCTTCCGCAGGTTCACCTACGGAAACCTTGTTACGACTTTTACTTCCTCTAAATGACCAAGCTGTCTCTTATAC</t>
  </si>
  <si>
    <t>TGTATGTGTTGCTTCGGCGGAACGGCAGTCAACCCCTTCGGGGAGAGACCGTCGCCGGGGGATCTCACAGGTCTCACGACCGGCCCCTGGAGAGCGTCCGCCGATGGCCCAACCAAACAAACTCCCAAACCAAATAATAGTACCTAAAACTTCTGAATCAGACTTTTGATATACCAATCAAAAATAAAAATTTCAACAACGGACCTCTTGGTTCTGGCATCGAAGAAAAACGCA</t>
  </si>
  <si>
    <t>GGGGCTAAACACCCCGACCTCCAACCCTCTGTTGTTAAAACTACCCTTGTTGCTTTGGCGGGACCGTTCGGTCTCCGAGCCGCTAGGCCCCTTCACGGGGGTCCCGGCGAGTGCCCGCCAGAGTTGAACCAAACTCTTGTTATTTAAACCGGTCGTCTGAGTAAAATTTTTTGAATTAAATCAAAACTTTCAACAACGGATCTCTTGGTTCTCGCATCGTGAAGAACGCAGCC</t>
  </si>
  <si>
    <t>GAAGGATCATTACCGAGTTAGGGTCTCCTTCGTGAGGCCCGACCTCCCAACCCTGTGTCTAACAAACCTGTATGTGTTGCTTCGGCGGAACGGCAGTCACCCCTCCGGGGGAGACCGTCGCCGGGGGCGTCCAGCCCTTGGAGAGCGTCCGCCGATGGCCCAACCAAACAAACTCCCAAACCAAATAATAGTACCTAAAACTTCTGAATCAGACTTTTGATATACCAATCAAAAACAAAACTTTCAACAAAGAAACTCTTGGTTCTGGCATCGATGAAGAACCTGTCCCTTATACACA</t>
  </si>
  <si>
    <t>GCATCGATGAAGAACGCAGCGAAATGCGATAAGTAATGCGAATTGCAGAATTTCCGTGAGTCATCGAGTCTTTGAACGCACATTGCGCCCTTTGGCATTCCGAAGGGCATGCCTGTTCGAGCGTCATTATCCTCTCTCAAACCCCCGGGTTTGGTGTTGGACCGCGTTAGCCGCAAGGCCAACTGGTCTCAAAGACAATGACGGCGTCCCGGGGACCCTCTTCGCACTGAGC</t>
  </si>
  <si>
    <t>CTGTTAGGGAGGCCGGTTAGTCTGTATAGTATCACTACTGATGAGCAGCACGGCCTTCTGTCTGTACCCTTGTCTTTTGCGCACTCATGTTTCCTCGGCTGGGTTTACGCCCGCCGGCTGGACAACTCTATAACCTTTTTAATTTTCAATCAGCGTCTGAAAAACCTAATAATTACAACTTTCAACAACGGATCTCTTGGTTCTGGCATCGATGAAGAACGCAGCCTGACTCTTAAACACATCTCCAAACCCACAAAACACC</t>
  </si>
  <si>
    <t>GTGAACCTGCGGAAGGATCATTAATGAAGTCTGGGCTTCGGCCCTCTCTCTTCTACACACTTGTGAACTTACATCGTTGCTTTGGCAGGTCTCCGGACGGGCGTCAGCCCCGAAGGTCAGGTCGAGAGACGCTTGCCAAAGACACTTATCCACCCTTTTTTATTGTCTGAATCTTGTTTATAACAAATAAAATAAAACTTTCAACAATGGATCTCTTGGCTCTGGCATCGATGAAGAACGCAGCCTGTCTCTTATACACAACTCCGAACCCACCA</t>
  </si>
  <si>
    <t>GCATCGATGAAGAACGCAGCGAAATGCGATAAGTAATGTGAATTGCAGAATTCAGTGAATCATCGAATCTTTGAACGCACATTGCGCCCATTAGTATTCTAGTGGGCATGCCTGTTCGAGCGTCATTTCAACCCCTAAGCACAGCTTACTGTTGGGACTCTACGGCCTCCGTAGTTCCCCAAAGCGATTGGCGGAGTGGCAGTAGTCCTCTGAGCGTAGTAATTTTTTATCTCGCTTTTGATAGGT</t>
  </si>
  <si>
    <t>TCTTCACAACCCCCCTGTGAACTTTTAGACCCTATTACTTCTGCGTCTTTGGCAAACAACGTCCAGTGGCCATAGACTTTTTGTCCAAAAGCGCAGAACGACCAAAACCCGTCGTCAGTGGTACTGTCTGAGCGAGATTTTATAAACATTTTAAAACTTTCAACAACGGATCTCTTGGTTCCAGCATCGATGAAGAACGCAGC</t>
  </si>
  <si>
    <t>GAAGTAAAAGTCGTAACAAGGTTTCCGTAGGTGAACCTGCGGAAGGATCATTACCTAGAGTTTGTGGGCTTTGCCTGCTATCTCTTACCCATGTCTTTTGAGTACCTTACGTTTCCTCGGCGGGTCCGCCCGCCGACTGGACAATTTAAACCATTTGCAGTTGCAATCAGCGTCTGAAAAACTTTAATAGTTACAACTTTCAACAACGGATCTCTTGGTTCTGGCATCGATGAAGAACGCAGCCTGTCCCTTATACACATCCCCGA</t>
  </si>
  <si>
    <t>CTTGGTCGTTTAGAGTAAGTAAAAGTCGTAACAAGGTTTCCGTAGGTGAACCTGCGGAAGGATCATTAAAGAGAAAGGGGCTAAACACCCCGACCTCCAACCCTCTGTTGTTAAAACTACTTTGTTGCTTTGGCGGGACCGTTCGGTCTCCGGGCCGCCCAGGCACCTTCACGGGTGTCCAGGCGAGTGCCCGCCAGAGTTAAACCAAACTCTTGTTATTTAAACCGGTCGTCTGAGTACAAATTTTTGAATTAAATCAAAACTTTCAACAACGG</t>
  </si>
  <si>
    <t>CTTGTCATTTAGAGGAAGTAAAAGTCGTAACAAGGTTTCCGTAGGTGAACCTGCGGAAGGATCATTACCGAGTTAGGGTCTCCTCCGTGAGGCCCGACCTCCCAACCCCGTGTCTAATAAACCTGTTTGTGTTGCTTCGGCGGAACGGCAGTTGCTCCCTCGGGAACGACCGTCGCCGGGGGGTTCACGGTCTCACGACCGCCCCTGGAGAGCGTCCGCCGATGGCCCCAACCAAATAAACTAACAAAACCAAATAAAGAAAC</t>
  </si>
  <si>
    <t>GTATAAGACAGCTTGGTCATTTAGAGGAAGTAAAAGTCGTAACAAGGTTTCCGTAGGTGAACCTGCGGAAGGATCATTAAAGAGTAAGGGTGCTCAGCGCCCGACCTCCAACCCTTTGTTGTTAAAACTACCTTGTTGCTTTGGCGGGACCGCTCGGTTCCGAGCCGCTGGGGATTCGTCCCAGGCGAGTGCCCGCCAGAGTTAAACCAAACTCTTGTTATTAAACCGGTCGTCTGAGTTAAAATTTTGAATAAATAAAAACTTTCAACAAC</t>
  </si>
  <si>
    <t>GCATCGATGAAGAACGCAGCGAAATGCGATAAGTAATGTGAATTGCAGAATTCAGTGAATCATCGAATCTTTGAACGCACCTTGCGCCCTCTGGTATTCCGGAGGGCATGCCTGTTTGAGTGTCATGAACACCTCACCCCCTCGGGTTTCCGATCGGGTGGACTTGGGCGCTGCCAGTGAAATGGCTCGCCTTAAACGTATTAGCGGTTGTTGACGTAATAAGTTTCGTCTTGTCGACCGCTCCTAATCTCCTTCGGAATGCCTAC</t>
  </si>
  <si>
    <t>CTTGGTCATTTAGAGGAAGTAAAAGTCGTAACAAGGTTTCCGTAGGTGAACCTGCGGAAGGATCATTATTGAATTTTAATGAGGAGTTTGGTTGTAGCTGGCCTTTGGGGATTTTCTTAACTGATTGTTTCCTTTGGCATTTTTGTGCACGCCTTTCTCTTTCATCCACACACACCTGTGCACTTGTGAGACAGACGTGGGGGCTTTATTGAACCCCGTCTGTCTACTTAATTCAAACACACTC</t>
  </si>
  <si>
    <t>CTTGGTCATTTAGAGGAAGTAAAAGTCGTAACAAGGTTTCCGTAGGTGAACCTGCGGAAGGATCATTACCTAGAGTTGCGGGCTTTGCCTGCCATCTCTTACCCATGTCTTTTGAGTACCTTCGTTTCCTCGGCGGGTCCGCCCGCCGGTTGGACAACACTTAAACCCTTTGTAGTTGCAATCAGCGTCTGAATAAACTTAATAGTTACAACTTTCAACAACGGATCTCTTGGTTCTGGCATCGATGAAGAACGCAGC</t>
  </si>
  <si>
    <t>TTCCGTAGGTGAACCTGCGGAAGAATCATTAAAGAGTAAGGGTGCTCAGCGCCCGACCTCCAACCCTTTGTTGTTAAAACTACCTTGTTGCTTTGGCGGGACCGCTCGGTCTCGAGCCGCTGGGGATTCGTCCCAGGCGAGCGCCCGCCAGAGTTAAACCAAACTCTTGTTATTTAACCGGTCGTCTGAGTTAAAATTTTGAATAAATCAAAACTTTCAACAAAGGAACTCTTGGTTCTCGCATCGATGAAAAACGCAACCTGTCTC</t>
  </si>
  <si>
    <t>GTATAAGAGACAGCTTGGTCATTTAGAGGAAGTAAAAGTCGTAACAAGGTTTCCGTAGGTGAACCTGCGGAAGGATCATTAACGAAATTATGACTGGGGTTGTCGCTGGCCTATAAAACGGCATGTGCACGCCCCTTTCACAAATCCACACACACCTGTGCACCTTCGCGGGGGTCTTCTTTTTCGGAAGGCTCGCGTCCCTTTACACACCCTTTGTATGTCTTAAGAATGTC</t>
  </si>
  <si>
    <t>CTTGGTCATTTAGAGGAAGTAAAAGTCGTAACAAGGTTTCCGTAGGTGAACCTGCGGAAGGATCATTACCTAGAGTTTGTAGGCTTCGGTCTGCTACCTCTTACCCATGTCTTTTGAGTACCTTCGTTTCCTCGGCGGGTCCGCCCGCCGATTGGACAACATTCAAACCCTTTGCAGTTGCAATCAGCGTCTGAAAAAACATAATAGTTACAACTTTCAACAACGGAACTCTTGGTTCCTGTCTCTTATACACAACTCCGA</t>
  </si>
  <si>
    <t>GAACGGCAGTTGCTCCCTCGGGAACGACCGTCGCCGGGGGGTTCACGGTCTCACGACCGCCCCTGGAGAGCGTCCGCCGATGGCCCCAACCAAATAAACTACCAAAACCAAATTATGAAACTAAAATTTTCTGAATCAGACTTTTGATATACCAATCAAAAACAAAACTTTCAACAACGGATCTCTTGGTTCTGGCATCGATGAAGAACGCAGCCTGTCTCTTATACAAATCTCCGAACCCACGAGACCGTACTAAAACTCGTATGCC</t>
  </si>
  <si>
    <t>CTTGGTCATTTAGAGGAAGTAAAAGTCGTAACAAGGTTTCCGTAGGTGAACCTGCGGAAGGATCATTACCGAAGTCAAGGCCCCTTCGGGGGCTAAACTTCCACCCTTTGTTTACCTTACCATTGTTGCTTTGGCGGGCCGCCTCAGGCCACCGGCTCTCGAGCTGGTGCGTGCCCGCCAGAGACCCCCAAACCCAAACCATATTTAGTGTCGTCTGAAAACAAGTTTAAATTATTAAAACTTTCAACAACGGATCTCTTGGCTCTGGCATCGATGAAGAACGCAGCCTGTCTCTTATAC</t>
  </si>
  <si>
    <t>CTTGGTCATTTAGAGGAAGTAAAAGTCGTAACAAGGTTTCCGTAGGTGAACCTGCGGAAGGATCATTACCTAGAGTTGCGGGCTTTGCCTGCCATCTCTTACCCATGTCTTTTGAGTGCCTTACGTTTCCTCGGCGGGTCCGCCCGCCGACTGGACAATTTAAACCACTTGCAGTTGCAATCAGCGTCTGAAAAAACTTAATAGTTGCAACTTTCAACAACGGATCTCTTGGTTCTGGCATCGATGAAGAACGCAGCCTGTCTCTTATACACAACTCCGAACCCACGAGACTCCTG</t>
  </si>
  <si>
    <t>GGCATGCCCCATGGAATACCAAGGGGGCATGCCTGTTCGAGCGTCATTTGTACCTTCAAGCTCTGCTTGGTGTTGGGTGTTTGTCTCGCCTCTGCGTGTAGACTCGCCTCAAAGCAATTGGCAGCCGGCGTATTGATTTCGGAGCGCAGTACATCTCGCGCTTTGCACTCAGAACGACGACGTCCAAAAGTACATTTTTACACTCTTGACCTCGGATCAGGTAGGGATACCCGCTGAACTTAAGCATATCAATAAACG</t>
  </si>
  <si>
    <t>TACCTAGAGTTTGTGGGCTTTGCCTGCTATCTCTTACCCATGTCTTTTGAGTACCTTACGTTTCCTCGGCGGGTTCGCCCGCCGACTGGACAATTTAAACCATTTGCAGTTGCAATCAGCGTCTGAAAAACTTTAATAGTTACAACTTTCAACAACGGATCTCTTGGTTCTGGCATCGATGAAGAACGCAACCTGTCTCTTATAAACAACTCCGAGCCCACGAAACCGAACTAGATATCGTAAGC</t>
  </si>
  <si>
    <t>GTGTATAAGAGACAGCTTGGTCATTTAGAGGAAGTAAAAGTCGTAACAAGGTTTCCGTAGGTGAACCTGCGGAAGGATCATTAAAGAGTAATGGGTGCTTCGTCGCCCGAACTCCCACCCTTTGTTGTCGCGAATTCGTTGCCTCGGCGGGTTGTCTTAACCGACGATGGGCTCCGGCCCGCCCCGCCGCAGGACATTTACAACCCTGCTTTAACCGTAAAGTC</t>
  </si>
  <si>
    <t>CAATAAAAAAGGGTGGATAAGTGTCTCTGGCAGGCGTCTCTCGACCTGACCTTCAAGGCTGACGCCCATCCGGAGACCTGCCAAAGCAACGGTGTATGTTCACAAGTGTGTAGAAGAGAGAGGGCCGAAGCCCAGACTTCATTAATGATCCTTCCGCAGGTTCACCTACGGAAACCTTGTTACGACTTTTACTTCCTCTAAATGACCAAGCTGTCTCTTATAC</t>
  </si>
  <si>
    <t>GCATCGATGAAGAACGCAGCGAAATGCGATAAGTAGTGTGAATTGCAGAATTCAGTGAATCATCGAATCTTTGAACGCACATTGCGCCCCTTGGTATTCCATGGGGCATGCCTGTTCGAGCGTCATTTGTACCCTCCAGCCTTGCTGGGTGTTGGGCGTTTTGTTCCGCTGCGCGCGTGAACTCGCCTCAAATACATTGGCAGCCAGCCGTTCCGTGTGGAAGCGCAGCACATTTGCGCTTTTCTCGGGTCGCGGCGGCGTCCACAAGCCTACATCTTTAACGCTTGACCTCGGATCAG</t>
  </si>
  <si>
    <t>GCTTCGATGAAGAACGCAGCGAAATGCGATAAGTAGTGTGAATTGCAGAATTCAGTGAATCATTGAATCTTTGAACGCACATTGCGCCCCTTGGTATTCCATGGGGCATGCCTGTTCGAGCGTCATTTGTACCTTCAAGCTTTGCTTGGTGTTGGGTGTTTGTCTCGCCTCTGCGTGTAGACTCGCCTTAAAACAATTGGCAGCCGGCGTATTGATTTCGGAGCGCAGTACATCTCGCGCTTTGCACTCATAACGACGACGTCCAAAAGTACATTTTTACACTCTTGACCTC</t>
  </si>
  <si>
    <t>CTCCAGGGACGGTCGTGAGACCGTGAATCCCCCCGGCGACGGTCGTTCCCAGAGGGAATGACTGCCGTTCCGCCGAAGCAACACAAACAGGTTTGTTAGACACGGGGTTGGGAGGTCGGGCCTCACGGAGGAGACCCTAACTCGGTAATGATCCTTCCGCAGGTTCACCTACGGAAACCTTGTTACGACTTTTACTTCCTCTAAATGACCAAG</t>
  </si>
  <si>
    <t>GTATAAGAGACAGCTTGGTCATTTAGAGGAAGTAAAAGTCGTAACAAGGTTTCCGTAGGTGAACCTGCGGAAGGATCATTACCTTTCTAGTTATTTTGACTGGCTCGGGGGTTGGCTTTGCGAGGTCCCAAAAGGACCCCTGCCGCCCTGGCTGCATCCTTGTCTATTGCGTACTACATGTTTCCTCGGTAGGCTTGCCTACCGGTTGGACAACCATTAAACTCTTTTGTAA</t>
  </si>
  <si>
    <t>CTTGGTCATTTAGAGGAAGTAAAAGTCGTAACAAGGTTTCCGTAGGTGAACCTGCGGAAGGATCATTACCTAGAGTTGTAGGCTTTGCCTGCTATCTCTTACCCATGTCTTTTGAGTACTTACGTTTCCTCGGCGGGTCCGCCCGCCGATTGGACAATTTAAACCATTTGCAGTTGCAATCAGCGTCTGAAAAACTTTAATAGTTACAACTTTCAACAACGGATCACTTGGTTCTGACATCGATGAAGAACGCAGCCTGACTCTTATACACATCACCGA</t>
  </si>
  <si>
    <t>TCCCTACCTGATCCGAGGTCAACACTTAGAAAGTACTCCGAAGAGTAGTGGTTAAAGACCGCCGCCCGCAGATTCACGCCGCGTACATGCTTGGTTAAAAGCTCCTCGTACCGGTTCCATCTGGGACGCCGTCACTATCTTTGAGGCCCGGGATATAGCTATCCCGAAGCCCAACACCAAGCCGGAGCTTGAGGGGTGATAATGACGCTCGAACAGGCATGCCCTTCGGAAT</t>
  </si>
  <si>
    <t>CTGGTGGCCTTCGGGCTGCTATTCATCTCCACACACACACCCGTGCACCTTTTTTTCCTTCTGGGCTCTTGGGAAAGCTGGCAGTTAACGCTGCTGTGCGATTACCTTGGGTTTGGATTGAAACTCTTGTGAATGAAAACAGTCATGGAGTTATAACTATTTCCTTTTGGAATACGTCTTAACAACTATTAACGGTGGACCTCTTGGCTCTCGCATCGATGAAGAACGCAGCCTGTCTCTTATAAACAACCTGTCCCTTAAAAACATCCCCCAACCCACCA</t>
  </si>
  <si>
    <t>TCTCTCTTCGGCTCGCGCGCTTGGTTCACAGTGGGGTGGAATAGTGAAGGGACACGCGTAAGGACGAGCACGTCCCGTCGCCGGGCAGCTACAGTACCGAACACGCGTTCCAGACTTCGCTAATGATCCTTCCGCAGGTTCACCTACGGAAACCTTGTTACGACTTTTACTTCCTCTAAAGGACCAAGCTGACTCTTATAC</t>
  </si>
  <si>
    <t>TCCGTAGGTGAACCTGCGGAAGGATCATTACCTAGAGTTTGTGGGCTTTGCCTGCTATCTCTTACCCATGTCTTTTGAGTACCTTACGTTTCCTCGGCGGGTCCGCCCGCCGACTGGACAATTTAAACCATTTGCAGTTGCAATCAGCGTCTGAAAAACTTTAATAGTTACAACTTTCAACAACGGATCTCTTGGTTCTGGCATCGATGAAGAACGCAGCCTGTCTCTTATACACAACTCCGAACCTGTCTCTTATACACACCT</t>
  </si>
  <si>
    <t>TTCAGACGCTGATTGAATATTAAAAAGGTTATTAGGTTGTCCAGCCAGCAGGCAAGCCCACCGAGGAAACATGAGTACGCAAAAAGACAAGGGTTTCAGACAGAGCGTACTCGCAAGCCAGCAAGCTGGCAGGCTTTCCGCCCCTCCTGAGCAGTAGAAAACTACTGAGTGTAATGATCCTTCCGCAGGTTCACCTACGGAAACC</t>
  </si>
  <si>
    <t>CTTGGTCATTTAGAGGAAGTAAAAGTCGTAACAAGGTTTCCGTAGGTGAACCTGCGGAAGGATCATTAAAAGAGAAGGCCCACCCGCCTCGGCGGGATCAATGGGCGACCCTCCACCCTTTGTTGTTATAACTACCTCGTTGCTTTGGCGGGACCGTCCGGTCCTCCGAGCGCGCCAGCCCTCCGGGGCAGGCGAGTGCCCGCCAGAGTCCAACCAAACTCTTGTTTTTAAACCAGTCGTCTGAGTAAAAAA</t>
  </si>
  <si>
    <t>GATCATTACCGAGTTAGGGTCTCCTCCGTGAGGCCCGACCTCCCAACCCCGTGTCTAACAAACCTGTTTGTGTTGCTTCGGCGGAACGGCAGTCATTCCCTCTGGGAACGACCGTCGCCGGGGGGATTCACGGTCTCACGACCGTCCCTGGAGAGCGTCCGCCGATGGCCCCAACCAAATAAACTACCAAAACCAAATTATGGGACTAAAATTTTCTGAATCAGACTTTTGATATACCAATCAAAAACAAAACTTTCAACAACGGATCTCTTGGTTCTCGCAT</t>
  </si>
  <si>
    <t>CTTGGTCATTTAGAGGAAGTAAAAGTCGTAACAAGGTTTCCGTAGGTGAACCTGCGGAAGGATCATTAAAGAGTTAGGGTCCTCGTGGCCCGACCTCCAACCCTTTGTTTAACTATACCACGTTGCTTCGGCGGGCCCGTCCCCCCTCTTTTGGGGGGACCGCCGGAGGGTCTCACCCCCCTCTGGTCCGTTGCCTGTCGATAGCCCCAACCACAAAACTCTTGATACAAACCATGTCGTCTGAGTCTAAAATTTTAATTAAATTAAAACTTTCAACAACGGA</t>
  </si>
  <si>
    <t>TCATTAATAATGCTCTCTGGCTTCGGTCAGCTGAGTTCAATGAGTGCCTTCTCTTCGGAGTTGGCCATCCACACACACCGTGAACTGTGGCTTCGGCCATCACAAACTGTTAGTAATGAATGTAATATCATAACAAAAACAAAACTTTTAACAACGGATCTCTTGGCTCTCGCATCGATGAAGAACGCAGCCTGTCTCTTATAC</t>
  </si>
  <si>
    <t>GATCATTACCGAGTTAGGGTCTCCTCCGTGAGGCCCGACCTCCCAACCCCGTGTCTAATAAACCTGTTTGTGTTGCTTCGGCGGAACGGCAGTCATATTCCCTCTGGGAACGACCGTCGCCGGGGGATACACGGTCTCACGACCGCCCCTGGAGAGCGTCCGCCGATGGCCCCAACCAAATAAACTACCAAAACCAAATTATGGAACTAAAATTTTCTGAATCAGACTTTTGATATACCAATCAAAAACAAAACTTTCAACAACGGAACTCTTGGTTCTGACATCGA</t>
  </si>
  <si>
    <t>CTTGGTCATTTAGAGGAAGTAAAAGTCGTAACAAGGTTTCCGTAGGTGAACCTGCAGAAGGATCATTACATTCAGTAGCTTGCTACTGTTAGGGAGGCCAGTTAGTCTGTATAGTATCACTACTGATGAGCAGCACAGCCTTCTGTCTGTACCCTTGTCTTTTGCGCACTCATGTTTCCTCGGCTGGGTTTACGCCCGCCCGCTGGACAACTCTATAACCTTTTTAATTTTCAATCAGCATCTGAAAAACCTAATAATTAAAACTAAAAACAACAGA</t>
  </si>
  <si>
    <t>GCTGCGTTCTTCATCGATGCGAGAGCCAAGAGATCCGTTGCCGAAAGTTGTATTATAACTTTATGCTCAATTAAGAGACTTTATACATTCTTATAGACTTGTGTGTTTATAAATTGTGTGTAAAAATGAAGTGTGTTCACGGTGTGTGGAAATGAAATTGGTCGGACCTCTAAAAAGAGCGCCCTAAAAATTCATTAATGATCCTTC</t>
  </si>
  <si>
    <t>GTATAAGAGACAGGCATCGATGAAGAACGCAGCGAAATGCGATAAGTAATGTGAATTGCAGAATTCAGTGAATCATCGAATCTTTGAACGCACATTGCGCCCTCTGGTATTCCGGAGGGCATGCCTGTTCGAGCGTCATTTCACCACTCAAGCCTGGCTTGGTATTGGGCGCCGCGGTGTTCCGCGCGCCTCAAAGTCTCCGGCTGAGCTGTCCGTCTCCAAGCGTTGTGATTTCATTAATCGCTTCGGGGTGCGGGCGGCCGCGGCCG</t>
  </si>
  <si>
    <t>GTCATTTAGAGGAAGTAAAAGTCGTAACAAGGTTTCCGTAGGTGAACCTGCGGAAGGATCATTACCGAGTCAGGGTCCCTTTGGGGCCCGAACCTCCCAACCCTGTGTCTATTGTTACCTTTAGTTGCTTCGGCGGGCCGGCCGTCCTGACCAACTGGTCTCGCTGGCCGCCGGTCGTGGGTTTCCACGATTGGAGAGCTCGCCCGCCGATGGCCCAACACAAAACCTGTCCC</t>
  </si>
  <si>
    <t>CTTGGTCATTTAGAGGAAGTAAAAGTCGTAACAAGGTCTCCGTTGGTGAACCAGCGGAGGGATCATTACCGAGTTTACAACTCCCAAACCCCTGTGAACATACCTTATGTTGCCTCGGCGGTGCCCGCTCCCCGTAAAACGGGACGGCCCGCCAGAGGATCCACAAACTCTATTGTTTCCGCAGTATCTTCTGAGTAAACACAAGTAAATAATCAAAACTTTCAACAACGGATCTCTTGGTTCTGGCATCGATGAAGAACGCAGC</t>
  </si>
  <si>
    <t>GCATCGATGAAGAACGCAGCGAAATGCGATAAGTAGTGTGAATTGCAGAATTCAGTGAATCATCGAATCTTTGAACGCACATTGCGCCCCTTGGTATTCCATGGGGCATGCCTGTTCGAGCGTCATTACACCACTCAAGCCTCGCTTGGTGTTGGGCGACGCGGTACGCCGCGCGCCTCAAATCTTCCGGCTGGGTCTGAATCGTCCCTCAACGTTGTGGAAACTATTAGCTAAA</t>
  </si>
  <si>
    <t>GTATACTTGCCTCTTGATTTTCATCAATAGACCGACCATATCTTAAGCAGTTGGACTGCCGACTAACATCTGGCCTGTGAACATCGTCCGGTAATCAGATTACTACGGACTTGGCTGCGAATAGCCCAATCCTAACAGGTTATTACGACTTTGCTCAGTTTCCCGATACAAAGGTGTACTGCCAGGCTCTAAGGGTGTTCCCGCATATTGATAGTCTTGCCATTATTGCTAATGACTTGCAAACGACAATGCATTGGTTAAAGTCGC</t>
  </si>
  <si>
    <t>GCATCGATGAAGAACGCAGCGAAATGCGATAAGTAATGTGAATTGCAGAATTCAGTGAATCATCGAATCTTTGAACGCACATTGTGCCCTTTGGTATTCCGAAGGGCATGCCTGTTCGAGCGTCATTACAACCCTCAAGCTCTGCTTGGTATTGGGCACCGTCCTTTGCGGGCGCGCCTCAAAGACCTCGGCGGTGGCGTCTTGCCTCAAGCGTAGTAGAACATACATCTCGCTTCGGAGCGCAGGGCGTCGCCCGCCGGACGAACCTTCTGAACTTTTCTCAAGGTTGACCTCGGATC</t>
  </si>
  <si>
    <t>GTATAAGAGACAGCTTGGTCATTTAGAGGCAGTAAAAGTCGTAACAAGGTTTCCGTAGGTGAACCTGCGGAAGGATCATTATAGATTGGCCGAAAGGCCGTGTCTTCATCCACACACACCGTGAACAAACCAAGGTCTGGCAGTACGTGAACTCTCGTTCGCATGTCAGGCCCCAACACAAACAAAATGTAAAGAATGTAAACTATTGTAACAAAAACAAAACTTTCAACAACGGATCTCTTGGCTCTCGCATCGATTA</t>
  </si>
  <si>
    <t>CTTGGTCATTTAGAGGAAGTAAAAGTCGTAACAAGGTTTCCGTAGGTGAACCTGCGGAAGGATCATTATTGTAGGGGCCTTTTGGCCCATTACGAGAAGCAACCCTTGTCTTTTTTGTGCACCGATCGTTTCCTCGGCAGCTTTTGCCTGCCAATGCGGACCCCCCAAAAACCTTTTGCAATCTTAGTATAACGTTCTGAAAACAAACAAAATTGAAAACTTTAAACAAAGAAACTCTTGGTTCAGCCATCAATAAAAAACCCAACC</t>
  </si>
  <si>
    <t>GAGACAGCTTGGTCATTTAGAGGAAGTAAAAGTCGTAACAAGGTTTCCGTAGGTGAACCTGCGGAAGGATCATTCTCAGAGCGAGCGGGCCACGCCCCTCACTCCATCCCGTGCGAAAACTTCTGGCCTCCGCTTCGGCCGGGCAGCCCCCCTCCGTCTCCCGGCGGTTGGGGGCGCCGGCCGCGAGCCCAAACCAAAACCCTTTGAACTTTGCAGTCGGTGAAAAACAGAAAACAGAAGCAAAACTTTCAACAATG</t>
  </si>
  <si>
    <t>GTTTGTAATATAAACCGGAGGACAAGCCTTGACCGTTTGAAAGTAAGCCCAAGTCGCATTAGAAATACAACCGGGACCACTCCCCACATTGTCTCAGCTTGCAACACTCCGAATAGTGCACAGGGGTTGAATGGATTGGAGCGGGGCTGAGCACAGTGCTCTGTTACAAGCCAGCATCAAGCCCACTTCAAAACTCGTTAATGATCCTTCCGCAGGTTCACCTACGGAAACCTTGTTACGACTTATACTTCCTCTAAATCTGTCTCTTATACACAACT</t>
  </si>
  <si>
    <t>CTTGGTCATTTAGAGGAAGTAAAAGTCGTAACAAGGTTTCCGTAGGTGAACCTGCGGAAGGATCATTACCGAAGTACAGGCCCTCTCGAGGGCTAAACTTCCACCCTTTGTTAACTATACTTTGTTGCTTTGGCGAGACGCCTCACGGCCACCGGCTTCGGCTGGTGAGTGCTCGCCAGAGAAAACCCAAACCCAAACTTTTTTAGTGTTGTCTGAGAACTAAGTTTAATTATTAAAACTTTCAACAACGGA</t>
  </si>
  <si>
    <t>GGTTTCCGTAGGTGAACCTGCGGAAGGATCATTACCTAGAGTTTGTGGGCTTTGCCTGCTATCTCTTACCCATGTCTTTTGAGTACCTTACGTTTCCTCGGCGGGTTCGCCCGCCGACTGGACAATTTAAACCATTTGCAGTTGCAATCAGCGTCTGAAAAACTTTAATAGTTACAACTTTCAACAACGGATCTCTTGGTTCTGGCATCGATGAAGAACGCAGCCTGTCTCTTATACACAACTCCAAGCCCACGAGACCGTA</t>
  </si>
  <si>
    <t>CTTGGTCATTTAGAGGAAGTAAAAGTCGTAACAAGGTAACCGTAGGTGAACCTGCGGTTGGATCATTAACACAAAGTCGATACTGTCAAATTTCTGTAGGTTCTCTTCACGGGGAGTCTGCAGGAATTTGAATGTGTATCACAACCTCACCTTTTTGTGCACACTGTACTTTCATTCTTTGCTGCTTGTTGTGGAGTGCCTTTGGGTACAAAGCATTAGGT</t>
  </si>
  <si>
    <t>TTCCGTAGGTGAACCTGCGGAAGGATCATTACCGAGTTAGGGTCTCCTTCGTGAGGCCCGACCTCCCAACCCTGTGTCTAACAAACCTGTATGTGTTGCTTCGGCGGAACGGCAGTCACCCCTCCGGGGGAGACCGTCGCCGGGGGGTTCACGGTCTCACGACCGCCCCTGGAGAGCGTCCGCCGATGGCCCCAACCAAATAAACTACCAAAACCAAATTATGAAACTAAAATTTTCTGAATCAGACTTTTGATATACCAATCAAAAACAAAACTTTCAA</t>
  </si>
  <si>
    <t>CCCTCTGGTATTCCGGGGGGCATGCCTGTTCGAGCGTCATTTCAAAATTCAAGCTCAGCTTGGTGATGGGCGTCTGTCCCGCCTCCGCGCGCGGACTCGCCTCAAAAGTAGTTGGCAGCTCCCTTATCGGCACTGAACGCAGCAAATTTGCGGGACGCACCGAAGAAAGGGGCTTACCAGTAAGCAAACCACCCCAGATTGACCTCGGATCAGGTAAGGATACCCGCTGAA</t>
  </si>
  <si>
    <t>GCTTAGAGCCTGACGGCACCGCCACTGCTTTTAGGGGCTGCCTGTGACGGCAGGCCCCAACACCAAGCTGAGCTTGAGTGGTGTAATGACGCTCGAACAGGCATGCCCCCCGGAATACCAGAGGGCGCAATGTGCGTTCAAAGATTCGATGATTCACTGAATTCTGCAATTCACATTACTTATCGCATTTCGCTGCGTTCTTCATCGATG</t>
  </si>
  <si>
    <t>GCATCGATGAAGAACGCAGCGAAATGCGATAAGTAATGCGAATTGCAGAATTTCCGTGGGTCATCGAATCTTTGAACGCACATTGCGCCCTTTGGCATTCCGAAGGGCATGCCTGTTCGAGCGTCATTATCCTCTCTCAAACCTCCGGGTTTGGTGTTGGACCGCGTTGGCCGCAAGGCCCAACTGGTCTCAAAGACAATGACGGCGTCCCAGGGACCCTCTTCGCACTGAGTTCTCCGGCTGTCCCTTATACACAT</t>
  </si>
  <si>
    <t>GTCGTAACAAGGTTTCCGTAGGTGAACCTGCGGAAGGATCATTACCGAGTTAGGGTCTCCTCCGTGAGGCCCGACCTCCCAACCCCGTGTCTAATAAACCTGTTTGTGTTGCTTCGGCGGAACGGCAGTTGCTCCCTCGGGAACGACCGTCGCCGGGGGGTTCACGGTCTCACGACCGCCCCTGGAGAGCGTCCGCCGATGGCCCCAACCAAATAAACTACCAAAACCAAATTATGAAACTAAAATTTTCTGAAACAGACTTTCTGTCCCTTAAACAAAT</t>
  </si>
  <si>
    <t>GTGTATAAGAGACAGTCCTCCGCTTATTGATATGCTTAAGTTCAGCGGGTATCCCTACCTGATCCGAGGTCAAAGACGGTAAATTGCTTGCTGGACGCGGGCCGCAGCACCTCAAGAAGCGCAATGTGCTGCGCGAGAGGAGGCGGAGACCGCTGCCAATGAATTTGGGGCGAGTCCACGCGCAAAGGCGGGACAGACGCCCAACAC</t>
  </si>
  <si>
    <t>CTTGGTCATTTAGAGGAAGTAAAAGTCGTAACAAGGTTTCCGTAGGTGAACCTGCGGAAGGATCATTACTGACGGGTCATCCTAAACCTCGGTTTAGAGCCCGCCGGGATAGACACCCTTGATTTTGAGTACCTTTTCGTTTCCTCGGCGGGTTCGCTCGCCGGTGGACAGCCAAAAACTCTTTGCAATAGCAGTATCTTCTGAGAAAAAACAAATAGTCAAAACTTTCAACAACGGATCT</t>
  </si>
  <si>
    <t>CTTGGTCATTTAGAGGAAGTAAACGTCGTAACAAGGTTTCCGTAGGTGAAACTGCGGCAGGCTACTTAAAGAGTAAGGGTGCTCAGCTCCCGACCTCCAACCCTTTGTTGTTAAAACTACCTTGTTGCTTTGGCGGGACCGCTCGGTCTCGAGCCGCTGGGGATTCGTCCCAGGCGAGCGCCCGCCAGAGTTAAACCAAACTCTTGTTATTTAACCGGTCGTCTGAGTTAAAATTTTGAATAAATCAAAACTTTAAACAACGGA</t>
  </si>
  <si>
    <t>CTTGGTCATTTAGAGGAAGTAAAAGTCGTAACAAGGTTTCCGTAGGTGAACCTGCGGAAGGATCATTACCGAGTTAGGGTCTCCTTCGTGAGGCCCGACCTCCCAACCCTGTGTCTAACAAACCTGTATGTGTTGCTTCGGCGGAACGGCAGTCACCCCTCCGGGGGAGACCGTCGCCGGGGGCGTCCAGCCCTTGGAGAGCGTCCACCGAAGGCCCAACCAAACAAACTCCcaaaaaaaataaaaataccaaaaaaTT</t>
  </si>
  <si>
    <t>TTGGTCATTTAGAGGAAGTAAAAGTCGTAACAAGGTCTTCGTAGGTGAACCTGCGGAGGGATCATTGATGAAATTAAACATGCCTCTGCTCTTAATTGAGCTCTGCGAATTCATCTCCATACACACTGTGCACCTTTTTTATTTTTCCCTTCTGGCATGCTGAGGAAAGGGAGTGCTTTCGGGCGCTCTCGATTACTCGCGGCTGGAGAGAAACTCTTGTGAAAGTAACATGTCTCGGAGTTATTACCA</t>
  </si>
  <si>
    <t>CAAGGTTTCCGTAGGTGAACCTGCGGAGGGATCATTAAAGAGTAAGGGTGCTCAGCGCCCGACCTCCAACCCTTTGTTGTTAAAACTACCTTGTTGCTTTGGCGGGACCGCTCGGTCTCGAGCCGCTGGGGATTCGTCCCAGGCGAGCGCCCGCCAGAGTTAAACCAAACTCTTGTTATTTAACCGGTCGTCTGAGTTAAAATTTTGAATAAATCAAAACTTTCAACAACGGATCTCTTGGCTCTCGCATCGATGAAGAACGC</t>
  </si>
  <si>
    <t>GTTGTAACTATTAAAGTTTTTCAGACGCTGATTGCAACTGCAAATGGTTTAAATTGTCCAATCGGCGGGCGGACCCGCCGAGGAAACGTAAGTACTCAAAAGACATGGGTAAGAGATAGCAGGCAAAGCCTACAACTCTAGGTAATGATCCTTCCGCAGGTTCACCTACGGAAACCTTGTTACGACTTTTACTTCCTCTAAATGACCAAGCTGTCTCTTAACATC</t>
  </si>
  <si>
    <t>TCATCGATGAAGAACGCAGCGAAATGCGATAAGTAGTGTGAATTGCAGAATTCGGTGAATCATCGAATCTTTGAACGCACATTGCGCCCCTTGGTATTCCTTGGGGCATGCCTGTTCGAGCGTCATTTACACCCTCAAGCTCAGCTTGGTGATGGGCGACTGTCCCCCCGCGGACTCGCCTCAAATGAATTTGGCGGCTGGACCGGTGGCTTTATC</t>
  </si>
  <si>
    <t>CTTGGTCATTTAGAGGAAGTAAAAGTCGTAACAAGGTTTCCGTAGGTGAACCTGCGGAAGGATCATTAAAGAGTAAGGGTGCTCAGCGCCCGACCTCCAACCCTTTGTTGTTAAAACTACCTTGTTGCTTTGGCGGGACCGCTCGGTCTCGAGCCGCTGTGGATTCGTCCCAGGCGAGCGCACGCCAGAGTTAAACCAAACTCATGTTATTTAACCGGTCATCTGAGATAAAATTTTAAATAAATCAAAACTTTAAACAACAGA</t>
  </si>
  <si>
    <t>GTATAGAGACAGTCCTCCGCTTATTGATATGCTTAAGTTCAGCGGGTATCCCTACCTGATCCGAGGTCAACCTTTAATGAAAATGGTTTTGTTTAACGGCGTGACCGAACGCGAACCCTTTAGCGAATAGTTTCCACAACGCTGAGGGACGATTCAGACCCAGCCGAAAGATTTGAGGCGCGCGGCGTACCGCGTCGCCCAATACCAAGC</t>
  </si>
  <si>
    <t>TAACAAGAGTTTGGTTTAACTCTGGCGGGCACTCGCCGGGACCCCCGTGAAGGGGCCTGGCGGCTCGGAGACCGAACGGTCCCGCCAAAGCAACAAGGGTAGTTTTAACAACAGAGGGTTGGAGGTCGGGGTGTTTAGCCCCTTTCTCTTTAATGATCCTTCCGCGGGTTCACCTACGGAAACCTTGTTACGACTTTTACTTCCTCTAAATGACCAAGCTGACTCTTA</t>
  </si>
  <si>
    <t>GTGTCTAATAAACCTGTTTGTGTTGCTTCGGCGGAACGGCAGTTGCTCCCTCGGGAACGACCGTCGCCGGGGGGTTCACGGTCTCACGACCGCCCCTGGAGAGCGTCCGCCGATGGCCCCAACCAAATAAACTACCAAAACCAAATTATGAAACTAAAATTTTCTGAATCAGACTTTTGATATACCAATCAAAAACAAAACTTTCAACAACGGAACTCTTGGTTCTGGCATCGATGAAGAACGCAGCCTGTCTCTTAAACCTGTCTCTTAAACACATCTCCGA</t>
  </si>
  <si>
    <t>TCAAAAGGTCTGATTCAGAAAATTTTGGTTGTTACAATTTGGGTTTGGTAGTTATTTGGTTGGGGCCATCGGCGGACGCTCTCCAGGGGCGGTCGTGAGACCGTGGAATCCCCCGGCGACGGTCGTTCCCGAGGGAGCAACTGCCGTTCCGCCGAAGCAACACAAACAGGTTTATTAGACACGGGGTTGGGAGGTCGGGCCTCACGGAGGAGACCCTAACTCCTGTCTCTTATAAACATCTCCGAACCCACGA</t>
  </si>
  <si>
    <t>GTTAGGGTCTCCTCCGTGAGGCCCGACCTCCCAACCCCGTGTCTAACAAACCTGTTTGTGTTGCTTCGGCGGAACGGCAGTTACCCACCCCCACACCCGGGGGAGGGAGACCGTCGCCGGGGGATTTCACGGTCTCACGACCGCCCCTGGAGAGCGTCCGCCGATGGCCCCAACCAAATAAACTACCGAACCCAAATCGTAACAATTAAAATTTTCTGAATCAAACCTTTTGATATACCAAACAAAAACAAAACTTTCAACAACGGAACTCTTAGTTCTGGCATCGA</t>
  </si>
  <si>
    <t>GTGTATAAGAGACAGGCATCGATGAAGAACGCAGCGAAGTGCGATAAGTAGTGTGAATTGCAGATTTCCGTGAACCATCGAGTTTTTGAACGCAAATTGCGCTCGAGGCCTCCGGGTCGAGAGCATGTCTGCCTCAGCGTCGCTCATACCAAATCGGCTCCTCCCCTTTGAATAAAAGTGGGAGGGTGCCGGATCTGGCCGTCCGGTTGTACAGGCCGGTCGGCTGAAAGGATTGCTCCGCTCGCAGCCTCCCTTTGATGGGAAGGAGCCAGCCGGTAA</t>
  </si>
  <si>
    <t>GCATCGATGAAGAACGCAGCGAAATGTGATAAGTAATGCGAATTGCAGAATTCCAGTGAGTCATCGAATCTTTGAACGCACATTGCGCCCTTTGGTATTCCGAAGGGCATGCCTGTTCGAGCGTCATTATCACCCCTCAAGCCCCCCTCTGGGCTTGGTGTTGGACGGTTGGTGGAGGTCTCTTGTCCTCCGCCCCTCCCAAAGACAATGACGGCGGCCTCGTTAGACCCCCGGTACACTGA</t>
  </si>
  <si>
    <t>CTTGGTCATTTAGAGGAAGTAAAAGTCGTAACAAGGTCTCCGTTGGTGAACCAGCGGAGGGATCATTAGAGAGTATAAAAACTCCCAACCCATGTGAACCTACCTAGCGTTGCCTCGGCGGAGGGCTAGGGGGCCTAAGAAACCCCCTGCCGCCGCCGCAGGACCACTAAACTCTTGTTTTATTTTGGAACTCTGAATACAAAAGCAAATAAGTTAAAACTTTCAACAACGGATCTCTTGGTTCTGGCATCGATGAAGAACGCAGC</t>
  </si>
  <si>
    <t>GTGTATAAGAGACAGGCATCGATGAAGAACGCAGCGAAATGCGATAAGTAATGTGAATTGCAGAATTCAGTGAATCATCGAATCTTTGAACGCAAATTGCACTCTTTGGTATTCCGAAGAGTATGCCTGTTTGAGTGTCATGAAAACCTCAACTCCAAGTTTGGTTAATCCAAGCTTGGATGTTGGATGTGGGCGTTTGTCAATGATGAATTGACTTGCCTTAAAAATGTGAGCTGGATTAGTCTTTGCACTGGTTCCCCTAGGCGTAATAAATA</t>
  </si>
  <si>
    <t>TGTGTATAAGAGACAGCTTGGTCATTTAGAGGAAGTAAAAGTCGTAACAAGGTTTCCGTAGGTGAACCTGCGGAAGGATCATTAAAGAGTAAGGGTCTCTGGCCCGAACCTCCAACCCTCTGTTGTTATAACTACTTCGTTGCTTTGGCGGGACCGCGAAGGTCCTCCCGAGCGCGCCAGTCCCCGGACAGGCGAGCGCCCGCCAGAGTCTAACCAAACTCTTGTTTTAAACCAGTCGTCTGAGTATAAAA</t>
  </si>
  <si>
    <t>GAGACAGGCTGCGTTCTTCATCGATGCCAGAACCAAGAGATCCGTTGTTGAAAGTTTTAACTATTATATAGTACTCTGACGACAGTGATAAAGGTTTTGGTTTCCTCTGTCCGGCGCTGACCAGCCCGAAGGCCGGCGGACCCGAGGTTGGGTCGGGCCAGACAAAGCAACAATGTTTGGTTAACAAAGGGTGGGAGATCTACCCGTTAGGGC</t>
  </si>
  <si>
    <t>CTTGGTCATTTAGAGGAAGTAAAAGTCGTAACAAGGTTTCCGTAGGTGAACCTGCGGAAGGATCATTACCGAGTTAGGGTCTCCTTCGTGAGGCCCGACCTCCCAACCCTGTGTCTAACAAACCTGTATGTGTTGCTTCGGCGGAACGGCAGTCACCCCTCCGGGGGAGACCGTCGCCGGGGGCGTCCAGCCCTTGGAGAGCGTCCGCCGATGGCccaaccaaacaaactcccaaaccaaataaaaaaacctaaaactactgaaacaaacttttaaaaaaccaaccaaaaacaaaac</t>
  </si>
  <si>
    <t>GTAGCAGAGCTTAACGGAGACCTTGCACCCGAGAGGGGGGAGGCGACTATAAGAGAACTCCCAGCGCAAGTCAGCCCAGCTGGCAACACAATCGAATTGCGGGGACGCTTTAAAGCCTACCGGTACCAACTGCTCTAGAGGAGCAGGGCCAGCGATGCTGGAGGTCACAACCCGGTGGGATGTTACAATAAGCAATCCGCAGC</t>
  </si>
  <si>
    <t>GGACATTGTGTGATCGCCGAGGGTCCTTAGTGGGTGGATTGAGATGCCAATCGGAGTATTTCATAGGAAGGAGTTGCTCACTGATGGCTTGTCCATTGAGCGCGTTGCAAGGGGAACTTCTTCGGTTGTTCTCCTCGTAATGTGTTGCGCGGTGCGTCGTTTTCTCTCCACAGGGCAGAAGACCTGCGAAAATTCCGCACCGCATTCCTTTATGGCCAGTCCAGTTTAA</t>
  </si>
  <si>
    <t>GGTTTCCGTAGGTGAACCTGCGGAAGGATCATTAAAGAGTAAGGGTGCTCAGCGCCCGACCTCCAACCCTTTGTTGTTAAAACTACCTTGTTGCTTTGGCGGGACCGCTCGTTCTCGAGCCGCTGGGGATTCGTCCCAGGCGAGCGCCCGCCAGAGTTAAACCAAACTCTTGTTATTTAACCGGTCGTCTGAGTTAAAATTTTGAATAAATCAAAACTTTCAACAACGAATCTCTTGGTTCTCGAATCAATGAAGAACGCAGC</t>
  </si>
  <si>
    <t>CTTGGTCATTTAGAGGAAGTAAAAGTCGTAACAAGGTTTCCGTAGGTGAACCTGCGGAAGGATCATTACCTAGAGTTGTAGGCTTTGCCTGCTATCTCTTACCCATGTCTTTTGAGTACCTTCGTTTCCTCGGCGGGTCCGCCCGCCGATTGGACAATTTAAACCATTTGCAGTTGCAATCAGCGTCTGAAAAAACTTTAATAGTTACAACTTTCAACAACGGATCTCTTGGTTCTGGCATCGATAAAGAACGCAGCCTGTCCTTATAAACATCTCCGAG</t>
  </si>
  <si>
    <t>GAGTTGTATGATCCACCGGCAGTTCACTACAGTGCGTCCGTTCCAGGTAGGTCGTTACAGGGTAACTCGCTACAGGGTAGGTACAGGGTAGCTTCTGCCGAGGCAACAAAGGTAAGTTCACATGGGTTTTGGGAGTTGGATAACTCTGTAATGATCCCTCCGCTGGTTCACCAACGGAGACCTTGTTACGACTTTTACTTCCTCTAAATGAC</t>
  </si>
  <si>
    <t>CCTCCGTGAGGCCCGACCTCCCAACCCCGTGTCTAATAAACCTGTTTGTGTTGCTTCGGCGGAACGGCAGTTGCTCCCTCGGGAACGACCGTCGCCGGGGGGTTCACGGTCTCACGACCGCCCCTGGAGAGCGTCCGCCGATGGCCCCAACCAAATAAACTACCAAAACCAAATTATGAAACTAAAATTTTCTGAATCAGACTTTTGATATACCAATCAAAAACAAAACTTTCAACAACGGATCTCTTGGTTCTGGCATCGATGAAGAACGCAGCCTGACTCTTATACCTGTCTCTTATA</t>
  </si>
  <si>
    <t>GTTTCCGTAGGTGAACCTGCGGAAGGATCATTATAGATTGGCCGAAAGGCCGTGTCTTCATCCACACACACCGTGAACAAACCAAGGTCTGGCAGTGCGTGAACTCGCGTTCGCATGTCAGGCCCCAACACAAACAAAATGTAAAGAATGTAAACTATCGTAACAAAAACAAAACTTTCAACAACGGATCTCTTGGCTCTCGCATCGATGAAAAACCTGTCTCTTATACAAATC</t>
  </si>
  <si>
    <t>GTGTATAAGAGACAGCTTGGTCATTTAGAGGAAGTAAAAGTCGTAACAAGGTAACCGTAGGTGAACCTGCGGTTGGATCATTAACACAAAGTCGGTGCTGCCAGATGGTTGTTGGACTCTTTCGAGTTTGGCGATTGTTTGGATGTGCATCACAAACCCACCTTTCTGTGCACATTATATTGACATTGTTTTCCACAGGGTTTTTGCTTCGGCGAAGGTCTGCTGGAAGATTTTGTTGATATTTTAACC</t>
  </si>
  <si>
    <t>CTTGGTCATTTAGAGGAAGTAAAAGTCGTAACAAGGTTTCCGTAGGTGAACCTGCGGAAGGATCATTAACACGTATCCTAACGTTAAACCCCCCTGTGAACTTTCAACGTACTCTCGTCACCCCCGCAAGAGGCAATCCCTGGTAAATCATGTTGACCAGTTTTGAGTCAGGGACAACCGGCTACGGGAGAAATTACAGTGGCGATTGAGCGCTTGATATACTTTCTAAGTCTCCTCGCGGCCCGCTATGAGTGAAAGTGTCATGGTGGAGACAGACAACAGGA</t>
  </si>
  <si>
    <t>CTTGGTCATTTAGAGGAAGTAAAAGTCGTAACAAGGTTTCCGTAGGTGAACCTGCGGAAGGATCATTAGAGGTTTAACACGGGCGTCGATGCGCGAGCGTCTTCGCCCCAAACACAAACACCTGTGAACAGACCGACGGTCGTCCCTCGGGGCTTCCGTCGAATCTTTGCAACTGTCGTACTATGTCATGAAAGTGAAAACAAAAGAAAAATAACTCTCAACGATGGATCTCTTGGCTCTCGCATCGATGAAGAACGCAGC</t>
  </si>
  <si>
    <t>GCATCGATGAAGAACGCAGCGAAATGCGATACGTAATGTGAATTGCAGAACTCAGTGAATCATCGAATTTTTGAACGCACCTTGCGCTCTCTAGTTATTCTGGAGAGCATGCTTGTTTGAGTGTCGCGAACCTCTCAACCCCGCCAAAGGCTTTATTGACTTTGGTTGTTTGGGCTTGGATCTTGGTCTCTTGTTGTGACTTTTGTTAGAAACAACTGGACTGAAATACAACAAGTTGAATAAACCCTATTGCGGCTTGACCTGA</t>
  </si>
  <si>
    <t>TTCCAAAAGGAAATAGTTATAACTCCATGACTGTTTTCATTCACAAGAGTTTCAATCAAAACCCAAGGTAATCGCACAGCAGCGTTAACTGCCAGCTTTCCCAAGAGCCCAGAAGGAAAAAAAGGTGCACGGGTGTGTGTGTGGAGATGAATAGCAGCCCGAAGGCCACCAGTGTATTTCATCAATGATCCCACCGCAGGTTCACCTACGAAGCTGTCTCTTATACACAAC</t>
  </si>
  <si>
    <t>GTGTATAAGAGACAGCTTGGTCATTTAGAGGAAGTAAAAGTCGTAACAAGGTTTCCGTAGGTGAGTTTGGGCGTTTTCTTTCTCCTCTCACACTTGATAGTATCTAAAAAACCACCAACTAACATTCTATCTTCTAGGTGAACCTGCGGAAGGATCATTAAAGAGTAAGAGCCACTCGGGCTCGACCTCCAACCCTCTGTGTACCTACCTCAGTTGCTTTGGCGGGC</t>
  </si>
  <si>
    <t>GTGTATAAGAGACAGCTTGGTCATTTAGAGGAAGTAAAAGTCGTAACAAGGTTTCCGTAGGTGAACCTGCGGAAGGATCATTACCGAGTTAGGGTCTCCTTCGTGAGGCCCGACCTCCCAACCCTGTGTCTAACAAACCTGTATGTGTTGCTTCGGCGGAACGGCAGTCACCCCTCCGGGGGAGACCGTCGCCGGGGGATCTCACCGGTCTCACGACCGGCCCCTGGAGAGCGTCCGCCGATGGCCCAACCAAACAAACTCCCAAACCAAATAATAGTACCTAAAACTTCTGAATCAGAC</t>
  </si>
  <si>
    <t>GTAATGATCCTTCCGCAGGTTCACCTACGGAACGGTTACTTTTGAACCCCCACGGCCAGGCCATGGGTGATCAAATCCCCAGAGTTTCCAAAGGGGCCCGACTATATCTTAAGCAGAACCCGGAGATTCCACCCACTTCCACTTAGTCTGTGAACGTTCCCCATGTTTGGTTATTTTTGACTGCCTTTGCAGACTAATTGCCATGAACATCAGGGGCTTCGCTGCGGATTGCCCATTTCACAGAC</t>
  </si>
  <si>
    <t>GTCATTTAGAGGAAGTAAAAGTCGTAACAAGGTTTCCGTAGGTGAACCTGCGGAAGGATCATTACCGAGTTAGGGTCTCCTCCGTGAGGCCCGACCTCCCAACCCCGTGTTTAATAAACCTGTTTGTGTTGCTTCGGCGGAACGGCAGTCAATCCCCCTGGGAACGACCGTCGCCGGGGGGTTCACGGTCTCACGACCGCCCCTGGAGAGCGTCCGCCGATGGCCCCAACCAAATAAACTACCAAAACCAAATTATGGAATTAAAATTTTCTGAATCAGACTTTTGATATACCAATCAAA</t>
  </si>
  <si>
    <t>CTTGGTCATTTAGAGGAAGTAAAAGTCGTAACAAGGTTTCCGTAGGTGAACCTGCGGAAGGATCATTACCTAGAGTTTGTGGGCTTTGCCTGCTATCTCTTACCCATGTCTTTTGAGTACCTTACGTTTCCTCGGCGGGTTCGCCCGCCGACTGGACAATTTAAACCATTTGCAGTTGCAATCCGCGTCTGAAAAACTTTAATAGTTACAACTTTAAACCACGGATCTTTTGGTTCTCGCATCGATAAAAAAC</t>
  </si>
  <si>
    <t>GCGTCAGATGTGCATAAGAGACAGCTTGGTCATTTAGAGGAAGTAAAAGTCGTAACAAGGTTTCCGTAGGTGAACCTGCGGAAGGATCATTATTGTAGGGGCCTTTTGGCCCATTACGAGAAGCAACCCTTGTCTTTTTTGTGCACCGATCGTTTCCTCGGCAGCTTTTGCCTGCCAATGAGGACCCCCCAAAAACCTTTTGCAATCTTAGTATAACGTTCTGAAAACAAACAATATTGAAA</t>
  </si>
  <si>
    <t>CTTGGTCATTTAGAGGAAGTAAAAGTTGTAACAAGGTTTCTGTAGGTGAACCTGCGGAAGGATCATTACCTAGAGTTTGTGGGCTTTGCCTGCTATCTCTTACCTATGTCTTTTGAGTACTTACGTTTCCTTGGCGGGTCTGCCTGCTGATTGGACAAAATTAAACCCTTTGCAGTTGCAATCAGCGTCTGAAAAACATAATAGTTACAACTTTCAACAACGGATCTCTTGGTTCTGGCATCGATGAAGAACGCAGC</t>
  </si>
  <si>
    <t>CCTGCGGAAGGATCATTACCGAGTTAGGGTCTCCTCCGTGAGGCCCGACCTCCCAACCCCGCGTCTAATAAACCTGTTTGTGTTGCTTCGGCGGAACGGCAGTTACCCACCCCCACACCCGGGGGAGGGAGACCGTCGCCGGGGGATTCCACGGTCTCACGACCGCCCCTGGAGAGCGTCCGCCGATGGCCCCAACCAAATAACTACCAAACCCAAGTTGTAACAACCAAAATTTTCTGAATCAGACCTTTTGATATACCAATCAAAAACAAAACTTTCAACAACGAATCTCTTGGTTCT</t>
  </si>
  <si>
    <t>TCATAATTTGGTTTTGGTAGTTTATTTGGTTGGGGCCATCGGCGGACGCTCTCCAGGGGCGGTCGTGAGACCGTGAACCCCCCGGCGACGGTCGTTCCCGAGGGAGCAACTGCCGTTCCGCCGAAGCAACACAAACAGGTTTATTAGAACACGGGGTCGGGAGGTCGGGCCTCACGGAGGAGACCATAACTCGGTAATGAACCTTCCGCAGGTTCACCTACGGAAACCTTGTTACAAC</t>
  </si>
  <si>
    <t>GTAAAAGTCGTAACAAGGTTTCCGTAGGTGAACCTGCGGAAGGATCATTAATGAAATGTTAGGATGCTCTCTATAGAGGTCCGACCCATTACATTTTCACACACTGTGCACACACTGCTTTTTACACCCATTTTATAACACCTGTGAACTATTGGCCTTCGGGCTAAAACATATAAACATAAAGTAATGAATGTAATCTATTATAACAATAATACAAC</t>
  </si>
  <si>
    <t>GTTTAGAAGAGCAAATGCTCACCTATCAACAATTGAACATAACCAACTGCAAGATCAGCTCACCTGGCCAGAAAAGCCCGTCTATTCGCCATACGCCCAGACAAAGGCAGATGGCTACTCACAGAGTAACTTCACGCAATGATCAAGAAAGATCTAACAGACCAGTAAGATTTGAGAAGCTCAAGTTCCTGGTCCATCGTCTCACA</t>
  </si>
  <si>
    <t>GTGTATAAGAGACAGGCATCGATGAAGAACGCAGCGAAATGCGATAAGTAATGCGAATTGCAGAATTTCCGTGAGTCATCGAATCTTTGAACGCACATTGCGCCCTTTGGCATTCCGAAGGGCATGCCTGTTCGAGCGTCATTATCCTCTCTCAAACCTCCGGGTTTGGTGTTGGACCGCGTTGGCCGCAAGGCCCAACTGGTCTCAAAGACAATGACCTATCTCTTAAACACATC</t>
  </si>
  <si>
    <t>TGCGGAAGGATCATTACCGAGTTAGGGTCTCCTCCGTGAGGCCCGACCTCCCAACCCCGTGTCTAATAAACCTGTTTGTGTTGCTTCGGCGGAACGGCAGTCATATTCCCTCTGGGAACGACCGTCGCCGGGGGATACACGGTCTCACGACCGCCCCTGGAGAGCATCCGCCGATGGCCCCAACCAAATAAACTACCAAAAACAAATTATGGAAATAAAATTTTCTGAATCAGACTTTTGATATACCAATCAAAAACAAAACTT</t>
  </si>
  <si>
    <t>GGTTTGGTTTAATATCTTCAAACCTCTCGGAGGATGTTTCAAGAGCAGAGCCCTTGAAACGTCTCCCGAAAAGAATGAAAATACAGTGTTCACAAAAAGGTGTGTTTGTGATGCACATCCAAGCGATTGACGAATCCCGAAAGACTCGCCAACCTCTTGGCAGCACCGACTTTGTGTTAATGATCCAACCGCAGGTTCACCTACGG</t>
  </si>
  <si>
    <t>TCATTACAGAGTTATCTAACTCCCAAAACCCATGTGAACTTACCTTTGTTGCCTCGGCAGAAGCTACCCTGTACCTACCCTGTAGCGAGTTACCCTGTAACGACCTACCTGGAACGGACGCATTGTAGTGAACTGCCGGTGGATCATACAACTCTTGTTATTTTATTGTAATCTGAGCGTCTTATTTTAATAAGTCAAAACTTTCAACAACGGATCTCTTGGTTCTGGCATCGA</t>
  </si>
  <si>
    <t>CTTGGTCATTTAGAGGAAGTAAAAGTCGTAACAAGGTTTCCGTAGGTGAACCTGCGGAAGGATCATTACCGAGTTAGGGTCTCCTCCGTGAGGCCCGACCTCCCAACCCCGTGTCTAATAAACCTGTATGTGTTGCTTCGGCGGAACGGCAGTCACCCCTCCGGGGGGACCGTCGCCGGGGGCGTCCAGCCCTTGGAGAGCGTCCGCCGATGGCCCAACCAAACAAACTCCCAAAACCAAATTATGGGACTAAAACTTCTGAATCAAACTTTTGA</t>
  </si>
  <si>
    <t>GTATGGGGGTTCCACGAAACTCCCTTCACGCGCACATGACTGAATCCTTATTATACTCGTACCTCTCGTTCTCCTTCGGTGGGGCAACCTGCCGTTGGAACTTTACAAACCCTTTTTTGCATCTAGCGTTACCTGTTCTGATACAAACAATCGTTACAACTTTCAACAATGGATCTCTTGGCTCTGGCATCGATGAAGAACGCAGC</t>
  </si>
  <si>
    <t>CCAAGAGATCCGTTGTTGAAAGTTTTATTATGTTATAATAAGACTACATTTGTTACAGATTGTTTGGTGTAAAATGGTATCCCAGTGTCCCTAAGGGCAAAGGTCAACCAACAGTTCACAGGTGTTTGTAATGGATGTCGAATTGGGCTTTACACACCAATTCAAACAAACAATTCAATAATGATCCTTCCGCAGGTTCACCTACGGAAACCTTGTTACGAC</t>
  </si>
  <si>
    <t>GCCTGTTCGAGCGTCATTATCCTCTCTCAAACCTCGTGTTTGGTGTTGGACCGCGTTTGACCGCCTCCATGGCCAACTGGTCTCAAAGACAATGACGGCGTCCCAGGAACCCTCTTCGCACTGAGTTCTCCGGAGCACGCGTAGAGTTTCAAGGGCCCAGGGACCCGGTCGCCTCAAAACTTTTTTCAGGTTGACCTCGGATCAGGTAGGAATACCCGCTGAACTTAAGCATAACAATAAGCAGAGGACTGT</t>
  </si>
  <si>
    <t>CTTGGTCATTTAGAGGAAGTAAAAGTCGTAACAAGGTTTCCGTAGGTGAACCTGCGGAAGGATCATTACATTCAGTAGCCTAGCTACTTGTTTACACCCTTGTTTATTGCGTACCTATTGTTTCCTCGGCGGGCTTGCTCGCCGGTTGGACAAAACTTATAACCTTTTTTAAATCTTCAATCAGCGTCTGAATTATACCTGACTATTATACACATCTCCGAAC</t>
  </si>
  <si>
    <t>TTGGTATTCCGAAGAGTATGCCTGTTTGAGTGTCATGAAAACCTCAACTCCAAGTTTGGTTAATCTAAGCTTGGGTGTTGGATTTGGGTGTTTGTCAATGCCAAGTTGACTCGCCTTAAAAATGTAAGCTGGATTAGTTTTTGCACTGGTTCCCCTAGGCGTAATAAGTATTTCGCTTAGGACACAAGTTCGCTTGTGGCCAGGACTTTGACAATAGTCTGCTTTCTATACCCATACACACTTGTGTGTATAA</t>
  </si>
  <si>
    <t>CTTGGTCATTTAGAGGAAGTAAAAGTCGTAACAAGGTTTCCGTAGGTGAACCTGCGGAAGGATCATTATTGAATGTCGAGTGTGTCTCCTTCACAGGAGTGCACTCTTTCACATCCATAACACCTGTGCACTGTTGGTTGTTGTGTAAGCCATGACAGCACTGTCTGGCTGAAACATCGACCTGCCTTTCTTACCCACAAACATATGTACCAAATGTAGTCTTATTATAACAT</t>
  </si>
  <si>
    <t>GCATCGATGAAGAACGCAGCGAAATGCGATAAGTAATGTGAATTGCAGAATTCAGTGAATCATCGAATCTTTGAACGCACATTGCGCCCCTTGGTATTCCGGGGGGCATGCCTGTTCGAGCGTCATTATCACCCCTCAAGCTCAGCTTGGTGTTGGGGCCTGCCGTCACAGGCAGCCCCTAAAAGCAGTGGCGGTGCCGTCAGGCTCTAAGCGTAGTAATACTCCTCGCTATAGGGTCCTGGTGGTGTCCTGCCAAAACCCCCCAATTTTTCATGA</t>
  </si>
  <si>
    <t>CTTGGTATTTAGAGGAAGTAAAAGTCGTAACAAGGTTTCCGTAGGTGAACCTGCGGAAGGATCATTATTGTAGGGGCCTTTTGGCCCATTACGAGAAGCAACCCTTGTCTTTTTTGTGCACCGATCGTTTCCTCGGCAGCTTTTGCCTGCCAATGAGGACCCCCCAAAAACCTTTTGCAATCTTAGTATAACGTTCTGAAAACAAACAATATTGAAAACTTTCAACAATGGATCTAACACTTATACACAACTCCGAACCCACAA</t>
  </si>
  <si>
    <t>GGTGAACCTGCGGAAGGATCATTACCGAGTTAGGGTCTCCTCCGCGAGGCCCGACCTCCCAACCCCGTGTCTAACAAACCTGTTTGTGTTGCTTCGGCGGAACGGCAGTCATTCCCTCTGGGAACGACCGTCGCCGGGGGGATTCACGGTCTCACGACCGTCCCTGGAGAGCGTCCGCCGATGGCCCCAACCAAATAAACTACCAAAACCAAATTATGGGACTAAAATTTTCTGAATCAGACTTTTGATATACCAATCAAAAACAAAAC</t>
  </si>
  <si>
    <t>TTGCACTCTTTGGTATTCCGAAGAGTATGTCTGTTTGAGTGTCATGAAACTCTCAACCCCCTTGTTTTGTAATGAAGCAGGCGTGGGCTTGGATTATGGCTGTCTGCTGGACTCTTTAAGTAGAGATCGGCTCGGCTGAAATACACGAGTAACCCAGTTTGAACATTAACGGCTTGACTCGGCGTAATAGCTTTATTTCGCTGAGAACGTTTCAGAACAAAATAGTG</t>
  </si>
  <si>
    <t>CTTGGTCATTTAGAGGAAGTAAAAGTCGTAACAAGGTTTCCGTAGGTGAACCTGCGGAAGGATCATTAAAGAGTAAGGGTGCTCAGCGCCCGACCTCCAACCCTTTGTTGTTAACACTACCTTGTTGCTTTGGCGGGACCGCTCGGTCTCGAGCCGCTGGGGATTCGTCCCAGGCGAGCGCCCGCCAGAGTTACACCAAACTCTTTTTATTTCACCGGTCTTCTTATTTAAAATTTTGCATACATCACAACTTTCCACA</t>
  </si>
  <si>
    <t>GTTTTTTTATGATTTGTTTAAAACAAAAATCAGACAATAAAAAAGGGTGGATAAGTGTCTCTGGCAGGCGCCTTTCGGCCTGACCTTCAGGGTTTGATGCCCGTCCGGAAACCTGCCAAAGCAACGTTGTAAGTTCACAAGTGTGTAGAAGAGAGAGGGCCGAAGCCCAGACTTCATTAATGATCCTTCCGCAGGTTCACCTACGGAAACCTTGTTACGACTTTTACTTCCTCTAAA</t>
  </si>
  <si>
    <t>CTTGGTCATTTAGAGGAAGTAAAAGTCGTAACAAGGTTTCCGTAGGTGAACCTGCGGAAGGATCATTAATGAAGTCTGGGCTTCGGCCCTCTCTCTTCTACACACTTGTGAACTTACACCGTTGCTTTGGCAGGTCTCCGGACGGGCGTCAGCCCGGAAGGTCGTCAGCCCGGAAGGTCAGGTCGAGAGACGCTTGCCAAAGACACTTATCCACCCTTTTTTATTGTCTGAATCTTGTTTATAACAAATAAAATAAAACTTTCAACAATGGA</t>
  </si>
  <si>
    <t>CTATTATTTGGTTTGGGAGTTTGTTTTGGTTGGGCCATCGGCGGACGCTCTCCAAGGGCGGGACGCCCCCGGCGACGGTCGCCCCCCGAAAGGGTCGACTGCCGTTCCGCCGAAGCAACACATACAGGTTTGTTAGACACAGGGTTGGGAGGTCGGGCCTCACGAAGGAGACCCTAACTCGGTAATGATCCTTCCGCAGGTTCACCTACGGAAACCTTGTTACGACTTTTACTTCC</t>
  </si>
  <si>
    <t>GGTTTCCGTAGGTGAACCTGCGGAAGGATCATTACCGAGTTAGGGTCTCCTCCGTGAGGCCCGACCTCCCAACCCCGTGTCTAACAAACCTGTTTGTGTTGCTTCGGCGGAACGGCAGTCATTCCCTCTGGGAACGACCGTCGCCGGGGGGATTCACGGTCTCACGACCGTCCCTGGAGAGCGTCCGCCGATGGCCCCAACCAAATAAACTACCAAAACCAAATTATGGGACTAAAATTTTCTGAATCAGACTTTTAATAAACCAATCAAGAACAAAACTTTCAACAACGG</t>
  </si>
  <si>
    <t>CTTGGTCATTTAGAGGAAGTAAAAGTCGTAACAAGGTCTCCGTTGGTGAACCAGCGGAGGGATCATTACCGAGTTTACACTCATAACCCTTTGTGAACATTATAACTTGTTGCTTCGGCGGCTTCTGCCCTTCGGGGCGTTGCCCGCCGGCGTTTCAGTATCTCTGTTTGTACCCGACGATACATCTGAGTGTTCTTAGCGAACTATAAAAA</t>
  </si>
  <si>
    <t>TCAAAAGGTCTGATTCAGAAAATTTTGGTTGTTACAATTTGGGTTTGGTAGTTATTTGGTTGGGGCCATCGGCGGACGCTCTCCAGGGGCGGTCGTGAGACCGTGAACCCCCCGGCGACGGTCGTTCCCGAGGGAGCAACTGCCGTTCCGCCGAAGCAACACAAACAGGTTTATTAGACACGGGGTTGGGAGGTCGGGCCTCACGGAGGAGACCCTAACTCGGTAATGATCCTTCCGCAGGTTCACCTACGGAAACCTTGATACGAC</t>
  </si>
  <si>
    <t>GTGTATAAGAGACAGTCCTCCGCTTATTGATATGCTTAAATTCAGCGGGTATTCCCGCCTGACCTGGGGTCGCAGAGCGAGCGCCAAAGAAGCGCATCAGGGTCCGGAAGACCTCATCCGGGGACTGCCACGCGCGACGGGAACTCAATGGAATTTCCGCCACCGATCGTCGCGGCGACGGTCGCCGAGGACTCGAATTTGGGCCAACCGCGAGCGGGGAGC</t>
  </si>
  <si>
    <t>CTTGGTCATTTAGAGGAAGTAAAAGTCGTAACAAGGTTTCCGTAGGTGAACCTGCGGAAGGATCATTAATAAACGGCGAAGCTCGCAAGAGCCTAGCTTTAATATTATTCCATAACACCTGTGAACTATTTGCCTTCTTGTCACGAGAAGGTACAAACCTTACAAACATAACTGTAATGAATGTAATCTATTATAACATAATACAACTTTCAACAACGGATCTCTTGGTTCTGGCATCTGTCCC</t>
  </si>
  <si>
    <t>GAACCAAGAGATCCATTGTTGAAAGTTTTCAATATTGTTTGTTTTCAGAACGTTATACTAAGATTGCAAAAGGTTTTTGGGGGGTCCTCATTGGCAGGCAAAAGCTGCCGAGGAAACGATCGGTGCACAAAAAAGACAAGGGTTGCTTCTCGTAATGGGCCAAAAGGCCCCTACAATAATGATCCTTCCGCAGGTTCACCTACGGAAACCTTGTTACGACTTTTAC</t>
  </si>
  <si>
    <t>GCATCGATGAAGAACGCAGCGAAATGCGATAAGTAATGCGAATTGCAGAATTTCCGTGAGTCATCGAATCTTTGAACGCACATTGCGCCCTTTGGCATTCCGACGGGCATGCCTGTTCGAGCGTCATTATCCTCTCTCAAACCCCCGGGTTTGGTGTTGGACCGCGTTAGCCGCAAGGCCAACTGGTCTCAAAGAAAATGACGACGTACCAAGGACACTCTTCGCACTAA</t>
  </si>
  <si>
    <t>GCTGCGTTCTTCATCGATGCCAGAACCAAGAGATCCGTTGTTGAAAGTTGTAACTATTATGTTTTTTCAGACGCTGATTGCAACTGCAAAGGGTTTAAATTTGTCCAATCGGCGGGCGAACCCGCCGAGGAAACGAAGGTACTGTAAAGACATGGGTAAGAGATAGCAGGCAAAGCCTACAACTCTAGGTAATGATCCTTCCGCAGGTTCACCTACGGAAACCTTGTTACGACTTTTACTTCCTCTAAATGACCAAGC</t>
  </si>
  <si>
    <t>TTGCAGAATTCAGTGAATCATCGAATCTTTGAACGCACCTTGCGCTCCTTGGTATTCCGAGGAGCATGCCTGTTTGAGTGTCATAAACCTCTCAAACCCAAGTTTTGGATTTATCCTTGCTTGAGTTTGGATTTGGGTGTTTGCCAGTGATGAACTGACTCACCTTAAAAGTATTAGCTAGATCTGTCTTTGACTGGTTTGACTTGGCATAATAAGTATTTTGCTAAGGACATCTTCGGATGGCCAGGACTTGACTTTTGTCTGCTTACTAAACCTTACTTTAAGTGCATCTCTTGTGTT</t>
  </si>
  <si>
    <t>CTTGGTCATTTAGAGGAAGTAAAAGTCGTAACAAGGTTTCCGTAGGTGAACCTGCGGAAGGATCATTACAGAGCGTGAAGCTATGCGGAACTTCGTTTCGTGTAGTTGACCCTCCACCCGTGTCGATTATCTCATGTTGCTTTGGCGGATCGGGCTTGCCCGCGCCCACTTTGTGGGGGATATCCGCCAGGGAAGACCAAAACTCTTGTTATCAGTGATGTCTGAGGATGATATATAATCATGAAAACTTTCAACAACGAA</t>
  </si>
  <si>
    <t>TTTAGAGGAAGTAAAAGTCGTAACAAGGTTTCCGTAGGTGAACCTGCGGAAGGATCATTAGCGAAGTCTGGAATGCGTGTTCGGTACTGTAGCTGCCCGGCGACGGGAAGTGCTCGTCCTTACGCGTGTCCCTTCACTATTCCACCCCACTGTGAACCAAGCGTGCGAGCCGAAGAGAGATCGGAAGCTCGCGCGCAACCCTTAACATACCCCGAACGAGTAACAGAATGTACCTTGCGTAAAC</t>
  </si>
  <si>
    <t>GTTTGGGAGTTTGTTTGGTTGGGCCATCGGCGGACGCTCTCCAAGGGCTGGACGCCCCCGGCGACGGTCTCCCCCGGAGGGGTGACTGCCGTTCCGCCGAAGCAACACATACAGGTTTGTTAGACCCAGGGTTGGGAGGTCGGGCCTCACGAAGGAGACCCTAACTCGGTAATGATCCTTCCGCAGGTTCACCTACGGAAACCTTGATACGACTTTTACTTCCTCTAAATGACCCTGTCTCTTATACAAATCTCCGAGCCAAC</t>
  </si>
  <si>
    <t>CTTGGTCATTTAGAGGAAGTAAAAGTCGTAACAAGGTTTCCGTAGGTGGACCTGCGGAAGGATCATTAAAGAGTAAGGGTGCTCAGCGCCCGACCTCCAACCCTTTGTTGTTAAAACTACCTTGTTGCTTTGGCGGGACCGCTCGGTCTCGAGCCGCTGGGGATTCGTCCCAGCCGAGCGCCCGCAAGAGTTAAACCAAACTCTTGTTATTTAACCGGTCATCTGAGTTaaaattttaaaaaaaacaaaaCTTTCAACAAAGAA</t>
  </si>
  <si>
    <t>ATTCAGTGAATCATCGAATCTTTGAACGCACATTGCGCCCCTTGGTATTCCGAGGGGCATGCCTGTTCGAGCGTCATTACACCACTCAAGCTATGCTTGGTATTGGGCGTCGTCCTTAGTTGGGCGCGCCTTAAAGACCTCGGCGAGGCCACTCCGGCTTTAGGCGTAGTAGAATTTATTCGAACGTCTGTCAAAGGAGAGGAACTCTGCCGACTGAAACCTTTATTTTTCTAGGTTGACCTCGGATCAGGTAGGGATACCCGCTGAACTTAAGCATATCAATAAGCGGAGGACTTTC</t>
  </si>
  <si>
    <t>CTTGGTCATTTAGAGGAAGTAAAAGTCGTAACAAGGTTTCCGTAGGTGAACCTGCGGAAGGATCATTAATGAATTCAAGGATGCTCTTTTTAGAGATCCGACCAACTCATTACCTTTCTACACTGTGCACACACTACTTTTTACACCCAATTTTTTAACACTATTAGTTTTAAGAATGTAAATCAGTCTCTTAATTGAGCATAAAATAAATAAAACTTTCAGCAACGGATCTCTTGGCTCTCGCATCGATGAAGAACGCAGC</t>
  </si>
  <si>
    <t>CTTGGTCATTTAGAGGAAGTAAAAGTCGTAACAAGGTCTCCGTAGGTGAACCTGCGGAGGGATCATTACACAATAACATATGAAGGCTGTACGCGGCTGGGCTCTCGGGCGCAGTGCTGCTGAGGCTGGATTATTTATTCACCCTTGTCTTTTGCGCACTTGTTGTTTCCTGGGCGGGTTCGCCCGCCGCCAGGACCACACCATAAACCTTTTTTTATGCAGTTGCAATCAGCGTCAGTACAACAAATGTAAATCATTTACAACTTTCAACAACGGA</t>
  </si>
  <si>
    <t>TCCCTACCTGATCCGAGGTCAAGTTATAAAGTAAGCTTCGTGGACGCGACCTCCCTTTGTTCCTCAAGAAGCGCGAACTGCTGCGCGAGAGGCTAGTTAGGACCGCTGCCAATATTTTTAGGACGAGTCCGCGCCGCGTCGGCTGGACAGACGCCCAACACCAAGCAGAGCTTGAGGGTGTAAATGACGCTCGAACAGGCATGC</t>
  </si>
  <si>
    <t>GGTGGATAAGTGTCTTTGGCAAGCGTCTCTCGACCTGACCTTCGGGGCTGACGCCCGTCCGGAGACCTGCCAAAGCAACGGTGTAAGTTCACAAGTGTGTAGAAGAGAGAGGGCCGAAGCCCAGACTTCATTAATGATCCTTCCGCAGGTTCACCTACGGAAACCTTGTTACGACTTTTACTTCCTCTAAATGACCAAGCTGTCACTTATACCTGTCTCTTATAAACATCTCCGAAC</t>
  </si>
  <si>
    <t>TTAATGATCCTTCCGCAGGTTCACCTACGGAAGGATCATTAATGAAGTCTGGGCTTCGGCCCTCTCTCTTCTACACACTTGTGAACTTACACCGTTGCTTTGGCAGGTCTCCGGACGGGCGTCAGCCCCGAAGGTCAGGTCGAGAGACGCTTGCCAAAGACACTTATCCACCCTTTTTTATTGTCTGAATCTTGTTTATAACAAATAAAATAAAACTTTCAACAATGGATCTCTTGGCTCTGGCATCGATGAAGAAC</t>
  </si>
  <si>
    <t>GTATAAGAGACAGGCATCGATGAAGAACGCAGCGAAATGCGATAAGTAATGTGAATTGCAGAATTCAGTGAATCATCGAATCTTTGAACGCACATTGCGCCCCTTGGTATTCCATGGGGCATGCCTGTTCGAGCGTCATTTACACCCTCAAGCTCTGCTTGGTGTTGGGCGTCTGTCCCGCCTCGTGCGCGGACTCGCCCCAAAAGTATTGGCAGCGGTTTGCCAGCCCGTAGCGAAGCACCATTGCGCCTACAGGCCCGGC</t>
  </si>
  <si>
    <t>GTTAAAGAGGCTGTTAGTCTGTATAGCTTTACCGCTGATGAGCAGCTGGCCTCTTTTCTCCACCTTTGTCTTTTGCGCACCCATGTTTCCTCGGCAGGCTTGCCTGCCGGCTGGACAATACAATAACCTTTTTCATTTTCAATCAGCGTCTGAAAAACATAATAGTTACAACTTTCAACAACGGATCTCTTGGTTCTGGCATCGTGAAGAACGCAG</t>
  </si>
  <si>
    <t>GGGATCATTGATGAAATACACTGGTGGCCTTCGGGCTGCTATTCATCTCCACACACACACTCGTGCACCTTTTTTTCCTTCTGGGCTCTTGGGAAAGCTGGCAGTTAACGCTGCTGTGCGATTACCTTGGGTTTGGATTGAAACTCTTGTGAATGAAAACAGTCATGGAGTTATAACTATTTCCTTTTGGAATACGTCTTAACAACTATTAACGGTAGACCTCTTGGCTCTCGCATCGATGAAGAACGCAGCCTGTCTCTTATACACAACTCCGA</t>
  </si>
  <si>
    <t>TTCCGTAGGTGAACCTGCGGAAGGATCATTATTGAATTGTTTGTTTGAATTGGCTTAAAACCCCAATTCAACATCCATATCCATAACACCTGTGCACTGTTGGATGACCTAACTTGCAAGAGTCTGGAAGTCCACTTTTACACCAAACAATTTGTAACAAATGTAGTCTTATTATAACATAATAAAACTTTCAACAACGGATATCTTGGTTCTCGCATCAATGAAGAACGCAGCCTGTCTC</t>
  </si>
  <si>
    <t>TTTAGAGGAAGTAAAAGTCGTAACAAGGTCTCCGTAGGTGAACCTGCGGAGGGATCATTAATGAGAACTTGCCCTAACGGGTAGATCTCCCACCCTTTGTTAACCAAACATTGTTGCTTTGTCTGGCCCGACCCTCGGGTCCGCCGGCCTTCGGGCTGGTCAGCGCCGGACAGAGGAAACTAAAACCTTTATCACTGTCGTCAGAGTACTATATCTGTCTCTTATACAAATCTCCGAGCCCACGAAACTAAGGCGAAACTCGT</t>
  </si>
  <si>
    <t>GTATAAGAGACAGGCATCGATGAAGAACGCAGCGAAATGCGATACGTAATGTGAATTGCAGAATTCAGTGAATCATCGAATCTTTGAACGCACCTTGCACTCTTTGGTATTCCGAAGAGTATGTCTGTTTGAGTGTCATGAAACTCTCAACCCCCCTGTTTTGTAATGAGACGGGCGTGGGCTTGGTTTATGGTTGTCTGTCGGCGTAAGTCGGCTCAACTGAAATACACGAGCAACCCTTTTAAAATAGACGGCTTAAC</t>
  </si>
  <si>
    <t>GGTGAACCTGCGGAGGGATCATTACCGAGTGAGGGCCTTCGGGCTCGACCTCCAACCCTTTGTTGACCAACACCTGTTGCCTCGGGGAGGTCCGGCCTCCACGCCGGATGACGCCGGGAGACGCCGGCCCCCCGTGGACGATTAAACACTGTTTCCGTGCGTCGGAGTAAACAAACAATCAATTAAAACTTTCAACAACGGAACCCTTGGTTCTGGCATCGATGAAAAA</t>
  </si>
  <si>
    <t>CTTGGTCATTTAGGGAAGTAAAAGTCGTAACAAGGTTTCCGTAGGTGAACCTGCGGAAGGATCATTACCGAGTTAGGGTCTCCTCTGTGAGGCCCGACCTCCCAACCCCGTGTCTAATAAACCTGTTTGTGTTGCTTCGGCGGAACGGCAGTTACCCACCCCCACACCCGGGGGAGGGAGACCGTCGCCGGGGGATCTCACCGGTCTCACGACCGGCCCCTGGAGAGCGTCCGCCGATGGCCCAACCAAACAAACTCCCAAACCAAATAATA</t>
  </si>
  <si>
    <t>TGCCAGAACCAAGAGATCCGTTGTTGAAAGTTTTTTCGCTATTTCAAAAAATGTTCAGACTTCATCGTTTCACAGGCAAGATTTTGATGATCCTCTGGCGGGGGCTCGCCAGCCCCGGGGGGCCGACGGGGCCATCGCTGGCCTCGCCCCGCCAAAGCAACTCAAGGTGTGTTCACAAAGGGTTGGGAGGTCTGGGGGGCCAGGGGCACCCCAATCTCTCTTTAATGATCCTTCCGCAGGTTCACCTACGGAAACC</t>
  </si>
  <si>
    <t>GTGTATAAGAGACAGCTTGGTCATTTAGAGGAAGTAAAAGTCGTAACAAGGTTTCCGTAGGTGAACCTGCAGAAGGATCATTACCTAGAGTTTGTGGGCTTTGCCTGCTATCTCTTACCCATGTCTTTTGAGTACCTTACGTTTCCTCGGCGGGTTCGCCCGCCGACTGGACAATTTAAACCATTTGCAGTTGCAATCAGCGTCTGAAAAACTTTAATAGTTACAAATTTCAACAACGGATATCTTGGTTCTAGCAACGATGAAGAA</t>
  </si>
  <si>
    <t>GTAATGATCCTTCCGCAGGTTCACCTACGGAACATTGATTCCACCTATTTCTAAGCGGTACCGGTCATATCTCAATCCAAAAGGGACCGCCTGGGGATGATCTGTGAGCCGAGATATTAGCTAGCTAACATGACGGCTGCTGGTTAAGCTTAACGCTTCTCCCAGCATCAATCAAGCGTCGCCTGGCTCCAGGGAGCAGCAGACTGATTACAAGGCTTCCTAC</t>
  </si>
  <si>
    <t>GCATCGATGAAGAACGCAGCGAAATGCGATAAGTAATGCGAATTGCAGAATTTCCGTGAGTCATCGAATCTTTGAACGCACATTGCGCCCTTTGGCATTCCGAAGGGCATGCCTGTTCGAGCGTCATTATCCTCTCTCAAACCTCCGGGTTTGGTGTTGGACCGCGTTGGCCGCAAGGCCCAACTGGTCTCAAAGACAATGACGGCGTCCCAGGGACCCTCTTCGCACCTGTCTCTTATACAAATCTCCGAACCCACGAGACC</t>
  </si>
  <si>
    <t>GCATCGATGAAGAACGCAGCGAAATGCGATAAGTAGTGTGAATTGCAGAATTCAGTGAATCATCGAATCTTTGAACGCACATTGCGCCCCTTGGTATTCCATGGGGCATGCCTGTTCGAGCGTCATTTGTACCTTCAAGCTTTGCTTGGTGTTGGGTGTTTGTCTCGCCTCTGCGTGTAGACTCGCCTTAAAACAATTGACAGCCGGCGTATTTATTTCGGAGCGCAGTACATCTCGCGATTTGCACTCATAACGACCACGTCCAAAAGTA</t>
  </si>
  <si>
    <t>CTTGGTCATTTAGAGGAAGTAAAAGTCGTAACAAGGTTTCCGTAGGTGAACCTGCGGAAGGATCATTACCTAGAGTTTGTGGGCTTTGCCTGCTATCTCTTACCCATGTCTTTTGAGTACCTTACGTTTCCTCGGCGGGTTCGCCCGCCGACTGGACAATTTAAACCATTTGCAGTTGCAATCAGCGTATGAAAAACTTTAATAGTTAAAACTTTCAACAAAGGAACTCTTGGTTATGGCAACGATGAAAAACG</t>
  </si>
  <si>
    <t>GCATCGATGAAGAACGCAGCGAAATGCGATAATTAATGTGAATTGCAGAATTTAGTGAATCATCGAATCTTTGAACGCACATTGCGCCCCTTGGTATTCCGGGGGGCATGCCTGTTCGAGCGTCATTTCAACCCTCAAGCACTGCTTGGTCTTGGGCCACGCCGGTAACGGCAGGCCTCAAACGTAGTGGCGGCGCCATTGGTTCCCTCAGTGTAGTAACATCTCTCGCTGTTGGGCCCCGGTGGTCGCTAGCCAGCAACCCAAATTTTCTCTGGTTGACCTCGGA</t>
  </si>
  <si>
    <t>TTGGTATTCCGAAGAGTATGTCTGTTTGAGTGTCATGAAACTCTCAACCCCCTCGTTTTGTAATGAAATGTAGCGTGGGCTTGGTTTATGGCTGTTTGCCGGCGTAAATGCCGGCTCAGCTGAAATATACGAGCAACCCAGTTTAAATACCTGACGGCTTGACTCGGCGTAATAACTATTTCGCTGAGGACGTCTAACCTTTAAATCGTTAGTGGTGCTTCTAATGCATTAATCATCTTAAGCTTTAGACCTCAAATCAGTCAGGACTACCCGCTGAACTTAAGCA</t>
  </si>
  <si>
    <t>TAAGAGACAGGCTGCGTTCTTCATCGATGCCAGAACCAAGAGATCCGTTGTTGAAAGTTTTGTTTTTGATTGGTATATCAAAAGGTCTGATTCAGAAAATTTTGGTTGTTACAATTTGGGTTTGGTAGTTATTTGGTTGGGGCCATCGGCGGACGCTCTCCAGGGGCCGGTCGTGAGACCGGTGAGATCCCCCGGCGACGGTCTCTCCCCGAAGGGGTTGACTGCCGTTCCGCCGAAGCAACACATACAGGTTTATTAGACACAGGGTT</t>
  </si>
  <si>
    <t>TCGCTAGTCAGGTCCCCTCTGGGGAAGCCTTTGTTCTAAAGGTCTGGCAACACTTTCGAATTGCGGGAAAACCCTAAAGCCATCTTCTACCAAACCGCCGGGGAAACCTGGGTGGTGGCTCGTGTTAACAGCACGAGGTACGGTAAAACGGAAGTTGGATCTCTGGCCTCTTGCGAGGCCAAAGCATGGGAGATCCGCAGCCAAGCCCTAACGCCGCCGTCTCCGCTGAC</t>
  </si>
  <si>
    <t>GTTCATATATCCTCAAACCCTCCGCCAGGTCTTTCATCGATATTACTATCAATAAAATCCCTGCCGAAAAGAATGAAAATACAGTGTGCACAAAAAGGTGTGTTTGTGATGCACATCCAAGCTCTCAACGAATCCCGAAAGATTCGCCAAGAGCTTGGCAGCACCGACTTTGTGTTAATGATCCAACCGCAGGTTCACCTACGGTTACCTTGTTACGACTTTTACTTCCTCTAAATGACCAAGCTGTCTCTTATACAC</t>
  </si>
  <si>
    <t>CTTGGTCATTTAGGGAAGTAAAAGTCGTAACAAGGTTTCCGTAGGTGAACCTGCGGAAGGATCATTACCGAGTTAGGGTCTCCTCCGTGAGGCCCGACCTCCCAACCCCGTGTCTAATAAACCTGTTTGTGTTGCTTCGGCGGGCCGGCCGTCCTGACCAACTGGTCTCGCTGGCCGCCGGTCGTGGGTTTCCACGATTGGAGAGCTCGCCCGCCGATGGCCCAACACAAAACTCTGGTACTAAACACTGTCGTC</t>
  </si>
  <si>
    <t>TCCCAACCCCGTGTCTAATAAACCTGTTTGTGTTGCTTCGGCGGAACGGCAGTTGCCGGGAACGACCGTCGCCGGGGGATTCCACGGTCTCACGACCGCCCCTGGAGAGCGTCCGCCGATGGCCCCAACCAAATAACTACCAAACCCAAATTGTAACAACCAAAATTTTCTGAATCAGACCTTTTGATATACCAATCAAAAACAAAACTTTCAACAACGGATCTCTTGGTTCTGGCATCGATGAAGAACGCAGCCTGTCTC</t>
  </si>
  <si>
    <t>CTTGGTCATTTAGAGGAAGTAAAAGTCGTAACAAGGTTTCCGTAGGTGAACCTGCGGAAGGATCATTACCGAGTTAGGGTCTCCTCCGTGAGGCCCGACCTCCCAACCCCGTGTCTAATAAACCTGTTTGTGTTGCTTCGGCGGAACGGCAGTTGCTCCCTCGGGAACGACCGTCGCCGGGGGGTTCACGGTCTCACGACCGCCCCTGGAGAGCGTCCGCCGAAGGCccaaccaaaaaaactaacaaaaccaaataatgaaaataaaaTTT</t>
  </si>
  <si>
    <t>GTCTGATTCAGAAAATTTTAGTTTCATAATTTGGTTTTGGTAGTTTATTTGGTTGGGGCCATCGGCGGACGCTCTCCAGGGGCGGTCGTGAGACCGTGAACCCCCCGGCGACGGTCGTTCCCGAGGGAGCAACTGCCGTTCCGCCGAAGCAACACAAACAGGTTTATTAGACACGGGGTTGGGAGGTCGGGCCTCACGGAGGAGACCCTAACTCGGTAATGATC</t>
  </si>
  <si>
    <t>GGGTCTCCTTCGTGAGGCCCGACCTCCCAACCCTGTGTCTAACAAACCTGTATGTGTTGCTTCGGCGGAACGGCAGTCACCCCTCCGGGGGAGACCGTCGCCGGGGGCATCCAGCCCTTGGAGAGCGTCCGCCGATGGCCCAACCAAACAAACTCCCAAACCAAATAATAGTACCTAAAACTTCTGAATCAGACTTTTGATATACCAATCAAAAACAAAACTTTCAACAACGGAACTCTTGCTGTCTCTTATAAACAAC</t>
  </si>
  <si>
    <t>GTAAAAGTCGTAACAAGGTTTCCGTAGGTGAACCTGCGGAAGGATCATTACCGAGTTAGGGTCTCCTCCGGGAGGCCCGACCTCCCAACCCCTGTGTCTATTAAACCTGTTTGTGTTGCTTCGGCGGAACGGCAGTCGCCCCTCTCACGGGGGGATACCGTCGCCGGGGGATTCACGGTCTCACGACCGCCCCTGGAGAGCGTCCGCCGATGGCCCCAACCAAAAGCAACTCCCAAACCAAACTATAATACCCAAAACTTCTGAATCA</t>
  </si>
  <si>
    <t>CTATACCACGTTGCTTCGGCGGGCCCGTCCCCCCTCTTTTGGGGGGACCGCCGGAGGGTCTCACCCCCCTCTGGTCCGTTGCCTGTCGATAGCCCCAACCACAAAACTCTTGATACAAACCATGTCGTCTGAGTCTAAAATTTTAATTAAATTAAAACTTTCAACAACGGATCTCTTGGTTCTGGCATCGATGAAGAACGCAGC</t>
  </si>
  <si>
    <t>CTTGGTCATTTAGAGGAAGTAAAAGTCGTAACAAGGTTTCCGTAGGTGAACCTGCGGAAGGATCATTACCACATATCATCggggggggAACTTCGGTTCCCCTGTCTGAACCCTTGTCTTTTGCGTACTATTTGTTTCCTCGGTGGGCTTGCCTGCCGCTAGGACACTATTAAACCTTTTGTAATTGCAGTCAGCGTCAGAAAAACATAATAGTTACAACTTTCAACAACGGATCTCTTGGTTCTGGCATCGATGAAGAACGCAGC</t>
  </si>
  <si>
    <t>TGTGTATAAGAGACAGCTTGGTCATTTAGAGGAAGTAAAAGTCATAACAAGGTTTCCGTAGGTGAACCTGCGGAAGGATCATTAATAATGCCCTCTGACTTCGGTCAGCTGGGTTCAATGTGTGCCATCTCTTCGGAGGTGGCCATCCACACACACCGTGAACTGTGGCTTCGGCCATCACAAACTATTAGTAATGAATGAAATATAATAACAAAACAAAAATTTTAACAACGAAACTCT</t>
  </si>
  <si>
    <t>GGTCATTTAGAGGAAGTAAAAGTCGTAACAAGGTTTCCGTAGGTGAACCTGCGGAAGGATCATTACAGAGTTCATGCCCGAAAGGGTAGACCTCCCACCCTTGTGTATTATTACTTTGTTGCTTTGGCGAGCTGCCTTCGGGCCTTGCATGCTCGCCAGAGGATACCAAAACTCTTTTTGTTATTGTCGTCTGAGTACTATATAATAGTTAAAACTTTCAACAACGGATCTCTTGGTTCTGGCATCGATGAAAAACGCAGC</t>
  </si>
  <si>
    <t>CTTGGTCATTTAGAGGAAGTAAAAGTCGTAACAAGGTCTTCGTAGGTGAACCTGCGGAGGGATCATTGATGAAATACACTGGTGGCCTTCGGGCTGCTATTCATCTCCACACACACACCCGTGCACCTTTTTTTCCTTCTGGGCTCTTGGGAAAGCTGGCAGTTAACGCTGCTGTGCGATTACCTTGGGTTTGGATTGAAACTCTTGTGAATGAAAACAGTCATGGAATTATAACCAGTCTCTTATACACAACTCCGAGCCCACGAAACCGTAC</t>
  </si>
  <si>
    <t>CTTGGTCATTTAGAGGAAGTAAAGGTCGTAACAAGGTTTCCGTAGGTGAACCTGCGGAAGGATCATTACCTAGAGTTGTAGGCTTTGCCTGCTATCTCTTACCCATGTCTTTTGAGTACCTTACGTTTCCTCGGCGGGTCCGCCCGCCGATTGGACAAACTTAAACCATTTGCAGTTGCAATCAGCGTCCGAAAAAAACTTAATAGTTACAACTTTCAACAACGGATCTCTTGGTTCTGGCATCGATGAAGAACGCAGCCTGTCTCTTATACACAACTCCGAACCCACCAGACAGGCA</t>
  </si>
  <si>
    <t>GCATCGATGAAGAACGCAGCGAAATGCGATAAGTAATGTGAATTGCAGAATTCAGTGAATCATCGAATCTTTGAACGCACATTGCGCCCATTAGTATTCTAGTGGGCATGCCTGTTTGAGCGTCATTTCAACCATCAAGCCCTATTTGCTTGGCGTTGGGAGACTTGTAGGTCTGGCCTGCAAGCTCCTGAAATAGATCGGCGGAGTCGTGGCGACCCTCAGCGTAGTAATTCTTCTCGCTTTAGGTGTCGGCGCTGGCGTTTAGCCGTTA</t>
  </si>
  <si>
    <t>TTGGTCATTTAGAGGAAGTAAAAGTCGTAACAAGGTTTCCGTAGGTGAACCTGCGGAAGGATCATTACCTAGAGTTTGTGGGCTTTGCCTGCTATCTCTTACCCATGTCTTTTGAGTACTTACGTTTCCTCGGCGGGTCCGCCCGCCGATTGGACAAAATTAAACCCTTTGCAGTTGCAATCAGCGTCTGAAAAACATAATAGTTACAACTTTCAACAACGGATCTCTTGGTTCTCGCATCTGTCTCTTATACAAAACTCCGAACCCACGA</t>
  </si>
  <si>
    <t>TGTTTGTGTTGCTTCGGCGGAACGGCAGTTACCCACCCCCACACCCGGGGGAGGGAGACCGTCGCCGGGGGATTCCACGGTCTCACGACCGCCCCTGGAGAGCGTCCGCCGATGGCCCCAACCAAATAACTACCGAACCCAAATTGTAACAACCAAAATTTTCTGAATCAGACCTTTTGATATACCAATCAAAAACAAAACTTTCAAAAACGGAACTCTTGGTTCTGGCATCGA</t>
  </si>
  <si>
    <t>CTTGGTCATTTAGAGGAAGTAAAAGTCGTAACAAGGTTTCCGTAGGTGAACCTGCGGAAGGATCATTATTGAATAAACCTGGCGTGGTTGTAGCTGGTCCTCTCGGGGACATGTGCTCGCCCGTCATCTTTATATCTCCACCTGTGCACCCTTTGTAGACCTGGACGATAACTTTCCGAGGCAACTCGGTCGGGAGGACTGCTGGCTTTCACGAGTCGGCTTTCCTTGTATTATCCAGGCCTATGTCTTACACATACCCCAAAGAATGTAACAGAATGTATT</t>
  </si>
  <si>
    <t>CGTTAAACCCCCCTGTGAACTTTCAACGTACTCTCGTCACCCCCCGCAAGAGGCAATCCCTGGTAAATCATGTTGACCAGTTTTGAGTCAGGGACAACCGGCTACGGGATGTGACGATTGAGCGCTTGATATACTTTCTAAGTCTCCTCGCGGCCCGCTATGAGTGAAAGTGTCATGGTGGAGACAGACAACAGGAGAACCGCTTTACGGGCGCACTGGAGGTCATCACGACCGGTGCCTTAGAATATGGGCCTGCGCCCCTTACTAACCCCACTGA</t>
  </si>
  <si>
    <t>CTTGGTCATTTAGAGGAAGTAAAAGTCGTAACAAGGTTTCCGTAGGTGAACCTGCGGAAGGATCATTAACAAAGTTCGCTTCTTTGAAGCAACTGATCTCTAACACCTGTGCATCTTGTCGCTCCGGCGATATATCAAACATTAGTGTAAAGAATGTAATTTATTATAACAAATACAACTTTCAACAACGGATCTCTTGGCTCTCGCATCGATGAAGAACGCAGC</t>
  </si>
  <si>
    <t>GTTGGGCTGTCGGCGGGCACGGACCAGGAGACGTATTACGGTCTCCCGGCGGTCCCGAGGGACGGGCGCGCCGAAGCAACAATGGTTGAGTAAACATAGGGTTGGGAGATCAGGCCTGAGAGACCCTAACTCGATCATGATCCTTCCGCAGGTTCACCTACGGAAACCTTGTTACGACTTTTACTTCCTCTAAATGACCAAGCTGTCTCTTATACAC</t>
  </si>
  <si>
    <t>TTTGAACGCACATTGCGCCCCTTGGTATTCCGAGGGGCATGCCTGTTCGAGCGTCATTACACCACTCAAGCACTGCTTGGTATTGGGCATCGTCCGTCGTAAAGGCGGGCGTGCCTCGAAGACCTCGGCGGGGTTTCTCCAACTTCGGGCGTAGTAGAGTTAAATCAAAACGTCTTATAAGCTTGGTGAGATCTCATTGCCGTTAAACCTTTTATATTTTCAGGTTGACCTCGGAACAGGTAG</t>
  </si>
  <si>
    <t>CTTGGTCATTTAGAGGAAGTAAAAGTCGTAACAAGGTTTCCGTAGGTGAACCTGCGGAAGGATCATTATCGAGTTTTGACTGGGTTGTAGCTGGCCTCCCGAGGCATGTGCACGCCCTGCTCATCCACTCTACACCTGTGCACTTACTGTGGGCTTCAGACGTCGTGAAGCGGGCTCTTTACGGAGCTTGTAGAGCGTGTCTGTGCCTGCGTTTACCACAAACTCTATAAAGTATTAGAATGTGTATTGCGATGTAACGCATCTATGTACAACTTTCAGCAACGGA</t>
  </si>
  <si>
    <t>GGTGAACCAGCGGAGGGATCATTACTGAGTTATCTAAACTCCAACCCTATGTGAACCTTACCGTCGTTGCCTCGGCGGGCTGCGTCTACCCTGTAGCTACCCTGCAGCTACCCGGTAGGCGTGCTACAAGCCCGCCGGTGGACCACTAAACTCTGTTATAAATACTGTAACTCTGAATGCTTCAACTTAATAAGTTAAAACTTTCAACAACGGATCT</t>
  </si>
  <si>
    <t>CTTGGTCATTTAGAGGAAGTAAAAGTCGTAACAAGGTTTCCGTAGGTGAACCTGCGGAAGGATCATTACCGAGTTAGGGTCTCCTTCGTGAGGCCCGACCTCCCAACCCTGTGTCTAACAAACCTGTATGTGTTGCTTCGGCGGAACGGCAGTCACCCCTCCGGGGGAGACCGTCGCCGGGGGCGTCAAGCCCTTGGAGAGCGTCCGCCGATGGCcaaacaaaacaaaccccaaaaacaaaaaatagaacaaaaaa</t>
  </si>
  <si>
    <t>CTTGGTCATTTAGAGGAAGTAAAAGTCGTAACAAGGTTTCCGTAGGTGAACCTGCGGAAGGATCATTACCGAGTTAGGGTCTCCTCCGTGGGGCCCGACCTCCCAACCCCGTGTCTAATAAACCTGTTTGTGTTGCTTCGGCGGAACGGCAGTCGCTCCCTCGGGAACGACCGTCGCCGGGGGCGTCCAGCCCTTGGAGAGCGTCCGCCGATGGCCCAACCAAACAAACTCCCAAACCAAATAATAGTACCTAAAACTTCTGAATCAGACTTTTGATATACCAAACAAAAACAAAACTTT</t>
  </si>
  <si>
    <t>CTTGGTCATTTAGAGGAAGTAAAAGTCGTAACAAGGTTTCCGTAGGTGAACCTGCGGAAGGATCATTACCGAGTTAGGGTCTCCTTCGTGAGGCCCGACCTCCCAACCCTGTGTCTAACAAACCTGTATGTGTTGCTTCGGCGGAACGGCAGTCACCCCTTCGGGGGAGACCGTCGCCGGGGGCGTCCAGCCCTTGGAGAGCGTCCGCCGATGGCCCAACCAAACAAACTCCCAAACCAAATAATAGTACCTAAAAATTCTGAATCAAACTTTTGATATACAAAACAAAAACAAAACTTT</t>
  </si>
  <si>
    <t>TAACAAGGTTTCCGTAGGTGAACCTGCGGAAGGATCATTACCGAGTTAGGGTCTCCTCTGTGAGGCCCGACCTCCCAACCCCGTGTCTAATAAACCTGTTTGTGTTGCTTCGGCGGAGCGGCAGTTACCCACCCCCACACCCGGGGGAGGGAGACCGTCGCCGGGGGATTCCACGGTCTCACGACCGCCCCTGGAGAGCGTCCGCCGATGGCCCCAACCAAATAACTACCAAACCCAAATTGTAACAACCAAAATTTTCTGAATCAGACCTTTT</t>
  </si>
  <si>
    <t>CTTGGTCATTTAGAGGAAGTAAAAGTCGTAACAAGGTTTCCGTAGGTGAACCTGCGGAAGGATCATTATGGATTGGCCGAAAGGCCGTGTCTTCATCCACACACACCGTGAACAATCAAGGTCTGGCAGTACGTGAACTCTTGTTCGCATGTCAGGCCCCAACACAAACAAAATGTAAAGAATGTAAACTATCGTAACAAAAACAAAACTTTCAACAACGGATCTCTTGGCTCTCGCATCGATGAAGAACGCAAC</t>
  </si>
  <si>
    <t>GCTTGGTGTTGGGTGTTTTGTCTCGCCTCCGCGCGCAGACTCGCCTTAAAACAATTGGCAGCCGGCGTATTGATTTCGGAGCGCAGTACATCTCGCGCTTTGCACTCATAACGACGACGTCCAAAAGTACATTTTTACACTCTTGACCTCGGATCAGGTAGGGATACCCGCTGAACTTAAGCATATCAATAAGCGGAGGA</t>
  </si>
  <si>
    <t>GCTGCGTTCTTCATCGATGCCAGAACCAAGAGATCCGTTGTTGAAAGTTTTGTTTTTGATTGGTATATCAAAAGTCTGATTCAGAAAATTTTAGTCCCATAATTCGGTTTTGGTAGTTTATTTGGTTGGGGCCATCGGCGGACGCTCTCCAGGGACGGTCGTGAGACCGTGAATCCCCCCGGCGACGGTCGTTCCCAGAGGGAATGACTGCCGTTCCGCCGAAGCAACACAAACAGGTTTGTTAGACACGGGGTTGGGAGGTCGGGCCTCACGGAGGA</t>
  </si>
  <si>
    <t>TCTGTAGGTTCTCTTCACGGGGAGTCTGCAGGAATTTGAATGTGTATCACAACCTCACCTTTTTGTGCACACTGTACTTTCATTCTTTGCTGCTTGTTGTGGAGTGCCTTTGGGTACAAAGCATTAGGTAGCAGGGTTTGAAGGTATATTACCCAAACCTAAGTGTATCTTATGTCTGAACttttttttGTATTAAACAATTTACAAAACAACTTTTGGCAACGGATCTCTTGGCTC</t>
  </si>
  <si>
    <t>CTTGGTCATTTAGAGGAAGTAAAAGTCGTAACAAGGTAACCGTAGGTGAACCTGCGGTTGGATCATTAACACAAAGTCGGTGCTGCCAGGCTTTTGACGAACCTCTCGGGGTTTGTCGAGAGCTTGGATGTGCATCACAATCACACCTTTTTGTGCACACTGTATTTTCAATCTTTTCGGCAGGGATTTCAATGGGTAGCAATACCTATGAAAGATCTGGCGAAGAGTTTGAAGATATAATAACCAAACCTAAAATCAGT</t>
  </si>
  <si>
    <t>TAGGTACATAGACCCATTGATCACATTCTACAACATACTATGTGGTATATGAATACATAGTACTCGGGGAAGACAAGTCATTTGAGAAGAGCTGTATGCCTTTCGCACTCAGCATTCCTCACATCCGGAATGACCTTGGCCATCCGATAGTCGACCGATCTCAACCCCCAAGACTACAAAAGGTGCACAGGTGGATGAATTAAGTCAAGATAAGCGTGCACATACTCCGAAGAGCCAGCTACAACCTATCAAGCATAATCAATAATGATCCTTCCGCA</t>
  </si>
  <si>
    <t>TTGATATGCTTAAGTTCAGCGGGTATTCCTACCCGATCCGAGGTCAACTTGTTTGATTGAAGTTAACGGCGTGGCCGCCCGTCTTGCCAGCGAGATTGTACAACGCTTGAGAGATCGGGGTCGTCCAGCCGGCGAAATCGGGGCGCGGGGAGGTCCCGTCGCCCAATACCAAGCCAGGCTTGATGGGTGTTAATGACGCTCGAACGGGCATGCCCCCCGGAATGCCAGAGGGC</t>
  </si>
  <si>
    <t>CCTCCCAACCCCGTGTCTAATAAACCTGTACGTGTTGCTTCGGCGGACCGGTTCGCTGCGTGGTCTCACGACCATAACGCCTGCCGCCGGGGGAAAAGGAGTTCACCCTCCCCCCCTGGAGAGCGTCCGTCGATGGCCCAACCAAACAAACTCCCAAACCAAAATGTATGTGAAACACAATTCTGAATCAGACCTTTTGATATACCAATCAAAAACAAAACTTTCAACCTGTCTCTTATACACAAC</t>
  </si>
  <si>
    <t>CTTGGTCATTTAGAGGAAGTAAAAGTCGTAACAAGGTTTCCGTAGGTGAACCTGCGGAAGGATCATTACAAGTGGTGGCTCCCTTCGGGGGGTCTATCCCATCTCTCGTGCTTATGTCTCCGCGTTGCCTCGGCGGGTGGGTGCCCTCAGCGGCACGCCGCGCTCTCGCGCAGCCCGCCGGTGGCTAAAATTAAACCCTCTTTTTGAAACTAGTCTGAACGTCGTAACaaaattaaaaaaaaCTT</t>
  </si>
  <si>
    <t>GATCATTATCTATCAACAATGAGCCACTGCTGACGGACTCTGCCCTATGGGCGGGCAGGGTCTGAATAATGCATGCTTTATCGGGTGAGTGGCGGCCATAGAGTGTGGGCGTTGGACAGGGGAAGTCGTTATCAAATACGGCTCACTGGGGAGGTTTCGGCACAGGGATGGAGTGCCGAAGCCTCTCGCTGGGAGGTTGTTGGCACAGGGATGGCGTGCCGGAACCTTCGCCCCTGGCTGCGTCCGCAGTACCCCGCCATAGGGGCTACAGCTCTATGAC</t>
  </si>
  <si>
    <t>CTAATAAACCTGTTTGTGTTGCTTCGGCGGAACGGCAGTTACCCACCCCCACACCCGGGGGAGGGAGACCGTCGCCGGGGGATTCCACGGTCTCACGACCGCCCCTGGAGAGCGTCCGCCGATGGCCCCAACCAAATAACTACCAAACCCAAATTGTAACAACCAAAATTTTCTGAATCAGACCTTTTGATATACCAATCAAAAACAAAACTTTCAACAACGGATCTCTTGGTTCTGGC</t>
  </si>
  <si>
    <t>GTTTCCGTAGGTGAACCTGCGGAAGGATCATTAAAGAGTAAGGGTGCTCAGCGCCCGACCTCCAACCCTTTGTTGTTAAAACTACCTTGTTGCTTTGGCGGGACCGCTCGGTCTCGAGCCGCTGGGGATTCGTCCCAGGCGAGCGCCCGCCAGAGTTAAACCAAACTCTTGTTATTTAACCGGTCGTCTGAGTTAAAATTTTCAATAAATCAAAACTTTCAACAACGGATCTCTTGGTTCTGGCATCGATGAAGAACGCAGC</t>
  </si>
  <si>
    <t>GTAGTGTGAATTGCAGAATTCAGTGAATCATCGAATCTTTGAACGCACATTGCGCCCTTTGGTATTCCTTAGGGCATGCCTGTTCGAGCGTCATTTCAACCCTCAAGCTCAGCTTGGTGATGGGCCGCATCCGGCAAGGTTGGGCCCCAAATTCAGTGGCGGTGCCGCCCGGCTTCAAGCGTAGTGATGAATCTTTGTCGCTTTGGAGGTCGGGCGTGCTGCTTGCCATCCAAACCCCATCTCAAGAGTTGACCTCGGATCAGGTAGGGATACCCGCTGAACTTAAGCATATCAATAAG</t>
  </si>
  <si>
    <t>TTCGCACTCAGCATTCCTCACATCCGGAATGACCTTGGCCATCTGATAGTCGACCGATCTCAACCCCCAAGACTACAAAAGGTGCACAGGTGGATGAATAAAGTCAAGATAAGCGTGCACATACTCCGAAGAGCCAGCTACAACCTATCAAGCATATTCAATAATGATCCTTCCGCAGGTTCACCTACGGAAACCTTGTTACGACTTTTACTTCCTCTAAAT</t>
  </si>
  <si>
    <t>GCATCGATGAAGAACGCAGCGAAATGCGATAAGTAGTGTGAATTGCAGAATTCAGTGAATCATCGAATCTTTGATCGCACATTGCGCCCTTTGGTATTCCTTAGGGCAAGCCTGTTCGAGCGTCATTTAAACCTTCAAGCTCAGCTTGGTGATGGGTGACTGTCCTCCCCTCGCGGGGGTACTCGCCTCAAAAACATTGGCGGCCGGTACATTGGCTTCGAGCGCAGCAGAAACGCGGTCTCGAGCCCGGTGGATCGGCTCCCATAAGCCTACTCATT</t>
  </si>
  <si>
    <t>CTTGGTCATTTAGAGGAAGTAAAAGTCGTAACAAGGTTTCCGTAGGTGAACCTGCGGAAGGATCATTACCTAGAGTTTGTGGGCTTTGCCTGCTATCTCTTACCCATGTCTTTTGAGTACCTTACGTTTCCTCGGCGGGTTCGCCCGCCGACTGGACAATTTAAACCATTTGCAGTTGCAATCAGCGTCAGAAAAACTTAAATAGTTAAAACTTTAAAAAACGAAT</t>
  </si>
  <si>
    <t>CTTGGTCATTTAGAGGAAGTAAAAGTCGTAACAAGGTTTCCGTAGGTGAACCTGCGGAAGGATCATTACCTAGAGTTTGTGGGCTTTGCCTGCTATCTCTTACCCATGTCTTTTGAGTACCTTACGTTTCCTCGGCGGGTTCGCCCGCCGACTGGACAATTTAAACCATTTGCAGTTGCAATCAGCGTCTGAAAAACTTTAATAGTTACAACTTTCAACAACGGATCTCTTGGTTCTGGCACTGTCTCTTACACACATCTCCGAACCCACAA</t>
  </si>
  <si>
    <t>CTTGGTCATTTAGAGGAAGTAAAAGTCGTATCAAGGTTTCCGTAGGTGAACCTGCGGAAGGATTATTATTGAATAAATCTGGCGTGGTTGTAGCTGGCTCTCCGGATCATGTGCTCGCCCGTCACCTTTATCTTTCCACCTGTGCACACACTGTAGTCTTGGATACCTCTCGCCGCAAGGCGGATGCAGGGATTGTCGGTCCTCCTCGAGAGGTCGGCTCTCTCT</t>
  </si>
  <si>
    <t>CGCGAGTGTGGCTTGAGTATCCCCAAGCAGTCAGTGAGTGTCAGTGTCACTGATTGTCTAAGGATTTCGATTAACGATCACTGGAGGTCGATCACCGACCGGTGGATCAAGTCACTGGGCTTCCTACTTGGCCCCCTATCACCCCACTTTCTATTGCCGCTCCGCGCTAACAACGCCGTGCACTTAAAAACGTAACTTACAACTGTTAACAATGGATA</t>
  </si>
  <si>
    <t>CTTGGTCATTTAGAGGAAGTAAAAGTCGTAACAAGGTTTCCGTAGGTGAACCTGCGGAAGGATCATTAACGAGTTTTGAAAGGGGTTGTCGCTGGCCTTTCACGAGGCATGTGCACACCCTGCTCATCCACTCTCAACCTCTGTGCACTTATTGTAGGTCGGTGGAAGGCTCGCAAGAGCTGGAAGCCTGCTTATGTTTTACTACAAACGCTTCAGTTATAGAATGTTTACTTGCGTATAACGCATTTATATACAACTTTCAGCAACGGA</t>
  </si>
  <si>
    <t>CTTGGTCATTTAGAGGAAGTAAAAGTCGTAACAAGGTTTCCGTAGGTGAACCTGCGGAAGGATCATTATTGAAGTCTGGGTCTTTGACCCAACCTCTTCTACACACTTGTGCACTTACCCTGTTGCTTTGGCAAGTTCTGTTTGGTTCCCTTGGGAGCCAGGTAGTCAAGTCGTTCAGACGCTTGCCAAAGATTTCTTACACCTTTATAA</t>
  </si>
  <si>
    <t>ATGTTTACTCAACCATTGTTGCTTCGGCGCGCCCGTCCCTCGGGACCGCCGGGAGACCGTAATACGTCTCCTGGTCCGTGCCCGCCGACAGCCCAACCTCTTAAAATTCATTAACTAAACGTGTCTTATCTAAGTAACAAAAATTTAATTAAAGCAAAAAACTTTCAACAACGGATCTCTTGGTTCTGGCATCGATGAAGAACGCAGC</t>
  </si>
  <si>
    <t>CTTGGTCATTTAGAGGAAGTAAAAGTCGTAACAAGGTTTCCGTAGGTGAACCTGCGGAAGGATCATTAACGAGTTTTGAAGTGGGCTTGATGCTGGCTTGTAACAGAGCACTGTGCTCAGCCCCGCTCCAATCCATTCAACCCCTGTGCACTATTCGGAGTGTTGCAAGCTGAGACAATGTGGGGAGTGGTCCCGGTTGTATTTCTAATGCGACTTGGGCTTACTTTCAAACGGTCAAGGCTTGTCCTCCGGTTTATATTACAAACACTTTTATT</t>
  </si>
  <si>
    <t>CTTGGTCATTTAGAGGAAGTAAAAGTCGTAACAAGGTTTCCGTAGGTGAACCTGCGGAAGGATCATTACCGAGTTAGGGTCTCCTCCGTGAGGCCCGACCTCCCAACCCCGTGTCTAATAAACCTGTTTGTGTTGCTTCGGCGGAACGGCAGTTGCTCCCTCGGGAACGACCGTCGCCGGGGGGTTCACGGTCTCACGACCGCCCCTGGAGAGCGTCCGCCGATGGccccaaccaaaaaaactaccaaaaccaaattaagaaactaaaattttctgaaacaaacATTTGATAAACCAATC</t>
  </si>
  <si>
    <t>GTCTGGGCCTCGGCCCTCTCTCTTCTACACACTTGTGAACTTACACCGTTGCTTTGGCAGGTCTCCGGACGGGCGTCAGCCCGGAAGGTCAGGTCGAGAGACGCTTGCCAAAGACACTTATCCACCCTTTTTTATTGTCTGAATCTTGTTTATAACAAATAAAATAAAACTTTCAACAATGGATCTCTTGGCTCTGGCATCGATGAAGAACGCAGCCTGTCTCTTATAAACATCTCCGAACCCACGAAACTCCTGAGCA</t>
  </si>
  <si>
    <t>CTTGGTCATTTAGAGGAAGTCAAAGTCGTAACAAGGTTTCCGTAGGTGAACCTGCGGAAGGATCATTACCGAGTTAGGGTCTCCTCCGTGAGGCCCGACCTACCAACCCCGTGTCTAATAAACCTGTTTGTGTTGCTTCGGCGGAACGGCAGTTGCTCCCTCGGGAACGACCGTCGCCGGGGTGTTCACGGTCTAACGAACGCCCCTGGAGAGCGTCCGCAGATGGCCCCAACCAAATAAACTACCAAAACCAAATTATGAAACTAAAATTTTCTGAATCAAACTTTTAATATACCAAAC</t>
  </si>
  <si>
    <t>CCATTTACGCACGCACGACTGCCATCCTTACTTTACGAGCACCTTCTGTTCTCCCTCGGCGGGGCAACCTGCCGTTGGAACCGAATAAACTCTTTTTGCATCTAGCATTACCTGTTCCGAAACAAACAATCGTTACAACTTTCAACAATGGATCTCTTGGCTCTGGCATCGATGAAGAACGCAGCCTGTCTCTTATACAC</t>
  </si>
  <si>
    <t>TTATTGAATAAACATGGTTGGGTTGTAGCTGACTCCTTGGAGTATGTGCACACCTGCCGTCTTTATCTATCCACCTGTGCACACATTGTAGTCTTGGGGGATTGATTAGTGACAAATTTTGTTGCAATGTCGTCCTCCGAGGTCTATGTTATCATAAACCACTTAGTATGTCGTAGAATGAAGTATTTGGGCCTTAGTGCCTATAAAACAAAATACAACTTTCAGCAACGGATCTCTTGGCTCTCGCATCGATGAAGAACGCAGC</t>
  </si>
  <si>
    <t>GTGTATAAGAGACAGCTTGGTCATTTAGAGGAAGTAAAAGTCGTAACAAGGTCTCCGTAGGTGAACCTGCGGAGGGATCATTACAGAGCGAAGGGCGTCTTTGGCGGGTGGAAACACCCGCCTTGGCGTCCGAACTCCCAACCCTTTGTCGTACTTACCACGTTGCCTCGGGGCGGCCGCTCCTCTCGCGGGGCCAAAGCCCCGGTGGAATCAATAACACTGTTTTAACTTGTCGTCTGAGTAAAAAATATCTAAATCATACAAAACT</t>
  </si>
  <si>
    <t>GTATAAGAGACAGGCATCGATGAAGAACGCAGCGAAATGCGATACGTAATGTGAATTGCAGAATTCAGTGAATCATCGAATCTTTGAACGCACCTTGCACTCTTTGGTATTCCGAAGAGTATGTCTGTTTGAGTGTCATGAAACTCTCAACCCCCTCGTTTTGTAATGAAATGTAGCGTGGGCTTGGTTTATGGCTGTTTGCCGGCGTAAATGCCGGCTCAGCTGAAATATACGAGCAACCCAGTTTAAATACTTGACAGCTTGACTCGGC</t>
  </si>
  <si>
    <t>CTGGTCATTTAGAGGAAGTAAAAGTCGTAACAAGGTTTCCGTAGGTGAACCTGCGGAAGGATCATTACCGAGTTAGGGTCTCCTCCGTGAGGCCCGACCTCCCAACCCCGTGTCTAATAAACCTGTTTGTGTTGCTTCGGCGGAACGGCAGTTGCTCCCTCGGGATCGACCGTCGCCGGGGGGTTCACGGTCTCACGACCGCCCCTGGAGAGCGTCCGCCGATGGCCccaaccaaataaacaaccaaaaacaaataatgaaacaaaaaaGT</t>
  </si>
  <si>
    <t>CTTGGTCATTTAGAGGAAGTAAAAGTCGTAACAAGGTTTCCGTAGGTGAACCTGCGGAGGGATCATTACCGAGTTAGGGTCTCCTCCGTGAGGCACGACCTCCCAACCCCGTGTCTAATAAACCTGTTTGTGTTGCTTCGGCGGAACGGCAGTTGCTCCCTCGGGAACGACCGTCGCCGGGGGGTTCACGGTCTCAAGACCGCCCCTGGAGAGCGTCCGCCGATGGCCCCAACCAAAAAAACTACCAAAACCACATTATGAAACTAAAATTTTCTGAATCAAACTTTTAATATACCAATC</t>
  </si>
  <si>
    <t>TTGTTGAAAGTTGTAAAAATTTAGGTTACGCTCAGAAGTGTTAATGCTGATGCAATAGGTTTAATGGGCTTCCTATCGACGGGCGTCCCCGCCGAGGAAATAACAAAGGGTACGGATAAATAAGGGTGTGGTATGAGCTGTACACCGCCGCAAAGGCAGAGCCAGTGGGCCTTCGGTACAGACTCTTGGGTAATGATCCTTCCGCAGGTTCACC</t>
  </si>
  <si>
    <t>GCATCGATGAAGAACGCAGCGAAATGCGATAAGTAGTGTGAATTGCAGAATTCAGTGAATCATCGAATCTTTGAACGCACATTGCGCCCCCTGGTATTCCGGGGGGCATGCCTGTTCGAGCGTCATTTCACCACTCAAGCCTCGCTTGGTATTGGGCGTCGTCCTTAGTTGGGCGCGCCTTAAAGACCTCGGCGAGGCCACTCCGGCTTTAGGCGTAGTAGAATTTATTCGAACGTCTGTCAAAGGAGAGGAACCCTGCCGACTGAAACCTTTATTTTTTCTATGTTGACCTCGTATC</t>
  </si>
  <si>
    <t>GTTTCCGTAGGTGAACCTGCGGAAGGATCATTAATAATGCCCTCTGACTTCGGTCAGCTGGGTTCAAATGAGTGCCTTCTCTTCGGAGTTGGCCATCCTCACACACCGTGAACTGTGGCTTCGGCCATCACAAACTGTTAGTAATGAATGTAATATCATAACAAAAACAAAACTTTTAACAACGGATCTCTTGGCTCTCGCATCGATGAAGAACGCAGCCTGTCTCTTAAACACATATCCGAGCCTATC</t>
  </si>
  <si>
    <t>GTATAAGAGACAGCTTGGTCATTTAGAGGAAGTAAAAGTCGTAACAAGGTTTCCGTAGGTGAACCTGCGGAAGGATCATTACCGAGTTAGGGTCTCCTTCGTGGGGCCCGACCTCCCAACCCTGTGTCTAACAAACCTGTATGTGTTGCTTCGGCGGAACGGCAGTCACCCCTCCGGGGGAGACCGTCGCCGGGGGCGTCCAGCCCTTGGAGAGCGTCCGCCGATGGCCCAACCAAACAAACTCCCAAACCTGTCCCTTATACACATCCCCAAACCCACGAGACAGGCA</t>
  </si>
  <si>
    <t>CTTAAGTTCAGCGGGTATCCCTACCTGATCCGAGGTCAACCTTGAGTTCCACCGGAGTGGAGTTTGTTTAGCGGCCGCACCCACGTCCCGTACCAGCGAATTGATTCACAACGCTGACGATCGGTGTGTCCAGCCGGCGAAATTGGGGCGGGAGGGGTCCTCCTCGCCCAATACCAAGCCAGGCTTGAGTGGTGTAATGACGCTCGAACAGGCATGCCCCTCGGAATGCCAAAGGGCGCGATGTGCGTTCAAAGA</t>
  </si>
  <si>
    <t>GTCGTTGCCTCGGCGTGAGCTGCGGCTACCCGGTAGCTACCCGGTAGTTTCCTACCCGGTAGCCACCCGGTAGCTTGCTCAAGGCCCGCCGGTGGACCGCCCAACTCTGTTTTATAGTGTATCTCTGAATGCTTCAACTGAAATCAGTTAAAACTTTCAACAACGGATCTCTTGGTTCTGGCATCGATGAAGAACGCAGC</t>
  </si>
  <si>
    <t>TCGTATGAGCCTTATACGCCGAAGTGGAAGCGTATGTGGTGAAATGGGCAATCCGCAGCCAACGCCTAAGGTCTTGATTGACTATGGTAGGGGTTCACAGACTAAGTGGTAGTGGGTGTAGCTGTCTGACAGCTATGCTTAAGATATAGTCGGGCCCCTGGGGAAACCCAGGGGGTAAGTACACTGCAACCAGTTGCAAACAGCCTCGGTCGACGGTCTGGCTCTCGTAATACGAGCCTTACCCGAAGCCTTG</t>
  </si>
  <si>
    <t>TCCCAACCCTGTGTCTATTGTTACCTTTAGTTGCTTCGGCGGGCCGGCCGTCCTGACCAACTGGTCTCGCTGGCCGCCGGTCGTGGGTTTCCACGATTGGAGAGCTCGCCCGCCGATGGCCCAACACAAAACTCTGGTACGAAACACTGTCGTCTAAATACCTTGATATTAATCAAAAACAAAACTTTCAACAACGGATCTCTTGGTTCTGGCATCGA</t>
  </si>
  <si>
    <t>CTTGGTCATTTAGAGGAAGTAAAAGTCGTAACAAGGTTTCCGTAGGTGAACCTGCGGAAGGATCATTACCTAGAGTCAGTGGGCTTTGCCTGCTATCTCTTACCCATGTTTTATGAGCACTTACGTTTCCTCGGTGGGTTCGCCCACCGATTGGACCACTTAAACCCTTTGCAGTTTTGTAATCAGCGTCTGAAAAACTTAATAATTACAACTTTCAACAACGGATCTCTTGGCTGACACATATACACATCT</t>
  </si>
  <si>
    <t>GTATAAGAGACAGGCATCGATGAAGAACGCAGCGAAATGCGATAAGTAATGTGAATTGCAGAATTCAGTGAATCATCGAATCTTTGAACGCACATTGCGCCCCTTGGTATTCCGAGGGGCATGCCTGTTCGAGCGTCATTACACCACTCAAGCCTCGCTTGGTATTGGGCGCCGCGCCGCGTGCGCGCGCCTCAATGTCTCCGGCTGAGCCGTCCGTCTCCAAGCGTTGTGGCATCACGTTTCCGCTTGAGGGCATGGGGGGTTCGC</t>
  </si>
  <si>
    <t>GTGTATAAGAGACAGGCTGCGTTCTTCATCGATGCCAGAACCAAGAGATCCATTGTTAAAAGTTGTAATAATTTAGGTTGGTATCGGAGGTTTTCATGTACGATGCAAGGGGTTTGGTTGGTTCCTGGCGGCAGGCGAGCCTGCCGAGGAAGCGATGGGGGTACGCGTAGGCAGAGGGTTGGTGTGAAGGCGGCGCTCGCCCCCGGAGGGGTCCGCGCCTGGATTAATGATCCTTCCGCAGG</t>
  </si>
  <si>
    <t>AGGTTTCCGTAGGTGAACCTGCGGAAGGATCATTAATGAAAATGTGTTGCCGGGGCCCATAATCCCGGCACTAACCTTCTTATCCATAACACCTGTGCACTGTTGGATGCTTGCATCCACTTTTATACTAAACAATTTGTAACAAATGTAGTCTTATTATAATTAATAAAACTTTTAACAACGGATCTCTTGGCTCTCGCATCGATGAAAAACGAAGCCTGTCTCTAAAACAAATCTCCGAGCCCACGA</t>
  </si>
  <si>
    <t>TTCTTCATCGATGCCAGAACCAAGAGATCCGTTGTTGAAAGTTTTGTTTTTGATTGGTATATCAAAAGTCTGATTCAGAAGTTTTAGGTACTATTATTTGGTTTGGGAGTTTGTTTGGTTGGGCCATCGGCGGACGCTCTCCAAGGGCTGGACGCCCCCGGCGACGGTCTCCCCCGGAGGGGTGACTGCCGTTCCGCCGAAGCAACACAAACAGGTTTATTAGACACGGGGTTGGGAGGTCGGGCCTCACGGAGGAGACCCTAACTCGGTAATGATCCTTCCGCAGGTTCACCTACGGAA</t>
  </si>
  <si>
    <t>TTTAGAGGAAGTAAAAGTCGTAACAAGGTTTCCGTAGGTGAACCTGCGGAAGGATCATTAAAGAGAAAGGGGCTAAACACCCCGACCTCCAACCCTCTGTTGTTAAAACTACCCTTGTTGCTTTGGCGGGACCGTTCGGTCTCCGAGCCGCTAGGCCCCTTCACGGGGGTCCCGGCGAGTGCCCGCCAGAGTTGAACCAAACTCTTGTTATTTAAACCGGTCGTCTGAGTAAAATTTTTTGAATTAAATCAAAACTTTCAACAACGGAACACTTGGTTCTCGCA</t>
  </si>
  <si>
    <t>TCCTCCGTGAGGCCCGACCTCCCAACCCCGTGTCTAATAAACCTGTTTGTGTTGCTTCGGCGGAACGGCAGTTGCTCCCTCGGGAACGACCGTCGCCGGGGGGTTCACGGTCTCACGACCGCCCCTGGAGAGCGTCCGCCGATGGCCCCAACCAAATAAACTACCAAACCAAATAATAGTACCTAAAACTTCTGAATCAGACTTTTGATATACCAATCAAAAACAAAACTTTCAACAACGGATCTCTTGGTTCTGGCATCGAT</t>
  </si>
  <si>
    <t>CTTGGTCATTTAGAGGAAGTAAAAGTCGTAACAAGGTTTCCGTAGGTGAACCTGCGGAAGGATCATTACAGAGCGTGAGACTCTGCCCGGGCTTGCCCCGCGCGCAGAGTTGACCCTCCACCCGTGTTGACTTATCTCATGTTGCTTTGGCGGGCCAGGTGCCTCGCGCGCCGGCCGGCTCTGTGCTGGCTCGTGTCCGCCAAAGACCCAACCTAACTCGTGTTGTCGTGTAGTCTGAGGAAAACTATTTGAATTGTTAAAACTTTCAACAAC</t>
  </si>
  <si>
    <t>TCCAGGAGGCATGCCTGTTCGAGCGTCATTTACAAATTCAAGCTCCGCTGGGTGATGGGTGTCTGTCCCGCCTTTGCGCGTGGACTCGCCTCAAATGCAGTTGGCAGCTTGTTCCTCGGCTCTAAACGCAGCAGATTTGCGTCGAGCGTCGTGCGGACGGGCTCTCCAGTAAGCAAACCCCCCCACAAATTGACCTCGGAACAGGTAGGGATACCAGCTGAACTTAAGCATAACAATAAGCGGAGGA</t>
  </si>
  <si>
    <t>CTTGGTCATTTAGAGGAAGTAAAAGTCGTAACAAGGTTTCCGTAGGTGAACCTGCGGAAGGATCATTAGAAATGTGCCGCAAGGCCTTATCTATTCACACACAACTGTGCACGCCTTCGGGCATAAACTATATAAACAGTAATGAATGTAAACAAGTTAATATAATACAACTTTCAACAACGGATCTCTAGGCTCTCGCATCGTGAAGAACGCAACCTGTCTCTTAAACAAATC</t>
  </si>
  <si>
    <t>ATATTGTTTGTTTTCAGAACGTTATACTAAGATTGCAAAAGGTTTTTGGGGGGTCCTCATTGGCAGGCAAAAGCTGCCGAGGAAACGATCGGTGCACAAAAAAGACAAGGGTTGCTTCTCGTAATGGGCCAAAAGGCCCCTACAATAATGATCCTTCCGCAGGTTCACCTACGGAAACCTTGTTACGACTTTTACTTCCTCTAAGACCTGTCTCTTATACACAACTCCAAACCCACAA</t>
  </si>
  <si>
    <t>TGTATAAGAGACAGGCATCGATGAAGAACGCAGCGAAATGCGATAAGTAATGTGAATTGCAGAATTCAGTGAATCATCGAATCTTTGAACGCACATTGCGCCCCCCGGTATTCCGGGGGGCATGCCTGTCCGAGCGTCATTTCACCAATCAAGCGCCAGCTTGGTATTGGGCGACGTCCGTCCCAGCGACGGGCGCGCCTCCAAGGCCTCGGCGGTACCTCACATCGGCACCGGGCGTAGTAATACGCGACGTCCGGCACACGGGAGGGGA</t>
  </si>
  <si>
    <t>TGCTGACCCTACCGGCAAAGGCTTCGTTCGCAGTACCCGGAAGGGCTACACTCTGGAAGGTATGGGGGTTCCACGAAACTCCCTTCACGCGCACATGACTGAATCCTTATTATACTCGTACCTCTCGTTCTCCTTCGGTGGGGCAACCTGCCGTTGGAACTTTACAAACCCTTTTTTGCATCTAGCGTTACCTGTTCTGATACAAACAATCGTTACAACTTTCAACAATGGATATCTT</t>
  </si>
  <si>
    <t>CTTGGTCATTTAGAGGAAGTAAAAGTCGTAACAAGGTTTCCGTAGGTGAACCTGCGGAAGGATCATTAAAGAGTAAGGGTCTCTGGCCCGAACCTCCAACCCTCTGTTGTTATAACTACTTCGTTGCTTTGGCGGGACCGCTCGGTCTCGAGCCGCTGGGGATTCGTCCCAGGCGAGCGCCCGCCAGAGTTAAACCAAACTCTTGTTATTTAACCGGTCGTCTGAGTTAAAATTTTGAATAAATCAAAACTTTCAACAACAGA</t>
  </si>
  <si>
    <t>CTTGGTCATTTAGAGGTAGTAAAAGTCGTAACAAGGTTTCCGTAGGTGAACCTGCGGAAGGATCATTACCGAGTTAGGGTCTCCTTCGTGAGGCCCGACCTCCCAACCCTGTGTCTAATAAACCTGTATGTGTTGCTTCGGCGGAACGGCAGTTGCTCCCTCGGGAACGACCGTCGCCGGGGGGTTCACCGGTCTCACGACCGCCCCTGGAGAGCGTCCGCCGATGGCCCCAACCAAATAAACTACCAAAACCTG</t>
  </si>
  <si>
    <t>TTCTACTGCTGAGAGAGAGCGGAAAGTAGTCAGCTGCCCCTGGTAGTCTGGCTACAAGTACGTTCTCTGTCTGTACCCTTGTCTTTTTGCGCACTCATGTTTCCTCGGCGGGCTTGCTCGCCGGTTGGACAATCCTAAAACCTTTTTAATTTTCAATCAGCGTCTGAGTAATTATAATAATTACAACTTTCAACAACGGATCTCTTGGTTCTGGCATCGATGAAGAACGCAGC</t>
  </si>
  <si>
    <t>GTATAAGAGACAGGCATCGATGAAGAACGCAGCGAAATGCGATAAGTAATGTGAATTGCAGAATTCAGTGAATCATCGAATCTTTGAACGCAAATTGCACTCCTTGGTATTCCGAGGAGTATGCCTGTTTGAGTGTCATGAAAACCCTCAACTCCAAGTTTGGTTAATCCAAGTTTGGGTGTTGGACTTGGGCGTTTGTCAATGATGAATTGACTCGCCTTAAAAAGCTGAGCTGGATTAGTCTTTGTACTGGTTTCCCTAGGC</t>
  </si>
  <si>
    <t>GGGTGAAAAAATCTCGGTGGCGGGCCCGGCCAAAGCCAAACCACACTCCACCAAGCAACAGTGTAAGTTCACAAGTGTATGAGAGAATGTCCGAAGACAAATTCATTAATGATCCTTCCGCAGGTTCACCTACGGAACGTTTCAATTGTGCAGTGACTTTCTCGATGATTTCTCAGCGAGACCGACTATATCTTAAGCAGCTCACGAAGAGCCACCCACTTCCACTTAGTCTGTGAACCTATCTCATAGTGCGACATATGTGCACCTTAGAGCTT</t>
  </si>
  <si>
    <t>GTGCACGCCCTGCTCATCCACTCTACACCTGTGCACTTACTGTAGGTTTCAGACGCGATGCGAGTTTAGGCTCGCGGAGCTTATGGGGCTTACGTTTCAACCACAAACGCTTCAGTATCAGAATGTGTATCGCGATGTAACGCATCTAAATACAACTTTCAGCAACGGATCTCTTGGCTCTCGCATCGATGAAGAACGCAGC</t>
  </si>
  <si>
    <t>CTTGGTCATTTAGAGGAAGTAAAAGTCGTAACAAGGTTTCGCCCTACCGGAAGCCTTGTGCCTAACAGTCTGTCTTCTATGACGGGCAACGCTTGATTGATGCTGGGAGCAGGTTTCTATTGGAGCCTAACCAGCAGCCGTTATGCCCGCATTTCGGCCCACAGATCATCTTCAGGCGGTCTCCCCTCGCCGAGGGATTAAGATATGACCGGTCCCACTTGGTAACGGGTGGAAGGCTTGTTCCGTAGGTGAACAGGTTTGCCTACCGCATTCATAAAATGC</t>
  </si>
  <si>
    <t>TTACAGTGGCGATTGAGCGCTTGATATACTTTCTAAGTCTCCTCGCGGCCCGTTATGAGTGAAAGTGTCATGGTGGAGACAGACAACAGGAGAACCGCTTTACGGGCGCACTGGAGGTCATCACGACCGGTGCCTTAGAATATGGGCCTGCGCCCCTTACTAACCCCTCTGAAATTGCATCGGTTCGCGTTAACGCGCTGAACTaaaaaaaaC</t>
  </si>
  <si>
    <t>GTAATGTGAATTGCAGAATTCAGTGAATCATCGAATCTTTGAACGCACCTTGCGCCCTCTGGTATTCCGGAGGGCATGCCTGTTCGAGCGTCATTTCACCACTCAAGCCTGGCTTGGTATTGGGCGCCGCGGTGTTCCGCGCGCCTCAAAGTCTCCGGCTGAGCTGTCCGTCTCCAAGCGTTGTGATTTCATTAATCGCTTCGGGGTGCGGGCGGCCGCGGCCGTTAAATCTTTCACAAGGTTGACCTCGGATCAGGTAGGGATACCCGCTGAACTTAAGCATATCAATAAACG</t>
  </si>
  <si>
    <t>GTTGAAAGTTGTAATTATTAGGTTTTTCAGGCGCTGATTGAAAATTAAAAAGGTTATAGAGTTGTCCAGCCGGCGGGCGTAAACCCAGCCGAGGAAACATGAGTGCGCAAAAGACAAGGGTACAGACAGAAGGCCGTGCTGCTCATCAGTAGTGATACTATACAGACTAACCGGCCTCCCTAACAGTAGCAAGCTACTGAATGTAATGATCCTTCCGCAGGTTCACCTACGGAAACCATGTTACGACTATTACTTCCTCTAAATAA</t>
  </si>
  <si>
    <t>TTACACAATATTACGGGGGGCCAGACCCAAGTCTGTCTTCAAACCGCAGCTTGACCCGCCCTGTCTGATATTTTACCCATGTCTTTTGCGTACTTTATTGTTTCCTTGGTAGGCTTGCCTGCCGACAGGACAACCATTTAAACCTTTTTGTAATTGCAATCAGCGTCAGAAAAAAACTTAATAGTTACAACTTTCAACAACGGATATCTTGGTTCTGGCATCGATGAAAAACGCAACC</t>
  </si>
  <si>
    <t>GAGTGCAAAGCGCGAGATGTACTGCGCTCCGAAATCAATACGCCGGCTGCCAATTGCTTTGAGGCGAGTCTACACGCAGAGGCGAGACAAACACCCAACACCAAGCAGAGCTTGAAGGTACAAATGACGCTCGAACAGGCATGCCCCATGGAATACCAAGGGGCGCAATGTGCGTTCAAAGATTCGATGATTCACTGAATTCTGCAATTCACACTACTTATCGCATTTCGCTGCGTTCTTCATCGATGCCTGTC</t>
  </si>
  <si>
    <t>GCATCGATGAAGGCAGCGAAACGCGATAGTTAATGTGAATTGCAGAATTCAGTGAATCATCGAGTCTTTGAACGCACATTGCGCCTTTTGGTATTCCGAGAGGCACGTCTGTTCGAGCGTCAGTAAAACCCCTTCCGGGCCTTCGATTTTGGAGGCCTCGGGACCCTGGCGTGGGGATGCGACCGCGCGCTTCGGCGCGGCGGGTTCCTCCCCCGCTTAAACGCGGAGAAAGCTAACGGGCATTAGGCCTCCACATTGCGACGACT</t>
  </si>
  <si>
    <t>TCCCAACCCCGTGTCTAACAAACCTGTTTGTGTTGCTTCGGCGGAACGGCAGTCATTCCCTCTGGGAACGACCGTCGCCGGGGGGATTCACGGTCTCACGACCGTCCCTGGAGAGCGTCCGCCGATGGCCCCAACCAAATAAACTACCAAAACCAAATTATGGGACTAAAATTTTCTGAATCAGACTTTTGATATACCAATCAAAAACAAAACTTTCAACAACGGATCTCTTGGTT</t>
  </si>
  <si>
    <t>GTGTATAAGAGACAGCTTGGTCATTTAGAGGAAGTAAAAGTCGTAACAAGGTCTCCGTAGGTGATCCTGCGGAGGGATCATTATCGAGTTAAACGTTTGTCTCACGGGGCAAGCGCCATCTCCAACCCTTTGTGAACACATCTTGTTGCTTCGGGGGCGACCCTGCCGTTCGCGGCATTCCCCCCGGAGGCCATCAAAACACTGCATTCTTACGTCGGAGTATAAAGTTAATTTAATAAAACTTTCAACAACGGATCTCTTGGTTCTGGCATCG</t>
  </si>
  <si>
    <t>GCGGAAGGATCATTACCGAGTTAGGGTCTCCTCCGTGAGGCCCGACCTCCCAACCCCGTGTCTAATAAACCTGTTTGTGTTGCTTCGGCGGAGCGGCAGTCATTCCCTCTGGGAACGACCGTCGCCGGGGGATTCACGGTCTCACGACCGCCCCTGGAGAGCGTCCGCCGATGGCCCCAACCAAATAAACTACCAAAACCAAATTATGAAACTAAAATTTTCTGAATCAGACTTTTGATATACCAATCAAAAACAAAACTTTCAACAACGGAACTCTTGGTTCTGGCATCGATGAAGAAC</t>
  </si>
  <si>
    <t>CTAACAAACCTGTTTGTGTTGCTTCGGCGGAACGGCAGTCATTCCCTCTGGGAACGACCGTCGCCGGGGGGATTCACGGTCTCACGACCGTCCCTGGAGAGCGTCCGCCGATGGCCCCAACCAAATAAACTACCAAAACCAAATTATGAAACTAAAATTTTCTGAATCAGACTTTTGATATACCAATCAAAAACAAAACTTTCAACAACGGATCTCTTGGTTCTGGCATCGATGAAAAACGCAGCCTGTCTCTTATACACAACTCCGAACCCACGAGACCGTACTAGA</t>
  </si>
  <si>
    <t>GCTTAAGTTCAGCGGGTATTCCTACCTGATCCGAGGTCAACCTGAAAAAAGTTTTTAGAGGCGACCGGGTCCCTGGGCCCTTGAAACTCTACGCGTGCTCCGGAAAGCTCAGTGCGAAGAGGGTCCCTGGGACGCCGTCATTGTCTTTGAGACCAGTTGGGCCTTGCGGCCAACGCGGTCCAACACCAAACCCGGAGGTTTGAGAGAGGATAATGACGCTCGAACA</t>
  </si>
  <si>
    <t>GTCATTTAGAGGAAGTAAAAGTCGTAACAAGGTTTCCGTAGGTGAACCTGCGGAAGGATCATTACCGAGTTAGGGTCTCCTCCGTGAGGCCCGACCTCCCAACCCCGTGTCTAATAAACCTGTTTGTGTTGCTTCGGCGGAACGGCAGTTGCTCCCTCGGGATCGACCGTCGCCGGGGGGTTCACGGTCTCACGACCGCCCCTGGAGAGCGTCCGCCGATGGCCCCAACCAAATAAACTACCAAAACCAAATTATGAAACTAAAATGTTCTCAATCAGACTTTTAATACTGTCTCTTATA</t>
  </si>
  <si>
    <t>CCTGTATGTGTTGCTTCGGCGGAACGGCAGTCACCCCTCCGGGGGAGACCGTCGCCGGGGGCGTCCAGCCCTTGGAGAGCGTCCGCCGATGGCCCAACCAAACAAACTCCCAAACCAAATAATAGTACCTAAAACTTCTGAATCAGACTTTTGATATACCAATCAAAAACAAAACTTTCAACAACGGATCTCTTGGTTCTGGCATCGTGAAGAACGCAGCCTGTCTCTTATACACAACTCCGAGCCCACGAAACTCCTGAACATC</t>
  </si>
  <si>
    <t>TTCCATGGGGCATGCCTGTTCGAGCGTCATTTGTACCCTCAAGCTCTGCTTGGTGTTGGGTGTTTGTCATATCCTTTGCGGTTTGACTCGCCTTAAATTTATTGGCAGCCGGCGTATTGGCCTAGGAGCGCAGCACATTTTGCGATCGTAGCCTGTATACTAGCATCCATTAAGCCTCAATTATCACTTTTGACCTCGGATCAGGTAGGAAT</t>
  </si>
  <si>
    <t>TTAATGAATACACTGGACGCTCTTTTTAGAGGTCCGACCCTTCATTACCTTCACACTGTGCACACACTTCATTTTTACACCCATTTTTAAACACTATAGTATAAGAATGTACCAGTCTCTTAATTGAGCATAAATATATAATAAAACTTTCAGCAACGGATCTCTTGGCTCTCGCATCGATGAAGAACGCAGCCTGTCTCTTATAC</t>
  </si>
  <si>
    <t>GTATATCAAAAGTCTGATTCAGAAGTTTTAGGTACTATTATTTGGTTTGGGAGTTTGTTTGGTTGGGCCATCGGCGGACGCTCTCCAGGGGCCGGTCGTGAGACCGGTGAGATCCCCCGGCGACGGTCTCTCCCCGAAGGGGTTGACTGCCGTTCCGCCGAAGCAACACATACAGGTTTATTAGACACAGGGTTGGGAGGTCGGGCCTCACGAAGGAGACCCTAACTC</t>
  </si>
  <si>
    <t>GCATCGATGAAGAACGCAGCGAATTGCGATAAGTAATGTGAATTGCAGAACACAGTGAATCATCGAATCTTTGAACGCACCTTGCACCCTCTGGTATTCCGGAGGGTATGCCTGTCTGAGTGTCATGACAACCTCAACCCCACCGGGTTTTCCGTGTGGGATTGGATATGGGCGTCTGCCGTCCTTAACAAACGGCTCGCCTCAAAAGTCTCAGTGGGACCGACCCTTTGTGTCGACGTGT</t>
  </si>
  <si>
    <t>GGTGAACCTGCGGAAGGATCATTACATTCAGTAGCTTGCTACTGTTAGGGAGGCCGGTTAGTCTGTATAGTATCACTACTGATGAGCAGCACGGCCTTCTGTCTGTACCCTTGTCTTTTGCGCACTCATGTTTCCTCGGCTGGGTTTACGCCCGCCGGCTGGACAACTCTATAACCTTTTTAATTTTCAATCAGCGTCTGAAAAACCTAATAATTACAACTTTCAACAAAGGATCTCTTGGTTCTGGCATCGATGAAGAACGCA</t>
  </si>
  <si>
    <t>GTGTATAAGAGACAGGCATCGATGAAGAACGCAGCGAAATGCGATAAGTAATGCGAATTGCAGAATTTCCGTGAGTCGTCGAATCTTTGAACGCACATTGCGCCCTTTGGCATTCCGAAGGGCATACCTGTTCGAGCGTCATTGCACCCCTCAAGCATGGCTTGGTGTTGGGCGCTTGTCCCCGCATAGCACGGCGGACTCGCCTGAAAAGCATCGGCGTCCGGCGGCTGGTCTTGCGCGTAGCAGATTGTTCGCACAAGCACCCGGCTGCAGGGC</t>
  </si>
  <si>
    <t>CTTGGTCATTTAGAGGAAGTAAAAGTCGTAACAAGGTTTCCGTAGGTGAACCTGCGGAAGGATCATTAACGAAGAACGTCGCCCGCGCCTCGGCGCGCGGGCCTTCGCTTCTCACCCTGTGCATCGTGACCCTTTTTTTCGCGCTGAGCATGTCGAGGATGTCGAAATCATATACAAAAGGCATAAAATGAAGCAACGGATCTCTTGGCTCTCGCATCGATGAAGAACGCAGC</t>
  </si>
  <si>
    <t>CTTGGTCATTTAGAGGAAGTAAAAGTCGTAACAAGGTTTCCGTAGGTGAACCTGCGGAAGGATCATTAATGAAAATGTGTTGCCGGGGCCCATAATCCCGGCACTAACCTTCTTATCCATAACACCTGTGCACTGTTGGATGCTTGCATCCACTTTTATACTAAACAATTTGTAACAAATGTAGTCTTATTATAATTAATAAAACTTTTAACAACGGATCTCTTGGCTCTCGCATCGATGAAGAACGCAGC</t>
  </si>
  <si>
    <t>GGCCCGACCTCCCAACCCCGTGTCTAATAAACCTGTTTGTGTTGCTTCGGCGGAACGGCAGTTACCCACCCCCACACCCGGGGGAGGGAGACCGTCGCCGGGGGATTCCACGGTCTCACGACCGCCCCTGGAGAGCGTCCGCCGATGGCCCCAACCAAATAACTACCGAACCCAAATTGTAACAACCAAAATTTTCTGAAACAGACCTTTTGATATACCAATCAAAAACAAAACTTTCAACAACGGATCTCTTGGTTCTGGCATCGATGAAGAACGCAACCTGTCTC</t>
  </si>
  <si>
    <t>GCATCGATGAAGAACGCAGCGAAATGCGATAAGTAATGTGAATTGCAGAATTCAGTGAATCATCGAATCTTTGAACGCACATTGCGCCCTTTGGTATTCCGAAGGGCATGCCTGTTTGAGTGTCATATAGACTCACCTACTCGGGTTTCCGAACTAGGTGCTTTGGACGTTTGCCGCCTTCTGGCTCGTCTTAAATGTCTAAGTGGAATGCGTAATAAGTTTTCGCTCCCTCCACTCTAATTACACTTTAGCTCTGACCTCAAATCAGGTAGGACTACCCGCTGAACTTAAGCATATCAA</t>
  </si>
  <si>
    <t>GCGATAAGTAATGCGAATTGCAGAATTTCCGTGAGTCATCGAATCTTTGAACGCACATTGCGCCCTTTGGCATTCCGAAGGGCATGCCTGTTCGAGCGTCATTATCCTCTCTCAAACCTCGTGTTTGGTGTTGGACCGCGTTGGACCGCCTCCATGGCCAACTGGTCTCAAAGACAATGACGGCGTTCCAGGGACCCTCTTCGCACTGAGTTCTCCGGAGCACGCGTAGAGTTTCAAGGGCCCAGGGACCCGGCCGCCCCTAAAACTTTTTTTCAGGT</t>
  </si>
  <si>
    <t>GTGTATAAGAGACAGGCTGCGTTCTTCATCGATGCGAGAACCAAGAGATCCGTTGTTGAAAGTTTTATTATTGTTATAATAAGACTACATTTGTTACAAATTGTTTAGTGTAAAAGTGGACTTCCAGCACTCCGAAGAGCAAAGGTCATCCAACAGTGCACAGGTGTTATGGATATGGATGCTGAATTGGGGTTTTAAGCCAATTCAAACAAACAATTCAATAA</t>
  </si>
  <si>
    <t>TTTGAACGCACATTGCGCCCTTTGGCATTCCGAAGGGCATGCCTGTTCGAGCGTCATTATCCTCTCTCAAACCTCCGGGTTTGGTGTTGGACCGCGTTGGCCGCAAGGCCCAACTGGTCTCAAAGACAATGACGGCGTCCCAGGGACCCTCTTCGCACTGAGTTCTCCGGAGCACGCGTAGAGTTTCAAGGGCCCAGGGACCCGGTCGCCTCAAAACTTTTTTCAGGTTGACCTCGGATCAGGTAGGAATACCCGCTGAACTTAAGCATATCAATAAGCGGAGGACTGTCTCTTATACAC</t>
  </si>
  <si>
    <t>GATGTACTGCGCTCCGAAATCAATACGCCGGCTGCCAATTGCTTTGAGGCGAGTCTACACGCAGAGGCGAGACAAACACCCAACACCAAGCAGAGCTTGAAGGTACAAATGACGCTCGAACAGGCATGCCCCATGGAATACCAAGGGGCGCAATGTGCGTTCAAAGATTCGATGATTCACTGAATTCTGCAATTCACACTACTTATCGCATTTCGCTGCGTTCTTCATCGATGCCTGTCTCTTATAC</t>
  </si>
  <si>
    <t>GATCATTATCGTGGGGCCTCTGGCCCCGTCGAGATAGCGTCCTTGCCTATTTTTTGGAGCACCCTTCGTTTCCTCGGCAGGCCCGCCTGCCACTGGGGACCCCCGAAACTCTCTGTAAACACAGCAACCGTCTGAAGAAACAAGCAAAAATCAAAACTTTCAACAATGGATCTCTTGGTTCTGGCATCGATGAAGAACGCAGC</t>
  </si>
  <si>
    <t>TCCGAAGCGTATGCCTGTTTGAGTGTCATGAAAACCTCAACTCCAAGTTTGGTTAAACTAAGCTTGGATGTTGGATTTGGGTGTTTGTCAATGCCAAGTTGACTCGCCTTAAAAATGTAAGCTGGATTAGTCTTTGACTGGTTCCCCTAGGCGTAATAAGTATTTCGCTTAGGACACAAGTTCGCTTGTGGCCAGGACTTGACAATAGTCTGCTTTCTATACCCCATACGCACTTGTGTGTATAATTCTTGA</t>
  </si>
  <si>
    <t>GATCATTACCCAAGAGTCTGTACCGAAAGCCCACTGGCTCTGCCTTTGCGGCGGTGTACAGCTCATACCACACCCTTATTTATCCGTACCCTTTGTTATTTCCTCGGCGGGGACGCCCGTCGATAGGAAGCCCATTAAACCTATTGCATCAGCATTAACACTTCTGAGCGTAACCTAAATTTTTACAACTTTCAACAATGGATCTCTTGGTTCTGGCATCGATGAAGAACGCAGC</t>
  </si>
  <si>
    <t>GTTTTGATTTATTCAAAATTTTAACTCAGACGACCGGTTAAATAACAAGAGTTTGGTTTAACTCTGGCGGGCGCTCGCCTGGGACGAATCCCCAGCGGCTCGAGACCGAGCGGTCCCGCCAAGGCAACAAGGTAGTTTTAACAACAAAGGGTTGGAGGTCGGGCGCTGAGCACCCTTACTCTTTAATGATCCTTCCGCAGGTTCACCTACGGAAACCTTGTTACCTGTCTCTTATAAACATCTC</t>
  </si>
  <si>
    <t>CTTGGTCATTTAGAGGAAGTAAAAGTCGTAACAAGGTTTCCGTAGGTGAACCTGCGGAAGGATCATTACCTAGAGTTTGTAGACTTCGGTCTGCTACCTCTTACCCATGTCTTTTGAGTACCTTCGTTTCCTCGGCGGGTCCGCCCGCCGATTGGCCAACATTAAAACCCTTTGCAGTTACAATCAGCGTCTGAAAAAACATAATAATTACAACTTTCAACAAAGGATCTCTTGGTTCTGGCATCGATGAAGA</t>
  </si>
  <si>
    <t>CTTGGTCATTTAGAGGAAGTAAAAGTCGTAACAAGGTTTCCGTAGGTGAACCTGCGGAAGGATCATTACCTAGAGTTTGTGGGCTTTGCCTGCTATCTCTTACCCATGTCTTTTGAGTACCTTACGTTTCCTCGGCGGGTCCGCCCGCCGACTGGACAATTTAAACCATTTGCAGTTGCAATCAGCGTCTGAAAAACTTTAATAATTACAACTTTAAACAACGGATCTCTTGGATCTGGCATCGATAAAGAACCTGTCACA</t>
  </si>
  <si>
    <t>CGCTCTCCAGGGGCGGTCGTGAGACCGTGAACCCCCCGGCGACGGTCGTTCCCGAGGGAGCAACTGCCGTTCCGCCGATGGCCCCAACCAAATAAACTACCAAAACCAAATTATGAAACTAAAATTTTCTGAATCAGACTTTTGATATACCAATCAAAAACAAAACTTTCAACAACGGATCTCTTGGTTCTGGCATCGATGAAGAACGCAGC</t>
  </si>
  <si>
    <t>GCATCGATGAAGAACGCAGCGAAATGCGATAAGTAATGTGAATTGCAGAATTCAGTGAATCATCGAATCTTTGAACGCACATTGCGCCCCTTGGTATTCCGAGGGGCATGCCTGTTCGAGCGTCATTACACCACTCAAGCTATGCTTGGTATTGGGCGTCGTCCTTAGTTGGGCGCGCCTTAAAGACCTCGGCGAGGCCACTCCGGCTTTAGGCGTAGTAGAATTTATTCGAACGTCTGTCAAAGGCTGTCTCATATACACATCACCGAGCCCAC</t>
  </si>
  <si>
    <t>CTTCATCGATGCCAGAACCAAGAGATCCATTGTTGAAAGTTTTCAATATTGTTTGTTTTCAGAACGTTATACTAAGATTGCAAAAGGTTTTTGGGGGGTCCTCATTGGCAGGCAAAAGCTGCCGAGGAAACGATCGGTGCACAAAAAAGACAAGGGTTGCTTCTCGTAATGGGCCAAAAGGCCCCTACAATAATGATCCTTCCGCAGGTTCACCTACGGAA</t>
  </si>
  <si>
    <t>CTGCTTGGTGTTGGGTGTTTGTCTCGCCTCTGCGTGTAGACTCGCCTCAAAGCAATTGGCAGCCGGCGTATTGATTTCGGAGCGCAGTACATCTCGCGCTTTGCACTCAGAACGACGACGTCCAAAAGTACATTTTTACACTCTTGACCTCGGATCAGGTAGGGATACCCGCTGAACTTAAGCATATCAATAAGCGGAGGA</t>
  </si>
  <si>
    <t>CTTGGTCATTTAGAGGAAGTAAAAGTCGTAACAAGGTTTCCGTAGGTGAACCTGCGGAAGGATCATTACCGAGTTAGGGTCTCCTTCGTGAGGCCCGACCTCCCAACCCTGTGTCTAACAAACCTGTATGTGTTGCTTCGGCGGAACGGCAGTCACCCCTCCGGGGGAGACCGTCGCCGGGGGCGTCCAGCCCTTGGAGAGCGTCCGCCGAAGCAACACATACAGGTTTGTTAGACAC</t>
  </si>
  <si>
    <t>GTATAAGAGACAGCTTGGTCATTTAGAGGAAGTAAAAGTCGTAACAAGGTTTCCGTAGGTGAACCTGCGGAAGGATCATTAATGAAGTGCTTGGCGTCTTCGGACCCAAACCCCCTCTCATTATCCTTTCACCTGTGCACTGTTTGGCGGGGCCGCGGACGCCGGCCCGTCGTTTCGGCAGGCCGGCGTGCGGGCGCCCTGTCCACCCCCACACCCCCCTTAAACAACGTTGAAGAATGTCCTTTG</t>
  </si>
  <si>
    <t>CTTGGTCATTTAGAGGAAGTAAAAGTCGTAACAAGGTTTCCGTAGGTGAACCTGCGGAAGGATCATTATAGATTGGCCGAAAGGCCGTGTCTTCATCCACACACACCGTGAACAAACCAAGGTCTGGCAGTACGTGAACGCGAGTTCGCATGCCGGGCCCcaacacaaacaaaatgaaaagaatgtaaactatcgtaacaaaaacaaaactttcaacaacGGAACACTTGGATCACGCATCGATGAAAAACGCAAC</t>
  </si>
  <si>
    <t>GTGAAGAGAGGGGCCGGTTAGACCCCAGGCTCTCGGTAATGATCCTTCCGCAGGTTCCGCGTCTCCAGGGCCTCTTCCAGGCCGGGACCGATCATATCTCAACCTCTAGGGGTCATCGTCGGTTGATCTGTGCACCAGGCCGACGACGGGCACTGGCTGCTGACTGTTCAAGGCCTTCGCCGGGCACGCTCAGCATTTGGACGATGTTGCCTGCACCATAAATC</t>
  </si>
  <si>
    <t>Filobasidium</t>
  </si>
  <si>
    <t>Filobasidium wieringae</t>
  </si>
  <si>
    <t>KY103450.1</t>
  </si>
  <si>
    <t>http://www.mycobank.org/MB/812195</t>
  </si>
  <si>
    <t xml:space="preserve">Neosetophoma sp. </t>
  </si>
  <si>
    <t>LT96890.1</t>
  </si>
  <si>
    <t>k__Fungi;p__unidentified;c__unidentified;o__unidentified;f__unidentified;g__unidentified;s__unculturedfungus</t>
  </si>
  <si>
    <t>k__Fungi;p__Ascomycota;c__unidentified;o__unidentified;f__unidentified;g__unidentified;s__unculturedAscomycota</t>
  </si>
  <si>
    <t>k__Fungi;p__Ascomycota;c__Dothideomycetes;o__Pleosporales;f__Lophiostomataceae;g__Lophiostoma</t>
  </si>
  <si>
    <t>k__Fungi;p__Basidiomycota;c__Agaricomycetes;o__Polyporales</t>
  </si>
  <si>
    <t>k__Fungi</t>
  </si>
  <si>
    <t>k__Fungi;p__Ascomycota;c__Eurotiomycetes;o__Chaetothyriales;f__unidentified;g__unidentified</t>
  </si>
  <si>
    <t>k__Fungi;p__Basidiomycota;c__Exobasidiomycetes;o__Entylomatales;f__unidentified;g__unidentified;s__Tilletiopsis_washingtonensis</t>
  </si>
  <si>
    <t>k__Fungi;p__Basidiomycota;c__unidentified;o__unidentified;f__unidentified;g__unidentified;s__unculturedBasidiomycota</t>
  </si>
  <si>
    <t>k__Fungi;p__Basidiomycota;c__Tremellomycetes;o__Filobasidiales;f__Filobasidiaceae;g__Cryptococcus</t>
  </si>
  <si>
    <t>k__Fungi;p__Basidiomycota;c__Tremellomycetes;o__Tremellales;f__Tremellaceae;g__unidentified;s__Tremellaceae_sp_TMS_2011</t>
  </si>
  <si>
    <t>k__Fungi;p__Ascomycota;c__Sordariomycetes;o__Xylariales;f__Xylariaceae;g__Hypoxylon;s__Hypoxylon_fragiforme</t>
  </si>
  <si>
    <t>k__Fungi;p__Basidiomycota</t>
  </si>
  <si>
    <t>k__Fungi;p__Ascomycota;c__Dothideomycetes;o__Pleosporales;f__Leptosphaeriaceae;g__Leptosphaeria;s__Coniothyrium_fuckelii</t>
  </si>
  <si>
    <t>k__Fungi;p__Ascomycota;c__Taphrinomycetes;o__Taphrinales</t>
  </si>
  <si>
    <t>k__Fungi;p__Basidiomycota;c__Microbotryomycetes;o__Sporidiobolales;f__Incertae_sedis;g__Sporobolomyces;s__Sporobolomyces_ogasawarensis</t>
  </si>
  <si>
    <t>k__Fungi;p__Ascomycota;c__Eurotiomycetes;o__Chaetothyriales;f__unidentified;g__unidentified;s__Chaetothyriales_sp_F1</t>
  </si>
  <si>
    <t>k__Fungi;p__unidentified;c__unidentified;o__unidentified;f__unidentified;g__unidentified;s__fungal_sp_MT0840</t>
  </si>
  <si>
    <t>k__Fungi;p__Ascomycota;c__Lecanoromycetes;o__Teloschistales;f__Physciaceae;g__Phaeophyscia</t>
  </si>
  <si>
    <t>k__Fungi;p__Basidiomycota;c__Tremellomycetes;o__Tremellales;f__Tremellaceae;g__Bulleribasidium;s__Bulleribasidium_oberjochense</t>
  </si>
  <si>
    <t>k__Fungi;p__Ascomycota;c__Taphrinomycetes;o__Taphrinales;f__Taphrinaceae;g__Lalaria;s__Lalaria_inositophila</t>
  </si>
  <si>
    <t>k__Fungi;p__Ascomycota;c__Dothideomycetes;o__Pleosporales;f__Phaeosphaeriaceae;g__unidentified;s__Phaeosphaeriaceae_sp_MJ23</t>
  </si>
  <si>
    <t>k__Fungi;p__Ascomycota;c__unidentified;o__unidentified;f__unidentified;g__unidentified;s__Ascomycota_sp_AR_2010</t>
  </si>
  <si>
    <t>k__Fungi;p__Ascomycota;c__Eurotiomycetes;o__Chaetothyriales;f__Herpotrichiellaceae;g__Rhinocladiella</t>
  </si>
  <si>
    <t>k__Fungi;p__unidentified;c__unidentified;o__unidentified;f__unidentified;g__unidentified;s__fungal_endophyte</t>
  </si>
  <si>
    <t>k__Fungi;p__Ascomycota;c__unidentified;o__unidentified;f__unidentified;g__unidentified</t>
  </si>
  <si>
    <t>k__Fungi;p__Ascomycota;c__Sordariomycetes;o__Xylariales;f__Amphisphaeriaceae</t>
  </si>
  <si>
    <t>k__Fungi;p__Basidiomycota;c__Tremellomycetes;o__Filobasidiales;f__Filobasidiaceae;g__Cryptococcus;s__Cryptococcus_oeirensis</t>
  </si>
  <si>
    <t>k__Fungi;p__Basidiomycota;c__Tremellomycetes;o__Filobasidiales;f__Filobasidiaceae;g__Cryptococcus;s__Cryptococcus_luteolus</t>
  </si>
  <si>
    <t>k__Fungi;p__Chytridiomycota;c__Chytridiomycetes;o__Chytridiales;f__Synchytriaceae;g__Synchytrium;s__Synchytrium_decipiens</t>
  </si>
  <si>
    <t>k__Fungi;p__Basidiomycota;c__Microbotryomycetes;o__Sporidiobolales;f__Incertae_sedis;g__Rhodotorula</t>
  </si>
  <si>
    <t>k__Fungi;p__Basidiomycota;c__Agaricomycetes;o__Hymenochaetales;f__Hymenochaetaceae;g__Phellinus;s__Phellinus_robiniae</t>
  </si>
  <si>
    <t>k__Fungi;p__Ascomycota;c__Eurotiomycetes;o__Incertae_sedis;f__Incertae_sedis;g__Sarcinomyces;s__Sarcinomyces_sp_SL_2011</t>
  </si>
  <si>
    <t>k__Fungi;p__Ascomycota;c__Dothideomycetes;o__Pleosporales</t>
  </si>
  <si>
    <t>k__Fungi;p__unidentified;c__unidentified;o__unidentified;f__unidentified;g__unidentified</t>
  </si>
  <si>
    <t>k__Fungi;p__Basidiomycota;c__Tremellomycetes;o__Tremellales;f__unidentified;g__unidentified;s__unculturedTremellales</t>
  </si>
  <si>
    <t>k__Fungi;p__Ascomycota;c__Taphrinomycetes;o__Taphrinales;f__unidentified;g__unidentified;s__unculturedTaphrina</t>
  </si>
  <si>
    <t>k__Fungi;p__Ascomycota</t>
  </si>
  <si>
    <t>k__Fungi;p__Ascomycota;c__unidentified;o__unidentified;f__unidentified;g__unidentified;s__Ascomycota_sp_dd08057</t>
  </si>
  <si>
    <t>k__Fungi;p__Ascomycota;c__Dothideomycetes;o__Dothideales;f__Dothioraceae;g__Aureobasidium</t>
  </si>
  <si>
    <t>k__Fungi;p__Ascomycota;c__Eurotiomycetes;o__Chaetothyriales;f__Incertae_sedis;g__Strelitziana;s__Strelitziana_mali</t>
  </si>
  <si>
    <t>k__Fungi;p__Basidiomycota;c__Agaricomycetes;o__Polyporales;f__Polyporaceae;g__Polyporus</t>
  </si>
  <si>
    <t>k__Fungi;p__Basidiomycota;c__Agaricomycetes;o__Polyporales;f__Xenasmataceae;g__Xenasmatella;s__Xenasmatella_aff_ardosiaca_KHL_12928</t>
  </si>
  <si>
    <t>k__Fungi;p__Ascomycota;c__Dothideomycetes;o__Pleosporales;f__unidentified;g__unidentified;s__unculturedPleosporales</t>
  </si>
  <si>
    <t>k__Fungi;p__Basidiomycota;c__Tremellomycetes;o__Filobasidiales;f__Filobasidiaceae;g__Cryptococcus;s__Cryptococcus_flavescens</t>
  </si>
  <si>
    <t>k__Fungi;p__Ascomycota;c__Lecanoromycetes;o__Lecanorales;f__Lecanoraceae;g__Candelaria;s__Candelaria_sp_Hur_ANT050743</t>
  </si>
  <si>
    <t>k__Fungi;p__Ascomycota;c__Dothideomycetes;o__Pleosporales;f__Lophiostomataceae;g__Lophiostoma;s__Lophiostoma_sp_olrim935</t>
  </si>
  <si>
    <t>k__Fungi;p__Ascomycota;c__unidentified;o__unidentified;f__unidentified;g__unidentified;s__unculturedPezizomycotina</t>
  </si>
  <si>
    <t>k__Fungi;p__Basidiomycota;c__Microbotryomycetes;o__Sporidiobolales;f__Incertae_sedis;g__Sporobolomyces</t>
  </si>
  <si>
    <t>k__Fungi;p__Ascomycota;c__Sordariomycetes;o__Hypocreales</t>
  </si>
  <si>
    <t>k__Fungi;p__Basidiomycota;c__Cystobasidiomycetes;o__Erythrobasidiales;f__unidentified;g__unidentified;s__unculturedErythrobasidiales</t>
  </si>
  <si>
    <t>k__Fungi;p__Ascomycota;c__Dothideomycetes;o__Capnodiales;f__unidentified;g__unidentified;s__unculturedCapnodiales</t>
  </si>
  <si>
    <t>k__Fungi;p__Basidiomycota;c__Microbotryomycetes;o__Sporidiobolales;f__Incertae_sedis;g__Rhodotorula;s__Rhodotorula_sp_HB_1211</t>
  </si>
  <si>
    <t>k__Fungi;p__Basidiomycota;c__Tremellomycetes;o__Tremellales;f__Tremellaceae;g__Dioszegia</t>
  </si>
  <si>
    <t>k__Fungi;p__Ascomycota;c__Eurotiomycetes;o__Chaetothyriales;f__Incertae_sedis;g__Strelitziana</t>
  </si>
  <si>
    <t>k__Fungi;p__Ascomycota;c__Dothideomycetes;o__Pleosporales;f__Incertae_sedis;g__Pyrenochaeta;s__Pyrenochaeta_protearum</t>
  </si>
  <si>
    <t>k__Fungi;p__Basidiomycota;c__Agaricomycetes;o__Polyporales;f__Polyporaceae;g__Polyporus;s__Polyporus_gayanus</t>
  </si>
  <si>
    <t>k__Fungi;p__Basidiomycota;c__Agaricomycetes;o__Agaricales;f__Psathyrellaceae;g__unidentified;s__unculturedCoprinellus</t>
  </si>
  <si>
    <t>k__Fungi;p__unidentified;c__unidentified;o__unidentified;f__unidentified;g__unidentified;s__fungal_sp_mh11296</t>
  </si>
  <si>
    <t>k__Fungi;p__Ascomycota;c__Eurotiomycetes;o__Chaetothyriales;f__Incertae_sedis;g__Strelitziana;s__Strelitziana_albiziae</t>
  </si>
  <si>
    <t>k__Fungi;p__Ascomycota;c__Sordariomycetes;o__Xylariales;f__unidentified;g__unidentified;s__Xylariales_sp_CY238</t>
  </si>
  <si>
    <t>k__Fungi;p__Basidiomycota;c__Agaricostilbomycetes</t>
  </si>
  <si>
    <t>k__Fungi;p__Basidiomycota;c__Microbotryomycetes;o__Sporidiobolales;f__Incertae_sedis;g__Sporobolomyces;s__Sporobolomyces_marcillae</t>
  </si>
  <si>
    <t>k__Fungi;p__Basidiomycota;c__unidentified;o__unidentified;f__unidentified;g__unidentified;s__unculturedbasidiomycete_yeast</t>
  </si>
  <si>
    <t>k__Fungi;p__Ascomycota;c__Lecanoromycetes;o__Teloschistales;f__Physciaceae;g__Phaeophyscia;s__Phaeophyscia_melanchra</t>
  </si>
  <si>
    <t>k__Fungi;p__Basidiomycota;c__Agaricomycetes;o__Polyporales;f__unidentified;g__unidentified</t>
  </si>
  <si>
    <t>k__Fungi;p__Ascomycota;c__Leotiomycetes;o__Erysiphales;f__Erysiphaceae;g__Erysiphe</t>
  </si>
  <si>
    <t>k__Fungi;p__Ascomycota;c__Dothideomycetes;o__Capnodiales;f__Teratosphaeriaceae;g__Devriesia;s__Devriesia_lagerstroemiae</t>
  </si>
  <si>
    <t>k__Fungi;p__Basidiomycota;c__Tremellomycetes;o__Tremellales;f__Tremellaceae;g__Bullera;s__Bullera_miyagiana</t>
  </si>
  <si>
    <t>k__Fungi;p__Basidiomycota;c__Agaricomycetes;o__Polyporales;f__Polyporaceae;g__Perenniporia;s__Perenniporia_subacida</t>
  </si>
  <si>
    <t>k__Fungi;p__Ascomycota;c__Sordariomycetes;o__Xylariales;f__Amphisphaeriaceae;g__Pestalotiopsis</t>
  </si>
  <si>
    <t>k__Fungi;p__Ascomycota;c__Dothideomycetes;o__Dothideales;f__Dothioraceae;g__Aureobasidium;s__Aureobasidium_pullulans</t>
  </si>
  <si>
    <t>k__Fungi;p__Ascomycota;c__Leotiomycetes;o__Helotiales;f__unidentified;g__unidentified</t>
  </si>
  <si>
    <t>k__Fungi;p__Basidiomycota;c__Agaricomycetes;o__Polyporales;f__Polyporaceae;g__Trichaptum;s__Trichaptum_biforme</t>
  </si>
  <si>
    <t>k__Fungi;p__Basidiomycota;c__Agaricomycetes;o__Agaricales;f__Psathyrellaceae;g__Psathyrella</t>
  </si>
  <si>
    <t>k__Fungi;p__Basidiomycota;c__Agaricomycetes;o__Polyporales;f__Hyphodermataceae;g__Hyphoderma;s__Hyphoderma_puberum</t>
  </si>
  <si>
    <t>k__Fungi;p__Ascomycota;c__Dothideomycetes;o__Pleosporales;f__Incertae_sedis;g__Stagonosporopsis</t>
  </si>
  <si>
    <t>k__Fungi;p__Ascomycota;c__Dothideomycetes;o__Capnodiales;f__Mycosphaerellaceae;g__Davidiella;s__Davidiella_tassiana</t>
  </si>
  <si>
    <t>k__Fungi;p__Basidiomycota;c__Agaricomycetes;o__Agaricales;f__Psathyrellaceae;g__Coprinopsis</t>
  </si>
  <si>
    <t>k__Fungi;p__Ascomycota;c__Dothideomycetes;o__Capnodiales;f__Mycosphaerellaceae;g__Dissoconium;s__Dissoconium_sp_FG52</t>
  </si>
  <si>
    <t>k__Fungi;p__Ascomycota;c__Dothideomycetes;o__Pleosporales;f__Phaeosphaeriaceae;g__Ophiosphaerella;s__Ophiosphaerella_agrostis</t>
  </si>
  <si>
    <t>k__Fungi;p__Basidiomycota;c__Tremellomycetes</t>
  </si>
  <si>
    <t>k__Fungi;p__Ascomycota;c__Eurotiomycetes;o__Chaetothyriales;f__Chaetothyriaceae;g__Cyphellophora</t>
  </si>
  <si>
    <t>k__Fungi;p__Ascomycota;c__Dothideomycetes;o__Capnodiales;f__Mycosphaerellaceae;g__Cladosporium</t>
  </si>
  <si>
    <t>k__Fungi;p__Ascomycota;c__Dothideomycetes;o__Pleosporales;f__Pleosporaceae;g__Alternaria;s__Alternaria_brassicae</t>
  </si>
  <si>
    <t>k__Fungi;p__Ascomycota;c__Dothideomycetes;o__Capnodiales;f__Incertae_sedis;g__Rachicladosporium</t>
  </si>
  <si>
    <t>k__Fungi;p__Basidiomycota;c__Agaricomycetes;o__Russulales;f__Stereaceae;g__Stereum</t>
  </si>
  <si>
    <t>k__Fungi;p__unidentified;c__unidentified;o__unidentified;f__unidentified;g__unidentified;s__fungal_sp_c57</t>
  </si>
  <si>
    <t>k__Fungi;p__Ascomycota;c__Sordariomycetes;o__Xylariales;f__Amphisphaeriaceae;g__Seiridium</t>
  </si>
  <si>
    <t>k__Fungi;p__Basidiomycota;c__Agaricomycetes;o__Agaricales;f__Pleurotaceae</t>
  </si>
  <si>
    <t>k__Fungi;p__Ascomycota;c__Pezizomycetes;o__unidentified;f__unidentified;g__unidentified;s__Pezizomycetes_sp_genotype_528</t>
  </si>
  <si>
    <t>k__Fungi;p__Ascomycota;c__Dothideomycetes;o__Pleosporales;f__Phaeosphaeriaceae</t>
  </si>
  <si>
    <t>k__Fungi;p__Ascomycota;c__Eurotiomycetes;o__Eurotiales;f__Trichocomaceae;g__Aspergillus;s__Aspergillus_unguis</t>
  </si>
  <si>
    <t>k__Fungi;p__Ascomycota;c__Leotiomycetes;o__Helotiales;f__Hyaloscyphaceae;g__Lachnum;s__Lachnum_virgineum</t>
  </si>
  <si>
    <t>k__Fungi;p__Ascomycota;c__Pezizomycetes;o__Pezizales;f__Pezizaceae;g__Peziza;s__Peziza_campestris</t>
  </si>
  <si>
    <t>k__Fungi;p__Ascomycota;c__Dothideomycetes;o__Capnodiales;f__Mycosphaerellaceae</t>
  </si>
  <si>
    <t>k__Fungi;p__unidentified;c__unidentified;o__unidentified;f__unidentified;g__unidentified;s__fungal_sp_P22E4</t>
  </si>
  <si>
    <t>k__Fungi;p__Ascomycota;c__Eurotiomycetes;o__Incertae_sedis;f__Incertae_sedis;g__Sarcinomyces</t>
  </si>
  <si>
    <t>k__Fungi;p__Ascomycota;c__Sordariomycetes;o__Xylariales;f__Xylariaceae;g__Daldinia;s__Daldinia_childiae</t>
  </si>
  <si>
    <t>k__Fungi;p__Ascomycota;c__Leotiomycetes;o__Helotiales;f__Sclerotiniaceae;g__Sclerotinia;s__Sclerotinia_homoeocarpa</t>
  </si>
  <si>
    <t>k__Fungi;p__Ascomycota;c__Lecanoromycetes;o__Rhizocarpales;f__Catillariaceae;g__Catillaria;s__Catillaria_nigroclavata</t>
  </si>
  <si>
    <t>k__Fungi;p__Ascomycota;c__Dothideomycetes;o__Pleosporales;f__Pleosporaceae;g__Epicoccum</t>
  </si>
  <si>
    <t>k__Fungi;p__unidentified;c__unidentified;o__unidentified;f__unidentified;g__unidentified;s__fungal_sp_TRN458</t>
  </si>
  <si>
    <t>k__Fungi;p__Ascomycota;c__Dothideomycetes;o__unidentified;f__unidentified;g__unidentified;s__Dothideomycetes_sp_HW_04</t>
  </si>
  <si>
    <t>k__Fungi;p__Ascomycota;c__Eurotiomycetes;o__Chaetothyriales</t>
  </si>
  <si>
    <t>k__Fungi;p__Ascomycota;c__Leotiomycetes;o__Helotiales;f__Dermateaceae;g__Neofabraea</t>
  </si>
  <si>
    <t>k__Fungi;p__Ascomycota;c__Dothideomycetes;o__Pleosporales;f__Pleosporaceae;g__Curvularia</t>
  </si>
  <si>
    <t>k__Fungi;p__Ascomycota;c__Sordariomycetes;o__Xylariales</t>
  </si>
  <si>
    <t>k__Fungi;p__Ascomycota;c__Dothideomycetes;o__Pleosporales;f__Montagnulaceae;g__Paraphaeosphaeria;s__Paraphaeosphaeria_sp_TMS_2011</t>
  </si>
  <si>
    <t>k__Fungi;p__Basidiomycota;c__Tremellomycetes;o__Filobasidiales;f__Filobasidiaceae;g__Cryptococcus;s__Cryptococcus_magnus</t>
  </si>
  <si>
    <t>k__Fungi;p__Ascomycota;c__Dothideomycetes;o__Botryosphaeriales;f__Botryosphaeriaceae;g__Diplodia</t>
  </si>
  <si>
    <t>k__Fungi;p__Ascomycota;c__Dothideomycetes</t>
  </si>
  <si>
    <t>k__Fungi;p__Basidiomycota;c__Tremellomycetes;o__Filobasidiales;f__Filobasidiaceae;g__Cryptococcus;s__Cryptococcus_dimennae</t>
  </si>
  <si>
    <t>k__Fungi;p__Ascomycota;c__Dothideomycetes;o__Capnodiales;f__Incertae_sedis;g__Capnobotryella</t>
  </si>
  <si>
    <t>k__Fungi;p__unidentified;c__unidentified;o__unidentified;f__unidentified;g__unidentified;s__fungal_endophyte_sp_E8_3362</t>
  </si>
  <si>
    <t>k__Fungi;p__Ascomycota;c__Sordariomycetes</t>
  </si>
  <si>
    <t>k__Fungi;p__Ascomycota;c__Lecanoromycetes;o__Teloschistales;f__Physciaceae;g__Physcia;s__Physcia_stellaris</t>
  </si>
  <si>
    <t>k__Fungi;p__Basidiomycota;c__Agaricomycetes;o__Polyporales;f__Polyporaceae;g__Trichaptum</t>
  </si>
  <si>
    <t>k__Fungi;p__Basidiomycota;c__Agaricomycetes;o__Corticiales;f__Corticiaceae;g__Rhizoctonia;s__Rhizoctonia_sp_AG_P</t>
  </si>
  <si>
    <t>k__Fungi;p__Ascomycota;c__Dothideomycetes;o__Botryosphaeriales;f__Botryosphaeriaceae;g__Sphaeropsis;s__Sphaeropsis_sapinea</t>
  </si>
  <si>
    <t>k__Fungi;p__Basidiomycota;c__Agaricomycetes;o__Agaricales;f__Bolbitiaceae;g__Conocybe;s__Conocybe_apala</t>
  </si>
  <si>
    <t>k__Fungi;p__Ascomycota;c__Dothideomycetes;o__Capnodiales;f__Incertae_sedis;g__Rachicladosporium;s__Rachicladosporium_cboliae</t>
  </si>
  <si>
    <t>k__Fungi;p__Ascomycota;c__Dothideomycetes;o__unidentified;f__unidentified;g__unidentified;s__Dothideomycetes_sp_genotype_252</t>
  </si>
  <si>
    <t>k__Fungi;p__Ascomycota;c__Sordariomycetes;o__Xylariales;f__Xylariaceae;g__Rosellinia;s__Rosellinia_sp_VL201</t>
  </si>
  <si>
    <t>k__Fungi;p__Ascomycota;c__Dothideomycetes;o__Botryosphaeriales;f__Botryosphaeriaceae</t>
  </si>
  <si>
    <t>k__Fungi;p__unidentified;c__unidentified;o__unidentified;f__unidentified;g__unidentified;s__unculturedendophytic_fungus</t>
  </si>
  <si>
    <t>k__Fungi;p__Basidiomycota;c__Agaricomycetes;o__Russulales;f__Stereaceae;g__Stereum;s__Stereum_sanguinolentum</t>
  </si>
  <si>
    <t>k__Fungi;p__Ascomycota;c__Sordariomycetes;o__Xylariales;f__Xylariaceae;g__Hypoxylon;s__Hypoxylon_macrocarpum</t>
  </si>
  <si>
    <t>k__Fungi;p__Ascomycota;c__Pezizomycetes;o__unidentified;f__unidentified;g__unidentified</t>
  </si>
  <si>
    <t>k__Fungi;p__Ascomycota;c__Eurotiomycetes;o__Chaetothyriales;f__Incertae_sedis;g__Strelitziana;s__Strelitziana_africana</t>
  </si>
  <si>
    <t>k__Fungi;p__Ascomycota;c__Sordariomycetes;o__Diaporthales;f__Valsaceae;g__Phomopsis</t>
  </si>
  <si>
    <t>k__Fungi;p__Basidiomycota;c__Agaricomycetes;o__Agaricales;f__Coprinaceae;g__Coprinus</t>
  </si>
  <si>
    <t>k__Fungi;p__Ascomycota;c__Eurotiomycetes;o__Pyrenulales;f__Massariaceae;g__Massaria</t>
  </si>
  <si>
    <t>k__Fungi;p__Ascomycota;c__Dothideomycetes;o__Pleosporales;f__unidentified;g__unidentified</t>
  </si>
  <si>
    <t>k__Fungi;p__Ascomycota;c__Sordariomycetes;o__Incertae_sedis;f__Incertae_sedis;g__Myrmecridium</t>
  </si>
  <si>
    <t>k__Fungi;p__Ascomycota;c__Sordariomycetes;o__Xylariales;f__Xylariaceae;g__unidentified;s__Xylariales_sp_M71</t>
  </si>
  <si>
    <t>k__Fungi;p__Basidiomycota;c__Agaricomycetes;o__Russulales;f__Stereaceae;g__Stereum;s__Stereum_hirsutum</t>
  </si>
  <si>
    <t>k__Fungi;p__Ascomycota;c__Dothideomycetes;o__Pleosporales;f__Phaeosphaeriaceae;g__Ampelomyces</t>
  </si>
  <si>
    <t>k__Fungi;p__Ascomycota;c__Lecanoromycetes;o__Teloschistales;f__Physciaceae;g__Phaeophyscia;s__Phaeophyscia_ciliata</t>
  </si>
  <si>
    <t>k__Fungi;p__Basidiomycota;c__Agaricomycetes;o__Agaricales;f__Cortinariaceae;g__Cortinarius;s__Cortinarius_sp.</t>
  </si>
  <si>
    <t>k__Fungi;p__Basidiomycota;c__Agaricomycetes;o__Agaricales</t>
  </si>
  <si>
    <t>k__Fungi;p__Ascomycota;c__Dothideomycetes;o__Pleosporales;f__unidentified;g__unidentified;s__Pleosporales_sp_E7421b</t>
  </si>
  <si>
    <t>k__Fungi;p__Ascomycota;c__Sordariomycetes;o__Xylariales;f__Xylariaceae;g__Hypoxylon</t>
  </si>
  <si>
    <t>k__Fungi;p__Ascomycota;c__Dothideomycetes;o__Pleosporales;f__Lophiostomataceae;g__Lophiostoma;s__Lophiostoma_macrostomoides</t>
  </si>
  <si>
    <t>k__Fungi;p__Ascomycota;c__Lecanoromycetes;o__Teloschistales;f__Physciaceae;g__Hyperphyscia</t>
  </si>
  <si>
    <t>k__Fungi;p__unidentified;c__unidentified;o__unidentified;f__unidentified;g__unidentified;s__fungal_sp_ARIZ_AZ0345</t>
  </si>
  <si>
    <t>k__Fungi;p__Basidiomycota;c__Agaricomycetes;o__Agaricales;f__Marasmiaceae;g__Oudemansiella;s__Oudemansiella_canarii</t>
  </si>
  <si>
    <t>k__Fungi;p__Ascomycota;c__Eurotiomycetes;o__Chaetothyriales;f__unidentified;g__unidentified;s__Chaetothyriales_sp_CR08/2_1</t>
  </si>
  <si>
    <t>k__Fungi;p__Ascomycota;c__Dothideomycetes;o__Pleosporales;f__Incertae_sedis;g__Phoma;s__Phoma_sp_2_TMS_2011</t>
  </si>
  <si>
    <t>k__Fungi;p__Ascomycota;c__Sordariomycetes;o__Xylariales;f__Amphisphaeriaceae;g__Seimatosporium</t>
  </si>
  <si>
    <t>k__Fungi;p__Ascomycota;c__Eurotiomycetes</t>
  </si>
  <si>
    <t>k__Fungi;p__Ascomycota;c__Dothideomycetes;o__Pleosporales;f__Incertae_sedis;g__Phoma;s__Phoma_herbarum</t>
  </si>
  <si>
    <t>k__Fungi;p__Basidiomycota;c__Agaricomycetes;o__Auriculariales;f__Auriculariaceae;g__Auricularia;s__Auricularia_sp_PBM2295</t>
  </si>
  <si>
    <t>k__Fungi;p__Ascomycota;c__Sordariomycetes;o__Hypocreales;f__Clavicipitaceae;g__Nomuraea;s__Nomuraea_rileyi</t>
  </si>
  <si>
    <t>k__Fungi;p__Ascomycota;c__Eurotiomycetes;o__Chaetothyriales;f__Herpotrichiellaceae;g__Cladophialophora;s__Cladophialophora_chaetospira</t>
  </si>
  <si>
    <t>k__Fungi;p__Basidiomycota;c__Agaricomycetes;o__Polyporales;f__Ganodermataceae;g__Ganoderma</t>
  </si>
  <si>
    <t>k__Fungi;p__Ascomycota;c__Eurotiomycetes;o__Chaetothyriales;f__Herpotrichiellaceae</t>
  </si>
  <si>
    <t>k__Fungi;p__Basidiomycota;c__Agaricomycetes;o__Agaricales;f__Psathyrellaceae;g__Coprinopsis;s__Coprinopsis_strossmayeri</t>
  </si>
  <si>
    <t>k__Fungi;p__Ascomycota;c__Sordariomycetes;o__Hypocreales;f__unidentified;g__unidentified;s__unculturedHypocreales</t>
  </si>
  <si>
    <t>k__Fungi;p__Ascomycota;c__Sordariomycetes;o__Hypocreales;f__Hypocreaceae</t>
  </si>
  <si>
    <t>k__Fungi;p__Ascomycota;c__unidentified;o__unidentified;f__unidentified;g__unidentified;s__Ascomycota_sp_ARIZ_RTAsh2_12</t>
  </si>
  <si>
    <t>k__Fungi;p__Ascomycota;c__Dothideomycetes;o__Capnodiales;f__unidentified;g__unidentified;s__Capnodiales_sp_np0805F</t>
  </si>
  <si>
    <t>k__Fungi;p__Basidiomycota;c__Agaricomycetes;o__Agaricales;f__Marasmiaceae;g__Oudemansiella</t>
  </si>
  <si>
    <t>k__Fungi;p__Ascomycota;c__Lecanoromycetes;o__Teloschistales;f__Physciaceae;g__Phaeophyscia;s__Phaeophyscia_pyrrhophora</t>
  </si>
  <si>
    <t>k__Fungi;p__Ascomycota;c__Dothideomycetes;o__Pleosporales;f__Pleosporaceae;g__Alternaria</t>
  </si>
  <si>
    <t>k__Fungi;p__Ascomycota;c__Eurotiomycetes;o__Chaetothyriales;f__Herpotrichiellaceae;g__Phialophora;s__Phialophora_sp_I_23</t>
  </si>
  <si>
    <t>k__Fungi;p__Ascomycota;c__Dothideomycetes;o__Pleosporales;f__Pleosporaceae</t>
  </si>
  <si>
    <t>k__Fungi;p__Ascomycota;c__Dothideomycetes;o__Capnodiales;f__Mycosphaerellaceae;g__Colletogloeum;s__Colletogloeum_sp_FG22</t>
  </si>
  <si>
    <t>k__Fungi;p__Ascomycota;c__Sordariomycetes;o__Hypocreales;f__Nectriaceae;g__Gibberella</t>
  </si>
  <si>
    <t>k__Fungi;p__Basidiomycota;c__Agaricomycetes;o__Polyporales;f__unidentified;g__unidentified;s__unidentified_sp.</t>
  </si>
  <si>
    <t>k__Fungi;p__Basidiomycota;c__Agaricomycetes;o__Agaricales;f__Psathyrellaceae</t>
  </si>
  <si>
    <t>k__Fungi;p__Ascomycota;c__Dothideomycetes;o__Capnodiales;f__Teratosphaeriaceae</t>
  </si>
  <si>
    <t>k__Fungi;p__Ascomycota;c__Sordariomycetes;o__Xylariales;f__Xylariaceae</t>
  </si>
  <si>
    <t>k__Fungi;p__Ascomycota;c__Sordariomycetes;o__Xylariales;f__Hyponectriaceae</t>
  </si>
  <si>
    <t>k__Fungi;p__Ascomycota;c__Dothideomycetes;o__unidentified;f__unidentified;g__unidentified</t>
  </si>
  <si>
    <t>k__Fungi;p__Basidiomycota;c__unidentified;o__unidentified;f__unidentified;g__unidentified</t>
  </si>
  <si>
    <t>k__Fungi;p__Ascomycota;c__Dothideomycetes;o__Pleosporales;f__Leptosphaeriaceae;g__Leptosphaeria;s__Leptosphaeria_sp_MPSC_36</t>
  </si>
  <si>
    <t>k__Fungi;p__Basidiomycota;c__Microbotryomycetes;o__Sporidiobolales;f__Incertae_sedis</t>
  </si>
  <si>
    <t>k__Fungi;p__Ascomycota;c__Dothideomycetes;o__Capnodiales;f__Mycosphaerellaceae;g__Cercospora</t>
  </si>
  <si>
    <t>k__Fungi;p__Ascomycota;c__Dothideomycetes;o__Pleosporales;f__Pleosporaceae;g__Setosphaeria;s__Setosphaeria_monoceras</t>
  </si>
  <si>
    <t>k__Fungi;p__Ascomycota;c__Eurotiomycetes;o__Chaetothyriales;f__Herpotrichiellaceae;g__Phaeomoniella;s__Phaeomoniella_prunicola</t>
  </si>
  <si>
    <t>k__Fungi;p__Basidiomycota;c__Tremellomycetes;o__Tremellales;f__Incertae_sedis;g__Hannaella</t>
  </si>
  <si>
    <t>k__Fungi;p__Basidiomycota;c__Tremellomycetes;o__Tremellales;f__Incertae_sedis;g__Derxomyces</t>
  </si>
  <si>
    <t>k__Fungi;p__Ascomycota;c__Sordariomycetes;o__Incertae_sedis;f__Plectosphaerellaceae;g__Plectosphaerella</t>
  </si>
  <si>
    <t>k__Fungi;p__Basidiomycota;c__Agaricostilbomycetes;o__Agaricostilbales;f__Agaricostilbaceae;g__Bensingtonia</t>
  </si>
  <si>
    <t>k__Fungi;p__Basidiomycota;c__Agaricomycetes;o__Polyporales;f__Steccherinaceae;g__Steccherinum</t>
  </si>
  <si>
    <t>k__Fungi;p__Basidiomycota;c__Agaricomycetes;o__Auriculariales;f__Incertae_sedis;g__Heteroacanthella;s__Heteroacanthella_acanthophysa</t>
  </si>
  <si>
    <t>k__Fungi;p__Basidiomycota;c__Agaricomycetes;o__Boletales;f__Sclerodermataceae;g__Scleroderma;s__Scleroderma_sp.</t>
  </si>
  <si>
    <t>k__Fungi;p__unidentified;c__unidentified;o__unidentified;f__unidentified;g__unidentified;s__fungal_sp_X6</t>
  </si>
  <si>
    <t>k__Fungi;p__Basidiomycota;c__Tremellomycetes;o__Tremellales;f__Tremellaceae;g__Tremella</t>
  </si>
  <si>
    <t>k__Fungi;p__Basidiomycota;c__Agaricomycetes;o__Agaricales;f__Marasmiaceae;g__Marasmius</t>
  </si>
  <si>
    <t>k__Fungi;p__Basidiomycota;c__Agaricomycetes;o__Incertae_sedis;f__Incertae_sedis;g__Grandinia;s__Grandinia_cf_barba_jovis_UBC_F19756</t>
  </si>
  <si>
    <t>k__Fungi;p__Basidiomycota;c__Agaricomycetes;o__Polyporales;f__Xenasmataceae</t>
  </si>
  <si>
    <t>k__Fungi;p__Basidiomycota;c__Agaricomycetes;o__Polyporales;f__Meripilaceae;g__Antrodia;s__Antrodia_malicola</t>
  </si>
  <si>
    <t>k__Fungi;p__Basidiomycota;c__Tremellomycetes;o__Tremellales;f__Cuniculitremaceae;g__Kockovaella;s__Kockovaella_thailandica</t>
  </si>
  <si>
    <t>k__Fungi;p__Ascomycota;c__Dothideomycetes;o__Capnodiales;f__Teratosphaeriaceae;g__Devriesia</t>
  </si>
  <si>
    <t>k__Fungi;p__Basidiomycota;c__Agaricomycetes;o__Agaricales;f__Agaricaceae;g__Disciseda;s__Disciseda_candida</t>
  </si>
  <si>
    <t>k__Fungi;p__Ascomycota;c__Dothideomycetes;o__Incertae_sedis;f__Incertae_sedis;g__Peltaster</t>
  </si>
  <si>
    <t>k__Fungi;p__Ascomycota;c__Dothideomycetes;o__Pleosporales;f__Corynesporascaceae;g__Corynespora;s__Corynespora_cassiicola</t>
  </si>
  <si>
    <t>k__Fungi;p__Basidiomycota;c__Tremellomycetes;o__Filobasidiales;f__Filobasidiaceae;g__Cryptococcus;s__Cryptococcus_heveanensis</t>
  </si>
  <si>
    <t>k__Fungi;p__Basidiomycota;c__Microbotryomycetes;o__Sporidiobolales;f__Incertae_sedis;g__Rhodotorula;s__Rhodotorula_aurantiaca</t>
  </si>
  <si>
    <t>k__Fungi;p__Basidiomycota;c__Agaricomycetes;o__Agaricales;f__Agaricaceae;g__Chlorophyllum;s__Chlorophyllum_agaricoides</t>
  </si>
  <si>
    <t>k__Fungi;p__Ascomycota;c__Dothideomycetes;o__Capnodiales;f__Mycosphaerellaceae;g__Mycosphaerella;s__Mycosphaerella_arachidis</t>
  </si>
  <si>
    <t>k__Fungi;p__Ascomycota;c__Leotiomycetes;o__Helotiales</t>
  </si>
  <si>
    <t>k__Fungi;p__Basidiomycota;c__Agaricomycetes;o__Agaricales;f__Marasmiaceae;g__Clitocybula;s__Clitocybula_oculus</t>
  </si>
  <si>
    <t>k__Fungi;p__Ascomycota;c__Eurotiomycetes;o__Chaetothyriales;f__Herpotrichiellaceae;g__Phialophora</t>
  </si>
  <si>
    <t>k__Fungi;p__Ascomycota;c__Dothideomycetes;o__Capnodiales</t>
  </si>
  <si>
    <t>k__Fungi;p__Ascomycota;c__Lecanoromycetes;o__Lecanorales;f__Lecanoraceae;g__Candelaria;s__Candelaria_concolor</t>
  </si>
  <si>
    <t>k__Fungi;p__unidentified;c__unidentified;o__unidentified;f__unidentified;g__unidentified;s__fungal_sp_E_000535746</t>
  </si>
  <si>
    <t>k__Fungi;p__Basidiomycota;c__Agaricomycetes;o__Corticiales;f__Corticiaceae;g__unidentified;s__unculturedRadulomyces</t>
  </si>
  <si>
    <t>k__Fungi;p__Ascomycota;c__Sordariomycetes;o__Diaporthales;f__Diaporthaceae;g__Diaporthe</t>
  </si>
  <si>
    <t>k__Fungi;p__Ascomycota;c__Dothideomycetes;o__Capnodiales;f__Mycosphaerellaceae;g__Mycosphaerella</t>
  </si>
  <si>
    <t>k__Fungi;p__Ascomycota;c__Lecanoromycetes;o__Lecanorales;f__Lecanoraceae</t>
  </si>
  <si>
    <t>k__Fungi;p__Ascomycota;c__Sordariomycetes;o__Diaporthales</t>
  </si>
  <si>
    <t>k__Fungi;p__Ascomycota;c__Leotiomycetes;o__Erysiphales;f__Erysiphaceae;g__Oidium;s__Oidium_mutisiae</t>
  </si>
  <si>
    <t>k__Fungi;p__Ascomycota;c__Sordariomycetes;o__Hypocreales;f__Nectriaceae;g__Fusarium</t>
  </si>
  <si>
    <t>k__Fungi;p__Ascomycota;c__Dothideomycetes;o__Capnodiales;f__Teratosphaeriaceae;g__Teratosphaeria</t>
  </si>
  <si>
    <t>k__Fungi;p__Ascomycota;c__Dothideomycetes;o__Pleosporales;f__Sporormiaceae;g__Preussia</t>
  </si>
  <si>
    <t>k__Fungi;p__Basidiomycota;c__Agaricomycetes;o__Auriculariales;f__Incertae_sedis</t>
  </si>
  <si>
    <t>k__Fungi;p__Ascomycota;c__Dothideomycetes;o__Pleosporales;f__Incertae_sedis;g__Phoma</t>
  </si>
  <si>
    <t>k__Fungi;p__Basidiomycota;c__Cystobasidiomycetes;o__Cystobasidiales;f__Cystobasidiaceae;g__Occultifur</t>
  </si>
  <si>
    <t>k__Fungi;p__Ascomycota;c__Sordariomycetes;o__Trichosphaeriales;f__Incertae_sedis;g__Nigrospora</t>
  </si>
  <si>
    <t>k__Fungi;p__Basidiomycota;c__Microbotryomycetes;o__Sporidiobolales</t>
  </si>
  <si>
    <t>k__Fungi;p__Basidiomycota;c__Agaricomycetes;o__Polyporales;f__Steccherinaceae;g__Irpex</t>
  </si>
  <si>
    <t>k__Fungi;p__Basidiomycota;c__Agaricomycetes;o__Polyporales;f__unidentified;g__unidentified;s__Polyporales_sp_1_SR_2012</t>
  </si>
  <si>
    <t>k__Fungi;p__Ascomycota;c__Dothideomycetes;o__Dothideales</t>
  </si>
  <si>
    <t>k__Fungi;p__Basidiomycota;c__Agaricomycetes;o__Agaricales;f__Schizophyllaceae;g__Schizophyllum</t>
  </si>
  <si>
    <t>k__Fungi;p__Basidiomycota;c__Microbotryomycetes;o__Sporidiobolales;f__Sporidiobolaceae;g__Sporidiobolus</t>
  </si>
  <si>
    <t>k__Fungi;p__Basidiomycota;c__Exobasidiomycetes;o__Entylomatales;f__unidentified;g__unidentified</t>
  </si>
  <si>
    <t>k__Fungi;p__Basidiomycota;c__Tremellomycetes;o__Tremellales</t>
  </si>
  <si>
    <t>k__Fungi;p__Basidiomycota;c__Agaricomycetes;o__Corticiales;f__Corticiaceae;g__unidentified</t>
  </si>
  <si>
    <t>k__Fungi;p__Ascomycota;c__Leotiomycetes;o__Helotiales;f__Sclerotiniaceae</t>
  </si>
  <si>
    <t>k__Fungi;p__Ascomycota;c__Sordariomycetes;o__Incertae_sedis;f__Apiosporaceae</t>
  </si>
  <si>
    <t>k__Fungi;p__Ascomycota;c__Dothideomycetes;o__Capnodiales;f__Mycosphaerellaceae;g__Cladosporium;s__Cladosporium_cladosporioides</t>
  </si>
  <si>
    <t>k__Fungi;p__Ascomycota;c__Sordariomycetes;o__Incertae_sedis;f__Glomerellaceae;g__Glomerella;s__Glomerella_acutata</t>
  </si>
  <si>
    <t>k__Fungi;p__Ascomycota;c__Sordariomycetes;o__Sordariales;f__Lasiosphaeriaceae</t>
  </si>
  <si>
    <t>k__Fungi;p__Ascomycota;c__Sordariomycetes;o__Sordariales;f__unidentified;g__unidentified;s__unculturedSordariales</t>
  </si>
  <si>
    <t>k__Fungi;p__Ascomycota;c__Leotiomycetes</t>
  </si>
  <si>
    <t>k__Fungi;p__Ascomycota;c__Dothideomycetes;o__Pleosporales;f__Phaeosphaeriaceae;g__Stagonospora</t>
  </si>
  <si>
    <t>k__Fungi;p__Basidiomycota;c__Agaricomycetes;o__Russulales;f__Hericiaceae</t>
  </si>
  <si>
    <t>k__Fungi;p__Ascomycota;c__Dothideomycetes;o__Pleosporales;f__Leptosphaeriaceae;g__Leptosphaeria</t>
  </si>
  <si>
    <t>k__Fungi;p__Ascomycota;c__Sordariomycetes;o__Trichosphaeriales;f__Incertae_sedis</t>
  </si>
  <si>
    <t>k__Fungi;p__Ascomycota;c__Dothideomycetes;o__Pleosporales;f__Montagnulaceae</t>
  </si>
  <si>
    <t>k__Fungi;p__Ascomycota;c__Dothideomycetes;o__Pleosporales;f__Pleosporaceae;g__Cochliobolus</t>
  </si>
  <si>
    <t>k__Fungi;p__Ascomycota;c__Dothideomycetes;o__Capnodiales;f__Mycosphaerellaceae;g__Ramularia</t>
  </si>
  <si>
    <t>k__Fungi;p__Ascomycota;c__Eurotiomycetes;o__Chaetothyriales;f__Herpotrichiellaceae;g__Phaeomoniella</t>
  </si>
  <si>
    <t>k__Fungi;p__Ascomycota;c__Dothideomycetes;o__Botryosphaeriales</t>
  </si>
  <si>
    <t>k__Fungi;p__Ascomycota;c__Dothideomycetes;o__Botryosphaeriales;f__Botryosphaeriaceae;g__Dothiorella;s__Dothiorella_gregaria</t>
  </si>
  <si>
    <t>k__Fungi;p__Basidiomycota;c__Exobasidiomycetes;o__Incertae_sedis;f__Incertae_sedis;g__Tilletiopsis</t>
  </si>
  <si>
    <t>k__Fungi;p__Ascomycota;c__Dothideomycetes;o__Incertae_sedis;f__Incertae_sedis;g__Leptospora;s__Leptospora_rubella</t>
  </si>
  <si>
    <t>k__Fungi;p__Ascomycota;c__Dothideomycetes;o__Pleosporales;f__Pleosporaceae;g__Leptosphaerulina</t>
  </si>
  <si>
    <t>k__Fungi;p__Ascomycota;c__Dothideomycetes;o__Pleosporales;f__Incertae_sedis</t>
  </si>
  <si>
    <t>k__Fungi;p__Basidiomycota;c__Agaricomycetes;o__Agaricales;f__Psathyrellaceae;g__Parasola</t>
  </si>
  <si>
    <t>k__Fungi;p__Basidiomycota;c__Agaricomycetes</t>
  </si>
  <si>
    <t>k__Fungi;p__Ascomycota;c__Sordariomycetes;o__Hypocreales;f__Nectriaceae</t>
  </si>
  <si>
    <t>k__Fungi;p__Ascomycota;c__Sordariomycetes;o__Diaporthales;f__Diaporthaceae;g__Diaporthe;s__Diaporthe_phaseolorum_var_caulivora</t>
  </si>
  <si>
    <t>k__Fungi;p__Basidiomycota;c__Agaricomycetes;o__Agaricales;f__Bolbitiaceae;g__Conocybe</t>
  </si>
  <si>
    <t>k__Fungi;p__Ascomycota;c__Sordariomycetes;o__Hypocreales;f__Clavicipitaceae;g__Cordyceps</t>
  </si>
  <si>
    <t>k__Fungi;p__Ascomycota;c__Dothideomycetes;o__Pleosporales;f__Montagnulaceae;g__Paraconiothyrium;s__Paraconiothyrium_sporulosum</t>
  </si>
  <si>
    <t>k__Fungi;p__Ascomycota;c__Dothideomycetes;o__Pleosporales;f__Cucurbitariaceae;g__Curreya</t>
  </si>
  <si>
    <t>k__Fungi;p__Ascomycota;c__Dothideomycetes;o__Pleosporales;f__Pleosporaceae;g__Alternaria;s__Alternaria_destruens</t>
  </si>
  <si>
    <t>k__Fungi;p__Ascomycota;c__Sordariomycetes;o__Hypocreales;f__Nectriaceae;g__Fusarium;s__Fusarium_sp_JJP_2009a</t>
  </si>
  <si>
    <t>k__Fungi;p__Ascomycota;c__Dothideomycetes;o__Pleosporales;f__Montagnulaceae;g__Paraconiothyrium</t>
  </si>
  <si>
    <t>k__Fungi;p__Basidiomycota;c__Agaricomycetes;o__Agaricales;f__Mycenaceae;g__Mycena;s__Mycena_meliigena</t>
  </si>
  <si>
    <t>k__Fungi;p__Ascomycota;c__Lecanoromycetes;o__Lecanorales;f__Lecanoraceae;g__Candelariella</t>
  </si>
  <si>
    <t>k__Fungi;p__Ascomycota;c__Pezizomycetes;o__Pezizales;f__Pezizaceae;g__unidentified;s__unculturedPezizaceae</t>
  </si>
  <si>
    <t>k__Fungi;p__Ascomycota;c__Dothideomycetes;o__Pleosporales;f__Incertae_sedis;g__Stagonosporopsis;s__Stagonosporopsis_cucurbitacearum</t>
  </si>
  <si>
    <t>k__Fungi;p__Ascomycota;c__Sordariomycetes;o__Incertae_sedis;f__Glomerellaceae;g__Glomerella</t>
  </si>
  <si>
    <t>k__Fungi;p__Ascomycota;c__Lecanoromycetes;o__Teloschistales;f__Physciaceae;g__Hyperphyscia;s__Hyperphyscia_adglutinata</t>
  </si>
  <si>
    <t>k__Fungi;p__Basidiomycota;c__Tremellomycetes;o__Tremellales;f__Tremellaceae</t>
  </si>
  <si>
    <t>k__Fungi;p__Ascomycota;c__Dothideomycetes;o__Pleosporales;f__Tubeufiaceae</t>
  </si>
  <si>
    <t>k__Fungi;p__Ascomycota;c__Sordariomycetes;o__Diaporthales;f__Gnomoniaceae;g__Gnomonia</t>
  </si>
  <si>
    <t>k__Fungi;p__Basidiomycota;c__Agaricostilbomycetes;o__Agaricostilbales</t>
  </si>
  <si>
    <t>k__Fungi;p__Ascomycota;c__Sordariomycetes;o__Hypocreales;f__Nectriaceae;g__Cylindrium</t>
  </si>
  <si>
    <t>k__Fungi;p__Ascomycota;c__Dothideomycetes;o__Botryosphaeriales;f__Incertae_sedis;g__Camarosporium</t>
  </si>
  <si>
    <t>k__Fungi;p__Ascomycota;c__Sordariomycetes;o__Phyllachorales;f__Phyllachoraceae;g__Colletotrichum</t>
  </si>
  <si>
    <t>k__Fungi;p__Ascomycota;c__Sordariomycetes;o__Xylariales;f__Amphisphaeriaceae;g__Seiridium;s__Seiridium_ceratosporum</t>
  </si>
  <si>
    <t>k__Fungi;p__Ascomycota;c__Taphrinomycetes;o__Taphrinales;f__Taphrinaceae;g__Taphrina</t>
  </si>
  <si>
    <t>k__Fungi;p__Basidiomycota;c__Cystobasidiomycetes;o__Erythrobasidiales</t>
  </si>
  <si>
    <t>k__Fungi;p__Basidiomycota;c__Agaricomycetes;o__Cantharellales;f__Clavulinaceae;g__Clavulina;s__Clavulina_sp.</t>
  </si>
  <si>
    <t>k__Fungi;p__Ascomycota;c__Dothideomycetes;o__Botryosphaeriales;f__Botryosphaeriaceae;g__Neofusicoccum</t>
  </si>
  <si>
    <t>k__Fungi;p__Basidiomycota;c__Agaricomycetes;o__Polyporales;f__Xenasmataceae;g__Xenasmatella</t>
  </si>
  <si>
    <t>k__Fungi;p__Ascomycota;c__Sordariomycetes;o__Sordariales;f__Lasiosphaeriaceae;g__Podospora</t>
  </si>
  <si>
    <t>k__Fungi;p__Ascomycota;c__Dothideomycetes;o__Pleosporales;f__Incertae_sedis;g__Pyrenochaeta;s__Pyrenochaeta_cava</t>
  </si>
  <si>
    <t>k__Fungi;p__Ascomycota;c__Dothideomycetes;o__Pleosporales;f__Pleosporaceae;g__unidentified</t>
  </si>
  <si>
    <t>k__Fungi;p__Ascomycota;c__Leotiomycetes;o__Erysiphales;f__Erysiphaceae;g__Erysiphe;s__Erysiphe_symphoricarpi</t>
  </si>
  <si>
    <t>k__Fungi;p__Ascomycota;c__Leotiomycetes;o__Rhytismatales;f__Rhytismataceae;g__Hypoderma</t>
  </si>
  <si>
    <t>k__Fungi;p__Ascomycota;c__Eurotiomycetes;o__Chaetothyriales;f__Herpotrichiellaceae;g__Exophiala</t>
  </si>
  <si>
    <t>k__Fungi;p__Ascomycota;c__Dothideomycetes;o__Capnodiales;f__Mycosphaerellaceae;g__Cercospora;s__Cercospora_capsici</t>
  </si>
  <si>
    <t>k__Fungi;p__Ascomycota;c__Dothideomycetes;o__Botryosphaeriales;f__Botryosphaeriaceae;g__Botryosphaeria</t>
  </si>
  <si>
    <t>k__Fungi;p__Ascomycota;c__Leotiomycetes;o__Erysiphales;f__Erysiphaceae;g__Blumeria;s__Blumeria_graminis</t>
  </si>
  <si>
    <t>k__Fungi;p__Basidiomycota;c__Tremellomycetes;o__Tremellales;f__Tremellaceae;g__Bullera</t>
  </si>
  <si>
    <t>Taxo</t>
  </si>
  <si>
    <t>Phylum</t>
  </si>
  <si>
    <t>Kingdom</t>
  </si>
  <si>
    <t>Fungi</t>
  </si>
  <si>
    <t>Ascomycota</t>
  </si>
  <si>
    <t>unidentified</t>
  </si>
  <si>
    <t>Basidiomycota</t>
  </si>
  <si>
    <t>KY654747.1</t>
  </si>
  <si>
    <t>Banhegyia setispora</t>
  </si>
  <si>
    <t>Banhegyia</t>
  </si>
  <si>
    <t>Patellariales</t>
  </si>
  <si>
    <t>Trichomerium camporesii</t>
  </si>
  <si>
    <t>NR_169997.1</t>
  </si>
  <si>
    <t>Vishniacozyma victoriae</t>
  </si>
  <si>
    <t>MH809977.1</t>
  </si>
  <si>
    <t>MT576416.1</t>
  </si>
  <si>
    <t>Mycosphaerellales</t>
  </si>
  <si>
    <t>Cercospora</t>
  </si>
  <si>
    <t>Cercospora tetragoniae</t>
  </si>
  <si>
    <t>MT095118.1</t>
  </si>
  <si>
    <t>LC26492.1</t>
  </si>
  <si>
    <t>Botryosphaeriales</t>
  </si>
  <si>
    <t>Diplodia</t>
  </si>
  <si>
    <t xml:space="preserve">Diplodia sp. </t>
  </si>
  <si>
    <t>MH183337.1</t>
  </si>
  <si>
    <t>KU516589.1</t>
  </si>
  <si>
    <t>Dioszegia zsoltii</t>
  </si>
  <si>
    <t>KT809156.1</t>
  </si>
  <si>
    <t xml:space="preserve">Cyptococcus sp. </t>
  </si>
  <si>
    <t>HQ631032.1</t>
  </si>
  <si>
    <t>MK050348.1</t>
  </si>
  <si>
    <t>Papiliotrema</t>
  </si>
  <si>
    <t>Papiliotrema flavescens</t>
  </si>
  <si>
    <t>MN913494.1</t>
  </si>
  <si>
    <t>MT573468.1</t>
  </si>
  <si>
    <t>Rhinocladiella</t>
  </si>
  <si>
    <t>Rhinocladiella sp.</t>
  </si>
  <si>
    <t>EU139139.1</t>
  </si>
  <si>
    <t>Venturiales</t>
  </si>
  <si>
    <t>Apiosporina</t>
  </si>
  <si>
    <t>Apiosporina morbosa</t>
  </si>
  <si>
    <t>MK575461.1</t>
  </si>
  <si>
    <t>MK595653.1</t>
  </si>
  <si>
    <t>Epicoccum layuense</t>
  </si>
  <si>
    <t>MT626579.1</t>
  </si>
  <si>
    <t>Boeremia exigua</t>
  </si>
  <si>
    <t>MN077467.1</t>
  </si>
  <si>
    <t>MT595301.1</t>
  </si>
  <si>
    <t>KU516437.1</t>
  </si>
  <si>
    <t>Taphrina bullata</t>
  </si>
  <si>
    <t>AY375313.1</t>
  </si>
  <si>
    <t>Chaetosphaeronema</t>
  </si>
  <si>
    <t xml:space="preserve">Chaetosphaeronema sp. </t>
  </si>
  <si>
    <t>KF181252.1</t>
  </si>
  <si>
    <t>Dioszegia hungaria</t>
  </si>
  <si>
    <t>KY103357.1</t>
  </si>
  <si>
    <t>KY290229</t>
  </si>
  <si>
    <t>AM901685.1</t>
  </si>
  <si>
    <t>JF439462.1</t>
  </si>
  <si>
    <t>Aureobasidium leucospermi</t>
  </si>
  <si>
    <t>NR_156246.1</t>
  </si>
  <si>
    <t>Streliziana</t>
  </si>
  <si>
    <t>Streliziana albiziae</t>
  </si>
  <si>
    <t>NR_156544.1</t>
  </si>
  <si>
    <t>HQ630983.1</t>
  </si>
  <si>
    <t>Phaeosphaeriopsis</t>
  </si>
  <si>
    <t>Phaeosphaeriopsis sp.</t>
  </si>
  <si>
    <t>Phaeosphaeria; Stagonospora</t>
  </si>
  <si>
    <t>HQ631018.1; KC507202.1</t>
  </si>
  <si>
    <t>98.44%; 98.42%</t>
  </si>
  <si>
    <t>Polyporales</t>
  </si>
  <si>
    <t>Yuchengia</t>
  </si>
  <si>
    <t>Yuchengia narymica</t>
  </si>
  <si>
    <t>JN641259.1</t>
  </si>
  <si>
    <t>Xylariales</t>
  </si>
  <si>
    <t>Seiridium</t>
  </si>
  <si>
    <t>Seiridium rosarum</t>
  </si>
  <si>
    <t>NR_157544.1</t>
  </si>
  <si>
    <t>Trichomerium syzygii</t>
  </si>
  <si>
    <t>MT223865.1</t>
  </si>
  <si>
    <t>Cladosporiales</t>
  </si>
  <si>
    <t>Cladosporium sp.</t>
  </si>
  <si>
    <t>MT557210.1</t>
  </si>
  <si>
    <t>Nothophoma</t>
  </si>
  <si>
    <t>Nothophoma quercina</t>
  </si>
  <si>
    <t>MK024765.1</t>
  </si>
  <si>
    <t>Peyronellaea sp.; Dothiorella gregaria; Marssonia sp.</t>
  </si>
  <si>
    <t>MF136558.1; KU743994.1; KP171670.1</t>
  </si>
  <si>
    <t>Bradymyces</t>
  </si>
  <si>
    <t>Bradymyces sp.</t>
  </si>
  <si>
    <t>KP174841.1</t>
  </si>
  <si>
    <t xml:space="preserve">Phaeosphaeria sp. </t>
  </si>
  <si>
    <t>KR.094442.1</t>
  </si>
  <si>
    <t xml:space="preserve">Didymella sp. </t>
  </si>
  <si>
    <t>MT114579.1</t>
  </si>
  <si>
    <t>Arthrocatena</t>
  </si>
  <si>
    <t>Camarographium</t>
  </si>
  <si>
    <t xml:space="preserve">Camarographium sp. </t>
  </si>
  <si>
    <t>LT796904.1</t>
  </si>
  <si>
    <t>MH497063.1</t>
  </si>
  <si>
    <t>Coniothyrium</t>
  </si>
  <si>
    <t xml:space="preserve">Coniothyrium sp. </t>
  </si>
  <si>
    <t>MG182687.1</t>
  </si>
  <si>
    <t>Aspergillus niger</t>
  </si>
  <si>
    <t>KT963790.1</t>
  </si>
  <si>
    <t>Helotiales</t>
  </si>
  <si>
    <t>MT509570.1</t>
  </si>
  <si>
    <t>HQ649943.1</t>
  </si>
  <si>
    <t>MN035961.1</t>
  </si>
  <si>
    <t>Pleospora spartii-juncei</t>
  </si>
  <si>
    <t>MH858188.1</t>
  </si>
  <si>
    <t>Sigarispora caryophyllacearum; Lophiostoma sp. Sigarispora ononidis; Lophiostoma multiseptatum; + 6 more</t>
  </si>
  <si>
    <t>MG828964.1; KY940761.1; NR_148091; LC001727.1</t>
  </si>
  <si>
    <t xml:space="preserve">Phaeosphaeriopsis sp. </t>
  </si>
  <si>
    <t>Phoma macrostoma</t>
  </si>
  <si>
    <t>HM755951.1</t>
  </si>
  <si>
    <t>Hormonema</t>
  </si>
  <si>
    <t>Hormonema prunorum</t>
  </si>
  <si>
    <t>EU707926.1</t>
  </si>
  <si>
    <t>JX14309.1</t>
  </si>
  <si>
    <t>Setophaeosphaeria</t>
  </si>
  <si>
    <t>Setophaeosphaeria badalingensis</t>
  </si>
  <si>
    <t>MK311292.1</t>
  </si>
  <si>
    <t>Curvularia</t>
  </si>
  <si>
    <t>Curvularia coatesiae</t>
  </si>
  <si>
    <t>MT341911.1</t>
  </si>
  <si>
    <t>MT420612.1</t>
  </si>
  <si>
    <t>MK088575.1</t>
  </si>
  <si>
    <t>Coniothyrium sp.; Phoma medicaginis</t>
  </si>
  <si>
    <t>MK088574.1; MH205926.1</t>
  </si>
  <si>
    <t>Aureobasidium sp.</t>
  </si>
  <si>
    <t>MK782378.1</t>
  </si>
  <si>
    <t>Paraconiothyrium</t>
  </si>
  <si>
    <t xml:space="preserve">Paraconiothyrium sp. </t>
  </si>
  <si>
    <t>MH935077.1</t>
  </si>
  <si>
    <t>Neovaginatispora fuckelii</t>
  </si>
  <si>
    <t>Neovaginatispora</t>
  </si>
  <si>
    <t>LC001732.1</t>
  </si>
  <si>
    <t>Neosteophoma</t>
  </si>
  <si>
    <t>Aureobasidium melanogenum</t>
  </si>
  <si>
    <t>MT103098.1</t>
  </si>
  <si>
    <t>MK794213.1</t>
  </si>
  <si>
    <t>EU139140.1</t>
  </si>
  <si>
    <t>Neoascochyta</t>
  </si>
  <si>
    <t xml:space="preserve">Neoascochyta sp. </t>
  </si>
  <si>
    <t>MN077433.1</t>
  </si>
  <si>
    <t>KY103513.1</t>
  </si>
  <si>
    <t>MH863703.1</t>
  </si>
  <si>
    <t>Glomerellales</t>
  </si>
  <si>
    <t>Plectosphaerella</t>
  </si>
  <si>
    <t>Plectosphaerella cucumerina</t>
  </si>
  <si>
    <t>KF472138.1</t>
  </si>
  <si>
    <t>Sclerostagonospora</t>
  </si>
  <si>
    <t>Sclerostagonospora ericae</t>
  </si>
  <si>
    <t>NR_145199.1</t>
  </si>
  <si>
    <t>KP174853.1</t>
  </si>
  <si>
    <t>Taphrina deformans</t>
  </si>
  <si>
    <t>MH205925.1</t>
  </si>
  <si>
    <t xml:space="preserve">Aureobasidium sp. </t>
  </si>
  <si>
    <t>MK782382.1</t>
  </si>
  <si>
    <t>Didymella pinodella</t>
  </si>
  <si>
    <t>KX869956.1</t>
  </si>
  <si>
    <t>Curvularia clavata</t>
  </si>
  <si>
    <t>KX610320.1</t>
  </si>
  <si>
    <t>MT645930.1</t>
  </si>
  <si>
    <t>Leptospora</t>
  </si>
  <si>
    <t>Leptospora rubella</t>
  </si>
  <si>
    <t>MH857603.1</t>
  </si>
  <si>
    <t>Fonsecazyma</t>
  </si>
  <si>
    <t>Fonsecazyma sp.</t>
  </si>
  <si>
    <t>MK050286.1</t>
  </si>
  <si>
    <t>Pleopsporales</t>
  </si>
  <si>
    <t>Devriesia</t>
  </si>
  <si>
    <t>Devriesia sp.</t>
  </si>
  <si>
    <t>MT596048.1</t>
  </si>
  <si>
    <t>MK782472.1</t>
  </si>
  <si>
    <t>LT548261.1</t>
  </si>
  <si>
    <t xml:space="preserve">Cryptococcus sp. </t>
  </si>
  <si>
    <t>KU057810.1</t>
  </si>
  <si>
    <t xml:space="preserve">Lophiostoma </t>
  </si>
  <si>
    <t>EU552157.1</t>
  </si>
  <si>
    <t>Tricellula</t>
  </si>
  <si>
    <t>Tricellula aquatica</t>
  </si>
  <si>
    <t>MH857818.1</t>
  </si>
  <si>
    <t>MN242722.1</t>
  </si>
  <si>
    <t>Epicoccum nigrum</t>
  </si>
  <si>
    <t>MN096583.1</t>
  </si>
  <si>
    <t>Cryptococcus sp.</t>
  </si>
  <si>
    <t>HQ050346.1</t>
  </si>
  <si>
    <t>LT796866.1</t>
  </si>
  <si>
    <t>Dioszegia changbaiensis</t>
  </si>
  <si>
    <t>KY103350.1</t>
  </si>
  <si>
    <t>Parapyrenochaeta</t>
  </si>
  <si>
    <t>Parapyrenochaeta sp.</t>
  </si>
  <si>
    <t>MT723856.1</t>
  </si>
  <si>
    <t>Symmetrospora</t>
  </si>
  <si>
    <t>Symmetrospora symmetrica</t>
  </si>
  <si>
    <t>NR_158993.1</t>
  </si>
  <si>
    <t>MT645945.1</t>
  </si>
  <si>
    <t>Sydowia</t>
  </si>
  <si>
    <t xml:space="preserve">Sydowia sp. </t>
  </si>
  <si>
    <t>MF683457.1</t>
  </si>
  <si>
    <t>NR_137810.1</t>
  </si>
  <si>
    <t>Coniothyrium pyrinum</t>
  </si>
  <si>
    <t>NR_144809.1</t>
  </si>
  <si>
    <t>Sarcinomyces</t>
  </si>
  <si>
    <t>Sarcinomyces sp.</t>
  </si>
  <si>
    <t>KM056297.1</t>
  </si>
  <si>
    <t>MT488313.1</t>
  </si>
  <si>
    <t>Streliziana mali</t>
  </si>
  <si>
    <t>FJ917559.1</t>
  </si>
  <si>
    <t>MH844084.1</t>
  </si>
  <si>
    <t>Russulales</t>
  </si>
  <si>
    <t>Peniophora</t>
  </si>
  <si>
    <t>Peniophora limitata</t>
  </si>
  <si>
    <t>KP814438.1</t>
  </si>
  <si>
    <t>Pleospora sp.</t>
  </si>
  <si>
    <t>MT777330.1</t>
  </si>
  <si>
    <t>Filobasidium sp.</t>
  </si>
  <si>
    <t>MK050343.1</t>
  </si>
  <si>
    <t>Pseudoveronaea</t>
  </si>
  <si>
    <t>Pseudoveronaea ellipsoidea</t>
  </si>
  <si>
    <t>KC329919.1</t>
  </si>
  <si>
    <t>Articulospora</t>
  </si>
  <si>
    <t>Articulospora tetracladia</t>
  </si>
  <si>
    <t>MK353100.1</t>
  </si>
  <si>
    <t>Sphaerulina rhabdoclinis</t>
  </si>
  <si>
    <t>MN871521.1</t>
  </si>
  <si>
    <t>Sphaerulina azaleae</t>
  </si>
  <si>
    <t>MK578200.1</t>
  </si>
  <si>
    <t>Mycosphaerella</t>
  </si>
  <si>
    <t>Mycosphaerella valgourgensis</t>
  </si>
  <si>
    <t>NR_169649.1</t>
  </si>
  <si>
    <t>Pringsheimia</t>
  </si>
  <si>
    <t>Pringsheimia smilacis</t>
  </si>
  <si>
    <t>AJ244257.1</t>
  </si>
  <si>
    <t>MR595289.1</t>
  </si>
  <si>
    <t>KY105835.1</t>
  </si>
  <si>
    <t>NR_073215.1</t>
  </si>
  <si>
    <t>MH859914.1</t>
  </si>
  <si>
    <t>Ascochyta</t>
  </si>
  <si>
    <t>Ascochyta herbicola</t>
  </si>
  <si>
    <t>MN989422.1</t>
  </si>
  <si>
    <t>Neodidymella, Juxtiphoma (Didymellaceae)</t>
  </si>
  <si>
    <t>MT470668.1</t>
  </si>
  <si>
    <t>MK595650.1</t>
  </si>
  <si>
    <t>Neodevriesia</t>
  </si>
  <si>
    <t>Neodevriesia lagerstroemiae</t>
  </si>
  <si>
    <t>GU214634.1</t>
  </si>
  <si>
    <t>Didymella negriana</t>
  </si>
  <si>
    <t>MK100201.1</t>
  </si>
  <si>
    <t>Phoma aliena; Boeremia exigua</t>
  </si>
  <si>
    <t>KX869946.1; KM362385.1 (Didymellaceae)</t>
  </si>
  <si>
    <t>Peyronellaea</t>
  </si>
  <si>
    <t xml:space="preserve">Peyronellaea sp. </t>
  </si>
  <si>
    <t>MF136558.1</t>
  </si>
  <si>
    <t>Derxomyces</t>
  </si>
  <si>
    <t>Derxomyces simaoensis</t>
  </si>
  <si>
    <t>MT924847.1</t>
  </si>
  <si>
    <t>KJ867219.1</t>
  </si>
  <si>
    <t>Hannaella oryzae</t>
  </si>
  <si>
    <t>KY103504.1</t>
  </si>
  <si>
    <t>Paraconiothyrium sp.</t>
  </si>
  <si>
    <t>MT363099.1</t>
  </si>
  <si>
    <t>Allophoma</t>
  </si>
  <si>
    <t>Allophoma zantedeschiae</t>
  </si>
  <si>
    <t>KX674667.1</t>
  </si>
  <si>
    <t>Biappendiculispora</t>
  </si>
  <si>
    <t>Biappendiculispora sp.</t>
  </si>
  <si>
    <t>MK808861.1</t>
  </si>
  <si>
    <t>Filobasium wieringae</t>
  </si>
  <si>
    <t>MN833950.1</t>
  </si>
  <si>
    <t>Genolevuria sp.</t>
  </si>
  <si>
    <t>MK353806.1</t>
  </si>
  <si>
    <t>Didymella sp.</t>
  </si>
  <si>
    <t>MT453298.1</t>
  </si>
  <si>
    <t>MT420629.1; MH931265.1</t>
  </si>
  <si>
    <t>Phoma sp; Boeremia sp. (didymellaceae)</t>
  </si>
  <si>
    <t>Symmetrospora gracilis</t>
  </si>
  <si>
    <t>AB178481.1</t>
  </si>
  <si>
    <t>incertae sedis</t>
  </si>
  <si>
    <t>Devriesia pseudoamericana</t>
  </si>
  <si>
    <t>GU570527.1</t>
  </si>
  <si>
    <t>Kondoa yuccicola</t>
  </si>
  <si>
    <t>NR_073280.1</t>
  </si>
  <si>
    <t>Dioszegia takashimae</t>
  </si>
  <si>
    <t>NR_136971.1</t>
  </si>
  <si>
    <t>Austroafricana</t>
  </si>
  <si>
    <t>Austroafricana associata</t>
  </si>
  <si>
    <t>EF394825.1</t>
  </si>
  <si>
    <t>Strelitziana albiziae</t>
  </si>
  <si>
    <t>MN274965.1</t>
  </si>
  <si>
    <t>Dothiorella</t>
  </si>
  <si>
    <t>Dothiorella gregaria</t>
  </si>
  <si>
    <t>KU743994.1</t>
  </si>
  <si>
    <t>Curvularia pseudointermedia</t>
  </si>
  <si>
    <t>MN688820.1</t>
  </si>
  <si>
    <t>EU139138.1</t>
  </si>
  <si>
    <t>Didymella macrostoma</t>
  </si>
  <si>
    <t>MN588154.1</t>
  </si>
  <si>
    <t>LT592951.1; KU743994.1; KP117284.1; KF871437.1; AB369504.1; EU273521.1</t>
  </si>
  <si>
    <t>99.67%; 100.00%; 99.67%; 99.67%; 99.67%; 99.67%</t>
  </si>
  <si>
    <t>Dothiora</t>
  </si>
  <si>
    <t>Dothiora prunorum</t>
  </si>
  <si>
    <t>MN213725.1</t>
  </si>
  <si>
    <t>MN068918.1</t>
  </si>
  <si>
    <t xml:space="preserve">Leptosphaerulina longiflori; Leptosphaerulina trifolii; Leptosphaerulina arachidicola; Leptosphaerulina argentinensis; Pithomyces chartarum; </t>
  </si>
  <si>
    <t>MK503801.1; MN224030.1; MK555325.1; MH863137.1; MH861960.1</t>
  </si>
  <si>
    <t>100%; 100.00%; 100.00%; 100.00%; 100.00%</t>
  </si>
  <si>
    <t>Dimennazyma</t>
  </si>
  <si>
    <t>Dimennazyma cisti-albidi</t>
  </si>
  <si>
    <t>KY103339.1</t>
  </si>
  <si>
    <t>Leptosphaerulina longiflori; Leptosphaerulina trifolii; Leptosphaerulina argentinensis; Leptosphaerulina arachidicola; Pithomyces chartarum</t>
  </si>
  <si>
    <t>MK503801.1; MN224030.1; MH863137.1; MK555325.1; MH861960.1</t>
  </si>
  <si>
    <t>(Didymellaceae) Didymella heteroderae; Dothiorella gregaria; Didymella fabae; Epicoccum nigrum; Peyronellaea pinodella; Phoma glomerata;</t>
  </si>
  <si>
    <t>Saccothecium</t>
  </si>
  <si>
    <t>Saccothecium sepincola</t>
  </si>
  <si>
    <t>MH860330.1</t>
  </si>
  <si>
    <t>MH627280.1; AJ244257.1; MH861759.1; MH860328.1;</t>
  </si>
  <si>
    <t>99.6%; 99.60%; 98.42%; 98.02%</t>
  </si>
  <si>
    <t>Bullera</t>
  </si>
  <si>
    <t>Bullera alba</t>
  </si>
  <si>
    <t>KY101819.1</t>
  </si>
  <si>
    <t>Pringsheimia smilacis </t>
  </si>
  <si>
    <t>(Dothideales) Saccothecium rubi; Pringsheimia smilacis; Cryptocline a ctostaphyli; Pringsheimia chamaecyparidis</t>
  </si>
  <si>
    <t>Dothiora maculans</t>
  </si>
  <si>
    <t>KU728505.1</t>
  </si>
  <si>
    <t>Sarcinomyces sp. </t>
  </si>
  <si>
    <t>Bradymyces sp. </t>
  </si>
  <si>
    <t>NR_154848.1</t>
  </si>
  <si>
    <t>Paraconiothyrium sp. </t>
  </si>
  <si>
    <t>MH935074.1</t>
  </si>
  <si>
    <t>Erythrobasidium hasegawianum</t>
  </si>
  <si>
    <t>EU002882.1</t>
  </si>
  <si>
    <t>MK794575.1</t>
  </si>
  <si>
    <t>Vishniacozyma sp. </t>
  </si>
  <si>
    <t>MN450784.1</t>
  </si>
  <si>
    <t>Lophiostoma compressum</t>
  </si>
  <si>
    <t>Trichomerium gloeosporum </t>
  </si>
  <si>
    <t>Phoma medicaginis </t>
  </si>
  <si>
    <t>Leptosphaerulina trifolii </t>
  </si>
  <si>
    <t>MN224030.1</t>
  </si>
  <si>
    <t>Leptosphaerulina argentinensis; Leptosphaerulina arachidicola; Leptosphaerulina australis; Leptosphaerulina americana</t>
  </si>
  <si>
    <t>MH863137.1; MH857863.1;  MH857766.1; MH857452.1</t>
  </si>
  <si>
    <t>98.12%; 98.12%; 98.12%; 98.12%</t>
  </si>
  <si>
    <t>Dioszegia sp.</t>
  </si>
  <si>
    <t>MK050294.1</t>
  </si>
  <si>
    <t>Lichenostigmatales</t>
  </si>
  <si>
    <t>Phaeococcomyces</t>
  </si>
  <si>
    <t>Phaeococcomyces sp.</t>
  </si>
  <si>
    <t>MK282075.1</t>
  </si>
  <si>
    <t>Crepidotus</t>
  </si>
  <si>
    <t>Crepidotus novae-zealandiae</t>
  </si>
  <si>
    <t>MT924877.1</t>
  </si>
  <si>
    <t>Agaricales</t>
  </si>
  <si>
    <t>(teratosphaeriaceae) Catenulostroma lignicola</t>
  </si>
  <si>
    <t>Neocucurbitaria</t>
  </si>
  <si>
    <t>Neocucurbitaria acanthocladae</t>
  </si>
  <si>
    <t>NR_156354.1</t>
  </si>
  <si>
    <t>Puccinia</t>
  </si>
  <si>
    <t>Puccinia striiformis</t>
  </si>
  <si>
    <t>JF770474.1</t>
  </si>
  <si>
    <t>Pucciniales</t>
  </si>
  <si>
    <t>Phialocephala</t>
  </si>
  <si>
    <t>Phialocephala sp.</t>
  </si>
  <si>
    <t>MT777382.1</t>
  </si>
  <si>
    <t xml:space="preserve">Pleospora sp. </t>
  </si>
  <si>
    <t>MT645933.1</t>
  </si>
  <si>
    <t>Dothoriella</t>
  </si>
  <si>
    <t>Dothoriella gregaria</t>
  </si>
  <si>
    <t>Peyronellaea sp.</t>
  </si>
  <si>
    <t>(Pleosporineae) Neosetophoma sp.</t>
  </si>
  <si>
    <t>MK050344.1</t>
  </si>
  <si>
    <t>Symmetrospora sp.</t>
  </si>
  <si>
    <t>MH102094.1</t>
  </si>
  <si>
    <t>MT645944.1</t>
  </si>
  <si>
    <t>Probable</t>
  </si>
  <si>
    <t>Microfungus</t>
  </si>
  <si>
    <t>Vishniacozyma globospora</t>
  </si>
  <si>
    <t>KY105823.1</t>
  </si>
  <si>
    <t>Stagonospora</t>
  </si>
  <si>
    <t>KT898774.1</t>
  </si>
  <si>
    <t>Trichomerium syzgii</t>
  </si>
  <si>
    <t>NR_170066.1</t>
  </si>
  <si>
    <t>Alternaria tenuissima; Alternariaporri</t>
  </si>
  <si>
    <t>(Ascomycota) Aureobasidium pullulans</t>
  </si>
  <si>
    <t>KU148611.1</t>
  </si>
  <si>
    <t>(Pithomyces) Pithomyces chartarum</t>
  </si>
  <si>
    <t>Genolevuria armeniaca</t>
  </si>
  <si>
    <t>KY103460.1</t>
  </si>
  <si>
    <t>Phoma zantedeschiae</t>
  </si>
  <si>
    <t>Venturiaceae</t>
  </si>
  <si>
    <t>Helotiaceae</t>
  </si>
  <si>
    <t>Saccotheciaceae</t>
  </si>
  <si>
    <t>Coniothyriaceae</t>
  </si>
  <si>
    <t>Dermateaceae</t>
  </si>
  <si>
    <t>Pleosporales incertae sedis</t>
  </si>
  <si>
    <t>Crepidotaceae</t>
  </si>
  <si>
    <t>Naemateliaceae</t>
  </si>
  <si>
    <t>Botryosphaeriaceae</t>
  </si>
  <si>
    <t>Filobasidiaceae</t>
  </si>
  <si>
    <t>Kondoaceae</t>
  </si>
  <si>
    <t>Neodevriesiaceae</t>
  </si>
  <si>
    <t>Cucurbitaceae</t>
  </si>
  <si>
    <t>Rhynchogastremataceae</t>
  </si>
  <si>
    <t>Didymosphaeriaceae</t>
  </si>
  <si>
    <t>Parapyrenochaetaceae</t>
  </si>
  <si>
    <t>Peniophoraceae</t>
  </si>
  <si>
    <t>Phaeococcomycetaceae</t>
  </si>
  <si>
    <t>Mollisiaceae</t>
  </si>
  <si>
    <t>Valsaceae</t>
  </si>
  <si>
    <t>Plectosphaerellaceae</t>
  </si>
  <si>
    <t>Pucciniaceae</t>
  </si>
  <si>
    <t>Dissoconiaceae</t>
  </si>
  <si>
    <t>Herpotrichiellaceae</t>
  </si>
  <si>
    <t>Sporocadaceae</t>
  </si>
  <si>
    <t>Massarinaceae</t>
  </si>
  <si>
    <t>Symmetrosporaceae</t>
  </si>
  <si>
    <t>Polyporaceae</t>
  </si>
  <si>
    <t>Bulleribasidium sp.</t>
  </si>
  <si>
    <t>Buckleyzyma sp.</t>
  </si>
  <si>
    <t>Setophaeosphaeria sp.</t>
  </si>
  <si>
    <t>Curvularia sp.</t>
  </si>
  <si>
    <t>Articulospora sp.</t>
  </si>
  <si>
    <t>Neocucurbitaria sp.</t>
  </si>
  <si>
    <t>Epicoccum sp.</t>
  </si>
  <si>
    <t>Alternaria sp.</t>
  </si>
  <si>
    <t>Hannaella sp.</t>
  </si>
  <si>
    <t>Pithomyces sp.</t>
  </si>
  <si>
    <t>Sphaerulina sp.</t>
  </si>
  <si>
    <t>#</t>
  </si>
  <si>
    <t>Trophic Mode</t>
  </si>
  <si>
    <t>Guild</t>
  </si>
  <si>
    <t>Confidence Ranking</t>
  </si>
  <si>
    <t>Growth Form</t>
  </si>
  <si>
    <t>Trait</t>
  </si>
  <si>
    <t>Notes</t>
  </si>
  <si>
    <t>Citation</t>
  </si>
  <si>
    <t>#SeqCt</t>
  </si>
  <si>
    <t>#Funguild Results</t>
  </si>
  <si>
    <t>Patho</t>
  </si>
  <si>
    <t>Sapro</t>
  </si>
  <si>
    <t>Symbio</t>
  </si>
  <si>
    <t>Duncan CG, Eslyn WE. 1966. Mycologia 58:642-664; Seehann G, et al. 1975. List of Fungi in Soft-Rot Tissue Tests. Institute fur Holzbiologie und Holzschutz, Bundesforschungsanstalt fur Forst - und Holzwirtshaft, Hamburg - Lohbrugge, Germany; Tedersoo L, et al. 2014. Science 346:125688</t>
  </si>
  <si>
    <t>Plant pathogen</t>
  </si>
  <si>
    <t>Possible</t>
  </si>
  <si>
    <t>Soft roft</t>
  </si>
  <si>
    <t>http://www.apsnet.org/publications/commonnames/Pages/default.aspx</t>
  </si>
  <si>
    <t>Saprotroph</t>
  </si>
  <si>
    <t>Highly Probable</t>
  </si>
  <si>
    <t>Egidi E, et al. 2014. Fungal Diversity 65:127-165</t>
  </si>
  <si>
    <t>Tedersoo L, et al. 2014. Science 346:1256688</t>
  </si>
  <si>
    <t>Endophyte; Epiphyte; Plant Pathogen</t>
  </si>
  <si>
    <t>Costa IPMW, et al. 2012. Mycotaxon 119:26; Wachowska U, Glowacka K. 2014. Biocontrol 59:pp 635-645; Irinyia L, Lacknerb M, de Hoog GS, Meyer W. 2016. Fungal Biology 120:125-136; http://www.apsnet.org/publications/commonnames/Pages/default.aspx</t>
  </si>
  <si>
    <t>Facultative Yeast</t>
  </si>
  <si>
    <t>Costa IPMW, et al. 2012. Mycotaxon 119:26; Tedersoo L, et al. 2014. Science 346:1256688; Wachowska U, Glowacka K. 2014. Biocontrol 59:pp 635-645; Irinyia L, Lacknerb M, de Hoog GS, Meyer W. 2016. Fungal Biology 120:125-136; http://www.apsnet.org/publications/commonnames/Pages/default.aspx</t>
  </si>
  <si>
    <t>Yeast</t>
  </si>
  <si>
    <t>Hamamoto M, et al. 2002. Evolutionary Microbiology 52:1023-1032</t>
  </si>
  <si>
    <t>Epiphyte; Litter Saprotroph</t>
  </si>
  <si>
    <t>Nakase T, Suzuki M. 1986. Journal of General and Applied Microbiology Tokyo 32:225-240; Nakase T, et al. 2004. Systematic and Applied Microbiology 27:558-564</t>
  </si>
  <si>
    <t>g</t>
  </si>
  <si>
    <t>s</t>
  </si>
  <si>
    <t>na</t>
  </si>
  <si>
    <t>Seehann G, et al. 1975. List of Fungi in Soft-Rot Tissue Tests. Institute fur Holzbiologie und Holzschutz, Bundesforschungsanstalt fur Forst - und Holzwirtshaft, Hamburg - Lohbrugge, Germany; Lawrey JD, Diederich P. 2016. URL: http://www.lichenicolous.net [24 May 2017]; http://www.apsnet.org/publications/commonnames/Pages/default.aspx</t>
  </si>
  <si>
    <t>Wood Saprotroph</t>
  </si>
  <si>
    <t>Agaricoid</t>
  </si>
  <si>
    <t>Grgurinovic CA, Simpson JA. 2001. Fungal Diversity 8:97-127; Aime MC, et al. 2005. American Journal of Botany 92:74-82; Tedersoo L, et al. 2014. Science 346:1256688</t>
  </si>
  <si>
    <t>Endophyte-Epiphyte-Undefined Saprotroph</t>
  </si>
  <si>
    <t>Andrews JH, et al. 1983. Phytopathology 73:228-234; Kurtzman CP, et al. (eds.) 2011. The Yeasts, a Taxonomic Study. Fifth Edition. Vols 1-3. Elsevier, San Diego</t>
  </si>
  <si>
    <t>Plant pathogen; Saprotroph</t>
  </si>
  <si>
    <t>Takashima M, et al. 2011 International Journal of Systematic and Evolutionary Microbiology 61:1736-1739</t>
  </si>
  <si>
    <t>Epiphyte-Plant Pathogen-Wood Saprotroph</t>
  </si>
  <si>
    <t>Duncan CG, Eslyn WE. 1966. Mycologia 58:642-645; Carisse O, et al. 2000. Biological Control 90:31-37</t>
  </si>
  <si>
    <t>Plant Pathogen</t>
  </si>
  <si>
    <t>Endophyte-Fungal Parasite-Lichen Parasite-Plant Pathogen-Wood Saprotroph</t>
  </si>
  <si>
    <t>Nilsson T. 1973. Studies on wood degradation and cellulolytic activity of microfungi. No. 104; Seehann G, et al. 1975. List of Fungi in Soft-Rot Tissue Tests. Institute fur Holzbiologie und Holzschutz, Bundesforschungsanstalt fur Forst - und Holzwirtshaft, Hamburg - Lohbrugge, Germany; Costa IPMW, et al. 2012. Mycotaxon 119:26; Tedersoo L, et al. 2014. Science 346:1256688; http://www.apsnet.org/publications/commonnames/Pages/default.aspx; Lawrey JD, Diederich P. 2016. URL: http://www.lichenicolous.net [24 May 2017]</t>
  </si>
  <si>
    <t>Endophyte; Lichen parasite; Plant pathogen</t>
  </si>
  <si>
    <t>Costa IPMW, et al. 2012. Mycotaxon 119:26; http://www.apsnet.org/publications/commonnames/Pages/default.aspx; Lawrey JD, Diederich P. 2016. URL: http://www.lichenicolous.net [24 May 2017]</t>
  </si>
  <si>
    <t>Sugiyama J, Hamamoto M. 1998. The Yeasts 4:654-655 (https://doi.org/10.1016/B978-044481312-1/50086-1)</t>
  </si>
  <si>
    <t>Kurtzman CP, et al. (eds.) 2011. The Yeasts, a Taxonomic Study. Fifth Edition. Vols 1-3. Elsevier, San Diego</t>
  </si>
  <si>
    <t>Animal Pathogen</t>
  </si>
  <si>
    <t>Opportunistic human pathogen</t>
  </si>
  <si>
    <t>Irinyi L, et al. 2015. Medical Mycology 53:313-337</t>
  </si>
  <si>
    <t>Bullera coprosmae</t>
  </si>
  <si>
    <t>Bullera oryzae</t>
  </si>
  <si>
    <t>Lichenized</t>
  </si>
  <si>
    <t>Esslinger TL. 2014. North Dakota State University (http://www.ndsu.edu/pubweb/~esslinge/chcklst/chcklst7.htm)</t>
  </si>
  <si>
    <t>Thallus</t>
  </si>
  <si>
    <t>Epi</t>
  </si>
  <si>
    <t>Endo</t>
  </si>
  <si>
    <t>Wood Sap</t>
  </si>
  <si>
    <t>Litter sap</t>
  </si>
  <si>
    <t>Fung Par</t>
  </si>
  <si>
    <t>Lichen par</t>
  </si>
  <si>
    <t>Lichen</t>
  </si>
  <si>
    <t>Undef Sap</t>
  </si>
  <si>
    <t>Plant Pathogen-Wood Saprotroph</t>
  </si>
  <si>
    <t>Soft rot</t>
  </si>
  <si>
    <t>Animal Pathogen-Endophyte-Lichen Parasite-Plant Pathogen-Wood Saprotroph</t>
  </si>
  <si>
    <t>Animal Pathogen-Endophyte-Epiphyte-Plant Pathogen-Undefined Saprotroph</t>
  </si>
  <si>
    <t>Animal Pathogen-Endophyte-Plant Pathogen-Wood Saprotroph</t>
  </si>
  <si>
    <t>Undefined Saprotroph</t>
  </si>
  <si>
    <t>o</t>
  </si>
  <si>
    <t>f</t>
  </si>
  <si>
    <t>Plant Pathogen- Undefined Saprotroph</t>
  </si>
  <si>
    <t>Quaedvlieg W. et al. 2014. Persoonia 33:1-40</t>
  </si>
  <si>
    <t>Plant Pathogen- Wood Saprotroph</t>
  </si>
  <si>
    <t>Corticoid</t>
  </si>
  <si>
    <t>White Rot</t>
  </si>
  <si>
    <t>Endophyte</t>
  </si>
  <si>
    <t>Newsham 2011. New Phytologist 190:783-793</t>
  </si>
  <si>
    <t>Soil Sap</t>
  </si>
  <si>
    <t>Copro sap</t>
  </si>
  <si>
    <t>Guildtext</t>
  </si>
  <si>
    <t>Endophyte-Dung Saprotroph-Lichen Parasite-Litter Saprotroph-Plant Pathogen-Soil Saprotroph-Wood Saprotroph</t>
  </si>
  <si>
    <t>Richardson MJ. 1972. Transactions of the British Mycological Society 58:37-48; Seehann G, et al. 1975. List of Fungi in Soft-Rot Tissue Tests. Institute fur Holzbiologie und Holzschutz, Bundesforschungsanstalt fur Forst - und Holzwirtshaft, Hamburg - Lohbrugge, Germany; de Gruyter J, et al. 2010. Mycologia. 102:1066-1081; Costa IPMW, et al. 2012. Mycotaxon 119:26; Tedersoo L, et al. 2014. Science 346:1256688; Lawrey JD, Diederich P. 2016. URL: http://www.lichenicolous.net [24 May 2017]; Purahong W, et al. 2016. Molecular Ecology 25:4059-4074</t>
  </si>
  <si>
    <t>Endophyte-Plant Pathogen-Wood Saprotroph</t>
  </si>
  <si>
    <t>Pl Path</t>
  </si>
  <si>
    <t>An Path</t>
  </si>
  <si>
    <t>David AS, et al. 2016. Microbial Ecology 71:912-926</t>
  </si>
  <si>
    <t>Endophyte-Lichen Parasite-Plant Pathogen-Undefined Saprotroph</t>
  </si>
  <si>
    <t>Necrotroph and saprobes</t>
  </si>
  <si>
    <t>Cannon PF, Kirk PM. 2007. Fungal Families of the World. CAB International, Cambridge; Tedersoo L, et al. 2014. Science 346:1256688; David AS, et al. 2016. Microbial Ecology 71:912-926; Lawrey JD, Diederich P. 2016. URL: http://www.lichenicolous.net [24 May 2017]</t>
  </si>
  <si>
    <t>Rust</t>
  </si>
  <si>
    <t>Undefined Saprotroph-Wood Saprotroph</t>
  </si>
  <si>
    <t>Soft Rot</t>
  </si>
  <si>
    <t>Nilsson T. 1973. Studies on wood degradation and cellulolytic activity of microfungi. No. 104; Seehann G, et al. 1975. List of Fungi in Soft-Rot Tissue Tests. Institute fur Holzbiologie und Holzschutz, Bundesforschungsanstalt fur Forst - und Holzwirtshaft, Hamburg - Lohbrugge, Germany; Costa IPMW, et al. 2012. Mycotaxon 119:26; Tedersoo L, et al. 2014. Science 346:1256688</t>
  </si>
  <si>
    <t>Endophyte- Epiphyte- Sooty Mold</t>
  </si>
  <si>
    <t>SM</t>
  </si>
  <si>
    <t>*from Chomnunti</t>
  </si>
  <si>
    <t>Tedersoo L, et al. 2014. Science 346:1256688; Chomnunti 2014</t>
  </si>
  <si>
    <t>Animal Pathogen-Plant Pathogen-Undefined Saprotroph</t>
  </si>
  <si>
    <t>null</t>
  </si>
  <si>
    <t>Fungal Parasite- Undefined Saprotroph</t>
  </si>
  <si>
    <t>Tremelloid- Yeast</t>
  </si>
  <si>
    <t>Sterkenburg E, et al. 2015. New Phytologist 207:1145-1158</t>
  </si>
  <si>
    <t>Cannon PF, Kirk PM. 2007. Fungal Families of the World. CAB International, Cambridge; David AS, et al. 2016. Microbial Ecology 71:912-926; Lawrey JD, Diederich P. 2016. URL: http://www.lichenicolous.net [24 May 2017]</t>
  </si>
  <si>
    <t>Includes numerous saprobic, extremophilic, human opportunistic, and plant pathogenic fungi (Quaedvlieg et al. 2014)</t>
  </si>
  <si>
    <t>Quaedvlieg W, et al. 2014. Persoonia 33:1-40</t>
  </si>
  <si>
    <t>Seehann G, et al. 1975. List of Fungi in Soft-Rot Tissue Tests. Institute fur Holzbiologie und Holzschutz, Bundesforschungsanstalt fur Forst - und Holzwirtshaft, Hamburg - Lohbrugge, Germany; Costa IPMW, et al. 2012. Mycotaxon 119:26; Tedersoo L, et al. 2014. Science 346:1256688</t>
  </si>
  <si>
    <t>Tax level</t>
  </si>
  <si>
    <t>Vishniacozymas carnescens</t>
  </si>
  <si>
    <t>Animal Pathogen-Litter Saprotroph</t>
  </si>
  <si>
    <t>*sn cryptococcus victoriae Opportunistic human pathogen</t>
  </si>
  <si>
    <t>*sn cryptococcus victoriae</t>
  </si>
  <si>
    <t>*sn cryptococcus carnescens</t>
  </si>
  <si>
    <t>Liu et al. 2015. Towards an Integrated phylogenetic clssification of the Tremellomycetes. Stud Mycol. 2015 Jun; 81: 85–147.; Yurkov A. (2017) Temporal and Geographic Patterns in Yeast Distribution. In: Buzzini P., Lachance MA., Yurkov A. (eds) Yeasts in Natural Ecosystems: Ecology. Springer, Cham.</t>
  </si>
  <si>
    <t>Extremophiles (xeric)</t>
  </si>
  <si>
    <t>microfungus</t>
  </si>
  <si>
    <t>Chen et. Al 2015. Molecular Phylogenetics and Evolution; Chomnunti 2014. The sooty moulds.; Teixeira et al. 2017. Exploring the genomic diversity of black yeasts and relatives (Chaetothyriales, Ascomycota)
Phylogenetic analyses of eurotiomycetous endophytes reveal their close affinities to Chaetothyriales, Eurotiales, and a new order – Phaeomoniellales</t>
  </si>
  <si>
    <t>Zhang, Y., Crous, P.W., Schoch, C.L. et al. Pleosporales. Fungal Diversity 53, 1–221 (2012).</t>
  </si>
  <si>
    <t>Begerow D., Kemler M., Feige A., Yurkov A. (2017) Parasitism in Yeasts. In: Buzzini P., Lachance MA., Yurkov A. (eds) Yeasts in Natural Ecosystems: Ecology. Springer, Cham</t>
  </si>
  <si>
    <t>Milanes et al. 2011 Phylogeny and character evolution in the jelly fungi (Tremellomycetes, Basidiomycota, Fungi)</t>
  </si>
  <si>
    <t>Braun 2011. The current systematics and taxonomy of the powdery mildews (Erysiphales): an overview; Cunnington et al. 2003. Molecular identification of anamorphic powdery mildews (Erysiphales)</t>
  </si>
  <si>
    <t>Wang Q-M, Bai F-Y. 2004. FEMS Yeast Research 4:579-586</t>
  </si>
  <si>
    <t>* as Sporobolomyces symmetricus</t>
  </si>
  <si>
    <t>Purahong W, et al. 2016. Molecular Ecology 25:4059-4074</t>
  </si>
  <si>
    <t>Haelewaters et al. 2019. Red  yeasts  from  leaf  surfaces  and  other  habitats:  three  new  species  and  a  new  combinaon  of Symmetrospora (Pucciniomycona, Cystobasidiomycetes)</t>
  </si>
  <si>
    <t>Thambugala et al 2015. Towards a natural classification and backbone
tree for Lophiostomataceae, Floricolaceae, and Amorosiaceae fam.
nov.</t>
  </si>
  <si>
    <t>Phookamsak et al. 2014. Revision of Phaeosphaeriaceae</t>
  </si>
  <si>
    <t>Animal Pathogen-Plant Pathogen-Soil Saprotroph-Undefined Saprotroph</t>
  </si>
  <si>
    <t>*as Knufia</t>
  </si>
  <si>
    <t>Li DM, et al. 2008. Studies in Mycology 61:131-136; Crous PW, et al. 2013. Persoonia 31:188-296; Irinyi L, et al. 2015. Medical Mycology 53:313-337</t>
  </si>
  <si>
    <t>extremophile</t>
  </si>
  <si>
    <t>Egidi et al. 2014 Phylogeny and taxonomy of merstematic rock-inhabiting fungi in the Dothideomycetes based on multi-locus phylogenies</t>
  </si>
  <si>
    <t>flyspeck malus</t>
  </si>
  <si>
    <t>Chen et al. 2014. First Report of Pseudoveronaea ellipsoidea causing sooty blotch and fly speck in China; Li et al. 2012. Dissoconiaceae associated with sooty blotch and flyspeck on fruits in China and the United States</t>
  </si>
  <si>
    <t>* as Cryptococcus</t>
  </si>
  <si>
    <t xml:space="preserve">Yang et al. 2020. First report of Neovaginatispora fuckelii causing leaf spot on Phoenix canariensis </t>
  </si>
  <si>
    <t>Golzar et al 2018. Neoascochyta species cause leaf scorch on wheat in Australia; Wilson et al. 2020. Investigating hyperparasites as potential biological control agents of rust pathogens on cereal crops</t>
  </si>
  <si>
    <t>Landell et al. 2014. Hannaella pagnoccaesp. nov., a tremellaceousyeast species isolated from plants and soil</t>
  </si>
  <si>
    <t xml:space="preserve">Kemler et al. 2017. Phylloplane yeasts in temperate climates. </t>
  </si>
  <si>
    <t xml:space="preserve">Kachalkin et al. 2019. Rare and undersampled dimorphic basidiomycetes. </t>
  </si>
  <si>
    <t>literature suggest biogeographical and host restriction</t>
  </si>
  <si>
    <t>Inacio et al. 2009. Assessment of phylloplane yeasts on selected Mediterranean plantsby FISH with group - and species-speci¢c oligonucleotide probes</t>
  </si>
  <si>
    <t>Liu et al. 2012. Derxomyces amylogenes sp. nov., Derxomyces bambusicola sp. nov. and Derxomyces corylopsis sp. nov., three ballistoconidium-forming yeast species isolated from subtropical plant leaves</t>
  </si>
  <si>
    <t>Osman et al. 2018. Production of herbarin and dehydroherbarin by endophytic Chaetosphaeronema sp. (KY321184) isolated from Nepeta septemcrenata and evaluation of their bioactivities.</t>
  </si>
  <si>
    <t>Wijayawardene et al. 2016. Taxonomy and phylogeny of dematiaceous coelomycetes</t>
  </si>
  <si>
    <t>Plant Pathogen-Plant Saprotroph</t>
  </si>
  <si>
    <t>Cannon PF, Kirk PM. 2007. Fungal Families of the World. CAB International, Cambridge</t>
  </si>
  <si>
    <t xml:space="preserve">Sampaio 2011 "Bulleribasidium"-- The Yeasts : A Taxonomic Study.  </t>
  </si>
  <si>
    <t>de Melo EA, et al. 2015. Tropical Plant Pathology 40:56-64</t>
  </si>
  <si>
    <t>*as Rhodotorula aurantiaca</t>
  </si>
  <si>
    <t>rock-inhabiting; opportunistic pathogen in fish?</t>
  </si>
  <si>
    <t xml:space="preserve">Hubka et al. 2014. Bradymyces gen. nov. (Chaetothyriales, Trichomeriaceae), a new ascomycete genus accommodating poorly differentiated melanized fungi. </t>
  </si>
  <si>
    <t>manually researched</t>
  </si>
  <si>
    <t xml:space="preserve">Rarified to: </t>
  </si>
  <si>
    <t>#OTU</t>
  </si>
  <si>
    <t>#seqs</t>
  </si>
  <si>
    <t>rarified raw</t>
  </si>
  <si>
    <t>nocontam-nosing</t>
  </si>
  <si>
    <t>Average bp length</t>
  </si>
  <si>
    <t>GenBank</t>
  </si>
  <si>
    <t>GenBank search: 90%</t>
  </si>
  <si>
    <t>autotax</t>
  </si>
  <si>
    <t>p</t>
  </si>
  <si>
    <t>c</t>
  </si>
  <si>
    <t>k</t>
  </si>
  <si>
    <t>Success to what clade</t>
  </si>
  <si>
    <t>not available</t>
  </si>
  <si>
    <t>Total searched</t>
  </si>
  <si>
    <t>Funguild (only searched o-s)</t>
  </si>
  <si>
    <t>GenBank to FUNGuild Clade specificity</t>
  </si>
  <si>
    <t>FUNGuild</t>
  </si>
  <si>
    <t>p=2</t>
  </si>
  <si>
    <t>c=0</t>
  </si>
  <si>
    <t>o=125</t>
  </si>
  <si>
    <t>f=13</t>
  </si>
  <si>
    <t>g=183</t>
  </si>
  <si>
    <t>s=167</t>
  </si>
  <si>
    <t>% match</t>
  </si>
  <si>
    <t>% s-g</t>
  </si>
  <si>
    <t xml:space="preserve">%total seqs </t>
  </si>
  <si>
    <t>GenBank: no ID</t>
  </si>
  <si>
    <t>autotax: no ID</t>
  </si>
  <si>
    <t>Unidentified</t>
  </si>
  <si>
    <t>Phyla</t>
  </si>
  <si>
    <t>guildct</t>
  </si>
  <si>
    <t>seq</t>
  </si>
  <si>
    <t>#bp-seq</t>
  </si>
  <si>
    <t>Taxo spec.</t>
  </si>
  <si>
    <t>Taxo spec. (#)</t>
  </si>
  <si>
    <t>#Auto tax results</t>
  </si>
  <si>
    <t>#GenBank Results</t>
  </si>
  <si>
    <t>Taxonomy</t>
  </si>
  <si>
    <t>Result Quality</t>
  </si>
  <si>
    <t>GB spec.</t>
  </si>
  <si>
    <t>GB spec. (#)</t>
  </si>
  <si>
    <t>Score (Tot.)</t>
  </si>
  <si>
    <t>FUNGuild: Probable+</t>
  </si>
  <si>
    <t>N/A</t>
  </si>
  <si>
    <t>%</t>
  </si>
  <si>
    <t>Funguild(Probable+ only)</t>
  </si>
  <si>
    <t>contam seqs</t>
  </si>
  <si>
    <t>sing seqs</t>
  </si>
  <si>
    <t>total seqs</t>
  </si>
  <si>
    <t>GenBank: at least to Genus</t>
  </si>
  <si>
    <t>GenBank: at least to Class</t>
  </si>
  <si>
    <t>autotax: at least to Genus</t>
  </si>
  <si>
    <t>autotax: at least to Class</t>
  </si>
  <si>
    <t>Otus</t>
  </si>
  <si>
    <t>%OTUs</t>
  </si>
  <si>
    <t>seqct</t>
  </si>
  <si>
    <t>%seqct</t>
  </si>
  <si>
    <t>Only include synonymous genera that are still legitimate (not obsolete) preferably recent</t>
  </si>
  <si>
    <t>*If a genus seems poorly defined, or closely related to another genus but perhaps ambigiuous (like Bensingtonia and Pseudobensingtonia) then I will include those related genera</t>
  </si>
  <si>
    <t>To find synonymous genera, search the genus online. Check mycobank, and check any literature that comes up for synonymous genera</t>
  </si>
  <si>
    <t>Synonymous Genera</t>
  </si>
  <si>
    <t>Try to avoid under 90%</t>
  </si>
  <si>
    <t>Query Cover</t>
  </si>
  <si>
    <t>If something is ambiguous, hits for a few different related genera, and the first result that includes a species is many percentages away from other results, don't bother including species</t>
  </si>
  <si>
    <t>If it comes down to choosing between hits and one has higher % and one has higher max score, choose the one with higher max score if it is by more than 50 bases</t>
  </si>
  <si>
    <t>Include any alternatives within threshold</t>
  </si>
  <si>
    <t>Choose samples from clones or colonies rather than environment, when possible (if multiple hits for same species)</t>
  </si>
  <si>
    <t>Upper threshold (statistical) = 97% and ~350/350</t>
  </si>
  <si>
    <t>Only include matches with these criteria for alt. binomials if the primary is low threshold as well</t>
  </si>
  <si>
    <t>*In this case, I have also been searching the names of many genera or species to see if they are related and how well defined they are. I tend to include them if I find they name is still sort of undecided and the taxonomy is disputed.</t>
  </si>
  <si>
    <t>Hits close to this threshold that are the same genus or species can go into alt binomials</t>
  </si>
  <si>
    <t>If nothing meets low threshold, enter the sequence and put "Cryptic" for genus</t>
  </si>
  <si>
    <t>"Low" threshold = 93% and ~200/200</t>
  </si>
  <si>
    <t>Thresholds for calling the primary binomial</t>
  </si>
  <si>
    <t xml:space="preserve">Can use mycobank or literature, just cite which </t>
  </si>
  <si>
    <t xml:space="preserve">Lifestyle notes: What is known about the lifestyle for this fungus? </t>
  </si>
  <si>
    <t>Include authors, year and title</t>
  </si>
  <si>
    <t>For some, one solid descriptive paper will be good, some will require a few, some will be tough to find anything on at all</t>
  </si>
  <si>
    <t xml:space="preserve">Find literature per putative taxon, not per OTU </t>
  </si>
  <si>
    <t>Last priority--I will work on this until we've gotten through the top 80%</t>
  </si>
  <si>
    <t>Literature search</t>
  </si>
  <si>
    <t>Column M</t>
  </si>
  <si>
    <t>Copy Mycobank entry link to spreadsheet</t>
  </si>
  <si>
    <t>Column L</t>
  </si>
  <si>
    <t>Find order: all order end in -ales</t>
  </si>
  <si>
    <t>Column K</t>
  </si>
  <si>
    <t>Search for synonyms for genus, there may be many</t>
  </si>
  <si>
    <t>http://www.mycobank.org/quicksearch.aspx</t>
  </si>
  <si>
    <t>MycoBank search for taxonomic information</t>
  </si>
  <si>
    <t>If nothing meets strong criteria, or if it meets too many, enter "Cryptic" as Genus, and link to GenBank</t>
  </si>
  <si>
    <t>Columns H-J</t>
  </si>
  <si>
    <r>
      <t xml:space="preserve">If a second putative species meets these critera, enter info into </t>
    </r>
    <r>
      <rPr>
        <i/>
        <sz val="11"/>
        <color theme="1"/>
        <rFont val="Calibri"/>
        <family val="2"/>
        <scheme val="minor"/>
      </rPr>
      <t>alt.</t>
    </r>
    <r>
      <rPr>
        <sz val="11"/>
        <color theme="1"/>
        <rFont val="Calibri"/>
        <family val="2"/>
        <scheme val="minor"/>
      </rPr>
      <t>columns</t>
    </r>
  </si>
  <si>
    <t>Column F</t>
  </si>
  <si>
    <t>High max score and total score</t>
  </si>
  <si>
    <t>Column G</t>
  </si>
  <si>
    <t>High percent identity (&gt;97%)</t>
  </si>
  <si>
    <t>Column E</t>
  </si>
  <si>
    <t>Accession title indicates high quality source. "from isolate" etc</t>
  </si>
  <si>
    <t>Enter into</t>
  </si>
  <si>
    <t xml:space="preserve">To choose ID: </t>
  </si>
  <si>
    <t>Also paste sequence into spreadsheet, column B</t>
  </si>
  <si>
    <t>https://blast.ncbi.nlm.nih.gov/Blast.cgi?PROGRAM=blastn&amp;PAGE_TYPE=BlastSearch&amp;LINK_LOC=blasthome</t>
  </si>
  <si>
    <t xml:space="preserve">Copy sequence from fasta file and paste into GenBank NCBI nucleotide search query box: </t>
  </si>
  <si>
    <t>Search with space after number, otherwise may use denovo 123xx to represent denovo123</t>
  </si>
  <si>
    <t>Using OTU id (denovoxxxxx) search in fasta file: combined_seqs.good.good.nonchimera_ref_rep_set for sequence</t>
  </si>
  <si>
    <t>Lophiostoma macrostomoides--&gt;Thyidaria</t>
  </si>
  <si>
    <t>https://doi.org/10.1016/j.simyco.2015.08.002</t>
  </si>
  <si>
    <t>Phylogeny of yeasts and relatedfilamentous fungi withinPucciniomycotinadetermined from multigene sequence analyses</t>
  </si>
  <si>
    <t>Wang, Groenewald, Boekhout et al</t>
  </si>
  <si>
    <t>https://vtechworks.lib.vt.edu/bitstream/handle/10919/31568/SteveAbler-Thesis.pdf?sequence=1</t>
  </si>
  <si>
    <t>https://doi.org/10.7872/crym.v34.iss4.2013.303</t>
  </si>
  <si>
    <t>Phylogeny and Morphology of Leptosphaerulina saccharicola sp. nov. and Pleosphaerulina oryzae and Relationships with Pithomyces</t>
  </si>
  <si>
    <t>Rungtiwa Phookamsak, Jian-Kui Liu, Ekachai Chukeatirote, Eric H. C. McKenzie, Kevin D. Hyde</t>
  </si>
  <si>
    <t> Á. Fonseca, J. Inácio &amp; Spenc.-Mart</t>
  </si>
  <si>
    <t>https://doi.org/10.1007/s11557-017-1371-4</t>
  </si>
  <si>
    <r>
      <t>Studies in the </t>
    </r>
    <r>
      <rPr>
        <i/>
        <sz val="11"/>
        <color rgb="FF333333"/>
        <rFont val="Calibri"/>
        <family val="2"/>
        <scheme val="minor"/>
      </rPr>
      <t>Phaeotremella foliacea</t>
    </r>
    <r>
      <rPr>
        <sz val="11"/>
        <color rgb="FF333333"/>
        <rFont val="Calibri"/>
        <family val="2"/>
        <scheme val="minor"/>
      </rPr>
      <t> group</t>
    </r>
  </si>
  <si>
    <t>Spirin, V., Malysheva, V., Yurkov, A. et al.</t>
  </si>
  <si>
    <t>https://doi.org/10.1016/S0007-1536(86)80163-2</t>
  </si>
  <si>
    <t>DOI: 10.3852/09-240</t>
  </si>
  <si>
    <t>Systematic reappraisal of species in Phoma section Paraphoma, Pyrenochaeta and Pleurophoma</t>
  </si>
  <si>
    <t>Gruyter et al</t>
  </si>
  <si>
    <t>https://doi.org/10.3114/sim.2008.61.02</t>
  </si>
  <si>
    <t>Redefinition of Aureobasidium pullulans and its varieties</t>
  </si>
  <si>
    <t>Zalar, Gostincar, de Hoog et al</t>
  </si>
  <si>
    <t>Used to place Pleosporales into familes</t>
  </si>
  <si>
    <t>doi: 10.3114/sim.2010.65.01</t>
  </si>
  <si>
    <t>Highlights of the Didymellaceae: A polyphasic approach to characterise Phoma and related pleosporalean genera</t>
  </si>
  <si>
    <t xml:space="preserve">Aveskamp et al </t>
  </si>
  <si>
    <t>Phoma cryptic speciation</t>
  </si>
  <si>
    <t>doi:10.3767/003158509X427808</t>
  </si>
  <si>
    <t>Multiple Didymella teleomorphs are linked to the Phoma clematidina morphotype</t>
  </si>
  <si>
    <t>Woudenberg et al (Aveskamp and Gruyter)</t>
  </si>
  <si>
    <t xml:space="preserve">https://doi.org/10.3852/08-199 </t>
  </si>
  <si>
    <t>DNA phylogeny reveals polyphyly of Phoma section Peyronellaea and multiple taxonomic novelties</t>
  </si>
  <si>
    <t>Aveskamp et al (gruyter)</t>
  </si>
  <si>
    <t>http://dx.doi.org/10.1016/j.simyco.2015.12.001</t>
  </si>
  <si>
    <t>Towards an integrated phylogenetic classification of the Tremellomycetes</t>
  </si>
  <si>
    <t>Liu et al</t>
  </si>
  <si>
    <t>Crytococcus</t>
  </si>
  <si>
    <t>Lifestyle Notes</t>
  </si>
  <si>
    <t>DOI</t>
  </si>
  <si>
    <t>Title</t>
  </si>
  <si>
    <t>Year</t>
  </si>
  <si>
    <t>Authors</t>
  </si>
  <si>
    <t>OTU</t>
  </si>
  <si>
    <t>Bionomial</t>
  </si>
  <si>
    <t>#Saprotroph/ Mutualist/ Parasite/ Cryptic</t>
  </si>
  <si>
    <t>Example ID</t>
  </si>
  <si>
    <t>MYCOBANK or Literature</t>
  </si>
  <si>
    <t>Either link to article in spreadsheet, or add to google doc folder here:</t>
  </si>
  <si>
    <t>denovo100</t>
  </si>
  <si>
    <t>k__Fungi;p__Ascomycota;c__Eurotiomycetes;o__Chaetothyriales;f__Herpotrichiellaceae;g__Rhinocladiella;s__Rhinocladiella_sp_01001a</t>
  </si>
  <si>
    <t>denovo10009</t>
  </si>
  <si>
    <t>denovo10010</t>
  </si>
  <si>
    <t>k__Fungi;p__Ascomycota;c__Sordariomycetes;o__Xylariales;f__Xylariaceae;g__Daldinia</t>
  </si>
  <si>
    <t>denovo10039</t>
  </si>
  <si>
    <t>denovo10047</t>
  </si>
  <si>
    <t>denovo1006</t>
  </si>
  <si>
    <t>denovo10064</t>
  </si>
  <si>
    <t>denovo10070</t>
  </si>
  <si>
    <t>denovo10073</t>
  </si>
  <si>
    <t>k__Fungi;p__Ascomycota;c__Dothideomycetes;o__Pleosporales;f__Pleosporaceae;g__Epicoccum;s__Epicoccum_nigrum</t>
  </si>
  <si>
    <t>k__Fungi;p__Ascomycota;c__Dothideomycetes;o__Capnodiales;f__Mycosphaerellaceae;g__Dissoconium</t>
  </si>
  <si>
    <t>denovo10099</t>
  </si>
  <si>
    <t>k__Fungi;p__Basidiomycota;c__Agaricomycetes;o__Agaricales;f__Lycoperdaceae;g__Vascellum</t>
  </si>
  <si>
    <t>denovo1010</t>
  </si>
  <si>
    <t>k__Fungi;p__Basidiomycota;c__Microbotryomycetes;o__Sporidiobolales;f__Incertae_sedis;g__Rhodotorula;s__Rhodotorula_sp_RhSoW01</t>
  </si>
  <si>
    <t>denovo10113</t>
  </si>
  <si>
    <t>denovo10123</t>
  </si>
  <si>
    <t>denovo10128</t>
  </si>
  <si>
    <t>denovo10139</t>
  </si>
  <si>
    <t>denovo10145</t>
  </si>
  <si>
    <t>denovo10148</t>
  </si>
  <si>
    <t>denovo1015</t>
  </si>
  <si>
    <t>denovo10152</t>
  </si>
  <si>
    <t>denovo10154</t>
  </si>
  <si>
    <t>k__Fungi;p__Basidiomycota;c__Agaricomycetes;o__Agaricales;f__Marasmiaceae;g__Cyphellopsis;s__Cyphellopsis_anomala</t>
  </si>
  <si>
    <t>denovo1017</t>
  </si>
  <si>
    <t>denovo10178</t>
  </si>
  <si>
    <t>denovo10181</t>
  </si>
  <si>
    <t>denovo10182</t>
  </si>
  <si>
    <t>denovo10188</t>
  </si>
  <si>
    <t>denovo10201</t>
  </si>
  <si>
    <t>denovo10206</t>
  </si>
  <si>
    <t>denovo10207</t>
  </si>
  <si>
    <t>denovo10209</t>
  </si>
  <si>
    <t>k__Fungi;p__Ascomycota;c__Sordariomycetes;o__unidentified;f__unidentified;g__unidentified</t>
  </si>
  <si>
    <t>denovo10211</t>
  </si>
  <si>
    <t>denovo10215</t>
  </si>
  <si>
    <t>denovo10234</t>
  </si>
  <si>
    <t>denovo10242</t>
  </si>
  <si>
    <t>denovo10247</t>
  </si>
  <si>
    <t>denovo10260</t>
  </si>
  <si>
    <t>k__Fungi;p__Basidiomycota;c__Agaricomycetes;o__Agaricales;f__Bolbitiaceae;g__Panaeolus</t>
  </si>
  <si>
    <t>denovo10273</t>
  </si>
  <si>
    <t>denovo1028</t>
  </si>
  <si>
    <t>denovo10282</t>
  </si>
  <si>
    <t>denovo1029</t>
  </si>
  <si>
    <t>denovo10303</t>
  </si>
  <si>
    <t>denovo10306</t>
  </si>
  <si>
    <t>denovo1031</t>
  </si>
  <si>
    <t>denovo10320</t>
  </si>
  <si>
    <t>denovo10322</t>
  </si>
  <si>
    <t>denovo10324</t>
  </si>
  <si>
    <t>k__Fungi;p__Ascomycota;c__Dothideomycetes;o__Dothideales;f__Dothioraceae</t>
  </si>
  <si>
    <t>denovo10333</t>
  </si>
  <si>
    <t>denovo10336</t>
  </si>
  <si>
    <t>denovo10337</t>
  </si>
  <si>
    <t>k__Fungi;p__Basidiomycota;c__unidentified;o__unidentified;f__unidentified;g__unidentified;s__basidiomycete_yeast_sp_DX_2006Q</t>
  </si>
  <si>
    <t>denovo10362</t>
  </si>
  <si>
    <t>denovo10380</t>
  </si>
  <si>
    <t>denovo10382</t>
  </si>
  <si>
    <t>denovo10385</t>
  </si>
  <si>
    <t>denovo1039</t>
  </si>
  <si>
    <t>denovo10403</t>
  </si>
  <si>
    <t>denovo10406</t>
  </si>
  <si>
    <t>k__Fungi;p__Ascomycota;c__Saccharomycetes;o__Saccharomycetales;f__Incertae_sedis;g__Candida</t>
  </si>
  <si>
    <t>denovo1041</t>
  </si>
  <si>
    <t>denovo10410</t>
  </si>
  <si>
    <t>k__Fungi;p__Basidiomycota;c__Agaricomycetes;o__Agaricales;f__Marasmiaceae;g__Calyptella;s__Calyptella_capula</t>
  </si>
  <si>
    <t>denovo10428</t>
  </si>
  <si>
    <t>denovo1044</t>
  </si>
  <si>
    <t>k__Fungi;p__Basidiomycota;c__Agaricomycetes;o__Agaricales;f__Entolomataceae;g__Clitopilus</t>
  </si>
  <si>
    <t>denovo10470</t>
  </si>
  <si>
    <t>denovo10495</t>
  </si>
  <si>
    <t>denovo1051</t>
  </si>
  <si>
    <t>denovo10511</t>
  </si>
  <si>
    <t>denovo10517</t>
  </si>
  <si>
    <t>k__Fungi;p__Ascomycota;c__Lecanoromycetes;o__Teloschistales;f__Physciaceae;g__Amandinea;s__Amandinea_efflorescens</t>
  </si>
  <si>
    <t>denovo1053</t>
  </si>
  <si>
    <t>denovo10532</t>
  </si>
  <si>
    <t>denovo10537</t>
  </si>
  <si>
    <t>k__Fungi;p__Ascomycota;c__Dothideomycetes;o__Pleosporales;f__unidentified;g__unidentified;s__Pleosporales_sp_ICMP_17118</t>
  </si>
  <si>
    <t>k__Fungi;p__Ascomycota;c__Saccharomycetes;o__Saccharomycetales;f__Saccharomycetaceae;g__Debaryomyces;s__Debaryomyces_hansenii</t>
  </si>
  <si>
    <t>denovo10564</t>
  </si>
  <si>
    <t>denovo10582</t>
  </si>
  <si>
    <t>denovo10598</t>
  </si>
  <si>
    <t>denovo10641</t>
  </si>
  <si>
    <t>denovo10649</t>
  </si>
  <si>
    <t>denovo10652</t>
  </si>
  <si>
    <t>denovo10667</t>
  </si>
  <si>
    <t>denovo10671</t>
  </si>
  <si>
    <t>denovo10672</t>
  </si>
  <si>
    <t>denovo10679</t>
  </si>
  <si>
    <t>denovo10684</t>
  </si>
  <si>
    <t>denovo10703</t>
  </si>
  <si>
    <t>denovo10708</t>
  </si>
  <si>
    <t>denovo10717</t>
  </si>
  <si>
    <t>k__Fungi;p__Ascomycota;c__Eurotiomycetes;o__Eurotiales;f__Trichocomaceae;g__Eurotium;s__Eurotium_niveoglaucum</t>
  </si>
  <si>
    <t>denovo10760</t>
  </si>
  <si>
    <t>k__Fungi;p__Ascomycota;c__Dothideomycetes;o__Pleosporales;f__Incertae_sedis;g__Stagonosporopsis;s__Stagonosporopsis_cf_heliopsidis_MY_2011</t>
  </si>
  <si>
    <t>denovo10768</t>
  </si>
  <si>
    <t>k__Fungi;p__Ascomycota;c__Sordariomycetes;o__Sordariales;f__Lasiosphaeriaceae;g__Podospora;s__Podospora_comata</t>
  </si>
  <si>
    <t>denovo10777</t>
  </si>
  <si>
    <t>denovo10790</t>
  </si>
  <si>
    <t>denovo108</t>
  </si>
  <si>
    <t>denovo1081</t>
  </si>
  <si>
    <t>denovo10824</t>
  </si>
  <si>
    <t>denovo10827</t>
  </si>
  <si>
    <t>denovo10828</t>
  </si>
  <si>
    <t>denovo10832</t>
  </si>
  <si>
    <t>denovo10833</t>
  </si>
  <si>
    <t>denovo10834</t>
  </si>
  <si>
    <t>denovo10842</t>
  </si>
  <si>
    <t>denovo10844</t>
  </si>
  <si>
    <t>denovo1085</t>
  </si>
  <si>
    <t>denovo10853</t>
  </si>
  <si>
    <t>denovo10861</t>
  </si>
  <si>
    <t>denovo10869</t>
  </si>
  <si>
    <t>denovo10877</t>
  </si>
  <si>
    <t>denovo10881</t>
  </si>
  <si>
    <t>denovo1089</t>
  </si>
  <si>
    <t>denovo10893</t>
  </si>
  <si>
    <t>denovo10896</t>
  </si>
  <si>
    <t>k__Fungi;p__Basidiomycota;c__Agaricomycetes;o__Cantharellales;f__Ceratobasidiaceae</t>
  </si>
  <si>
    <t>denovo10903</t>
  </si>
  <si>
    <t>denovo10907</t>
  </si>
  <si>
    <t>denovo1093</t>
  </si>
  <si>
    <t>k__Fungi;p__Basidiomycota;c__Agaricostilbomycetes;o__Agaricostilbales;f__Agaricostilbaceae;g__Bensingtonia;s__Bensingtonia_sp_PYCC_5551</t>
  </si>
  <si>
    <t>denovo10964</t>
  </si>
  <si>
    <t>denovo10966</t>
  </si>
  <si>
    <t>k__Fungi;p__Ascomycota;c__Sordariomycetes;o__Xylariales;f__Amphisphaeriaceae;g__Discostroma;s__Discostroma_sp_E_000535673</t>
  </si>
  <si>
    <t>denovo10972</t>
  </si>
  <si>
    <t>denovo10992</t>
  </si>
  <si>
    <t>denovo10993</t>
  </si>
  <si>
    <t>denovo10999</t>
  </si>
  <si>
    <t>denovo11007</t>
  </si>
  <si>
    <t>denovo11009</t>
  </si>
  <si>
    <t>denovo11011</t>
  </si>
  <si>
    <t>denovo1102</t>
  </si>
  <si>
    <t>denovo11024</t>
  </si>
  <si>
    <t>denovo11031</t>
  </si>
  <si>
    <t>denovo11033</t>
  </si>
  <si>
    <t>denovo11034</t>
  </si>
  <si>
    <t>denovo11035</t>
  </si>
  <si>
    <t>denovo11036</t>
  </si>
  <si>
    <t>denovo11037</t>
  </si>
  <si>
    <t>denovo11052</t>
  </si>
  <si>
    <t>denovo11062</t>
  </si>
  <si>
    <t>denovo11081</t>
  </si>
  <si>
    <t>denovo1110</t>
  </si>
  <si>
    <t>k__Fungi;p__Ascomycota;c__Dothideomycetes;o__unidentified;f__unidentified;g__unidentified;s__Dothideomycetes_sp_11351</t>
  </si>
  <si>
    <t>k__Fungi;p__Ascomycota;c__Dothideomycetes;o__Pleosporales;f__Pleosporaceae;g__Bipolaris</t>
  </si>
  <si>
    <t>denovo11140</t>
  </si>
  <si>
    <t>denovo11152</t>
  </si>
  <si>
    <t>denovo11164</t>
  </si>
  <si>
    <t>denovo11166</t>
  </si>
  <si>
    <t>denovo11169</t>
  </si>
  <si>
    <t>denovo11172</t>
  </si>
  <si>
    <t>denovo1120</t>
  </si>
  <si>
    <t>k__Fungi;p__unidentified;c__unidentified;o__unidentified;f__unidentified;g__unidentified;s__fungal_endophyte_sp_g63</t>
  </si>
  <si>
    <t>denovo11212</t>
  </si>
  <si>
    <t>denovo11215</t>
  </si>
  <si>
    <t>denovo11222</t>
  </si>
  <si>
    <t>denovo11225</t>
  </si>
  <si>
    <t>denovo11232</t>
  </si>
  <si>
    <t>denovo11236</t>
  </si>
  <si>
    <t>denovo11247</t>
  </si>
  <si>
    <t>k__Fungi;p__Basidiomycota;c__Agaricomycetes;o__Agaricales;f__Psathyrellaceae;g__Psathyrella;s__Psathyrella_spadicea</t>
  </si>
  <si>
    <t>denovo11278</t>
  </si>
  <si>
    <t>denovo11282</t>
  </si>
  <si>
    <t>denovo11283</t>
  </si>
  <si>
    <t>denovo11285</t>
  </si>
  <si>
    <t>denovo11289</t>
  </si>
  <si>
    <t>denovo1129</t>
  </si>
  <si>
    <t>denovo11297</t>
  </si>
  <si>
    <t>k__Fungi;p__Ascomycota;c__Sordariomycetes;o__Trichosphaeriales;f__Incertae_sedis;g__Khuskia;s__Nigrospora_oryzae</t>
  </si>
  <si>
    <t>denovo11311</t>
  </si>
  <si>
    <t>denovo11319</t>
  </si>
  <si>
    <t>denovo1132</t>
  </si>
  <si>
    <t>denovo11322</t>
  </si>
  <si>
    <t>denovo11324</t>
  </si>
  <si>
    <t>denovo11329</t>
  </si>
  <si>
    <t>denovo11332</t>
  </si>
  <si>
    <t>k__Fungi;p__Ascomycota;c__Eurotiomycetes;o__Chaetothyriales;f__Herpotrichiellaceae;g__Rhinocladiella;s__Rhinocladiella_sp_99002a</t>
  </si>
  <si>
    <t>denovo11348</t>
  </si>
  <si>
    <t>denovo11355</t>
  </si>
  <si>
    <t>k__Fungi;p__Basidiomycota;c__Agaricomycetes;o__Agaricales;f__Psathyrellaceae;g__Coprinopsis;s__Coprinopsis_lagopus</t>
  </si>
  <si>
    <t>denovo11372</t>
  </si>
  <si>
    <t>denovo11373</t>
  </si>
  <si>
    <t>denovo11383</t>
  </si>
  <si>
    <t>denovo1139</t>
  </si>
  <si>
    <t>denovo11391</t>
  </si>
  <si>
    <t>denovo1140</t>
  </si>
  <si>
    <t>k__Fungi;p__Basidiomycota;c__Agaricomycetes;o__Auriculariales;f__Auriculariaceae;g__Auricularia;s__Auricularia_polytricha</t>
  </si>
  <si>
    <t>denovo11402</t>
  </si>
  <si>
    <t>denovo11405</t>
  </si>
  <si>
    <t>k__Fungi;p__Ascomycota;c__Dothideomycetes;o__Pleosporales;f__Pleomassariaceae;g__Helminthosporium;s__Helminthosporium_velutinum</t>
  </si>
  <si>
    <t>denovo11410</t>
  </si>
  <si>
    <t>denovo11412</t>
  </si>
  <si>
    <t>denovo11414</t>
  </si>
  <si>
    <t>k__Fungi;p__Ascomycota;c__Leotiomycetes;o__Helotiales;f__Hyaloscyphaceae;g__unidentified;s__unculturedLachnum</t>
  </si>
  <si>
    <t>k__Fungi;p__Ascomycota;c__Sordariomycetes;o__Xylariales;f__Incertae_sedis;g__Dendrophoma;s__Dendrophoma_cytisporoides</t>
  </si>
  <si>
    <t>denovo11424</t>
  </si>
  <si>
    <t>denovo11439</t>
  </si>
  <si>
    <t>denovo1144</t>
  </si>
  <si>
    <t>k__Fungi;p__Basidiomycota;c__Agaricomycetes;o__Agaricales;f__Mycenaceae;g__Mycena;s__Mycena_sp_7061016</t>
  </si>
  <si>
    <t>denovo11441</t>
  </si>
  <si>
    <t>denovo11442</t>
  </si>
  <si>
    <t>denovo11456</t>
  </si>
  <si>
    <t>denovo11459</t>
  </si>
  <si>
    <t>denovo11489</t>
  </si>
  <si>
    <t>denovo11500</t>
  </si>
  <si>
    <t>denovo11502</t>
  </si>
  <si>
    <t>denovo11506</t>
  </si>
  <si>
    <t>denovo11511</t>
  </si>
  <si>
    <t>denovo11522</t>
  </si>
  <si>
    <t>denovo11527</t>
  </si>
  <si>
    <t>denovo11541</t>
  </si>
  <si>
    <t>denovo11542</t>
  </si>
  <si>
    <t>k__Fungi;p__Basidiomycota;c__Agaricostilbomycetes;o__Agaricostilbales;f__Agaricostilbaceae;g__Bensingtonia;s__Bensingtonia_phyllada</t>
  </si>
  <si>
    <t>denovo11547</t>
  </si>
  <si>
    <t>denovo11557</t>
  </si>
  <si>
    <t>k__Fungi;p__Basidiomycota;c__Agaricomycetes;o__Agaricales;f__Pluteaceae;g__Pluteus</t>
  </si>
  <si>
    <t>denovo11558</t>
  </si>
  <si>
    <t>denovo11563</t>
  </si>
  <si>
    <t>k__Fungi;p__Basidiomycota;c__Agaricomycetes;o__Agaricales;f__Schizophyllaceae;g__Schizophyllum;s__Schizophyllum_commune</t>
  </si>
  <si>
    <t>denovo11572</t>
  </si>
  <si>
    <t>denovo11574</t>
  </si>
  <si>
    <t>k__Fungi;p__Basidiomycota;c__Agaricomycetes;o__Polyporales;f__Ganodermataceae</t>
  </si>
  <si>
    <t>denovo11589</t>
  </si>
  <si>
    <t>k__Fungi;p__Basidiomycota;c__Tremellomycetes;o__Tremellales;f__Tremellaceae;g__Dioszegia;s__Dioszegia_takashimae</t>
  </si>
  <si>
    <t>denovo11592</t>
  </si>
  <si>
    <t>denovo11598</t>
  </si>
  <si>
    <t>denovo11599</t>
  </si>
  <si>
    <t>denovo11600</t>
  </si>
  <si>
    <t>denovo11610</t>
  </si>
  <si>
    <t>denovo11613</t>
  </si>
  <si>
    <t>denovo11615</t>
  </si>
  <si>
    <t>k__Fungi;p__Ascomycota;c__Dothideomycetes;o__Pleosporales;f__Venturiaceae</t>
  </si>
  <si>
    <t>denovo11619</t>
  </si>
  <si>
    <t>denovo1162</t>
  </si>
  <si>
    <t>k__Fungi;p__Basidiomycota;c__Agaricomycetes;o__Polyporales;f__Steccherinaceae;g__Junghuhnia</t>
  </si>
  <si>
    <t>denovo11642</t>
  </si>
  <si>
    <t>k__Fungi;p__Basidiomycota;c__Agaricomycetes;o__Agaricales;f__Psathyrellaceae;g__Coprinellus;s__Coprinellus_micaceus</t>
  </si>
  <si>
    <t>denovo11657</t>
  </si>
  <si>
    <t>k__Fungi;p__Basidiomycota;c__Agaricomycetes;o__Agaricales;f__Pluteaceae;g__Pluteus;s__Pluteus_pellitus</t>
  </si>
  <si>
    <t>denovo11660</t>
  </si>
  <si>
    <t>denovo11661</t>
  </si>
  <si>
    <t>denovo1167</t>
  </si>
  <si>
    <t>denovo11670</t>
  </si>
  <si>
    <t>k__Fungi;p__Ascomycota;c__Sordariomycetes;o__Incertae_sedis;f__Apiosporaceae;g__Arthrinium;s__Arthrinium_sp_1_TMS_2011</t>
  </si>
  <si>
    <t>denovo11672</t>
  </si>
  <si>
    <t>denovo1169</t>
  </si>
  <si>
    <t>denovo11694</t>
  </si>
  <si>
    <t>k__Fungi;p__Ascomycota;c__Dothideomycetes;o__Capnodiales;f__Mycosphaerellaceae;g__Passalora</t>
  </si>
  <si>
    <t>k__Fungi;p__Basidiomycota;c__Agaricomycetes;o__Polyporales;f__Phanerochaetaceae;g__Rhizochaete</t>
  </si>
  <si>
    <t>denovo11717</t>
  </si>
  <si>
    <t>denovo11728</t>
  </si>
  <si>
    <t>denovo11734</t>
  </si>
  <si>
    <t>denovo1174</t>
  </si>
  <si>
    <t>denovo11741</t>
  </si>
  <si>
    <t>k__Fungi;p__Ascomycota;c__Sordariomycetes;o__Hypocreales;f__unidentified;g__unidentified</t>
  </si>
  <si>
    <t>k__Fungi;p__Ascomycota;c__Dothideomycetes;o__Pleosporales;f__Pleosporaceae;g__Epicoccum;s__Epicoccum_sp_Co4_ITS14</t>
  </si>
  <si>
    <t>denovo11764</t>
  </si>
  <si>
    <t>denovo11768</t>
  </si>
  <si>
    <t>denovo11771</t>
  </si>
  <si>
    <t>denovo11782</t>
  </si>
  <si>
    <t>denovo11795</t>
  </si>
  <si>
    <t>denovo1182</t>
  </si>
  <si>
    <t>k__Fungi;p__Basidiomycota;c__Tremellomycetes;o__Filobasidiales;f__Filobasidiaceae;g__Cryptococcus;s__Cryptococcus_sp_3_TMS_2011</t>
  </si>
  <si>
    <t>denovo11830</t>
  </si>
  <si>
    <t>denovo11831</t>
  </si>
  <si>
    <t>denovo11848</t>
  </si>
  <si>
    <t>denovo11852</t>
  </si>
  <si>
    <t>k__Fungi;p__Basidiomycota;c__Agaricomycetes;o__Agaricales;f__Tricholomataceae;g__Resupinatus;s__Resupinatus_alboniger</t>
  </si>
  <si>
    <t>denovo11868</t>
  </si>
  <si>
    <t>denovo11872</t>
  </si>
  <si>
    <t>denovo11879</t>
  </si>
  <si>
    <t>denovo1188</t>
  </si>
  <si>
    <t>denovo1189</t>
  </si>
  <si>
    <t>k__Fungi;p__Ascomycota;c__Sordariomycetes;o__Hypocreales;f__Incertae_sedis;g__Myrothecium</t>
  </si>
  <si>
    <t>denovo11890</t>
  </si>
  <si>
    <t>k__Fungi;p__Ascomycota;c__Dothideomycetes;o__Myriangiales;f__Myriangiaceae;g__unidentified;s__unculturedMyriangium</t>
  </si>
  <si>
    <t>denovo11893</t>
  </si>
  <si>
    <t>denovo119</t>
  </si>
  <si>
    <t>denovo1190</t>
  </si>
  <si>
    <t>denovo11909</t>
  </si>
  <si>
    <t>denovo11920</t>
  </si>
  <si>
    <t>denovo11933</t>
  </si>
  <si>
    <t>denovo11949</t>
  </si>
  <si>
    <t>denovo11956</t>
  </si>
  <si>
    <t>denovo11958</t>
  </si>
  <si>
    <t>denovo11965</t>
  </si>
  <si>
    <t>denovo11967</t>
  </si>
  <si>
    <t>denovo11969</t>
  </si>
  <si>
    <t>denovo11973</t>
  </si>
  <si>
    <t>denovo11983</t>
  </si>
  <si>
    <t>denovo11991</t>
  </si>
  <si>
    <t>denovo12</t>
  </si>
  <si>
    <t>k__Fungi;p__Ascomycota;c__Dothideomycetes;o__Pleosporales;f__Tetraplosphaeriaceae;g__Tetraplosphaeria;s__Tetraplosphaeria_sasicola</t>
  </si>
  <si>
    <t>denovo12009</t>
  </si>
  <si>
    <t>k__Fungi;p__Basidiomycota;c__Agaricomycetes;o__Hymenochaetales;f__Hymenochaetaceae;g__Fomitiporia</t>
  </si>
  <si>
    <t>denovo12025</t>
  </si>
  <si>
    <t>denovo12027</t>
  </si>
  <si>
    <t>denovo12034</t>
  </si>
  <si>
    <t>k__Fungi;p__Ascomycota;c__Dothideomycetes;o__Pleosporales;f__Lophiostomataceae;g__Lophiostoma;s__Lophiostoma_cynaroidis</t>
  </si>
  <si>
    <t>denovo12036</t>
  </si>
  <si>
    <t>denovo12038</t>
  </si>
  <si>
    <t>denovo1205</t>
  </si>
  <si>
    <t>denovo12054</t>
  </si>
  <si>
    <t>denovo12055</t>
  </si>
  <si>
    <t>denovo1206</t>
  </si>
  <si>
    <t>denovo12077</t>
  </si>
  <si>
    <t>k__Fungi;p__Basidiomycota;c__Agaricomycetes;o__Agaricales;f__Strophariaceae;g__Hypholoma;s__Hypholoma_fasciculare</t>
  </si>
  <si>
    <t>denovo12086</t>
  </si>
  <si>
    <t>denovo12093</t>
  </si>
  <si>
    <t>denovo12097</t>
  </si>
  <si>
    <t>k__Fungi;p__Ascomycota;c__Dothideomycetes;o__Pleosporales;f__Pleosporaceae;g__Cochliobolus;s__Cochliobolus_sativus</t>
  </si>
  <si>
    <t>denovo12109</t>
  </si>
  <si>
    <t>denovo1212</t>
  </si>
  <si>
    <t>denovo12123</t>
  </si>
  <si>
    <t>denovo12124</t>
  </si>
  <si>
    <t>denovo12127</t>
  </si>
  <si>
    <t>denovo12128</t>
  </si>
  <si>
    <t>denovo12131</t>
  </si>
  <si>
    <t>denovo12132</t>
  </si>
  <si>
    <t>denovo12139</t>
  </si>
  <si>
    <t>denovo12146</t>
  </si>
  <si>
    <t>denovo1215</t>
  </si>
  <si>
    <t>denovo12171</t>
  </si>
  <si>
    <t>denovo12173</t>
  </si>
  <si>
    <t>denovo12174</t>
  </si>
  <si>
    <t>denovo12177</t>
  </si>
  <si>
    <t>k__Fungi;p__Basidiomycota;c__Exobasidiomycetes;o__Exobasidiales;f__Exobasidiaceae;g__Exobasidium</t>
  </si>
  <si>
    <t>denovo1218</t>
  </si>
  <si>
    <t>denovo12182</t>
  </si>
  <si>
    <t>denovo12189</t>
  </si>
  <si>
    <t>denovo12192</t>
  </si>
  <si>
    <t>denovo12207</t>
  </si>
  <si>
    <t>denovo12212</t>
  </si>
  <si>
    <t>k__Fungi;p__Basidiomycota;c__Exobasidiomycetes;o__Tilletiales;f__Tilletiaceae;g__Tilletia</t>
  </si>
  <si>
    <t>denovo12218</t>
  </si>
  <si>
    <t>denovo12224</t>
  </si>
  <si>
    <t>denovo12229</t>
  </si>
  <si>
    <t>denovo12230</t>
  </si>
  <si>
    <t>denovo12233</t>
  </si>
  <si>
    <t>denovo12238</t>
  </si>
  <si>
    <t>denovo12241</t>
  </si>
  <si>
    <t>denovo12242</t>
  </si>
  <si>
    <t>k__Fungi;p__Ascomycota;c__Eurotiomycetes;o__Eurotiales;f__Trichocomaceae;g__Neosartorya;s__Neosartorya_fischeri</t>
  </si>
  <si>
    <t>denovo12247</t>
  </si>
  <si>
    <t>denovo12248</t>
  </si>
  <si>
    <t>denovo12255</t>
  </si>
  <si>
    <t>denovo12257</t>
  </si>
  <si>
    <t>denovo12258</t>
  </si>
  <si>
    <t>denovo12268</t>
  </si>
  <si>
    <t>denovo12272</t>
  </si>
  <si>
    <t>k__Fungi;p__Basidiomycota;c__Agaricomycetes;o__Agaricales;f__Lycoperdaceae;g__Bovista</t>
  </si>
  <si>
    <t>denovo12293</t>
  </si>
  <si>
    <t>denovo12296</t>
  </si>
  <si>
    <t>denovo12299</t>
  </si>
  <si>
    <t>k__Fungi;p__Ascomycota;c__Leotiomycetes;o__Erysiphales;f__Erysiphaceae;g__Golovinomyces;s__Golovinomyces_cichoracearum</t>
  </si>
  <si>
    <t>denovo12305</t>
  </si>
  <si>
    <t>denovo12309</t>
  </si>
  <si>
    <t>denovo12317</t>
  </si>
  <si>
    <t>k__Fungi;p__Basidiomycota;c__Microbotryomycetes;o__Sporidiobolales;f__Incertae_sedis;g__Sporobolomyces;s__Sporobolomyces_elongatus</t>
  </si>
  <si>
    <t>denovo12318</t>
  </si>
  <si>
    <t>denovo12323</t>
  </si>
  <si>
    <t>denovo12325</t>
  </si>
  <si>
    <t>denovo12328</t>
  </si>
  <si>
    <t>denovo12336</t>
  </si>
  <si>
    <t>denovo12341</t>
  </si>
  <si>
    <t>denovo12348</t>
  </si>
  <si>
    <t>denovo12371</t>
  </si>
  <si>
    <t>denovo12377</t>
  </si>
  <si>
    <t>denovo12387</t>
  </si>
  <si>
    <t>denovo12392</t>
  </si>
  <si>
    <t>denovo12394</t>
  </si>
  <si>
    <t>k__Fungi;p__Ascomycota;c__Taphrinomycetes;o__Taphrinales;f__Taphrinaceae;g__Taphrina;s__Taphrina_caerulescens</t>
  </si>
  <si>
    <t>denovo12398</t>
  </si>
  <si>
    <t>denovo12399</t>
  </si>
  <si>
    <t>k__Fungi;p__Basidiomycota;c__Agaricomycetes;o__Agaricales;f__Lycoperdaceae;g__Lycoperdon</t>
  </si>
  <si>
    <t>denovo12404</t>
  </si>
  <si>
    <t>denovo12417</t>
  </si>
  <si>
    <t>k__Fungi;p__Basidiomycota;c__Agaricomycetes;o__Agaricales;f__Tricholomataceae;g__Tricholoma</t>
  </si>
  <si>
    <t>denovo12420</t>
  </si>
  <si>
    <t>denovo12426</t>
  </si>
  <si>
    <t>denovo12427</t>
  </si>
  <si>
    <t>denovo12429</t>
  </si>
  <si>
    <t>denovo12432</t>
  </si>
  <si>
    <t>denovo12443</t>
  </si>
  <si>
    <t>denovo12450</t>
  </si>
  <si>
    <t>k__Fungi;p__Basidiomycota;c__Agaricomycetes;o__Thelephorales;f__Thelephoraceae;g__unidentified</t>
  </si>
  <si>
    <t>denovo12466</t>
  </si>
  <si>
    <t>denovo12470</t>
  </si>
  <si>
    <t>denovo1248</t>
  </si>
  <si>
    <t>denovo12484</t>
  </si>
  <si>
    <t>denovo12495</t>
  </si>
  <si>
    <t>denovo1250</t>
  </si>
  <si>
    <t>denovo1251</t>
  </si>
  <si>
    <t>denovo12548</t>
  </si>
  <si>
    <t>denovo12549</t>
  </si>
  <si>
    <t>k__Fungi;p__Basidiomycota;c__Tremellomycetes;o__Filobasidiales;f__Filobasidiaceae;g__Cryptococcus;s__Cryptococcus_sp_GY9M06</t>
  </si>
  <si>
    <t>denovo12557</t>
  </si>
  <si>
    <t>denovo12568</t>
  </si>
  <si>
    <t>denovo1257</t>
  </si>
  <si>
    <t>denovo12570</t>
  </si>
  <si>
    <t>denovo12574</t>
  </si>
  <si>
    <t>denovo12576</t>
  </si>
  <si>
    <t>denovo12599</t>
  </si>
  <si>
    <t>denovo12602</t>
  </si>
  <si>
    <t>denovo12639</t>
  </si>
  <si>
    <t>denovo12643</t>
  </si>
  <si>
    <t>denovo12661</t>
  </si>
  <si>
    <t>denovo12664</t>
  </si>
  <si>
    <t>denovo12665</t>
  </si>
  <si>
    <t>denovo12707</t>
  </si>
  <si>
    <t>k__Fungi;p__Basidiomycota;c__Tremellomycetes;o__unidentified;f__unidentified;g__unidentified;s__unculturedTremellomycetes</t>
  </si>
  <si>
    <t>denovo12711</t>
  </si>
  <si>
    <t>denovo12714</t>
  </si>
  <si>
    <t>denovo12721</t>
  </si>
  <si>
    <t>denovo12791</t>
  </si>
  <si>
    <t>denovo12794</t>
  </si>
  <si>
    <t>denovo12809</t>
  </si>
  <si>
    <t>k__Fungi;p__Ascomycota;c__Sordariomycetes;o__Hypocreales;f__Clavicipitaceae;g__Beauveria;s__Beauveria_bassiana</t>
  </si>
  <si>
    <t>k__Fungi;p__Ascomycota;c__Dothideomycetes;o__unidentified;f__unidentified;g__unidentified;s__unculturedDothideomycetes</t>
  </si>
  <si>
    <t>denovo12858</t>
  </si>
  <si>
    <t>denovo12862</t>
  </si>
  <si>
    <t>denovo12864</t>
  </si>
  <si>
    <t>denovo12865</t>
  </si>
  <si>
    <t>denovo12866</t>
  </si>
  <si>
    <t>denovo12868</t>
  </si>
  <si>
    <t>denovo12896</t>
  </si>
  <si>
    <t>denovo12911</t>
  </si>
  <si>
    <t>denovo12915</t>
  </si>
  <si>
    <t>denovo12929</t>
  </si>
  <si>
    <t>k__Fungi;p__Basidiomycota;c__Agaricomycetes;o__Polyporales;f__Polyporaceae;g__Lentinus;s__Lentinus_sajor_caju</t>
  </si>
  <si>
    <t>denovo12938</t>
  </si>
  <si>
    <t>denovo12939</t>
  </si>
  <si>
    <t>k__Fungi;p__Ascomycota;c__Leotiomycetes;o__Erysiphales;f__Erysiphaceae;g__Podosphaera</t>
  </si>
  <si>
    <t>denovo12973</t>
  </si>
  <si>
    <t>denovo12975</t>
  </si>
  <si>
    <t>denovo12976</t>
  </si>
  <si>
    <t>k__Fungi;p__Ascomycota;c__Eurotiomycetes;o__Pyrenulales;f__Massariaceae;g__Massaria;s__Massaria_lantanae</t>
  </si>
  <si>
    <t>denovo12979</t>
  </si>
  <si>
    <t>denovo12983</t>
  </si>
  <si>
    <t>denovo13018</t>
  </si>
  <si>
    <t>denovo1302</t>
  </si>
  <si>
    <t>denovo13022</t>
  </si>
  <si>
    <t>denovo13024</t>
  </si>
  <si>
    <t>denovo13027</t>
  </si>
  <si>
    <t>denovo13030</t>
  </si>
  <si>
    <t>denovo13054</t>
  </si>
  <si>
    <t>denovo13064</t>
  </si>
  <si>
    <t>denovo13091</t>
  </si>
  <si>
    <t>denovo13093</t>
  </si>
  <si>
    <t>denovo13094</t>
  </si>
  <si>
    <t>denovo13099</t>
  </si>
  <si>
    <t>denovo13111</t>
  </si>
  <si>
    <t>k__Fungi;p__unidentified;c__unidentified;o__unidentified;f__unidentified;g__unidentified;s__fungal_sp_D9</t>
  </si>
  <si>
    <t>denovo13113</t>
  </si>
  <si>
    <t>denovo13137</t>
  </si>
  <si>
    <t>denovo13140</t>
  </si>
  <si>
    <t>denovo13143</t>
  </si>
  <si>
    <t>denovo13148</t>
  </si>
  <si>
    <t>denovo13149</t>
  </si>
  <si>
    <t>denovo13170</t>
  </si>
  <si>
    <t>denovo13171</t>
  </si>
  <si>
    <t>denovo13187</t>
  </si>
  <si>
    <t>denovo13188</t>
  </si>
  <si>
    <t>denovo1319</t>
  </si>
  <si>
    <t>denovo13196</t>
  </si>
  <si>
    <t>denovo13210</t>
  </si>
  <si>
    <t>denovo13227</t>
  </si>
  <si>
    <t>denovo13228</t>
  </si>
  <si>
    <t>denovo13255</t>
  </si>
  <si>
    <t>denovo13258</t>
  </si>
  <si>
    <t>denovo13259</t>
  </si>
  <si>
    <t>denovo13269</t>
  </si>
  <si>
    <t>denovo1327</t>
  </si>
  <si>
    <t>denovo13273</t>
  </si>
  <si>
    <t>denovo13296</t>
  </si>
  <si>
    <t>denovo1330</t>
  </si>
  <si>
    <t>denovo13301</t>
  </si>
  <si>
    <t>denovo13310</t>
  </si>
  <si>
    <t>k__Fungi;p__Ascomycota;c__unidentified;o__unidentified;f__unidentified;g__unidentified;s__ascomycete_sp_MA_4671</t>
  </si>
  <si>
    <t>denovo13313</t>
  </si>
  <si>
    <t>k__Fungi;p__Basidiomycota;c__Tremellomycetes;o__Tremellales;f__Exidiaceae;g__Exidia;s__Myxarium_nucleatum</t>
  </si>
  <si>
    <t>denovo13322</t>
  </si>
  <si>
    <t>k__Fungi;p__Basidiomycota;c__Agaricomycetes;o__Agaricales;f__Psathyrellaceae;g__Coprinellus</t>
  </si>
  <si>
    <t>denovo13323</t>
  </si>
  <si>
    <t>denovo1334</t>
  </si>
  <si>
    <t>denovo13344</t>
  </si>
  <si>
    <t>denovo1335</t>
  </si>
  <si>
    <t>denovo13354</t>
  </si>
  <si>
    <t>denovo13355</t>
  </si>
  <si>
    <t>denovo13357</t>
  </si>
  <si>
    <t>denovo13359</t>
  </si>
  <si>
    <t>denovo13374</t>
  </si>
  <si>
    <t>denovo13380</t>
  </si>
  <si>
    <t>denovo13390</t>
  </si>
  <si>
    <t>denovo13398</t>
  </si>
  <si>
    <t>denovo13406</t>
  </si>
  <si>
    <t>denovo13412</t>
  </si>
  <si>
    <t>k__Fungi;p__Ascomycota;c__Dothideomycetes;o__Botryosphaeriales;f__Incertae_sedis;g__Camarosporium;s__Camarosporium_brabeji</t>
  </si>
  <si>
    <t>denovo1342</t>
  </si>
  <si>
    <t>k__Fungi;p__Ascomycota;c__Dothideomycetes;o__Pleosporales;f__Incertae_sedis;g__Phoma;s__Phoma_sp_2A</t>
  </si>
  <si>
    <t>k__Fungi;p__Ascomycota;c__Sordariomycetes;o__Xylariales;f__Xylariaceae;g__Creosphaeria;s__Creosphaeria_sassafras</t>
  </si>
  <si>
    <t>denovo13427</t>
  </si>
  <si>
    <t>denovo13445</t>
  </si>
  <si>
    <t>k__Fungi;p__Basidiomycota;c__Agaricomycetes;o__Polyporales;f__Meruliaceae;g__Phlebia;s__Phlebia_livida</t>
  </si>
  <si>
    <t>k__Fungi;p__Ascomycota;c__Dothideomycetes;o__Pleosporales;f__Incertae_sedis;g__Letendraea</t>
  </si>
  <si>
    <t>denovo13454</t>
  </si>
  <si>
    <t>denovo13479</t>
  </si>
  <si>
    <t>denovo13498</t>
  </si>
  <si>
    <t>denovo13499</t>
  </si>
  <si>
    <t>denovo1350</t>
  </si>
  <si>
    <t>k__Fungi;p__Basidiomycota;c__Agaricomycetes;o__Polyporales;f__Steccherinaceae</t>
  </si>
  <si>
    <t>denovo13506</t>
  </si>
  <si>
    <t>denovo13509</t>
  </si>
  <si>
    <t>denovo13512</t>
  </si>
  <si>
    <t>denovo13519</t>
  </si>
  <si>
    <t>denovo13521</t>
  </si>
  <si>
    <t>denovo13526</t>
  </si>
  <si>
    <t>denovo13530</t>
  </si>
  <si>
    <t>denovo13535</t>
  </si>
  <si>
    <t>denovo13539</t>
  </si>
  <si>
    <t>denovo13570</t>
  </si>
  <si>
    <t>denovo13593</t>
  </si>
  <si>
    <t>denovo13605</t>
  </si>
  <si>
    <t>denovo1362</t>
  </si>
  <si>
    <t>denovo13624</t>
  </si>
  <si>
    <t>denovo13655</t>
  </si>
  <si>
    <t>denovo13667</t>
  </si>
  <si>
    <t>denovo13686</t>
  </si>
  <si>
    <t>denovo13689</t>
  </si>
  <si>
    <t>denovo13695</t>
  </si>
  <si>
    <t>denovo13706</t>
  </si>
  <si>
    <t>denovo13714</t>
  </si>
  <si>
    <t>denovo13739</t>
  </si>
  <si>
    <t>denovo1374</t>
  </si>
  <si>
    <t>denovo13743</t>
  </si>
  <si>
    <t>denovo13749</t>
  </si>
  <si>
    <t>denovo13754</t>
  </si>
  <si>
    <t>denovo13757</t>
  </si>
  <si>
    <t>denovo13780</t>
  </si>
  <si>
    <t>denovo13790</t>
  </si>
  <si>
    <t>k__Fungi;p__Basidiomycota;c__Tremellomycetes;o__Tremellales;f__Incertae_sedis;g__Hannaella;s__Hannaella_zeae</t>
  </si>
  <si>
    <t>k__Fungi;p__Basidiomycota;c__Agaricomycetes;o__Agaricales;f__Tricholomataceae;g__Resupinatus;s__Resupinatus_applicatus</t>
  </si>
  <si>
    <t>denovo13811</t>
  </si>
  <si>
    <t>denovo13813</t>
  </si>
  <si>
    <t>denovo13818</t>
  </si>
  <si>
    <t>denovo13821</t>
  </si>
  <si>
    <t>denovo13831</t>
  </si>
  <si>
    <t>k__Fungi;p__Ascomycota;c__Taphrinomycetes;o__Taphrinales;f__Taphrinaceae;g__Taphrina;s__Taphrina_ulmi</t>
  </si>
  <si>
    <t>denovo13846</t>
  </si>
  <si>
    <t>denovo13848</t>
  </si>
  <si>
    <t>k__Fungi;p__unidentified;c__unidentified;o__unidentified;f__unidentified;g__unidentified;s__fungal_endophyte_sp_ECD_2008</t>
  </si>
  <si>
    <t>denovo1385</t>
  </si>
  <si>
    <t>denovo1386</t>
  </si>
  <si>
    <t>denovo13868</t>
  </si>
  <si>
    <t>denovo13881</t>
  </si>
  <si>
    <t>denovo13884</t>
  </si>
  <si>
    <t>denovo13892</t>
  </si>
  <si>
    <t>denovo13897</t>
  </si>
  <si>
    <t>k__Fungi;p__Basidiomycota;c__Agaricomycetes;o__Polyporales;f__Fomitopsidaceae;g__Postia</t>
  </si>
  <si>
    <t>denovo13901</t>
  </si>
  <si>
    <t>denovo13904</t>
  </si>
  <si>
    <t>denovo13914</t>
  </si>
  <si>
    <t>denovo13917</t>
  </si>
  <si>
    <t>denovo13918</t>
  </si>
  <si>
    <t>denovo1392</t>
  </si>
  <si>
    <t>k__Fungi;p__Ascomycota;c__Sordariomycetes;o__Diaporthales;f__Valsaceae;g__Ophiognomonia</t>
  </si>
  <si>
    <t>denovo13933</t>
  </si>
  <si>
    <t>denovo13937</t>
  </si>
  <si>
    <t>denovo1395</t>
  </si>
  <si>
    <t>denovo13968</t>
  </si>
  <si>
    <t>denovo13995</t>
  </si>
  <si>
    <t>denovo13997</t>
  </si>
  <si>
    <t>denovo13998</t>
  </si>
  <si>
    <t>k__Fungi;p__Basidiomycota;c__Microbotryomycetes;o__Sporidiobolales;f__Incertae_sedis;g__Sporobolomyces;s__Sporobolomyces_symmetricus</t>
  </si>
  <si>
    <t>denovo14007</t>
  </si>
  <si>
    <t>denovo14017</t>
  </si>
  <si>
    <t>denovo14027</t>
  </si>
  <si>
    <t>denovo14030</t>
  </si>
  <si>
    <t>denovo14031</t>
  </si>
  <si>
    <t>denovo14036</t>
  </si>
  <si>
    <t>denovo14040</t>
  </si>
  <si>
    <t>k__Fungi;p__Basidiomycota;c__Agaricomycetes;o__Agaricales;f__Cortinariaceae;g__Gymnopilus</t>
  </si>
  <si>
    <t>denovo14054</t>
  </si>
  <si>
    <t>denovo14059</t>
  </si>
  <si>
    <t>k__Fungi;p__Basidiomycota;c__Agaricomycetes;o__Agaricales;f__Strophariaceae</t>
  </si>
  <si>
    <t>denovo14067</t>
  </si>
  <si>
    <t>k__Fungi;p__Ascomycota;c__Sordariomycetes;o__Incertae_sedis;f__Plectosphaerellaceae</t>
  </si>
  <si>
    <t>denovo14075</t>
  </si>
  <si>
    <t>denovo14080</t>
  </si>
  <si>
    <t>k__Fungi;p__Basidiomycota;c__Agaricomycetes;o__Agaricales;f__Pleurotaceae;g__Nematoctonus;s__Nematoctonus_robustus</t>
  </si>
  <si>
    <t>denovo14087</t>
  </si>
  <si>
    <t>k__Fungi;p__Basidiomycota;c__Agaricomycetes;o__Agaricales;f__Bolbitiaceae;g__Conocybe;s__Conocybe_fuscimarginata</t>
  </si>
  <si>
    <t>denovo14103</t>
  </si>
  <si>
    <t>denovo14104</t>
  </si>
  <si>
    <t>denovo14118</t>
  </si>
  <si>
    <t>denovo1412</t>
  </si>
  <si>
    <t>denovo14127</t>
  </si>
  <si>
    <t>denovo14129</t>
  </si>
  <si>
    <t>denovo1417</t>
  </si>
  <si>
    <t>denovo14175</t>
  </si>
  <si>
    <t>denovo14185</t>
  </si>
  <si>
    <t>denovo14186</t>
  </si>
  <si>
    <t>denovo14198</t>
  </si>
  <si>
    <t>denovo142</t>
  </si>
  <si>
    <t>denovo14202</t>
  </si>
  <si>
    <t>denovo14208</t>
  </si>
  <si>
    <t>denovo1421</t>
  </si>
  <si>
    <t>denovo14228</t>
  </si>
  <si>
    <t>denovo14231</t>
  </si>
  <si>
    <t>denovo14234</t>
  </si>
  <si>
    <t>denovo14248</t>
  </si>
  <si>
    <t>denovo14256</t>
  </si>
  <si>
    <t>denovo14260</t>
  </si>
  <si>
    <t>denovo14282</t>
  </si>
  <si>
    <t>denovo14287</t>
  </si>
  <si>
    <t>denovo14289</t>
  </si>
  <si>
    <t>denovo143</t>
  </si>
  <si>
    <t>denovo14300</t>
  </si>
  <si>
    <t>k__Fungi;p__Basidiomycota;c__Agaricomycetes;o__Hymenochaetales;f__Hymenochaetaceae;g__Hymenochaete</t>
  </si>
  <si>
    <t>denovo14323</t>
  </si>
  <si>
    <t>denovo14324</t>
  </si>
  <si>
    <t>denovo14331</t>
  </si>
  <si>
    <t>denovo14352</t>
  </si>
  <si>
    <t>denovo14359</t>
  </si>
  <si>
    <t>denovo14387</t>
  </si>
  <si>
    <t>denovo14389</t>
  </si>
  <si>
    <t>denovo14392</t>
  </si>
  <si>
    <t>k__Fungi;p__Basidiomycota;c__Agaricomycetes;o__Boletales;f__Coniophoraceae;g__Serpula;s__Serpula_himantioides</t>
  </si>
  <si>
    <t>denovo14423</t>
  </si>
  <si>
    <t>denovo14431</t>
  </si>
  <si>
    <t>denovo14434</t>
  </si>
  <si>
    <t>denovo14438</t>
  </si>
  <si>
    <t>denovo14439</t>
  </si>
  <si>
    <t>denovo14448</t>
  </si>
  <si>
    <t>denovo14450</t>
  </si>
  <si>
    <t>denovo14452</t>
  </si>
  <si>
    <t>denovo14459</t>
  </si>
  <si>
    <t>denovo1446</t>
  </si>
  <si>
    <t>denovo14460</t>
  </si>
  <si>
    <t>denovo14473</t>
  </si>
  <si>
    <t>denovo14487</t>
  </si>
  <si>
    <t>k__Fungi;p__Ascomycota;c__Dothideomycetes;o__Pleosporales;f__Phaeosphaeriaceae;g__Stagonospora;s__Stagonospora_sp_VegaE2_84</t>
  </si>
  <si>
    <t>k__Fungi;p__Basidiomycota;c__Agaricomycetes;o__Agaricales;f__Entolomataceae;g__Entoloma;s__Entoloma_sp_TENN62103</t>
  </si>
  <si>
    <t>denovo14512</t>
  </si>
  <si>
    <t>denovo14513</t>
  </si>
  <si>
    <t>k__Fungi;p__Basidiomycota;c__Cystobasidiomycetes;o__Erythrobasidiales;f__Incertae_sedis;g__Bannoa;s__Bannoa_hahajimensis</t>
  </si>
  <si>
    <t>k__Fungi;p__Ascomycota;c__Dothideomycetes;o__Pleosporales;f__Incertae_sedis;g__Phoma;s__Phoma_tropica</t>
  </si>
  <si>
    <t>denovo1453</t>
  </si>
  <si>
    <t>k__Fungi;p__Basidiomycota;c__Agaricomycetes;o__Polyporales;f__Meripilaceae;g__Physisporinus;s__Physisporinus_vitreus</t>
  </si>
  <si>
    <t>denovo14531</t>
  </si>
  <si>
    <t>denovo14570</t>
  </si>
  <si>
    <t>denovo14573</t>
  </si>
  <si>
    <t>denovo14575</t>
  </si>
  <si>
    <t>denovo14581</t>
  </si>
  <si>
    <t>denovo14582</t>
  </si>
  <si>
    <t>k__Fungi;p__Basidiomycota;c__Agaricomycetes;o__Polyporales;f__Fomitopsidaceae;g__Piptoporus;s__Piptoporus_betulinus</t>
  </si>
  <si>
    <t>denovo14585</t>
  </si>
  <si>
    <t>denovo14588</t>
  </si>
  <si>
    <t>denovo14589</t>
  </si>
  <si>
    <t>denovo1459</t>
  </si>
  <si>
    <t>denovo14590</t>
  </si>
  <si>
    <t>denovo14594</t>
  </si>
  <si>
    <t>denovo14596</t>
  </si>
  <si>
    <t>denovo14598</t>
  </si>
  <si>
    <t>denovo14606</t>
  </si>
  <si>
    <t>denovo14619</t>
  </si>
  <si>
    <t>k__Fungi;p__Ascomycota;c__Dothideomycetes;o__Pleosporales;f__Corynesporascaceae;g__Corynespora;s__Corynespora_proliferata</t>
  </si>
  <si>
    <t>denovo14640</t>
  </si>
  <si>
    <t>denovo14655</t>
  </si>
  <si>
    <t>k__Fungi;p__Ascomycota;c__Dothideomycetes;o__Pleosporales;f__Leptosphaeriaceae;g__Leptosphaeria;s__Leptosphaeria_doliolum</t>
  </si>
  <si>
    <t>denovo14668</t>
  </si>
  <si>
    <t>denovo1467</t>
  </si>
  <si>
    <t>denovo14671</t>
  </si>
  <si>
    <t>denovo14676</t>
  </si>
  <si>
    <t>denovo1468</t>
  </si>
  <si>
    <t>denovo14681</t>
  </si>
  <si>
    <t>denovo14683</t>
  </si>
  <si>
    <t>denovo14685</t>
  </si>
  <si>
    <t>denovo14686</t>
  </si>
  <si>
    <t>denovo14688</t>
  </si>
  <si>
    <t>denovo14693</t>
  </si>
  <si>
    <t>k__Fungi;p__Basidiomycota;c__Agaricomycetes;o__Hymenochaetales;f__Hymenochaetaceae;g__Fuscoporia;s__Fuscoporia_sp_JV0509/71</t>
  </si>
  <si>
    <t>k__Fungi;p__Basidiomycota;c__Agaricomycetes;o__Agaricales;f__Marasmiaceae;g__Armillaria;s__Armillaria_mellea</t>
  </si>
  <si>
    <t>k__Fungi;p__Ascomycota;c__Dothideomycetes;o__Pleosporales;f__Pleomassariaceae;g__Helminthosporium</t>
  </si>
  <si>
    <t>denovo14723</t>
  </si>
  <si>
    <t>denovo14731</t>
  </si>
  <si>
    <t>k__Fungi;p__Basidiomycota;c__Agaricomycetes;o__unidentified;f__unidentified;g__unidentified;s__Agaricomycetes_sp_SPs5_1</t>
  </si>
  <si>
    <t>denovo14741</t>
  </si>
  <si>
    <t>denovo14743</t>
  </si>
  <si>
    <t>denovo14749</t>
  </si>
  <si>
    <t>denovo14764</t>
  </si>
  <si>
    <t>denovo14771</t>
  </si>
  <si>
    <t>denovo14783</t>
  </si>
  <si>
    <t>denovo14807</t>
  </si>
  <si>
    <t>denovo14827</t>
  </si>
  <si>
    <t>denovo14829</t>
  </si>
  <si>
    <t>k__Fungi;p__Basidiomycota;c__Tremellomycetes;o__Tremellales;f__unidentified;g__unidentified;s__unculturedBullera</t>
  </si>
  <si>
    <t>k__Fungi;p__Basidiomycota;c__unidentified;o__unidentified;f__unidentified;g__unidentified;s__vouchered_mycorrhizae_(Basidiomycota)</t>
  </si>
  <si>
    <t>denovo14839</t>
  </si>
  <si>
    <t>k__Fungi;p__Ascomycota;c__Dothideomycetes;o__Pleosporales;f__Incertae_sedis;g__Ochrocladosporium</t>
  </si>
  <si>
    <t>denovo1484</t>
  </si>
  <si>
    <t>k__Fungi;p__Ascomycota;c__Dothideomycetes;o__Pleosporales;f__unidentified;g__unidentified;s__Pleosporales_sp_1_ICMP_18945</t>
  </si>
  <si>
    <t>denovo14843</t>
  </si>
  <si>
    <t>denovo14849</t>
  </si>
  <si>
    <t>denovo14851</t>
  </si>
  <si>
    <t>denovo14859</t>
  </si>
  <si>
    <t>denovo14865</t>
  </si>
  <si>
    <t>denovo14867</t>
  </si>
  <si>
    <t>k__Fungi;p__Basidiomycota;c__Agaricomycetes;o__Agaricales;f__unidentified;g__unidentified;s__unculturedAgaricales</t>
  </si>
  <si>
    <t>denovo14873</t>
  </si>
  <si>
    <t>k__Fungi;p__Ascomycota;c__Saccharomycetes;o__Saccharomycetales;f__Metschnikowiaceae;g__Metschnikowia</t>
  </si>
  <si>
    <t>denovo14887</t>
  </si>
  <si>
    <t>denovo14897</t>
  </si>
  <si>
    <t>denovo14900</t>
  </si>
  <si>
    <t>denovo14906</t>
  </si>
  <si>
    <t>denovo14921</t>
  </si>
  <si>
    <t>k__Fungi;p__Ascomycota;c__Incertae_sedis;o__Incertae_sedis;f__Incertae_sedis;g__Veronaea</t>
  </si>
  <si>
    <t>denovo14936</t>
  </si>
  <si>
    <t>denovo14944</t>
  </si>
  <si>
    <t>denovo14956</t>
  </si>
  <si>
    <t>denovo14959</t>
  </si>
  <si>
    <t>denovo1497</t>
  </si>
  <si>
    <t>denovo14980</t>
  </si>
  <si>
    <t>denovo14986</t>
  </si>
  <si>
    <t>k__Fungi;p__Basidiomycota;c__Agaricomycetes;o__Agaricales;f__Pleurotaceae;g__unidentified;s__unculturedHohenbuehelia</t>
  </si>
  <si>
    <t>denovo14989</t>
  </si>
  <si>
    <t>denovo15000</t>
  </si>
  <si>
    <t>denovo15020</t>
  </si>
  <si>
    <t>denovo15024</t>
  </si>
  <si>
    <t>denovo15026</t>
  </si>
  <si>
    <t>denovo15029</t>
  </si>
  <si>
    <t>denovo15031</t>
  </si>
  <si>
    <t>denovo15032</t>
  </si>
  <si>
    <t>denovo15039</t>
  </si>
  <si>
    <t>k__Fungi;p__Basidiomycota;c__Agaricomycetes;o__Thelephorales</t>
  </si>
  <si>
    <t>denovo15056</t>
  </si>
  <si>
    <t>denovo15057</t>
  </si>
  <si>
    <t>k__Fungi;p__Basidiomycota;c__Tremellomycetes;o__unidentified;f__unidentified;g__unidentified;s__unculturedCryptococcus</t>
  </si>
  <si>
    <t>denovo15070</t>
  </si>
  <si>
    <t>denovo15072</t>
  </si>
  <si>
    <t>denovo15075</t>
  </si>
  <si>
    <t>denovo15082</t>
  </si>
  <si>
    <t>denovo15095</t>
  </si>
  <si>
    <t>denovo15106</t>
  </si>
  <si>
    <t>denovo15108</t>
  </si>
  <si>
    <t>denovo15124</t>
  </si>
  <si>
    <t>k__Fungi;p__Ascomycota;c__Sordariomycetes;o__Xylariales;f__Amphisphaeriaceae;g__Pestalotiopsis;s__Pestalotiopsis_mangiferae</t>
  </si>
  <si>
    <t>denovo15128</t>
  </si>
  <si>
    <t>denovo15132</t>
  </si>
  <si>
    <t>denovo15136</t>
  </si>
  <si>
    <t>denovo15141</t>
  </si>
  <si>
    <t>k__Fungi;p__Basidiomycota;c__Agaricomycetes;o__Atheliales;f__Atheliaceae;g__Athelia;s__Athelia_bombacina</t>
  </si>
  <si>
    <t>denovo1515</t>
  </si>
  <si>
    <t>denovo15155</t>
  </si>
  <si>
    <t>denovo15157</t>
  </si>
  <si>
    <t>denovo15168</t>
  </si>
  <si>
    <t>k__Fungi;p__Basidiomycota;c__Agaricomycetes;o__Hymenochaetales;f__Hymenochaetaceae;g__Fuscoporia;s__Fuscoporia_gilva</t>
  </si>
  <si>
    <t>denovo15180</t>
  </si>
  <si>
    <t>denovo15183</t>
  </si>
  <si>
    <t>denovo15212</t>
  </si>
  <si>
    <t>k__Fungi;p__Basidiomycota;c__Agaricomycetes;o__Corticiales;f__unidentified;g__unidentified</t>
  </si>
  <si>
    <t>denovo1522</t>
  </si>
  <si>
    <t>denovo15220</t>
  </si>
  <si>
    <t>denovo15222</t>
  </si>
  <si>
    <t>denovo15225</t>
  </si>
  <si>
    <t>denovo15227</t>
  </si>
  <si>
    <t>denovo1523</t>
  </si>
  <si>
    <t>k__Fungi;p__Basidiomycota;c__Agaricomycetes;o__Boletales;f__Coniophoraceae;g__Serpula;s__Serpula_lacrymans</t>
  </si>
  <si>
    <t>denovo15248</t>
  </si>
  <si>
    <t>denovo15259</t>
  </si>
  <si>
    <t>denovo15271</t>
  </si>
  <si>
    <t>denovo15280</t>
  </si>
  <si>
    <t>denovo15283</t>
  </si>
  <si>
    <t>denovo15284</t>
  </si>
  <si>
    <t>denovo15286</t>
  </si>
  <si>
    <t>denovo15287</t>
  </si>
  <si>
    <t>denovo15291</t>
  </si>
  <si>
    <t>denovo1530</t>
  </si>
  <si>
    <t>denovo15314</t>
  </si>
  <si>
    <t>denovo15320</t>
  </si>
  <si>
    <t>denovo15330</t>
  </si>
  <si>
    <t>denovo15337</t>
  </si>
  <si>
    <t>denovo15347</t>
  </si>
  <si>
    <t>denovo15349</t>
  </si>
  <si>
    <t>denovo1535</t>
  </si>
  <si>
    <t>k__Fungi;p__Ascomycota;c__Sordariomycetes;o__Hypocreales;f__Incertae_sedis;g__Stachybotrys</t>
  </si>
  <si>
    <t>denovo15351</t>
  </si>
  <si>
    <t>k__Fungi;p__Basidiomycota;c__Agaricomycetes;o__Agaricales;f__Strophariaceae;g__Stropharia;s__Stropharia_rugosoannulata</t>
  </si>
  <si>
    <t>denovo15374</t>
  </si>
  <si>
    <t>denovo15375</t>
  </si>
  <si>
    <t>denovo15391</t>
  </si>
  <si>
    <t>denovo15398</t>
  </si>
  <si>
    <t>denovo15403</t>
  </si>
  <si>
    <t>denovo15419</t>
  </si>
  <si>
    <t>denovo15424</t>
  </si>
  <si>
    <t>k__Fungi;p__Basidiomycota;c__Agaricomycetes;o__Polyporales;f__Phanerochaetaceae</t>
  </si>
  <si>
    <t>denovo15443</t>
  </si>
  <si>
    <t>denovo15452</t>
  </si>
  <si>
    <t>denovo15462</t>
  </si>
  <si>
    <t>denovo15463</t>
  </si>
  <si>
    <t>denovo15475</t>
  </si>
  <si>
    <t>k__Fungi;p__Ascomycota;c__Dothideomycetes;o__Pleosporales;f__unidentified;g__unidentified;s__Pleosporales_sp_MU_2009_4</t>
  </si>
  <si>
    <t>denovo1548</t>
  </si>
  <si>
    <t>denovo15480</t>
  </si>
  <si>
    <t>denovo15488</t>
  </si>
  <si>
    <t>denovo15489</t>
  </si>
  <si>
    <t>k__Fungi;p__Ascomycota;c__Eurotiomycetes;o__Chaetothyriales;f__Herpotrichiellaceae;g__Phialophora;s__Phialophora_sessilis</t>
  </si>
  <si>
    <t>denovo15521</t>
  </si>
  <si>
    <t>denovo15523</t>
  </si>
  <si>
    <t>denovo15527</t>
  </si>
  <si>
    <t>denovo15528</t>
  </si>
  <si>
    <t>denovo15529</t>
  </si>
  <si>
    <t>denovo15531</t>
  </si>
  <si>
    <t>denovo15542</t>
  </si>
  <si>
    <t>k__Fungi;p__Basidiomycota;c__Agaricomycetes;o__Polyporales;f__Ganodermataceae;g__Ganoderma;s__Ganoderma_lucidum</t>
  </si>
  <si>
    <t>denovo15544</t>
  </si>
  <si>
    <t>denovo15547</t>
  </si>
  <si>
    <t>denovo15563</t>
  </si>
  <si>
    <t>denovo15568</t>
  </si>
  <si>
    <t>denovo15578</t>
  </si>
  <si>
    <t>denovo15579</t>
  </si>
  <si>
    <t>denovo15580</t>
  </si>
  <si>
    <t>k__Fungi;p__Ascomycota;c__Eurotiomycetes;o__Eurotiales;f__Trichocomaceae;g__Penicillium</t>
  </si>
  <si>
    <t>denovo15586</t>
  </si>
  <si>
    <t>denovo15597</t>
  </si>
  <si>
    <t>denovo15602</t>
  </si>
  <si>
    <t>k__Fungi;p__Basidiomycota;c__Tremellomycetes;o__Filobasidiales;f__Filobasidiaceae;g__Cryptococcus;s__Cryptococcus_sp_GY43L02_DEG_2011</t>
  </si>
  <si>
    <t>denovo15608</t>
  </si>
  <si>
    <t>denovo15630</t>
  </si>
  <si>
    <t>denovo15645</t>
  </si>
  <si>
    <t>denovo15646</t>
  </si>
  <si>
    <t>denovo15649</t>
  </si>
  <si>
    <t>k__Fungi;p__Ascomycota;c__Dothideomycetes;o__Pleosporales;f__unidentified;g__unidentified;s__Pleosporales_sp_HF_10</t>
  </si>
  <si>
    <t>denovo15670</t>
  </si>
  <si>
    <t>denovo15671</t>
  </si>
  <si>
    <t>denovo15676</t>
  </si>
  <si>
    <t>denovo15677</t>
  </si>
  <si>
    <t>denovo15678</t>
  </si>
  <si>
    <t>denovo15692</t>
  </si>
  <si>
    <t>denovo15709</t>
  </si>
  <si>
    <t>k__Fungi;p__Basidiomycota;c__Agaricomycetes;o__Agaricales;f__Strophariaceae;g__Psilocybe</t>
  </si>
  <si>
    <t>denovo15711</t>
  </si>
  <si>
    <t>denovo15714</t>
  </si>
  <si>
    <t>denovo15729</t>
  </si>
  <si>
    <t>k__Fungi;p__Ascomycota;c__Dothideomycetes;o__Pleosporales;f__unidentified;g__unidentified;s__Pleosporales_sp_5_TMS_2011</t>
  </si>
  <si>
    <t>denovo15737</t>
  </si>
  <si>
    <t>k__Fungi;p__Basidiomycota;c__Agaricomycetes;o__Agaricales;f__Entolomataceae;g__Entoloma</t>
  </si>
  <si>
    <t>denovo15756</t>
  </si>
  <si>
    <t>denovo15772</t>
  </si>
  <si>
    <t>denovo15774</t>
  </si>
  <si>
    <t>k__Fungi;p__Ascomycota;c__Leotiomycetes;o__Helotiales;f__Helotiaceae;g__Hymenoscyphus;s__Hymenoscyphus_scutula</t>
  </si>
  <si>
    <t>denovo15781</t>
  </si>
  <si>
    <t>k__Fungi;p__Basidiomycota;c__Agaricomycetes;o__Agaricales;f__Entolomataceae</t>
  </si>
  <si>
    <t>denovo15790</t>
  </si>
  <si>
    <t>denovo15793</t>
  </si>
  <si>
    <t>denovo15809</t>
  </si>
  <si>
    <t>denovo1581</t>
  </si>
  <si>
    <t>k__Fungi;p__Basidiomycota;c__Agaricomycetes;o__Boletales;f__Coniophoraceae</t>
  </si>
  <si>
    <t>denovo15820</t>
  </si>
  <si>
    <t>denovo15826</t>
  </si>
  <si>
    <t>denovo15832</t>
  </si>
  <si>
    <t>k__Fungi;p__Basidiomycota;c__Agaricomycetes;o__Polyporales;f__Polyporaceae;g__Laetiporus</t>
  </si>
  <si>
    <t>k__Fungi;p__Ascomycota;c__Sordariomycetes;o__Sordariales;f__Sordariaceae</t>
  </si>
  <si>
    <t>denovo15890</t>
  </si>
  <si>
    <t>denovo1590</t>
  </si>
  <si>
    <t>k__Fungi;p__Basidiomycota;c__Agaricomycetes;o__Cantharellales;f__Ceratobasidiaceae;g__Thanatephorus;s__Rhizoctonia_solani</t>
  </si>
  <si>
    <t>denovo15922</t>
  </si>
  <si>
    <t>denovo15941</t>
  </si>
  <si>
    <t>denovo15942</t>
  </si>
  <si>
    <t>denovo15962</t>
  </si>
  <si>
    <t>denovo15978</t>
  </si>
  <si>
    <t>denovo15980</t>
  </si>
  <si>
    <t>denovo15985</t>
  </si>
  <si>
    <t>denovo15989</t>
  </si>
  <si>
    <t>denovo15995</t>
  </si>
  <si>
    <t>k__Fungi;p__Ascomycota;c__Dothideomycetes;o__Myriangiales;f__Incertae_sedis;g__Endosporium</t>
  </si>
  <si>
    <t>denovo16001</t>
  </si>
  <si>
    <t>denovo16025</t>
  </si>
  <si>
    <t>denovo16030</t>
  </si>
  <si>
    <t>denovo16038</t>
  </si>
  <si>
    <t>denovo16040</t>
  </si>
  <si>
    <t>denovo16043</t>
  </si>
  <si>
    <t>denovo16050</t>
  </si>
  <si>
    <t>denovo16054</t>
  </si>
  <si>
    <t>denovo16059</t>
  </si>
  <si>
    <t>denovo16072</t>
  </si>
  <si>
    <t>denovo1608</t>
  </si>
  <si>
    <t>denovo16084</t>
  </si>
  <si>
    <t>denovo16090</t>
  </si>
  <si>
    <t>denovo16091</t>
  </si>
  <si>
    <t>denovo16095</t>
  </si>
  <si>
    <t>denovo16096</t>
  </si>
  <si>
    <t>denovo16098</t>
  </si>
  <si>
    <t>denovo1610</t>
  </si>
  <si>
    <t>denovo16132</t>
  </si>
  <si>
    <t>denovo16135</t>
  </si>
  <si>
    <t>denovo16149</t>
  </si>
  <si>
    <t>denovo16158</t>
  </si>
  <si>
    <t>denovo16163</t>
  </si>
  <si>
    <t>denovo16171</t>
  </si>
  <si>
    <t>denovo16174</t>
  </si>
  <si>
    <t>denovo16185</t>
  </si>
  <si>
    <t>denovo16186</t>
  </si>
  <si>
    <t>denovo16200</t>
  </si>
  <si>
    <t>denovo16205</t>
  </si>
  <si>
    <t>denovo16216</t>
  </si>
  <si>
    <t>denovo16220</t>
  </si>
  <si>
    <t>denovo16226</t>
  </si>
  <si>
    <t>denovo16246</t>
  </si>
  <si>
    <t>denovo16268</t>
  </si>
  <si>
    <t>k__Fungi;p__Basidiomycota;c__Microbotryomycetes;o__Sporidiobolales;f__Incertae_sedis;g__Sporobolomyces;s__Sporobolomyces_sasicola</t>
  </si>
  <si>
    <t>denovo16277</t>
  </si>
  <si>
    <t>denovo16282</t>
  </si>
  <si>
    <t>denovo16286</t>
  </si>
  <si>
    <t>k__Fungi;p__Basidiomycota;c__Agaricomycetes;o__Russulales;f__Russulaceae</t>
  </si>
  <si>
    <t>denovo16339</t>
  </si>
  <si>
    <t>denovo16346</t>
  </si>
  <si>
    <t>k__Fungi;p__Basidiomycota;c__Exobasidiomycetes;o__Exobasidiales;f__Exobasidiaceae;g__Exobasidium;s__Exobasidium_yoshinagae</t>
  </si>
  <si>
    <t>denovo16363</t>
  </si>
  <si>
    <t>denovo16368</t>
  </si>
  <si>
    <t>denovo16369</t>
  </si>
  <si>
    <t>denovo16375</t>
  </si>
  <si>
    <t>denovo16402</t>
  </si>
  <si>
    <t>denovo16412</t>
  </si>
  <si>
    <t>k__Fungi;p__Basidiomycota;c__Agaricomycetes;o__Agaricales;f__Lycoperdaceae;g__Lycoperdon;s__Handkea_utriformis</t>
  </si>
  <si>
    <t>denovo16421</t>
  </si>
  <si>
    <t>denovo16422</t>
  </si>
  <si>
    <t>denovo16424</t>
  </si>
  <si>
    <t>denovo16434</t>
  </si>
  <si>
    <t>denovo16436</t>
  </si>
  <si>
    <t>denovo16446</t>
  </si>
  <si>
    <t>denovo16447</t>
  </si>
  <si>
    <t>denovo16464</t>
  </si>
  <si>
    <t>denovo16468</t>
  </si>
  <si>
    <t>denovo16479</t>
  </si>
  <si>
    <t>denovo16484</t>
  </si>
  <si>
    <t>denovo16506</t>
  </si>
  <si>
    <t>denovo16530</t>
  </si>
  <si>
    <t>denovo16534</t>
  </si>
  <si>
    <t>k__Fungi;p__Ascomycota;c__Dothideomycetes;o__Dothideales;f__Dothideaceae</t>
  </si>
  <si>
    <t>denovo16566</t>
  </si>
  <si>
    <t>denovo1657</t>
  </si>
  <si>
    <t>denovo16571</t>
  </si>
  <si>
    <t>denovo16575</t>
  </si>
  <si>
    <t>denovo16582</t>
  </si>
  <si>
    <t>denovo16586</t>
  </si>
  <si>
    <t>denovo1659</t>
  </si>
  <si>
    <t>denovo16605</t>
  </si>
  <si>
    <t>denovo16607</t>
  </si>
  <si>
    <t>denovo16609</t>
  </si>
  <si>
    <t>denovo1661</t>
  </si>
  <si>
    <t>denovo16610</t>
  </si>
  <si>
    <t>denovo16612</t>
  </si>
  <si>
    <t>denovo16619</t>
  </si>
  <si>
    <t>denovo16629</t>
  </si>
  <si>
    <t>denovo16639</t>
  </si>
  <si>
    <t>denovo16641</t>
  </si>
  <si>
    <t>k__Fungi;p__Ascomycota;c__Dothideomycetes;o__Botryosphaeriales;f__Botryosphaeriaceae;g__Botryosphaeria;s__Botryosphaeria_dothidea</t>
  </si>
  <si>
    <t>denovo16673</t>
  </si>
  <si>
    <t>denovo16675</t>
  </si>
  <si>
    <t>denovo16682</t>
  </si>
  <si>
    <t>denovo16688</t>
  </si>
  <si>
    <t>denovo16691</t>
  </si>
  <si>
    <t>denovo16693</t>
  </si>
  <si>
    <t>denovo16698</t>
  </si>
  <si>
    <t>denovo1670</t>
  </si>
  <si>
    <t>denovo16726</t>
  </si>
  <si>
    <t>k__Fungi;p__Ascomycota;c__Dothideomycetes;o__Pleosporales;f__Lophiostomataceae;g__Lophiostoma;s__Lophiostoma_corticola</t>
  </si>
  <si>
    <t>denovo16733</t>
  </si>
  <si>
    <t>denovo16735</t>
  </si>
  <si>
    <t>denovo16743</t>
  </si>
  <si>
    <t>denovo16748</t>
  </si>
  <si>
    <t>denovo16751</t>
  </si>
  <si>
    <t>denovo16754</t>
  </si>
  <si>
    <t>k__Fungi;p__Ascomycota;c__Dothideomycetes;o__Botryosphaeriales;f__Botryosphaeriaceae;g__unidentified;s__Botryosphaeriaceae_sp_F30</t>
  </si>
  <si>
    <t>denovo16763</t>
  </si>
  <si>
    <t>k__Fungi;p__Basidiomycota;c__unidentified;o__unidentified;f__unidentified;g__unidentified;s__Basidiomycota_sp_N42</t>
  </si>
  <si>
    <t>denovo16764</t>
  </si>
  <si>
    <t>denovo16765</t>
  </si>
  <si>
    <t>denovo16770</t>
  </si>
  <si>
    <t>denovo16784</t>
  </si>
  <si>
    <t>denovo16785</t>
  </si>
  <si>
    <t>denovo16797</t>
  </si>
  <si>
    <t>denovo16802</t>
  </si>
  <si>
    <t>denovo16814</t>
  </si>
  <si>
    <t>denovo1683</t>
  </si>
  <si>
    <t>k__Fungi;p__Ascomycota;c__Dothideomycetes;o__Dothideales;f__Dothioraceae;g__Kabatiella;s__Kabatiella_sp_IZ_1245</t>
  </si>
  <si>
    <t>denovo1684</t>
  </si>
  <si>
    <t>denovo16842</t>
  </si>
  <si>
    <t>denovo16853</t>
  </si>
  <si>
    <t>denovo16858</t>
  </si>
  <si>
    <t>denovo16862</t>
  </si>
  <si>
    <t>denovo16863</t>
  </si>
  <si>
    <t>denovo16865</t>
  </si>
  <si>
    <t>denovo16903</t>
  </si>
  <si>
    <t>denovo16907</t>
  </si>
  <si>
    <t>denovo16915</t>
  </si>
  <si>
    <t>denovo1692</t>
  </si>
  <si>
    <t>denovo16931</t>
  </si>
  <si>
    <t>k__Fungi;p__Ascomycota;c__Sordariomycetes;o__Xylariales;f__Xylariaceae;g__Camillea;s__Camillea_tinctor</t>
  </si>
  <si>
    <t>denovo16949</t>
  </si>
  <si>
    <t>denovo16957</t>
  </si>
  <si>
    <t>denovo16980</t>
  </si>
  <si>
    <t>denovo16983</t>
  </si>
  <si>
    <t>denovo16987</t>
  </si>
  <si>
    <t>denovo16988</t>
  </si>
  <si>
    <t>denovo16990</t>
  </si>
  <si>
    <t>denovo16999</t>
  </si>
  <si>
    <t>k__Fungi;p__Ascomycota;c__Sordariomycetes;o__Xylariales;f__Xylariaceae;g__Xylaria</t>
  </si>
  <si>
    <t>denovo17009</t>
  </si>
  <si>
    <t>denovo1701</t>
  </si>
  <si>
    <t>denovo1702</t>
  </si>
  <si>
    <t>k__Fungi;p__Ascomycota;c__Sordariomycetes;o__Xylariales;f__unidentified;g__unidentified;s__xylarialean_sp_MIRMI</t>
  </si>
  <si>
    <t>k__Fungi;p__Ascomycota;c__Sordariomycetes;o__Xylariales;f__Xylariaceae;g__Whalleya;s__Whalleya_microplaca</t>
  </si>
  <si>
    <t>denovo17059</t>
  </si>
  <si>
    <t>denovo17065</t>
  </si>
  <si>
    <t>denovo17067</t>
  </si>
  <si>
    <t>k__Fungi;p__Ascomycota;c__Sordariomycetes;o__Xylariales;f__Amphisphaeriaceae;g__unidentified</t>
  </si>
  <si>
    <t>denovo1707</t>
  </si>
  <si>
    <t>denovo17077</t>
  </si>
  <si>
    <t>denovo1708</t>
  </si>
  <si>
    <t>denovo17087</t>
  </si>
  <si>
    <t>denovo17093</t>
  </si>
  <si>
    <t>denovo17099</t>
  </si>
  <si>
    <t>denovo171</t>
  </si>
  <si>
    <t>denovo17102</t>
  </si>
  <si>
    <t>denovo17105</t>
  </si>
  <si>
    <t>denovo1711</t>
  </si>
  <si>
    <t>denovo17112</t>
  </si>
  <si>
    <t>denovo17113</t>
  </si>
  <si>
    <t>denovo17115</t>
  </si>
  <si>
    <t>k__Fungi;p__Basidiomycota;c__Agaricomycetes;o__Russulales;f__Peniophoraceae;g__Peniophora</t>
  </si>
  <si>
    <t>denovo17129</t>
  </si>
  <si>
    <t>k__Fungi;p__Ascomycota;c__Dothideomycetes;o__Pleosporales;f__unidentified;g__unidentified;s__Pleosporales_sp_OUCMBI101128</t>
  </si>
  <si>
    <t>denovo17152</t>
  </si>
  <si>
    <t>denovo1716</t>
  </si>
  <si>
    <t>denovo17165</t>
  </si>
  <si>
    <t>denovo17170</t>
  </si>
  <si>
    <t>denovo17171</t>
  </si>
  <si>
    <t>denovo17172</t>
  </si>
  <si>
    <t>denovo17180</t>
  </si>
  <si>
    <t>denovo17181</t>
  </si>
  <si>
    <t>denovo17188</t>
  </si>
  <si>
    <t>denovo17194</t>
  </si>
  <si>
    <t>denovo17195</t>
  </si>
  <si>
    <t>denovo172</t>
  </si>
  <si>
    <t>denovo17200</t>
  </si>
  <si>
    <t>denovo17208</t>
  </si>
  <si>
    <t>denovo17230</t>
  </si>
  <si>
    <t>denovo17231</t>
  </si>
  <si>
    <t>denovo17255</t>
  </si>
  <si>
    <t>denovo17282</t>
  </si>
  <si>
    <t>denovo17290</t>
  </si>
  <si>
    <t>k__Fungi;p__Ascomycota;c__Leotiomycetes;o__Helotiales;f__unidentified;g__unidentified;s__unculturedfungus</t>
  </si>
  <si>
    <t>denovo173</t>
  </si>
  <si>
    <t>denovo17300</t>
  </si>
  <si>
    <t>k__Fungi;p__Ascomycota;c__Dothideomycetes;o__Pleosporales;f__unidentified;g__unidentified;s__Pleosporales_sp_E7606a</t>
  </si>
  <si>
    <t>denovo17302</t>
  </si>
  <si>
    <t>denovo17313</t>
  </si>
  <si>
    <t>denovo17314</t>
  </si>
  <si>
    <t>denovo17323</t>
  </si>
  <si>
    <t>denovo17336</t>
  </si>
  <si>
    <t>denovo17346</t>
  </si>
  <si>
    <t>denovo17347</t>
  </si>
  <si>
    <t>denovo17361</t>
  </si>
  <si>
    <t>denovo17371</t>
  </si>
  <si>
    <t>k__Fungi;p__Basidiomycota;c__Agaricomycetes;o__Polyporales;f__Polyporaceae</t>
  </si>
  <si>
    <t>denovo17377</t>
  </si>
  <si>
    <t>denovo17400</t>
  </si>
  <si>
    <t>denovo17402</t>
  </si>
  <si>
    <t>denovo17404</t>
  </si>
  <si>
    <t>denovo17421</t>
  </si>
  <si>
    <t>denovo17425</t>
  </si>
  <si>
    <t>denovo17427</t>
  </si>
  <si>
    <t>denovo17439</t>
  </si>
  <si>
    <t>denovo17455</t>
  </si>
  <si>
    <t>denovo17456</t>
  </si>
  <si>
    <t>denovo17467</t>
  </si>
  <si>
    <t>denovo17500</t>
  </si>
  <si>
    <t>denovo17515</t>
  </si>
  <si>
    <t>k__Fungi;p__Ascomycota;c__Sordariomycetes;o__Hypocreales;f__Hypocreaceae;g__Hypocrea</t>
  </si>
  <si>
    <t>denovo1755</t>
  </si>
  <si>
    <t>denovo17555</t>
  </si>
  <si>
    <t>denovo17556</t>
  </si>
  <si>
    <t>denovo17558</t>
  </si>
  <si>
    <t>denovo17562</t>
  </si>
  <si>
    <t>denovo17566</t>
  </si>
  <si>
    <t>denovo17574</t>
  </si>
  <si>
    <t>denovo17582</t>
  </si>
  <si>
    <t>denovo17585</t>
  </si>
  <si>
    <t>denovo17601</t>
  </si>
  <si>
    <t>denovo17611</t>
  </si>
  <si>
    <t>k__Fungi;p__Ascomycota;c__Sordariomycetes;o__Hypocreales;f__Ophiocordycipitaceae</t>
  </si>
  <si>
    <t>denovo17619</t>
  </si>
  <si>
    <t>denovo17636</t>
  </si>
  <si>
    <t>denovo17639</t>
  </si>
  <si>
    <t>denovo17650</t>
  </si>
  <si>
    <t>denovo17658</t>
  </si>
  <si>
    <t>denovo17661</t>
  </si>
  <si>
    <t>denovo17667</t>
  </si>
  <si>
    <t>denovo17677</t>
  </si>
  <si>
    <t>k__Fungi;p__Ascomycota;c__Leotiomycetes;o__Erysiphales;f__Erysiphaceae;g__Golovinomyces;s__Golovinomyces_biocellatus</t>
  </si>
  <si>
    <t>denovo17699</t>
  </si>
  <si>
    <t>denovo1772</t>
  </si>
  <si>
    <t>denovo17734</t>
  </si>
  <si>
    <t>denovo1774</t>
  </si>
  <si>
    <t>denovo17751</t>
  </si>
  <si>
    <t>denovo17760</t>
  </si>
  <si>
    <t>denovo17773</t>
  </si>
  <si>
    <t>denovo17790</t>
  </si>
  <si>
    <t>denovo17791</t>
  </si>
  <si>
    <t>k__Fungi;p__Ascomycota;c__Dothideomycetes;o__Pleosporales;f__Pleosporaceae;g__Alternaria;s__Alternaria_alternata</t>
  </si>
  <si>
    <t>k__Fungi;p__Basidiomycota;c__Agaricomycetes;o__Thelephorales;f__Thelephoraceae;g__Tomentella</t>
  </si>
  <si>
    <t>denovo17805</t>
  </si>
  <si>
    <t>denovo17830</t>
  </si>
  <si>
    <t>denovo17860</t>
  </si>
  <si>
    <t>denovo17861</t>
  </si>
  <si>
    <t>denovo17876</t>
  </si>
  <si>
    <t>denovo17878</t>
  </si>
  <si>
    <t>denovo17883</t>
  </si>
  <si>
    <t>denovo17888</t>
  </si>
  <si>
    <t>denovo17908</t>
  </si>
  <si>
    <t>denovo17919</t>
  </si>
  <si>
    <t>denovo17925</t>
  </si>
  <si>
    <t>denovo17928</t>
  </si>
  <si>
    <t>denovo17929</t>
  </si>
  <si>
    <t>denovo17937</t>
  </si>
  <si>
    <t>denovo17944</t>
  </si>
  <si>
    <t>denovo17949</t>
  </si>
  <si>
    <t>denovo17956</t>
  </si>
  <si>
    <t>denovo17957</t>
  </si>
  <si>
    <t>denovo17961</t>
  </si>
  <si>
    <t>denovo17972</t>
  </si>
  <si>
    <t>denovo17976</t>
  </si>
  <si>
    <t>denovo17978</t>
  </si>
  <si>
    <t>denovo17981</t>
  </si>
  <si>
    <t>denovo17990</t>
  </si>
  <si>
    <t>denovo18003</t>
  </si>
  <si>
    <t>denovo18006</t>
  </si>
  <si>
    <t>denovo18035</t>
  </si>
  <si>
    <t>denovo18038</t>
  </si>
  <si>
    <t>denovo18045</t>
  </si>
  <si>
    <t>denovo18046</t>
  </si>
  <si>
    <t>denovo18053</t>
  </si>
  <si>
    <t>denovo18072</t>
  </si>
  <si>
    <t>denovo18084</t>
  </si>
  <si>
    <t>denovo18098</t>
  </si>
  <si>
    <t>denovo18111</t>
  </si>
  <si>
    <t>denovo1813</t>
  </si>
  <si>
    <t>denovo18133</t>
  </si>
  <si>
    <t>denovo18155</t>
  </si>
  <si>
    <t>denovo18157</t>
  </si>
  <si>
    <t>denovo1816</t>
  </si>
  <si>
    <t>denovo18167</t>
  </si>
  <si>
    <t>denovo1817</t>
  </si>
  <si>
    <t>denovo18178</t>
  </si>
  <si>
    <t>denovo18180</t>
  </si>
  <si>
    <t>denovo18183</t>
  </si>
  <si>
    <t>k__Fungi;p__Ascomycota;c__Dothideomycetes;o__Capnodiales;f__Schizothyriaceae;g__Schizothyrium;s__Schizothyrium_pomi</t>
  </si>
  <si>
    <t>denovo18201</t>
  </si>
  <si>
    <t>denovo18208</t>
  </si>
  <si>
    <t>denovo1821</t>
  </si>
  <si>
    <t>k__Fungi;p__Basidiomycota;c__Agaricomycetes;o__Agaricales;f__Lycoperdaceae</t>
  </si>
  <si>
    <t>denovo18217</t>
  </si>
  <si>
    <t>denovo18218</t>
  </si>
  <si>
    <t>denovo18235</t>
  </si>
  <si>
    <t>denovo18237</t>
  </si>
  <si>
    <t>denovo18247</t>
  </si>
  <si>
    <t>denovo18253</t>
  </si>
  <si>
    <t>denovo18259</t>
  </si>
  <si>
    <t>denovo18262</t>
  </si>
  <si>
    <t>denovo18263</t>
  </si>
  <si>
    <t>denovo18267</t>
  </si>
  <si>
    <t>denovo18270</t>
  </si>
  <si>
    <t>denovo18272</t>
  </si>
  <si>
    <t>k__Fungi;p__Ascomycota;c__Eurotiomycetes;o__Eurotiales;f__Trichocomaceae;g__Penicillium;s__Penicillium_spinulosum</t>
  </si>
  <si>
    <t>denovo18285</t>
  </si>
  <si>
    <t>denovo1829</t>
  </si>
  <si>
    <t>denovo18290</t>
  </si>
  <si>
    <t>denovo18313</t>
  </si>
  <si>
    <t>k__Fungi;p__Basidiomycota;c__Tremellomycetes;o__Filobasidiales;f__Filobasidiaceae;g__Cryptococcus;s__Cryptococcus_sp_S1D</t>
  </si>
  <si>
    <t>denovo18326</t>
  </si>
  <si>
    <t>denovo18333</t>
  </si>
  <si>
    <t>k__Fungi;p__Ascomycota;c__Leotiomycetes;o__Helotiales;f__Sclerotiniaceae;g__unidentified</t>
  </si>
  <si>
    <t>denovo1834</t>
  </si>
  <si>
    <t>denovo18350</t>
  </si>
  <si>
    <t>denovo18355</t>
  </si>
  <si>
    <t>k__Fungi;p__Basidiomycota;c__Agaricostilbomycetes;o__unidentified;f__unidentified;g__unidentified;s__unculturedAgaricostilbomycetidae</t>
  </si>
  <si>
    <t>denovo18365</t>
  </si>
  <si>
    <t>k__Fungi;p__Basidiomycota;c__Agaricomycetes;o__Agaricales;f__Tricholomataceae;g__Lepista;s__Lepista_sordida</t>
  </si>
  <si>
    <t>denovo18374</t>
  </si>
  <si>
    <t>denovo18390</t>
  </si>
  <si>
    <t>denovo18394</t>
  </si>
  <si>
    <t>denovo18398</t>
  </si>
  <si>
    <t>k__Fungi;p__Ascomycota;c__Dothideomycetes;o__Pleosporales;f__Lophiostomataceae;g__Lophiostoma;s__Lophiostoma_macrostomum</t>
  </si>
  <si>
    <t>denovo18411</t>
  </si>
  <si>
    <t>denovo18423</t>
  </si>
  <si>
    <t>denovo1843</t>
  </si>
  <si>
    <t>denovo18430</t>
  </si>
  <si>
    <t>denovo18468</t>
  </si>
  <si>
    <t>denovo18470</t>
  </si>
  <si>
    <t>denovo18505</t>
  </si>
  <si>
    <t>k__Fungi;p__Ascomycota;c__Sordariomycetes;o__Trichosphaeriales;f__Incertae_sedis;g__Nigrospora;s__Nigrospora_sphaerica</t>
  </si>
  <si>
    <t>denovo18522</t>
  </si>
  <si>
    <t>denovo18525</t>
  </si>
  <si>
    <t>denovo18527</t>
  </si>
  <si>
    <t>denovo18533</t>
  </si>
  <si>
    <t>denovo18541</t>
  </si>
  <si>
    <t>denovo18544</t>
  </si>
  <si>
    <t>denovo18561</t>
  </si>
  <si>
    <t>denovo18564</t>
  </si>
  <si>
    <t>denovo18565</t>
  </si>
  <si>
    <t>k__Fungi;p__Ascomycota;c__Sordariomycetes;o__Xylariales;f__Xylariaceae;g__Hypoxylon;s__Hypoxylon_cercidicola</t>
  </si>
  <si>
    <t>denovo18575</t>
  </si>
  <si>
    <t>denovo18578</t>
  </si>
  <si>
    <t>denovo18588</t>
  </si>
  <si>
    <t>denovo18595</t>
  </si>
  <si>
    <t>denovo18605</t>
  </si>
  <si>
    <t>k__Fungi;p__Basidiomycota;c__Agaricomycetes;o__Boletales;f__Coniophoraceae;g__Coniophora</t>
  </si>
  <si>
    <t>denovo18613</t>
  </si>
  <si>
    <t>denovo18619</t>
  </si>
  <si>
    <t>denovo18620</t>
  </si>
  <si>
    <t>denovo18624</t>
  </si>
  <si>
    <t>denovo18626</t>
  </si>
  <si>
    <t>denovo18629</t>
  </si>
  <si>
    <t>denovo1864</t>
  </si>
  <si>
    <t>denovo18641</t>
  </si>
  <si>
    <t>denovo18645</t>
  </si>
  <si>
    <t>denovo18647</t>
  </si>
  <si>
    <t>denovo1865</t>
  </si>
  <si>
    <t>denovo18666</t>
  </si>
  <si>
    <t>denovo18668</t>
  </si>
  <si>
    <t>denovo1868</t>
  </si>
  <si>
    <t>denovo18695</t>
  </si>
  <si>
    <t>denovo18701</t>
  </si>
  <si>
    <t>denovo18706</t>
  </si>
  <si>
    <t>denovo18708</t>
  </si>
  <si>
    <t>denovo18714</t>
  </si>
  <si>
    <t>denovo18715</t>
  </si>
  <si>
    <t>denovo18716</t>
  </si>
  <si>
    <t>denovo18724</t>
  </si>
  <si>
    <t>denovo18735</t>
  </si>
  <si>
    <t>k__Fungi;p__Ascomycota;c__Incertae_sedis;o__Incertae_sedis;f__Incertae_sedis;g__Chalara</t>
  </si>
  <si>
    <t>denovo18768</t>
  </si>
  <si>
    <t>k__Fungi;p__Basidiomycota;c__Agaricomycetes;o__Polyporales;f__Hyphodermataceae;g__Hyphoderma;s__Peniophorella_praetermissa</t>
  </si>
  <si>
    <t>denovo18777</t>
  </si>
  <si>
    <t>denovo18780</t>
  </si>
  <si>
    <t>k__Fungi;p__Ascomycota;c__Dothideomycetes;o__Capnodiales;f__Mycosphaerellaceae;g__Pseudocercospora</t>
  </si>
  <si>
    <t>denovo18789</t>
  </si>
  <si>
    <t>denovo18793</t>
  </si>
  <si>
    <t>denovo18796</t>
  </si>
  <si>
    <t>denovo18801</t>
  </si>
  <si>
    <t>denovo18802</t>
  </si>
  <si>
    <t>denovo18809</t>
  </si>
  <si>
    <t>denovo18825</t>
  </si>
  <si>
    <t>denovo18833</t>
  </si>
  <si>
    <t>denovo18839</t>
  </si>
  <si>
    <t>denovo18849</t>
  </si>
  <si>
    <t>denovo18852</t>
  </si>
  <si>
    <t>denovo18857</t>
  </si>
  <si>
    <t>k__Fungi;p__Ascomycota;c__Dothideomycetes;o__Pleosporales;f__Leptosphaeriaceae</t>
  </si>
  <si>
    <t>denovo18881</t>
  </si>
  <si>
    <t>denovo18900</t>
  </si>
  <si>
    <t>denovo18903</t>
  </si>
  <si>
    <t>denovo18938</t>
  </si>
  <si>
    <t>denovo18942</t>
  </si>
  <si>
    <t>denovo18952</t>
  </si>
  <si>
    <t>denovo18956</t>
  </si>
  <si>
    <t>denovo18958</t>
  </si>
  <si>
    <t>denovo18960</t>
  </si>
  <si>
    <t>denovo1899</t>
  </si>
  <si>
    <t>denovo19006</t>
  </si>
  <si>
    <t>denovo19010</t>
  </si>
  <si>
    <t>denovo19012</t>
  </si>
  <si>
    <t>denovo19024</t>
  </si>
  <si>
    <t>denovo19025</t>
  </si>
  <si>
    <t>denovo19026</t>
  </si>
  <si>
    <t>denovo19027</t>
  </si>
  <si>
    <t>denovo19039</t>
  </si>
  <si>
    <t>denovo19041</t>
  </si>
  <si>
    <t>denovo19046</t>
  </si>
  <si>
    <t>denovo19053</t>
  </si>
  <si>
    <t>denovo19055</t>
  </si>
  <si>
    <t>denovo19067</t>
  </si>
  <si>
    <t>denovo19079</t>
  </si>
  <si>
    <t>denovo19086</t>
  </si>
  <si>
    <t>denovo19089</t>
  </si>
  <si>
    <t>denovo19092</t>
  </si>
  <si>
    <t>k__Fungi;p__Ascomycota;c__Dothideomycetes;o__Pleosporales;f__Phaeosphaeriaceae;g__Eudarluca;s__Eudarluca_caricis</t>
  </si>
  <si>
    <t>denovo19093</t>
  </si>
  <si>
    <t>denovo191</t>
  </si>
  <si>
    <t>denovo19106</t>
  </si>
  <si>
    <t>denovo19110</t>
  </si>
  <si>
    <t>denovo19111</t>
  </si>
  <si>
    <t>denovo19113</t>
  </si>
  <si>
    <t>denovo19118</t>
  </si>
  <si>
    <t>k__Fungi;p__Basidiomycota;c__Agaricomycetes;o__Agaricales;f__Cortinariaceae;g__unidentified;s__unidentified_sp.</t>
  </si>
  <si>
    <t>denovo19121</t>
  </si>
  <si>
    <t>denovo19139</t>
  </si>
  <si>
    <t>denovo19140</t>
  </si>
  <si>
    <t>denovo19151</t>
  </si>
  <si>
    <t>denovo19153</t>
  </si>
  <si>
    <t>k__Fungi;p__Basidiomycota;c__Agaricomycetes;o__Agaricales;f__Entolomataceae;g__Entoloma;s__Entoloma_sp.</t>
  </si>
  <si>
    <t>denovo19168</t>
  </si>
  <si>
    <t>denovo19174</t>
  </si>
  <si>
    <t>denovo19183</t>
  </si>
  <si>
    <t>denovo1919</t>
  </si>
  <si>
    <t>k__Fungi;p__Basidiomycota;c__Tremellomycetes;o__Filobasidiales;f__Filobasidiaceae;g__Cryptococcus;s__Cryptococcus_sp_2_TMS_2011</t>
  </si>
  <si>
    <t>denovo19195</t>
  </si>
  <si>
    <t>k__Fungi;p__Ascomycota;c__Dothideomycetes;o__Myriangiales;f__Elsinoaceae;g__unidentified</t>
  </si>
  <si>
    <t>denovo19200</t>
  </si>
  <si>
    <t>denovo19202</t>
  </si>
  <si>
    <t>denovo1921</t>
  </si>
  <si>
    <t>denovo1922</t>
  </si>
  <si>
    <t>denovo19220</t>
  </si>
  <si>
    <t>denovo1924</t>
  </si>
  <si>
    <t>denovo19247</t>
  </si>
  <si>
    <t>k__Fungi;p__Ascomycota;c__unidentified;o__unidentified;f__unidentified;g__unidentified;s__melanized_limestone_ascomycete_CR_2004</t>
  </si>
  <si>
    <t>denovo19250</t>
  </si>
  <si>
    <t>denovo19266</t>
  </si>
  <si>
    <t>denovo1927</t>
  </si>
  <si>
    <t>denovo19270</t>
  </si>
  <si>
    <t>denovo1928</t>
  </si>
  <si>
    <t>k__Fungi;p__Ascomycota;c__Eurotiomycetes;o__Pyrenulales;f__Monoblastiaceae;g__Anisomeridium;s__Anisomeridium_polypori</t>
  </si>
  <si>
    <t>denovo19280</t>
  </si>
  <si>
    <t>denovo19281</t>
  </si>
  <si>
    <t>denovo19282</t>
  </si>
  <si>
    <t>denovo19283</t>
  </si>
  <si>
    <t>denovo19285</t>
  </si>
  <si>
    <t>denovo19286</t>
  </si>
  <si>
    <t>denovo19289</t>
  </si>
  <si>
    <t>denovo19290</t>
  </si>
  <si>
    <t>denovo19292</t>
  </si>
  <si>
    <t>denovo19302</t>
  </si>
  <si>
    <t>denovo19314</t>
  </si>
  <si>
    <t>denovo19338</t>
  </si>
  <si>
    <t>denovo19343</t>
  </si>
  <si>
    <t>denovo19344</t>
  </si>
  <si>
    <t>denovo19348</t>
  </si>
  <si>
    <t>denovo19349</t>
  </si>
  <si>
    <t>k__Fungi;p__Ascomycota;c__Sordariomycetes;o__Hypocreales;f__Nectriaceae;g__Cylindrocladium;s__Cylindrocladium_quinqueseptatum</t>
  </si>
  <si>
    <t>denovo1935</t>
  </si>
  <si>
    <t>denovo19353</t>
  </si>
  <si>
    <t>denovo19365</t>
  </si>
  <si>
    <t>denovo19367</t>
  </si>
  <si>
    <t>denovo19371</t>
  </si>
  <si>
    <t>denovo19381</t>
  </si>
  <si>
    <t>denovo194</t>
  </si>
  <si>
    <t>denovo19413</t>
  </si>
  <si>
    <t>denovo19444</t>
  </si>
  <si>
    <t>denovo19445</t>
  </si>
  <si>
    <t>denovo19457</t>
  </si>
  <si>
    <t>denovo19461</t>
  </si>
  <si>
    <t>denovo19463</t>
  </si>
  <si>
    <t>denovo19466</t>
  </si>
  <si>
    <t>denovo19474</t>
  </si>
  <si>
    <t>k__Fungi;p__Ascomycota;c__Dothideomycetes;o__Capnodiales;f__Capnodiaceae;g__Capnodium</t>
  </si>
  <si>
    <t>denovo19484</t>
  </si>
  <si>
    <t>denovo19489</t>
  </si>
  <si>
    <t>denovo19497</t>
  </si>
  <si>
    <t>k__Fungi;p__Ascomycota;c__Lecanoromycetes;o__Lecideales;f__Lecideaceae;g__Hypocenomyce;s__Hypocenomyce_scalaris</t>
  </si>
  <si>
    <t>denovo19501</t>
  </si>
  <si>
    <t>denovo19503</t>
  </si>
  <si>
    <t>denovo19504</t>
  </si>
  <si>
    <t>denovo19533</t>
  </si>
  <si>
    <t>denovo19539</t>
  </si>
  <si>
    <t>denovo19541</t>
  </si>
  <si>
    <t>denovo19545</t>
  </si>
  <si>
    <t>k__Fungi;p__Ascomycota;c__Leotiomycetes;o__Erysiphales;f__Erysiphaceae;g__Podosphaera;s__Podosphaera_xanthii</t>
  </si>
  <si>
    <t>k__Fungi;p__Ascomycota;c__Lecanoromycetes;o__Teloschistales;f__Physciaceae;g__Physcia</t>
  </si>
  <si>
    <t>denovo19560</t>
  </si>
  <si>
    <t>denovo19581</t>
  </si>
  <si>
    <t>denovo19587</t>
  </si>
  <si>
    <t>denovo19595</t>
  </si>
  <si>
    <t>k__Fungi;p__Ascomycota;c__unidentified;o__unidentified;f__unidentified;g__unidentified;s__fungal_endophyte_MS1_IS2</t>
  </si>
  <si>
    <t>denovo19623</t>
  </si>
  <si>
    <t>denovo19632</t>
  </si>
  <si>
    <t>denovo19634</t>
  </si>
  <si>
    <t>denovo19647</t>
  </si>
  <si>
    <t>k__Fungi;p__Basidiomycota;c__Agaricomycetes;o__Agaricales;f__Agaricaceae;g__Agaricus;s__Agaricus_blazei</t>
  </si>
  <si>
    <t>denovo19674</t>
  </si>
  <si>
    <t>denovo19691</t>
  </si>
  <si>
    <t>denovo19697</t>
  </si>
  <si>
    <t>k__Fungi;p__Ascomycota;c__Pezizomycetes;o__Pezizales;f__Pyronemataceae;g__unidentified;s__unculturedGeopyxis</t>
  </si>
  <si>
    <t>denovo19698</t>
  </si>
  <si>
    <t>denovo19705</t>
  </si>
  <si>
    <t>denovo19709</t>
  </si>
  <si>
    <t>denovo19711</t>
  </si>
  <si>
    <t>denovo19713</t>
  </si>
  <si>
    <t>k__Fungi;p__Ascomycota;c__Dothideomycetes;o__Incertae_sedis;f__Incertae_sedis;g__Peltaster;s__Peltaster_sp_P23</t>
  </si>
  <si>
    <t>denovo19718</t>
  </si>
  <si>
    <t>denovo19720</t>
  </si>
  <si>
    <t>k__Fungi;p__Basidiomycota;c__Agaricomycetes;o__Polyporales;f__Polyporaceae;g__Trametes</t>
  </si>
  <si>
    <t>denovo19745</t>
  </si>
  <si>
    <t>denovo19746</t>
  </si>
  <si>
    <t>denovo19771</t>
  </si>
  <si>
    <t>denovo19779</t>
  </si>
  <si>
    <t>denovo1978</t>
  </si>
  <si>
    <t>denovo19783</t>
  </si>
  <si>
    <t>denovo19796</t>
  </si>
  <si>
    <t>denovo19797</t>
  </si>
  <si>
    <t>denovo19799</t>
  </si>
  <si>
    <t>denovo19816</t>
  </si>
  <si>
    <t>denovo19818</t>
  </si>
  <si>
    <t>denovo19828</t>
  </si>
  <si>
    <t>denovo19853</t>
  </si>
  <si>
    <t>denovo19879</t>
  </si>
  <si>
    <t>denovo19883</t>
  </si>
  <si>
    <t>denovo19921</t>
  </si>
  <si>
    <t>denovo19934</t>
  </si>
  <si>
    <t>denovo19939</t>
  </si>
  <si>
    <t>denovo1995</t>
  </si>
  <si>
    <t>denovo19962</t>
  </si>
  <si>
    <t>k__Fungi;p__Ascomycota;c__Sordariomycetes;o__Diaporthales;f__Togniniaceae;g__Togninia;s__Togninia_minima</t>
  </si>
  <si>
    <t>denovo19963</t>
  </si>
  <si>
    <t>denovo1997</t>
  </si>
  <si>
    <t>denovo19985</t>
  </si>
  <si>
    <t>denovo19989</t>
  </si>
  <si>
    <t>denovo2000</t>
  </si>
  <si>
    <t>denovo20003</t>
  </si>
  <si>
    <t>denovo2001</t>
  </si>
  <si>
    <t>denovo20010</t>
  </si>
  <si>
    <t>denovo20018</t>
  </si>
  <si>
    <t>denovo20024</t>
  </si>
  <si>
    <t>denovo20037</t>
  </si>
  <si>
    <t>denovo20040</t>
  </si>
  <si>
    <t>denovo20044</t>
  </si>
  <si>
    <t>k__Fungi;p__Basidiomycota;c__Agaricomycetes;o__Agaricales;f__Psathyrellaceae;g__Coprinopsis;s__Coprinopsis_spilospora</t>
  </si>
  <si>
    <t>denovo20058</t>
  </si>
  <si>
    <t>denovo20062</t>
  </si>
  <si>
    <t>denovo20063</t>
  </si>
  <si>
    <t>denovo20069</t>
  </si>
  <si>
    <t>denovo2007</t>
  </si>
  <si>
    <t>denovo20075</t>
  </si>
  <si>
    <t>denovo20083</t>
  </si>
  <si>
    <t>denovo20103</t>
  </si>
  <si>
    <t>denovo20114</t>
  </si>
  <si>
    <t>denovo20118</t>
  </si>
  <si>
    <t>denovo20128</t>
  </si>
  <si>
    <t>denovo20145</t>
  </si>
  <si>
    <t>denovo20155</t>
  </si>
  <si>
    <t>denovo20160</t>
  </si>
  <si>
    <t>denovo20171</t>
  </si>
  <si>
    <t>k__Fungi;p__Ascomycota;c__Dothideomycetes;o__Dothideales;f__unidentified;g__unidentified;s__unculturedDothideales</t>
  </si>
  <si>
    <t>denovo20196</t>
  </si>
  <si>
    <t>denovo20210</t>
  </si>
  <si>
    <t>denovo20212</t>
  </si>
  <si>
    <t>denovo20216</t>
  </si>
  <si>
    <t>denovo20219</t>
  </si>
  <si>
    <t>k__Fungi;p__Ascomycota;c__Eurotiomycetes;o__Chaetothyriales;f__Incertae_sedis</t>
  </si>
  <si>
    <t>denovo20232</t>
  </si>
  <si>
    <t>denovo20236</t>
  </si>
  <si>
    <t>denovo20237</t>
  </si>
  <si>
    <t>denovo20240</t>
  </si>
  <si>
    <t>denovo20261</t>
  </si>
  <si>
    <t>denovo20280</t>
  </si>
  <si>
    <t>denovo20281</t>
  </si>
  <si>
    <t>denovo20290</t>
  </si>
  <si>
    <t>denovo20293</t>
  </si>
  <si>
    <t>denovo20295</t>
  </si>
  <si>
    <t>denovo2030</t>
  </si>
  <si>
    <t>denovo20301</t>
  </si>
  <si>
    <t>denovo20305</t>
  </si>
  <si>
    <t>denovo20307</t>
  </si>
  <si>
    <t>denovo20310</t>
  </si>
  <si>
    <t>denovo20317</t>
  </si>
  <si>
    <t>denovo20318</t>
  </si>
  <si>
    <t>k__Fungi;p__Basidiomycota;c__Exobasidiomycetes</t>
  </si>
  <si>
    <t>denovo20333</t>
  </si>
  <si>
    <t>denovo20347</t>
  </si>
  <si>
    <t>denovo20357</t>
  </si>
  <si>
    <t>denovo20358</t>
  </si>
  <si>
    <t>denovo20382</t>
  </si>
  <si>
    <t>denovo20383</t>
  </si>
  <si>
    <t>denovo20395</t>
  </si>
  <si>
    <t>denovo20397</t>
  </si>
  <si>
    <t>denovo20401</t>
  </si>
  <si>
    <t>denovo20405</t>
  </si>
  <si>
    <t>denovo20407</t>
  </si>
  <si>
    <t>denovo20409</t>
  </si>
  <si>
    <t>denovo20426</t>
  </si>
  <si>
    <t>denovo20433</t>
  </si>
  <si>
    <t>denovo20434</t>
  </si>
  <si>
    <t>denovo20453</t>
  </si>
  <si>
    <t>denovo20454</t>
  </si>
  <si>
    <t>denovo20471</t>
  </si>
  <si>
    <t>denovo20485</t>
  </si>
  <si>
    <t>denovo20496</t>
  </si>
  <si>
    <t>denovo20500</t>
  </si>
  <si>
    <t>denovo20505</t>
  </si>
  <si>
    <t>denovo20514</t>
  </si>
  <si>
    <t>denovo20525</t>
  </si>
  <si>
    <t>denovo20534</t>
  </si>
  <si>
    <t>denovo20535</t>
  </si>
  <si>
    <t>denovo20536</t>
  </si>
  <si>
    <t>denovo20544</t>
  </si>
  <si>
    <t>denovo20554</t>
  </si>
  <si>
    <t>k__Fungi;p__Ascomycota;c__Saccharomycetes;o__Saccharomycetales;f__Metschnikowiaceae;g__Metschnikowia;s__Metschnikowia_pulcherrima</t>
  </si>
  <si>
    <t>denovo20578</t>
  </si>
  <si>
    <t>denovo20606</t>
  </si>
  <si>
    <t>denovo20644</t>
  </si>
  <si>
    <t>k__Fungi;p__Ascomycota;c__Dothideomycetes;o__Pleosporales;f__Lophiostomataceae;g__Lophiostoma;s__Lophiostoma_arundinis</t>
  </si>
  <si>
    <t>denovo20659</t>
  </si>
  <si>
    <t>denovo2066</t>
  </si>
  <si>
    <t>denovo20679</t>
  </si>
  <si>
    <t>k__Fungi;p__Basidiomycota;c__Agaricomycetes;o__Agaricales;f__Bolbitiaceae;g__Agrocybe;s__Agrocybe_praecox</t>
  </si>
  <si>
    <t>denovo20703</t>
  </si>
  <si>
    <t>denovo20704</t>
  </si>
  <si>
    <t>denovo20710</t>
  </si>
  <si>
    <t>denovo20714</t>
  </si>
  <si>
    <t>k__Fungi;p__Basidiomycota;c__Agaricomycetes;o__Russulales;f__Auriscalpiaceae;g__Lentinellus;s__Lentinellus_ursinus</t>
  </si>
  <si>
    <t>denovo20744</t>
  </si>
  <si>
    <t>k__Fungi;p__Ascomycota;c__Eurotiomycetes;o__Verrucariales;f__Verrucariaceae;g__Endocarpon</t>
  </si>
  <si>
    <t>denovo20753</t>
  </si>
  <si>
    <t>k__Fungi;p__Basidiomycota;c__Tremellomycetes;o__Tremellales;f__Incertae_sedis;g__Hannaella;s__Hannaella_surugaensis</t>
  </si>
  <si>
    <t>k__Fungi;p__Basidiomycota;c__Agaricomycetes;o__Polyporales;f__Hapalopilaceae;g__Bjerkandera</t>
  </si>
  <si>
    <t>denovo20775</t>
  </si>
  <si>
    <t>denovo20796</t>
  </si>
  <si>
    <t>denovo20802</t>
  </si>
  <si>
    <t>denovo20822</t>
  </si>
  <si>
    <t>denovo20829</t>
  </si>
  <si>
    <t>denovo20830</t>
  </si>
  <si>
    <t>denovo20831</t>
  </si>
  <si>
    <t>denovo20832</t>
  </si>
  <si>
    <t>k__Fungi;p__Ascomycota;c__Sordariomycetes;o__Xylariales;f__Xylariaceae;g__Hypoxylon;s__Hypoxylon_intermedium</t>
  </si>
  <si>
    <t>k__Fungi;p__Ascomycota;c__Sordariomycetes;o__Xylariales;f__Amphisphaeriaceae;g__Seimatosporium;s__Seimatosporium_walkeri</t>
  </si>
  <si>
    <t>denovo20849</t>
  </si>
  <si>
    <t>denovo20856</t>
  </si>
  <si>
    <t>denovo20859</t>
  </si>
  <si>
    <t>k__Fungi;p__Ascomycota;c__Sordariomycetes;o__Diaporthales;f__Valsaceae;g__Phomopsis;s__Phomopsis_mali</t>
  </si>
  <si>
    <t>denovo20861</t>
  </si>
  <si>
    <t>denovo20867</t>
  </si>
  <si>
    <t>denovo20868</t>
  </si>
  <si>
    <t>denovo20869</t>
  </si>
  <si>
    <t>denovo2087</t>
  </si>
  <si>
    <t>denovo20884</t>
  </si>
  <si>
    <t>k__Fungi;p__Basidiomycota;c__Agaricomycetes;o__Polyporales;f__Polyporaceae;g__Perenniporia;s__Perenniporia_narymica</t>
  </si>
  <si>
    <t>denovo2091</t>
  </si>
  <si>
    <t>denovo20917</t>
  </si>
  <si>
    <t>denovo20938</t>
  </si>
  <si>
    <t>denovo20942</t>
  </si>
  <si>
    <t>denovo20957</t>
  </si>
  <si>
    <t>denovo20962</t>
  </si>
  <si>
    <t>denovo20971</t>
  </si>
  <si>
    <t>denovo20972</t>
  </si>
  <si>
    <t>denovo20973</t>
  </si>
  <si>
    <t>denovo20986</t>
  </si>
  <si>
    <t>denovo20992</t>
  </si>
  <si>
    <t>denovo21011</t>
  </si>
  <si>
    <t>denovo21013</t>
  </si>
  <si>
    <t>denovo21023</t>
  </si>
  <si>
    <t>k__Fungi;p__Basidiomycota;c__Agaricomycetes;o__Polyporales;f__Sistotremataceae;g__Sistotrema</t>
  </si>
  <si>
    <t>denovo21029</t>
  </si>
  <si>
    <t>denovo2103</t>
  </si>
  <si>
    <t>k__Fungi;p__Ascomycota;c__Sordariomycetes;o__Ophiostomatales;f__Ophiostomataceae;g__Ophiostoma;s__Ophiostoma_stenoceras</t>
  </si>
  <si>
    <t>denovo21041</t>
  </si>
  <si>
    <t>k__Fungi;p__Basidiomycota;c__Agaricomycetes;o__Polyporales;f__Fomitopsidaceae;g__Fomitopsis;s__Fomitopsis_spraguei</t>
  </si>
  <si>
    <t>denovo2105</t>
  </si>
  <si>
    <t>denovo21067</t>
  </si>
  <si>
    <t>denovo21068</t>
  </si>
  <si>
    <t>denovo21081</t>
  </si>
  <si>
    <t>denovo21082</t>
  </si>
  <si>
    <t>denovo21092</t>
  </si>
  <si>
    <t>denovo211</t>
  </si>
  <si>
    <t>denovo21103</t>
  </si>
  <si>
    <t>denovo2111</t>
  </si>
  <si>
    <t>denovo21117</t>
  </si>
  <si>
    <t>denovo21124</t>
  </si>
  <si>
    <t>k__Fungi;p__Ascomycota;c__Leotiomycetes;o__Rhytismatales;f__Rhytismataceae;g__Hypoderma;s__Hypoderma_rubi</t>
  </si>
  <si>
    <t>denovo21133</t>
  </si>
  <si>
    <t>k__Fungi;p__Ascomycota;c__unidentified;o__unidentified;f__unidentified;g__unidentified;s__unculturedPhoma</t>
  </si>
  <si>
    <t>denovo21137</t>
  </si>
  <si>
    <t>denovo21142</t>
  </si>
  <si>
    <t>denovo21149</t>
  </si>
  <si>
    <t>denovo21150</t>
  </si>
  <si>
    <t>denovo21151</t>
  </si>
  <si>
    <t>denovo21159</t>
  </si>
  <si>
    <t>denovo21167</t>
  </si>
  <si>
    <t>denovo21170</t>
  </si>
  <si>
    <t>k__Fungi;p__Ascomycota;c__Sordariomycetes;o__Hypocreales;f__Clavicipitaceae;g__Elaphocordyceps</t>
  </si>
  <si>
    <t>denovo21178</t>
  </si>
  <si>
    <t>denovo21190</t>
  </si>
  <si>
    <t>denovo21201</t>
  </si>
  <si>
    <t>denovo21203</t>
  </si>
  <si>
    <t>k__Fungi;p__Basidiomycota;c__Tremellomycetes;o__Tremellales;f__Incertae_sedis;g__Hannaella;s__Hannaella_oryzae</t>
  </si>
  <si>
    <t>denovo21221</t>
  </si>
  <si>
    <t>denovo21231</t>
  </si>
  <si>
    <t>denovo21233</t>
  </si>
  <si>
    <t>denovo21236</t>
  </si>
  <si>
    <t>denovo21238</t>
  </si>
  <si>
    <t>denovo21240</t>
  </si>
  <si>
    <t>denovo21261</t>
  </si>
  <si>
    <t>denovo21262</t>
  </si>
  <si>
    <t>denovo21278</t>
  </si>
  <si>
    <t>denovo21293</t>
  </si>
  <si>
    <t>denovo21304</t>
  </si>
  <si>
    <t>denovo21322</t>
  </si>
  <si>
    <t>denovo21328</t>
  </si>
  <si>
    <t>denovo21332</t>
  </si>
  <si>
    <t>denovo21334</t>
  </si>
  <si>
    <t>denovo21336</t>
  </si>
  <si>
    <t>denovo21345</t>
  </si>
  <si>
    <t>denovo21349</t>
  </si>
  <si>
    <t>denovo21355</t>
  </si>
  <si>
    <t>denovo21382</t>
  </si>
  <si>
    <t>denovo21383</t>
  </si>
  <si>
    <t>denovo21386</t>
  </si>
  <si>
    <t>denovo21387</t>
  </si>
  <si>
    <t>denovo2139</t>
  </si>
  <si>
    <t>k__Fungi;p__Ascomycota;c__unidentified;o__unidentified;f__unidentified;g__unidentified;s__ascomycete_sp_IBWF79B_90A</t>
  </si>
  <si>
    <t>denovo21403</t>
  </si>
  <si>
    <t>denovo21404</t>
  </si>
  <si>
    <t>denovo21425</t>
  </si>
  <si>
    <t>denovo21426</t>
  </si>
  <si>
    <t>denovo21428</t>
  </si>
  <si>
    <t>denovo21429</t>
  </si>
  <si>
    <t>denovo21434</t>
  </si>
  <si>
    <t>denovo21440</t>
  </si>
  <si>
    <t>denovo21441</t>
  </si>
  <si>
    <t>denovo21448</t>
  </si>
  <si>
    <t>denovo21460</t>
  </si>
  <si>
    <t>k__Fungi;p__Basidiomycota;c__Agaricostilbomycetes;o__Agaricostilbales;f__Agaricostilbaceae;g__Bensingtonia;s__Bensingtonia_yamatoana</t>
  </si>
  <si>
    <t>denovo21472</t>
  </si>
  <si>
    <t>denovo21475</t>
  </si>
  <si>
    <t>denovo21478</t>
  </si>
  <si>
    <t>denovo21479</t>
  </si>
  <si>
    <t>k__Fungi;p__Ascomycota;c__Dothideomycetes;o__Pleosporales;f__Incertae_sedis;g__Massariosphaeria;s__Massariosphaeria_typhicola</t>
  </si>
  <si>
    <t>denovo21481</t>
  </si>
  <si>
    <t>k__Fungi;p__Basidiomycota;c__Agaricomycetes;o__Polyporales;f__Fomitopsidaceae;g__Fomitopsis</t>
  </si>
  <si>
    <t>denovo21482</t>
  </si>
  <si>
    <t>denovo21484</t>
  </si>
  <si>
    <t>denovo21490</t>
  </si>
  <si>
    <t>denovo21499</t>
  </si>
  <si>
    <t>denovo21501</t>
  </si>
  <si>
    <t>denovo21503</t>
  </si>
  <si>
    <t>denovo21505</t>
  </si>
  <si>
    <t>k__Fungi;p__Basidiomycota;c__Agaricomycetes;o__Polyporales;f__Hyphodermataceae;g__Hyphoderma</t>
  </si>
  <si>
    <t>denovo21512</t>
  </si>
  <si>
    <t>denovo21516</t>
  </si>
  <si>
    <t>denovo2153</t>
  </si>
  <si>
    <t>denovo21541</t>
  </si>
  <si>
    <t>denovo21548</t>
  </si>
  <si>
    <t>denovo2155</t>
  </si>
  <si>
    <t>denovo21565</t>
  </si>
  <si>
    <t>k__Fungi;p__Basidiomycota;c__Agaricomycetes;o__Agaricales;f__Agaricaceae;g__Agaricus</t>
  </si>
  <si>
    <t>denovo21568</t>
  </si>
  <si>
    <t>denovo21580</t>
  </si>
  <si>
    <t>denovo21588</t>
  </si>
  <si>
    <t>denovo21591</t>
  </si>
  <si>
    <t>denovo21593</t>
  </si>
  <si>
    <t>k__Fungi;p__Basidiomycota;c__Agaricomycetes;o__Polyporales;f__Steccherinaceae;g__Cinereomyces;s__Cinereomyces_lindbladii</t>
  </si>
  <si>
    <t>denovo21597</t>
  </si>
  <si>
    <t>denovo21606</t>
  </si>
  <si>
    <t>denovo2163</t>
  </si>
  <si>
    <t>denovo2164</t>
  </si>
  <si>
    <t>denovo21645</t>
  </si>
  <si>
    <t>denovo21647</t>
  </si>
  <si>
    <t>k__Fungi;p__Ascomycota;c__Dothideomycetes;o__Capnodiales;f__Mycosphaerellaceae;g__Phaeophleospora;s__Phaeophleospora_atkinsonii</t>
  </si>
  <si>
    <t>denovo21666</t>
  </si>
  <si>
    <t>denovo21673</t>
  </si>
  <si>
    <t>denovo21676</t>
  </si>
  <si>
    <t>denovo21693</t>
  </si>
  <si>
    <t>denovo217</t>
  </si>
  <si>
    <t>denovo2170</t>
  </si>
  <si>
    <t>denovo21701</t>
  </si>
  <si>
    <t>denovo21702</t>
  </si>
  <si>
    <t>denovo21708</t>
  </si>
  <si>
    <t>denovo21714</t>
  </si>
  <si>
    <t>k__Fungi;p__Ascomycota;c__Lecanoromycetes;o__Lecanorales;f__Parmeliaceae</t>
  </si>
  <si>
    <t>denovo21728</t>
  </si>
  <si>
    <t>denovo21740</t>
  </si>
  <si>
    <t>denovo21748</t>
  </si>
  <si>
    <t>denovo21757</t>
  </si>
  <si>
    <t>denovo21761</t>
  </si>
  <si>
    <t>denovo21777</t>
  </si>
  <si>
    <t>denovo21784</t>
  </si>
  <si>
    <t>denovo21788</t>
  </si>
  <si>
    <t>denovo21812</t>
  </si>
  <si>
    <t>denovo21815</t>
  </si>
  <si>
    <t>denovo21816</t>
  </si>
  <si>
    <t>denovo21822</t>
  </si>
  <si>
    <t>denovo21826</t>
  </si>
  <si>
    <t>denovo21844</t>
  </si>
  <si>
    <t>denovo21856</t>
  </si>
  <si>
    <t>denovo21879</t>
  </si>
  <si>
    <t>denovo21886</t>
  </si>
  <si>
    <t>denovo21899</t>
  </si>
  <si>
    <t>k__Fungi;p__Basidiomycota;c__Agaricomycetes;o__Polyporales;f__Polyporaceae;g__Nigroporus;s__Nigroporus_vinosus</t>
  </si>
  <si>
    <t>denovo21915</t>
  </si>
  <si>
    <t>denovo21942</t>
  </si>
  <si>
    <t>denovo21946</t>
  </si>
  <si>
    <t>denovo21959</t>
  </si>
  <si>
    <t>denovo2196</t>
  </si>
  <si>
    <t>denovo21965</t>
  </si>
  <si>
    <t>k__Fungi;p__Ascomycota;c__Leotiomycetes;o__Helotiales;f__Dermateaceae;g__Pezicula;s__Pezicula_sp_1</t>
  </si>
  <si>
    <t>k__Fungi;p__Basidiomycota;c__Microbotryomycetes;o__Sporidiobolales;f__Incertae_sedis;g__Rhodotorula;s__Rhodotorula_glutinis</t>
  </si>
  <si>
    <t>denovo21973</t>
  </si>
  <si>
    <t>denovo21994</t>
  </si>
  <si>
    <t>k__Fungi;p__Basidiomycota;c__Agaricomycetes;o__Agaricales;f__Bolbitiaceae;g__Agrocybe</t>
  </si>
  <si>
    <t>denovo22005</t>
  </si>
  <si>
    <t>denovo22007</t>
  </si>
  <si>
    <t>denovo22015</t>
  </si>
  <si>
    <t>denovo22020</t>
  </si>
  <si>
    <t>denovo22029</t>
  </si>
  <si>
    <t>denovo22043</t>
  </si>
  <si>
    <t>denovo22054</t>
  </si>
  <si>
    <t>denovo22060</t>
  </si>
  <si>
    <t>denovo22064</t>
  </si>
  <si>
    <t>denovo22078</t>
  </si>
  <si>
    <t>denovo22086</t>
  </si>
  <si>
    <t>denovo22091</t>
  </si>
  <si>
    <t>k__Fungi;p__Ascomycota;c__Leotiomycetes;o__Helotiales;f__Rutstroemiaceae;g__Lanzia</t>
  </si>
  <si>
    <t>denovo2210</t>
  </si>
  <si>
    <t>k__Fungi;p__Ascomycota;c__Dothideomycetes;o__unidentified;f__unidentified;g__unidentified;s__Dothideomycetes_sp_genotype_191</t>
  </si>
  <si>
    <t>denovo22108</t>
  </si>
  <si>
    <t>k__Fungi;p__unidentified;c__unidentified;o__unidentified;f__unidentified;g__unidentified;s__unculturedectomycorrhizal_fungus</t>
  </si>
  <si>
    <t>denovo22113</t>
  </si>
  <si>
    <t>denovo22115</t>
  </si>
  <si>
    <t>denovo22118</t>
  </si>
  <si>
    <t>k__Fungi;p__Basidiomycota;c__Agaricomycetes;o__Thelephorales;f__Thelephoraceae;g__unidentified;s__unculturedThelephora</t>
  </si>
  <si>
    <t>denovo22126</t>
  </si>
  <si>
    <t>denovo22133</t>
  </si>
  <si>
    <t>denovo22134</t>
  </si>
  <si>
    <t>denovo22138</t>
  </si>
  <si>
    <t>denovo22142</t>
  </si>
  <si>
    <t>denovo22146</t>
  </si>
  <si>
    <t>k__Fungi;p__Ascomycota;c__Leotiomycetes;o__Helotiales;f__Dermateaceae;g__Neofabraea;s__Neofabraea_alba</t>
  </si>
  <si>
    <t>k__Fungi;p__Ascomycota;c__Leotiomycetes;o__unidentified;f__unidentified;g__unidentified;s__Leotiomycetes_sp_genotype_519</t>
  </si>
  <si>
    <t>denovo22163</t>
  </si>
  <si>
    <t>denovo22167</t>
  </si>
  <si>
    <t>k__Fungi;p__Ascomycota;c__Dothideomycetes;o__Pleosporales;f__unidentified;g__unidentified;s__unculturedDidymella</t>
  </si>
  <si>
    <t>denovo22175</t>
  </si>
  <si>
    <t>denovo2218</t>
  </si>
  <si>
    <t>denovo22187</t>
  </si>
  <si>
    <t>denovo22193</t>
  </si>
  <si>
    <t>denovo2220</t>
  </si>
  <si>
    <t>denovo22219</t>
  </si>
  <si>
    <t>denovo22226</t>
  </si>
  <si>
    <t>denovo22234</t>
  </si>
  <si>
    <t>denovo22259</t>
  </si>
  <si>
    <t>denovo2226</t>
  </si>
  <si>
    <t>denovo22273</t>
  </si>
  <si>
    <t>denovo22276</t>
  </si>
  <si>
    <t>k__Fungi;p__Ascomycota;c__Sordariomycetes;o__Incertae_sedis;f__Glomerellaceae;g__Glomerella;s__Colletotrichum_gloeosporioides</t>
  </si>
  <si>
    <t>denovo22285</t>
  </si>
  <si>
    <t>denovo22300</t>
  </si>
  <si>
    <t>denovo22310</t>
  </si>
  <si>
    <t>denovo22316</t>
  </si>
  <si>
    <t>denovo22344</t>
  </si>
  <si>
    <t>denovo22350</t>
  </si>
  <si>
    <t>denovo22358</t>
  </si>
  <si>
    <t>denovo22379</t>
  </si>
  <si>
    <t>denovo22402</t>
  </si>
  <si>
    <t>denovo22411</t>
  </si>
  <si>
    <t>denovo22429</t>
  </si>
  <si>
    <t>denovo22443</t>
  </si>
  <si>
    <t>denovo22448</t>
  </si>
  <si>
    <t>denovo22468</t>
  </si>
  <si>
    <t>denovo22474</t>
  </si>
  <si>
    <t>denovo22476</t>
  </si>
  <si>
    <t>denovo22480</t>
  </si>
  <si>
    <t>denovo22495</t>
  </si>
  <si>
    <t>denovo22496</t>
  </si>
  <si>
    <t>denovo22511</t>
  </si>
  <si>
    <t>denovo22523</t>
  </si>
  <si>
    <t>denovo22524</t>
  </si>
  <si>
    <t>denovo22525</t>
  </si>
  <si>
    <t>denovo22530</t>
  </si>
  <si>
    <t>denovo22531</t>
  </si>
  <si>
    <t>denovo22534</t>
  </si>
  <si>
    <t>denovo22535</t>
  </si>
  <si>
    <t>denovo22539</t>
  </si>
  <si>
    <t>denovo22544</t>
  </si>
  <si>
    <t>denovo22561</t>
  </si>
  <si>
    <t>denovo22583</t>
  </si>
  <si>
    <t>denovo22603</t>
  </si>
  <si>
    <t>denovo2262</t>
  </si>
  <si>
    <t>k__Fungi;p__Ascomycota;c__Eurotiomycetes;o__Chaetothyriales;f__Herpotrichiellaceae;g__Capronia;s__Capronia_semiimmersa</t>
  </si>
  <si>
    <t>denovo22626</t>
  </si>
  <si>
    <t>k__Fungi;p__Ascomycota;c__Eurotiomycetes;o__Chaetothyriales;f__unidentified;g__unidentified;s__Chaetothyriales_sp_M_Mo9</t>
  </si>
  <si>
    <t>denovo22635</t>
  </si>
  <si>
    <t>k__Fungi;p__Ascomycota;c__Dothideomycetes;o__unidentified;f__unidentified;g__unidentified;s__dothideomycete_sp_7683</t>
  </si>
  <si>
    <t>denovo2265</t>
  </si>
  <si>
    <t>denovo22652</t>
  </si>
  <si>
    <t>denovo22655</t>
  </si>
  <si>
    <t>denovo22708</t>
  </si>
  <si>
    <t>denovo22721</t>
  </si>
  <si>
    <t>denovo22755</t>
  </si>
  <si>
    <t>denovo22758</t>
  </si>
  <si>
    <t>denovo2276</t>
  </si>
  <si>
    <t>k__Fungi;p__unidentified;c__unidentified;o__unidentified;f__unidentified;g__unidentified;s__fungal_sp_V_beta1</t>
  </si>
  <si>
    <t>denovo22769</t>
  </si>
  <si>
    <t>denovo22772</t>
  </si>
  <si>
    <t>k__Fungi;p__Ascomycota;c__Sordariomycetes;o__Xylariales;f__Diatrypaceae;g__Eutypella</t>
  </si>
  <si>
    <t>denovo22786</t>
  </si>
  <si>
    <t>k__Fungi;p__Ascomycota;c__Eurotiomycetes;o__Eurotiales;f__Incertae_sedis;g__Thermomyces;s__Thermomyces_lanuginosus</t>
  </si>
  <si>
    <t>denovo22788</t>
  </si>
  <si>
    <t>denovo2279</t>
  </si>
  <si>
    <t>denovo22810</t>
  </si>
  <si>
    <t>denovo22818</t>
  </si>
  <si>
    <t>denovo22820</t>
  </si>
  <si>
    <t>denovo22827</t>
  </si>
  <si>
    <t>k__Fungi;p__Ascomycota;c__unidentified;o__unidentified;f__unidentified;g__unidentified;s__Ascomycota_sp_H33</t>
  </si>
  <si>
    <t>denovo22845</t>
  </si>
  <si>
    <t>denovo22847</t>
  </si>
  <si>
    <t>denovo22863</t>
  </si>
  <si>
    <t>denovo2288</t>
  </si>
  <si>
    <t>denovo229</t>
  </si>
  <si>
    <t>denovo22905</t>
  </si>
  <si>
    <t>denovo22918</t>
  </si>
  <si>
    <t>denovo22934</t>
  </si>
  <si>
    <t>denovo22946</t>
  </si>
  <si>
    <t>denovo22947</t>
  </si>
  <si>
    <t>denovo22958</t>
  </si>
  <si>
    <t>denovo2296</t>
  </si>
  <si>
    <t>denovo22968</t>
  </si>
  <si>
    <t>denovo22969</t>
  </si>
  <si>
    <t>k__Fungi;p__Basidiomycota;c__Agaricomycetes;o__Polyporales;f__Phanerochaetaceae;g__Lopharia;s__Lopharia_cinerascens</t>
  </si>
  <si>
    <t>denovo2297</t>
  </si>
  <si>
    <t>denovo22972</t>
  </si>
  <si>
    <t>denovo22975</t>
  </si>
  <si>
    <t>denovo23006</t>
  </si>
  <si>
    <t>denovo23010</t>
  </si>
  <si>
    <t>denovo23014</t>
  </si>
  <si>
    <t>denovo23017</t>
  </si>
  <si>
    <t>denovo23036</t>
  </si>
  <si>
    <t>denovo2306</t>
  </si>
  <si>
    <t>denovo2307</t>
  </si>
  <si>
    <t>denovo23088</t>
  </si>
  <si>
    <t>denovo23091</t>
  </si>
  <si>
    <t>denovo231</t>
  </si>
  <si>
    <t>k__Fungi;p__Basidiomycota;c__Agaricomycetes;o__Polyporales;f__Polyporaceae;g__Skeletocutis</t>
  </si>
  <si>
    <t>denovo23123</t>
  </si>
  <si>
    <t>denovo2313</t>
  </si>
  <si>
    <t>denovo23132</t>
  </si>
  <si>
    <t>denovo23133</t>
  </si>
  <si>
    <t>denovo23141</t>
  </si>
  <si>
    <t>denovo23142</t>
  </si>
  <si>
    <t>denovo23149</t>
  </si>
  <si>
    <t>denovo23160</t>
  </si>
  <si>
    <t>denovo23163</t>
  </si>
  <si>
    <t>denovo23166</t>
  </si>
  <si>
    <t>denovo23167</t>
  </si>
  <si>
    <t>denovo23171</t>
  </si>
  <si>
    <t>denovo23174</t>
  </si>
  <si>
    <t>denovo23176</t>
  </si>
  <si>
    <t>denovo23177</t>
  </si>
  <si>
    <t>denovo23184</t>
  </si>
  <si>
    <t>denovo23191</t>
  </si>
  <si>
    <t>denovo23193</t>
  </si>
  <si>
    <t>denovo23195</t>
  </si>
  <si>
    <t>denovo23200</t>
  </si>
  <si>
    <t>denovo23211</t>
  </si>
  <si>
    <t>denovo23215</t>
  </si>
  <si>
    <t>denovo23218</t>
  </si>
  <si>
    <t>k__Fungi;p__Basidiomycota;c__unidentified;o__unidentified;f__unidentified;g__unidentified;s__Basidiomycota_sp_B14</t>
  </si>
  <si>
    <t>denovo23235</t>
  </si>
  <si>
    <t>denovo23241</t>
  </si>
  <si>
    <t>denovo23246</t>
  </si>
  <si>
    <t>denovo23264</t>
  </si>
  <si>
    <t>denovo23266</t>
  </si>
  <si>
    <t>denovo23268</t>
  </si>
  <si>
    <t>denovo23304</t>
  </si>
  <si>
    <t>denovo23305</t>
  </si>
  <si>
    <t>denovo2331</t>
  </si>
  <si>
    <t>denovo23321</t>
  </si>
  <si>
    <t>denovo23329</t>
  </si>
  <si>
    <t>denovo23334</t>
  </si>
  <si>
    <t>k__Fungi;p__Ascomycota;c__Sordariomycetes;o__Xylariales;f__Incertae_sedis;g__Dinemasporium</t>
  </si>
  <si>
    <t>k__Fungi;p__Ascomycota;c__Leotiomycetes;o__Rhytismatales;f__Rhytismataceae;g__unidentified;s__unculturedRhytismataceae</t>
  </si>
  <si>
    <t>denovo23337</t>
  </si>
  <si>
    <t>denovo23342</t>
  </si>
  <si>
    <t>denovo23357</t>
  </si>
  <si>
    <t>denovo2337</t>
  </si>
  <si>
    <t>denovo23370</t>
  </si>
  <si>
    <t>denovo23374</t>
  </si>
  <si>
    <t>denovo23378</t>
  </si>
  <si>
    <t>denovo2338</t>
  </si>
  <si>
    <t>k__Fungi;p__Ascomycota;c__Eurotiomycetes;o__Chaetothyriales;f__Herpotrichiellaceae;g__Capronia</t>
  </si>
  <si>
    <t>denovo23395</t>
  </si>
  <si>
    <t>denovo23402</t>
  </si>
  <si>
    <t>denovo23405</t>
  </si>
  <si>
    <t>k__Fungi;p__Ascomycota;c__Sordariomycetes;o__Xylariales;f__Xylariaceae;g__Annulohypoxylon;s__Annulohypoxylon_truncatum</t>
  </si>
  <si>
    <t>denovo2341</t>
  </si>
  <si>
    <t>denovo23439</t>
  </si>
  <si>
    <t>denovo23450</t>
  </si>
  <si>
    <t>denovo23457</t>
  </si>
  <si>
    <t>denovo23459</t>
  </si>
  <si>
    <t>denovo23485</t>
  </si>
  <si>
    <t>k__Fungi;p__Ascomycota;c__Sordariomycetes;o__Hypocreales;f__Hypocreaceae;g__Trichoderma;s__Trichoderma_viride</t>
  </si>
  <si>
    <t>denovo23488</t>
  </si>
  <si>
    <t>denovo23495</t>
  </si>
  <si>
    <t>k__Fungi;p__Basidiomycota;c__Agaricomycetes;o__Agaricales;f__Pleurotaceae;g__Nematoctonus</t>
  </si>
  <si>
    <t>denovo23501</t>
  </si>
  <si>
    <t>denovo23509</t>
  </si>
  <si>
    <t>k__Fungi;p__Basidiomycota;c__unidentified;o__unidentified;f__unidentified;g__unidentified;s__Basidiomycota_sp_BEA_2010</t>
  </si>
  <si>
    <t>denovo23527</t>
  </si>
  <si>
    <t>denovo23530</t>
  </si>
  <si>
    <t>denovo23551</t>
  </si>
  <si>
    <t>denovo23581</t>
  </si>
  <si>
    <t>denovo23586</t>
  </si>
  <si>
    <t>denovo23590</t>
  </si>
  <si>
    <t>denovo236</t>
  </si>
  <si>
    <t>denovo23601</t>
  </si>
  <si>
    <t>denovo23647</t>
  </si>
  <si>
    <t>denovo23648</t>
  </si>
  <si>
    <t>denovo2365</t>
  </si>
  <si>
    <t>k__Fungi;p__Ascomycota;c__Dothideomycetes;o__Pleosporales;f__Phaeosphaeriaceae;g__Ampelomyces;s__Ampelomyces_quisqualis</t>
  </si>
  <si>
    <t>denovo23680</t>
  </si>
  <si>
    <t>denovo23683</t>
  </si>
  <si>
    <t>denovo23700</t>
  </si>
  <si>
    <t>denovo23709</t>
  </si>
  <si>
    <t>denovo23711</t>
  </si>
  <si>
    <t>k__Fungi;p__Ascomycota;c__Sordariomycetes;o__Xylariales;f__Xylariaceae;g__Biscogniauxia;s__Biscogniauxia_mediterranea</t>
  </si>
  <si>
    <t>denovo23726</t>
  </si>
  <si>
    <t>k__Fungi;p__Basidiomycota;c__Ustilaginomycetes;o__Urocystidales;f__Urocystidaceae;g__Urocystis</t>
  </si>
  <si>
    <t>denovo23741</t>
  </si>
  <si>
    <t>k__Fungi;p__Ascomycota;c__Eurotiomycetes;o__Chaetothyriales;f__unidentified;g__unidentified;s__Chaetothyriales_sp_M_Mo2</t>
  </si>
  <si>
    <t>denovo23758</t>
  </si>
  <si>
    <t>denovo23769</t>
  </si>
  <si>
    <t>denovo23771</t>
  </si>
  <si>
    <t>denovo23777</t>
  </si>
  <si>
    <t>denovo23779</t>
  </si>
  <si>
    <t>denovo23785</t>
  </si>
  <si>
    <t>denovo23794</t>
  </si>
  <si>
    <t>denovo238</t>
  </si>
  <si>
    <t>denovo2380</t>
  </si>
  <si>
    <t>denovo23825</t>
  </si>
  <si>
    <t>denovo23838</t>
  </si>
  <si>
    <t>denovo23845</t>
  </si>
  <si>
    <t>denovo23849</t>
  </si>
  <si>
    <t>denovo23851</t>
  </si>
  <si>
    <t>denovo23856</t>
  </si>
  <si>
    <t>denovo23857</t>
  </si>
  <si>
    <t>denovo23881</t>
  </si>
  <si>
    <t>denovo23886</t>
  </si>
  <si>
    <t>k__Fungi;p__Ascomycota;c__Dothideomycetes;o__Pleosporales;f__Pleosporaceae;g__Epicoccum;s__Epicoccum_sp_Wb1_ITS7</t>
  </si>
  <si>
    <t>denovo23890</t>
  </si>
  <si>
    <t>denovo23892</t>
  </si>
  <si>
    <t>denovo23900</t>
  </si>
  <si>
    <t>k__Fungi;p__Ascomycota;c__Sordariomycetes;o__Incertae_sedis;f__Incertae_sedis;g__Eucasphaeria;s__Eucasphaeria_capensis</t>
  </si>
  <si>
    <t>denovo23919</t>
  </si>
  <si>
    <t>denovo23923</t>
  </si>
  <si>
    <t>denovo23924</t>
  </si>
  <si>
    <t>denovo23941</t>
  </si>
  <si>
    <t>denovo23951</t>
  </si>
  <si>
    <t>denovo23956</t>
  </si>
  <si>
    <t>denovo23959</t>
  </si>
  <si>
    <t>k__Fungi;p__Ascomycota;c__Dothideomycetes;o__Pleosporales;f__Pleosporaceae;g__Pyrenophora</t>
  </si>
  <si>
    <t>denovo23970</t>
  </si>
  <si>
    <t>denovo23978</t>
  </si>
  <si>
    <t>denovo23984</t>
  </si>
  <si>
    <t>denovo24010</t>
  </si>
  <si>
    <t>denovo24011</t>
  </si>
  <si>
    <t>denovo24014</t>
  </si>
  <si>
    <t>denovo24076</t>
  </si>
  <si>
    <t>denovo2408</t>
  </si>
  <si>
    <t>k__Fungi;p__Ascomycota;c__Dothideomycetes;o__Pleosporales;f__Incertae_sedis;g__Periconia</t>
  </si>
  <si>
    <t>denovo24103</t>
  </si>
  <si>
    <t>denovo24121</t>
  </si>
  <si>
    <t>denovo24125</t>
  </si>
  <si>
    <t>k__Fungi;p__Ascomycota;c__Dothideomycetes;o__Capnodiales;f__Capnodiaceae;g__Capnodium;s__Capnodium_salicinum</t>
  </si>
  <si>
    <t>denovo24131</t>
  </si>
  <si>
    <t>denovo24136</t>
  </si>
  <si>
    <t>denovo2415</t>
  </si>
  <si>
    <t>denovo24156</t>
  </si>
  <si>
    <t>denovo24161</t>
  </si>
  <si>
    <t>denovo24164</t>
  </si>
  <si>
    <t>denovo24186</t>
  </si>
  <si>
    <t>denovo24197</t>
  </si>
  <si>
    <t>denovo2420</t>
  </si>
  <si>
    <t>k__Fungi;p__Ascomycota;c__Sordariomycetes;o__unidentified;f__unidentified;g__unidentified;s__Sordariomycetes_sp_SAB_2009a</t>
  </si>
  <si>
    <t>denovo24207</t>
  </si>
  <si>
    <t>denovo2422</t>
  </si>
  <si>
    <t>k__Fungi;p__Ascomycota;c__Leotiomycetes;o__Helotiales;f__Incertae_sedis;g__Scytalidium;s__Scytalidium_circinatum</t>
  </si>
  <si>
    <t>denovo24220</t>
  </si>
  <si>
    <t>denovo24234</t>
  </si>
  <si>
    <t>denovo24235</t>
  </si>
  <si>
    <t>denovo24240</t>
  </si>
  <si>
    <t>k__Fungi;p__Ascomycota;c__Sordariomycetes;o__Xylariales;f__Diatrypaceae</t>
  </si>
  <si>
    <t>denovo24243</t>
  </si>
  <si>
    <t>denovo24245</t>
  </si>
  <si>
    <t>denovo24249</t>
  </si>
  <si>
    <t>denovo24251</t>
  </si>
  <si>
    <t>denovo24268</t>
  </si>
  <si>
    <t>denovo2427</t>
  </si>
  <si>
    <t>denovo24275</t>
  </si>
  <si>
    <t>denovo24278</t>
  </si>
  <si>
    <t>denovo24281</t>
  </si>
  <si>
    <t>k__Fungi;p__Basidiomycota;c__Agaricomycetes;o__Agaricales;f__Entolomataceae;g__Clitopilus;s__Clitopilus_brunnescens</t>
  </si>
  <si>
    <t>denovo24284</t>
  </si>
  <si>
    <t>denovo24285</t>
  </si>
  <si>
    <t>denovo24295</t>
  </si>
  <si>
    <t>denovo24301</t>
  </si>
  <si>
    <t>denovo24302</t>
  </si>
  <si>
    <t>denovo24311</t>
  </si>
  <si>
    <t>denovo24313</t>
  </si>
  <si>
    <t>denovo24336</t>
  </si>
  <si>
    <t>denovo24339</t>
  </si>
  <si>
    <t>denovo24351</t>
  </si>
  <si>
    <t>denovo24354</t>
  </si>
  <si>
    <t>denovo24356</t>
  </si>
  <si>
    <t>denovo24364</t>
  </si>
  <si>
    <t>denovo2437</t>
  </si>
  <si>
    <t>k__Fungi;p__Ascomycota;c__Dothideomycetes;o__Pleosporales;f__Leptosphaeriaceae;g__Peyronellaea;s__Peyronellaea_glomerata</t>
  </si>
  <si>
    <t>denovo24381</t>
  </si>
  <si>
    <t>denovo24395</t>
  </si>
  <si>
    <t>denovo24398</t>
  </si>
  <si>
    <t>denovo24417</t>
  </si>
  <si>
    <t>denovo24418</t>
  </si>
  <si>
    <t>k__Fungi;p__Basidiomycota;c__Tremellomycetes;o__Tremellales;f__Tremellaceae;g__Tremella;s__Tremella_phaeophysciae</t>
  </si>
  <si>
    <t>denovo24431</t>
  </si>
  <si>
    <t>denovo24432</t>
  </si>
  <si>
    <t>denovo24436</t>
  </si>
  <si>
    <t>denovo24437</t>
  </si>
  <si>
    <t>denovo2444</t>
  </si>
  <si>
    <t>k__Fungi;p__Ascomycota;c__Sordariomycetes;o__Hypocreales;f__Hypocreaceae;g__Hypocrea;s__Hypocrea_farinosa</t>
  </si>
  <si>
    <t>denovo24443</t>
  </si>
  <si>
    <t>denovo24450</t>
  </si>
  <si>
    <t>denovo24452</t>
  </si>
  <si>
    <t>k__Fungi;p__Ascomycota;c__Leotiomycetes;o__Helotiales;f__unidentified;g__unidentified;s__unculturedHelotiales</t>
  </si>
  <si>
    <t>denovo24454</t>
  </si>
  <si>
    <t>denovo24460</t>
  </si>
  <si>
    <t>denovo24477</t>
  </si>
  <si>
    <t>denovo24492</t>
  </si>
  <si>
    <t>denovo24499</t>
  </si>
  <si>
    <t>denovo24507</t>
  </si>
  <si>
    <t>denovo2451</t>
  </si>
  <si>
    <t>denovo24518</t>
  </si>
  <si>
    <t>denovo24526</t>
  </si>
  <si>
    <t>denovo24537</t>
  </si>
  <si>
    <t>denovo24548</t>
  </si>
  <si>
    <t>denovo24561</t>
  </si>
  <si>
    <t>denovo24562</t>
  </si>
  <si>
    <t>k__Fungi;p__Basidiomycota;c__Agaricomycetes;o__Russulales;f__Stereaceae</t>
  </si>
  <si>
    <t>denovo2458</t>
  </si>
  <si>
    <t>denovo24593</t>
  </si>
  <si>
    <t>denovo24620</t>
  </si>
  <si>
    <t>denovo24623</t>
  </si>
  <si>
    <t>denovo24636</t>
  </si>
  <si>
    <t>denovo24640</t>
  </si>
  <si>
    <t>denovo24653</t>
  </si>
  <si>
    <t>denovo24658</t>
  </si>
  <si>
    <t>k__Fungi;p__Basidiomycota;c__Agaricostilbomycetes;o__Agaricostilbales;f__Agaricostilbaceae;g__Bensingtonia;s__Bensingtonia_sp_AS_22569</t>
  </si>
  <si>
    <t>denovo24687</t>
  </si>
  <si>
    <t>denovo24689</t>
  </si>
  <si>
    <t>denovo24700</t>
  </si>
  <si>
    <t>denovo24701</t>
  </si>
  <si>
    <t>denovo24705</t>
  </si>
  <si>
    <t>k__Fungi;p__Basidiomycota;c__Agaricomycetes;o__Polyporales;f__Hyphodermataceae;g__Hyphoderma;s__Hyphoderma_setigerum</t>
  </si>
  <si>
    <t>denovo2473</t>
  </si>
  <si>
    <t>denovo24738</t>
  </si>
  <si>
    <t>denovo24747</t>
  </si>
  <si>
    <t>denovo24752</t>
  </si>
  <si>
    <t>denovo24760</t>
  </si>
  <si>
    <t>denovo24762</t>
  </si>
  <si>
    <t>denovo24768</t>
  </si>
  <si>
    <t>k__Fungi;p__Ascomycota;c__Dothideomycetes;o__Pleosporales;f__Pleosporaceae;g__Cochliobolus;s__Cochliobolus_miyabeanus</t>
  </si>
  <si>
    <t>denovo24782</t>
  </si>
  <si>
    <t>denovo24787</t>
  </si>
  <si>
    <t>denovo24803</t>
  </si>
  <si>
    <t>denovo24807</t>
  </si>
  <si>
    <t>denovo24808</t>
  </si>
  <si>
    <t>denovo24810</t>
  </si>
  <si>
    <t>denovo24827</t>
  </si>
  <si>
    <t>denovo24832</t>
  </si>
  <si>
    <t>denovo24861</t>
  </si>
  <si>
    <t>k__Fungi;p__Ascomycota;c__Eurotiomycetes;o__Chaetothyriales;f__Herpotrichiellaceae;g__Cladophialophora;s__Cladophialophora_sp.</t>
  </si>
  <si>
    <t>denovo24869</t>
  </si>
  <si>
    <t>denovo24893</t>
  </si>
  <si>
    <t>denovo24914</t>
  </si>
  <si>
    <t>denovo24947</t>
  </si>
  <si>
    <t>denovo24948</t>
  </si>
  <si>
    <t>denovo24955</t>
  </si>
  <si>
    <t>denovo24956</t>
  </si>
  <si>
    <t>denovo24966</t>
  </si>
  <si>
    <t>denovo24971</t>
  </si>
  <si>
    <t>k__Fungi;p__Basidiomycota;c__Tremellomycetes;o__Tremellales;f__Tremellaceae;g__unidentified;s__unculturedBulleromyces</t>
  </si>
  <si>
    <t>denovo24975</t>
  </si>
  <si>
    <t>denovo24983</t>
  </si>
  <si>
    <t>denovo24990</t>
  </si>
  <si>
    <t>denovo24997</t>
  </si>
  <si>
    <t>denovo25</t>
  </si>
  <si>
    <t>k__Fungi;p__Basidiomycota;c__Agaricomycetes;o__Polyporales;f__Hyphodermataceae;g__Hypochnicium;s__Hypochnicium_cremicolor</t>
  </si>
  <si>
    <t>denovo25014</t>
  </si>
  <si>
    <t>k__Fungi;p__Ascomycota;c__Sordariomycetes;o__Incertae_sedis;f__Magnaporthaceae</t>
  </si>
  <si>
    <t>denovo25019</t>
  </si>
  <si>
    <t>denovo25022</t>
  </si>
  <si>
    <t>denovo25032</t>
  </si>
  <si>
    <t>denovo25040</t>
  </si>
  <si>
    <t>denovo25042</t>
  </si>
  <si>
    <t>k__Fungi;p__Ascomycota;c__Dothideomycetes;o__Capnodiales;f__Mycosphaerellaceae;g__Phaeothecoidea</t>
  </si>
  <si>
    <t>denovo25073</t>
  </si>
  <si>
    <t>denovo25075</t>
  </si>
  <si>
    <t>denovo25076</t>
  </si>
  <si>
    <t>denovo25082</t>
  </si>
  <si>
    <t>denovo25083</t>
  </si>
  <si>
    <t>denovo25094</t>
  </si>
  <si>
    <t>denovo25097</t>
  </si>
  <si>
    <t>denovo25098</t>
  </si>
  <si>
    <t>denovo251</t>
  </si>
  <si>
    <t>denovo25116</t>
  </si>
  <si>
    <t>denovo25118</t>
  </si>
  <si>
    <t>denovo25121</t>
  </si>
  <si>
    <t>denovo25123</t>
  </si>
  <si>
    <t>denovo25128</t>
  </si>
  <si>
    <t>denovo25136</t>
  </si>
  <si>
    <t>denovo25139</t>
  </si>
  <si>
    <t>denovo25144</t>
  </si>
  <si>
    <t>denovo25156</t>
  </si>
  <si>
    <t>denovo25174</t>
  </si>
  <si>
    <t>denovo25193</t>
  </si>
  <si>
    <t>k__Fungi;p__Ascomycota;c__Sordariomycetes;o__Incertae_sedis;f__Magnaporthaceae;g__Magnaporthe</t>
  </si>
  <si>
    <t>k__Fungi;p__Basidiomycota;c__Agaricomycetes;o__Thelephorales;f__Thelephoraceae;g__unidentified;s__unculturedTomentella</t>
  </si>
  <si>
    <t>denovo25240</t>
  </si>
  <si>
    <t>denovo25245</t>
  </si>
  <si>
    <t>denovo25252</t>
  </si>
  <si>
    <t>denovo25259</t>
  </si>
  <si>
    <t>denovo25282</t>
  </si>
  <si>
    <t>denovo25283</t>
  </si>
  <si>
    <t>denovo25286</t>
  </si>
  <si>
    <t>denovo25289</t>
  </si>
  <si>
    <t>denovo2530</t>
  </si>
  <si>
    <t>denovo25304</t>
  </si>
  <si>
    <t>denovo25308</t>
  </si>
  <si>
    <t>denovo25323</t>
  </si>
  <si>
    <t>denovo25326</t>
  </si>
  <si>
    <t>denovo25334</t>
  </si>
  <si>
    <t>denovo25335</t>
  </si>
  <si>
    <t>denovo2536</t>
  </si>
  <si>
    <t>denovo25360</t>
  </si>
  <si>
    <t>denovo25373</t>
  </si>
  <si>
    <t>denovo25380</t>
  </si>
  <si>
    <t>denovo2540</t>
  </si>
  <si>
    <t>denovo25400</t>
  </si>
  <si>
    <t>denovo25405</t>
  </si>
  <si>
    <t>denovo25412</t>
  </si>
  <si>
    <t>denovo25413</t>
  </si>
  <si>
    <t>denovo25420</t>
  </si>
  <si>
    <t>denovo25431</t>
  </si>
  <si>
    <t>k__Fungi;p__Basidiomycota;c__Incertae_sedis;o__Malasseziales</t>
  </si>
  <si>
    <t>denovo25452</t>
  </si>
  <si>
    <t>denovo25461</t>
  </si>
  <si>
    <t>denovo25462</t>
  </si>
  <si>
    <t>denovo25467</t>
  </si>
  <si>
    <t>denovo25476</t>
  </si>
  <si>
    <t>denovo25485</t>
  </si>
  <si>
    <t>denovo25486</t>
  </si>
  <si>
    <t>denovo25487</t>
  </si>
  <si>
    <t>denovo25496</t>
  </si>
  <si>
    <t>k__Fungi;p__Ascomycota;c__Dothideomycetes;o__Pleosporales;f__Pleosporaceae;g__Lewia;s__Lewia_infectoria</t>
  </si>
  <si>
    <t>k__Fungi;p__Ascomycota;c__Sordariomycetes;o__Diaporthales;f__Valsaceae;g__Phomopsis;s__Phomopsis_sp_E99401</t>
  </si>
  <si>
    <t>denovo25510</t>
  </si>
  <si>
    <t>denovo25513</t>
  </si>
  <si>
    <t>denovo25515</t>
  </si>
  <si>
    <t>denovo25516</t>
  </si>
  <si>
    <t>denovo25521</t>
  </si>
  <si>
    <t>denovo2554</t>
  </si>
  <si>
    <t>denovo25541</t>
  </si>
  <si>
    <t>denovo25543</t>
  </si>
  <si>
    <t>denovo25544</t>
  </si>
  <si>
    <t>denovo25545</t>
  </si>
  <si>
    <t>denovo25547</t>
  </si>
  <si>
    <t>denovo2555</t>
  </si>
  <si>
    <t>k__Fungi;p__Ascomycota;c__Dothideomycetes;o__Pleosporales;f__Tetraplosphaeriaceae;g__Tetraplosphaeria</t>
  </si>
  <si>
    <t>denovo25552</t>
  </si>
  <si>
    <t>denovo25563</t>
  </si>
  <si>
    <t>denovo2557</t>
  </si>
  <si>
    <t>denovo25570</t>
  </si>
  <si>
    <t>denovo25601</t>
  </si>
  <si>
    <t>denovo25610</t>
  </si>
  <si>
    <t>denovo25614</t>
  </si>
  <si>
    <t>denovo25622</t>
  </si>
  <si>
    <t>denovo25626</t>
  </si>
  <si>
    <t>denovo25637</t>
  </si>
  <si>
    <t>k__Fungi;p__Ascomycota;c__Sordariomycetes;o__Xylariales;f__Amphisphaeriaceae;g__Amphisphaeria;s__Amphisphaeria_sp_MAFF235878</t>
  </si>
  <si>
    <t>denovo2564</t>
  </si>
  <si>
    <t>denovo25641</t>
  </si>
  <si>
    <t>denovo25643</t>
  </si>
  <si>
    <t>denovo25649</t>
  </si>
  <si>
    <t>denovo25651</t>
  </si>
  <si>
    <t>k__Fungi;p__Ascomycota;c__Dothideomycetes;o__Pleosporales;f__Venturiaceae;g__Fusicladium</t>
  </si>
  <si>
    <t>denovo25667</t>
  </si>
  <si>
    <t>denovo25673</t>
  </si>
  <si>
    <t>denovo2568</t>
  </si>
  <si>
    <t>denovo25695</t>
  </si>
  <si>
    <t>denovo25699</t>
  </si>
  <si>
    <t>denovo25700</t>
  </si>
  <si>
    <t>denovo25704</t>
  </si>
  <si>
    <t>denovo25707</t>
  </si>
  <si>
    <t>denovo25713</t>
  </si>
  <si>
    <t>denovo25724</t>
  </si>
  <si>
    <t>denovo25725</t>
  </si>
  <si>
    <t>k__Fungi;p__Ascomycota;c__Leotiomycetes;o__Helotiales;f__Helotiaceae;g__unidentified;s__unculturedArticulospora</t>
  </si>
  <si>
    <t>denovo25736</t>
  </si>
  <si>
    <t>k__Fungi;p__Basidiomycota;c__Agaricomycetes;o__Agaricales;f__Bolbitiaceae;g__Panaeolus;s__Panaeolus_retirugis</t>
  </si>
  <si>
    <t>denovo25753</t>
  </si>
  <si>
    <t>denovo25755</t>
  </si>
  <si>
    <t>denovo25756</t>
  </si>
  <si>
    <t>k__Fungi;p__Ascomycota;c__Eurotiomycetes;o__Eurotiales;f__Trichocomaceae;g__Penicillium;s__Penicillium_brevicompactum</t>
  </si>
  <si>
    <t>denovo25765</t>
  </si>
  <si>
    <t>denovo25768</t>
  </si>
  <si>
    <t>denovo25770</t>
  </si>
  <si>
    <t>denovo25778</t>
  </si>
  <si>
    <t>denovo25788</t>
  </si>
  <si>
    <t>denovo25793</t>
  </si>
  <si>
    <t>denovo25797</t>
  </si>
  <si>
    <t>denovo258</t>
  </si>
  <si>
    <t>k__Fungi;p__Ascomycota;c__Leotiomycetes;o__Erysiphales;f__Erysiphaceae;g__Phyllactinia;s__Phyllactinia_guttata</t>
  </si>
  <si>
    <t>denovo25822</t>
  </si>
  <si>
    <t>k__Fungi;p__Basidiomycota;c__Agaricostilbomycetes;o__Agaricostilbales;f__Agaricostilbaceae;g__Bensingtonia;s__Bensingtonia_yuccicola</t>
  </si>
  <si>
    <t>denovo2584</t>
  </si>
  <si>
    <t>k__Fungi;p__Basidiomycota;c__Agaricomycetes;o__Cantharellales;f__Ceratobasidiaceae;g__Ceratobasidium</t>
  </si>
  <si>
    <t>denovo25846</t>
  </si>
  <si>
    <t>denovo25848</t>
  </si>
  <si>
    <t>denovo25852</t>
  </si>
  <si>
    <t>denovo25861</t>
  </si>
  <si>
    <t>denovo25872</t>
  </si>
  <si>
    <t>denovo25874</t>
  </si>
  <si>
    <t>denovo25878</t>
  </si>
  <si>
    <t>denovo25924</t>
  </si>
  <si>
    <t>denovo25927</t>
  </si>
  <si>
    <t>denovo25931</t>
  </si>
  <si>
    <t>denovo25936</t>
  </si>
  <si>
    <t>k__Fungi;p__Basidiomycota;c__Agaricomycetes;o__Agaricales;f__Marasmiaceae;g__Rhizomarasmius;s__Rhizomarasmius_pyrrocephalus</t>
  </si>
  <si>
    <t>denovo25940</t>
  </si>
  <si>
    <t>k__Fungi;p__Ascomycota;c__Dothideomycetes;o__Myriangiales;f__Elsinoaceae;g__Elsinoe</t>
  </si>
  <si>
    <t>denovo25943</t>
  </si>
  <si>
    <t>denovo25945</t>
  </si>
  <si>
    <t>denovo25946</t>
  </si>
  <si>
    <t>denovo25947</t>
  </si>
  <si>
    <t>denovo25949</t>
  </si>
  <si>
    <t>denovo2596</t>
  </si>
  <si>
    <t>denovo25969</t>
  </si>
  <si>
    <t>denovo25972</t>
  </si>
  <si>
    <t>denovo25995</t>
  </si>
  <si>
    <t>denovo26016</t>
  </si>
  <si>
    <t>denovo26019</t>
  </si>
  <si>
    <t>denovo26036</t>
  </si>
  <si>
    <t>k__Fungi;p__Basidiomycota;c__Agaricomycetes;o__Agaricales;f__Tricholomataceae;g__Melanoleuca</t>
  </si>
  <si>
    <t>k__Fungi;p__unidentified;c__unidentified;o__unidentified;f__unidentified;g__unidentified;s__fungal_sp_GFI_146</t>
  </si>
  <si>
    <t>denovo26044</t>
  </si>
  <si>
    <t>denovo26047</t>
  </si>
  <si>
    <t>denovo26048</t>
  </si>
  <si>
    <t>denovo26061</t>
  </si>
  <si>
    <t>k__Fungi;p__Ascomycota;c__Lecanoromycetes;o__Lecanorales;f__Ramalinaceae</t>
  </si>
  <si>
    <t>denovo26066</t>
  </si>
  <si>
    <t>denovo26085</t>
  </si>
  <si>
    <t>denovo26091</t>
  </si>
  <si>
    <t>denovo26095</t>
  </si>
  <si>
    <t>denovo26116</t>
  </si>
  <si>
    <t>denovo26131</t>
  </si>
  <si>
    <t>denovo26142</t>
  </si>
  <si>
    <t>k__Fungi;p__Basidiomycota;c__Pucciniomycetes;o__Pucciniales;f__Pucciniaceae;g__Puccinia;s__Puccinia_striiformis_f_sp_tritici</t>
  </si>
  <si>
    <t>denovo26145</t>
  </si>
  <si>
    <t>denovo26152</t>
  </si>
  <si>
    <t>denovo26156</t>
  </si>
  <si>
    <t>denovo26165</t>
  </si>
  <si>
    <t>denovo26172</t>
  </si>
  <si>
    <t>denovo26174</t>
  </si>
  <si>
    <t>denovo26178</t>
  </si>
  <si>
    <t>denovo26190</t>
  </si>
  <si>
    <t>denovo26195</t>
  </si>
  <si>
    <t>denovo26200</t>
  </si>
  <si>
    <t>denovo26221</t>
  </si>
  <si>
    <t>denovo26229</t>
  </si>
  <si>
    <t>denovo26231</t>
  </si>
  <si>
    <t>denovo26237</t>
  </si>
  <si>
    <t>denovo2624</t>
  </si>
  <si>
    <t>k__Fungi;p__Ascomycota;c__Sordariomycetes;o__Diaporthales;f__Gnomoniaceae</t>
  </si>
  <si>
    <t>k__Fungi;p__Basidiomycota;c__Agaricomycetes;o__Hymenochaetales;f__Hymenochaetaceae;g__Hymenochaete;s__Hymenochaete_ustulata</t>
  </si>
  <si>
    <t>denovo26251</t>
  </si>
  <si>
    <t>denovo2627</t>
  </si>
  <si>
    <t>denovo26274</t>
  </si>
  <si>
    <t>denovo26275</t>
  </si>
  <si>
    <t>denovo26282</t>
  </si>
  <si>
    <t>k__Fungi;p__Basidiomycota;c__Exobasidiomycetes;o__Incertae_sedis;f__Incertae_sedis;g__Tilletiopsis;s__Tilletiopsis_pallescens</t>
  </si>
  <si>
    <t>denovo2629</t>
  </si>
  <si>
    <t>denovo26293</t>
  </si>
  <si>
    <t>k__Fungi;p__Basidiomycota;c__Agaricomycetes;o__Agaricales;f__Agaricaceae;g__Agaricus;s__Agaricus_californicus</t>
  </si>
  <si>
    <t>denovo26294</t>
  </si>
  <si>
    <t>k__Fungi;p__Basidiomycota;c__Pucciniomycetes;o__Platygloeales;f__Platygloeaceae;g__Insolibasidium;s__Insolibasidium_deformans</t>
  </si>
  <si>
    <t>denovo26295</t>
  </si>
  <si>
    <t>denovo26304</t>
  </si>
  <si>
    <t>denovo26308</t>
  </si>
  <si>
    <t>denovo26315</t>
  </si>
  <si>
    <t>k__Fungi;p__unidentified;c__unidentified;o__unidentified;f__unidentified;g__unidentified;s__fungal_sp_mh22236</t>
  </si>
  <si>
    <t>denovo26324</t>
  </si>
  <si>
    <t>denovo26325</t>
  </si>
  <si>
    <t>denovo26326</t>
  </si>
  <si>
    <t>denovo26338</t>
  </si>
  <si>
    <t>denovo26354</t>
  </si>
  <si>
    <t>denovo26355</t>
  </si>
  <si>
    <t>k__Fungi;p__Ascomycota;c__Sordariomycetes;o__Incertae_sedis;f__Magnaporthaceae;g__Magnaporthe;s__Magnaporthe_grisea</t>
  </si>
  <si>
    <t>denovo26371</t>
  </si>
  <si>
    <t>denovo26377</t>
  </si>
  <si>
    <t>k__Fungi;p__Ascomycota;c__Dothideomycetes;o__Pleosporales;f__Pleosporaceae;g__Bipolaris;s__Bipolaris_sp_2_TMS_2011</t>
  </si>
  <si>
    <t>denovo26378</t>
  </si>
  <si>
    <t>denovo26383</t>
  </si>
  <si>
    <t>denovo26392</t>
  </si>
  <si>
    <t>denovo26402</t>
  </si>
  <si>
    <t>k__Fungi;p__Ascomycota;c__Sordariomycetes;o__Xylariales;f__Xylariaceae;g__unidentified;s__Xylariales_sp_M93</t>
  </si>
  <si>
    <t>denovo26407</t>
  </si>
  <si>
    <t>denovo26418</t>
  </si>
  <si>
    <t>denovo26420</t>
  </si>
  <si>
    <t>k__Fungi;p__Basidiomycota;c__Agaricomycetes;o__Agaricales;f__unidentified;g__unidentified</t>
  </si>
  <si>
    <t>denovo26449</t>
  </si>
  <si>
    <t>denovo26468</t>
  </si>
  <si>
    <t>k__Fungi;p__Ascomycota;c__Lecanoromycetes;o__Lecanorales;f__Cladoniaceae;g__Cladonia</t>
  </si>
  <si>
    <t>denovo26472</t>
  </si>
  <si>
    <t>denovo26487</t>
  </si>
  <si>
    <t>denovo26489</t>
  </si>
  <si>
    <t>denovo26497</t>
  </si>
  <si>
    <t>denovo26509</t>
  </si>
  <si>
    <t>denovo2651</t>
  </si>
  <si>
    <t>denovo26524</t>
  </si>
  <si>
    <t>denovo26529</t>
  </si>
  <si>
    <t>denovo26540</t>
  </si>
  <si>
    <t>k__Fungi;p__Ascomycota;c__Pezizomycetes;o__Pezizales;f__Pezizaceae;g__Peziza</t>
  </si>
  <si>
    <t>denovo26573</t>
  </si>
  <si>
    <t>denovo26576</t>
  </si>
  <si>
    <t>k__Fungi;p__Ascomycota;c__Dothideomycetes;o__Pleosporales;f__Pleosporaceae;g__Alternaria;s__Alternaria_sp_SGE20</t>
  </si>
  <si>
    <t>denovo26602</t>
  </si>
  <si>
    <t>denovo26605</t>
  </si>
  <si>
    <t>denovo26610</t>
  </si>
  <si>
    <t>denovo26628</t>
  </si>
  <si>
    <t>denovo26629</t>
  </si>
  <si>
    <t>denovo26632</t>
  </si>
  <si>
    <t>denovo26639</t>
  </si>
  <si>
    <t>denovo26650</t>
  </si>
  <si>
    <t>denovo26652</t>
  </si>
  <si>
    <t>denovo26662</t>
  </si>
  <si>
    <t>denovo26663</t>
  </si>
  <si>
    <t>denovo26671</t>
  </si>
  <si>
    <t>denovo2668</t>
  </si>
  <si>
    <t>denovo26687</t>
  </si>
  <si>
    <t>k__Fungi;p__Basidiomycota;c__Agaricomycetes;o__Agaricales;f__Pluteaceae;g__Pluteus;s__Pluteus_longistriatus</t>
  </si>
  <si>
    <t>k__Fungi;p__Ascomycota;c__Leotiomycetes;o__Erysiphales;f__Erysiphaceae;g__Erysiphe;s__Erysiphe_necator</t>
  </si>
  <si>
    <t>denovo26701</t>
  </si>
  <si>
    <t>denovo26709</t>
  </si>
  <si>
    <t>denovo26712</t>
  </si>
  <si>
    <t>denovo26716</t>
  </si>
  <si>
    <t>denovo26744</t>
  </si>
  <si>
    <t>denovo2676</t>
  </si>
  <si>
    <t>denovo26769</t>
  </si>
  <si>
    <t>denovo2677</t>
  </si>
  <si>
    <t>denovo26772</t>
  </si>
  <si>
    <t>denovo2678</t>
  </si>
  <si>
    <t>denovo26784</t>
  </si>
  <si>
    <t>denovo26785</t>
  </si>
  <si>
    <t>denovo26786</t>
  </si>
  <si>
    <t>denovo26800</t>
  </si>
  <si>
    <t>denovo26807</t>
  </si>
  <si>
    <t>denovo26810</t>
  </si>
  <si>
    <t>denovo26816</t>
  </si>
  <si>
    <t>denovo2683</t>
  </si>
  <si>
    <t>denovo26831</t>
  </si>
  <si>
    <t>denovo26832</t>
  </si>
  <si>
    <t>denovo2684</t>
  </si>
  <si>
    <t>denovo26848</t>
  </si>
  <si>
    <t>denovo2685</t>
  </si>
  <si>
    <t>denovo26854</t>
  </si>
  <si>
    <t>denovo26859</t>
  </si>
  <si>
    <t>denovo26862</t>
  </si>
  <si>
    <t>denovo26868</t>
  </si>
  <si>
    <t>denovo26893</t>
  </si>
  <si>
    <t>denovo26904</t>
  </si>
  <si>
    <t>denovo26905</t>
  </si>
  <si>
    <t>denovo26907</t>
  </si>
  <si>
    <t>denovo26919</t>
  </si>
  <si>
    <t>denovo26925</t>
  </si>
  <si>
    <t>k__Fungi;p__Ascomycota;c__Leotiomycetes;o__Helotiales;f__Dermateaceae</t>
  </si>
  <si>
    <t>denovo26936</t>
  </si>
  <si>
    <t>denovo2695</t>
  </si>
  <si>
    <t>denovo26955</t>
  </si>
  <si>
    <t>denovo26959</t>
  </si>
  <si>
    <t>denovo26964</t>
  </si>
  <si>
    <t>k__Fungi;p__Ascomycota;c__Leotiomycetes;o__Helotiales;f__Incertae_sedis;g__Trimmatostroma;s__Trimmatostroma_betulinum</t>
  </si>
  <si>
    <t>denovo2697</t>
  </si>
  <si>
    <t>k__Fungi;p__Ascomycota;c__Dothideomycetes;o__Pleosporales;f__unidentified;g__unidentified;s__Pleosporales_sp_2_TMS_2011</t>
  </si>
  <si>
    <t>denovo26981</t>
  </si>
  <si>
    <t>k__Fungi;p__Ascomycota;c__Sordariomycetes;o__Hypocreales;f__Bionectriaceae;g__Bionectria</t>
  </si>
  <si>
    <t>denovo26992</t>
  </si>
  <si>
    <t>denovo26993</t>
  </si>
  <si>
    <t>denovo26996</t>
  </si>
  <si>
    <t>denovo27005</t>
  </si>
  <si>
    <t>denovo27007</t>
  </si>
  <si>
    <t>denovo27013</t>
  </si>
  <si>
    <t>denovo27046</t>
  </si>
  <si>
    <t>denovo27051</t>
  </si>
  <si>
    <t>denovo27067</t>
  </si>
  <si>
    <t>denovo27071</t>
  </si>
  <si>
    <t>k__Fungi;p__Basidiomycota;c__Ustilaginomycetes;o__Ustilaginales;f__Ustilaginaceae;g__Sporisorium;s__Sporisorium_cruentum</t>
  </si>
  <si>
    <t>denovo2710</t>
  </si>
  <si>
    <t>k__Fungi;p__Basidiomycota;c__Agaricomycetes;o__Hymenochaetales;f__Schizoporaceae;g__Hyphodontia</t>
  </si>
  <si>
    <t>denovo27121</t>
  </si>
  <si>
    <t>denovo27139</t>
  </si>
  <si>
    <t>denovo27142</t>
  </si>
  <si>
    <t>denovo27143</t>
  </si>
  <si>
    <t>denovo27158</t>
  </si>
  <si>
    <t>denovo27159</t>
  </si>
  <si>
    <t>denovo2716</t>
  </si>
  <si>
    <t>denovo27160</t>
  </si>
  <si>
    <t>denovo27168</t>
  </si>
  <si>
    <t>denovo27171</t>
  </si>
  <si>
    <t>k__Fungi;p__Basidiomycota;c__Agaricomycetes;o__Agaricales;f__Marasmiaceae;g__Marasmius;s__Marasmius_bulliardii</t>
  </si>
  <si>
    <t>denovo27175</t>
  </si>
  <si>
    <t>denovo2719</t>
  </si>
  <si>
    <t>denovo27217</t>
  </si>
  <si>
    <t>denovo27227</t>
  </si>
  <si>
    <t>denovo2724</t>
  </si>
  <si>
    <t>denovo27249</t>
  </si>
  <si>
    <t>denovo27255</t>
  </si>
  <si>
    <t>denovo27257</t>
  </si>
  <si>
    <t>denovo27265</t>
  </si>
  <si>
    <t>denovo27266</t>
  </si>
  <si>
    <t>denovo27268</t>
  </si>
  <si>
    <t>denovo27291</t>
  </si>
  <si>
    <t>denovo27300</t>
  </si>
  <si>
    <t>denovo27313</t>
  </si>
  <si>
    <t>denovo27319</t>
  </si>
  <si>
    <t>denovo27332</t>
  </si>
  <si>
    <t>denovo27335</t>
  </si>
  <si>
    <t>denovo27336</t>
  </si>
  <si>
    <t>denovo27343</t>
  </si>
  <si>
    <t>denovo27347</t>
  </si>
  <si>
    <t>denovo2737</t>
  </si>
  <si>
    <t>denovo27376</t>
  </si>
  <si>
    <t>denovo27377</t>
  </si>
  <si>
    <t>denovo27382</t>
  </si>
  <si>
    <t>denovo27384</t>
  </si>
  <si>
    <t>denovo27396</t>
  </si>
  <si>
    <t>denovo27413</t>
  </si>
  <si>
    <t>denovo27434</t>
  </si>
  <si>
    <t>denovo27452</t>
  </si>
  <si>
    <t>denovo27484</t>
  </si>
  <si>
    <t>denovo2751</t>
  </si>
  <si>
    <t>denovo27527</t>
  </si>
  <si>
    <t>denovo27528</t>
  </si>
  <si>
    <t>denovo27557</t>
  </si>
  <si>
    <t>denovo2759</t>
  </si>
  <si>
    <t>denovo27590</t>
  </si>
  <si>
    <t>denovo27607</t>
  </si>
  <si>
    <t>denovo27610</t>
  </si>
  <si>
    <t>denovo27619</t>
  </si>
  <si>
    <t>denovo27640</t>
  </si>
  <si>
    <t>denovo27656</t>
  </si>
  <si>
    <t>denovo27660</t>
  </si>
  <si>
    <t>denovo27662</t>
  </si>
  <si>
    <t>denovo27667</t>
  </si>
  <si>
    <t>denovo27669</t>
  </si>
  <si>
    <t>denovo2768</t>
  </si>
  <si>
    <t>denovo27689</t>
  </si>
  <si>
    <t>k__Fungi;p__Basidiomycota;c__Agaricomycetes;o__Agaricales;f__Marasmiaceae;g__Omphalotus</t>
  </si>
  <si>
    <t>denovo27691</t>
  </si>
  <si>
    <t>denovo27693</t>
  </si>
  <si>
    <t>denovo27707</t>
  </si>
  <si>
    <t>denovo27720</t>
  </si>
  <si>
    <t>denovo27723</t>
  </si>
  <si>
    <t>denovo27728</t>
  </si>
  <si>
    <t>denovo27732</t>
  </si>
  <si>
    <t>denovo27742</t>
  </si>
  <si>
    <t>denovo27751</t>
  </si>
  <si>
    <t>denovo27753</t>
  </si>
  <si>
    <t>denovo27755</t>
  </si>
  <si>
    <t>denovo27762</t>
  </si>
  <si>
    <t>denovo2777</t>
  </si>
  <si>
    <t>denovo27783</t>
  </si>
  <si>
    <t>denovo27819</t>
  </si>
  <si>
    <t>denovo27835</t>
  </si>
  <si>
    <t>denovo27838</t>
  </si>
  <si>
    <t>denovo2785</t>
  </si>
  <si>
    <t>denovo27854</t>
  </si>
  <si>
    <t>denovo2786</t>
  </si>
  <si>
    <t>denovo27866</t>
  </si>
  <si>
    <t>k__Fungi;p__Ascomycota;c__Dothideomycetes;o__Botryosphaeriales;f__Botryosphaeriaceae;g__Diplodia;s__Diplodia_seriata</t>
  </si>
  <si>
    <t>denovo27874</t>
  </si>
  <si>
    <t>denovo27876</t>
  </si>
  <si>
    <t>denovo27879</t>
  </si>
  <si>
    <t>k__Fungi;p__Ascomycota;c__Pezizomycetes;o__Pezizales;f__Pezizaceae;g__Peziza;s__Peziza_kallioi</t>
  </si>
  <si>
    <t>k__Fungi;p__Ascomycota;c__Sordariomycetes;o__Xylariales;f__Amphisphaeriaceae;g__Pestalotiopsis;s__Pestalotiopsis_maculiformans</t>
  </si>
  <si>
    <t>denovo27891</t>
  </si>
  <si>
    <t>denovo27892</t>
  </si>
  <si>
    <t>denovo27907</t>
  </si>
  <si>
    <t>k__Fungi;p__Basidiomycota;c__Agaricomycetes;o__Agaricales;f__Lycoperdaceae;g__Calvatia</t>
  </si>
  <si>
    <t>denovo27934</t>
  </si>
  <si>
    <t>denovo27955</t>
  </si>
  <si>
    <t>denovo27959</t>
  </si>
  <si>
    <t>denovo27960</t>
  </si>
  <si>
    <t>denovo27964</t>
  </si>
  <si>
    <t>denovo27969</t>
  </si>
  <si>
    <t>denovo27979</t>
  </si>
  <si>
    <t>denovo27983</t>
  </si>
  <si>
    <t>k__Fungi;p__Ascomycota;c__Lecanoromycetes;o__Lecanorales;f__Cladoniaceae;g__Cladonia;s__Cladonia_borealis</t>
  </si>
  <si>
    <t>denovo28013</t>
  </si>
  <si>
    <t>k__Fungi;p__Ascomycota;c__Sordariomycetes;o__Hypocreales;f__Incertae_sedis;g__Acremonium;s__Acremonium_implicatum</t>
  </si>
  <si>
    <t>denovo28025</t>
  </si>
  <si>
    <t>denovo28037</t>
  </si>
  <si>
    <t>denovo28038</t>
  </si>
  <si>
    <t>denovo2804</t>
  </si>
  <si>
    <t>denovo28041</t>
  </si>
  <si>
    <t>denovo28049</t>
  </si>
  <si>
    <t>denovo28058</t>
  </si>
  <si>
    <t>denovo2807</t>
  </si>
  <si>
    <t>denovo28070</t>
  </si>
  <si>
    <t>k__Fungi;p__Ascomycota;c__Leotiomycetes;o__Helotiales;f__unidentified;g__unidentified;s__Helotiales_sp_REF055</t>
  </si>
  <si>
    <t>denovo28077</t>
  </si>
  <si>
    <t>k__Fungi;p__Basidiomycota;c__Agaricomycetes;o__Agaricales;f__Psathyrellaceae;g__Coprinellus;s__Coprinellus_radians</t>
  </si>
  <si>
    <t>denovo28079</t>
  </si>
  <si>
    <t>k__Fungi;p__Ascomycota;c__Sordariomycetes;o__Hypocreales;f__Nectriaceae;g__Gibberella;s__Gibberella_avenacea</t>
  </si>
  <si>
    <t>denovo28093</t>
  </si>
  <si>
    <t>denovo28100</t>
  </si>
  <si>
    <t>denovo28123</t>
  </si>
  <si>
    <t>denovo28126</t>
  </si>
  <si>
    <t>denovo28132</t>
  </si>
  <si>
    <t>denovo28143</t>
  </si>
  <si>
    <t>denovo28152</t>
  </si>
  <si>
    <t>denovo2816</t>
  </si>
  <si>
    <t>denovo28166</t>
  </si>
  <si>
    <t>denovo28171</t>
  </si>
  <si>
    <t>denovo28187</t>
  </si>
  <si>
    <t>denovo28207</t>
  </si>
  <si>
    <t>denovo28215</t>
  </si>
  <si>
    <t>denovo2823</t>
  </si>
  <si>
    <t>denovo28233</t>
  </si>
  <si>
    <t>denovo2824</t>
  </si>
  <si>
    <t>denovo28243</t>
  </si>
  <si>
    <t>denovo28249</t>
  </si>
  <si>
    <t>denovo28258</t>
  </si>
  <si>
    <t>denovo28259</t>
  </si>
  <si>
    <t>denovo2826</t>
  </si>
  <si>
    <t>denovo28267</t>
  </si>
  <si>
    <t>k__Fungi;p__Basidiomycota;c__Agaricomycetes;o__Polyporales;f__Meripilaceae;g__Antrodia</t>
  </si>
  <si>
    <t>denovo28275</t>
  </si>
  <si>
    <t>denovo28282</t>
  </si>
  <si>
    <t>denovo28292</t>
  </si>
  <si>
    <t>denovo28299</t>
  </si>
  <si>
    <t>k__Fungi;p__Ascomycota;c__Leotiomycetes;o__Erysiphales;f__Erysiphaceae</t>
  </si>
  <si>
    <t>denovo28314</t>
  </si>
  <si>
    <t>denovo28327</t>
  </si>
  <si>
    <t>denovo28330</t>
  </si>
  <si>
    <t>denovo28334</t>
  </si>
  <si>
    <t>denovo28338</t>
  </si>
  <si>
    <t>denovo28348</t>
  </si>
  <si>
    <t>denovo28349</t>
  </si>
  <si>
    <t>denovo28357</t>
  </si>
  <si>
    <t>denovo28359</t>
  </si>
  <si>
    <t>denovo28362</t>
  </si>
  <si>
    <t>denovo28372</t>
  </si>
  <si>
    <t>denovo28374</t>
  </si>
  <si>
    <t>denovo28392</t>
  </si>
  <si>
    <t>denovo28393</t>
  </si>
  <si>
    <t>denovo28397</t>
  </si>
  <si>
    <t>denovo28399</t>
  </si>
  <si>
    <t>denovo28420</t>
  </si>
  <si>
    <t>denovo2843</t>
  </si>
  <si>
    <t>denovo28430</t>
  </si>
  <si>
    <t>denovo28435</t>
  </si>
  <si>
    <t>denovo28440</t>
  </si>
  <si>
    <t>denovo28441</t>
  </si>
  <si>
    <t>denovo28447</t>
  </si>
  <si>
    <t>denovo28454</t>
  </si>
  <si>
    <t>denovo28455</t>
  </si>
  <si>
    <t>denovo28456</t>
  </si>
  <si>
    <t>denovo28458</t>
  </si>
  <si>
    <t>denovo28462</t>
  </si>
  <si>
    <t>denovo28483</t>
  </si>
  <si>
    <t>denovo28484</t>
  </si>
  <si>
    <t>denovo28487</t>
  </si>
  <si>
    <t>denovo28495</t>
  </si>
  <si>
    <t>denovo28505</t>
  </si>
  <si>
    <t>denovo28516</t>
  </si>
  <si>
    <t>denovo28526</t>
  </si>
  <si>
    <t>denovo28532</t>
  </si>
  <si>
    <t>k__Fungi;p__Basidiomycota;c__Agaricomycetes;o__Agaricales;f__Coprinaceae;g__Coprinus;s__Coprinus_comatus</t>
  </si>
  <si>
    <t>denovo28547</t>
  </si>
  <si>
    <t>denovo28548</t>
  </si>
  <si>
    <t>denovo28554</t>
  </si>
  <si>
    <t>denovo28556</t>
  </si>
  <si>
    <t>denovo28573</t>
  </si>
  <si>
    <t>denovo28578</t>
  </si>
  <si>
    <t>k__Fungi;p__Basidiomycota;c__Tremellomycetes;o__Filobasidiales;f__Filobasidiaceae;g__Cryptococcus;s__Cryptococcus_sp_LC_2007_1</t>
  </si>
  <si>
    <t>denovo28588</t>
  </si>
  <si>
    <t>k__Fungi;p__Ascomycota;c__Leotiomycetes;o__Helotiales;f__Incertae_sedis;g__Phacidiella;s__Phacidiella_eucalypti</t>
  </si>
  <si>
    <t>denovo28596</t>
  </si>
  <si>
    <t>denovo28612</t>
  </si>
  <si>
    <t>denovo28619</t>
  </si>
  <si>
    <t>denovo28625</t>
  </si>
  <si>
    <t>denovo28627</t>
  </si>
  <si>
    <t>k__Fungi;p__Ascomycota;c__Sordariomycetes;o__Diaporthales;f__Valsaceae;g__Ophiognomonia;s__Ophiognomonia_sp_BPI_877663A</t>
  </si>
  <si>
    <t>denovo28634</t>
  </si>
  <si>
    <t>denovo28645</t>
  </si>
  <si>
    <t>denovo28671</t>
  </si>
  <si>
    <t>denovo28686</t>
  </si>
  <si>
    <t>denovo28694</t>
  </si>
  <si>
    <t>denovo28696</t>
  </si>
  <si>
    <t>denovo28697</t>
  </si>
  <si>
    <t>denovo28727</t>
  </si>
  <si>
    <t>k__Fungi;p__Ascomycota;c__Sordariomycetes;o__Hypocreales;f__Incertae_sedis</t>
  </si>
  <si>
    <t>denovo28731</t>
  </si>
  <si>
    <t>denovo28733</t>
  </si>
  <si>
    <t>denovo28735</t>
  </si>
  <si>
    <t>denovo28740</t>
  </si>
  <si>
    <t>denovo28745</t>
  </si>
  <si>
    <t>denovo28752</t>
  </si>
  <si>
    <t>denovo2876</t>
  </si>
  <si>
    <t>denovo28766</t>
  </si>
  <si>
    <t>denovo28807</t>
  </si>
  <si>
    <t>k__Fungi;p__Ascomycota;c__Eurotiomycetes;o__Eurotiales;f__Trichocomaceae;g__Aspergillus;s__Aspergillus_versicolor</t>
  </si>
  <si>
    <t>denovo28826</t>
  </si>
  <si>
    <t>denovo28827</t>
  </si>
  <si>
    <t>denovo28829</t>
  </si>
  <si>
    <t>denovo28834</t>
  </si>
  <si>
    <t>k__Fungi;p__Basidiomycota;c__Agaricomycetes;o__Corticiales;f__Corticiaceae;g__Lindtneria;s__Lindtneria</t>
  </si>
  <si>
    <t>denovo28841</t>
  </si>
  <si>
    <t>denovo2887</t>
  </si>
  <si>
    <t>denovo28870</t>
  </si>
  <si>
    <t>denovo28871</t>
  </si>
  <si>
    <t>denovo28873</t>
  </si>
  <si>
    <t>denovo28879</t>
  </si>
  <si>
    <t>denovo28880</t>
  </si>
  <si>
    <t>denovo28889</t>
  </si>
  <si>
    <t>denovo28893</t>
  </si>
  <si>
    <t>denovo28895</t>
  </si>
  <si>
    <t>denovo28897</t>
  </si>
  <si>
    <t>denovo28909</t>
  </si>
  <si>
    <t>denovo28912</t>
  </si>
  <si>
    <t>denovo28914</t>
  </si>
  <si>
    <t>denovo28932</t>
  </si>
  <si>
    <t>denovo28933</t>
  </si>
  <si>
    <t>denovo28938</t>
  </si>
  <si>
    <t>denovo28945</t>
  </si>
  <si>
    <t>denovo28950</t>
  </si>
  <si>
    <t>denovo28951</t>
  </si>
  <si>
    <t>denovo28953</t>
  </si>
  <si>
    <t>denovo28954</t>
  </si>
  <si>
    <t>denovo28964</t>
  </si>
  <si>
    <t>denovo28971</t>
  </si>
  <si>
    <t>denovo28974</t>
  </si>
  <si>
    <t>denovo28984</t>
  </si>
  <si>
    <t>denovo28985</t>
  </si>
  <si>
    <t>denovo28990</t>
  </si>
  <si>
    <t>denovo28996</t>
  </si>
  <si>
    <t>denovo28998</t>
  </si>
  <si>
    <t>denovo29014</t>
  </si>
  <si>
    <t>denovo29015</t>
  </si>
  <si>
    <t>k__Fungi;p__Basidiomycota;c__Agaricomycetes;o__Atheliales;f__Atheliaceae;g__Athelia;s__Athelia_pellicularis</t>
  </si>
  <si>
    <t>denovo29016</t>
  </si>
  <si>
    <t>denovo29023</t>
  </si>
  <si>
    <t>denovo29024</t>
  </si>
  <si>
    <t>denovo29034</t>
  </si>
  <si>
    <t>denovo29045</t>
  </si>
  <si>
    <t>denovo29084</t>
  </si>
  <si>
    <t>denovo29090</t>
  </si>
  <si>
    <t>k__Fungi;p__Basidiomycota;c__Agaricomycetes;o__Agaricales;f__Cortinariaceae;g__Cortinarius</t>
  </si>
  <si>
    <t>denovo291</t>
  </si>
  <si>
    <t>denovo29100</t>
  </si>
  <si>
    <t>denovo29102</t>
  </si>
  <si>
    <t>denovo29112</t>
  </si>
  <si>
    <t>denovo29113</t>
  </si>
  <si>
    <t>denovo29122</t>
  </si>
  <si>
    <t>denovo29124</t>
  </si>
  <si>
    <t>denovo29125</t>
  </si>
  <si>
    <t>denovo2913</t>
  </si>
  <si>
    <t>denovo29137</t>
  </si>
  <si>
    <t>denovo2915</t>
  </si>
  <si>
    <t>k__Fungi;p__Ascomycota;c__Eurotiomycetes;o__Pyrenulales;f__Massariaceae;g__Massaria;s__Massaria_vomitoria</t>
  </si>
  <si>
    <t>denovo29156</t>
  </si>
  <si>
    <t>denovo29173</t>
  </si>
  <si>
    <t>denovo29174</t>
  </si>
  <si>
    <t>denovo29177</t>
  </si>
  <si>
    <t>denovo29195</t>
  </si>
  <si>
    <t>denovo29199</t>
  </si>
  <si>
    <t>denovo29205</t>
  </si>
  <si>
    <t>denovo29207</t>
  </si>
  <si>
    <t>denovo29219</t>
  </si>
  <si>
    <t>denovo29225</t>
  </si>
  <si>
    <t>denovo29226</t>
  </si>
  <si>
    <t>denovo29231</t>
  </si>
  <si>
    <t>denovo29234</t>
  </si>
  <si>
    <t>denovo29235</t>
  </si>
  <si>
    <t>denovo29242</t>
  </si>
  <si>
    <t>denovo29258</t>
  </si>
  <si>
    <t>denovo29273</t>
  </si>
  <si>
    <t>denovo29279</t>
  </si>
  <si>
    <t>denovo29282</t>
  </si>
  <si>
    <t>denovo29283</t>
  </si>
  <si>
    <t>denovo29287</t>
  </si>
  <si>
    <t>denovo29288</t>
  </si>
  <si>
    <t>k__Fungi;p__Basidiomycota;c__Agaricomycetes;o__Auriculariales;f__Auriculariaceae;g__Auricularia</t>
  </si>
  <si>
    <t>denovo29291</t>
  </si>
  <si>
    <t>denovo29293</t>
  </si>
  <si>
    <t>denovo29298</t>
  </si>
  <si>
    <t>denovo29301</t>
  </si>
  <si>
    <t>denovo29302</t>
  </si>
  <si>
    <t>denovo29303</t>
  </si>
  <si>
    <t>denovo29305</t>
  </si>
  <si>
    <t>denovo29306</t>
  </si>
  <si>
    <t>denovo29318</t>
  </si>
  <si>
    <t>denovo29320</t>
  </si>
  <si>
    <t>k__Fungi;p__Ascomycota;c__Dothideomycetes;o__Capnodiales;f__Incertae_sedis;g__Capnobotryella;s__Capnobotryella_renispora</t>
  </si>
  <si>
    <t>denovo29356</t>
  </si>
  <si>
    <t>denovo29362</t>
  </si>
  <si>
    <t>denovo29368</t>
  </si>
  <si>
    <t>denovo29375</t>
  </si>
  <si>
    <t>denovo29383</t>
  </si>
  <si>
    <t>denovo29407</t>
  </si>
  <si>
    <t>denovo29413</t>
  </si>
  <si>
    <t>denovo29418</t>
  </si>
  <si>
    <t>denovo29419</t>
  </si>
  <si>
    <t>denovo29421</t>
  </si>
  <si>
    <t>denovo29426</t>
  </si>
  <si>
    <t>denovo29427</t>
  </si>
  <si>
    <t>denovo2943</t>
  </si>
  <si>
    <t>denovo29430</t>
  </si>
  <si>
    <t>denovo29440</t>
  </si>
  <si>
    <t>denovo29448</t>
  </si>
  <si>
    <t>denovo2945</t>
  </si>
  <si>
    <t>denovo29464</t>
  </si>
  <si>
    <t>denovo29474</t>
  </si>
  <si>
    <t>denovo29486</t>
  </si>
  <si>
    <t>denovo29496</t>
  </si>
  <si>
    <t>denovo295</t>
  </si>
  <si>
    <t>denovo29501</t>
  </si>
  <si>
    <t>denovo29505</t>
  </si>
  <si>
    <t>denovo29511</t>
  </si>
  <si>
    <t>denovo29515</t>
  </si>
  <si>
    <t>denovo29519</t>
  </si>
  <si>
    <t>denovo29520</t>
  </si>
  <si>
    <t>denovo29526</t>
  </si>
  <si>
    <t>denovo29531</t>
  </si>
  <si>
    <t>denovo29546</t>
  </si>
  <si>
    <t>denovo2955</t>
  </si>
  <si>
    <t>denovo29557</t>
  </si>
  <si>
    <t>denovo29564</t>
  </si>
  <si>
    <t>denovo29569</t>
  </si>
  <si>
    <t>denovo29574</t>
  </si>
  <si>
    <t>denovo29591</t>
  </si>
  <si>
    <t>denovo29593</t>
  </si>
  <si>
    <t>k__Fungi;p__Ascomycota;c__Dothideomycetes;o__Capnodiales;f__Teratosphaeriaceae;g__Teratosphaeria;s__Teratosphaeria_encephalarti</t>
  </si>
  <si>
    <t>denovo29597</t>
  </si>
  <si>
    <t>denovo29601</t>
  </si>
  <si>
    <t>denovo29602</t>
  </si>
  <si>
    <t>denovo29611</t>
  </si>
  <si>
    <t>denovo29615</t>
  </si>
  <si>
    <t>denovo29626</t>
  </si>
  <si>
    <t>denovo2963</t>
  </si>
  <si>
    <t>denovo29632</t>
  </si>
  <si>
    <t>denovo29641</t>
  </si>
  <si>
    <t>denovo29650</t>
  </si>
  <si>
    <t>denovo29662</t>
  </si>
  <si>
    <t>denovo29670</t>
  </si>
  <si>
    <t>denovo29673</t>
  </si>
  <si>
    <t>denovo29679</t>
  </si>
  <si>
    <t>denovo29680</t>
  </si>
  <si>
    <t>denovo29694</t>
  </si>
  <si>
    <t>k__Fungi;p__Ascomycota;c__Dothideomycetes;o__Pleosporales;f__Leptosphaeriaceae;g__Leptosphaeria;s__Leptosphaeria_senecionis</t>
  </si>
  <si>
    <t>denovo29695</t>
  </si>
  <si>
    <t>denovo29697</t>
  </si>
  <si>
    <t>denovo29703</t>
  </si>
  <si>
    <t>denovo29705</t>
  </si>
  <si>
    <t>denovo29709</t>
  </si>
  <si>
    <t>denovo29719</t>
  </si>
  <si>
    <t>denovo29721</t>
  </si>
  <si>
    <t>denovo29738</t>
  </si>
  <si>
    <t>denovo29739</t>
  </si>
  <si>
    <t>denovo29749</t>
  </si>
  <si>
    <t>k__Fungi;p__Basidiomycota;c__Tremellomycetes;o__Tremellales;f__unidentified;g__unidentified;s__Tremellales_sp_QMW_2009a</t>
  </si>
  <si>
    <t>denovo29763</t>
  </si>
  <si>
    <t>denovo29780</t>
  </si>
  <si>
    <t>denovo29795</t>
  </si>
  <si>
    <t>denovo29800</t>
  </si>
  <si>
    <t>denovo29803</t>
  </si>
  <si>
    <t>denovo29807</t>
  </si>
  <si>
    <t>denovo29810</t>
  </si>
  <si>
    <t>denovo29816</t>
  </si>
  <si>
    <t>denovo29819</t>
  </si>
  <si>
    <t>denovo29822</t>
  </si>
  <si>
    <t>denovo29824</t>
  </si>
  <si>
    <t>denovo29833</t>
  </si>
  <si>
    <t>denovo29855</t>
  </si>
  <si>
    <t>denovo29859</t>
  </si>
  <si>
    <t>denovo29867</t>
  </si>
  <si>
    <t>denovo29889</t>
  </si>
  <si>
    <t>denovo29890</t>
  </si>
  <si>
    <t>denovo29896</t>
  </si>
  <si>
    <t>denovo29901</t>
  </si>
  <si>
    <t>denovo29906</t>
  </si>
  <si>
    <t>denovo29910</t>
  </si>
  <si>
    <t>denovo29923</t>
  </si>
  <si>
    <t>denovo29933</t>
  </si>
  <si>
    <t>denovo29943</t>
  </si>
  <si>
    <t>denovo29962</t>
  </si>
  <si>
    <t>denovo29969</t>
  </si>
  <si>
    <t>denovo2997</t>
  </si>
  <si>
    <t>denovo29975</t>
  </si>
  <si>
    <t>denovo29978</t>
  </si>
  <si>
    <t>denovo29979</t>
  </si>
  <si>
    <t>denovo29994</t>
  </si>
  <si>
    <t>k__Fungi;p__Basidiomycota;c__Agaricomycetes;o__Polyporales;f__Polyporaceae;g__Perenniporia;s__Perenniporia_corticola</t>
  </si>
  <si>
    <t>denovo30005</t>
  </si>
  <si>
    <t>denovo30009</t>
  </si>
  <si>
    <t>denovo30015</t>
  </si>
  <si>
    <t>denovo30016</t>
  </si>
  <si>
    <t>denovo30027</t>
  </si>
  <si>
    <t>denovo30028</t>
  </si>
  <si>
    <t>denovo30032</t>
  </si>
  <si>
    <t>denovo30035</t>
  </si>
  <si>
    <t>denovo30036</t>
  </si>
  <si>
    <t>denovo30059</t>
  </si>
  <si>
    <t>denovo30063</t>
  </si>
  <si>
    <t>denovo30067</t>
  </si>
  <si>
    <t>denovo30070</t>
  </si>
  <si>
    <t>denovo30071</t>
  </si>
  <si>
    <t>denovo30079</t>
  </si>
  <si>
    <t>denovo30080</t>
  </si>
  <si>
    <t>denovo30081</t>
  </si>
  <si>
    <t>denovo30086</t>
  </si>
  <si>
    <t>k__Fungi;p__Ascomycota;c__Lecanoromycetes;o__Acarosporales;f__Acarosporaceae;g__Acarospora</t>
  </si>
  <si>
    <t>denovo3009</t>
  </si>
  <si>
    <t>denovo30103</t>
  </si>
  <si>
    <t>denovo30131</t>
  </si>
  <si>
    <t>denovo30133</t>
  </si>
  <si>
    <t>denovo30145</t>
  </si>
  <si>
    <t>denovo30153</t>
  </si>
  <si>
    <t>denovo30158</t>
  </si>
  <si>
    <t>denovo30170</t>
  </si>
  <si>
    <t>denovo30178</t>
  </si>
  <si>
    <t>denovo30184</t>
  </si>
  <si>
    <t>k__Fungi;p__Ascomycota;c__Dothideomycetes;o__Botryosphaeriales;f__Botryosphaeriaceae;g__Neofusicoccum;s__Neofusicoccum_parvum</t>
  </si>
  <si>
    <t>denovo30201</t>
  </si>
  <si>
    <t>denovo30215</t>
  </si>
  <si>
    <t>denovo30216</t>
  </si>
  <si>
    <t>denovo30217</t>
  </si>
  <si>
    <t>denovo30226</t>
  </si>
  <si>
    <t>denovo3023</t>
  </si>
  <si>
    <t>denovo30246</t>
  </si>
  <si>
    <t>denovo30253</t>
  </si>
  <si>
    <t>denovo30266</t>
  </si>
  <si>
    <t>denovo30279</t>
  </si>
  <si>
    <t>denovo30290</t>
  </si>
  <si>
    <t>denovo30297</t>
  </si>
  <si>
    <t>k__Fungi;p__Ascomycota;c__Sordariomycetes;o__Hypocreales;f__Incertae_sedis;g__Geosmithia</t>
  </si>
  <si>
    <t>denovo30311</t>
  </si>
  <si>
    <t>denovo30324</t>
  </si>
  <si>
    <t>denovo30331</t>
  </si>
  <si>
    <t>denovo3034</t>
  </si>
  <si>
    <t>denovo30344</t>
  </si>
  <si>
    <t>denovo30345</t>
  </si>
  <si>
    <t>denovo30347</t>
  </si>
  <si>
    <t>denovo30350</t>
  </si>
  <si>
    <t>k__Fungi;p__Ascomycota;c__Dothideomycetes;o__Capnodiales;f__Mycosphaerellaceae;g__Ramichloridium;s__Ramichloridium_pini</t>
  </si>
  <si>
    <t>denovo30366</t>
  </si>
  <si>
    <t>denovo30377</t>
  </si>
  <si>
    <t>denovo3038</t>
  </si>
  <si>
    <t>denovo3040</t>
  </si>
  <si>
    <t>denovo30420</t>
  </si>
  <si>
    <t>denovo30422</t>
  </si>
  <si>
    <t>denovo30423</t>
  </si>
  <si>
    <t>denovo30424</t>
  </si>
  <si>
    <t>denovo30442</t>
  </si>
  <si>
    <t>denovo30443</t>
  </si>
  <si>
    <t>denovo30445</t>
  </si>
  <si>
    <t>denovo30448</t>
  </si>
  <si>
    <t>denovo3045</t>
  </si>
  <si>
    <t>denovo30450</t>
  </si>
  <si>
    <t>denovo30453</t>
  </si>
  <si>
    <t>denovo30458</t>
  </si>
  <si>
    <t>denovo30474</t>
  </si>
  <si>
    <t>denovo30477</t>
  </si>
  <si>
    <t>denovo30496</t>
  </si>
  <si>
    <t>denovo30499</t>
  </si>
  <si>
    <t>denovo305</t>
  </si>
  <si>
    <t>denovo30501</t>
  </si>
  <si>
    <t>denovo30508</t>
  </si>
  <si>
    <t>denovo30518</t>
  </si>
  <si>
    <t>denovo30532</t>
  </si>
  <si>
    <t>denovo30537</t>
  </si>
  <si>
    <t>denovo30539</t>
  </si>
  <si>
    <t>denovo30541</t>
  </si>
  <si>
    <t>denovo30560</t>
  </si>
  <si>
    <t>denovo30612</t>
  </si>
  <si>
    <t>denovo30613</t>
  </si>
  <si>
    <t>denovo30615</t>
  </si>
  <si>
    <t>denovo30620</t>
  </si>
  <si>
    <t>denovo30623</t>
  </si>
  <si>
    <t>denovo30625</t>
  </si>
  <si>
    <t>denovo30628</t>
  </si>
  <si>
    <t>denovo30632</t>
  </si>
  <si>
    <t>denovo30641</t>
  </si>
  <si>
    <t>k__Fungi;p__Basidiomycota;c__Agaricomycetes;o__Polyporales;f__Hapalopilaceae;g__Bjerkandera;s__Bjerkandera_sp.</t>
  </si>
  <si>
    <t>denovo3065</t>
  </si>
  <si>
    <t>denovo30686</t>
  </si>
  <si>
    <t>denovo30697</t>
  </si>
  <si>
    <t>denovo30725</t>
  </si>
  <si>
    <t>denovo30729</t>
  </si>
  <si>
    <t>denovo30734</t>
  </si>
  <si>
    <t>denovo30737</t>
  </si>
  <si>
    <t>denovo30738</t>
  </si>
  <si>
    <t>denovo30745</t>
  </si>
  <si>
    <t>k__Fungi;p__Basidiomycota;c__Agaricomycetes;o__Agaricales;f__Psathyrellaceae;g__Psathyrella;s__Psathyrella_corrugis</t>
  </si>
  <si>
    <t>denovo3076</t>
  </si>
  <si>
    <t>denovo3079</t>
  </si>
  <si>
    <t>denovo30790</t>
  </si>
  <si>
    <t>denovo30796</t>
  </si>
  <si>
    <t>denovo30797</t>
  </si>
  <si>
    <t>denovo308</t>
  </si>
  <si>
    <t>denovo30802</t>
  </si>
  <si>
    <t>denovo3081</t>
  </si>
  <si>
    <t>denovo30814</t>
  </si>
  <si>
    <t>k__Fungi;p__Ascomycota;c__Dothideomycetes;o__Pleosporales;f__Venturiaceae;g__Venturia</t>
  </si>
  <si>
    <t>denovo30825</t>
  </si>
  <si>
    <t>denovo30829</t>
  </si>
  <si>
    <t>denovo3083</t>
  </si>
  <si>
    <t>denovo30834</t>
  </si>
  <si>
    <t>denovo30836</t>
  </si>
  <si>
    <t>denovo30864</t>
  </si>
  <si>
    <t>denovo30865</t>
  </si>
  <si>
    <t>k__Fungi;p__Ascomycota;c__Dothideomycetes;o__Capnodiales;f__Capnodiaceae</t>
  </si>
  <si>
    <t>denovo30873</t>
  </si>
  <si>
    <t>denovo30905</t>
  </si>
  <si>
    <t>denovo30906</t>
  </si>
  <si>
    <t>denovo30913</t>
  </si>
  <si>
    <t>denovo30920</t>
  </si>
  <si>
    <t>denovo30926</t>
  </si>
  <si>
    <t>denovo3093</t>
  </si>
  <si>
    <t>denovo30935</t>
  </si>
  <si>
    <t>denovo30959</t>
  </si>
  <si>
    <t>denovo30961</t>
  </si>
  <si>
    <t>denovo30963</t>
  </si>
  <si>
    <t>denovo30966</t>
  </si>
  <si>
    <t>denovo30969</t>
  </si>
  <si>
    <t>denovo30982</t>
  </si>
  <si>
    <t>denovo30991</t>
  </si>
  <si>
    <t>denovo30998</t>
  </si>
  <si>
    <t>k__Fungi;p__Basidiomycota;c__Agaricomycetes;o__Agaricales;f__Marasmiaceae;g__Rhizomarasmius</t>
  </si>
  <si>
    <t>denovo31001</t>
  </si>
  <si>
    <t>denovo31002</t>
  </si>
  <si>
    <t>denovo31003</t>
  </si>
  <si>
    <t>denovo31012</t>
  </si>
  <si>
    <t>denovo31014</t>
  </si>
  <si>
    <t>denovo31018</t>
  </si>
  <si>
    <t>denovo31026</t>
  </si>
  <si>
    <t>denovo31028</t>
  </si>
  <si>
    <t>denovo31036</t>
  </si>
  <si>
    <t>denovo31039</t>
  </si>
  <si>
    <t>denovo31042</t>
  </si>
  <si>
    <t>denovo31049</t>
  </si>
  <si>
    <t>denovo31067</t>
  </si>
  <si>
    <t>denovo31068</t>
  </si>
  <si>
    <t>denovo31069</t>
  </si>
  <si>
    <t>denovo31072</t>
  </si>
  <si>
    <t>k__Fungi;p__Ascomycota;c__Dothideomycetes;o__Pleosporales;f__Leptosphaeriaceae;g__Coniothyrium;s__Coniothyrium_nitidae</t>
  </si>
  <si>
    <t>denovo31094</t>
  </si>
  <si>
    <t>denovo31096</t>
  </si>
  <si>
    <t>denovo31101</t>
  </si>
  <si>
    <t>denovo31104</t>
  </si>
  <si>
    <t>denovo31111</t>
  </si>
  <si>
    <t>denovo31112</t>
  </si>
  <si>
    <t>denovo31125</t>
  </si>
  <si>
    <t>denovo31127</t>
  </si>
  <si>
    <t>denovo31128</t>
  </si>
  <si>
    <t>denovo31129</t>
  </si>
  <si>
    <t>k__Fungi;p__Basidiomycota;c__Tremellomycetes;o__Tremellales;f__Tremellaceae;g__Bullera;s__Bullera_sp_TMS_2011</t>
  </si>
  <si>
    <t>denovo31149</t>
  </si>
  <si>
    <t>denovo31153</t>
  </si>
  <si>
    <t>denovo31163</t>
  </si>
  <si>
    <t>k__Fungi;p__Ascomycota;c__Leotiomycetes;o__Helotiales;f__Dermateaceae;g__Pezicula</t>
  </si>
  <si>
    <t>denovo31170</t>
  </si>
  <si>
    <t>denovo31183</t>
  </si>
  <si>
    <t>denovo3119</t>
  </si>
  <si>
    <t>denovo31201</t>
  </si>
  <si>
    <t>k__Fungi;p__Ascomycota;c__Dothideomycetes;o__Myriangiales;f__Elsinoaceae;g__Elsinoe;s__Elsinoe_verbenae</t>
  </si>
  <si>
    <t>denovo31216</t>
  </si>
  <si>
    <t>denovo31220</t>
  </si>
  <si>
    <t>denovo31225</t>
  </si>
  <si>
    <t>denovo31232</t>
  </si>
  <si>
    <t>denovo31235</t>
  </si>
  <si>
    <t>denovo31251</t>
  </si>
  <si>
    <t>denovo31254</t>
  </si>
  <si>
    <t>denovo31256</t>
  </si>
  <si>
    <t>denovo31258</t>
  </si>
  <si>
    <t>denovo31260</t>
  </si>
  <si>
    <t>denovo31264</t>
  </si>
  <si>
    <t>denovo31272</t>
  </si>
  <si>
    <t>k__Fungi;p__Basidiomycota;c__Agaricomycetes;o__Agaricales;f__Agaricaceae;g__unidentified;s__unculturedTulostoma</t>
  </si>
  <si>
    <t>denovo31281</t>
  </si>
  <si>
    <t>denovo31285</t>
  </si>
  <si>
    <t>denovo31288</t>
  </si>
  <si>
    <t>denovo31292</t>
  </si>
  <si>
    <t>denovo31329</t>
  </si>
  <si>
    <t>denovo3133</t>
  </si>
  <si>
    <t>denovo31346</t>
  </si>
  <si>
    <t>denovo31348</t>
  </si>
  <si>
    <t>denovo31367</t>
  </si>
  <si>
    <t>denovo31377</t>
  </si>
  <si>
    <t>denovo31379</t>
  </si>
  <si>
    <t>denovo31416</t>
  </si>
  <si>
    <t>denovo31418</t>
  </si>
  <si>
    <t>denovo31419</t>
  </si>
  <si>
    <t>denovo31426</t>
  </si>
  <si>
    <t>denovo31434</t>
  </si>
  <si>
    <t>denovo31447</t>
  </si>
  <si>
    <t>denovo31451</t>
  </si>
  <si>
    <t>denovo31452</t>
  </si>
  <si>
    <t>denovo31455</t>
  </si>
  <si>
    <t>denovo31457</t>
  </si>
  <si>
    <t>denovo31459</t>
  </si>
  <si>
    <t>denovo31464</t>
  </si>
  <si>
    <t>denovo31472</t>
  </si>
  <si>
    <t>denovo31482</t>
  </si>
  <si>
    <t>denovo31484</t>
  </si>
  <si>
    <t>denovo31490</t>
  </si>
  <si>
    <t>denovo31502</t>
  </si>
  <si>
    <t>denovo31503</t>
  </si>
  <si>
    <t>denovo31509</t>
  </si>
  <si>
    <t>denovo31517</t>
  </si>
  <si>
    <t>denovo31527</t>
  </si>
  <si>
    <t>denovo31531</t>
  </si>
  <si>
    <t>denovo31533</t>
  </si>
  <si>
    <t>denovo31541</t>
  </si>
  <si>
    <t>denovo31565</t>
  </si>
  <si>
    <t>denovo3157</t>
  </si>
  <si>
    <t>denovo31576</t>
  </si>
  <si>
    <t>denovo31578</t>
  </si>
  <si>
    <t>denovo31588</t>
  </si>
  <si>
    <t>denovo31599</t>
  </si>
  <si>
    <t>denovo31603</t>
  </si>
  <si>
    <t>denovo31612</t>
  </si>
  <si>
    <t>denovo31625</t>
  </si>
  <si>
    <t>denovo31628</t>
  </si>
  <si>
    <t>denovo31641</t>
  </si>
  <si>
    <t>denovo31642</t>
  </si>
  <si>
    <t>denovo31644</t>
  </si>
  <si>
    <t>denovo31645</t>
  </si>
  <si>
    <t>denovo31651</t>
  </si>
  <si>
    <t>denovo31658</t>
  </si>
  <si>
    <t>denovo31659</t>
  </si>
  <si>
    <t>denovo3166</t>
  </si>
  <si>
    <t>denovo31669</t>
  </si>
  <si>
    <t>denovo3167</t>
  </si>
  <si>
    <t>denovo31680</t>
  </si>
  <si>
    <t>denovo31682</t>
  </si>
  <si>
    <t>denovo31684</t>
  </si>
  <si>
    <t>denovo31688</t>
  </si>
  <si>
    <t>denovo31689</t>
  </si>
  <si>
    <t>denovo31694</t>
  </si>
  <si>
    <t>k__Fungi;p__Basidiomycota;c__Agaricomycetes;o__Agaricales;f__Cortinariaceae;g__Crepidotus;s__Crepidotus_aff_alabamensis_PBM2979</t>
  </si>
  <si>
    <t>denovo31696</t>
  </si>
  <si>
    <t>denovo3171</t>
  </si>
  <si>
    <t>denovo31711</t>
  </si>
  <si>
    <t>denovo31720</t>
  </si>
  <si>
    <t>denovo31722</t>
  </si>
  <si>
    <t>k__Fungi;p__unidentified;c__unidentified;o__unidentified;f__unidentified;g__unidentified;s__fungal_sp_NY6758c</t>
  </si>
  <si>
    <t>denovo31723</t>
  </si>
  <si>
    <t>denovo31724</t>
  </si>
  <si>
    <t>denovo31728</t>
  </si>
  <si>
    <t>denovo31733</t>
  </si>
  <si>
    <t>denovo31743</t>
  </si>
  <si>
    <t>denovo31747</t>
  </si>
  <si>
    <t>denovo31766</t>
  </si>
  <si>
    <t>denovo31777</t>
  </si>
  <si>
    <t>denovo31798</t>
  </si>
  <si>
    <t>denovo31819</t>
  </si>
  <si>
    <t>denovo31827</t>
  </si>
  <si>
    <t>k__Fungi;p__Basidiomycota;c__Agaricomycetes;o__Polyporales;f__Steccherinaceae;g__Irpex;s__Irpex_lacteus</t>
  </si>
  <si>
    <t>denovo31836</t>
  </si>
  <si>
    <t>denovo31839</t>
  </si>
  <si>
    <t>denovo31846</t>
  </si>
  <si>
    <t>k__Fungi;p__Basidiomycota;c__Agaricostilbomycetes;o__Agaricostilbales;f__Kondoaceae;g__Kondoa</t>
  </si>
  <si>
    <t>denovo31851</t>
  </si>
  <si>
    <t>denovo31852</t>
  </si>
  <si>
    <t>denovo31863</t>
  </si>
  <si>
    <t>denovo31866</t>
  </si>
  <si>
    <t>denovo31869</t>
  </si>
  <si>
    <t>denovo31871</t>
  </si>
  <si>
    <t>denovo31875</t>
  </si>
  <si>
    <t>denovo31882</t>
  </si>
  <si>
    <t>k__Fungi;p__Ascomycota;c__Sordariomycetes;o__Incertae_sedis;f__Apiosporaceae;g__Arthrinium</t>
  </si>
  <si>
    <t>denovo31906</t>
  </si>
  <si>
    <t>denovo31911</t>
  </si>
  <si>
    <t>denovo31914</t>
  </si>
  <si>
    <t>denovo31924</t>
  </si>
  <si>
    <t>k__Fungi;p__Ascomycota;c__Incertae_sedis;o__Incertae_sedis;f__Incertae_sedis;g__Pyrigemmula;s__Pyrigemmula_aurantiaca</t>
  </si>
  <si>
    <t>denovo31935</t>
  </si>
  <si>
    <t>k__Fungi;p__Ascomycota;c__Dothideomycetes;o__Pleosporales;f__Incertae_sedis;g__Pyrenochaeta;s__Pyrenochaeta_sp_14009</t>
  </si>
  <si>
    <t>denovo3194</t>
  </si>
  <si>
    <t>denovo31945</t>
  </si>
  <si>
    <t>denovo31950</t>
  </si>
  <si>
    <t>denovo31955</t>
  </si>
  <si>
    <t>denovo31961</t>
  </si>
  <si>
    <t>denovo31982</t>
  </si>
  <si>
    <t>denovo31983</t>
  </si>
  <si>
    <t>denovo31989</t>
  </si>
  <si>
    <t>denovo3199</t>
  </si>
  <si>
    <t>denovo31997</t>
  </si>
  <si>
    <t>k__Fungi;p__Ascomycota;c__Lecanoromycetes;o__Lecanorales;f__Parmeliaceae;g__Melanelixia;s__Melanelixia_subaurifera</t>
  </si>
  <si>
    <t>denovo31999</t>
  </si>
  <si>
    <t>denovo3200</t>
  </si>
  <si>
    <t>denovo32000</t>
  </si>
  <si>
    <t>denovo32006</t>
  </si>
  <si>
    <t>denovo32010</t>
  </si>
  <si>
    <t>denovo3203</t>
  </si>
  <si>
    <t>denovo32031</t>
  </si>
  <si>
    <t>denovo32043</t>
  </si>
  <si>
    <t>denovo32076</t>
  </si>
  <si>
    <t>denovo32080</t>
  </si>
  <si>
    <t>denovo32086</t>
  </si>
  <si>
    <t>denovo32088</t>
  </si>
  <si>
    <t>denovo32092</t>
  </si>
  <si>
    <t>denovo32096</t>
  </si>
  <si>
    <t>denovo32102</t>
  </si>
  <si>
    <t>denovo32104</t>
  </si>
  <si>
    <t>denovo32108</t>
  </si>
  <si>
    <t>denovo32123</t>
  </si>
  <si>
    <t>denovo32133</t>
  </si>
  <si>
    <t>denovo32154</t>
  </si>
  <si>
    <t>denovo32162</t>
  </si>
  <si>
    <t>denovo32164</t>
  </si>
  <si>
    <t>denovo32165</t>
  </si>
  <si>
    <t>denovo32168</t>
  </si>
  <si>
    <t>denovo32176</t>
  </si>
  <si>
    <t>denovo32184</t>
  </si>
  <si>
    <t>denovo32190</t>
  </si>
  <si>
    <t>denovo32194</t>
  </si>
  <si>
    <t>denovo32196</t>
  </si>
  <si>
    <t>denovo32198</t>
  </si>
  <si>
    <t>k__Fungi;p__Ascomycota;c__Pezizomycetes;o__Pezizales;f__Sarcoscyphaceae;g__Sarcoscypha;s__Sarcoscypha_occidentalis</t>
  </si>
  <si>
    <t>denovo3220</t>
  </si>
  <si>
    <t>denovo32207</t>
  </si>
  <si>
    <t>denovo32210</t>
  </si>
  <si>
    <t>k__Fungi;p__Basidiomycota;c__Agaricomycetes;o__Cantharellales;f__Ceratobasidiaceae;g__unidentified;s__unidentified_sp.</t>
  </si>
  <si>
    <t>denovo32214</t>
  </si>
  <si>
    <t>denovo32220</t>
  </si>
  <si>
    <t>denovo32221</t>
  </si>
  <si>
    <t>denovo32227</t>
  </si>
  <si>
    <t>k__Fungi;p__Ascomycota;c__Leotiomycetes;o__unidentified;f__unidentified;g__unidentified;s__unculturedLeotiomycetes</t>
  </si>
  <si>
    <t>denovo32276</t>
  </si>
  <si>
    <t>k__Fungi;p__Basidiomycota;c__Tremellomycetes;o__Tremellales;f__Incertae_sedis;g__Derxomyces;s__Derxomyces_sp_ZJJ_394</t>
  </si>
  <si>
    <t>denovo32287</t>
  </si>
  <si>
    <t>denovo32308</t>
  </si>
  <si>
    <t>denovo32327</t>
  </si>
  <si>
    <t>denovo32331</t>
  </si>
  <si>
    <t>denovo32352</t>
  </si>
  <si>
    <t>denovo32353</t>
  </si>
  <si>
    <t>denovo32357</t>
  </si>
  <si>
    <t>denovo32360</t>
  </si>
  <si>
    <t>denovo32361</t>
  </si>
  <si>
    <t>denovo32362</t>
  </si>
  <si>
    <t>k__Fungi;p__Basidiomycota;c__Agaricostilbomycetes;o__Agaricostilbales;f__Kondoaceae;g__Kondoa;s__Kondoa_sp_CBS_8379</t>
  </si>
  <si>
    <t>denovo32377</t>
  </si>
  <si>
    <t>denovo32388</t>
  </si>
  <si>
    <t>k__Fungi;p__Ascomycota;c__Sordariomycetes;o__Xylariales;f__Amphisphaeriaceae;g__Pestalotiopsis;s__Pestalotiopsis_neglecta</t>
  </si>
  <si>
    <t>denovo32399</t>
  </si>
  <si>
    <t>denovo32404</t>
  </si>
  <si>
    <t>denovo32406</t>
  </si>
  <si>
    <t>denovo32419</t>
  </si>
  <si>
    <t>denovo32430</t>
  </si>
  <si>
    <t>denovo32436</t>
  </si>
  <si>
    <t>denovo32437</t>
  </si>
  <si>
    <t>denovo32442</t>
  </si>
  <si>
    <t>denovo32451</t>
  </si>
  <si>
    <t>k__Fungi;p__Ascomycota;c__Eurotiomycetes;o__Chaetothyriales;f__Herpotrichiellaceae;g__Exophiala;s__Exophiala_bergeri</t>
  </si>
  <si>
    <t>denovo32462</t>
  </si>
  <si>
    <t>denovo32463</t>
  </si>
  <si>
    <t>denovo32477</t>
  </si>
  <si>
    <t>denovo32489</t>
  </si>
  <si>
    <t>denovo3249</t>
  </si>
  <si>
    <t>k__Fungi;p__Ascomycota;c__Dothideomycetes;o__Capnodiales;f__Mycosphaerellaceae;g__Xenostigmina;s__Xenostigmina_sp_FG74</t>
  </si>
  <si>
    <t>denovo32493</t>
  </si>
  <si>
    <t>denovo32503</t>
  </si>
  <si>
    <t>denovo32507</t>
  </si>
  <si>
    <t>denovo3251</t>
  </si>
  <si>
    <t>denovo32514</t>
  </si>
  <si>
    <t>k__Fungi;p__Basidiomycota;c__Agaricomycetes;o__Cantharellales;f__Ceratobasidiaceae;g__unidentified</t>
  </si>
  <si>
    <t>denovo32516</t>
  </si>
  <si>
    <t>denovo32519</t>
  </si>
  <si>
    <t>denovo32520</t>
  </si>
  <si>
    <t>denovo32526</t>
  </si>
  <si>
    <t>denovo3253</t>
  </si>
  <si>
    <t>denovo32536</t>
  </si>
  <si>
    <t>denovo32550</t>
  </si>
  <si>
    <t>denovo32558</t>
  </si>
  <si>
    <t>denovo3256</t>
  </si>
  <si>
    <t>denovo32563</t>
  </si>
  <si>
    <t>denovo32580</t>
  </si>
  <si>
    <t>denovo32583</t>
  </si>
  <si>
    <t>denovo32599</t>
  </si>
  <si>
    <t>denovo32603</t>
  </si>
  <si>
    <t>denovo32604</t>
  </si>
  <si>
    <t>k__Fungi;p__Ascomycota;c__Eurotiomycetes;o__Eurotiales;f__Trichocomaceae;g__Penicillium;s__Penicillium_corylophilum</t>
  </si>
  <si>
    <t>denovo32605</t>
  </si>
  <si>
    <t>denovo32610</t>
  </si>
  <si>
    <t>denovo32622</t>
  </si>
  <si>
    <t>denovo3263</t>
  </si>
  <si>
    <t>denovo32636</t>
  </si>
  <si>
    <t>denovo32637</t>
  </si>
  <si>
    <t>denovo3264</t>
  </si>
  <si>
    <t>denovo32647</t>
  </si>
  <si>
    <t>denovo32649</t>
  </si>
  <si>
    <t>denovo32650</t>
  </si>
  <si>
    <t>denovo32656</t>
  </si>
  <si>
    <t>denovo3266</t>
  </si>
  <si>
    <t>denovo32666</t>
  </si>
  <si>
    <t>denovo32667</t>
  </si>
  <si>
    <t>k__Fungi;p__Basidiomycota;c__Agaricomycetes;o__Agaricales;f__Psathyrellaceae;g__Coprinopsis;s__Coprinopsis_nivea</t>
  </si>
  <si>
    <t>denovo32681</t>
  </si>
  <si>
    <t>denovo32694</t>
  </si>
  <si>
    <t>denovo32696</t>
  </si>
  <si>
    <t>denovo32698</t>
  </si>
  <si>
    <t>denovo3270</t>
  </si>
  <si>
    <t>denovo32714</t>
  </si>
  <si>
    <t>denovo3272</t>
  </si>
  <si>
    <t>denovo3274</t>
  </si>
  <si>
    <t>denovo32747</t>
  </si>
  <si>
    <t>denovo32750</t>
  </si>
  <si>
    <t>denovo3276</t>
  </si>
  <si>
    <t>denovo32772</t>
  </si>
  <si>
    <t>denovo32778</t>
  </si>
  <si>
    <t>denovo32782</t>
  </si>
  <si>
    <t>denovo32794</t>
  </si>
  <si>
    <t>denovo3280</t>
  </si>
  <si>
    <t>denovo32801</t>
  </si>
  <si>
    <t>denovo32826</t>
  </si>
  <si>
    <t>denovo32838</t>
  </si>
  <si>
    <t>denovo32854</t>
  </si>
  <si>
    <t>denovo32861</t>
  </si>
  <si>
    <t>denovo32864</t>
  </si>
  <si>
    <t>denovo32876</t>
  </si>
  <si>
    <t>k__Fungi;p__Ascomycota;c__Leotiomycetes;o__Helotiales;f__Rutstroemiaceae;g__Rutstroemia</t>
  </si>
  <si>
    <t>denovo32892</t>
  </si>
  <si>
    <t>denovo32942</t>
  </si>
  <si>
    <t>denovo32950</t>
  </si>
  <si>
    <t>k__Fungi;p__Ascomycota;c__Sordariomycetes;o__Xylariales;f__Xylariaceae;g__Camillea</t>
  </si>
  <si>
    <t>denovo32965</t>
  </si>
  <si>
    <t>denovo32975</t>
  </si>
  <si>
    <t>denovo32979</t>
  </si>
  <si>
    <t>denovo32980</t>
  </si>
  <si>
    <t>denovo32982</t>
  </si>
  <si>
    <t>denovo32985</t>
  </si>
  <si>
    <t>denovo32990</t>
  </si>
  <si>
    <t>denovo33027</t>
  </si>
  <si>
    <t>denovo33031</t>
  </si>
  <si>
    <t>denovo33034</t>
  </si>
  <si>
    <t>denovo33062</t>
  </si>
  <si>
    <t>denovo3307</t>
  </si>
  <si>
    <t>k__Fungi;p__Basidiomycota;c__Microbotryomycetes;o__Sporidiobolales;f__Incertae_sedis;g__Sporobolomyces;s__Sporobolomyces_sp_CBS_10199</t>
  </si>
  <si>
    <t>denovo3308</t>
  </si>
  <si>
    <t>k__Fungi;p__Ascomycota;c__unidentified;o__unidentified;f__unidentified;g__unidentified;s__Ascomycota_sp_ARIZ_PAAsh3_15</t>
  </si>
  <si>
    <t>denovo331</t>
  </si>
  <si>
    <t>denovo33104</t>
  </si>
  <si>
    <t>denovo33109</t>
  </si>
  <si>
    <t>denovo33112</t>
  </si>
  <si>
    <t>denovo33119</t>
  </si>
  <si>
    <t>denovo33141</t>
  </si>
  <si>
    <t>k__Fungi;p__Ascomycota;c__Dothideomycetes;o__Pleosporales;f__Leptosphaeriaceae;g__Leptosphaeria;s__Leptosphaeria_contecta</t>
  </si>
  <si>
    <t>denovo33157</t>
  </si>
  <si>
    <t>denovo33163</t>
  </si>
  <si>
    <t>denovo33165</t>
  </si>
  <si>
    <t>k__Fungi;p__Basidiomycota;c__Agaricomycetes;o__Polyporales;f__Sistotremataceae;g__Sistotrema;s__Sistotrema_sernanderi</t>
  </si>
  <si>
    <t>denovo33167</t>
  </si>
  <si>
    <t>denovo33168</t>
  </si>
  <si>
    <t>k__Fungi;p__Basidiomycota;c__Agaricomycetes;o__Agaricales;f__Bolbitiaceae;g__Agrocybe;s__Agrocybe_erebia</t>
  </si>
  <si>
    <t>denovo33183</t>
  </si>
  <si>
    <t>denovo33188</t>
  </si>
  <si>
    <t>denovo33194</t>
  </si>
  <si>
    <t>denovo33196</t>
  </si>
  <si>
    <t>denovo33205</t>
  </si>
  <si>
    <t>denovo33212</t>
  </si>
  <si>
    <t>denovo33213</t>
  </si>
  <si>
    <t>denovo33214</t>
  </si>
  <si>
    <t>denovo33224</t>
  </si>
  <si>
    <t>denovo33225</t>
  </si>
  <si>
    <t>k__Fungi;p__Ascomycota;c__Sordariomycetes;o__Sordariales;f__Incertae_sedis;g__Ramophialophora;s__Ramophialophora_sp_FMR_9523</t>
  </si>
  <si>
    <t>denovo33226</t>
  </si>
  <si>
    <t>denovo33231</t>
  </si>
  <si>
    <t>denovo33249</t>
  </si>
  <si>
    <t>denovo33251</t>
  </si>
  <si>
    <t>denovo33258</t>
  </si>
  <si>
    <t>denovo33282</t>
  </si>
  <si>
    <t>denovo33284</t>
  </si>
  <si>
    <t>denovo33296</t>
  </si>
  <si>
    <t>denovo3331</t>
  </si>
  <si>
    <t>denovo33315</t>
  </si>
  <si>
    <t>denovo33322</t>
  </si>
  <si>
    <t>denovo33329</t>
  </si>
  <si>
    <t>denovo33332</t>
  </si>
  <si>
    <t>denovo33337</t>
  </si>
  <si>
    <t>denovo33349</t>
  </si>
  <si>
    <t>denovo33357</t>
  </si>
  <si>
    <t>denovo33358</t>
  </si>
  <si>
    <t>denovo33360</t>
  </si>
  <si>
    <t>denovo33368</t>
  </si>
  <si>
    <t>denovo33369</t>
  </si>
  <si>
    <t>denovo3337</t>
  </si>
  <si>
    <t>denovo33379</t>
  </si>
  <si>
    <t>denovo33380</t>
  </si>
  <si>
    <t>denovo33381</t>
  </si>
  <si>
    <t>denovo33394</t>
  </si>
  <si>
    <t>denovo33395</t>
  </si>
  <si>
    <t>denovo334</t>
  </si>
  <si>
    <t>denovo33401</t>
  </si>
  <si>
    <t>denovo33402</t>
  </si>
  <si>
    <t>denovo33419</t>
  </si>
  <si>
    <t>denovo33426</t>
  </si>
  <si>
    <t>denovo3344</t>
  </si>
  <si>
    <t>denovo33451</t>
  </si>
  <si>
    <t>denovo33457</t>
  </si>
  <si>
    <t>denovo33460</t>
  </si>
  <si>
    <t>denovo33463</t>
  </si>
  <si>
    <t>denovo33467</t>
  </si>
  <si>
    <t>denovo33468</t>
  </si>
  <si>
    <t>denovo3347</t>
  </si>
  <si>
    <t>denovo3348</t>
  </si>
  <si>
    <t>denovo33490</t>
  </si>
  <si>
    <t>denovo33492</t>
  </si>
  <si>
    <t>denovo335</t>
  </si>
  <si>
    <t>denovo33508</t>
  </si>
  <si>
    <t>k__Fungi;p__Ascomycota;c__Dothideomycetes;o__Capnodiales;f__Mycosphaerellaceae;g__Cladosporium;s__Cladosporium_sphaerospermum</t>
  </si>
  <si>
    <t>denovo33514</t>
  </si>
  <si>
    <t>denovo33519</t>
  </si>
  <si>
    <t>denovo33521</t>
  </si>
  <si>
    <t>denovo3354</t>
  </si>
  <si>
    <t>denovo33540</t>
  </si>
  <si>
    <t>denovo33542</t>
  </si>
  <si>
    <t>denovo3356</t>
  </si>
  <si>
    <t>denovo33568</t>
  </si>
  <si>
    <t>denovo33579</t>
  </si>
  <si>
    <t>denovo33588</t>
  </si>
  <si>
    <t>denovo33603</t>
  </si>
  <si>
    <t>denovo33607</t>
  </si>
  <si>
    <t>denovo33611</t>
  </si>
  <si>
    <t>denovo33632</t>
  </si>
  <si>
    <t>denovo33634</t>
  </si>
  <si>
    <t>denovo33637</t>
  </si>
  <si>
    <t>denovo3364</t>
  </si>
  <si>
    <t>denovo33640</t>
  </si>
  <si>
    <t>denovo33651</t>
  </si>
  <si>
    <t>denovo33656</t>
  </si>
  <si>
    <t>denovo33658</t>
  </si>
  <si>
    <t>denovo33666</t>
  </si>
  <si>
    <t>denovo33677</t>
  </si>
  <si>
    <t>k__Fungi;p__Basidiomycota;c__Agaricomycetes;o__Polyporales;f__Meruliaceae;g__Phlebia;s__Phlebia_setulosa</t>
  </si>
  <si>
    <t>denovo33681</t>
  </si>
  <si>
    <t>denovo33683</t>
  </si>
  <si>
    <t>denovo33684</t>
  </si>
  <si>
    <t>denovo33687</t>
  </si>
  <si>
    <t>denovo33696</t>
  </si>
  <si>
    <t>denovo3370</t>
  </si>
  <si>
    <t>denovo33708</t>
  </si>
  <si>
    <t>k__Fungi;p__Ascomycota;c__Dothideomycetes;o__Capnodiales;f__Mycosphaerellaceae;g__Stenella;s__Stenella_araguata</t>
  </si>
  <si>
    <t>denovo33712</t>
  </si>
  <si>
    <t>denovo33714</t>
  </si>
  <si>
    <t>denovo33735</t>
  </si>
  <si>
    <t>k__Fungi;p__Basidiomycota;c__Agaricomycetes;o__Corticiales;f__Corticiaceae;g__Corticium;s__Corticium_roseum</t>
  </si>
  <si>
    <t>denovo33744</t>
  </si>
  <si>
    <t>denovo33748</t>
  </si>
  <si>
    <t>denovo33754</t>
  </si>
  <si>
    <t>denovo33759</t>
  </si>
  <si>
    <t>k__Fungi;p__Ascomycota;c__Sordariomycetes;o__Hypocreales;f__Nectriaceae;g__Pseudonectria;s__Pseudonectria_pachysandricola</t>
  </si>
  <si>
    <t>denovo33767</t>
  </si>
  <si>
    <t>denovo33771</t>
  </si>
  <si>
    <t>denovo33773</t>
  </si>
  <si>
    <t>denovo33793</t>
  </si>
  <si>
    <t>k__Fungi;p__Ascomycota;c__unidentified;o__unidentified;f__unidentified;g__unidentified;s__Ascomycota_sp_HF_08</t>
  </si>
  <si>
    <t>denovo33797</t>
  </si>
  <si>
    <t>denovo33804</t>
  </si>
  <si>
    <t>denovo33817</t>
  </si>
  <si>
    <t>denovo33842</t>
  </si>
  <si>
    <t>denovo3385</t>
  </si>
  <si>
    <t>denovo33858</t>
  </si>
  <si>
    <t>denovo33859</t>
  </si>
  <si>
    <t>denovo33863</t>
  </si>
  <si>
    <t>denovo33876</t>
  </si>
  <si>
    <t>denovo33877</t>
  </si>
  <si>
    <t>denovo33882</t>
  </si>
  <si>
    <t>denovo33885</t>
  </si>
  <si>
    <t>denovo33891</t>
  </si>
  <si>
    <t>denovo33894</t>
  </si>
  <si>
    <t>denovo3391</t>
  </si>
  <si>
    <t>k__Fungi;p__Basidiomycota;c__Agaricomycetes;o__Agaricales;f__Strophariaceae;g__Hypholoma</t>
  </si>
  <si>
    <t>denovo33911</t>
  </si>
  <si>
    <t>denovo33931</t>
  </si>
  <si>
    <t>denovo33933</t>
  </si>
  <si>
    <t>denovo33935</t>
  </si>
  <si>
    <t>denovo33968</t>
  </si>
  <si>
    <t>denovo33984</t>
  </si>
  <si>
    <t>denovo33991</t>
  </si>
  <si>
    <t>k__Fungi;p__Ascomycota;c__Dothideomycetes;o__Capnodiales;f__Mycosphaerellaceae;g__Ramichloridium;s__Ramichloridium_cerophilum</t>
  </si>
  <si>
    <t>denovo3401</t>
  </si>
  <si>
    <t>k__Fungi;p__Ascomycota;c__Dothideomycetes;o__Pleosporales;f__Pleosporaceae;g__Pleospora</t>
  </si>
  <si>
    <t>denovo34018</t>
  </si>
  <si>
    <t>denovo3402</t>
  </si>
  <si>
    <t>denovo3404</t>
  </si>
  <si>
    <t>denovo34058</t>
  </si>
  <si>
    <t>denovo34064</t>
  </si>
  <si>
    <t>denovo34072</t>
  </si>
  <si>
    <t>denovo34073</t>
  </si>
  <si>
    <t>k__Fungi;p__Basidiomycota;c__Agaricomycetes;o__Agaricales;f__Psathyrellaceae;g__Coprinellus;s__Coprinellus_disseminatus</t>
  </si>
  <si>
    <t>denovo34074</t>
  </si>
  <si>
    <t>denovo34076</t>
  </si>
  <si>
    <t>denovo34086</t>
  </si>
  <si>
    <t>denovo34096</t>
  </si>
  <si>
    <t>denovo34098</t>
  </si>
  <si>
    <t>denovo3410</t>
  </si>
  <si>
    <t>denovo34107</t>
  </si>
  <si>
    <t>denovo34117</t>
  </si>
  <si>
    <t>denovo34134</t>
  </si>
  <si>
    <t>denovo34138</t>
  </si>
  <si>
    <t>denovo3414</t>
  </si>
  <si>
    <t>denovo34144</t>
  </si>
  <si>
    <t>denovo34157</t>
  </si>
  <si>
    <t>denovo34166</t>
  </si>
  <si>
    <t>denovo34182</t>
  </si>
  <si>
    <t>k__Fungi;p__Ascomycota;c__Sordariomycetes;o__Hypocreales;f__Incertae_sedis;g__Acremonium</t>
  </si>
  <si>
    <t>denovo34195</t>
  </si>
  <si>
    <t>denovo34198</t>
  </si>
  <si>
    <t>k__Fungi;p__Basidiomycota;c__Microbotryomycetes;o__Sporidiobolales;f__Incertae_sedis;g__Rhodotorula;s__Rhodotorula_sp_3_23T</t>
  </si>
  <si>
    <t>denovo34203</t>
  </si>
  <si>
    <t>denovo34210</t>
  </si>
  <si>
    <t>denovo34227</t>
  </si>
  <si>
    <t>denovo34237</t>
  </si>
  <si>
    <t>denovo34239</t>
  </si>
  <si>
    <t>k__Fungi;p__Ascomycota;c__Dothideomycetes;o__Pleosporales;f__Pleosporaceae;g__Alternaria;s__Alternaria_tenuissima</t>
  </si>
  <si>
    <t>denovo34252</t>
  </si>
  <si>
    <t>denovo34280</t>
  </si>
  <si>
    <t>denovo34282</t>
  </si>
  <si>
    <t>k__Fungi;p__Ascomycota;c__Sordariomycetes;o__Sordariales;f__Lasiosphaeriaceae;g__Cercophora;s__Cercophora_areolata</t>
  </si>
  <si>
    <t>denovo34283</t>
  </si>
  <si>
    <t>denovo3429</t>
  </si>
  <si>
    <t>denovo34299</t>
  </si>
  <si>
    <t>denovo34301</t>
  </si>
  <si>
    <t>denovo34308</t>
  </si>
  <si>
    <t>denovo3431</t>
  </si>
  <si>
    <t>denovo34342</t>
  </si>
  <si>
    <t>denovo34344</t>
  </si>
  <si>
    <t>denovo34348</t>
  </si>
  <si>
    <t>denovo3435</t>
  </si>
  <si>
    <t>denovo34351</t>
  </si>
  <si>
    <t>k__Fungi;p__Basidiomycota;c__Agaricomycetes;o__Agaricales;f__Psathyrellaceae;g__Coprinellus;s__Coprinellus_curtus</t>
  </si>
  <si>
    <t>denovo34357</t>
  </si>
  <si>
    <t>k__Fungi;p__Basidiomycota;c__Agaricomycetes;o__Polyporales;f__Meruliaceae;g__Phlebia;s__Phlebia_aurea</t>
  </si>
  <si>
    <t>denovo34363</t>
  </si>
  <si>
    <t>denovo34394</t>
  </si>
  <si>
    <t>denovo3441</t>
  </si>
  <si>
    <t>denovo34412</t>
  </si>
  <si>
    <t>denovo34431</t>
  </si>
  <si>
    <t>denovo34440</t>
  </si>
  <si>
    <t>denovo34441</t>
  </si>
  <si>
    <t>denovo34459</t>
  </si>
  <si>
    <t>denovo3447</t>
  </si>
  <si>
    <t>denovo34476</t>
  </si>
  <si>
    <t>denovo34500</t>
  </si>
  <si>
    <t>denovo34505</t>
  </si>
  <si>
    <t>denovo34511</t>
  </si>
  <si>
    <t>denovo34512</t>
  </si>
  <si>
    <t>denovo34525</t>
  </si>
  <si>
    <t>denovo34526</t>
  </si>
  <si>
    <t>denovo34527</t>
  </si>
  <si>
    <t>denovo34533</t>
  </si>
  <si>
    <t>denovo34552</t>
  </si>
  <si>
    <t>k__Fungi;p__Ascomycota;c__Dothideomycetes;o__Capnodiales;f__Mycosphaerellaceae;g__Mycosphaerella;s__Mycosphaerella_graminicola</t>
  </si>
  <si>
    <t>denovo34554</t>
  </si>
  <si>
    <t>denovo34557</t>
  </si>
  <si>
    <t>denovo34564</t>
  </si>
  <si>
    <t>denovo34567</t>
  </si>
  <si>
    <t>denovo3457</t>
  </si>
  <si>
    <t>denovo34570</t>
  </si>
  <si>
    <t>denovo34585</t>
  </si>
  <si>
    <t>denovo34587</t>
  </si>
  <si>
    <t>denovo34594</t>
  </si>
  <si>
    <t>k__Fungi;p__Ascomycota;c__Dothideomycetes;o__Botryosphaeriales;f__Botryosphaeriaceae;g__Phyllosticta;s__Phyllosticta_citrichinaensis</t>
  </si>
  <si>
    <t>denovo3460</t>
  </si>
  <si>
    <t>denovo34607</t>
  </si>
  <si>
    <t>denovo34611</t>
  </si>
  <si>
    <t>denovo34613</t>
  </si>
  <si>
    <t>denovo34614</t>
  </si>
  <si>
    <t>denovo34619</t>
  </si>
  <si>
    <t>denovo34622</t>
  </si>
  <si>
    <t>denovo34623</t>
  </si>
  <si>
    <t>denovo34645</t>
  </si>
  <si>
    <t>denovo34648</t>
  </si>
  <si>
    <t>k__Fungi;p__Basidiomycota;c__Agaricomycetes;o__Thelephorales;f__Thelephoraceae;g__Tomentellopsis;s__Tomentellopsis_sp.</t>
  </si>
  <si>
    <t>denovo34653</t>
  </si>
  <si>
    <t>denovo34670</t>
  </si>
  <si>
    <t>denovo34674</t>
  </si>
  <si>
    <t>denovo34679</t>
  </si>
  <si>
    <t>k__Fungi;p__Ascomycota;c__Leotiomycetes;o__Helotiales;f__unidentified;g__unidentified;s__unculturedsoil_fungus</t>
  </si>
  <si>
    <t>denovo34681</t>
  </si>
  <si>
    <t>denovo34683</t>
  </si>
  <si>
    <t>denovo34693</t>
  </si>
  <si>
    <t>denovo34694</t>
  </si>
  <si>
    <t>denovo34709</t>
  </si>
  <si>
    <t>denovo34711</t>
  </si>
  <si>
    <t>denovo34713</t>
  </si>
  <si>
    <t>denovo34719</t>
  </si>
  <si>
    <t>denovo34724</t>
  </si>
  <si>
    <t>denovo34728</t>
  </si>
  <si>
    <t>denovo34736</t>
  </si>
  <si>
    <t>denovo34739</t>
  </si>
  <si>
    <t>denovo34748</t>
  </si>
  <si>
    <t>k__Fungi;p__unidentified;c__unidentified;o__unidentified;f__unidentified;g__unidentified;s__unculturedDikarya</t>
  </si>
  <si>
    <t>k__Fungi;p__Basidiomycota;c__Agaricomycetes;o__Polyporales;f__Hyphodermataceae;g__Hypochnicium;s__Hypochnicium_subrigescens</t>
  </si>
  <si>
    <t>denovo34755</t>
  </si>
  <si>
    <t>denovo34757</t>
  </si>
  <si>
    <t>denovo34777</t>
  </si>
  <si>
    <t>denovo34778</t>
  </si>
  <si>
    <t>denovo34782</t>
  </si>
  <si>
    <t>k__Fungi;p__Basidiomycota;c__Agaricomycetes;o__Russulales;f__Stereaceae;g__Aleurobotrys;s__Aleurobotrys_botryosus</t>
  </si>
  <si>
    <t>denovo34812</t>
  </si>
  <si>
    <t>denovo34827</t>
  </si>
  <si>
    <t>denovo34828</t>
  </si>
  <si>
    <t>denovo34836</t>
  </si>
  <si>
    <t>denovo34843</t>
  </si>
  <si>
    <t>denovo34845</t>
  </si>
  <si>
    <t>denovo34849</t>
  </si>
  <si>
    <t>denovo3485</t>
  </si>
  <si>
    <t>denovo34861</t>
  </si>
  <si>
    <t>denovo34864</t>
  </si>
  <si>
    <t>denovo34868</t>
  </si>
  <si>
    <t>denovo34873</t>
  </si>
  <si>
    <t>denovo3488</t>
  </si>
  <si>
    <t>denovo34881</t>
  </si>
  <si>
    <t>denovo34888</t>
  </si>
  <si>
    <t>denovo34894</t>
  </si>
  <si>
    <t>denovo34896</t>
  </si>
  <si>
    <t>denovo3490</t>
  </si>
  <si>
    <t>denovo34901</t>
  </si>
  <si>
    <t>denovo34914</t>
  </si>
  <si>
    <t>denovo34917</t>
  </si>
  <si>
    <t>denovo34940</t>
  </si>
  <si>
    <t>k__Fungi;p__Basidiomycota;c__Agaricomycetes;o__Agaricales;f__Cortinariaceae;g__Crepidotus</t>
  </si>
  <si>
    <t>denovo3496</t>
  </si>
  <si>
    <t>denovo34961</t>
  </si>
  <si>
    <t>denovo34965</t>
  </si>
  <si>
    <t>denovo3497</t>
  </si>
  <si>
    <t>denovo34971</t>
  </si>
  <si>
    <t>denovo34974</t>
  </si>
  <si>
    <t>denovo34978</t>
  </si>
  <si>
    <t>denovo3498</t>
  </si>
  <si>
    <t>denovo34999</t>
  </si>
  <si>
    <t>denovo35001</t>
  </si>
  <si>
    <t>denovo35006</t>
  </si>
  <si>
    <t>k__Fungi;p__Basidiomycota;c__Agaricomycetes;o__Polyporales;f__unidentified;g__unidentified;s__Polyporales_sp_4_SR_2012</t>
  </si>
  <si>
    <t>denovo35014</t>
  </si>
  <si>
    <t>denovo35026</t>
  </si>
  <si>
    <t>denovo35030</t>
  </si>
  <si>
    <t>denovo35032</t>
  </si>
  <si>
    <t>denovo35036</t>
  </si>
  <si>
    <t>denovo35044</t>
  </si>
  <si>
    <t>denovo35047</t>
  </si>
  <si>
    <t>denovo35056</t>
  </si>
  <si>
    <t>denovo35091</t>
  </si>
  <si>
    <t>denovo35093</t>
  </si>
  <si>
    <t>denovo35100</t>
  </si>
  <si>
    <t>denovo3511</t>
  </si>
  <si>
    <t>k__Fungi;p__Basidiomycota;c__Agaricomycetes;o__Agaricales;f__Schizophyllaceae;g__Porotheleum;s__Porotheleum_sp.</t>
  </si>
  <si>
    <t>denovo35126</t>
  </si>
  <si>
    <t>denovo35133</t>
  </si>
  <si>
    <t>denovo35145</t>
  </si>
  <si>
    <t>denovo35150</t>
  </si>
  <si>
    <t>denovo35159</t>
  </si>
  <si>
    <t>denovo35164</t>
  </si>
  <si>
    <t>denovo35172</t>
  </si>
  <si>
    <t>denovo35184</t>
  </si>
  <si>
    <t>denovo35187</t>
  </si>
  <si>
    <t>denovo35188</t>
  </si>
  <si>
    <t>denovo35189</t>
  </si>
  <si>
    <t>denovo3519</t>
  </si>
  <si>
    <t>denovo35196</t>
  </si>
  <si>
    <t>denovo35202</t>
  </si>
  <si>
    <t>denovo35211</t>
  </si>
  <si>
    <t>denovo35227</t>
  </si>
  <si>
    <t>denovo35236</t>
  </si>
  <si>
    <t>denovo35261</t>
  </si>
  <si>
    <t>denovo35268</t>
  </si>
  <si>
    <t>denovo35305</t>
  </si>
  <si>
    <t>denovo35315</t>
  </si>
  <si>
    <t>denovo35330</t>
  </si>
  <si>
    <t>denovo35338</t>
  </si>
  <si>
    <t>denovo35355</t>
  </si>
  <si>
    <t>denovo35374</t>
  </si>
  <si>
    <t>denovo35378</t>
  </si>
  <si>
    <t>denovo35385</t>
  </si>
  <si>
    <t>denovo35388</t>
  </si>
  <si>
    <t>denovo35395</t>
  </si>
  <si>
    <t>denovo35400</t>
  </si>
  <si>
    <t>denovo35414</t>
  </si>
  <si>
    <t>k__Fungi;p__Ascomycota;c__Sordariomycetes;o__Coniochaetales;f__Coniochaetaceae;g__Lecythophora</t>
  </si>
  <si>
    <t>denovo35415</t>
  </si>
  <si>
    <t>denovo35416</t>
  </si>
  <si>
    <t>denovo35419</t>
  </si>
  <si>
    <t>denovo35430</t>
  </si>
  <si>
    <t>k__Fungi;p__Ascomycota;c__Leotiomycetes;o__Helotiales;f__Hyaloscyphaceae</t>
  </si>
  <si>
    <t>denovo35438</t>
  </si>
  <si>
    <t>denovo35449</t>
  </si>
  <si>
    <t>denovo35461</t>
  </si>
  <si>
    <t>denovo35464</t>
  </si>
  <si>
    <t>denovo35465</t>
  </si>
  <si>
    <t>denovo35472</t>
  </si>
  <si>
    <t>denovo35480</t>
  </si>
  <si>
    <t>denovo35489</t>
  </si>
  <si>
    <t>k__Fungi;p__Ascomycota;c__Eurotiomycetes;o__Eurotiales;f__Trichocomaceae</t>
  </si>
  <si>
    <t>denovo35502</t>
  </si>
  <si>
    <t>denovo35504</t>
  </si>
  <si>
    <t>denovo35514</t>
  </si>
  <si>
    <t>denovo35516</t>
  </si>
  <si>
    <t>denovo35517</t>
  </si>
  <si>
    <t>denovo35519</t>
  </si>
  <si>
    <t>denovo35521</t>
  </si>
  <si>
    <t>denovo35525</t>
  </si>
  <si>
    <t>denovo35547</t>
  </si>
  <si>
    <t>denovo35558</t>
  </si>
  <si>
    <t>denovo35569</t>
  </si>
  <si>
    <t>k__Fungi;p__Basidiomycota;c__Agaricomycetes;o__Agaricales;f__Strophariaceae;g__Stropharia</t>
  </si>
  <si>
    <t>denovo35590</t>
  </si>
  <si>
    <t>denovo35597</t>
  </si>
  <si>
    <t>denovo35605</t>
  </si>
  <si>
    <t>denovo3561</t>
  </si>
  <si>
    <t>denovo35617</t>
  </si>
  <si>
    <t>denovo3563</t>
  </si>
  <si>
    <t>denovo35636</t>
  </si>
  <si>
    <t>denovo35644</t>
  </si>
  <si>
    <t>denovo35653</t>
  </si>
  <si>
    <t>denovo35665</t>
  </si>
  <si>
    <t>denovo35673</t>
  </si>
  <si>
    <t>denovo35676</t>
  </si>
  <si>
    <t>denovo35683</t>
  </si>
  <si>
    <t>denovo35684</t>
  </si>
  <si>
    <t>denovo35688</t>
  </si>
  <si>
    <t>denovo35697</t>
  </si>
  <si>
    <t>denovo35703</t>
  </si>
  <si>
    <t>denovo35721</t>
  </si>
  <si>
    <t>denovo35730</t>
  </si>
  <si>
    <t>denovo3574</t>
  </si>
  <si>
    <t>denovo35745</t>
  </si>
  <si>
    <t>denovo35752</t>
  </si>
  <si>
    <t>denovo35757</t>
  </si>
  <si>
    <t>denovo35759</t>
  </si>
  <si>
    <t>denovo35766</t>
  </si>
  <si>
    <t>k__Fungi;p__Basidiomycota;c__Tremellomycetes;o__Tremellales;f__Exidiaceae;g__Exidiopsis</t>
  </si>
  <si>
    <t>denovo35769</t>
  </si>
  <si>
    <t>denovo35773</t>
  </si>
  <si>
    <t>denovo35776</t>
  </si>
  <si>
    <t>denovo35784</t>
  </si>
  <si>
    <t>denovo358</t>
  </si>
  <si>
    <t>denovo35803</t>
  </si>
  <si>
    <t>denovo35825</t>
  </si>
  <si>
    <t>denovo35849</t>
  </si>
  <si>
    <t>k__Fungi;p__Ascomycota;c__Dothideomycetes;o__Capnodiales;f__Mycosphaerellaceae;g__Cladosporium;s__Cladosporium_sp_F32</t>
  </si>
  <si>
    <t>denovo35860</t>
  </si>
  <si>
    <t>denovo35861</t>
  </si>
  <si>
    <t>denovo35872</t>
  </si>
  <si>
    <t>denovo3588</t>
  </si>
  <si>
    <t>denovo35880</t>
  </si>
  <si>
    <t>denovo35886</t>
  </si>
  <si>
    <t>denovo359</t>
  </si>
  <si>
    <t>k__Fungi;p__Ascomycota;c__Dothideomycetes;o__Pleosporales;f__Montagnulaceae;g__Paraconiothyrium;s__Paraconiothyrium_sp_WA0000017577</t>
  </si>
  <si>
    <t>k__Fungi;p__Basidiomycota;c__Tremellomycetes;o__Tremellales;f__Exidiaceae;g__Exidia</t>
  </si>
  <si>
    <t>denovo35928</t>
  </si>
  <si>
    <t>denovo35931</t>
  </si>
  <si>
    <t>denovo35934</t>
  </si>
  <si>
    <t>denovo35944</t>
  </si>
  <si>
    <t>denovo35946</t>
  </si>
  <si>
    <t>denovo35948</t>
  </si>
  <si>
    <t>denovo35967</t>
  </si>
  <si>
    <t>denovo35969</t>
  </si>
  <si>
    <t>denovo35977</t>
  </si>
  <si>
    <t>denovo35980</t>
  </si>
  <si>
    <t>k__Fungi;p__Ascomycota;c__Dothideomycetes;o__Capnodiales;f__Mycosphaerellaceae;g__unidentified;s__unculturedCladosporium</t>
  </si>
  <si>
    <t>denovo36</t>
  </si>
  <si>
    <t>denovo36010</t>
  </si>
  <si>
    <t>denovo36019</t>
  </si>
  <si>
    <t>denovo36021</t>
  </si>
  <si>
    <t>denovo36026</t>
  </si>
  <si>
    <t>denovo36058</t>
  </si>
  <si>
    <t>denovo3606</t>
  </si>
  <si>
    <t>denovo36062</t>
  </si>
  <si>
    <t>denovo36066</t>
  </si>
  <si>
    <t>denovo36083</t>
  </si>
  <si>
    <t>denovo361</t>
  </si>
  <si>
    <t>denovo36144</t>
  </si>
  <si>
    <t>denovo36145</t>
  </si>
  <si>
    <t>denovo36149</t>
  </si>
  <si>
    <t>denovo3616</t>
  </si>
  <si>
    <t>k__Fungi;p__unidentified;c__unidentified;o__unidentified;f__unidentified;g__unidentified;s__fungal_sp_CZ_2011j</t>
  </si>
  <si>
    <t>denovo36171</t>
  </si>
  <si>
    <t>denovo36183</t>
  </si>
  <si>
    <t>denovo36184</t>
  </si>
  <si>
    <t>denovo36186</t>
  </si>
  <si>
    <t>denovo36191</t>
  </si>
  <si>
    <t>denovo36199</t>
  </si>
  <si>
    <t>denovo362</t>
  </si>
  <si>
    <t>denovo36213</t>
  </si>
  <si>
    <t>denovo36261</t>
  </si>
  <si>
    <t>k__Fungi;p__Ascomycota;c__Dothideomycetes;o__Pleosporales;f__Leptosphaeriaceae;g__Peyronellaea;s__Peyronellaea_australis</t>
  </si>
  <si>
    <t>denovo36268</t>
  </si>
  <si>
    <t>denovo36270</t>
  </si>
  <si>
    <t>denovo36291</t>
  </si>
  <si>
    <t>denovo36312</t>
  </si>
  <si>
    <t>denovo36328</t>
  </si>
  <si>
    <t>denovo36336</t>
  </si>
  <si>
    <t>denovo36344</t>
  </si>
  <si>
    <t>denovo36360</t>
  </si>
  <si>
    <t>denovo36368</t>
  </si>
  <si>
    <t>denovo36380</t>
  </si>
  <si>
    <t>denovo36387</t>
  </si>
  <si>
    <t>denovo36389</t>
  </si>
  <si>
    <t>denovo36400</t>
  </si>
  <si>
    <t>denovo36406</t>
  </si>
  <si>
    <t>denovo36429</t>
  </si>
  <si>
    <t>denovo36438</t>
  </si>
  <si>
    <t>denovo36441</t>
  </si>
  <si>
    <t>denovo36442</t>
  </si>
  <si>
    <t>denovo36450</t>
  </si>
  <si>
    <t>denovo36458</t>
  </si>
  <si>
    <t>k__Fungi;p__Basidiomycota;c__Agaricomycetes;o__Cantharellales;f__Ceratobasidiaceae;g__Ceratobasidium;s__Ceratobasidium_sp_1_TMS_2011</t>
  </si>
  <si>
    <t>denovo36506</t>
  </si>
  <si>
    <t>denovo36539</t>
  </si>
  <si>
    <t>denovo3654</t>
  </si>
  <si>
    <t>denovo36546</t>
  </si>
  <si>
    <t>denovo36560</t>
  </si>
  <si>
    <t>denovo36572</t>
  </si>
  <si>
    <t>denovo36577</t>
  </si>
  <si>
    <t>denovo36579</t>
  </si>
  <si>
    <t>denovo3658</t>
  </si>
  <si>
    <t>denovo36587</t>
  </si>
  <si>
    <t>denovo36592</t>
  </si>
  <si>
    <t>denovo36600</t>
  </si>
  <si>
    <t>denovo36621</t>
  </si>
  <si>
    <t>denovo3663</t>
  </si>
  <si>
    <t>denovo36631</t>
  </si>
  <si>
    <t>denovo36632</t>
  </si>
  <si>
    <t>denovo36637</t>
  </si>
  <si>
    <t>denovo36640</t>
  </si>
  <si>
    <t>denovo36641</t>
  </si>
  <si>
    <t>denovo3668</t>
  </si>
  <si>
    <t>k__Fungi;p__Ascomycota;c__Sordariomycetes;o__Xylariales;f__Amphisphaeriaceae;g__Seimatosporium;s__Seimatosporium_discosioides</t>
  </si>
  <si>
    <t>denovo36684</t>
  </si>
  <si>
    <t>denovo36685</t>
  </si>
  <si>
    <t>denovo3669</t>
  </si>
  <si>
    <t>denovo3670</t>
  </si>
  <si>
    <t>denovo36703</t>
  </si>
  <si>
    <t>denovo36710</t>
  </si>
  <si>
    <t>denovo36716</t>
  </si>
  <si>
    <t>denovo36719</t>
  </si>
  <si>
    <t>denovo36737</t>
  </si>
  <si>
    <t>denovo36741</t>
  </si>
  <si>
    <t>denovo36743</t>
  </si>
  <si>
    <t>denovo36748</t>
  </si>
  <si>
    <t>denovo36758</t>
  </si>
  <si>
    <t>denovo36770</t>
  </si>
  <si>
    <t>denovo36773</t>
  </si>
  <si>
    <t>denovo36778</t>
  </si>
  <si>
    <t>denovo36783</t>
  </si>
  <si>
    <t>denovo36796</t>
  </si>
  <si>
    <t>denovo36800</t>
  </si>
  <si>
    <t>denovo36830</t>
  </si>
  <si>
    <t>denovo36838</t>
  </si>
  <si>
    <t>denovo36840</t>
  </si>
  <si>
    <t>denovo36841</t>
  </si>
  <si>
    <t>denovo36847</t>
  </si>
  <si>
    <t>denovo36855</t>
  </si>
  <si>
    <t>denovo36860</t>
  </si>
  <si>
    <t>denovo36863</t>
  </si>
  <si>
    <t>denovo36866</t>
  </si>
  <si>
    <t>denovo3688</t>
  </si>
  <si>
    <t>denovo36880</t>
  </si>
  <si>
    <t>denovo36883</t>
  </si>
  <si>
    <t>denovo36886</t>
  </si>
  <si>
    <t>denovo36889</t>
  </si>
  <si>
    <t>denovo36923</t>
  </si>
  <si>
    <t>denovo36926</t>
  </si>
  <si>
    <t>denovo36928</t>
  </si>
  <si>
    <t>denovo36936</t>
  </si>
  <si>
    <t>denovo3695</t>
  </si>
  <si>
    <t>denovo3696</t>
  </si>
  <si>
    <t>denovo36962</t>
  </si>
  <si>
    <t>k__Fungi;p__Basidiomycota;c__Exobasidiomycetes;o__Incertae_sedis;f__Incertae_sedis;g__Acaromyces</t>
  </si>
  <si>
    <t>denovo36974</t>
  </si>
  <si>
    <t>denovo36980</t>
  </si>
  <si>
    <t>k__Fungi;p__Basidiomycota;c__Agaricomycetes;o__Agaricales;f__Tricholomataceae;g__Tricholoma;s__Tricholoma_sp.</t>
  </si>
  <si>
    <t>denovo3700</t>
  </si>
  <si>
    <t>denovo37000</t>
  </si>
  <si>
    <t>denovo37005</t>
  </si>
  <si>
    <t>denovo37022</t>
  </si>
  <si>
    <t>denovo37025</t>
  </si>
  <si>
    <t>denovo37030</t>
  </si>
  <si>
    <t>denovo37031</t>
  </si>
  <si>
    <t>denovo37034</t>
  </si>
  <si>
    <t>denovo37037</t>
  </si>
  <si>
    <t>denovo37046</t>
  </si>
  <si>
    <t>denovo3705</t>
  </si>
  <si>
    <t>denovo37064</t>
  </si>
  <si>
    <t>denovo37070</t>
  </si>
  <si>
    <t>denovo3708</t>
  </si>
  <si>
    <t>denovo3717</t>
  </si>
  <si>
    <t>denovo3720</t>
  </si>
  <si>
    <t>denovo3729</t>
  </si>
  <si>
    <t>denovo3752</t>
  </si>
  <si>
    <t>denovo3753</t>
  </si>
  <si>
    <t>denovo3755</t>
  </si>
  <si>
    <t>denovo3757</t>
  </si>
  <si>
    <t>denovo3763</t>
  </si>
  <si>
    <t>denovo3777</t>
  </si>
  <si>
    <t>denovo3781</t>
  </si>
  <si>
    <t>denovo3785</t>
  </si>
  <si>
    <t>denovo3787</t>
  </si>
  <si>
    <t>denovo3789</t>
  </si>
  <si>
    <t>denovo3805</t>
  </si>
  <si>
    <t>k__Fungi;p__Ascomycota;c__Sordariomycetes;o__Diaporthales;f__Schizoparmaceae;g__Pilidiella</t>
  </si>
  <si>
    <t>denovo3814</t>
  </si>
  <si>
    <t>denovo3818</t>
  </si>
  <si>
    <t>denovo382</t>
  </si>
  <si>
    <t>denovo3855</t>
  </si>
  <si>
    <t>denovo387</t>
  </si>
  <si>
    <t>denovo3871</t>
  </si>
  <si>
    <t>denovo3873</t>
  </si>
  <si>
    <t>denovo3875</t>
  </si>
  <si>
    <t>denovo388</t>
  </si>
  <si>
    <t>k__Fungi;p__Basidiomycota;c__Agaricomycetes;o__Agaricales;f__Cortinariaceae;g__unidentified</t>
  </si>
  <si>
    <t>denovo3889</t>
  </si>
  <si>
    <t>denovo3892</t>
  </si>
  <si>
    <t>denovo390</t>
  </si>
  <si>
    <t>denovo3900</t>
  </si>
  <si>
    <t>denovo3902</t>
  </si>
  <si>
    <t>denovo3910</t>
  </si>
  <si>
    <t>denovo3912</t>
  </si>
  <si>
    <t>denovo3916</t>
  </si>
  <si>
    <t>k__Fungi;p__Ascomycota;c__Sordariomycetes;o__unidentified;f__unidentified;g__unidentified;s__Sordariomycetes_sp_genotype_471</t>
  </si>
  <si>
    <t>denovo3960</t>
  </si>
  <si>
    <t>denovo3973</t>
  </si>
  <si>
    <t>denovo3978</t>
  </si>
  <si>
    <t>denovo3987</t>
  </si>
  <si>
    <t>k__Fungi;p__Ascomycota;c__Dothideomycetes;o__Pleosporales;f__unidentified;g__unidentified;s__Pleosporales_sp_REF105</t>
  </si>
  <si>
    <t>denovo3994</t>
  </si>
  <si>
    <t>denovo4013</t>
  </si>
  <si>
    <t>denovo4016</t>
  </si>
  <si>
    <t>denovo4028</t>
  </si>
  <si>
    <t>denovo403</t>
  </si>
  <si>
    <t>denovo4033</t>
  </si>
  <si>
    <t>denovo4038</t>
  </si>
  <si>
    <t>denovo4044</t>
  </si>
  <si>
    <t>denovo4064</t>
  </si>
  <si>
    <t>denovo4079</t>
  </si>
  <si>
    <t>denovo4109</t>
  </si>
  <si>
    <t>denovo4117</t>
  </si>
  <si>
    <t>k__Fungi;p__Basidiomycota;c__Agaricomycetes;o__Agaricales;f__Tricholomataceae;g__Clitocybe</t>
  </si>
  <si>
    <t>denovo4140</t>
  </si>
  <si>
    <t>denovo416</t>
  </si>
  <si>
    <t>denovo4164</t>
  </si>
  <si>
    <t>denovo4176</t>
  </si>
  <si>
    <t>denovo4203</t>
  </si>
  <si>
    <t>k__Fungi;p__Ascomycota;c__Eurotiomycetes;o__Chaetothyriales;f__Chaetothyriaceae;g__Cyphellophora;s__Cyphellophora_laciniata</t>
  </si>
  <si>
    <t>denovo4221</t>
  </si>
  <si>
    <t>denovo4222</t>
  </si>
  <si>
    <t>denovo4235</t>
  </si>
  <si>
    <t>denovo4236</t>
  </si>
  <si>
    <t>denovo4255</t>
  </si>
  <si>
    <t>denovo4259</t>
  </si>
  <si>
    <t>denovo4260</t>
  </si>
  <si>
    <t>denovo4281</t>
  </si>
  <si>
    <t>denovo4283</t>
  </si>
  <si>
    <t>denovo429</t>
  </si>
  <si>
    <t>denovo4294</t>
  </si>
  <si>
    <t>denovo4304</t>
  </si>
  <si>
    <t>denovo4308</t>
  </si>
  <si>
    <t>denovo4323</t>
  </si>
  <si>
    <t>denovo4329</t>
  </si>
  <si>
    <t>k__Fungi;p__Basidiomycota;c__Agaricomycetes;o__Polyporales;f__Hapalopilaceae;g__Ceriporia;s__Ceriporia_spissa</t>
  </si>
  <si>
    <t>denovo433</t>
  </si>
  <si>
    <t>denovo4330</t>
  </si>
  <si>
    <t>denovo4337</t>
  </si>
  <si>
    <t>denovo4352</t>
  </si>
  <si>
    <t>denovo4358</t>
  </si>
  <si>
    <t>denovo4374</t>
  </si>
  <si>
    <t>denovo4379</t>
  </si>
  <si>
    <t>denovo4383</t>
  </si>
  <si>
    <t>denovo4397</t>
  </si>
  <si>
    <t>denovo4401</t>
  </si>
  <si>
    <t>denovo4410</t>
  </si>
  <si>
    <t>denovo4419</t>
  </si>
  <si>
    <t>denovo4427</t>
  </si>
  <si>
    <t>denovo4443</t>
  </si>
  <si>
    <t>denovo4448</t>
  </si>
  <si>
    <t>denovo4453</t>
  </si>
  <si>
    <t>denovo4480</t>
  </si>
  <si>
    <t>denovo4483</t>
  </si>
  <si>
    <t>denovo4495</t>
  </si>
  <si>
    <t>denovo45</t>
  </si>
  <si>
    <t>denovo4511</t>
  </si>
  <si>
    <t>denovo4518</t>
  </si>
  <si>
    <t>denovo4522</t>
  </si>
  <si>
    <t>denovo4527</t>
  </si>
  <si>
    <t>denovo4543</t>
  </si>
  <si>
    <t>denovo4554</t>
  </si>
  <si>
    <t>denovo4561</t>
  </si>
  <si>
    <t>denovo4563</t>
  </si>
  <si>
    <t>denovo4566</t>
  </si>
  <si>
    <t>denovo4577</t>
  </si>
  <si>
    <t>denovo4579</t>
  </si>
  <si>
    <t>denovo458</t>
  </si>
  <si>
    <t>denovo461</t>
  </si>
  <si>
    <t>denovo4612</t>
  </si>
  <si>
    <t>denovo4631</t>
  </si>
  <si>
    <t>denovo4634</t>
  </si>
  <si>
    <t>denovo4636</t>
  </si>
  <si>
    <t>denovo4650</t>
  </si>
  <si>
    <t>denovo4651</t>
  </si>
  <si>
    <t>denovo4657</t>
  </si>
  <si>
    <t>denovo4658</t>
  </si>
  <si>
    <t>denovo4677</t>
  </si>
  <si>
    <t>denovo4688</t>
  </si>
  <si>
    <t>denovo4690</t>
  </si>
  <si>
    <t>denovo4691</t>
  </si>
  <si>
    <t>denovo4699</t>
  </si>
  <si>
    <t>denovo471</t>
  </si>
  <si>
    <t>denovo4710</t>
  </si>
  <si>
    <t>denovo4719</t>
  </si>
  <si>
    <t>denovo4739</t>
  </si>
  <si>
    <t>denovo474</t>
  </si>
  <si>
    <t>denovo4749</t>
  </si>
  <si>
    <t>denovo475</t>
  </si>
  <si>
    <t>denovo4755</t>
  </si>
  <si>
    <t>denovo4783</t>
  </si>
  <si>
    <t>k__Fungi;p__Ascomycota;c__Dothideomycetes;o__Pleosporales;f__Phaeosphaeriaceae;g__unidentified;s__unculturedPhaeosphaeria</t>
  </si>
  <si>
    <t>denovo4787</t>
  </si>
  <si>
    <t>denovo4792</t>
  </si>
  <si>
    <t>denovo4794</t>
  </si>
  <si>
    <t>k__Fungi;p__Basidiomycota;c__Agaricomycetes;o__Corticiales;f__Corticiaceae;g__Rhizoctonia;s__Rhizoctonia_sp_152</t>
  </si>
  <si>
    <t>denovo480</t>
  </si>
  <si>
    <t>denovo4803</t>
  </si>
  <si>
    <t>k__Fungi;p__Basidiomycota;c__Agaricomycetes;o__Agaricales;f__Amanitaceae;g__Amanita;s__Amanita_sp.</t>
  </si>
  <si>
    <t>denovo4815</t>
  </si>
  <si>
    <t>denovo4816</t>
  </si>
  <si>
    <t>denovo4819</t>
  </si>
  <si>
    <t>denovo4822</t>
  </si>
  <si>
    <t>denovo4831</t>
  </si>
  <si>
    <t>denovo4846</t>
  </si>
  <si>
    <t>denovo4852</t>
  </si>
  <si>
    <t>denovo4855</t>
  </si>
  <si>
    <t>denovo4859</t>
  </si>
  <si>
    <t>denovo4861</t>
  </si>
  <si>
    <t>denovo4862</t>
  </si>
  <si>
    <t>denovo4866</t>
  </si>
  <si>
    <t>denovo4873</t>
  </si>
  <si>
    <t>denovo4880</t>
  </si>
  <si>
    <t>denovo4915</t>
  </si>
  <si>
    <t>denovo4920</t>
  </si>
  <si>
    <t>denovo4922</t>
  </si>
  <si>
    <t>denovo4926</t>
  </si>
  <si>
    <t>denovo4927</t>
  </si>
  <si>
    <t>denovo4930</t>
  </si>
  <si>
    <t>denovo4943</t>
  </si>
  <si>
    <t>denovo4978</t>
  </si>
  <si>
    <t>denovo4995</t>
  </si>
  <si>
    <t>denovo4999</t>
  </si>
  <si>
    <t>denovo5000</t>
  </si>
  <si>
    <t>denovo5002</t>
  </si>
  <si>
    <t>denovo5011</t>
  </si>
  <si>
    <t>denovo5050</t>
  </si>
  <si>
    <t>denovo5052</t>
  </si>
  <si>
    <t>denovo5069</t>
  </si>
  <si>
    <t>denovo5072</t>
  </si>
  <si>
    <t>denovo5078</t>
  </si>
  <si>
    <t>denovo5079</t>
  </si>
  <si>
    <t>denovo5083</t>
  </si>
  <si>
    <t>denovo5109</t>
  </si>
  <si>
    <t>denovo5115</t>
  </si>
  <si>
    <t>denovo5116</t>
  </si>
  <si>
    <t>denovo5136</t>
  </si>
  <si>
    <t>denovo5137</t>
  </si>
  <si>
    <t>denovo5153</t>
  </si>
  <si>
    <t>denovo5157</t>
  </si>
  <si>
    <t>denovo5158</t>
  </si>
  <si>
    <t>denovo5161</t>
  </si>
  <si>
    <t>denovo5165</t>
  </si>
  <si>
    <t>denovo5167</t>
  </si>
  <si>
    <t>denovo5171</t>
  </si>
  <si>
    <t>denovo5179</t>
  </si>
  <si>
    <t>denovo5185</t>
  </si>
  <si>
    <t>denovo5186</t>
  </si>
  <si>
    <t>k__Fungi;p__Ascomycota;c__Leotiomycetes;o__Erysiphales;f__Erysiphaceae;g__Podosphaera;s__Podosphaera_clandestina</t>
  </si>
  <si>
    <t>denovo5228</t>
  </si>
  <si>
    <t>denovo5229</t>
  </si>
  <si>
    <t>denovo5243</t>
  </si>
  <si>
    <t>denovo5252</t>
  </si>
  <si>
    <t>denovo5256</t>
  </si>
  <si>
    <t>denovo5277</t>
  </si>
  <si>
    <t>denovo5281</t>
  </si>
  <si>
    <t>denovo5283</t>
  </si>
  <si>
    <t>denovo5286</t>
  </si>
  <si>
    <t>denovo5294</t>
  </si>
  <si>
    <t>denovo5310</t>
  </si>
  <si>
    <t>denovo5319</t>
  </si>
  <si>
    <t>denovo5342</t>
  </si>
  <si>
    <t>denovo5348</t>
  </si>
  <si>
    <t>denovo5351</t>
  </si>
  <si>
    <t>k__Fungi;p__Ascomycota;c__Dothideomycetes;o__unidentified;f__unidentified;g__unidentified;s__Dothideomycetes_sp_genotype_114</t>
  </si>
  <si>
    <t>denovo5354</t>
  </si>
  <si>
    <t>denovo5356</t>
  </si>
  <si>
    <t>denovo5361</t>
  </si>
  <si>
    <t>denovo5373</t>
  </si>
  <si>
    <t>denovo5383</t>
  </si>
  <si>
    <t>denovo540</t>
  </si>
  <si>
    <t>denovo5401</t>
  </si>
  <si>
    <t>denovo5402</t>
  </si>
  <si>
    <t>denovo5403</t>
  </si>
  <si>
    <t>denovo5405</t>
  </si>
  <si>
    <t>denovo5407</t>
  </si>
  <si>
    <t>denovo541</t>
  </si>
  <si>
    <t>denovo5432</t>
  </si>
  <si>
    <t>denovo5438</t>
  </si>
  <si>
    <t>denovo5456</t>
  </si>
  <si>
    <t>denovo5459</t>
  </si>
  <si>
    <t>denovo5463</t>
  </si>
  <si>
    <t>denovo5465</t>
  </si>
  <si>
    <t>denovo5470</t>
  </si>
  <si>
    <t>denovo5471</t>
  </si>
  <si>
    <t>denovo5477</t>
  </si>
  <si>
    <t>denovo5478</t>
  </si>
  <si>
    <t>denovo5492</t>
  </si>
  <si>
    <t>denovo5505</t>
  </si>
  <si>
    <t>denovo5506</t>
  </si>
  <si>
    <t>k__Fungi;p__Ascomycota;c__Sordariomycetes;o__Hypocreales;f__Nectriaceae;g__Nectria</t>
  </si>
  <si>
    <t>denovo5514</t>
  </si>
  <si>
    <t>denovo5527</t>
  </si>
  <si>
    <t>denovo5559</t>
  </si>
  <si>
    <t>denovo5575</t>
  </si>
  <si>
    <t>denovo5577</t>
  </si>
  <si>
    <t>denovo5590</t>
  </si>
  <si>
    <t>denovo5593</t>
  </si>
  <si>
    <t>denovo5596</t>
  </si>
  <si>
    <t>denovo5611</t>
  </si>
  <si>
    <t>denovo5619</t>
  </si>
  <si>
    <t>denovo5642</t>
  </si>
  <si>
    <t>denovo5648</t>
  </si>
  <si>
    <t>denovo5650</t>
  </si>
  <si>
    <t>denovo5653</t>
  </si>
  <si>
    <t>denovo5662</t>
  </si>
  <si>
    <t>denovo5669</t>
  </si>
  <si>
    <t>denovo5678</t>
  </si>
  <si>
    <t>denovo5712</t>
  </si>
  <si>
    <t>denovo5733</t>
  </si>
  <si>
    <t>denovo5747</t>
  </si>
  <si>
    <t>denovo5754</t>
  </si>
  <si>
    <t>denovo5760</t>
  </si>
  <si>
    <t>denovo5778</t>
  </si>
  <si>
    <t>denovo5787</t>
  </si>
  <si>
    <t>denovo5788</t>
  </si>
  <si>
    <t>denovo5802</t>
  </si>
  <si>
    <t>denovo5813</t>
  </si>
  <si>
    <t>denovo5816</t>
  </si>
  <si>
    <t>k__Fungi;p__Ascomycota;c__Eurotiomycetes;o__Chaetothyriales;f__unidentified;g__unidentified;s__unculturedChaetothyriales</t>
  </si>
  <si>
    <t>denovo5829</t>
  </si>
  <si>
    <t>denovo5835</t>
  </si>
  <si>
    <t>denovo5852</t>
  </si>
  <si>
    <t>denovo5863</t>
  </si>
  <si>
    <t>denovo5875</t>
  </si>
  <si>
    <t>denovo5878</t>
  </si>
  <si>
    <t>denovo590</t>
  </si>
  <si>
    <t>denovo5915</t>
  </si>
  <si>
    <t>denovo5917</t>
  </si>
  <si>
    <t>denovo5919</t>
  </si>
  <si>
    <t>denovo594</t>
  </si>
  <si>
    <t>denovo5940</t>
  </si>
  <si>
    <t>denovo5941</t>
  </si>
  <si>
    <t>denovo5947</t>
  </si>
  <si>
    <t>denovo5949</t>
  </si>
  <si>
    <t>denovo595</t>
  </si>
  <si>
    <t>k__Fungi;p__Ascomycota;c__Dothideomycetes;o__Dothideales;f__Dothideaceae;g__Dothidea</t>
  </si>
  <si>
    <t>denovo5953</t>
  </si>
  <si>
    <t>denovo599</t>
  </si>
  <si>
    <t>denovo5990</t>
  </si>
  <si>
    <t>denovo5993</t>
  </si>
  <si>
    <t>denovo6004</t>
  </si>
  <si>
    <t>denovo6005</t>
  </si>
  <si>
    <t>denovo6017</t>
  </si>
  <si>
    <t>denovo6036</t>
  </si>
  <si>
    <t>denovo6037</t>
  </si>
  <si>
    <t>denovo6040</t>
  </si>
  <si>
    <t>denovo6053</t>
  </si>
  <si>
    <t>denovo6058</t>
  </si>
  <si>
    <t>k__Fungi;p__Ascomycota;c__Sordariomycetes;o__Hypocreales;f__Nectriaceae;g__Volutella;s__Volutella_ciliata</t>
  </si>
  <si>
    <t>denovo607</t>
  </si>
  <si>
    <t>denovo6072</t>
  </si>
  <si>
    <t>k__Fungi;p__Ascomycota;c__Sordariomycetes;o__Hypocreales;f__Clavicipitaceae;g__unidentified;s__unculturedClavicipitaceae</t>
  </si>
  <si>
    <t>denovo6086</t>
  </si>
  <si>
    <t>denovo6093</t>
  </si>
  <si>
    <t>denovo611</t>
  </si>
  <si>
    <t>k__Fungi;p__Ascomycota;c__Lecanoromycetes;o__Ostropales;f__Stictidaceae;g__Stictis;s__Stictis_sp_1_MW_2004</t>
  </si>
  <si>
    <t>denovo6123</t>
  </si>
  <si>
    <t>denovo6124</t>
  </si>
  <si>
    <t>denovo6125</t>
  </si>
  <si>
    <t>denovo6143</t>
  </si>
  <si>
    <t>denovo6145</t>
  </si>
  <si>
    <t>denovo6151</t>
  </si>
  <si>
    <t>denovo6163</t>
  </si>
  <si>
    <t>denovo6182</t>
  </si>
  <si>
    <t>denovo6183</t>
  </si>
  <si>
    <t>denovo6184</t>
  </si>
  <si>
    <t>denovo6186</t>
  </si>
  <si>
    <t>denovo6190</t>
  </si>
  <si>
    <t>denovo6196</t>
  </si>
  <si>
    <t>k__Fungi;p__Basidiomycota;c__Agaricomycetes;o__Agaricales;f__Marasmiaceae;g__Armillaria</t>
  </si>
  <si>
    <t>denovo6202</t>
  </si>
  <si>
    <t>denovo6205</t>
  </si>
  <si>
    <t>denovo6229</t>
  </si>
  <si>
    <t>denovo6231</t>
  </si>
  <si>
    <t>denovo6233</t>
  </si>
  <si>
    <t>denovo6239</t>
  </si>
  <si>
    <t>k__Fungi;p__Basidiomycota;c__Microbotryomycetes;o__Microbotryales;f__Microbotryaceae;g__Microbotryum;s__Microbotryum_anomalum</t>
  </si>
  <si>
    <t>denovo6254</t>
  </si>
  <si>
    <t>denovo6271</t>
  </si>
  <si>
    <t>denovo6278</t>
  </si>
  <si>
    <t>denovo6300</t>
  </si>
  <si>
    <t>denovo6306</t>
  </si>
  <si>
    <t>denovo6309</t>
  </si>
  <si>
    <t>k__Fungi;p__Basidiomycota;c__Agaricomycetes;o__Agaricales;f__Agaricaceae;g__Leucoagaricus;s__Leucoagaricus_sp_Weber_6019</t>
  </si>
  <si>
    <t>denovo6322</t>
  </si>
  <si>
    <t>denovo6344</t>
  </si>
  <si>
    <t>denovo6351</t>
  </si>
  <si>
    <t>denovo6360</t>
  </si>
  <si>
    <t>denovo6376</t>
  </si>
  <si>
    <t>denovo6385</t>
  </si>
  <si>
    <t>denovo6390</t>
  </si>
  <si>
    <t>denovo641</t>
  </si>
  <si>
    <t>denovo6414</t>
  </si>
  <si>
    <t>denovo6415</t>
  </si>
  <si>
    <t>denovo6427</t>
  </si>
  <si>
    <t>denovo6462</t>
  </si>
  <si>
    <t>denovo6474</t>
  </si>
  <si>
    <t>denovo6485</t>
  </si>
  <si>
    <t>k__Fungi;p__Ascomycota;c__Leotiomycetes;o__Helotiales;f__Vibrisseaceae;g__Phialocephala</t>
  </si>
  <si>
    <t>denovo6497</t>
  </si>
  <si>
    <t>denovo6498</t>
  </si>
  <si>
    <t>denovo6499</t>
  </si>
  <si>
    <t>denovo6507</t>
  </si>
  <si>
    <t>denovo6509</t>
  </si>
  <si>
    <t>k__Fungi;p__Ascomycota;c__Dothideomycetes;o__Dothideales;f__Dothioraceae;g__Aureobasidium;s__Aureobasidium_sp_E_000535659</t>
  </si>
  <si>
    <t>denovo652</t>
  </si>
  <si>
    <t>denovo6525</t>
  </si>
  <si>
    <t>denovo6536</t>
  </si>
  <si>
    <t>denovo6538</t>
  </si>
  <si>
    <t>denovo655</t>
  </si>
  <si>
    <t>denovo6555</t>
  </si>
  <si>
    <t>denovo6562</t>
  </si>
  <si>
    <t>denovo6574</t>
  </si>
  <si>
    <t>denovo6581</t>
  </si>
  <si>
    <t>denovo6583</t>
  </si>
  <si>
    <t>denovo6587</t>
  </si>
  <si>
    <t>denovo6588</t>
  </si>
  <si>
    <t>denovo6590</t>
  </si>
  <si>
    <t>denovo6592</t>
  </si>
  <si>
    <t>denovo6593</t>
  </si>
  <si>
    <t>denovo6594</t>
  </si>
  <si>
    <t>denovo6599</t>
  </si>
  <si>
    <t>k__Fungi;p__Basidiomycota;c__Agaricomycetes;o__Russulales;f__Hericiaceae;g__Hericium</t>
  </si>
  <si>
    <t>denovo6600</t>
  </si>
  <si>
    <t>denovo6611</t>
  </si>
  <si>
    <t>denovo6614</t>
  </si>
  <si>
    <t>denovo6618</t>
  </si>
  <si>
    <t>denovo6622</t>
  </si>
  <si>
    <t>denovo6623</t>
  </si>
  <si>
    <t>denovo6634</t>
  </si>
  <si>
    <t>denovo6670</t>
  </si>
  <si>
    <t>k__Fungi;p__Ascomycota;c__Leotiomycetes;o__Helotiales;f__Helotiaceae;g__Hymenoscyphus</t>
  </si>
  <si>
    <t>denovo6705</t>
  </si>
  <si>
    <t>denovo6712</t>
  </si>
  <si>
    <t>denovo6718</t>
  </si>
  <si>
    <t>denovo672</t>
  </si>
  <si>
    <t>denovo6724</t>
  </si>
  <si>
    <t>denovo6731</t>
  </si>
  <si>
    <t>denovo6734</t>
  </si>
  <si>
    <t>denovo6747</t>
  </si>
  <si>
    <t>denovo6752</t>
  </si>
  <si>
    <t>denovo6754</t>
  </si>
  <si>
    <t>denovo6763</t>
  </si>
  <si>
    <t>denovo6764</t>
  </si>
  <si>
    <t>denovo6771</t>
  </si>
  <si>
    <t>denovo6773</t>
  </si>
  <si>
    <t>denovo6790</t>
  </si>
  <si>
    <t>denovo6793</t>
  </si>
  <si>
    <t>denovo6808</t>
  </si>
  <si>
    <t>denovo6818</t>
  </si>
  <si>
    <t>denovo6819</t>
  </si>
  <si>
    <t>k__Fungi;p__Ascomycota;c__Eurotiomycetes;o__Chaetothyriales;f__Herpotrichiellaceae;g__Cladophialophora;s__Cladophialophora_sp_CBS_45482</t>
  </si>
  <si>
    <t>denovo6832</t>
  </si>
  <si>
    <t>denovo6863</t>
  </si>
  <si>
    <t>denovo6867</t>
  </si>
  <si>
    <t>denovo6870</t>
  </si>
  <si>
    <t>k__Fungi;p__Basidiomycota;c__Agaricomycetes;o__Corticiales;f__Corticiaceae</t>
  </si>
  <si>
    <t>denovo6892</t>
  </si>
  <si>
    <t>denovo6902</t>
  </si>
  <si>
    <t>denovo6906</t>
  </si>
  <si>
    <t>k__Fungi;p__Basidiomycota;c__Agaricomycetes;o__Agaricales;f__Entolomataceae;g__Entoloma;s__Entoloma_chalybaeum_var_lazulinum</t>
  </si>
  <si>
    <t>denovo6922</t>
  </si>
  <si>
    <t>denovo6924</t>
  </si>
  <si>
    <t>denovo6936</t>
  </si>
  <si>
    <t>k__Fungi;p__Ascomycota;c__Dothideomycetes;o__Pleosporales;f__Sporormiaceae;g__Preussia;s__Preussia_sp_JJP_2009a</t>
  </si>
  <si>
    <t>denovo6955</t>
  </si>
  <si>
    <t>denovo6959</t>
  </si>
  <si>
    <t>denovo6973</t>
  </si>
  <si>
    <t>denovo6996</t>
  </si>
  <si>
    <t>denovo7</t>
  </si>
  <si>
    <t>denovo7006</t>
  </si>
  <si>
    <t>denovo7007</t>
  </si>
  <si>
    <t>denovo7008</t>
  </si>
  <si>
    <t>denovo7024</t>
  </si>
  <si>
    <t>denovo703</t>
  </si>
  <si>
    <t>denovo7033</t>
  </si>
  <si>
    <t>k__Fungi;p__Ascomycota;c__Incertae_sedis;o__Incertae_sedis;f__Incertae_sedis;g__Phaeocytostroma</t>
  </si>
  <si>
    <t>denovo7061</t>
  </si>
  <si>
    <t>denovo7067</t>
  </si>
  <si>
    <t>denovo7069</t>
  </si>
  <si>
    <t>denovo707</t>
  </si>
  <si>
    <t>denovo7080</t>
  </si>
  <si>
    <t>denovo7088</t>
  </si>
  <si>
    <t>denovo710</t>
  </si>
  <si>
    <t>denovo7103</t>
  </si>
  <si>
    <t>k__Fungi;p__Basidiomycota;c__Agaricomycetes;o__Cantharellales;f__Ceratobasidiaceae;g__unidentified;s__unculturedCeratobasidiaceae</t>
  </si>
  <si>
    <t>denovo7108</t>
  </si>
  <si>
    <t>denovo7110</t>
  </si>
  <si>
    <t>denovo7112</t>
  </si>
  <si>
    <t>denovo7124</t>
  </si>
  <si>
    <t>denovo7141</t>
  </si>
  <si>
    <t>denovo715</t>
  </si>
  <si>
    <t>denovo7150</t>
  </si>
  <si>
    <t>denovo7156</t>
  </si>
  <si>
    <t>k__Fungi;p__Basidiomycota;c__Agaricomycetes;o__Cantharellales;f__Ceratobasidiaceae;g__Ceratobasidium;s__Ceratobasidium_sp_CSLBin009</t>
  </si>
  <si>
    <t>denovo7161</t>
  </si>
  <si>
    <t>denovo7171</t>
  </si>
  <si>
    <t>denovo7185</t>
  </si>
  <si>
    <t>denovo7187</t>
  </si>
  <si>
    <t>denovo7196</t>
  </si>
  <si>
    <t>k__Fungi;p__Ascomycota;c__unidentified;o__unidentified;f__unidentified;g__unidentified;s__unculturedLemonniera</t>
  </si>
  <si>
    <t>denovo720</t>
  </si>
  <si>
    <t>denovo7220</t>
  </si>
  <si>
    <t>denovo7226</t>
  </si>
  <si>
    <t>denovo7235</t>
  </si>
  <si>
    <t>denovo7237</t>
  </si>
  <si>
    <t>k__Fungi;p__Ascomycota;c__Sordariomycetes;o__Xylariales;f__Amphisphaeriaceae;g__Truncatella;s__Truncatella_angustata</t>
  </si>
  <si>
    <t>denovo7244</t>
  </si>
  <si>
    <t>denovo7260</t>
  </si>
  <si>
    <t>denovo7267</t>
  </si>
  <si>
    <t>denovo7268</t>
  </si>
  <si>
    <t>denovo728</t>
  </si>
  <si>
    <t>denovo7280</t>
  </si>
  <si>
    <t>denovo7291</t>
  </si>
  <si>
    <t>denovo7294</t>
  </si>
  <si>
    <t>denovo7300</t>
  </si>
  <si>
    <t>denovo7304</t>
  </si>
  <si>
    <t>denovo7306</t>
  </si>
  <si>
    <t>denovo7313</t>
  </si>
  <si>
    <t>denovo7314</t>
  </si>
  <si>
    <t>denovo732</t>
  </si>
  <si>
    <t>denovo7321</t>
  </si>
  <si>
    <t>k__Fungi;p__Basidiomycota;c__Agaricomycetes;o__Polyporales;f__Polyporaceae;g__Cerrena;s__Cerrena_unicolor</t>
  </si>
  <si>
    <t>k__Fungi;p__Ascomycota;c__Eurotiomycetes;o__Chaetothyriales;f__Herpotrichiellaceae;g__Rhinocladiella;s__Rhinocladiella_sp_MA_4653</t>
  </si>
  <si>
    <t>denovo7325</t>
  </si>
  <si>
    <t>denovo7333</t>
  </si>
  <si>
    <t>denovo7334</t>
  </si>
  <si>
    <t>denovo734</t>
  </si>
  <si>
    <t>denovo7340</t>
  </si>
  <si>
    <t>denovo7342</t>
  </si>
  <si>
    <t>denovo7352</t>
  </si>
  <si>
    <t>denovo7354</t>
  </si>
  <si>
    <t>denovo7359</t>
  </si>
  <si>
    <t>denovo7360</t>
  </si>
  <si>
    <t>k__Fungi;p__Basidiomycota;c__Tremellomycetes;o__Filobasidiales;f__Filobasidiaceae;g__Cryptococcus;s__Cryptococcus_sp_HB_1222</t>
  </si>
  <si>
    <t>denovo7372</t>
  </si>
  <si>
    <t>denovo7376</t>
  </si>
  <si>
    <t>denovo7379</t>
  </si>
  <si>
    <t>denovo7383</t>
  </si>
  <si>
    <t>denovo7400</t>
  </si>
  <si>
    <t>denovo7402</t>
  </si>
  <si>
    <t>denovo7417</t>
  </si>
  <si>
    <t>denovo7419</t>
  </si>
  <si>
    <t>denovo7422</t>
  </si>
  <si>
    <t>denovo7425</t>
  </si>
  <si>
    <t>k__Fungi;p__Ascomycota;c__Dothideomycetes;o__Capnodiales;f__Mycosphaerellaceae;g__Septoria</t>
  </si>
  <si>
    <t>denovo7481</t>
  </si>
  <si>
    <t>k__Fungi;p__Basidiomycota;c__Exobasidiomycetes;o__Entylomatales;f__Entylomataceae;g__Entyloma</t>
  </si>
  <si>
    <t>denovo7514</t>
  </si>
  <si>
    <t>denovo7520</t>
  </si>
  <si>
    <t>denovo7524</t>
  </si>
  <si>
    <t>denovo7526</t>
  </si>
  <si>
    <t>denovo753</t>
  </si>
  <si>
    <t>denovo7532</t>
  </si>
  <si>
    <t>denovo7536</t>
  </si>
  <si>
    <t>k__Fungi;p__Ascomycota;c__Dothideomycetes;o__Dothideales;f__Dothioraceae;g__Aureobasidium;s__Aureobasidium_leucospermi</t>
  </si>
  <si>
    <t>denovo7542</t>
  </si>
  <si>
    <t>k__Fungi;p__Ascomycota;c__Saccharomycetes;o__Saccharomycetales;f__Saccharomycetaceae;g__Lachancea</t>
  </si>
  <si>
    <t>denovo7545</t>
  </si>
  <si>
    <t>denovo7549</t>
  </si>
  <si>
    <t>denovo756</t>
  </si>
  <si>
    <t>denovo7560</t>
  </si>
  <si>
    <t>denovo7562</t>
  </si>
  <si>
    <t>k__Fungi;p__Ascomycota;c__Leotiomycetes;o__Erysiphales;f__Erysiphaceae;g__Neoerysiphe</t>
  </si>
  <si>
    <t>denovo7569</t>
  </si>
  <si>
    <t>denovo7591</t>
  </si>
  <si>
    <t>denovo7593</t>
  </si>
  <si>
    <t>denovo76</t>
  </si>
  <si>
    <t>denovo760</t>
  </si>
  <si>
    <t>denovo7607</t>
  </si>
  <si>
    <t>denovo7616</t>
  </si>
  <si>
    <t>denovo7618</t>
  </si>
  <si>
    <t>denovo7619</t>
  </si>
  <si>
    <t>denovo7620</t>
  </si>
  <si>
    <t>denovo7623</t>
  </si>
  <si>
    <t>denovo7628</t>
  </si>
  <si>
    <t>denovo7645</t>
  </si>
  <si>
    <t>denovo7647</t>
  </si>
  <si>
    <t>denovo7653</t>
  </si>
  <si>
    <t>denovo7662</t>
  </si>
  <si>
    <t>denovo7678</t>
  </si>
  <si>
    <t>denovo7684</t>
  </si>
  <si>
    <t>denovo7706</t>
  </si>
  <si>
    <t>denovo7711</t>
  </si>
  <si>
    <t>denovo7726</t>
  </si>
  <si>
    <t>denovo7734</t>
  </si>
  <si>
    <t>denovo7736</t>
  </si>
  <si>
    <t>denovo7737</t>
  </si>
  <si>
    <t>denovo7739</t>
  </si>
  <si>
    <t>denovo7766</t>
  </si>
  <si>
    <t>denovo7769</t>
  </si>
  <si>
    <t>k__Fungi;p__Basidiomycota;c__Agaricomycetes;o__Agaricales;f__Agaricaceae;g__Agaricus;s__Agaricus_bisporus</t>
  </si>
  <si>
    <t>denovo7794</t>
  </si>
  <si>
    <t>k__Fungi;p__Basidiomycota;c__Agaricomycetes;o__Polyporales;f__Phanerochaetaceae;g__Phanerochaete</t>
  </si>
  <si>
    <t>denovo7800</t>
  </si>
  <si>
    <t>denovo7809</t>
  </si>
  <si>
    <t>denovo7818</t>
  </si>
  <si>
    <t>denovo7833</t>
  </si>
  <si>
    <t>denovo7837</t>
  </si>
  <si>
    <t>denovo7850</t>
  </si>
  <si>
    <t>denovo7851</t>
  </si>
  <si>
    <t>denovo7852</t>
  </si>
  <si>
    <t>denovo7874</t>
  </si>
  <si>
    <t>denovo788</t>
  </si>
  <si>
    <t>denovo7881</t>
  </si>
  <si>
    <t>denovo7883</t>
  </si>
  <si>
    <t>denovo7887</t>
  </si>
  <si>
    <t>denovo7892</t>
  </si>
  <si>
    <t>denovo792</t>
  </si>
  <si>
    <t>denovo7937</t>
  </si>
  <si>
    <t>denovo7949</t>
  </si>
  <si>
    <t>denovo7951</t>
  </si>
  <si>
    <t>denovo7952</t>
  </si>
  <si>
    <t>denovo7953</t>
  </si>
  <si>
    <t>denovo7962</t>
  </si>
  <si>
    <t>denovo7980</t>
  </si>
  <si>
    <t>denovo7987</t>
  </si>
  <si>
    <t>denovo7993</t>
  </si>
  <si>
    <t>denovo8</t>
  </si>
  <si>
    <t>denovo8029</t>
  </si>
  <si>
    <t>denovo8032</t>
  </si>
  <si>
    <t>denovo8045</t>
  </si>
  <si>
    <t>denovo8049</t>
  </si>
  <si>
    <t>denovo8065</t>
  </si>
  <si>
    <t>denovo8073</t>
  </si>
  <si>
    <t>denovo8079</t>
  </si>
  <si>
    <t>denovo8084</t>
  </si>
  <si>
    <t>denovo810</t>
  </si>
  <si>
    <t>denovo8102</t>
  </si>
  <si>
    <t>denovo8109</t>
  </si>
  <si>
    <t>k__Fungi;p__Basidiomycota;c__Agaricomycetes;o__Polyporales;f__Polyporaceae;g__Polyporus;s__Polyporus_squamosus</t>
  </si>
  <si>
    <t>denovo8115</t>
  </si>
  <si>
    <t>denovo8120</t>
  </si>
  <si>
    <t>denovo8123</t>
  </si>
  <si>
    <t>denovo8129</t>
  </si>
  <si>
    <t>denovo8130</t>
  </si>
  <si>
    <t>denovo8134</t>
  </si>
  <si>
    <t>denovo8136</t>
  </si>
  <si>
    <t>denovo8149</t>
  </si>
  <si>
    <t>denovo8150</t>
  </si>
  <si>
    <t>denovo8157</t>
  </si>
  <si>
    <t>k__Fungi;p__Basidiomycota;c__Agaricomycetes;o__Agaricales;f__Marasmiaceae;g__Marasmius;s__Marasmius_oreades</t>
  </si>
  <si>
    <t>denovo8170</t>
  </si>
  <si>
    <t>denovo8176</t>
  </si>
  <si>
    <t>denovo8178</t>
  </si>
  <si>
    <t>k__Fungi;p__Basidiomycota;c__Ustilaginomycetes;o__Ustilaginales;f__Ustilaginaceae;g__Ustilago</t>
  </si>
  <si>
    <t>denovo820</t>
  </si>
  <si>
    <t>denovo8202</t>
  </si>
  <si>
    <t>denovo8208</t>
  </si>
  <si>
    <t>denovo821</t>
  </si>
  <si>
    <t>denovo8221</t>
  </si>
  <si>
    <t>denovo8224</t>
  </si>
  <si>
    <t>denovo8227</t>
  </si>
  <si>
    <t>denovo8252</t>
  </si>
  <si>
    <t>denovo8253</t>
  </si>
  <si>
    <t>denovo8254</t>
  </si>
  <si>
    <t>denovo8269</t>
  </si>
  <si>
    <t>k__Fungi;p__Ascomycota;c__Dothideomycetes;o__Pleosporales;f__Pleosporaceae;g__Epicoccum;s__Epicoccum_sp_TMS_2011</t>
  </si>
  <si>
    <t>denovo8291</t>
  </si>
  <si>
    <t>denovo8296</t>
  </si>
  <si>
    <t>denovo8298</t>
  </si>
  <si>
    <t>denovo8304</t>
  </si>
  <si>
    <t>denovo8306</t>
  </si>
  <si>
    <t>denovo8319</t>
  </si>
  <si>
    <t>denovo832</t>
  </si>
  <si>
    <t>denovo8336</t>
  </si>
  <si>
    <t>denovo8342</t>
  </si>
  <si>
    <t>denovo8351</t>
  </si>
  <si>
    <t>denovo8352</t>
  </si>
  <si>
    <t>denovo8355</t>
  </si>
  <si>
    <t>denovo8357</t>
  </si>
  <si>
    <t>k__Fungi;p__Basidiomycota;c__Agaricomycetes;o__Polyporales;f__Meruliaceae;g__Mycoacia;s__Mycoacia_cf_columellifera_2063</t>
  </si>
  <si>
    <t>denovo8406</t>
  </si>
  <si>
    <t>denovo8412</t>
  </si>
  <si>
    <t>denovo8413</t>
  </si>
  <si>
    <t>denovo8420</t>
  </si>
  <si>
    <t>denovo8444</t>
  </si>
  <si>
    <t>denovo8453</t>
  </si>
  <si>
    <t>denovo8467</t>
  </si>
  <si>
    <t>denovo8475</t>
  </si>
  <si>
    <t>denovo8489</t>
  </si>
  <si>
    <t>denovo8496</t>
  </si>
  <si>
    <t>denovo8502</t>
  </si>
  <si>
    <t>denovo8557</t>
  </si>
  <si>
    <t>denovo8558</t>
  </si>
  <si>
    <t>denovo8560</t>
  </si>
  <si>
    <t>denovo8562</t>
  </si>
  <si>
    <t>denovo857</t>
  </si>
  <si>
    <t>denovo8583</t>
  </si>
  <si>
    <t>denovo8600</t>
  </si>
  <si>
    <t>denovo861</t>
  </si>
  <si>
    <t>denovo8614</t>
  </si>
  <si>
    <t>denovo8617</t>
  </si>
  <si>
    <t>denovo8624</t>
  </si>
  <si>
    <t>denovo8630</t>
  </si>
  <si>
    <t>denovo8632</t>
  </si>
  <si>
    <t>denovo8637</t>
  </si>
  <si>
    <t>denovo8639</t>
  </si>
  <si>
    <t>k__Fungi;p__Ascomycota;c__Leotiomycetes;o__Helotiales;f__Dermateaceae;g__Cryptosporiopsis;s__Cryptosporiopsis_sp_LZ_2012</t>
  </si>
  <si>
    <t>denovo8658</t>
  </si>
  <si>
    <t>denovo8659</t>
  </si>
  <si>
    <t>denovo8663</t>
  </si>
  <si>
    <t>denovo8664</t>
  </si>
  <si>
    <t>denovo8671</t>
  </si>
  <si>
    <t>denovo8685</t>
  </si>
  <si>
    <t>denovo8691</t>
  </si>
  <si>
    <t>denovo8706</t>
  </si>
  <si>
    <t>denovo8709</t>
  </si>
  <si>
    <t>denovo8715</t>
  </si>
  <si>
    <t>denovo8717</t>
  </si>
  <si>
    <t>denovo8718</t>
  </si>
  <si>
    <t>denovo8722</t>
  </si>
  <si>
    <t>denovo8729</t>
  </si>
  <si>
    <t>denovo8734</t>
  </si>
  <si>
    <t>denovo8760</t>
  </si>
  <si>
    <t>denovo8784</t>
  </si>
  <si>
    <t>denovo8786</t>
  </si>
  <si>
    <t>denovo8789</t>
  </si>
  <si>
    <t>denovo8805</t>
  </si>
  <si>
    <t>denovo8807</t>
  </si>
  <si>
    <t>denovo8819</t>
  </si>
  <si>
    <t>denovo8838</t>
  </si>
  <si>
    <t>denovo8845</t>
  </si>
  <si>
    <t>denovo8859</t>
  </si>
  <si>
    <t>denovo8866</t>
  </si>
  <si>
    <t>denovo8881</t>
  </si>
  <si>
    <t>denovo8915</t>
  </si>
  <si>
    <t>denovo8922</t>
  </si>
  <si>
    <t>denovo8932</t>
  </si>
  <si>
    <t>denovo8935</t>
  </si>
  <si>
    <t>denovo8942</t>
  </si>
  <si>
    <t>denovo8943</t>
  </si>
  <si>
    <t>denovo8945</t>
  </si>
  <si>
    <t>k__Fungi;p__Ascomycota;c__Leotiomycetes;o__Rhytismatales;f__Rhytismataceae;g__Lophodermium;s__Lophodermium_macci</t>
  </si>
  <si>
    <t>denovo8952</t>
  </si>
  <si>
    <t>denovo8959</t>
  </si>
  <si>
    <t>denovo8966</t>
  </si>
  <si>
    <t>denovo8979</t>
  </si>
  <si>
    <t>denovo8983</t>
  </si>
  <si>
    <t>denovo900</t>
  </si>
  <si>
    <t>denovo9007</t>
  </si>
  <si>
    <t>denovo9013</t>
  </si>
  <si>
    <t>denovo9020</t>
  </si>
  <si>
    <t>denovo9038</t>
  </si>
  <si>
    <t>denovo9045</t>
  </si>
  <si>
    <t>denovo9049</t>
  </si>
  <si>
    <t>denovo9055</t>
  </si>
  <si>
    <t>denovo9059</t>
  </si>
  <si>
    <t>denovo906</t>
  </si>
  <si>
    <t>denovo9062</t>
  </si>
  <si>
    <t>denovo9064</t>
  </si>
  <si>
    <t>denovo9070</t>
  </si>
  <si>
    <t>denovo908</t>
  </si>
  <si>
    <t>denovo9084</t>
  </si>
  <si>
    <t>denovo9085</t>
  </si>
  <si>
    <t>denovo9087</t>
  </si>
  <si>
    <t>denovo9092</t>
  </si>
  <si>
    <t>denovo9099</t>
  </si>
  <si>
    <t>denovo9116</t>
  </si>
  <si>
    <t>denovo9120</t>
  </si>
  <si>
    <t>denovo9121</t>
  </si>
  <si>
    <t>denovo9124</t>
  </si>
  <si>
    <t>denovo9128</t>
  </si>
  <si>
    <t>denovo914</t>
  </si>
  <si>
    <t>denovo9155</t>
  </si>
  <si>
    <t>denovo9156</t>
  </si>
  <si>
    <t>denovo9157</t>
  </si>
  <si>
    <t>denovo9163</t>
  </si>
  <si>
    <t>denovo9170</t>
  </si>
  <si>
    <t>denovo9172</t>
  </si>
  <si>
    <t>denovo9180</t>
  </si>
  <si>
    <t>denovo9183</t>
  </si>
  <si>
    <t>denovo9186</t>
  </si>
  <si>
    <t>denovo9196</t>
  </si>
  <si>
    <t>denovo9199</t>
  </si>
  <si>
    <t>denovo920</t>
  </si>
  <si>
    <t>denovo9214</t>
  </si>
  <si>
    <t>denovo9216</t>
  </si>
  <si>
    <t>denovo9218</t>
  </si>
  <si>
    <t>denovo923</t>
  </si>
  <si>
    <t>denovo9234</t>
  </si>
  <si>
    <t>denovo9236</t>
  </si>
  <si>
    <t>denovo925</t>
  </si>
  <si>
    <t>denovo9257</t>
  </si>
  <si>
    <t>k__Fungi;p__Basidiomycota;c__Ustilaginomycetes;o__Ustilaginales;f__Ustilaginaceae;g__Ustilago;s__Ustilago_cynodontis</t>
  </si>
  <si>
    <t>denovo9268</t>
  </si>
  <si>
    <t>denovo9275</t>
  </si>
  <si>
    <t>k__Fungi;p__Basidiomycota;c__Agaricomycetes;o__Agaricales;f__Cortinariaceae;g__Inocybe</t>
  </si>
  <si>
    <t>denovo930</t>
  </si>
  <si>
    <t>denovo9301</t>
  </si>
  <si>
    <t>k__Fungi;p__Basidiomycota;c__Agaricomycetes;o__Boletales;f__Boletaceae;g__Boletus;s__Boletus_rubropunctus</t>
  </si>
  <si>
    <t>denovo9307</t>
  </si>
  <si>
    <t>denovo9316</t>
  </si>
  <si>
    <t>denovo9323</t>
  </si>
  <si>
    <t>denovo9332</t>
  </si>
  <si>
    <t>denovo9340</t>
  </si>
  <si>
    <t>denovo9343</t>
  </si>
  <si>
    <t>denovo9357</t>
  </si>
  <si>
    <t>denovo936</t>
  </si>
  <si>
    <t>denovo9373</t>
  </si>
  <si>
    <t>denovo9382</t>
  </si>
  <si>
    <t>denovo9390</t>
  </si>
  <si>
    <t>denovo9398</t>
  </si>
  <si>
    <t>denovo940</t>
  </si>
  <si>
    <t>denovo9405</t>
  </si>
  <si>
    <t>denovo9406</t>
  </si>
  <si>
    <t>denovo9413</t>
  </si>
  <si>
    <t>denovo9420</t>
  </si>
  <si>
    <t>denovo9426</t>
  </si>
  <si>
    <t>denovo9429</t>
  </si>
  <si>
    <t>denovo9432</t>
  </si>
  <si>
    <t>denovo9439</t>
  </si>
  <si>
    <t>denovo944</t>
  </si>
  <si>
    <t>denovo9455</t>
  </si>
  <si>
    <t>denovo9468</t>
  </si>
  <si>
    <t>denovo9469</t>
  </si>
  <si>
    <t>denovo9475</t>
  </si>
  <si>
    <t>denovo9482</t>
  </si>
  <si>
    <t>denovo9507</t>
  </si>
  <si>
    <t>denovo9511</t>
  </si>
  <si>
    <t>denovo9512</t>
  </si>
  <si>
    <t>denovo9532</t>
  </si>
  <si>
    <t>denovo9551</t>
  </si>
  <si>
    <t>denovo9571</t>
  </si>
  <si>
    <t>denovo9587</t>
  </si>
  <si>
    <t>denovo959</t>
  </si>
  <si>
    <t>denovo9597</t>
  </si>
  <si>
    <t>k__Fungi;p__Ascomycota;c__Sordariomycetes;o__Diaporthales;f__Schizoparmaceae</t>
  </si>
  <si>
    <t>k__Fungi;p__Ascomycota;c__Sordariomycetes;o__Xylariales;f__Amphisphaeriaceae;g__Discostroma</t>
  </si>
  <si>
    <t>denovo9606</t>
  </si>
  <si>
    <t>denovo9615</t>
  </si>
  <si>
    <t>denovo9642</t>
  </si>
  <si>
    <t>denovo9666</t>
  </si>
  <si>
    <t>denovo9669</t>
  </si>
  <si>
    <t>denovo9671</t>
  </si>
  <si>
    <t>denovo9672</t>
  </si>
  <si>
    <t>denovo9680</t>
  </si>
  <si>
    <t>denovo9683</t>
  </si>
  <si>
    <t>denovo9685</t>
  </si>
  <si>
    <t>denovo9689</t>
  </si>
  <si>
    <t>denovo971</t>
  </si>
  <si>
    <t>denovo9723</t>
  </si>
  <si>
    <t>denovo9729</t>
  </si>
  <si>
    <t>denovo9730</t>
  </si>
  <si>
    <t>denovo9735</t>
  </si>
  <si>
    <t>denovo9738</t>
  </si>
  <si>
    <t>denovo9741</t>
  </si>
  <si>
    <t>denovo9753</t>
  </si>
  <si>
    <t>denovo9757</t>
  </si>
  <si>
    <t>k__Fungi;p__unidentified;c__unidentified;o__unidentified;f__unidentified;g__unidentified;s__fungal_endophyte_sp_RE0105</t>
  </si>
  <si>
    <t>denovo9774</t>
  </si>
  <si>
    <t>denovo9780</t>
  </si>
  <si>
    <t>denovo9781</t>
  </si>
  <si>
    <t>denovo9784</t>
  </si>
  <si>
    <t>denovo9795</t>
  </si>
  <si>
    <t>denovo9799</t>
  </si>
  <si>
    <t>denovo9801</t>
  </si>
  <si>
    <t>denovo9804</t>
  </si>
  <si>
    <t>k__Fungi;p__Ascomycota;c__Eurotiomycetes;o__Eurotiales;f__Trichocomaceae;g__Talaromyces;s__Talaromyces_trachyspermus</t>
  </si>
  <si>
    <t>denovo9811</t>
  </si>
  <si>
    <t>denovo9814</t>
  </si>
  <si>
    <t>k__Fungi;p__Basidiomycota;c__Agaricomycetes;o__Boletales;f__Suillaceae;g__Suillus;s__Suillus_sp.</t>
  </si>
  <si>
    <t>denovo9824</t>
  </si>
  <si>
    <t>denovo9825</t>
  </si>
  <si>
    <t>k__Fungi;p__Basidiomycota;c__Agaricomycetes;o__Agaricales;f__Pleurotaceae;g__Hohenbuehelia</t>
  </si>
  <si>
    <t>denovo9833</t>
  </si>
  <si>
    <t>denovo9849</t>
  </si>
  <si>
    <t>denovo987</t>
  </si>
  <si>
    <t>denovo9885</t>
  </si>
  <si>
    <t>denovo9894</t>
  </si>
  <si>
    <t>denovo990</t>
  </si>
  <si>
    <t>denovo9910</t>
  </si>
  <si>
    <t>denovo9913</t>
  </si>
  <si>
    <t>denovo9916</t>
  </si>
  <si>
    <t>denovo9917</t>
  </si>
  <si>
    <t>denovo9922</t>
  </si>
  <si>
    <t>denovo9926</t>
  </si>
  <si>
    <t>denovo9928</t>
  </si>
  <si>
    <t>k__Fungi;p__Ascomycota;c__Sordariomycetes;o__unidentified;f__unidentified;g__unidentified;s__sordariomycete_sp_Vega666</t>
  </si>
  <si>
    <t>denovo993</t>
  </si>
  <si>
    <t>denovo9955</t>
  </si>
  <si>
    <t>denovo9956</t>
  </si>
  <si>
    <t>denovo9964</t>
  </si>
  <si>
    <t>denovo9990</t>
  </si>
  <si>
    <t>denovo99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%"/>
  </numFmts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Roboto"/>
    </font>
    <font>
      <i/>
      <sz val="11"/>
      <color theme="1"/>
      <name val="Calibri"/>
      <family val="2"/>
      <scheme val="minor"/>
    </font>
    <font>
      <sz val="11"/>
      <color rgb="FF333333"/>
      <name val="Calibri"/>
      <family val="2"/>
      <scheme val="minor"/>
    </font>
    <font>
      <i/>
      <sz val="11"/>
      <color rgb="FF33333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6" fillId="0" borderId="0" applyNumberFormat="0" applyFill="0" applyBorder="0" applyAlignment="0" applyProtection="0"/>
    <xf numFmtId="9" fontId="7" fillId="0" borderId="0" applyFont="0" applyFill="0" applyBorder="0" applyAlignment="0" applyProtection="0"/>
  </cellStyleXfs>
  <cellXfs count="56">
    <xf numFmtId="0" fontId="0" fillId="0" borderId="0" xfId="0"/>
    <xf numFmtId="0" fontId="0" fillId="0" borderId="1" xfId="0" applyBorder="1"/>
    <xf numFmtId="0" fontId="4" fillId="0" borderId="0" xfId="0" applyFont="1"/>
    <xf numFmtId="0" fontId="5" fillId="0" borderId="0" xfId="0" applyFont="1"/>
    <xf numFmtId="0" fontId="0" fillId="0" borderId="0" xfId="0" applyFont="1"/>
    <xf numFmtId="9" fontId="0" fillId="0" borderId="0" xfId="0" applyNumberFormat="1"/>
    <xf numFmtId="0" fontId="6" fillId="0" borderId="0" xfId="1" applyFont="1"/>
    <xf numFmtId="9" fontId="0" fillId="0" borderId="0" xfId="0" applyNumberFormat="1" applyFont="1"/>
    <xf numFmtId="0" fontId="0" fillId="0" borderId="0" xfId="0"/>
    <xf numFmtId="0" fontId="4" fillId="0" borderId="0" xfId="0" applyFont="1"/>
    <xf numFmtId="10" fontId="0" fillId="0" borderId="0" xfId="0" applyNumberFormat="1"/>
    <xf numFmtId="0" fontId="6" fillId="0" borderId="0" xfId="1"/>
    <xf numFmtId="0" fontId="0" fillId="0" borderId="0" xfId="0" applyFont="1"/>
    <xf numFmtId="0" fontId="0" fillId="0" borderId="1" xfId="0" applyFont="1" applyBorder="1"/>
    <xf numFmtId="10" fontId="0" fillId="0" borderId="0" xfId="0" applyNumberFormat="1" applyFont="1"/>
    <xf numFmtId="10" fontId="0" fillId="0" borderId="0" xfId="2" applyNumberFormat="1" applyFont="1"/>
    <xf numFmtId="0" fontId="0" fillId="0" borderId="0" xfId="0" applyFill="1"/>
    <xf numFmtId="0" fontId="0" fillId="0" borderId="0" xfId="0" quotePrefix="1" applyFont="1"/>
    <xf numFmtId="0" fontId="0" fillId="0" borderId="0" xfId="0" applyBorder="1"/>
    <xf numFmtId="0" fontId="4" fillId="0" borderId="0" xfId="0" applyFont="1" applyBorder="1"/>
    <xf numFmtId="0" fontId="0" fillId="0" borderId="0" xfId="0" applyFont="1" applyBorder="1"/>
    <xf numFmtId="0" fontId="0" fillId="0" borderId="0" xfId="2" applyNumberFormat="1" applyFont="1" applyBorder="1"/>
    <xf numFmtId="10" fontId="0" fillId="0" borderId="0" xfId="2" applyNumberFormat="1" applyFont="1" applyBorder="1"/>
    <xf numFmtId="0" fontId="0" fillId="0" borderId="0" xfId="0" applyAlignment="1">
      <alignment horizontal="fill"/>
    </xf>
    <xf numFmtId="0" fontId="0" fillId="0" borderId="0" xfId="0" applyAlignment="1"/>
    <xf numFmtId="0" fontId="4" fillId="0" borderId="0" xfId="0" applyFont="1" applyAlignment="1"/>
    <xf numFmtId="0" fontId="0" fillId="0" borderId="0" xfId="0" applyFont="1" applyFill="1" applyBorder="1"/>
    <xf numFmtId="0" fontId="0" fillId="0" borderId="0" xfId="2" applyNumberFormat="1" applyFont="1" applyFill="1" applyBorder="1"/>
    <xf numFmtId="10" fontId="0" fillId="0" borderId="0" xfId="2" applyNumberFormat="1" applyFont="1" applyFill="1" applyBorder="1"/>
    <xf numFmtId="10" fontId="0" fillId="0" borderId="0" xfId="0" applyNumberFormat="1" applyFont="1" applyBorder="1"/>
    <xf numFmtId="0" fontId="8" fillId="0" borderId="0" xfId="0" applyFont="1"/>
    <xf numFmtId="0" fontId="4" fillId="0" borderId="0" xfId="0" applyFont="1" applyAlignment="1">
      <alignment wrapText="1"/>
    </xf>
    <xf numFmtId="0" fontId="4" fillId="0" borderId="0" xfId="0" applyFont="1" applyBorder="1" applyAlignment="1">
      <alignment wrapText="1"/>
    </xf>
    <xf numFmtId="0" fontId="5" fillId="0" borderId="0" xfId="0" applyFont="1" applyAlignment="1">
      <alignment wrapText="1"/>
    </xf>
    <xf numFmtId="0" fontId="0" fillId="0" borderId="0" xfId="0" applyFill="1" applyAlignment="1">
      <alignment horizontal="fill"/>
    </xf>
    <xf numFmtId="0" fontId="0" fillId="0" borderId="0" xfId="0" applyFont="1" applyFill="1"/>
    <xf numFmtId="0" fontId="4" fillId="0" borderId="0" xfId="0" applyFont="1" applyAlignment="1">
      <alignment horizontal="center"/>
    </xf>
    <xf numFmtId="0" fontId="0" fillId="0" borderId="0" xfId="0" applyFont="1" applyAlignment="1">
      <alignment wrapText="1"/>
    </xf>
    <xf numFmtId="0" fontId="5" fillId="0" borderId="0" xfId="0" applyFont="1" applyAlignment="1">
      <alignment horizontal="center" wrapText="1"/>
    </xf>
    <xf numFmtId="9" fontId="0" fillId="0" borderId="0" xfId="2" applyFont="1"/>
    <xf numFmtId="164" fontId="0" fillId="0" borderId="0" xfId="2" applyNumberFormat="1" applyFont="1"/>
    <xf numFmtId="9" fontId="0" fillId="0" borderId="1" xfId="0" applyNumberFormat="1" applyFont="1" applyBorder="1"/>
    <xf numFmtId="0" fontId="4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9" fillId="0" borderId="0" xfId="0" applyFont="1"/>
    <xf numFmtId="9" fontId="9" fillId="0" borderId="0" xfId="0" applyNumberFormat="1" applyFont="1"/>
    <xf numFmtId="9" fontId="4" fillId="0" borderId="0" xfId="2" applyFont="1"/>
    <xf numFmtId="10" fontId="9" fillId="0" borderId="0" xfId="2" applyNumberFormat="1" applyFont="1"/>
    <xf numFmtId="0" fontId="0" fillId="0" borderId="0" xfId="0" quotePrefix="1"/>
    <xf numFmtId="0" fontId="0" fillId="0" borderId="0" xfId="0" applyAlignment="1">
      <alignment wrapText="1"/>
    </xf>
    <xf numFmtId="0" fontId="6" fillId="0" borderId="0" xfId="1" applyAlignment="1">
      <alignment wrapText="1"/>
    </xf>
    <xf numFmtId="0" fontId="10" fillId="0" borderId="0" xfId="0" applyFont="1" applyAlignment="1">
      <alignment wrapText="1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  <xf numFmtId="0" fontId="4" fillId="0" borderId="0" xfId="0" applyFont="1" applyAlignment="1">
      <alignment horizontal="center" wrapText="1"/>
    </xf>
  </cellXfs>
  <cellStyles count="3">
    <cellStyle name="Hyperlink" xfId="1" builtinId="8"/>
    <cellStyle name="Normal" xfId="0" builtinId="0"/>
    <cellStyle name="Percent" xfId="2" builtinId="5"/>
  </cellStyles>
  <dxfs count="354"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A7A7"/>
      <color rgb="FFFF8181"/>
      <color rgb="FFFFB3B3"/>
      <color rgb="FFFFA3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mycobank.org/Biolomics.aspx?Table=Mycobank&amp;Rec=547209&amp;Fields=All" TargetMode="External"/><Relationship Id="rId21" Type="http://schemas.openxmlformats.org/officeDocument/2006/relationships/hyperlink" Target="http://www.mycobank.org/Biolomics.aspx?Table=Mycobank&amp;Rec=98718&amp;Fields=All" TargetMode="External"/><Relationship Id="rId42" Type="http://schemas.openxmlformats.org/officeDocument/2006/relationships/hyperlink" Target="http://www.mycobank.org/BioloMICS.aspx?TableKey=14682616000000067&amp;Rec=508458&amp;Fields=All" TargetMode="External"/><Relationship Id="rId63" Type="http://schemas.openxmlformats.org/officeDocument/2006/relationships/hyperlink" Target="http://www.mycobank.org/Biolomics.aspx?Table=Mycobank&amp;Rec=107740&amp;Fields=All" TargetMode="External"/><Relationship Id="rId84" Type="http://schemas.openxmlformats.org/officeDocument/2006/relationships/hyperlink" Target="http://www.mycobank.org/Biolomics.aspx?Table=Mycobank&amp;Rec=21088&amp;Fields=All" TargetMode="External"/><Relationship Id="rId16" Type="http://schemas.openxmlformats.org/officeDocument/2006/relationships/hyperlink" Target="http://www.mycobank.org/Biolomics.aspx?Table=Mycobank&amp;Rec=541913&amp;Fields=All" TargetMode="External"/><Relationship Id="rId107" Type="http://schemas.openxmlformats.org/officeDocument/2006/relationships/hyperlink" Target="http://www.mycobank.org/Biolomics.aspx?Table=Mycobank&amp;Rec=119847&amp;Fields=All" TargetMode="External"/><Relationship Id="rId11" Type="http://schemas.openxmlformats.org/officeDocument/2006/relationships/hyperlink" Target="http://www.mycobank.org/Biolomics.aspx?Table=Mycobank&amp;Rec=508458&amp;Fields=All" TargetMode="External"/><Relationship Id="rId32" Type="http://schemas.openxmlformats.org/officeDocument/2006/relationships/hyperlink" Target="http://www.mycobank.org/Biolomics.aspx?Table=Mycobank&amp;Rec=544712&amp;Fields=All" TargetMode="External"/><Relationship Id="rId37" Type="http://schemas.openxmlformats.org/officeDocument/2006/relationships/hyperlink" Target="http://www.mycobank.org/Biolomics.aspx?Table=Mycobank&amp;Rec=58208&amp;Fields=All" TargetMode="External"/><Relationship Id="rId53" Type="http://schemas.openxmlformats.org/officeDocument/2006/relationships/hyperlink" Target="http://www.mycobank.org/Biolomics.aspx?Table=Mycobank&amp;Rec=98718&amp;Fields=All" TargetMode="External"/><Relationship Id="rId58" Type="http://schemas.openxmlformats.org/officeDocument/2006/relationships/hyperlink" Target="http://www.mycobank.org/Biolomics.aspx?Table=Mycobank&amp;Rec=92433&amp;Fields=All" TargetMode="External"/><Relationship Id="rId74" Type="http://schemas.openxmlformats.org/officeDocument/2006/relationships/hyperlink" Target="http://www.mycobank.org/Biolomics.aspx?Table=Mycobank&amp;Rec=58208&amp;Fields=All" TargetMode="External"/><Relationship Id="rId79" Type="http://schemas.openxmlformats.org/officeDocument/2006/relationships/hyperlink" Target="http://www.mycobank.org/Biolomics.aspx?Table=Mycobank&amp;Rec=900&amp;Fields=All" TargetMode="External"/><Relationship Id="rId102" Type="http://schemas.openxmlformats.org/officeDocument/2006/relationships/hyperlink" Target="http://www.mycobank.org/Biolomics.aspx?Table=Mycobank&amp;Rec=92433&amp;Fields=All" TargetMode="External"/><Relationship Id="rId123" Type="http://schemas.openxmlformats.org/officeDocument/2006/relationships/hyperlink" Target="http://www.mycobank.org/Biolomics.aspx?Table=Mycobank&amp;Rec=544656&amp;Fields=All" TargetMode="External"/><Relationship Id="rId128" Type="http://schemas.openxmlformats.org/officeDocument/2006/relationships/hyperlink" Target="http://www.mycobank.org/Biolomics.aspx?Table=Mycobank&amp;Rec=98718&amp;Fields=All" TargetMode="External"/><Relationship Id="rId5" Type="http://schemas.openxmlformats.org/officeDocument/2006/relationships/hyperlink" Target="http://www.mycobank.org/BioloMICS.aspx?TableKey=14682616000000067&amp;Rec=118320&amp;Fields=All" TargetMode="External"/><Relationship Id="rId90" Type="http://schemas.openxmlformats.org/officeDocument/2006/relationships/hyperlink" Target="http://www.mycobank.org/BioloMICS.aspx?TableKey=14682616000000067&amp;Rec=104923&amp;Fields=All" TargetMode="External"/><Relationship Id="rId95" Type="http://schemas.openxmlformats.org/officeDocument/2006/relationships/hyperlink" Target="http://www.mycobank.org/Biolomics.aspx?Table=Mycobank&amp;Rec=466802&amp;Fields=All" TargetMode="External"/><Relationship Id="rId22" Type="http://schemas.openxmlformats.org/officeDocument/2006/relationships/hyperlink" Target="http://www.mycobank.org/Biolomics.aspx?Table=Mycobank&amp;Rec=98718&amp;Fields=All" TargetMode="External"/><Relationship Id="rId27" Type="http://schemas.openxmlformats.org/officeDocument/2006/relationships/hyperlink" Target="http://www.mycobank.org/Biolomics.aspx?Table=Mycobank&amp;Rec=123672&amp;Fields=All" TargetMode="External"/><Relationship Id="rId43" Type="http://schemas.openxmlformats.org/officeDocument/2006/relationships/hyperlink" Target="http://www.mycobank.org/Biolomics.aspx?Table=Mycobank&amp;Rec=550164&amp;Fields=All" TargetMode="External"/><Relationship Id="rId48" Type="http://schemas.openxmlformats.org/officeDocument/2006/relationships/hyperlink" Target="http://www.mycobank.org/Biolomics.aspx?Table=Mycobank&amp;Rec=541913&amp;Fields=All" TargetMode="External"/><Relationship Id="rId64" Type="http://schemas.openxmlformats.org/officeDocument/2006/relationships/hyperlink" Target="http://www.mycobank.org/Biolomics.aspx?Table=Mycobank&amp;Rec=118320&amp;Fields=All" TargetMode="External"/><Relationship Id="rId69" Type="http://schemas.openxmlformats.org/officeDocument/2006/relationships/hyperlink" Target="http://www.mycobank.org/Biolomics.aspx?Table=Mycobank&amp;Rec=463064&amp;Fields=All" TargetMode="External"/><Relationship Id="rId113" Type="http://schemas.openxmlformats.org/officeDocument/2006/relationships/hyperlink" Target="http://www.mycobank.org/Biolomics.aspx?Table=Mycobank&amp;Rec=511988&amp;Fields=All" TargetMode="External"/><Relationship Id="rId118" Type="http://schemas.openxmlformats.org/officeDocument/2006/relationships/hyperlink" Target="http://www.mycobank.org/Biolomics.aspx?Table=Mycobank&amp;Rec=95129&amp;Fields=All" TargetMode="External"/><Relationship Id="rId80" Type="http://schemas.openxmlformats.org/officeDocument/2006/relationships/hyperlink" Target="http://www.mycobank.org/Biolomics.aspx?Table=Mycobank&amp;Rec=123671&amp;Fields=All" TargetMode="External"/><Relationship Id="rId85" Type="http://schemas.openxmlformats.org/officeDocument/2006/relationships/hyperlink" Target="http://www.mycobank.org/Biolomics.aspx?Table=Mycobank&amp;Rec=98718&amp;Fields=All" TargetMode="External"/><Relationship Id="rId12" Type="http://schemas.openxmlformats.org/officeDocument/2006/relationships/hyperlink" Target="http://www.mycobank.org/Biolomics.aspx?Table=Mycobank&amp;Rec=30570&amp;Fields=All" TargetMode="External"/><Relationship Id="rId17" Type="http://schemas.openxmlformats.org/officeDocument/2006/relationships/hyperlink" Target="http://www.mycobank.org/Biolomics.aspx?Table=Mycobank&amp;Rec=39135&amp;Fields=All" TargetMode="External"/><Relationship Id="rId33" Type="http://schemas.openxmlformats.org/officeDocument/2006/relationships/hyperlink" Target="http://www.mycobank.org/Biolomics.aspx?Table=Mycobank&amp;Rec=508651&amp;Fields=All" TargetMode="External"/><Relationship Id="rId38" Type="http://schemas.openxmlformats.org/officeDocument/2006/relationships/hyperlink" Target="http://www.mycobank.org/Biolomics.aspx?Table=Mycobank&amp;Rec=14486&amp;Fields=All" TargetMode="External"/><Relationship Id="rId59" Type="http://schemas.openxmlformats.org/officeDocument/2006/relationships/hyperlink" Target="http://www.mycobank.org/Biolomics.aspx?Table=Mycobank&amp;Rec=465202&amp;Fields=All" TargetMode="External"/><Relationship Id="rId103" Type="http://schemas.openxmlformats.org/officeDocument/2006/relationships/hyperlink" Target="http://www.mycobank.org/Biolomics.aspx?Table=Mycobank&amp;Rec=92433&amp;Fields=All" TargetMode="External"/><Relationship Id="rId108" Type="http://schemas.openxmlformats.org/officeDocument/2006/relationships/hyperlink" Target="http://www.mycobank.org/Biolomics.aspx?Table=Mycobank&amp;Rec=119847&amp;Fields=All" TargetMode="External"/><Relationship Id="rId124" Type="http://schemas.openxmlformats.org/officeDocument/2006/relationships/hyperlink" Target="http://www.mycobank.org/Biolomics.aspx?Table=Mycobank&amp;Rec=508458&amp;Fields=All" TargetMode="External"/><Relationship Id="rId129" Type="http://schemas.openxmlformats.org/officeDocument/2006/relationships/hyperlink" Target="http://www.mycobank.org/Biolomics.aspx?Table=Mycobank&amp;Rec=541913&amp;Fields=All" TargetMode="External"/><Relationship Id="rId54" Type="http://schemas.openxmlformats.org/officeDocument/2006/relationships/hyperlink" Target="http://www.mycobank.org/Biolomics.aspx?Table=Mycobank&amp;Rec=545484&amp;Fields=All" TargetMode="External"/><Relationship Id="rId70" Type="http://schemas.openxmlformats.org/officeDocument/2006/relationships/hyperlink" Target="http://www.mycobank.org/BioloMICS.aspx?TableKey=14682616000000067&amp;Rec=508458&amp;Fields=All" TargetMode="External"/><Relationship Id="rId75" Type="http://schemas.openxmlformats.org/officeDocument/2006/relationships/hyperlink" Target="http://www.mycobank.org/BioloMICS.aspx?TableKey=14682616000000067&amp;Rec=346070&amp;Fields=All" TargetMode="External"/><Relationship Id="rId91" Type="http://schemas.openxmlformats.org/officeDocument/2006/relationships/hyperlink" Target="http://www.mycobank.org/Biolomics.aspx?Table=Mycobank&amp;Rec=98718&amp;Fields=All" TargetMode="External"/><Relationship Id="rId96" Type="http://schemas.openxmlformats.org/officeDocument/2006/relationships/hyperlink" Target="http://www.mycobank.org/Biolomics.aspx?Table=Mycobank&amp;Rec=105383&amp;Fields=All" TargetMode="External"/><Relationship Id="rId1" Type="http://schemas.openxmlformats.org/officeDocument/2006/relationships/hyperlink" Target="http://www.mycobank.org/Biolomics.aspx?Table=Mycobank&amp;Page=200&amp;ViewMode=Basic" TargetMode="External"/><Relationship Id="rId6" Type="http://schemas.openxmlformats.org/officeDocument/2006/relationships/hyperlink" Target="http://www.mycobank.org/Biolomics.aspx?Table=Mycobank&amp;Rec=58208&amp;Fields=All" TargetMode="External"/><Relationship Id="rId23" Type="http://schemas.openxmlformats.org/officeDocument/2006/relationships/hyperlink" Target="http://www.mycobank.org/Biolomics.aspx?Table=Mycobank&amp;Rec=98718&amp;Fields=All" TargetMode="External"/><Relationship Id="rId28" Type="http://schemas.openxmlformats.org/officeDocument/2006/relationships/hyperlink" Target="http://www.mycobank.org/Biolomics.aspx?Table=Mycobank&amp;Rec=54225&amp;Fields=All" TargetMode="External"/><Relationship Id="rId49" Type="http://schemas.openxmlformats.org/officeDocument/2006/relationships/hyperlink" Target="http://www.mycobank.org/Biolomics.aspx?Table=Mycobank&amp;Rec=544712&amp;Fields=All" TargetMode="External"/><Relationship Id="rId114" Type="http://schemas.openxmlformats.org/officeDocument/2006/relationships/hyperlink" Target="http://www.mycobank.org/Biolomics.aspx?Table=Mycobank&amp;Rec=58208&amp;Fields=All" TargetMode="External"/><Relationship Id="rId119" Type="http://schemas.openxmlformats.org/officeDocument/2006/relationships/hyperlink" Target="http://www.mycobank.org/Biolomics.aspx?Table=Mycobank&amp;Rec=98718&amp;Fields=All" TargetMode="External"/><Relationship Id="rId44" Type="http://schemas.openxmlformats.org/officeDocument/2006/relationships/hyperlink" Target="http://www.mycobank.org/Biolomics.aspx?Table=Mycobank&amp;Rec=98718&amp;Fields=All" TargetMode="External"/><Relationship Id="rId60" Type="http://schemas.openxmlformats.org/officeDocument/2006/relationships/hyperlink" Target="http://www.mycobank.org/Biolomics.aspx?Table=Mycobank&amp;Rec=38669&amp;Fields=All" TargetMode="External"/><Relationship Id="rId65" Type="http://schemas.openxmlformats.org/officeDocument/2006/relationships/hyperlink" Target="http://www.mycobank.org/BioloMICS.aspx?TableKey=14682616000000067&amp;Rec=556081&amp;Fields=All" TargetMode="External"/><Relationship Id="rId81" Type="http://schemas.openxmlformats.org/officeDocument/2006/relationships/hyperlink" Target="http://www.mycobank.org/Biolomics.aspx?Table=Mycobank&amp;Rec=39221&amp;Fields=All" TargetMode="External"/><Relationship Id="rId86" Type="http://schemas.openxmlformats.org/officeDocument/2006/relationships/hyperlink" Target="http://www.mycobank.org/Biolomics.aspx?Table=Mycobank&amp;Rec=14486&amp;Fields=All" TargetMode="External"/><Relationship Id="rId130" Type="http://schemas.openxmlformats.org/officeDocument/2006/relationships/hyperlink" Target="http://www.mycobank.org/MB/812195" TargetMode="External"/><Relationship Id="rId13" Type="http://schemas.openxmlformats.org/officeDocument/2006/relationships/hyperlink" Target="http://www.mycobank.org/Biolomics.aspx?Table=Mycobank&amp;Rec=98718&amp;Fields=All" TargetMode="External"/><Relationship Id="rId18" Type="http://schemas.openxmlformats.org/officeDocument/2006/relationships/hyperlink" Target="http://www.mycobank.org/Biolomics.aspx?Table=Mycobank&amp;Rec=39135&amp;Fields=All" TargetMode="External"/><Relationship Id="rId39" Type="http://schemas.openxmlformats.org/officeDocument/2006/relationships/hyperlink" Target="http://www.mycobank.org/Biolomics.aspx?Table=Mycobank&amp;Rec=98718&amp;Fields=All" TargetMode="External"/><Relationship Id="rId109" Type="http://schemas.openxmlformats.org/officeDocument/2006/relationships/hyperlink" Target="http://www.mycobank.org/Biolomics.aspx?Table=Mycobank&amp;Rec=95129&amp;Fields=All" TargetMode="External"/><Relationship Id="rId34" Type="http://schemas.openxmlformats.org/officeDocument/2006/relationships/hyperlink" Target="http://www.mycobank.org/Biolomics.aspx?Table=Mycobank&amp;Rec=547209&amp;Fields=All" TargetMode="External"/><Relationship Id="rId50" Type="http://schemas.openxmlformats.org/officeDocument/2006/relationships/hyperlink" Target="http://www.mycobank.org/Biolomics.aspx?Table=Mycobank&amp;Rec=98718&amp;Fields=All" TargetMode="External"/><Relationship Id="rId55" Type="http://schemas.openxmlformats.org/officeDocument/2006/relationships/hyperlink" Target="http://www.mycobank.org/Biolomics.aspx?Table=Mycobank&amp;Rec=98718&amp;Fields=All" TargetMode="External"/><Relationship Id="rId76" Type="http://schemas.openxmlformats.org/officeDocument/2006/relationships/hyperlink" Target="http://www.mycobank.org/Biolomics.aspx?Table=Mycobank&amp;Rec=453256&amp;Fields=All" TargetMode="External"/><Relationship Id="rId97" Type="http://schemas.openxmlformats.org/officeDocument/2006/relationships/hyperlink" Target="http://www.mycobank.org/Biolomics.aspx?Table=Mycobank&amp;Rec=98718&amp;Fields=All" TargetMode="External"/><Relationship Id="rId104" Type="http://schemas.openxmlformats.org/officeDocument/2006/relationships/hyperlink" Target="http://www.mycobank.org/Biolomics.aspx?Table=Mycobank&amp;Rec=14486&amp;Fields=All" TargetMode="External"/><Relationship Id="rId120" Type="http://schemas.openxmlformats.org/officeDocument/2006/relationships/hyperlink" Target="http://www.mycobank.org/Biolomics.aspx?Table=Mycobank&amp;Rec=98718&amp;Fields=All" TargetMode="External"/><Relationship Id="rId125" Type="http://schemas.openxmlformats.org/officeDocument/2006/relationships/hyperlink" Target="http://www.mycobank.org/Biolomics.aspx?Table=Mycobank&amp;Rec=98718&amp;Fields=All" TargetMode="External"/><Relationship Id="rId7" Type="http://schemas.openxmlformats.org/officeDocument/2006/relationships/hyperlink" Target="http://www.mycobank.org/Biolomics.aspx?Table=Mycobank&amp;Rec=13811&amp;Fields=All" TargetMode="External"/><Relationship Id="rId71" Type="http://schemas.openxmlformats.org/officeDocument/2006/relationships/hyperlink" Target="http://www.mycobank.org/Biolomics.aspx?Table=Mycobank&amp;Rec=92433&amp;Fields=All" TargetMode="External"/><Relationship Id="rId92" Type="http://schemas.openxmlformats.org/officeDocument/2006/relationships/hyperlink" Target="http://www.mycobank.org/Biolomics.aspx?Table=Mycobank&amp;Rec=57438&amp;Fields=All" TargetMode="External"/><Relationship Id="rId2" Type="http://schemas.openxmlformats.org/officeDocument/2006/relationships/hyperlink" Target="http://www.mycobank.org/Biolomics.aspx?Table=Mycobank&amp;Rec=58208&amp;Fields=All" TargetMode="External"/><Relationship Id="rId29" Type="http://schemas.openxmlformats.org/officeDocument/2006/relationships/hyperlink" Target="http://www.mycobank.org/Biolomics.aspx?Table=Mycobank&amp;Rec=54225&amp;Fields=All" TargetMode="External"/><Relationship Id="rId24" Type="http://schemas.openxmlformats.org/officeDocument/2006/relationships/hyperlink" Target="http://www.mycobank.org/Biolomics.aspx?Table=Mycobank&amp;Rec=98718&amp;Fields=All" TargetMode="External"/><Relationship Id="rId40" Type="http://schemas.openxmlformats.org/officeDocument/2006/relationships/hyperlink" Target="http://www.mycobank.org/Biolomics.aspx?Table=Mycobank&amp;Rec=98718&amp;Fields=All" TargetMode="External"/><Relationship Id="rId45" Type="http://schemas.openxmlformats.org/officeDocument/2006/relationships/hyperlink" Target="http://www.mycobank.org/Biolomics.aspx?Table=Mycobank&amp;Rec=98718&amp;Fields=All" TargetMode="External"/><Relationship Id="rId66" Type="http://schemas.openxmlformats.org/officeDocument/2006/relationships/hyperlink" Target="http://www.mycobank.org/Biolomics.aspx?Table=Mycobank&amp;Rec=521128&amp;Fields=All" TargetMode="External"/><Relationship Id="rId87" Type="http://schemas.openxmlformats.org/officeDocument/2006/relationships/hyperlink" Target="http://www.mycobank.org/Biolomics.aspx?Table=Mycobank&amp;Rec=98718&amp;Fields=All" TargetMode="External"/><Relationship Id="rId110" Type="http://schemas.openxmlformats.org/officeDocument/2006/relationships/hyperlink" Target="http://www.mycobank.org/Biolomics.aspx?Table=Mycobank&amp;Rec=98718&amp;Fields=All" TargetMode="External"/><Relationship Id="rId115" Type="http://schemas.openxmlformats.org/officeDocument/2006/relationships/hyperlink" Target="http://www.mycobank.org/Biolomics.aspx?Table=Mycobank&amp;Rec=58208&amp;Fields=All" TargetMode="External"/><Relationship Id="rId131" Type="http://schemas.openxmlformats.org/officeDocument/2006/relationships/printerSettings" Target="../printerSettings/printerSettings1.bin"/><Relationship Id="rId61" Type="http://schemas.openxmlformats.org/officeDocument/2006/relationships/hyperlink" Target="http://www.mycobank.org/Biolomics.aspx?Table=Mycobank&amp;Rec=92507&amp;Fields=All" TargetMode="External"/><Relationship Id="rId82" Type="http://schemas.openxmlformats.org/officeDocument/2006/relationships/hyperlink" Target="http://www.mycobank.org/BioloMICS.aspx?TableKey=14682616000000067&amp;Rec=508458&amp;Fields=All" TargetMode="External"/><Relationship Id="rId19" Type="http://schemas.openxmlformats.org/officeDocument/2006/relationships/hyperlink" Target="http://www.mycobank.org/Biolomics.aspx?Table=Mycobank&amp;Rec=39135&amp;Fields=All" TargetMode="External"/><Relationship Id="rId14" Type="http://schemas.openxmlformats.org/officeDocument/2006/relationships/hyperlink" Target="http://www.mycobank.org/Biolomics.aspx?Table=Mycobank&amp;Rec=98718&amp;Fields=All" TargetMode="External"/><Relationship Id="rId30" Type="http://schemas.openxmlformats.org/officeDocument/2006/relationships/hyperlink" Target="http://www.mycobank.org/Biolomics.aspx?Table=Mycobank&amp;Rec=541913&amp;Fields=All" TargetMode="External"/><Relationship Id="rId35" Type="http://schemas.openxmlformats.org/officeDocument/2006/relationships/hyperlink" Target="http://www.mycobank.org/Biolomics.aspx?Table=Mycobank&amp;Rec=14486&amp;Fields=All" TargetMode="External"/><Relationship Id="rId56" Type="http://schemas.openxmlformats.org/officeDocument/2006/relationships/hyperlink" Target="http://www.mycobank.org/Biolomics.aspx?Table=Mycobank&amp;Rec=453259&amp;Fields=All" TargetMode="External"/><Relationship Id="rId77" Type="http://schemas.openxmlformats.org/officeDocument/2006/relationships/hyperlink" Target="http://www.mycobank.org/Biolomics.aspx?Table=Mycobank&amp;Rec=2780&amp;Fields=All" TargetMode="External"/><Relationship Id="rId100" Type="http://schemas.openxmlformats.org/officeDocument/2006/relationships/hyperlink" Target="http://www.mycobank.org/BioloMICS.aspx?TableKey=14682616000000067&amp;Rec=508458&amp;Fields=All" TargetMode="External"/><Relationship Id="rId105" Type="http://schemas.openxmlformats.org/officeDocument/2006/relationships/hyperlink" Target="http://www.mycobank.org/BioloMICS.aspx?TableKey=14682616000000067&amp;Rec=47121&amp;Fields=All" TargetMode="External"/><Relationship Id="rId126" Type="http://schemas.openxmlformats.org/officeDocument/2006/relationships/hyperlink" Target="http://www.mycobank.org/BioloMICS.aspx?TableKey=14682616000000067&amp;Rec=47121&amp;Fields=All" TargetMode="External"/><Relationship Id="rId8" Type="http://schemas.openxmlformats.org/officeDocument/2006/relationships/hyperlink" Target="http://www.mycobank.org/BioloMICS.aspx?TableKey=14682616000000067&amp;Rec=574832&amp;Fields=All" TargetMode="External"/><Relationship Id="rId51" Type="http://schemas.openxmlformats.org/officeDocument/2006/relationships/hyperlink" Target="http://www.mycobank.org/Biolomics.aspx?Table=Mycobank&amp;Rec=14486&amp;Fields=All" TargetMode="External"/><Relationship Id="rId72" Type="http://schemas.openxmlformats.org/officeDocument/2006/relationships/hyperlink" Target="http://www.mycobank.org/Biolomics.aspx?Table=Mycobank&amp;Rec=107725&amp;Fields=All" TargetMode="External"/><Relationship Id="rId93" Type="http://schemas.openxmlformats.org/officeDocument/2006/relationships/hyperlink" Target="http://www.mycobank.org/Biolomics.aspx?Table=Mycobank&amp;Rec=58287&amp;Fields=All" TargetMode="External"/><Relationship Id="rId98" Type="http://schemas.openxmlformats.org/officeDocument/2006/relationships/hyperlink" Target="http://www.mycobank.org/BioloMICS.aspx?TableKey=14682616000000067&amp;Rec=54225&amp;Fields=All" TargetMode="External"/><Relationship Id="rId121" Type="http://schemas.openxmlformats.org/officeDocument/2006/relationships/hyperlink" Target="http://www.mycobank.org/Biolomics.aspx?Table=Mycobank&amp;Rec=544493&amp;Fields=All" TargetMode="External"/><Relationship Id="rId3" Type="http://schemas.openxmlformats.org/officeDocument/2006/relationships/hyperlink" Target="http://www.mycobank.org/Biolomics.aspx?Table=Mycobank&amp;Rec=98718&amp;Fields=All" TargetMode="External"/><Relationship Id="rId25" Type="http://schemas.openxmlformats.org/officeDocument/2006/relationships/hyperlink" Target="http://www.mycobank.org/Biolomics.aspx?Table=Mycobank&amp;Rec=98718&amp;Fields=All" TargetMode="External"/><Relationship Id="rId46" Type="http://schemas.openxmlformats.org/officeDocument/2006/relationships/hyperlink" Target="http://www.mycobank.org/Biolomics.aspx?Table=Mycobank&amp;Rec=39135&amp;Fields=All" TargetMode="External"/><Relationship Id="rId67" Type="http://schemas.openxmlformats.org/officeDocument/2006/relationships/hyperlink" Target="http://www.mycobank.org/Biolomics.aspx?Table=Mycobank&amp;Rec=56829&amp;Fields=All" TargetMode="External"/><Relationship Id="rId116" Type="http://schemas.openxmlformats.org/officeDocument/2006/relationships/hyperlink" Target="http://www.mycobank.org/Biolomics.aspx?Table=Mycobank&amp;Rec=95129&amp;Fields=All" TargetMode="External"/><Relationship Id="rId20" Type="http://schemas.openxmlformats.org/officeDocument/2006/relationships/hyperlink" Target="http://www.mycobank.org/Biolomics.aspx?Table=Mycobank&amp;Rec=39135&amp;Fields=All" TargetMode="External"/><Relationship Id="rId41" Type="http://schemas.openxmlformats.org/officeDocument/2006/relationships/hyperlink" Target="http://www.mycobank.org/Biolomics.aspx?Table=Mycobank&amp;Rec=544470&amp;Fields=All" TargetMode="External"/><Relationship Id="rId62" Type="http://schemas.openxmlformats.org/officeDocument/2006/relationships/hyperlink" Target="http://www.mycobank.org/BioloMICS.aspx?TableKey=14682616000000067&amp;Rec=9699&amp;Fields=All" TargetMode="External"/><Relationship Id="rId83" Type="http://schemas.openxmlformats.org/officeDocument/2006/relationships/hyperlink" Target="http://www.mycobank.org/Biolomics.aspx?Table=Mycobank&amp;Rec=541895&amp;Fields=All" TargetMode="External"/><Relationship Id="rId88" Type="http://schemas.openxmlformats.org/officeDocument/2006/relationships/hyperlink" Target="http://www.mycobank.org/Biolomics.aspx?Table=Mycobank&amp;Rec=124565&amp;Fields=All" TargetMode="External"/><Relationship Id="rId111" Type="http://schemas.openxmlformats.org/officeDocument/2006/relationships/hyperlink" Target="http://www.mycobank.org/Biolomics.aspx?Table=Mycobank&amp;Rec=545484&amp;Fields=All" TargetMode="External"/><Relationship Id="rId132" Type="http://schemas.openxmlformats.org/officeDocument/2006/relationships/vmlDrawing" Target="../drawings/vmlDrawing1.vml"/><Relationship Id="rId15" Type="http://schemas.openxmlformats.org/officeDocument/2006/relationships/hyperlink" Target="http://www.mycobank.org/Biolomics.aspx?Table=Mycobank&amp;Rec=541913&amp;Fields=All" TargetMode="External"/><Relationship Id="rId36" Type="http://schemas.openxmlformats.org/officeDocument/2006/relationships/hyperlink" Target="http://www.mycobank.org/Biolomics.aspx?Table=Mycobank&amp;Rec=98718&amp;Fields=All" TargetMode="External"/><Relationship Id="rId57" Type="http://schemas.openxmlformats.org/officeDocument/2006/relationships/hyperlink" Target="http://www.mycobank.org/Biolomics.aspx?Table=Mycobank&amp;Rec=544508&amp;Fields=All" TargetMode="External"/><Relationship Id="rId106" Type="http://schemas.openxmlformats.org/officeDocument/2006/relationships/hyperlink" Target="http://www.mycobank.org/Biolomics.aspx?Table=Mycobank&amp;Rec=98718&amp;Fields=All" TargetMode="External"/><Relationship Id="rId127" Type="http://schemas.openxmlformats.org/officeDocument/2006/relationships/hyperlink" Target="http://www.mycobank.org/Biolomics.aspx?Table=Mycobank&amp;Rec=123671&amp;Fields=All" TargetMode="External"/><Relationship Id="rId10" Type="http://schemas.openxmlformats.org/officeDocument/2006/relationships/hyperlink" Target="http://www.mycobank.org/Biolomics.aspx?Table=Mycobank&amp;Rec=98718&amp;Fields=All" TargetMode="External"/><Relationship Id="rId31" Type="http://schemas.openxmlformats.org/officeDocument/2006/relationships/hyperlink" Target="http://www.mycobank.org/Biolomics.aspx?Table=Mycobank&amp;Rec=58208&amp;Fields=All" TargetMode="External"/><Relationship Id="rId52" Type="http://schemas.openxmlformats.org/officeDocument/2006/relationships/hyperlink" Target="http://www.mycobank.org/Biolomics.aspx?Table=Mycobank&amp;Rec=544660&amp;Fields=All" TargetMode="External"/><Relationship Id="rId73" Type="http://schemas.openxmlformats.org/officeDocument/2006/relationships/hyperlink" Target="http://www.mycobank.org/BioloMICS.aspx?TableKey=14682616000000067&amp;Rec=9699&amp;Fields=All" TargetMode="External"/><Relationship Id="rId78" Type="http://schemas.openxmlformats.org/officeDocument/2006/relationships/hyperlink" Target="http://www.mycobank.org/Biolomics.aspx?Table=Mycobank&amp;Rec=521931&amp;Fields=All" TargetMode="External"/><Relationship Id="rId94" Type="http://schemas.openxmlformats.org/officeDocument/2006/relationships/hyperlink" Target="http://www.mycobank.org/Biolomics.aspx?Table=Mycobank&amp;Rec=98718&amp;Fields=All" TargetMode="External"/><Relationship Id="rId99" Type="http://schemas.openxmlformats.org/officeDocument/2006/relationships/hyperlink" Target="http://www.mycobank.org/Biolomics.aspx?Table=Mycobank&amp;Rec=98718&amp;Fields=All" TargetMode="External"/><Relationship Id="rId101" Type="http://schemas.openxmlformats.org/officeDocument/2006/relationships/hyperlink" Target="http://www.mycobank.org/Biolomics.aspx?Table=Mycobank&amp;Rec=56223&amp;Fields=All" TargetMode="External"/><Relationship Id="rId122" Type="http://schemas.openxmlformats.org/officeDocument/2006/relationships/hyperlink" Target="http://www.mycobank.org/Biolomics.aspx?Table=Mycobank&amp;Rec=508458&amp;Fields=All" TargetMode="External"/><Relationship Id="rId4" Type="http://schemas.openxmlformats.org/officeDocument/2006/relationships/hyperlink" Target="http://www.mycobank.org/Biolomics.aspx?Table=Mycobank&amp;Rec=98718&amp;Fields=All" TargetMode="External"/><Relationship Id="rId9" Type="http://schemas.openxmlformats.org/officeDocument/2006/relationships/hyperlink" Target="http://www.mycobank.org/Biolomics.aspx?Table=Mycobank&amp;Rec=98718&amp;Fields=All" TargetMode="External"/><Relationship Id="rId26" Type="http://schemas.openxmlformats.org/officeDocument/2006/relationships/hyperlink" Target="http://www.mycobank.org/Biolomics.aspx?Table=Mycobank&amp;Rec=98718&amp;Fields=All" TargetMode="External"/><Relationship Id="rId47" Type="http://schemas.openxmlformats.org/officeDocument/2006/relationships/hyperlink" Target="http://www.mycobank.org/Biolomics.aspx?Table=Mycobank&amp;Rec=544656&amp;Fields=All" TargetMode="External"/><Relationship Id="rId68" Type="http://schemas.openxmlformats.org/officeDocument/2006/relationships/hyperlink" Target="http://www.mycobank.org/Biolomics.aspx?Table=Mycobank&amp;Rec=98718&amp;Fields=All" TargetMode="External"/><Relationship Id="rId89" Type="http://schemas.openxmlformats.org/officeDocument/2006/relationships/hyperlink" Target="http://www.mycobank.org/Biolomics.aspx?Table=Mycobank&amp;Rec=98718&amp;Fields=All" TargetMode="External"/><Relationship Id="rId112" Type="http://schemas.openxmlformats.org/officeDocument/2006/relationships/hyperlink" Target="http://www.mycobank.org/Biolomics.aspx?Table=Mycobank&amp;Rec=453259&amp;Fields=All" TargetMode="External"/><Relationship Id="rId133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hyperlink" Target="http://www.apsnet.org/publications/commonnames/Pages/default.aspx" TargetMode="External"/><Relationship Id="rId7" Type="http://schemas.openxmlformats.org/officeDocument/2006/relationships/hyperlink" Target="http://www.apsnet.org/publications/commonnames/Pages/default.aspx" TargetMode="External"/><Relationship Id="rId2" Type="http://schemas.openxmlformats.org/officeDocument/2006/relationships/hyperlink" Target="http://www.apsnet.org/publications/commonnames/Pages/default.aspx" TargetMode="External"/><Relationship Id="rId1" Type="http://schemas.openxmlformats.org/officeDocument/2006/relationships/hyperlink" Target="http://www.apsnet.org/publications/commonnames/Pages/default.aspx" TargetMode="External"/><Relationship Id="rId6" Type="http://schemas.openxmlformats.org/officeDocument/2006/relationships/hyperlink" Target="http://www.apsnet.org/publications/commonnames/Pages/default.aspx" TargetMode="External"/><Relationship Id="rId5" Type="http://schemas.openxmlformats.org/officeDocument/2006/relationships/hyperlink" Target="http://www.apsnet.org/publications/commonnames/Pages/default.aspx" TargetMode="External"/><Relationship Id="rId10" Type="http://schemas.openxmlformats.org/officeDocument/2006/relationships/comments" Target="../comments2.xml"/><Relationship Id="rId4" Type="http://schemas.openxmlformats.org/officeDocument/2006/relationships/hyperlink" Target="http://www.apsnet.org/publications/commonnames/Pages/default.aspx" TargetMode="External"/><Relationship Id="rId9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hyperlink" Target="http://www.mycobank.org/quicksearch.aspx" TargetMode="External"/><Relationship Id="rId1" Type="http://schemas.openxmlformats.org/officeDocument/2006/relationships/hyperlink" Target="https://blast.ncbi.nlm.nih.gov/Blast.cgi?PROGRAM=blastn&amp;PAGE_TYPE=BlastSearch&amp;LINK_LOC=blasthome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https://doi.org/10.1007/s11557-017-1371-4" TargetMode="External"/><Relationship Id="rId7" Type="http://schemas.openxmlformats.org/officeDocument/2006/relationships/hyperlink" Target="https://doi.org/10.3852/08-199" TargetMode="External"/><Relationship Id="rId2" Type="http://schemas.openxmlformats.org/officeDocument/2006/relationships/hyperlink" Target="https://vtechworks.lib.vt.edu/bitstream/handle/10919/31568/SteveAbler-Thesis.pdf?sequence=1" TargetMode="External"/><Relationship Id="rId1" Type="http://schemas.openxmlformats.org/officeDocument/2006/relationships/hyperlink" Target="https://dx.doi.org/10.3114%2Fsim.2010.65.01" TargetMode="External"/><Relationship Id="rId6" Type="http://schemas.openxmlformats.org/officeDocument/2006/relationships/hyperlink" Target="https://doi.org/10.1016/S0007-1536(86)80163-2" TargetMode="External"/><Relationship Id="rId5" Type="http://schemas.openxmlformats.org/officeDocument/2006/relationships/hyperlink" Target="http://dx.doi.org/10.1016/j.simyco.2015.12.001" TargetMode="External"/><Relationship Id="rId10" Type="http://schemas.openxmlformats.org/officeDocument/2006/relationships/comments" Target="../comments3.xml"/><Relationship Id="rId4" Type="http://schemas.openxmlformats.org/officeDocument/2006/relationships/hyperlink" Target="https://doi.org/10.1016/j.simyco.2015.08.002" TargetMode="External"/><Relationship Id="rId9" Type="http://schemas.openxmlformats.org/officeDocument/2006/relationships/vmlDrawing" Target="../drawings/vmlDrawing3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C16D6-52A4-46B5-9E25-A25A5567CBCB}">
  <dimension ref="A1:AI25703"/>
  <sheetViews>
    <sheetView topLeftCell="A22" workbookViewId="0">
      <selection activeCell="C5" sqref="C5"/>
    </sheetView>
  </sheetViews>
  <sheetFormatPr defaultRowHeight="15" x14ac:dyDescent="0.25"/>
  <cols>
    <col min="1" max="1" width="24.7109375" bestFit="1" customWidth="1"/>
    <col min="2" max="2" width="24.7109375" style="8" customWidth="1"/>
    <col min="3" max="3" width="8" bestFit="1" customWidth="1"/>
    <col min="4" max="4" width="8" customWidth="1"/>
    <col min="5" max="5" width="5" bestFit="1" customWidth="1"/>
    <col min="6" max="6" width="9.28515625" customWidth="1"/>
    <col min="7" max="7" width="5" bestFit="1" customWidth="1"/>
    <col min="8" max="8" width="6" bestFit="1" customWidth="1"/>
    <col min="9" max="16" width="5" bestFit="1" customWidth="1"/>
    <col min="17" max="17" width="6" bestFit="1" customWidth="1"/>
    <col min="18" max="21" width="5" bestFit="1" customWidth="1"/>
    <col min="22" max="22" width="5.7109375" customWidth="1"/>
    <col min="23" max="34" width="5" bestFit="1" customWidth="1"/>
    <col min="35" max="35" width="12.28515625" customWidth="1"/>
  </cols>
  <sheetData>
    <row r="1" spans="1:35" x14ac:dyDescent="0.25">
      <c r="B1" s="8" t="s">
        <v>33858</v>
      </c>
      <c r="C1">
        <f>SUM(C5:C25702)</f>
        <v>878836</v>
      </c>
      <c r="F1" t="s">
        <v>25751</v>
      </c>
    </row>
    <row r="2" spans="1:35" x14ac:dyDescent="0.25">
      <c r="B2" s="8" t="s">
        <v>33857</v>
      </c>
      <c r="C2">
        <f>SUMIFS(C5:C25702, D5:D25702, "&lt;2")</f>
        <v>24874</v>
      </c>
    </row>
    <row r="3" spans="1:35" x14ac:dyDescent="0.25">
      <c r="A3" t="s">
        <v>0</v>
      </c>
      <c r="B3" s="8" t="s">
        <v>33856</v>
      </c>
      <c r="C3">
        <f>SUMIFS(C5:C25702, D5:D25702, "&gt;1", F5:F25702, "&lt;2" )</f>
        <v>104457</v>
      </c>
      <c r="E3" t="s">
        <v>25748</v>
      </c>
      <c r="F3" t="s">
        <v>25754</v>
      </c>
      <c r="G3" t="s">
        <v>25732</v>
      </c>
      <c r="H3" t="s">
        <v>25734</v>
      </c>
      <c r="I3" t="s">
        <v>25736</v>
      </c>
      <c r="J3" t="s">
        <v>25738</v>
      </c>
      <c r="K3" t="s">
        <v>25740</v>
      </c>
      <c r="L3" t="s">
        <v>25734</v>
      </c>
      <c r="M3" t="s">
        <v>25736</v>
      </c>
      <c r="N3" t="s">
        <v>25734</v>
      </c>
      <c r="O3" t="s">
        <v>25738</v>
      </c>
      <c r="P3" t="s">
        <v>25734</v>
      </c>
      <c r="Q3" t="s">
        <v>25736</v>
      </c>
      <c r="R3" t="s">
        <v>25749</v>
      </c>
      <c r="S3" t="s">
        <v>25740</v>
      </c>
      <c r="T3" t="s">
        <v>25734</v>
      </c>
      <c r="U3" t="s">
        <v>25740</v>
      </c>
      <c r="V3" t="s">
        <v>25749</v>
      </c>
      <c r="W3" t="s">
        <v>25749</v>
      </c>
      <c r="X3" t="s">
        <v>25749</v>
      </c>
      <c r="Y3" t="s">
        <v>25749</v>
      </c>
      <c r="Z3" t="s">
        <v>25738</v>
      </c>
      <c r="AA3" t="s">
        <v>25740</v>
      </c>
      <c r="AB3" t="s">
        <v>25749</v>
      </c>
      <c r="AC3" t="s">
        <v>25740</v>
      </c>
      <c r="AD3" t="s">
        <v>25736</v>
      </c>
      <c r="AE3" t="s">
        <v>25738</v>
      </c>
      <c r="AF3" t="s">
        <v>25734</v>
      </c>
      <c r="AG3" t="s">
        <v>25734</v>
      </c>
      <c r="AH3" t="s">
        <v>25738</v>
      </c>
    </row>
    <row r="4" spans="1:35" x14ac:dyDescent="0.25">
      <c r="A4" t="s">
        <v>1</v>
      </c>
      <c r="C4" t="s">
        <v>25752</v>
      </c>
      <c r="D4" t="s">
        <v>25753</v>
      </c>
      <c r="E4" t="s">
        <v>25747</v>
      </c>
      <c r="F4" t="s">
        <v>25750</v>
      </c>
      <c r="G4" t="s">
        <v>25733</v>
      </c>
      <c r="H4" t="s">
        <v>25735</v>
      </c>
      <c r="I4" t="s">
        <v>25733</v>
      </c>
      <c r="J4" t="s">
        <v>25737</v>
      </c>
      <c r="K4" t="s">
        <v>25739</v>
      </c>
      <c r="L4" t="s">
        <v>25741</v>
      </c>
      <c r="M4" t="s">
        <v>25742</v>
      </c>
      <c r="N4" t="s">
        <v>25742</v>
      </c>
      <c r="O4" t="s">
        <v>25742</v>
      </c>
      <c r="P4" t="s">
        <v>25743</v>
      </c>
      <c r="Q4" t="s">
        <v>25744</v>
      </c>
      <c r="R4" t="s">
        <v>25737</v>
      </c>
      <c r="S4" t="s">
        <v>25742</v>
      </c>
      <c r="T4" t="s">
        <v>25739</v>
      </c>
      <c r="U4" t="s">
        <v>25737</v>
      </c>
      <c r="V4" t="s">
        <v>25745</v>
      </c>
      <c r="W4" t="s">
        <v>25741</v>
      </c>
      <c r="X4" t="s">
        <v>25739</v>
      </c>
      <c r="Y4" t="s">
        <v>25735</v>
      </c>
      <c r="Z4" t="s">
        <v>25741</v>
      </c>
      <c r="AA4" t="s">
        <v>25744</v>
      </c>
      <c r="AB4" t="s">
        <v>25742</v>
      </c>
      <c r="AC4" t="s">
        <v>25733</v>
      </c>
      <c r="AD4" t="s">
        <v>25741</v>
      </c>
      <c r="AE4" t="s">
        <v>25733</v>
      </c>
      <c r="AF4" t="s">
        <v>25745</v>
      </c>
      <c r="AG4" t="s">
        <v>25737</v>
      </c>
      <c r="AH4" t="s">
        <v>25745</v>
      </c>
      <c r="AI4" t="s">
        <v>31</v>
      </c>
    </row>
    <row r="5" spans="1:35" x14ac:dyDescent="0.25">
      <c r="A5" t="s">
        <v>482</v>
      </c>
      <c r="C5">
        <f t="shared" ref="C5:C68" si="0">SUM(G5:AH5)</f>
        <v>29273</v>
      </c>
      <c r="D5">
        <f t="shared" ref="D5:D68" si="1">MAX(G5:AH5)</f>
        <v>22745</v>
      </c>
      <c r="E5">
        <v>0</v>
      </c>
      <c r="F5" t="e">
        <f t="shared" ref="F5:F68" si="2">D5/E5</f>
        <v>#DIV/0!</v>
      </c>
      <c r="G5">
        <v>0</v>
      </c>
      <c r="H5">
        <v>6510</v>
      </c>
      <c r="I5">
        <v>0</v>
      </c>
      <c r="J5">
        <v>5</v>
      </c>
      <c r="K5">
        <v>0</v>
      </c>
      <c r="L5">
        <v>1</v>
      </c>
      <c r="M5">
        <v>4</v>
      </c>
      <c r="N5">
        <v>0</v>
      </c>
      <c r="O5">
        <v>0</v>
      </c>
      <c r="P5">
        <v>1</v>
      </c>
      <c r="Q5">
        <v>22745</v>
      </c>
      <c r="R5">
        <v>1</v>
      </c>
      <c r="S5">
        <v>0</v>
      </c>
      <c r="T5">
        <v>3</v>
      </c>
      <c r="U5">
        <v>0</v>
      </c>
      <c r="V5">
        <v>0</v>
      </c>
      <c r="W5">
        <v>1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1</v>
      </c>
      <c r="AH5">
        <v>1</v>
      </c>
      <c r="AI5" t="s">
        <v>33</v>
      </c>
    </row>
    <row r="6" spans="1:35" x14ac:dyDescent="0.25">
      <c r="A6" t="s">
        <v>16295</v>
      </c>
      <c r="C6">
        <f t="shared" si="0"/>
        <v>16524</v>
      </c>
      <c r="D6">
        <f t="shared" si="1"/>
        <v>16498</v>
      </c>
      <c r="E6">
        <v>0</v>
      </c>
      <c r="F6" t="e">
        <f t="shared" si="2"/>
        <v>#DIV/0!</v>
      </c>
      <c r="G6">
        <v>0</v>
      </c>
      <c r="H6">
        <v>16498</v>
      </c>
      <c r="I6">
        <v>0</v>
      </c>
      <c r="J6">
        <v>3</v>
      </c>
      <c r="K6">
        <v>0</v>
      </c>
      <c r="L6">
        <v>1</v>
      </c>
      <c r="M6">
        <v>0</v>
      </c>
      <c r="N6">
        <v>0</v>
      </c>
      <c r="O6">
        <v>0</v>
      </c>
      <c r="P6">
        <v>2</v>
      </c>
      <c r="Q6">
        <v>0</v>
      </c>
      <c r="R6">
        <v>1</v>
      </c>
      <c r="S6">
        <v>0</v>
      </c>
      <c r="T6">
        <v>0</v>
      </c>
      <c r="U6">
        <v>0</v>
      </c>
      <c r="V6">
        <v>0</v>
      </c>
      <c r="W6">
        <v>9</v>
      </c>
      <c r="X6">
        <v>1</v>
      </c>
      <c r="Y6">
        <v>1</v>
      </c>
      <c r="Z6">
        <v>0</v>
      </c>
      <c r="AA6">
        <v>0</v>
      </c>
      <c r="AB6">
        <v>0</v>
      </c>
      <c r="AC6">
        <v>8</v>
      </c>
      <c r="AD6">
        <v>0</v>
      </c>
      <c r="AE6">
        <v>0</v>
      </c>
      <c r="AF6">
        <v>0</v>
      </c>
      <c r="AG6">
        <v>0</v>
      </c>
      <c r="AH6">
        <v>0</v>
      </c>
      <c r="AI6" t="s">
        <v>33</v>
      </c>
    </row>
    <row r="7" spans="1:35" x14ac:dyDescent="0.25">
      <c r="A7" t="s">
        <v>12098</v>
      </c>
      <c r="C7">
        <f t="shared" si="0"/>
        <v>14512</v>
      </c>
      <c r="D7">
        <f t="shared" si="1"/>
        <v>7628</v>
      </c>
      <c r="E7">
        <v>0</v>
      </c>
      <c r="F7" t="e">
        <f t="shared" si="2"/>
        <v>#DIV/0!</v>
      </c>
      <c r="G7">
        <v>4220</v>
      </c>
      <c r="H7">
        <v>88</v>
      </c>
      <c r="I7">
        <v>0</v>
      </c>
      <c r="J7">
        <v>0</v>
      </c>
      <c r="K7">
        <v>0</v>
      </c>
      <c r="L7">
        <v>2569</v>
      </c>
      <c r="M7">
        <v>0</v>
      </c>
      <c r="N7">
        <v>1</v>
      </c>
      <c r="O7">
        <v>0</v>
      </c>
      <c r="P7">
        <v>7628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1</v>
      </c>
      <c r="X7">
        <v>0</v>
      </c>
      <c r="Y7">
        <v>1</v>
      </c>
      <c r="Z7">
        <v>0</v>
      </c>
      <c r="AA7">
        <v>3</v>
      </c>
      <c r="AB7">
        <v>0</v>
      </c>
      <c r="AC7">
        <v>0</v>
      </c>
      <c r="AD7">
        <v>0</v>
      </c>
      <c r="AE7">
        <v>0</v>
      </c>
      <c r="AF7">
        <v>1</v>
      </c>
      <c r="AG7">
        <v>0</v>
      </c>
      <c r="AH7">
        <v>0</v>
      </c>
      <c r="AI7" t="s">
        <v>33</v>
      </c>
    </row>
    <row r="8" spans="1:35" x14ac:dyDescent="0.25">
      <c r="A8" t="s">
        <v>10591</v>
      </c>
      <c r="C8">
        <f t="shared" si="0"/>
        <v>12136</v>
      </c>
      <c r="D8">
        <f t="shared" si="1"/>
        <v>5121</v>
      </c>
      <c r="E8">
        <v>0</v>
      </c>
      <c r="F8" t="e">
        <f t="shared" si="2"/>
        <v>#DIV/0!</v>
      </c>
      <c r="G8">
        <v>5121</v>
      </c>
      <c r="H8">
        <v>20</v>
      </c>
      <c r="I8">
        <v>0</v>
      </c>
      <c r="J8">
        <v>0</v>
      </c>
      <c r="K8">
        <v>0</v>
      </c>
      <c r="L8">
        <v>4728</v>
      </c>
      <c r="M8">
        <v>0</v>
      </c>
      <c r="N8">
        <v>1</v>
      </c>
      <c r="O8">
        <v>1</v>
      </c>
      <c r="P8">
        <v>2257</v>
      </c>
      <c r="Q8">
        <v>3</v>
      </c>
      <c r="R8">
        <v>0</v>
      </c>
      <c r="S8">
        <v>0</v>
      </c>
      <c r="T8">
        <v>1</v>
      </c>
      <c r="U8">
        <v>0</v>
      </c>
      <c r="V8">
        <v>0</v>
      </c>
      <c r="W8">
        <v>2</v>
      </c>
      <c r="X8">
        <v>0</v>
      </c>
      <c r="Y8">
        <v>0</v>
      </c>
      <c r="Z8">
        <v>0</v>
      </c>
      <c r="AA8">
        <v>1</v>
      </c>
      <c r="AB8">
        <v>0</v>
      </c>
      <c r="AC8">
        <v>0</v>
      </c>
      <c r="AD8">
        <v>0</v>
      </c>
      <c r="AE8">
        <v>0</v>
      </c>
      <c r="AF8">
        <v>1</v>
      </c>
      <c r="AG8">
        <v>0</v>
      </c>
      <c r="AH8">
        <v>0</v>
      </c>
      <c r="AI8" t="s">
        <v>33</v>
      </c>
    </row>
    <row r="9" spans="1:35" x14ac:dyDescent="0.25">
      <c r="A9" t="s">
        <v>2572</v>
      </c>
      <c r="C9">
        <f t="shared" si="0"/>
        <v>23519</v>
      </c>
      <c r="D9">
        <f t="shared" si="1"/>
        <v>3373</v>
      </c>
      <c r="E9">
        <v>0</v>
      </c>
      <c r="F9" t="e">
        <f t="shared" si="2"/>
        <v>#DIV/0!</v>
      </c>
      <c r="G9">
        <v>558</v>
      </c>
      <c r="H9">
        <v>0</v>
      </c>
      <c r="I9">
        <v>18</v>
      </c>
      <c r="J9">
        <v>439</v>
      </c>
      <c r="K9">
        <v>665</v>
      </c>
      <c r="L9">
        <v>462</v>
      </c>
      <c r="M9">
        <v>1773</v>
      </c>
      <c r="N9">
        <v>2958</v>
      </c>
      <c r="O9">
        <v>57</v>
      </c>
      <c r="P9">
        <v>268</v>
      </c>
      <c r="Q9">
        <v>1</v>
      </c>
      <c r="R9">
        <v>823</v>
      </c>
      <c r="S9">
        <v>3373</v>
      </c>
      <c r="T9">
        <v>201</v>
      </c>
      <c r="U9">
        <v>2731</v>
      </c>
      <c r="V9">
        <v>469</v>
      </c>
      <c r="W9">
        <v>236</v>
      </c>
      <c r="X9">
        <v>93</v>
      </c>
      <c r="Y9">
        <v>831</v>
      </c>
      <c r="Z9">
        <v>452</v>
      </c>
      <c r="AA9">
        <v>1018</v>
      </c>
      <c r="AB9">
        <v>478</v>
      </c>
      <c r="AC9">
        <v>2815</v>
      </c>
      <c r="AD9">
        <v>1</v>
      </c>
      <c r="AE9">
        <v>19</v>
      </c>
      <c r="AF9">
        <v>551</v>
      </c>
      <c r="AG9">
        <v>1709</v>
      </c>
      <c r="AH9">
        <v>520</v>
      </c>
      <c r="AI9" t="s">
        <v>33</v>
      </c>
    </row>
    <row r="10" spans="1:35" x14ac:dyDescent="0.25">
      <c r="A10" t="s">
        <v>5980</v>
      </c>
      <c r="C10">
        <f t="shared" si="0"/>
        <v>6323</v>
      </c>
      <c r="D10">
        <f t="shared" si="1"/>
        <v>2657</v>
      </c>
      <c r="E10">
        <v>0</v>
      </c>
      <c r="F10" t="e">
        <f t="shared" si="2"/>
        <v>#DIV/0!</v>
      </c>
      <c r="G10">
        <v>2399</v>
      </c>
      <c r="H10">
        <v>4</v>
      </c>
      <c r="I10">
        <v>0</v>
      </c>
      <c r="J10">
        <v>0</v>
      </c>
      <c r="K10">
        <v>0</v>
      </c>
      <c r="L10">
        <v>2657</v>
      </c>
      <c r="M10">
        <v>0</v>
      </c>
      <c r="N10">
        <v>0</v>
      </c>
      <c r="O10">
        <v>0</v>
      </c>
      <c r="P10">
        <v>1259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1</v>
      </c>
      <c r="X10">
        <v>0</v>
      </c>
      <c r="Y10">
        <v>0</v>
      </c>
      <c r="Z10">
        <v>0</v>
      </c>
      <c r="AA10">
        <v>2</v>
      </c>
      <c r="AB10">
        <v>0</v>
      </c>
      <c r="AC10">
        <v>1</v>
      </c>
      <c r="AD10">
        <v>0</v>
      </c>
      <c r="AE10">
        <v>0</v>
      </c>
      <c r="AF10">
        <v>0</v>
      </c>
      <c r="AG10">
        <v>0</v>
      </c>
      <c r="AH10">
        <v>0</v>
      </c>
      <c r="AI10" t="s">
        <v>33</v>
      </c>
    </row>
    <row r="11" spans="1:35" x14ac:dyDescent="0.25">
      <c r="A11" t="s">
        <v>13325</v>
      </c>
      <c r="C11">
        <f t="shared" si="0"/>
        <v>5869</v>
      </c>
      <c r="D11">
        <f t="shared" si="1"/>
        <v>2332</v>
      </c>
      <c r="E11">
        <v>0</v>
      </c>
      <c r="F11" t="e">
        <f t="shared" si="2"/>
        <v>#DIV/0!</v>
      </c>
      <c r="G11">
        <v>2332</v>
      </c>
      <c r="H11">
        <v>72</v>
      </c>
      <c r="I11">
        <v>0</v>
      </c>
      <c r="J11">
        <v>0</v>
      </c>
      <c r="K11">
        <v>0</v>
      </c>
      <c r="L11">
        <v>1839</v>
      </c>
      <c r="M11">
        <v>0</v>
      </c>
      <c r="N11">
        <v>0</v>
      </c>
      <c r="O11">
        <v>0</v>
      </c>
      <c r="P11">
        <v>1621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3</v>
      </c>
      <c r="AB11">
        <v>0</v>
      </c>
      <c r="AC11">
        <v>1</v>
      </c>
      <c r="AD11">
        <v>0</v>
      </c>
      <c r="AE11">
        <v>0</v>
      </c>
      <c r="AF11">
        <v>0</v>
      </c>
      <c r="AG11">
        <v>1</v>
      </c>
      <c r="AH11">
        <v>0</v>
      </c>
      <c r="AI11" t="s">
        <v>33</v>
      </c>
    </row>
    <row r="12" spans="1:35" x14ac:dyDescent="0.25">
      <c r="A12" t="s">
        <v>232</v>
      </c>
      <c r="C12">
        <f t="shared" si="0"/>
        <v>3191</v>
      </c>
      <c r="D12">
        <f t="shared" si="1"/>
        <v>1621</v>
      </c>
      <c r="E12">
        <v>0</v>
      </c>
      <c r="F12" t="e">
        <f t="shared" si="2"/>
        <v>#DIV/0!</v>
      </c>
      <c r="G12">
        <v>1621</v>
      </c>
      <c r="H12">
        <v>0</v>
      </c>
      <c r="I12">
        <v>0</v>
      </c>
      <c r="J12">
        <v>0</v>
      </c>
      <c r="K12">
        <v>0</v>
      </c>
      <c r="L12">
        <v>540</v>
      </c>
      <c r="M12">
        <v>0</v>
      </c>
      <c r="N12">
        <v>0</v>
      </c>
      <c r="O12">
        <v>0</v>
      </c>
      <c r="P12">
        <v>1029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1</v>
      </c>
      <c r="AG12">
        <v>0</v>
      </c>
      <c r="AH12">
        <v>0</v>
      </c>
      <c r="AI12" t="s">
        <v>33</v>
      </c>
    </row>
    <row r="13" spans="1:35" x14ac:dyDescent="0.25">
      <c r="A13" t="s">
        <v>22280</v>
      </c>
      <c r="C13">
        <f t="shared" si="0"/>
        <v>1531</v>
      </c>
      <c r="D13">
        <f t="shared" si="1"/>
        <v>1528</v>
      </c>
      <c r="E13">
        <v>0</v>
      </c>
      <c r="F13" t="e">
        <f t="shared" si="2"/>
        <v>#DIV/0!</v>
      </c>
      <c r="G13">
        <v>0</v>
      </c>
      <c r="H13">
        <v>1528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1</v>
      </c>
      <c r="X13">
        <v>1</v>
      </c>
      <c r="Y13">
        <v>0</v>
      </c>
      <c r="Z13">
        <v>0</v>
      </c>
      <c r="AA13">
        <v>0</v>
      </c>
      <c r="AB13">
        <v>0</v>
      </c>
      <c r="AC13">
        <v>1</v>
      </c>
      <c r="AD13">
        <v>0</v>
      </c>
      <c r="AE13">
        <v>0</v>
      </c>
      <c r="AF13">
        <v>0</v>
      </c>
      <c r="AG13">
        <v>0</v>
      </c>
      <c r="AH13">
        <v>0</v>
      </c>
      <c r="AI13" t="s">
        <v>33</v>
      </c>
    </row>
    <row r="14" spans="1:35" x14ac:dyDescent="0.25">
      <c r="A14" t="s">
        <v>8546</v>
      </c>
      <c r="C14">
        <f t="shared" si="0"/>
        <v>3680</v>
      </c>
      <c r="D14">
        <f t="shared" si="1"/>
        <v>1439</v>
      </c>
      <c r="E14">
        <v>0</v>
      </c>
      <c r="F14" t="e">
        <f t="shared" si="2"/>
        <v>#DIV/0!</v>
      </c>
      <c r="G14">
        <v>1</v>
      </c>
      <c r="H14">
        <v>0</v>
      </c>
      <c r="I14">
        <v>0</v>
      </c>
      <c r="J14">
        <v>347</v>
      </c>
      <c r="K14">
        <v>1</v>
      </c>
      <c r="L14">
        <v>0</v>
      </c>
      <c r="M14">
        <v>18</v>
      </c>
      <c r="N14">
        <v>23</v>
      </c>
      <c r="O14">
        <v>1242</v>
      </c>
      <c r="P14">
        <v>11</v>
      </c>
      <c r="Q14">
        <v>1</v>
      </c>
      <c r="R14">
        <v>6</v>
      </c>
      <c r="S14">
        <v>45</v>
      </c>
      <c r="T14">
        <v>14</v>
      </c>
      <c r="U14">
        <v>105</v>
      </c>
      <c r="V14">
        <v>10</v>
      </c>
      <c r="W14">
        <v>17</v>
      </c>
      <c r="X14">
        <v>5</v>
      </c>
      <c r="Y14">
        <v>11</v>
      </c>
      <c r="Z14">
        <v>1</v>
      </c>
      <c r="AA14">
        <v>106</v>
      </c>
      <c r="AB14">
        <v>25</v>
      </c>
      <c r="AC14">
        <v>44</v>
      </c>
      <c r="AD14">
        <v>17</v>
      </c>
      <c r="AE14">
        <v>1439</v>
      </c>
      <c r="AF14">
        <v>5</v>
      </c>
      <c r="AG14">
        <v>19</v>
      </c>
      <c r="AH14">
        <v>167</v>
      </c>
      <c r="AI14" t="s">
        <v>33</v>
      </c>
    </row>
    <row r="15" spans="1:35" x14ac:dyDescent="0.25">
      <c r="A15" t="s">
        <v>5694</v>
      </c>
      <c r="C15">
        <f t="shared" si="0"/>
        <v>2654</v>
      </c>
      <c r="D15">
        <f t="shared" si="1"/>
        <v>1384</v>
      </c>
      <c r="E15">
        <v>0</v>
      </c>
      <c r="F15" t="e">
        <f t="shared" si="2"/>
        <v>#DIV/0!</v>
      </c>
      <c r="G15">
        <v>473</v>
      </c>
      <c r="H15">
        <v>0</v>
      </c>
      <c r="I15">
        <v>0</v>
      </c>
      <c r="J15">
        <v>0</v>
      </c>
      <c r="K15">
        <v>0</v>
      </c>
      <c r="L15">
        <v>1384</v>
      </c>
      <c r="M15">
        <v>0</v>
      </c>
      <c r="N15">
        <v>0</v>
      </c>
      <c r="O15">
        <v>0</v>
      </c>
      <c r="P15">
        <v>795</v>
      </c>
      <c r="Q15">
        <v>1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1</v>
      </c>
      <c r="AG15">
        <v>0</v>
      </c>
      <c r="AH15">
        <v>0</v>
      </c>
      <c r="AI15" t="s">
        <v>33</v>
      </c>
    </row>
    <row r="16" spans="1:35" x14ac:dyDescent="0.25">
      <c r="A16" t="s">
        <v>19892</v>
      </c>
      <c r="C16">
        <f t="shared" si="0"/>
        <v>1634</v>
      </c>
      <c r="D16">
        <f t="shared" si="1"/>
        <v>1360</v>
      </c>
      <c r="E16">
        <v>0</v>
      </c>
      <c r="F16" t="e">
        <f t="shared" si="2"/>
        <v>#DIV/0!</v>
      </c>
      <c r="G16">
        <v>0</v>
      </c>
      <c r="H16">
        <v>272</v>
      </c>
      <c r="I16">
        <v>0</v>
      </c>
      <c r="J16">
        <v>1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1360</v>
      </c>
      <c r="R16">
        <v>0</v>
      </c>
      <c r="S16">
        <v>0</v>
      </c>
      <c r="T16">
        <v>0</v>
      </c>
      <c r="U16">
        <v>0</v>
      </c>
      <c r="V16">
        <v>0</v>
      </c>
      <c r="W16">
        <v>1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 t="s">
        <v>33</v>
      </c>
    </row>
    <row r="17" spans="1:35" x14ac:dyDescent="0.25">
      <c r="A17" t="s">
        <v>250</v>
      </c>
      <c r="C17">
        <f t="shared" si="0"/>
        <v>7901</v>
      </c>
      <c r="D17">
        <f t="shared" si="1"/>
        <v>834</v>
      </c>
      <c r="E17">
        <v>0</v>
      </c>
      <c r="F17" t="e">
        <f t="shared" si="2"/>
        <v>#DIV/0!</v>
      </c>
      <c r="G17">
        <v>99</v>
      </c>
      <c r="H17">
        <v>1</v>
      </c>
      <c r="I17">
        <v>173</v>
      </c>
      <c r="J17">
        <v>329</v>
      </c>
      <c r="K17">
        <v>186</v>
      </c>
      <c r="L17">
        <v>133</v>
      </c>
      <c r="M17">
        <v>253</v>
      </c>
      <c r="N17">
        <v>450</v>
      </c>
      <c r="O17">
        <v>106</v>
      </c>
      <c r="P17">
        <v>37</v>
      </c>
      <c r="Q17">
        <v>1</v>
      </c>
      <c r="R17">
        <v>774</v>
      </c>
      <c r="S17">
        <v>396</v>
      </c>
      <c r="T17">
        <v>567</v>
      </c>
      <c r="U17">
        <v>399</v>
      </c>
      <c r="V17">
        <v>585</v>
      </c>
      <c r="W17">
        <v>331</v>
      </c>
      <c r="X17">
        <v>459</v>
      </c>
      <c r="Y17">
        <v>170</v>
      </c>
      <c r="Z17">
        <v>214</v>
      </c>
      <c r="AA17">
        <v>268</v>
      </c>
      <c r="AB17">
        <v>257</v>
      </c>
      <c r="AC17">
        <v>213</v>
      </c>
      <c r="AD17">
        <v>51</v>
      </c>
      <c r="AE17">
        <v>33</v>
      </c>
      <c r="AF17">
        <v>369</v>
      </c>
      <c r="AG17">
        <v>834</v>
      </c>
      <c r="AH17">
        <v>213</v>
      </c>
      <c r="AI17" t="s">
        <v>33</v>
      </c>
    </row>
    <row r="18" spans="1:35" x14ac:dyDescent="0.25">
      <c r="A18" t="s">
        <v>18460</v>
      </c>
      <c r="C18">
        <f t="shared" si="0"/>
        <v>1186</v>
      </c>
      <c r="D18">
        <f t="shared" si="1"/>
        <v>815</v>
      </c>
      <c r="E18">
        <v>0</v>
      </c>
      <c r="F18" t="e">
        <f t="shared" si="2"/>
        <v>#DIV/0!</v>
      </c>
      <c r="G18">
        <v>2</v>
      </c>
      <c r="H18">
        <v>0</v>
      </c>
      <c r="I18">
        <v>0</v>
      </c>
      <c r="J18">
        <v>107</v>
      </c>
      <c r="K18">
        <v>0</v>
      </c>
      <c r="L18">
        <v>1</v>
      </c>
      <c r="M18">
        <v>7</v>
      </c>
      <c r="N18">
        <v>11</v>
      </c>
      <c r="O18">
        <v>81</v>
      </c>
      <c r="P18">
        <v>0</v>
      </c>
      <c r="Q18">
        <v>0</v>
      </c>
      <c r="R18">
        <v>0</v>
      </c>
      <c r="S18">
        <v>22</v>
      </c>
      <c r="T18">
        <v>10</v>
      </c>
      <c r="U18">
        <v>15</v>
      </c>
      <c r="V18">
        <v>1</v>
      </c>
      <c r="W18">
        <v>0</v>
      </c>
      <c r="X18">
        <v>0</v>
      </c>
      <c r="Y18">
        <v>0</v>
      </c>
      <c r="Z18">
        <v>1</v>
      </c>
      <c r="AA18">
        <v>17</v>
      </c>
      <c r="AB18">
        <v>1</v>
      </c>
      <c r="AC18">
        <v>59</v>
      </c>
      <c r="AD18">
        <v>6</v>
      </c>
      <c r="AE18">
        <v>815</v>
      </c>
      <c r="AF18">
        <v>10</v>
      </c>
      <c r="AG18">
        <v>6</v>
      </c>
      <c r="AH18">
        <v>14</v>
      </c>
      <c r="AI18" t="s">
        <v>33</v>
      </c>
    </row>
    <row r="19" spans="1:35" x14ac:dyDescent="0.25">
      <c r="A19" t="s">
        <v>20863</v>
      </c>
      <c r="C19">
        <f t="shared" si="0"/>
        <v>2443</v>
      </c>
      <c r="D19">
        <f t="shared" si="1"/>
        <v>761</v>
      </c>
      <c r="E19">
        <v>0</v>
      </c>
      <c r="F19" t="e">
        <f t="shared" si="2"/>
        <v>#DIV/0!</v>
      </c>
      <c r="G19">
        <v>12</v>
      </c>
      <c r="H19">
        <v>0</v>
      </c>
      <c r="I19">
        <v>4</v>
      </c>
      <c r="J19">
        <v>13</v>
      </c>
      <c r="K19">
        <v>107</v>
      </c>
      <c r="L19">
        <v>18</v>
      </c>
      <c r="M19">
        <v>7</v>
      </c>
      <c r="N19">
        <v>46</v>
      </c>
      <c r="O19">
        <v>1</v>
      </c>
      <c r="P19">
        <v>18</v>
      </c>
      <c r="Q19">
        <v>0</v>
      </c>
      <c r="R19">
        <v>275</v>
      </c>
      <c r="S19">
        <v>68</v>
      </c>
      <c r="T19">
        <v>18</v>
      </c>
      <c r="U19">
        <v>35</v>
      </c>
      <c r="V19">
        <v>192</v>
      </c>
      <c r="W19">
        <v>160</v>
      </c>
      <c r="X19">
        <v>164</v>
      </c>
      <c r="Y19">
        <v>761</v>
      </c>
      <c r="Z19">
        <v>0</v>
      </c>
      <c r="AA19">
        <v>80</v>
      </c>
      <c r="AB19">
        <v>235</v>
      </c>
      <c r="AC19">
        <v>128</v>
      </c>
      <c r="AD19">
        <v>2</v>
      </c>
      <c r="AE19">
        <v>0</v>
      </c>
      <c r="AF19">
        <v>51</v>
      </c>
      <c r="AG19">
        <v>30</v>
      </c>
      <c r="AH19">
        <v>18</v>
      </c>
      <c r="AI19" t="s">
        <v>33</v>
      </c>
    </row>
    <row r="20" spans="1:35" x14ac:dyDescent="0.25">
      <c r="A20" t="s">
        <v>10430</v>
      </c>
      <c r="C20">
        <f t="shared" si="0"/>
        <v>774</v>
      </c>
      <c r="D20">
        <f t="shared" si="1"/>
        <v>671</v>
      </c>
      <c r="E20">
        <v>0</v>
      </c>
      <c r="F20" t="e">
        <f t="shared" si="2"/>
        <v>#DIV/0!</v>
      </c>
      <c r="G20">
        <v>0</v>
      </c>
      <c r="H20">
        <v>103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671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 t="s">
        <v>33</v>
      </c>
    </row>
    <row r="21" spans="1:35" x14ac:dyDescent="0.25">
      <c r="A21" t="s">
        <v>19882</v>
      </c>
      <c r="C21">
        <f t="shared" si="0"/>
        <v>1658</v>
      </c>
      <c r="D21">
        <f t="shared" si="1"/>
        <v>644</v>
      </c>
      <c r="E21">
        <v>0</v>
      </c>
      <c r="F21" t="e">
        <f t="shared" si="2"/>
        <v>#DIV/0!</v>
      </c>
      <c r="G21">
        <v>644</v>
      </c>
      <c r="H21">
        <v>11</v>
      </c>
      <c r="I21">
        <v>0</v>
      </c>
      <c r="J21">
        <v>0</v>
      </c>
      <c r="K21">
        <v>0</v>
      </c>
      <c r="L21">
        <v>372</v>
      </c>
      <c r="M21">
        <v>0</v>
      </c>
      <c r="N21">
        <v>0</v>
      </c>
      <c r="O21">
        <v>0</v>
      </c>
      <c r="P21">
        <v>631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 t="s">
        <v>33</v>
      </c>
    </row>
    <row r="22" spans="1:35" x14ac:dyDescent="0.25">
      <c r="A22" t="s">
        <v>19569</v>
      </c>
      <c r="C22">
        <f t="shared" si="0"/>
        <v>1914</v>
      </c>
      <c r="D22">
        <f t="shared" si="1"/>
        <v>634</v>
      </c>
      <c r="E22">
        <v>0</v>
      </c>
      <c r="F22" t="e">
        <f t="shared" si="2"/>
        <v>#DIV/0!</v>
      </c>
      <c r="G22">
        <v>14</v>
      </c>
      <c r="H22">
        <v>4</v>
      </c>
      <c r="I22">
        <v>0</v>
      </c>
      <c r="J22">
        <v>634</v>
      </c>
      <c r="K22">
        <v>13</v>
      </c>
      <c r="L22">
        <v>15</v>
      </c>
      <c r="M22">
        <v>5</v>
      </c>
      <c r="N22">
        <v>52</v>
      </c>
      <c r="O22">
        <v>43</v>
      </c>
      <c r="P22">
        <v>11</v>
      </c>
      <c r="Q22">
        <v>3</v>
      </c>
      <c r="R22">
        <v>59</v>
      </c>
      <c r="S22">
        <v>146</v>
      </c>
      <c r="T22">
        <v>78</v>
      </c>
      <c r="U22">
        <v>58</v>
      </c>
      <c r="V22">
        <v>66</v>
      </c>
      <c r="W22">
        <v>115</v>
      </c>
      <c r="X22">
        <v>4</v>
      </c>
      <c r="Y22">
        <v>89</v>
      </c>
      <c r="Z22">
        <v>0</v>
      </c>
      <c r="AA22">
        <v>76</v>
      </c>
      <c r="AB22">
        <v>65</v>
      </c>
      <c r="AC22">
        <v>192</v>
      </c>
      <c r="AD22">
        <v>42</v>
      </c>
      <c r="AE22">
        <v>15</v>
      </c>
      <c r="AF22">
        <v>69</v>
      </c>
      <c r="AG22">
        <v>34</v>
      </c>
      <c r="AH22">
        <v>12</v>
      </c>
      <c r="AI22" t="s">
        <v>33</v>
      </c>
    </row>
    <row r="23" spans="1:35" x14ac:dyDescent="0.25">
      <c r="A23" t="s">
        <v>16677</v>
      </c>
      <c r="C23">
        <f t="shared" si="0"/>
        <v>4309</v>
      </c>
      <c r="D23">
        <f t="shared" si="1"/>
        <v>608</v>
      </c>
      <c r="E23">
        <v>0</v>
      </c>
      <c r="F23" t="e">
        <f t="shared" si="2"/>
        <v>#DIV/0!</v>
      </c>
      <c r="G23">
        <v>99</v>
      </c>
      <c r="H23">
        <v>0</v>
      </c>
      <c r="I23">
        <v>3</v>
      </c>
      <c r="J23">
        <v>37</v>
      </c>
      <c r="K23">
        <v>189</v>
      </c>
      <c r="L23">
        <v>68</v>
      </c>
      <c r="M23">
        <v>236</v>
      </c>
      <c r="N23">
        <v>523</v>
      </c>
      <c r="O23">
        <v>12</v>
      </c>
      <c r="P23">
        <v>37</v>
      </c>
      <c r="Q23">
        <v>0</v>
      </c>
      <c r="R23">
        <v>162</v>
      </c>
      <c r="S23">
        <v>608</v>
      </c>
      <c r="T23">
        <v>58</v>
      </c>
      <c r="U23">
        <v>440</v>
      </c>
      <c r="V23">
        <v>87</v>
      </c>
      <c r="W23">
        <v>34</v>
      </c>
      <c r="X23">
        <v>27</v>
      </c>
      <c r="Y23">
        <v>143</v>
      </c>
      <c r="Z23">
        <v>90</v>
      </c>
      <c r="AA23">
        <v>179</v>
      </c>
      <c r="AB23">
        <v>57</v>
      </c>
      <c r="AC23">
        <v>557</v>
      </c>
      <c r="AD23">
        <v>1</v>
      </c>
      <c r="AE23">
        <v>1</v>
      </c>
      <c r="AF23">
        <v>150</v>
      </c>
      <c r="AG23">
        <v>371</v>
      </c>
      <c r="AH23">
        <v>140</v>
      </c>
      <c r="AI23" t="s">
        <v>33</v>
      </c>
    </row>
    <row r="24" spans="1:35" x14ac:dyDescent="0.25">
      <c r="A24" t="s">
        <v>18781</v>
      </c>
      <c r="C24">
        <f t="shared" si="0"/>
        <v>780</v>
      </c>
      <c r="D24">
        <f t="shared" si="1"/>
        <v>583</v>
      </c>
      <c r="E24">
        <v>0</v>
      </c>
      <c r="F24" t="e">
        <f t="shared" si="2"/>
        <v>#DIV/0!</v>
      </c>
      <c r="G24">
        <v>2</v>
      </c>
      <c r="H24">
        <v>0</v>
      </c>
      <c r="I24">
        <v>19</v>
      </c>
      <c r="J24">
        <v>583</v>
      </c>
      <c r="K24">
        <v>6</v>
      </c>
      <c r="L24">
        <v>0</v>
      </c>
      <c r="M24">
        <v>6</v>
      </c>
      <c r="N24">
        <v>4</v>
      </c>
      <c r="O24">
        <v>15</v>
      </c>
      <c r="P24">
        <v>1</v>
      </c>
      <c r="Q24">
        <v>0</v>
      </c>
      <c r="R24">
        <v>0</v>
      </c>
      <c r="S24">
        <v>13</v>
      </c>
      <c r="T24">
        <v>9</v>
      </c>
      <c r="U24">
        <v>3</v>
      </c>
      <c r="V24">
        <v>3</v>
      </c>
      <c r="W24">
        <v>2</v>
      </c>
      <c r="X24">
        <v>21</v>
      </c>
      <c r="Y24">
        <v>12</v>
      </c>
      <c r="Z24">
        <v>0</v>
      </c>
      <c r="AA24">
        <v>7</v>
      </c>
      <c r="AB24">
        <v>7</v>
      </c>
      <c r="AC24">
        <v>13</v>
      </c>
      <c r="AD24">
        <v>4</v>
      </c>
      <c r="AE24">
        <v>43</v>
      </c>
      <c r="AF24">
        <v>2</v>
      </c>
      <c r="AG24">
        <v>5</v>
      </c>
      <c r="AH24">
        <v>0</v>
      </c>
      <c r="AI24" t="s">
        <v>33</v>
      </c>
    </row>
    <row r="25" spans="1:35" x14ac:dyDescent="0.25">
      <c r="A25" t="s">
        <v>7642</v>
      </c>
      <c r="C25">
        <f t="shared" si="0"/>
        <v>549</v>
      </c>
      <c r="D25">
        <f t="shared" si="1"/>
        <v>547</v>
      </c>
      <c r="E25">
        <v>0</v>
      </c>
      <c r="F25" t="e">
        <f t="shared" si="2"/>
        <v>#DIV/0!</v>
      </c>
      <c r="G25">
        <v>0</v>
      </c>
      <c r="H25">
        <v>547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1</v>
      </c>
      <c r="Q25">
        <v>0</v>
      </c>
      <c r="R25">
        <v>1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 t="s">
        <v>33</v>
      </c>
    </row>
    <row r="26" spans="1:35" x14ac:dyDescent="0.25">
      <c r="A26" t="s">
        <v>6002</v>
      </c>
      <c r="C26">
        <f t="shared" si="0"/>
        <v>542</v>
      </c>
      <c r="D26">
        <f t="shared" si="1"/>
        <v>542</v>
      </c>
      <c r="E26">
        <v>0</v>
      </c>
      <c r="F26" t="e">
        <f t="shared" si="2"/>
        <v>#DIV/0!</v>
      </c>
      <c r="G26">
        <v>0</v>
      </c>
      <c r="H26">
        <v>542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 t="s">
        <v>33</v>
      </c>
    </row>
    <row r="27" spans="1:35" x14ac:dyDescent="0.25">
      <c r="A27" t="s">
        <v>11836</v>
      </c>
      <c r="C27">
        <f t="shared" si="0"/>
        <v>1594</v>
      </c>
      <c r="D27">
        <f t="shared" si="1"/>
        <v>525</v>
      </c>
      <c r="E27">
        <v>0</v>
      </c>
      <c r="F27" t="e">
        <f t="shared" si="2"/>
        <v>#DIV/0!</v>
      </c>
      <c r="G27">
        <v>370</v>
      </c>
      <c r="H27">
        <v>191</v>
      </c>
      <c r="I27">
        <v>0</v>
      </c>
      <c r="J27">
        <v>0</v>
      </c>
      <c r="K27">
        <v>0</v>
      </c>
      <c r="L27">
        <v>504</v>
      </c>
      <c r="M27">
        <v>0</v>
      </c>
      <c r="N27">
        <v>0</v>
      </c>
      <c r="O27">
        <v>0</v>
      </c>
      <c r="P27">
        <v>525</v>
      </c>
      <c r="Q27">
        <v>1</v>
      </c>
      <c r="R27">
        <v>0</v>
      </c>
      <c r="S27">
        <v>1</v>
      </c>
      <c r="T27">
        <v>0</v>
      </c>
      <c r="U27">
        <v>0</v>
      </c>
      <c r="V27">
        <v>0</v>
      </c>
      <c r="W27">
        <v>2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 t="s">
        <v>33</v>
      </c>
    </row>
    <row r="28" spans="1:35" x14ac:dyDescent="0.25">
      <c r="A28" t="s">
        <v>23418</v>
      </c>
      <c r="C28">
        <f t="shared" si="0"/>
        <v>568</v>
      </c>
      <c r="D28">
        <f t="shared" si="1"/>
        <v>505</v>
      </c>
      <c r="E28">
        <v>0</v>
      </c>
      <c r="F28" t="e">
        <f t="shared" si="2"/>
        <v>#DIV/0!</v>
      </c>
      <c r="G28">
        <v>0</v>
      </c>
      <c r="H28">
        <v>63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505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 t="s">
        <v>33</v>
      </c>
    </row>
    <row r="29" spans="1:35" x14ac:dyDescent="0.25">
      <c r="A29" t="s">
        <v>15376</v>
      </c>
      <c r="C29">
        <f t="shared" si="0"/>
        <v>1825</v>
      </c>
      <c r="D29">
        <f t="shared" si="1"/>
        <v>494</v>
      </c>
      <c r="E29">
        <v>0</v>
      </c>
      <c r="F29" t="e">
        <f t="shared" si="2"/>
        <v>#DIV/0!</v>
      </c>
      <c r="G29">
        <v>19</v>
      </c>
      <c r="H29">
        <v>1</v>
      </c>
      <c r="I29">
        <v>0</v>
      </c>
      <c r="J29">
        <v>22</v>
      </c>
      <c r="K29">
        <v>40</v>
      </c>
      <c r="L29">
        <v>18</v>
      </c>
      <c r="M29">
        <v>6</v>
      </c>
      <c r="N29">
        <v>84</v>
      </c>
      <c r="O29">
        <v>15</v>
      </c>
      <c r="P29">
        <v>5</v>
      </c>
      <c r="Q29">
        <v>1</v>
      </c>
      <c r="R29">
        <v>35</v>
      </c>
      <c r="S29">
        <v>494</v>
      </c>
      <c r="T29">
        <v>171</v>
      </c>
      <c r="U29">
        <v>91</v>
      </c>
      <c r="V29">
        <v>34</v>
      </c>
      <c r="W29">
        <v>39</v>
      </c>
      <c r="X29">
        <v>39</v>
      </c>
      <c r="Y29">
        <v>50</v>
      </c>
      <c r="Z29">
        <v>0</v>
      </c>
      <c r="AA29">
        <v>180</v>
      </c>
      <c r="AB29">
        <v>35</v>
      </c>
      <c r="AC29">
        <v>255</v>
      </c>
      <c r="AD29">
        <v>2</v>
      </c>
      <c r="AE29">
        <v>3</v>
      </c>
      <c r="AF29">
        <v>104</v>
      </c>
      <c r="AG29">
        <v>74</v>
      </c>
      <c r="AH29">
        <v>8</v>
      </c>
      <c r="AI29" t="s">
        <v>33</v>
      </c>
    </row>
    <row r="30" spans="1:35" x14ac:dyDescent="0.25">
      <c r="A30" t="s">
        <v>10995</v>
      </c>
      <c r="C30">
        <f t="shared" si="0"/>
        <v>737</v>
      </c>
      <c r="D30">
        <f t="shared" si="1"/>
        <v>482</v>
      </c>
      <c r="E30">
        <v>0</v>
      </c>
      <c r="F30" t="e">
        <f t="shared" si="2"/>
        <v>#DIV/0!</v>
      </c>
      <c r="G30">
        <v>192</v>
      </c>
      <c r="H30">
        <v>1</v>
      </c>
      <c r="I30">
        <v>0</v>
      </c>
      <c r="J30">
        <v>0</v>
      </c>
      <c r="K30">
        <v>0</v>
      </c>
      <c r="L30">
        <v>61</v>
      </c>
      <c r="M30">
        <v>0</v>
      </c>
      <c r="N30">
        <v>0</v>
      </c>
      <c r="O30">
        <v>1</v>
      </c>
      <c r="P30">
        <v>482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 t="s">
        <v>33</v>
      </c>
    </row>
    <row r="31" spans="1:35" x14ac:dyDescent="0.25">
      <c r="A31" t="s">
        <v>1184</v>
      </c>
      <c r="C31">
        <f t="shared" si="0"/>
        <v>801</v>
      </c>
      <c r="D31">
        <f t="shared" si="1"/>
        <v>456</v>
      </c>
      <c r="E31">
        <v>0</v>
      </c>
      <c r="F31" t="e">
        <f t="shared" si="2"/>
        <v>#DIV/0!</v>
      </c>
      <c r="G31">
        <v>456</v>
      </c>
      <c r="H31">
        <v>2</v>
      </c>
      <c r="I31">
        <v>0</v>
      </c>
      <c r="J31">
        <v>0</v>
      </c>
      <c r="K31">
        <v>0</v>
      </c>
      <c r="L31">
        <v>276</v>
      </c>
      <c r="M31">
        <v>0</v>
      </c>
      <c r="N31">
        <v>0</v>
      </c>
      <c r="O31">
        <v>0</v>
      </c>
      <c r="P31">
        <v>66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1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 t="s">
        <v>33</v>
      </c>
    </row>
    <row r="32" spans="1:35" x14ac:dyDescent="0.25">
      <c r="A32" t="s">
        <v>1542</v>
      </c>
      <c r="C32">
        <f t="shared" si="0"/>
        <v>1061</v>
      </c>
      <c r="D32">
        <f t="shared" si="1"/>
        <v>425</v>
      </c>
      <c r="E32">
        <v>0</v>
      </c>
      <c r="F32" t="e">
        <f t="shared" si="2"/>
        <v>#DIV/0!</v>
      </c>
      <c r="G32">
        <v>0</v>
      </c>
      <c r="H32">
        <v>0</v>
      </c>
      <c r="I32">
        <v>18</v>
      </c>
      <c r="J32">
        <v>425</v>
      </c>
      <c r="K32">
        <v>0</v>
      </c>
      <c r="L32">
        <v>0</v>
      </c>
      <c r="M32">
        <v>7</v>
      </c>
      <c r="N32">
        <v>0</v>
      </c>
      <c r="O32">
        <v>215</v>
      </c>
      <c r="P32">
        <v>0</v>
      </c>
      <c r="Q32">
        <v>0</v>
      </c>
      <c r="R32">
        <v>7</v>
      </c>
      <c r="S32">
        <v>3</v>
      </c>
      <c r="T32">
        <v>0</v>
      </c>
      <c r="U32">
        <v>6</v>
      </c>
      <c r="V32">
        <v>4</v>
      </c>
      <c r="W32">
        <v>0</v>
      </c>
      <c r="X32">
        <v>0</v>
      </c>
      <c r="Y32">
        <v>0</v>
      </c>
      <c r="Z32">
        <v>15</v>
      </c>
      <c r="AA32">
        <v>6</v>
      </c>
      <c r="AB32">
        <v>0</v>
      </c>
      <c r="AC32">
        <v>1</v>
      </c>
      <c r="AD32">
        <v>53</v>
      </c>
      <c r="AE32">
        <v>90</v>
      </c>
      <c r="AF32">
        <v>0</v>
      </c>
      <c r="AG32">
        <v>4</v>
      </c>
      <c r="AH32">
        <v>207</v>
      </c>
      <c r="AI32" t="s">
        <v>33</v>
      </c>
    </row>
    <row r="33" spans="1:35" x14ac:dyDescent="0.25">
      <c r="A33" t="s">
        <v>12459</v>
      </c>
      <c r="C33">
        <f t="shared" si="0"/>
        <v>2424</v>
      </c>
      <c r="D33">
        <f t="shared" si="1"/>
        <v>365</v>
      </c>
      <c r="E33">
        <v>0</v>
      </c>
      <c r="F33" t="e">
        <f t="shared" si="2"/>
        <v>#DIV/0!</v>
      </c>
      <c r="G33">
        <v>10</v>
      </c>
      <c r="H33">
        <v>0</v>
      </c>
      <c r="I33">
        <v>365</v>
      </c>
      <c r="J33">
        <v>293</v>
      </c>
      <c r="K33">
        <v>20</v>
      </c>
      <c r="L33">
        <v>14</v>
      </c>
      <c r="M33">
        <v>152</v>
      </c>
      <c r="N33">
        <v>47</v>
      </c>
      <c r="O33">
        <v>110</v>
      </c>
      <c r="P33">
        <v>14</v>
      </c>
      <c r="Q33">
        <v>0</v>
      </c>
      <c r="R33">
        <v>91</v>
      </c>
      <c r="S33">
        <v>1</v>
      </c>
      <c r="T33">
        <v>13</v>
      </c>
      <c r="U33">
        <v>14</v>
      </c>
      <c r="V33">
        <v>27</v>
      </c>
      <c r="W33">
        <v>101</v>
      </c>
      <c r="X33">
        <v>53</v>
      </c>
      <c r="Y33">
        <v>195</v>
      </c>
      <c r="Z33">
        <v>89</v>
      </c>
      <c r="AA33">
        <v>79</v>
      </c>
      <c r="AB33">
        <v>263</v>
      </c>
      <c r="AC33">
        <v>17</v>
      </c>
      <c r="AD33">
        <v>220</v>
      </c>
      <c r="AE33">
        <v>79</v>
      </c>
      <c r="AF33">
        <v>56</v>
      </c>
      <c r="AG33">
        <v>27</v>
      </c>
      <c r="AH33">
        <v>74</v>
      </c>
      <c r="AI33" t="s">
        <v>33</v>
      </c>
    </row>
    <row r="34" spans="1:35" x14ac:dyDescent="0.25">
      <c r="A34" t="s">
        <v>20935</v>
      </c>
      <c r="C34">
        <f t="shared" si="0"/>
        <v>346</v>
      </c>
      <c r="D34">
        <f t="shared" si="1"/>
        <v>346</v>
      </c>
      <c r="E34">
        <v>0</v>
      </c>
      <c r="F34" t="e">
        <f t="shared" si="2"/>
        <v>#DIV/0!</v>
      </c>
      <c r="G34">
        <v>0</v>
      </c>
      <c r="H34">
        <v>346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 t="s">
        <v>33</v>
      </c>
    </row>
    <row r="35" spans="1:35" x14ac:dyDescent="0.25">
      <c r="A35" t="s">
        <v>17402</v>
      </c>
      <c r="C35">
        <f t="shared" si="0"/>
        <v>380</v>
      </c>
      <c r="D35">
        <f t="shared" si="1"/>
        <v>337</v>
      </c>
      <c r="E35">
        <v>0</v>
      </c>
      <c r="F35" t="e">
        <f t="shared" si="2"/>
        <v>#DIV/0!</v>
      </c>
      <c r="G35">
        <v>0</v>
      </c>
      <c r="H35">
        <v>43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337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 t="s">
        <v>33</v>
      </c>
    </row>
    <row r="36" spans="1:35" x14ac:dyDescent="0.25">
      <c r="A36" t="s">
        <v>4157</v>
      </c>
      <c r="C36">
        <f t="shared" si="0"/>
        <v>390</v>
      </c>
      <c r="D36">
        <f t="shared" si="1"/>
        <v>333</v>
      </c>
      <c r="E36">
        <v>0</v>
      </c>
      <c r="F36" t="e">
        <f t="shared" si="2"/>
        <v>#DIV/0!</v>
      </c>
      <c r="G36">
        <v>0</v>
      </c>
      <c r="H36">
        <v>57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333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 t="s">
        <v>33</v>
      </c>
    </row>
    <row r="37" spans="1:35" x14ac:dyDescent="0.25">
      <c r="A37" t="s">
        <v>13323</v>
      </c>
      <c r="C37">
        <f t="shared" si="0"/>
        <v>3350</v>
      </c>
      <c r="D37">
        <f t="shared" si="1"/>
        <v>322</v>
      </c>
      <c r="E37">
        <v>0</v>
      </c>
      <c r="F37" t="e">
        <f t="shared" si="2"/>
        <v>#DIV/0!</v>
      </c>
      <c r="G37">
        <v>25</v>
      </c>
      <c r="H37">
        <v>1</v>
      </c>
      <c r="I37">
        <v>136</v>
      </c>
      <c r="J37">
        <v>113</v>
      </c>
      <c r="K37">
        <v>71</v>
      </c>
      <c r="L37">
        <v>39</v>
      </c>
      <c r="M37">
        <v>322</v>
      </c>
      <c r="N37">
        <v>218</v>
      </c>
      <c r="O37">
        <v>87</v>
      </c>
      <c r="P37">
        <v>13</v>
      </c>
      <c r="Q37">
        <v>10</v>
      </c>
      <c r="R37">
        <v>179</v>
      </c>
      <c r="S37">
        <v>113</v>
      </c>
      <c r="T37">
        <v>57</v>
      </c>
      <c r="U37">
        <v>150</v>
      </c>
      <c r="V37">
        <v>185</v>
      </c>
      <c r="W37">
        <v>111</v>
      </c>
      <c r="X37">
        <v>215</v>
      </c>
      <c r="Y37">
        <v>48</v>
      </c>
      <c r="Z37">
        <v>296</v>
      </c>
      <c r="AA37">
        <v>63</v>
      </c>
      <c r="AB37">
        <v>107</v>
      </c>
      <c r="AC37">
        <v>148</v>
      </c>
      <c r="AD37">
        <v>91</v>
      </c>
      <c r="AE37">
        <v>91</v>
      </c>
      <c r="AF37">
        <v>88</v>
      </c>
      <c r="AG37">
        <v>276</v>
      </c>
      <c r="AH37">
        <v>97</v>
      </c>
      <c r="AI37" t="s">
        <v>33</v>
      </c>
    </row>
    <row r="38" spans="1:35" x14ac:dyDescent="0.25">
      <c r="A38" t="s">
        <v>798</v>
      </c>
      <c r="C38">
        <f t="shared" si="0"/>
        <v>350</v>
      </c>
      <c r="D38">
        <f t="shared" si="1"/>
        <v>304</v>
      </c>
      <c r="E38">
        <v>0</v>
      </c>
      <c r="F38" t="e">
        <f t="shared" si="2"/>
        <v>#DIV/0!</v>
      </c>
      <c r="G38">
        <v>0</v>
      </c>
      <c r="H38">
        <v>45</v>
      </c>
      <c r="I38">
        <v>0</v>
      </c>
      <c r="J38">
        <v>1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304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 t="s">
        <v>33</v>
      </c>
    </row>
    <row r="39" spans="1:35" x14ac:dyDescent="0.25">
      <c r="A39" t="s">
        <v>10417</v>
      </c>
      <c r="C39">
        <f t="shared" si="0"/>
        <v>1654</v>
      </c>
      <c r="D39">
        <f t="shared" si="1"/>
        <v>301</v>
      </c>
      <c r="E39">
        <v>0</v>
      </c>
      <c r="F39" t="e">
        <f t="shared" si="2"/>
        <v>#DIV/0!</v>
      </c>
      <c r="G39">
        <v>3</v>
      </c>
      <c r="H39">
        <v>0</v>
      </c>
      <c r="I39">
        <v>88</v>
      </c>
      <c r="J39">
        <v>82</v>
      </c>
      <c r="K39">
        <v>8</v>
      </c>
      <c r="L39">
        <v>5</v>
      </c>
      <c r="M39">
        <v>216</v>
      </c>
      <c r="N39">
        <v>27</v>
      </c>
      <c r="O39">
        <v>66</v>
      </c>
      <c r="P39">
        <v>3</v>
      </c>
      <c r="Q39">
        <v>0</v>
      </c>
      <c r="R39">
        <v>60</v>
      </c>
      <c r="S39">
        <v>26</v>
      </c>
      <c r="T39">
        <v>1</v>
      </c>
      <c r="U39">
        <v>166</v>
      </c>
      <c r="V39">
        <v>58</v>
      </c>
      <c r="W39">
        <v>38</v>
      </c>
      <c r="X39">
        <v>28</v>
      </c>
      <c r="Y39">
        <v>58</v>
      </c>
      <c r="Z39">
        <v>301</v>
      </c>
      <c r="AA39">
        <v>22</v>
      </c>
      <c r="AB39">
        <v>29</v>
      </c>
      <c r="AC39">
        <v>39</v>
      </c>
      <c r="AD39">
        <v>47</v>
      </c>
      <c r="AE39">
        <v>146</v>
      </c>
      <c r="AF39">
        <v>23</v>
      </c>
      <c r="AG39">
        <v>10</v>
      </c>
      <c r="AH39">
        <v>104</v>
      </c>
      <c r="AI39" t="s">
        <v>33</v>
      </c>
    </row>
    <row r="40" spans="1:35" x14ac:dyDescent="0.25">
      <c r="A40" t="s">
        <v>11733</v>
      </c>
      <c r="C40">
        <f t="shared" si="0"/>
        <v>634</v>
      </c>
      <c r="D40">
        <f t="shared" si="1"/>
        <v>301</v>
      </c>
      <c r="E40">
        <v>0</v>
      </c>
      <c r="F40" t="e">
        <f t="shared" si="2"/>
        <v>#DIV/0!</v>
      </c>
      <c r="G40">
        <v>0</v>
      </c>
      <c r="H40">
        <v>0</v>
      </c>
      <c r="I40">
        <v>6</v>
      </c>
      <c r="J40">
        <v>17</v>
      </c>
      <c r="K40">
        <v>3</v>
      </c>
      <c r="L40">
        <v>1</v>
      </c>
      <c r="M40">
        <v>20</v>
      </c>
      <c r="N40">
        <v>17</v>
      </c>
      <c r="O40">
        <v>301</v>
      </c>
      <c r="P40">
        <v>0</v>
      </c>
      <c r="Q40">
        <v>0</v>
      </c>
      <c r="R40">
        <v>15</v>
      </c>
      <c r="S40">
        <v>21</v>
      </c>
      <c r="T40">
        <v>3</v>
      </c>
      <c r="U40">
        <v>17</v>
      </c>
      <c r="V40">
        <v>8</v>
      </c>
      <c r="W40">
        <v>5</v>
      </c>
      <c r="X40">
        <v>51</v>
      </c>
      <c r="Y40">
        <v>3</v>
      </c>
      <c r="Z40">
        <v>6</v>
      </c>
      <c r="AA40">
        <v>0</v>
      </c>
      <c r="AB40">
        <v>17</v>
      </c>
      <c r="AC40">
        <v>1</v>
      </c>
      <c r="AD40">
        <v>18</v>
      </c>
      <c r="AE40">
        <v>37</v>
      </c>
      <c r="AF40">
        <v>2</v>
      </c>
      <c r="AG40">
        <v>9</v>
      </c>
      <c r="AH40">
        <v>56</v>
      </c>
      <c r="AI40" t="s">
        <v>33</v>
      </c>
    </row>
    <row r="41" spans="1:35" x14ac:dyDescent="0.25">
      <c r="A41" t="s">
        <v>4703</v>
      </c>
      <c r="C41">
        <f t="shared" si="0"/>
        <v>721</v>
      </c>
      <c r="D41">
        <f t="shared" si="1"/>
        <v>299</v>
      </c>
      <c r="E41">
        <v>0</v>
      </c>
      <c r="F41" t="e">
        <f t="shared" si="2"/>
        <v>#DIV/0!</v>
      </c>
      <c r="G41">
        <v>222</v>
      </c>
      <c r="H41">
        <v>10</v>
      </c>
      <c r="I41">
        <v>0</v>
      </c>
      <c r="J41">
        <v>0</v>
      </c>
      <c r="K41">
        <v>0</v>
      </c>
      <c r="L41">
        <v>189</v>
      </c>
      <c r="M41">
        <v>0</v>
      </c>
      <c r="N41">
        <v>0</v>
      </c>
      <c r="O41">
        <v>0</v>
      </c>
      <c r="P41">
        <v>299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1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 t="s">
        <v>33</v>
      </c>
    </row>
    <row r="42" spans="1:35" x14ac:dyDescent="0.25">
      <c r="A42" t="s">
        <v>3363</v>
      </c>
      <c r="C42">
        <f t="shared" si="0"/>
        <v>1514</v>
      </c>
      <c r="D42">
        <f t="shared" si="1"/>
        <v>290</v>
      </c>
      <c r="E42">
        <v>0</v>
      </c>
      <c r="F42" t="e">
        <f t="shared" si="2"/>
        <v>#DIV/0!</v>
      </c>
      <c r="G42">
        <v>20</v>
      </c>
      <c r="H42">
        <v>3</v>
      </c>
      <c r="I42">
        <v>2</v>
      </c>
      <c r="J42">
        <v>46</v>
      </c>
      <c r="K42">
        <v>10</v>
      </c>
      <c r="L42">
        <v>29</v>
      </c>
      <c r="M42">
        <v>9</v>
      </c>
      <c r="N42">
        <v>37</v>
      </c>
      <c r="O42">
        <v>13</v>
      </c>
      <c r="P42">
        <v>23</v>
      </c>
      <c r="Q42">
        <v>3</v>
      </c>
      <c r="R42">
        <v>32</v>
      </c>
      <c r="S42">
        <v>109</v>
      </c>
      <c r="T42">
        <v>81</v>
      </c>
      <c r="U42">
        <v>55</v>
      </c>
      <c r="V42">
        <v>46</v>
      </c>
      <c r="W42">
        <v>134</v>
      </c>
      <c r="X42">
        <v>21</v>
      </c>
      <c r="Y42">
        <v>191</v>
      </c>
      <c r="Z42">
        <v>0</v>
      </c>
      <c r="AA42">
        <v>290</v>
      </c>
      <c r="AB42">
        <v>145</v>
      </c>
      <c r="AC42">
        <v>107</v>
      </c>
      <c r="AD42">
        <v>9</v>
      </c>
      <c r="AE42">
        <v>0</v>
      </c>
      <c r="AF42">
        <v>50</v>
      </c>
      <c r="AG42">
        <v>35</v>
      </c>
      <c r="AH42">
        <v>14</v>
      </c>
      <c r="AI42" t="s">
        <v>33</v>
      </c>
    </row>
    <row r="43" spans="1:35" x14ac:dyDescent="0.25">
      <c r="A43" t="s">
        <v>6470</v>
      </c>
      <c r="C43">
        <f t="shared" si="0"/>
        <v>1002</v>
      </c>
      <c r="D43">
        <f t="shared" si="1"/>
        <v>289</v>
      </c>
      <c r="E43">
        <v>0</v>
      </c>
      <c r="F43" t="e">
        <f t="shared" si="2"/>
        <v>#DIV/0!</v>
      </c>
      <c r="G43">
        <v>3</v>
      </c>
      <c r="H43">
        <v>0</v>
      </c>
      <c r="I43">
        <v>0</v>
      </c>
      <c r="J43">
        <v>67</v>
      </c>
      <c r="K43">
        <v>3</v>
      </c>
      <c r="L43">
        <v>1</v>
      </c>
      <c r="M43">
        <v>1</v>
      </c>
      <c r="N43">
        <v>17</v>
      </c>
      <c r="O43">
        <v>289</v>
      </c>
      <c r="P43">
        <v>7</v>
      </c>
      <c r="Q43">
        <v>0</v>
      </c>
      <c r="R43">
        <v>25</v>
      </c>
      <c r="S43">
        <v>63</v>
      </c>
      <c r="T43">
        <v>34</v>
      </c>
      <c r="U43">
        <v>26</v>
      </c>
      <c r="V43">
        <v>52</v>
      </c>
      <c r="W43">
        <v>41</v>
      </c>
      <c r="X43">
        <v>11</v>
      </c>
      <c r="Y43">
        <v>93</v>
      </c>
      <c r="Z43">
        <v>0</v>
      </c>
      <c r="AA43">
        <v>30</v>
      </c>
      <c r="AB43">
        <v>32</v>
      </c>
      <c r="AC43">
        <v>97</v>
      </c>
      <c r="AD43">
        <v>6</v>
      </c>
      <c r="AE43">
        <v>15</v>
      </c>
      <c r="AF43">
        <v>55</v>
      </c>
      <c r="AG43">
        <v>28</v>
      </c>
      <c r="AH43">
        <v>6</v>
      </c>
      <c r="AI43" t="s">
        <v>33</v>
      </c>
    </row>
    <row r="44" spans="1:35" x14ac:dyDescent="0.25">
      <c r="A44" t="s">
        <v>17781</v>
      </c>
      <c r="C44">
        <f t="shared" si="0"/>
        <v>636</v>
      </c>
      <c r="D44">
        <f t="shared" si="1"/>
        <v>285</v>
      </c>
      <c r="E44">
        <v>0</v>
      </c>
      <c r="F44" t="e">
        <f t="shared" si="2"/>
        <v>#DIV/0!</v>
      </c>
      <c r="G44">
        <v>164</v>
      </c>
      <c r="H44">
        <v>17</v>
      </c>
      <c r="I44">
        <v>0</v>
      </c>
      <c r="J44">
        <v>0</v>
      </c>
      <c r="K44">
        <v>0</v>
      </c>
      <c r="L44">
        <v>168</v>
      </c>
      <c r="M44">
        <v>0</v>
      </c>
      <c r="N44">
        <v>0</v>
      </c>
      <c r="O44">
        <v>0</v>
      </c>
      <c r="P44">
        <v>285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1</v>
      </c>
      <c r="AB44">
        <v>0</v>
      </c>
      <c r="AC44">
        <v>1</v>
      </c>
      <c r="AD44">
        <v>0</v>
      </c>
      <c r="AE44">
        <v>0</v>
      </c>
      <c r="AF44">
        <v>0</v>
      </c>
      <c r="AG44">
        <v>0</v>
      </c>
      <c r="AH44">
        <v>0</v>
      </c>
      <c r="AI44" t="s">
        <v>33</v>
      </c>
    </row>
    <row r="45" spans="1:35" x14ac:dyDescent="0.25">
      <c r="A45" t="s">
        <v>5998</v>
      </c>
      <c r="C45">
        <f t="shared" si="0"/>
        <v>457</v>
      </c>
      <c r="D45">
        <f t="shared" si="1"/>
        <v>280</v>
      </c>
      <c r="E45">
        <v>0</v>
      </c>
      <c r="F45" t="e">
        <f t="shared" si="2"/>
        <v>#DIV/0!</v>
      </c>
      <c r="G45">
        <v>81</v>
      </c>
      <c r="H45">
        <v>8</v>
      </c>
      <c r="I45">
        <v>0</v>
      </c>
      <c r="J45">
        <v>0</v>
      </c>
      <c r="K45">
        <v>0</v>
      </c>
      <c r="L45">
        <v>86</v>
      </c>
      <c r="M45">
        <v>0</v>
      </c>
      <c r="N45">
        <v>0</v>
      </c>
      <c r="O45">
        <v>1</v>
      </c>
      <c r="P45">
        <v>28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1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 t="s">
        <v>33</v>
      </c>
    </row>
    <row r="46" spans="1:35" x14ac:dyDescent="0.25">
      <c r="A46" t="s">
        <v>1240</v>
      </c>
      <c r="C46">
        <f t="shared" si="0"/>
        <v>552</v>
      </c>
      <c r="D46">
        <f t="shared" si="1"/>
        <v>271</v>
      </c>
      <c r="E46">
        <v>0</v>
      </c>
      <c r="F46" t="e">
        <f t="shared" si="2"/>
        <v>#DIV/0!</v>
      </c>
      <c r="G46">
        <v>105</v>
      </c>
      <c r="H46">
        <v>1</v>
      </c>
      <c r="I46">
        <v>0</v>
      </c>
      <c r="J46">
        <v>0</v>
      </c>
      <c r="K46">
        <v>0</v>
      </c>
      <c r="L46">
        <v>158</v>
      </c>
      <c r="M46">
        <v>0</v>
      </c>
      <c r="N46">
        <v>0</v>
      </c>
      <c r="O46">
        <v>8</v>
      </c>
      <c r="P46">
        <v>271</v>
      </c>
      <c r="Q46">
        <v>2</v>
      </c>
      <c r="R46">
        <v>0</v>
      </c>
      <c r="S46">
        <v>0</v>
      </c>
      <c r="T46">
        <v>0</v>
      </c>
      <c r="U46">
        <v>0</v>
      </c>
      <c r="V46">
        <v>0</v>
      </c>
      <c r="W46">
        <v>2</v>
      </c>
      <c r="X46">
        <v>0</v>
      </c>
      <c r="Y46">
        <v>0</v>
      </c>
      <c r="Z46">
        <v>0</v>
      </c>
      <c r="AA46">
        <v>4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1</v>
      </c>
      <c r="AI46" t="s">
        <v>33</v>
      </c>
    </row>
    <row r="47" spans="1:35" x14ac:dyDescent="0.25">
      <c r="A47" t="s">
        <v>3259</v>
      </c>
      <c r="C47">
        <f t="shared" si="0"/>
        <v>359</v>
      </c>
      <c r="D47">
        <f t="shared" si="1"/>
        <v>263</v>
      </c>
      <c r="E47">
        <v>0</v>
      </c>
      <c r="F47" t="e">
        <f t="shared" si="2"/>
        <v>#DIV/0!</v>
      </c>
      <c r="G47">
        <v>38</v>
      </c>
      <c r="H47">
        <v>0</v>
      </c>
      <c r="I47">
        <v>0</v>
      </c>
      <c r="J47">
        <v>0</v>
      </c>
      <c r="K47">
        <v>0</v>
      </c>
      <c r="L47">
        <v>58</v>
      </c>
      <c r="M47">
        <v>0</v>
      </c>
      <c r="N47">
        <v>0</v>
      </c>
      <c r="O47">
        <v>0</v>
      </c>
      <c r="P47">
        <v>263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 t="s">
        <v>33</v>
      </c>
    </row>
    <row r="48" spans="1:35" x14ac:dyDescent="0.25">
      <c r="A48" t="s">
        <v>23983</v>
      </c>
      <c r="C48">
        <f t="shared" si="0"/>
        <v>1540</v>
      </c>
      <c r="D48">
        <f t="shared" si="1"/>
        <v>251</v>
      </c>
      <c r="E48">
        <v>0</v>
      </c>
      <c r="F48" t="e">
        <f t="shared" si="2"/>
        <v>#DIV/0!</v>
      </c>
      <c r="G48">
        <v>11</v>
      </c>
      <c r="H48">
        <v>0</v>
      </c>
      <c r="I48">
        <v>93</v>
      </c>
      <c r="J48">
        <v>157</v>
      </c>
      <c r="K48">
        <v>15</v>
      </c>
      <c r="L48">
        <v>8</v>
      </c>
      <c r="M48">
        <v>251</v>
      </c>
      <c r="N48">
        <v>42</v>
      </c>
      <c r="O48">
        <v>122</v>
      </c>
      <c r="P48">
        <v>18</v>
      </c>
      <c r="Q48">
        <v>0</v>
      </c>
      <c r="R48">
        <v>37</v>
      </c>
      <c r="S48">
        <v>71</v>
      </c>
      <c r="T48">
        <v>12</v>
      </c>
      <c r="U48">
        <v>88</v>
      </c>
      <c r="V48">
        <v>21</v>
      </c>
      <c r="W48">
        <v>36</v>
      </c>
      <c r="X48">
        <v>13</v>
      </c>
      <c r="Y48">
        <v>29</v>
      </c>
      <c r="Z48">
        <v>37</v>
      </c>
      <c r="AA48">
        <v>118</v>
      </c>
      <c r="AB48">
        <v>25</v>
      </c>
      <c r="AC48">
        <v>66</v>
      </c>
      <c r="AD48">
        <v>71</v>
      </c>
      <c r="AE48">
        <v>81</v>
      </c>
      <c r="AF48">
        <v>14</v>
      </c>
      <c r="AG48">
        <v>23</v>
      </c>
      <c r="AH48">
        <v>81</v>
      </c>
      <c r="AI48" t="s">
        <v>33</v>
      </c>
    </row>
    <row r="49" spans="1:35" x14ac:dyDescent="0.25">
      <c r="A49" t="s">
        <v>3590</v>
      </c>
      <c r="C49">
        <f t="shared" si="0"/>
        <v>1150</v>
      </c>
      <c r="D49">
        <f t="shared" si="1"/>
        <v>250</v>
      </c>
      <c r="E49">
        <v>0</v>
      </c>
      <c r="F49" t="e">
        <f t="shared" si="2"/>
        <v>#DIV/0!</v>
      </c>
      <c r="G49">
        <v>2</v>
      </c>
      <c r="H49">
        <v>0</v>
      </c>
      <c r="I49">
        <v>250</v>
      </c>
      <c r="J49">
        <v>10</v>
      </c>
      <c r="K49">
        <v>26</v>
      </c>
      <c r="L49">
        <v>23</v>
      </c>
      <c r="M49">
        <v>78</v>
      </c>
      <c r="N49">
        <v>40</v>
      </c>
      <c r="O49">
        <v>8</v>
      </c>
      <c r="P49">
        <v>5</v>
      </c>
      <c r="Q49">
        <v>1</v>
      </c>
      <c r="R49">
        <v>38</v>
      </c>
      <c r="S49">
        <v>17</v>
      </c>
      <c r="T49">
        <v>15</v>
      </c>
      <c r="U49">
        <v>3</v>
      </c>
      <c r="V49">
        <v>14</v>
      </c>
      <c r="W49">
        <v>116</v>
      </c>
      <c r="X49">
        <v>7</v>
      </c>
      <c r="Y49">
        <v>55</v>
      </c>
      <c r="Z49">
        <v>22</v>
      </c>
      <c r="AA49">
        <v>74</v>
      </c>
      <c r="AB49">
        <v>179</v>
      </c>
      <c r="AC49">
        <v>23</v>
      </c>
      <c r="AD49">
        <v>66</v>
      </c>
      <c r="AE49">
        <v>9</v>
      </c>
      <c r="AF49">
        <v>13</v>
      </c>
      <c r="AG49">
        <v>11</v>
      </c>
      <c r="AH49">
        <v>45</v>
      </c>
      <c r="AI49" t="s">
        <v>33</v>
      </c>
    </row>
    <row r="50" spans="1:35" x14ac:dyDescent="0.25">
      <c r="A50" t="s">
        <v>1102</v>
      </c>
      <c r="C50">
        <f t="shared" si="0"/>
        <v>427</v>
      </c>
      <c r="D50">
        <f t="shared" si="1"/>
        <v>240</v>
      </c>
      <c r="E50">
        <v>0</v>
      </c>
      <c r="F50" t="e">
        <f t="shared" si="2"/>
        <v>#DIV/0!</v>
      </c>
      <c r="G50">
        <v>107</v>
      </c>
      <c r="H50">
        <v>1</v>
      </c>
      <c r="I50">
        <v>0</v>
      </c>
      <c r="J50">
        <v>0</v>
      </c>
      <c r="K50">
        <v>0</v>
      </c>
      <c r="L50">
        <v>78</v>
      </c>
      <c r="M50">
        <v>0</v>
      </c>
      <c r="N50">
        <v>0</v>
      </c>
      <c r="O50">
        <v>0</v>
      </c>
      <c r="P50">
        <v>240</v>
      </c>
      <c r="Q50">
        <v>0</v>
      </c>
      <c r="R50">
        <v>0</v>
      </c>
      <c r="S50">
        <v>0</v>
      </c>
      <c r="T50">
        <v>1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 t="s">
        <v>33</v>
      </c>
    </row>
    <row r="51" spans="1:35" x14ac:dyDescent="0.25">
      <c r="A51" t="s">
        <v>4163</v>
      </c>
      <c r="C51">
        <f t="shared" si="0"/>
        <v>341</v>
      </c>
      <c r="D51">
        <f t="shared" si="1"/>
        <v>239</v>
      </c>
      <c r="E51">
        <v>0</v>
      </c>
      <c r="F51" t="e">
        <f t="shared" si="2"/>
        <v>#DIV/0!</v>
      </c>
      <c r="G51">
        <v>0</v>
      </c>
      <c r="H51">
        <v>102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239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 t="s">
        <v>33</v>
      </c>
    </row>
    <row r="52" spans="1:35" x14ac:dyDescent="0.25">
      <c r="A52" t="s">
        <v>21484</v>
      </c>
      <c r="C52">
        <f t="shared" si="0"/>
        <v>236</v>
      </c>
      <c r="D52">
        <f t="shared" si="1"/>
        <v>236</v>
      </c>
      <c r="E52">
        <v>0</v>
      </c>
      <c r="F52" t="e">
        <f t="shared" si="2"/>
        <v>#DIV/0!</v>
      </c>
      <c r="G52">
        <v>0</v>
      </c>
      <c r="H52">
        <v>236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 t="s">
        <v>33</v>
      </c>
    </row>
    <row r="53" spans="1:35" x14ac:dyDescent="0.25">
      <c r="A53" t="s">
        <v>3893</v>
      </c>
      <c r="C53">
        <f t="shared" si="0"/>
        <v>252</v>
      </c>
      <c r="D53">
        <f t="shared" si="1"/>
        <v>234</v>
      </c>
      <c r="E53">
        <v>0</v>
      </c>
      <c r="F53" t="e">
        <f t="shared" si="2"/>
        <v>#DIV/0!</v>
      </c>
      <c r="G53">
        <v>0</v>
      </c>
      <c r="H53">
        <v>0</v>
      </c>
      <c r="I53">
        <v>0</v>
      </c>
      <c r="J53">
        <v>0</v>
      </c>
      <c r="K53">
        <v>1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1</v>
      </c>
      <c r="T53">
        <v>0</v>
      </c>
      <c r="U53">
        <v>1</v>
      </c>
      <c r="V53">
        <v>0</v>
      </c>
      <c r="W53">
        <v>0</v>
      </c>
      <c r="X53">
        <v>0</v>
      </c>
      <c r="Y53">
        <v>0</v>
      </c>
      <c r="Z53">
        <v>234</v>
      </c>
      <c r="AA53">
        <v>0</v>
      </c>
      <c r="AB53">
        <v>1</v>
      </c>
      <c r="AC53">
        <v>2</v>
      </c>
      <c r="AD53">
        <v>0</v>
      </c>
      <c r="AE53">
        <v>0</v>
      </c>
      <c r="AF53">
        <v>4</v>
      </c>
      <c r="AG53">
        <v>1</v>
      </c>
      <c r="AH53">
        <v>7</v>
      </c>
      <c r="AI53" t="s">
        <v>33</v>
      </c>
    </row>
    <row r="54" spans="1:35" x14ac:dyDescent="0.25">
      <c r="A54" t="s">
        <v>16950</v>
      </c>
      <c r="C54">
        <f t="shared" si="0"/>
        <v>333</v>
      </c>
      <c r="D54">
        <f t="shared" si="1"/>
        <v>228</v>
      </c>
      <c r="E54">
        <v>0</v>
      </c>
      <c r="F54" t="e">
        <f t="shared" si="2"/>
        <v>#DIV/0!</v>
      </c>
      <c r="G54">
        <v>52</v>
      </c>
      <c r="H54">
        <v>1</v>
      </c>
      <c r="I54">
        <v>0</v>
      </c>
      <c r="J54">
        <v>0</v>
      </c>
      <c r="K54">
        <v>0</v>
      </c>
      <c r="L54">
        <v>52</v>
      </c>
      <c r="M54">
        <v>0</v>
      </c>
      <c r="N54">
        <v>0</v>
      </c>
      <c r="O54">
        <v>0</v>
      </c>
      <c r="P54">
        <v>228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 t="s">
        <v>33</v>
      </c>
    </row>
    <row r="55" spans="1:35" x14ac:dyDescent="0.25">
      <c r="A55" t="s">
        <v>1643</v>
      </c>
      <c r="C55">
        <f t="shared" si="0"/>
        <v>316</v>
      </c>
      <c r="D55">
        <f t="shared" si="1"/>
        <v>228</v>
      </c>
      <c r="E55">
        <v>0</v>
      </c>
      <c r="F55" t="e">
        <f t="shared" si="2"/>
        <v>#DIV/0!</v>
      </c>
      <c r="G55">
        <v>0</v>
      </c>
      <c r="H55">
        <v>63</v>
      </c>
      <c r="I55">
        <v>0</v>
      </c>
      <c r="J55">
        <v>0</v>
      </c>
      <c r="K55">
        <v>2</v>
      </c>
      <c r="L55">
        <v>0</v>
      </c>
      <c r="M55">
        <v>1</v>
      </c>
      <c r="N55">
        <v>1</v>
      </c>
      <c r="O55">
        <v>3</v>
      </c>
      <c r="P55">
        <v>0</v>
      </c>
      <c r="Q55">
        <v>228</v>
      </c>
      <c r="R55">
        <v>0</v>
      </c>
      <c r="S55">
        <v>0</v>
      </c>
      <c r="T55">
        <v>0</v>
      </c>
      <c r="U55">
        <v>4</v>
      </c>
      <c r="V55">
        <v>2</v>
      </c>
      <c r="W55">
        <v>2</v>
      </c>
      <c r="X55">
        <v>3</v>
      </c>
      <c r="Y55">
        <v>0</v>
      </c>
      <c r="Z55">
        <v>3</v>
      </c>
      <c r="AA55">
        <v>0</v>
      </c>
      <c r="AB55">
        <v>0</v>
      </c>
      <c r="AC55">
        <v>0</v>
      </c>
      <c r="AD55">
        <v>1</v>
      </c>
      <c r="AE55">
        <v>0</v>
      </c>
      <c r="AF55">
        <v>0</v>
      </c>
      <c r="AG55">
        <v>2</v>
      </c>
      <c r="AH55">
        <v>1</v>
      </c>
      <c r="AI55" t="s">
        <v>33</v>
      </c>
    </row>
    <row r="56" spans="1:35" x14ac:dyDescent="0.25">
      <c r="A56" t="s">
        <v>14093</v>
      </c>
      <c r="C56">
        <f t="shared" si="0"/>
        <v>258</v>
      </c>
      <c r="D56">
        <f t="shared" si="1"/>
        <v>224</v>
      </c>
      <c r="E56">
        <v>0</v>
      </c>
      <c r="F56" t="e">
        <f t="shared" si="2"/>
        <v>#DIV/0!</v>
      </c>
      <c r="G56">
        <v>24</v>
      </c>
      <c r="H56">
        <v>0</v>
      </c>
      <c r="I56">
        <v>0</v>
      </c>
      <c r="J56">
        <v>0</v>
      </c>
      <c r="K56">
        <v>0</v>
      </c>
      <c r="L56">
        <v>10</v>
      </c>
      <c r="M56">
        <v>0</v>
      </c>
      <c r="N56">
        <v>0</v>
      </c>
      <c r="O56">
        <v>0</v>
      </c>
      <c r="P56">
        <v>224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 t="s">
        <v>33</v>
      </c>
    </row>
    <row r="57" spans="1:35" x14ac:dyDescent="0.25">
      <c r="A57" t="s">
        <v>15592</v>
      </c>
      <c r="C57">
        <f t="shared" si="0"/>
        <v>285</v>
      </c>
      <c r="D57">
        <f t="shared" si="1"/>
        <v>221</v>
      </c>
      <c r="E57">
        <v>0</v>
      </c>
      <c r="F57" t="e">
        <f t="shared" si="2"/>
        <v>#DIV/0!</v>
      </c>
      <c r="G57">
        <v>42</v>
      </c>
      <c r="H57">
        <v>6</v>
      </c>
      <c r="I57">
        <v>0</v>
      </c>
      <c r="J57">
        <v>0</v>
      </c>
      <c r="K57">
        <v>0</v>
      </c>
      <c r="L57">
        <v>16</v>
      </c>
      <c r="M57">
        <v>0</v>
      </c>
      <c r="N57">
        <v>0</v>
      </c>
      <c r="O57">
        <v>0</v>
      </c>
      <c r="P57">
        <v>221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 t="s">
        <v>33</v>
      </c>
    </row>
    <row r="58" spans="1:35" x14ac:dyDescent="0.25">
      <c r="A58" t="s">
        <v>141</v>
      </c>
      <c r="C58">
        <f t="shared" si="0"/>
        <v>2216</v>
      </c>
      <c r="D58">
        <f t="shared" si="1"/>
        <v>217</v>
      </c>
      <c r="E58">
        <v>0</v>
      </c>
      <c r="F58" t="e">
        <f t="shared" si="2"/>
        <v>#DIV/0!</v>
      </c>
      <c r="G58">
        <v>28</v>
      </c>
      <c r="H58">
        <v>0</v>
      </c>
      <c r="I58">
        <v>30</v>
      </c>
      <c r="J58">
        <v>56</v>
      </c>
      <c r="K58">
        <v>136</v>
      </c>
      <c r="L58">
        <v>45</v>
      </c>
      <c r="M58">
        <v>88</v>
      </c>
      <c r="N58">
        <v>165</v>
      </c>
      <c r="O58">
        <v>15</v>
      </c>
      <c r="P58">
        <v>18</v>
      </c>
      <c r="Q58">
        <v>1</v>
      </c>
      <c r="R58">
        <v>217</v>
      </c>
      <c r="S58">
        <v>162</v>
      </c>
      <c r="T58">
        <v>57</v>
      </c>
      <c r="U58">
        <v>190</v>
      </c>
      <c r="V58">
        <v>87</v>
      </c>
      <c r="W58">
        <v>77</v>
      </c>
      <c r="X58">
        <v>91</v>
      </c>
      <c r="Y58">
        <v>32</v>
      </c>
      <c r="Z58">
        <v>86</v>
      </c>
      <c r="AA58">
        <v>121</v>
      </c>
      <c r="AB58">
        <v>59</v>
      </c>
      <c r="AC58">
        <v>96</v>
      </c>
      <c r="AD58">
        <v>16</v>
      </c>
      <c r="AE58">
        <v>28</v>
      </c>
      <c r="AF58">
        <v>59</v>
      </c>
      <c r="AG58">
        <v>139</v>
      </c>
      <c r="AH58">
        <v>117</v>
      </c>
      <c r="AI58" t="s">
        <v>33</v>
      </c>
    </row>
    <row r="59" spans="1:35" x14ac:dyDescent="0.25">
      <c r="A59" t="s">
        <v>17229</v>
      </c>
      <c r="C59">
        <f t="shared" si="0"/>
        <v>483</v>
      </c>
      <c r="D59">
        <f t="shared" si="1"/>
        <v>210</v>
      </c>
      <c r="E59">
        <v>0</v>
      </c>
      <c r="F59" t="e">
        <f t="shared" si="2"/>
        <v>#DIV/0!</v>
      </c>
      <c r="G59">
        <v>0</v>
      </c>
      <c r="H59">
        <v>0</v>
      </c>
      <c r="I59">
        <v>0</v>
      </c>
      <c r="J59">
        <v>2</v>
      </c>
      <c r="K59">
        <v>0</v>
      </c>
      <c r="L59">
        <v>5</v>
      </c>
      <c r="M59">
        <v>0</v>
      </c>
      <c r="N59">
        <v>1</v>
      </c>
      <c r="O59">
        <v>35</v>
      </c>
      <c r="P59">
        <v>0</v>
      </c>
      <c r="Q59">
        <v>0</v>
      </c>
      <c r="R59">
        <v>47</v>
      </c>
      <c r="S59">
        <v>6</v>
      </c>
      <c r="T59">
        <v>0</v>
      </c>
      <c r="U59">
        <v>3</v>
      </c>
      <c r="V59">
        <v>6</v>
      </c>
      <c r="W59">
        <v>20</v>
      </c>
      <c r="X59">
        <v>0</v>
      </c>
      <c r="Y59">
        <v>210</v>
      </c>
      <c r="Z59">
        <v>0</v>
      </c>
      <c r="AA59">
        <v>0</v>
      </c>
      <c r="AB59">
        <v>132</v>
      </c>
      <c r="AC59">
        <v>2</v>
      </c>
      <c r="AD59">
        <v>1</v>
      </c>
      <c r="AE59">
        <v>0</v>
      </c>
      <c r="AF59">
        <v>5</v>
      </c>
      <c r="AG59">
        <v>1</v>
      </c>
      <c r="AH59">
        <v>7</v>
      </c>
      <c r="AI59" t="s">
        <v>33</v>
      </c>
    </row>
    <row r="60" spans="1:35" x14ac:dyDescent="0.25">
      <c r="A60" t="s">
        <v>4382</v>
      </c>
      <c r="C60">
        <f t="shared" si="0"/>
        <v>297</v>
      </c>
      <c r="D60">
        <f t="shared" si="1"/>
        <v>206</v>
      </c>
      <c r="E60">
        <v>0</v>
      </c>
      <c r="F60" t="e">
        <f t="shared" si="2"/>
        <v>#DIV/0!</v>
      </c>
      <c r="G60">
        <v>62</v>
      </c>
      <c r="H60">
        <v>0</v>
      </c>
      <c r="I60">
        <v>0</v>
      </c>
      <c r="J60">
        <v>0</v>
      </c>
      <c r="K60">
        <v>0</v>
      </c>
      <c r="L60">
        <v>28</v>
      </c>
      <c r="M60">
        <v>0</v>
      </c>
      <c r="N60">
        <v>0</v>
      </c>
      <c r="O60">
        <v>1</v>
      </c>
      <c r="P60">
        <v>206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 t="s">
        <v>33</v>
      </c>
    </row>
    <row r="61" spans="1:35" x14ac:dyDescent="0.25">
      <c r="A61" t="s">
        <v>4000</v>
      </c>
      <c r="C61">
        <f t="shared" si="0"/>
        <v>404</v>
      </c>
      <c r="D61">
        <f t="shared" si="1"/>
        <v>204</v>
      </c>
      <c r="E61">
        <v>0</v>
      </c>
      <c r="F61" t="e">
        <f t="shared" si="2"/>
        <v>#DIV/0!</v>
      </c>
      <c r="G61">
        <v>115</v>
      </c>
      <c r="H61">
        <v>4</v>
      </c>
      <c r="I61">
        <v>0</v>
      </c>
      <c r="J61">
        <v>0</v>
      </c>
      <c r="K61">
        <v>0</v>
      </c>
      <c r="L61">
        <v>81</v>
      </c>
      <c r="M61">
        <v>0</v>
      </c>
      <c r="N61">
        <v>0</v>
      </c>
      <c r="O61">
        <v>0</v>
      </c>
      <c r="P61">
        <v>204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 t="s">
        <v>33</v>
      </c>
    </row>
    <row r="62" spans="1:35" x14ac:dyDescent="0.25">
      <c r="A62" t="s">
        <v>16216</v>
      </c>
      <c r="C62">
        <f t="shared" si="0"/>
        <v>468</v>
      </c>
      <c r="D62">
        <f t="shared" si="1"/>
        <v>202</v>
      </c>
      <c r="E62">
        <v>0</v>
      </c>
      <c r="F62" t="e">
        <f t="shared" si="2"/>
        <v>#DIV/0!</v>
      </c>
      <c r="G62">
        <v>173</v>
      </c>
      <c r="H62">
        <v>3</v>
      </c>
      <c r="I62">
        <v>0</v>
      </c>
      <c r="J62">
        <v>0</v>
      </c>
      <c r="K62">
        <v>0</v>
      </c>
      <c r="L62">
        <v>202</v>
      </c>
      <c r="M62">
        <v>0</v>
      </c>
      <c r="N62">
        <v>0</v>
      </c>
      <c r="O62">
        <v>0</v>
      </c>
      <c r="P62">
        <v>9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 t="s">
        <v>33</v>
      </c>
    </row>
    <row r="63" spans="1:35" x14ac:dyDescent="0.25">
      <c r="A63" t="s">
        <v>6967</v>
      </c>
      <c r="C63">
        <f t="shared" si="0"/>
        <v>228</v>
      </c>
      <c r="D63">
        <f t="shared" si="1"/>
        <v>201</v>
      </c>
      <c r="E63">
        <v>0</v>
      </c>
      <c r="F63" t="e">
        <f t="shared" si="2"/>
        <v>#DIV/0!</v>
      </c>
      <c r="G63">
        <v>0</v>
      </c>
      <c r="H63">
        <v>27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201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 t="s">
        <v>33</v>
      </c>
    </row>
    <row r="64" spans="1:35" x14ac:dyDescent="0.25">
      <c r="A64" t="s">
        <v>18821</v>
      </c>
      <c r="C64">
        <f t="shared" si="0"/>
        <v>218</v>
      </c>
      <c r="D64">
        <f t="shared" si="1"/>
        <v>199</v>
      </c>
      <c r="E64">
        <v>0</v>
      </c>
      <c r="F64" t="e">
        <f t="shared" si="2"/>
        <v>#DIV/0!</v>
      </c>
      <c r="G64">
        <v>0</v>
      </c>
      <c r="H64">
        <v>19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199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 t="s">
        <v>33</v>
      </c>
    </row>
    <row r="65" spans="1:35" x14ac:dyDescent="0.25">
      <c r="A65" t="s">
        <v>1152</v>
      </c>
      <c r="C65">
        <f t="shared" si="0"/>
        <v>1185</v>
      </c>
      <c r="D65">
        <f t="shared" si="1"/>
        <v>198</v>
      </c>
      <c r="E65">
        <v>0</v>
      </c>
      <c r="F65" t="e">
        <f t="shared" si="2"/>
        <v>#DIV/0!</v>
      </c>
      <c r="G65">
        <v>2</v>
      </c>
      <c r="H65">
        <v>0</v>
      </c>
      <c r="I65">
        <v>194</v>
      </c>
      <c r="J65">
        <v>11</v>
      </c>
      <c r="K65">
        <v>23</v>
      </c>
      <c r="L65">
        <v>24</v>
      </c>
      <c r="M65">
        <v>103</v>
      </c>
      <c r="N65">
        <v>33</v>
      </c>
      <c r="O65">
        <v>12</v>
      </c>
      <c r="P65">
        <v>11</v>
      </c>
      <c r="Q65">
        <v>0</v>
      </c>
      <c r="R65">
        <v>31</v>
      </c>
      <c r="S65">
        <v>11</v>
      </c>
      <c r="T65">
        <v>12</v>
      </c>
      <c r="U65">
        <v>4</v>
      </c>
      <c r="V65">
        <v>24</v>
      </c>
      <c r="W65">
        <v>165</v>
      </c>
      <c r="X65">
        <v>5</v>
      </c>
      <c r="Y65">
        <v>68</v>
      </c>
      <c r="Z65">
        <v>27</v>
      </c>
      <c r="AA65">
        <v>54</v>
      </c>
      <c r="AB65">
        <v>198</v>
      </c>
      <c r="AC65">
        <v>23</v>
      </c>
      <c r="AD65">
        <v>87</v>
      </c>
      <c r="AE65">
        <v>1</v>
      </c>
      <c r="AF65">
        <v>10</v>
      </c>
      <c r="AG65">
        <v>14</v>
      </c>
      <c r="AH65">
        <v>38</v>
      </c>
      <c r="AI65" t="s">
        <v>33</v>
      </c>
    </row>
    <row r="66" spans="1:35" x14ac:dyDescent="0.25">
      <c r="A66" t="s">
        <v>14033</v>
      </c>
      <c r="C66">
        <f t="shared" si="0"/>
        <v>483</v>
      </c>
      <c r="D66">
        <f t="shared" si="1"/>
        <v>193</v>
      </c>
      <c r="E66">
        <v>0</v>
      </c>
      <c r="F66" t="e">
        <f t="shared" si="2"/>
        <v>#DIV/0!</v>
      </c>
      <c r="G66">
        <v>193</v>
      </c>
      <c r="H66">
        <v>8</v>
      </c>
      <c r="I66">
        <v>0</v>
      </c>
      <c r="J66">
        <v>0</v>
      </c>
      <c r="K66">
        <v>0</v>
      </c>
      <c r="L66">
        <v>139</v>
      </c>
      <c r="M66">
        <v>0</v>
      </c>
      <c r="N66">
        <v>0</v>
      </c>
      <c r="O66">
        <v>0</v>
      </c>
      <c r="P66">
        <v>143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 t="s">
        <v>33</v>
      </c>
    </row>
    <row r="67" spans="1:35" x14ac:dyDescent="0.25">
      <c r="A67" t="s">
        <v>24003</v>
      </c>
      <c r="C67">
        <f t="shared" si="0"/>
        <v>728</v>
      </c>
      <c r="D67">
        <f t="shared" si="1"/>
        <v>188</v>
      </c>
      <c r="E67">
        <v>0</v>
      </c>
      <c r="F67" t="e">
        <f t="shared" si="2"/>
        <v>#DIV/0!</v>
      </c>
      <c r="G67">
        <v>2</v>
      </c>
      <c r="H67">
        <v>0</v>
      </c>
      <c r="I67">
        <v>75</v>
      </c>
      <c r="J67">
        <v>60</v>
      </c>
      <c r="K67">
        <v>0</v>
      </c>
      <c r="L67">
        <v>0</v>
      </c>
      <c r="M67">
        <v>98</v>
      </c>
      <c r="N67">
        <v>8</v>
      </c>
      <c r="O67">
        <v>44</v>
      </c>
      <c r="P67">
        <v>4</v>
      </c>
      <c r="Q67">
        <v>0</v>
      </c>
      <c r="R67">
        <v>4</v>
      </c>
      <c r="S67">
        <v>4</v>
      </c>
      <c r="T67">
        <v>8</v>
      </c>
      <c r="U67">
        <v>8</v>
      </c>
      <c r="V67">
        <v>9</v>
      </c>
      <c r="W67">
        <v>6</v>
      </c>
      <c r="X67">
        <v>0</v>
      </c>
      <c r="Y67">
        <v>5</v>
      </c>
      <c r="Z67">
        <v>83</v>
      </c>
      <c r="AA67">
        <v>29</v>
      </c>
      <c r="AB67">
        <v>0</v>
      </c>
      <c r="AC67">
        <v>21</v>
      </c>
      <c r="AD67">
        <v>188</v>
      </c>
      <c r="AE67">
        <v>40</v>
      </c>
      <c r="AF67">
        <v>4</v>
      </c>
      <c r="AG67">
        <v>3</v>
      </c>
      <c r="AH67">
        <v>25</v>
      </c>
      <c r="AI67" t="s">
        <v>33</v>
      </c>
    </row>
    <row r="68" spans="1:35" x14ac:dyDescent="0.25">
      <c r="A68" t="s">
        <v>19649</v>
      </c>
      <c r="C68">
        <f t="shared" si="0"/>
        <v>542</v>
      </c>
      <c r="D68">
        <f t="shared" si="1"/>
        <v>188</v>
      </c>
      <c r="E68">
        <v>0</v>
      </c>
      <c r="F68" t="e">
        <f t="shared" si="2"/>
        <v>#DIV/0!</v>
      </c>
      <c r="G68">
        <v>1</v>
      </c>
      <c r="H68">
        <v>0</v>
      </c>
      <c r="I68">
        <v>0</v>
      </c>
      <c r="J68">
        <v>37</v>
      </c>
      <c r="K68">
        <v>50</v>
      </c>
      <c r="L68">
        <v>3</v>
      </c>
      <c r="M68">
        <v>46</v>
      </c>
      <c r="N68">
        <v>14</v>
      </c>
      <c r="O68">
        <v>188</v>
      </c>
      <c r="P68">
        <v>1</v>
      </c>
      <c r="Q68">
        <v>0</v>
      </c>
      <c r="R68">
        <v>8</v>
      </c>
      <c r="S68">
        <v>4</v>
      </c>
      <c r="T68">
        <v>1</v>
      </c>
      <c r="U68">
        <v>7</v>
      </c>
      <c r="V68">
        <v>28</v>
      </c>
      <c r="W68">
        <v>10</v>
      </c>
      <c r="X68">
        <v>20</v>
      </c>
      <c r="Y68">
        <v>11</v>
      </c>
      <c r="Z68">
        <v>2</v>
      </c>
      <c r="AA68">
        <v>1</v>
      </c>
      <c r="AB68">
        <v>12</v>
      </c>
      <c r="AC68">
        <v>1</v>
      </c>
      <c r="AD68">
        <v>4</v>
      </c>
      <c r="AE68">
        <v>64</v>
      </c>
      <c r="AF68">
        <v>9</v>
      </c>
      <c r="AG68">
        <v>2</v>
      </c>
      <c r="AH68">
        <v>18</v>
      </c>
      <c r="AI68" t="s">
        <v>33</v>
      </c>
    </row>
    <row r="69" spans="1:35" x14ac:dyDescent="0.25">
      <c r="A69" t="s">
        <v>2115</v>
      </c>
      <c r="C69">
        <f t="shared" ref="C69:C132" si="3">SUM(G69:AH69)</f>
        <v>1809</v>
      </c>
      <c r="D69">
        <f t="shared" ref="D69:D132" si="4">MAX(G69:AH69)</f>
        <v>185</v>
      </c>
      <c r="E69">
        <v>0</v>
      </c>
      <c r="F69" t="e">
        <f t="shared" ref="F69:F132" si="5">D69/E69</f>
        <v>#DIV/0!</v>
      </c>
      <c r="G69">
        <v>23</v>
      </c>
      <c r="H69">
        <v>1</v>
      </c>
      <c r="I69">
        <v>89</v>
      </c>
      <c r="J69">
        <v>185</v>
      </c>
      <c r="K69">
        <v>32</v>
      </c>
      <c r="L69">
        <v>18</v>
      </c>
      <c r="M69">
        <v>140</v>
      </c>
      <c r="N69">
        <v>59</v>
      </c>
      <c r="O69">
        <v>42</v>
      </c>
      <c r="P69">
        <v>16</v>
      </c>
      <c r="Q69">
        <v>2</v>
      </c>
      <c r="R69">
        <v>27</v>
      </c>
      <c r="S69">
        <v>25</v>
      </c>
      <c r="T69">
        <v>161</v>
      </c>
      <c r="U69">
        <v>75</v>
      </c>
      <c r="V69">
        <v>62</v>
      </c>
      <c r="W69">
        <v>20</v>
      </c>
      <c r="X69">
        <v>7</v>
      </c>
      <c r="Y69">
        <v>25</v>
      </c>
      <c r="Z69">
        <v>168</v>
      </c>
      <c r="AA69">
        <v>168</v>
      </c>
      <c r="AB69">
        <v>10</v>
      </c>
      <c r="AC69">
        <v>19</v>
      </c>
      <c r="AD69">
        <v>83</v>
      </c>
      <c r="AE69">
        <v>80</v>
      </c>
      <c r="AF69">
        <v>119</v>
      </c>
      <c r="AG69">
        <v>116</v>
      </c>
      <c r="AH69">
        <v>37</v>
      </c>
      <c r="AI69" t="s">
        <v>33</v>
      </c>
    </row>
    <row r="70" spans="1:35" x14ac:dyDescent="0.25">
      <c r="A70" t="s">
        <v>12801</v>
      </c>
      <c r="C70">
        <f t="shared" si="3"/>
        <v>187</v>
      </c>
      <c r="D70">
        <f t="shared" si="4"/>
        <v>185</v>
      </c>
      <c r="E70">
        <v>0</v>
      </c>
      <c r="F70" t="e">
        <f t="shared" si="5"/>
        <v>#DIV/0!</v>
      </c>
      <c r="G70">
        <v>0</v>
      </c>
      <c r="H70">
        <v>0</v>
      </c>
      <c r="I70">
        <v>0</v>
      </c>
      <c r="J70">
        <v>185</v>
      </c>
      <c r="K70">
        <v>0</v>
      </c>
      <c r="L70">
        <v>0</v>
      </c>
      <c r="M70">
        <v>0</v>
      </c>
      <c r="N70">
        <v>0</v>
      </c>
      <c r="O70">
        <v>2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 t="s">
        <v>33</v>
      </c>
    </row>
    <row r="71" spans="1:35" x14ac:dyDescent="0.25">
      <c r="A71" t="s">
        <v>25474</v>
      </c>
      <c r="C71">
        <f t="shared" si="3"/>
        <v>342</v>
      </c>
      <c r="D71">
        <f t="shared" si="4"/>
        <v>180</v>
      </c>
      <c r="E71">
        <v>0</v>
      </c>
      <c r="F71" t="e">
        <f t="shared" si="5"/>
        <v>#DIV/0!</v>
      </c>
      <c r="G71">
        <v>113</v>
      </c>
      <c r="H71">
        <v>0</v>
      </c>
      <c r="I71">
        <v>0</v>
      </c>
      <c r="J71">
        <v>0</v>
      </c>
      <c r="K71">
        <v>0</v>
      </c>
      <c r="L71">
        <v>49</v>
      </c>
      <c r="M71">
        <v>0</v>
      </c>
      <c r="N71">
        <v>0</v>
      </c>
      <c r="O71">
        <v>0</v>
      </c>
      <c r="P71">
        <v>18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 t="s">
        <v>33</v>
      </c>
    </row>
    <row r="72" spans="1:35" x14ac:dyDescent="0.25">
      <c r="A72" t="s">
        <v>14650</v>
      </c>
      <c r="C72">
        <f t="shared" si="3"/>
        <v>994</v>
      </c>
      <c r="D72">
        <f t="shared" si="4"/>
        <v>177</v>
      </c>
      <c r="E72">
        <v>0</v>
      </c>
      <c r="F72" t="e">
        <f t="shared" si="5"/>
        <v>#DIV/0!</v>
      </c>
      <c r="G72">
        <v>5</v>
      </c>
      <c r="H72">
        <v>0</v>
      </c>
      <c r="I72">
        <v>0</v>
      </c>
      <c r="J72">
        <v>48</v>
      </c>
      <c r="K72">
        <v>31</v>
      </c>
      <c r="L72">
        <v>11</v>
      </c>
      <c r="M72">
        <v>16</v>
      </c>
      <c r="N72">
        <v>22</v>
      </c>
      <c r="O72">
        <v>2</v>
      </c>
      <c r="P72">
        <v>6</v>
      </c>
      <c r="Q72">
        <v>6</v>
      </c>
      <c r="R72">
        <v>75</v>
      </c>
      <c r="S72">
        <v>34</v>
      </c>
      <c r="T72">
        <v>5</v>
      </c>
      <c r="U72">
        <v>177</v>
      </c>
      <c r="V72">
        <v>101</v>
      </c>
      <c r="W72">
        <v>68</v>
      </c>
      <c r="X72">
        <v>35</v>
      </c>
      <c r="Y72">
        <v>63</v>
      </c>
      <c r="Z72">
        <v>16</v>
      </c>
      <c r="AA72">
        <v>29</v>
      </c>
      <c r="AB72">
        <v>102</v>
      </c>
      <c r="AC72">
        <v>21</v>
      </c>
      <c r="AD72">
        <v>1</v>
      </c>
      <c r="AE72">
        <v>19</v>
      </c>
      <c r="AF72">
        <v>21</v>
      </c>
      <c r="AG72">
        <v>64</v>
      </c>
      <c r="AH72">
        <v>16</v>
      </c>
      <c r="AI72" t="s">
        <v>33</v>
      </c>
    </row>
    <row r="73" spans="1:35" x14ac:dyDescent="0.25">
      <c r="A73" t="s">
        <v>18195</v>
      </c>
      <c r="C73">
        <f t="shared" si="3"/>
        <v>247</v>
      </c>
      <c r="D73">
        <f t="shared" si="4"/>
        <v>176</v>
      </c>
      <c r="E73">
        <v>0</v>
      </c>
      <c r="F73" t="e">
        <f t="shared" si="5"/>
        <v>#DIV/0!</v>
      </c>
      <c r="G73">
        <v>42</v>
      </c>
      <c r="H73">
        <v>2</v>
      </c>
      <c r="I73">
        <v>0</v>
      </c>
      <c r="J73">
        <v>0</v>
      </c>
      <c r="K73">
        <v>0</v>
      </c>
      <c r="L73">
        <v>27</v>
      </c>
      <c r="M73">
        <v>0</v>
      </c>
      <c r="N73">
        <v>0</v>
      </c>
      <c r="O73">
        <v>0</v>
      </c>
      <c r="P73">
        <v>176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 t="s">
        <v>33</v>
      </c>
    </row>
    <row r="74" spans="1:35" x14ac:dyDescent="0.25">
      <c r="A74" t="s">
        <v>12533</v>
      </c>
      <c r="C74">
        <f t="shared" si="3"/>
        <v>1078</v>
      </c>
      <c r="D74">
        <f t="shared" si="4"/>
        <v>167</v>
      </c>
      <c r="E74">
        <v>0</v>
      </c>
      <c r="F74" t="e">
        <f t="shared" si="5"/>
        <v>#DIV/0!</v>
      </c>
      <c r="G74">
        <v>15</v>
      </c>
      <c r="H74">
        <v>0</v>
      </c>
      <c r="I74">
        <v>1</v>
      </c>
      <c r="J74">
        <v>7</v>
      </c>
      <c r="K74">
        <v>59</v>
      </c>
      <c r="L74">
        <v>16</v>
      </c>
      <c r="M74">
        <v>73</v>
      </c>
      <c r="N74">
        <v>167</v>
      </c>
      <c r="O74">
        <v>1</v>
      </c>
      <c r="P74">
        <v>17</v>
      </c>
      <c r="Q74">
        <v>0</v>
      </c>
      <c r="R74">
        <v>51</v>
      </c>
      <c r="S74">
        <v>131</v>
      </c>
      <c r="T74">
        <v>10</v>
      </c>
      <c r="U74">
        <v>90</v>
      </c>
      <c r="V74">
        <v>16</v>
      </c>
      <c r="W74">
        <v>8</v>
      </c>
      <c r="X74">
        <v>3</v>
      </c>
      <c r="Y74">
        <v>34</v>
      </c>
      <c r="Z74">
        <v>21</v>
      </c>
      <c r="AA74">
        <v>57</v>
      </c>
      <c r="AB74">
        <v>14</v>
      </c>
      <c r="AC74">
        <v>114</v>
      </c>
      <c r="AD74">
        <v>0</v>
      </c>
      <c r="AE74">
        <v>0</v>
      </c>
      <c r="AF74">
        <v>52</v>
      </c>
      <c r="AG74">
        <v>93</v>
      </c>
      <c r="AH74">
        <v>28</v>
      </c>
      <c r="AI74" t="s">
        <v>33</v>
      </c>
    </row>
    <row r="75" spans="1:35" x14ac:dyDescent="0.25">
      <c r="A75" t="s">
        <v>754</v>
      </c>
      <c r="C75">
        <f t="shared" si="3"/>
        <v>352</v>
      </c>
      <c r="D75">
        <f t="shared" si="4"/>
        <v>166</v>
      </c>
      <c r="E75">
        <v>0</v>
      </c>
      <c r="F75" t="e">
        <f t="shared" si="5"/>
        <v>#DIV/0!</v>
      </c>
      <c r="G75">
        <v>166</v>
      </c>
      <c r="H75">
        <v>4</v>
      </c>
      <c r="I75">
        <v>0</v>
      </c>
      <c r="J75">
        <v>0</v>
      </c>
      <c r="K75">
        <v>0</v>
      </c>
      <c r="L75">
        <v>139</v>
      </c>
      <c r="M75">
        <v>0</v>
      </c>
      <c r="N75">
        <v>0</v>
      </c>
      <c r="O75">
        <v>0</v>
      </c>
      <c r="P75">
        <v>43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 t="s">
        <v>33</v>
      </c>
    </row>
    <row r="76" spans="1:35" x14ac:dyDescent="0.25">
      <c r="A76" t="s">
        <v>19193</v>
      </c>
      <c r="C76">
        <f t="shared" si="3"/>
        <v>337</v>
      </c>
      <c r="D76">
        <f t="shared" si="4"/>
        <v>166</v>
      </c>
      <c r="E76">
        <v>0</v>
      </c>
      <c r="F76" t="e">
        <f t="shared" si="5"/>
        <v>#DIV/0!</v>
      </c>
      <c r="G76">
        <v>166</v>
      </c>
      <c r="H76">
        <v>0</v>
      </c>
      <c r="I76">
        <v>0</v>
      </c>
      <c r="J76">
        <v>0</v>
      </c>
      <c r="K76">
        <v>0</v>
      </c>
      <c r="L76">
        <v>134</v>
      </c>
      <c r="M76">
        <v>0</v>
      </c>
      <c r="N76">
        <v>0</v>
      </c>
      <c r="O76">
        <v>0</v>
      </c>
      <c r="P76">
        <v>37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 t="s">
        <v>33</v>
      </c>
    </row>
    <row r="77" spans="1:35" x14ac:dyDescent="0.25">
      <c r="A77" t="s">
        <v>22139</v>
      </c>
      <c r="C77">
        <f t="shared" si="3"/>
        <v>283</v>
      </c>
      <c r="D77">
        <f t="shared" si="4"/>
        <v>165</v>
      </c>
      <c r="E77">
        <v>0</v>
      </c>
      <c r="F77" t="e">
        <f t="shared" si="5"/>
        <v>#DIV/0!</v>
      </c>
      <c r="G77">
        <v>73</v>
      </c>
      <c r="H77">
        <v>1</v>
      </c>
      <c r="I77">
        <v>0</v>
      </c>
      <c r="J77">
        <v>0</v>
      </c>
      <c r="K77">
        <v>0</v>
      </c>
      <c r="L77">
        <v>44</v>
      </c>
      <c r="M77">
        <v>0</v>
      </c>
      <c r="N77">
        <v>0</v>
      </c>
      <c r="O77">
        <v>0</v>
      </c>
      <c r="P77">
        <v>165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 t="s">
        <v>33</v>
      </c>
    </row>
    <row r="78" spans="1:35" x14ac:dyDescent="0.25">
      <c r="A78" t="s">
        <v>16224</v>
      </c>
      <c r="C78">
        <f t="shared" si="3"/>
        <v>413</v>
      </c>
      <c r="D78">
        <f t="shared" si="4"/>
        <v>164</v>
      </c>
      <c r="E78">
        <v>0</v>
      </c>
      <c r="F78" t="e">
        <f t="shared" si="5"/>
        <v>#DIV/0!</v>
      </c>
      <c r="G78">
        <v>3</v>
      </c>
      <c r="H78">
        <v>0</v>
      </c>
      <c r="I78">
        <v>64</v>
      </c>
      <c r="J78">
        <v>13</v>
      </c>
      <c r="K78">
        <v>9</v>
      </c>
      <c r="L78">
        <v>2</v>
      </c>
      <c r="M78">
        <v>28</v>
      </c>
      <c r="N78">
        <v>5</v>
      </c>
      <c r="O78">
        <v>14</v>
      </c>
      <c r="P78">
        <v>5</v>
      </c>
      <c r="Q78">
        <v>0</v>
      </c>
      <c r="R78">
        <v>10</v>
      </c>
      <c r="S78">
        <v>4</v>
      </c>
      <c r="T78">
        <v>0</v>
      </c>
      <c r="U78">
        <v>6</v>
      </c>
      <c r="V78">
        <v>0</v>
      </c>
      <c r="W78">
        <v>11</v>
      </c>
      <c r="X78">
        <v>2</v>
      </c>
      <c r="Y78">
        <v>14</v>
      </c>
      <c r="Z78">
        <v>164</v>
      </c>
      <c r="AA78">
        <v>22</v>
      </c>
      <c r="AB78">
        <v>4</v>
      </c>
      <c r="AC78">
        <v>5</v>
      </c>
      <c r="AD78">
        <v>8</v>
      </c>
      <c r="AE78">
        <v>9</v>
      </c>
      <c r="AF78">
        <v>4</v>
      </c>
      <c r="AG78">
        <v>2</v>
      </c>
      <c r="AH78">
        <v>5</v>
      </c>
      <c r="AI78" t="s">
        <v>33</v>
      </c>
    </row>
    <row r="79" spans="1:35" x14ac:dyDescent="0.25">
      <c r="A79" t="s">
        <v>7541</v>
      </c>
      <c r="C79">
        <f t="shared" si="3"/>
        <v>415</v>
      </c>
      <c r="D79">
        <f t="shared" si="4"/>
        <v>163</v>
      </c>
      <c r="E79">
        <v>0</v>
      </c>
      <c r="F79" t="e">
        <f t="shared" si="5"/>
        <v>#DIV/0!</v>
      </c>
      <c r="G79">
        <v>153</v>
      </c>
      <c r="H79">
        <v>0</v>
      </c>
      <c r="I79">
        <v>0</v>
      </c>
      <c r="J79">
        <v>0</v>
      </c>
      <c r="K79">
        <v>0</v>
      </c>
      <c r="L79">
        <v>98</v>
      </c>
      <c r="M79">
        <v>0</v>
      </c>
      <c r="N79">
        <v>0</v>
      </c>
      <c r="O79">
        <v>0</v>
      </c>
      <c r="P79">
        <v>163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1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 t="s">
        <v>33</v>
      </c>
    </row>
    <row r="80" spans="1:35" x14ac:dyDescent="0.25">
      <c r="A80" t="s">
        <v>3904</v>
      </c>
      <c r="C80">
        <f t="shared" si="3"/>
        <v>809</v>
      </c>
      <c r="D80">
        <f t="shared" si="4"/>
        <v>162</v>
      </c>
      <c r="E80">
        <v>0</v>
      </c>
      <c r="F80" t="e">
        <f t="shared" si="5"/>
        <v>#DIV/0!</v>
      </c>
      <c r="G80">
        <v>2</v>
      </c>
      <c r="H80">
        <v>0</v>
      </c>
      <c r="I80">
        <v>1</v>
      </c>
      <c r="J80">
        <v>32</v>
      </c>
      <c r="K80">
        <v>17</v>
      </c>
      <c r="L80">
        <v>2</v>
      </c>
      <c r="M80">
        <v>50</v>
      </c>
      <c r="N80">
        <v>20</v>
      </c>
      <c r="O80">
        <v>162</v>
      </c>
      <c r="P80">
        <v>0</v>
      </c>
      <c r="Q80">
        <v>0</v>
      </c>
      <c r="R80">
        <v>20</v>
      </c>
      <c r="S80">
        <v>54</v>
      </c>
      <c r="T80">
        <v>0</v>
      </c>
      <c r="U80">
        <v>38</v>
      </c>
      <c r="V80">
        <v>13</v>
      </c>
      <c r="W80">
        <v>19</v>
      </c>
      <c r="X80">
        <v>53</v>
      </c>
      <c r="Y80">
        <v>35</v>
      </c>
      <c r="Z80">
        <v>1</v>
      </c>
      <c r="AA80">
        <v>48</v>
      </c>
      <c r="AB80">
        <v>47</v>
      </c>
      <c r="AC80">
        <v>15</v>
      </c>
      <c r="AD80">
        <v>11</v>
      </c>
      <c r="AE80">
        <v>26</v>
      </c>
      <c r="AF80">
        <v>2</v>
      </c>
      <c r="AG80">
        <v>10</v>
      </c>
      <c r="AH80">
        <v>131</v>
      </c>
      <c r="AI80" t="s">
        <v>33</v>
      </c>
    </row>
    <row r="81" spans="1:35" x14ac:dyDescent="0.25">
      <c r="A81" t="s">
        <v>18503</v>
      </c>
      <c r="C81">
        <f t="shared" si="3"/>
        <v>1092</v>
      </c>
      <c r="D81">
        <f t="shared" si="4"/>
        <v>161</v>
      </c>
      <c r="E81">
        <v>0</v>
      </c>
      <c r="F81" t="e">
        <f t="shared" si="5"/>
        <v>#DIV/0!</v>
      </c>
      <c r="G81">
        <v>24</v>
      </c>
      <c r="H81">
        <v>0</v>
      </c>
      <c r="I81">
        <v>0</v>
      </c>
      <c r="J81">
        <v>11</v>
      </c>
      <c r="K81">
        <v>38</v>
      </c>
      <c r="L81">
        <v>25</v>
      </c>
      <c r="M81">
        <v>75</v>
      </c>
      <c r="N81">
        <v>151</v>
      </c>
      <c r="O81">
        <v>4</v>
      </c>
      <c r="P81">
        <v>9</v>
      </c>
      <c r="Q81">
        <v>0</v>
      </c>
      <c r="R81">
        <v>40</v>
      </c>
      <c r="S81">
        <v>161</v>
      </c>
      <c r="T81">
        <v>9</v>
      </c>
      <c r="U81">
        <v>98</v>
      </c>
      <c r="V81">
        <v>21</v>
      </c>
      <c r="W81">
        <v>10</v>
      </c>
      <c r="X81">
        <v>2</v>
      </c>
      <c r="Y81">
        <v>32</v>
      </c>
      <c r="Z81">
        <v>31</v>
      </c>
      <c r="AA81">
        <v>51</v>
      </c>
      <c r="AB81">
        <v>12</v>
      </c>
      <c r="AC81">
        <v>127</v>
      </c>
      <c r="AD81">
        <v>0</v>
      </c>
      <c r="AE81">
        <v>0</v>
      </c>
      <c r="AF81">
        <v>35</v>
      </c>
      <c r="AG81">
        <v>87</v>
      </c>
      <c r="AH81">
        <v>39</v>
      </c>
      <c r="AI81" t="s">
        <v>33</v>
      </c>
    </row>
    <row r="82" spans="1:35" x14ac:dyDescent="0.25">
      <c r="A82" t="s">
        <v>22673</v>
      </c>
      <c r="C82">
        <f t="shared" si="3"/>
        <v>1692</v>
      </c>
      <c r="D82">
        <f t="shared" si="4"/>
        <v>160</v>
      </c>
      <c r="E82">
        <v>0</v>
      </c>
      <c r="F82" t="e">
        <f t="shared" si="5"/>
        <v>#DIV/0!</v>
      </c>
      <c r="G82">
        <v>18</v>
      </c>
      <c r="H82">
        <v>0</v>
      </c>
      <c r="I82">
        <v>17</v>
      </c>
      <c r="J82">
        <v>90</v>
      </c>
      <c r="K82">
        <v>18</v>
      </c>
      <c r="L82">
        <v>14</v>
      </c>
      <c r="M82">
        <v>40</v>
      </c>
      <c r="N82">
        <v>134</v>
      </c>
      <c r="O82">
        <v>160</v>
      </c>
      <c r="P82">
        <v>17</v>
      </c>
      <c r="Q82">
        <v>0</v>
      </c>
      <c r="R82">
        <v>64</v>
      </c>
      <c r="S82">
        <v>64</v>
      </c>
      <c r="T82">
        <v>29</v>
      </c>
      <c r="U82">
        <v>85</v>
      </c>
      <c r="V82">
        <v>52</v>
      </c>
      <c r="W82">
        <v>120</v>
      </c>
      <c r="X82">
        <v>77</v>
      </c>
      <c r="Y82">
        <v>75</v>
      </c>
      <c r="Z82">
        <v>13</v>
      </c>
      <c r="AA82">
        <v>130</v>
      </c>
      <c r="AB82">
        <v>102</v>
      </c>
      <c r="AC82">
        <v>54</v>
      </c>
      <c r="AD82">
        <v>72</v>
      </c>
      <c r="AE82">
        <v>72</v>
      </c>
      <c r="AF82">
        <v>54</v>
      </c>
      <c r="AG82">
        <v>81</v>
      </c>
      <c r="AH82">
        <v>40</v>
      </c>
      <c r="AI82" t="s">
        <v>33</v>
      </c>
    </row>
    <row r="83" spans="1:35" x14ac:dyDescent="0.25">
      <c r="A83" t="s">
        <v>13450</v>
      </c>
      <c r="C83">
        <f t="shared" si="3"/>
        <v>249</v>
      </c>
      <c r="D83">
        <f t="shared" si="4"/>
        <v>160</v>
      </c>
      <c r="E83">
        <v>0</v>
      </c>
      <c r="F83" t="e">
        <f t="shared" si="5"/>
        <v>#DIV/0!</v>
      </c>
      <c r="G83">
        <v>40</v>
      </c>
      <c r="H83">
        <v>0</v>
      </c>
      <c r="I83">
        <v>0</v>
      </c>
      <c r="J83">
        <v>0</v>
      </c>
      <c r="K83">
        <v>0</v>
      </c>
      <c r="L83">
        <v>49</v>
      </c>
      <c r="M83">
        <v>0</v>
      </c>
      <c r="N83">
        <v>0</v>
      </c>
      <c r="O83">
        <v>0</v>
      </c>
      <c r="P83">
        <v>16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 t="s">
        <v>33</v>
      </c>
    </row>
    <row r="84" spans="1:35" x14ac:dyDescent="0.25">
      <c r="A84" t="s">
        <v>11382</v>
      </c>
      <c r="C84">
        <f t="shared" si="3"/>
        <v>996</v>
      </c>
      <c r="D84">
        <f t="shared" si="4"/>
        <v>159</v>
      </c>
      <c r="E84">
        <v>0</v>
      </c>
      <c r="F84" t="e">
        <f t="shared" si="5"/>
        <v>#DIV/0!</v>
      </c>
      <c r="G84">
        <v>12</v>
      </c>
      <c r="H84">
        <v>0</v>
      </c>
      <c r="I84">
        <v>3</v>
      </c>
      <c r="J84">
        <v>17</v>
      </c>
      <c r="K84">
        <v>37</v>
      </c>
      <c r="L84">
        <v>20</v>
      </c>
      <c r="M84">
        <v>69</v>
      </c>
      <c r="N84">
        <v>125</v>
      </c>
      <c r="O84">
        <v>5</v>
      </c>
      <c r="P84">
        <v>9</v>
      </c>
      <c r="Q84">
        <v>0</v>
      </c>
      <c r="R84">
        <v>40</v>
      </c>
      <c r="S84">
        <v>159</v>
      </c>
      <c r="T84">
        <v>11</v>
      </c>
      <c r="U84">
        <v>93</v>
      </c>
      <c r="V84">
        <v>20</v>
      </c>
      <c r="W84">
        <v>16</v>
      </c>
      <c r="X84">
        <v>5</v>
      </c>
      <c r="Y84">
        <v>27</v>
      </c>
      <c r="Z84">
        <v>26</v>
      </c>
      <c r="AA84">
        <v>47</v>
      </c>
      <c r="AB84">
        <v>14</v>
      </c>
      <c r="AC84">
        <v>123</v>
      </c>
      <c r="AD84">
        <v>0</v>
      </c>
      <c r="AE84">
        <v>0</v>
      </c>
      <c r="AF84">
        <v>33</v>
      </c>
      <c r="AG84">
        <v>68</v>
      </c>
      <c r="AH84">
        <v>17</v>
      </c>
      <c r="AI84" t="s">
        <v>33</v>
      </c>
    </row>
    <row r="85" spans="1:35" x14ac:dyDescent="0.25">
      <c r="A85" t="s">
        <v>22896</v>
      </c>
      <c r="C85">
        <f t="shared" si="3"/>
        <v>230</v>
      </c>
      <c r="D85">
        <f t="shared" si="4"/>
        <v>158</v>
      </c>
      <c r="E85">
        <v>0</v>
      </c>
      <c r="F85" t="e">
        <f t="shared" si="5"/>
        <v>#DIV/0!</v>
      </c>
      <c r="G85">
        <v>158</v>
      </c>
      <c r="H85">
        <v>0</v>
      </c>
      <c r="I85">
        <v>0</v>
      </c>
      <c r="J85">
        <v>0</v>
      </c>
      <c r="K85">
        <v>0</v>
      </c>
      <c r="L85">
        <v>35</v>
      </c>
      <c r="M85">
        <v>0</v>
      </c>
      <c r="N85">
        <v>0</v>
      </c>
      <c r="O85">
        <v>0</v>
      </c>
      <c r="P85">
        <v>37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 t="s">
        <v>33</v>
      </c>
    </row>
    <row r="86" spans="1:35" x14ac:dyDescent="0.25">
      <c r="A86" t="s">
        <v>904</v>
      </c>
      <c r="C86">
        <f t="shared" si="3"/>
        <v>190</v>
      </c>
      <c r="D86">
        <f t="shared" si="4"/>
        <v>158</v>
      </c>
      <c r="E86">
        <v>0</v>
      </c>
      <c r="F86" t="e">
        <f t="shared" si="5"/>
        <v>#DIV/0!</v>
      </c>
      <c r="G86">
        <v>0</v>
      </c>
      <c r="H86">
        <v>26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158</v>
      </c>
      <c r="R86">
        <v>0</v>
      </c>
      <c r="S86">
        <v>0</v>
      </c>
      <c r="T86">
        <v>0</v>
      </c>
      <c r="U86">
        <v>2</v>
      </c>
      <c r="V86">
        <v>2</v>
      </c>
      <c r="W86">
        <v>0</v>
      </c>
      <c r="X86">
        <v>0</v>
      </c>
      <c r="Y86">
        <v>1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1</v>
      </c>
      <c r="AH86">
        <v>0</v>
      </c>
      <c r="AI86" t="s">
        <v>33</v>
      </c>
    </row>
    <row r="87" spans="1:35" x14ac:dyDescent="0.25">
      <c r="A87" t="s">
        <v>24881</v>
      </c>
      <c r="C87">
        <f t="shared" si="3"/>
        <v>776</v>
      </c>
      <c r="D87">
        <f t="shared" si="4"/>
        <v>157</v>
      </c>
      <c r="E87">
        <v>0</v>
      </c>
      <c r="F87" t="e">
        <f t="shared" si="5"/>
        <v>#DIV/0!</v>
      </c>
      <c r="G87">
        <v>11</v>
      </c>
      <c r="H87">
        <v>0</v>
      </c>
      <c r="I87">
        <v>0</v>
      </c>
      <c r="J87">
        <v>2</v>
      </c>
      <c r="K87">
        <v>56</v>
      </c>
      <c r="L87">
        <v>14</v>
      </c>
      <c r="M87">
        <v>47</v>
      </c>
      <c r="N87">
        <v>157</v>
      </c>
      <c r="O87">
        <v>3</v>
      </c>
      <c r="P87">
        <v>6</v>
      </c>
      <c r="Q87">
        <v>0</v>
      </c>
      <c r="R87">
        <v>25</v>
      </c>
      <c r="S87">
        <v>98</v>
      </c>
      <c r="T87">
        <v>7</v>
      </c>
      <c r="U87">
        <v>43</v>
      </c>
      <c r="V87">
        <v>13</v>
      </c>
      <c r="W87">
        <v>8</v>
      </c>
      <c r="X87">
        <v>3</v>
      </c>
      <c r="Y87">
        <v>9</v>
      </c>
      <c r="Z87">
        <v>10</v>
      </c>
      <c r="AA87">
        <v>39</v>
      </c>
      <c r="AB87">
        <v>7</v>
      </c>
      <c r="AC87">
        <v>99</v>
      </c>
      <c r="AD87">
        <v>0</v>
      </c>
      <c r="AE87">
        <v>0</v>
      </c>
      <c r="AF87">
        <v>30</v>
      </c>
      <c r="AG87">
        <v>76</v>
      </c>
      <c r="AH87">
        <v>13</v>
      </c>
      <c r="AI87" t="s">
        <v>33</v>
      </c>
    </row>
    <row r="88" spans="1:35" x14ac:dyDescent="0.25">
      <c r="A88" t="s">
        <v>19157</v>
      </c>
      <c r="C88">
        <f t="shared" si="3"/>
        <v>444</v>
      </c>
      <c r="D88">
        <f t="shared" si="4"/>
        <v>155</v>
      </c>
      <c r="E88">
        <v>0</v>
      </c>
      <c r="F88" t="e">
        <f t="shared" si="5"/>
        <v>#DIV/0!</v>
      </c>
      <c r="G88">
        <v>155</v>
      </c>
      <c r="H88">
        <v>22</v>
      </c>
      <c r="I88">
        <v>0</v>
      </c>
      <c r="J88">
        <v>0</v>
      </c>
      <c r="K88">
        <v>0</v>
      </c>
      <c r="L88">
        <v>138</v>
      </c>
      <c r="M88">
        <v>0</v>
      </c>
      <c r="N88">
        <v>0</v>
      </c>
      <c r="O88">
        <v>0</v>
      </c>
      <c r="P88">
        <v>128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1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 t="s">
        <v>33</v>
      </c>
    </row>
    <row r="89" spans="1:35" x14ac:dyDescent="0.25">
      <c r="A89" t="s">
        <v>17757</v>
      </c>
      <c r="C89">
        <f t="shared" si="3"/>
        <v>305</v>
      </c>
      <c r="D89">
        <f t="shared" si="4"/>
        <v>153</v>
      </c>
      <c r="E89">
        <v>0</v>
      </c>
      <c r="F89" t="e">
        <f t="shared" si="5"/>
        <v>#DIV/0!</v>
      </c>
      <c r="G89">
        <v>89</v>
      </c>
      <c r="H89">
        <v>7</v>
      </c>
      <c r="I89">
        <v>0</v>
      </c>
      <c r="J89">
        <v>0</v>
      </c>
      <c r="K89">
        <v>0</v>
      </c>
      <c r="L89">
        <v>56</v>
      </c>
      <c r="M89">
        <v>0</v>
      </c>
      <c r="N89">
        <v>0</v>
      </c>
      <c r="O89">
        <v>0</v>
      </c>
      <c r="P89">
        <v>153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 t="s">
        <v>33</v>
      </c>
    </row>
    <row r="90" spans="1:35" x14ac:dyDescent="0.25">
      <c r="A90" t="s">
        <v>24582</v>
      </c>
      <c r="C90">
        <f t="shared" si="3"/>
        <v>1351</v>
      </c>
      <c r="D90">
        <f t="shared" si="4"/>
        <v>152</v>
      </c>
      <c r="E90">
        <v>0</v>
      </c>
      <c r="F90" t="e">
        <f t="shared" si="5"/>
        <v>#DIV/0!</v>
      </c>
      <c r="G90">
        <v>17</v>
      </c>
      <c r="H90">
        <v>0</v>
      </c>
      <c r="I90">
        <v>12</v>
      </c>
      <c r="J90">
        <v>25</v>
      </c>
      <c r="K90">
        <v>101</v>
      </c>
      <c r="L90">
        <v>25</v>
      </c>
      <c r="M90">
        <v>72</v>
      </c>
      <c r="N90">
        <v>128</v>
      </c>
      <c r="O90">
        <v>19</v>
      </c>
      <c r="P90">
        <v>12</v>
      </c>
      <c r="Q90">
        <v>0</v>
      </c>
      <c r="R90">
        <v>103</v>
      </c>
      <c r="S90">
        <v>74</v>
      </c>
      <c r="T90">
        <v>55</v>
      </c>
      <c r="U90">
        <v>152</v>
      </c>
      <c r="V90">
        <v>63</v>
      </c>
      <c r="W90">
        <v>58</v>
      </c>
      <c r="X90">
        <v>28</v>
      </c>
      <c r="Y90">
        <v>9</v>
      </c>
      <c r="Z90">
        <v>24</v>
      </c>
      <c r="AA90">
        <v>57</v>
      </c>
      <c r="AB90">
        <v>46</v>
      </c>
      <c r="AC90">
        <v>77</v>
      </c>
      <c r="AD90">
        <v>8</v>
      </c>
      <c r="AE90">
        <v>18</v>
      </c>
      <c r="AF90">
        <v>39</v>
      </c>
      <c r="AG90">
        <v>68</v>
      </c>
      <c r="AH90">
        <v>61</v>
      </c>
      <c r="AI90" t="s">
        <v>33</v>
      </c>
    </row>
    <row r="91" spans="1:35" x14ac:dyDescent="0.25">
      <c r="A91" t="s">
        <v>643</v>
      </c>
      <c r="C91">
        <f t="shared" si="3"/>
        <v>835</v>
      </c>
      <c r="D91">
        <f t="shared" si="4"/>
        <v>147</v>
      </c>
      <c r="E91">
        <v>0</v>
      </c>
      <c r="F91" t="e">
        <f t="shared" si="5"/>
        <v>#DIV/0!</v>
      </c>
      <c r="G91">
        <v>9</v>
      </c>
      <c r="H91">
        <v>0</v>
      </c>
      <c r="I91">
        <v>0</v>
      </c>
      <c r="J91">
        <v>3</v>
      </c>
      <c r="K91">
        <v>59</v>
      </c>
      <c r="L91">
        <v>14</v>
      </c>
      <c r="M91">
        <v>51</v>
      </c>
      <c r="N91">
        <v>147</v>
      </c>
      <c r="O91">
        <v>7</v>
      </c>
      <c r="P91">
        <v>5</v>
      </c>
      <c r="Q91">
        <v>0</v>
      </c>
      <c r="R91">
        <v>47</v>
      </c>
      <c r="S91">
        <v>90</v>
      </c>
      <c r="T91">
        <v>7</v>
      </c>
      <c r="U91">
        <v>54</v>
      </c>
      <c r="V91">
        <v>18</v>
      </c>
      <c r="W91">
        <v>5</v>
      </c>
      <c r="X91">
        <v>1</v>
      </c>
      <c r="Y91">
        <v>35</v>
      </c>
      <c r="Z91">
        <v>17</v>
      </c>
      <c r="AA91">
        <v>46</v>
      </c>
      <c r="AB91">
        <v>9</v>
      </c>
      <c r="AC91">
        <v>112</v>
      </c>
      <c r="AD91">
        <v>1</v>
      </c>
      <c r="AE91">
        <v>0</v>
      </c>
      <c r="AF91">
        <v>25</v>
      </c>
      <c r="AG91">
        <v>51</v>
      </c>
      <c r="AH91">
        <v>22</v>
      </c>
      <c r="AI91" t="s">
        <v>33</v>
      </c>
    </row>
    <row r="92" spans="1:35" x14ac:dyDescent="0.25">
      <c r="A92" t="s">
        <v>245</v>
      </c>
      <c r="C92">
        <f t="shared" si="3"/>
        <v>352</v>
      </c>
      <c r="D92">
        <f t="shared" si="4"/>
        <v>146</v>
      </c>
      <c r="E92">
        <v>0</v>
      </c>
      <c r="F92" t="e">
        <f t="shared" si="5"/>
        <v>#DIV/0!</v>
      </c>
      <c r="G92">
        <v>130</v>
      </c>
      <c r="H92">
        <v>0</v>
      </c>
      <c r="I92">
        <v>0</v>
      </c>
      <c r="J92">
        <v>0</v>
      </c>
      <c r="K92">
        <v>0</v>
      </c>
      <c r="L92">
        <v>146</v>
      </c>
      <c r="M92">
        <v>0</v>
      </c>
      <c r="N92">
        <v>0</v>
      </c>
      <c r="O92">
        <v>0</v>
      </c>
      <c r="P92">
        <v>76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 t="s">
        <v>33</v>
      </c>
    </row>
    <row r="93" spans="1:35" x14ac:dyDescent="0.25">
      <c r="A93" t="s">
        <v>15011</v>
      </c>
      <c r="C93">
        <f t="shared" si="3"/>
        <v>928</v>
      </c>
      <c r="D93">
        <f t="shared" si="4"/>
        <v>145</v>
      </c>
      <c r="E93">
        <v>0</v>
      </c>
      <c r="F93" t="e">
        <f t="shared" si="5"/>
        <v>#DIV/0!</v>
      </c>
      <c r="G93">
        <v>10</v>
      </c>
      <c r="H93">
        <v>0</v>
      </c>
      <c r="I93">
        <v>27</v>
      </c>
      <c r="J93">
        <v>95</v>
      </c>
      <c r="K93">
        <v>3</v>
      </c>
      <c r="L93">
        <v>10</v>
      </c>
      <c r="M93">
        <v>21</v>
      </c>
      <c r="N93">
        <v>16</v>
      </c>
      <c r="O93">
        <v>87</v>
      </c>
      <c r="P93">
        <v>7</v>
      </c>
      <c r="Q93">
        <v>0</v>
      </c>
      <c r="R93">
        <v>9</v>
      </c>
      <c r="S93">
        <v>25</v>
      </c>
      <c r="T93">
        <v>8</v>
      </c>
      <c r="U93">
        <v>9</v>
      </c>
      <c r="V93">
        <v>9</v>
      </c>
      <c r="W93">
        <v>60</v>
      </c>
      <c r="X93">
        <v>27</v>
      </c>
      <c r="Y93">
        <v>14</v>
      </c>
      <c r="Z93">
        <v>15</v>
      </c>
      <c r="AA93">
        <v>26</v>
      </c>
      <c r="AB93">
        <v>145</v>
      </c>
      <c r="AC93">
        <v>34</v>
      </c>
      <c r="AD93">
        <v>133</v>
      </c>
      <c r="AE93">
        <v>106</v>
      </c>
      <c r="AF93">
        <v>19</v>
      </c>
      <c r="AG93">
        <v>7</v>
      </c>
      <c r="AH93">
        <v>6</v>
      </c>
      <c r="AI93" t="s">
        <v>33</v>
      </c>
    </row>
    <row r="94" spans="1:35" x14ac:dyDescent="0.25">
      <c r="A94" t="s">
        <v>1989</v>
      </c>
      <c r="C94">
        <f t="shared" si="3"/>
        <v>711</v>
      </c>
      <c r="D94">
        <f t="shared" si="4"/>
        <v>141</v>
      </c>
      <c r="E94">
        <v>0</v>
      </c>
      <c r="F94" t="e">
        <f t="shared" si="5"/>
        <v>#DIV/0!</v>
      </c>
      <c r="G94">
        <v>35</v>
      </c>
      <c r="H94">
        <v>0</v>
      </c>
      <c r="I94">
        <v>0</v>
      </c>
      <c r="J94">
        <v>9</v>
      </c>
      <c r="K94">
        <v>0</v>
      </c>
      <c r="L94">
        <v>37</v>
      </c>
      <c r="M94">
        <v>31</v>
      </c>
      <c r="N94">
        <v>72</v>
      </c>
      <c r="O94">
        <v>13</v>
      </c>
      <c r="P94">
        <v>25</v>
      </c>
      <c r="Q94">
        <v>9</v>
      </c>
      <c r="R94">
        <v>6</v>
      </c>
      <c r="S94">
        <v>57</v>
      </c>
      <c r="T94">
        <v>30</v>
      </c>
      <c r="U94">
        <v>37</v>
      </c>
      <c r="V94">
        <v>5</v>
      </c>
      <c r="W94">
        <v>16</v>
      </c>
      <c r="X94">
        <v>0</v>
      </c>
      <c r="Y94">
        <v>10</v>
      </c>
      <c r="Z94">
        <v>0</v>
      </c>
      <c r="AA94">
        <v>11</v>
      </c>
      <c r="AB94">
        <v>11</v>
      </c>
      <c r="AC94">
        <v>77</v>
      </c>
      <c r="AD94">
        <v>1</v>
      </c>
      <c r="AE94">
        <v>0</v>
      </c>
      <c r="AF94">
        <v>69</v>
      </c>
      <c r="AG94">
        <v>141</v>
      </c>
      <c r="AH94">
        <v>9</v>
      </c>
      <c r="AI94" t="s">
        <v>33</v>
      </c>
    </row>
    <row r="95" spans="1:35" x14ac:dyDescent="0.25">
      <c r="A95" t="s">
        <v>18148</v>
      </c>
      <c r="C95">
        <f t="shared" si="3"/>
        <v>1060</v>
      </c>
      <c r="D95">
        <f t="shared" si="4"/>
        <v>138</v>
      </c>
      <c r="E95">
        <v>0</v>
      </c>
      <c r="F95" t="e">
        <f t="shared" si="5"/>
        <v>#DIV/0!</v>
      </c>
      <c r="G95">
        <v>8</v>
      </c>
      <c r="H95">
        <v>3</v>
      </c>
      <c r="I95">
        <v>7</v>
      </c>
      <c r="J95">
        <v>17</v>
      </c>
      <c r="K95">
        <v>41</v>
      </c>
      <c r="L95">
        <v>18</v>
      </c>
      <c r="M95">
        <v>92</v>
      </c>
      <c r="N95">
        <v>74</v>
      </c>
      <c r="O95">
        <v>9</v>
      </c>
      <c r="P95">
        <v>7</v>
      </c>
      <c r="Q95">
        <v>7</v>
      </c>
      <c r="R95">
        <v>48</v>
      </c>
      <c r="S95">
        <v>18</v>
      </c>
      <c r="T95">
        <v>9</v>
      </c>
      <c r="U95">
        <v>70</v>
      </c>
      <c r="V95">
        <v>80</v>
      </c>
      <c r="W95">
        <v>29</v>
      </c>
      <c r="X95">
        <v>62</v>
      </c>
      <c r="Y95">
        <v>138</v>
      </c>
      <c r="Z95">
        <v>81</v>
      </c>
      <c r="AA95">
        <v>40</v>
      </c>
      <c r="AB95">
        <v>79</v>
      </c>
      <c r="AC95">
        <v>35</v>
      </c>
      <c r="AD95">
        <v>21</v>
      </c>
      <c r="AE95">
        <v>3</v>
      </c>
      <c r="AF95">
        <v>14</v>
      </c>
      <c r="AG95">
        <v>48</v>
      </c>
      <c r="AH95">
        <v>2</v>
      </c>
      <c r="AI95" t="s">
        <v>33</v>
      </c>
    </row>
    <row r="96" spans="1:35" x14ac:dyDescent="0.25">
      <c r="A96" t="s">
        <v>18334</v>
      </c>
      <c r="C96">
        <f t="shared" si="3"/>
        <v>1127</v>
      </c>
      <c r="D96">
        <f t="shared" si="4"/>
        <v>136</v>
      </c>
      <c r="E96">
        <v>0</v>
      </c>
      <c r="F96" t="e">
        <f t="shared" si="5"/>
        <v>#DIV/0!</v>
      </c>
      <c r="G96">
        <v>14</v>
      </c>
      <c r="H96">
        <v>0</v>
      </c>
      <c r="I96">
        <v>40</v>
      </c>
      <c r="J96">
        <v>25</v>
      </c>
      <c r="K96">
        <v>25</v>
      </c>
      <c r="L96">
        <v>26</v>
      </c>
      <c r="M96">
        <v>27</v>
      </c>
      <c r="N96">
        <v>66</v>
      </c>
      <c r="O96">
        <v>13</v>
      </c>
      <c r="P96">
        <v>3</v>
      </c>
      <c r="Q96">
        <v>2</v>
      </c>
      <c r="R96">
        <v>88</v>
      </c>
      <c r="S96">
        <v>51</v>
      </c>
      <c r="T96">
        <v>104</v>
      </c>
      <c r="U96">
        <v>61</v>
      </c>
      <c r="V96">
        <v>75</v>
      </c>
      <c r="W96">
        <v>46</v>
      </c>
      <c r="X96">
        <v>56</v>
      </c>
      <c r="Y96">
        <v>18</v>
      </c>
      <c r="Z96">
        <v>29</v>
      </c>
      <c r="AA96">
        <v>41</v>
      </c>
      <c r="AB96">
        <v>23</v>
      </c>
      <c r="AC96">
        <v>36</v>
      </c>
      <c r="AD96">
        <v>2</v>
      </c>
      <c r="AE96">
        <v>5</v>
      </c>
      <c r="AF96">
        <v>69</v>
      </c>
      <c r="AG96">
        <v>136</v>
      </c>
      <c r="AH96">
        <v>46</v>
      </c>
      <c r="AI96" t="s">
        <v>33</v>
      </c>
    </row>
    <row r="97" spans="1:35" x14ac:dyDescent="0.25">
      <c r="A97" t="s">
        <v>2641</v>
      </c>
      <c r="C97">
        <f t="shared" si="3"/>
        <v>816</v>
      </c>
      <c r="D97">
        <f t="shared" si="4"/>
        <v>136</v>
      </c>
      <c r="E97">
        <v>0</v>
      </c>
      <c r="F97" t="e">
        <f t="shared" si="5"/>
        <v>#DIV/0!</v>
      </c>
      <c r="G97">
        <v>5</v>
      </c>
      <c r="H97">
        <v>2</v>
      </c>
      <c r="I97">
        <v>3</v>
      </c>
      <c r="J97">
        <v>136</v>
      </c>
      <c r="K97">
        <v>52</v>
      </c>
      <c r="L97">
        <v>8</v>
      </c>
      <c r="M97">
        <v>2</v>
      </c>
      <c r="N97">
        <v>17</v>
      </c>
      <c r="O97">
        <v>7</v>
      </c>
      <c r="P97">
        <v>4</v>
      </c>
      <c r="Q97">
        <v>5</v>
      </c>
      <c r="R97">
        <v>5</v>
      </c>
      <c r="S97">
        <v>86</v>
      </c>
      <c r="T97">
        <v>72</v>
      </c>
      <c r="U97">
        <v>52</v>
      </c>
      <c r="V97">
        <v>40</v>
      </c>
      <c r="W97">
        <v>14</v>
      </c>
      <c r="X97">
        <v>5</v>
      </c>
      <c r="Y97">
        <v>7</v>
      </c>
      <c r="Z97">
        <v>40</v>
      </c>
      <c r="AA97">
        <v>44</v>
      </c>
      <c r="AB97">
        <v>26</v>
      </c>
      <c r="AC97">
        <v>74</v>
      </c>
      <c r="AD97">
        <v>1</v>
      </c>
      <c r="AE97">
        <v>14</v>
      </c>
      <c r="AF97">
        <v>24</v>
      </c>
      <c r="AG97">
        <v>66</v>
      </c>
      <c r="AH97">
        <v>5</v>
      </c>
      <c r="AI97" t="s">
        <v>33</v>
      </c>
    </row>
    <row r="98" spans="1:35" x14ac:dyDescent="0.25">
      <c r="A98" t="s">
        <v>19311</v>
      </c>
      <c r="C98">
        <f t="shared" si="3"/>
        <v>603</v>
      </c>
      <c r="D98">
        <f t="shared" si="4"/>
        <v>134</v>
      </c>
      <c r="E98">
        <v>0</v>
      </c>
      <c r="F98" t="e">
        <f t="shared" si="5"/>
        <v>#DIV/0!</v>
      </c>
      <c r="G98">
        <v>3</v>
      </c>
      <c r="H98">
        <v>0</v>
      </c>
      <c r="I98">
        <v>4</v>
      </c>
      <c r="J98">
        <v>123</v>
      </c>
      <c r="K98">
        <v>3</v>
      </c>
      <c r="L98">
        <v>0</v>
      </c>
      <c r="M98">
        <v>2</v>
      </c>
      <c r="N98">
        <v>7</v>
      </c>
      <c r="O98">
        <v>23</v>
      </c>
      <c r="P98">
        <v>1</v>
      </c>
      <c r="Q98">
        <v>0</v>
      </c>
      <c r="R98">
        <v>134</v>
      </c>
      <c r="S98">
        <v>6</v>
      </c>
      <c r="T98">
        <v>61</v>
      </c>
      <c r="U98">
        <v>2</v>
      </c>
      <c r="V98">
        <v>65</v>
      </c>
      <c r="W98">
        <v>2</v>
      </c>
      <c r="X98">
        <v>73</v>
      </c>
      <c r="Y98">
        <v>0</v>
      </c>
      <c r="Z98">
        <v>1</v>
      </c>
      <c r="AA98">
        <v>0</v>
      </c>
      <c r="AB98">
        <v>6</v>
      </c>
      <c r="AC98">
        <v>0</v>
      </c>
      <c r="AD98">
        <v>0</v>
      </c>
      <c r="AE98">
        <v>31</v>
      </c>
      <c r="AF98">
        <v>22</v>
      </c>
      <c r="AG98">
        <v>25</v>
      </c>
      <c r="AH98">
        <v>9</v>
      </c>
      <c r="AI98" t="s">
        <v>33</v>
      </c>
    </row>
    <row r="99" spans="1:35" x14ac:dyDescent="0.25">
      <c r="A99" t="s">
        <v>19481</v>
      </c>
      <c r="C99">
        <f t="shared" si="3"/>
        <v>218</v>
      </c>
      <c r="D99">
        <f t="shared" si="4"/>
        <v>133</v>
      </c>
      <c r="E99">
        <v>0</v>
      </c>
      <c r="F99" t="e">
        <f t="shared" si="5"/>
        <v>#DIV/0!</v>
      </c>
      <c r="G99">
        <v>0</v>
      </c>
      <c r="H99">
        <v>0</v>
      </c>
      <c r="I99">
        <v>0</v>
      </c>
      <c r="J99">
        <v>1</v>
      </c>
      <c r="K99">
        <v>1</v>
      </c>
      <c r="L99">
        <v>0</v>
      </c>
      <c r="M99">
        <v>0</v>
      </c>
      <c r="N99">
        <v>3</v>
      </c>
      <c r="O99">
        <v>0</v>
      </c>
      <c r="P99">
        <v>1</v>
      </c>
      <c r="Q99">
        <v>0</v>
      </c>
      <c r="R99">
        <v>2</v>
      </c>
      <c r="S99">
        <v>1</v>
      </c>
      <c r="T99">
        <v>5</v>
      </c>
      <c r="U99">
        <v>1</v>
      </c>
      <c r="V99">
        <v>5</v>
      </c>
      <c r="W99">
        <v>16</v>
      </c>
      <c r="X99">
        <v>133</v>
      </c>
      <c r="Y99">
        <v>3</v>
      </c>
      <c r="Z99">
        <v>0</v>
      </c>
      <c r="AA99">
        <v>3</v>
      </c>
      <c r="AB99">
        <v>39</v>
      </c>
      <c r="AC99">
        <v>0</v>
      </c>
      <c r="AD99">
        <v>0</v>
      </c>
      <c r="AE99">
        <v>0</v>
      </c>
      <c r="AF99">
        <v>3</v>
      </c>
      <c r="AG99">
        <v>0</v>
      </c>
      <c r="AH99">
        <v>1</v>
      </c>
      <c r="AI99" t="s">
        <v>33</v>
      </c>
    </row>
    <row r="100" spans="1:35" x14ac:dyDescent="0.25">
      <c r="A100" t="s">
        <v>23643</v>
      </c>
      <c r="C100">
        <f t="shared" si="3"/>
        <v>165</v>
      </c>
      <c r="D100">
        <f t="shared" si="4"/>
        <v>128</v>
      </c>
      <c r="E100">
        <v>0</v>
      </c>
      <c r="F100" t="e">
        <f t="shared" si="5"/>
        <v>#DIV/0!</v>
      </c>
      <c r="G100">
        <v>0</v>
      </c>
      <c r="H100">
        <v>37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128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 t="s">
        <v>33</v>
      </c>
    </row>
    <row r="101" spans="1:35" x14ac:dyDescent="0.25">
      <c r="A101" t="s">
        <v>8550</v>
      </c>
      <c r="C101">
        <f t="shared" si="3"/>
        <v>127</v>
      </c>
      <c r="D101">
        <f t="shared" si="4"/>
        <v>126</v>
      </c>
      <c r="E101">
        <v>0</v>
      </c>
      <c r="F101" t="e">
        <f t="shared" si="5"/>
        <v>#DIV/0!</v>
      </c>
      <c r="G101">
        <v>0</v>
      </c>
      <c r="H101">
        <v>126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1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 t="s">
        <v>33</v>
      </c>
    </row>
    <row r="102" spans="1:35" x14ac:dyDescent="0.25">
      <c r="A102" t="s">
        <v>24674</v>
      </c>
      <c r="C102">
        <f t="shared" si="3"/>
        <v>315</v>
      </c>
      <c r="D102">
        <f t="shared" si="4"/>
        <v>124</v>
      </c>
      <c r="E102">
        <v>0</v>
      </c>
      <c r="F102" t="e">
        <f t="shared" si="5"/>
        <v>#DIV/0!</v>
      </c>
      <c r="G102">
        <v>124</v>
      </c>
      <c r="H102">
        <v>3</v>
      </c>
      <c r="I102">
        <v>0</v>
      </c>
      <c r="J102">
        <v>0</v>
      </c>
      <c r="K102">
        <v>0</v>
      </c>
      <c r="L102">
        <v>110</v>
      </c>
      <c r="M102">
        <v>0</v>
      </c>
      <c r="N102">
        <v>0</v>
      </c>
      <c r="O102">
        <v>0</v>
      </c>
      <c r="P102">
        <v>78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 t="s">
        <v>33</v>
      </c>
    </row>
    <row r="103" spans="1:35" x14ac:dyDescent="0.25">
      <c r="A103" t="s">
        <v>19854</v>
      </c>
      <c r="C103">
        <f t="shared" si="3"/>
        <v>303</v>
      </c>
      <c r="D103">
        <f t="shared" si="4"/>
        <v>123</v>
      </c>
      <c r="E103">
        <v>0</v>
      </c>
      <c r="F103" t="e">
        <f t="shared" si="5"/>
        <v>#DIV/0!</v>
      </c>
      <c r="G103">
        <v>4</v>
      </c>
      <c r="H103">
        <v>0</v>
      </c>
      <c r="I103">
        <v>0</v>
      </c>
      <c r="J103">
        <v>1</v>
      </c>
      <c r="K103">
        <v>1</v>
      </c>
      <c r="L103">
        <v>5</v>
      </c>
      <c r="M103">
        <v>7</v>
      </c>
      <c r="N103">
        <v>18</v>
      </c>
      <c r="O103">
        <v>0</v>
      </c>
      <c r="P103">
        <v>5</v>
      </c>
      <c r="Q103">
        <v>0</v>
      </c>
      <c r="R103">
        <v>2</v>
      </c>
      <c r="S103">
        <v>0</v>
      </c>
      <c r="T103">
        <v>69</v>
      </c>
      <c r="U103">
        <v>0</v>
      </c>
      <c r="V103">
        <v>4</v>
      </c>
      <c r="W103">
        <v>0</v>
      </c>
      <c r="X103">
        <v>11</v>
      </c>
      <c r="Y103">
        <v>4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12</v>
      </c>
      <c r="AF103">
        <v>123</v>
      </c>
      <c r="AG103">
        <v>35</v>
      </c>
      <c r="AH103">
        <v>2</v>
      </c>
      <c r="AI103" t="s">
        <v>33</v>
      </c>
    </row>
    <row r="104" spans="1:35" x14ac:dyDescent="0.25">
      <c r="A104" t="s">
        <v>3817</v>
      </c>
      <c r="C104">
        <f t="shared" si="3"/>
        <v>243</v>
      </c>
      <c r="D104">
        <f t="shared" si="4"/>
        <v>123</v>
      </c>
      <c r="E104">
        <v>0</v>
      </c>
      <c r="F104" t="e">
        <f t="shared" si="5"/>
        <v>#DIV/0!</v>
      </c>
      <c r="G104">
        <v>74</v>
      </c>
      <c r="H104">
        <v>9</v>
      </c>
      <c r="I104">
        <v>0</v>
      </c>
      <c r="J104">
        <v>0</v>
      </c>
      <c r="K104">
        <v>0</v>
      </c>
      <c r="L104">
        <v>37</v>
      </c>
      <c r="M104">
        <v>0</v>
      </c>
      <c r="N104">
        <v>0</v>
      </c>
      <c r="O104">
        <v>0</v>
      </c>
      <c r="P104">
        <v>123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 t="s">
        <v>33</v>
      </c>
    </row>
    <row r="105" spans="1:35" x14ac:dyDescent="0.25">
      <c r="A105" t="s">
        <v>23414</v>
      </c>
      <c r="C105">
        <f t="shared" si="3"/>
        <v>415</v>
      </c>
      <c r="D105">
        <f t="shared" si="4"/>
        <v>121</v>
      </c>
      <c r="E105">
        <v>0</v>
      </c>
      <c r="F105" t="e">
        <f t="shared" si="5"/>
        <v>#DIV/0!</v>
      </c>
      <c r="G105">
        <v>1</v>
      </c>
      <c r="H105">
        <v>0</v>
      </c>
      <c r="I105">
        <v>119</v>
      </c>
      <c r="J105">
        <v>20</v>
      </c>
      <c r="K105">
        <v>7</v>
      </c>
      <c r="L105">
        <v>1</v>
      </c>
      <c r="M105">
        <v>27</v>
      </c>
      <c r="N105">
        <v>6</v>
      </c>
      <c r="O105">
        <v>10</v>
      </c>
      <c r="P105">
        <v>4</v>
      </c>
      <c r="Q105">
        <v>0</v>
      </c>
      <c r="R105">
        <v>6</v>
      </c>
      <c r="S105">
        <v>1</v>
      </c>
      <c r="T105">
        <v>1</v>
      </c>
      <c r="U105">
        <v>0</v>
      </c>
      <c r="V105">
        <v>2</v>
      </c>
      <c r="W105">
        <v>2</v>
      </c>
      <c r="X105">
        <v>5</v>
      </c>
      <c r="Y105">
        <v>17</v>
      </c>
      <c r="Z105">
        <v>13</v>
      </c>
      <c r="AA105">
        <v>11</v>
      </c>
      <c r="AB105">
        <v>18</v>
      </c>
      <c r="AC105">
        <v>3</v>
      </c>
      <c r="AD105">
        <v>121</v>
      </c>
      <c r="AE105">
        <v>7</v>
      </c>
      <c r="AF105">
        <v>1</v>
      </c>
      <c r="AG105">
        <v>2</v>
      </c>
      <c r="AH105">
        <v>10</v>
      </c>
      <c r="AI105" t="s">
        <v>33</v>
      </c>
    </row>
    <row r="106" spans="1:35" x14ac:dyDescent="0.25">
      <c r="A106" t="s">
        <v>22912</v>
      </c>
      <c r="C106">
        <f t="shared" si="3"/>
        <v>139</v>
      </c>
      <c r="D106">
        <f t="shared" si="4"/>
        <v>121</v>
      </c>
      <c r="E106">
        <v>0</v>
      </c>
      <c r="F106" t="e">
        <f t="shared" si="5"/>
        <v>#DIV/0!</v>
      </c>
      <c r="G106">
        <v>0</v>
      </c>
      <c r="H106">
        <v>18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121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 t="s">
        <v>33</v>
      </c>
    </row>
    <row r="107" spans="1:35" x14ac:dyDescent="0.25">
      <c r="A107" t="s">
        <v>3880</v>
      </c>
      <c r="C107">
        <f t="shared" si="3"/>
        <v>301</v>
      </c>
      <c r="D107">
        <f t="shared" si="4"/>
        <v>119</v>
      </c>
      <c r="E107">
        <v>0</v>
      </c>
      <c r="F107" t="e">
        <f t="shared" si="5"/>
        <v>#DIV/0!</v>
      </c>
      <c r="G107">
        <v>110</v>
      </c>
      <c r="H107">
        <v>1</v>
      </c>
      <c r="I107">
        <v>0</v>
      </c>
      <c r="J107">
        <v>0</v>
      </c>
      <c r="K107">
        <v>0</v>
      </c>
      <c r="L107">
        <v>119</v>
      </c>
      <c r="M107">
        <v>0</v>
      </c>
      <c r="N107">
        <v>0</v>
      </c>
      <c r="O107">
        <v>0</v>
      </c>
      <c r="P107">
        <v>70</v>
      </c>
      <c r="Q107">
        <v>0</v>
      </c>
      <c r="R107">
        <v>0</v>
      </c>
      <c r="S107">
        <v>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 t="s">
        <v>33</v>
      </c>
    </row>
    <row r="108" spans="1:35" x14ac:dyDescent="0.25">
      <c r="A108" t="s">
        <v>2007</v>
      </c>
      <c r="C108">
        <f t="shared" si="3"/>
        <v>208</v>
      </c>
      <c r="D108">
        <f t="shared" si="4"/>
        <v>115</v>
      </c>
      <c r="E108">
        <v>0</v>
      </c>
      <c r="F108" t="e">
        <f t="shared" si="5"/>
        <v>#DIV/0!</v>
      </c>
      <c r="G108">
        <v>43</v>
      </c>
      <c r="H108">
        <v>0</v>
      </c>
      <c r="I108">
        <v>0</v>
      </c>
      <c r="J108">
        <v>0</v>
      </c>
      <c r="K108">
        <v>0</v>
      </c>
      <c r="L108">
        <v>115</v>
      </c>
      <c r="M108">
        <v>0</v>
      </c>
      <c r="N108">
        <v>0</v>
      </c>
      <c r="O108">
        <v>0</v>
      </c>
      <c r="P108">
        <v>5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 t="s">
        <v>33</v>
      </c>
    </row>
    <row r="109" spans="1:35" x14ac:dyDescent="0.25">
      <c r="A109" t="s">
        <v>6780</v>
      </c>
      <c r="C109">
        <f t="shared" si="3"/>
        <v>986</v>
      </c>
      <c r="D109">
        <f t="shared" si="4"/>
        <v>114</v>
      </c>
      <c r="E109">
        <v>0</v>
      </c>
      <c r="F109" t="e">
        <f t="shared" si="5"/>
        <v>#DIV/0!</v>
      </c>
      <c r="G109">
        <v>15</v>
      </c>
      <c r="H109">
        <v>0</v>
      </c>
      <c r="I109">
        <v>7</v>
      </c>
      <c r="J109">
        <v>7</v>
      </c>
      <c r="K109">
        <v>51</v>
      </c>
      <c r="L109">
        <v>26</v>
      </c>
      <c r="M109">
        <v>32</v>
      </c>
      <c r="N109">
        <v>114</v>
      </c>
      <c r="O109">
        <v>8</v>
      </c>
      <c r="P109">
        <v>3</v>
      </c>
      <c r="Q109">
        <v>0</v>
      </c>
      <c r="R109">
        <v>98</v>
      </c>
      <c r="S109">
        <v>85</v>
      </c>
      <c r="T109">
        <v>22</v>
      </c>
      <c r="U109">
        <v>109</v>
      </c>
      <c r="V109">
        <v>46</v>
      </c>
      <c r="W109">
        <v>37</v>
      </c>
      <c r="X109">
        <v>41</v>
      </c>
      <c r="Y109">
        <v>10</v>
      </c>
      <c r="Z109">
        <v>19</v>
      </c>
      <c r="AA109">
        <v>57</v>
      </c>
      <c r="AB109">
        <v>33</v>
      </c>
      <c r="AC109">
        <v>36</v>
      </c>
      <c r="AD109">
        <v>2</v>
      </c>
      <c r="AE109">
        <v>9</v>
      </c>
      <c r="AF109">
        <v>21</v>
      </c>
      <c r="AG109">
        <v>53</v>
      </c>
      <c r="AH109">
        <v>45</v>
      </c>
      <c r="AI109" t="s">
        <v>33</v>
      </c>
    </row>
    <row r="110" spans="1:35" x14ac:dyDescent="0.25">
      <c r="A110" t="s">
        <v>16823</v>
      </c>
      <c r="C110">
        <f t="shared" si="3"/>
        <v>766</v>
      </c>
      <c r="D110">
        <f t="shared" si="4"/>
        <v>113</v>
      </c>
      <c r="E110">
        <v>0</v>
      </c>
      <c r="F110" t="e">
        <f t="shared" si="5"/>
        <v>#DIV/0!</v>
      </c>
      <c r="G110">
        <v>4</v>
      </c>
      <c r="H110">
        <v>0</v>
      </c>
      <c r="I110">
        <v>17</v>
      </c>
      <c r="J110">
        <v>14</v>
      </c>
      <c r="K110">
        <v>113</v>
      </c>
      <c r="L110">
        <v>9</v>
      </c>
      <c r="M110">
        <v>53</v>
      </c>
      <c r="N110">
        <v>29</v>
      </c>
      <c r="O110">
        <v>16</v>
      </c>
      <c r="P110">
        <v>1</v>
      </c>
      <c r="Q110">
        <v>0</v>
      </c>
      <c r="R110">
        <v>16</v>
      </c>
      <c r="S110">
        <v>30</v>
      </c>
      <c r="T110">
        <v>54</v>
      </c>
      <c r="U110">
        <v>44</v>
      </c>
      <c r="V110">
        <v>31</v>
      </c>
      <c r="W110">
        <v>5</v>
      </c>
      <c r="X110">
        <v>12</v>
      </c>
      <c r="Y110">
        <v>4</v>
      </c>
      <c r="Z110">
        <v>54</v>
      </c>
      <c r="AA110">
        <v>59</v>
      </c>
      <c r="AB110">
        <v>12</v>
      </c>
      <c r="AC110">
        <v>35</v>
      </c>
      <c r="AD110">
        <v>4</v>
      </c>
      <c r="AE110">
        <v>5</v>
      </c>
      <c r="AF110">
        <v>35</v>
      </c>
      <c r="AG110">
        <v>34</v>
      </c>
      <c r="AH110">
        <v>76</v>
      </c>
      <c r="AI110" t="s">
        <v>33</v>
      </c>
    </row>
    <row r="111" spans="1:35" x14ac:dyDescent="0.25">
      <c r="A111" t="s">
        <v>15037</v>
      </c>
      <c r="C111">
        <f t="shared" si="3"/>
        <v>136</v>
      </c>
      <c r="D111">
        <f t="shared" si="4"/>
        <v>112</v>
      </c>
      <c r="E111">
        <v>0</v>
      </c>
      <c r="F111" t="e">
        <f t="shared" si="5"/>
        <v>#DIV/0!</v>
      </c>
      <c r="G111">
        <v>0</v>
      </c>
      <c r="H111">
        <v>0</v>
      </c>
      <c r="I111">
        <v>2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3</v>
      </c>
      <c r="P111">
        <v>0</v>
      </c>
      <c r="Q111">
        <v>0</v>
      </c>
      <c r="R111">
        <v>0</v>
      </c>
      <c r="S111">
        <v>0</v>
      </c>
      <c r="T111">
        <v>4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1</v>
      </c>
      <c r="AB111">
        <v>1</v>
      </c>
      <c r="AC111">
        <v>0</v>
      </c>
      <c r="AD111">
        <v>112</v>
      </c>
      <c r="AE111">
        <v>2</v>
      </c>
      <c r="AF111">
        <v>8</v>
      </c>
      <c r="AG111">
        <v>0</v>
      </c>
      <c r="AH111">
        <v>3</v>
      </c>
      <c r="AI111" t="s">
        <v>33</v>
      </c>
    </row>
    <row r="112" spans="1:35" x14ac:dyDescent="0.25">
      <c r="A112" t="s">
        <v>17422</v>
      </c>
      <c r="C112">
        <f t="shared" si="3"/>
        <v>110</v>
      </c>
      <c r="D112">
        <f t="shared" si="4"/>
        <v>110</v>
      </c>
      <c r="E112">
        <v>0</v>
      </c>
      <c r="F112" t="e">
        <f t="shared" si="5"/>
        <v>#DIV/0!</v>
      </c>
      <c r="G112">
        <v>0</v>
      </c>
      <c r="H112">
        <v>11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 t="s">
        <v>33</v>
      </c>
    </row>
    <row r="113" spans="1:35" x14ac:dyDescent="0.25">
      <c r="A113" t="s">
        <v>20701</v>
      </c>
      <c r="C113">
        <f t="shared" si="3"/>
        <v>257</v>
      </c>
      <c r="D113">
        <f t="shared" si="4"/>
        <v>109</v>
      </c>
      <c r="E113">
        <v>0</v>
      </c>
      <c r="F113" t="e">
        <f t="shared" si="5"/>
        <v>#DIV/0!</v>
      </c>
      <c r="G113">
        <v>83</v>
      </c>
      <c r="H113">
        <v>8</v>
      </c>
      <c r="I113">
        <v>0</v>
      </c>
      <c r="J113">
        <v>0</v>
      </c>
      <c r="K113">
        <v>0</v>
      </c>
      <c r="L113">
        <v>109</v>
      </c>
      <c r="M113">
        <v>0</v>
      </c>
      <c r="N113">
        <v>0</v>
      </c>
      <c r="O113">
        <v>0</v>
      </c>
      <c r="P113">
        <v>57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 t="s">
        <v>33</v>
      </c>
    </row>
    <row r="114" spans="1:35" x14ac:dyDescent="0.25">
      <c r="A114" t="s">
        <v>2455</v>
      </c>
      <c r="C114">
        <f t="shared" si="3"/>
        <v>108</v>
      </c>
      <c r="D114">
        <f t="shared" si="4"/>
        <v>108</v>
      </c>
      <c r="E114">
        <v>0</v>
      </c>
      <c r="F114" t="e">
        <f t="shared" si="5"/>
        <v>#DIV/0!</v>
      </c>
      <c r="G114">
        <v>0</v>
      </c>
      <c r="H114">
        <v>108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 t="s">
        <v>33</v>
      </c>
    </row>
    <row r="115" spans="1:35" x14ac:dyDescent="0.25">
      <c r="A115" t="s">
        <v>10462</v>
      </c>
      <c r="C115">
        <f t="shared" si="3"/>
        <v>203</v>
      </c>
      <c r="D115">
        <f t="shared" si="4"/>
        <v>107</v>
      </c>
      <c r="E115">
        <v>0</v>
      </c>
      <c r="F115" t="e">
        <f t="shared" si="5"/>
        <v>#DIV/0!</v>
      </c>
      <c r="G115">
        <v>49</v>
      </c>
      <c r="H115">
        <v>0</v>
      </c>
      <c r="I115">
        <v>0</v>
      </c>
      <c r="J115">
        <v>0</v>
      </c>
      <c r="K115">
        <v>0</v>
      </c>
      <c r="L115">
        <v>46</v>
      </c>
      <c r="M115">
        <v>0</v>
      </c>
      <c r="N115">
        <v>0</v>
      </c>
      <c r="O115">
        <v>0</v>
      </c>
      <c r="P115">
        <v>107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1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 t="s">
        <v>33</v>
      </c>
    </row>
    <row r="116" spans="1:35" x14ac:dyDescent="0.25">
      <c r="A116" t="s">
        <v>21787</v>
      </c>
      <c r="C116">
        <f t="shared" si="3"/>
        <v>250</v>
      </c>
      <c r="D116">
        <f t="shared" si="4"/>
        <v>106</v>
      </c>
      <c r="E116">
        <v>0</v>
      </c>
      <c r="F116" t="e">
        <f t="shared" si="5"/>
        <v>#DIV/0!</v>
      </c>
      <c r="G116">
        <v>0</v>
      </c>
      <c r="H116">
        <v>0</v>
      </c>
      <c r="I116">
        <v>1</v>
      </c>
      <c r="J116">
        <v>18</v>
      </c>
      <c r="K116">
        <v>0</v>
      </c>
      <c r="L116">
        <v>0</v>
      </c>
      <c r="M116">
        <v>22</v>
      </c>
      <c r="N116">
        <v>4</v>
      </c>
      <c r="O116">
        <v>106</v>
      </c>
      <c r="P116">
        <v>0</v>
      </c>
      <c r="Q116">
        <v>0</v>
      </c>
      <c r="R116">
        <v>1</v>
      </c>
      <c r="S116">
        <v>4</v>
      </c>
      <c r="T116">
        <v>1</v>
      </c>
      <c r="U116">
        <v>6</v>
      </c>
      <c r="V116">
        <v>0</v>
      </c>
      <c r="W116">
        <v>5</v>
      </c>
      <c r="X116">
        <v>1</v>
      </c>
      <c r="Y116">
        <v>1</v>
      </c>
      <c r="Z116">
        <v>11</v>
      </c>
      <c r="AA116">
        <v>1</v>
      </c>
      <c r="AB116">
        <v>4</v>
      </c>
      <c r="AC116">
        <v>0</v>
      </c>
      <c r="AD116">
        <v>5</v>
      </c>
      <c r="AE116">
        <v>35</v>
      </c>
      <c r="AF116">
        <v>3</v>
      </c>
      <c r="AG116">
        <v>7</v>
      </c>
      <c r="AH116">
        <v>14</v>
      </c>
      <c r="AI116" t="s">
        <v>33</v>
      </c>
    </row>
    <row r="117" spans="1:35" x14ac:dyDescent="0.25">
      <c r="A117" t="s">
        <v>18999</v>
      </c>
      <c r="C117">
        <f t="shared" si="3"/>
        <v>681</v>
      </c>
      <c r="D117">
        <f t="shared" si="4"/>
        <v>105</v>
      </c>
      <c r="E117">
        <v>0</v>
      </c>
      <c r="F117" t="e">
        <f t="shared" si="5"/>
        <v>#DIV/0!</v>
      </c>
      <c r="G117">
        <v>6</v>
      </c>
      <c r="H117">
        <v>5</v>
      </c>
      <c r="I117">
        <v>0</v>
      </c>
      <c r="J117">
        <v>26</v>
      </c>
      <c r="K117">
        <v>42</v>
      </c>
      <c r="L117">
        <v>5</v>
      </c>
      <c r="M117">
        <v>3</v>
      </c>
      <c r="N117">
        <v>52</v>
      </c>
      <c r="O117">
        <v>31</v>
      </c>
      <c r="P117">
        <v>10</v>
      </c>
      <c r="Q117">
        <v>1</v>
      </c>
      <c r="R117">
        <v>21</v>
      </c>
      <c r="S117">
        <v>22</v>
      </c>
      <c r="T117">
        <v>105</v>
      </c>
      <c r="U117">
        <v>29</v>
      </c>
      <c r="V117">
        <v>35</v>
      </c>
      <c r="W117">
        <v>51</v>
      </c>
      <c r="X117">
        <v>15</v>
      </c>
      <c r="Y117">
        <v>43</v>
      </c>
      <c r="Z117">
        <v>1</v>
      </c>
      <c r="AA117">
        <v>15</v>
      </c>
      <c r="AB117">
        <v>42</v>
      </c>
      <c r="AC117">
        <v>30</v>
      </c>
      <c r="AD117">
        <v>4</v>
      </c>
      <c r="AE117">
        <v>1</v>
      </c>
      <c r="AF117">
        <v>30</v>
      </c>
      <c r="AG117">
        <v>47</v>
      </c>
      <c r="AH117">
        <v>9</v>
      </c>
      <c r="AI117" t="s">
        <v>33</v>
      </c>
    </row>
    <row r="118" spans="1:35" x14ac:dyDescent="0.25">
      <c r="A118" t="s">
        <v>21611</v>
      </c>
      <c r="C118">
        <f t="shared" si="3"/>
        <v>293</v>
      </c>
      <c r="D118">
        <f t="shared" si="4"/>
        <v>105</v>
      </c>
      <c r="E118">
        <v>0</v>
      </c>
      <c r="F118" t="e">
        <f t="shared" si="5"/>
        <v>#DIV/0!</v>
      </c>
      <c r="G118">
        <v>1</v>
      </c>
      <c r="H118">
        <v>0</v>
      </c>
      <c r="I118">
        <v>10</v>
      </c>
      <c r="J118">
        <v>12</v>
      </c>
      <c r="K118">
        <v>1</v>
      </c>
      <c r="L118">
        <v>0</v>
      </c>
      <c r="M118">
        <v>34</v>
      </c>
      <c r="N118">
        <v>2</v>
      </c>
      <c r="O118">
        <v>105</v>
      </c>
      <c r="P118">
        <v>1</v>
      </c>
      <c r="Q118">
        <v>0</v>
      </c>
      <c r="R118">
        <v>1</v>
      </c>
      <c r="S118">
        <v>8</v>
      </c>
      <c r="T118">
        <v>2</v>
      </c>
      <c r="U118">
        <v>8</v>
      </c>
      <c r="V118">
        <v>3</v>
      </c>
      <c r="W118">
        <v>2</v>
      </c>
      <c r="X118">
        <v>1</v>
      </c>
      <c r="Y118">
        <v>2</v>
      </c>
      <c r="Z118">
        <v>27</v>
      </c>
      <c r="AA118">
        <v>4</v>
      </c>
      <c r="AB118">
        <v>0</v>
      </c>
      <c r="AC118">
        <v>6</v>
      </c>
      <c r="AD118">
        <v>1</v>
      </c>
      <c r="AE118">
        <v>13</v>
      </c>
      <c r="AF118">
        <v>0</v>
      </c>
      <c r="AG118">
        <v>1</v>
      </c>
      <c r="AH118">
        <v>48</v>
      </c>
      <c r="AI118" t="s">
        <v>33</v>
      </c>
    </row>
    <row r="119" spans="1:35" x14ac:dyDescent="0.25">
      <c r="A119" t="s">
        <v>18100</v>
      </c>
      <c r="C119">
        <f t="shared" si="3"/>
        <v>605</v>
      </c>
      <c r="D119">
        <f t="shared" si="4"/>
        <v>104</v>
      </c>
      <c r="E119">
        <v>0</v>
      </c>
      <c r="F119" t="e">
        <f t="shared" si="5"/>
        <v>#DIV/0!</v>
      </c>
      <c r="G119">
        <v>7</v>
      </c>
      <c r="H119">
        <v>0</v>
      </c>
      <c r="I119">
        <v>2</v>
      </c>
      <c r="J119">
        <v>3</v>
      </c>
      <c r="K119">
        <v>32</v>
      </c>
      <c r="L119">
        <v>12</v>
      </c>
      <c r="M119">
        <v>35</v>
      </c>
      <c r="N119">
        <v>104</v>
      </c>
      <c r="O119">
        <v>1</v>
      </c>
      <c r="P119">
        <v>6</v>
      </c>
      <c r="Q119">
        <v>0</v>
      </c>
      <c r="R119">
        <v>34</v>
      </c>
      <c r="S119">
        <v>67</v>
      </c>
      <c r="T119">
        <v>8</v>
      </c>
      <c r="U119">
        <v>38</v>
      </c>
      <c r="V119">
        <v>11</v>
      </c>
      <c r="W119">
        <v>4</v>
      </c>
      <c r="X119">
        <v>3</v>
      </c>
      <c r="Y119">
        <v>14</v>
      </c>
      <c r="Z119">
        <v>15</v>
      </c>
      <c r="AA119">
        <v>32</v>
      </c>
      <c r="AB119">
        <v>10</v>
      </c>
      <c r="AC119">
        <v>74</v>
      </c>
      <c r="AD119">
        <v>0</v>
      </c>
      <c r="AE119">
        <v>0</v>
      </c>
      <c r="AF119">
        <v>22</v>
      </c>
      <c r="AG119">
        <v>59</v>
      </c>
      <c r="AH119">
        <v>12</v>
      </c>
      <c r="AI119" t="s">
        <v>33</v>
      </c>
    </row>
    <row r="120" spans="1:35" x14ac:dyDescent="0.25">
      <c r="A120" t="s">
        <v>23217</v>
      </c>
      <c r="C120">
        <f t="shared" si="3"/>
        <v>103</v>
      </c>
      <c r="D120">
        <f t="shared" si="4"/>
        <v>103</v>
      </c>
      <c r="E120">
        <v>0</v>
      </c>
      <c r="F120" t="e">
        <f t="shared" si="5"/>
        <v>#DIV/0!</v>
      </c>
      <c r="G120">
        <v>0</v>
      </c>
      <c r="H120">
        <v>103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 t="s">
        <v>33</v>
      </c>
    </row>
    <row r="121" spans="1:35" x14ac:dyDescent="0.25">
      <c r="A121" t="s">
        <v>20461</v>
      </c>
      <c r="C121">
        <f t="shared" si="3"/>
        <v>219</v>
      </c>
      <c r="D121">
        <f t="shared" si="4"/>
        <v>102</v>
      </c>
      <c r="E121">
        <v>0</v>
      </c>
      <c r="F121" t="e">
        <f t="shared" si="5"/>
        <v>#DIV/0!</v>
      </c>
      <c r="G121">
        <v>1</v>
      </c>
      <c r="H121">
        <v>0</v>
      </c>
      <c r="I121">
        <v>0</v>
      </c>
      <c r="J121">
        <v>6</v>
      </c>
      <c r="K121">
        <v>6</v>
      </c>
      <c r="L121">
        <v>4</v>
      </c>
      <c r="M121">
        <v>6</v>
      </c>
      <c r="N121">
        <v>3</v>
      </c>
      <c r="O121">
        <v>6</v>
      </c>
      <c r="P121">
        <v>2</v>
      </c>
      <c r="Q121">
        <v>0</v>
      </c>
      <c r="R121">
        <v>2</v>
      </c>
      <c r="S121">
        <v>1</v>
      </c>
      <c r="T121">
        <v>11</v>
      </c>
      <c r="U121">
        <v>6</v>
      </c>
      <c r="V121">
        <v>6</v>
      </c>
      <c r="W121">
        <v>13</v>
      </c>
      <c r="X121">
        <v>1</v>
      </c>
      <c r="Y121">
        <v>17</v>
      </c>
      <c r="Z121">
        <v>0</v>
      </c>
      <c r="AA121">
        <v>8</v>
      </c>
      <c r="AB121">
        <v>102</v>
      </c>
      <c r="AC121">
        <v>2</v>
      </c>
      <c r="AD121">
        <v>7</v>
      </c>
      <c r="AE121">
        <v>3</v>
      </c>
      <c r="AF121">
        <v>0</v>
      </c>
      <c r="AG121">
        <v>0</v>
      </c>
      <c r="AH121">
        <v>6</v>
      </c>
      <c r="AI121" t="s">
        <v>33</v>
      </c>
    </row>
    <row r="122" spans="1:35" x14ac:dyDescent="0.25">
      <c r="A122" t="s">
        <v>24188</v>
      </c>
      <c r="C122">
        <f t="shared" si="3"/>
        <v>198</v>
      </c>
      <c r="D122">
        <f t="shared" si="4"/>
        <v>102</v>
      </c>
      <c r="E122">
        <v>0</v>
      </c>
      <c r="F122" t="e">
        <f t="shared" si="5"/>
        <v>#DIV/0!</v>
      </c>
      <c r="G122">
        <v>48</v>
      </c>
      <c r="H122">
        <v>3</v>
      </c>
      <c r="I122">
        <v>0</v>
      </c>
      <c r="J122">
        <v>0</v>
      </c>
      <c r="K122">
        <v>0</v>
      </c>
      <c r="L122">
        <v>45</v>
      </c>
      <c r="M122">
        <v>0</v>
      </c>
      <c r="N122">
        <v>0</v>
      </c>
      <c r="O122">
        <v>0</v>
      </c>
      <c r="P122">
        <v>102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 t="s">
        <v>33</v>
      </c>
    </row>
    <row r="123" spans="1:35" x14ac:dyDescent="0.25">
      <c r="A123" t="s">
        <v>4899</v>
      </c>
      <c r="C123">
        <f t="shared" si="3"/>
        <v>209</v>
      </c>
      <c r="D123">
        <f t="shared" si="4"/>
        <v>100</v>
      </c>
      <c r="E123">
        <v>0</v>
      </c>
      <c r="F123" t="e">
        <f t="shared" si="5"/>
        <v>#DIV/0!</v>
      </c>
      <c r="G123">
        <v>59</v>
      </c>
      <c r="H123">
        <v>4</v>
      </c>
      <c r="I123">
        <v>0</v>
      </c>
      <c r="J123">
        <v>0</v>
      </c>
      <c r="K123">
        <v>0</v>
      </c>
      <c r="L123">
        <v>100</v>
      </c>
      <c r="M123">
        <v>0</v>
      </c>
      <c r="N123">
        <v>0</v>
      </c>
      <c r="O123">
        <v>0</v>
      </c>
      <c r="P123">
        <v>45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1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 t="s">
        <v>33</v>
      </c>
    </row>
    <row r="124" spans="1:35" x14ac:dyDescent="0.25">
      <c r="A124" t="s">
        <v>5935</v>
      </c>
      <c r="C124">
        <f t="shared" si="3"/>
        <v>356</v>
      </c>
      <c r="D124">
        <f t="shared" si="4"/>
        <v>99</v>
      </c>
      <c r="E124">
        <v>0</v>
      </c>
      <c r="F124" t="e">
        <f t="shared" si="5"/>
        <v>#DIV/0!</v>
      </c>
      <c r="G124">
        <v>1</v>
      </c>
      <c r="H124">
        <v>0</v>
      </c>
      <c r="I124">
        <v>1</v>
      </c>
      <c r="J124">
        <v>83</v>
      </c>
      <c r="K124">
        <v>1</v>
      </c>
      <c r="L124">
        <v>3</v>
      </c>
      <c r="M124">
        <v>15</v>
      </c>
      <c r="N124">
        <v>22</v>
      </c>
      <c r="O124">
        <v>99</v>
      </c>
      <c r="P124">
        <v>1</v>
      </c>
      <c r="Q124">
        <v>0</v>
      </c>
      <c r="R124">
        <v>3</v>
      </c>
      <c r="S124">
        <v>2</v>
      </c>
      <c r="T124">
        <v>0</v>
      </c>
      <c r="U124">
        <v>4</v>
      </c>
      <c r="V124">
        <v>1</v>
      </c>
      <c r="W124">
        <v>9</v>
      </c>
      <c r="X124">
        <v>4</v>
      </c>
      <c r="Y124">
        <v>5</v>
      </c>
      <c r="Z124">
        <v>4</v>
      </c>
      <c r="AA124">
        <v>14</v>
      </c>
      <c r="AB124">
        <v>23</v>
      </c>
      <c r="AC124">
        <v>5</v>
      </c>
      <c r="AD124">
        <v>2</v>
      </c>
      <c r="AE124">
        <v>32</v>
      </c>
      <c r="AF124">
        <v>10</v>
      </c>
      <c r="AG124">
        <v>0</v>
      </c>
      <c r="AH124">
        <v>12</v>
      </c>
      <c r="AI124" t="s">
        <v>33</v>
      </c>
    </row>
    <row r="125" spans="1:35" x14ac:dyDescent="0.25">
      <c r="A125" t="s">
        <v>18614</v>
      </c>
      <c r="C125">
        <f t="shared" si="3"/>
        <v>115</v>
      </c>
      <c r="D125">
        <f t="shared" si="4"/>
        <v>99</v>
      </c>
      <c r="E125">
        <v>0</v>
      </c>
      <c r="F125" t="e">
        <f t="shared" si="5"/>
        <v>#DIV/0!</v>
      </c>
      <c r="G125">
        <v>0</v>
      </c>
      <c r="H125">
        <v>14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99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2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 t="s">
        <v>33</v>
      </c>
    </row>
    <row r="126" spans="1:35" x14ac:dyDescent="0.25">
      <c r="A126" t="s">
        <v>5498</v>
      </c>
      <c r="C126">
        <f t="shared" si="3"/>
        <v>610</v>
      </c>
      <c r="D126">
        <f t="shared" si="4"/>
        <v>98</v>
      </c>
      <c r="E126">
        <v>0</v>
      </c>
      <c r="F126" t="e">
        <f t="shared" si="5"/>
        <v>#DIV/0!</v>
      </c>
      <c r="G126">
        <v>9</v>
      </c>
      <c r="H126">
        <v>0</v>
      </c>
      <c r="I126">
        <v>0</v>
      </c>
      <c r="J126">
        <v>3</v>
      </c>
      <c r="K126">
        <v>39</v>
      </c>
      <c r="L126">
        <v>5</v>
      </c>
      <c r="M126">
        <v>43</v>
      </c>
      <c r="N126">
        <v>98</v>
      </c>
      <c r="O126">
        <v>2</v>
      </c>
      <c r="P126">
        <v>6</v>
      </c>
      <c r="Q126">
        <v>0</v>
      </c>
      <c r="R126">
        <v>39</v>
      </c>
      <c r="S126">
        <v>71</v>
      </c>
      <c r="T126">
        <v>8</v>
      </c>
      <c r="U126">
        <v>34</v>
      </c>
      <c r="V126">
        <v>14</v>
      </c>
      <c r="W126">
        <v>4</v>
      </c>
      <c r="X126">
        <v>6</v>
      </c>
      <c r="Y126">
        <v>14</v>
      </c>
      <c r="Z126">
        <v>14</v>
      </c>
      <c r="AA126">
        <v>29</v>
      </c>
      <c r="AB126">
        <v>1</v>
      </c>
      <c r="AC126">
        <v>75</v>
      </c>
      <c r="AD126">
        <v>1</v>
      </c>
      <c r="AE126">
        <v>2</v>
      </c>
      <c r="AF126">
        <v>23</v>
      </c>
      <c r="AG126">
        <v>57</v>
      </c>
      <c r="AH126">
        <v>13</v>
      </c>
      <c r="AI126" t="s">
        <v>33</v>
      </c>
    </row>
    <row r="127" spans="1:35" x14ac:dyDescent="0.25">
      <c r="A127" t="s">
        <v>1703</v>
      </c>
      <c r="C127">
        <f t="shared" si="3"/>
        <v>263</v>
      </c>
      <c r="D127">
        <f t="shared" si="4"/>
        <v>98</v>
      </c>
      <c r="E127">
        <v>0</v>
      </c>
      <c r="F127" t="e">
        <f t="shared" si="5"/>
        <v>#DIV/0!</v>
      </c>
      <c r="G127">
        <v>0</v>
      </c>
      <c r="H127">
        <v>0</v>
      </c>
      <c r="I127">
        <v>98</v>
      </c>
      <c r="J127">
        <v>0</v>
      </c>
      <c r="K127">
        <v>3</v>
      </c>
      <c r="L127">
        <v>0</v>
      </c>
      <c r="M127">
        <v>52</v>
      </c>
      <c r="N127">
        <v>0</v>
      </c>
      <c r="O127">
        <v>42</v>
      </c>
      <c r="P127">
        <v>0</v>
      </c>
      <c r="Q127">
        <v>0</v>
      </c>
      <c r="R127">
        <v>0</v>
      </c>
      <c r="S127">
        <v>1</v>
      </c>
      <c r="T127">
        <v>0</v>
      </c>
      <c r="U127">
        <v>3</v>
      </c>
      <c r="V127">
        <v>0</v>
      </c>
      <c r="W127">
        <v>0</v>
      </c>
      <c r="X127">
        <v>0</v>
      </c>
      <c r="Y127">
        <v>0</v>
      </c>
      <c r="Z127">
        <v>37</v>
      </c>
      <c r="AA127">
        <v>1</v>
      </c>
      <c r="AB127">
        <v>0</v>
      </c>
      <c r="AC127">
        <v>4</v>
      </c>
      <c r="AD127">
        <v>0</v>
      </c>
      <c r="AE127">
        <v>19</v>
      </c>
      <c r="AF127">
        <v>0</v>
      </c>
      <c r="AG127">
        <v>0</v>
      </c>
      <c r="AH127">
        <v>3</v>
      </c>
      <c r="AI127" t="s">
        <v>33</v>
      </c>
    </row>
    <row r="128" spans="1:35" x14ac:dyDescent="0.25">
      <c r="A128" t="s">
        <v>10083</v>
      </c>
      <c r="C128">
        <f t="shared" si="3"/>
        <v>243</v>
      </c>
      <c r="D128">
        <f t="shared" si="4"/>
        <v>98</v>
      </c>
      <c r="E128">
        <v>0</v>
      </c>
      <c r="F128" t="e">
        <f t="shared" si="5"/>
        <v>#DIV/0!</v>
      </c>
      <c r="G128">
        <v>73</v>
      </c>
      <c r="H128">
        <v>0</v>
      </c>
      <c r="I128">
        <v>0</v>
      </c>
      <c r="J128">
        <v>0</v>
      </c>
      <c r="K128">
        <v>0</v>
      </c>
      <c r="L128">
        <v>98</v>
      </c>
      <c r="M128">
        <v>0</v>
      </c>
      <c r="N128">
        <v>0</v>
      </c>
      <c r="O128">
        <v>0</v>
      </c>
      <c r="P128">
        <v>72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 t="s">
        <v>33</v>
      </c>
    </row>
    <row r="129" spans="1:35" x14ac:dyDescent="0.25">
      <c r="A129" t="s">
        <v>16048</v>
      </c>
      <c r="C129">
        <f t="shared" si="3"/>
        <v>144</v>
      </c>
      <c r="D129">
        <f t="shared" si="4"/>
        <v>97</v>
      </c>
      <c r="E129">
        <v>0</v>
      </c>
      <c r="F129" t="e">
        <f t="shared" si="5"/>
        <v>#DIV/0!</v>
      </c>
      <c r="G129">
        <v>41</v>
      </c>
      <c r="H129">
        <v>0</v>
      </c>
      <c r="I129">
        <v>0</v>
      </c>
      <c r="J129">
        <v>0</v>
      </c>
      <c r="K129">
        <v>0</v>
      </c>
      <c r="L129">
        <v>6</v>
      </c>
      <c r="M129">
        <v>0</v>
      </c>
      <c r="N129">
        <v>0</v>
      </c>
      <c r="O129">
        <v>0</v>
      </c>
      <c r="P129">
        <v>97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 t="s">
        <v>33</v>
      </c>
    </row>
    <row r="130" spans="1:35" x14ac:dyDescent="0.25">
      <c r="A130" t="s">
        <v>1539</v>
      </c>
      <c r="C130">
        <f t="shared" si="3"/>
        <v>96</v>
      </c>
      <c r="D130">
        <f t="shared" si="4"/>
        <v>95</v>
      </c>
      <c r="E130">
        <v>0</v>
      </c>
      <c r="F130" t="e">
        <f t="shared" si="5"/>
        <v>#DIV/0!</v>
      </c>
      <c r="G130">
        <v>0</v>
      </c>
      <c r="H130">
        <v>95</v>
      </c>
      <c r="I130">
        <v>0</v>
      </c>
      <c r="J130">
        <v>0</v>
      </c>
      <c r="K130">
        <v>0</v>
      </c>
      <c r="L130">
        <v>1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 t="s">
        <v>33</v>
      </c>
    </row>
    <row r="131" spans="1:35" x14ac:dyDescent="0.25">
      <c r="A131" t="s">
        <v>24665</v>
      </c>
      <c r="C131">
        <f t="shared" si="3"/>
        <v>461</v>
      </c>
      <c r="D131">
        <f t="shared" si="4"/>
        <v>94</v>
      </c>
      <c r="E131">
        <v>0</v>
      </c>
      <c r="F131" t="e">
        <f t="shared" si="5"/>
        <v>#DIV/0!</v>
      </c>
      <c r="G131">
        <v>3</v>
      </c>
      <c r="H131">
        <v>0</v>
      </c>
      <c r="I131">
        <v>73</v>
      </c>
      <c r="J131">
        <v>59</v>
      </c>
      <c r="K131">
        <v>6</v>
      </c>
      <c r="L131">
        <v>1</v>
      </c>
      <c r="M131">
        <v>37</v>
      </c>
      <c r="N131">
        <v>10</v>
      </c>
      <c r="O131">
        <v>21</v>
      </c>
      <c r="P131">
        <v>5</v>
      </c>
      <c r="Q131">
        <v>0</v>
      </c>
      <c r="R131">
        <v>9</v>
      </c>
      <c r="S131">
        <v>2</v>
      </c>
      <c r="T131">
        <v>1</v>
      </c>
      <c r="U131">
        <v>1</v>
      </c>
      <c r="V131">
        <v>3</v>
      </c>
      <c r="W131">
        <v>15</v>
      </c>
      <c r="X131">
        <v>8</v>
      </c>
      <c r="Y131">
        <v>22</v>
      </c>
      <c r="Z131">
        <v>7</v>
      </c>
      <c r="AA131">
        <v>24</v>
      </c>
      <c r="AB131">
        <v>21</v>
      </c>
      <c r="AC131">
        <v>1</v>
      </c>
      <c r="AD131">
        <v>94</v>
      </c>
      <c r="AE131">
        <v>14</v>
      </c>
      <c r="AF131">
        <v>3</v>
      </c>
      <c r="AG131">
        <v>1</v>
      </c>
      <c r="AH131">
        <v>20</v>
      </c>
      <c r="AI131" t="s">
        <v>33</v>
      </c>
    </row>
    <row r="132" spans="1:35" x14ac:dyDescent="0.25">
      <c r="A132" t="s">
        <v>5731</v>
      </c>
      <c r="C132">
        <f t="shared" si="3"/>
        <v>254</v>
      </c>
      <c r="D132">
        <f t="shared" si="4"/>
        <v>94</v>
      </c>
      <c r="E132">
        <v>0</v>
      </c>
      <c r="F132" t="e">
        <f t="shared" si="5"/>
        <v>#DIV/0!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3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28</v>
      </c>
      <c r="S132">
        <v>0</v>
      </c>
      <c r="T132">
        <v>2</v>
      </c>
      <c r="U132">
        <v>0</v>
      </c>
      <c r="V132">
        <v>75</v>
      </c>
      <c r="W132">
        <v>43</v>
      </c>
      <c r="X132">
        <v>4</v>
      </c>
      <c r="Y132">
        <v>3</v>
      </c>
      <c r="Z132">
        <v>0</v>
      </c>
      <c r="AA132">
        <v>0</v>
      </c>
      <c r="AB132">
        <v>94</v>
      </c>
      <c r="AC132">
        <v>0</v>
      </c>
      <c r="AD132">
        <v>0</v>
      </c>
      <c r="AE132">
        <v>0</v>
      </c>
      <c r="AF132">
        <v>2</v>
      </c>
      <c r="AG132">
        <v>0</v>
      </c>
      <c r="AH132">
        <v>0</v>
      </c>
      <c r="AI132" t="s">
        <v>33</v>
      </c>
    </row>
    <row r="133" spans="1:35" x14ac:dyDescent="0.25">
      <c r="A133" t="s">
        <v>6686</v>
      </c>
      <c r="C133">
        <f t="shared" ref="C133:C196" si="6">SUM(G133:AH133)</f>
        <v>188</v>
      </c>
      <c r="D133">
        <f t="shared" ref="D133:D196" si="7">MAX(G133:AH133)</f>
        <v>94</v>
      </c>
      <c r="E133">
        <v>0</v>
      </c>
      <c r="F133" t="e">
        <f t="shared" ref="F133:F196" si="8">D133/E133</f>
        <v>#DIV/0!</v>
      </c>
      <c r="G133">
        <v>58</v>
      </c>
      <c r="H133">
        <v>0</v>
      </c>
      <c r="I133">
        <v>0</v>
      </c>
      <c r="J133">
        <v>0</v>
      </c>
      <c r="K133">
        <v>0</v>
      </c>
      <c r="L133">
        <v>94</v>
      </c>
      <c r="M133">
        <v>0</v>
      </c>
      <c r="N133">
        <v>0</v>
      </c>
      <c r="O133">
        <v>0</v>
      </c>
      <c r="P133">
        <v>36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 t="s">
        <v>33</v>
      </c>
    </row>
    <row r="134" spans="1:35" x14ac:dyDescent="0.25">
      <c r="A134" t="s">
        <v>14226</v>
      </c>
      <c r="C134">
        <f t="shared" si="6"/>
        <v>131</v>
      </c>
      <c r="D134">
        <f t="shared" si="7"/>
        <v>93</v>
      </c>
      <c r="E134">
        <v>0</v>
      </c>
      <c r="F134" t="e">
        <f t="shared" si="8"/>
        <v>#DIV/0!</v>
      </c>
      <c r="G134">
        <v>26</v>
      </c>
      <c r="H134">
        <v>0</v>
      </c>
      <c r="I134">
        <v>0</v>
      </c>
      <c r="J134">
        <v>0</v>
      </c>
      <c r="K134">
        <v>0</v>
      </c>
      <c r="L134">
        <v>12</v>
      </c>
      <c r="M134">
        <v>0</v>
      </c>
      <c r="N134">
        <v>0</v>
      </c>
      <c r="O134">
        <v>0</v>
      </c>
      <c r="P134">
        <v>93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 t="s">
        <v>33</v>
      </c>
    </row>
    <row r="135" spans="1:35" x14ac:dyDescent="0.25">
      <c r="A135" t="s">
        <v>24159</v>
      </c>
      <c r="C135">
        <f t="shared" si="6"/>
        <v>416</v>
      </c>
      <c r="D135">
        <f t="shared" si="7"/>
        <v>92</v>
      </c>
      <c r="E135">
        <v>0</v>
      </c>
      <c r="F135" t="e">
        <f t="shared" si="8"/>
        <v>#DIV/0!</v>
      </c>
      <c r="G135">
        <v>0</v>
      </c>
      <c r="H135">
        <v>1</v>
      </c>
      <c r="I135">
        <v>37</v>
      </c>
      <c r="J135">
        <v>11</v>
      </c>
      <c r="K135">
        <v>14</v>
      </c>
      <c r="L135">
        <v>2</v>
      </c>
      <c r="M135">
        <v>37</v>
      </c>
      <c r="N135">
        <v>3</v>
      </c>
      <c r="O135">
        <v>27</v>
      </c>
      <c r="P135">
        <v>0</v>
      </c>
      <c r="Q135">
        <v>0</v>
      </c>
      <c r="R135">
        <v>12</v>
      </c>
      <c r="S135">
        <v>6</v>
      </c>
      <c r="T135">
        <v>0</v>
      </c>
      <c r="U135">
        <v>23</v>
      </c>
      <c r="V135">
        <v>15</v>
      </c>
      <c r="W135">
        <v>4</v>
      </c>
      <c r="X135">
        <v>8</v>
      </c>
      <c r="Y135">
        <v>11</v>
      </c>
      <c r="Z135">
        <v>92</v>
      </c>
      <c r="AA135">
        <v>6</v>
      </c>
      <c r="AB135">
        <v>4</v>
      </c>
      <c r="AC135">
        <v>4</v>
      </c>
      <c r="AD135">
        <v>17</v>
      </c>
      <c r="AE135">
        <v>34</v>
      </c>
      <c r="AF135">
        <v>5</v>
      </c>
      <c r="AG135">
        <v>2</v>
      </c>
      <c r="AH135">
        <v>41</v>
      </c>
      <c r="AI135" t="s">
        <v>33</v>
      </c>
    </row>
    <row r="136" spans="1:35" x14ac:dyDescent="0.25">
      <c r="A136" t="s">
        <v>6150</v>
      </c>
      <c r="C136">
        <f t="shared" si="6"/>
        <v>102</v>
      </c>
      <c r="D136">
        <f t="shared" si="7"/>
        <v>91</v>
      </c>
      <c r="E136">
        <v>0</v>
      </c>
      <c r="F136" t="e">
        <f t="shared" si="8"/>
        <v>#DIV/0!</v>
      </c>
      <c r="G136">
        <v>0</v>
      </c>
      <c r="H136">
        <v>11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91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 t="s">
        <v>33</v>
      </c>
    </row>
    <row r="137" spans="1:35" x14ac:dyDescent="0.25">
      <c r="A137" t="s">
        <v>21256</v>
      </c>
      <c r="C137">
        <f t="shared" si="6"/>
        <v>296</v>
      </c>
      <c r="D137">
        <f t="shared" si="7"/>
        <v>90</v>
      </c>
      <c r="E137">
        <v>0</v>
      </c>
      <c r="F137" t="e">
        <f t="shared" si="8"/>
        <v>#DIV/0!</v>
      </c>
      <c r="G137">
        <v>4</v>
      </c>
      <c r="H137">
        <v>0</v>
      </c>
      <c r="I137">
        <v>3</v>
      </c>
      <c r="J137">
        <v>1</v>
      </c>
      <c r="K137">
        <v>20</v>
      </c>
      <c r="L137">
        <v>0</v>
      </c>
      <c r="M137">
        <v>2</v>
      </c>
      <c r="N137">
        <v>8</v>
      </c>
      <c r="O137">
        <v>0</v>
      </c>
      <c r="P137">
        <v>1</v>
      </c>
      <c r="Q137">
        <v>0</v>
      </c>
      <c r="R137">
        <v>34</v>
      </c>
      <c r="S137">
        <v>10</v>
      </c>
      <c r="T137">
        <v>1</v>
      </c>
      <c r="U137">
        <v>3</v>
      </c>
      <c r="V137">
        <v>17</v>
      </c>
      <c r="W137">
        <v>17</v>
      </c>
      <c r="X137">
        <v>29</v>
      </c>
      <c r="Y137">
        <v>90</v>
      </c>
      <c r="Z137">
        <v>0</v>
      </c>
      <c r="AA137">
        <v>9</v>
      </c>
      <c r="AB137">
        <v>9</v>
      </c>
      <c r="AC137">
        <v>21</v>
      </c>
      <c r="AD137">
        <v>0</v>
      </c>
      <c r="AE137">
        <v>0</v>
      </c>
      <c r="AF137">
        <v>9</v>
      </c>
      <c r="AG137">
        <v>2</v>
      </c>
      <c r="AH137">
        <v>6</v>
      </c>
      <c r="AI137" t="s">
        <v>33</v>
      </c>
    </row>
    <row r="138" spans="1:35" x14ac:dyDescent="0.25">
      <c r="A138" t="s">
        <v>12096</v>
      </c>
      <c r="C138">
        <f t="shared" si="6"/>
        <v>888</v>
      </c>
      <c r="D138">
        <f t="shared" si="7"/>
        <v>89</v>
      </c>
      <c r="E138">
        <v>0</v>
      </c>
      <c r="F138" t="e">
        <f t="shared" si="8"/>
        <v>#DIV/0!</v>
      </c>
      <c r="G138">
        <v>2</v>
      </c>
      <c r="H138">
        <v>8</v>
      </c>
      <c r="I138">
        <v>7</v>
      </c>
      <c r="J138">
        <v>57</v>
      </c>
      <c r="K138">
        <v>66</v>
      </c>
      <c r="L138">
        <v>10</v>
      </c>
      <c r="M138">
        <v>13</v>
      </c>
      <c r="N138">
        <v>26</v>
      </c>
      <c r="O138">
        <v>21</v>
      </c>
      <c r="P138">
        <v>6</v>
      </c>
      <c r="Q138">
        <v>7</v>
      </c>
      <c r="R138">
        <v>22</v>
      </c>
      <c r="S138">
        <v>35</v>
      </c>
      <c r="T138">
        <v>79</v>
      </c>
      <c r="U138">
        <v>61</v>
      </c>
      <c r="V138">
        <v>28</v>
      </c>
      <c r="W138">
        <v>34</v>
      </c>
      <c r="X138">
        <v>89</v>
      </c>
      <c r="Y138">
        <v>13</v>
      </c>
      <c r="Z138">
        <v>13</v>
      </c>
      <c r="AA138">
        <v>51</v>
      </c>
      <c r="AB138">
        <v>41</v>
      </c>
      <c r="AC138">
        <v>29</v>
      </c>
      <c r="AD138">
        <v>17</v>
      </c>
      <c r="AE138">
        <v>19</v>
      </c>
      <c r="AF138">
        <v>28</v>
      </c>
      <c r="AG138">
        <v>54</v>
      </c>
      <c r="AH138">
        <v>52</v>
      </c>
      <c r="AI138" t="s">
        <v>33</v>
      </c>
    </row>
    <row r="139" spans="1:35" x14ac:dyDescent="0.25">
      <c r="A139" t="s">
        <v>16536</v>
      </c>
      <c r="C139">
        <f t="shared" si="6"/>
        <v>305</v>
      </c>
      <c r="D139">
        <f t="shared" si="7"/>
        <v>88</v>
      </c>
      <c r="E139">
        <v>0</v>
      </c>
      <c r="F139" t="e">
        <f t="shared" si="8"/>
        <v>#DIV/0!</v>
      </c>
      <c r="G139">
        <v>0</v>
      </c>
      <c r="H139">
        <v>0</v>
      </c>
      <c r="I139">
        <v>19</v>
      </c>
      <c r="J139">
        <v>4</v>
      </c>
      <c r="K139">
        <v>7</v>
      </c>
      <c r="L139">
        <v>4</v>
      </c>
      <c r="M139">
        <v>88</v>
      </c>
      <c r="N139">
        <v>29</v>
      </c>
      <c r="O139">
        <v>3</v>
      </c>
      <c r="P139">
        <v>3</v>
      </c>
      <c r="Q139">
        <v>0</v>
      </c>
      <c r="R139">
        <v>5</v>
      </c>
      <c r="S139">
        <v>37</v>
      </c>
      <c r="T139">
        <v>3</v>
      </c>
      <c r="U139">
        <v>7</v>
      </c>
      <c r="V139">
        <v>0</v>
      </c>
      <c r="W139">
        <v>8</v>
      </c>
      <c r="X139">
        <v>0</v>
      </c>
      <c r="Y139">
        <v>3</v>
      </c>
      <c r="Z139">
        <v>11</v>
      </c>
      <c r="AA139">
        <v>8</v>
      </c>
      <c r="AB139">
        <v>8</v>
      </c>
      <c r="AC139">
        <v>34</v>
      </c>
      <c r="AD139">
        <v>3</v>
      </c>
      <c r="AE139">
        <v>3</v>
      </c>
      <c r="AF139">
        <v>1</v>
      </c>
      <c r="AG139">
        <v>7</v>
      </c>
      <c r="AH139">
        <v>10</v>
      </c>
      <c r="AI139" t="s">
        <v>33</v>
      </c>
    </row>
    <row r="140" spans="1:35" x14ac:dyDescent="0.25">
      <c r="A140" t="s">
        <v>16038</v>
      </c>
      <c r="C140">
        <f t="shared" si="6"/>
        <v>218</v>
      </c>
      <c r="D140">
        <f t="shared" si="7"/>
        <v>88</v>
      </c>
      <c r="E140">
        <v>0</v>
      </c>
      <c r="F140" t="e">
        <f t="shared" si="8"/>
        <v>#DIV/0!</v>
      </c>
      <c r="G140">
        <v>67</v>
      </c>
      <c r="H140">
        <v>1</v>
      </c>
      <c r="I140">
        <v>0</v>
      </c>
      <c r="J140">
        <v>0</v>
      </c>
      <c r="K140">
        <v>0</v>
      </c>
      <c r="L140">
        <v>62</v>
      </c>
      <c r="M140">
        <v>0</v>
      </c>
      <c r="N140">
        <v>0</v>
      </c>
      <c r="O140">
        <v>0</v>
      </c>
      <c r="P140">
        <v>88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 t="s">
        <v>33</v>
      </c>
    </row>
    <row r="141" spans="1:35" x14ac:dyDescent="0.25">
      <c r="A141" t="s">
        <v>4751</v>
      </c>
      <c r="C141">
        <f t="shared" si="6"/>
        <v>184</v>
      </c>
      <c r="D141">
        <f t="shared" si="7"/>
        <v>87</v>
      </c>
      <c r="E141">
        <v>0</v>
      </c>
      <c r="F141" t="e">
        <f t="shared" si="8"/>
        <v>#DIV/0!</v>
      </c>
      <c r="G141">
        <v>1</v>
      </c>
      <c r="H141">
        <v>0</v>
      </c>
      <c r="I141">
        <v>26</v>
      </c>
      <c r="J141">
        <v>6</v>
      </c>
      <c r="K141">
        <v>2</v>
      </c>
      <c r="L141">
        <v>0</v>
      </c>
      <c r="M141">
        <v>7</v>
      </c>
      <c r="N141">
        <v>2</v>
      </c>
      <c r="O141">
        <v>9</v>
      </c>
      <c r="P141">
        <v>3</v>
      </c>
      <c r="Q141">
        <v>0</v>
      </c>
      <c r="R141">
        <v>1</v>
      </c>
      <c r="S141">
        <v>0</v>
      </c>
      <c r="T141">
        <v>0</v>
      </c>
      <c r="U141">
        <v>0</v>
      </c>
      <c r="V141">
        <v>2</v>
      </c>
      <c r="W141">
        <v>4</v>
      </c>
      <c r="X141">
        <v>1</v>
      </c>
      <c r="Y141">
        <v>9</v>
      </c>
      <c r="Z141">
        <v>87</v>
      </c>
      <c r="AA141">
        <v>8</v>
      </c>
      <c r="AB141">
        <v>1</v>
      </c>
      <c r="AC141">
        <v>2</v>
      </c>
      <c r="AD141">
        <v>4</v>
      </c>
      <c r="AE141">
        <v>5</v>
      </c>
      <c r="AF141">
        <v>3</v>
      </c>
      <c r="AG141">
        <v>1</v>
      </c>
      <c r="AH141">
        <v>0</v>
      </c>
      <c r="AI141" t="s">
        <v>33</v>
      </c>
    </row>
    <row r="142" spans="1:35" x14ac:dyDescent="0.25">
      <c r="A142" t="s">
        <v>1884</v>
      </c>
      <c r="C142">
        <f t="shared" si="6"/>
        <v>151</v>
      </c>
      <c r="D142">
        <f t="shared" si="7"/>
        <v>86</v>
      </c>
      <c r="E142">
        <v>0</v>
      </c>
      <c r="F142" t="e">
        <f t="shared" si="8"/>
        <v>#DIV/0!</v>
      </c>
      <c r="G142">
        <v>0</v>
      </c>
      <c r="H142">
        <v>0</v>
      </c>
      <c r="I142">
        <v>86</v>
      </c>
      <c r="J142">
        <v>0</v>
      </c>
      <c r="K142">
        <v>0</v>
      </c>
      <c r="L142">
        <v>3</v>
      </c>
      <c r="M142">
        <v>11</v>
      </c>
      <c r="N142">
        <v>1</v>
      </c>
      <c r="O142">
        <v>1</v>
      </c>
      <c r="P142">
        <v>0</v>
      </c>
      <c r="Q142">
        <v>0</v>
      </c>
      <c r="R142">
        <v>0</v>
      </c>
      <c r="S142">
        <v>2</v>
      </c>
      <c r="T142">
        <v>0</v>
      </c>
      <c r="U142">
        <v>0</v>
      </c>
      <c r="V142">
        <v>1</v>
      </c>
      <c r="W142">
        <v>7</v>
      </c>
      <c r="X142">
        <v>0</v>
      </c>
      <c r="Y142">
        <v>1</v>
      </c>
      <c r="Z142">
        <v>2</v>
      </c>
      <c r="AA142">
        <v>4</v>
      </c>
      <c r="AB142">
        <v>24</v>
      </c>
      <c r="AC142">
        <v>2</v>
      </c>
      <c r="AD142">
        <v>3</v>
      </c>
      <c r="AE142">
        <v>2</v>
      </c>
      <c r="AF142">
        <v>0</v>
      </c>
      <c r="AG142">
        <v>1</v>
      </c>
      <c r="AH142">
        <v>0</v>
      </c>
      <c r="AI142" t="s">
        <v>33</v>
      </c>
    </row>
    <row r="143" spans="1:35" x14ac:dyDescent="0.25">
      <c r="A143" t="s">
        <v>6598</v>
      </c>
      <c r="C143">
        <f t="shared" si="6"/>
        <v>808</v>
      </c>
      <c r="D143">
        <f t="shared" si="7"/>
        <v>85</v>
      </c>
      <c r="E143">
        <v>0</v>
      </c>
      <c r="F143" t="e">
        <f t="shared" si="8"/>
        <v>#DIV/0!</v>
      </c>
      <c r="G143">
        <v>8</v>
      </c>
      <c r="H143">
        <v>0</v>
      </c>
      <c r="I143">
        <v>19</v>
      </c>
      <c r="J143">
        <v>17</v>
      </c>
      <c r="K143">
        <v>32</v>
      </c>
      <c r="L143">
        <v>19</v>
      </c>
      <c r="M143">
        <v>26</v>
      </c>
      <c r="N143">
        <v>51</v>
      </c>
      <c r="O143">
        <v>15</v>
      </c>
      <c r="P143">
        <v>3</v>
      </c>
      <c r="Q143">
        <v>0</v>
      </c>
      <c r="R143">
        <v>81</v>
      </c>
      <c r="S143">
        <v>38</v>
      </c>
      <c r="T143">
        <v>68</v>
      </c>
      <c r="U143">
        <v>42</v>
      </c>
      <c r="V143">
        <v>49</v>
      </c>
      <c r="W143">
        <v>22</v>
      </c>
      <c r="X143">
        <v>50</v>
      </c>
      <c r="Y143">
        <v>17</v>
      </c>
      <c r="Z143">
        <v>19</v>
      </c>
      <c r="AA143">
        <v>34</v>
      </c>
      <c r="AB143">
        <v>12</v>
      </c>
      <c r="AC143">
        <v>23</v>
      </c>
      <c r="AD143">
        <v>4</v>
      </c>
      <c r="AE143">
        <v>3</v>
      </c>
      <c r="AF143">
        <v>43</v>
      </c>
      <c r="AG143">
        <v>85</v>
      </c>
      <c r="AH143">
        <v>28</v>
      </c>
      <c r="AI143" t="s">
        <v>33</v>
      </c>
    </row>
    <row r="144" spans="1:35" x14ac:dyDescent="0.25">
      <c r="A144" t="s">
        <v>8435</v>
      </c>
      <c r="C144">
        <f t="shared" si="6"/>
        <v>806</v>
      </c>
      <c r="D144">
        <f t="shared" si="7"/>
        <v>85</v>
      </c>
      <c r="E144">
        <v>0</v>
      </c>
      <c r="F144" t="e">
        <f t="shared" si="8"/>
        <v>#DIV/0!</v>
      </c>
      <c r="G144">
        <v>0</v>
      </c>
      <c r="H144">
        <v>3</v>
      </c>
      <c r="I144">
        <v>33</v>
      </c>
      <c r="J144">
        <v>80</v>
      </c>
      <c r="K144">
        <v>41</v>
      </c>
      <c r="L144">
        <v>3</v>
      </c>
      <c r="M144">
        <v>43</v>
      </c>
      <c r="N144">
        <v>11</v>
      </c>
      <c r="O144">
        <v>85</v>
      </c>
      <c r="P144">
        <v>3</v>
      </c>
      <c r="Q144">
        <v>0</v>
      </c>
      <c r="R144">
        <v>22</v>
      </c>
      <c r="S144">
        <v>17</v>
      </c>
      <c r="T144">
        <v>11</v>
      </c>
      <c r="U144">
        <v>37</v>
      </c>
      <c r="V144">
        <v>45</v>
      </c>
      <c r="W144">
        <v>40</v>
      </c>
      <c r="X144">
        <v>34</v>
      </c>
      <c r="Y144">
        <v>12</v>
      </c>
      <c r="Z144">
        <v>80</v>
      </c>
      <c r="AA144">
        <v>16</v>
      </c>
      <c r="AB144">
        <v>10</v>
      </c>
      <c r="AC144">
        <v>9</v>
      </c>
      <c r="AD144">
        <v>36</v>
      </c>
      <c r="AE144">
        <v>53</v>
      </c>
      <c r="AF144">
        <v>20</v>
      </c>
      <c r="AG144">
        <v>21</v>
      </c>
      <c r="AH144">
        <v>41</v>
      </c>
      <c r="AI144" t="s">
        <v>33</v>
      </c>
    </row>
    <row r="145" spans="1:35" x14ac:dyDescent="0.25">
      <c r="A145" t="s">
        <v>14758</v>
      </c>
      <c r="C145">
        <f t="shared" si="6"/>
        <v>377</v>
      </c>
      <c r="D145">
        <f t="shared" si="7"/>
        <v>85</v>
      </c>
      <c r="E145">
        <v>0</v>
      </c>
      <c r="F145" t="e">
        <f t="shared" si="8"/>
        <v>#DIV/0!</v>
      </c>
      <c r="G145">
        <v>0</v>
      </c>
      <c r="H145">
        <v>0</v>
      </c>
      <c r="I145">
        <v>4</v>
      </c>
      <c r="J145">
        <v>17</v>
      </c>
      <c r="K145">
        <v>0</v>
      </c>
      <c r="L145">
        <v>2</v>
      </c>
      <c r="M145">
        <v>47</v>
      </c>
      <c r="N145">
        <v>5</v>
      </c>
      <c r="O145">
        <v>11</v>
      </c>
      <c r="P145">
        <v>0</v>
      </c>
      <c r="Q145">
        <v>0</v>
      </c>
      <c r="R145">
        <v>2</v>
      </c>
      <c r="S145">
        <v>16</v>
      </c>
      <c r="T145">
        <v>0</v>
      </c>
      <c r="U145">
        <v>5</v>
      </c>
      <c r="V145">
        <v>0</v>
      </c>
      <c r="W145">
        <v>19</v>
      </c>
      <c r="X145">
        <v>4</v>
      </c>
      <c r="Y145">
        <v>3</v>
      </c>
      <c r="Z145">
        <v>53</v>
      </c>
      <c r="AA145">
        <v>8</v>
      </c>
      <c r="AB145">
        <v>9</v>
      </c>
      <c r="AC145">
        <v>3</v>
      </c>
      <c r="AD145">
        <v>85</v>
      </c>
      <c r="AE145">
        <v>38</v>
      </c>
      <c r="AF145">
        <v>4</v>
      </c>
      <c r="AG145">
        <v>19</v>
      </c>
      <c r="AH145">
        <v>23</v>
      </c>
      <c r="AI145" t="s">
        <v>33</v>
      </c>
    </row>
    <row r="146" spans="1:35" x14ac:dyDescent="0.25">
      <c r="A146" t="s">
        <v>17122</v>
      </c>
      <c r="C146">
        <f t="shared" si="6"/>
        <v>227</v>
      </c>
      <c r="D146">
        <f t="shared" si="7"/>
        <v>84</v>
      </c>
      <c r="E146">
        <v>0</v>
      </c>
      <c r="F146" t="e">
        <f t="shared" si="8"/>
        <v>#DIV/0!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2</v>
      </c>
      <c r="O146">
        <v>0</v>
      </c>
      <c r="P146">
        <v>0</v>
      </c>
      <c r="Q146">
        <v>0</v>
      </c>
      <c r="R146">
        <v>12</v>
      </c>
      <c r="S146">
        <v>3</v>
      </c>
      <c r="T146">
        <v>0</v>
      </c>
      <c r="U146">
        <v>1</v>
      </c>
      <c r="V146">
        <v>20</v>
      </c>
      <c r="W146">
        <v>7</v>
      </c>
      <c r="X146">
        <v>84</v>
      </c>
      <c r="Y146">
        <v>4</v>
      </c>
      <c r="Z146">
        <v>3</v>
      </c>
      <c r="AA146">
        <v>64</v>
      </c>
      <c r="AB146">
        <v>9</v>
      </c>
      <c r="AC146">
        <v>9</v>
      </c>
      <c r="AD146">
        <v>0</v>
      </c>
      <c r="AE146">
        <v>0</v>
      </c>
      <c r="AF146">
        <v>1</v>
      </c>
      <c r="AG146">
        <v>0</v>
      </c>
      <c r="AH146">
        <v>8</v>
      </c>
      <c r="AI146" t="s">
        <v>33</v>
      </c>
    </row>
    <row r="147" spans="1:35" x14ac:dyDescent="0.25">
      <c r="A147" t="s">
        <v>585</v>
      </c>
      <c r="C147">
        <f t="shared" si="6"/>
        <v>130</v>
      </c>
      <c r="D147">
        <f t="shared" si="7"/>
        <v>84</v>
      </c>
      <c r="E147">
        <v>0</v>
      </c>
      <c r="F147" t="e">
        <f t="shared" si="8"/>
        <v>#DIV/0!</v>
      </c>
      <c r="G147">
        <v>26</v>
      </c>
      <c r="H147">
        <v>0</v>
      </c>
      <c r="I147">
        <v>0</v>
      </c>
      <c r="J147">
        <v>0</v>
      </c>
      <c r="K147">
        <v>0</v>
      </c>
      <c r="L147">
        <v>20</v>
      </c>
      <c r="M147">
        <v>0</v>
      </c>
      <c r="N147">
        <v>0</v>
      </c>
      <c r="O147">
        <v>0</v>
      </c>
      <c r="P147">
        <v>84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 t="s">
        <v>33</v>
      </c>
    </row>
    <row r="148" spans="1:35" x14ac:dyDescent="0.25">
      <c r="A148" t="s">
        <v>1520</v>
      </c>
      <c r="C148">
        <f t="shared" si="6"/>
        <v>490</v>
      </c>
      <c r="D148">
        <f t="shared" si="7"/>
        <v>83</v>
      </c>
      <c r="E148">
        <v>0</v>
      </c>
      <c r="F148" t="e">
        <f t="shared" si="8"/>
        <v>#DIV/0!</v>
      </c>
      <c r="G148">
        <v>4</v>
      </c>
      <c r="H148">
        <v>0</v>
      </c>
      <c r="I148">
        <v>0</v>
      </c>
      <c r="J148">
        <v>5</v>
      </c>
      <c r="K148">
        <v>23</v>
      </c>
      <c r="L148">
        <v>7</v>
      </c>
      <c r="M148">
        <v>27</v>
      </c>
      <c r="N148">
        <v>83</v>
      </c>
      <c r="O148">
        <v>1</v>
      </c>
      <c r="P148">
        <v>3</v>
      </c>
      <c r="Q148">
        <v>0</v>
      </c>
      <c r="R148">
        <v>29</v>
      </c>
      <c r="S148">
        <v>55</v>
      </c>
      <c r="T148">
        <v>5</v>
      </c>
      <c r="U148">
        <v>26</v>
      </c>
      <c r="V148">
        <v>10</v>
      </c>
      <c r="W148">
        <v>2</v>
      </c>
      <c r="X148">
        <v>1</v>
      </c>
      <c r="Y148">
        <v>9</v>
      </c>
      <c r="Z148">
        <v>13</v>
      </c>
      <c r="AA148">
        <v>31</v>
      </c>
      <c r="AB148">
        <v>8</v>
      </c>
      <c r="AC148">
        <v>75</v>
      </c>
      <c r="AD148">
        <v>0</v>
      </c>
      <c r="AE148">
        <v>0</v>
      </c>
      <c r="AF148">
        <v>18</v>
      </c>
      <c r="AG148">
        <v>40</v>
      </c>
      <c r="AH148">
        <v>15</v>
      </c>
      <c r="AI148" t="s">
        <v>33</v>
      </c>
    </row>
    <row r="149" spans="1:35" x14ac:dyDescent="0.25">
      <c r="A149" t="s">
        <v>4728</v>
      </c>
      <c r="C149">
        <f t="shared" si="6"/>
        <v>144</v>
      </c>
      <c r="D149">
        <f t="shared" si="7"/>
        <v>82</v>
      </c>
      <c r="E149">
        <v>0</v>
      </c>
      <c r="F149" t="e">
        <f t="shared" si="8"/>
        <v>#DIV/0!</v>
      </c>
      <c r="G149">
        <v>82</v>
      </c>
      <c r="H149">
        <v>0</v>
      </c>
      <c r="I149">
        <v>0</v>
      </c>
      <c r="J149">
        <v>0</v>
      </c>
      <c r="K149">
        <v>0</v>
      </c>
      <c r="L149">
        <v>28</v>
      </c>
      <c r="M149">
        <v>0</v>
      </c>
      <c r="N149">
        <v>0</v>
      </c>
      <c r="O149">
        <v>0</v>
      </c>
      <c r="P149">
        <v>34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 t="s">
        <v>33</v>
      </c>
    </row>
    <row r="150" spans="1:35" x14ac:dyDescent="0.25">
      <c r="A150" t="s">
        <v>17244</v>
      </c>
      <c r="C150">
        <f t="shared" si="6"/>
        <v>82</v>
      </c>
      <c r="D150">
        <f t="shared" si="7"/>
        <v>82</v>
      </c>
      <c r="E150">
        <v>0</v>
      </c>
      <c r="F150" t="e">
        <f t="shared" si="8"/>
        <v>#DIV/0!</v>
      </c>
      <c r="G150">
        <v>0</v>
      </c>
      <c r="H150">
        <v>82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 t="s">
        <v>33</v>
      </c>
    </row>
    <row r="151" spans="1:35" x14ac:dyDescent="0.25">
      <c r="A151" t="s">
        <v>5462</v>
      </c>
      <c r="C151">
        <f t="shared" si="6"/>
        <v>206</v>
      </c>
      <c r="D151">
        <f t="shared" si="7"/>
        <v>81</v>
      </c>
      <c r="E151">
        <v>0</v>
      </c>
      <c r="F151" t="e">
        <f t="shared" si="8"/>
        <v>#DIV/0!</v>
      </c>
      <c r="G151">
        <v>56</v>
      </c>
      <c r="H151">
        <v>1</v>
      </c>
      <c r="I151">
        <v>0</v>
      </c>
      <c r="J151">
        <v>0</v>
      </c>
      <c r="K151">
        <v>0</v>
      </c>
      <c r="L151">
        <v>81</v>
      </c>
      <c r="M151">
        <v>0</v>
      </c>
      <c r="N151">
        <v>0</v>
      </c>
      <c r="O151">
        <v>0</v>
      </c>
      <c r="P151">
        <v>68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 t="s">
        <v>33</v>
      </c>
    </row>
    <row r="152" spans="1:35" x14ac:dyDescent="0.25">
      <c r="A152" t="s">
        <v>11907</v>
      </c>
      <c r="C152">
        <f t="shared" si="6"/>
        <v>498</v>
      </c>
      <c r="D152">
        <f t="shared" si="7"/>
        <v>78</v>
      </c>
      <c r="E152">
        <v>0</v>
      </c>
      <c r="F152" t="e">
        <f t="shared" si="8"/>
        <v>#DIV/0!</v>
      </c>
      <c r="G152">
        <v>1</v>
      </c>
      <c r="H152">
        <v>0</v>
      </c>
      <c r="I152">
        <v>12</v>
      </c>
      <c r="J152">
        <v>12</v>
      </c>
      <c r="K152">
        <v>78</v>
      </c>
      <c r="L152">
        <v>15</v>
      </c>
      <c r="M152">
        <v>33</v>
      </c>
      <c r="N152">
        <v>11</v>
      </c>
      <c r="O152">
        <v>14</v>
      </c>
      <c r="P152">
        <v>0</v>
      </c>
      <c r="Q152">
        <v>0</v>
      </c>
      <c r="R152">
        <v>24</v>
      </c>
      <c r="S152">
        <v>27</v>
      </c>
      <c r="T152">
        <v>26</v>
      </c>
      <c r="U152">
        <v>27</v>
      </c>
      <c r="V152">
        <v>18</v>
      </c>
      <c r="W152">
        <v>7</v>
      </c>
      <c r="X152">
        <v>12</v>
      </c>
      <c r="Y152">
        <v>1</v>
      </c>
      <c r="Z152">
        <v>28</v>
      </c>
      <c r="AA152">
        <v>23</v>
      </c>
      <c r="AB152">
        <v>16</v>
      </c>
      <c r="AC152">
        <v>12</v>
      </c>
      <c r="AD152">
        <v>2</v>
      </c>
      <c r="AE152">
        <v>1</v>
      </c>
      <c r="AF152">
        <v>27</v>
      </c>
      <c r="AG152">
        <v>15</v>
      </c>
      <c r="AH152">
        <v>56</v>
      </c>
      <c r="AI152" t="s">
        <v>33</v>
      </c>
    </row>
    <row r="153" spans="1:35" x14ac:dyDescent="0.25">
      <c r="A153" t="s">
        <v>24386</v>
      </c>
      <c r="C153">
        <f t="shared" si="6"/>
        <v>322</v>
      </c>
      <c r="D153">
        <f t="shared" si="7"/>
        <v>78</v>
      </c>
      <c r="E153">
        <v>0</v>
      </c>
      <c r="F153" t="e">
        <f t="shared" si="8"/>
        <v>#DIV/0!</v>
      </c>
      <c r="G153">
        <v>3</v>
      </c>
      <c r="H153">
        <v>0</v>
      </c>
      <c r="I153">
        <v>12</v>
      </c>
      <c r="J153">
        <v>4</v>
      </c>
      <c r="K153">
        <v>2</v>
      </c>
      <c r="L153">
        <v>1</v>
      </c>
      <c r="M153">
        <v>3</v>
      </c>
      <c r="N153">
        <v>12</v>
      </c>
      <c r="O153">
        <v>2</v>
      </c>
      <c r="P153">
        <v>5</v>
      </c>
      <c r="Q153">
        <v>0</v>
      </c>
      <c r="R153">
        <v>48</v>
      </c>
      <c r="S153">
        <v>8</v>
      </c>
      <c r="T153">
        <v>2</v>
      </c>
      <c r="U153">
        <v>26</v>
      </c>
      <c r="V153">
        <v>21</v>
      </c>
      <c r="W153">
        <v>34</v>
      </c>
      <c r="X153">
        <v>9</v>
      </c>
      <c r="Y153">
        <v>78</v>
      </c>
      <c r="Z153">
        <v>1</v>
      </c>
      <c r="AA153">
        <v>14</v>
      </c>
      <c r="AB153">
        <v>20</v>
      </c>
      <c r="AC153">
        <v>7</v>
      </c>
      <c r="AD153">
        <v>5</v>
      </c>
      <c r="AE153">
        <v>0</v>
      </c>
      <c r="AF153">
        <v>1</v>
      </c>
      <c r="AG153">
        <v>2</v>
      </c>
      <c r="AH153">
        <v>2</v>
      </c>
      <c r="AI153" t="s">
        <v>33</v>
      </c>
    </row>
    <row r="154" spans="1:35" x14ac:dyDescent="0.25">
      <c r="A154" t="s">
        <v>3102</v>
      </c>
      <c r="C154">
        <f t="shared" si="6"/>
        <v>120</v>
      </c>
      <c r="D154">
        <f t="shared" si="7"/>
        <v>78</v>
      </c>
      <c r="E154">
        <v>0</v>
      </c>
      <c r="F154" t="e">
        <f t="shared" si="8"/>
        <v>#DIV/0!</v>
      </c>
      <c r="G154">
        <v>29</v>
      </c>
      <c r="H154">
        <v>0</v>
      </c>
      <c r="I154">
        <v>0</v>
      </c>
      <c r="J154">
        <v>0</v>
      </c>
      <c r="K154">
        <v>0</v>
      </c>
      <c r="L154">
        <v>13</v>
      </c>
      <c r="M154">
        <v>0</v>
      </c>
      <c r="N154">
        <v>0</v>
      </c>
      <c r="O154">
        <v>0</v>
      </c>
      <c r="P154">
        <v>78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 t="s">
        <v>33</v>
      </c>
    </row>
    <row r="155" spans="1:35" x14ac:dyDescent="0.25">
      <c r="A155" t="s">
        <v>17128</v>
      </c>
      <c r="C155">
        <f t="shared" si="6"/>
        <v>393</v>
      </c>
      <c r="D155">
        <f t="shared" si="7"/>
        <v>77</v>
      </c>
      <c r="E155">
        <v>0</v>
      </c>
      <c r="F155" t="e">
        <f t="shared" si="8"/>
        <v>#DIV/0!</v>
      </c>
      <c r="G155">
        <v>2</v>
      </c>
      <c r="H155">
        <v>0</v>
      </c>
      <c r="I155">
        <v>68</v>
      </c>
      <c r="J155">
        <v>2</v>
      </c>
      <c r="K155">
        <v>6</v>
      </c>
      <c r="L155">
        <v>7</v>
      </c>
      <c r="M155">
        <v>28</v>
      </c>
      <c r="N155">
        <v>8</v>
      </c>
      <c r="O155">
        <v>5</v>
      </c>
      <c r="P155">
        <v>1</v>
      </c>
      <c r="Q155">
        <v>0</v>
      </c>
      <c r="R155">
        <v>8</v>
      </c>
      <c r="S155">
        <v>4</v>
      </c>
      <c r="T155">
        <v>4</v>
      </c>
      <c r="U155">
        <v>4</v>
      </c>
      <c r="V155">
        <v>3</v>
      </c>
      <c r="W155">
        <v>49</v>
      </c>
      <c r="X155">
        <v>3</v>
      </c>
      <c r="Y155">
        <v>18</v>
      </c>
      <c r="Z155">
        <v>13</v>
      </c>
      <c r="AA155">
        <v>14</v>
      </c>
      <c r="AB155">
        <v>77</v>
      </c>
      <c r="AC155">
        <v>8</v>
      </c>
      <c r="AD155">
        <v>35</v>
      </c>
      <c r="AE155">
        <v>4</v>
      </c>
      <c r="AF155">
        <v>4</v>
      </c>
      <c r="AG155">
        <v>3</v>
      </c>
      <c r="AH155">
        <v>15</v>
      </c>
      <c r="AI155" t="s">
        <v>33</v>
      </c>
    </row>
    <row r="156" spans="1:35" x14ac:dyDescent="0.25">
      <c r="A156" t="s">
        <v>20857</v>
      </c>
      <c r="C156">
        <f t="shared" si="6"/>
        <v>115</v>
      </c>
      <c r="D156">
        <f t="shared" si="7"/>
        <v>77</v>
      </c>
      <c r="E156">
        <v>0</v>
      </c>
      <c r="F156" t="e">
        <f t="shared" si="8"/>
        <v>#DIV/0!</v>
      </c>
      <c r="G156">
        <v>27</v>
      </c>
      <c r="H156">
        <v>1</v>
      </c>
      <c r="I156">
        <v>0</v>
      </c>
      <c r="J156">
        <v>0</v>
      </c>
      <c r="K156">
        <v>0</v>
      </c>
      <c r="L156">
        <v>77</v>
      </c>
      <c r="M156">
        <v>0</v>
      </c>
      <c r="N156">
        <v>0</v>
      </c>
      <c r="O156">
        <v>0</v>
      </c>
      <c r="P156">
        <v>9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1</v>
      </c>
      <c r="AD156">
        <v>0</v>
      </c>
      <c r="AE156">
        <v>0</v>
      </c>
      <c r="AF156">
        <v>0</v>
      </c>
      <c r="AG156">
        <v>0</v>
      </c>
      <c r="AH156">
        <v>0</v>
      </c>
      <c r="AI156" t="s">
        <v>33</v>
      </c>
    </row>
    <row r="157" spans="1:35" x14ac:dyDescent="0.25">
      <c r="A157" t="s">
        <v>4757</v>
      </c>
      <c r="C157">
        <f t="shared" si="6"/>
        <v>578</v>
      </c>
      <c r="D157">
        <f t="shared" si="7"/>
        <v>76</v>
      </c>
      <c r="E157">
        <v>0</v>
      </c>
      <c r="F157" t="e">
        <f t="shared" si="8"/>
        <v>#DIV/0!</v>
      </c>
      <c r="G157">
        <v>7</v>
      </c>
      <c r="H157">
        <v>0</v>
      </c>
      <c r="I157">
        <v>9</v>
      </c>
      <c r="J157">
        <v>7</v>
      </c>
      <c r="K157">
        <v>29</v>
      </c>
      <c r="L157">
        <v>13</v>
      </c>
      <c r="M157">
        <v>25</v>
      </c>
      <c r="N157">
        <v>52</v>
      </c>
      <c r="O157">
        <v>3</v>
      </c>
      <c r="P157">
        <v>4</v>
      </c>
      <c r="Q157">
        <v>0</v>
      </c>
      <c r="R157">
        <v>76</v>
      </c>
      <c r="S157">
        <v>41</v>
      </c>
      <c r="T157">
        <v>11</v>
      </c>
      <c r="U157">
        <v>36</v>
      </c>
      <c r="V157">
        <v>28</v>
      </c>
      <c r="W157">
        <v>15</v>
      </c>
      <c r="X157">
        <v>26</v>
      </c>
      <c r="Y157">
        <v>8</v>
      </c>
      <c r="Z157">
        <v>17</v>
      </c>
      <c r="AA157">
        <v>37</v>
      </c>
      <c r="AB157">
        <v>22</v>
      </c>
      <c r="AC157">
        <v>19</v>
      </c>
      <c r="AD157">
        <v>2</v>
      </c>
      <c r="AE157">
        <v>9</v>
      </c>
      <c r="AF157">
        <v>18</v>
      </c>
      <c r="AG157">
        <v>29</v>
      </c>
      <c r="AH157">
        <v>35</v>
      </c>
      <c r="AI157" t="s">
        <v>33</v>
      </c>
    </row>
    <row r="158" spans="1:35" x14ac:dyDescent="0.25">
      <c r="A158" t="s">
        <v>1661</v>
      </c>
      <c r="C158">
        <f t="shared" si="6"/>
        <v>83</v>
      </c>
      <c r="D158">
        <f t="shared" si="7"/>
        <v>76</v>
      </c>
      <c r="E158">
        <v>0</v>
      </c>
      <c r="F158" t="e">
        <f t="shared" si="8"/>
        <v>#DIV/0!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4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1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76</v>
      </c>
      <c r="AE158">
        <v>0</v>
      </c>
      <c r="AF158">
        <v>0</v>
      </c>
      <c r="AG158">
        <v>0</v>
      </c>
      <c r="AH158">
        <v>2</v>
      </c>
      <c r="AI158" t="s">
        <v>33</v>
      </c>
    </row>
    <row r="159" spans="1:35" x14ac:dyDescent="0.25">
      <c r="A159" t="s">
        <v>20022</v>
      </c>
      <c r="C159">
        <f t="shared" si="6"/>
        <v>159</v>
      </c>
      <c r="D159">
        <f t="shared" si="7"/>
        <v>75</v>
      </c>
      <c r="E159">
        <v>0</v>
      </c>
      <c r="F159" t="e">
        <f t="shared" si="8"/>
        <v>#DIV/0!</v>
      </c>
      <c r="G159">
        <v>59</v>
      </c>
      <c r="H159">
        <v>1</v>
      </c>
      <c r="I159">
        <v>0</v>
      </c>
      <c r="J159">
        <v>0</v>
      </c>
      <c r="K159">
        <v>0</v>
      </c>
      <c r="L159">
        <v>75</v>
      </c>
      <c r="M159">
        <v>0</v>
      </c>
      <c r="N159">
        <v>0</v>
      </c>
      <c r="O159">
        <v>0</v>
      </c>
      <c r="P159">
        <v>23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1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 t="s">
        <v>33</v>
      </c>
    </row>
    <row r="160" spans="1:35" x14ac:dyDescent="0.25">
      <c r="A160" t="s">
        <v>24407</v>
      </c>
      <c r="C160">
        <f t="shared" si="6"/>
        <v>97</v>
      </c>
      <c r="D160">
        <f t="shared" si="7"/>
        <v>75</v>
      </c>
      <c r="E160">
        <v>0</v>
      </c>
      <c r="F160" t="e">
        <f t="shared" si="8"/>
        <v>#DIV/0!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75</v>
      </c>
      <c r="N160">
        <v>3</v>
      </c>
      <c r="O160">
        <v>0</v>
      </c>
      <c r="P160">
        <v>2</v>
      </c>
      <c r="Q160">
        <v>1</v>
      </c>
      <c r="R160">
        <v>0</v>
      </c>
      <c r="S160">
        <v>0</v>
      </c>
      <c r="T160">
        <v>0</v>
      </c>
      <c r="U160">
        <v>2</v>
      </c>
      <c r="V160">
        <v>2</v>
      </c>
      <c r="W160">
        <v>0</v>
      </c>
      <c r="X160">
        <v>0</v>
      </c>
      <c r="Y160">
        <v>0</v>
      </c>
      <c r="Z160">
        <v>9</v>
      </c>
      <c r="AA160">
        <v>0</v>
      </c>
      <c r="AB160">
        <v>0</v>
      </c>
      <c r="AC160">
        <v>0</v>
      </c>
      <c r="AD160">
        <v>0</v>
      </c>
      <c r="AE160">
        <v>1</v>
      </c>
      <c r="AF160">
        <v>0</v>
      </c>
      <c r="AG160">
        <v>1</v>
      </c>
      <c r="AH160">
        <v>1</v>
      </c>
      <c r="AI160" t="s">
        <v>33</v>
      </c>
    </row>
    <row r="161" spans="1:35" x14ac:dyDescent="0.25">
      <c r="A161" t="s">
        <v>9846</v>
      </c>
      <c r="C161">
        <f t="shared" si="6"/>
        <v>353</v>
      </c>
      <c r="D161">
        <f t="shared" si="7"/>
        <v>73</v>
      </c>
      <c r="E161">
        <v>0</v>
      </c>
      <c r="F161" t="e">
        <f t="shared" si="8"/>
        <v>#DIV/0!</v>
      </c>
      <c r="G161">
        <v>9</v>
      </c>
      <c r="H161">
        <v>0</v>
      </c>
      <c r="I161">
        <v>0</v>
      </c>
      <c r="J161">
        <v>3</v>
      </c>
      <c r="K161">
        <v>25</v>
      </c>
      <c r="L161">
        <v>19</v>
      </c>
      <c r="M161">
        <v>10</v>
      </c>
      <c r="N161">
        <v>63</v>
      </c>
      <c r="O161">
        <v>2</v>
      </c>
      <c r="P161">
        <v>4</v>
      </c>
      <c r="Q161">
        <v>0</v>
      </c>
      <c r="R161">
        <v>28</v>
      </c>
      <c r="S161">
        <v>12</v>
      </c>
      <c r="T161">
        <v>5</v>
      </c>
      <c r="U161">
        <v>73</v>
      </c>
      <c r="V161">
        <v>20</v>
      </c>
      <c r="W161">
        <v>15</v>
      </c>
      <c r="X161">
        <v>2</v>
      </c>
      <c r="Y161">
        <v>1</v>
      </c>
      <c r="Z161">
        <v>0</v>
      </c>
      <c r="AA161">
        <v>11</v>
      </c>
      <c r="AB161">
        <v>15</v>
      </c>
      <c r="AC161">
        <v>17</v>
      </c>
      <c r="AD161">
        <v>2</v>
      </c>
      <c r="AE161">
        <v>1</v>
      </c>
      <c r="AF161">
        <v>6</v>
      </c>
      <c r="AG161">
        <v>7</v>
      </c>
      <c r="AH161">
        <v>3</v>
      </c>
      <c r="AI161" t="s">
        <v>33</v>
      </c>
    </row>
    <row r="162" spans="1:35" x14ac:dyDescent="0.25">
      <c r="A162" t="s">
        <v>23763</v>
      </c>
      <c r="C162">
        <f t="shared" si="6"/>
        <v>347</v>
      </c>
      <c r="D162">
        <f t="shared" si="7"/>
        <v>73</v>
      </c>
      <c r="E162">
        <v>0</v>
      </c>
      <c r="F162" t="e">
        <f t="shared" si="8"/>
        <v>#DIV/0!</v>
      </c>
      <c r="G162">
        <v>0</v>
      </c>
      <c r="H162">
        <v>0</v>
      </c>
      <c r="I162">
        <v>13</v>
      </c>
      <c r="J162">
        <v>9</v>
      </c>
      <c r="K162">
        <v>17</v>
      </c>
      <c r="L162">
        <v>1</v>
      </c>
      <c r="M162">
        <v>73</v>
      </c>
      <c r="N162">
        <v>20</v>
      </c>
      <c r="O162">
        <v>21</v>
      </c>
      <c r="P162">
        <v>1</v>
      </c>
      <c r="Q162">
        <v>0</v>
      </c>
      <c r="R162">
        <v>4</v>
      </c>
      <c r="S162">
        <v>14</v>
      </c>
      <c r="T162">
        <v>5</v>
      </c>
      <c r="U162">
        <v>7</v>
      </c>
      <c r="V162">
        <v>5</v>
      </c>
      <c r="W162">
        <v>3</v>
      </c>
      <c r="X162">
        <v>1</v>
      </c>
      <c r="Y162">
        <v>1</v>
      </c>
      <c r="Z162">
        <v>30</v>
      </c>
      <c r="AA162">
        <v>67</v>
      </c>
      <c r="AB162">
        <v>8</v>
      </c>
      <c r="AC162">
        <v>2</v>
      </c>
      <c r="AD162">
        <v>7</v>
      </c>
      <c r="AE162">
        <v>4</v>
      </c>
      <c r="AF162">
        <v>5</v>
      </c>
      <c r="AG162">
        <v>10</v>
      </c>
      <c r="AH162">
        <v>19</v>
      </c>
      <c r="AI162" t="s">
        <v>33</v>
      </c>
    </row>
    <row r="163" spans="1:35" x14ac:dyDescent="0.25">
      <c r="A163" t="s">
        <v>13909</v>
      </c>
      <c r="C163">
        <f t="shared" si="6"/>
        <v>73</v>
      </c>
      <c r="D163">
        <f t="shared" si="7"/>
        <v>73</v>
      </c>
      <c r="E163">
        <v>0</v>
      </c>
      <c r="F163" t="e">
        <f t="shared" si="8"/>
        <v>#DIV/0!</v>
      </c>
      <c r="G163">
        <v>0</v>
      </c>
      <c r="H163">
        <v>73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 t="s">
        <v>33</v>
      </c>
    </row>
    <row r="164" spans="1:35" x14ac:dyDescent="0.25">
      <c r="A164" t="s">
        <v>12883</v>
      </c>
      <c r="C164">
        <f t="shared" si="6"/>
        <v>72</v>
      </c>
      <c r="D164">
        <f t="shared" si="7"/>
        <v>72</v>
      </c>
      <c r="E164">
        <v>0</v>
      </c>
      <c r="F164" t="e">
        <f t="shared" si="8"/>
        <v>#DIV/0!</v>
      </c>
      <c r="G164">
        <v>0</v>
      </c>
      <c r="H164">
        <v>72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 t="s">
        <v>33</v>
      </c>
    </row>
    <row r="165" spans="1:35" x14ac:dyDescent="0.25">
      <c r="A165" t="s">
        <v>11521</v>
      </c>
      <c r="C165">
        <f t="shared" si="6"/>
        <v>458</v>
      </c>
      <c r="D165">
        <f t="shared" si="7"/>
        <v>69</v>
      </c>
      <c r="E165">
        <v>0</v>
      </c>
      <c r="F165" t="e">
        <f t="shared" si="8"/>
        <v>#DIV/0!</v>
      </c>
      <c r="G165">
        <v>6</v>
      </c>
      <c r="H165">
        <v>0</v>
      </c>
      <c r="I165">
        <v>24</v>
      </c>
      <c r="J165">
        <v>6</v>
      </c>
      <c r="K165">
        <v>14</v>
      </c>
      <c r="L165">
        <v>8</v>
      </c>
      <c r="M165">
        <v>11</v>
      </c>
      <c r="N165">
        <v>25</v>
      </c>
      <c r="O165">
        <v>5</v>
      </c>
      <c r="P165">
        <v>1</v>
      </c>
      <c r="Q165">
        <v>0</v>
      </c>
      <c r="R165">
        <v>69</v>
      </c>
      <c r="S165">
        <v>17</v>
      </c>
      <c r="T165">
        <v>34</v>
      </c>
      <c r="U165">
        <v>9</v>
      </c>
      <c r="V165">
        <v>35</v>
      </c>
      <c r="W165">
        <v>12</v>
      </c>
      <c r="X165">
        <v>20</v>
      </c>
      <c r="Y165">
        <v>6</v>
      </c>
      <c r="Z165">
        <v>16</v>
      </c>
      <c r="AA165">
        <v>27</v>
      </c>
      <c r="AB165">
        <v>4</v>
      </c>
      <c r="AC165">
        <v>14</v>
      </c>
      <c r="AD165">
        <v>3</v>
      </c>
      <c r="AE165">
        <v>0</v>
      </c>
      <c r="AF165">
        <v>27</v>
      </c>
      <c r="AG165">
        <v>57</v>
      </c>
      <c r="AH165">
        <v>8</v>
      </c>
      <c r="AI165" t="s">
        <v>33</v>
      </c>
    </row>
    <row r="166" spans="1:35" x14ac:dyDescent="0.25">
      <c r="A166" t="s">
        <v>21927</v>
      </c>
      <c r="C166">
        <f t="shared" si="6"/>
        <v>266</v>
      </c>
      <c r="D166">
        <f t="shared" si="7"/>
        <v>69</v>
      </c>
      <c r="E166">
        <v>0</v>
      </c>
      <c r="F166" t="e">
        <f t="shared" si="8"/>
        <v>#DIV/0!</v>
      </c>
      <c r="G166">
        <v>2</v>
      </c>
      <c r="H166">
        <v>2</v>
      </c>
      <c r="I166">
        <v>0</v>
      </c>
      <c r="J166">
        <v>1</v>
      </c>
      <c r="K166">
        <v>6</v>
      </c>
      <c r="L166">
        <v>1</v>
      </c>
      <c r="M166">
        <v>3</v>
      </c>
      <c r="N166">
        <v>1</v>
      </c>
      <c r="O166">
        <v>0</v>
      </c>
      <c r="P166">
        <v>0</v>
      </c>
      <c r="Q166">
        <v>0</v>
      </c>
      <c r="R166">
        <v>7</v>
      </c>
      <c r="S166">
        <v>69</v>
      </c>
      <c r="T166">
        <v>2</v>
      </c>
      <c r="U166">
        <v>5</v>
      </c>
      <c r="V166">
        <v>21</v>
      </c>
      <c r="W166">
        <v>10</v>
      </c>
      <c r="X166">
        <v>22</v>
      </c>
      <c r="Y166">
        <v>11</v>
      </c>
      <c r="Z166">
        <v>3</v>
      </c>
      <c r="AA166">
        <v>9</v>
      </c>
      <c r="AB166">
        <v>4</v>
      </c>
      <c r="AC166">
        <v>66</v>
      </c>
      <c r="AD166">
        <v>0</v>
      </c>
      <c r="AE166">
        <v>1</v>
      </c>
      <c r="AF166">
        <v>0</v>
      </c>
      <c r="AG166">
        <v>8</v>
      </c>
      <c r="AH166">
        <v>12</v>
      </c>
      <c r="AI166" t="s">
        <v>33</v>
      </c>
    </row>
    <row r="167" spans="1:35" x14ac:dyDescent="0.25">
      <c r="A167" t="s">
        <v>4427</v>
      </c>
      <c r="C167">
        <f t="shared" si="6"/>
        <v>69</v>
      </c>
      <c r="D167">
        <f t="shared" si="7"/>
        <v>69</v>
      </c>
      <c r="E167">
        <v>0</v>
      </c>
      <c r="F167" t="e">
        <f t="shared" si="8"/>
        <v>#DIV/0!</v>
      </c>
      <c r="G167">
        <v>0</v>
      </c>
      <c r="H167">
        <v>69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 t="s">
        <v>33</v>
      </c>
    </row>
    <row r="168" spans="1:35" x14ac:dyDescent="0.25">
      <c r="A168" t="s">
        <v>1875</v>
      </c>
      <c r="C168">
        <f t="shared" si="6"/>
        <v>317</v>
      </c>
      <c r="D168">
        <f t="shared" si="7"/>
        <v>68</v>
      </c>
      <c r="E168">
        <v>0</v>
      </c>
      <c r="F168" t="e">
        <f t="shared" si="8"/>
        <v>#DIV/0!</v>
      </c>
      <c r="G168">
        <v>1</v>
      </c>
      <c r="H168">
        <v>0</v>
      </c>
      <c r="I168">
        <v>1</v>
      </c>
      <c r="J168">
        <v>3</v>
      </c>
      <c r="K168">
        <v>22</v>
      </c>
      <c r="L168">
        <v>1</v>
      </c>
      <c r="M168">
        <v>4</v>
      </c>
      <c r="N168">
        <v>1</v>
      </c>
      <c r="O168">
        <v>1</v>
      </c>
      <c r="P168">
        <v>0</v>
      </c>
      <c r="Q168">
        <v>0</v>
      </c>
      <c r="R168">
        <v>2</v>
      </c>
      <c r="S168">
        <v>3</v>
      </c>
      <c r="T168">
        <v>48</v>
      </c>
      <c r="U168">
        <v>1</v>
      </c>
      <c r="V168">
        <v>56</v>
      </c>
      <c r="W168">
        <v>7</v>
      </c>
      <c r="X168">
        <v>15</v>
      </c>
      <c r="Y168">
        <v>0</v>
      </c>
      <c r="Z168">
        <v>16</v>
      </c>
      <c r="AA168">
        <v>2</v>
      </c>
      <c r="AB168">
        <v>2</v>
      </c>
      <c r="AC168">
        <v>0</v>
      </c>
      <c r="AD168">
        <v>5</v>
      </c>
      <c r="AE168">
        <v>0</v>
      </c>
      <c r="AF168">
        <v>58</v>
      </c>
      <c r="AG168">
        <v>0</v>
      </c>
      <c r="AH168">
        <v>68</v>
      </c>
      <c r="AI168" t="s">
        <v>33</v>
      </c>
    </row>
    <row r="169" spans="1:35" x14ac:dyDescent="0.25">
      <c r="A169" t="s">
        <v>11808</v>
      </c>
      <c r="C169">
        <f t="shared" si="6"/>
        <v>139</v>
      </c>
      <c r="D169">
        <f t="shared" si="7"/>
        <v>68</v>
      </c>
      <c r="E169">
        <v>0</v>
      </c>
      <c r="F169" t="e">
        <f t="shared" si="8"/>
        <v>#DIV/0!</v>
      </c>
      <c r="G169">
        <v>23</v>
      </c>
      <c r="H169">
        <v>10</v>
      </c>
      <c r="I169">
        <v>0</v>
      </c>
      <c r="J169">
        <v>0</v>
      </c>
      <c r="K169">
        <v>0</v>
      </c>
      <c r="L169">
        <v>38</v>
      </c>
      <c r="M169">
        <v>0</v>
      </c>
      <c r="N169">
        <v>0</v>
      </c>
      <c r="O169">
        <v>0</v>
      </c>
      <c r="P169">
        <v>68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 t="s">
        <v>33</v>
      </c>
    </row>
    <row r="170" spans="1:35" x14ac:dyDescent="0.25">
      <c r="A170" t="s">
        <v>8422</v>
      </c>
      <c r="C170">
        <f t="shared" si="6"/>
        <v>768</v>
      </c>
      <c r="D170">
        <f t="shared" si="7"/>
        <v>67</v>
      </c>
      <c r="E170">
        <v>0</v>
      </c>
      <c r="F170" t="e">
        <f t="shared" si="8"/>
        <v>#DIV/0!</v>
      </c>
      <c r="G170">
        <v>5</v>
      </c>
      <c r="H170">
        <v>0</v>
      </c>
      <c r="I170">
        <v>55</v>
      </c>
      <c r="J170">
        <v>67</v>
      </c>
      <c r="K170">
        <v>29</v>
      </c>
      <c r="L170">
        <v>1</v>
      </c>
      <c r="M170">
        <v>62</v>
      </c>
      <c r="N170">
        <v>30</v>
      </c>
      <c r="O170">
        <v>60</v>
      </c>
      <c r="P170">
        <v>1</v>
      </c>
      <c r="Q170">
        <v>1</v>
      </c>
      <c r="R170">
        <v>13</v>
      </c>
      <c r="S170">
        <v>18</v>
      </c>
      <c r="T170">
        <v>22</v>
      </c>
      <c r="U170">
        <v>12</v>
      </c>
      <c r="V170">
        <v>26</v>
      </c>
      <c r="W170">
        <v>38</v>
      </c>
      <c r="X170">
        <v>62</v>
      </c>
      <c r="Y170">
        <v>11</v>
      </c>
      <c r="Z170">
        <v>40</v>
      </c>
      <c r="AA170">
        <v>21</v>
      </c>
      <c r="AB170">
        <v>19</v>
      </c>
      <c r="AC170">
        <v>14</v>
      </c>
      <c r="AD170">
        <v>38</v>
      </c>
      <c r="AE170">
        <v>43</v>
      </c>
      <c r="AF170">
        <v>38</v>
      </c>
      <c r="AG170">
        <v>21</v>
      </c>
      <c r="AH170">
        <v>21</v>
      </c>
      <c r="AI170" t="s">
        <v>33</v>
      </c>
    </row>
    <row r="171" spans="1:35" x14ac:dyDescent="0.25">
      <c r="A171" t="s">
        <v>13534</v>
      </c>
      <c r="C171">
        <f t="shared" si="6"/>
        <v>177</v>
      </c>
      <c r="D171">
        <f t="shared" si="7"/>
        <v>67</v>
      </c>
      <c r="E171">
        <v>0</v>
      </c>
      <c r="F171" t="e">
        <f t="shared" si="8"/>
        <v>#DIV/0!</v>
      </c>
      <c r="G171">
        <v>56</v>
      </c>
      <c r="H171">
        <v>2</v>
      </c>
      <c r="I171">
        <v>0</v>
      </c>
      <c r="J171">
        <v>0</v>
      </c>
      <c r="K171">
        <v>0</v>
      </c>
      <c r="L171">
        <v>52</v>
      </c>
      <c r="M171">
        <v>0</v>
      </c>
      <c r="N171">
        <v>0</v>
      </c>
      <c r="O171">
        <v>0</v>
      </c>
      <c r="P171">
        <v>67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 t="s">
        <v>33</v>
      </c>
    </row>
    <row r="172" spans="1:35" x14ac:dyDescent="0.25">
      <c r="A172" t="s">
        <v>11610</v>
      </c>
      <c r="C172">
        <f t="shared" si="6"/>
        <v>67</v>
      </c>
      <c r="D172">
        <f t="shared" si="7"/>
        <v>67</v>
      </c>
      <c r="E172">
        <v>0</v>
      </c>
      <c r="F172" t="e">
        <f t="shared" si="8"/>
        <v>#DIV/0!</v>
      </c>
      <c r="G172">
        <v>0</v>
      </c>
      <c r="H172">
        <v>67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 t="s">
        <v>33</v>
      </c>
    </row>
    <row r="173" spans="1:35" x14ac:dyDescent="0.25">
      <c r="A173" t="s">
        <v>5483</v>
      </c>
      <c r="C173">
        <f t="shared" si="6"/>
        <v>496</v>
      </c>
      <c r="D173">
        <f t="shared" si="7"/>
        <v>66</v>
      </c>
      <c r="E173">
        <v>0</v>
      </c>
      <c r="F173" t="e">
        <f t="shared" si="8"/>
        <v>#DIV/0!</v>
      </c>
      <c r="G173">
        <v>3</v>
      </c>
      <c r="H173">
        <v>0</v>
      </c>
      <c r="I173">
        <v>21</v>
      </c>
      <c r="J173">
        <v>32</v>
      </c>
      <c r="K173">
        <v>3</v>
      </c>
      <c r="L173">
        <v>2</v>
      </c>
      <c r="M173">
        <v>64</v>
      </c>
      <c r="N173">
        <v>21</v>
      </c>
      <c r="O173">
        <v>15</v>
      </c>
      <c r="P173">
        <v>6</v>
      </c>
      <c r="Q173">
        <v>0</v>
      </c>
      <c r="R173">
        <v>23</v>
      </c>
      <c r="S173">
        <v>28</v>
      </c>
      <c r="T173">
        <v>8</v>
      </c>
      <c r="U173">
        <v>12</v>
      </c>
      <c r="V173">
        <v>8</v>
      </c>
      <c r="W173">
        <v>19</v>
      </c>
      <c r="X173">
        <v>36</v>
      </c>
      <c r="Y173">
        <v>30</v>
      </c>
      <c r="Z173">
        <v>15</v>
      </c>
      <c r="AA173">
        <v>17</v>
      </c>
      <c r="AB173">
        <v>20</v>
      </c>
      <c r="AC173">
        <v>7</v>
      </c>
      <c r="AD173">
        <v>13</v>
      </c>
      <c r="AE173">
        <v>66</v>
      </c>
      <c r="AF173">
        <v>7</v>
      </c>
      <c r="AG173">
        <v>14</v>
      </c>
      <c r="AH173">
        <v>6</v>
      </c>
      <c r="AI173" t="s">
        <v>33</v>
      </c>
    </row>
    <row r="174" spans="1:35" x14ac:dyDescent="0.25">
      <c r="A174" t="s">
        <v>7838</v>
      </c>
      <c r="C174">
        <f t="shared" si="6"/>
        <v>439</v>
      </c>
      <c r="D174">
        <f t="shared" si="7"/>
        <v>66</v>
      </c>
      <c r="E174">
        <v>0</v>
      </c>
      <c r="F174" t="e">
        <f t="shared" si="8"/>
        <v>#DIV/0!</v>
      </c>
      <c r="G174">
        <v>5</v>
      </c>
      <c r="H174">
        <v>0</v>
      </c>
      <c r="I174">
        <v>25</v>
      </c>
      <c r="J174">
        <v>61</v>
      </c>
      <c r="K174">
        <v>0</v>
      </c>
      <c r="L174">
        <v>0</v>
      </c>
      <c r="M174">
        <v>5</v>
      </c>
      <c r="N174">
        <v>13</v>
      </c>
      <c r="O174">
        <v>42</v>
      </c>
      <c r="P174">
        <v>2</v>
      </c>
      <c r="Q174">
        <v>0</v>
      </c>
      <c r="R174">
        <v>8</v>
      </c>
      <c r="S174">
        <v>43</v>
      </c>
      <c r="T174">
        <v>5</v>
      </c>
      <c r="U174">
        <v>20</v>
      </c>
      <c r="V174">
        <v>2</v>
      </c>
      <c r="W174">
        <v>3</v>
      </c>
      <c r="X174">
        <v>5</v>
      </c>
      <c r="Y174">
        <v>13</v>
      </c>
      <c r="Z174">
        <v>31</v>
      </c>
      <c r="AA174">
        <v>13</v>
      </c>
      <c r="AB174">
        <v>9</v>
      </c>
      <c r="AC174">
        <v>66</v>
      </c>
      <c r="AD174">
        <v>16</v>
      </c>
      <c r="AE174">
        <v>17</v>
      </c>
      <c r="AF174">
        <v>20</v>
      </c>
      <c r="AG174">
        <v>8</v>
      </c>
      <c r="AH174">
        <v>7</v>
      </c>
      <c r="AI174" t="s">
        <v>33</v>
      </c>
    </row>
    <row r="175" spans="1:35" x14ac:dyDescent="0.25">
      <c r="A175" t="s">
        <v>2789</v>
      </c>
      <c r="C175">
        <f t="shared" si="6"/>
        <v>270</v>
      </c>
      <c r="D175">
        <f t="shared" si="7"/>
        <v>66</v>
      </c>
      <c r="E175">
        <v>0</v>
      </c>
      <c r="F175" t="e">
        <f t="shared" si="8"/>
        <v>#DIV/0!</v>
      </c>
      <c r="G175">
        <v>0</v>
      </c>
      <c r="H175">
        <v>0</v>
      </c>
      <c r="I175">
        <v>7</v>
      </c>
      <c r="J175">
        <v>3</v>
      </c>
      <c r="K175">
        <v>55</v>
      </c>
      <c r="L175">
        <v>0</v>
      </c>
      <c r="M175">
        <v>66</v>
      </c>
      <c r="N175">
        <v>2</v>
      </c>
      <c r="O175">
        <v>0</v>
      </c>
      <c r="P175">
        <v>0</v>
      </c>
      <c r="Q175">
        <v>0</v>
      </c>
      <c r="R175">
        <v>3</v>
      </c>
      <c r="S175">
        <v>3</v>
      </c>
      <c r="T175">
        <v>0</v>
      </c>
      <c r="U175">
        <v>14</v>
      </c>
      <c r="V175">
        <v>9</v>
      </c>
      <c r="W175">
        <v>5</v>
      </c>
      <c r="X175">
        <v>1</v>
      </c>
      <c r="Y175">
        <v>0</v>
      </c>
      <c r="Z175">
        <v>59</v>
      </c>
      <c r="AA175">
        <v>7</v>
      </c>
      <c r="AB175">
        <v>9</v>
      </c>
      <c r="AC175">
        <v>7</v>
      </c>
      <c r="AD175">
        <v>0</v>
      </c>
      <c r="AE175">
        <v>5</v>
      </c>
      <c r="AF175">
        <v>0</v>
      </c>
      <c r="AG175">
        <v>6</v>
      </c>
      <c r="AH175">
        <v>9</v>
      </c>
      <c r="AI175" t="s">
        <v>33</v>
      </c>
    </row>
    <row r="176" spans="1:35" x14ac:dyDescent="0.25">
      <c r="A176" t="s">
        <v>13523</v>
      </c>
      <c r="C176">
        <f t="shared" si="6"/>
        <v>175</v>
      </c>
      <c r="D176">
        <f t="shared" si="7"/>
        <v>66</v>
      </c>
      <c r="E176">
        <v>0</v>
      </c>
      <c r="F176" t="e">
        <f t="shared" si="8"/>
        <v>#DIV/0!</v>
      </c>
      <c r="G176">
        <v>0</v>
      </c>
      <c r="H176">
        <v>0</v>
      </c>
      <c r="I176">
        <v>6</v>
      </c>
      <c r="J176">
        <v>11</v>
      </c>
      <c r="K176">
        <v>0</v>
      </c>
      <c r="L176">
        <v>0</v>
      </c>
      <c r="M176">
        <v>4</v>
      </c>
      <c r="N176">
        <v>9</v>
      </c>
      <c r="O176">
        <v>4</v>
      </c>
      <c r="P176">
        <v>2</v>
      </c>
      <c r="Q176">
        <v>0</v>
      </c>
      <c r="R176">
        <v>1</v>
      </c>
      <c r="S176">
        <v>10</v>
      </c>
      <c r="T176">
        <v>66</v>
      </c>
      <c r="U176">
        <v>2</v>
      </c>
      <c r="V176">
        <v>2</v>
      </c>
      <c r="W176">
        <v>0</v>
      </c>
      <c r="X176">
        <v>4</v>
      </c>
      <c r="Y176">
        <v>2</v>
      </c>
      <c r="Z176">
        <v>3</v>
      </c>
      <c r="AA176">
        <v>0</v>
      </c>
      <c r="AB176">
        <v>5</v>
      </c>
      <c r="AC176">
        <v>16</v>
      </c>
      <c r="AD176">
        <v>3</v>
      </c>
      <c r="AE176">
        <v>3</v>
      </c>
      <c r="AF176">
        <v>16</v>
      </c>
      <c r="AG176">
        <v>3</v>
      </c>
      <c r="AH176">
        <v>3</v>
      </c>
      <c r="AI176" t="s">
        <v>33</v>
      </c>
    </row>
    <row r="177" spans="1:35" x14ac:dyDescent="0.25">
      <c r="A177" t="s">
        <v>15515</v>
      </c>
      <c r="C177">
        <f t="shared" si="6"/>
        <v>76</v>
      </c>
      <c r="D177">
        <f t="shared" si="7"/>
        <v>65</v>
      </c>
      <c r="E177">
        <v>0</v>
      </c>
      <c r="F177" t="e">
        <f t="shared" si="8"/>
        <v>#DIV/0!</v>
      </c>
      <c r="G177">
        <v>0</v>
      </c>
      <c r="H177">
        <v>0</v>
      </c>
      <c r="I177">
        <v>0</v>
      </c>
      <c r="J177">
        <v>1</v>
      </c>
      <c r="K177">
        <v>0</v>
      </c>
      <c r="L177">
        <v>0</v>
      </c>
      <c r="M177">
        <v>2</v>
      </c>
      <c r="N177">
        <v>0</v>
      </c>
      <c r="O177">
        <v>2</v>
      </c>
      <c r="P177">
        <v>0</v>
      </c>
      <c r="Q177">
        <v>0</v>
      </c>
      <c r="R177">
        <v>0</v>
      </c>
      <c r="S177">
        <v>0</v>
      </c>
      <c r="T177">
        <v>1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65</v>
      </c>
      <c r="AE177">
        <v>1</v>
      </c>
      <c r="AF177">
        <v>0</v>
      </c>
      <c r="AG177">
        <v>1</v>
      </c>
      <c r="AH177">
        <v>3</v>
      </c>
      <c r="AI177" t="s">
        <v>33</v>
      </c>
    </row>
    <row r="178" spans="1:35" x14ac:dyDescent="0.25">
      <c r="A178" t="s">
        <v>18191</v>
      </c>
      <c r="C178">
        <f t="shared" si="6"/>
        <v>65</v>
      </c>
      <c r="D178">
        <f t="shared" si="7"/>
        <v>65</v>
      </c>
      <c r="E178">
        <v>0</v>
      </c>
      <c r="F178" t="e">
        <f t="shared" si="8"/>
        <v>#DIV/0!</v>
      </c>
      <c r="G178">
        <v>0</v>
      </c>
      <c r="H178">
        <v>65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 t="s">
        <v>33</v>
      </c>
    </row>
    <row r="179" spans="1:35" x14ac:dyDescent="0.25">
      <c r="A179" t="s">
        <v>15321</v>
      </c>
      <c r="C179">
        <f t="shared" si="6"/>
        <v>413</v>
      </c>
      <c r="D179">
        <f t="shared" si="7"/>
        <v>63</v>
      </c>
      <c r="E179">
        <v>0</v>
      </c>
      <c r="F179" t="e">
        <f t="shared" si="8"/>
        <v>#DIV/0!</v>
      </c>
      <c r="G179">
        <v>4</v>
      </c>
      <c r="H179">
        <v>1</v>
      </c>
      <c r="I179">
        <v>3</v>
      </c>
      <c r="J179">
        <v>26</v>
      </c>
      <c r="K179">
        <v>15</v>
      </c>
      <c r="L179">
        <v>2</v>
      </c>
      <c r="M179">
        <v>4</v>
      </c>
      <c r="N179">
        <v>9</v>
      </c>
      <c r="O179">
        <v>28</v>
      </c>
      <c r="P179">
        <v>3</v>
      </c>
      <c r="Q179">
        <v>0</v>
      </c>
      <c r="R179">
        <v>15</v>
      </c>
      <c r="S179">
        <v>37</v>
      </c>
      <c r="T179">
        <v>63</v>
      </c>
      <c r="U179">
        <v>21</v>
      </c>
      <c r="V179">
        <v>9</v>
      </c>
      <c r="W179">
        <v>25</v>
      </c>
      <c r="X179">
        <v>5</v>
      </c>
      <c r="Y179">
        <v>6</v>
      </c>
      <c r="Z179">
        <v>0</v>
      </c>
      <c r="AA179">
        <v>19</v>
      </c>
      <c r="AB179">
        <v>31</v>
      </c>
      <c r="AC179">
        <v>28</v>
      </c>
      <c r="AD179">
        <v>14</v>
      </c>
      <c r="AE179">
        <v>14</v>
      </c>
      <c r="AF179">
        <v>9</v>
      </c>
      <c r="AG179">
        <v>11</v>
      </c>
      <c r="AH179">
        <v>11</v>
      </c>
      <c r="AI179" t="s">
        <v>33</v>
      </c>
    </row>
    <row r="180" spans="1:35" x14ac:dyDescent="0.25">
      <c r="A180" t="s">
        <v>11265</v>
      </c>
      <c r="C180">
        <f t="shared" si="6"/>
        <v>320</v>
      </c>
      <c r="D180">
        <f t="shared" si="7"/>
        <v>63</v>
      </c>
      <c r="E180">
        <v>0</v>
      </c>
      <c r="F180" t="e">
        <f t="shared" si="8"/>
        <v>#DIV/0!</v>
      </c>
      <c r="G180">
        <v>0</v>
      </c>
      <c r="H180">
        <v>0</v>
      </c>
      <c r="I180">
        <v>61</v>
      </c>
      <c r="J180">
        <v>2</v>
      </c>
      <c r="K180">
        <v>3</v>
      </c>
      <c r="L180">
        <v>4</v>
      </c>
      <c r="M180">
        <v>31</v>
      </c>
      <c r="N180">
        <v>13</v>
      </c>
      <c r="O180">
        <v>6</v>
      </c>
      <c r="P180">
        <v>2</v>
      </c>
      <c r="Q180">
        <v>0</v>
      </c>
      <c r="R180">
        <v>6</v>
      </c>
      <c r="S180">
        <v>3</v>
      </c>
      <c r="T180">
        <v>2</v>
      </c>
      <c r="U180">
        <v>1</v>
      </c>
      <c r="V180">
        <v>5</v>
      </c>
      <c r="W180">
        <v>31</v>
      </c>
      <c r="X180">
        <v>2</v>
      </c>
      <c r="Y180">
        <v>16</v>
      </c>
      <c r="Z180">
        <v>5</v>
      </c>
      <c r="AA180">
        <v>20</v>
      </c>
      <c r="AB180">
        <v>63</v>
      </c>
      <c r="AC180">
        <v>8</v>
      </c>
      <c r="AD180">
        <v>17</v>
      </c>
      <c r="AE180">
        <v>1</v>
      </c>
      <c r="AF180">
        <v>4</v>
      </c>
      <c r="AG180">
        <v>5</v>
      </c>
      <c r="AH180">
        <v>9</v>
      </c>
      <c r="AI180" t="s">
        <v>33</v>
      </c>
    </row>
    <row r="181" spans="1:35" x14ac:dyDescent="0.25">
      <c r="A181" t="s">
        <v>9833</v>
      </c>
      <c r="C181">
        <f t="shared" si="6"/>
        <v>123</v>
      </c>
      <c r="D181">
        <f t="shared" si="7"/>
        <v>63</v>
      </c>
      <c r="E181">
        <v>0</v>
      </c>
      <c r="F181" t="e">
        <f t="shared" si="8"/>
        <v>#DIV/0!</v>
      </c>
      <c r="G181">
        <v>24</v>
      </c>
      <c r="H181">
        <v>0</v>
      </c>
      <c r="I181">
        <v>0</v>
      </c>
      <c r="J181">
        <v>0</v>
      </c>
      <c r="K181">
        <v>0</v>
      </c>
      <c r="L181">
        <v>36</v>
      </c>
      <c r="M181">
        <v>0</v>
      </c>
      <c r="N181">
        <v>0</v>
      </c>
      <c r="O181">
        <v>0</v>
      </c>
      <c r="P181">
        <v>63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 t="s">
        <v>33</v>
      </c>
    </row>
    <row r="182" spans="1:35" x14ac:dyDescent="0.25">
      <c r="A182" t="s">
        <v>19545</v>
      </c>
      <c r="C182">
        <f t="shared" si="6"/>
        <v>239</v>
      </c>
      <c r="D182">
        <f t="shared" si="7"/>
        <v>62</v>
      </c>
      <c r="E182">
        <v>0</v>
      </c>
      <c r="F182" t="e">
        <f t="shared" si="8"/>
        <v>#DIV/0!</v>
      </c>
      <c r="G182">
        <v>0</v>
      </c>
      <c r="H182">
        <v>0</v>
      </c>
      <c r="I182">
        <v>19</v>
      </c>
      <c r="J182">
        <v>11</v>
      </c>
      <c r="K182">
        <v>29</v>
      </c>
      <c r="L182">
        <v>0</v>
      </c>
      <c r="M182">
        <v>62</v>
      </c>
      <c r="N182">
        <v>4</v>
      </c>
      <c r="O182">
        <v>2</v>
      </c>
      <c r="P182">
        <v>0</v>
      </c>
      <c r="Q182">
        <v>1</v>
      </c>
      <c r="R182">
        <v>6</v>
      </c>
      <c r="S182">
        <v>8</v>
      </c>
      <c r="T182">
        <v>1</v>
      </c>
      <c r="U182">
        <v>20</v>
      </c>
      <c r="V182">
        <v>2</v>
      </c>
      <c r="W182">
        <v>6</v>
      </c>
      <c r="X182">
        <v>5</v>
      </c>
      <c r="Y182">
        <v>4</v>
      </c>
      <c r="Z182">
        <v>28</v>
      </c>
      <c r="AA182">
        <v>6</v>
      </c>
      <c r="AB182">
        <v>6</v>
      </c>
      <c r="AC182">
        <v>6</v>
      </c>
      <c r="AD182">
        <v>1</v>
      </c>
      <c r="AE182">
        <v>0</v>
      </c>
      <c r="AF182">
        <v>0</v>
      </c>
      <c r="AG182">
        <v>0</v>
      </c>
      <c r="AH182">
        <v>12</v>
      </c>
      <c r="AI182" t="s">
        <v>33</v>
      </c>
    </row>
    <row r="183" spans="1:35" x14ac:dyDescent="0.25">
      <c r="A183" t="s">
        <v>11118</v>
      </c>
      <c r="C183">
        <f t="shared" si="6"/>
        <v>235</v>
      </c>
      <c r="D183">
        <f t="shared" si="7"/>
        <v>62</v>
      </c>
      <c r="E183">
        <v>0</v>
      </c>
      <c r="F183" t="e">
        <f t="shared" si="8"/>
        <v>#DIV/0!</v>
      </c>
      <c r="G183">
        <v>2</v>
      </c>
      <c r="H183">
        <v>0</v>
      </c>
      <c r="I183">
        <v>0</v>
      </c>
      <c r="J183">
        <v>62</v>
      </c>
      <c r="K183">
        <v>1</v>
      </c>
      <c r="L183">
        <v>2</v>
      </c>
      <c r="M183">
        <v>1</v>
      </c>
      <c r="N183">
        <v>7</v>
      </c>
      <c r="O183">
        <v>11</v>
      </c>
      <c r="P183">
        <v>0</v>
      </c>
      <c r="Q183">
        <v>0</v>
      </c>
      <c r="R183">
        <v>17</v>
      </c>
      <c r="S183">
        <v>11</v>
      </c>
      <c r="T183">
        <v>1</v>
      </c>
      <c r="U183">
        <v>7</v>
      </c>
      <c r="V183">
        <v>6</v>
      </c>
      <c r="W183">
        <v>17</v>
      </c>
      <c r="X183">
        <v>4</v>
      </c>
      <c r="Y183">
        <v>23</v>
      </c>
      <c r="Z183">
        <v>2</v>
      </c>
      <c r="AA183">
        <v>6</v>
      </c>
      <c r="AB183">
        <v>16</v>
      </c>
      <c r="AC183">
        <v>6</v>
      </c>
      <c r="AD183">
        <v>9</v>
      </c>
      <c r="AE183">
        <v>21</v>
      </c>
      <c r="AF183">
        <v>0</v>
      </c>
      <c r="AG183">
        <v>2</v>
      </c>
      <c r="AH183">
        <v>1</v>
      </c>
      <c r="AI183" t="s">
        <v>33</v>
      </c>
    </row>
    <row r="184" spans="1:35" x14ac:dyDescent="0.25">
      <c r="A184" t="s">
        <v>4754</v>
      </c>
      <c r="C184">
        <f t="shared" si="6"/>
        <v>145</v>
      </c>
      <c r="D184">
        <f t="shared" si="7"/>
        <v>62</v>
      </c>
      <c r="E184">
        <v>0</v>
      </c>
      <c r="F184" t="e">
        <f t="shared" si="8"/>
        <v>#DIV/0!</v>
      </c>
      <c r="G184">
        <v>31</v>
      </c>
      <c r="H184">
        <v>27</v>
      </c>
      <c r="I184">
        <v>0</v>
      </c>
      <c r="J184">
        <v>0</v>
      </c>
      <c r="K184">
        <v>0</v>
      </c>
      <c r="L184">
        <v>25</v>
      </c>
      <c r="M184">
        <v>0</v>
      </c>
      <c r="N184">
        <v>0</v>
      </c>
      <c r="O184">
        <v>0</v>
      </c>
      <c r="P184">
        <v>62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 t="s">
        <v>33</v>
      </c>
    </row>
    <row r="185" spans="1:35" x14ac:dyDescent="0.25">
      <c r="A185" t="s">
        <v>3665</v>
      </c>
      <c r="C185">
        <f t="shared" si="6"/>
        <v>74</v>
      </c>
      <c r="D185">
        <f t="shared" si="7"/>
        <v>62</v>
      </c>
      <c r="E185">
        <v>0</v>
      </c>
      <c r="F185" t="e">
        <f t="shared" si="8"/>
        <v>#DIV/0!</v>
      </c>
      <c r="G185">
        <v>0</v>
      </c>
      <c r="H185">
        <v>12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62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 t="s">
        <v>33</v>
      </c>
    </row>
    <row r="186" spans="1:35" x14ac:dyDescent="0.25">
      <c r="A186" t="s">
        <v>1528</v>
      </c>
      <c r="C186">
        <f t="shared" si="6"/>
        <v>173</v>
      </c>
      <c r="D186">
        <f t="shared" si="7"/>
        <v>59</v>
      </c>
      <c r="E186">
        <v>0</v>
      </c>
      <c r="F186" t="e">
        <f t="shared" si="8"/>
        <v>#DIV/0!</v>
      </c>
      <c r="G186">
        <v>0</v>
      </c>
      <c r="H186">
        <v>0</v>
      </c>
      <c r="I186">
        <v>7</v>
      </c>
      <c r="J186">
        <v>35</v>
      </c>
      <c r="K186">
        <v>0</v>
      </c>
      <c r="L186">
        <v>0</v>
      </c>
      <c r="M186">
        <v>2</v>
      </c>
      <c r="N186">
        <v>1</v>
      </c>
      <c r="O186">
        <v>59</v>
      </c>
      <c r="P186">
        <v>0</v>
      </c>
      <c r="Q186">
        <v>0</v>
      </c>
      <c r="R186">
        <v>1</v>
      </c>
      <c r="S186">
        <v>1</v>
      </c>
      <c r="T186">
        <v>0</v>
      </c>
      <c r="U186">
        <v>0</v>
      </c>
      <c r="V186">
        <v>1</v>
      </c>
      <c r="W186">
        <v>0</v>
      </c>
      <c r="X186">
        <v>0</v>
      </c>
      <c r="Y186">
        <v>0</v>
      </c>
      <c r="Z186">
        <v>3</v>
      </c>
      <c r="AA186">
        <v>0</v>
      </c>
      <c r="AB186">
        <v>0</v>
      </c>
      <c r="AC186">
        <v>0</v>
      </c>
      <c r="AD186">
        <v>13</v>
      </c>
      <c r="AE186">
        <v>5</v>
      </c>
      <c r="AF186">
        <v>1</v>
      </c>
      <c r="AG186">
        <v>1</v>
      </c>
      <c r="AH186">
        <v>43</v>
      </c>
      <c r="AI186" t="s">
        <v>33</v>
      </c>
    </row>
    <row r="187" spans="1:35" x14ac:dyDescent="0.25">
      <c r="A187" t="s">
        <v>3788</v>
      </c>
      <c r="C187">
        <f t="shared" si="6"/>
        <v>139</v>
      </c>
      <c r="D187">
        <f t="shared" si="7"/>
        <v>59</v>
      </c>
      <c r="E187">
        <v>0</v>
      </c>
      <c r="F187" t="e">
        <f t="shared" si="8"/>
        <v>#DIV/0!</v>
      </c>
      <c r="G187">
        <v>45</v>
      </c>
      <c r="H187">
        <v>0</v>
      </c>
      <c r="I187">
        <v>0</v>
      </c>
      <c r="J187">
        <v>0</v>
      </c>
      <c r="K187">
        <v>0</v>
      </c>
      <c r="L187">
        <v>35</v>
      </c>
      <c r="M187">
        <v>0</v>
      </c>
      <c r="N187">
        <v>0</v>
      </c>
      <c r="O187">
        <v>0</v>
      </c>
      <c r="P187">
        <v>59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 t="s">
        <v>33</v>
      </c>
    </row>
    <row r="188" spans="1:35" x14ac:dyDescent="0.25">
      <c r="A188" t="s">
        <v>300</v>
      </c>
      <c r="C188">
        <f t="shared" si="6"/>
        <v>75</v>
      </c>
      <c r="D188">
        <f t="shared" si="7"/>
        <v>59</v>
      </c>
      <c r="E188">
        <v>0</v>
      </c>
      <c r="F188" t="e">
        <f t="shared" si="8"/>
        <v>#DIV/0!</v>
      </c>
      <c r="G188">
        <v>0</v>
      </c>
      <c r="H188">
        <v>16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59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 t="s">
        <v>33</v>
      </c>
    </row>
    <row r="189" spans="1:35" x14ac:dyDescent="0.25">
      <c r="A189" t="s">
        <v>12962</v>
      </c>
      <c r="C189">
        <f t="shared" si="6"/>
        <v>67</v>
      </c>
      <c r="D189">
        <f t="shared" si="7"/>
        <v>59</v>
      </c>
      <c r="E189">
        <v>0</v>
      </c>
      <c r="F189" t="e">
        <f t="shared" si="8"/>
        <v>#DIV/0!</v>
      </c>
      <c r="G189">
        <v>0</v>
      </c>
      <c r="H189">
        <v>0</v>
      </c>
      <c r="I189">
        <v>1</v>
      </c>
      <c r="J189">
        <v>1</v>
      </c>
      <c r="K189">
        <v>0</v>
      </c>
      <c r="L189">
        <v>0</v>
      </c>
      <c r="M189">
        <v>0</v>
      </c>
      <c r="N189">
        <v>0</v>
      </c>
      <c r="O189">
        <v>1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1</v>
      </c>
      <c r="W189">
        <v>0</v>
      </c>
      <c r="X189">
        <v>0</v>
      </c>
      <c r="Y189">
        <v>0</v>
      </c>
      <c r="Z189">
        <v>1</v>
      </c>
      <c r="AA189">
        <v>0</v>
      </c>
      <c r="AB189">
        <v>1</v>
      </c>
      <c r="AC189">
        <v>0</v>
      </c>
      <c r="AD189">
        <v>59</v>
      </c>
      <c r="AE189">
        <v>0</v>
      </c>
      <c r="AF189">
        <v>0</v>
      </c>
      <c r="AG189">
        <v>0</v>
      </c>
      <c r="AH189">
        <v>2</v>
      </c>
      <c r="AI189" t="s">
        <v>33</v>
      </c>
    </row>
    <row r="190" spans="1:35" x14ac:dyDescent="0.25">
      <c r="A190" t="s">
        <v>6536</v>
      </c>
      <c r="C190">
        <f t="shared" si="6"/>
        <v>210</v>
      </c>
      <c r="D190">
        <f t="shared" si="7"/>
        <v>58</v>
      </c>
      <c r="E190">
        <v>0</v>
      </c>
      <c r="F190" t="e">
        <f t="shared" si="8"/>
        <v>#DIV/0!</v>
      </c>
      <c r="G190">
        <v>2</v>
      </c>
      <c r="H190">
        <v>0</v>
      </c>
      <c r="I190">
        <v>58</v>
      </c>
      <c r="J190">
        <v>7</v>
      </c>
      <c r="K190">
        <v>6</v>
      </c>
      <c r="L190">
        <v>1</v>
      </c>
      <c r="M190">
        <v>12</v>
      </c>
      <c r="N190">
        <v>4</v>
      </c>
      <c r="O190">
        <v>27</v>
      </c>
      <c r="P190">
        <v>1</v>
      </c>
      <c r="Q190">
        <v>0</v>
      </c>
      <c r="R190">
        <v>2</v>
      </c>
      <c r="S190">
        <v>3</v>
      </c>
      <c r="T190">
        <v>4</v>
      </c>
      <c r="U190">
        <v>1</v>
      </c>
      <c r="V190">
        <v>3</v>
      </c>
      <c r="W190">
        <v>2</v>
      </c>
      <c r="X190">
        <v>2</v>
      </c>
      <c r="Y190">
        <v>2</v>
      </c>
      <c r="Z190">
        <v>8</v>
      </c>
      <c r="AA190">
        <v>13</v>
      </c>
      <c r="AB190">
        <v>0</v>
      </c>
      <c r="AC190">
        <v>9</v>
      </c>
      <c r="AD190">
        <v>6</v>
      </c>
      <c r="AE190">
        <v>17</v>
      </c>
      <c r="AF190">
        <v>14</v>
      </c>
      <c r="AG190">
        <v>2</v>
      </c>
      <c r="AH190">
        <v>4</v>
      </c>
      <c r="AI190" t="s">
        <v>33</v>
      </c>
    </row>
    <row r="191" spans="1:35" x14ac:dyDescent="0.25">
      <c r="A191" t="s">
        <v>9664</v>
      </c>
      <c r="C191">
        <f t="shared" si="6"/>
        <v>168</v>
      </c>
      <c r="D191">
        <f t="shared" si="7"/>
        <v>58</v>
      </c>
      <c r="E191">
        <v>0</v>
      </c>
      <c r="F191" t="e">
        <f t="shared" si="8"/>
        <v>#DIV/0!</v>
      </c>
      <c r="G191">
        <v>0</v>
      </c>
      <c r="H191">
        <v>0</v>
      </c>
      <c r="I191">
        <v>6</v>
      </c>
      <c r="J191">
        <v>35</v>
      </c>
      <c r="K191">
        <v>0</v>
      </c>
      <c r="L191">
        <v>0</v>
      </c>
      <c r="M191">
        <v>11</v>
      </c>
      <c r="N191">
        <v>0</v>
      </c>
      <c r="O191">
        <v>0</v>
      </c>
      <c r="P191">
        <v>0</v>
      </c>
      <c r="Q191">
        <v>0</v>
      </c>
      <c r="R191">
        <v>1</v>
      </c>
      <c r="S191">
        <v>2</v>
      </c>
      <c r="T191">
        <v>0</v>
      </c>
      <c r="U191">
        <v>1</v>
      </c>
      <c r="V191">
        <v>0</v>
      </c>
      <c r="W191">
        <v>6</v>
      </c>
      <c r="X191">
        <v>1</v>
      </c>
      <c r="Y191">
        <v>3</v>
      </c>
      <c r="Z191">
        <v>0</v>
      </c>
      <c r="AA191">
        <v>2</v>
      </c>
      <c r="AB191">
        <v>0</v>
      </c>
      <c r="AC191">
        <v>4</v>
      </c>
      <c r="AD191">
        <v>58</v>
      </c>
      <c r="AE191">
        <v>6</v>
      </c>
      <c r="AF191">
        <v>0</v>
      </c>
      <c r="AG191">
        <v>2</v>
      </c>
      <c r="AH191">
        <v>30</v>
      </c>
      <c r="AI191" t="s">
        <v>33</v>
      </c>
    </row>
    <row r="192" spans="1:35" x14ac:dyDescent="0.25">
      <c r="A192" t="s">
        <v>12482</v>
      </c>
      <c r="C192">
        <f t="shared" si="6"/>
        <v>144</v>
      </c>
      <c r="D192">
        <f t="shared" si="7"/>
        <v>58</v>
      </c>
      <c r="E192">
        <v>0</v>
      </c>
      <c r="F192" t="e">
        <f t="shared" si="8"/>
        <v>#DIV/0!</v>
      </c>
      <c r="G192">
        <v>50</v>
      </c>
      <c r="H192">
        <v>0</v>
      </c>
      <c r="I192">
        <v>0</v>
      </c>
      <c r="J192">
        <v>0</v>
      </c>
      <c r="K192">
        <v>0</v>
      </c>
      <c r="L192">
        <v>58</v>
      </c>
      <c r="M192">
        <v>0</v>
      </c>
      <c r="N192">
        <v>0</v>
      </c>
      <c r="O192">
        <v>0</v>
      </c>
      <c r="P192">
        <v>36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 t="s">
        <v>33</v>
      </c>
    </row>
    <row r="193" spans="1:35" x14ac:dyDescent="0.25">
      <c r="A193" t="s">
        <v>21092</v>
      </c>
      <c r="C193">
        <f t="shared" si="6"/>
        <v>343</v>
      </c>
      <c r="D193">
        <f t="shared" si="7"/>
        <v>57</v>
      </c>
      <c r="E193">
        <v>0</v>
      </c>
      <c r="F193" t="e">
        <f t="shared" si="8"/>
        <v>#DIV/0!</v>
      </c>
      <c r="G193">
        <v>4</v>
      </c>
      <c r="H193">
        <v>0</v>
      </c>
      <c r="I193">
        <v>40</v>
      </c>
      <c r="J193">
        <v>57</v>
      </c>
      <c r="K193">
        <v>0</v>
      </c>
      <c r="L193">
        <v>3</v>
      </c>
      <c r="M193">
        <v>15</v>
      </c>
      <c r="N193">
        <v>6</v>
      </c>
      <c r="O193">
        <v>31</v>
      </c>
      <c r="P193">
        <v>2</v>
      </c>
      <c r="Q193">
        <v>0</v>
      </c>
      <c r="R193">
        <v>1</v>
      </c>
      <c r="S193">
        <v>13</v>
      </c>
      <c r="T193">
        <v>3</v>
      </c>
      <c r="U193">
        <v>14</v>
      </c>
      <c r="V193">
        <v>2</v>
      </c>
      <c r="W193">
        <v>1</v>
      </c>
      <c r="X193">
        <v>1</v>
      </c>
      <c r="Y193">
        <v>5</v>
      </c>
      <c r="Z193">
        <v>13</v>
      </c>
      <c r="AA193">
        <v>40</v>
      </c>
      <c r="AB193">
        <v>4</v>
      </c>
      <c r="AC193">
        <v>29</v>
      </c>
      <c r="AD193">
        <v>12</v>
      </c>
      <c r="AE193">
        <v>31</v>
      </c>
      <c r="AF193">
        <v>5</v>
      </c>
      <c r="AG193">
        <v>6</v>
      </c>
      <c r="AH193">
        <v>5</v>
      </c>
      <c r="AI193" t="s">
        <v>33</v>
      </c>
    </row>
    <row r="194" spans="1:35" x14ac:dyDescent="0.25">
      <c r="A194" t="s">
        <v>7020</v>
      </c>
      <c r="C194">
        <f t="shared" si="6"/>
        <v>128</v>
      </c>
      <c r="D194">
        <f t="shared" si="7"/>
        <v>57</v>
      </c>
      <c r="E194">
        <v>0</v>
      </c>
      <c r="F194" t="e">
        <f t="shared" si="8"/>
        <v>#DIV/0!</v>
      </c>
      <c r="G194">
        <v>57</v>
      </c>
      <c r="H194">
        <v>0</v>
      </c>
      <c r="I194">
        <v>0</v>
      </c>
      <c r="J194">
        <v>0</v>
      </c>
      <c r="K194">
        <v>0</v>
      </c>
      <c r="L194">
        <v>54</v>
      </c>
      <c r="M194">
        <v>0</v>
      </c>
      <c r="N194">
        <v>0</v>
      </c>
      <c r="O194">
        <v>0</v>
      </c>
      <c r="P194">
        <v>17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 t="s">
        <v>33</v>
      </c>
    </row>
    <row r="195" spans="1:35" x14ac:dyDescent="0.25">
      <c r="A195" t="s">
        <v>2675</v>
      </c>
      <c r="C195">
        <f t="shared" si="6"/>
        <v>637</v>
      </c>
      <c r="D195">
        <f t="shared" si="7"/>
        <v>56</v>
      </c>
      <c r="E195">
        <v>0</v>
      </c>
      <c r="F195" t="e">
        <f t="shared" si="8"/>
        <v>#DIV/0!</v>
      </c>
      <c r="G195">
        <v>2</v>
      </c>
      <c r="H195">
        <v>2</v>
      </c>
      <c r="I195">
        <v>54</v>
      </c>
      <c r="J195">
        <v>15</v>
      </c>
      <c r="K195">
        <v>32</v>
      </c>
      <c r="L195">
        <v>11</v>
      </c>
      <c r="M195">
        <v>40</v>
      </c>
      <c r="N195">
        <v>31</v>
      </c>
      <c r="O195">
        <v>24</v>
      </c>
      <c r="P195">
        <v>1</v>
      </c>
      <c r="Q195">
        <v>2</v>
      </c>
      <c r="R195">
        <v>48</v>
      </c>
      <c r="S195">
        <v>27</v>
      </c>
      <c r="T195">
        <v>10</v>
      </c>
      <c r="U195">
        <v>9</v>
      </c>
      <c r="V195">
        <v>45</v>
      </c>
      <c r="W195">
        <v>17</v>
      </c>
      <c r="X195">
        <v>38</v>
      </c>
      <c r="Y195">
        <v>11</v>
      </c>
      <c r="Z195">
        <v>56</v>
      </c>
      <c r="AA195">
        <v>7</v>
      </c>
      <c r="AB195">
        <v>8</v>
      </c>
      <c r="AC195">
        <v>20</v>
      </c>
      <c r="AD195">
        <v>13</v>
      </c>
      <c r="AE195">
        <v>15</v>
      </c>
      <c r="AF195">
        <v>22</v>
      </c>
      <c r="AG195">
        <v>51</v>
      </c>
      <c r="AH195">
        <v>26</v>
      </c>
      <c r="AI195" t="s">
        <v>33</v>
      </c>
    </row>
    <row r="196" spans="1:35" x14ac:dyDescent="0.25">
      <c r="A196" t="s">
        <v>25696</v>
      </c>
      <c r="C196">
        <f t="shared" si="6"/>
        <v>374</v>
      </c>
      <c r="D196">
        <f t="shared" si="7"/>
        <v>56</v>
      </c>
      <c r="E196">
        <v>0</v>
      </c>
      <c r="F196" t="e">
        <f t="shared" si="8"/>
        <v>#DIV/0!</v>
      </c>
      <c r="G196">
        <v>10</v>
      </c>
      <c r="H196">
        <v>0</v>
      </c>
      <c r="I196">
        <v>4</v>
      </c>
      <c r="J196">
        <v>9</v>
      </c>
      <c r="K196">
        <v>56</v>
      </c>
      <c r="L196">
        <v>6</v>
      </c>
      <c r="M196">
        <v>24</v>
      </c>
      <c r="N196">
        <v>33</v>
      </c>
      <c r="O196">
        <v>2</v>
      </c>
      <c r="P196">
        <v>0</v>
      </c>
      <c r="Q196">
        <v>1</v>
      </c>
      <c r="R196">
        <v>23</v>
      </c>
      <c r="S196">
        <v>21</v>
      </c>
      <c r="T196">
        <v>19</v>
      </c>
      <c r="U196">
        <v>37</v>
      </c>
      <c r="V196">
        <v>7</v>
      </c>
      <c r="W196">
        <v>12</v>
      </c>
      <c r="X196">
        <v>9</v>
      </c>
      <c r="Y196">
        <v>3</v>
      </c>
      <c r="Z196">
        <v>10</v>
      </c>
      <c r="AA196">
        <v>17</v>
      </c>
      <c r="AB196">
        <v>10</v>
      </c>
      <c r="AC196">
        <v>29</v>
      </c>
      <c r="AD196">
        <v>1</v>
      </c>
      <c r="AE196">
        <v>0</v>
      </c>
      <c r="AF196">
        <v>11</v>
      </c>
      <c r="AG196">
        <v>6</v>
      </c>
      <c r="AH196">
        <v>14</v>
      </c>
      <c r="AI196" t="s">
        <v>33</v>
      </c>
    </row>
    <row r="197" spans="1:35" x14ac:dyDescent="0.25">
      <c r="A197" t="s">
        <v>7592</v>
      </c>
      <c r="C197">
        <f t="shared" ref="C197:C260" si="9">SUM(G197:AH197)</f>
        <v>356</v>
      </c>
      <c r="D197">
        <f t="shared" ref="D197:D260" si="10">MAX(G197:AH197)</f>
        <v>56</v>
      </c>
      <c r="E197">
        <v>0</v>
      </c>
      <c r="F197" t="e">
        <f t="shared" ref="F197:F260" si="11">D197/E197</f>
        <v>#DIV/0!</v>
      </c>
      <c r="G197">
        <v>5</v>
      </c>
      <c r="H197">
        <v>0</v>
      </c>
      <c r="I197">
        <v>0</v>
      </c>
      <c r="J197">
        <v>14</v>
      </c>
      <c r="K197">
        <v>56</v>
      </c>
      <c r="L197">
        <v>5</v>
      </c>
      <c r="M197">
        <v>23</v>
      </c>
      <c r="N197">
        <v>20</v>
      </c>
      <c r="O197">
        <v>3</v>
      </c>
      <c r="P197">
        <v>2</v>
      </c>
      <c r="Q197">
        <v>0</v>
      </c>
      <c r="R197">
        <v>17</v>
      </c>
      <c r="S197">
        <v>13</v>
      </c>
      <c r="T197">
        <v>17</v>
      </c>
      <c r="U197">
        <v>18</v>
      </c>
      <c r="V197">
        <v>17</v>
      </c>
      <c r="W197">
        <v>9</v>
      </c>
      <c r="X197">
        <v>1</v>
      </c>
      <c r="Y197">
        <v>6</v>
      </c>
      <c r="Z197">
        <v>23</v>
      </c>
      <c r="AA197">
        <v>26</v>
      </c>
      <c r="AB197">
        <v>8</v>
      </c>
      <c r="AC197">
        <v>19</v>
      </c>
      <c r="AD197">
        <v>0</v>
      </c>
      <c r="AE197">
        <v>1</v>
      </c>
      <c r="AF197">
        <v>29</v>
      </c>
      <c r="AG197">
        <v>14</v>
      </c>
      <c r="AH197">
        <v>10</v>
      </c>
      <c r="AI197" t="s">
        <v>33</v>
      </c>
    </row>
    <row r="198" spans="1:35" x14ac:dyDescent="0.25">
      <c r="A198" t="s">
        <v>17233</v>
      </c>
      <c r="C198">
        <f t="shared" si="9"/>
        <v>285</v>
      </c>
      <c r="D198">
        <f t="shared" si="10"/>
        <v>56</v>
      </c>
      <c r="E198">
        <v>0</v>
      </c>
      <c r="F198" t="e">
        <f t="shared" si="11"/>
        <v>#DIV/0!</v>
      </c>
      <c r="G198">
        <v>1</v>
      </c>
      <c r="H198">
        <v>0</v>
      </c>
      <c r="I198">
        <v>7</v>
      </c>
      <c r="J198">
        <v>0</v>
      </c>
      <c r="K198">
        <v>2</v>
      </c>
      <c r="L198">
        <v>3</v>
      </c>
      <c r="M198">
        <v>32</v>
      </c>
      <c r="N198">
        <v>39</v>
      </c>
      <c r="O198">
        <v>0</v>
      </c>
      <c r="P198">
        <v>2</v>
      </c>
      <c r="Q198">
        <v>0</v>
      </c>
      <c r="R198">
        <v>29</v>
      </c>
      <c r="S198">
        <v>4</v>
      </c>
      <c r="T198">
        <v>3</v>
      </c>
      <c r="U198">
        <v>15</v>
      </c>
      <c r="V198">
        <v>19</v>
      </c>
      <c r="W198">
        <v>15</v>
      </c>
      <c r="X198">
        <v>3</v>
      </c>
      <c r="Y198">
        <v>19</v>
      </c>
      <c r="Z198">
        <v>0</v>
      </c>
      <c r="AA198">
        <v>23</v>
      </c>
      <c r="AB198">
        <v>56</v>
      </c>
      <c r="AC198">
        <v>5</v>
      </c>
      <c r="AD198">
        <v>0</v>
      </c>
      <c r="AE198">
        <v>0</v>
      </c>
      <c r="AF198">
        <v>1</v>
      </c>
      <c r="AG198">
        <v>5</v>
      </c>
      <c r="AH198">
        <v>2</v>
      </c>
      <c r="AI198" t="s">
        <v>33</v>
      </c>
    </row>
    <row r="199" spans="1:35" x14ac:dyDescent="0.25">
      <c r="A199" t="s">
        <v>8085</v>
      </c>
      <c r="C199">
        <f t="shared" si="9"/>
        <v>125</v>
      </c>
      <c r="D199">
        <f t="shared" si="10"/>
        <v>56</v>
      </c>
      <c r="E199">
        <v>0</v>
      </c>
      <c r="F199" t="e">
        <f t="shared" si="11"/>
        <v>#DIV/0!</v>
      </c>
      <c r="G199">
        <v>56</v>
      </c>
      <c r="H199">
        <v>0</v>
      </c>
      <c r="I199">
        <v>0</v>
      </c>
      <c r="J199">
        <v>0</v>
      </c>
      <c r="K199">
        <v>0</v>
      </c>
      <c r="L199">
        <v>52</v>
      </c>
      <c r="M199">
        <v>0</v>
      </c>
      <c r="N199">
        <v>0</v>
      </c>
      <c r="O199">
        <v>0</v>
      </c>
      <c r="P199">
        <v>17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 t="s">
        <v>33</v>
      </c>
    </row>
    <row r="200" spans="1:35" x14ac:dyDescent="0.25">
      <c r="A200" t="s">
        <v>24800</v>
      </c>
      <c r="C200">
        <f t="shared" si="9"/>
        <v>56</v>
      </c>
      <c r="D200">
        <f t="shared" si="10"/>
        <v>56</v>
      </c>
      <c r="E200">
        <v>0</v>
      </c>
      <c r="F200" t="e">
        <f t="shared" si="11"/>
        <v>#DIV/0!</v>
      </c>
      <c r="G200">
        <v>0</v>
      </c>
      <c r="H200">
        <v>56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 t="s">
        <v>33</v>
      </c>
    </row>
    <row r="201" spans="1:35" x14ac:dyDescent="0.25">
      <c r="A201" t="s">
        <v>17805</v>
      </c>
      <c r="C201">
        <f t="shared" si="9"/>
        <v>466</v>
      </c>
      <c r="D201">
        <f t="shared" si="10"/>
        <v>55</v>
      </c>
      <c r="E201">
        <v>0</v>
      </c>
      <c r="F201" t="e">
        <f t="shared" si="11"/>
        <v>#DIV/0!</v>
      </c>
      <c r="G201">
        <v>5</v>
      </c>
      <c r="H201">
        <v>0</v>
      </c>
      <c r="I201">
        <v>2</v>
      </c>
      <c r="J201">
        <v>12</v>
      </c>
      <c r="K201">
        <v>22</v>
      </c>
      <c r="L201">
        <v>13</v>
      </c>
      <c r="M201">
        <v>25</v>
      </c>
      <c r="N201">
        <v>55</v>
      </c>
      <c r="O201">
        <v>6</v>
      </c>
      <c r="P201">
        <v>2</v>
      </c>
      <c r="Q201">
        <v>0</v>
      </c>
      <c r="R201">
        <v>31</v>
      </c>
      <c r="S201">
        <v>31</v>
      </c>
      <c r="T201">
        <v>9</v>
      </c>
      <c r="U201">
        <v>52</v>
      </c>
      <c r="V201">
        <v>30</v>
      </c>
      <c r="W201">
        <v>19</v>
      </c>
      <c r="X201">
        <v>8</v>
      </c>
      <c r="Y201">
        <v>7</v>
      </c>
      <c r="Z201">
        <v>15</v>
      </c>
      <c r="AA201">
        <v>15</v>
      </c>
      <c r="AB201">
        <v>13</v>
      </c>
      <c r="AC201">
        <v>23</v>
      </c>
      <c r="AD201">
        <v>0</v>
      </c>
      <c r="AE201">
        <v>0</v>
      </c>
      <c r="AF201">
        <v>8</v>
      </c>
      <c r="AG201">
        <v>43</v>
      </c>
      <c r="AH201">
        <v>20</v>
      </c>
      <c r="AI201" t="s">
        <v>33</v>
      </c>
    </row>
    <row r="202" spans="1:35" x14ac:dyDescent="0.25">
      <c r="A202" t="s">
        <v>5558</v>
      </c>
      <c r="C202">
        <f t="shared" si="9"/>
        <v>421</v>
      </c>
      <c r="D202">
        <f t="shared" si="10"/>
        <v>55</v>
      </c>
      <c r="E202">
        <v>0</v>
      </c>
      <c r="F202" t="e">
        <f t="shared" si="11"/>
        <v>#DIV/0!</v>
      </c>
      <c r="G202">
        <v>2</v>
      </c>
      <c r="H202">
        <v>0</v>
      </c>
      <c r="I202">
        <v>37</v>
      </c>
      <c r="J202">
        <v>3</v>
      </c>
      <c r="K202">
        <v>17</v>
      </c>
      <c r="L202">
        <v>3</v>
      </c>
      <c r="M202">
        <v>50</v>
      </c>
      <c r="N202">
        <v>33</v>
      </c>
      <c r="O202">
        <v>7</v>
      </c>
      <c r="P202">
        <v>13</v>
      </c>
      <c r="Q202">
        <v>0</v>
      </c>
      <c r="R202">
        <v>3</v>
      </c>
      <c r="S202">
        <v>2</v>
      </c>
      <c r="T202">
        <v>1</v>
      </c>
      <c r="U202">
        <v>5</v>
      </c>
      <c r="V202">
        <v>1</v>
      </c>
      <c r="W202">
        <v>8</v>
      </c>
      <c r="X202">
        <v>1</v>
      </c>
      <c r="Y202">
        <v>42</v>
      </c>
      <c r="Z202">
        <v>30</v>
      </c>
      <c r="AA202">
        <v>55</v>
      </c>
      <c r="AB202">
        <v>39</v>
      </c>
      <c r="AC202">
        <v>1</v>
      </c>
      <c r="AD202">
        <v>5</v>
      </c>
      <c r="AE202">
        <v>10</v>
      </c>
      <c r="AF202">
        <v>0</v>
      </c>
      <c r="AG202">
        <v>6</v>
      </c>
      <c r="AH202">
        <v>47</v>
      </c>
      <c r="AI202" t="s">
        <v>33</v>
      </c>
    </row>
    <row r="203" spans="1:35" x14ac:dyDescent="0.25">
      <c r="A203" t="s">
        <v>9951</v>
      </c>
      <c r="C203">
        <f t="shared" si="9"/>
        <v>81</v>
      </c>
      <c r="D203">
        <f t="shared" si="10"/>
        <v>55</v>
      </c>
      <c r="E203">
        <v>0</v>
      </c>
      <c r="F203" t="e">
        <f t="shared" si="11"/>
        <v>#DIV/0!</v>
      </c>
      <c r="G203">
        <v>0</v>
      </c>
      <c r="H203">
        <v>26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55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 t="s">
        <v>33</v>
      </c>
    </row>
    <row r="204" spans="1:35" x14ac:dyDescent="0.25">
      <c r="A204" t="s">
        <v>4802</v>
      </c>
      <c r="C204">
        <f t="shared" si="9"/>
        <v>476</v>
      </c>
      <c r="D204">
        <f t="shared" si="10"/>
        <v>54</v>
      </c>
      <c r="E204">
        <v>0</v>
      </c>
      <c r="F204" t="e">
        <f t="shared" si="11"/>
        <v>#DIV/0!</v>
      </c>
      <c r="G204">
        <v>5</v>
      </c>
      <c r="H204">
        <v>0</v>
      </c>
      <c r="I204">
        <v>25</v>
      </c>
      <c r="J204">
        <v>6</v>
      </c>
      <c r="K204">
        <v>17</v>
      </c>
      <c r="L204">
        <v>5</v>
      </c>
      <c r="M204">
        <v>25</v>
      </c>
      <c r="N204">
        <v>20</v>
      </c>
      <c r="O204">
        <v>5</v>
      </c>
      <c r="P204">
        <v>2</v>
      </c>
      <c r="Q204">
        <v>0</v>
      </c>
      <c r="R204">
        <v>54</v>
      </c>
      <c r="S204">
        <v>19</v>
      </c>
      <c r="T204">
        <v>52</v>
      </c>
      <c r="U204">
        <v>14</v>
      </c>
      <c r="V204">
        <v>50</v>
      </c>
      <c r="W204">
        <v>10</v>
      </c>
      <c r="X204">
        <v>21</v>
      </c>
      <c r="Y204">
        <v>12</v>
      </c>
      <c r="Z204">
        <v>16</v>
      </c>
      <c r="AA204">
        <v>12</v>
      </c>
      <c r="AB204">
        <v>7</v>
      </c>
      <c r="AC204">
        <v>6</v>
      </c>
      <c r="AD204">
        <v>3</v>
      </c>
      <c r="AE204">
        <v>3</v>
      </c>
      <c r="AF204">
        <v>23</v>
      </c>
      <c r="AG204">
        <v>52</v>
      </c>
      <c r="AH204">
        <v>12</v>
      </c>
      <c r="AI204" t="s">
        <v>33</v>
      </c>
    </row>
    <row r="205" spans="1:35" x14ac:dyDescent="0.25">
      <c r="A205" t="s">
        <v>6003</v>
      </c>
      <c r="C205">
        <f t="shared" si="9"/>
        <v>334</v>
      </c>
      <c r="D205">
        <f t="shared" si="10"/>
        <v>54</v>
      </c>
      <c r="E205">
        <v>0</v>
      </c>
      <c r="F205" t="e">
        <f t="shared" si="11"/>
        <v>#DIV/0!</v>
      </c>
      <c r="G205">
        <v>0</v>
      </c>
      <c r="H205">
        <v>0</v>
      </c>
      <c r="I205">
        <v>3</v>
      </c>
      <c r="J205">
        <v>14</v>
      </c>
      <c r="K205">
        <v>9</v>
      </c>
      <c r="L205">
        <v>3</v>
      </c>
      <c r="M205">
        <v>6</v>
      </c>
      <c r="N205">
        <v>2</v>
      </c>
      <c r="O205">
        <v>24</v>
      </c>
      <c r="P205">
        <v>0</v>
      </c>
      <c r="Q205">
        <v>0</v>
      </c>
      <c r="R205">
        <v>10</v>
      </c>
      <c r="S205">
        <v>11</v>
      </c>
      <c r="T205">
        <v>54</v>
      </c>
      <c r="U205">
        <v>19</v>
      </c>
      <c r="V205">
        <v>12</v>
      </c>
      <c r="W205">
        <v>5</v>
      </c>
      <c r="X205">
        <v>6</v>
      </c>
      <c r="Y205">
        <v>2</v>
      </c>
      <c r="Z205">
        <v>9</v>
      </c>
      <c r="AA205">
        <v>4</v>
      </c>
      <c r="AB205">
        <v>7</v>
      </c>
      <c r="AC205">
        <v>3</v>
      </c>
      <c r="AD205">
        <v>10</v>
      </c>
      <c r="AE205">
        <v>12</v>
      </c>
      <c r="AF205">
        <v>34</v>
      </c>
      <c r="AG205">
        <v>30</v>
      </c>
      <c r="AH205">
        <v>45</v>
      </c>
      <c r="AI205" t="s">
        <v>33</v>
      </c>
    </row>
    <row r="206" spans="1:35" x14ac:dyDescent="0.25">
      <c r="A206" t="s">
        <v>6303</v>
      </c>
      <c r="C206">
        <f t="shared" si="9"/>
        <v>82</v>
      </c>
      <c r="D206">
        <f t="shared" si="10"/>
        <v>54</v>
      </c>
      <c r="E206">
        <v>0</v>
      </c>
      <c r="F206" t="e">
        <f t="shared" si="11"/>
        <v>#DIV/0!</v>
      </c>
      <c r="G206">
        <v>15</v>
      </c>
      <c r="H206">
        <v>0</v>
      </c>
      <c r="I206">
        <v>0</v>
      </c>
      <c r="J206">
        <v>0</v>
      </c>
      <c r="K206">
        <v>0</v>
      </c>
      <c r="L206">
        <v>13</v>
      </c>
      <c r="M206">
        <v>0</v>
      </c>
      <c r="N206">
        <v>0</v>
      </c>
      <c r="O206">
        <v>0</v>
      </c>
      <c r="P206">
        <v>54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 t="s">
        <v>33</v>
      </c>
    </row>
    <row r="207" spans="1:35" x14ac:dyDescent="0.25">
      <c r="A207" t="s">
        <v>10286</v>
      </c>
      <c r="C207">
        <f t="shared" si="9"/>
        <v>159</v>
      </c>
      <c r="D207">
        <f t="shared" si="10"/>
        <v>53</v>
      </c>
      <c r="E207">
        <v>0</v>
      </c>
      <c r="F207" t="e">
        <f t="shared" si="11"/>
        <v>#DIV/0!</v>
      </c>
      <c r="G207">
        <v>0</v>
      </c>
      <c r="H207">
        <v>0</v>
      </c>
      <c r="I207">
        <v>3</v>
      </c>
      <c r="J207">
        <v>21</v>
      </c>
      <c r="K207">
        <v>3</v>
      </c>
      <c r="L207">
        <v>0</v>
      </c>
      <c r="M207">
        <v>1</v>
      </c>
      <c r="N207">
        <v>0</v>
      </c>
      <c r="O207">
        <v>53</v>
      </c>
      <c r="P207">
        <v>0</v>
      </c>
      <c r="Q207">
        <v>0</v>
      </c>
      <c r="R207">
        <v>2</v>
      </c>
      <c r="S207">
        <v>8</v>
      </c>
      <c r="T207">
        <v>1</v>
      </c>
      <c r="U207">
        <v>1</v>
      </c>
      <c r="V207">
        <v>1</v>
      </c>
      <c r="W207">
        <v>1</v>
      </c>
      <c r="X207">
        <v>18</v>
      </c>
      <c r="Y207">
        <v>1</v>
      </c>
      <c r="Z207">
        <v>3</v>
      </c>
      <c r="AA207">
        <v>1</v>
      </c>
      <c r="AB207">
        <v>1</v>
      </c>
      <c r="AC207">
        <v>1</v>
      </c>
      <c r="AD207">
        <v>10</v>
      </c>
      <c r="AE207">
        <v>22</v>
      </c>
      <c r="AF207">
        <v>4</v>
      </c>
      <c r="AG207">
        <v>3</v>
      </c>
      <c r="AH207">
        <v>0</v>
      </c>
      <c r="AI207" t="s">
        <v>33</v>
      </c>
    </row>
    <row r="208" spans="1:35" x14ac:dyDescent="0.25">
      <c r="A208" t="s">
        <v>2993</v>
      </c>
      <c r="C208">
        <f t="shared" si="9"/>
        <v>59</v>
      </c>
      <c r="D208">
        <f t="shared" si="10"/>
        <v>53</v>
      </c>
      <c r="E208">
        <v>0</v>
      </c>
      <c r="F208" t="e">
        <f t="shared" si="11"/>
        <v>#DIV/0!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2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53</v>
      </c>
      <c r="AE208">
        <v>0</v>
      </c>
      <c r="AF208">
        <v>1</v>
      </c>
      <c r="AG208">
        <v>1</v>
      </c>
      <c r="AH208">
        <v>2</v>
      </c>
      <c r="AI208" t="s">
        <v>33</v>
      </c>
    </row>
    <row r="209" spans="1:35" x14ac:dyDescent="0.25">
      <c r="A209" t="s">
        <v>2990</v>
      </c>
      <c r="C209">
        <f t="shared" si="9"/>
        <v>369</v>
      </c>
      <c r="D209">
        <f t="shared" si="10"/>
        <v>52</v>
      </c>
      <c r="E209">
        <v>0</v>
      </c>
      <c r="F209" t="e">
        <f t="shared" si="11"/>
        <v>#DIV/0!</v>
      </c>
      <c r="G209">
        <v>6</v>
      </c>
      <c r="H209">
        <v>0</v>
      </c>
      <c r="I209">
        <v>11</v>
      </c>
      <c r="J209">
        <v>7</v>
      </c>
      <c r="K209">
        <v>13</v>
      </c>
      <c r="L209">
        <v>3</v>
      </c>
      <c r="M209">
        <v>9</v>
      </c>
      <c r="N209">
        <v>14</v>
      </c>
      <c r="O209">
        <v>5</v>
      </c>
      <c r="P209">
        <v>2</v>
      </c>
      <c r="Q209">
        <v>0</v>
      </c>
      <c r="R209">
        <v>40</v>
      </c>
      <c r="S209">
        <v>19</v>
      </c>
      <c r="T209">
        <v>20</v>
      </c>
      <c r="U209">
        <v>13</v>
      </c>
      <c r="V209">
        <v>28</v>
      </c>
      <c r="W209">
        <v>7</v>
      </c>
      <c r="X209">
        <v>20</v>
      </c>
      <c r="Y209">
        <v>8</v>
      </c>
      <c r="Z209">
        <v>8</v>
      </c>
      <c r="AA209">
        <v>21</v>
      </c>
      <c r="AB209">
        <v>9</v>
      </c>
      <c r="AC209">
        <v>10</v>
      </c>
      <c r="AD209">
        <v>1</v>
      </c>
      <c r="AE209">
        <v>0</v>
      </c>
      <c r="AF209">
        <v>33</v>
      </c>
      <c r="AG209">
        <v>52</v>
      </c>
      <c r="AH209">
        <v>10</v>
      </c>
      <c r="AI209" t="s">
        <v>33</v>
      </c>
    </row>
    <row r="210" spans="1:35" x14ac:dyDescent="0.25">
      <c r="A210" t="s">
        <v>24842</v>
      </c>
      <c r="C210">
        <f t="shared" si="9"/>
        <v>133</v>
      </c>
      <c r="D210">
        <f t="shared" si="10"/>
        <v>52</v>
      </c>
      <c r="E210">
        <v>0</v>
      </c>
      <c r="F210" t="e">
        <f t="shared" si="11"/>
        <v>#DIV/0!</v>
      </c>
      <c r="G210">
        <v>52</v>
      </c>
      <c r="H210">
        <v>6</v>
      </c>
      <c r="I210">
        <v>0</v>
      </c>
      <c r="J210">
        <v>0</v>
      </c>
      <c r="K210">
        <v>0</v>
      </c>
      <c r="L210">
        <v>29</v>
      </c>
      <c r="M210">
        <v>0</v>
      </c>
      <c r="N210">
        <v>0</v>
      </c>
      <c r="O210">
        <v>0</v>
      </c>
      <c r="P210">
        <v>46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 t="s">
        <v>33</v>
      </c>
    </row>
    <row r="211" spans="1:35" x14ac:dyDescent="0.25">
      <c r="A211" t="s">
        <v>14054</v>
      </c>
      <c r="C211">
        <f t="shared" si="9"/>
        <v>434</v>
      </c>
      <c r="D211">
        <f t="shared" si="10"/>
        <v>51</v>
      </c>
      <c r="E211">
        <v>0</v>
      </c>
      <c r="F211" t="e">
        <f t="shared" si="11"/>
        <v>#DIV/0!</v>
      </c>
      <c r="G211">
        <v>4</v>
      </c>
      <c r="H211">
        <v>0</v>
      </c>
      <c r="I211">
        <v>9</v>
      </c>
      <c r="J211">
        <v>6</v>
      </c>
      <c r="K211">
        <v>30</v>
      </c>
      <c r="L211">
        <v>11</v>
      </c>
      <c r="M211">
        <v>18</v>
      </c>
      <c r="N211">
        <v>25</v>
      </c>
      <c r="O211">
        <v>2</v>
      </c>
      <c r="P211">
        <v>3</v>
      </c>
      <c r="Q211">
        <v>0</v>
      </c>
      <c r="R211">
        <v>51</v>
      </c>
      <c r="S211">
        <v>35</v>
      </c>
      <c r="T211">
        <v>18</v>
      </c>
      <c r="U211">
        <v>20</v>
      </c>
      <c r="V211">
        <v>19</v>
      </c>
      <c r="W211">
        <v>8</v>
      </c>
      <c r="X211">
        <v>16</v>
      </c>
      <c r="Y211">
        <v>6</v>
      </c>
      <c r="Z211">
        <v>17</v>
      </c>
      <c r="AA211">
        <v>34</v>
      </c>
      <c r="AB211">
        <v>7</v>
      </c>
      <c r="AC211">
        <v>19</v>
      </c>
      <c r="AD211">
        <v>3</v>
      </c>
      <c r="AE211">
        <v>6</v>
      </c>
      <c r="AF211">
        <v>16</v>
      </c>
      <c r="AG211">
        <v>26</v>
      </c>
      <c r="AH211">
        <v>25</v>
      </c>
      <c r="AI211" t="s">
        <v>33</v>
      </c>
    </row>
    <row r="212" spans="1:35" x14ac:dyDescent="0.25">
      <c r="A212" t="s">
        <v>25561</v>
      </c>
      <c r="C212">
        <f t="shared" si="9"/>
        <v>416</v>
      </c>
      <c r="D212">
        <f t="shared" si="10"/>
        <v>51</v>
      </c>
      <c r="E212">
        <v>0</v>
      </c>
      <c r="F212" t="e">
        <f t="shared" si="11"/>
        <v>#DIV/0!</v>
      </c>
      <c r="G212">
        <v>3</v>
      </c>
      <c r="H212">
        <v>0</v>
      </c>
      <c r="I212">
        <v>21</v>
      </c>
      <c r="J212">
        <v>51</v>
      </c>
      <c r="K212">
        <v>8</v>
      </c>
      <c r="L212">
        <v>1</v>
      </c>
      <c r="M212">
        <v>30</v>
      </c>
      <c r="N212">
        <v>16</v>
      </c>
      <c r="O212">
        <v>36</v>
      </c>
      <c r="P212">
        <v>8</v>
      </c>
      <c r="Q212">
        <v>0</v>
      </c>
      <c r="R212">
        <v>5</v>
      </c>
      <c r="S212">
        <v>10</v>
      </c>
      <c r="T212">
        <v>2</v>
      </c>
      <c r="U212">
        <v>14</v>
      </c>
      <c r="V212">
        <v>4</v>
      </c>
      <c r="W212">
        <v>8</v>
      </c>
      <c r="X212">
        <v>4</v>
      </c>
      <c r="Y212">
        <v>14</v>
      </c>
      <c r="Z212">
        <v>26</v>
      </c>
      <c r="AA212">
        <v>40</v>
      </c>
      <c r="AB212">
        <v>21</v>
      </c>
      <c r="AC212">
        <v>14</v>
      </c>
      <c r="AD212">
        <v>15</v>
      </c>
      <c r="AE212">
        <v>31</v>
      </c>
      <c r="AF212">
        <v>2</v>
      </c>
      <c r="AG212">
        <v>10</v>
      </c>
      <c r="AH212">
        <v>22</v>
      </c>
      <c r="AI212" t="s">
        <v>33</v>
      </c>
    </row>
    <row r="213" spans="1:35" x14ac:dyDescent="0.25">
      <c r="A213" t="s">
        <v>24788</v>
      </c>
      <c r="C213">
        <f t="shared" si="9"/>
        <v>345</v>
      </c>
      <c r="D213">
        <f t="shared" si="10"/>
        <v>51</v>
      </c>
      <c r="E213">
        <v>0</v>
      </c>
      <c r="F213" t="e">
        <f t="shared" si="11"/>
        <v>#DIV/0!</v>
      </c>
      <c r="G213">
        <v>0</v>
      </c>
      <c r="H213">
        <v>0</v>
      </c>
      <c r="I213">
        <v>10</v>
      </c>
      <c r="J213">
        <v>24</v>
      </c>
      <c r="K213">
        <v>51</v>
      </c>
      <c r="L213">
        <v>2</v>
      </c>
      <c r="M213">
        <v>28</v>
      </c>
      <c r="N213">
        <v>9</v>
      </c>
      <c r="O213">
        <v>5</v>
      </c>
      <c r="P213">
        <v>1</v>
      </c>
      <c r="Q213">
        <v>0</v>
      </c>
      <c r="R213">
        <v>13</v>
      </c>
      <c r="S213">
        <v>7</v>
      </c>
      <c r="T213">
        <v>4</v>
      </c>
      <c r="U213">
        <v>16</v>
      </c>
      <c r="V213">
        <v>33</v>
      </c>
      <c r="W213">
        <v>12</v>
      </c>
      <c r="X213">
        <v>2</v>
      </c>
      <c r="Y213">
        <v>5</v>
      </c>
      <c r="Z213">
        <v>44</v>
      </c>
      <c r="AA213">
        <v>13</v>
      </c>
      <c r="AB213">
        <v>6</v>
      </c>
      <c r="AC213">
        <v>10</v>
      </c>
      <c r="AD213">
        <v>4</v>
      </c>
      <c r="AE213">
        <v>8</v>
      </c>
      <c r="AF213">
        <v>4</v>
      </c>
      <c r="AG213">
        <v>4</v>
      </c>
      <c r="AH213">
        <v>30</v>
      </c>
      <c r="AI213" t="s">
        <v>33</v>
      </c>
    </row>
    <row r="214" spans="1:35" x14ac:dyDescent="0.25">
      <c r="A214" t="s">
        <v>847</v>
      </c>
      <c r="C214">
        <f t="shared" si="9"/>
        <v>92</v>
      </c>
      <c r="D214">
        <f t="shared" si="10"/>
        <v>51</v>
      </c>
      <c r="E214">
        <v>0</v>
      </c>
      <c r="F214" t="e">
        <f t="shared" si="11"/>
        <v>#DIV/0!</v>
      </c>
      <c r="G214">
        <v>34</v>
      </c>
      <c r="H214">
        <v>0</v>
      </c>
      <c r="I214">
        <v>0</v>
      </c>
      <c r="J214">
        <v>0</v>
      </c>
      <c r="K214">
        <v>0</v>
      </c>
      <c r="L214">
        <v>51</v>
      </c>
      <c r="M214">
        <v>0</v>
      </c>
      <c r="N214">
        <v>0</v>
      </c>
      <c r="O214">
        <v>0</v>
      </c>
      <c r="P214">
        <v>6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1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 t="s">
        <v>33</v>
      </c>
    </row>
    <row r="215" spans="1:35" x14ac:dyDescent="0.25">
      <c r="A215" t="s">
        <v>3703</v>
      </c>
      <c r="C215">
        <f t="shared" si="9"/>
        <v>74</v>
      </c>
      <c r="D215">
        <f t="shared" si="10"/>
        <v>51</v>
      </c>
      <c r="E215">
        <v>0</v>
      </c>
      <c r="F215" t="e">
        <f t="shared" si="11"/>
        <v>#DIV/0!</v>
      </c>
      <c r="G215">
        <v>9</v>
      </c>
      <c r="H215">
        <v>2</v>
      </c>
      <c r="I215">
        <v>0</v>
      </c>
      <c r="J215">
        <v>0</v>
      </c>
      <c r="K215">
        <v>0</v>
      </c>
      <c r="L215">
        <v>12</v>
      </c>
      <c r="M215">
        <v>0</v>
      </c>
      <c r="N215">
        <v>0</v>
      </c>
      <c r="O215">
        <v>0</v>
      </c>
      <c r="P215">
        <v>51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 t="s">
        <v>33</v>
      </c>
    </row>
    <row r="216" spans="1:35" x14ac:dyDescent="0.25">
      <c r="A216" t="s">
        <v>11076</v>
      </c>
      <c r="C216">
        <f t="shared" si="9"/>
        <v>72</v>
      </c>
      <c r="D216">
        <f t="shared" si="10"/>
        <v>51</v>
      </c>
      <c r="E216">
        <v>0</v>
      </c>
      <c r="F216" t="e">
        <f t="shared" si="11"/>
        <v>#DIV/0!</v>
      </c>
      <c r="G216">
        <v>12</v>
      </c>
      <c r="H216">
        <v>0</v>
      </c>
      <c r="I216">
        <v>0</v>
      </c>
      <c r="J216">
        <v>0</v>
      </c>
      <c r="K216">
        <v>0</v>
      </c>
      <c r="L216">
        <v>9</v>
      </c>
      <c r="M216">
        <v>0</v>
      </c>
      <c r="N216">
        <v>0</v>
      </c>
      <c r="O216">
        <v>0</v>
      </c>
      <c r="P216">
        <v>51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 t="s">
        <v>33</v>
      </c>
    </row>
    <row r="217" spans="1:35" x14ac:dyDescent="0.25">
      <c r="A217" t="s">
        <v>419</v>
      </c>
      <c r="C217">
        <f t="shared" si="9"/>
        <v>54</v>
      </c>
      <c r="D217">
        <f t="shared" si="10"/>
        <v>51</v>
      </c>
      <c r="E217">
        <v>0</v>
      </c>
      <c r="F217" t="e">
        <f t="shared" si="11"/>
        <v>#DIV/0!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51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3</v>
      </c>
      <c r="AD217">
        <v>0</v>
      </c>
      <c r="AE217">
        <v>0</v>
      </c>
      <c r="AF217">
        <v>0</v>
      </c>
      <c r="AG217">
        <v>0</v>
      </c>
      <c r="AH217">
        <v>0</v>
      </c>
      <c r="AI217" t="s">
        <v>33</v>
      </c>
    </row>
    <row r="218" spans="1:35" x14ac:dyDescent="0.25">
      <c r="A218" t="s">
        <v>13478</v>
      </c>
      <c r="C218">
        <f t="shared" si="9"/>
        <v>451</v>
      </c>
      <c r="D218">
        <f t="shared" si="10"/>
        <v>50</v>
      </c>
      <c r="E218">
        <v>0</v>
      </c>
      <c r="F218" t="e">
        <f t="shared" si="11"/>
        <v>#DIV/0!</v>
      </c>
      <c r="G218">
        <v>7</v>
      </c>
      <c r="H218">
        <v>0</v>
      </c>
      <c r="I218">
        <v>13</v>
      </c>
      <c r="J218">
        <v>12</v>
      </c>
      <c r="K218">
        <v>14</v>
      </c>
      <c r="L218">
        <v>7</v>
      </c>
      <c r="M218">
        <v>13</v>
      </c>
      <c r="N218">
        <v>27</v>
      </c>
      <c r="O218">
        <v>10</v>
      </c>
      <c r="P218">
        <v>2</v>
      </c>
      <c r="Q218">
        <v>0</v>
      </c>
      <c r="R218">
        <v>49</v>
      </c>
      <c r="S218">
        <v>19</v>
      </c>
      <c r="T218">
        <v>29</v>
      </c>
      <c r="U218">
        <v>19</v>
      </c>
      <c r="V218">
        <v>31</v>
      </c>
      <c r="W218">
        <v>23</v>
      </c>
      <c r="X218">
        <v>24</v>
      </c>
      <c r="Y218">
        <v>12</v>
      </c>
      <c r="Z218">
        <v>13</v>
      </c>
      <c r="AA218">
        <v>18</v>
      </c>
      <c r="AB218">
        <v>11</v>
      </c>
      <c r="AC218">
        <v>9</v>
      </c>
      <c r="AD218">
        <v>1</v>
      </c>
      <c r="AE218">
        <v>0</v>
      </c>
      <c r="AF218">
        <v>25</v>
      </c>
      <c r="AG218">
        <v>50</v>
      </c>
      <c r="AH218">
        <v>13</v>
      </c>
      <c r="AI218" t="s">
        <v>33</v>
      </c>
    </row>
    <row r="219" spans="1:35" x14ac:dyDescent="0.25">
      <c r="A219" t="s">
        <v>8979</v>
      </c>
      <c r="C219">
        <f t="shared" si="9"/>
        <v>176</v>
      </c>
      <c r="D219">
        <f t="shared" si="10"/>
        <v>50</v>
      </c>
      <c r="E219">
        <v>0</v>
      </c>
      <c r="F219" t="e">
        <f t="shared" si="11"/>
        <v>#DIV/0!</v>
      </c>
      <c r="G219">
        <v>1</v>
      </c>
      <c r="H219">
        <v>0</v>
      </c>
      <c r="I219">
        <v>0</v>
      </c>
      <c r="J219">
        <v>0</v>
      </c>
      <c r="K219">
        <v>6</v>
      </c>
      <c r="L219">
        <v>3</v>
      </c>
      <c r="M219">
        <v>50</v>
      </c>
      <c r="N219">
        <v>6</v>
      </c>
      <c r="O219">
        <v>0</v>
      </c>
      <c r="P219">
        <v>0</v>
      </c>
      <c r="Q219">
        <v>0</v>
      </c>
      <c r="R219">
        <v>13</v>
      </c>
      <c r="S219">
        <v>7</v>
      </c>
      <c r="T219">
        <v>0</v>
      </c>
      <c r="U219">
        <v>17</v>
      </c>
      <c r="V219">
        <v>6</v>
      </c>
      <c r="W219">
        <v>13</v>
      </c>
      <c r="X219">
        <v>2</v>
      </c>
      <c r="Y219">
        <v>11</v>
      </c>
      <c r="Z219">
        <v>17</v>
      </c>
      <c r="AA219">
        <v>0</v>
      </c>
      <c r="AB219">
        <v>10</v>
      </c>
      <c r="AC219">
        <v>0</v>
      </c>
      <c r="AD219">
        <v>2</v>
      </c>
      <c r="AE219">
        <v>0</v>
      </c>
      <c r="AF219">
        <v>0</v>
      </c>
      <c r="AG219">
        <v>6</v>
      </c>
      <c r="AH219">
        <v>6</v>
      </c>
      <c r="AI219" t="s">
        <v>33</v>
      </c>
    </row>
    <row r="220" spans="1:35" x14ac:dyDescent="0.25">
      <c r="A220" t="s">
        <v>3275</v>
      </c>
      <c r="C220">
        <f t="shared" si="9"/>
        <v>109</v>
      </c>
      <c r="D220">
        <f t="shared" si="10"/>
        <v>50</v>
      </c>
      <c r="E220">
        <v>0</v>
      </c>
      <c r="F220" t="e">
        <f t="shared" si="11"/>
        <v>#DIV/0!</v>
      </c>
      <c r="G220">
        <v>23</v>
      </c>
      <c r="H220">
        <v>0</v>
      </c>
      <c r="I220">
        <v>0</v>
      </c>
      <c r="J220">
        <v>0</v>
      </c>
      <c r="K220">
        <v>0</v>
      </c>
      <c r="L220">
        <v>50</v>
      </c>
      <c r="M220">
        <v>0</v>
      </c>
      <c r="N220">
        <v>0</v>
      </c>
      <c r="O220">
        <v>0</v>
      </c>
      <c r="P220">
        <v>36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 t="s">
        <v>33</v>
      </c>
    </row>
    <row r="221" spans="1:35" x14ac:dyDescent="0.25">
      <c r="A221" t="s">
        <v>5071</v>
      </c>
      <c r="C221">
        <f t="shared" si="9"/>
        <v>83</v>
      </c>
      <c r="D221">
        <f t="shared" si="10"/>
        <v>50</v>
      </c>
      <c r="E221">
        <v>0</v>
      </c>
      <c r="F221" t="e">
        <f t="shared" si="11"/>
        <v>#DIV/0!</v>
      </c>
      <c r="G221">
        <v>50</v>
      </c>
      <c r="H221">
        <v>0</v>
      </c>
      <c r="I221">
        <v>0</v>
      </c>
      <c r="J221">
        <v>0</v>
      </c>
      <c r="K221">
        <v>0</v>
      </c>
      <c r="L221">
        <v>19</v>
      </c>
      <c r="M221">
        <v>0</v>
      </c>
      <c r="N221">
        <v>0</v>
      </c>
      <c r="O221">
        <v>0</v>
      </c>
      <c r="P221">
        <v>14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 t="s">
        <v>33</v>
      </c>
    </row>
    <row r="222" spans="1:35" x14ac:dyDescent="0.25">
      <c r="A222" t="s">
        <v>778</v>
      </c>
      <c r="C222">
        <f t="shared" si="9"/>
        <v>425</v>
      </c>
      <c r="D222">
        <f t="shared" si="10"/>
        <v>49</v>
      </c>
      <c r="E222">
        <v>0</v>
      </c>
      <c r="F222" t="e">
        <f t="shared" si="11"/>
        <v>#DIV/0!</v>
      </c>
      <c r="G222">
        <v>2</v>
      </c>
      <c r="H222">
        <v>0</v>
      </c>
      <c r="I222">
        <v>21</v>
      </c>
      <c r="J222">
        <v>7</v>
      </c>
      <c r="K222">
        <v>9</v>
      </c>
      <c r="L222">
        <v>7</v>
      </c>
      <c r="M222">
        <v>49</v>
      </c>
      <c r="N222">
        <v>23</v>
      </c>
      <c r="O222">
        <v>13</v>
      </c>
      <c r="P222">
        <v>1</v>
      </c>
      <c r="Q222">
        <v>2</v>
      </c>
      <c r="R222">
        <v>31</v>
      </c>
      <c r="S222">
        <v>15</v>
      </c>
      <c r="T222">
        <v>11</v>
      </c>
      <c r="U222">
        <v>16</v>
      </c>
      <c r="V222">
        <v>19</v>
      </c>
      <c r="W222">
        <v>14</v>
      </c>
      <c r="X222">
        <v>28</v>
      </c>
      <c r="Y222">
        <v>2</v>
      </c>
      <c r="Z222">
        <v>46</v>
      </c>
      <c r="AA222">
        <v>9</v>
      </c>
      <c r="AB222">
        <v>14</v>
      </c>
      <c r="AC222">
        <v>18</v>
      </c>
      <c r="AD222">
        <v>7</v>
      </c>
      <c r="AE222">
        <v>10</v>
      </c>
      <c r="AF222">
        <v>10</v>
      </c>
      <c r="AG222">
        <v>29</v>
      </c>
      <c r="AH222">
        <v>12</v>
      </c>
      <c r="AI222" t="s">
        <v>33</v>
      </c>
    </row>
    <row r="223" spans="1:35" x14ac:dyDescent="0.25">
      <c r="A223" t="s">
        <v>6097</v>
      </c>
      <c r="C223">
        <f t="shared" si="9"/>
        <v>241</v>
      </c>
      <c r="D223">
        <f t="shared" si="10"/>
        <v>49</v>
      </c>
      <c r="E223">
        <v>0</v>
      </c>
      <c r="F223" t="e">
        <f t="shared" si="11"/>
        <v>#DIV/0!</v>
      </c>
      <c r="G223">
        <v>1</v>
      </c>
      <c r="H223">
        <v>0</v>
      </c>
      <c r="I223">
        <v>0</v>
      </c>
      <c r="J223">
        <v>0</v>
      </c>
      <c r="K223">
        <v>6</v>
      </c>
      <c r="L223">
        <v>0</v>
      </c>
      <c r="M223">
        <v>2</v>
      </c>
      <c r="N223">
        <v>12</v>
      </c>
      <c r="O223">
        <v>0</v>
      </c>
      <c r="P223">
        <v>1</v>
      </c>
      <c r="Q223">
        <v>1</v>
      </c>
      <c r="R223">
        <v>36</v>
      </c>
      <c r="S223">
        <v>12</v>
      </c>
      <c r="T223">
        <v>1</v>
      </c>
      <c r="U223">
        <v>2</v>
      </c>
      <c r="V223">
        <v>33</v>
      </c>
      <c r="W223">
        <v>20</v>
      </c>
      <c r="X223">
        <v>11</v>
      </c>
      <c r="Y223">
        <v>49</v>
      </c>
      <c r="Z223">
        <v>0</v>
      </c>
      <c r="AA223">
        <v>6</v>
      </c>
      <c r="AB223">
        <v>12</v>
      </c>
      <c r="AC223">
        <v>8</v>
      </c>
      <c r="AD223">
        <v>0</v>
      </c>
      <c r="AE223">
        <v>0</v>
      </c>
      <c r="AF223">
        <v>5</v>
      </c>
      <c r="AG223">
        <v>17</v>
      </c>
      <c r="AH223">
        <v>6</v>
      </c>
      <c r="AI223" t="s">
        <v>33</v>
      </c>
    </row>
    <row r="224" spans="1:35" x14ac:dyDescent="0.25">
      <c r="A224" t="s">
        <v>7624</v>
      </c>
      <c r="C224">
        <f t="shared" si="9"/>
        <v>196</v>
      </c>
      <c r="D224">
        <f t="shared" si="10"/>
        <v>49</v>
      </c>
      <c r="E224">
        <v>0</v>
      </c>
      <c r="F224" t="e">
        <f t="shared" si="11"/>
        <v>#DIV/0!</v>
      </c>
      <c r="G224">
        <v>0</v>
      </c>
      <c r="H224">
        <v>0</v>
      </c>
      <c r="I224">
        <v>19</v>
      </c>
      <c r="J224">
        <v>7</v>
      </c>
      <c r="K224">
        <v>0</v>
      </c>
      <c r="L224">
        <v>0</v>
      </c>
      <c r="M224">
        <v>28</v>
      </c>
      <c r="N224">
        <v>12</v>
      </c>
      <c r="O224">
        <v>12</v>
      </c>
      <c r="P224">
        <v>0</v>
      </c>
      <c r="Q224">
        <v>0</v>
      </c>
      <c r="R224">
        <v>24</v>
      </c>
      <c r="S224">
        <v>3</v>
      </c>
      <c r="T224">
        <v>1</v>
      </c>
      <c r="U224">
        <v>0</v>
      </c>
      <c r="V224">
        <v>0</v>
      </c>
      <c r="W224">
        <v>1</v>
      </c>
      <c r="X224">
        <v>0</v>
      </c>
      <c r="Y224">
        <v>1</v>
      </c>
      <c r="Z224">
        <v>49</v>
      </c>
      <c r="AA224">
        <v>3</v>
      </c>
      <c r="AB224">
        <v>2</v>
      </c>
      <c r="AC224">
        <v>5</v>
      </c>
      <c r="AD224">
        <v>7</v>
      </c>
      <c r="AE224">
        <v>9</v>
      </c>
      <c r="AF224">
        <v>2</v>
      </c>
      <c r="AG224">
        <v>9</v>
      </c>
      <c r="AH224">
        <v>2</v>
      </c>
      <c r="AI224" t="s">
        <v>33</v>
      </c>
    </row>
    <row r="225" spans="1:35" x14ac:dyDescent="0.25">
      <c r="A225" t="s">
        <v>476</v>
      </c>
      <c r="C225">
        <f t="shared" si="9"/>
        <v>115</v>
      </c>
      <c r="D225">
        <f t="shared" si="10"/>
        <v>49</v>
      </c>
      <c r="E225">
        <v>0</v>
      </c>
      <c r="F225" t="e">
        <f t="shared" si="11"/>
        <v>#DIV/0!</v>
      </c>
      <c r="G225">
        <v>18</v>
      </c>
      <c r="H225">
        <v>23</v>
      </c>
      <c r="I225">
        <v>0</v>
      </c>
      <c r="J225">
        <v>0</v>
      </c>
      <c r="K225">
        <v>0</v>
      </c>
      <c r="L225">
        <v>49</v>
      </c>
      <c r="M225">
        <v>0</v>
      </c>
      <c r="N225">
        <v>0</v>
      </c>
      <c r="O225">
        <v>0</v>
      </c>
      <c r="P225">
        <v>25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 t="s">
        <v>33</v>
      </c>
    </row>
    <row r="226" spans="1:35" x14ac:dyDescent="0.25">
      <c r="A226" t="s">
        <v>17597</v>
      </c>
      <c r="C226">
        <f t="shared" si="9"/>
        <v>56</v>
      </c>
      <c r="D226">
        <f t="shared" si="10"/>
        <v>48</v>
      </c>
      <c r="E226">
        <v>0</v>
      </c>
      <c r="F226" t="e">
        <f t="shared" si="11"/>
        <v>#DIV/0!</v>
      </c>
      <c r="G226">
        <v>0</v>
      </c>
      <c r="H226">
        <v>8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48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 t="s">
        <v>33</v>
      </c>
    </row>
    <row r="227" spans="1:35" x14ac:dyDescent="0.25">
      <c r="A227" t="s">
        <v>12049</v>
      </c>
      <c r="C227">
        <f t="shared" si="9"/>
        <v>55</v>
      </c>
      <c r="D227">
        <f t="shared" si="10"/>
        <v>48</v>
      </c>
      <c r="E227">
        <v>0</v>
      </c>
      <c r="F227" t="e">
        <f t="shared" si="11"/>
        <v>#DIV/0!</v>
      </c>
      <c r="G227">
        <v>0</v>
      </c>
      <c r="H227">
        <v>6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48</v>
      </c>
      <c r="R227">
        <v>0</v>
      </c>
      <c r="S227">
        <v>0</v>
      </c>
      <c r="T227">
        <v>1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 t="s">
        <v>33</v>
      </c>
    </row>
    <row r="228" spans="1:35" x14ac:dyDescent="0.25">
      <c r="A228" t="s">
        <v>1399</v>
      </c>
      <c r="C228">
        <f t="shared" si="9"/>
        <v>302</v>
      </c>
      <c r="D228">
        <f t="shared" si="10"/>
        <v>47</v>
      </c>
      <c r="E228">
        <v>0</v>
      </c>
      <c r="F228" t="e">
        <f t="shared" si="11"/>
        <v>#DIV/0!</v>
      </c>
      <c r="G228">
        <v>1</v>
      </c>
      <c r="H228">
        <v>0</v>
      </c>
      <c r="I228">
        <v>0</v>
      </c>
      <c r="J228">
        <v>2</v>
      </c>
      <c r="K228">
        <v>15</v>
      </c>
      <c r="L228">
        <v>8</v>
      </c>
      <c r="M228">
        <v>20</v>
      </c>
      <c r="N228">
        <v>47</v>
      </c>
      <c r="O228">
        <v>3</v>
      </c>
      <c r="P228">
        <v>2</v>
      </c>
      <c r="Q228">
        <v>0</v>
      </c>
      <c r="R228">
        <v>13</v>
      </c>
      <c r="S228">
        <v>45</v>
      </c>
      <c r="T228">
        <v>3</v>
      </c>
      <c r="U228">
        <v>24</v>
      </c>
      <c r="V228">
        <v>5</v>
      </c>
      <c r="W228">
        <v>0</v>
      </c>
      <c r="X228">
        <v>2</v>
      </c>
      <c r="Y228">
        <v>10</v>
      </c>
      <c r="Z228">
        <v>8</v>
      </c>
      <c r="AA228">
        <v>16</v>
      </c>
      <c r="AB228">
        <v>3</v>
      </c>
      <c r="AC228">
        <v>37</v>
      </c>
      <c r="AD228">
        <v>0</v>
      </c>
      <c r="AE228">
        <v>0</v>
      </c>
      <c r="AF228">
        <v>12</v>
      </c>
      <c r="AG228">
        <v>21</v>
      </c>
      <c r="AH228">
        <v>5</v>
      </c>
      <c r="AI228" t="s">
        <v>33</v>
      </c>
    </row>
    <row r="229" spans="1:35" x14ac:dyDescent="0.25">
      <c r="A229" t="s">
        <v>23960</v>
      </c>
      <c r="C229">
        <f t="shared" si="9"/>
        <v>187</v>
      </c>
      <c r="D229">
        <f t="shared" si="10"/>
        <v>47</v>
      </c>
      <c r="E229">
        <v>0</v>
      </c>
      <c r="F229" t="e">
        <f t="shared" si="11"/>
        <v>#DIV/0!</v>
      </c>
      <c r="G229">
        <v>0</v>
      </c>
      <c r="H229">
        <v>0</v>
      </c>
      <c r="I229">
        <v>1</v>
      </c>
      <c r="J229">
        <v>1</v>
      </c>
      <c r="K229">
        <v>13</v>
      </c>
      <c r="L229">
        <v>1</v>
      </c>
      <c r="M229">
        <v>1</v>
      </c>
      <c r="N229">
        <v>8</v>
      </c>
      <c r="O229">
        <v>0</v>
      </c>
      <c r="P229">
        <v>1</v>
      </c>
      <c r="Q229">
        <v>0</v>
      </c>
      <c r="R229">
        <v>24</v>
      </c>
      <c r="S229">
        <v>3</v>
      </c>
      <c r="T229">
        <v>1</v>
      </c>
      <c r="U229">
        <v>2</v>
      </c>
      <c r="V229">
        <v>15</v>
      </c>
      <c r="W229">
        <v>9</v>
      </c>
      <c r="X229">
        <v>14</v>
      </c>
      <c r="Y229">
        <v>47</v>
      </c>
      <c r="Z229">
        <v>0</v>
      </c>
      <c r="AA229">
        <v>14</v>
      </c>
      <c r="AB229">
        <v>14</v>
      </c>
      <c r="AC229">
        <v>10</v>
      </c>
      <c r="AD229">
        <v>0</v>
      </c>
      <c r="AE229">
        <v>0</v>
      </c>
      <c r="AF229">
        <v>4</v>
      </c>
      <c r="AG229">
        <v>3</v>
      </c>
      <c r="AH229">
        <v>1</v>
      </c>
      <c r="AI229" t="s">
        <v>33</v>
      </c>
    </row>
    <row r="230" spans="1:35" x14ac:dyDescent="0.25">
      <c r="A230" t="s">
        <v>18240</v>
      </c>
      <c r="C230">
        <f t="shared" si="9"/>
        <v>145</v>
      </c>
      <c r="D230">
        <f t="shared" si="10"/>
        <v>47</v>
      </c>
      <c r="E230">
        <v>0</v>
      </c>
      <c r="F230" t="e">
        <f t="shared" si="11"/>
        <v>#DIV/0!</v>
      </c>
      <c r="G230">
        <v>0</v>
      </c>
      <c r="H230">
        <v>0</v>
      </c>
      <c r="I230">
        <v>6</v>
      </c>
      <c r="J230">
        <v>2</v>
      </c>
      <c r="K230">
        <v>47</v>
      </c>
      <c r="L230">
        <v>1</v>
      </c>
      <c r="M230">
        <v>22</v>
      </c>
      <c r="N230">
        <v>3</v>
      </c>
      <c r="O230">
        <v>1</v>
      </c>
      <c r="P230">
        <v>0</v>
      </c>
      <c r="Q230">
        <v>0</v>
      </c>
      <c r="R230">
        <v>1</v>
      </c>
      <c r="S230">
        <v>3</v>
      </c>
      <c r="T230">
        <v>0</v>
      </c>
      <c r="U230">
        <v>6</v>
      </c>
      <c r="V230">
        <v>1</v>
      </c>
      <c r="W230">
        <v>3</v>
      </c>
      <c r="X230">
        <v>0</v>
      </c>
      <c r="Y230">
        <v>1</v>
      </c>
      <c r="Z230">
        <v>27</v>
      </c>
      <c r="AA230">
        <v>2</v>
      </c>
      <c r="AB230">
        <v>2</v>
      </c>
      <c r="AC230">
        <v>3</v>
      </c>
      <c r="AD230">
        <v>2</v>
      </c>
      <c r="AE230">
        <v>3</v>
      </c>
      <c r="AF230">
        <v>0</v>
      </c>
      <c r="AG230">
        <v>2</v>
      </c>
      <c r="AH230">
        <v>7</v>
      </c>
      <c r="AI230" t="s">
        <v>33</v>
      </c>
    </row>
    <row r="231" spans="1:35" x14ac:dyDescent="0.25">
      <c r="A231" t="s">
        <v>17049</v>
      </c>
      <c r="C231">
        <f t="shared" si="9"/>
        <v>122</v>
      </c>
      <c r="D231">
        <f t="shared" si="10"/>
        <v>47</v>
      </c>
      <c r="E231">
        <v>0</v>
      </c>
      <c r="F231" t="e">
        <f t="shared" si="11"/>
        <v>#DIV/0!</v>
      </c>
      <c r="G231">
        <v>45</v>
      </c>
      <c r="H231">
        <v>3</v>
      </c>
      <c r="I231">
        <v>0</v>
      </c>
      <c r="J231">
        <v>0</v>
      </c>
      <c r="K231">
        <v>0</v>
      </c>
      <c r="L231">
        <v>47</v>
      </c>
      <c r="M231">
        <v>0</v>
      </c>
      <c r="N231">
        <v>0</v>
      </c>
      <c r="O231">
        <v>0</v>
      </c>
      <c r="P231">
        <v>26</v>
      </c>
      <c r="Q231">
        <v>0</v>
      </c>
      <c r="R231">
        <v>0</v>
      </c>
      <c r="S231">
        <v>1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 t="s">
        <v>33</v>
      </c>
    </row>
    <row r="232" spans="1:35" x14ac:dyDescent="0.25">
      <c r="A232" t="s">
        <v>3501</v>
      </c>
      <c r="C232">
        <f t="shared" si="9"/>
        <v>110</v>
      </c>
      <c r="D232">
        <f t="shared" si="10"/>
        <v>47</v>
      </c>
      <c r="E232">
        <v>0</v>
      </c>
      <c r="F232" t="e">
        <f t="shared" si="11"/>
        <v>#DIV/0!</v>
      </c>
      <c r="G232">
        <v>0</v>
      </c>
      <c r="H232">
        <v>0</v>
      </c>
      <c r="I232">
        <v>0</v>
      </c>
      <c r="J232">
        <v>6</v>
      </c>
      <c r="K232">
        <v>0</v>
      </c>
      <c r="L232">
        <v>0</v>
      </c>
      <c r="M232">
        <v>0</v>
      </c>
      <c r="N232">
        <v>1</v>
      </c>
      <c r="O232">
        <v>24</v>
      </c>
      <c r="P232">
        <v>0</v>
      </c>
      <c r="Q232">
        <v>0</v>
      </c>
      <c r="R232">
        <v>2</v>
      </c>
      <c r="S232">
        <v>0</v>
      </c>
      <c r="T232">
        <v>0</v>
      </c>
      <c r="U232">
        <v>0</v>
      </c>
      <c r="V232">
        <v>2</v>
      </c>
      <c r="W232">
        <v>1</v>
      </c>
      <c r="X232">
        <v>3</v>
      </c>
      <c r="Y232">
        <v>47</v>
      </c>
      <c r="Z232">
        <v>0</v>
      </c>
      <c r="AA232">
        <v>0</v>
      </c>
      <c r="AB232">
        <v>19</v>
      </c>
      <c r="AC232">
        <v>1</v>
      </c>
      <c r="AD232">
        <v>0</v>
      </c>
      <c r="AE232">
        <v>1</v>
      </c>
      <c r="AF232">
        <v>3</v>
      </c>
      <c r="AG232">
        <v>0</v>
      </c>
      <c r="AH232">
        <v>0</v>
      </c>
      <c r="AI232" t="s">
        <v>33</v>
      </c>
    </row>
    <row r="233" spans="1:35" x14ac:dyDescent="0.25">
      <c r="A233" t="s">
        <v>19388</v>
      </c>
      <c r="C233">
        <f t="shared" si="9"/>
        <v>69</v>
      </c>
      <c r="D233">
        <f t="shared" si="10"/>
        <v>47</v>
      </c>
      <c r="E233">
        <v>0</v>
      </c>
      <c r="F233" t="e">
        <f t="shared" si="11"/>
        <v>#DIV/0!</v>
      </c>
      <c r="G233">
        <v>0</v>
      </c>
      <c r="H233">
        <v>18</v>
      </c>
      <c r="I233">
        <v>0</v>
      </c>
      <c r="J233">
        <v>0</v>
      </c>
      <c r="K233">
        <v>0</v>
      </c>
      <c r="L233">
        <v>0</v>
      </c>
      <c r="M233">
        <v>1</v>
      </c>
      <c r="N233">
        <v>0</v>
      </c>
      <c r="O233">
        <v>0</v>
      </c>
      <c r="P233">
        <v>0</v>
      </c>
      <c r="Q233">
        <v>47</v>
      </c>
      <c r="R233">
        <v>0</v>
      </c>
      <c r="S233">
        <v>0</v>
      </c>
      <c r="T233">
        <v>0</v>
      </c>
      <c r="U233">
        <v>0</v>
      </c>
      <c r="V233">
        <v>1</v>
      </c>
      <c r="W233">
        <v>0</v>
      </c>
      <c r="X233">
        <v>0</v>
      </c>
      <c r="Y233">
        <v>0</v>
      </c>
      <c r="Z233">
        <v>1</v>
      </c>
      <c r="AA233">
        <v>0</v>
      </c>
      <c r="AB233">
        <v>0</v>
      </c>
      <c r="AC233">
        <v>0</v>
      </c>
      <c r="AD233">
        <v>1</v>
      </c>
      <c r="AE233">
        <v>0</v>
      </c>
      <c r="AF233">
        <v>0</v>
      </c>
      <c r="AG233">
        <v>0</v>
      </c>
      <c r="AH233">
        <v>0</v>
      </c>
      <c r="AI233" t="s">
        <v>33</v>
      </c>
    </row>
    <row r="234" spans="1:35" x14ac:dyDescent="0.25">
      <c r="A234" t="s">
        <v>17745</v>
      </c>
      <c r="C234">
        <f t="shared" si="9"/>
        <v>442</v>
      </c>
      <c r="D234">
        <f t="shared" si="10"/>
        <v>46</v>
      </c>
      <c r="E234">
        <v>0</v>
      </c>
      <c r="F234" t="e">
        <f t="shared" si="11"/>
        <v>#DIV/0!</v>
      </c>
      <c r="G234">
        <v>8</v>
      </c>
      <c r="H234">
        <v>0</v>
      </c>
      <c r="I234">
        <v>11</v>
      </c>
      <c r="J234">
        <v>3</v>
      </c>
      <c r="K234">
        <v>28</v>
      </c>
      <c r="L234">
        <v>4</v>
      </c>
      <c r="M234">
        <v>21</v>
      </c>
      <c r="N234">
        <v>46</v>
      </c>
      <c r="O234">
        <v>3</v>
      </c>
      <c r="P234">
        <v>1</v>
      </c>
      <c r="Q234">
        <v>0</v>
      </c>
      <c r="R234">
        <v>45</v>
      </c>
      <c r="S234">
        <v>31</v>
      </c>
      <c r="T234">
        <v>11</v>
      </c>
      <c r="U234">
        <v>35</v>
      </c>
      <c r="V234">
        <v>14</v>
      </c>
      <c r="W234">
        <v>9</v>
      </c>
      <c r="X234">
        <v>22</v>
      </c>
      <c r="Y234">
        <v>7</v>
      </c>
      <c r="Z234">
        <v>14</v>
      </c>
      <c r="AA234">
        <v>31</v>
      </c>
      <c r="AB234">
        <v>11</v>
      </c>
      <c r="AC234">
        <v>19</v>
      </c>
      <c r="AD234">
        <v>1</v>
      </c>
      <c r="AE234">
        <v>5</v>
      </c>
      <c r="AF234">
        <v>22</v>
      </c>
      <c r="AG234">
        <v>21</v>
      </c>
      <c r="AH234">
        <v>19</v>
      </c>
      <c r="AI234" t="s">
        <v>33</v>
      </c>
    </row>
    <row r="235" spans="1:35" x14ac:dyDescent="0.25">
      <c r="A235" t="s">
        <v>9535</v>
      </c>
      <c r="C235">
        <f t="shared" si="9"/>
        <v>349</v>
      </c>
      <c r="D235">
        <f t="shared" si="10"/>
        <v>46</v>
      </c>
      <c r="E235">
        <v>0</v>
      </c>
      <c r="F235" t="e">
        <f t="shared" si="11"/>
        <v>#DIV/0!</v>
      </c>
      <c r="G235">
        <v>0</v>
      </c>
      <c r="H235">
        <v>1</v>
      </c>
      <c r="I235">
        <v>0</v>
      </c>
      <c r="J235">
        <v>2</v>
      </c>
      <c r="K235">
        <v>18</v>
      </c>
      <c r="L235">
        <v>3</v>
      </c>
      <c r="M235">
        <v>0</v>
      </c>
      <c r="N235">
        <v>14</v>
      </c>
      <c r="O235">
        <v>38</v>
      </c>
      <c r="P235">
        <v>0</v>
      </c>
      <c r="Q235">
        <v>0</v>
      </c>
      <c r="R235">
        <v>19</v>
      </c>
      <c r="S235">
        <v>29</v>
      </c>
      <c r="T235">
        <v>9</v>
      </c>
      <c r="U235">
        <v>44</v>
      </c>
      <c r="V235">
        <v>46</v>
      </c>
      <c r="W235">
        <v>5</v>
      </c>
      <c r="X235">
        <v>46</v>
      </c>
      <c r="Y235">
        <v>2</v>
      </c>
      <c r="Z235">
        <v>2</v>
      </c>
      <c r="AA235">
        <v>3</v>
      </c>
      <c r="AB235">
        <v>4</v>
      </c>
      <c r="AC235">
        <v>18</v>
      </c>
      <c r="AD235">
        <v>0</v>
      </c>
      <c r="AE235">
        <v>13</v>
      </c>
      <c r="AF235">
        <v>7</v>
      </c>
      <c r="AG235">
        <v>26</v>
      </c>
      <c r="AH235">
        <v>0</v>
      </c>
      <c r="AI235" t="s">
        <v>33</v>
      </c>
    </row>
    <row r="236" spans="1:35" x14ac:dyDescent="0.25">
      <c r="A236" t="s">
        <v>25484</v>
      </c>
      <c r="C236">
        <f t="shared" si="9"/>
        <v>53</v>
      </c>
      <c r="D236">
        <f t="shared" si="10"/>
        <v>46</v>
      </c>
      <c r="E236">
        <v>0</v>
      </c>
      <c r="F236" t="e">
        <f t="shared" si="11"/>
        <v>#DIV/0!</v>
      </c>
      <c r="G236">
        <v>0</v>
      </c>
      <c r="H236">
        <v>7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46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 t="s">
        <v>33</v>
      </c>
    </row>
    <row r="237" spans="1:35" x14ac:dyDescent="0.25">
      <c r="A237" t="s">
        <v>13363</v>
      </c>
      <c r="C237">
        <f t="shared" si="9"/>
        <v>386</v>
      </c>
      <c r="D237">
        <f t="shared" si="10"/>
        <v>45</v>
      </c>
      <c r="E237">
        <v>0</v>
      </c>
      <c r="F237" t="e">
        <f t="shared" si="11"/>
        <v>#DIV/0!</v>
      </c>
      <c r="G237">
        <v>3</v>
      </c>
      <c r="H237">
        <v>0</v>
      </c>
      <c r="I237">
        <v>9</v>
      </c>
      <c r="J237">
        <v>9</v>
      </c>
      <c r="K237">
        <v>37</v>
      </c>
      <c r="L237">
        <v>9</v>
      </c>
      <c r="M237">
        <v>12</v>
      </c>
      <c r="N237">
        <v>45</v>
      </c>
      <c r="O237">
        <v>4</v>
      </c>
      <c r="P237">
        <v>1</v>
      </c>
      <c r="Q237">
        <v>0</v>
      </c>
      <c r="R237">
        <v>28</v>
      </c>
      <c r="S237">
        <v>21</v>
      </c>
      <c r="T237">
        <v>10</v>
      </c>
      <c r="U237">
        <v>26</v>
      </c>
      <c r="V237">
        <v>17</v>
      </c>
      <c r="W237">
        <v>6</v>
      </c>
      <c r="X237">
        <v>7</v>
      </c>
      <c r="Y237">
        <v>3</v>
      </c>
      <c r="Z237">
        <v>27</v>
      </c>
      <c r="AA237">
        <v>24</v>
      </c>
      <c r="AB237">
        <v>10</v>
      </c>
      <c r="AC237">
        <v>23</v>
      </c>
      <c r="AD237">
        <v>0</v>
      </c>
      <c r="AE237">
        <v>2</v>
      </c>
      <c r="AF237">
        <v>12</v>
      </c>
      <c r="AG237">
        <v>26</v>
      </c>
      <c r="AH237">
        <v>15</v>
      </c>
      <c r="AI237" t="s">
        <v>33</v>
      </c>
    </row>
    <row r="238" spans="1:35" x14ac:dyDescent="0.25">
      <c r="A238" t="s">
        <v>19102</v>
      </c>
      <c r="C238">
        <f t="shared" si="9"/>
        <v>258</v>
      </c>
      <c r="D238">
        <f t="shared" si="10"/>
        <v>45</v>
      </c>
      <c r="E238">
        <v>0</v>
      </c>
      <c r="F238" t="e">
        <f t="shared" si="11"/>
        <v>#DIV/0!</v>
      </c>
      <c r="G238">
        <v>1</v>
      </c>
      <c r="H238">
        <v>0</v>
      </c>
      <c r="I238">
        <v>2</v>
      </c>
      <c r="J238">
        <v>12</v>
      </c>
      <c r="K238">
        <v>3</v>
      </c>
      <c r="L238">
        <v>6</v>
      </c>
      <c r="M238">
        <v>14</v>
      </c>
      <c r="N238">
        <v>31</v>
      </c>
      <c r="O238">
        <v>3</v>
      </c>
      <c r="P238">
        <v>1</v>
      </c>
      <c r="Q238">
        <v>0</v>
      </c>
      <c r="R238">
        <v>8</v>
      </c>
      <c r="S238">
        <v>33</v>
      </c>
      <c r="T238">
        <v>4</v>
      </c>
      <c r="U238">
        <v>45</v>
      </c>
      <c r="V238">
        <v>11</v>
      </c>
      <c r="W238">
        <v>11</v>
      </c>
      <c r="X238">
        <v>5</v>
      </c>
      <c r="Y238">
        <v>1</v>
      </c>
      <c r="Z238">
        <v>7</v>
      </c>
      <c r="AA238">
        <v>3</v>
      </c>
      <c r="AB238">
        <v>11</v>
      </c>
      <c r="AC238">
        <v>11</v>
      </c>
      <c r="AD238">
        <v>3</v>
      </c>
      <c r="AE238">
        <v>2</v>
      </c>
      <c r="AF238">
        <v>4</v>
      </c>
      <c r="AG238">
        <v>18</v>
      </c>
      <c r="AH238">
        <v>8</v>
      </c>
      <c r="AI238" t="s">
        <v>33</v>
      </c>
    </row>
    <row r="239" spans="1:35" x14ac:dyDescent="0.25">
      <c r="A239" t="s">
        <v>1944</v>
      </c>
      <c r="C239">
        <f t="shared" si="9"/>
        <v>232</v>
      </c>
      <c r="D239">
        <f t="shared" si="10"/>
        <v>45</v>
      </c>
      <c r="E239">
        <v>0</v>
      </c>
      <c r="F239" t="e">
        <f t="shared" si="11"/>
        <v>#DIV/0!</v>
      </c>
      <c r="G239">
        <v>2</v>
      </c>
      <c r="H239">
        <v>0</v>
      </c>
      <c r="I239">
        <v>0</v>
      </c>
      <c r="J239">
        <v>1</v>
      </c>
      <c r="K239">
        <v>16</v>
      </c>
      <c r="L239">
        <v>5</v>
      </c>
      <c r="M239">
        <v>17</v>
      </c>
      <c r="N239">
        <v>45</v>
      </c>
      <c r="O239">
        <v>0</v>
      </c>
      <c r="P239">
        <v>5</v>
      </c>
      <c r="Q239">
        <v>0</v>
      </c>
      <c r="R239">
        <v>12</v>
      </c>
      <c r="S239">
        <v>22</v>
      </c>
      <c r="T239">
        <v>3</v>
      </c>
      <c r="U239">
        <v>11</v>
      </c>
      <c r="V239">
        <v>3</v>
      </c>
      <c r="W239">
        <v>0</v>
      </c>
      <c r="X239">
        <v>1</v>
      </c>
      <c r="Y239">
        <v>6</v>
      </c>
      <c r="Z239">
        <v>1</v>
      </c>
      <c r="AA239">
        <v>11</v>
      </c>
      <c r="AB239">
        <v>2</v>
      </c>
      <c r="AC239">
        <v>29</v>
      </c>
      <c r="AD239">
        <v>0</v>
      </c>
      <c r="AE239">
        <v>0</v>
      </c>
      <c r="AF239">
        <v>12</v>
      </c>
      <c r="AG239">
        <v>24</v>
      </c>
      <c r="AH239">
        <v>4</v>
      </c>
      <c r="AI239" t="s">
        <v>33</v>
      </c>
    </row>
    <row r="240" spans="1:35" x14ac:dyDescent="0.25">
      <c r="A240" t="s">
        <v>17930</v>
      </c>
      <c r="C240">
        <f t="shared" si="9"/>
        <v>57</v>
      </c>
      <c r="D240">
        <f t="shared" si="10"/>
        <v>45</v>
      </c>
      <c r="E240">
        <v>0</v>
      </c>
      <c r="F240" t="e">
        <f t="shared" si="11"/>
        <v>#DIV/0!</v>
      </c>
      <c r="G240">
        <v>0</v>
      </c>
      <c r="H240">
        <v>11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45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1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 t="s">
        <v>33</v>
      </c>
    </row>
    <row r="241" spans="1:35" x14ac:dyDescent="0.25">
      <c r="A241" t="s">
        <v>12455</v>
      </c>
      <c r="C241">
        <f t="shared" si="9"/>
        <v>430</v>
      </c>
      <c r="D241">
        <f t="shared" si="10"/>
        <v>44</v>
      </c>
      <c r="E241">
        <v>0</v>
      </c>
      <c r="F241" t="e">
        <f t="shared" si="11"/>
        <v>#DIV/0!</v>
      </c>
      <c r="G241">
        <v>3</v>
      </c>
      <c r="H241">
        <v>0</v>
      </c>
      <c r="I241">
        <v>4</v>
      </c>
      <c r="J241">
        <v>4</v>
      </c>
      <c r="K241">
        <v>42</v>
      </c>
      <c r="L241">
        <v>9</v>
      </c>
      <c r="M241">
        <v>18</v>
      </c>
      <c r="N241">
        <v>44</v>
      </c>
      <c r="O241">
        <v>2</v>
      </c>
      <c r="P241">
        <v>1</v>
      </c>
      <c r="Q241">
        <v>0</v>
      </c>
      <c r="R241">
        <v>34</v>
      </c>
      <c r="S241">
        <v>29</v>
      </c>
      <c r="T241">
        <v>11</v>
      </c>
      <c r="U241">
        <v>29</v>
      </c>
      <c r="V241">
        <v>20</v>
      </c>
      <c r="W241">
        <v>11</v>
      </c>
      <c r="X241">
        <v>7</v>
      </c>
      <c r="Y241">
        <v>0</v>
      </c>
      <c r="Z241">
        <v>19</v>
      </c>
      <c r="AA241">
        <v>32</v>
      </c>
      <c r="AB241">
        <v>14</v>
      </c>
      <c r="AC241">
        <v>19</v>
      </c>
      <c r="AD241">
        <v>2</v>
      </c>
      <c r="AE241">
        <v>2</v>
      </c>
      <c r="AF241">
        <v>23</v>
      </c>
      <c r="AG241">
        <v>28</v>
      </c>
      <c r="AH241">
        <v>23</v>
      </c>
      <c r="AI241" t="s">
        <v>33</v>
      </c>
    </row>
    <row r="242" spans="1:35" x14ac:dyDescent="0.25">
      <c r="A242" t="s">
        <v>9869</v>
      </c>
      <c r="C242">
        <f t="shared" si="9"/>
        <v>137</v>
      </c>
      <c r="D242">
        <f t="shared" si="10"/>
        <v>44</v>
      </c>
      <c r="E242">
        <v>0</v>
      </c>
      <c r="F242" t="e">
        <f t="shared" si="11"/>
        <v>#DIV/0!</v>
      </c>
      <c r="G242">
        <v>0</v>
      </c>
      <c r="H242">
        <v>0</v>
      </c>
      <c r="I242">
        <v>3</v>
      </c>
      <c r="J242">
        <v>12</v>
      </c>
      <c r="K242">
        <v>4</v>
      </c>
      <c r="L242">
        <v>0</v>
      </c>
      <c r="M242">
        <v>44</v>
      </c>
      <c r="N242">
        <v>2</v>
      </c>
      <c r="O242">
        <v>36</v>
      </c>
      <c r="P242">
        <v>0</v>
      </c>
      <c r="Q242">
        <v>0</v>
      </c>
      <c r="R242">
        <v>1</v>
      </c>
      <c r="S242">
        <v>0</v>
      </c>
      <c r="T242">
        <v>2</v>
      </c>
      <c r="U242">
        <v>3</v>
      </c>
      <c r="V242">
        <v>0</v>
      </c>
      <c r="W242">
        <v>5</v>
      </c>
      <c r="X242">
        <v>1</v>
      </c>
      <c r="Y242">
        <v>2</v>
      </c>
      <c r="Z242">
        <v>3</v>
      </c>
      <c r="AA242">
        <v>2</v>
      </c>
      <c r="AB242">
        <v>0</v>
      </c>
      <c r="AC242">
        <v>2</v>
      </c>
      <c r="AD242">
        <v>2</v>
      </c>
      <c r="AE242">
        <v>12</v>
      </c>
      <c r="AF242">
        <v>0</v>
      </c>
      <c r="AG242">
        <v>0</v>
      </c>
      <c r="AH242">
        <v>1</v>
      </c>
      <c r="AI242" t="s">
        <v>33</v>
      </c>
    </row>
    <row r="243" spans="1:35" x14ac:dyDescent="0.25">
      <c r="A243" t="s">
        <v>5108</v>
      </c>
      <c r="C243">
        <f t="shared" si="9"/>
        <v>129</v>
      </c>
      <c r="D243">
        <f t="shared" si="10"/>
        <v>44</v>
      </c>
      <c r="E243">
        <v>0</v>
      </c>
      <c r="F243" t="e">
        <f t="shared" si="11"/>
        <v>#DIV/0!</v>
      </c>
      <c r="G243">
        <v>0</v>
      </c>
      <c r="H243">
        <v>0</v>
      </c>
      <c r="I243">
        <v>5</v>
      </c>
      <c r="J243">
        <v>29</v>
      </c>
      <c r="K243">
        <v>1</v>
      </c>
      <c r="L243">
        <v>0</v>
      </c>
      <c r="M243">
        <v>0</v>
      </c>
      <c r="N243">
        <v>0</v>
      </c>
      <c r="O243">
        <v>44</v>
      </c>
      <c r="P243">
        <v>0</v>
      </c>
      <c r="Q243">
        <v>0</v>
      </c>
      <c r="R243">
        <v>1</v>
      </c>
      <c r="S243">
        <v>1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0</v>
      </c>
      <c r="AB243">
        <v>0</v>
      </c>
      <c r="AC243">
        <v>0</v>
      </c>
      <c r="AD243">
        <v>2</v>
      </c>
      <c r="AE243">
        <v>6</v>
      </c>
      <c r="AF243">
        <v>0</v>
      </c>
      <c r="AG243">
        <v>0</v>
      </c>
      <c r="AH243">
        <v>38</v>
      </c>
      <c r="AI243" t="s">
        <v>33</v>
      </c>
    </row>
    <row r="244" spans="1:35" x14ac:dyDescent="0.25">
      <c r="A244" t="s">
        <v>24846</v>
      </c>
      <c r="C244">
        <f t="shared" si="9"/>
        <v>128</v>
      </c>
      <c r="D244">
        <f t="shared" si="10"/>
        <v>44</v>
      </c>
      <c r="E244">
        <v>0</v>
      </c>
      <c r="F244" t="e">
        <f t="shared" si="11"/>
        <v>#DIV/0!</v>
      </c>
      <c r="G244">
        <v>0</v>
      </c>
      <c r="H244">
        <v>0</v>
      </c>
      <c r="I244">
        <v>2</v>
      </c>
      <c r="J244">
        <v>3</v>
      </c>
      <c r="K244">
        <v>0</v>
      </c>
      <c r="L244">
        <v>1</v>
      </c>
      <c r="M244">
        <v>1</v>
      </c>
      <c r="N244">
        <v>3</v>
      </c>
      <c r="O244">
        <v>2</v>
      </c>
      <c r="P244">
        <v>1</v>
      </c>
      <c r="Q244">
        <v>0</v>
      </c>
      <c r="R244">
        <v>6</v>
      </c>
      <c r="S244">
        <v>3</v>
      </c>
      <c r="T244">
        <v>11</v>
      </c>
      <c r="U244">
        <v>1</v>
      </c>
      <c r="V244">
        <v>9</v>
      </c>
      <c r="W244">
        <v>3</v>
      </c>
      <c r="X244">
        <v>44</v>
      </c>
      <c r="Y244">
        <v>7</v>
      </c>
      <c r="Z244">
        <v>2</v>
      </c>
      <c r="AA244">
        <v>6</v>
      </c>
      <c r="AB244">
        <v>8</v>
      </c>
      <c r="AC244">
        <v>4</v>
      </c>
      <c r="AD244">
        <v>3</v>
      </c>
      <c r="AE244">
        <v>2</v>
      </c>
      <c r="AF244">
        <v>5</v>
      </c>
      <c r="AG244">
        <v>0</v>
      </c>
      <c r="AH244">
        <v>1</v>
      </c>
      <c r="AI244" t="s">
        <v>33</v>
      </c>
    </row>
    <row r="245" spans="1:35" x14ac:dyDescent="0.25">
      <c r="A245" t="s">
        <v>15352</v>
      </c>
      <c r="C245">
        <f t="shared" si="9"/>
        <v>85</v>
      </c>
      <c r="D245">
        <f t="shared" si="10"/>
        <v>44</v>
      </c>
      <c r="E245">
        <v>0</v>
      </c>
      <c r="F245" t="e">
        <f t="shared" si="11"/>
        <v>#DIV/0!</v>
      </c>
      <c r="G245">
        <v>0</v>
      </c>
      <c r="H245">
        <v>0</v>
      </c>
      <c r="I245">
        <v>5</v>
      </c>
      <c r="J245">
        <v>0</v>
      </c>
      <c r="K245">
        <v>19</v>
      </c>
      <c r="L245">
        <v>0</v>
      </c>
      <c r="M245">
        <v>44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16</v>
      </c>
      <c r="AA245">
        <v>0</v>
      </c>
      <c r="AB245">
        <v>0</v>
      </c>
      <c r="AC245">
        <v>1</v>
      </c>
      <c r="AD245">
        <v>0</v>
      </c>
      <c r="AE245">
        <v>0</v>
      </c>
      <c r="AF245">
        <v>0</v>
      </c>
      <c r="AG245">
        <v>0</v>
      </c>
      <c r="AH245">
        <v>0</v>
      </c>
      <c r="AI245" t="s">
        <v>33</v>
      </c>
    </row>
    <row r="246" spans="1:35" x14ac:dyDescent="0.25">
      <c r="A246" t="s">
        <v>2200</v>
      </c>
      <c r="C246">
        <f t="shared" si="9"/>
        <v>65</v>
      </c>
      <c r="D246">
        <f t="shared" si="10"/>
        <v>44</v>
      </c>
      <c r="E246">
        <v>0</v>
      </c>
      <c r="F246" t="e">
        <f t="shared" si="11"/>
        <v>#DIV/0!</v>
      </c>
      <c r="G246">
        <v>0</v>
      </c>
      <c r="H246">
        <v>0</v>
      </c>
      <c r="I246">
        <v>0</v>
      </c>
      <c r="J246">
        <v>0</v>
      </c>
      <c r="K246">
        <v>1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1</v>
      </c>
      <c r="U246">
        <v>0</v>
      </c>
      <c r="V246">
        <v>9</v>
      </c>
      <c r="W246">
        <v>0</v>
      </c>
      <c r="X246">
        <v>6</v>
      </c>
      <c r="Y246">
        <v>0</v>
      </c>
      <c r="Z246">
        <v>44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4</v>
      </c>
      <c r="AI246" t="s">
        <v>33</v>
      </c>
    </row>
    <row r="247" spans="1:35" x14ac:dyDescent="0.25">
      <c r="A247" t="s">
        <v>21811</v>
      </c>
      <c r="C247">
        <f t="shared" si="9"/>
        <v>380</v>
      </c>
      <c r="D247">
        <f t="shared" si="10"/>
        <v>43</v>
      </c>
      <c r="E247">
        <v>0</v>
      </c>
      <c r="F247" t="e">
        <f t="shared" si="11"/>
        <v>#DIV/0!</v>
      </c>
      <c r="G247">
        <v>3</v>
      </c>
      <c r="H247">
        <v>0</v>
      </c>
      <c r="I247">
        <v>8</v>
      </c>
      <c r="J247">
        <v>8</v>
      </c>
      <c r="K247">
        <v>11</v>
      </c>
      <c r="L247">
        <v>7</v>
      </c>
      <c r="M247">
        <v>12</v>
      </c>
      <c r="N247">
        <v>29</v>
      </c>
      <c r="O247">
        <v>4</v>
      </c>
      <c r="P247">
        <v>1</v>
      </c>
      <c r="Q247">
        <v>0</v>
      </c>
      <c r="R247">
        <v>43</v>
      </c>
      <c r="S247">
        <v>19</v>
      </c>
      <c r="T247">
        <v>31</v>
      </c>
      <c r="U247">
        <v>10</v>
      </c>
      <c r="V247">
        <v>24</v>
      </c>
      <c r="W247">
        <v>14</v>
      </c>
      <c r="X247">
        <v>28</v>
      </c>
      <c r="Y247">
        <v>6</v>
      </c>
      <c r="Z247">
        <v>9</v>
      </c>
      <c r="AA247">
        <v>17</v>
      </c>
      <c r="AB247">
        <v>9</v>
      </c>
      <c r="AC247">
        <v>4</v>
      </c>
      <c r="AD247">
        <v>4</v>
      </c>
      <c r="AE247">
        <v>1</v>
      </c>
      <c r="AF247">
        <v>25</v>
      </c>
      <c r="AG247">
        <v>42</v>
      </c>
      <c r="AH247">
        <v>11</v>
      </c>
      <c r="AI247" t="s">
        <v>33</v>
      </c>
    </row>
    <row r="248" spans="1:35" x14ac:dyDescent="0.25">
      <c r="A248" t="s">
        <v>4101</v>
      </c>
      <c r="C248">
        <f t="shared" si="9"/>
        <v>95</v>
      </c>
      <c r="D248">
        <f t="shared" si="10"/>
        <v>43</v>
      </c>
      <c r="E248">
        <v>0</v>
      </c>
      <c r="F248" t="e">
        <f t="shared" si="11"/>
        <v>#DIV/0!</v>
      </c>
      <c r="G248">
        <v>30</v>
      </c>
      <c r="H248">
        <v>0</v>
      </c>
      <c r="I248">
        <v>0</v>
      </c>
      <c r="J248">
        <v>0</v>
      </c>
      <c r="K248">
        <v>0</v>
      </c>
      <c r="L248">
        <v>43</v>
      </c>
      <c r="M248">
        <v>0</v>
      </c>
      <c r="N248">
        <v>0</v>
      </c>
      <c r="O248">
        <v>0</v>
      </c>
      <c r="P248">
        <v>22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 t="s">
        <v>33</v>
      </c>
    </row>
    <row r="249" spans="1:35" x14ac:dyDescent="0.25">
      <c r="A249" t="s">
        <v>20666</v>
      </c>
      <c r="C249">
        <f t="shared" si="9"/>
        <v>75</v>
      </c>
      <c r="D249">
        <f t="shared" si="10"/>
        <v>43</v>
      </c>
      <c r="E249">
        <v>0</v>
      </c>
      <c r="F249" t="e">
        <f t="shared" si="11"/>
        <v>#DIV/0!</v>
      </c>
      <c r="G249">
        <v>0</v>
      </c>
      <c r="H249">
        <v>0</v>
      </c>
      <c r="I249">
        <v>0</v>
      </c>
      <c r="J249">
        <v>0</v>
      </c>
      <c r="K249">
        <v>1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5</v>
      </c>
      <c r="S249">
        <v>0</v>
      </c>
      <c r="T249">
        <v>3</v>
      </c>
      <c r="U249">
        <v>1</v>
      </c>
      <c r="V249">
        <v>8</v>
      </c>
      <c r="W249">
        <v>0</v>
      </c>
      <c r="X249">
        <v>0</v>
      </c>
      <c r="Y249">
        <v>3</v>
      </c>
      <c r="Z249">
        <v>0</v>
      </c>
      <c r="AA249">
        <v>0</v>
      </c>
      <c r="AB249">
        <v>0</v>
      </c>
      <c r="AC249">
        <v>1</v>
      </c>
      <c r="AD249">
        <v>0</v>
      </c>
      <c r="AE249">
        <v>43</v>
      </c>
      <c r="AF249">
        <v>0</v>
      </c>
      <c r="AG249">
        <v>0</v>
      </c>
      <c r="AH249">
        <v>1</v>
      </c>
      <c r="AI249" t="s">
        <v>33</v>
      </c>
    </row>
    <row r="250" spans="1:35" x14ac:dyDescent="0.25">
      <c r="A250" t="s">
        <v>18875</v>
      </c>
      <c r="C250">
        <f t="shared" si="9"/>
        <v>48</v>
      </c>
      <c r="D250">
        <f t="shared" si="10"/>
        <v>43</v>
      </c>
      <c r="E250">
        <v>0</v>
      </c>
      <c r="F250" t="e">
        <f t="shared" si="11"/>
        <v>#DIV/0!</v>
      </c>
      <c r="G250">
        <v>2</v>
      </c>
      <c r="H250">
        <v>0</v>
      </c>
      <c r="I250">
        <v>0</v>
      </c>
      <c r="J250">
        <v>0</v>
      </c>
      <c r="K250">
        <v>0</v>
      </c>
      <c r="L250">
        <v>3</v>
      </c>
      <c r="M250">
        <v>0</v>
      </c>
      <c r="N250">
        <v>0</v>
      </c>
      <c r="O250">
        <v>0</v>
      </c>
      <c r="P250">
        <v>43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 t="s">
        <v>33</v>
      </c>
    </row>
    <row r="251" spans="1:35" x14ac:dyDescent="0.25">
      <c r="A251" t="s">
        <v>6563</v>
      </c>
      <c r="C251">
        <f t="shared" si="9"/>
        <v>297</v>
      </c>
      <c r="D251">
        <f t="shared" si="10"/>
        <v>42</v>
      </c>
      <c r="E251">
        <v>0</v>
      </c>
      <c r="F251" t="e">
        <f t="shared" si="11"/>
        <v>#DIV/0!</v>
      </c>
      <c r="G251">
        <v>2</v>
      </c>
      <c r="H251">
        <v>0</v>
      </c>
      <c r="I251">
        <v>8</v>
      </c>
      <c r="J251">
        <v>33</v>
      </c>
      <c r="K251">
        <v>5</v>
      </c>
      <c r="L251">
        <v>3</v>
      </c>
      <c r="M251">
        <v>4</v>
      </c>
      <c r="N251">
        <v>15</v>
      </c>
      <c r="O251">
        <v>42</v>
      </c>
      <c r="P251">
        <v>3</v>
      </c>
      <c r="Q251">
        <v>0</v>
      </c>
      <c r="R251">
        <v>4</v>
      </c>
      <c r="S251">
        <v>10</v>
      </c>
      <c r="T251">
        <v>2</v>
      </c>
      <c r="U251">
        <v>3</v>
      </c>
      <c r="V251">
        <v>14</v>
      </c>
      <c r="W251">
        <v>7</v>
      </c>
      <c r="X251">
        <v>9</v>
      </c>
      <c r="Y251">
        <v>7</v>
      </c>
      <c r="Z251">
        <v>5</v>
      </c>
      <c r="AA251">
        <v>22</v>
      </c>
      <c r="AB251">
        <v>18</v>
      </c>
      <c r="AC251">
        <v>7</v>
      </c>
      <c r="AD251">
        <v>16</v>
      </c>
      <c r="AE251">
        <v>25</v>
      </c>
      <c r="AF251">
        <v>19</v>
      </c>
      <c r="AG251">
        <v>7</v>
      </c>
      <c r="AH251">
        <v>7</v>
      </c>
      <c r="AI251" t="s">
        <v>33</v>
      </c>
    </row>
    <row r="252" spans="1:35" x14ac:dyDescent="0.25">
      <c r="A252" t="s">
        <v>7929</v>
      </c>
      <c r="C252">
        <f t="shared" si="9"/>
        <v>270</v>
      </c>
      <c r="D252">
        <f t="shared" si="10"/>
        <v>42</v>
      </c>
      <c r="E252">
        <v>0</v>
      </c>
      <c r="F252" t="e">
        <f t="shared" si="11"/>
        <v>#DIV/0!</v>
      </c>
      <c r="G252">
        <v>3</v>
      </c>
      <c r="H252">
        <v>0</v>
      </c>
      <c r="I252">
        <v>15</v>
      </c>
      <c r="J252">
        <v>3</v>
      </c>
      <c r="K252">
        <v>5</v>
      </c>
      <c r="L252">
        <v>5</v>
      </c>
      <c r="M252">
        <v>3</v>
      </c>
      <c r="N252">
        <v>22</v>
      </c>
      <c r="O252">
        <v>4</v>
      </c>
      <c r="P252">
        <v>2</v>
      </c>
      <c r="Q252">
        <v>0</v>
      </c>
      <c r="R252">
        <v>31</v>
      </c>
      <c r="S252">
        <v>12</v>
      </c>
      <c r="T252">
        <v>14</v>
      </c>
      <c r="U252">
        <v>4</v>
      </c>
      <c r="V252">
        <v>18</v>
      </c>
      <c r="W252">
        <v>4</v>
      </c>
      <c r="X252">
        <v>13</v>
      </c>
      <c r="Y252">
        <v>4</v>
      </c>
      <c r="Z252">
        <v>10</v>
      </c>
      <c r="AA252">
        <v>12</v>
      </c>
      <c r="AB252">
        <v>4</v>
      </c>
      <c r="AC252">
        <v>6</v>
      </c>
      <c r="AD252">
        <v>0</v>
      </c>
      <c r="AE252">
        <v>1</v>
      </c>
      <c r="AF252">
        <v>25</v>
      </c>
      <c r="AG252">
        <v>42</v>
      </c>
      <c r="AH252">
        <v>8</v>
      </c>
      <c r="AI252" t="s">
        <v>33</v>
      </c>
    </row>
    <row r="253" spans="1:35" x14ac:dyDescent="0.25">
      <c r="A253" t="s">
        <v>9659</v>
      </c>
      <c r="C253">
        <f t="shared" si="9"/>
        <v>108</v>
      </c>
      <c r="D253">
        <f t="shared" si="10"/>
        <v>42</v>
      </c>
      <c r="E253">
        <v>0</v>
      </c>
      <c r="F253" t="e">
        <f t="shared" si="11"/>
        <v>#DIV/0!</v>
      </c>
      <c r="G253">
        <v>0</v>
      </c>
      <c r="H253">
        <v>0</v>
      </c>
      <c r="I253">
        <v>17</v>
      </c>
      <c r="J253">
        <v>3</v>
      </c>
      <c r="K253">
        <v>5</v>
      </c>
      <c r="L253">
        <v>0</v>
      </c>
      <c r="M253">
        <v>8</v>
      </c>
      <c r="N253">
        <v>2</v>
      </c>
      <c r="O253">
        <v>4</v>
      </c>
      <c r="P253">
        <v>0</v>
      </c>
      <c r="Q253">
        <v>0</v>
      </c>
      <c r="R253">
        <v>3</v>
      </c>
      <c r="S253">
        <v>0</v>
      </c>
      <c r="T253">
        <v>0</v>
      </c>
      <c r="U253">
        <v>0</v>
      </c>
      <c r="V253">
        <v>1</v>
      </c>
      <c r="W253">
        <v>2</v>
      </c>
      <c r="X253">
        <v>1</v>
      </c>
      <c r="Y253">
        <v>5</v>
      </c>
      <c r="Z253">
        <v>42</v>
      </c>
      <c r="AA253">
        <v>7</v>
      </c>
      <c r="AB253">
        <v>0</v>
      </c>
      <c r="AC253">
        <v>1</v>
      </c>
      <c r="AD253">
        <v>5</v>
      </c>
      <c r="AE253">
        <v>0</v>
      </c>
      <c r="AF253">
        <v>0</v>
      </c>
      <c r="AG253">
        <v>1</v>
      </c>
      <c r="AH253">
        <v>1</v>
      </c>
      <c r="AI253" t="s">
        <v>33</v>
      </c>
    </row>
    <row r="254" spans="1:35" x14ac:dyDescent="0.25">
      <c r="A254" t="s">
        <v>2042</v>
      </c>
      <c r="C254">
        <f t="shared" si="9"/>
        <v>97</v>
      </c>
      <c r="D254">
        <f t="shared" si="10"/>
        <v>42</v>
      </c>
      <c r="E254">
        <v>0</v>
      </c>
      <c r="F254" t="e">
        <f t="shared" si="11"/>
        <v>#DIV/0!</v>
      </c>
      <c r="G254">
        <v>0</v>
      </c>
      <c r="H254">
        <v>32</v>
      </c>
      <c r="I254">
        <v>0</v>
      </c>
      <c r="J254">
        <v>1</v>
      </c>
      <c r="K254">
        <v>0</v>
      </c>
      <c r="L254">
        <v>0</v>
      </c>
      <c r="M254">
        <v>1</v>
      </c>
      <c r="N254">
        <v>1</v>
      </c>
      <c r="O254">
        <v>0</v>
      </c>
      <c r="P254">
        <v>1</v>
      </c>
      <c r="Q254">
        <v>42</v>
      </c>
      <c r="R254">
        <v>2</v>
      </c>
      <c r="S254">
        <v>0</v>
      </c>
      <c r="T254">
        <v>0</v>
      </c>
      <c r="U254">
        <v>2</v>
      </c>
      <c r="V254">
        <v>0</v>
      </c>
      <c r="W254">
        <v>1</v>
      </c>
      <c r="X254">
        <v>0</v>
      </c>
      <c r="Y254">
        <v>2</v>
      </c>
      <c r="Z254">
        <v>0</v>
      </c>
      <c r="AA254">
        <v>4</v>
      </c>
      <c r="AB254">
        <v>0</v>
      </c>
      <c r="AC254">
        <v>2</v>
      </c>
      <c r="AD254">
        <v>1</v>
      </c>
      <c r="AE254">
        <v>2</v>
      </c>
      <c r="AF254">
        <v>2</v>
      </c>
      <c r="AG254">
        <v>0</v>
      </c>
      <c r="AH254">
        <v>1</v>
      </c>
      <c r="AI254" t="s">
        <v>33</v>
      </c>
    </row>
    <row r="255" spans="1:35" x14ac:dyDescent="0.25">
      <c r="A255" t="s">
        <v>15943</v>
      </c>
      <c r="C255">
        <f t="shared" si="9"/>
        <v>87</v>
      </c>
      <c r="D255">
        <f t="shared" si="10"/>
        <v>42</v>
      </c>
      <c r="E255">
        <v>0</v>
      </c>
      <c r="F255" t="e">
        <f t="shared" si="11"/>
        <v>#DIV/0!</v>
      </c>
      <c r="G255">
        <v>0</v>
      </c>
      <c r="H255">
        <v>0</v>
      </c>
      <c r="I255">
        <v>42</v>
      </c>
      <c r="J255">
        <v>5</v>
      </c>
      <c r="K255">
        <v>1</v>
      </c>
      <c r="L255">
        <v>1</v>
      </c>
      <c r="M255">
        <v>1</v>
      </c>
      <c r="N255">
        <v>2</v>
      </c>
      <c r="O255">
        <v>4</v>
      </c>
      <c r="P255">
        <v>0</v>
      </c>
      <c r="Q255">
        <v>0</v>
      </c>
      <c r="R255">
        <v>2</v>
      </c>
      <c r="S255">
        <v>0</v>
      </c>
      <c r="T255">
        <v>0</v>
      </c>
      <c r="U255">
        <v>0</v>
      </c>
      <c r="V255">
        <v>2</v>
      </c>
      <c r="W255">
        <v>0</v>
      </c>
      <c r="X255">
        <v>0</v>
      </c>
      <c r="Y255">
        <v>4</v>
      </c>
      <c r="Z255">
        <v>1</v>
      </c>
      <c r="AA255">
        <v>2</v>
      </c>
      <c r="AB255">
        <v>4</v>
      </c>
      <c r="AC255">
        <v>0</v>
      </c>
      <c r="AD255">
        <v>13</v>
      </c>
      <c r="AE255">
        <v>0</v>
      </c>
      <c r="AF255">
        <v>0</v>
      </c>
      <c r="AG255">
        <v>0</v>
      </c>
      <c r="AH255">
        <v>3</v>
      </c>
      <c r="AI255" t="s">
        <v>33</v>
      </c>
    </row>
    <row r="256" spans="1:35" x14ac:dyDescent="0.25">
      <c r="A256" t="s">
        <v>24542</v>
      </c>
      <c r="C256">
        <f t="shared" si="9"/>
        <v>53</v>
      </c>
      <c r="D256">
        <f t="shared" si="10"/>
        <v>42</v>
      </c>
      <c r="E256">
        <v>0</v>
      </c>
      <c r="F256" t="e">
        <f t="shared" si="11"/>
        <v>#DIV/0!</v>
      </c>
      <c r="G256">
        <v>0</v>
      </c>
      <c r="H256">
        <v>11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42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 t="s">
        <v>33</v>
      </c>
    </row>
    <row r="257" spans="1:35" x14ac:dyDescent="0.25">
      <c r="A257" t="s">
        <v>24966</v>
      </c>
      <c r="C257">
        <f t="shared" si="9"/>
        <v>313</v>
      </c>
      <c r="D257">
        <f t="shared" si="10"/>
        <v>41</v>
      </c>
      <c r="E257">
        <v>0</v>
      </c>
      <c r="F257" t="e">
        <f t="shared" si="11"/>
        <v>#DIV/0!</v>
      </c>
      <c r="G257">
        <v>0</v>
      </c>
      <c r="H257">
        <v>0</v>
      </c>
      <c r="I257">
        <v>5</v>
      </c>
      <c r="J257">
        <v>5</v>
      </c>
      <c r="K257">
        <v>41</v>
      </c>
      <c r="L257">
        <v>2</v>
      </c>
      <c r="M257">
        <v>22</v>
      </c>
      <c r="N257">
        <v>12</v>
      </c>
      <c r="O257">
        <v>3</v>
      </c>
      <c r="P257">
        <v>1</v>
      </c>
      <c r="Q257">
        <v>0</v>
      </c>
      <c r="R257">
        <v>19</v>
      </c>
      <c r="S257">
        <v>16</v>
      </c>
      <c r="T257">
        <v>15</v>
      </c>
      <c r="U257">
        <v>17</v>
      </c>
      <c r="V257">
        <v>9</v>
      </c>
      <c r="W257">
        <v>3</v>
      </c>
      <c r="X257">
        <v>6</v>
      </c>
      <c r="Y257">
        <v>2</v>
      </c>
      <c r="Z257">
        <v>21</v>
      </c>
      <c r="AA257">
        <v>23</v>
      </c>
      <c r="AB257">
        <v>12</v>
      </c>
      <c r="AC257">
        <v>19</v>
      </c>
      <c r="AD257">
        <v>0</v>
      </c>
      <c r="AE257">
        <v>3</v>
      </c>
      <c r="AF257">
        <v>10</v>
      </c>
      <c r="AG257">
        <v>12</v>
      </c>
      <c r="AH257">
        <v>35</v>
      </c>
      <c r="AI257" t="s">
        <v>33</v>
      </c>
    </row>
    <row r="258" spans="1:35" x14ac:dyDescent="0.25">
      <c r="A258" t="s">
        <v>12105</v>
      </c>
      <c r="C258">
        <f t="shared" si="9"/>
        <v>242</v>
      </c>
      <c r="D258">
        <f t="shared" si="10"/>
        <v>41</v>
      </c>
      <c r="E258">
        <v>0</v>
      </c>
      <c r="F258" t="e">
        <f t="shared" si="11"/>
        <v>#DIV/0!</v>
      </c>
      <c r="G258">
        <v>1</v>
      </c>
      <c r="H258">
        <v>0</v>
      </c>
      <c r="I258">
        <v>0</v>
      </c>
      <c r="J258">
        <v>41</v>
      </c>
      <c r="K258">
        <v>5</v>
      </c>
      <c r="L258">
        <v>5</v>
      </c>
      <c r="M258">
        <v>19</v>
      </c>
      <c r="N258">
        <v>2</v>
      </c>
      <c r="O258">
        <v>6</v>
      </c>
      <c r="P258">
        <v>1</v>
      </c>
      <c r="Q258">
        <v>0</v>
      </c>
      <c r="R258">
        <v>7</v>
      </c>
      <c r="S258">
        <v>8</v>
      </c>
      <c r="T258">
        <v>6</v>
      </c>
      <c r="U258">
        <v>7</v>
      </c>
      <c r="V258">
        <v>13</v>
      </c>
      <c r="W258">
        <v>13</v>
      </c>
      <c r="X258">
        <v>11</v>
      </c>
      <c r="Y258">
        <v>26</v>
      </c>
      <c r="Z258">
        <v>0</v>
      </c>
      <c r="AA258">
        <v>19</v>
      </c>
      <c r="AB258">
        <v>10</v>
      </c>
      <c r="AC258">
        <v>4</v>
      </c>
      <c r="AD258">
        <v>2</v>
      </c>
      <c r="AE258">
        <v>2</v>
      </c>
      <c r="AF258">
        <v>4</v>
      </c>
      <c r="AG258">
        <v>8</v>
      </c>
      <c r="AH258">
        <v>22</v>
      </c>
      <c r="AI258" t="s">
        <v>33</v>
      </c>
    </row>
    <row r="259" spans="1:35" x14ac:dyDescent="0.25">
      <c r="A259" t="s">
        <v>7058</v>
      </c>
      <c r="C259">
        <f t="shared" si="9"/>
        <v>241</v>
      </c>
      <c r="D259">
        <f t="shared" si="10"/>
        <v>41</v>
      </c>
      <c r="E259">
        <v>0</v>
      </c>
      <c r="F259" t="e">
        <f t="shared" si="11"/>
        <v>#DIV/0!</v>
      </c>
      <c r="G259">
        <v>0</v>
      </c>
      <c r="H259">
        <v>0</v>
      </c>
      <c r="I259">
        <v>10</v>
      </c>
      <c r="J259">
        <v>2</v>
      </c>
      <c r="K259">
        <v>11</v>
      </c>
      <c r="L259">
        <v>7</v>
      </c>
      <c r="M259">
        <v>6</v>
      </c>
      <c r="N259">
        <v>15</v>
      </c>
      <c r="O259">
        <v>8</v>
      </c>
      <c r="P259">
        <v>0</v>
      </c>
      <c r="Q259">
        <v>0</v>
      </c>
      <c r="R259">
        <v>41</v>
      </c>
      <c r="S259">
        <v>8</v>
      </c>
      <c r="T259">
        <v>19</v>
      </c>
      <c r="U259">
        <v>4</v>
      </c>
      <c r="V259">
        <v>11</v>
      </c>
      <c r="W259">
        <v>1</v>
      </c>
      <c r="X259">
        <v>11</v>
      </c>
      <c r="Y259">
        <v>5</v>
      </c>
      <c r="Z259">
        <v>5</v>
      </c>
      <c r="AA259">
        <v>10</v>
      </c>
      <c r="AB259">
        <v>3</v>
      </c>
      <c r="AC259">
        <v>4</v>
      </c>
      <c r="AD259">
        <v>2</v>
      </c>
      <c r="AE259">
        <v>0</v>
      </c>
      <c r="AF259">
        <v>21</v>
      </c>
      <c r="AG259">
        <v>30</v>
      </c>
      <c r="AH259">
        <v>7</v>
      </c>
      <c r="AI259" t="s">
        <v>33</v>
      </c>
    </row>
    <row r="260" spans="1:35" x14ac:dyDescent="0.25">
      <c r="A260" t="s">
        <v>18162</v>
      </c>
      <c r="C260">
        <f t="shared" si="9"/>
        <v>238</v>
      </c>
      <c r="D260">
        <f t="shared" si="10"/>
        <v>41</v>
      </c>
      <c r="E260">
        <v>0</v>
      </c>
      <c r="F260" t="e">
        <f t="shared" si="11"/>
        <v>#DIV/0!</v>
      </c>
      <c r="G260">
        <v>1</v>
      </c>
      <c r="H260">
        <v>0</v>
      </c>
      <c r="I260">
        <v>6</v>
      </c>
      <c r="J260">
        <v>12</v>
      </c>
      <c r="K260">
        <v>0</v>
      </c>
      <c r="L260">
        <v>0</v>
      </c>
      <c r="M260">
        <v>41</v>
      </c>
      <c r="N260">
        <v>6</v>
      </c>
      <c r="O260">
        <v>5</v>
      </c>
      <c r="P260">
        <v>2</v>
      </c>
      <c r="Q260">
        <v>0</v>
      </c>
      <c r="R260">
        <v>11</v>
      </c>
      <c r="S260">
        <v>10</v>
      </c>
      <c r="T260">
        <v>0</v>
      </c>
      <c r="U260">
        <v>9</v>
      </c>
      <c r="V260">
        <v>7</v>
      </c>
      <c r="W260">
        <v>14</v>
      </c>
      <c r="X260">
        <v>0</v>
      </c>
      <c r="Y260">
        <v>31</v>
      </c>
      <c r="Z260">
        <v>6</v>
      </c>
      <c r="AA260">
        <v>22</v>
      </c>
      <c r="AB260">
        <v>8</v>
      </c>
      <c r="AC260">
        <v>14</v>
      </c>
      <c r="AD260">
        <v>4</v>
      </c>
      <c r="AE260">
        <v>8</v>
      </c>
      <c r="AF260">
        <v>1</v>
      </c>
      <c r="AG260">
        <v>5</v>
      </c>
      <c r="AH260">
        <v>15</v>
      </c>
      <c r="AI260" t="s">
        <v>33</v>
      </c>
    </row>
    <row r="261" spans="1:35" x14ac:dyDescent="0.25">
      <c r="A261" t="s">
        <v>21468</v>
      </c>
      <c r="C261">
        <f t="shared" ref="C261:C324" si="12">SUM(G261:AH261)</f>
        <v>98</v>
      </c>
      <c r="D261">
        <f t="shared" ref="D261:D324" si="13">MAX(G261:AH261)</f>
        <v>41</v>
      </c>
      <c r="E261">
        <v>0</v>
      </c>
      <c r="F261" t="e">
        <f t="shared" ref="F261:F324" si="14">D261/E261</f>
        <v>#DIV/0!</v>
      </c>
      <c r="G261">
        <v>0</v>
      </c>
      <c r="H261">
        <v>0</v>
      </c>
      <c r="I261">
        <v>41</v>
      </c>
      <c r="J261">
        <v>0</v>
      </c>
      <c r="K261">
        <v>3</v>
      </c>
      <c r="L261">
        <v>2</v>
      </c>
      <c r="M261">
        <v>3</v>
      </c>
      <c r="N261">
        <v>0</v>
      </c>
      <c r="O261">
        <v>0</v>
      </c>
      <c r="P261">
        <v>1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11</v>
      </c>
      <c r="X261">
        <v>1</v>
      </c>
      <c r="Y261">
        <v>3</v>
      </c>
      <c r="Z261">
        <v>2</v>
      </c>
      <c r="AA261">
        <v>2</v>
      </c>
      <c r="AB261">
        <v>19</v>
      </c>
      <c r="AC261">
        <v>0</v>
      </c>
      <c r="AD261">
        <v>5</v>
      </c>
      <c r="AE261">
        <v>0</v>
      </c>
      <c r="AF261">
        <v>1</v>
      </c>
      <c r="AG261">
        <v>2</v>
      </c>
      <c r="AH261">
        <v>2</v>
      </c>
      <c r="AI261" t="s">
        <v>33</v>
      </c>
    </row>
    <row r="262" spans="1:35" x14ac:dyDescent="0.25">
      <c r="A262" t="s">
        <v>17408</v>
      </c>
      <c r="C262">
        <f t="shared" si="12"/>
        <v>53</v>
      </c>
      <c r="D262">
        <f t="shared" si="13"/>
        <v>41</v>
      </c>
      <c r="E262">
        <v>0</v>
      </c>
      <c r="F262" t="e">
        <f t="shared" si="14"/>
        <v>#DIV/0!</v>
      </c>
      <c r="G262">
        <v>7</v>
      </c>
      <c r="H262">
        <v>0</v>
      </c>
      <c r="I262">
        <v>0</v>
      </c>
      <c r="J262">
        <v>0</v>
      </c>
      <c r="K262">
        <v>0</v>
      </c>
      <c r="L262">
        <v>5</v>
      </c>
      <c r="M262">
        <v>0</v>
      </c>
      <c r="N262">
        <v>0</v>
      </c>
      <c r="O262">
        <v>0</v>
      </c>
      <c r="P262">
        <v>41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 t="s">
        <v>33</v>
      </c>
    </row>
    <row r="263" spans="1:35" x14ac:dyDescent="0.25">
      <c r="A263" t="s">
        <v>23302</v>
      </c>
      <c r="C263">
        <f t="shared" si="12"/>
        <v>253</v>
      </c>
      <c r="D263">
        <f t="shared" si="13"/>
        <v>40</v>
      </c>
      <c r="E263">
        <v>0</v>
      </c>
      <c r="F263" t="e">
        <f t="shared" si="14"/>
        <v>#DIV/0!</v>
      </c>
      <c r="G263">
        <v>2</v>
      </c>
      <c r="H263">
        <v>0</v>
      </c>
      <c r="I263">
        <v>18</v>
      </c>
      <c r="J263">
        <v>14</v>
      </c>
      <c r="K263">
        <v>11</v>
      </c>
      <c r="L263">
        <v>3</v>
      </c>
      <c r="M263">
        <v>18</v>
      </c>
      <c r="N263">
        <v>11</v>
      </c>
      <c r="O263">
        <v>40</v>
      </c>
      <c r="P263">
        <v>2</v>
      </c>
      <c r="Q263">
        <v>0</v>
      </c>
      <c r="R263">
        <v>4</v>
      </c>
      <c r="S263">
        <v>3</v>
      </c>
      <c r="T263">
        <v>6</v>
      </c>
      <c r="U263">
        <v>3</v>
      </c>
      <c r="V263">
        <v>5</v>
      </c>
      <c r="W263">
        <v>7</v>
      </c>
      <c r="X263">
        <v>21</v>
      </c>
      <c r="Y263">
        <v>2</v>
      </c>
      <c r="Z263">
        <v>21</v>
      </c>
      <c r="AA263">
        <v>2</v>
      </c>
      <c r="AB263">
        <v>13</v>
      </c>
      <c r="AC263">
        <v>4</v>
      </c>
      <c r="AD263">
        <v>1</v>
      </c>
      <c r="AE263">
        <v>29</v>
      </c>
      <c r="AF263">
        <v>1</v>
      </c>
      <c r="AG263">
        <v>6</v>
      </c>
      <c r="AH263">
        <v>6</v>
      </c>
      <c r="AI263" t="s">
        <v>33</v>
      </c>
    </row>
    <row r="264" spans="1:35" x14ac:dyDescent="0.25">
      <c r="A264" t="s">
        <v>23216</v>
      </c>
      <c r="C264">
        <f t="shared" si="12"/>
        <v>220</v>
      </c>
      <c r="D264">
        <f t="shared" si="13"/>
        <v>40</v>
      </c>
      <c r="E264">
        <v>0</v>
      </c>
      <c r="F264" t="e">
        <f t="shared" si="14"/>
        <v>#DIV/0!</v>
      </c>
      <c r="G264">
        <v>0</v>
      </c>
      <c r="H264">
        <v>0</v>
      </c>
      <c r="I264">
        <v>4</v>
      </c>
      <c r="J264">
        <v>4</v>
      </c>
      <c r="K264">
        <v>40</v>
      </c>
      <c r="L264">
        <v>6</v>
      </c>
      <c r="M264">
        <v>14</v>
      </c>
      <c r="N264">
        <v>8</v>
      </c>
      <c r="O264">
        <v>10</v>
      </c>
      <c r="P264">
        <v>0</v>
      </c>
      <c r="Q264">
        <v>0</v>
      </c>
      <c r="R264">
        <v>6</v>
      </c>
      <c r="S264">
        <v>7</v>
      </c>
      <c r="T264">
        <v>12</v>
      </c>
      <c r="U264">
        <v>11</v>
      </c>
      <c r="V264">
        <v>7</v>
      </c>
      <c r="W264">
        <v>4</v>
      </c>
      <c r="X264">
        <v>3</v>
      </c>
      <c r="Y264">
        <v>0</v>
      </c>
      <c r="Z264">
        <v>7</v>
      </c>
      <c r="AA264">
        <v>7</v>
      </c>
      <c r="AB264">
        <v>5</v>
      </c>
      <c r="AC264">
        <v>9</v>
      </c>
      <c r="AD264">
        <v>1</v>
      </c>
      <c r="AE264">
        <v>2</v>
      </c>
      <c r="AF264">
        <v>16</v>
      </c>
      <c r="AG264">
        <v>12</v>
      </c>
      <c r="AH264">
        <v>25</v>
      </c>
      <c r="AI264" t="s">
        <v>33</v>
      </c>
    </row>
    <row r="265" spans="1:35" x14ac:dyDescent="0.25">
      <c r="A265" t="s">
        <v>9702</v>
      </c>
      <c r="C265">
        <f t="shared" si="12"/>
        <v>148</v>
      </c>
      <c r="D265">
        <f t="shared" si="13"/>
        <v>40</v>
      </c>
      <c r="E265">
        <v>0</v>
      </c>
      <c r="F265" t="e">
        <f t="shared" si="14"/>
        <v>#DIV/0!</v>
      </c>
      <c r="G265">
        <v>0</v>
      </c>
      <c r="H265">
        <v>0</v>
      </c>
      <c r="I265">
        <v>0</v>
      </c>
      <c r="J265">
        <v>6</v>
      </c>
      <c r="K265">
        <v>3</v>
      </c>
      <c r="L265">
        <v>1</v>
      </c>
      <c r="M265">
        <v>6</v>
      </c>
      <c r="N265">
        <v>7</v>
      </c>
      <c r="O265">
        <v>3</v>
      </c>
      <c r="P265">
        <v>0</v>
      </c>
      <c r="Q265">
        <v>1</v>
      </c>
      <c r="R265">
        <v>5</v>
      </c>
      <c r="S265">
        <v>6</v>
      </c>
      <c r="T265">
        <v>0</v>
      </c>
      <c r="U265">
        <v>2</v>
      </c>
      <c r="V265">
        <v>4</v>
      </c>
      <c r="W265">
        <v>6</v>
      </c>
      <c r="X265">
        <v>0</v>
      </c>
      <c r="Y265">
        <v>5</v>
      </c>
      <c r="Z265">
        <v>6</v>
      </c>
      <c r="AA265">
        <v>11</v>
      </c>
      <c r="AB265">
        <v>5</v>
      </c>
      <c r="AC265">
        <v>1</v>
      </c>
      <c r="AD265">
        <v>14</v>
      </c>
      <c r="AE265">
        <v>6</v>
      </c>
      <c r="AF265">
        <v>40</v>
      </c>
      <c r="AG265">
        <v>0</v>
      </c>
      <c r="AH265">
        <v>10</v>
      </c>
      <c r="AI265" t="s">
        <v>33</v>
      </c>
    </row>
    <row r="266" spans="1:35" x14ac:dyDescent="0.25">
      <c r="A266" t="s">
        <v>21359</v>
      </c>
      <c r="C266">
        <f t="shared" si="12"/>
        <v>40</v>
      </c>
      <c r="D266">
        <f t="shared" si="13"/>
        <v>40</v>
      </c>
      <c r="E266">
        <v>0</v>
      </c>
      <c r="F266" t="e">
        <f t="shared" si="14"/>
        <v>#DIV/0!</v>
      </c>
      <c r="G266">
        <v>0</v>
      </c>
      <c r="H266">
        <v>4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 t="s">
        <v>33</v>
      </c>
    </row>
    <row r="267" spans="1:35" x14ac:dyDescent="0.25">
      <c r="A267" t="s">
        <v>5112</v>
      </c>
      <c r="C267">
        <f t="shared" si="12"/>
        <v>270</v>
      </c>
      <c r="D267">
        <f t="shared" si="13"/>
        <v>39</v>
      </c>
      <c r="E267">
        <v>0</v>
      </c>
      <c r="F267" t="e">
        <f t="shared" si="14"/>
        <v>#DIV/0!</v>
      </c>
      <c r="G267">
        <v>2</v>
      </c>
      <c r="H267">
        <v>0</v>
      </c>
      <c r="I267">
        <v>14</v>
      </c>
      <c r="J267">
        <v>21</v>
      </c>
      <c r="K267">
        <v>11</v>
      </c>
      <c r="L267">
        <v>3</v>
      </c>
      <c r="M267">
        <v>12</v>
      </c>
      <c r="N267">
        <v>4</v>
      </c>
      <c r="O267">
        <v>39</v>
      </c>
      <c r="P267">
        <v>0</v>
      </c>
      <c r="Q267">
        <v>0</v>
      </c>
      <c r="R267">
        <v>8</v>
      </c>
      <c r="S267">
        <v>9</v>
      </c>
      <c r="T267">
        <v>5</v>
      </c>
      <c r="U267">
        <v>18</v>
      </c>
      <c r="V267">
        <v>2</v>
      </c>
      <c r="W267">
        <v>6</v>
      </c>
      <c r="X267">
        <v>7</v>
      </c>
      <c r="Y267">
        <v>0</v>
      </c>
      <c r="Z267">
        <v>16</v>
      </c>
      <c r="AA267">
        <v>8</v>
      </c>
      <c r="AB267">
        <v>3</v>
      </c>
      <c r="AC267">
        <v>9</v>
      </c>
      <c r="AD267">
        <v>23</v>
      </c>
      <c r="AE267">
        <v>29</v>
      </c>
      <c r="AF267">
        <v>5</v>
      </c>
      <c r="AG267">
        <v>2</v>
      </c>
      <c r="AH267">
        <v>14</v>
      </c>
      <c r="AI267" t="s">
        <v>33</v>
      </c>
    </row>
    <row r="268" spans="1:35" x14ac:dyDescent="0.25">
      <c r="A268" t="s">
        <v>9697</v>
      </c>
      <c r="C268">
        <f t="shared" si="12"/>
        <v>264</v>
      </c>
      <c r="D268">
        <f t="shared" si="13"/>
        <v>39</v>
      </c>
      <c r="E268">
        <v>0</v>
      </c>
      <c r="F268" t="e">
        <f t="shared" si="14"/>
        <v>#DIV/0!</v>
      </c>
      <c r="G268">
        <v>1</v>
      </c>
      <c r="H268">
        <v>0</v>
      </c>
      <c r="I268">
        <v>1</v>
      </c>
      <c r="J268">
        <v>4</v>
      </c>
      <c r="K268">
        <v>32</v>
      </c>
      <c r="L268">
        <v>3</v>
      </c>
      <c r="M268">
        <v>21</v>
      </c>
      <c r="N268">
        <v>11</v>
      </c>
      <c r="O268">
        <v>7</v>
      </c>
      <c r="P268">
        <v>0</v>
      </c>
      <c r="Q268">
        <v>0</v>
      </c>
      <c r="R268">
        <v>7</v>
      </c>
      <c r="S268">
        <v>12</v>
      </c>
      <c r="T268">
        <v>14</v>
      </c>
      <c r="U268">
        <v>17</v>
      </c>
      <c r="V268">
        <v>13</v>
      </c>
      <c r="W268">
        <v>3</v>
      </c>
      <c r="X268">
        <v>4</v>
      </c>
      <c r="Y268">
        <v>1</v>
      </c>
      <c r="Z268">
        <v>7</v>
      </c>
      <c r="AA268">
        <v>22</v>
      </c>
      <c r="AB268">
        <v>7</v>
      </c>
      <c r="AC268">
        <v>8</v>
      </c>
      <c r="AD268">
        <v>5</v>
      </c>
      <c r="AE268">
        <v>0</v>
      </c>
      <c r="AF268">
        <v>15</v>
      </c>
      <c r="AG268">
        <v>10</v>
      </c>
      <c r="AH268">
        <v>39</v>
      </c>
      <c r="AI268" t="s">
        <v>33</v>
      </c>
    </row>
    <row r="269" spans="1:35" x14ac:dyDescent="0.25">
      <c r="A269" t="s">
        <v>5168</v>
      </c>
      <c r="C269">
        <f t="shared" si="12"/>
        <v>130</v>
      </c>
      <c r="D269">
        <f t="shared" si="13"/>
        <v>39</v>
      </c>
      <c r="E269">
        <v>0</v>
      </c>
      <c r="F269" t="e">
        <f t="shared" si="14"/>
        <v>#DIV/0!</v>
      </c>
      <c r="G269">
        <v>1</v>
      </c>
      <c r="H269">
        <v>0</v>
      </c>
      <c r="I269">
        <v>0</v>
      </c>
      <c r="J269">
        <v>3</v>
      </c>
      <c r="K269">
        <v>0</v>
      </c>
      <c r="L269">
        <v>0</v>
      </c>
      <c r="M269">
        <v>1</v>
      </c>
      <c r="N269">
        <v>2</v>
      </c>
      <c r="O269">
        <v>0</v>
      </c>
      <c r="P269">
        <v>2</v>
      </c>
      <c r="Q269">
        <v>0</v>
      </c>
      <c r="R269">
        <v>6</v>
      </c>
      <c r="S269">
        <v>0</v>
      </c>
      <c r="T269">
        <v>7</v>
      </c>
      <c r="U269">
        <v>1</v>
      </c>
      <c r="V269">
        <v>11</v>
      </c>
      <c r="W269">
        <v>6</v>
      </c>
      <c r="X269">
        <v>39</v>
      </c>
      <c r="Y269">
        <v>13</v>
      </c>
      <c r="Z269">
        <v>0</v>
      </c>
      <c r="AA269">
        <v>8</v>
      </c>
      <c r="AB269">
        <v>13</v>
      </c>
      <c r="AC269">
        <v>3</v>
      </c>
      <c r="AD269">
        <v>1</v>
      </c>
      <c r="AE269">
        <v>1</v>
      </c>
      <c r="AF269">
        <v>7</v>
      </c>
      <c r="AG269">
        <v>5</v>
      </c>
      <c r="AH269">
        <v>0</v>
      </c>
      <c r="AI269" t="s">
        <v>33</v>
      </c>
    </row>
    <row r="270" spans="1:35" x14ac:dyDescent="0.25">
      <c r="A270" t="s">
        <v>13737</v>
      </c>
      <c r="C270">
        <f t="shared" si="12"/>
        <v>128</v>
      </c>
      <c r="D270">
        <f t="shared" si="13"/>
        <v>39</v>
      </c>
      <c r="E270">
        <v>0</v>
      </c>
      <c r="F270" t="e">
        <f t="shared" si="14"/>
        <v>#DIV/0!</v>
      </c>
      <c r="G270">
        <v>0</v>
      </c>
      <c r="H270">
        <v>0</v>
      </c>
      <c r="I270">
        <v>31</v>
      </c>
      <c r="J270">
        <v>6</v>
      </c>
      <c r="K270">
        <v>2</v>
      </c>
      <c r="L270">
        <v>2</v>
      </c>
      <c r="M270">
        <v>8</v>
      </c>
      <c r="N270">
        <v>2</v>
      </c>
      <c r="O270">
        <v>5</v>
      </c>
      <c r="P270">
        <v>0</v>
      </c>
      <c r="Q270">
        <v>0</v>
      </c>
      <c r="R270">
        <v>1</v>
      </c>
      <c r="S270">
        <v>2</v>
      </c>
      <c r="T270">
        <v>0</v>
      </c>
      <c r="U270">
        <v>1</v>
      </c>
      <c r="V270">
        <v>0</v>
      </c>
      <c r="W270">
        <v>3</v>
      </c>
      <c r="X270">
        <v>1</v>
      </c>
      <c r="Y270">
        <v>3</v>
      </c>
      <c r="Z270">
        <v>39</v>
      </c>
      <c r="AA270">
        <v>5</v>
      </c>
      <c r="AB270">
        <v>2</v>
      </c>
      <c r="AC270">
        <v>5</v>
      </c>
      <c r="AD270">
        <v>5</v>
      </c>
      <c r="AE270">
        <v>2</v>
      </c>
      <c r="AF270">
        <v>1</v>
      </c>
      <c r="AG270">
        <v>0</v>
      </c>
      <c r="AH270">
        <v>2</v>
      </c>
      <c r="AI270" t="s">
        <v>33</v>
      </c>
    </row>
    <row r="271" spans="1:35" x14ac:dyDescent="0.25">
      <c r="A271" t="s">
        <v>20738</v>
      </c>
      <c r="C271">
        <f t="shared" si="12"/>
        <v>102</v>
      </c>
      <c r="D271">
        <f t="shared" si="13"/>
        <v>39</v>
      </c>
      <c r="E271">
        <v>0</v>
      </c>
      <c r="F271" t="e">
        <f t="shared" si="14"/>
        <v>#DIV/0!</v>
      </c>
      <c r="G271">
        <v>25</v>
      </c>
      <c r="H271">
        <v>1</v>
      </c>
      <c r="I271">
        <v>0</v>
      </c>
      <c r="J271">
        <v>0</v>
      </c>
      <c r="K271">
        <v>0</v>
      </c>
      <c r="L271">
        <v>37</v>
      </c>
      <c r="M271">
        <v>0</v>
      </c>
      <c r="N271">
        <v>0</v>
      </c>
      <c r="O271">
        <v>0</v>
      </c>
      <c r="P271">
        <v>39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 t="s">
        <v>33</v>
      </c>
    </row>
    <row r="272" spans="1:35" x14ac:dyDescent="0.25">
      <c r="A272" t="s">
        <v>169</v>
      </c>
      <c r="C272">
        <f t="shared" si="12"/>
        <v>83</v>
      </c>
      <c r="D272">
        <f t="shared" si="13"/>
        <v>39</v>
      </c>
      <c r="E272">
        <v>0</v>
      </c>
      <c r="F272" t="e">
        <f t="shared" si="14"/>
        <v>#DIV/0!</v>
      </c>
      <c r="G272">
        <v>23</v>
      </c>
      <c r="H272">
        <v>0</v>
      </c>
      <c r="I272">
        <v>0</v>
      </c>
      <c r="J272">
        <v>0</v>
      </c>
      <c r="K272">
        <v>0</v>
      </c>
      <c r="L272">
        <v>39</v>
      </c>
      <c r="M272">
        <v>0</v>
      </c>
      <c r="N272">
        <v>0</v>
      </c>
      <c r="O272">
        <v>0</v>
      </c>
      <c r="P272">
        <v>21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 t="s">
        <v>33</v>
      </c>
    </row>
    <row r="273" spans="1:35" x14ac:dyDescent="0.25">
      <c r="A273" t="s">
        <v>17731</v>
      </c>
      <c r="C273">
        <f t="shared" si="12"/>
        <v>61</v>
      </c>
      <c r="D273">
        <f t="shared" si="13"/>
        <v>39</v>
      </c>
      <c r="E273">
        <v>0</v>
      </c>
      <c r="F273" t="e">
        <f t="shared" si="14"/>
        <v>#DIV/0!</v>
      </c>
      <c r="G273">
        <v>18</v>
      </c>
      <c r="H273">
        <v>0</v>
      </c>
      <c r="I273">
        <v>0</v>
      </c>
      <c r="J273">
        <v>0</v>
      </c>
      <c r="K273">
        <v>0</v>
      </c>
      <c r="L273">
        <v>4</v>
      </c>
      <c r="M273">
        <v>0</v>
      </c>
      <c r="N273">
        <v>0</v>
      </c>
      <c r="O273">
        <v>0</v>
      </c>
      <c r="P273">
        <v>39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 t="s">
        <v>33</v>
      </c>
    </row>
    <row r="274" spans="1:35" x14ac:dyDescent="0.25">
      <c r="A274" t="s">
        <v>11419</v>
      </c>
      <c r="C274">
        <f t="shared" si="12"/>
        <v>60</v>
      </c>
      <c r="D274">
        <f t="shared" si="13"/>
        <v>39</v>
      </c>
      <c r="E274">
        <v>0</v>
      </c>
      <c r="F274" t="e">
        <f t="shared" si="14"/>
        <v>#DIV/0!</v>
      </c>
      <c r="G274">
        <v>5</v>
      </c>
      <c r="H274">
        <v>0</v>
      </c>
      <c r="I274">
        <v>0</v>
      </c>
      <c r="J274">
        <v>0</v>
      </c>
      <c r="K274">
        <v>0</v>
      </c>
      <c r="L274">
        <v>39</v>
      </c>
      <c r="M274">
        <v>0</v>
      </c>
      <c r="N274">
        <v>0</v>
      </c>
      <c r="O274">
        <v>0</v>
      </c>
      <c r="P274">
        <v>16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 t="s">
        <v>33</v>
      </c>
    </row>
    <row r="275" spans="1:35" x14ac:dyDescent="0.25">
      <c r="A275" t="s">
        <v>7843</v>
      </c>
      <c r="C275">
        <f t="shared" si="12"/>
        <v>295</v>
      </c>
      <c r="D275">
        <f t="shared" si="13"/>
        <v>38</v>
      </c>
      <c r="E275">
        <v>0</v>
      </c>
      <c r="F275" t="e">
        <f t="shared" si="14"/>
        <v>#DIV/0!</v>
      </c>
      <c r="G275">
        <v>4</v>
      </c>
      <c r="H275">
        <v>0</v>
      </c>
      <c r="I275">
        <v>8</v>
      </c>
      <c r="J275">
        <v>3</v>
      </c>
      <c r="K275">
        <v>24</v>
      </c>
      <c r="L275">
        <v>3</v>
      </c>
      <c r="M275">
        <v>6</v>
      </c>
      <c r="N275">
        <v>38</v>
      </c>
      <c r="O275">
        <v>6</v>
      </c>
      <c r="P275">
        <v>0</v>
      </c>
      <c r="Q275">
        <v>0</v>
      </c>
      <c r="R275">
        <v>30</v>
      </c>
      <c r="S275">
        <v>24</v>
      </c>
      <c r="T275">
        <v>5</v>
      </c>
      <c r="U275">
        <v>9</v>
      </c>
      <c r="V275">
        <v>11</v>
      </c>
      <c r="W275">
        <v>6</v>
      </c>
      <c r="X275">
        <v>9</v>
      </c>
      <c r="Y275">
        <v>4</v>
      </c>
      <c r="Z275">
        <v>8</v>
      </c>
      <c r="AA275">
        <v>30</v>
      </c>
      <c r="AB275">
        <v>7</v>
      </c>
      <c r="AC275">
        <v>10</v>
      </c>
      <c r="AD275">
        <v>2</v>
      </c>
      <c r="AE275">
        <v>1</v>
      </c>
      <c r="AF275">
        <v>11</v>
      </c>
      <c r="AG275">
        <v>22</v>
      </c>
      <c r="AH275">
        <v>14</v>
      </c>
      <c r="AI275" t="s">
        <v>33</v>
      </c>
    </row>
    <row r="276" spans="1:35" x14ac:dyDescent="0.25">
      <c r="A276" t="s">
        <v>23256</v>
      </c>
      <c r="C276">
        <f t="shared" si="12"/>
        <v>104</v>
      </c>
      <c r="D276">
        <f t="shared" si="13"/>
        <v>38</v>
      </c>
      <c r="E276">
        <v>0</v>
      </c>
      <c r="F276" t="e">
        <f t="shared" si="14"/>
        <v>#DIV/0!</v>
      </c>
      <c r="G276">
        <v>0</v>
      </c>
      <c r="H276">
        <v>0</v>
      </c>
      <c r="I276">
        <v>0</v>
      </c>
      <c r="J276">
        <v>0</v>
      </c>
      <c r="K276">
        <v>38</v>
      </c>
      <c r="L276">
        <v>0</v>
      </c>
      <c r="M276">
        <v>3</v>
      </c>
      <c r="N276">
        <v>4</v>
      </c>
      <c r="O276">
        <v>0</v>
      </c>
      <c r="P276">
        <v>0</v>
      </c>
      <c r="Q276">
        <v>0</v>
      </c>
      <c r="R276">
        <v>2</v>
      </c>
      <c r="S276">
        <v>1</v>
      </c>
      <c r="T276">
        <v>0</v>
      </c>
      <c r="U276">
        <v>2</v>
      </c>
      <c r="V276">
        <v>10</v>
      </c>
      <c r="W276">
        <v>5</v>
      </c>
      <c r="X276">
        <v>1</v>
      </c>
      <c r="Y276">
        <v>9</v>
      </c>
      <c r="Z276">
        <v>1</v>
      </c>
      <c r="AA276">
        <v>1</v>
      </c>
      <c r="AB276">
        <v>9</v>
      </c>
      <c r="AC276">
        <v>6</v>
      </c>
      <c r="AD276">
        <v>0</v>
      </c>
      <c r="AE276">
        <v>0</v>
      </c>
      <c r="AF276">
        <v>0</v>
      </c>
      <c r="AG276">
        <v>0</v>
      </c>
      <c r="AH276">
        <v>12</v>
      </c>
      <c r="AI276" t="s">
        <v>33</v>
      </c>
    </row>
    <row r="277" spans="1:35" x14ac:dyDescent="0.25">
      <c r="A277" t="s">
        <v>17460</v>
      </c>
      <c r="C277">
        <f t="shared" si="12"/>
        <v>96</v>
      </c>
      <c r="D277">
        <f t="shared" si="13"/>
        <v>38</v>
      </c>
      <c r="E277">
        <v>0</v>
      </c>
      <c r="F277" t="e">
        <f t="shared" si="14"/>
        <v>#DIV/0!</v>
      </c>
      <c r="G277">
        <v>26</v>
      </c>
      <c r="H277">
        <v>11</v>
      </c>
      <c r="I277">
        <v>0</v>
      </c>
      <c r="J277">
        <v>0</v>
      </c>
      <c r="K277">
        <v>0</v>
      </c>
      <c r="L277">
        <v>21</v>
      </c>
      <c r="M277">
        <v>0</v>
      </c>
      <c r="N277">
        <v>0</v>
      </c>
      <c r="O277">
        <v>0</v>
      </c>
      <c r="P277">
        <v>38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 t="s">
        <v>33</v>
      </c>
    </row>
    <row r="278" spans="1:35" x14ac:dyDescent="0.25">
      <c r="A278" t="s">
        <v>10763</v>
      </c>
      <c r="C278">
        <f t="shared" si="12"/>
        <v>93</v>
      </c>
      <c r="D278">
        <f t="shared" si="13"/>
        <v>38</v>
      </c>
      <c r="E278">
        <v>0</v>
      </c>
      <c r="F278" t="e">
        <f t="shared" si="14"/>
        <v>#DIV/0!</v>
      </c>
      <c r="G278">
        <v>37</v>
      </c>
      <c r="H278">
        <v>0</v>
      </c>
      <c r="I278">
        <v>0</v>
      </c>
      <c r="J278">
        <v>0</v>
      </c>
      <c r="K278">
        <v>0</v>
      </c>
      <c r="L278">
        <v>18</v>
      </c>
      <c r="M278">
        <v>0</v>
      </c>
      <c r="N278">
        <v>0</v>
      </c>
      <c r="O278">
        <v>0</v>
      </c>
      <c r="P278">
        <v>38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 t="s">
        <v>33</v>
      </c>
    </row>
    <row r="279" spans="1:35" x14ac:dyDescent="0.25">
      <c r="A279" t="s">
        <v>18719</v>
      </c>
      <c r="C279">
        <f t="shared" si="12"/>
        <v>70</v>
      </c>
      <c r="D279">
        <f t="shared" si="13"/>
        <v>38</v>
      </c>
      <c r="E279">
        <v>0</v>
      </c>
      <c r="F279" t="e">
        <f t="shared" si="14"/>
        <v>#DIV/0!</v>
      </c>
      <c r="G279">
        <v>0</v>
      </c>
      <c r="H279">
        <v>0</v>
      </c>
      <c r="I279">
        <v>0</v>
      </c>
      <c r="J279">
        <v>3</v>
      </c>
      <c r="K279">
        <v>0</v>
      </c>
      <c r="L279">
        <v>0</v>
      </c>
      <c r="M279">
        <v>0</v>
      </c>
      <c r="N279">
        <v>0</v>
      </c>
      <c r="O279">
        <v>38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1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1</v>
      </c>
      <c r="AD279">
        <v>2</v>
      </c>
      <c r="AE279">
        <v>14</v>
      </c>
      <c r="AF279">
        <v>2</v>
      </c>
      <c r="AG279">
        <v>0</v>
      </c>
      <c r="AH279">
        <v>9</v>
      </c>
      <c r="AI279" t="s">
        <v>33</v>
      </c>
    </row>
    <row r="280" spans="1:35" x14ac:dyDescent="0.25">
      <c r="A280" t="s">
        <v>15806</v>
      </c>
      <c r="C280">
        <f t="shared" si="12"/>
        <v>54</v>
      </c>
      <c r="D280">
        <f t="shared" si="13"/>
        <v>38</v>
      </c>
      <c r="E280">
        <v>0</v>
      </c>
      <c r="F280" t="e">
        <f t="shared" si="14"/>
        <v>#DIV/0!</v>
      </c>
      <c r="G280">
        <v>11</v>
      </c>
      <c r="H280">
        <v>0</v>
      </c>
      <c r="I280">
        <v>0</v>
      </c>
      <c r="J280">
        <v>0</v>
      </c>
      <c r="K280">
        <v>0</v>
      </c>
      <c r="L280">
        <v>5</v>
      </c>
      <c r="M280">
        <v>0</v>
      </c>
      <c r="N280">
        <v>0</v>
      </c>
      <c r="O280">
        <v>0</v>
      </c>
      <c r="P280">
        <v>38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 t="s">
        <v>33</v>
      </c>
    </row>
    <row r="281" spans="1:35" x14ac:dyDescent="0.25">
      <c r="A281" t="s">
        <v>20407</v>
      </c>
      <c r="C281">
        <f t="shared" si="12"/>
        <v>45</v>
      </c>
      <c r="D281">
        <f t="shared" si="13"/>
        <v>38</v>
      </c>
      <c r="E281">
        <v>0</v>
      </c>
      <c r="F281" t="e">
        <f t="shared" si="14"/>
        <v>#DIV/0!</v>
      </c>
      <c r="G281">
        <v>0</v>
      </c>
      <c r="H281">
        <v>7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38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 t="s">
        <v>33</v>
      </c>
    </row>
    <row r="282" spans="1:35" x14ac:dyDescent="0.25">
      <c r="A282" t="s">
        <v>17843</v>
      </c>
      <c r="C282">
        <f t="shared" si="12"/>
        <v>141</v>
      </c>
      <c r="D282">
        <f t="shared" si="13"/>
        <v>37</v>
      </c>
      <c r="E282">
        <v>0</v>
      </c>
      <c r="F282" t="e">
        <f t="shared" si="14"/>
        <v>#DIV/0!</v>
      </c>
      <c r="G282">
        <v>0</v>
      </c>
      <c r="H282">
        <v>0</v>
      </c>
      <c r="I282">
        <v>1</v>
      </c>
      <c r="J282">
        <v>1</v>
      </c>
      <c r="K282">
        <v>5</v>
      </c>
      <c r="L282">
        <v>0</v>
      </c>
      <c r="M282">
        <v>1</v>
      </c>
      <c r="N282">
        <v>6</v>
      </c>
      <c r="O282">
        <v>0</v>
      </c>
      <c r="P282">
        <v>0</v>
      </c>
      <c r="Q282">
        <v>0</v>
      </c>
      <c r="R282">
        <v>22</v>
      </c>
      <c r="S282">
        <v>7</v>
      </c>
      <c r="T282">
        <v>0</v>
      </c>
      <c r="U282">
        <v>0</v>
      </c>
      <c r="V282">
        <v>13</v>
      </c>
      <c r="W282">
        <v>9</v>
      </c>
      <c r="X282">
        <v>9</v>
      </c>
      <c r="Y282">
        <v>37</v>
      </c>
      <c r="Z282">
        <v>0</v>
      </c>
      <c r="AA282">
        <v>7</v>
      </c>
      <c r="AB282">
        <v>8</v>
      </c>
      <c r="AC282">
        <v>10</v>
      </c>
      <c r="AD282">
        <v>0</v>
      </c>
      <c r="AE282">
        <v>0</v>
      </c>
      <c r="AF282">
        <v>3</v>
      </c>
      <c r="AG282">
        <v>1</v>
      </c>
      <c r="AH282">
        <v>1</v>
      </c>
      <c r="AI282" t="s">
        <v>33</v>
      </c>
    </row>
    <row r="283" spans="1:35" x14ac:dyDescent="0.25">
      <c r="A283" t="s">
        <v>19332</v>
      </c>
      <c r="C283">
        <f t="shared" si="12"/>
        <v>89</v>
      </c>
      <c r="D283">
        <f t="shared" si="13"/>
        <v>37</v>
      </c>
      <c r="E283">
        <v>0</v>
      </c>
      <c r="F283" t="e">
        <f t="shared" si="14"/>
        <v>#DIV/0!</v>
      </c>
      <c r="G283">
        <v>0</v>
      </c>
      <c r="H283">
        <v>0</v>
      </c>
      <c r="I283">
        <v>1</v>
      </c>
      <c r="J283">
        <v>3</v>
      </c>
      <c r="K283">
        <v>5</v>
      </c>
      <c r="L283">
        <v>0</v>
      </c>
      <c r="M283">
        <v>1</v>
      </c>
      <c r="N283">
        <v>0</v>
      </c>
      <c r="O283">
        <v>0</v>
      </c>
      <c r="P283">
        <v>2</v>
      </c>
      <c r="Q283">
        <v>1</v>
      </c>
      <c r="R283">
        <v>0</v>
      </c>
      <c r="S283">
        <v>2</v>
      </c>
      <c r="T283">
        <v>0</v>
      </c>
      <c r="U283">
        <v>0</v>
      </c>
      <c r="V283">
        <v>1</v>
      </c>
      <c r="W283">
        <v>3</v>
      </c>
      <c r="X283">
        <v>1</v>
      </c>
      <c r="Y283">
        <v>15</v>
      </c>
      <c r="Z283">
        <v>2</v>
      </c>
      <c r="AA283">
        <v>37</v>
      </c>
      <c r="AB283">
        <v>2</v>
      </c>
      <c r="AC283">
        <v>3</v>
      </c>
      <c r="AD283">
        <v>0</v>
      </c>
      <c r="AE283">
        <v>9</v>
      </c>
      <c r="AF283">
        <v>0</v>
      </c>
      <c r="AG283">
        <v>1</v>
      </c>
      <c r="AH283">
        <v>0</v>
      </c>
      <c r="AI283" t="s">
        <v>33</v>
      </c>
    </row>
    <row r="284" spans="1:35" x14ac:dyDescent="0.25">
      <c r="A284" t="s">
        <v>9198</v>
      </c>
      <c r="C284">
        <f t="shared" si="12"/>
        <v>83</v>
      </c>
      <c r="D284">
        <f t="shared" si="13"/>
        <v>37</v>
      </c>
      <c r="E284">
        <v>0</v>
      </c>
      <c r="F284" t="e">
        <f t="shared" si="14"/>
        <v>#DIV/0!</v>
      </c>
      <c r="G284">
        <v>37</v>
      </c>
      <c r="H284">
        <v>2</v>
      </c>
      <c r="I284">
        <v>0</v>
      </c>
      <c r="J284">
        <v>0</v>
      </c>
      <c r="K284">
        <v>0</v>
      </c>
      <c r="L284">
        <v>36</v>
      </c>
      <c r="M284">
        <v>0</v>
      </c>
      <c r="N284">
        <v>0</v>
      </c>
      <c r="O284">
        <v>0</v>
      </c>
      <c r="P284">
        <v>7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1</v>
      </c>
      <c r="AD284">
        <v>0</v>
      </c>
      <c r="AE284">
        <v>0</v>
      </c>
      <c r="AF284">
        <v>0</v>
      </c>
      <c r="AG284">
        <v>0</v>
      </c>
      <c r="AH284">
        <v>0</v>
      </c>
      <c r="AI284" t="s">
        <v>33</v>
      </c>
    </row>
    <row r="285" spans="1:35" x14ac:dyDescent="0.25">
      <c r="A285" t="s">
        <v>8763</v>
      </c>
      <c r="C285">
        <f t="shared" si="12"/>
        <v>66</v>
      </c>
      <c r="D285">
        <f t="shared" si="13"/>
        <v>37</v>
      </c>
      <c r="E285">
        <v>0</v>
      </c>
      <c r="F285" t="e">
        <f t="shared" si="14"/>
        <v>#DIV/0!</v>
      </c>
      <c r="G285">
        <v>16</v>
      </c>
      <c r="H285">
        <v>0</v>
      </c>
      <c r="I285">
        <v>0</v>
      </c>
      <c r="J285">
        <v>0</v>
      </c>
      <c r="K285">
        <v>0</v>
      </c>
      <c r="L285">
        <v>37</v>
      </c>
      <c r="M285">
        <v>0</v>
      </c>
      <c r="N285">
        <v>0</v>
      </c>
      <c r="O285">
        <v>0</v>
      </c>
      <c r="P285">
        <v>13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 t="s">
        <v>33</v>
      </c>
    </row>
    <row r="286" spans="1:35" x14ac:dyDescent="0.25">
      <c r="A286" t="s">
        <v>5529</v>
      </c>
      <c r="C286">
        <f t="shared" si="12"/>
        <v>57</v>
      </c>
      <c r="D286">
        <f t="shared" si="13"/>
        <v>37</v>
      </c>
      <c r="E286">
        <v>0</v>
      </c>
      <c r="F286" t="e">
        <f t="shared" si="14"/>
        <v>#DIV/0!</v>
      </c>
      <c r="G286">
        <v>0</v>
      </c>
      <c r="H286">
        <v>0</v>
      </c>
      <c r="I286">
        <v>0</v>
      </c>
      <c r="J286">
        <v>0</v>
      </c>
      <c r="K286">
        <v>3</v>
      </c>
      <c r="L286">
        <v>0</v>
      </c>
      <c r="M286">
        <v>37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13</v>
      </c>
      <c r="AA286">
        <v>0</v>
      </c>
      <c r="AB286">
        <v>0</v>
      </c>
      <c r="AC286">
        <v>0</v>
      </c>
      <c r="AD286">
        <v>2</v>
      </c>
      <c r="AE286">
        <v>0</v>
      </c>
      <c r="AF286">
        <v>0</v>
      </c>
      <c r="AG286">
        <v>0</v>
      </c>
      <c r="AH286">
        <v>2</v>
      </c>
      <c r="AI286" t="s">
        <v>33</v>
      </c>
    </row>
    <row r="287" spans="1:35" x14ac:dyDescent="0.25">
      <c r="A287" t="s">
        <v>24481</v>
      </c>
      <c r="C287">
        <f t="shared" si="12"/>
        <v>37</v>
      </c>
      <c r="D287">
        <f t="shared" si="13"/>
        <v>37</v>
      </c>
      <c r="E287">
        <v>0</v>
      </c>
      <c r="F287" t="e">
        <f t="shared" si="14"/>
        <v>#DIV/0!</v>
      </c>
      <c r="G287">
        <v>0</v>
      </c>
      <c r="H287">
        <v>37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 t="s">
        <v>33</v>
      </c>
    </row>
    <row r="288" spans="1:35" x14ac:dyDescent="0.25">
      <c r="A288" t="s">
        <v>824</v>
      </c>
      <c r="C288">
        <f t="shared" si="12"/>
        <v>115</v>
      </c>
      <c r="D288">
        <f t="shared" si="13"/>
        <v>36</v>
      </c>
      <c r="E288">
        <v>0</v>
      </c>
      <c r="F288" t="e">
        <f t="shared" si="14"/>
        <v>#DIV/0!</v>
      </c>
      <c r="G288">
        <v>1</v>
      </c>
      <c r="H288">
        <v>0</v>
      </c>
      <c r="I288">
        <v>36</v>
      </c>
      <c r="J288">
        <v>10</v>
      </c>
      <c r="K288">
        <v>0</v>
      </c>
      <c r="L288">
        <v>0</v>
      </c>
      <c r="M288">
        <v>7</v>
      </c>
      <c r="N288">
        <v>0</v>
      </c>
      <c r="O288">
        <v>7</v>
      </c>
      <c r="P288">
        <v>2</v>
      </c>
      <c r="Q288">
        <v>0</v>
      </c>
      <c r="R288">
        <v>2</v>
      </c>
      <c r="S288">
        <v>0</v>
      </c>
      <c r="T288">
        <v>0</v>
      </c>
      <c r="U288">
        <v>0</v>
      </c>
      <c r="V288">
        <v>0</v>
      </c>
      <c r="W288">
        <v>1</v>
      </c>
      <c r="X288">
        <v>0</v>
      </c>
      <c r="Y288">
        <v>5</v>
      </c>
      <c r="Z288">
        <v>5</v>
      </c>
      <c r="AA288">
        <v>7</v>
      </c>
      <c r="AB288">
        <v>6</v>
      </c>
      <c r="AC288">
        <v>0</v>
      </c>
      <c r="AD288">
        <v>17</v>
      </c>
      <c r="AE288">
        <v>4</v>
      </c>
      <c r="AF288">
        <v>0</v>
      </c>
      <c r="AG288">
        <v>0</v>
      </c>
      <c r="AH288">
        <v>5</v>
      </c>
      <c r="AI288" t="s">
        <v>33</v>
      </c>
    </row>
    <row r="289" spans="1:35" x14ac:dyDescent="0.25">
      <c r="A289" t="s">
        <v>18446</v>
      </c>
      <c r="C289">
        <f t="shared" si="12"/>
        <v>104</v>
      </c>
      <c r="D289">
        <f t="shared" si="13"/>
        <v>36</v>
      </c>
      <c r="E289">
        <v>0</v>
      </c>
      <c r="F289" t="e">
        <f t="shared" si="14"/>
        <v>#DIV/0!</v>
      </c>
      <c r="G289">
        <v>0</v>
      </c>
      <c r="H289">
        <v>0</v>
      </c>
      <c r="I289">
        <v>1</v>
      </c>
      <c r="J289">
        <v>5</v>
      </c>
      <c r="K289">
        <v>0</v>
      </c>
      <c r="L289">
        <v>1</v>
      </c>
      <c r="M289">
        <v>13</v>
      </c>
      <c r="N289">
        <v>1</v>
      </c>
      <c r="O289">
        <v>3</v>
      </c>
      <c r="P289">
        <v>0</v>
      </c>
      <c r="Q289">
        <v>0</v>
      </c>
      <c r="R289">
        <v>1</v>
      </c>
      <c r="S289">
        <v>2</v>
      </c>
      <c r="T289">
        <v>0</v>
      </c>
      <c r="U289">
        <v>1</v>
      </c>
      <c r="V289">
        <v>0</v>
      </c>
      <c r="W289">
        <v>10</v>
      </c>
      <c r="X289">
        <v>0</v>
      </c>
      <c r="Y289">
        <v>0</v>
      </c>
      <c r="Z289">
        <v>16</v>
      </c>
      <c r="AA289">
        <v>0</v>
      </c>
      <c r="AB289">
        <v>2</v>
      </c>
      <c r="AC289">
        <v>0</v>
      </c>
      <c r="AD289">
        <v>36</v>
      </c>
      <c r="AE289">
        <v>7</v>
      </c>
      <c r="AF289">
        <v>1</v>
      </c>
      <c r="AG289">
        <v>1</v>
      </c>
      <c r="AH289">
        <v>3</v>
      </c>
      <c r="AI289" t="s">
        <v>33</v>
      </c>
    </row>
    <row r="290" spans="1:35" x14ac:dyDescent="0.25">
      <c r="A290" t="s">
        <v>3872</v>
      </c>
      <c r="C290">
        <f t="shared" si="12"/>
        <v>84</v>
      </c>
      <c r="D290">
        <f t="shared" si="13"/>
        <v>36</v>
      </c>
      <c r="E290">
        <v>0</v>
      </c>
      <c r="F290" t="e">
        <f t="shared" si="14"/>
        <v>#DIV/0!</v>
      </c>
      <c r="G290">
        <v>0</v>
      </c>
      <c r="H290">
        <v>0</v>
      </c>
      <c r="I290">
        <v>15</v>
      </c>
      <c r="J290">
        <v>4</v>
      </c>
      <c r="K290">
        <v>1</v>
      </c>
      <c r="L290">
        <v>0</v>
      </c>
      <c r="M290">
        <v>6</v>
      </c>
      <c r="N290">
        <v>0</v>
      </c>
      <c r="O290">
        <v>2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3</v>
      </c>
      <c r="X290">
        <v>0</v>
      </c>
      <c r="Y290">
        <v>3</v>
      </c>
      <c r="Z290">
        <v>1</v>
      </c>
      <c r="AA290">
        <v>6</v>
      </c>
      <c r="AB290">
        <v>2</v>
      </c>
      <c r="AC290">
        <v>0</v>
      </c>
      <c r="AD290">
        <v>36</v>
      </c>
      <c r="AE290">
        <v>3</v>
      </c>
      <c r="AF290">
        <v>0</v>
      </c>
      <c r="AG290">
        <v>0</v>
      </c>
      <c r="AH290">
        <v>2</v>
      </c>
      <c r="AI290" t="s">
        <v>33</v>
      </c>
    </row>
    <row r="291" spans="1:35" x14ac:dyDescent="0.25">
      <c r="A291" t="s">
        <v>7846</v>
      </c>
      <c r="C291">
        <f t="shared" si="12"/>
        <v>78</v>
      </c>
      <c r="D291">
        <f t="shared" si="13"/>
        <v>36</v>
      </c>
      <c r="E291">
        <v>0</v>
      </c>
      <c r="F291" t="e">
        <f t="shared" si="14"/>
        <v>#DIV/0!</v>
      </c>
      <c r="G291">
        <v>24</v>
      </c>
      <c r="H291">
        <v>2</v>
      </c>
      <c r="I291">
        <v>0</v>
      </c>
      <c r="J291">
        <v>0</v>
      </c>
      <c r="K291">
        <v>0</v>
      </c>
      <c r="L291">
        <v>36</v>
      </c>
      <c r="M291">
        <v>0</v>
      </c>
      <c r="N291">
        <v>0</v>
      </c>
      <c r="O291">
        <v>0</v>
      </c>
      <c r="P291">
        <v>16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 t="s">
        <v>33</v>
      </c>
    </row>
    <row r="292" spans="1:35" x14ac:dyDescent="0.25">
      <c r="A292" t="s">
        <v>7971</v>
      </c>
      <c r="C292">
        <f t="shared" si="12"/>
        <v>78</v>
      </c>
      <c r="D292">
        <f t="shared" si="13"/>
        <v>36</v>
      </c>
      <c r="E292">
        <v>0</v>
      </c>
      <c r="F292" t="e">
        <f t="shared" si="14"/>
        <v>#DIV/0!</v>
      </c>
      <c r="G292">
        <v>11</v>
      </c>
      <c r="H292">
        <v>0</v>
      </c>
      <c r="I292">
        <v>0</v>
      </c>
      <c r="J292">
        <v>0</v>
      </c>
      <c r="K292">
        <v>0</v>
      </c>
      <c r="L292">
        <v>36</v>
      </c>
      <c r="M292">
        <v>0</v>
      </c>
      <c r="N292">
        <v>0</v>
      </c>
      <c r="O292">
        <v>0</v>
      </c>
      <c r="P292">
        <v>31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 t="s">
        <v>33</v>
      </c>
    </row>
    <row r="293" spans="1:35" x14ac:dyDescent="0.25">
      <c r="A293" t="s">
        <v>1693</v>
      </c>
      <c r="C293">
        <f t="shared" si="12"/>
        <v>71</v>
      </c>
      <c r="D293">
        <f t="shared" si="13"/>
        <v>36</v>
      </c>
      <c r="E293">
        <v>0</v>
      </c>
      <c r="F293" t="e">
        <f t="shared" si="14"/>
        <v>#DIV/0!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2</v>
      </c>
      <c r="R293">
        <v>0</v>
      </c>
      <c r="S293">
        <v>1</v>
      </c>
      <c r="T293">
        <v>0</v>
      </c>
      <c r="U293">
        <v>0</v>
      </c>
      <c r="V293">
        <v>0</v>
      </c>
      <c r="W293">
        <v>2</v>
      </c>
      <c r="X293">
        <v>0</v>
      </c>
      <c r="Y293">
        <v>0</v>
      </c>
      <c r="Z293">
        <v>24</v>
      </c>
      <c r="AA293">
        <v>1</v>
      </c>
      <c r="AB293">
        <v>1</v>
      </c>
      <c r="AC293">
        <v>0</v>
      </c>
      <c r="AD293">
        <v>3</v>
      </c>
      <c r="AE293">
        <v>0</v>
      </c>
      <c r="AF293">
        <v>1</v>
      </c>
      <c r="AG293">
        <v>0</v>
      </c>
      <c r="AH293">
        <v>36</v>
      </c>
      <c r="AI293" t="s">
        <v>33</v>
      </c>
    </row>
    <row r="294" spans="1:35" x14ac:dyDescent="0.25">
      <c r="A294" t="s">
        <v>20501</v>
      </c>
      <c r="C294">
        <f t="shared" si="12"/>
        <v>36</v>
      </c>
      <c r="D294">
        <f t="shared" si="13"/>
        <v>36</v>
      </c>
      <c r="E294">
        <v>0</v>
      </c>
      <c r="F294" t="e">
        <f t="shared" si="14"/>
        <v>#DIV/0!</v>
      </c>
      <c r="G294">
        <v>0</v>
      </c>
      <c r="H294">
        <v>36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 t="s">
        <v>33</v>
      </c>
    </row>
    <row r="295" spans="1:35" x14ac:dyDescent="0.25">
      <c r="A295" t="s">
        <v>1473</v>
      </c>
      <c r="C295">
        <f t="shared" si="12"/>
        <v>223</v>
      </c>
      <c r="D295">
        <f t="shared" si="13"/>
        <v>35</v>
      </c>
      <c r="E295">
        <v>0</v>
      </c>
      <c r="F295" t="e">
        <f t="shared" si="14"/>
        <v>#DIV/0!</v>
      </c>
      <c r="G295">
        <v>0</v>
      </c>
      <c r="H295">
        <v>0</v>
      </c>
      <c r="I295">
        <v>2</v>
      </c>
      <c r="J295">
        <v>27</v>
      </c>
      <c r="K295">
        <v>0</v>
      </c>
      <c r="L295">
        <v>2</v>
      </c>
      <c r="M295">
        <v>15</v>
      </c>
      <c r="N295">
        <v>5</v>
      </c>
      <c r="O295">
        <v>35</v>
      </c>
      <c r="P295">
        <v>3</v>
      </c>
      <c r="Q295">
        <v>0</v>
      </c>
      <c r="R295">
        <v>3</v>
      </c>
      <c r="S295">
        <v>23</v>
      </c>
      <c r="T295">
        <v>7</v>
      </c>
      <c r="U295">
        <v>4</v>
      </c>
      <c r="V295">
        <v>2</v>
      </c>
      <c r="W295">
        <v>3</v>
      </c>
      <c r="X295">
        <v>1</v>
      </c>
      <c r="Y295">
        <v>0</v>
      </c>
      <c r="Z295">
        <v>8</v>
      </c>
      <c r="AA295">
        <v>6</v>
      </c>
      <c r="AB295">
        <v>3</v>
      </c>
      <c r="AC295">
        <v>16</v>
      </c>
      <c r="AD295">
        <v>8</v>
      </c>
      <c r="AE295">
        <v>32</v>
      </c>
      <c r="AF295">
        <v>5</v>
      </c>
      <c r="AG295">
        <v>3</v>
      </c>
      <c r="AH295">
        <v>10</v>
      </c>
      <c r="AI295" t="s">
        <v>33</v>
      </c>
    </row>
    <row r="296" spans="1:35" x14ac:dyDescent="0.25">
      <c r="A296" t="s">
        <v>23636</v>
      </c>
      <c r="C296">
        <f t="shared" si="12"/>
        <v>202</v>
      </c>
      <c r="D296">
        <f t="shared" si="13"/>
        <v>35</v>
      </c>
      <c r="E296">
        <v>0</v>
      </c>
      <c r="F296" t="e">
        <f t="shared" si="14"/>
        <v>#DIV/0!</v>
      </c>
      <c r="G296">
        <v>0</v>
      </c>
      <c r="H296">
        <v>0</v>
      </c>
      <c r="I296">
        <v>4</v>
      </c>
      <c r="J296">
        <v>20</v>
      </c>
      <c r="K296">
        <v>3</v>
      </c>
      <c r="L296">
        <v>0</v>
      </c>
      <c r="M296">
        <v>5</v>
      </c>
      <c r="N296">
        <v>0</v>
      </c>
      <c r="O296">
        <v>5</v>
      </c>
      <c r="P296">
        <v>0</v>
      </c>
      <c r="Q296">
        <v>3</v>
      </c>
      <c r="R296">
        <v>2</v>
      </c>
      <c r="S296">
        <v>1</v>
      </c>
      <c r="T296">
        <v>35</v>
      </c>
      <c r="U296">
        <v>4</v>
      </c>
      <c r="V296">
        <v>30</v>
      </c>
      <c r="W296">
        <v>2</v>
      </c>
      <c r="X296">
        <v>14</v>
      </c>
      <c r="Y296">
        <v>2</v>
      </c>
      <c r="Z296">
        <v>30</v>
      </c>
      <c r="AA296">
        <v>0</v>
      </c>
      <c r="AB296">
        <v>0</v>
      </c>
      <c r="AC296">
        <v>0</v>
      </c>
      <c r="AD296">
        <v>6</v>
      </c>
      <c r="AE296">
        <v>7</v>
      </c>
      <c r="AF296">
        <v>11</v>
      </c>
      <c r="AG296">
        <v>4</v>
      </c>
      <c r="AH296">
        <v>14</v>
      </c>
      <c r="AI296" t="s">
        <v>33</v>
      </c>
    </row>
    <row r="297" spans="1:35" x14ac:dyDescent="0.25">
      <c r="A297" t="s">
        <v>7236</v>
      </c>
      <c r="C297">
        <f t="shared" si="12"/>
        <v>182</v>
      </c>
      <c r="D297">
        <f t="shared" si="13"/>
        <v>35</v>
      </c>
      <c r="E297">
        <v>0</v>
      </c>
      <c r="F297" t="e">
        <f t="shared" si="14"/>
        <v>#DIV/0!</v>
      </c>
      <c r="G297">
        <v>1</v>
      </c>
      <c r="H297">
        <v>0</v>
      </c>
      <c r="I297">
        <v>5</v>
      </c>
      <c r="J297">
        <v>1</v>
      </c>
      <c r="K297">
        <v>35</v>
      </c>
      <c r="L297">
        <v>0</v>
      </c>
      <c r="M297">
        <v>19</v>
      </c>
      <c r="N297">
        <v>7</v>
      </c>
      <c r="O297">
        <v>4</v>
      </c>
      <c r="P297">
        <v>1</v>
      </c>
      <c r="Q297">
        <v>0</v>
      </c>
      <c r="R297">
        <v>7</v>
      </c>
      <c r="S297">
        <v>5</v>
      </c>
      <c r="T297">
        <v>8</v>
      </c>
      <c r="U297">
        <v>13</v>
      </c>
      <c r="V297">
        <v>5</v>
      </c>
      <c r="W297">
        <v>0</v>
      </c>
      <c r="X297">
        <v>3</v>
      </c>
      <c r="Y297">
        <v>0</v>
      </c>
      <c r="Z297">
        <v>11</v>
      </c>
      <c r="AA297">
        <v>7</v>
      </c>
      <c r="AB297">
        <v>7</v>
      </c>
      <c r="AC297">
        <v>12</v>
      </c>
      <c r="AD297">
        <v>0</v>
      </c>
      <c r="AE297">
        <v>1</v>
      </c>
      <c r="AF297">
        <v>12</v>
      </c>
      <c r="AG297">
        <v>6</v>
      </c>
      <c r="AH297">
        <v>12</v>
      </c>
      <c r="AI297" t="s">
        <v>33</v>
      </c>
    </row>
    <row r="298" spans="1:35" x14ac:dyDescent="0.25">
      <c r="A298" t="s">
        <v>4379</v>
      </c>
      <c r="C298">
        <f t="shared" si="12"/>
        <v>154</v>
      </c>
      <c r="D298">
        <f t="shared" si="13"/>
        <v>35</v>
      </c>
      <c r="E298">
        <v>0</v>
      </c>
      <c r="F298" t="e">
        <f t="shared" si="14"/>
        <v>#DIV/0!</v>
      </c>
      <c r="G298">
        <v>1</v>
      </c>
      <c r="H298">
        <v>0</v>
      </c>
      <c r="I298">
        <v>1</v>
      </c>
      <c r="J298">
        <v>0</v>
      </c>
      <c r="K298">
        <v>9</v>
      </c>
      <c r="L298">
        <v>2</v>
      </c>
      <c r="M298">
        <v>12</v>
      </c>
      <c r="N298">
        <v>35</v>
      </c>
      <c r="O298">
        <v>2</v>
      </c>
      <c r="P298">
        <v>0</v>
      </c>
      <c r="Q298">
        <v>0</v>
      </c>
      <c r="R298">
        <v>4</v>
      </c>
      <c r="S298">
        <v>13</v>
      </c>
      <c r="T298">
        <v>0</v>
      </c>
      <c r="U298">
        <v>5</v>
      </c>
      <c r="V298">
        <v>4</v>
      </c>
      <c r="W298">
        <v>1</v>
      </c>
      <c r="X298">
        <v>1</v>
      </c>
      <c r="Y298">
        <v>4</v>
      </c>
      <c r="Z298">
        <v>1</v>
      </c>
      <c r="AA298">
        <v>9</v>
      </c>
      <c r="AB298">
        <v>3</v>
      </c>
      <c r="AC298">
        <v>24</v>
      </c>
      <c r="AD298">
        <v>0</v>
      </c>
      <c r="AE298">
        <v>0</v>
      </c>
      <c r="AF298">
        <v>8</v>
      </c>
      <c r="AG298">
        <v>11</v>
      </c>
      <c r="AH298">
        <v>4</v>
      </c>
      <c r="AI298" t="s">
        <v>33</v>
      </c>
    </row>
    <row r="299" spans="1:35" x14ac:dyDescent="0.25">
      <c r="A299" t="s">
        <v>5987</v>
      </c>
      <c r="C299">
        <f t="shared" si="12"/>
        <v>148</v>
      </c>
      <c r="D299">
        <f t="shared" si="13"/>
        <v>35</v>
      </c>
      <c r="E299">
        <v>0</v>
      </c>
      <c r="F299" t="e">
        <f t="shared" si="14"/>
        <v>#DIV/0!</v>
      </c>
      <c r="G299">
        <v>0</v>
      </c>
      <c r="H299">
        <v>0</v>
      </c>
      <c r="I299">
        <v>18</v>
      </c>
      <c r="J299">
        <v>1</v>
      </c>
      <c r="K299">
        <v>2</v>
      </c>
      <c r="L299">
        <v>3</v>
      </c>
      <c r="M299">
        <v>3</v>
      </c>
      <c r="N299">
        <v>3</v>
      </c>
      <c r="O299">
        <v>4</v>
      </c>
      <c r="P299">
        <v>0</v>
      </c>
      <c r="Q299">
        <v>0</v>
      </c>
      <c r="R299">
        <v>3</v>
      </c>
      <c r="S299">
        <v>1</v>
      </c>
      <c r="T299">
        <v>1</v>
      </c>
      <c r="U299">
        <v>1</v>
      </c>
      <c r="V299">
        <v>3</v>
      </c>
      <c r="W299">
        <v>15</v>
      </c>
      <c r="X299">
        <v>1</v>
      </c>
      <c r="Y299">
        <v>16</v>
      </c>
      <c r="Z299">
        <v>3</v>
      </c>
      <c r="AA299">
        <v>9</v>
      </c>
      <c r="AB299">
        <v>35</v>
      </c>
      <c r="AC299">
        <v>3</v>
      </c>
      <c r="AD299">
        <v>16</v>
      </c>
      <c r="AE299">
        <v>0</v>
      </c>
      <c r="AF299">
        <v>0</v>
      </c>
      <c r="AG299">
        <v>2</v>
      </c>
      <c r="AH299">
        <v>5</v>
      </c>
      <c r="AI299" t="s">
        <v>33</v>
      </c>
    </row>
    <row r="300" spans="1:35" x14ac:dyDescent="0.25">
      <c r="A300" t="s">
        <v>24168</v>
      </c>
      <c r="C300">
        <f t="shared" si="12"/>
        <v>124</v>
      </c>
      <c r="D300">
        <f t="shared" si="13"/>
        <v>35</v>
      </c>
      <c r="E300">
        <v>0</v>
      </c>
      <c r="F300" t="e">
        <f t="shared" si="14"/>
        <v>#DIV/0!</v>
      </c>
      <c r="G300">
        <v>0</v>
      </c>
      <c r="H300">
        <v>0</v>
      </c>
      <c r="I300">
        <v>13</v>
      </c>
      <c r="J300">
        <v>3</v>
      </c>
      <c r="K300">
        <v>3</v>
      </c>
      <c r="L300">
        <v>0</v>
      </c>
      <c r="M300">
        <v>3</v>
      </c>
      <c r="N300">
        <v>4</v>
      </c>
      <c r="O300">
        <v>35</v>
      </c>
      <c r="P300">
        <v>1</v>
      </c>
      <c r="Q300">
        <v>0</v>
      </c>
      <c r="R300">
        <v>5</v>
      </c>
      <c r="S300">
        <v>2</v>
      </c>
      <c r="T300">
        <v>2</v>
      </c>
      <c r="U300">
        <v>3</v>
      </c>
      <c r="V300">
        <v>4</v>
      </c>
      <c r="W300">
        <v>1</v>
      </c>
      <c r="X300">
        <v>0</v>
      </c>
      <c r="Y300">
        <v>1</v>
      </c>
      <c r="Z300">
        <v>2</v>
      </c>
      <c r="AA300">
        <v>3</v>
      </c>
      <c r="AB300">
        <v>1</v>
      </c>
      <c r="AC300">
        <v>5</v>
      </c>
      <c r="AD300">
        <v>3</v>
      </c>
      <c r="AE300">
        <v>17</v>
      </c>
      <c r="AF300">
        <v>5</v>
      </c>
      <c r="AG300">
        <v>3</v>
      </c>
      <c r="AH300">
        <v>5</v>
      </c>
      <c r="AI300" t="s">
        <v>33</v>
      </c>
    </row>
    <row r="301" spans="1:35" x14ac:dyDescent="0.25">
      <c r="A301" t="s">
        <v>13174</v>
      </c>
      <c r="C301">
        <f t="shared" si="12"/>
        <v>120</v>
      </c>
      <c r="D301">
        <f t="shared" si="13"/>
        <v>35</v>
      </c>
      <c r="E301">
        <v>0</v>
      </c>
      <c r="F301" t="e">
        <f t="shared" si="14"/>
        <v>#DIV/0!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2</v>
      </c>
      <c r="M301">
        <v>0</v>
      </c>
      <c r="N301">
        <v>3</v>
      </c>
      <c r="O301">
        <v>0</v>
      </c>
      <c r="P301">
        <v>0</v>
      </c>
      <c r="Q301">
        <v>0</v>
      </c>
      <c r="R301">
        <v>0</v>
      </c>
      <c r="S301">
        <v>2</v>
      </c>
      <c r="T301">
        <v>35</v>
      </c>
      <c r="U301">
        <v>0</v>
      </c>
      <c r="V301">
        <v>6</v>
      </c>
      <c r="W301">
        <v>15</v>
      </c>
      <c r="X301">
        <v>21</v>
      </c>
      <c r="Y301">
        <v>5</v>
      </c>
      <c r="Z301">
        <v>0</v>
      </c>
      <c r="AA301">
        <v>0</v>
      </c>
      <c r="AB301">
        <v>15</v>
      </c>
      <c r="AC301">
        <v>6</v>
      </c>
      <c r="AD301">
        <v>0</v>
      </c>
      <c r="AE301">
        <v>0</v>
      </c>
      <c r="AF301">
        <v>9</v>
      </c>
      <c r="AG301">
        <v>1</v>
      </c>
      <c r="AH301">
        <v>0</v>
      </c>
      <c r="AI301" t="s">
        <v>33</v>
      </c>
    </row>
    <row r="302" spans="1:35" x14ac:dyDescent="0.25">
      <c r="A302" t="s">
        <v>18138</v>
      </c>
      <c r="C302">
        <f t="shared" si="12"/>
        <v>82</v>
      </c>
      <c r="D302">
        <f t="shared" si="13"/>
        <v>35</v>
      </c>
      <c r="E302">
        <v>0</v>
      </c>
      <c r="F302" t="e">
        <f t="shared" si="14"/>
        <v>#DIV/0!</v>
      </c>
      <c r="G302">
        <v>35</v>
      </c>
      <c r="H302">
        <v>0</v>
      </c>
      <c r="I302">
        <v>0</v>
      </c>
      <c r="J302">
        <v>0</v>
      </c>
      <c r="K302">
        <v>0</v>
      </c>
      <c r="L302">
        <v>35</v>
      </c>
      <c r="M302">
        <v>0</v>
      </c>
      <c r="N302">
        <v>0</v>
      </c>
      <c r="O302">
        <v>0</v>
      </c>
      <c r="P302">
        <v>12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 t="s">
        <v>33</v>
      </c>
    </row>
    <row r="303" spans="1:35" x14ac:dyDescent="0.25">
      <c r="A303" t="s">
        <v>25409</v>
      </c>
      <c r="C303">
        <f t="shared" si="12"/>
        <v>63</v>
      </c>
      <c r="D303">
        <f t="shared" si="13"/>
        <v>35</v>
      </c>
      <c r="E303">
        <v>0</v>
      </c>
      <c r="F303" t="e">
        <f t="shared" si="14"/>
        <v>#DIV/0!</v>
      </c>
      <c r="G303">
        <v>0</v>
      </c>
      <c r="H303">
        <v>0</v>
      </c>
      <c r="I303">
        <v>0</v>
      </c>
      <c r="J303">
        <v>35</v>
      </c>
      <c r="K303">
        <v>0</v>
      </c>
      <c r="L303">
        <v>0</v>
      </c>
      <c r="M303">
        <v>0</v>
      </c>
      <c r="N303">
        <v>0</v>
      </c>
      <c r="O303">
        <v>11</v>
      </c>
      <c r="P303">
        <v>1</v>
      </c>
      <c r="Q303">
        <v>0</v>
      </c>
      <c r="R303">
        <v>0</v>
      </c>
      <c r="S303">
        <v>1</v>
      </c>
      <c r="T303">
        <v>0</v>
      </c>
      <c r="U303">
        <v>1</v>
      </c>
      <c r="V303">
        <v>1</v>
      </c>
      <c r="W303">
        <v>0</v>
      </c>
      <c r="X303">
        <v>10</v>
      </c>
      <c r="Y303">
        <v>0</v>
      </c>
      <c r="Z303">
        <v>0</v>
      </c>
      <c r="AA303">
        <v>0</v>
      </c>
      <c r="AB303">
        <v>1</v>
      </c>
      <c r="AC303">
        <v>2</v>
      </c>
      <c r="AD303">
        <v>0</v>
      </c>
      <c r="AE303">
        <v>0</v>
      </c>
      <c r="AF303">
        <v>0</v>
      </c>
      <c r="AG303">
        <v>0</v>
      </c>
      <c r="AH303">
        <v>0</v>
      </c>
      <c r="AI303" t="s">
        <v>33</v>
      </c>
    </row>
    <row r="304" spans="1:35" x14ac:dyDescent="0.25">
      <c r="A304" t="s">
        <v>2693</v>
      </c>
      <c r="C304">
        <f t="shared" si="12"/>
        <v>101</v>
      </c>
      <c r="D304">
        <f t="shared" si="13"/>
        <v>34</v>
      </c>
      <c r="E304">
        <v>0</v>
      </c>
      <c r="F304" t="e">
        <f t="shared" si="14"/>
        <v>#DIV/0!</v>
      </c>
      <c r="G304">
        <v>1</v>
      </c>
      <c r="H304">
        <v>0</v>
      </c>
      <c r="I304">
        <v>1</v>
      </c>
      <c r="J304">
        <v>0</v>
      </c>
      <c r="K304">
        <v>1</v>
      </c>
      <c r="L304">
        <v>0</v>
      </c>
      <c r="M304">
        <v>0</v>
      </c>
      <c r="N304">
        <v>1</v>
      </c>
      <c r="O304">
        <v>2</v>
      </c>
      <c r="P304">
        <v>2</v>
      </c>
      <c r="Q304">
        <v>0</v>
      </c>
      <c r="R304">
        <v>5</v>
      </c>
      <c r="S304">
        <v>1</v>
      </c>
      <c r="T304">
        <v>10</v>
      </c>
      <c r="U304">
        <v>0</v>
      </c>
      <c r="V304">
        <v>5</v>
      </c>
      <c r="W304">
        <v>7</v>
      </c>
      <c r="X304">
        <v>34</v>
      </c>
      <c r="Y304">
        <v>9</v>
      </c>
      <c r="Z304">
        <v>0</v>
      </c>
      <c r="AA304">
        <v>4</v>
      </c>
      <c r="AB304">
        <v>5</v>
      </c>
      <c r="AC304">
        <v>2</v>
      </c>
      <c r="AD304">
        <v>3</v>
      </c>
      <c r="AE304">
        <v>0</v>
      </c>
      <c r="AF304">
        <v>4</v>
      </c>
      <c r="AG304">
        <v>3</v>
      </c>
      <c r="AH304">
        <v>1</v>
      </c>
      <c r="AI304" t="s">
        <v>33</v>
      </c>
    </row>
    <row r="305" spans="1:35" x14ac:dyDescent="0.25">
      <c r="A305" t="s">
        <v>1179</v>
      </c>
      <c r="C305">
        <f t="shared" si="12"/>
        <v>92</v>
      </c>
      <c r="D305">
        <f t="shared" si="13"/>
        <v>34</v>
      </c>
      <c r="E305">
        <v>0</v>
      </c>
      <c r="F305" t="e">
        <f t="shared" si="14"/>
        <v>#DIV/0!</v>
      </c>
      <c r="G305">
        <v>27</v>
      </c>
      <c r="H305">
        <v>1</v>
      </c>
      <c r="I305">
        <v>0</v>
      </c>
      <c r="J305">
        <v>0</v>
      </c>
      <c r="K305">
        <v>0</v>
      </c>
      <c r="L305">
        <v>30</v>
      </c>
      <c r="M305">
        <v>0</v>
      </c>
      <c r="N305">
        <v>0</v>
      </c>
      <c r="O305">
        <v>0</v>
      </c>
      <c r="P305">
        <v>34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 t="s">
        <v>33</v>
      </c>
    </row>
    <row r="306" spans="1:35" x14ac:dyDescent="0.25">
      <c r="A306" t="s">
        <v>19780</v>
      </c>
      <c r="C306">
        <f t="shared" si="12"/>
        <v>66</v>
      </c>
      <c r="D306">
        <f t="shared" si="13"/>
        <v>34</v>
      </c>
      <c r="E306">
        <v>0</v>
      </c>
      <c r="F306" t="e">
        <f t="shared" si="14"/>
        <v>#DIV/0!</v>
      </c>
      <c r="G306">
        <v>20</v>
      </c>
      <c r="H306">
        <v>0</v>
      </c>
      <c r="I306">
        <v>0</v>
      </c>
      <c r="J306">
        <v>0</v>
      </c>
      <c r="K306">
        <v>0</v>
      </c>
      <c r="L306">
        <v>34</v>
      </c>
      <c r="M306">
        <v>0</v>
      </c>
      <c r="N306">
        <v>0</v>
      </c>
      <c r="O306">
        <v>0</v>
      </c>
      <c r="P306">
        <v>12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 t="s">
        <v>33</v>
      </c>
    </row>
    <row r="307" spans="1:35" x14ac:dyDescent="0.25">
      <c r="A307" t="s">
        <v>20361</v>
      </c>
      <c r="C307">
        <f t="shared" si="12"/>
        <v>51</v>
      </c>
      <c r="D307">
        <f t="shared" si="13"/>
        <v>34</v>
      </c>
      <c r="E307">
        <v>0</v>
      </c>
      <c r="F307" t="e">
        <f t="shared" si="14"/>
        <v>#DIV/0!</v>
      </c>
      <c r="G307">
        <v>12</v>
      </c>
      <c r="H307">
        <v>0</v>
      </c>
      <c r="I307">
        <v>0</v>
      </c>
      <c r="J307">
        <v>0</v>
      </c>
      <c r="K307">
        <v>0</v>
      </c>
      <c r="L307">
        <v>34</v>
      </c>
      <c r="M307">
        <v>0</v>
      </c>
      <c r="N307">
        <v>0</v>
      </c>
      <c r="O307">
        <v>0</v>
      </c>
      <c r="P307">
        <v>5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 t="s">
        <v>33</v>
      </c>
    </row>
    <row r="308" spans="1:35" x14ac:dyDescent="0.25">
      <c r="A308" t="s">
        <v>14144</v>
      </c>
      <c r="C308">
        <f t="shared" si="12"/>
        <v>40</v>
      </c>
      <c r="D308">
        <f t="shared" si="13"/>
        <v>34</v>
      </c>
      <c r="E308">
        <v>0</v>
      </c>
      <c r="F308" t="e">
        <f t="shared" si="14"/>
        <v>#DIV/0!</v>
      </c>
      <c r="G308">
        <v>0</v>
      </c>
      <c r="H308">
        <v>2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34</v>
      </c>
      <c r="R308">
        <v>0</v>
      </c>
      <c r="S308">
        <v>0</v>
      </c>
      <c r="T308">
        <v>0</v>
      </c>
      <c r="U308">
        <v>1</v>
      </c>
      <c r="V308">
        <v>0</v>
      </c>
      <c r="W308">
        <v>2</v>
      </c>
      <c r="X308">
        <v>0</v>
      </c>
      <c r="Y308">
        <v>1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 t="s">
        <v>33</v>
      </c>
    </row>
    <row r="309" spans="1:35" x14ac:dyDescent="0.25">
      <c r="A309" t="s">
        <v>14600</v>
      </c>
      <c r="C309">
        <f t="shared" si="12"/>
        <v>39</v>
      </c>
      <c r="D309">
        <f t="shared" si="13"/>
        <v>34</v>
      </c>
      <c r="E309">
        <v>0</v>
      </c>
      <c r="F309" t="e">
        <f t="shared" si="14"/>
        <v>#DIV/0!</v>
      </c>
      <c r="G309">
        <v>0</v>
      </c>
      <c r="H309">
        <v>0</v>
      </c>
      <c r="I309">
        <v>34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5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 t="s">
        <v>33</v>
      </c>
    </row>
    <row r="310" spans="1:35" x14ac:dyDescent="0.25">
      <c r="A310" t="s">
        <v>14800</v>
      </c>
      <c r="C310">
        <f t="shared" si="12"/>
        <v>39</v>
      </c>
      <c r="D310">
        <f t="shared" si="13"/>
        <v>34</v>
      </c>
      <c r="E310">
        <v>0</v>
      </c>
      <c r="F310" t="e">
        <f t="shared" si="14"/>
        <v>#DIV/0!</v>
      </c>
      <c r="G310">
        <v>0</v>
      </c>
      <c r="H310">
        <v>5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34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 t="s">
        <v>33</v>
      </c>
    </row>
    <row r="311" spans="1:35" x14ac:dyDescent="0.25">
      <c r="A311" t="s">
        <v>21616</v>
      </c>
      <c r="C311">
        <f t="shared" si="12"/>
        <v>73</v>
      </c>
      <c r="D311">
        <f t="shared" si="13"/>
        <v>33</v>
      </c>
      <c r="E311">
        <v>0</v>
      </c>
      <c r="F311" t="e">
        <f t="shared" si="14"/>
        <v>#DIV/0!</v>
      </c>
      <c r="G311">
        <v>0</v>
      </c>
      <c r="H311">
        <v>0</v>
      </c>
      <c r="I311">
        <v>2</v>
      </c>
      <c r="J311">
        <v>14</v>
      </c>
      <c r="K311">
        <v>0</v>
      </c>
      <c r="L311">
        <v>0</v>
      </c>
      <c r="M311">
        <v>1</v>
      </c>
      <c r="N311">
        <v>0</v>
      </c>
      <c r="O311">
        <v>33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1</v>
      </c>
      <c r="AA311">
        <v>0</v>
      </c>
      <c r="AB311">
        <v>0</v>
      </c>
      <c r="AC311">
        <v>0</v>
      </c>
      <c r="AD311">
        <v>3</v>
      </c>
      <c r="AE311">
        <v>3</v>
      </c>
      <c r="AF311">
        <v>0</v>
      </c>
      <c r="AG311">
        <v>0</v>
      </c>
      <c r="AH311">
        <v>16</v>
      </c>
      <c r="AI311" t="s">
        <v>33</v>
      </c>
    </row>
    <row r="312" spans="1:35" x14ac:dyDescent="0.25">
      <c r="A312" t="s">
        <v>14126</v>
      </c>
      <c r="C312">
        <f t="shared" si="12"/>
        <v>53</v>
      </c>
      <c r="D312">
        <f t="shared" si="13"/>
        <v>33</v>
      </c>
      <c r="E312">
        <v>0</v>
      </c>
      <c r="F312" t="e">
        <f t="shared" si="14"/>
        <v>#DIV/0!</v>
      </c>
      <c r="G312">
        <v>33</v>
      </c>
      <c r="H312">
        <v>0</v>
      </c>
      <c r="I312">
        <v>0</v>
      </c>
      <c r="J312">
        <v>0</v>
      </c>
      <c r="K312">
        <v>0</v>
      </c>
      <c r="L312">
        <v>16</v>
      </c>
      <c r="M312">
        <v>0</v>
      </c>
      <c r="N312">
        <v>0</v>
      </c>
      <c r="O312">
        <v>0</v>
      </c>
      <c r="P312">
        <v>4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 t="s">
        <v>33</v>
      </c>
    </row>
    <row r="313" spans="1:35" x14ac:dyDescent="0.25">
      <c r="A313" t="s">
        <v>15842</v>
      </c>
      <c r="C313">
        <f t="shared" si="12"/>
        <v>48</v>
      </c>
      <c r="D313">
        <f t="shared" si="13"/>
        <v>33</v>
      </c>
      <c r="E313">
        <v>0</v>
      </c>
      <c r="F313" t="e">
        <f t="shared" si="14"/>
        <v>#DIV/0!</v>
      </c>
      <c r="G313">
        <v>10</v>
      </c>
      <c r="H313">
        <v>0</v>
      </c>
      <c r="I313">
        <v>0</v>
      </c>
      <c r="J313">
        <v>0</v>
      </c>
      <c r="K313">
        <v>0</v>
      </c>
      <c r="L313">
        <v>5</v>
      </c>
      <c r="M313">
        <v>0</v>
      </c>
      <c r="N313">
        <v>0</v>
      </c>
      <c r="O313">
        <v>0</v>
      </c>
      <c r="P313">
        <v>33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 t="s">
        <v>33</v>
      </c>
    </row>
    <row r="314" spans="1:35" x14ac:dyDescent="0.25">
      <c r="A314" t="s">
        <v>11343</v>
      </c>
      <c r="C314">
        <f t="shared" si="12"/>
        <v>47</v>
      </c>
      <c r="D314">
        <f t="shared" si="13"/>
        <v>33</v>
      </c>
      <c r="E314">
        <v>0</v>
      </c>
      <c r="F314" t="e">
        <f t="shared" si="14"/>
        <v>#DIV/0!</v>
      </c>
      <c r="G314">
        <v>10</v>
      </c>
      <c r="H314">
        <v>0</v>
      </c>
      <c r="I314">
        <v>0</v>
      </c>
      <c r="J314">
        <v>0</v>
      </c>
      <c r="K314">
        <v>0</v>
      </c>
      <c r="L314">
        <v>33</v>
      </c>
      <c r="M314">
        <v>0</v>
      </c>
      <c r="N314">
        <v>0</v>
      </c>
      <c r="O314">
        <v>0</v>
      </c>
      <c r="P314">
        <v>4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 t="s">
        <v>33</v>
      </c>
    </row>
    <row r="315" spans="1:35" x14ac:dyDescent="0.25">
      <c r="A315" t="s">
        <v>1424</v>
      </c>
      <c r="C315">
        <f t="shared" si="12"/>
        <v>39</v>
      </c>
      <c r="D315">
        <f t="shared" si="13"/>
        <v>33</v>
      </c>
      <c r="E315">
        <v>0</v>
      </c>
      <c r="F315" t="e">
        <f t="shared" si="14"/>
        <v>#DIV/0!</v>
      </c>
      <c r="G315">
        <v>0</v>
      </c>
      <c r="H315">
        <v>0</v>
      </c>
      <c r="I315">
        <v>0</v>
      </c>
      <c r="J315">
        <v>33</v>
      </c>
      <c r="K315">
        <v>0</v>
      </c>
      <c r="L315">
        <v>0</v>
      </c>
      <c r="M315">
        <v>0</v>
      </c>
      <c r="N315">
        <v>1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1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1</v>
      </c>
      <c r="AB315">
        <v>0</v>
      </c>
      <c r="AC315">
        <v>0</v>
      </c>
      <c r="AD315">
        <v>1</v>
      </c>
      <c r="AE315">
        <v>0</v>
      </c>
      <c r="AF315">
        <v>2</v>
      </c>
      <c r="AG315">
        <v>0</v>
      </c>
      <c r="AH315">
        <v>0</v>
      </c>
      <c r="AI315" t="s">
        <v>33</v>
      </c>
    </row>
    <row r="316" spans="1:35" x14ac:dyDescent="0.25">
      <c r="A316" t="s">
        <v>2745</v>
      </c>
      <c r="C316">
        <f t="shared" si="12"/>
        <v>34</v>
      </c>
      <c r="D316">
        <f t="shared" si="13"/>
        <v>33</v>
      </c>
      <c r="E316">
        <v>0</v>
      </c>
      <c r="F316" t="e">
        <f t="shared" si="14"/>
        <v>#DIV/0!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33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1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 t="s">
        <v>33</v>
      </c>
    </row>
    <row r="317" spans="1:35" x14ac:dyDescent="0.25">
      <c r="A317" t="s">
        <v>22257</v>
      </c>
      <c r="C317">
        <f t="shared" si="12"/>
        <v>233</v>
      </c>
      <c r="D317">
        <f t="shared" si="13"/>
        <v>32</v>
      </c>
      <c r="E317">
        <v>0</v>
      </c>
      <c r="F317" t="e">
        <f t="shared" si="14"/>
        <v>#DIV/0!</v>
      </c>
      <c r="G317">
        <v>0</v>
      </c>
      <c r="H317">
        <v>0</v>
      </c>
      <c r="I317">
        <v>10</v>
      </c>
      <c r="J317">
        <v>32</v>
      </c>
      <c r="K317">
        <v>6</v>
      </c>
      <c r="L317">
        <v>1</v>
      </c>
      <c r="M317">
        <v>13</v>
      </c>
      <c r="N317">
        <v>6</v>
      </c>
      <c r="O317">
        <v>25</v>
      </c>
      <c r="P317">
        <v>1</v>
      </c>
      <c r="Q317">
        <v>0</v>
      </c>
      <c r="R317">
        <v>7</v>
      </c>
      <c r="S317">
        <v>12</v>
      </c>
      <c r="T317">
        <v>5</v>
      </c>
      <c r="U317">
        <v>12</v>
      </c>
      <c r="V317">
        <v>4</v>
      </c>
      <c r="W317">
        <v>3</v>
      </c>
      <c r="X317">
        <v>5</v>
      </c>
      <c r="Y317">
        <v>2</v>
      </c>
      <c r="Z317">
        <v>15</v>
      </c>
      <c r="AA317">
        <v>12</v>
      </c>
      <c r="AB317">
        <v>4</v>
      </c>
      <c r="AC317">
        <v>6</v>
      </c>
      <c r="AD317">
        <v>12</v>
      </c>
      <c r="AE317">
        <v>9</v>
      </c>
      <c r="AF317">
        <v>8</v>
      </c>
      <c r="AG317">
        <v>11</v>
      </c>
      <c r="AH317">
        <v>12</v>
      </c>
      <c r="AI317" t="s">
        <v>33</v>
      </c>
    </row>
    <row r="318" spans="1:35" x14ac:dyDescent="0.25">
      <c r="A318" t="s">
        <v>12786</v>
      </c>
      <c r="C318">
        <f t="shared" si="12"/>
        <v>224</v>
      </c>
      <c r="D318">
        <f t="shared" si="13"/>
        <v>32</v>
      </c>
      <c r="E318">
        <v>0</v>
      </c>
      <c r="F318" t="e">
        <f t="shared" si="14"/>
        <v>#DIV/0!</v>
      </c>
      <c r="G318">
        <v>1</v>
      </c>
      <c r="H318">
        <v>0</v>
      </c>
      <c r="I318">
        <v>1</v>
      </c>
      <c r="J318">
        <v>14</v>
      </c>
      <c r="K318">
        <v>5</v>
      </c>
      <c r="L318">
        <v>1</v>
      </c>
      <c r="M318">
        <v>5</v>
      </c>
      <c r="N318">
        <v>3</v>
      </c>
      <c r="O318">
        <v>3</v>
      </c>
      <c r="P318">
        <v>1</v>
      </c>
      <c r="Q318">
        <v>0</v>
      </c>
      <c r="R318">
        <v>9</v>
      </c>
      <c r="S318">
        <v>2</v>
      </c>
      <c r="T318">
        <v>13</v>
      </c>
      <c r="U318">
        <v>4</v>
      </c>
      <c r="V318">
        <v>32</v>
      </c>
      <c r="W318">
        <v>31</v>
      </c>
      <c r="X318">
        <v>24</v>
      </c>
      <c r="Y318">
        <v>8</v>
      </c>
      <c r="Z318">
        <v>2</v>
      </c>
      <c r="AA318">
        <v>3</v>
      </c>
      <c r="AB318">
        <v>19</v>
      </c>
      <c r="AC318">
        <v>8</v>
      </c>
      <c r="AD318">
        <v>6</v>
      </c>
      <c r="AE318">
        <v>3</v>
      </c>
      <c r="AF318">
        <v>7</v>
      </c>
      <c r="AG318">
        <v>10</v>
      </c>
      <c r="AH318">
        <v>9</v>
      </c>
      <c r="AI318" t="s">
        <v>33</v>
      </c>
    </row>
    <row r="319" spans="1:35" x14ac:dyDescent="0.25">
      <c r="A319" t="s">
        <v>19241</v>
      </c>
      <c r="C319">
        <f t="shared" si="12"/>
        <v>205</v>
      </c>
      <c r="D319">
        <f t="shared" si="13"/>
        <v>32</v>
      </c>
      <c r="E319">
        <v>0</v>
      </c>
      <c r="F319" t="e">
        <f t="shared" si="14"/>
        <v>#DIV/0!</v>
      </c>
      <c r="G319">
        <v>4</v>
      </c>
      <c r="H319">
        <v>0</v>
      </c>
      <c r="I319">
        <v>3</v>
      </c>
      <c r="J319">
        <v>4</v>
      </c>
      <c r="K319">
        <v>13</v>
      </c>
      <c r="L319">
        <v>6</v>
      </c>
      <c r="M319">
        <v>6</v>
      </c>
      <c r="N319">
        <v>32</v>
      </c>
      <c r="O319">
        <v>1</v>
      </c>
      <c r="P319">
        <v>0</v>
      </c>
      <c r="Q319">
        <v>0</v>
      </c>
      <c r="R319">
        <v>12</v>
      </c>
      <c r="S319">
        <v>9</v>
      </c>
      <c r="T319">
        <v>1</v>
      </c>
      <c r="U319">
        <v>22</v>
      </c>
      <c r="V319">
        <v>7</v>
      </c>
      <c r="W319">
        <v>11</v>
      </c>
      <c r="X319">
        <v>4</v>
      </c>
      <c r="Y319">
        <v>2</v>
      </c>
      <c r="Z319">
        <v>5</v>
      </c>
      <c r="AA319">
        <v>5</v>
      </c>
      <c r="AB319">
        <v>5</v>
      </c>
      <c r="AC319">
        <v>18</v>
      </c>
      <c r="AD319">
        <v>0</v>
      </c>
      <c r="AE319">
        <v>3</v>
      </c>
      <c r="AF319">
        <v>9</v>
      </c>
      <c r="AG319">
        <v>16</v>
      </c>
      <c r="AH319">
        <v>7</v>
      </c>
      <c r="AI319" t="s">
        <v>33</v>
      </c>
    </row>
    <row r="320" spans="1:35" x14ac:dyDescent="0.25">
      <c r="A320" t="s">
        <v>5880</v>
      </c>
      <c r="C320">
        <f t="shared" si="12"/>
        <v>187</v>
      </c>
      <c r="D320">
        <f t="shared" si="13"/>
        <v>32</v>
      </c>
      <c r="E320">
        <v>0</v>
      </c>
      <c r="F320" t="e">
        <f t="shared" si="14"/>
        <v>#DIV/0!</v>
      </c>
      <c r="G320">
        <v>1</v>
      </c>
      <c r="H320">
        <v>0</v>
      </c>
      <c r="I320">
        <v>32</v>
      </c>
      <c r="J320">
        <v>8</v>
      </c>
      <c r="K320">
        <v>4</v>
      </c>
      <c r="L320">
        <v>4</v>
      </c>
      <c r="M320">
        <v>3</v>
      </c>
      <c r="N320">
        <v>8</v>
      </c>
      <c r="O320">
        <v>4</v>
      </c>
      <c r="P320">
        <v>4</v>
      </c>
      <c r="Q320">
        <v>0</v>
      </c>
      <c r="R320">
        <v>5</v>
      </c>
      <c r="S320">
        <v>2</v>
      </c>
      <c r="T320">
        <v>1</v>
      </c>
      <c r="U320">
        <v>10</v>
      </c>
      <c r="V320">
        <v>12</v>
      </c>
      <c r="W320">
        <v>3</v>
      </c>
      <c r="X320">
        <v>1</v>
      </c>
      <c r="Y320">
        <v>2</v>
      </c>
      <c r="Z320">
        <v>20</v>
      </c>
      <c r="AA320">
        <v>10</v>
      </c>
      <c r="AB320">
        <v>2</v>
      </c>
      <c r="AC320">
        <v>3</v>
      </c>
      <c r="AD320">
        <v>8</v>
      </c>
      <c r="AE320">
        <v>16</v>
      </c>
      <c r="AF320">
        <v>5</v>
      </c>
      <c r="AG320">
        <v>12</v>
      </c>
      <c r="AH320">
        <v>7</v>
      </c>
      <c r="AI320" t="s">
        <v>33</v>
      </c>
    </row>
    <row r="321" spans="1:35" x14ac:dyDescent="0.25">
      <c r="A321" t="s">
        <v>22744</v>
      </c>
      <c r="C321">
        <f t="shared" si="12"/>
        <v>152</v>
      </c>
      <c r="D321">
        <f t="shared" si="13"/>
        <v>32</v>
      </c>
      <c r="E321">
        <v>0</v>
      </c>
      <c r="F321" t="e">
        <f t="shared" si="14"/>
        <v>#DIV/0!</v>
      </c>
      <c r="G321">
        <v>0</v>
      </c>
      <c r="H321">
        <v>0</v>
      </c>
      <c r="I321">
        <v>0</v>
      </c>
      <c r="J321">
        <v>21</v>
      </c>
      <c r="K321">
        <v>3</v>
      </c>
      <c r="L321">
        <v>2</v>
      </c>
      <c r="M321">
        <v>0</v>
      </c>
      <c r="N321">
        <v>2</v>
      </c>
      <c r="O321">
        <v>6</v>
      </c>
      <c r="P321">
        <v>1</v>
      </c>
      <c r="Q321">
        <v>0</v>
      </c>
      <c r="R321">
        <v>32</v>
      </c>
      <c r="S321">
        <v>2</v>
      </c>
      <c r="T321">
        <v>11</v>
      </c>
      <c r="U321">
        <v>1</v>
      </c>
      <c r="V321">
        <v>21</v>
      </c>
      <c r="W321">
        <v>0</v>
      </c>
      <c r="X321">
        <v>19</v>
      </c>
      <c r="Y321">
        <v>0</v>
      </c>
      <c r="Z321">
        <v>0</v>
      </c>
      <c r="AA321">
        <v>0</v>
      </c>
      <c r="AB321">
        <v>1</v>
      </c>
      <c r="AC321">
        <v>0</v>
      </c>
      <c r="AD321">
        <v>1</v>
      </c>
      <c r="AE321">
        <v>6</v>
      </c>
      <c r="AF321">
        <v>12</v>
      </c>
      <c r="AG321">
        <v>8</v>
      </c>
      <c r="AH321">
        <v>3</v>
      </c>
      <c r="AI321" t="s">
        <v>33</v>
      </c>
    </row>
    <row r="322" spans="1:35" x14ac:dyDescent="0.25">
      <c r="A322" t="s">
        <v>14668</v>
      </c>
      <c r="C322">
        <f t="shared" si="12"/>
        <v>138</v>
      </c>
      <c r="D322">
        <f t="shared" si="13"/>
        <v>32</v>
      </c>
      <c r="E322">
        <v>0</v>
      </c>
      <c r="F322" t="e">
        <f t="shared" si="14"/>
        <v>#DIV/0!</v>
      </c>
      <c r="G322">
        <v>0</v>
      </c>
      <c r="H322">
        <v>0</v>
      </c>
      <c r="I322">
        <v>3</v>
      </c>
      <c r="J322">
        <v>0</v>
      </c>
      <c r="K322">
        <v>0</v>
      </c>
      <c r="L322">
        <v>3</v>
      </c>
      <c r="M322">
        <v>7</v>
      </c>
      <c r="N322">
        <v>6</v>
      </c>
      <c r="O322">
        <v>0</v>
      </c>
      <c r="P322">
        <v>1</v>
      </c>
      <c r="Q322">
        <v>0</v>
      </c>
      <c r="R322">
        <v>19</v>
      </c>
      <c r="S322">
        <v>1</v>
      </c>
      <c r="T322">
        <v>2</v>
      </c>
      <c r="U322">
        <v>2</v>
      </c>
      <c r="V322">
        <v>4</v>
      </c>
      <c r="W322">
        <v>32</v>
      </c>
      <c r="X322">
        <v>16</v>
      </c>
      <c r="Y322">
        <v>5</v>
      </c>
      <c r="Z322">
        <v>4</v>
      </c>
      <c r="AA322">
        <v>3</v>
      </c>
      <c r="AB322">
        <v>14</v>
      </c>
      <c r="AC322">
        <v>1</v>
      </c>
      <c r="AD322">
        <v>0</v>
      </c>
      <c r="AE322">
        <v>2</v>
      </c>
      <c r="AF322">
        <v>4</v>
      </c>
      <c r="AG322">
        <v>4</v>
      </c>
      <c r="AH322">
        <v>5</v>
      </c>
      <c r="AI322" t="s">
        <v>33</v>
      </c>
    </row>
    <row r="323" spans="1:35" x14ac:dyDescent="0.25">
      <c r="A323" t="s">
        <v>19013</v>
      </c>
      <c r="C323">
        <f t="shared" si="12"/>
        <v>34</v>
      </c>
      <c r="D323">
        <f t="shared" si="13"/>
        <v>32</v>
      </c>
      <c r="E323">
        <v>0</v>
      </c>
      <c r="F323" t="e">
        <f t="shared" si="14"/>
        <v>#DIV/0!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2</v>
      </c>
      <c r="M323">
        <v>0</v>
      </c>
      <c r="N323">
        <v>0</v>
      </c>
      <c r="O323">
        <v>0</v>
      </c>
      <c r="P323">
        <v>32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 t="s">
        <v>33</v>
      </c>
    </row>
    <row r="324" spans="1:35" x14ac:dyDescent="0.25">
      <c r="A324" t="s">
        <v>8849</v>
      </c>
      <c r="C324">
        <f t="shared" si="12"/>
        <v>315</v>
      </c>
      <c r="D324">
        <f t="shared" si="13"/>
        <v>31</v>
      </c>
      <c r="E324">
        <v>0</v>
      </c>
      <c r="F324" t="e">
        <f t="shared" si="14"/>
        <v>#DIV/0!</v>
      </c>
      <c r="G324">
        <v>5</v>
      </c>
      <c r="H324">
        <v>0</v>
      </c>
      <c r="I324">
        <v>6</v>
      </c>
      <c r="J324">
        <v>14</v>
      </c>
      <c r="K324">
        <v>3</v>
      </c>
      <c r="L324">
        <v>5</v>
      </c>
      <c r="M324">
        <v>8</v>
      </c>
      <c r="N324">
        <v>16</v>
      </c>
      <c r="O324">
        <v>1</v>
      </c>
      <c r="P324">
        <v>0</v>
      </c>
      <c r="Q324">
        <v>0</v>
      </c>
      <c r="R324">
        <v>25</v>
      </c>
      <c r="S324">
        <v>15</v>
      </c>
      <c r="T324">
        <v>16</v>
      </c>
      <c r="U324">
        <v>25</v>
      </c>
      <c r="V324">
        <v>31</v>
      </c>
      <c r="W324">
        <v>8</v>
      </c>
      <c r="X324">
        <v>18</v>
      </c>
      <c r="Y324">
        <v>11</v>
      </c>
      <c r="Z324">
        <v>12</v>
      </c>
      <c r="AA324">
        <v>8</v>
      </c>
      <c r="AB324">
        <v>9</v>
      </c>
      <c r="AC324">
        <v>14</v>
      </c>
      <c r="AD324">
        <v>2</v>
      </c>
      <c r="AE324">
        <v>4</v>
      </c>
      <c r="AF324">
        <v>15</v>
      </c>
      <c r="AG324">
        <v>29</v>
      </c>
      <c r="AH324">
        <v>15</v>
      </c>
      <c r="AI324" t="s">
        <v>33</v>
      </c>
    </row>
    <row r="325" spans="1:35" x14ac:dyDescent="0.25">
      <c r="A325" t="s">
        <v>14414</v>
      </c>
      <c r="C325">
        <f t="shared" ref="C325:C388" si="15">SUM(G325:AH325)</f>
        <v>293</v>
      </c>
      <c r="D325">
        <f t="shared" ref="D325:D388" si="16">MAX(G325:AH325)</f>
        <v>31</v>
      </c>
      <c r="E325">
        <v>0</v>
      </c>
      <c r="F325" t="e">
        <f t="shared" ref="F325:F388" si="17">D325/E325</f>
        <v>#DIV/0!</v>
      </c>
      <c r="G325">
        <v>5</v>
      </c>
      <c r="H325">
        <v>0</v>
      </c>
      <c r="I325">
        <v>2</v>
      </c>
      <c r="J325">
        <v>14</v>
      </c>
      <c r="K325">
        <v>27</v>
      </c>
      <c r="L325">
        <v>7</v>
      </c>
      <c r="M325">
        <v>20</v>
      </c>
      <c r="N325">
        <v>21</v>
      </c>
      <c r="O325">
        <v>7</v>
      </c>
      <c r="P325">
        <v>4</v>
      </c>
      <c r="Q325">
        <v>0</v>
      </c>
      <c r="R325">
        <v>13</v>
      </c>
      <c r="S325">
        <v>15</v>
      </c>
      <c r="T325">
        <v>10</v>
      </c>
      <c r="U325">
        <v>31</v>
      </c>
      <c r="V325">
        <v>17</v>
      </c>
      <c r="W325">
        <v>3</v>
      </c>
      <c r="X325">
        <v>5</v>
      </c>
      <c r="Y325">
        <v>1</v>
      </c>
      <c r="Z325">
        <v>13</v>
      </c>
      <c r="AA325">
        <v>17</v>
      </c>
      <c r="AB325">
        <v>8</v>
      </c>
      <c r="AC325">
        <v>18</v>
      </c>
      <c r="AD325">
        <v>0</v>
      </c>
      <c r="AE325">
        <v>0</v>
      </c>
      <c r="AF325">
        <v>15</v>
      </c>
      <c r="AG325">
        <v>13</v>
      </c>
      <c r="AH325">
        <v>7</v>
      </c>
      <c r="AI325" t="s">
        <v>33</v>
      </c>
    </row>
    <row r="326" spans="1:35" x14ac:dyDescent="0.25">
      <c r="A326" t="s">
        <v>12813</v>
      </c>
      <c r="C326">
        <f t="shared" si="15"/>
        <v>121</v>
      </c>
      <c r="D326">
        <f t="shared" si="16"/>
        <v>31</v>
      </c>
      <c r="E326">
        <v>0</v>
      </c>
      <c r="F326" t="e">
        <f t="shared" si="17"/>
        <v>#DIV/0!</v>
      </c>
      <c r="G326">
        <v>0</v>
      </c>
      <c r="H326">
        <v>0</v>
      </c>
      <c r="I326">
        <v>31</v>
      </c>
      <c r="J326">
        <v>0</v>
      </c>
      <c r="K326">
        <v>10</v>
      </c>
      <c r="L326">
        <v>1</v>
      </c>
      <c r="M326">
        <v>4</v>
      </c>
      <c r="N326">
        <v>4</v>
      </c>
      <c r="O326">
        <v>4</v>
      </c>
      <c r="P326">
        <v>2</v>
      </c>
      <c r="Q326">
        <v>0</v>
      </c>
      <c r="R326">
        <v>2</v>
      </c>
      <c r="S326">
        <v>0</v>
      </c>
      <c r="T326">
        <v>2</v>
      </c>
      <c r="U326">
        <v>0</v>
      </c>
      <c r="V326">
        <v>2</v>
      </c>
      <c r="W326">
        <v>4</v>
      </c>
      <c r="X326">
        <v>1</v>
      </c>
      <c r="Y326">
        <v>0</v>
      </c>
      <c r="Z326">
        <v>29</v>
      </c>
      <c r="AA326">
        <v>12</v>
      </c>
      <c r="AB326">
        <v>3</v>
      </c>
      <c r="AC326">
        <v>2</v>
      </c>
      <c r="AD326">
        <v>1</v>
      </c>
      <c r="AE326">
        <v>4</v>
      </c>
      <c r="AF326">
        <v>1</v>
      </c>
      <c r="AG326">
        <v>1</v>
      </c>
      <c r="AH326">
        <v>1</v>
      </c>
      <c r="AI326" t="s">
        <v>33</v>
      </c>
    </row>
    <row r="327" spans="1:35" x14ac:dyDescent="0.25">
      <c r="A327" t="s">
        <v>20128</v>
      </c>
      <c r="C327">
        <f t="shared" si="15"/>
        <v>65</v>
      </c>
      <c r="D327">
        <f t="shared" si="16"/>
        <v>31</v>
      </c>
      <c r="E327">
        <v>0</v>
      </c>
      <c r="F327" t="e">
        <f t="shared" si="17"/>
        <v>#DIV/0!</v>
      </c>
      <c r="G327">
        <v>24</v>
      </c>
      <c r="H327">
        <v>0</v>
      </c>
      <c r="I327">
        <v>0</v>
      </c>
      <c r="J327">
        <v>0</v>
      </c>
      <c r="K327">
        <v>0</v>
      </c>
      <c r="L327">
        <v>31</v>
      </c>
      <c r="M327">
        <v>0</v>
      </c>
      <c r="N327">
        <v>0</v>
      </c>
      <c r="O327">
        <v>0</v>
      </c>
      <c r="P327">
        <v>1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 t="s">
        <v>33</v>
      </c>
    </row>
    <row r="328" spans="1:35" x14ac:dyDescent="0.25">
      <c r="A328" t="s">
        <v>14183</v>
      </c>
      <c r="C328">
        <f t="shared" si="15"/>
        <v>58</v>
      </c>
      <c r="D328">
        <f t="shared" si="16"/>
        <v>31</v>
      </c>
      <c r="E328">
        <v>0</v>
      </c>
      <c r="F328" t="e">
        <f t="shared" si="17"/>
        <v>#DIV/0!</v>
      </c>
      <c r="G328">
        <v>0</v>
      </c>
      <c r="H328">
        <v>1</v>
      </c>
      <c r="I328">
        <v>0</v>
      </c>
      <c r="J328">
        <v>1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31</v>
      </c>
      <c r="R328">
        <v>2</v>
      </c>
      <c r="S328">
        <v>3</v>
      </c>
      <c r="T328">
        <v>0</v>
      </c>
      <c r="U328">
        <v>5</v>
      </c>
      <c r="V328">
        <v>0</v>
      </c>
      <c r="W328">
        <v>0</v>
      </c>
      <c r="X328">
        <v>3</v>
      </c>
      <c r="Y328">
        <v>0</v>
      </c>
      <c r="Z328">
        <v>2</v>
      </c>
      <c r="AA328">
        <v>2</v>
      </c>
      <c r="AB328">
        <v>0</v>
      </c>
      <c r="AC328">
        <v>7</v>
      </c>
      <c r="AD328">
        <v>0</v>
      </c>
      <c r="AE328">
        <v>0</v>
      </c>
      <c r="AF328">
        <v>0</v>
      </c>
      <c r="AG328">
        <v>1</v>
      </c>
      <c r="AH328">
        <v>0</v>
      </c>
      <c r="AI328" t="s">
        <v>33</v>
      </c>
    </row>
    <row r="329" spans="1:35" x14ac:dyDescent="0.25">
      <c r="A329" t="s">
        <v>24126</v>
      </c>
      <c r="C329">
        <f t="shared" si="15"/>
        <v>35</v>
      </c>
      <c r="D329">
        <f t="shared" si="16"/>
        <v>31</v>
      </c>
      <c r="E329">
        <v>0</v>
      </c>
      <c r="F329" t="e">
        <f t="shared" si="17"/>
        <v>#DIV/0!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1</v>
      </c>
      <c r="V329">
        <v>2</v>
      </c>
      <c r="W329">
        <v>0</v>
      </c>
      <c r="X329">
        <v>0</v>
      </c>
      <c r="Y329">
        <v>1</v>
      </c>
      <c r="Z329">
        <v>0</v>
      </c>
      <c r="AA329">
        <v>31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 t="s">
        <v>33</v>
      </c>
    </row>
    <row r="330" spans="1:35" x14ac:dyDescent="0.25">
      <c r="A330" t="s">
        <v>19264</v>
      </c>
      <c r="C330">
        <f t="shared" si="15"/>
        <v>34</v>
      </c>
      <c r="D330">
        <f t="shared" si="16"/>
        <v>31</v>
      </c>
      <c r="E330">
        <v>0</v>
      </c>
      <c r="F330" t="e">
        <f t="shared" si="17"/>
        <v>#DIV/0!</v>
      </c>
      <c r="G330">
        <v>0</v>
      </c>
      <c r="H330">
        <v>3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31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 t="s">
        <v>33</v>
      </c>
    </row>
    <row r="331" spans="1:35" x14ac:dyDescent="0.25">
      <c r="A331" t="s">
        <v>2567</v>
      </c>
      <c r="C331">
        <f t="shared" si="15"/>
        <v>34</v>
      </c>
      <c r="D331">
        <f t="shared" si="16"/>
        <v>31</v>
      </c>
      <c r="E331">
        <v>0</v>
      </c>
      <c r="F331" t="e">
        <f t="shared" si="17"/>
        <v>#DIV/0!</v>
      </c>
      <c r="G331">
        <v>2</v>
      </c>
      <c r="H331">
        <v>0</v>
      </c>
      <c r="I331">
        <v>0</v>
      </c>
      <c r="J331">
        <v>0</v>
      </c>
      <c r="K331">
        <v>0</v>
      </c>
      <c r="L331">
        <v>1</v>
      </c>
      <c r="M331">
        <v>0</v>
      </c>
      <c r="N331">
        <v>0</v>
      </c>
      <c r="O331">
        <v>0</v>
      </c>
      <c r="P331">
        <v>31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 t="s">
        <v>33</v>
      </c>
    </row>
    <row r="332" spans="1:35" x14ac:dyDescent="0.25">
      <c r="A332" t="s">
        <v>24908</v>
      </c>
      <c r="C332">
        <f t="shared" si="15"/>
        <v>32</v>
      </c>
      <c r="D332">
        <f t="shared" si="16"/>
        <v>31</v>
      </c>
      <c r="E332">
        <v>0</v>
      </c>
      <c r="F332" t="e">
        <f t="shared" si="17"/>
        <v>#DIV/0!</v>
      </c>
      <c r="G332">
        <v>0</v>
      </c>
      <c r="H332">
        <v>0</v>
      </c>
      <c r="I332">
        <v>0</v>
      </c>
      <c r="J332">
        <v>31</v>
      </c>
      <c r="K332">
        <v>0</v>
      </c>
      <c r="L332">
        <v>0</v>
      </c>
      <c r="M332">
        <v>0</v>
      </c>
      <c r="N332">
        <v>0</v>
      </c>
      <c r="O332">
        <v>1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 t="s">
        <v>33</v>
      </c>
    </row>
    <row r="333" spans="1:35" x14ac:dyDescent="0.25">
      <c r="A333" t="s">
        <v>10425</v>
      </c>
      <c r="C333">
        <f t="shared" si="15"/>
        <v>336</v>
      </c>
      <c r="D333">
        <f t="shared" si="16"/>
        <v>30</v>
      </c>
      <c r="E333">
        <v>0</v>
      </c>
      <c r="F333" t="e">
        <f t="shared" si="17"/>
        <v>#DIV/0!</v>
      </c>
      <c r="G333">
        <v>1</v>
      </c>
      <c r="H333">
        <v>0</v>
      </c>
      <c r="I333">
        <v>2</v>
      </c>
      <c r="J333">
        <v>8</v>
      </c>
      <c r="K333">
        <v>22</v>
      </c>
      <c r="L333">
        <v>4</v>
      </c>
      <c r="M333">
        <v>22</v>
      </c>
      <c r="N333">
        <v>26</v>
      </c>
      <c r="O333">
        <v>0</v>
      </c>
      <c r="P333">
        <v>0</v>
      </c>
      <c r="Q333">
        <v>1</v>
      </c>
      <c r="R333">
        <v>25</v>
      </c>
      <c r="S333">
        <v>29</v>
      </c>
      <c r="T333">
        <v>9</v>
      </c>
      <c r="U333">
        <v>30</v>
      </c>
      <c r="V333">
        <v>26</v>
      </c>
      <c r="W333">
        <v>13</v>
      </c>
      <c r="X333">
        <v>8</v>
      </c>
      <c r="Y333">
        <v>6</v>
      </c>
      <c r="Z333">
        <v>13</v>
      </c>
      <c r="AA333">
        <v>18</v>
      </c>
      <c r="AB333">
        <v>13</v>
      </c>
      <c r="AC333">
        <v>19</v>
      </c>
      <c r="AD333">
        <v>2</v>
      </c>
      <c r="AE333">
        <v>2</v>
      </c>
      <c r="AF333">
        <v>5</v>
      </c>
      <c r="AG333">
        <v>21</v>
      </c>
      <c r="AH333">
        <v>11</v>
      </c>
      <c r="AI333" t="s">
        <v>33</v>
      </c>
    </row>
    <row r="334" spans="1:35" x14ac:dyDescent="0.25">
      <c r="A334" t="s">
        <v>8241</v>
      </c>
      <c r="C334">
        <f t="shared" si="15"/>
        <v>232</v>
      </c>
      <c r="D334">
        <f t="shared" si="16"/>
        <v>30</v>
      </c>
      <c r="E334">
        <v>0</v>
      </c>
      <c r="F334" t="e">
        <f t="shared" si="17"/>
        <v>#DIV/0!</v>
      </c>
      <c r="G334">
        <v>0</v>
      </c>
      <c r="H334">
        <v>0</v>
      </c>
      <c r="I334">
        <v>12</v>
      </c>
      <c r="J334">
        <v>2</v>
      </c>
      <c r="K334">
        <v>25</v>
      </c>
      <c r="L334">
        <v>5</v>
      </c>
      <c r="M334">
        <v>13</v>
      </c>
      <c r="N334">
        <v>30</v>
      </c>
      <c r="O334">
        <v>1</v>
      </c>
      <c r="P334">
        <v>1</v>
      </c>
      <c r="Q334">
        <v>0</v>
      </c>
      <c r="R334">
        <v>19</v>
      </c>
      <c r="S334">
        <v>12</v>
      </c>
      <c r="T334">
        <v>6</v>
      </c>
      <c r="U334">
        <v>9</v>
      </c>
      <c r="V334">
        <v>6</v>
      </c>
      <c r="W334">
        <v>5</v>
      </c>
      <c r="X334">
        <v>2</v>
      </c>
      <c r="Y334">
        <v>1</v>
      </c>
      <c r="Z334">
        <v>8</v>
      </c>
      <c r="AA334">
        <v>22</v>
      </c>
      <c r="AB334">
        <v>5</v>
      </c>
      <c r="AC334">
        <v>8</v>
      </c>
      <c r="AD334">
        <v>1</v>
      </c>
      <c r="AE334">
        <v>0</v>
      </c>
      <c r="AF334">
        <v>14</v>
      </c>
      <c r="AG334">
        <v>18</v>
      </c>
      <c r="AH334">
        <v>7</v>
      </c>
      <c r="AI334" t="s">
        <v>33</v>
      </c>
    </row>
    <row r="335" spans="1:35" x14ac:dyDescent="0.25">
      <c r="A335" t="s">
        <v>9818</v>
      </c>
      <c r="C335">
        <f t="shared" si="15"/>
        <v>206</v>
      </c>
      <c r="D335">
        <f t="shared" si="16"/>
        <v>30</v>
      </c>
      <c r="E335">
        <v>0</v>
      </c>
      <c r="F335" t="e">
        <f t="shared" si="17"/>
        <v>#DIV/0!</v>
      </c>
      <c r="G335">
        <v>0</v>
      </c>
      <c r="H335">
        <v>4</v>
      </c>
      <c r="I335">
        <v>4</v>
      </c>
      <c r="J335">
        <v>10</v>
      </c>
      <c r="K335">
        <v>9</v>
      </c>
      <c r="L335">
        <v>4</v>
      </c>
      <c r="M335">
        <v>2</v>
      </c>
      <c r="N335">
        <v>11</v>
      </c>
      <c r="O335">
        <v>16</v>
      </c>
      <c r="P335">
        <v>2</v>
      </c>
      <c r="Q335">
        <v>12</v>
      </c>
      <c r="R335">
        <v>13</v>
      </c>
      <c r="S335">
        <v>7</v>
      </c>
      <c r="T335">
        <v>4</v>
      </c>
      <c r="U335">
        <v>12</v>
      </c>
      <c r="V335">
        <v>5</v>
      </c>
      <c r="W335">
        <v>2</v>
      </c>
      <c r="X335">
        <v>30</v>
      </c>
      <c r="Y335">
        <v>4</v>
      </c>
      <c r="Z335">
        <v>1</v>
      </c>
      <c r="AA335">
        <v>8</v>
      </c>
      <c r="AB335">
        <v>6</v>
      </c>
      <c r="AC335">
        <v>4</v>
      </c>
      <c r="AD335">
        <v>6</v>
      </c>
      <c r="AE335">
        <v>3</v>
      </c>
      <c r="AF335">
        <v>6</v>
      </c>
      <c r="AG335">
        <v>12</v>
      </c>
      <c r="AH335">
        <v>9</v>
      </c>
      <c r="AI335" t="s">
        <v>33</v>
      </c>
    </row>
    <row r="336" spans="1:35" x14ac:dyDescent="0.25">
      <c r="A336" t="s">
        <v>10515</v>
      </c>
      <c r="C336">
        <f t="shared" si="15"/>
        <v>93</v>
      </c>
      <c r="D336">
        <f t="shared" si="16"/>
        <v>30</v>
      </c>
      <c r="E336">
        <v>0</v>
      </c>
      <c r="F336" t="e">
        <f t="shared" si="17"/>
        <v>#DIV/0!</v>
      </c>
      <c r="G336">
        <v>0</v>
      </c>
      <c r="H336">
        <v>0</v>
      </c>
      <c r="I336">
        <v>0</v>
      </c>
      <c r="J336">
        <v>5</v>
      </c>
      <c r="K336">
        <v>0</v>
      </c>
      <c r="L336">
        <v>0</v>
      </c>
      <c r="M336">
        <v>4</v>
      </c>
      <c r="N336">
        <v>4</v>
      </c>
      <c r="O336">
        <v>30</v>
      </c>
      <c r="P336">
        <v>0</v>
      </c>
      <c r="Q336">
        <v>0</v>
      </c>
      <c r="R336">
        <v>7</v>
      </c>
      <c r="S336">
        <v>7</v>
      </c>
      <c r="T336">
        <v>0</v>
      </c>
      <c r="U336">
        <v>18</v>
      </c>
      <c r="V336">
        <v>2</v>
      </c>
      <c r="W336">
        <v>1</v>
      </c>
      <c r="X336">
        <v>1</v>
      </c>
      <c r="Y336">
        <v>0</v>
      </c>
      <c r="Z336">
        <v>0</v>
      </c>
      <c r="AA336">
        <v>0</v>
      </c>
      <c r="AB336">
        <v>2</v>
      </c>
      <c r="AC336">
        <v>2</v>
      </c>
      <c r="AD336">
        <v>0</v>
      </c>
      <c r="AE336">
        <v>7</v>
      </c>
      <c r="AF336">
        <v>1</v>
      </c>
      <c r="AG336">
        <v>2</v>
      </c>
      <c r="AH336">
        <v>0</v>
      </c>
      <c r="AI336" t="s">
        <v>33</v>
      </c>
    </row>
    <row r="337" spans="1:35" x14ac:dyDescent="0.25">
      <c r="A337" t="s">
        <v>11446</v>
      </c>
      <c r="C337">
        <f t="shared" si="15"/>
        <v>275</v>
      </c>
      <c r="D337">
        <f t="shared" si="16"/>
        <v>29</v>
      </c>
      <c r="E337">
        <v>0</v>
      </c>
      <c r="F337" t="e">
        <f t="shared" si="17"/>
        <v>#DIV/0!</v>
      </c>
      <c r="G337">
        <v>6</v>
      </c>
      <c r="H337">
        <v>0</v>
      </c>
      <c r="I337">
        <v>0</v>
      </c>
      <c r="J337">
        <v>5</v>
      </c>
      <c r="K337">
        <v>17</v>
      </c>
      <c r="L337">
        <v>6</v>
      </c>
      <c r="M337">
        <v>11</v>
      </c>
      <c r="N337">
        <v>29</v>
      </c>
      <c r="O337">
        <v>5</v>
      </c>
      <c r="P337">
        <v>1</v>
      </c>
      <c r="Q337">
        <v>0</v>
      </c>
      <c r="R337">
        <v>24</v>
      </c>
      <c r="S337">
        <v>11</v>
      </c>
      <c r="T337">
        <v>3</v>
      </c>
      <c r="U337">
        <v>22</v>
      </c>
      <c r="V337">
        <v>16</v>
      </c>
      <c r="W337">
        <v>10</v>
      </c>
      <c r="X337">
        <v>4</v>
      </c>
      <c r="Y337">
        <v>7</v>
      </c>
      <c r="Z337">
        <v>7</v>
      </c>
      <c r="AA337">
        <v>17</v>
      </c>
      <c r="AB337">
        <v>13</v>
      </c>
      <c r="AC337">
        <v>20</v>
      </c>
      <c r="AD337">
        <v>1</v>
      </c>
      <c r="AE337">
        <v>2</v>
      </c>
      <c r="AF337">
        <v>13</v>
      </c>
      <c r="AG337">
        <v>14</v>
      </c>
      <c r="AH337">
        <v>11</v>
      </c>
      <c r="AI337" t="s">
        <v>33</v>
      </c>
    </row>
    <row r="338" spans="1:35" x14ac:dyDescent="0.25">
      <c r="A338" t="s">
        <v>5337</v>
      </c>
      <c r="C338">
        <f t="shared" si="15"/>
        <v>241</v>
      </c>
      <c r="D338">
        <f t="shared" si="16"/>
        <v>29</v>
      </c>
      <c r="E338">
        <v>0</v>
      </c>
      <c r="F338" t="e">
        <f t="shared" si="17"/>
        <v>#DIV/0!</v>
      </c>
      <c r="G338">
        <v>2</v>
      </c>
      <c r="H338">
        <v>0</v>
      </c>
      <c r="I338">
        <v>12</v>
      </c>
      <c r="J338">
        <v>4</v>
      </c>
      <c r="K338">
        <v>5</v>
      </c>
      <c r="L338">
        <v>7</v>
      </c>
      <c r="M338">
        <v>4</v>
      </c>
      <c r="N338">
        <v>12</v>
      </c>
      <c r="O338">
        <v>3</v>
      </c>
      <c r="P338">
        <v>0</v>
      </c>
      <c r="Q338">
        <v>0</v>
      </c>
      <c r="R338">
        <v>18</v>
      </c>
      <c r="S338">
        <v>16</v>
      </c>
      <c r="T338">
        <v>15</v>
      </c>
      <c r="U338">
        <v>3</v>
      </c>
      <c r="V338">
        <v>13</v>
      </c>
      <c r="W338">
        <v>13</v>
      </c>
      <c r="X338">
        <v>21</v>
      </c>
      <c r="Y338">
        <v>4</v>
      </c>
      <c r="Z338">
        <v>6</v>
      </c>
      <c r="AA338">
        <v>20</v>
      </c>
      <c r="AB338">
        <v>6</v>
      </c>
      <c r="AC338">
        <v>5</v>
      </c>
      <c r="AD338">
        <v>3</v>
      </c>
      <c r="AE338">
        <v>0</v>
      </c>
      <c r="AF338">
        <v>15</v>
      </c>
      <c r="AG338">
        <v>29</v>
      </c>
      <c r="AH338">
        <v>5</v>
      </c>
      <c r="AI338" t="s">
        <v>33</v>
      </c>
    </row>
    <row r="339" spans="1:35" x14ac:dyDescent="0.25">
      <c r="A339" t="s">
        <v>17412</v>
      </c>
      <c r="C339">
        <f t="shared" si="15"/>
        <v>178</v>
      </c>
      <c r="D339">
        <f t="shared" si="16"/>
        <v>29</v>
      </c>
      <c r="E339">
        <v>0</v>
      </c>
      <c r="F339" t="e">
        <f t="shared" si="17"/>
        <v>#DIV/0!</v>
      </c>
      <c r="G339">
        <v>0</v>
      </c>
      <c r="H339">
        <v>0</v>
      </c>
      <c r="I339">
        <v>0</v>
      </c>
      <c r="J339">
        <v>1</v>
      </c>
      <c r="K339">
        <v>0</v>
      </c>
      <c r="L339">
        <v>1</v>
      </c>
      <c r="M339">
        <v>1</v>
      </c>
      <c r="N339">
        <v>3</v>
      </c>
      <c r="O339">
        <v>3</v>
      </c>
      <c r="P339">
        <v>2</v>
      </c>
      <c r="Q339">
        <v>0</v>
      </c>
      <c r="R339">
        <v>10</v>
      </c>
      <c r="S339">
        <v>13</v>
      </c>
      <c r="T339">
        <v>19</v>
      </c>
      <c r="U339">
        <v>6</v>
      </c>
      <c r="V339">
        <v>11</v>
      </c>
      <c r="W339">
        <v>20</v>
      </c>
      <c r="X339">
        <v>29</v>
      </c>
      <c r="Y339">
        <v>8</v>
      </c>
      <c r="Z339">
        <v>0</v>
      </c>
      <c r="AA339">
        <v>8</v>
      </c>
      <c r="AB339">
        <v>11</v>
      </c>
      <c r="AC339">
        <v>11</v>
      </c>
      <c r="AD339">
        <v>1</v>
      </c>
      <c r="AE339">
        <v>1</v>
      </c>
      <c r="AF339">
        <v>13</v>
      </c>
      <c r="AG339">
        <v>6</v>
      </c>
      <c r="AH339">
        <v>0</v>
      </c>
      <c r="AI339" t="s">
        <v>33</v>
      </c>
    </row>
    <row r="340" spans="1:35" x14ac:dyDescent="0.25">
      <c r="A340" t="s">
        <v>24506</v>
      </c>
      <c r="C340">
        <f t="shared" si="15"/>
        <v>169</v>
      </c>
      <c r="D340">
        <f t="shared" si="16"/>
        <v>29</v>
      </c>
      <c r="E340">
        <v>0</v>
      </c>
      <c r="F340" t="e">
        <f t="shared" si="17"/>
        <v>#DIV/0!</v>
      </c>
      <c r="G340">
        <v>0</v>
      </c>
      <c r="H340">
        <v>0</v>
      </c>
      <c r="I340">
        <v>9</v>
      </c>
      <c r="J340">
        <v>9</v>
      </c>
      <c r="K340">
        <v>5</v>
      </c>
      <c r="L340">
        <v>2</v>
      </c>
      <c r="M340">
        <v>6</v>
      </c>
      <c r="N340">
        <v>1</v>
      </c>
      <c r="O340">
        <v>17</v>
      </c>
      <c r="P340">
        <v>0</v>
      </c>
      <c r="Q340">
        <v>0</v>
      </c>
      <c r="R340">
        <v>0</v>
      </c>
      <c r="S340">
        <v>4</v>
      </c>
      <c r="T340">
        <v>2</v>
      </c>
      <c r="U340">
        <v>10</v>
      </c>
      <c r="V340">
        <v>1</v>
      </c>
      <c r="W340">
        <v>1</v>
      </c>
      <c r="X340">
        <v>2</v>
      </c>
      <c r="Y340">
        <v>1</v>
      </c>
      <c r="Z340">
        <v>27</v>
      </c>
      <c r="AA340">
        <v>12</v>
      </c>
      <c r="AB340">
        <v>0</v>
      </c>
      <c r="AC340">
        <v>11</v>
      </c>
      <c r="AD340">
        <v>8</v>
      </c>
      <c r="AE340">
        <v>11</v>
      </c>
      <c r="AF340">
        <v>0</v>
      </c>
      <c r="AG340">
        <v>1</v>
      </c>
      <c r="AH340">
        <v>29</v>
      </c>
      <c r="AI340" t="s">
        <v>33</v>
      </c>
    </row>
    <row r="341" spans="1:35" x14ac:dyDescent="0.25">
      <c r="A341" t="s">
        <v>1576</v>
      </c>
      <c r="C341">
        <f t="shared" si="15"/>
        <v>110</v>
      </c>
      <c r="D341">
        <f t="shared" si="16"/>
        <v>29</v>
      </c>
      <c r="E341">
        <v>0</v>
      </c>
      <c r="F341" t="e">
        <f t="shared" si="17"/>
        <v>#DIV/0!</v>
      </c>
      <c r="G341">
        <v>0</v>
      </c>
      <c r="H341">
        <v>0</v>
      </c>
      <c r="I341">
        <v>0</v>
      </c>
      <c r="J341">
        <v>28</v>
      </c>
      <c r="K341">
        <v>0</v>
      </c>
      <c r="L341">
        <v>5</v>
      </c>
      <c r="M341">
        <v>0</v>
      </c>
      <c r="N341">
        <v>8</v>
      </c>
      <c r="O341">
        <v>0</v>
      </c>
      <c r="P341">
        <v>0</v>
      </c>
      <c r="Q341">
        <v>0</v>
      </c>
      <c r="R341">
        <v>5</v>
      </c>
      <c r="S341">
        <v>9</v>
      </c>
      <c r="T341">
        <v>1</v>
      </c>
      <c r="U341">
        <v>3</v>
      </c>
      <c r="V341">
        <v>8</v>
      </c>
      <c r="W341">
        <v>0</v>
      </c>
      <c r="X341">
        <v>0</v>
      </c>
      <c r="Y341">
        <v>0</v>
      </c>
      <c r="Z341">
        <v>3</v>
      </c>
      <c r="AA341">
        <v>0</v>
      </c>
      <c r="AB341">
        <v>4</v>
      </c>
      <c r="AC341">
        <v>7</v>
      </c>
      <c r="AD341">
        <v>0</v>
      </c>
      <c r="AE341">
        <v>29</v>
      </c>
      <c r="AF341">
        <v>0</v>
      </c>
      <c r="AG341">
        <v>0</v>
      </c>
      <c r="AH341">
        <v>0</v>
      </c>
      <c r="AI341" t="s">
        <v>33</v>
      </c>
    </row>
    <row r="342" spans="1:35" x14ac:dyDescent="0.25">
      <c r="A342" t="s">
        <v>21798</v>
      </c>
      <c r="C342">
        <f t="shared" si="15"/>
        <v>90</v>
      </c>
      <c r="D342">
        <f t="shared" si="16"/>
        <v>29</v>
      </c>
      <c r="E342">
        <v>0</v>
      </c>
      <c r="F342" t="e">
        <f t="shared" si="17"/>
        <v>#DIV/0!</v>
      </c>
      <c r="G342">
        <v>29</v>
      </c>
      <c r="H342">
        <v>11</v>
      </c>
      <c r="I342">
        <v>0</v>
      </c>
      <c r="J342">
        <v>0</v>
      </c>
      <c r="K342">
        <v>0</v>
      </c>
      <c r="L342">
        <v>26</v>
      </c>
      <c r="M342">
        <v>0</v>
      </c>
      <c r="N342">
        <v>0</v>
      </c>
      <c r="O342">
        <v>0</v>
      </c>
      <c r="P342">
        <v>24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 t="s">
        <v>33</v>
      </c>
    </row>
    <row r="343" spans="1:35" x14ac:dyDescent="0.25">
      <c r="A343" t="s">
        <v>22330</v>
      </c>
      <c r="C343">
        <f t="shared" si="15"/>
        <v>79</v>
      </c>
      <c r="D343">
        <f t="shared" si="16"/>
        <v>29</v>
      </c>
      <c r="E343">
        <v>0</v>
      </c>
      <c r="F343" t="e">
        <f t="shared" si="17"/>
        <v>#DIV/0!</v>
      </c>
      <c r="G343">
        <v>1</v>
      </c>
      <c r="H343">
        <v>0</v>
      </c>
      <c r="I343">
        <v>3</v>
      </c>
      <c r="J343">
        <v>0</v>
      </c>
      <c r="K343">
        <v>0</v>
      </c>
      <c r="L343">
        <v>3</v>
      </c>
      <c r="M343">
        <v>0</v>
      </c>
      <c r="N343">
        <v>2</v>
      </c>
      <c r="O343">
        <v>0</v>
      </c>
      <c r="P343">
        <v>2</v>
      </c>
      <c r="Q343">
        <v>0</v>
      </c>
      <c r="R343">
        <v>9</v>
      </c>
      <c r="S343">
        <v>0</v>
      </c>
      <c r="T343">
        <v>1</v>
      </c>
      <c r="U343">
        <v>3</v>
      </c>
      <c r="V343">
        <v>10</v>
      </c>
      <c r="W343">
        <v>7</v>
      </c>
      <c r="X343">
        <v>3</v>
      </c>
      <c r="Y343">
        <v>29</v>
      </c>
      <c r="Z343">
        <v>0</v>
      </c>
      <c r="AA343">
        <v>4</v>
      </c>
      <c r="AB343">
        <v>0</v>
      </c>
      <c r="AC343">
        <v>0</v>
      </c>
      <c r="AD343">
        <v>0</v>
      </c>
      <c r="AE343">
        <v>0</v>
      </c>
      <c r="AF343">
        <v>1</v>
      </c>
      <c r="AG343">
        <v>1</v>
      </c>
      <c r="AH343">
        <v>0</v>
      </c>
      <c r="AI343" t="s">
        <v>33</v>
      </c>
    </row>
    <row r="344" spans="1:35" x14ac:dyDescent="0.25">
      <c r="A344" t="s">
        <v>9484</v>
      </c>
      <c r="C344">
        <f t="shared" si="15"/>
        <v>66</v>
      </c>
      <c r="D344">
        <f t="shared" si="16"/>
        <v>29</v>
      </c>
      <c r="E344">
        <v>0</v>
      </c>
      <c r="F344" t="e">
        <f t="shared" si="17"/>
        <v>#DIV/0!</v>
      </c>
      <c r="G344">
        <v>29</v>
      </c>
      <c r="H344">
        <v>0</v>
      </c>
      <c r="I344">
        <v>0</v>
      </c>
      <c r="J344">
        <v>0</v>
      </c>
      <c r="K344">
        <v>0</v>
      </c>
      <c r="L344">
        <v>21</v>
      </c>
      <c r="M344">
        <v>0</v>
      </c>
      <c r="N344">
        <v>0</v>
      </c>
      <c r="O344">
        <v>0</v>
      </c>
      <c r="P344">
        <v>15</v>
      </c>
      <c r="Q344">
        <v>0</v>
      </c>
      <c r="R344">
        <v>0</v>
      </c>
      <c r="S344">
        <v>1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 t="s">
        <v>33</v>
      </c>
    </row>
    <row r="345" spans="1:35" x14ac:dyDescent="0.25">
      <c r="A345" t="s">
        <v>21109</v>
      </c>
      <c r="C345">
        <f t="shared" si="15"/>
        <v>41</v>
      </c>
      <c r="D345">
        <f t="shared" si="16"/>
        <v>29</v>
      </c>
      <c r="E345">
        <v>0</v>
      </c>
      <c r="F345" t="e">
        <f t="shared" si="17"/>
        <v>#DIV/0!</v>
      </c>
      <c r="G345">
        <v>0</v>
      </c>
      <c r="H345">
        <v>0</v>
      </c>
      <c r="I345">
        <v>0</v>
      </c>
      <c r="J345">
        <v>1</v>
      </c>
      <c r="K345">
        <v>0</v>
      </c>
      <c r="L345">
        <v>0</v>
      </c>
      <c r="M345">
        <v>5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1</v>
      </c>
      <c r="V345">
        <v>0</v>
      </c>
      <c r="W345">
        <v>0</v>
      </c>
      <c r="X345">
        <v>0</v>
      </c>
      <c r="Y345">
        <v>1</v>
      </c>
      <c r="Z345">
        <v>29</v>
      </c>
      <c r="AA345">
        <v>2</v>
      </c>
      <c r="AB345">
        <v>0</v>
      </c>
      <c r="AC345">
        <v>0</v>
      </c>
      <c r="AD345">
        <v>0</v>
      </c>
      <c r="AE345">
        <v>2</v>
      </c>
      <c r="AF345">
        <v>0</v>
      </c>
      <c r="AG345">
        <v>0</v>
      </c>
      <c r="AH345">
        <v>0</v>
      </c>
      <c r="AI345" t="s">
        <v>33</v>
      </c>
    </row>
    <row r="346" spans="1:35" x14ac:dyDescent="0.25">
      <c r="A346" t="s">
        <v>17151</v>
      </c>
      <c r="C346">
        <f t="shared" si="15"/>
        <v>33</v>
      </c>
      <c r="D346">
        <f t="shared" si="16"/>
        <v>29</v>
      </c>
      <c r="E346">
        <v>0</v>
      </c>
      <c r="F346" t="e">
        <f t="shared" si="17"/>
        <v>#DIV/0!</v>
      </c>
      <c r="G346">
        <v>0</v>
      </c>
      <c r="H346">
        <v>4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29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 t="s">
        <v>33</v>
      </c>
    </row>
    <row r="347" spans="1:35" x14ac:dyDescent="0.25">
      <c r="A347" t="s">
        <v>23864</v>
      </c>
      <c r="C347">
        <f t="shared" si="15"/>
        <v>301</v>
      </c>
      <c r="D347">
        <f t="shared" si="16"/>
        <v>28</v>
      </c>
      <c r="E347">
        <v>0</v>
      </c>
      <c r="F347" t="e">
        <f t="shared" si="17"/>
        <v>#DIV/0!</v>
      </c>
      <c r="G347">
        <v>0</v>
      </c>
      <c r="H347">
        <v>0</v>
      </c>
      <c r="I347">
        <v>5</v>
      </c>
      <c r="J347">
        <v>8</v>
      </c>
      <c r="K347">
        <v>24</v>
      </c>
      <c r="L347">
        <v>3</v>
      </c>
      <c r="M347">
        <v>23</v>
      </c>
      <c r="N347">
        <v>9</v>
      </c>
      <c r="O347">
        <v>10</v>
      </c>
      <c r="P347">
        <v>0</v>
      </c>
      <c r="Q347">
        <v>0</v>
      </c>
      <c r="R347">
        <v>11</v>
      </c>
      <c r="S347">
        <v>17</v>
      </c>
      <c r="T347">
        <v>14</v>
      </c>
      <c r="U347">
        <v>28</v>
      </c>
      <c r="V347">
        <v>10</v>
      </c>
      <c r="W347">
        <v>10</v>
      </c>
      <c r="X347">
        <v>8</v>
      </c>
      <c r="Y347">
        <v>8</v>
      </c>
      <c r="Z347">
        <v>22</v>
      </c>
      <c r="AA347">
        <v>12</v>
      </c>
      <c r="AB347">
        <v>7</v>
      </c>
      <c r="AC347">
        <v>12</v>
      </c>
      <c r="AD347">
        <v>3</v>
      </c>
      <c r="AE347">
        <v>6</v>
      </c>
      <c r="AF347">
        <v>13</v>
      </c>
      <c r="AG347">
        <v>20</v>
      </c>
      <c r="AH347">
        <v>18</v>
      </c>
      <c r="AI347" t="s">
        <v>33</v>
      </c>
    </row>
    <row r="348" spans="1:35" x14ac:dyDescent="0.25">
      <c r="A348" t="s">
        <v>22755</v>
      </c>
      <c r="C348">
        <f t="shared" si="15"/>
        <v>286</v>
      </c>
      <c r="D348">
        <f t="shared" si="16"/>
        <v>28</v>
      </c>
      <c r="E348">
        <v>0</v>
      </c>
      <c r="F348" t="e">
        <f t="shared" si="17"/>
        <v>#DIV/0!</v>
      </c>
      <c r="G348">
        <v>4</v>
      </c>
      <c r="H348">
        <v>0</v>
      </c>
      <c r="I348">
        <v>5</v>
      </c>
      <c r="J348">
        <v>2</v>
      </c>
      <c r="K348">
        <v>14</v>
      </c>
      <c r="L348">
        <v>6</v>
      </c>
      <c r="M348">
        <v>16</v>
      </c>
      <c r="N348">
        <v>28</v>
      </c>
      <c r="O348">
        <v>0</v>
      </c>
      <c r="P348">
        <v>3</v>
      </c>
      <c r="Q348">
        <v>0</v>
      </c>
      <c r="R348">
        <v>25</v>
      </c>
      <c r="S348">
        <v>25</v>
      </c>
      <c r="T348">
        <v>11</v>
      </c>
      <c r="U348">
        <v>24</v>
      </c>
      <c r="V348">
        <v>14</v>
      </c>
      <c r="W348">
        <v>8</v>
      </c>
      <c r="X348">
        <v>9</v>
      </c>
      <c r="Y348">
        <v>4</v>
      </c>
      <c r="Z348">
        <v>11</v>
      </c>
      <c r="AA348">
        <v>16</v>
      </c>
      <c r="AB348">
        <v>11</v>
      </c>
      <c r="AC348">
        <v>13</v>
      </c>
      <c r="AD348">
        <v>1</v>
      </c>
      <c r="AE348">
        <v>3</v>
      </c>
      <c r="AF348">
        <v>8</v>
      </c>
      <c r="AG348">
        <v>19</v>
      </c>
      <c r="AH348">
        <v>6</v>
      </c>
      <c r="AI348" t="s">
        <v>33</v>
      </c>
    </row>
    <row r="349" spans="1:35" x14ac:dyDescent="0.25">
      <c r="A349" t="s">
        <v>23310</v>
      </c>
      <c r="C349">
        <f t="shared" si="15"/>
        <v>257</v>
      </c>
      <c r="D349">
        <f t="shared" si="16"/>
        <v>28</v>
      </c>
      <c r="E349">
        <v>0</v>
      </c>
      <c r="F349" t="e">
        <f t="shared" si="17"/>
        <v>#DIV/0!</v>
      </c>
      <c r="G349">
        <v>2</v>
      </c>
      <c r="H349">
        <v>0</v>
      </c>
      <c r="I349">
        <v>1</v>
      </c>
      <c r="J349">
        <v>10</v>
      </c>
      <c r="K349">
        <v>5</v>
      </c>
      <c r="L349">
        <v>7</v>
      </c>
      <c r="M349">
        <v>11</v>
      </c>
      <c r="N349">
        <v>18</v>
      </c>
      <c r="O349">
        <v>28</v>
      </c>
      <c r="P349">
        <v>0</v>
      </c>
      <c r="Q349">
        <v>0</v>
      </c>
      <c r="R349">
        <v>6</v>
      </c>
      <c r="S349">
        <v>15</v>
      </c>
      <c r="T349">
        <v>3</v>
      </c>
      <c r="U349">
        <v>14</v>
      </c>
      <c r="V349">
        <v>15</v>
      </c>
      <c r="W349">
        <v>22</v>
      </c>
      <c r="X349">
        <v>5</v>
      </c>
      <c r="Y349">
        <v>5</v>
      </c>
      <c r="Z349">
        <v>3</v>
      </c>
      <c r="AA349">
        <v>11</v>
      </c>
      <c r="AB349">
        <v>6</v>
      </c>
      <c r="AC349">
        <v>15</v>
      </c>
      <c r="AD349">
        <v>7</v>
      </c>
      <c r="AE349">
        <v>9</v>
      </c>
      <c r="AF349">
        <v>12</v>
      </c>
      <c r="AG349">
        <v>12</v>
      </c>
      <c r="AH349">
        <v>15</v>
      </c>
      <c r="AI349" t="s">
        <v>33</v>
      </c>
    </row>
    <row r="350" spans="1:35" x14ac:dyDescent="0.25">
      <c r="A350" t="s">
        <v>16505</v>
      </c>
      <c r="C350">
        <f t="shared" si="15"/>
        <v>196</v>
      </c>
      <c r="D350">
        <f t="shared" si="16"/>
        <v>28</v>
      </c>
      <c r="E350">
        <v>0</v>
      </c>
      <c r="F350" t="e">
        <f t="shared" si="17"/>
        <v>#DIV/0!</v>
      </c>
      <c r="G350">
        <v>1</v>
      </c>
      <c r="H350">
        <v>0</v>
      </c>
      <c r="I350">
        <v>0</v>
      </c>
      <c r="J350">
        <v>12</v>
      </c>
      <c r="K350">
        <v>3</v>
      </c>
      <c r="L350">
        <v>2</v>
      </c>
      <c r="M350">
        <v>6</v>
      </c>
      <c r="N350">
        <v>7</v>
      </c>
      <c r="O350">
        <v>16</v>
      </c>
      <c r="P350">
        <v>0</v>
      </c>
      <c r="Q350">
        <v>0</v>
      </c>
      <c r="R350">
        <v>4</v>
      </c>
      <c r="S350">
        <v>6</v>
      </c>
      <c r="T350">
        <v>5</v>
      </c>
      <c r="U350">
        <v>6</v>
      </c>
      <c r="V350">
        <v>11</v>
      </c>
      <c r="W350">
        <v>14</v>
      </c>
      <c r="X350">
        <v>7</v>
      </c>
      <c r="Y350">
        <v>16</v>
      </c>
      <c r="Z350">
        <v>0</v>
      </c>
      <c r="AA350">
        <v>16</v>
      </c>
      <c r="AB350">
        <v>28</v>
      </c>
      <c r="AC350">
        <v>6</v>
      </c>
      <c r="AD350">
        <v>9</v>
      </c>
      <c r="AE350">
        <v>5</v>
      </c>
      <c r="AF350">
        <v>4</v>
      </c>
      <c r="AG350">
        <v>8</v>
      </c>
      <c r="AH350">
        <v>4</v>
      </c>
      <c r="AI350" t="s">
        <v>33</v>
      </c>
    </row>
    <row r="351" spans="1:35" x14ac:dyDescent="0.25">
      <c r="A351" t="s">
        <v>12986</v>
      </c>
      <c r="C351">
        <f t="shared" si="15"/>
        <v>141</v>
      </c>
      <c r="D351">
        <f t="shared" si="16"/>
        <v>28</v>
      </c>
      <c r="E351">
        <v>0</v>
      </c>
      <c r="F351" t="e">
        <f t="shared" si="17"/>
        <v>#DIV/0!</v>
      </c>
      <c r="G351">
        <v>1</v>
      </c>
      <c r="H351">
        <v>0</v>
      </c>
      <c r="I351">
        <v>1</v>
      </c>
      <c r="J351">
        <v>0</v>
      </c>
      <c r="K351">
        <v>3</v>
      </c>
      <c r="L351">
        <v>2</v>
      </c>
      <c r="M351">
        <v>5</v>
      </c>
      <c r="N351">
        <v>28</v>
      </c>
      <c r="O351">
        <v>1</v>
      </c>
      <c r="P351">
        <v>0</v>
      </c>
      <c r="Q351">
        <v>0</v>
      </c>
      <c r="R351">
        <v>5</v>
      </c>
      <c r="S351">
        <v>15</v>
      </c>
      <c r="T351">
        <v>2</v>
      </c>
      <c r="U351">
        <v>13</v>
      </c>
      <c r="V351">
        <v>6</v>
      </c>
      <c r="W351">
        <v>3</v>
      </c>
      <c r="X351">
        <v>0</v>
      </c>
      <c r="Y351">
        <v>3</v>
      </c>
      <c r="Z351">
        <v>4</v>
      </c>
      <c r="AA351">
        <v>6</v>
      </c>
      <c r="AB351">
        <v>2</v>
      </c>
      <c r="AC351">
        <v>19</v>
      </c>
      <c r="AD351">
        <v>0</v>
      </c>
      <c r="AE351">
        <v>0</v>
      </c>
      <c r="AF351">
        <v>9</v>
      </c>
      <c r="AG351">
        <v>11</v>
      </c>
      <c r="AH351">
        <v>2</v>
      </c>
      <c r="AI351" t="s">
        <v>33</v>
      </c>
    </row>
    <row r="352" spans="1:35" x14ac:dyDescent="0.25">
      <c r="A352" t="s">
        <v>20187</v>
      </c>
      <c r="C352">
        <f t="shared" si="15"/>
        <v>132</v>
      </c>
      <c r="D352">
        <f t="shared" si="16"/>
        <v>28</v>
      </c>
      <c r="E352">
        <v>0</v>
      </c>
      <c r="F352" t="e">
        <f t="shared" si="17"/>
        <v>#DIV/0!</v>
      </c>
      <c r="G352">
        <v>0</v>
      </c>
      <c r="H352">
        <v>0</v>
      </c>
      <c r="I352">
        <v>16</v>
      </c>
      <c r="J352">
        <v>1</v>
      </c>
      <c r="K352">
        <v>4</v>
      </c>
      <c r="L352">
        <v>0</v>
      </c>
      <c r="M352">
        <v>8</v>
      </c>
      <c r="N352">
        <v>4</v>
      </c>
      <c r="O352">
        <v>2</v>
      </c>
      <c r="P352">
        <v>0</v>
      </c>
      <c r="Q352">
        <v>0</v>
      </c>
      <c r="R352">
        <v>4</v>
      </c>
      <c r="S352">
        <v>1</v>
      </c>
      <c r="T352">
        <v>2</v>
      </c>
      <c r="U352">
        <v>2</v>
      </c>
      <c r="V352">
        <v>5</v>
      </c>
      <c r="W352">
        <v>17</v>
      </c>
      <c r="X352">
        <v>0</v>
      </c>
      <c r="Y352">
        <v>6</v>
      </c>
      <c r="Z352">
        <v>4</v>
      </c>
      <c r="AA352">
        <v>8</v>
      </c>
      <c r="AB352">
        <v>28</v>
      </c>
      <c r="AC352">
        <v>3</v>
      </c>
      <c r="AD352">
        <v>11</v>
      </c>
      <c r="AE352">
        <v>0</v>
      </c>
      <c r="AF352">
        <v>2</v>
      </c>
      <c r="AG352">
        <v>0</v>
      </c>
      <c r="AH352">
        <v>4</v>
      </c>
      <c r="AI352" t="s">
        <v>33</v>
      </c>
    </row>
    <row r="353" spans="1:35" x14ac:dyDescent="0.25">
      <c r="A353" t="s">
        <v>8021</v>
      </c>
      <c r="C353">
        <f t="shared" si="15"/>
        <v>122</v>
      </c>
      <c r="D353">
        <f t="shared" si="16"/>
        <v>28</v>
      </c>
      <c r="E353">
        <v>0</v>
      </c>
      <c r="F353" t="e">
        <f t="shared" si="17"/>
        <v>#DIV/0!</v>
      </c>
      <c r="G353">
        <v>0</v>
      </c>
      <c r="H353">
        <v>0</v>
      </c>
      <c r="I353">
        <v>0</v>
      </c>
      <c r="J353">
        <v>2</v>
      </c>
      <c r="K353">
        <v>10</v>
      </c>
      <c r="L353">
        <v>0</v>
      </c>
      <c r="M353">
        <v>0</v>
      </c>
      <c r="N353">
        <v>0</v>
      </c>
      <c r="O353">
        <v>1</v>
      </c>
      <c r="P353">
        <v>0</v>
      </c>
      <c r="Q353">
        <v>0</v>
      </c>
      <c r="R353">
        <v>3</v>
      </c>
      <c r="S353">
        <v>0</v>
      </c>
      <c r="T353">
        <v>18</v>
      </c>
      <c r="U353">
        <v>0</v>
      </c>
      <c r="V353">
        <v>28</v>
      </c>
      <c r="W353">
        <v>2</v>
      </c>
      <c r="X353">
        <v>5</v>
      </c>
      <c r="Y353">
        <v>0</v>
      </c>
      <c r="Z353">
        <v>8</v>
      </c>
      <c r="AA353">
        <v>6</v>
      </c>
      <c r="AB353">
        <v>0</v>
      </c>
      <c r="AC353">
        <v>1</v>
      </c>
      <c r="AD353">
        <v>7</v>
      </c>
      <c r="AE353">
        <v>3</v>
      </c>
      <c r="AF353">
        <v>8</v>
      </c>
      <c r="AG353">
        <v>0</v>
      </c>
      <c r="AH353">
        <v>20</v>
      </c>
      <c r="AI353" t="s">
        <v>33</v>
      </c>
    </row>
    <row r="354" spans="1:35" x14ac:dyDescent="0.25">
      <c r="A354" t="s">
        <v>18081</v>
      </c>
      <c r="C354">
        <f t="shared" si="15"/>
        <v>120</v>
      </c>
      <c r="D354">
        <f t="shared" si="16"/>
        <v>28</v>
      </c>
      <c r="E354">
        <v>0</v>
      </c>
      <c r="F354" t="e">
        <f t="shared" si="17"/>
        <v>#DIV/0!</v>
      </c>
      <c r="G354">
        <v>1</v>
      </c>
      <c r="H354">
        <v>0</v>
      </c>
      <c r="I354">
        <v>0</v>
      </c>
      <c r="J354">
        <v>5</v>
      </c>
      <c r="K354">
        <v>0</v>
      </c>
      <c r="L354">
        <v>4</v>
      </c>
      <c r="M354">
        <v>6</v>
      </c>
      <c r="N354">
        <v>24</v>
      </c>
      <c r="O354">
        <v>0</v>
      </c>
      <c r="P354">
        <v>0</v>
      </c>
      <c r="Q354">
        <v>0</v>
      </c>
      <c r="R354">
        <v>3</v>
      </c>
      <c r="S354">
        <v>13</v>
      </c>
      <c r="T354">
        <v>1</v>
      </c>
      <c r="U354">
        <v>28</v>
      </c>
      <c r="V354">
        <v>4</v>
      </c>
      <c r="W354">
        <v>5</v>
      </c>
      <c r="X354">
        <v>0</v>
      </c>
      <c r="Y354">
        <v>1</v>
      </c>
      <c r="Z354">
        <v>0</v>
      </c>
      <c r="AA354">
        <v>2</v>
      </c>
      <c r="AB354">
        <v>6</v>
      </c>
      <c r="AC354">
        <v>9</v>
      </c>
      <c r="AD354">
        <v>0</v>
      </c>
      <c r="AE354">
        <v>0</v>
      </c>
      <c r="AF354">
        <v>2</v>
      </c>
      <c r="AG354">
        <v>6</v>
      </c>
      <c r="AH354">
        <v>0</v>
      </c>
      <c r="AI354" t="s">
        <v>33</v>
      </c>
    </row>
    <row r="355" spans="1:35" x14ac:dyDescent="0.25">
      <c r="A355" t="s">
        <v>24515</v>
      </c>
      <c r="C355">
        <f t="shared" si="15"/>
        <v>63</v>
      </c>
      <c r="D355">
        <f t="shared" si="16"/>
        <v>28</v>
      </c>
      <c r="E355">
        <v>0</v>
      </c>
      <c r="F355" t="e">
        <f t="shared" si="17"/>
        <v>#DIV/0!</v>
      </c>
      <c r="G355">
        <v>0</v>
      </c>
      <c r="H355">
        <v>0</v>
      </c>
      <c r="I355">
        <v>0</v>
      </c>
      <c r="J355">
        <v>6</v>
      </c>
      <c r="K355">
        <v>0</v>
      </c>
      <c r="L355">
        <v>0</v>
      </c>
      <c r="M355">
        <v>3</v>
      </c>
      <c r="N355">
        <v>0</v>
      </c>
      <c r="O355">
        <v>0</v>
      </c>
      <c r="P355">
        <v>0</v>
      </c>
      <c r="Q355">
        <v>2</v>
      </c>
      <c r="R355">
        <v>3</v>
      </c>
      <c r="S355">
        <v>1</v>
      </c>
      <c r="T355">
        <v>0</v>
      </c>
      <c r="U355">
        <v>1</v>
      </c>
      <c r="V355">
        <v>0</v>
      </c>
      <c r="W355">
        <v>0</v>
      </c>
      <c r="X355">
        <v>0</v>
      </c>
      <c r="Y355">
        <v>0</v>
      </c>
      <c r="Z355">
        <v>16</v>
      </c>
      <c r="AA355">
        <v>1</v>
      </c>
      <c r="AB355">
        <v>0</v>
      </c>
      <c r="AC355">
        <v>1</v>
      </c>
      <c r="AD355">
        <v>1</v>
      </c>
      <c r="AE355">
        <v>0</v>
      </c>
      <c r="AF355">
        <v>0</v>
      </c>
      <c r="AG355">
        <v>0</v>
      </c>
      <c r="AH355">
        <v>28</v>
      </c>
      <c r="AI355" t="s">
        <v>33</v>
      </c>
    </row>
    <row r="356" spans="1:35" x14ac:dyDescent="0.25">
      <c r="A356" t="s">
        <v>17251</v>
      </c>
      <c r="C356">
        <f t="shared" si="15"/>
        <v>50</v>
      </c>
      <c r="D356">
        <f t="shared" si="16"/>
        <v>28</v>
      </c>
      <c r="E356">
        <v>0</v>
      </c>
      <c r="F356" t="e">
        <f t="shared" si="17"/>
        <v>#DIV/0!</v>
      </c>
      <c r="G356">
        <v>14</v>
      </c>
      <c r="H356">
        <v>0</v>
      </c>
      <c r="I356">
        <v>0</v>
      </c>
      <c r="J356">
        <v>0</v>
      </c>
      <c r="K356">
        <v>0</v>
      </c>
      <c r="L356">
        <v>28</v>
      </c>
      <c r="M356">
        <v>0</v>
      </c>
      <c r="N356">
        <v>0</v>
      </c>
      <c r="O356">
        <v>0</v>
      </c>
      <c r="P356">
        <v>8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 t="s">
        <v>33</v>
      </c>
    </row>
    <row r="357" spans="1:35" x14ac:dyDescent="0.25">
      <c r="A357" t="s">
        <v>23487</v>
      </c>
      <c r="C357">
        <f t="shared" si="15"/>
        <v>28</v>
      </c>
      <c r="D357">
        <f t="shared" si="16"/>
        <v>28</v>
      </c>
      <c r="E357">
        <v>0</v>
      </c>
      <c r="F357" t="e">
        <f t="shared" si="17"/>
        <v>#DIV/0!</v>
      </c>
      <c r="G357">
        <v>0</v>
      </c>
      <c r="H357">
        <v>28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 t="s">
        <v>33</v>
      </c>
    </row>
    <row r="358" spans="1:35" x14ac:dyDescent="0.25">
      <c r="A358" t="s">
        <v>2270</v>
      </c>
      <c r="C358">
        <f t="shared" si="15"/>
        <v>213</v>
      </c>
      <c r="D358">
        <f t="shared" si="16"/>
        <v>27</v>
      </c>
      <c r="E358">
        <v>0</v>
      </c>
      <c r="F358" t="e">
        <f t="shared" si="17"/>
        <v>#DIV/0!</v>
      </c>
      <c r="G358">
        <v>0</v>
      </c>
      <c r="H358">
        <v>0</v>
      </c>
      <c r="I358">
        <v>3</v>
      </c>
      <c r="J358">
        <v>4</v>
      </c>
      <c r="K358">
        <v>6</v>
      </c>
      <c r="L358">
        <v>8</v>
      </c>
      <c r="M358">
        <v>7</v>
      </c>
      <c r="N358">
        <v>27</v>
      </c>
      <c r="O358">
        <v>4</v>
      </c>
      <c r="P358">
        <v>2</v>
      </c>
      <c r="Q358">
        <v>0</v>
      </c>
      <c r="R358">
        <v>18</v>
      </c>
      <c r="S358">
        <v>15</v>
      </c>
      <c r="T358">
        <v>5</v>
      </c>
      <c r="U358">
        <v>19</v>
      </c>
      <c r="V358">
        <v>7</v>
      </c>
      <c r="W358">
        <v>14</v>
      </c>
      <c r="X358">
        <v>7</v>
      </c>
      <c r="Y358">
        <v>3</v>
      </c>
      <c r="Z358">
        <v>5</v>
      </c>
      <c r="AA358">
        <v>13</v>
      </c>
      <c r="AB358">
        <v>4</v>
      </c>
      <c r="AC358">
        <v>13</v>
      </c>
      <c r="AD358">
        <v>2</v>
      </c>
      <c r="AE358">
        <v>3</v>
      </c>
      <c r="AF358">
        <v>4</v>
      </c>
      <c r="AG358">
        <v>11</v>
      </c>
      <c r="AH358">
        <v>9</v>
      </c>
      <c r="AI358" t="s">
        <v>33</v>
      </c>
    </row>
    <row r="359" spans="1:35" x14ac:dyDescent="0.25">
      <c r="A359" t="s">
        <v>17024</v>
      </c>
      <c r="C359">
        <f t="shared" si="15"/>
        <v>199</v>
      </c>
      <c r="D359">
        <f t="shared" si="16"/>
        <v>27</v>
      </c>
      <c r="E359">
        <v>0</v>
      </c>
      <c r="F359" t="e">
        <f t="shared" si="17"/>
        <v>#DIV/0!</v>
      </c>
      <c r="G359">
        <v>3</v>
      </c>
      <c r="H359">
        <v>0</v>
      </c>
      <c r="I359">
        <v>2</v>
      </c>
      <c r="J359">
        <v>1</v>
      </c>
      <c r="K359">
        <v>17</v>
      </c>
      <c r="L359">
        <v>7</v>
      </c>
      <c r="M359">
        <v>14</v>
      </c>
      <c r="N359">
        <v>15</v>
      </c>
      <c r="O359">
        <v>1</v>
      </c>
      <c r="P359">
        <v>0</v>
      </c>
      <c r="Q359">
        <v>0</v>
      </c>
      <c r="R359">
        <v>27</v>
      </c>
      <c r="S359">
        <v>17</v>
      </c>
      <c r="T359">
        <v>5</v>
      </c>
      <c r="U359">
        <v>12</v>
      </c>
      <c r="V359">
        <v>4</v>
      </c>
      <c r="W359">
        <v>7</v>
      </c>
      <c r="X359">
        <v>6</v>
      </c>
      <c r="Y359">
        <v>3</v>
      </c>
      <c r="Z359">
        <v>3</v>
      </c>
      <c r="AA359">
        <v>14</v>
      </c>
      <c r="AB359">
        <v>4</v>
      </c>
      <c r="AC359">
        <v>9</v>
      </c>
      <c r="AD359">
        <v>1</v>
      </c>
      <c r="AE359">
        <v>1</v>
      </c>
      <c r="AF359">
        <v>8</v>
      </c>
      <c r="AG359">
        <v>7</v>
      </c>
      <c r="AH359">
        <v>11</v>
      </c>
      <c r="AI359" t="s">
        <v>33</v>
      </c>
    </row>
    <row r="360" spans="1:35" x14ac:dyDescent="0.25">
      <c r="A360" t="s">
        <v>15333</v>
      </c>
      <c r="C360">
        <f t="shared" si="15"/>
        <v>187</v>
      </c>
      <c r="D360">
        <f t="shared" si="16"/>
        <v>27</v>
      </c>
      <c r="E360">
        <v>0</v>
      </c>
      <c r="F360" t="e">
        <f t="shared" si="17"/>
        <v>#DIV/0!</v>
      </c>
      <c r="G360">
        <v>3</v>
      </c>
      <c r="H360">
        <v>0</v>
      </c>
      <c r="I360">
        <v>0</v>
      </c>
      <c r="J360">
        <v>8</v>
      </c>
      <c r="K360">
        <v>11</v>
      </c>
      <c r="L360">
        <v>1</v>
      </c>
      <c r="M360">
        <v>12</v>
      </c>
      <c r="N360">
        <v>27</v>
      </c>
      <c r="O360">
        <v>1</v>
      </c>
      <c r="P360">
        <v>2</v>
      </c>
      <c r="Q360">
        <v>0</v>
      </c>
      <c r="R360">
        <v>7</v>
      </c>
      <c r="S360">
        <v>22</v>
      </c>
      <c r="T360">
        <v>3</v>
      </c>
      <c r="U360">
        <v>15</v>
      </c>
      <c r="V360">
        <v>4</v>
      </c>
      <c r="W360">
        <v>3</v>
      </c>
      <c r="X360">
        <v>1</v>
      </c>
      <c r="Y360">
        <v>2</v>
      </c>
      <c r="Z360">
        <v>6</v>
      </c>
      <c r="AA360">
        <v>7</v>
      </c>
      <c r="AB360">
        <v>3</v>
      </c>
      <c r="AC360">
        <v>21</v>
      </c>
      <c r="AD360">
        <v>0</v>
      </c>
      <c r="AE360">
        <v>0</v>
      </c>
      <c r="AF360">
        <v>5</v>
      </c>
      <c r="AG360">
        <v>19</v>
      </c>
      <c r="AH360">
        <v>4</v>
      </c>
      <c r="AI360" t="s">
        <v>33</v>
      </c>
    </row>
    <row r="361" spans="1:35" x14ac:dyDescent="0.25">
      <c r="A361" t="s">
        <v>19818</v>
      </c>
      <c r="C361">
        <f t="shared" si="15"/>
        <v>116</v>
      </c>
      <c r="D361">
        <f t="shared" si="16"/>
        <v>27</v>
      </c>
      <c r="E361">
        <v>0</v>
      </c>
      <c r="F361" t="e">
        <f t="shared" si="17"/>
        <v>#DIV/0!</v>
      </c>
      <c r="G361">
        <v>1</v>
      </c>
      <c r="H361">
        <v>0</v>
      </c>
      <c r="I361">
        <v>13</v>
      </c>
      <c r="J361">
        <v>2</v>
      </c>
      <c r="K361">
        <v>4</v>
      </c>
      <c r="L361">
        <v>1</v>
      </c>
      <c r="M361">
        <v>1</v>
      </c>
      <c r="N361">
        <v>7</v>
      </c>
      <c r="O361">
        <v>0</v>
      </c>
      <c r="P361">
        <v>1</v>
      </c>
      <c r="Q361">
        <v>0</v>
      </c>
      <c r="R361">
        <v>6</v>
      </c>
      <c r="S361">
        <v>4</v>
      </c>
      <c r="T361">
        <v>0</v>
      </c>
      <c r="U361">
        <v>11</v>
      </c>
      <c r="V361">
        <v>2</v>
      </c>
      <c r="W361">
        <v>0</v>
      </c>
      <c r="X361">
        <v>0</v>
      </c>
      <c r="Y361">
        <v>27</v>
      </c>
      <c r="Z361">
        <v>9</v>
      </c>
      <c r="AA361">
        <v>2</v>
      </c>
      <c r="AB361">
        <v>0</v>
      </c>
      <c r="AC361">
        <v>4</v>
      </c>
      <c r="AD361">
        <v>1</v>
      </c>
      <c r="AE361">
        <v>13</v>
      </c>
      <c r="AF361">
        <v>0</v>
      </c>
      <c r="AG361">
        <v>5</v>
      </c>
      <c r="AH361">
        <v>2</v>
      </c>
      <c r="AI361" t="s">
        <v>33</v>
      </c>
    </row>
    <row r="362" spans="1:35" x14ac:dyDescent="0.25">
      <c r="A362" t="s">
        <v>17907</v>
      </c>
      <c r="C362">
        <f t="shared" si="15"/>
        <v>100</v>
      </c>
      <c r="D362">
        <f t="shared" si="16"/>
        <v>27</v>
      </c>
      <c r="E362">
        <v>0</v>
      </c>
      <c r="F362" t="e">
        <f t="shared" si="17"/>
        <v>#DIV/0!</v>
      </c>
      <c r="G362">
        <v>1</v>
      </c>
      <c r="H362">
        <v>0</v>
      </c>
      <c r="I362">
        <v>3</v>
      </c>
      <c r="J362">
        <v>5</v>
      </c>
      <c r="K362">
        <v>1</v>
      </c>
      <c r="L362">
        <v>0</v>
      </c>
      <c r="M362">
        <v>6</v>
      </c>
      <c r="N362">
        <v>4</v>
      </c>
      <c r="O362">
        <v>27</v>
      </c>
      <c r="P362">
        <v>0</v>
      </c>
      <c r="Q362">
        <v>0</v>
      </c>
      <c r="R362">
        <v>1</v>
      </c>
      <c r="S362">
        <v>1</v>
      </c>
      <c r="T362">
        <v>1</v>
      </c>
      <c r="U362">
        <v>3</v>
      </c>
      <c r="V362">
        <v>2</v>
      </c>
      <c r="W362">
        <v>5</v>
      </c>
      <c r="X362">
        <v>0</v>
      </c>
      <c r="Y362">
        <v>1</v>
      </c>
      <c r="Z362">
        <v>12</v>
      </c>
      <c r="AA362">
        <v>3</v>
      </c>
      <c r="AB362">
        <v>2</v>
      </c>
      <c r="AC362">
        <v>0</v>
      </c>
      <c r="AD362">
        <v>2</v>
      </c>
      <c r="AE362">
        <v>4</v>
      </c>
      <c r="AF362">
        <v>9</v>
      </c>
      <c r="AG362">
        <v>6</v>
      </c>
      <c r="AH362">
        <v>1</v>
      </c>
      <c r="AI362" t="s">
        <v>33</v>
      </c>
    </row>
    <row r="363" spans="1:35" x14ac:dyDescent="0.25">
      <c r="A363" t="s">
        <v>1141</v>
      </c>
      <c r="C363">
        <f t="shared" si="15"/>
        <v>79</v>
      </c>
      <c r="D363">
        <f t="shared" si="16"/>
        <v>27</v>
      </c>
      <c r="E363">
        <v>0</v>
      </c>
      <c r="F363" t="e">
        <f t="shared" si="17"/>
        <v>#DIV/0!</v>
      </c>
      <c r="G363">
        <v>0</v>
      </c>
      <c r="H363">
        <v>0</v>
      </c>
      <c r="I363">
        <v>3</v>
      </c>
      <c r="J363">
        <v>7</v>
      </c>
      <c r="K363">
        <v>1</v>
      </c>
      <c r="L363">
        <v>0</v>
      </c>
      <c r="M363">
        <v>2</v>
      </c>
      <c r="N363">
        <v>5</v>
      </c>
      <c r="O363">
        <v>27</v>
      </c>
      <c r="P363">
        <v>0</v>
      </c>
      <c r="Q363">
        <v>0</v>
      </c>
      <c r="R363">
        <v>1</v>
      </c>
      <c r="S363">
        <v>1</v>
      </c>
      <c r="T363">
        <v>1</v>
      </c>
      <c r="U363">
        <v>0</v>
      </c>
      <c r="V363">
        <v>3</v>
      </c>
      <c r="W363">
        <v>2</v>
      </c>
      <c r="X363">
        <v>3</v>
      </c>
      <c r="Y363">
        <v>1</v>
      </c>
      <c r="Z363">
        <v>0</v>
      </c>
      <c r="AA363">
        <v>4</v>
      </c>
      <c r="AB363">
        <v>2</v>
      </c>
      <c r="AC363">
        <v>0</v>
      </c>
      <c r="AD363">
        <v>8</v>
      </c>
      <c r="AE363">
        <v>4</v>
      </c>
      <c r="AF363">
        <v>0</v>
      </c>
      <c r="AG363">
        <v>0</v>
      </c>
      <c r="AH363">
        <v>4</v>
      </c>
      <c r="AI363" t="s">
        <v>33</v>
      </c>
    </row>
    <row r="364" spans="1:35" x14ac:dyDescent="0.25">
      <c r="A364" t="s">
        <v>17366</v>
      </c>
      <c r="C364">
        <f t="shared" si="15"/>
        <v>79</v>
      </c>
      <c r="D364">
        <f t="shared" si="16"/>
        <v>27</v>
      </c>
      <c r="E364">
        <v>0</v>
      </c>
      <c r="F364" t="e">
        <f t="shared" si="17"/>
        <v>#DIV/0!</v>
      </c>
      <c r="G364">
        <v>0</v>
      </c>
      <c r="H364">
        <v>0</v>
      </c>
      <c r="I364">
        <v>1</v>
      </c>
      <c r="J364">
        <v>11</v>
      </c>
      <c r="K364">
        <v>0</v>
      </c>
      <c r="L364">
        <v>1</v>
      </c>
      <c r="M364">
        <v>1</v>
      </c>
      <c r="N364">
        <v>1</v>
      </c>
      <c r="O364">
        <v>6</v>
      </c>
      <c r="P364">
        <v>0</v>
      </c>
      <c r="Q364">
        <v>0</v>
      </c>
      <c r="R364">
        <v>0</v>
      </c>
      <c r="S364">
        <v>3</v>
      </c>
      <c r="T364">
        <v>0</v>
      </c>
      <c r="U364">
        <v>4</v>
      </c>
      <c r="V364">
        <v>3</v>
      </c>
      <c r="W364">
        <v>0</v>
      </c>
      <c r="X364">
        <v>4</v>
      </c>
      <c r="Y364">
        <v>1</v>
      </c>
      <c r="Z364">
        <v>27</v>
      </c>
      <c r="AA364">
        <v>0</v>
      </c>
      <c r="AB364">
        <v>7</v>
      </c>
      <c r="AC364">
        <v>2</v>
      </c>
      <c r="AD364">
        <v>0</v>
      </c>
      <c r="AE364">
        <v>4</v>
      </c>
      <c r="AF364">
        <v>0</v>
      </c>
      <c r="AG364">
        <v>0</v>
      </c>
      <c r="AH364">
        <v>3</v>
      </c>
      <c r="AI364" t="s">
        <v>33</v>
      </c>
    </row>
    <row r="365" spans="1:35" x14ac:dyDescent="0.25">
      <c r="A365" t="s">
        <v>7274</v>
      </c>
      <c r="C365">
        <f t="shared" si="15"/>
        <v>74</v>
      </c>
      <c r="D365">
        <f t="shared" si="16"/>
        <v>27</v>
      </c>
      <c r="E365">
        <v>0</v>
      </c>
      <c r="F365" t="e">
        <f t="shared" si="17"/>
        <v>#DIV/0!</v>
      </c>
      <c r="G365">
        <v>27</v>
      </c>
      <c r="H365">
        <v>2</v>
      </c>
      <c r="I365">
        <v>0</v>
      </c>
      <c r="J365">
        <v>0</v>
      </c>
      <c r="K365">
        <v>0</v>
      </c>
      <c r="L365">
        <v>22</v>
      </c>
      <c r="M365">
        <v>0</v>
      </c>
      <c r="N365">
        <v>0</v>
      </c>
      <c r="O365">
        <v>0</v>
      </c>
      <c r="P365">
        <v>23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 t="s">
        <v>33</v>
      </c>
    </row>
    <row r="366" spans="1:35" x14ac:dyDescent="0.25">
      <c r="A366" t="s">
        <v>64</v>
      </c>
      <c r="C366">
        <f t="shared" si="15"/>
        <v>74</v>
      </c>
      <c r="D366">
        <f t="shared" si="16"/>
        <v>27</v>
      </c>
      <c r="E366">
        <v>0</v>
      </c>
      <c r="F366" t="e">
        <f t="shared" si="17"/>
        <v>#DIV/0!</v>
      </c>
      <c r="G366">
        <v>0</v>
      </c>
      <c r="H366">
        <v>0</v>
      </c>
      <c r="I366">
        <v>14</v>
      </c>
      <c r="J366">
        <v>2</v>
      </c>
      <c r="K366">
        <v>0</v>
      </c>
      <c r="L366">
        <v>1</v>
      </c>
      <c r="M366">
        <v>5</v>
      </c>
      <c r="N366">
        <v>1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1</v>
      </c>
      <c r="W366">
        <v>0</v>
      </c>
      <c r="X366">
        <v>27</v>
      </c>
      <c r="Y366">
        <v>3</v>
      </c>
      <c r="Z366">
        <v>0</v>
      </c>
      <c r="AA366">
        <v>5</v>
      </c>
      <c r="AB366">
        <v>8</v>
      </c>
      <c r="AC366">
        <v>1</v>
      </c>
      <c r="AD366">
        <v>0</v>
      </c>
      <c r="AE366">
        <v>0</v>
      </c>
      <c r="AF366">
        <v>6</v>
      </c>
      <c r="AG366">
        <v>0</v>
      </c>
      <c r="AH366">
        <v>0</v>
      </c>
      <c r="AI366" t="s">
        <v>33</v>
      </c>
    </row>
    <row r="367" spans="1:35" x14ac:dyDescent="0.25">
      <c r="A367" t="s">
        <v>16798</v>
      </c>
      <c r="C367">
        <f t="shared" si="15"/>
        <v>54</v>
      </c>
      <c r="D367">
        <f t="shared" si="16"/>
        <v>27</v>
      </c>
      <c r="E367">
        <v>0</v>
      </c>
      <c r="F367" t="e">
        <f t="shared" si="17"/>
        <v>#DIV/0!</v>
      </c>
      <c r="G367">
        <v>27</v>
      </c>
      <c r="H367">
        <v>1</v>
      </c>
      <c r="I367">
        <v>0</v>
      </c>
      <c r="J367">
        <v>0</v>
      </c>
      <c r="K367">
        <v>0</v>
      </c>
      <c r="L367">
        <v>16</v>
      </c>
      <c r="M367">
        <v>0</v>
      </c>
      <c r="N367">
        <v>0</v>
      </c>
      <c r="O367">
        <v>0</v>
      </c>
      <c r="P367">
        <v>9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1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 t="s">
        <v>33</v>
      </c>
    </row>
    <row r="368" spans="1:35" x14ac:dyDescent="0.25">
      <c r="A368" t="s">
        <v>7986</v>
      </c>
      <c r="C368">
        <f t="shared" si="15"/>
        <v>37</v>
      </c>
      <c r="D368">
        <f t="shared" si="16"/>
        <v>27</v>
      </c>
      <c r="E368">
        <v>0</v>
      </c>
      <c r="F368" t="e">
        <f t="shared" si="17"/>
        <v>#DIV/0!</v>
      </c>
      <c r="G368">
        <v>9</v>
      </c>
      <c r="H368">
        <v>0</v>
      </c>
      <c r="I368">
        <v>0</v>
      </c>
      <c r="J368">
        <v>0</v>
      </c>
      <c r="K368">
        <v>0</v>
      </c>
      <c r="L368">
        <v>1</v>
      </c>
      <c r="M368">
        <v>0</v>
      </c>
      <c r="N368">
        <v>0</v>
      </c>
      <c r="O368">
        <v>0</v>
      </c>
      <c r="P368">
        <v>27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 t="s">
        <v>33</v>
      </c>
    </row>
    <row r="369" spans="1:35" x14ac:dyDescent="0.25">
      <c r="A369" t="s">
        <v>15573</v>
      </c>
      <c r="C369">
        <f t="shared" si="15"/>
        <v>30</v>
      </c>
      <c r="D369">
        <f t="shared" si="16"/>
        <v>27</v>
      </c>
      <c r="E369">
        <v>0</v>
      </c>
      <c r="F369" t="e">
        <f t="shared" si="17"/>
        <v>#DIV/0!</v>
      </c>
      <c r="G369">
        <v>1</v>
      </c>
      <c r="H369">
        <v>0</v>
      </c>
      <c r="I369">
        <v>0</v>
      </c>
      <c r="J369">
        <v>0</v>
      </c>
      <c r="K369">
        <v>0</v>
      </c>
      <c r="L369">
        <v>2</v>
      </c>
      <c r="M369">
        <v>0</v>
      </c>
      <c r="N369">
        <v>0</v>
      </c>
      <c r="O369">
        <v>0</v>
      </c>
      <c r="P369">
        <v>27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 t="s">
        <v>33</v>
      </c>
    </row>
    <row r="370" spans="1:35" x14ac:dyDescent="0.25">
      <c r="A370" t="s">
        <v>20925</v>
      </c>
      <c r="C370">
        <f t="shared" si="15"/>
        <v>239</v>
      </c>
      <c r="D370">
        <f t="shared" si="16"/>
        <v>26</v>
      </c>
      <c r="E370">
        <v>0</v>
      </c>
      <c r="F370" t="e">
        <f t="shared" si="17"/>
        <v>#DIV/0!</v>
      </c>
      <c r="G370">
        <v>3</v>
      </c>
      <c r="H370">
        <v>0</v>
      </c>
      <c r="I370">
        <v>2</v>
      </c>
      <c r="J370">
        <v>7</v>
      </c>
      <c r="K370">
        <v>13</v>
      </c>
      <c r="L370">
        <v>9</v>
      </c>
      <c r="M370">
        <v>9</v>
      </c>
      <c r="N370">
        <v>19</v>
      </c>
      <c r="O370">
        <v>3</v>
      </c>
      <c r="P370">
        <v>0</v>
      </c>
      <c r="Q370">
        <v>0</v>
      </c>
      <c r="R370">
        <v>16</v>
      </c>
      <c r="S370">
        <v>14</v>
      </c>
      <c r="T370">
        <v>7</v>
      </c>
      <c r="U370">
        <v>26</v>
      </c>
      <c r="V370">
        <v>11</v>
      </c>
      <c r="W370">
        <v>9</v>
      </c>
      <c r="X370">
        <v>5</v>
      </c>
      <c r="Y370">
        <v>6</v>
      </c>
      <c r="Z370">
        <v>13</v>
      </c>
      <c r="AA370">
        <v>13</v>
      </c>
      <c r="AB370">
        <v>10</v>
      </c>
      <c r="AC370">
        <v>19</v>
      </c>
      <c r="AD370">
        <v>0</v>
      </c>
      <c r="AE370">
        <v>1</v>
      </c>
      <c r="AF370">
        <v>8</v>
      </c>
      <c r="AG370">
        <v>9</v>
      </c>
      <c r="AH370">
        <v>7</v>
      </c>
      <c r="AI370" t="s">
        <v>33</v>
      </c>
    </row>
    <row r="371" spans="1:35" x14ac:dyDescent="0.25">
      <c r="A371" t="s">
        <v>3124</v>
      </c>
      <c r="C371">
        <f t="shared" si="15"/>
        <v>225</v>
      </c>
      <c r="D371">
        <f t="shared" si="16"/>
        <v>26</v>
      </c>
      <c r="E371">
        <v>0</v>
      </c>
      <c r="F371" t="e">
        <f t="shared" si="17"/>
        <v>#DIV/0!</v>
      </c>
      <c r="G371">
        <v>2</v>
      </c>
      <c r="H371">
        <v>0</v>
      </c>
      <c r="I371">
        <v>6</v>
      </c>
      <c r="J371">
        <v>5</v>
      </c>
      <c r="K371">
        <v>8</v>
      </c>
      <c r="L371">
        <v>5</v>
      </c>
      <c r="M371">
        <v>11</v>
      </c>
      <c r="N371">
        <v>21</v>
      </c>
      <c r="O371">
        <v>3</v>
      </c>
      <c r="P371">
        <v>1</v>
      </c>
      <c r="Q371">
        <v>0</v>
      </c>
      <c r="R371">
        <v>18</v>
      </c>
      <c r="S371">
        <v>15</v>
      </c>
      <c r="T371">
        <v>17</v>
      </c>
      <c r="U371">
        <v>15</v>
      </c>
      <c r="V371">
        <v>10</v>
      </c>
      <c r="W371">
        <v>11</v>
      </c>
      <c r="X371">
        <v>8</v>
      </c>
      <c r="Y371">
        <v>1</v>
      </c>
      <c r="Z371">
        <v>2</v>
      </c>
      <c r="AA371">
        <v>7</v>
      </c>
      <c r="AB371">
        <v>3</v>
      </c>
      <c r="AC371">
        <v>10</v>
      </c>
      <c r="AD371">
        <v>3</v>
      </c>
      <c r="AE371">
        <v>3</v>
      </c>
      <c r="AF371">
        <v>10</v>
      </c>
      <c r="AG371">
        <v>26</v>
      </c>
      <c r="AH371">
        <v>4</v>
      </c>
      <c r="AI371" t="s">
        <v>33</v>
      </c>
    </row>
    <row r="372" spans="1:35" x14ac:dyDescent="0.25">
      <c r="A372" t="s">
        <v>17011</v>
      </c>
      <c r="C372">
        <f t="shared" si="15"/>
        <v>219</v>
      </c>
      <c r="D372">
        <f t="shared" si="16"/>
        <v>26</v>
      </c>
      <c r="E372">
        <v>0</v>
      </c>
      <c r="F372" t="e">
        <f t="shared" si="17"/>
        <v>#DIV/0!</v>
      </c>
      <c r="G372">
        <v>1</v>
      </c>
      <c r="H372">
        <v>0</v>
      </c>
      <c r="I372">
        <v>7</v>
      </c>
      <c r="J372">
        <v>5</v>
      </c>
      <c r="K372">
        <v>16</v>
      </c>
      <c r="L372">
        <v>2</v>
      </c>
      <c r="M372">
        <v>9</v>
      </c>
      <c r="N372">
        <v>10</v>
      </c>
      <c r="O372">
        <v>1</v>
      </c>
      <c r="P372">
        <v>1</v>
      </c>
      <c r="Q372">
        <v>0</v>
      </c>
      <c r="R372">
        <v>26</v>
      </c>
      <c r="S372">
        <v>18</v>
      </c>
      <c r="T372">
        <v>3</v>
      </c>
      <c r="U372">
        <v>11</v>
      </c>
      <c r="V372">
        <v>17</v>
      </c>
      <c r="W372">
        <v>9</v>
      </c>
      <c r="X372">
        <v>16</v>
      </c>
      <c r="Y372">
        <v>5</v>
      </c>
      <c r="Z372">
        <v>14</v>
      </c>
      <c r="AA372">
        <v>13</v>
      </c>
      <c r="AB372">
        <v>2</v>
      </c>
      <c r="AC372">
        <v>5</v>
      </c>
      <c r="AD372">
        <v>1</v>
      </c>
      <c r="AE372">
        <v>2</v>
      </c>
      <c r="AF372">
        <v>7</v>
      </c>
      <c r="AG372">
        <v>8</v>
      </c>
      <c r="AH372">
        <v>10</v>
      </c>
      <c r="AI372" t="s">
        <v>33</v>
      </c>
    </row>
    <row r="373" spans="1:35" x14ac:dyDescent="0.25">
      <c r="A373" t="s">
        <v>21724</v>
      </c>
      <c r="C373">
        <f t="shared" si="15"/>
        <v>219</v>
      </c>
      <c r="D373">
        <f t="shared" si="16"/>
        <v>26</v>
      </c>
      <c r="E373">
        <v>0</v>
      </c>
      <c r="F373" t="e">
        <f t="shared" si="17"/>
        <v>#DIV/0!</v>
      </c>
      <c r="G373">
        <v>2</v>
      </c>
      <c r="H373">
        <v>0</v>
      </c>
      <c r="I373">
        <v>14</v>
      </c>
      <c r="J373">
        <v>2</v>
      </c>
      <c r="K373">
        <v>7</v>
      </c>
      <c r="L373">
        <v>2</v>
      </c>
      <c r="M373">
        <v>20</v>
      </c>
      <c r="N373">
        <v>14</v>
      </c>
      <c r="O373">
        <v>9</v>
      </c>
      <c r="P373">
        <v>1</v>
      </c>
      <c r="Q373">
        <v>1</v>
      </c>
      <c r="R373">
        <v>10</v>
      </c>
      <c r="S373">
        <v>8</v>
      </c>
      <c r="T373">
        <v>6</v>
      </c>
      <c r="U373">
        <v>6</v>
      </c>
      <c r="V373">
        <v>8</v>
      </c>
      <c r="W373">
        <v>5</v>
      </c>
      <c r="X373">
        <v>7</v>
      </c>
      <c r="Y373">
        <v>2</v>
      </c>
      <c r="Z373">
        <v>23</v>
      </c>
      <c r="AA373">
        <v>6</v>
      </c>
      <c r="AB373">
        <v>3</v>
      </c>
      <c r="AC373">
        <v>13</v>
      </c>
      <c r="AD373">
        <v>4</v>
      </c>
      <c r="AE373">
        <v>5</v>
      </c>
      <c r="AF373">
        <v>8</v>
      </c>
      <c r="AG373">
        <v>26</v>
      </c>
      <c r="AH373">
        <v>7</v>
      </c>
      <c r="AI373" t="s">
        <v>33</v>
      </c>
    </row>
    <row r="374" spans="1:35" x14ac:dyDescent="0.25">
      <c r="A374" t="s">
        <v>15437</v>
      </c>
      <c r="C374">
        <f t="shared" si="15"/>
        <v>136</v>
      </c>
      <c r="D374">
        <f t="shared" si="16"/>
        <v>26</v>
      </c>
      <c r="E374">
        <v>0</v>
      </c>
      <c r="F374" t="e">
        <f t="shared" si="17"/>
        <v>#DIV/0!</v>
      </c>
      <c r="G374">
        <v>0</v>
      </c>
      <c r="H374">
        <v>0</v>
      </c>
      <c r="I374">
        <v>4</v>
      </c>
      <c r="J374">
        <v>2</v>
      </c>
      <c r="K374">
        <v>26</v>
      </c>
      <c r="L374">
        <v>2</v>
      </c>
      <c r="M374">
        <v>12</v>
      </c>
      <c r="N374">
        <v>5</v>
      </c>
      <c r="O374">
        <v>8</v>
      </c>
      <c r="P374">
        <v>0</v>
      </c>
      <c r="Q374">
        <v>0</v>
      </c>
      <c r="R374">
        <v>7</v>
      </c>
      <c r="S374">
        <v>4</v>
      </c>
      <c r="T374">
        <v>9</v>
      </c>
      <c r="U374">
        <v>3</v>
      </c>
      <c r="V374">
        <v>7</v>
      </c>
      <c r="W374">
        <v>0</v>
      </c>
      <c r="X374">
        <v>1</v>
      </c>
      <c r="Y374">
        <v>1</v>
      </c>
      <c r="Z374">
        <v>8</v>
      </c>
      <c r="AA374">
        <v>3</v>
      </c>
      <c r="AB374">
        <v>3</v>
      </c>
      <c r="AC374">
        <v>3</v>
      </c>
      <c r="AD374">
        <v>2</v>
      </c>
      <c r="AE374">
        <v>0</v>
      </c>
      <c r="AF374">
        <v>6</v>
      </c>
      <c r="AG374">
        <v>5</v>
      </c>
      <c r="AH374">
        <v>15</v>
      </c>
      <c r="AI374" t="s">
        <v>33</v>
      </c>
    </row>
    <row r="375" spans="1:35" x14ac:dyDescent="0.25">
      <c r="A375" t="s">
        <v>8112</v>
      </c>
      <c r="C375">
        <f t="shared" si="15"/>
        <v>107</v>
      </c>
      <c r="D375">
        <f t="shared" si="16"/>
        <v>26</v>
      </c>
      <c r="E375">
        <v>0</v>
      </c>
      <c r="F375" t="e">
        <f t="shared" si="17"/>
        <v>#DIV/0!</v>
      </c>
      <c r="G375">
        <v>1</v>
      </c>
      <c r="H375">
        <v>0</v>
      </c>
      <c r="I375">
        <v>1</v>
      </c>
      <c r="J375">
        <v>6</v>
      </c>
      <c r="K375">
        <v>15</v>
      </c>
      <c r="L375">
        <v>0</v>
      </c>
      <c r="M375">
        <v>5</v>
      </c>
      <c r="N375">
        <v>2</v>
      </c>
      <c r="O375">
        <v>14</v>
      </c>
      <c r="P375">
        <v>3</v>
      </c>
      <c r="Q375">
        <v>0</v>
      </c>
      <c r="R375">
        <v>1</v>
      </c>
      <c r="S375">
        <v>2</v>
      </c>
      <c r="T375">
        <v>2</v>
      </c>
      <c r="U375">
        <v>5</v>
      </c>
      <c r="V375">
        <v>0</v>
      </c>
      <c r="W375">
        <v>1</v>
      </c>
      <c r="X375">
        <v>1</v>
      </c>
      <c r="Y375">
        <v>0</v>
      </c>
      <c r="Z375">
        <v>7</v>
      </c>
      <c r="AA375">
        <v>2</v>
      </c>
      <c r="AB375">
        <v>0</v>
      </c>
      <c r="AC375">
        <v>3</v>
      </c>
      <c r="AD375">
        <v>5</v>
      </c>
      <c r="AE375">
        <v>5</v>
      </c>
      <c r="AF375">
        <v>0</v>
      </c>
      <c r="AG375">
        <v>0</v>
      </c>
      <c r="AH375">
        <v>26</v>
      </c>
      <c r="AI375" t="s">
        <v>33</v>
      </c>
    </row>
    <row r="376" spans="1:35" x14ac:dyDescent="0.25">
      <c r="A376" t="s">
        <v>5215</v>
      </c>
      <c r="C376">
        <f t="shared" si="15"/>
        <v>93</v>
      </c>
      <c r="D376">
        <f t="shared" si="16"/>
        <v>26</v>
      </c>
      <c r="E376">
        <v>0</v>
      </c>
      <c r="F376" t="e">
        <f t="shared" si="17"/>
        <v>#DIV/0!</v>
      </c>
      <c r="G376">
        <v>0</v>
      </c>
      <c r="H376">
        <v>0</v>
      </c>
      <c r="I376">
        <v>26</v>
      </c>
      <c r="J376">
        <v>3</v>
      </c>
      <c r="K376">
        <v>2</v>
      </c>
      <c r="L376">
        <v>0</v>
      </c>
      <c r="M376">
        <v>8</v>
      </c>
      <c r="N376">
        <v>0</v>
      </c>
      <c r="O376">
        <v>0</v>
      </c>
      <c r="P376">
        <v>0</v>
      </c>
      <c r="Q376">
        <v>0</v>
      </c>
      <c r="R376">
        <v>2</v>
      </c>
      <c r="S376">
        <v>1</v>
      </c>
      <c r="T376">
        <v>3</v>
      </c>
      <c r="U376">
        <v>2</v>
      </c>
      <c r="V376">
        <v>1</v>
      </c>
      <c r="W376">
        <v>2</v>
      </c>
      <c r="X376">
        <v>3</v>
      </c>
      <c r="Y376">
        <v>3</v>
      </c>
      <c r="Z376">
        <v>16</v>
      </c>
      <c r="AA376">
        <v>1</v>
      </c>
      <c r="AB376">
        <v>1</v>
      </c>
      <c r="AC376">
        <v>0</v>
      </c>
      <c r="AD376">
        <v>2</v>
      </c>
      <c r="AE376">
        <v>6</v>
      </c>
      <c r="AF376">
        <v>0</v>
      </c>
      <c r="AG376">
        <v>3</v>
      </c>
      <c r="AH376">
        <v>8</v>
      </c>
      <c r="AI376" t="s">
        <v>33</v>
      </c>
    </row>
    <row r="377" spans="1:35" x14ac:dyDescent="0.25">
      <c r="A377" t="s">
        <v>5590</v>
      </c>
      <c r="C377">
        <f t="shared" si="15"/>
        <v>87</v>
      </c>
      <c r="D377">
        <f t="shared" si="16"/>
        <v>26</v>
      </c>
      <c r="E377">
        <v>0</v>
      </c>
      <c r="F377" t="e">
        <f t="shared" si="17"/>
        <v>#DIV/0!</v>
      </c>
      <c r="G377">
        <v>0</v>
      </c>
      <c r="H377">
        <v>0</v>
      </c>
      <c r="I377">
        <v>2</v>
      </c>
      <c r="J377">
        <v>4</v>
      </c>
      <c r="K377">
        <v>3</v>
      </c>
      <c r="L377">
        <v>2</v>
      </c>
      <c r="M377">
        <v>0</v>
      </c>
      <c r="N377">
        <v>0</v>
      </c>
      <c r="O377">
        <v>0</v>
      </c>
      <c r="P377">
        <v>4</v>
      </c>
      <c r="Q377">
        <v>0</v>
      </c>
      <c r="R377">
        <v>6</v>
      </c>
      <c r="S377">
        <v>0</v>
      </c>
      <c r="T377">
        <v>3</v>
      </c>
      <c r="U377">
        <v>0</v>
      </c>
      <c r="V377">
        <v>6</v>
      </c>
      <c r="W377">
        <v>6</v>
      </c>
      <c r="X377">
        <v>26</v>
      </c>
      <c r="Y377">
        <v>3</v>
      </c>
      <c r="Z377">
        <v>0</v>
      </c>
      <c r="AA377">
        <v>2</v>
      </c>
      <c r="AB377">
        <v>8</v>
      </c>
      <c r="AC377">
        <v>1</v>
      </c>
      <c r="AD377">
        <v>2</v>
      </c>
      <c r="AE377">
        <v>2</v>
      </c>
      <c r="AF377">
        <v>4</v>
      </c>
      <c r="AG377">
        <v>2</v>
      </c>
      <c r="AH377">
        <v>1</v>
      </c>
      <c r="AI377" t="s">
        <v>33</v>
      </c>
    </row>
    <row r="378" spans="1:35" x14ac:dyDescent="0.25">
      <c r="A378" t="s">
        <v>6507</v>
      </c>
      <c r="C378">
        <f t="shared" si="15"/>
        <v>86</v>
      </c>
      <c r="D378">
        <f t="shared" si="16"/>
        <v>26</v>
      </c>
      <c r="E378">
        <v>0</v>
      </c>
      <c r="F378" t="e">
        <f t="shared" si="17"/>
        <v>#DIV/0!</v>
      </c>
      <c r="G378">
        <v>0</v>
      </c>
      <c r="H378">
        <v>0</v>
      </c>
      <c r="I378">
        <v>0</v>
      </c>
      <c r="J378">
        <v>0</v>
      </c>
      <c r="K378">
        <v>2</v>
      </c>
      <c r="L378">
        <v>0</v>
      </c>
      <c r="M378">
        <v>26</v>
      </c>
      <c r="N378">
        <v>2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8</v>
      </c>
      <c r="V378">
        <v>0</v>
      </c>
      <c r="W378">
        <v>7</v>
      </c>
      <c r="X378">
        <v>0</v>
      </c>
      <c r="Y378">
        <v>2</v>
      </c>
      <c r="Z378">
        <v>25</v>
      </c>
      <c r="AA378">
        <v>1</v>
      </c>
      <c r="AB378">
        <v>3</v>
      </c>
      <c r="AC378">
        <v>0</v>
      </c>
      <c r="AD378">
        <v>1</v>
      </c>
      <c r="AE378">
        <v>4</v>
      </c>
      <c r="AF378">
        <v>0</v>
      </c>
      <c r="AG378">
        <v>4</v>
      </c>
      <c r="AH378">
        <v>1</v>
      </c>
      <c r="AI378" t="s">
        <v>33</v>
      </c>
    </row>
    <row r="379" spans="1:35" x14ac:dyDescent="0.25">
      <c r="A379" t="s">
        <v>2973</v>
      </c>
      <c r="C379">
        <f t="shared" si="15"/>
        <v>75</v>
      </c>
      <c r="D379">
        <f t="shared" si="16"/>
        <v>26</v>
      </c>
      <c r="E379">
        <v>0</v>
      </c>
      <c r="F379" t="e">
        <f t="shared" si="17"/>
        <v>#DIV/0!</v>
      </c>
      <c r="G379">
        <v>2</v>
      </c>
      <c r="H379">
        <v>0</v>
      </c>
      <c r="I379">
        <v>0</v>
      </c>
      <c r="J379">
        <v>0</v>
      </c>
      <c r="K379">
        <v>4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11</v>
      </c>
      <c r="S379">
        <v>3</v>
      </c>
      <c r="T379">
        <v>0</v>
      </c>
      <c r="U379">
        <v>1</v>
      </c>
      <c r="V379">
        <v>5</v>
      </c>
      <c r="W379">
        <v>3</v>
      </c>
      <c r="X379">
        <v>2</v>
      </c>
      <c r="Y379">
        <v>26</v>
      </c>
      <c r="Z379">
        <v>0</v>
      </c>
      <c r="AA379">
        <v>1</v>
      </c>
      <c r="AB379">
        <v>6</v>
      </c>
      <c r="AC379">
        <v>6</v>
      </c>
      <c r="AD379">
        <v>0</v>
      </c>
      <c r="AE379">
        <v>0</v>
      </c>
      <c r="AF379">
        <v>2</v>
      </c>
      <c r="AG379">
        <v>2</v>
      </c>
      <c r="AH379">
        <v>1</v>
      </c>
      <c r="AI379" t="s">
        <v>33</v>
      </c>
    </row>
    <row r="380" spans="1:35" x14ac:dyDescent="0.25">
      <c r="A380" t="s">
        <v>8813</v>
      </c>
      <c r="C380">
        <f t="shared" si="15"/>
        <v>71</v>
      </c>
      <c r="D380">
        <f t="shared" si="16"/>
        <v>26</v>
      </c>
      <c r="E380">
        <v>0</v>
      </c>
      <c r="F380" t="e">
        <f t="shared" si="17"/>
        <v>#DIV/0!</v>
      </c>
      <c r="G380">
        <v>23</v>
      </c>
      <c r="H380">
        <v>5</v>
      </c>
      <c r="I380">
        <v>0</v>
      </c>
      <c r="J380">
        <v>0</v>
      </c>
      <c r="K380">
        <v>0</v>
      </c>
      <c r="L380">
        <v>26</v>
      </c>
      <c r="M380">
        <v>0</v>
      </c>
      <c r="N380">
        <v>0</v>
      </c>
      <c r="O380">
        <v>0</v>
      </c>
      <c r="P380">
        <v>17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 t="s">
        <v>33</v>
      </c>
    </row>
    <row r="381" spans="1:35" x14ac:dyDescent="0.25">
      <c r="A381" t="s">
        <v>231</v>
      </c>
      <c r="C381">
        <f t="shared" si="15"/>
        <v>65</v>
      </c>
      <c r="D381">
        <f t="shared" si="16"/>
        <v>26</v>
      </c>
      <c r="E381">
        <v>0</v>
      </c>
      <c r="F381" t="e">
        <f t="shared" si="17"/>
        <v>#DIV/0!</v>
      </c>
      <c r="G381">
        <v>26</v>
      </c>
      <c r="H381">
        <v>1</v>
      </c>
      <c r="I381">
        <v>0</v>
      </c>
      <c r="J381">
        <v>0</v>
      </c>
      <c r="K381">
        <v>0</v>
      </c>
      <c r="L381">
        <v>24</v>
      </c>
      <c r="M381">
        <v>0</v>
      </c>
      <c r="N381">
        <v>0</v>
      </c>
      <c r="O381">
        <v>0</v>
      </c>
      <c r="P381">
        <v>14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 t="s">
        <v>33</v>
      </c>
    </row>
    <row r="382" spans="1:35" x14ac:dyDescent="0.25">
      <c r="A382" t="s">
        <v>19769</v>
      </c>
      <c r="C382">
        <f t="shared" si="15"/>
        <v>50</v>
      </c>
      <c r="D382">
        <f t="shared" si="16"/>
        <v>26</v>
      </c>
      <c r="E382">
        <v>0</v>
      </c>
      <c r="F382" t="e">
        <f t="shared" si="17"/>
        <v>#DIV/0!</v>
      </c>
      <c r="G382">
        <v>0</v>
      </c>
      <c r="H382">
        <v>0</v>
      </c>
      <c r="I382">
        <v>26</v>
      </c>
      <c r="J382">
        <v>0</v>
      </c>
      <c r="K382">
        <v>0</v>
      </c>
      <c r="L382">
        <v>0</v>
      </c>
      <c r="M382">
        <v>3</v>
      </c>
      <c r="N382">
        <v>0</v>
      </c>
      <c r="O382">
        <v>2</v>
      </c>
      <c r="P382">
        <v>0</v>
      </c>
      <c r="Q382">
        <v>0</v>
      </c>
      <c r="R382">
        <v>2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1</v>
      </c>
      <c r="Y382">
        <v>3</v>
      </c>
      <c r="Z382">
        <v>0</v>
      </c>
      <c r="AA382">
        <v>1</v>
      </c>
      <c r="AB382">
        <v>3</v>
      </c>
      <c r="AC382">
        <v>0</v>
      </c>
      <c r="AD382">
        <v>5</v>
      </c>
      <c r="AE382">
        <v>1</v>
      </c>
      <c r="AF382">
        <v>1</v>
      </c>
      <c r="AG382">
        <v>1</v>
      </c>
      <c r="AH382">
        <v>1</v>
      </c>
      <c r="AI382" t="s">
        <v>33</v>
      </c>
    </row>
    <row r="383" spans="1:35" x14ac:dyDescent="0.25">
      <c r="A383" t="s">
        <v>23328</v>
      </c>
      <c r="C383">
        <f t="shared" si="15"/>
        <v>50</v>
      </c>
      <c r="D383">
        <f t="shared" si="16"/>
        <v>26</v>
      </c>
      <c r="E383">
        <v>0</v>
      </c>
      <c r="F383" t="e">
        <f t="shared" si="17"/>
        <v>#DIV/0!</v>
      </c>
      <c r="G383">
        <v>17</v>
      </c>
      <c r="H383">
        <v>1</v>
      </c>
      <c r="I383">
        <v>0</v>
      </c>
      <c r="J383">
        <v>0</v>
      </c>
      <c r="K383">
        <v>0</v>
      </c>
      <c r="L383">
        <v>6</v>
      </c>
      <c r="M383">
        <v>0</v>
      </c>
      <c r="N383">
        <v>0</v>
      </c>
      <c r="O383">
        <v>0</v>
      </c>
      <c r="P383">
        <v>26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 t="s">
        <v>33</v>
      </c>
    </row>
    <row r="384" spans="1:35" x14ac:dyDescent="0.25">
      <c r="A384" t="s">
        <v>2703</v>
      </c>
      <c r="C384">
        <f t="shared" si="15"/>
        <v>44</v>
      </c>
      <c r="D384">
        <f t="shared" si="16"/>
        <v>26</v>
      </c>
      <c r="E384">
        <v>0</v>
      </c>
      <c r="F384" t="e">
        <f t="shared" si="17"/>
        <v>#DIV/0!</v>
      </c>
      <c r="G384">
        <v>26</v>
      </c>
      <c r="H384">
        <v>0</v>
      </c>
      <c r="I384">
        <v>0</v>
      </c>
      <c r="J384">
        <v>0</v>
      </c>
      <c r="K384">
        <v>0</v>
      </c>
      <c r="L384">
        <v>8</v>
      </c>
      <c r="M384">
        <v>0</v>
      </c>
      <c r="N384">
        <v>0</v>
      </c>
      <c r="O384">
        <v>0</v>
      </c>
      <c r="P384">
        <v>1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 t="s">
        <v>33</v>
      </c>
    </row>
    <row r="385" spans="1:35" x14ac:dyDescent="0.25">
      <c r="A385" t="s">
        <v>3362</v>
      </c>
      <c r="C385">
        <f t="shared" si="15"/>
        <v>27</v>
      </c>
      <c r="D385">
        <f t="shared" si="16"/>
        <v>26</v>
      </c>
      <c r="E385">
        <v>0</v>
      </c>
      <c r="F385" t="e">
        <f t="shared" si="17"/>
        <v>#DIV/0!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26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1</v>
      </c>
      <c r="AG385">
        <v>0</v>
      </c>
      <c r="AH385">
        <v>0</v>
      </c>
      <c r="AI385" t="s">
        <v>33</v>
      </c>
    </row>
    <row r="386" spans="1:35" x14ac:dyDescent="0.25">
      <c r="A386" t="s">
        <v>25072</v>
      </c>
      <c r="C386">
        <f t="shared" si="15"/>
        <v>234</v>
      </c>
      <c r="D386">
        <f t="shared" si="16"/>
        <v>25</v>
      </c>
      <c r="E386">
        <v>0</v>
      </c>
      <c r="F386" t="e">
        <f t="shared" si="17"/>
        <v>#DIV/0!</v>
      </c>
      <c r="G386">
        <v>3</v>
      </c>
      <c r="H386">
        <v>0</v>
      </c>
      <c r="I386">
        <v>0</v>
      </c>
      <c r="J386">
        <v>3</v>
      </c>
      <c r="K386">
        <v>21</v>
      </c>
      <c r="L386">
        <v>4</v>
      </c>
      <c r="M386">
        <v>11</v>
      </c>
      <c r="N386">
        <v>14</v>
      </c>
      <c r="O386">
        <v>3</v>
      </c>
      <c r="P386">
        <v>1</v>
      </c>
      <c r="Q386">
        <v>0</v>
      </c>
      <c r="R386">
        <v>16</v>
      </c>
      <c r="S386">
        <v>10</v>
      </c>
      <c r="T386">
        <v>3</v>
      </c>
      <c r="U386">
        <v>25</v>
      </c>
      <c r="V386">
        <v>9</v>
      </c>
      <c r="W386">
        <v>4</v>
      </c>
      <c r="X386">
        <v>6</v>
      </c>
      <c r="Y386">
        <v>2</v>
      </c>
      <c r="Z386">
        <v>12</v>
      </c>
      <c r="AA386">
        <v>13</v>
      </c>
      <c r="AB386">
        <v>4</v>
      </c>
      <c r="AC386">
        <v>12</v>
      </c>
      <c r="AD386">
        <v>1</v>
      </c>
      <c r="AE386">
        <v>0</v>
      </c>
      <c r="AF386">
        <v>21</v>
      </c>
      <c r="AG386">
        <v>21</v>
      </c>
      <c r="AH386">
        <v>15</v>
      </c>
      <c r="AI386" t="s">
        <v>33</v>
      </c>
    </row>
    <row r="387" spans="1:35" x14ac:dyDescent="0.25">
      <c r="A387" t="s">
        <v>9892</v>
      </c>
      <c r="C387">
        <f t="shared" si="15"/>
        <v>230</v>
      </c>
      <c r="D387">
        <f t="shared" si="16"/>
        <v>25</v>
      </c>
      <c r="E387">
        <v>0</v>
      </c>
      <c r="F387" t="e">
        <f t="shared" si="17"/>
        <v>#DIV/0!</v>
      </c>
      <c r="G387">
        <v>3</v>
      </c>
      <c r="H387">
        <v>1</v>
      </c>
      <c r="I387">
        <v>0</v>
      </c>
      <c r="J387">
        <v>2</v>
      </c>
      <c r="K387">
        <v>9</v>
      </c>
      <c r="L387">
        <v>0</v>
      </c>
      <c r="M387">
        <v>10</v>
      </c>
      <c r="N387">
        <v>13</v>
      </c>
      <c r="O387">
        <v>0</v>
      </c>
      <c r="P387">
        <v>0</v>
      </c>
      <c r="Q387">
        <v>3</v>
      </c>
      <c r="R387">
        <v>20</v>
      </c>
      <c r="S387">
        <v>25</v>
      </c>
      <c r="T387">
        <v>8</v>
      </c>
      <c r="U387">
        <v>15</v>
      </c>
      <c r="V387">
        <v>13</v>
      </c>
      <c r="W387">
        <v>23</v>
      </c>
      <c r="X387">
        <v>9</v>
      </c>
      <c r="Y387">
        <v>7</v>
      </c>
      <c r="Z387">
        <v>10</v>
      </c>
      <c r="AA387">
        <v>15</v>
      </c>
      <c r="AB387">
        <v>9</v>
      </c>
      <c r="AC387">
        <v>12</v>
      </c>
      <c r="AD387">
        <v>1</v>
      </c>
      <c r="AE387">
        <v>0</v>
      </c>
      <c r="AF387">
        <v>7</v>
      </c>
      <c r="AG387">
        <v>6</v>
      </c>
      <c r="AH387">
        <v>9</v>
      </c>
      <c r="AI387" t="s">
        <v>33</v>
      </c>
    </row>
    <row r="388" spans="1:35" x14ac:dyDescent="0.25">
      <c r="A388" t="s">
        <v>20182</v>
      </c>
      <c r="C388">
        <f t="shared" si="15"/>
        <v>226</v>
      </c>
      <c r="D388">
        <f t="shared" si="16"/>
        <v>25</v>
      </c>
      <c r="E388">
        <v>0</v>
      </c>
      <c r="F388" t="e">
        <f t="shared" si="17"/>
        <v>#DIV/0!</v>
      </c>
      <c r="G388">
        <v>3</v>
      </c>
      <c r="H388">
        <v>0</v>
      </c>
      <c r="I388">
        <v>6</v>
      </c>
      <c r="J388">
        <v>3</v>
      </c>
      <c r="K388">
        <v>10</v>
      </c>
      <c r="L388">
        <v>9</v>
      </c>
      <c r="M388">
        <v>12</v>
      </c>
      <c r="N388">
        <v>10</v>
      </c>
      <c r="O388">
        <v>1</v>
      </c>
      <c r="P388">
        <v>1</v>
      </c>
      <c r="Q388">
        <v>0</v>
      </c>
      <c r="R388">
        <v>25</v>
      </c>
      <c r="S388">
        <v>16</v>
      </c>
      <c r="T388">
        <v>7</v>
      </c>
      <c r="U388">
        <v>12</v>
      </c>
      <c r="V388">
        <v>13</v>
      </c>
      <c r="W388">
        <v>10</v>
      </c>
      <c r="X388">
        <v>13</v>
      </c>
      <c r="Y388">
        <v>5</v>
      </c>
      <c r="Z388">
        <v>5</v>
      </c>
      <c r="AA388">
        <v>14</v>
      </c>
      <c r="AB388">
        <v>1</v>
      </c>
      <c r="AC388">
        <v>13</v>
      </c>
      <c r="AD388">
        <v>1</v>
      </c>
      <c r="AE388">
        <v>6</v>
      </c>
      <c r="AF388">
        <v>13</v>
      </c>
      <c r="AG388">
        <v>12</v>
      </c>
      <c r="AH388">
        <v>5</v>
      </c>
      <c r="AI388" t="s">
        <v>33</v>
      </c>
    </row>
    <row r="389" spans="1:35" x14ac:dyDescent="0.25">
      <c r="A389" t="s">
        <v>5261</v>
      </c>
      <c r="C389">
        <f t="shared" ref="C389:C452" si="18">SUM(G389:AH389)</f>
        <v>196</v>
      </c>
      <c r="D389">
        <f t="shared" ref="D389:D452" si="19">MAX(G389:AH389)</f>
        <v>25</v>
      </c>
      <c r="E389">
        <v>0</v>
      </c>
      <c r="F389" t="e">
        <f t="shared" ref="F389:F452" si="20">D389/E389</f>
        <v>#DIV/0!</v>
      </c>
      <c r="G389">
        <v>1</v>
      </c>
      <c r="H389">
        <v>0</v>
      </c>
      <c r="I389">
        <v>4</v>
      </c>
      <c r="J389">
        <v>5</v>
      </c>
      <c r="K389">
        <v>7</v>
      </c>
      <c r="L389">
        <v>3</v>
      </c>
      <c r="M389">
        <v>9</v>
      </c>
      <c r="N389">
        <v>10</v>
      </c>
      <c r="O389">
        <v>1</v>
      </c>
      <c r="P389">
        <v>0</v>
      </c>
      <c r="Q389">
        <v>0</v>
      </c>
      <c r="R389">
        <v>25</v>
      </c>
      <c r="S389">
        <v>17</v>
      </c>
      <c r="T389">
        <v>5</v>
      </c>
      <c r="U389">
        <v>16</v>
      </c>
      <c r="V389">
        <v>9</v>
      </c>
      <c r="W389">
        <v>8</v>
      </c>
      <c r="X389">
        <v>9</v>
      </c>
      <c r="Y389">
        <v>4</v>
      </c>
      <c r="Z389">
        <v>8</v>
      </c>
      <c r="AA389">
        <v>10</v>
      </c>
      <c r="AB389">
        <v>9</v>
      </c>
      <c r="AC389">
        <v>12</v>
      </c>
      <c r="AD389">
        <v>0</v>
      </c>
      <c r="AE389">
        <v>6</v>
      </c>
      <c r="AF389">
        <v>1</v>
      </c>
      <c r="AG389">
        <v>7</v>
      </c>
      <c r="AH389">
        <v>10</v>
      </c>
      <c r="AI389" t="s">
        <v>33</v>
      </c>
    </row>
    <row r="390" spans="1:35" x14ac:dyDescent="0.25">
      <c r="A390" t="s">
        <v>5287</v>
      </c>
      <c r="C390">
        <f t="shared" si="18"/>
        <v>176</v>
      </c>
      <c r="D390">
        <f t="shared" si="19"/>
        <v>25</v>
      </c>
      <c r="E390">
        <v>0</v>
      </c>
      <c r="F390" t="e">
        <f t="shared" si="20"/>
        <v>#DIV/0!</v>
      </c>
      <c r="G390">
        <v>1</v>
      </c>
      <c r="H390">
        <v>0</v>
      </c>
      <c r="I390">
        <v>1</v>
      </c>
      <c r="J390">
        <v>8</v>
      </c>
      <c r="K390">
        <v>8</v>
      </c>
      <c r="L390">
        <v>3</v>
      </c>
      <c r="M390">
        <v>16</v>
      </c>
      <c r="N390">
        <v>16</v>
      </c>
      <c r="O390">
        <v>1</v>
      </c>
      <c r="P390">
        <v>0</v>
      </c>
      <c r="Q390">
        <v>0</v>
      </c>
      <c r="R390">
        <v>19</v>
      </c>
      <c r="S390">
        <v>16</v>
      </c>
      <c r="T390">
        <v>1</v>
      </c>
      <c r="U390">
        <v>25</v>
      </c>
      <c r="V390">
        <v>5</v>
      </c>
      <c r="W390">
        <v>4</v>
      </c>
      <c r="X390">
        <v>4</v>
      </c>
      <c r="Y390">
        <v>1</v>
      </c>
      <c r="Z390">
        <v>3</v>
      </c>
      <c r="AA390">
        <v>8</v>
      </c>
      <c r="AB390">
        <v>2</v>
      </c>
      <c r="AC390">
        <v>5</v>
      </c>
      <c r="AD390">
        <v>0</v>
      </c>
      <c r="AE390">
        <v>2</v>
      </c>
      <c r="AF390">
        <v>5</v>
      </c>
      <c r="AG390">
        <v>14</v>
      </c>
      <c r="AH390">
        <v>8</v>
      </c>
      <c r="AI390" t="s">
        <v>33</v>
      </c>
    </row>
    <row r="391" spans="1:35" x14ac:dyDescent="0.25">
      <c r="A391" t="s">
        <v>24723</v>
      </c>
      <c r="C391">
        <f t="shared" si="18"/>
        <v>94</v>
      </c>
      <c r="D391">
        <f t="shared" si="19"/>
        <v>25</v>
      </c>
      <c r="E391">
        <v>0</v>
      </c>
      <c r="F391" t="e">
        <f t="shared" si="20"/>
        <v>#DIV/0!</v>
      </c>
      <c r="G391">
        <v>0</v>
      </c>
      <c r="H391">
        <v>0</v>
      </c>
      <c r="I391">
        <v>2</v>
      </c>
      <c r="J391">
        <v>2</v>
      </c>
      <c r="K391">
        <v>25</v>
      </c>
      <c r="L391">
        <v>1</v>
      </c>
      <c r="M391">
        <v>21</v>
      </c>
      <c r="N391">
        <v>2</v>
      </c>
      <c r="O391">
        <v>3</v>
      </c>
      <c r="P391">
        <v>1</v>
      </c>
      <c r="Q391">
        <v>0</v>
      </c>
      <c r="R391">
        <v>1</v>
      </c>
      <c r="S391">
        <v>0</v>
      </c>
      <c r="T391">
        <v>0</v>
      </c>
      <c r="U391">
        <v>4</v>
      </c>
      <c r="V391">
        <v>4</v>
      </c>
      <c r="W391">
        <v>0</v>
      </c>
      <c r="X391">
        <v>1</v>
      </c>
      <c r="Y391">
        <v>1</v>
      </c>
      <c r="Z391">
        <v>16</v>
      </c>
      <c r="AA391">
        <v>3</v>
      </c>
      <c r="AB391">
        <v>1</v>
      </c>
      <c r="AC391">
        <v>1</v>
      </c>
      <c r="AD391">
        <v>1</v>
      </c>
      <c r="AE391">
        <v>2</v>
      </c>
      <c r="AF391">
        <v>0</v>
      </c>
      <c r="AG391">
        <v>1</v>
      </c>
      <c r="AH391">
        <v>1</v>
      </c>
      <c r="AI391" t="s">
        <v>33</v>
      </c>
    </row>
    <row r="392" spans="1:35" x14ac:dyDescent="0.25">
      <c r="A392" t="s">
        <v>21167</v>
      </c>
      <c r="C392">
        <f t="shared" si="18"/>
        <v>86</v>
      </c>
      <c r="D392">
        <f t="shared" si="19"/>
        <v>25</v>
      </c>
      <c r="E392">
        <v>0</v>
      </c>
      <c r="F392" t="e">
        <f t="shared" si="20"/>
        <v>#DIV/0!</v>
      </c>
      <c r="G392">
        <v>0</v>
      </c>
      <c r="H392">
        <v>0</v>
      </c>
      <c r="I392">
        <v>8</v>
      </c>
      <c r="J392">
        <v>9</v>
      </c>
      <c r="K392">
        <v>0</v>
      </c>
      <c r="L392">
        <v>0</v>
      </c>
      <c r="M392">
        <v>1</v>
      </c>
      <c r="N392">
        <v>1</v>
      </c>
      <c r="O392">
        <v>16</v>
      </c>
      <c r="P392">
        <v>4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1</v>
      </c>
      <c r="X392">
        <v>0</v>
      </c>
      <c r="Y392">
        <v>1</v>
      </c>
      <c r="Z392">
        <v>0</v>
      </c>
      <c r="AA392">
        <v>7</v>
      </c>
      <c r="AB392">
        <v>1</v>
      </c>
      <c r="AC392">
        <v>0</v>
      </c>
      <c r="AD392">
        <v>3</v>
      </c>
      <c r="AE392">
        <v>25</v>
      </c>
      <c r="AF392">
        <v>4</v>
      </c>
      <c r="AG392">
        <v>3</v>
      </c>
      <c r="AH392">
        <v>2</v>
      </c>
      <c r="AI392" t="s">
        <v>33</v>
      </c>
    </row>
    <row r="393" spans="1:35" x14ac:dyDescent="0.25">
      <c r="A393" t="s">
        <v>21575</v>
      </c>
      <c r="C393">
        <f t="shared" si="18"/>
        <v>64</v>
      </c>
      <c r="D393">
        <f t="shared" si="19"/>
        <v>25</v>
      </c>
      <c r="E393">
        <v>0</v>
      </c>
      <c r="F393" t="e">
        <f t="shared" si="20"/>
        <v>#DIV/0!</v>
      </c>
      <c r="G393">
        <v>0</v>
      </c>
      <c r="H393">
        <v>0</v>
      </c>
      <c r="I393">
        <v>0</v>
      </c>
      <c r="J393">
        <v>0</v>
      </c>
      <c r="K393">
        <v>7</v>
      </c>
      <c r="L393">
        <v>0</v>
      </c>
      <c r="M393">
        <v>25</v>
      </c>
      <c r="N393">
        <v>1</v>
      </c>
      <c r="O393">
        <v>6</v>
      </c>
      <c r="P393">
        <v>0</v>
      </c>
      <c r="Q393">
        <v>0</v>
      </c>
      <c r="R393">
        <v>0</v>
      </c>
      <c r="S393">
        <v>1</v>
      </c>
      <c r="T393">
        <v>0</v>
      </c>
      <c r="U393">
        <v>1</v>
      </c>
      <c r="V393">
        <v>0</v>
      </c>
      <c r="W393">
        <v>1</v>
      </c>
      <c r="X393">
        <v>0</v>
      </c>
      <c r="Y393">
        <v>0</v>
      </c>
      <c r="Z393">
        <v>10</v>
      </c>
      <c r="AA393">
        <v>1</v>
      </c>
      <c r="AB393">
        <v>1</v>
      </c>
      <c r="AC393">
        <v>2</v>
      </c>
      <c r="AD393">
        <v>0</v>
      </c>
      <c r="AE393">
        <v>1</v>
      </c>
      <c r="AF393">
        <v>0</v>
      </c>
      <c r="AG393">
        <v>0</v>
      </c>
      <c r="AH393">
        <v>7</v>
      </c>
      <c r="AI393" t="s">
        <v>33</v>
      </c>
    </row>
    <row r="394" spans="1:35" x14ac:dyDescent="0.25">
      <c r="A394" t="s">
        <v>8868</v>
      </c>
      <c r="C394">
        <f t="shared" si="18"/>
        <v>53</v>
      </c>
      <c r="D394">
        <f t="shared" si="19"/>
        <v>25</v>
      </c>
      <c r="E394">
        <v>0</v>
      </c>
      <c r="F394" t="e">
        <f t="shared" si="20"/>
        <v>#DIV/0!</v>
      </c>
      <c r="G394">
        <v>0</v>
      </c>
      <c r="H394">
        <v>0</v>
      </c>
      <c r="I394">
        <v>4</v>
      </c>
      <c r="J394">
        <v>3</v>
      </c>
      <c r="K394">
        <v>2</v>
      </c>
      <c r="L394">
        <v>0</v>
      </c>
      <c r="M394">
        <v>1</v>
      </c>
      <c r="N394">
        <v>0</v>
      </c>
      <c r="O394">
        <v>25</v>
      </c>
      <c r="P394">
        <v>0</v>
      </c>
      <c r="Q394">
        <v>0</v>
      </c>
      <c r="R394">
        <v>0</v>
      </c>
      <c r="S394">
        <v>0</v>
      </c>
      <c r="T394">
        <v>1</v>
      </c>
      <c r="U394">
        <v>0</v>
      </c>
      <c r="V394">
        <v>0</v>
      </c>
      <c r="W394">
        <v>0</v>
      </c>
      <c r="X394">
        <v>3</v>
      </c>
      <c r="Y394">
        <v>0</v>
      </c>
      <c r="Z394">
        <v>2</v>
      </c>
      <c r="AA394">
        <v>0</v>
      </c>
      <c r="AB394">
        <v>0</v>
      </c>
      <c r="AC394">
        <v>2</v>
      </c>
      <c r="AD394">
        <v>4</v>
      </c>
      <c r="AE394">
        <v>3</v>
      </c>
      <c r="AF394">
        <v>0</v>
      </c>
      <c r="AG394">
        <v>3</v>
      </c>
      <c r="AH394">
        <v>0</v>
      </c>
      <c r="AI394" t="s">
        <v>33</v>
      </c>
    </row>
    <row r="395" spans="1:35" x14ac:dyDescent="0.25">
      <c r="A395" t="s">
        <v>15997</v>
      </c>
      <c r="C395">
        <f t="shared" si="18"/>
        <v>45</v>
      </c>
      <c r="D395">
        <f t="shared" si="19"/>
        <v>25</v>
      </c>
      <c r="E395">
        <v>0</v>
      </c>
      <c r="F395" t="e">
        <f t="shared" si="20"/>
        <v>#DIV/0!</v>
      </c>
      <c r="G395">
        <v>9</v>
      </c>
      <c r="H395">
        <v>0</v>
      </c>
      <c r="I395">
        <v>0</v>
      </c>
      <c r="J395">
        <v>0</v>
      </c>
      <c r="K395">
        <v>0</v>
      </c>
      <c r="L395">
        <v>11</v>
      </c>
      <c r="M395">
        <v>0</v>
      </c>
      <c r="N395">
        <v>0</v>
      </c>
      <c r="O395">
        <v>0</v>
      </c>
      <c r="P395">
        <v>25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 t="s">
        <v>33</v>
      </c>
    </row>
    <row r="396" spans="1:35" x14ac:dyDescent="0.25">
      <c r="A396" t="s">
        <v>15528</v>
      </c>
      <c r="C396">
        <f t="shared" si="18"/>
        <v>43</v>
      </c>
      <c r="D396">
        <f t="shared" si="19"/>
        <v>25</v>
      </c>
      <c r="E396">
        <v>0</v>
      </c>
      <c r="F396" t="e">
        <f t="shared" si="20"/>
        <v>#DIV/0!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1</v>
      </c>
      <c r="M396">
        <v>0</v>
      </c>
      <c r="N396">
        <v>2</v>
      </c>
      <c r="O396">
        <v>8</v>
      </c>
      <c r="P396">
        <v>0</v>
      </c>
      <c r="Q396">
        <v>0</v>
      </c>
      <c r="R396">
        <v>0</v>
      </c>
      <c r="S396">
        <v>0</v>
      </c>
      <c r="T396">
        <v>1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2</v>
      </c>
      <c r="AD396">
        <v>0</v>
      </c>
      <c r="AE396">
        <v>25</v>
      </c>
      <c r="AF396">
        <v>0</v>
      </c>
      <c r="AG396">
        <v>4</v>
      </c>
      <c r="AH396">
        <v>0</v>
      </c>
      <c r="AI396" t="s">
        <v>33</v>
      </c>
    </row>
    <row r="397" spans="1:35" x14ac:dyDescent="0.25">
      <c r="A397" t="s">
        <v>1431</v>
      </c>
      <c r="C397">
        <f t="shared" si="18"/>
        <v>42</v>
      </c>
      <c r="D397">
        <f t="shared" si="19"/>
        <v>25</v>
      </c>
      <c r="E397">
        <v>0</v>
      </c>
      <c r="F397" t="e">
        <f t="shared" si="20"/>
        <v>#DIV/0!</v>
      </c>
      <c r="G397">
        <v>25</v>
      </c>
      <c r="H397">
        <v>0</v>
      </c>
      <c r="I397">
        <v>0</v>
      </c>
      <c r="J397">
        <v>0</v>
      </c>
      <c r="K397">
        <v>0</v>
      </c>
      <c r="L397">
        <v>15</v>
      </c>
      <c r="M397">
        <v>0</v>
      </c>
      <c r="N397">
        <v>0</v>
      </c>
      <c r="O397">
        <v>0</v>
      </c>
      <c r="P397">
        <v>2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 t="s">
        <v>33</v>
      </c>
    </row>
    <row r="398" spans="1:35" x14ac:dyDescent="0.25">
      <c r="A398" t="s">
        <v>9565</v>
      </c>
      <c r="C398">
        <f t="shared" si="18"/>
        <v>41</v>
      </c>
      <c r="D398">
        <f t="shared" si="19"/>
        <v>25</v>
      </c>
      <c r="E398">
        <v>0</v>
      </c>
      <c r="F398" t="e">
        <f t="shared" si="20"/>
        <v>#DIV/0!</v>
      </c>
      <c r="G398">
        <v>0</v>
      </c>
      <c r="H398">
        <v>0</v>
      </c>
      <c r="I398">
        <v>25</v>
      </c>
      <c r="J398">
        <v>2</v>
      </c>
      <c r="K398">
        <v>0</v>
      </c>
      <c r="L398">
        <v>0</v>
      </c>
      <c r="M398">
        <v>1</v>
      </c>
      <c r="N398">
        <v>0</v>
      </c>
      <c r="O398">
        <v>2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1</v>
      </c>
      <c r="Z398">
        <v>1</v>
      </c>
      <c r="AA398">
        <v>0</v>
      </c>
      <c r="AB398">
        <v>0</v>
      </c>
      <c r="AC398">
        <v>0</v>
      </c>
      <c r="AD398">
        <v>9</v>
      </c>
      <c r="AE398">
        <v>0</v>
      </c>
      <c r="AF398">
        <v>0</v>
      </c>
      <c r="AG398">
        <v>0</v>
      </c>
      <c r="AH398">
        <v>0</v>
      </c>
      <c r="AI398" t="s">
        <v>33</v>
      </c>
    </row>
    <row r="399" spans="1:35" x14ac:dyDescent="0.25">
      <c r="A399" t="s">
        <v>5333</v>
      </c>
      <c r="C399">
        <f t="shared" si="18"/>
        <v>214</v>
      </c>
      <c r="D399">
        <f t="shared" si="19"/>
        <v>24</v>
      </c>
      <c r="E399">
        <v>0</v>
      </c>
      <c r="F399" t="e">
        <f t="shared" si="20"/>
        <v>#DIV/0!</v>
      </c>
      <c r="G399">
        <v>3</v>
      </c>
      <c r="H399">
        <v>0</v>
      </c>
      <c r="I399">
        <v>4</v>
      </c>
      <c r="J399">
        <v>2</v>
      </c>
      <c r="K399">
        <v>24</v>
      </c>
      <c r="L399">
        <v>2</v>
      </c>
      <c r="M399">
        <v>12</v>
      </c>
      <c r="N399">
        <v>19</v>
      </c>
      <c r="O399">
        <v>3</v>
      </c>
      <c r="P399">
        <v>1</v>
      </c>
      <c r="Q399">
        <v>0</v>
      </c>
      <c r="R399">
        <v>12</v>
      </c>
      <c r="S399">
        <v>11</v>
      </c>
      <c r="T399">
        <v>4</v>
      </c>
      <c r="U399">
        <v>14</v>
      </c>
      <c r="V399">
        <v>10</v>
      </c>
      <c r="W399">
        <v>7</v>
      </c>
      <c r="X399">
        <v>7</v>
      </c>
      <c r="Y399">
        <v>2</v>
      </c>
      <c r="Z399">
        <v>14</v>
      </c>
      <c r="AA399">
        <v>9</v>
      </c>
      <c r="AB399">
        <v>3</v>
      </c>
      <c r="AC399">
        <v>12</v>
      </c>
      <c r="AD399">
        <v>0</v>
      </c>
      <c r="AE399">
        <v>1</v>
      </c>
      <c r="AF399">
        <v>10</v>
      </c>
      <c r="AG399">
        <v>18</v>
      </c>
      <c r="AH399">
        <v>10</v>
      </c>
      <c r="AI399" t="s">
        <v>33</v>
      </c>
    </row>
    <row r="400" spans="1:35" x14ac:dyDescent="0.25">
      <c r="A400" t="s">
        <v>23579</v>
      </c>
      <c r="C400">
        <f t="shared" si="18"/>
        <v>194</v>
      </c>
      <c r="D400">
        <f t="shared" si="19"/>
        <v>24</v>
      </c>
      <c r="E400">
        <v>0</v>
      </c>
      <c r="F400" t="e">
        <f t="shared" si="20"/>
        <v>#DIV/0!</v>
      </c>
      <c r="G400">
        <v>1</v>
      </c>
      <c r="H400">
        <v>0</v>
      </c>
      <c r="I400">
        <v>0</v>
      </c>
      <c r="J400">
        <v>5</v>
      </c>
      <c r="K400">
        <v>7</v>
      </c>
      <c r="L400">
        <v>2</v>
      </c>
      <c r="M400">
        <v>9</v>
      </c>
      <c r="N400">
        <v>18</v>
      </c>
      <c r="O400">
        <v>2</v>
      </c>
      <c r="P400">
        <v>2</v>
      </c>
      <c r="Q400">
        <v>0</v>
      </c>
      <c r="R400">
        <v>13</v>
      </c>
      <c r="S400">
        <v>17</v>
      </c>
      <c r="T400">
        <v>5</v>
      </c>
      <c r="U400">
        <v>24</v>
      </c>
      <c r="V400">
        <v>4</v>
      </c>
      <c r="W400">
        <v>3</v>
      </c>
      <c r="X400">
        <v>6</v>
      </c>
      <c r="Y400">
        <v>3</v>
      </c>
      <c r="Z400">
        <v>14</v>
      </c>
      <c r="AA400">
        <v>16</v>
      </c>
      <c r="AB400">
        <v>8</v>
      </c>
      <c r="AC400">
        <v>11</v>
      </c>
      <c r="AD400">
        <v>1</v>
      </c>
      <c r="AE400">
        <v>2</v>
      </c>
      <c r="AF400">
        <v>6</v>
      </c>
      <c r="AG400">
        <v>11</v>
      </c>
      <c r="AH400">
        <v>4</v>
      </c>
      <c r="AI400" t="s">
        <v>33</v>
      </c>
    </row>
    <row r="401" spans="1:35" x14ac:dyDescent="0.25">
      <c r="A401" t="s">
        <v>24391</v>
      </c>
      <c r="C401">
        <f t="shared" si="18"/>
        <v>170</v>
      </c>
      <c r="D401">
        <f t="shared" si="19"/>
        <v>24</v>
      </c>
      <c r="E401">
        <v>0</v>
      </c>
      <c r="F401" t="e">
        <f t="shared" si="20"/>
        <v>#DIV/0!</v>
      </c>
      <c r="G401">
        <v>1</v>
      </c>
      <c r="H401">
        <v>0</v>
      </c>
      <c r="I401">
        <v>3</v>
      </c>
      <c r="J401">
        <v>2</v>
      </c>
      <c r="K401">
        <v>16</v>
      </c>
      <c r="L401">
        <v>2</v>
      </c>
      <c r="M401">
        <v>10</v>
      </c>
      <c r="N401">
        <v>11</v>
      </c>
      <c r="O401">
        <v>1</v>
      </c>
      <c r="P401">
        <v>0</v>
      </c>
      <c r="Q401">
        <v>0</v>
      </c>
      <c r="R401">
        <v>7</v>
      </c>
      <c r="S401">
        <v>8</v>
      </c>
      <c r="T401">
        <v>6</v>
      </c>
      <c r="U401">
        <v>24</v>
      </c>
      <c r="V401">
        <v>9</v>
      </c>
      <c r="W401">
        <v>11</v>
      </c>
      <c r="X401">
        <v>3</v>
      </c>
      <c r="Y401">
        <v>2</v>
      </c>
      <c r="Z401">
        <v>6</v>
      </c>
      <c r="AA401">
        <v>13</v>
      </c>
      <c r="AB401">
        <v>8</v>
      </c>
      <c r="AC401">
        <v>10</v>
      </c>
      <c r="AD401">
        <v>0</v>
      </c>
      <c r="AE401">
        <v>1</v>
      </c>
      <c r="AF401">
        <v>8</v>
      </c>
      <c r="AG401">
        <v>4</v>
      </c>
      <c r="AH401">
        <v>4</v>
      </c>
      <c r="AI401" t="s">
        <v>33</v>
      </c>
    </row>
    <row r="402" spans="1:35" x14ac:dyDescent="0.25">
      <c r="A402" t="s">
        <v>22499</v>
      </c>
      <c r="C402">
        <f t="shared" si="18"/>
        <v>130</v>
      </c>
      <c r="D402">
        <f t="shared" si="19"/>
        <v>24</v>
      </c>
      <c r="E402">
        <v>0</v>
      </c>
      <c r="F402" t="e">
        <f t="shared" si="20"/>
        <v>#DIV/0!</v>
      </c>
      <c r="G402">
        <v>1</v>
      </c>
      <c r="H402">
        <v>0</v>
      </c>
      <c r="I402">
        <v>0</v>
      </c>
      <c r="J402">
        <v>2</v>
      </c>
      <c r="K402">
        <v>9</v>
      </c>
      <c r="L402">
        <v>2</v>
      </c>
      <c r="M402">
        <v>5</v>
      </c>
      <c r="N402">
        <v>19</v>
      </c>
      <c r="O402">
        <v>3</v>
      </c>
      <c r="P402">
        <v>2</v>
      </c>
      <c r="Q402">
        <v>0</v>
      </c>
      <c r="R402">
        <v>24</v>
      </c>
      <c r="S402">
        <v>5</v>
      </c>
      <c r="T402">
        <v>2</v>
      </c>
      <c r="U402">
        <v>5</v>
      </c>
      <c r="V402">
        <v>5</v>
      </c>
      <c r="W402">
        <v>6</v>
      </c>
      <c r="X402">
        <v>4</v>
      </c>
      <c r="Y402">
        <v>2</v>
      </c>
      <c r="Z402">
        <v>5</v>
      </c>
      <c r="AA402">
        <v>6</v>
      </c>
      <c r="AB402">
        <v>3</v>
      </c>
      <c r="AC402">
        <v>3</v>
      </c>
      <c r="AD402">
        <v>2</v>
      </c>
      <c r="AE402">
        <v>0</v>
      </c>
      <c r="AF402">
        <v>6</v>
      </c>
      <c r="AG402">
        <v>6</v>
      </c>
      <c r="AH402">
        <v>3</v>
      </c>
      <c r="AI402" t="s">
        <v>33</v>
      </c>
    </row>
    <row r="403" spans="1:35" x14ac:dyDescent="0.25">
      <c r="A403" t="s">
        <v>5254</v>
      </c>
      <c r="C403">
        <f t="shared" si="18"/>
        <v>94</v>
      </c>
      <c r="D403">
        <f t="shared" si="19"/>
        <v>24</v>
      </c>
      <c r="E403">
        <v>0</v>
      </c>
      <c r="F403" t="e">
        <f t="shared" si="20"/>
        <v>#DIV/0!</v>
      </c>
      <c r="G403">
        <v>0</v>
      </c>
      <c r="H403">
        <v>0</v>
      </c>
      <c r="I403">
        <v>1</v>
      </c>
      <c r="J403">
        <v>3</v>
      </c>
      <c r="K403">
        <v>0</v>
      </c>
      <c r="L403">
        <v>0</v>
      </c>
      <c r="M403">
        <v>24</v>
      </c>
      <c r="N403">
        <v>2</v>
      </c>
      <c r="O403">
        <v>16</v>
      </c>
      <c r="P403">
        <v>0</v>
      </c>
      <c r="Q403">
        <v>1</v>
      </c>
      <c r="R403">
        <v>0</v>
      </c>
      <c r="S403">
        <v>0</v>
      </c>
      <c r="T403">
        <v>1</v>
      </c>
      <c r="U403">
        <v>2</v>
      </c>
      <c r="V403">
        <v>1</v>
      </c>
      <c r="W403">
        <v>0</v>
      </c>
      <c r="X403">
        <v>1</v>
      </c>
      <c r="Y403">
        <v>0</v>
      </c>
      <c r="Z403">
        <v>13</v>
      </c>
      <c r="AA403">
        <v>1</v>
      </c>
      <c r="AB403">
        <v>0</v>
      </c>
      <c r="AC403">
        <v>7</v>
      </c>
      <c r="AD403">
        <v>7</v>
      </c>
      <c r="AE403">
        <v>5</v>
      </c>
      <c r="AF403">
        <v>0</v>
      </c>
      <c r="AG403">
        <v>0</v>
      </c>
      <c r="AH403">
        <v>9</v>
      </c>
      <c r="AI403" t="s">
        <v>33</v>
      </c>
    </row>
    <row r="404" spans="1:35" x14ac:dyDescent="0.25">
      <c r="A404" t="s">
        <v>506</v>
      </c>
      <c r="C404">
        <f t="shared" si="18"/>
        <v>56</v>
      </c>
      <c r="D404">
        <f t="shared" si="19"/>
        <v>24</v>
      </c>
      <c r="E404">
        <v>0</v>
      </c>
      <c r="F404" t="e">
        <f t="shared" si="20"/>
        <v>#DIV/0!</v>
      </c>
      <c r="G404">
        <v>0</v>
      </c>
      <c r="H404">
        <v>0</v>
      </c>
      <c r="I404">
        <v>19</v>
      </c>
      <c r="J404">
        <v>0</v>
      </c>
      <c r="K404">
        <v>1</v>
      </c>
      <c r="L404">
        <v>0</v>
      </c>
      <c r="M404">
        <v>24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1</v>
      </c>
      <c r="V404">
        <v>0</v>
      </c>
      <c r="W404">
        <v>0</v>
      </c>
      <c r="X404">
        <v>0</v>
      </c>
      <c r="Y404">
        <v>0</v>
      </c>
      <c r="Z404">
        <v>10</v>
      </c>
      <c r="AA404">
        <v>0</v>
      </c>
      <c r="AB404">
        <v>0</v>
      </c>
      <c r="AC404">
        <v>0</v>
      </c>
      <c r="AD404">
        <v>0</v>
      </c>
      <c r="AE404">
        <v>1</v>
      </c>
      <c r="AF404">
        <v>0</v>
      </c>
      <c r="AG404">
        <v>0</v>
      </c>
      <c r="AH404">
        <v>0</v>
      </c>
      <c r="AI404" t="s">
        <v>33</v>
      </c>
    </row>
    <row r="405" spans="1:35" x14ac:dyDescent="0.25">
      <c r="A405" t="s">
        <v>8636</v>
      </c>
      <c r="C405">
        <f t="shared" si="18"/>
        <v>50</v>
      </c>
      <c r="D405">
        <f t="shared" si="19"/>
        <v>24</v>
      </c>
      <c r="E405">
        <v>0</v>
      </c>
      <c r="F405" t="e">
        <f t="shared" si="20"/>
        <v>#DIV/0!</v>
      </c>
      <c r="G405">
        <v>20</v>
      </c>
      <c r="H405">
        <v>0</v>
      </c>
      <c r="I405">
        <v>0</v>
      </c>
      <c r="J405">
        <v>0</v>
      </c>
      <c r="K405">
        <v>0</v>
      </c>
      <c r="L405">
        <v>24</v>
      </c>
      <c r="M405">
        <v>0</v>
      </c>
      <c r="N405">
        <v>0</v>
      </c>
      <c r="O405">
        <v>0</v>
      </c>
      <c r="P405">
        <v>6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 t="s">
        <v>33</v>
      </c>
    </row>
    <row r="406" spans="1:35" x14ac:dyDescent="0.25">
      <c r="A406" t="s">
        <v>23522</v>
      </c>
      <c r="C406">
        <f t="shared" si="18"/>
        <v>46</v>
      </c>
      <c r="D406">
        <f t="shared" si="19"/>
        <v>24</v>
      </c>
      <c r="E406">
        <v>0</v>
      </c>
      <c r="F406" t="e">
        <f t="shared" si="20"/>
        <v>#DIV/0!</v>
      </c>
      <c r="G406">
        <v>7</v>
      </c>
      <c r="H406">
        <v>0</v>
      </c>
      <c r="I406">
        <v>0</v>
      </c>
      <c r="J406">
        <v>0</v>
      </c>
      <c r="K406">
        <v>0</v>
      </c>
      <c r="L406">
        <v>24</v>
      </c>
      <c r="M406">
        <v>0</v>
      </c>
      <c r="N406">
        <v>0</v>
      </c>
      <c r="O406">
        <v>0</v>
      </c>
      <c r="P406">
        <v>15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 t="s">
        <v>33</v>
      </c>
    </row>
    <row r="407" spans="1:35" x14ac:dyDescent="0.25">
      <c r="A407" t="s">
        <v>891</v>
      </c>
      <c r="C407">
        <f t="shared" si="18"/>
        <v>32</v>
      </c>
      <c r="D407">
        <f t="shared" si="19"/>
        <v>24</v>
      </c>
      <c r="E407">
        <v>0</v>
      </c>
      <c r="F407" t="e">
        <f t="shared" si="20"/>
        <v>#DIV/0!</v>
      </c>
      <c r="G407">
        <v>0</v>
      </c>
      <c r="H407">
        <v>8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24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 t="s">
        <v>33</v>
      </c>
    </row>
    <row r="408" spans="1:35" x14ac:dyDescent="0.25">
      <c r="A408" t="s">
        <v>22710</v>
      </c>
      <c r="C408">
        <f t="shared" si="18"/>
        <v>32</v>
      </c>
      <c r="D408">
        <f t="shared" si="19"/>
        <v>24</v>
      </c>
      <c r="E408">
        <v>0</v>
      </c>
      <c r="F408" t="e">
        <f t="shared" si="20"/>
        <v>#DIV/0!</v>
      </c>
      <c r="G408">
        <v>4</v>
      </c>
      <c r="H408">
        <v>0</v>
      </c>
      <c r="I408">
        <v>0</v>
      </c>
      <c r="J408">
        <v>0</v>
      </c>
      <c r="K408">
        <v>0</v>
      </c>
      <c r="L408">
        <v>4</v>
      </c>
      <c r="M408">
        <v>0</v>
      </c>
      <c r="N408">
        <v>0</v>
      </c>
      <c r="O408">
        <v>0</v>
      </c>
      <c r="P408">
        <v>24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 t="s">
        <v>33</v>
      </c>
    </row>
    <row r="409" spans="1:35" x14ac:dyDescent="0.25">
      <c r="A409" t="s">
        <v>2806</v>
      </c>
      <c r="C409">
        <f t="shared" si="18"/>
        <v>25</v>
      </c>
      <c r="D409">
        <f t="shared" si="19"/>
        <v>24</v>
      </c>
      <c r="E409">
        <v>0</v>
      </c>
      <c r="F409" t="e">
        <f t="shared" si="20"/>
        <v>#DIV/0!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1</v>
      </c>
      <c r="M409">
        <v>0</v>
      </c>
      <c r="N409">
        <v>0</v>
      </c>
      <c r="O409">
        <v>0</v>
      </c>
      <c r="P409">
        <v>24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 t="s">
        <v>33</v>
      </c>
    </row>
    <row r="410" spans="1:35" x14ac:dyDescent="0.25">
      <c r="A410" t="s">
        <v>4969</v>
      </c>
      <c r="C410">
        <f t="shared" si="18"/>
        <v>214</v>
      </c>
      <c r="D410">
        <f t="shared" si="19"/>
        <v>23</v>
      </c>
      <c r="E410">
        <v>0</v>
      </c>
      <c r="F410" t="e">
        <f t="shared" si="20"/>
        <v>#DIV/0!</v>
      </c>
      <c r="G410">
        <v>0</v>
      </c>
      <c r="H410">
        <v>0</v>
      </c>
      <c r="I410">
        <v>1</v>
      </c>
      <c r="J410">
        <v>6</v>
      </c>
      <c r="K410">
        <v>12</v>
      </c>
      <c r="L410">
        <v>7</v>
      </c>
      <c r="M410">
        <v>10</v>
      </c>
      <c r="N410">
        <v>19</v>
      </c>
      <c r="O410">
        <v>1</v>
      </c>
      <c r="P410">
        <v>1</v>
      </c>
      <c r="Q410">
        <v>0</v>
      </c>
      <c r="R410">
        <v>15</v>
      </c>
      <c r="S410">
        <v>18</v>
      </c>
      <c r="T410">
        <v>3</v>
      </c>
      <c r="U410">
        <v>23</v>
      </c>
      <c r="V410">
        <v>15</v>
      </c>
      <c r="W410">
        <v>8</v>
      </c>
      <c r="X410">
        <v>6</v>
      </c>
      <c r="Y410">
        <v>3</v>
      </c>
      <c r="Z410">
        <v>14</v>
      </c>
      <c r="AA410">
        <v>10</v>
      </c>
      <c r="AB410">
        <v>11</v>
      </c>
      <c r="AC410">
        <v>12</v>
      </c>
      <c r="AD410">
        <v>1</v>
      </c>
      <c r="AE410">
        <v>0</v>
      </c>
      <c r="AF410">
        <v>1</v>
      </c>
      <c r="AG410">
        <v>12</v>
      </c>
      <c r="AH410">
        <v>5</v>
      </c>
      <c r="AI410" t="s">
        <v>33</v>
      </c>
    </row>
    <row r="411" spans="1:35" x14ac:dyDescent="0.25">
      <c r="A411" t="s">
        <v>12217</v>
      </c>
      <c r="C411">
        <f t="shared" si="18"/>
        <v>212</v>
      </c>
      <c r="D411">
        <f t="shared" si="19"/>
        <v>23</v>
      </c>
      <c r="E411">
        <v>0</v>
      </c>
      <c r="F411" t="e">
        <f t="shared" si="20"/>
        <v>#DIV/0!</v>
      </c>
      <c r="G411">
        <v>2</v>
      </c>
      <c r="H411">
        <v>0</v>
      </c>
      <c r="I411">
        <v>11</v>
      </c>
      <c r="J411">
        <v>8</v>
      </c>
      <c r="K411">
        <v>9</v>
      </c>
      <c r="L411">
        <v>5</v>
      </c>
      <c r="M411">
        <v>3</v>
      </c>
      <c r="N411">
        <v>11</v>
      </c>
      <c r="O411">
        <v>0</v>
      </c>
      <c r="P411">
        <v>1</v>
      </c>
      <c r="Q411">
        <v>0</v>
      </c>
      <c r="R411">
        <v>11</v>
      </c>
      <c r="S411">
        <v>12</v>
      </c>
      <c r="T411">
        <v>20</v>
      </c>
      <c r="U411">
        <v>8</v>
      </c>
      <c r="V411">
        <v>20</v>
      </c>
      <c r="W411">
        <v>8</v>
      </c>
      <c r="X411">
        <v>7</v>
      </c>
      <c r="Y411">
        <v>8</v>
      </c>
      <c r="Z411">
        <v>7</v>
      </c>
      <c r="AA411">
        <v>8</v>
      </c>
      <c r="AB411">
        <v>4</v>
      </c>
      <c r="AC411">
        <v>7</v>
      </c>
      <c r="AD411">
        <v>2</v>
      </c>
      <c r="AE411">
        <v>1</v>
      </c>
      <c r="AF411">
        <v>13</v>
      </c>
      <c r="AG411">
        <v>23</v>
      </c>
      <c r="AH411">
        <v>3</v>
      </c>
      <c r="AI411" t="s">
        <v>33</v>
      </c>
    </row>
    <row r="412" spans="1:35" x14ac:dyDescent="0.25">
      <c r="A412" t="s">
        <v>16455</v>
      </c>
      <c r="C412">
        <f t="shared" si="18"/>
        <v>205</v>
      </c>
      <c r="D412">
        <f t="shared" si="19"/>
        <v>23</v>
      </c>
      <c r="E412">
        <v>0</v>
      </c>
      <c r="F412" t="e">
        <f t="shared" si="20"/>
        <v>#DIV/0!</v>
      </c>
      <c r="G412">
        <v>4</v>
      </c>
      <c r="H412">
        <v>0</v>
      </c>
      <c r="I412">
        <v>5</v>
      </c>
      <c r="J412">
        <v>3</v>
      </c>
      <c r="K412">
        <v>16</v>
      </c>
      <c r="L412">
        <v>5</v>
      </c>
      <c r="M412">
        <v>13</v>
      </c>
      <c r="N412">
        <v>17</v>
      </c>
      <c r="O412">
        <v>0</v>
      </c>
      <c r="P412">
        <v>0</v>
      </c>
      <c r="Q412">
        <v>0</v>
      </c>
      <c r="R412">
        <v>23</v>
      </c>
      <c r="S412">
        <v>7</v>
      </c>
      <c r="T412">
        <v>7</v>
      </c>
      <c r="U412">
        <v>9</v>
      </c>
      <c r="V412">
        <v>5</v>
      </c>
      <c r="W412">
        <v>12</v>
      </c>
      <c r="X412">
        <v>12</v>
      </c>
      <c r="Y412">
        <v>2</v>
      </c>
      <c r="Z412">
        <v>5</v>
      </c>
      <c r="AA412">
        <v>16</v>
      </c>
      <c r="AB412">
        <v>4</v>
      </c>
      <c r="AC412">
        <v>9</v>
      </c>
      <c r="AD412">
        <v>1</v>
      </c>
      <c r="AE412">
        <v>2</v>
      </c>
      <c r="AF412">
        <v>6</v>
      </c>
      <c r="AG412">
        <v>13</v>
      </c>
      <c r="AH412">
        <v>9</v>
      </c>
      <c r="AI412" t="s">
        <v>33</v>
      </c>
    </row>
    <row r="413" spans="1:35" x14ac:dyDescent="0.25">
      <c r="A413" t="s">
        <v>3361</v>
      </c>
      <c r="C413">
        <f t="shared" si="18"/>
        <v>172</v>
      </c>
      <c r="D413">
        <f t="shared" si="19"/>
        <v>23</v>
      </c>
      <c r="E413">
        <v>0</v>
      </c>
      <c r="F413" t="e">
        <f t="shared" si="20"/>
        <v>#DIV/0!</v>
      </c>
      <c r="G413">
        <v>4</v>
      </c>
      <c r="H413">
        <v>0</v>
      </c>
      <c r="I413">
        <v>0</v>
      </c>
      <c r="J413">
        <v>1</v>
      </c>
      <c r="K413">
        <v>10</v>
      </c>
      <c r="L413">
        <v>3</v>
      </c>
      <c r="M413">
        <v>8</v>
      </c>
      <c r="N413">
        <v>22</v>
      </c>
      <c r="O413">
        <v>3</v>
      </c>
      <c r="P413">
        <v>2</v>
      </c>
      <c r="Q413">
        <v>0</v>
      </c>
      <c r="R413">
        <v>4</v>
      </c>
      <c r="S413">
        <v>23</v>
      </c>
      <c r="T413">
        <v>4</v>
      </c>
      <c r="U413">
        <v>15</v>
      </c>
      <c r="V413">
        <v>3</v>
      </c>
      <c r="W413">
        <v>1</v>
      </c>
      <c r="X413">
        <v>1</v>
      </c>
      <c r="Y413">
        <v>9</v>
      </c>
      <c r="Z413">
        <v>4</v>
      </c>
      <c r="AA413">
        <v>13</v>
      </c>
      <c r="AB413">
        <v>2</v>
      </c>
      <c r="AC413">
        <v>23</v>
      </c>
      <c r="AD413">
        <v>0</v>
      </c>
      <c r="AE413">
        <v>0</v>
      </c>
      <c r="AF413">
        <v>4</v>
      </c>
      <c r="AG413">
        <v>11</v>
      </c>
      <c r="AH413">
        <v>2</v>
      </c>
      <c r="AI413" t="s">
        <v>33</v>
      </c>
    </row>
    <row r="414" spans="1:35" x14ac:dyDescent="0.25">
      <c r="A414" t="s">
        <v>6788</v>
      </c>
      <c r="C414">
        <f t="shared" si="18"/>
        <v>132</v>
      </c>
      <c r="D414">
        <f t="shared" si="19"/>
        <v>23</v>
      </c>
      <c r="E414">
        <v>0</v>
      </c>
      <c r="F414" t="e">
        <f t="shared" si="20"/>
        <v>#DIV/0!</v>
      </c>
      <c r="G414">
        <v>0</v>
      </c>
      <c r="H414">
        <v>0</v>
      </c>
      <c r="I414">
        <v>2</v>
      </c>
      <c r="J414">
        <v>2</v>
      </c>
      <c r="K414">
        <v>23</v>
      </c>
      <c r="L414">
        <v>2</v>
      </c>
      <c r="M414">
        <v>5</v>
      </c>
      <c r="N414">
        <v>4</v>
      </c>
      <c r="O414">
        <v>2</v>
      </c>
      <c r="P414">
        <v>0</v>
      </c>
      <c r="Q414">
        <v>0</v>
      </c>
      <c r="R414">
        <v>4</v>
      </c>
      <c r="S414">
        <v>5</v>
      </c>
      <c r="T414">
        <v>9</v>
      </c>
      <c r="U414">
        <v>5</v>
      </c>
      <c r="V414">
        <v>8</v>
      </c>
      <c r="W414">
        <v>4</v>
      </c>
      <c r="X414">
        <v>5</v>
      </c>
      <c r="Y414">
        <v>1</v>
      </c>
      <c r="Z414">
        <v>10</v>
      </c>
      <c r="AA414">
        <v>10</v>
      </c>
      <c r="AB414">
        <v>2</v>
      </c>
      <c r="AC414">
        <v>1</v>
      </c>
      <c r="AD414">
        <v>0</v>
      </c>
      <c r="AE414">
        <v>0</v>
      </c>
      <c r="AF414">
        <v>7</v>
      </c>
      <c r="AG414">
        <v>7</v>
      </c>
      <c r="AH414">
        <v>14</v>
      </c>
      <c r="AI414" t="s">
        <v>33</v>
      </c>
    </row>
    <row r="415" spans="1:35" x14ac:dyDescent="0.25">
      <c r="A415" t="s">
        <v>18715</v>
      </c>
      <c r="C415">
        <f t="shared" si="18"/>
        <v>124</v>
      </c>
      <c r="D415">
        <f t="shared" si="19"/>
        <v>23</v>
      </c>
      <c r="E415">
        <v>0</v>
      </c>
      <c r="F415" t="e">
        <f t="shared" si="20"/>
        <v>#DIV/0!</v>
      </c>
      <c r="G415">
        <v>0</v>
      </c>
      <c r="H415">
        <v>0</v>
      </c>
      <c r="I415">
        <v>5</v>
      </c>
      <c r="J415">
        <v>2</v>
      </c>
      <c r="K415">
        <v>23</v>
      </c>
      <c r="L415">
        <v>1</v>
      </c>
      <c r="M415">
        <v>10</v>
      </c>
      <c r="N415">
        <v>4</v>
      </c>
      <c r="O415">
        <v>1</v>
      </c>
      <c r="P415">
        <v>1</v>
      </c>
      <c r="Q415">
        <v>0</v>
      </c>
      <c r="R415">
        <v>3</v>
      </c>
      <c r="S415">
        <v>6</v>
      </c>
      <c r="T415">
        <v>7</v>
      </c>
      <c r="U415">
        <v>8</v>
      </c>
      <c r="V415">
        <v>3</v>
      </c>
      <c r="W415">
        <v>1</v>
      </c>
      <c r="X415">
        <v>2</v>
      </c>
      <c r="Y415">
        <v>0</v>
      </c>
      <c r="Z415">
        <v>9</v>
      </c>
      <c r="AA415">
        <v>9</v>
      </c>
      <c r="AB415">
        <v>6</v>
      </c>
      <c r="AC415">
        <v>2</v>
      </c>
      <c r="AD415">
        <v>1</v>
      </c>
      <c r="AE415">
        <v>1</v>
      </c>
      <c r="AF415">
        <v>6</v>
      </c>
      <c r="AG415">
        <v>1</v>
      </c>
      <c r="AH415">
        <v>12</v>
      </c>
      <c r="AI415" t="s">
        <v>33</v>
      </c>
    </row>
    <row r="416" spans="1:35" x14ac:dyDescent="0.25">
      <c r="A416" t="s">
        <v>152</v>
      </c>
      <c r="C416">
        <f t="shared" si="18"/>
        <v>100</v>
      </c>
      <c r="D416">
        <f t="shared" si="19"/>
        <v>23</v>
      </c>
      <c r="E416">
        <v>0</v>
      </c>
      <c r="F416" t="e">
        <f t="shared" si="20"/>
        <v>#DIV/0!</v>
      </c>
      <c r="G416">
        <v>0</v>
      </c>
      <c r="H416">
        <v>0</v>
      </c>
      <c r="I416">
        <v>23</v>
      </c>
      <c r="J416">
        <v>0</v>
      </c>
      <c r="K416">
        <v>1</v>
      </c>
      <c r="L416">
        <v>2</v>
      </c>
      <c r="M416">
        <v>7</v>
      </c>
      <c r="N416">
        <v>5</v>
      </c>
      <c r="O416">
        <v>0</v>
      </c>
      <c r="P416">
        <v>0</v>
      </c>
      <c r="Q416">
        <v>0</v>
      </c>
      <c r="R416">
        <v>3</v>
      </c>
      <c r="S416">
        <v>0</v>
      </c>
      <c r="T416">
        <v>0</v>
      </c>
      <c r="U416">
        <v>0</v>
      </c>
      <c r="V416">
        <v>1</v>
      </c>
      <c r="W416">
        <v>7</v>
      </c>
      <c r="X416">
        <v>0</v>
      </c>
      <c r="Y416">
        <v>7</v>
      </c>
      <c r="Z416">
        <v>5</v>
      </c>
      <c r="AA416">
        <v>7</v>
      </c>
      <c r="AB416">
        <v>16</v>
      </c>
      <c r="AC416">
        <v>1</v>
      </c>
      <c r="AD416">
        <v>8</v>
      </c>
      <c r="AE416">
        <v>0</v>
      </c>
      <c r="AF416">
        <v>1</v>
      </c>
      <c r="AG416">
        <v>1</v>
      </c>
      <c r="AH416">
        <v>5</v>
      </c>
      <c r="AI416" t="s">
        <v>33</v>
      </c>
    </row>
    <row r="417" spans="1:35" x14ac:dyDescent="0.25">
      <c r="A417" t="s">
        <v>21939</v>
      </c>
      <c r="C417">
        <f t="shared" si="18"/>
        <v>97</v>
      </c>
      <c r="D417">
        <f t="shared" si="19"/>
        <v>23</v>
      </c>
      <c r="E417">
        <v>0</v>
      </c>
      <c r="F417" t="e">
        <f t="shared" si="20"/>
        <v>#DIV/0!</v>
      </c>
      <c r="G417">
        <v>0</v>
      </c>
      <c r="H417">
        <v>0</v>
      </c>
      <c r="I417">
        <v>0</v>
      </c>
      <c r="J417">
        <v>3</v>
      </c>
      <c r="K417">
        <v>0</v>
      </c>
      <c r="L417">
        <v>1</v>
      </c>
      <c r="M417">
        <v>6</v>
      </c>
      <c r="N417">
        <v>9</v>
      </c>
      <c r="O417">
        <v>0</v>
      </c>
      <c r="P417">
        <v>0</v>
      </c>
      <c r="Q417">
        <v>0</v>
      </c>
      <c r="R417">
        <v>2</v>
      </c>
      <c r="S417">
        <v>14</v>
      </c>
      <c r="T417">
        <v>3</v>
      </c>
      <c r="U417">
        <v>23</v>
      </c>
      <c r="V417">
        <v>6</v>
      </c>
      <c r="W417">
        <v>7</v>
      </c>
      <c r="X417">
        <v>3</v>
      </c>
      <c r="Y417">
        <v>0</v>
      </c>
      <c r="Z417">
        <v>1</v>
      </c>
      <c r="AA417">
        <v>0</v>
      </c>
      <c r="AB417">
        <v>4</v>
      </c>
      <c r="AC417">
        <v>2</v>
      </c>
      <c r="AD417">
        <v>0</v>
      </c>
      <c r="AE417">
        <v>2</v>
      </c>
      <c r="AF417">
        <v>2</v>
      </c>
      <c r="AG417">
        <v>7</v>
      </c>
      <c r="AH417">
        <v>2</v>
      </c>
      <c r="AI417" t="s">
        <v>33</v>
      </c>
    </row>
    <row r="418" spans="1:35" x14ac:dyDescent="0.25">
      <c r="A418" t="s">
        <v>24078</v>
      </c>
      <c r="C418">
        <f t="shared" si="18"/>
        <v>78</v>
      </c>
      <c r="D418">
        <f t="shared" si="19"/>
        <v>23</v>
      </c>
      <c r="E418">
        <v>0</v>
      </c>
      <c r="F418" t="e">
        <f t="shared" si="20"/>
        <v>#DIV/0!</v>
      </c>
      <c r="G418">
        <v>0</v>
      </c>
      <c r="H418">
        <v>0</v>
      </c>
      <c r="I418">
        <v>8</v>
      </c>
      <c r="J418">
        <v>2</v>
      </c>
      <c r="K418">
        <v>1</v>
      </c>
      <c r="L418">
        <v>2</v>
      </c>
      <c r="M418">
        <v>7</v>
      </c>
      <c r="N418">
        <v>3</v>
      </c>
      <c r="O418">
        <v>0</v>
      </c>
      <c r="P418">
        <v>0</v>
      </c>
      <c r="Q418">
        <v>0</v>
      </c>
      <c r="R418">
        <v>1</v>
      </c>
      <c r="S418">
        <v>2</v>
      </c>
      <c r="T418">
        <v>0</v>
      </c>
      <c r="U418">
        <v>1</v>
      </c>
      <c r="V418">
        <v>2</v>
      </c>
      <c r="W418">
        <v>10</v>
      </c>
      <c r="X418">
        <v>0</v>
      </c>
      <c r="Y418">
        <v>2</v>
      </c>
      <c r="Z418">
        <v>1</v>
      </c>
      <c r="AA418">
        <v>1</v>
      </c>
      <c r="AB418">
        <v>23</v>
      </c>
      <c r="AC418">
        <v>0</v>
      </c>
      <c r="AD418">
        <v>9</v>
      </c>
      <c r="AE418">
        <v>1</v>
      </c>
      <c r="AF418">
        <v>2</v>
      </c>
      <c r="AG418">
        <v>0</v>
      </c>
      <c r="AH418">
        <v>0</v>
      </c>
      <c r="AI418" t="s">
        <v>33</v>
      </c>
    </row>
    <row r="419" spans="1:35" x14ac:dyDescent="0.25">
      <c r="A419" t="s">
        <v>20024</v>
      </c>
      <c r="C419">
        <f t="shared" si="18"/>
        <v>76</v>
      </c>
      <c r="D419">
        <f t="shared" si="19"/>
        <v>23</v>
      </c>
      <c r="E419">
        <v>0</v>
      </c>
      <c r="F419" t="e">
        <f t="shared" si="20"/>
        <v>#DIV/0!</v>
      </c>
      <c r="G419">
        <v>0</v>
      </c>
      <c r="H419">
        <v>0</v>
      </c>
      <c r="I419">
        <v>23</v>
      </c>
      <c r="J419">
        <v>7</v>
      </c>
      <c r="K419">
        <v>0</v>
      </c>
      <c r="L419">
        <v>0</v>
      </c>
      <c r="M419">
        <v>7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3</v>
      </c>
      <c r="T419">
        <v>1</v>
      </c>
      <c r="U419">
        <v>2</v>
      </c>
      <c r="V419">
        <v>2</v>
      </c>
      <c r="W419">
        <v>0</v>
      </c>
      <c r="X419">
        <v>0</v>
      </c>
      <c r="Y419">
        <v>2</v>
      </c>
      <c r="Z419">
        <v>14</v>
      </c>
      <c r="AA419">
        <v>3</v>
      </c>
      <c r="AB419">
        <v>0</v>
      </c>
      <c r="AC419">
        <v>2</v>
      </c>
      <c r="AD419">
        <v>3</v>
      </c>
      <c r="AE419">
        <v>5</v>
      </c>
      <c r="AF419">
        <v>0</v>
      </c>
      <c r="AG419">
        <v>0</v>
      </c>
      <c r="AH419">
        <v>2</v>
      </c>
      <c r="AI419" t="s">
        <v>33</v>
      </c>
    </row>
    <row r="420" spans="1:35" x14ac:dyDescent="0.25">
      <c r="A420" t="s">
        <v>21146</v>
      </c>
      <c r="C420">
        <f t="shared" si="18"/>
        <v>51</v>
      </c>
      <c r="D420">
        <f t="shared" si="19"/>
        <v>23</v>
      </c>
      <c r="E420">
        <v>0</v>
      </c>
      <c r="F420" t="e">
        <f t="shared" si="20"/>
        <v>#DIV/0!</v>
      </c>
      <c r="G420">
        <v>12</v>
      </c>
      <c r="H420">
        <v>0</v>
      </c>
      <c r="I420">
        <v>0</v>
      </c>
      <c r="J420">
        <v>0</v>
      </c>
      <c r="K420">
        <v>0</v>
      </c>
      <c r="L420">
        <v>23</v>
      </c>
      <c r="M420">
        <v>0</v>
      </c>
      <c r="N420">
        <v>0</v>
      </c>
      <c r="O420">
        <v>0</v>
      </c>
      <c r="P420">
        <v>15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1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 t="s">
        <v>33</v>
      </c>
    </row>
    <row r="421" spans="1:35" x14ac:dyDescent="0.25">
      <c r="A421" t="s">
        <v>21240</v>
      </c>
      <c r="C421">
        <f t="shared" si="18"/>
        <v>45</v>
      </c>
      <c r="D421">
        <f t="shared" si="19"/>
        <v>23</v>
      </c>
      <c r="E421">
        <v>0</v>
      </c>
      <c r="F421" t="e">
        <f t="shared" si="20"/>
        <v>#DIV/0!</v>
      </c>
      <c r="G421">
        <v>12</v>
      </c>
      <c r="H421">
        <v>0</v>
      </c>
      <c r="I421">
        <v>0</v>
      </c>
      <c r="J421">
        <v>0</v>
      </c>
      <c r="K421">
        <v>0</v>
      </c>
      <c r="L421">
        <v>10</v>
      </c>
      <c r="M421">
        <v>0</v>
      </c>
      <c r="N421">
        <v>0</v>
      </c>
      <c r="O421">
        <v>0</v>
      </c>
      <c r="P421">
        <v>23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 t="s">
        <v>33</v>
      </c>
    </row>
    <row r="422" spans="1:35" x14ac:dyDescent="0.25">
      <c r="A422" t="s">
        <v>7375</v>
      </c>
      <c r="C422">
        <f t="shared" si="18"/>
        <v>169</v>
      </c>
      <c r="D422">
        <f t="shared" si="19"/>
        <v>22</v>
      </c>
      <c r="E422">
        <v>0</v>
      </c>
      <c r="F422" t="e">
        <f t="shared" si="20"/>
        <v>#DIV/0!</v>
      </c>
      <c r="G422">
        <v>1</v>
      </c>
      <c r="H422">
        <v>0</v>
      </c>
      <c r="I422">
        <v>7</v>
      </c>
      <c r="J422">
        <v>1</v>
      </c>
      <c r="K422">
        <v>22</v>
      </c>
      <c r="L422">
        <v>2</v>
      </c>
      <c r="M422">
        <v>7</v>
      </c>
      <c r="N422">
        <v>21</v>
      </c>
      <c r="O422">
        <v>3</v>
      </c>
      <c r="P422">
        <v>0</v>
      </c>
      <c r="Q422">
        <v>0</v>
      </c>
      <c r="R422">
        <v>7</v>
      </c>
      <c r="S422">
        <v>11</v>
      </c>
      <c r="T422">
        <v>4</v>
      </c>
      <c r="U422">
        <v>7</v>
      </c>
      <c r="V422">
        <v>6</v>
      </c>
      <c r="W422">
        <v>5</v>
      </c>
      <c r="X422">
        <v>3</v>
      </c>
      <c r="Y422">
        <v>0</v>
      </c>
      <c r="Z422">
        <v>2</v>
      </c>
      <c r="AA422">
        <v>10</v>
      </c>
      <c r="AB422">
        <v>2</v>
      </c>
      <c r="AC422">
        <v>9</v>
      </c>
      <c r="AD422">
        <v>0</v>
      </c>
      <c r="AE422">
        <v>0</v>
      </c>
      <c r="AF422">
        <v>16</v>
      </c>
      <c r="AG422">
        <v>14</v>
      </c>
      <c r="AH422">
        <v>9</v>
      </c>
      <c r="AI422" t="s">
        <v>33</v>
      </c>
    </row>
    <row r="423" spans="1:35" x14ac:dyDescent="0.25">
      <c r="A423" t="s">
        <v>23370</v>
      </c>
      <c r="C423">
        <f t="shared" si="18"/>
        <v>147</v>
      </c>
      <c r="D423">
        <f t="shared" si="19"/>
        <v>22</v>
      </c>
      <c r="E423">
        <v>0</v>
      </c>
      <c r="F423" t="e">
        <f t="shared" si="20"/>
        <v>#DIV/0!</v>
      </c>
      <c r="G423">
        <v>7</v>
      </c>
      <c r="H423">
        <v>0</v>
      </c>
      <c r="I423">
        <v>0</v>
      </c>
      <c r="J423">
        <v>2</v>
      </c>
      <c r="K423">
        <v>3</v>
      </c>
      <c r="L423">
        <v>0</v>
      </c>
      <c r="M423">
        <v>10</v>
      </c>
      <c r="N423">
        <v>19</v>
      </c>
      <c r="O423">
        <v>0</v>
      </c>
      <c r="P423">
        <v>4</v>
      </c>
      <c r="Q423">
        <v>0</v>
      </c>
      <c r="R423">
        <v>2</v>
      </c>
      <c r="S423">
        <v>17</v>
      </c>
      <c r="T423">
        <v>1</v>
      </c>
      <c r="U423">
        <v>18</v>
      </c>
      <c r="V423">
        <v>6</v>
      </c>
      <c r="W423">
        <v>1</v>
      </c>
      <c r="X423">
        <v>2</v>
      </c>
      <c r="Y423">
        <v>6</v>
      </c>
      <c r="Z423">
        <v>1</v>
      </c>
      <c r="AA423">
        <v>9</v>
      </c>
      <c r="AB423">
        <v>0</v>
      </c>
      <c r="AC423">
        <v>22</v>
      </c>
      <c r="AD423">
        <v>0</v>
      </c>
      <c r="AE423">
        <v>0</v>
      </c>
      <c r="AF423">
        <v>6</v>
      </c>
      <c r="AG423">
        <v>9</v>
      </c>
      <c r="AH423">
        <v>2</v>
      </c>
      <c r="AI423" t="s">
        <v>33</v>
      </c>
    </row>
    <row r="424" spans="1:35" x14ac:dyDescent="0.25">
      <c r="A424" t="s">
        <v>11115</v>
      </c>
      <c r="C424">
        <f t="shared" si="18"/>
        <v>144</v>
      </c>
      <c r="D424">
        <f t="shared" si="19"/>
        <v>22</v>
      </c>
      <c r="E424">
        <v>0</v>
      </c>
      <c r="F424" t="e">
        <f t="shared" si="20"/>
        <v>#DIV/0!</v>
      </c>
      <c r="G424">
        <v>1</v>
      </c>
      <c r="H424">
        <v>0</v>
      </c>
      <c r="I424">
        <v>1</v>
      </c>
      <c r="J424">
        <v>4</v>
      </c>
      <c r="K424">
        <v>11</v>
      </c>
      <c r="L424">
        <v>5</v>
      </c>
      <c r="M424">
        <v>7</v>
      </c>
      <c r="N424">
        <v>22</v>
      </c>
      <c r="O424">
        <v>1</v>
      </c>
      <c r="P424">
        <v>1</v>
      </c>
      <c r="Q424">
        <v>0</v>
      </c>
      <c r="R424">
        <v>14</v>
      </c>
      <c r="S424">
        <v>6</v>
      </c>
      <c r="T424">
        <v>1</v>
      </c>
      <c r="U424">
        <v>16</v>
      </c>
      <c r="V424">
        <v>5</v>
      </c>
      <c r="W424">
        <v>6</v>
      </c>
      <c r="X424">
        <v>4</v>
      </c>
      <c r="Y424">
        <v>2</v>
      </c>
      <c r="Z424">
        <v>0</v>
      </c>
      <c r="AA424">
        <v>10</v>
      </c>
      <c r="AB424">
        <v>5</v>
      </c>
      <c r="AC424">
        <v>8</v>
      </c>
      <c r="AD424">
        <v>0</v>
      </c>
      <c r="AE424">
        <v>0</v>
      </c>
      <c r="AF424">
        <v>3</v>
      </c>
      <c r="AG424">
        <v>6</v>
      </c>
      <c r="AH424">
        <v>5</v>
      </c>
      <c r="AI424" t="s">
        <v>33</v>
      </c>
    </row>
    <row r="425" spans="1:35" x14ac:dyDescent="0.25">
      <c r="A425" t="s">
        <v>20145</v>
      </c>
      <c r="C425">
        <f t="shared" si="18"/>
        <v>113</v>
      </c>
      <c r="D425">
        <f t="shared" si="19"/>
        <v>22</v>
      </c>
      <c r="E425">
        <v>0</v>
      </c>
      <c r="F425" t="e">
        <f t="shared" si="20"/>
        <v>#DIV/0!</v>
      </c>
      <c r="G425">
        <v>0</v>
      </c>
      <c r="H425">
        <v>0</v>
      </c>
      <c r="I425">
        <v>22</v>
      </c>
      <c r="J425">
        <v>0</v>
      </c>
      <c r="K425">
        <v>3</v>
      </c>
      <c r="L425">
        <v>1</v>
      </c>
      <c r="M425">
        <v>14</v>
      </c>
      <c r="N425">
        <v>5</v>
      </c>
      <c r="O425">
        <v>1</v>
      </c>
      <c r="P425">
        <v>0</v>
      </c>
      <c r="Q425">
        <v>0</v>
      </c>
      <c r="R425">
        <v>2</v>
      </c>
      <c r="S425">
        <v>1</v>
      </c>
      <c r="T425">
        <v>2</v>
      </c>
      <c r="U425">
        <v>0</v>
      </c>
      <c r="V425">
        <v>2</v>
      </c>
      <c r="W425">
        <v>15</v>
      </c>
      <c r="X425">
        <v>1</v>
      </c>
      <c r="Y425">
        <v>7</v>
      </c>
      <c r="Z425">
        <v>3</v>
      </c>
      <c r="AA425">
        <v>3</v>
      </c>
      <c r="AB425">
        <v>12</v>
      </c>
      <c r="AC425">
        <v>2</v>
      </c>
      <c r="AD425">
        <v>8</v>
      </c>
      <c r="AE425">
        <v>0</v>
      </c>
      <c r="AF425">
        <v>6</v>
      </c>
      <c r="AG425">
        <v>0</v>
      </c>
      <c r="AH425">
        <v>3</v>
      </c>
      <c r="AI425" t="s">
        <v>33</v>
      </c>
    </row>
    <row r="426" spans="1:35" x14ac:dyDescent="0.25">
      <c r="A426" t="s">
        <v>20340</v>
      </c>
      <c r="C426">
        <f t="shared" si="18"/>
        <v>99</v>
      </c>
      <c r="D426">
        <f t="shared" si="19"/>
        <v>22</v>
      </c>
      <c r="E426">
        <v>0</v>
      </c>
      <c r="F426" t="e">
        <f t="shared" si="20"/>
        <v>#DIV/0!</v>
      </c>
      <c r="G426">
        <v>2</v>
      </c>
      <c r="H426">
        <v>0</v>
      </c>
      <c r="I426">
        <v>0</v>
      </c>
      <c r="J426">
        <v>1</v>
      </c>
      <c r="K426">
        <v>0</v>
      </c>
      <c r="L426">
        <v>3</v>
      </c>
      <c r="M426">
        <v>4</v>
      </c>
      <c r="N426">
        <v>4</v>
      </c>
      <c r="O426">
        <v>2</v>
      </c>
      <c r="P426">
        <v>4</v>
      </c>
      <c r="Q426">
        <v>3</v>
      </c>
      <c r="R426">
        <v>1</v>
      </c>
      <c r="S426">
        <v>8</v>
      </c>
      <c r="T426">
        <v>8</v>
      </c>
      <c r="U426">
        <v>1</v>
      </c>
      <c r="V426">
        <v>0</v>
      </c>
      <c r="W426">
        <v>3</v>
      </c>
      <c r="X426">
        <v>0</v>
      </c>
      <c r="Y426">
        <v>0</v>
      </c>
      <c r="Z426">
        <v>1</v>
      </c>
      <c r="AA426">
        <v>3</v>
      </c>
      <c r="AB426">
        <v>0</v>
      </c>
      <c r="AC426">
        <v>16</v>
      </c>
      <c r="AD426">
        <v>1</v>
      </c>
      <c r="AE426">
        <v>0</v>
      </c>
      <c r="AF426">
        <v>7</v>
      </c>
      <c r="AG426">
        <v>22</v>
      </c>
      <c r="AH426">
        <v>5</v>
      </c>
      <c r="AI426" t="s">
        <v>33</v>
      </c>
    </row>
    <row r="427" spans="1:35" x14ac:dyDescent="0.25">
      <c r="A427" t="s">
        <v>19436</v>
      </c>
      <c r="C427">
        <f t="shared" si="18"/>
        <v>88</v>
      </c>
      <c r="D427">
        <f t="shared" si="19"/>
        <v>22</v>
      </c>
      <c r="E427">
        <v>0</v>
      </c>
      <c r="F427" t="e">
        <f t="shared" si="20"/>
        <v>#DIV/0!</v>
      </c>
      <c r="G427">
        <v>1</v>
      </c>
      <c r="H427">
        <v>0</v>
      </c>
      <c r="I427">
        <v>2</v>
      </c>
      <c r="J427">
        <v>0</v>
      </c>
      <c r="K427">
        <v>22</v>
      </c>
      <c r="L427">
        <v>0</v>
      </c>
      <c r="M427">
        <v>7</v>
      </c>
      <c r="N427">
        <v>2</v>
      </c>
      <c r="O427">
        <v>2</v>
      </c>
      <c r="P427">
        <v>0</v>
      </c>
      <c r="Q427">
        <v>0</v>
      </c>
      <c r="R427">
        <v>14</v>
      </c>
      <c r="S427">
        <v>1</v>
      </c>
      <c r="T427">
        <v>2</v>
      </c>
      <c r="U427">
        <v>2</v>
      </c>
      <c r="V427">
        <v>1</v>
      </c>
      <c r="W427">
        <v>1</v>
      </c>
      <c r="X427">
        <v>0</v>
      </c>
      <c r="Y427">
        <v>0</v>
      </c>
      <c r="Z427">
        <v>5</v>
      </c>
      <c r="AA427">
        <v>4</v>
      </c>
      <c r="AB427">
        <v>0</v>
      </c>
      <c r="AC427">
        <v>6</v>
      </c>
      <c r="AD427">
        <v>0</v>
      </c>
      <c r="AE427">
        <v>0</v>
      </c>
      <c r="AF427">
        <v>9</v>
      </c>
      <c r="AG427">
        <v>3</v>
      </c>
      <c r="AH427">
        <v>4</v>
      </c>
      <c r="AI427" t="s">
        <v>33</v>
      </c>
    </row>
    <row r="428" spans="1:35" x14ac:dyDescent="0.25">
      <c r="A428" t="s">
        <v>899</v>
      </c>
      <c r="C428">
        <f t="shared" si="18"/>
        <v>69</v>
      </c>
      <c r="D428">
        <f t="shared" si="19"/>
        <v>22</v>
      </c>
      <c r="E428">
        <v>0</v>
      </c>
      <c r="F428" t="e">
        <f t="shared" si="20"/>
        <v>#DIV/0!</v>
      </c>
      <c r="G428">
        <v>0</v>
      </c>
      <c r="H428">
        <v>0</v>
      </c>
      <c r="I428">
        <v>0</v>
      </c>
      <c r="J428">
        <v>4</v>
      </c>
      <c r="K428">
        <v>0</v>
      </c>
      <c r="L428">
        <v>0</v>
      </c>
      <c r="M428">
        <v>0</v>
      </c>
      <c r="N428">
        <v>1</v>
      </c>
      <c r="O428">
        <v>15</v>
      </c>
      <c r="P428">
        <v>0</v>
      </c>
      <c r="Q428">
        <v>0</v>
      </c>
      <c r="R428">
        <v>2</v>
      </c>
      <c r="S428">
        <v>0</v>
      </c>
      <c r="T428">
        <v>1</v>
      </c>
      <c r="U428">
        <v>0</v>
      </c>
      <c r="V428">
        <v>2</v>
      </c>
      <c r="W428">
        <v>3</v>
      </c>
      <c r="X428">
        <v>0</v>
      </c>
      <c r="Y428">
        <v>4</v>
      </c>
      <c r="Z428">
        <v>0</v>
      </c>
      <c r="AA428">
        <v>1</v>
      </c>
      <c r="AB428">
        <v>5</v>
      </c>
      <c r="AC428">
        <v>1</v>
      </c>
      <c r="AD428">
        <v>8</v>
      </c>
      <c r="AE428">
        <v>22</v>
      </c>
      <c r="AF428">
        <v>0</v>
      </c>
      <c r="AG428">
        <v>0</v>
      </c>
      <c r="AH428">
        <v>0</v>
      </c>
      <c r="AI428" t="s">
        <v>33</v>
      </c>
    </row>
    <row r="429" spans="1:35" x14ac:dyDescent="0.25">
      <c r="A429" t="s">
        <v>25196</v>
      </c>
      <c r="C429">
        <f t="shared" si="18"/>
        <v>67</v>
      </c>
      <c r="D429">
        <f t="shared" si="19"/>
        <v>22</v>
      </c>
      <c r="E429">
        <v>0</v>
      </c>
      <c r="F429" t="e">
        <f t="shared" si="20"/>
        <v>#DIV/0!</v>
      </c>
      <c r="G429">
        <v>0</v>
      </c>
      <c r="H429">
        <v>0</v>
      </c>
      <c r="I429">
        <v>2</v>
      </c>
      <c r="J429">
        <v>13</v>
      </c>
      <c r="K429">
        <v>0</v>
      </c>
      <c r="L429">
        <v>0</v>
      </c>
      <c r="M429">
        <v>0</v>
      </c>
      <c r="N429">
        <v>0</v>
      </c>
      <c r="O429">
        <v>22</v>
      </c>
      <c r="P429">
        <v>0</v>
      </c>
      <c r="Q429">
        <v>0</v>
      </c>
      <c r="R429">
        <v>1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2</v>
      </c>
      <c r="AA429">
        <v>1</v>
      </c>
      <c r="AB429">
        <v>0</v>
      </c>
      <c r="AC429">
        <v>0</v>
      </c>
      <c r="AD429">
        <v>3</v>
      </c>
      <c r="AE429">
        <v>2</v>
      </c>
      <c r="AF429">
        <v>0</v>
      </c>
      <c r="AG429">
        <v>1</v>
      </c>
      <c r="AH429">
        <v>20</v>
      </c>
      <c r="AI429" t="s">
        <v>33</v>
      </c>
    </row>
    <row r="430" spans="1:35" x14ac:dyDescent="0.25">
      <c r="A430" t="s">
        <v>16055</v>
      </c>
      <c r="C430">
        <f t="shared" si="18"/>
        <v>58</v>
      </c>
      <c r="D430">
        <f t="shared" si="19"/>
        <v>22</v>
      </c>
      <c r="E430">
        <v>0</v>
      </c>
      <c r="F430" t="e">
        <f t="shared" si="20"/>
        <v>#DIV/0!</v>
      </c>
      <c r="G430">
        <v>0</v>
      </c>
      <c r="H430">
        <v>0</v>
      </c>
      <c r="I430">
        <v>4</v>
      </c>
      <c r="J430">
        <v>1</v>
      </c>
      <c r="K430">
        <v>0</v>
      </c>
      <c r="L430">
        <v>1</v>
      </c>
      <c r="M430">
        <v>1</v>
      </c>
      <c r="N430">
        <v>1</v>
      </c>
      <c r="O430">
        <v>0</v>
      </c>
      <c r="P430">
        <v>0</v>
      </c>
      <c r="Q430">
        <v>0</v>
      </c>
      <c r="R430">
        <v>6</v>
      </c>
      <c r="S430">
        <v>0</v>
      </c>
      <c r="T430">
        <v>3</v>
      </c>
      <c r="U430">
        <v>0</v>
      </c>
      <c r="V430">
        <v>2</v>
      </c>
      <c r="W430">
        <v>1</v>
      </c>
      <c r="X430">
        <v>22</v>
      </c>
      <c r="Y430">
        <v>1</v>
      </c>
      <c r="Z430">
        <v>1</v>
      </c>
      <c r="AA430">
        <v>1</v>
      </c>
      <c r="AB430">
        <v>2</v>
      </c>
      <c r="AC430">
        <v>0</v>
      </c>
      <c r="AD430">
        <v>3</v>
      </c>
      <c r="AE430">
        <v>1</v>
      </c>
      <c r="AF430">
        <v>4</v>
      </c>
      <c r="AG430">
        <v>3</v>
      </c>
      <c r="AH430">
        <v>0</v>
      </c>
      <c r="AI430" t="s">
        <v>33</v>
      </c>
    </row>
    <row r="431" spans="1:35" x14ac:dyDescent="0.25">
      <c r="A431" t="s">
        <v>8441</v>
      </c>
      <c r="C431">
        <f t="shared" si="18"/>
        <v>50</v>
      </c>
      <c r="D431">
        <f t="shared" si="19"/>
        <v>22</v>
      </c>
      <c r="E431">
        <v>0</v>
      </c>
      <c r="F431" t="e">
        <f t="shared" si="20"/>
        <v>#DIV/0!</v>
      </c>
      <c r="G431">
        <v>16</v>
      </c>
      <c r="H431">
        <v>1</v>
      </c>
      <c r="I431">
        <v>0</v>
      </c>
      <c r="J431">
        <v>0</v>
      </c>
      <c r="K431">
        <v>0</v>
      </c>
      <c r="L431">
        <v>11</v>
      </c>
      <c r="M431">
        <v>0</v>
      </c>
      <c r="N431">
        <v>0</v>
      </c>
      <c r="O431">
        <v>0</v>
      </c>
      <c r="P431">
        <v>22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 t="s">
        <v>33</v>
      </c>
    </row>
    <row r="432" spans="1:35" x14ac:dyDescent="0.25">
      <c r="A432" t="s">
        <v>6699</v>
      </c>
      <c r="C432">
        <f t="shared" si="18"/>
        <v>48</v>
      </c>
      <c r="D432">
        <f t="shared" si="19"/>
        <v>22</v>
      </c>
      <c r="E432">
        <v>0</v>
      </c>
      <c r="F432" t="e">
        <f t="shared" si="20"/>
        <v>#DIV/0!</v>
      </c>
      <c r="G432">
        <v>0</v>
      </c>
      <c r="H432">
        <v>1</v>
      </c>
      <c r="I432">
        <v>8</v>
      </c>
      <c r="J432">
        <v>1</v>
      </c>
      <c r="K432">
        <v>0</v>
      </c>
      <c r="L432">
        <v>0</v>
      </c>
      <c r="M432">
        <v>1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1</v>
      </c>
      <c r="W432">
        <v>0</v>
      </c>
      <c r="X432">
        <v>0</v>
      </c>
      <c r="Y432">
        <v>0</v>
      </c>
      <c r="Z432">
        <v>22</v>
      </c>
      <c r="AA432">
        <v>3</v>
      </c>
      <c r="AB432">
        <v>1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1</v>
      </c>
      <c r="AI432" t="s">
        <v>33</v>
      </c>
    </row>
    <row r="433" spans="1:35" x14ac:dyDescent="0.25">
      <c r="A433" t="s">
        <v>12004</v>
      </c>
      <c r="C433">
        <f t="shared" si="18"/>
        <v>46</v>
      </c>
      <c r="D433">
        <f t="shared" si="19"/>
        <v>22</v>
      </c>
      <c r="E433">
        <v>0</v>
      </c>
      <c r="F433" t="e">
        <f t="shared" si="20"/>
        <v>#DIV/0!</v>
      </c>
      <c r="G433">
        <v>19</v>
      </c>
      <c r="H433">
        <v>0</v>
      </c>
      <c r="I433">
        <v>0</v>
      </c>
      <c r="J433">
        <v>0</v>
      </c>
      <c r="K433">
        <v>0</v>
      </c>
      <c r="L433">
        <v>5</v>
      </c>
      <c r="M433">
        <v>0</v>
      </c>
      <c r="N433">
        <v>0</v>
      </c>
      <c r="O433">
        <v>0</v>
      </c>
      <c r="P433">
        <v>22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 t="s">
        <v>33</v>
      </c>
    </row>
    <row r="434" spans="1:35" x14ac:dyDescent="0.25">
      <c r="A434" t="s">
        <v>11825</v>
      </c>
      <c r="C434">
        <f t="shared" si="18"/>
        <v>42</v>
      </c>
      <c r="D434">
        <f t="shared" si="19"/>
        <v>22</v>
      </c>
      <c r="E434">
        <v>0</v>
      </c>
      <c r="F434" t="e">
        <f t="shared" si="20"/>
        <v>#DIV/0!</v>
      </c>
      <c r="G434">
        <v>22</v>
      </c>
      <c r="H434">
        <v>2</v>
      </c>
      <c r="I434">
        <v>0</v>
      </c>
      <c r="J434">
        <v>0</v>
      </c>
      <c r="K434">
        <v>0</v>
      </c>
      <c r="L434">
        <v>9</v>
      </c>
      <c r="M434">
        <v>0</v>
      </c>
      <c r="N434">
        <v>0</v>
      </c>
      <c r="O434">
        <v>0</v>
      </c>
      <c r="P434">
        <v>9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 t="s">
        <v>33</v>
      </c>
    </row>
    <row r="435" spans="1:35" x14ac:dyDescent="0.25">
      <c r="A435" t="s">
        <v>14159</v>
      </c>
      <c r="C435">
        <f t="shared" si="18"/>
        <v>40</v>
      </c>
      <c r="D435">
        <f t="shared" si="19"/>
        <v>22</v>
      </c>
      <c r="E435">
        <v>0</v>
      </c>
      <c r="F435" t="e">
        <f t="shared" si="20"/>
        <v>#DIV/0!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0</v>
      </c>
      <c r="Q435">
        <v>0</v>
      </c>
      <c r="R435">
        <v>0</v>
      </c>
      <c r="S435">
        <v>2</v>
      </c>
      <c r="T435">
        <v>0</v>
      </c>
      <c r="U435">
        <v>0</v>
      </c>
      <c r="V435">
        <v>2</v>
      </c>
      <c r="W435">
        <v>5</v>
      </c>
      <c r="X435">
        <v>0</v>
      </c>
      <c r="Y435">
        <v>2</v>
      </c>
      <c r="Z435">
        <v>0</v>
      </c>
      <c r="AA435">
        <v>3</v>
      </c>
      <c r="AB435">
        <v>2</v>
      </c>
      <c r="AC435">
        <v>0</v>
      </c>
      <c r="AD435">
        <v>22</v>
      </c>
      <c r="AE435">
        <v>0</v>
      </c>
      <c r="AF435">
        <v>1</v>
      </c>
      <c r="AG435">
        <v>0</v>
      </c>
      <c r="AH435">
        <v>0</v>
      </c>
      <c r="AI435" t="s">
        <v>33</v>
      </c>
    </row>
    <row r="436" spans="1:35" x14ac:dyDescent="0.25">
      <c r="A436" t="s">
        <v>7008</v>
      </c>
      <c r="C436">
        <f t="shared" si="18"/>
        <v>36</v>
      </c>
      <c r="D436">
        <f t="shared" si="19"/>
        <v>22</v>
      </c>
      <c r="E436">
        <v>0</v>
      </c>
      <c r="F436" t="e">
        <f t="shared" si="20"/>
        <v>#DIV/0!</v>
      </c>
      <c r="G436">
        <v>10</v>
      </c>
      <c r="H436">
        <v>0</v>
      </c>
      <c r="I436">
        <v>0</v>
      </c>
      <c r="J436">
        <v>0</v>
      </c>
      <c r="K436">
        <v>0</v>
      </c>
      <c r="L436">
        <v>22</v>
      </c>
      <c r="M436">
        <v>0</v>
      </c>
      <c r="N436">
        <v>0</v>
      </c>
      <c r="O436">
        <v>0</v>
      </c>
      <c r="P436">
        <v>4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 t="s">
        <v>33</v>
      </c>
    </row>
    <row r="437" spans="1:35" x14ac:dyDescent="0.25">
      <c r="A437" t="s">
        <v>11985</v>
      </c>
      <c r="C437">
        <f t="shared" si="18"/>
        <v>36</v>
      </c>
      <c r="D437">
        <f t="shared" si="19"/>
        <v>22</v>
      </c>
      <c r="E437">
        <v>0</v>
      </c>
      <c r="F437" t="e">
        <f t="shared" si="20"/>
        <v>#DIV/0!</v>
      </c>
      <c r="G437">
        <v>22</v>
      </c>
      <c r="H437">
        <v>1</v>
      </c>
      <c r="I437">
        <v>0</v>
      </c>
      <c r="J437">
        <v>0</v>
      </c>
      <c r="K437">
        <v>0</v>
      </c>
      <c r="L437">
        <v>10</v>
      </c>
      <c r="M437">
        <v>0</v>
      </c>
      <c r="N437">
        <v>0</v>
      </c>
      <c r="O437">
        <v>0</v>
      </c>
      <c r="P437">
        <v>3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 t="s">
        <v>33</v>
      </c>
    </row>
    <row r="438" spans="1:35" x14ac:dyDescent="0.25">
      <c r="A438" t="s">
        <v>2103</v>
      </c>
      <c r="C438">
        <f t="shared" si="18"/>
        <v>30</v>
      </c>
      <c r="D438">
        <f t="shared" si="19"/>
        <v>22</v>
      </c>
      <c r="E438">
        <v>0</v>
      </c>
      <c r="F438" t="e">
        <f t="shared" si="20"/>
        <v>#DIV/0!</v>
      </c>
      <c r="G438">
        <v>0</v>
      </c>
      <c r="H438">
        <v>8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22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 t="s">
        <v>33</v>
      </c>
    </row>
    <row r="439" spans="1:35" x14ac:dyDescent="0.25">
      <c r="A439" t="s">
        <v>13103</v>
      </c>
      <c r="C439">
        <f t="shared" si="18"/>
        <v>29</v>
      </c>
      <c r="D439">
        <f t="shared" si="19"/>
        <v>22</v>
      </c>
      <c r="E439">
        <v>0</v>
      </c>
      <c r="F439" t="e">
        <f t="shared" si="20"/>
        <v>#DIV/0!</v>
      </c>
      <c r="G439">
        <v>0</v>
      </c>
      <c r="H439">
        <v>4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22</v>
      </c>
      <c r="R439">
        <v>0</v>
      </c>
      <c r="S439">
        <v>0</v>
      </c>
      <c r="T439">
        <v>0</v>
      </c>
      <c r="U439">
        <v>0</v>
      </c>
      <c r="V439">
        <v>1</v>
      </c>
      <c r="W439">
        <v>0</v>
      </c>
      <c r="X439">
        <v>1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1</v>
      </c>
      <c r="AG439">
        <v>0</v>
      </c>
      <c r="AH439">
        <v>0</v>
      </c>
      <c r="AI439" t="s">
        <v>33</v>
      </c>
    </row>
    <row r="440" spans="1:35" x14ac:dyDescent="0.25">
      <c r="A440" t="s">
        <v>92</v>
      </c>
      <c r="C440">
        <f t="shared" si="18"/>
        <v>26</v>
      </c>
      <c r="D440">
        <f t="shared" si="19"/>
        <v>22</v>
      </c>
      <c r="E440">
        <v>0</v>
      </c>
      <c r="F440" t="e">
        <f t="shared" si="20"/>
        <v>#DIV/0!</v>
      </c>
      <c r="G440">
        <v>0</v>
      </c>
      <c r="H440">
        <v>4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22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 t="s">
        <v>33</v>
      </c>
    </row>
    <row r="441" spans="1:35" x14ac:dyDescent="0.25">
      <c r="A441" t="s">
        <v>1067</v>
      </c>
      <c r="C441">
        <f t="shared" si="18"/>
        <v>25</v>
      </c>
      <c r="D441">
        <f t="shared" si="19"/>
        <v>22</v>
      </c>
      <c r="E441">
        <v>0</v>
      </c>
      <c r="F441" t="e">
        <f t="shared" si="20"/>
        <v>#DIV/0!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1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22</v>
      </c>
      <c r="AE441">
        <v>1</v>
      </c>
      <c r="AF441">
        <v>0</v>
      </c>
      <c r="AG441">
        <v>0</v>
      </c>
      <c r="AH441">
        <v>0</v>
      </c>
      <c r="AI441" t="s">
        <v>33</v>
      </c>
    </row>
    <row r="442" spans="1:35" x14ac:dyDescent="0.25">
      <c r="A442" t="s">
        <v>23428</v>
      </c>
      <c r="C442">
        <f t="shared" si="18"/>
        <v>24</v>
      </c>
      <c r="D442">
        <f t="shared" si="19"/>
        <v>22</v>
      </c>
      <c r="E442">
        <v>0</v>
      </c>
      <c r="F442" t="e">
        <f t="shared" si="20"/>
        <v>#DIV/0!</v>
      </c>
      <c r="G442">
        <v>0</v>
      </c>
      <c r="H442">
        <v>1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22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1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 t="s">
        <v>33</v>
      </c>
    </row>
    <row r="443" spans="1:35" x14ac:dyDescent="0.25">
      <c r="A443" t="s">
        <v>6031</v>
      </c>
      <c r="C443">
        <f t="shared" si="18"/>
        <v>23</v>
      </c>
      <c r="D443">
        <f t="shared" si="19"/>
        <v>22</v>
      </c>
      <c r="E443">
        <v>0</v>
      </c>
      <c r="F443" t="e">
        <f t="shared" si="20"/>
        <v>#DIV/0!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1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22</v>
      </c>
      <c r="AE443">
        <v>0</v>
      </c>
      <c r="AF443">
        <v>0</v>
      </c>
      <c r="AG443">
        <v>0</v>
      </c>
      <c r="AH443">
        <v>0</v>
      </c>
      <c r="AI443" t="s">
        <v>33</v>
      </c>
    </row>
    <row r="444" spans="1:35" x14ac:dyDescent="0.25">
      <c r="A444" t="s">
        <v>14994</v>
      </c>
      <c r="C444">
        <f t="shared" si="18"/>
        <v>22</v>
      </c>
      <c r="D444">
        <f t="shared" si="19"/>
        <v>22</v>
      </c>
      <c r="E444">
        <v>0</v>
      </c>
      <c r="F444" t="e">
        <f t="shared" si="20"/>
        <v>#DIV/0!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22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 t="s">
        <v>33</v>
      </c>
    </row>
    <row r="445" spans="1:35" x14ac:dyDescent="0.25">
      <c r="A445" t="s">
        <v>16658</v>
      </c>
      <c r="C445">
        <f t="shared" si="18"/>
        <v>22</v>
      </c>
      <c r="D445">
        <f t="shared" si="19"/>
        <v>22</v>
      </c>
      <c r="E445">
        <v>0</v>
      </c>
      <c r="F445" t="e">
        <f t="shared" si="20"/>
        <v>#DIV/0!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22</v>
      </c>
      <c r="AE445">
        <v>0</v>
      </c>
      <c r="AF445">
        <v>0</v>
      </c>
      <c r="AG445">
        <v>0</v>
      </c>
      <c r="AH445">
        <v>0</v>
      </c>
      <c r="AI445" t="s">
        <v>33</v>
      </c>
    </row>
    <row r="446" spans="1:35" x14ac:dyDescent="0.25">
      <c r="A446" t="s">
        <v>20520</v>
      </c>
      <c r="C446">
        <f t="shared" si="18"/>
        <v>198</v>
      </c>
      <c r="D446">
        <f t="shared" si="19"/>
        <v>21</v>
      </c>
      <c r="E446">
        <v>0</v>
      </c>
      <c r="F446" t="e">
        <f t="shared" si="20"/>
        <v>#DIV/0!</v>
      </c>
      <c r="G446">
        <v>0</v>
      </c>
      <c r="H446">
        <v>0</v>
      </c>
      <c r="I446">
        <v>0</v>
      </c>
      <c r="J446">
        <v>8</v>
      </c>
      <c r="K446">
        <v>16</v>
      </c>
      <c r="L446">
        <v>3</v>
      </c>
      <c r="M446">
        <v>21</v>
      </c>
      <c r="N446">
        <v>7</v>
      </c>
      <c r="O446">
        <v>3</v>
      </c>
      <c r="P446">
        <v>3</v>
      </c>
      <c r="Q446">
        <v>0</v>
      </c>
      <c r="R446">
        <v>8</v>
      </c>
      <c r="S446">
        <v>11</v>
      </c>
      <c r="T446">
        <v>14</v>
      </c>
      <c r="U446">
        <v>10</v>
      </c>
      <c r="V446">
        <v>7</v>
      </c>
      <c r="W446">
        <v>3</v>
      </c>
      <c r="X446">
        <v>3</v>
      </c>
      <c r="Y446">
        <v>1</v>
      </c>
      <c r="Z446">
        <v>17</v>
      </c>
      <c r="AA446">
        <v>4</v>
      </c>
      <c r="AB446">
        <v>11</v>
      </c>
      <c r="AC446">
        <v>8</v>
      </c>
      <c r="AD446">
        <v>1</v>
      </c>
      <c r="AE446">
        <v>4</v>
      </c>
      <c r="AF446">
        <v>7</v>
      </c>
      <c r="AG446">
        <v>16</v>
      </c>
      <c r="AH446">
        <v>12</v>
      </c>
      <c r="AI446" t="s">
        <v>33</v>
      </c>
    </row>
    <row r="447" spans="1:35" x14ac:dyDescent="0.25">
      <c r="A447" t="s">
        <v>1484</v>
      </c>
      <c r="C447">
        <f t="shared" si="18"/>
        <v>197</v>
      </c>
      <c r="D447">
        <f t="shared" si="19"/>
        <v>21</v>
      </c>
      <c r="E447">
        <v>0</v>
      </c>
      <c r="F447" t="e">
        <f t="shared" si="20"/>
        <v>#DIV/0!</v>
      </c>
      <c r="G447">
        <v>1</v>
      </c>
      <c r="H447">
        <v>0</v>
      </c>
      <c r="I447">
        <v>9</v>
      </c>
      <c r="J447">
        <v>1</v>
      </c>
      <c r="K447">
        <v>14</v>
      </c>
      <c r="L447">
        <v>4</v>
      </c>
      <c r="M447">
        <v>12</v>
      </c>
      <c r="N447">
        <v>21</v>
      </c>
      <c r="O447">
        <v>1</v>
      </c>
      <c r="P447">
        <v>1</v>
      </c>
      <c r="Q447">
        <v>0</v>
      </c>
      <c r="R447">
        <v>21</v>
      </c>
      <c r="S447">
        <v>16</v>
      </c>
      <c r="T447">
        <v>4</v>
      </c>
      <c r="U447">
        <v>11</v>
      </c>
      <c r="V447">
        <v>3</v>
      </c>
      <c r="W447">
        <v>2</v>
      </c>
      <c r="X447">
        <v>10</v>
      </c>
      <c r="Y447">
        <v>4</v>
      </c>
      <c r="Z447">
        <v>6</v>
      </c>
      <c r="AA447">
        <v>9</v>
      </c>
      <c r="AB447">
        <v>2</v>
      </c>
      <c r="AC447">
        <v>9</v>
      </c>
      <c r="AD447">
        <v>0</v>
      </c>
      <c r="AE447">
        <v>2</v>
      </c>
      <c r="AF447">
        <v>12</v>
      </c>
      <c r="AG447">
        <v>14</v>
      </c>
      <c r="AH447">
        <v>8</v>
      </c>
      <c r="AI447" t="s">
        <v>33</v>
      </c>
    </row>
    <row r="448" spans="1:35" x14ac:dyDescent="0.25">
      <c r="A448" t="s">
        <v>3689</v>
      </c>
      <c r="C448">
        <f t="shared" si="18"/>
        <v>161</v>
      </c>
      <c r="D448">
        <f t="shared" si="19"/>
        <v>21</v>
      </c>
      <c r="E448">
        <v>0</v>
      </c>
      <c r="F448" t="e">
        <f t="shared" si="20"/>
        <v>#DIV/0!</v>
      </c>
      <c r="G448">
        <v>1</v>
      </c>
      <c r="H448">
        <v>0</v>
      </c>
      <c r="I448">
        <v>3</v>
      </c>
      <c r="J448">
        <v>2</v>
      </c>
      <c r="K448">
        <v>21</v>
      </c>
      <c r="L448">
        <v>4</v>
      </c>
      <c r="M448">
        <v>12</v>
      </c>
      <c r="N448">
        <v>14</v>
      </c>
      <c r="O448">
        <v>0</v>
      </c>
      <c r="P448">
        <v>1</v>
      </c>
      <c r="Q448">
        <v>0</v>
      </c>
      <c r="R448">
        <v>18</v>
      </c>
      <c r="S448">
        <v>8</v>
      </c>
      <c r="T448">
        <v>4</v>
      </c>
      <c r="U448">
        <v>4</v>
      </c>
      <c r="V448">
        <v>2</v>
      </c>
      <c r="W448">
        <v>6</v>
      </c>
      <c r="X448">
        <v>8</v>
      </c>
      <c r="Y448">
        <v>1</v>
      </c>
      <c r="Z448">
        <v>5</v>
      </c>
      <c r="AA448">
        <v>10</v>
      </c>
      <c r="AB448">
        <v>2</v>
      </c>
      <c r="AC448">
        <v>6</v>
      </c>
      <c r="AD448">
        <v>0</v>
      </c>
      <c r="AE448">
        <v>0</v>
      </c>
      <c r="AF448">
        <v>4</v>
      </c>
      <c r="AG448">
        <v>12</v>
      </c>
      <c r="AH448">
        <v>13</v>
      </c>
      <c r="AI448" t="s">
        <v>33</v>
      </c>
    </row>
    <row r="449" spans="1:35" x14ac:dyDescent="0.25">
      <c r="A449" t="s">
        <v>11662</v>
      </c>
      <c r="C449">
        <f t="shared" si="18"/>
        <v>145</v>
      </c>
      <c r="D449">
        <f t="shared" si="19"/>
        <v>21</v>
      </c>
      <c r="E449">
        <v>0</v>
      </c>
      <c r="F449" t="e">
        <f t="shared" si="20"/>
        <v>#DIV/0!</v>
      </c>
      <c r="G449">
        <v>0</v>
      </c>
      <c r="H449">
        <v>0</v>
      </c>
      <c r="I449">
        <v>13</v>
      </c>
      <c r="J449">
        <v>10</v>
      </c>
      <c r="K449">
        <v>6</v>
      </c>
      <c r="L449">
        <v>0</v>
      </c>
      <c r="M449">
        <v>6</v>
      </c>
      <c r="N449">
        <v>6</v>
      </c>
      <c r="O449">
        <v>2</v>
      </c>
      <c r="P449">
        <v>0</v>
      </c>
      <c r="Q449">
        <v>0</v>
      </c>
      <c r="R449">
        <v>4</v>
      </c>
      <c r="S449">
        <v>2</v>
      </c>
      <c r="T449">
        <v>0</v>
      </c>
      <c r="U449">
        <v>8</v>
      </c>
      <c r="V449">
        <v>19</v>
      </c>
      <c r="W449">
        <v>3</v>
      </c>
      <c r="X449">
        <v>3</v>
      </c>
      <c r="Y449">
        <v>14</v>
      </c>
      <c r="Z449">
        <v>8</v>
      </c>
      <c r="AA449">
        <v>5</v>
      </c>
      <c r="AB449">
        <v>1</v>
      </c>
      <c r="AC449">
        <v>5</v>
      </c>
      <c r="AD449">
        <v>3</v>
      </c>
      <c r="AE449">
        <v>2</v>
      </c>
      <c r="AF449">
        <v>2</v>
      </c>
      <c r="AG449">
        <v>2</v>
      </c>
      <c r="AH449">
        <v>21</v>
      </c>
      <c r="AI449" t="s">
        <v>33</v>
      </c>
    </row>
    <row r="450" spans="1:35" x14ac:dyDescent="0.25">
      <c r="A450" t="s">
        <v>8469</v>
      </c>
      <c r="C450">
        <f t="shared" si="18"/>
        <v>141</v>
      </c>
      <c r="D450">
        <f t="shared" si="19"/>
        <v>21</v>
      </c>
      <c r="E450">
        <v>0</v>
      </c>
      <c r="F450" t="e">
        <f t="shared" si="20"/>
        <v>#DIV/0!</v>
      </c>
      <c r="G450">
        <v>0</v>
      </c>
      <c r="H450">
        <v>1</v>
      </c>
      <c r="I450">
        <v>1</v>
      </c>
      <c r="J450">
        <v>7</v>
      </c>
      <c r="K450">
        <v>21</v>
      </c>
      <c r="L450">
        <v>2</v>
      </c>
      <c r="M450">
        <v>0</v>
      </c>
      <c r="N450">
        <v>3</v>
      </c>
      <c r="O450">
        <v>5</v>
      </c>
      <c r="P450">
        <v>0</v>
      </c>
      <c r="Q450">
        <v>0</v>
      </c>
      <c r="R450">
        <v>3</v>
      </c>
      <c r="S450">
        <v>6</v>
      </c>
      <c r="T450">
        <v>13</v>
      </c>
      <c r="U450">
        <v>4</v>
      </c>
      <c r="V450">
        <v>2</v>
      </c>
      <c r="W450">
        <v>3</v>
      </c>
      <c r="X450">
        <v>12</v>
      </c>
      <c r="Y450">
        <v>3</v>
      </c>
      <c r="Z450">
        <v>9</v>
      </c>
      <c r="AA450">
        <v>8</v>
      </c>
      <c r="AB450">
        <v>5</v>
      </c>
      <c r="AC450">
        <v>3</v>
      </c>
      <c r="AD450">
        <v>4</v>
      </c>
      <c r="AE450">
        <v>4</v>
      </c>
      <c r="AF450">
        <v>4</v>
      </c>
      <c r="AG450">
        <v>8</v>
      </c>
      <c r="AH450">
        <v>10</v>
      </c>
      <c r="AI450" t="s">
        <v>33</v>
      </c>
    </row>
    <row r="451" spans="1:35" x14ac:dyDescent="0.25">
      <c r="A451" t="s">
        <v>11086</v>
      </c>
      <c r="C451">
        <f t="shared" si="18"/>
        <v>58</v>
      </c>
      <c r="D451">
        <f t="shared" si="19"/>
        <v>21</v>
      </c>
      <c r="E451">
        <v>0</v>
      </c>
      <c r="F451" t="e">
        <f t="shared" si="20"/>
        <v>#DIV/0!</v>
      </c>
      <c r="G451">
        <v>21</v>
      </c>
      <c r="H451">
        <v>0</v>
      </c>
      <c r="I451">
        <v>0</v>
      </c>
      <c r="J451">
        <v>0</v>
      </c>
      <c r="K451">
        <v>0</v>
      </c>
      <c r="L451">
        <v>18</v>
      </c>
      <c r="M451">
        <v>0</v>
      </c>
      <c r="N451">
        <v>0</v>
      </c>
      <c r="O451">
        <v>0</v>
      </c>
      <c r="P451">
        <v>19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 t="s">
        <v>33</v>
      </c>
    </row>
    <row r="452" spans="1:35" x14ac:dyDescent="0.25">
      <c r="A452" t="s">
        <v>19725</v>
      </c>
      <c r="C452">
        <f t="shared" si="18"/>
        <v>52</v>
      </c>
      <c r="D452">
        <f t="shared" si="19"/>
        <v>21</v>
      </c>
      <c r="E452">
        <v>0</v>
      </c>
      <c r="F452" t="e">
        <f t="shared" si="20"/>
        <v>#DIV/0!</v>
      </c>
      <c r="G452">
        <v>0</v>
      </c>
      <c r="H452">
        <v>0</v>
      </c>
      <c r="I452">
        <v>8</v>
      </c>
      <c r="J452">
        <v>0</v>
      </c>
      <c r="K452">
        <v>2</v>
      </c>
      <c r="L452">
        <v>0</v>
      </c>
      <c r="M452">
        <v>6</v>
      </c>
      <c r="N452">
        <v>2</v>
      </c>
      <c r="O452">
        <v>4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1</v>
      </c>
      <c r="W452">
        <v>0</v>
      </c>
      <c r="X452">
        <v>0</v>
      </c>
      <c r="Y452">
        <v>1</v>
      </c>
      <c r="Z452">
        <v>21</v>
      </c>
      <c r="AA452">
        <v>3</v>
      </c>
      <c r="AB452">
        <v>0</v>
      </c>
      <c r="AC452">
        <v>1</v>
      </c>
      <c r="AD452">
        <v>3</v>
      </c>
      <c r="AE452">
        <v>0</v>
      </c>
      <c r="AF452">
        <v>0</v>
      </c>
      <c r="AG452">
        <v>0</v>
      </c>
      <c r="AH452">
        <v>0</v>
      </c>
      <c r="AI452" t="s">
        <v>33</v>
      </c>
    </row>
    <row r="453" spans="1:35" x14ac:dyDescent="0.25">
      <c r="A453" t="s">
        <v>17758</v>
      </c>
      <c r="C453">
        <f t="shared" ref="C453:C516" si="21">SUM(G453:AH453)</f>
        <v>45</v>
      </c>
      <c r="D453">
        <f t="shared" ref="D453:D516" si="22">MAX(G453:AH453)</f>
        <v>21</v>
      </c>
      <c r="E453">
        <v>0</v>
      </c>
      <c r="F453" t="e">
        <f t="shared" ref="F453:F516" si="23">D453/E453</f>
        <v>#DIV/0!</v>
      </c>
      <c r="G453">
        <v>19</v>
      </c>
      <c r="H453">
        <v>0</v>
      </c>
      <c r="I453">
        <v>0</v>
      </c>
      <c r="J453">
        <v>0</v>
      </c>
      <c r="K453">
        <v>0</v>
      </c>
      <c r="L453">
        <v>21</v>
      </c>
      <c r="M453">
        <v>0</v>
      </c>
      <c r="N453">
        <v>0</v>
      </c>
      <c r="O453">
        <v>0</v>
      </c>
      <c r="P453">
        <v>5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 t="s">
        <v>33</v>
      </c>
    </row>
    <row r="454" spans="1:35" x14ac:dyDescent="0.25">
      <c r="A454" t="s">
        <v>13934</v>
      </c>
      <c r="C454">
        <f t="shared" si="21"/>
        <v>41</v>
      </c>
      <c r="D454">
        <f t="shared" si="22"/>
        <v>21</v>
      </c>
      <c r="E454">
        <v>0</v>
      </c>
      <c r="F454" t="e">
        <f t="shared" si="23"/>
        <v>#DIV/0!</v>
      </c>
      <c r="G454">
        <v>0</v>
      </c>
      <c r="H454">
        <v>0</v>
      </c>
      <c r="I454">
        <v>21</v>
      </c>
      <c r="J454">
        <v>1</v>
      </c>
      <c r="K454">
        <v>0</v>
      </c>
      <c r="L454">
        <v>0</v>
      </c>
      <c r="M454">
        <v>2</v>
      </c>
      <c r="N454">
        <v>0</v>
      </c>
      <c r="O454">
        <v>2</v>
      </c>
      <c r="P454">
        <v>0</v>
      </c>
      <c r="Q454">
        <v>0</v>
      </c>
      <c r="R454">
        <v>3</v>
      </c>
      <c r="S454">
        <v>0</v>
      </c>
      <c r="T454">
        <v>0</v>
      </c>
      <c r="U454">
        <v>0</v>
      </c>
      <c r="V454">
        <v>1</v>
      </c>
      <c r="W454">
        <v>0</v>
      </c>
      <c r="X454">
        <v>0</v>
      </c>
      <c r="Y454">
        <v>1</v>
      </c>
      <c r="Z454">
        <v>1</v>
      </c>
      <c r="AA454">
        <v>2</v>
      </c>
      <c r="AB454">
        <v>0</v>
      </c>
      <c r="AC454">
        <v>0</v>
      </c>
      <c r="AD454">
        <v>4</v>
      </c>
      <c r="AE454">
        <v>0</v>
      </c>
      <c r="AF454">
        <v>0</v>
      </c>
      <c r="AG454">
        <v>2</v>
      </c>
      <c r="AH454">
        <v>1</v>
      </c>
      <c r="AI454" t="s">
        <v>33</v>
      </c>
    </row>
    <row r="455" spans="1:35" x14ac:dyDescent="0.25">
      <c r="A455" t="s">
        <v>2578</v>
      </c>
      <c r="C455">
        <f t="shared" si="21"/>
        <v>41</v>
      </c>
      <c r="D455">
        <f t="shared" si="22"/>
        <v>21</v>
      </c>
      <c r="E455">
        <v>0</v>
      </c>
      <c r="F455" t="e">
        <f t="shared" si="23"/>
        <v>#DIV/0!</v>
      </c>
      <c r="G455">
        <v>0</v>
      </c>
      <c r="H455">
        <v>0</v>
      </c>
      <c r="I455">
        <v>0</v>
      </c>
      <c r="J455">
        <v>0</v>
      </c>
      <c r="K455">
        <v>2</v>
      </c>
      <c r="L455">
        <v>0</v>
      </c>
      <c r="M455">
        <v>2</v>
      </c>
      <c r="N455">
        <v>0</v>
      </c>
      <c r="O455">
        <v>0</v>
      </c>
      <c r="P455">
        <v>0</v>
      </c>
      <c r="Q455">
        <v>0</v>
      </c>
      <c r="R455">
        <v>1</v>
      </c>
      <c r="S455">
        <v>0</v>
      </c>
      <c r="T455">
        <v>0</v>
      </c>
      <c r="U455">
        <v>0</v>
      </c>
      <c r="V455">
        <v>1</v>
      </c>
      <c r="W455">
        <v>4</v>
      </c>
      <c r="X455">
        <v>21</v>
      </c>
      <c r="Y455">
        <v>1</v>
      </c>
      <c r="Z455">
        <v>0</v>
      </c>
      <c r="AA455">
        <v>0</v>
      </c>
      <c r="AB455">
        <v>7</v>
      </c>
      <c r="AC455">
        <v>1</v>
      </c>
      <c r="AD455">
        <v>0</v>
      </c>
      <c r="AE455">
        <v>0</v>
      </c>
      <c r="AF455">
        <v>1</v>
      </c>
      <c r="AG455">
        <v>0</v>
      </c>
      <c r="AH455">
        <v>0</v>
      </c>
      <c r="AI455" t="s">
        <v>33</v>
      </c>
    </row>
    <row r="456" spans="1:35" x14ac:dyDescent="0.25">
      <c r="A456" t="s">
        <v>15556</v>
      </c>
      <c r="C456">
        <f t="shared" si="21"/>
        <v>39</v>
      </c>
      <c r="D456">
        <f t="shared" si="22"/>
        <v>21</v>
      </c>
      <c r="E456">
        <v>0</v>
      </c>
      <c r="F456" t="e">
        <f t="shared" si="23"/>
        <v>#DIV/0!</v>
      </c>
      <c r="G456">
        <v>10</v>
      </c>
      <c r="H456">
        <v>0</v>
      </c>
      <c r="I456">
        <v>0</v>
      </c>
      <c r="J456">
        <v>0</v>
      </c>
      <c r="K456">
        <v>0</v>
      </c>
      <c r="L456">
        <v>21</v>
      </c>
      <c r="M456">
        <v>0</v>
      </c>
      <c r="N456">
        <v>0</v>
      </c>
      <c r="O456">
        <v>0</v>
      </c>
      <c r="P456">
        <v>8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 t="s">
        <v>33</v>
      </c>
    </row>
    <row r="457" spans="1:35" x14ac:dyDescent="0.25">
      <c r="A457" t="s">
        <v>22459</v>
      </c>
      <c r="C457">
        <f t="shared" si="21"/>
        <v>34</v>
      </c>
      <c r="D457">
        <f t="shared" si="22"/>
        <v>21</v>
      </c>
      <c r="E457">
        <v>0</v>
      </c>
      <c r="F457" t="e">
        <f t="shared" si="23"/>
        <v>#DIV/0!</v>
      </c>
      <c r="G457">
        <v>8</v>
      </c>
      <c r="H457">
        <v>0</v>
      </c>
      <c r="I457">
        <v>0</v>
      </c>
      <c r="J457">
        <v>0</v>
      </c>
      <c r="K457">
        <v>0</v>
      </c>
      <c r="L457">
        <v>5</v>
      </c>
      <c r="M457">
        <v>0</v>
      </c>
      <c r="N457">
        <v>0</v>
      </c>
      <c r="O457">
        <v>0</v>
      </c>
      <c r="P457">
        <v>21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 t="s">
        <v>33</v>
      </c>
    </row>
    <row r="458" spans="1:35" x14ac:dyDescent="0.25">
      <c r="A458" t="s">
        <v>15792</v>
      </c>
      <c r="C458">
        <f t="shared" si="21"/>
        <v>29</v>
      </c>
      <c r="D458">
        <f t="shared" si="22"/>
        <v>21</v>
      </c>
      <c r="E458">
        <v>0</v>
      </c>
      <c r="F458" t="e">
        <f t="shared" si="23"/>
        <v>#DIV/0!</v>
      </c>
      <c r="G458">
        <v>0</v>
      </c>
      <c r="H458">
        <v>2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3</v>
      </c>
      <c r="Q458">
        <v>21</v>
      </c>
      <c r="R458">
        <v>0</v>
      </c>
      <c r="S458">
        <v>0</v>
      </c>
      <c r="T458">
        <v>2</v>
      </c>
      <c r="U458">
        <v>0</v>
      </c>
      <c r="V458">
        <v>0</v>
      </c>
      <c r="W458">
        <v>0</v>
      </c>
      <c r="X458">
        <v>0</v>
      </c>
      <c r="Y458">
        <v>1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 t="s">
        <v>33</v>
      </c>
    </row>
    <row r="459" spans="1:35" x14ac:dyDescent="0.25">
      <c r="A459" t="s">
        <v>21425</v>
      </c>
      <c r="C459">
        <f t="shared" si="21"/>
        <v>25</v>
      </c>
      <c r="D459">
        <f t="shared" si="22"/>
        <v>21</v>
      </c>
      <c r="E459">
        <v>0</v>
      </c>
      <c r="F459" t="e">
        <f t="shared" si="23"/>
        <v>#DIV/0!</v>
      </c>
      <c r="G459">
        <v>0</v>
      </c>
      <c r="H459">
        <v>4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21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 t="s">
        <v>33</v>
      </c>
    </row>
    <row r="460" spans="1:35" x14ac:dyDescent="0.25">
      <c r="A460" t="s">
        <v>18488</v>
      </c>
      <c r="C460">
        <f t="shared" si="21"/>
        <v>21</v>
      </c>
      <c r="D460">
        <f t="shared" si="22"/>
        <v>21</v>
      </c>
      <c r="E460">
        <v>0</v>
      </c>
      <c r="F460" t="e">
        <f t="shared" si="23"/>
        <v>#DIV/0!</v>
      </c>
      <c r="G460">
        <v>0</v>
      </c>
      <c r="H460">
        <v>21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 t="s">
        <v>33</v>
      </c>
    </row>
    <row r="461" spans="1:35" x14ac:dyDescent="0.25">
      <c r="A461" t="s">
        <v>10039</v>
      </c>
      <c r="C461">
        <f t="shared" si="21"/>
        <v>210</v>
      </c>
      <c r="D461">
        <f t="shared" si="22"/>
        <v>20</v>
      </c>
      <c r="E461">
        <v>0</v>
      </c>
      <c r="F461" t="e">
        <f t="shared" si="23"/>
        <v>#DIV/0!</v>
      </c>
      <c r="G461">
        <v>0</v>
      </c>
      <c r="H461">
        <v>0</v>
      </c>
      <c r="I461">
        <v>18</v>
      </c>
      <c r="J461">
        <v>19</v>
      </c>
      <c r="K461">
        <v>1</v>
      </c>
      <c r="L461">
        <v>3</v>
      </c>
      <c r="M461">
        <v>6</v>
      </c>
      <c r="N461">
        <v>0</v>
      </c>
      <c r="O461">
        <v>20</v>
      </c>
      <c r="P461">
        <v>0</v>
      </c>
      <c r="Q461">
        <v>0</v>
      </c>
      <c r="R461">
        <v>8</v>
      </c>
      <c r="S461">
        <v>5</v>
      </c>
      <c r="T461">
        <v>2</v>
      </c>
      <c r="U461">
        <v>13</v>
      </c>
      <c r="V461">
        <v>13</v>
      </c>
      <c r="W461">
        <v>9</v>
      </c>
      <c r="X461">
        <v>5</v>
      </c>
      <c r="Y461">
        <v>4</v>
      </c>
      <c r="Z461">
        <v>14</v>
      </c>
      <c r="AA461">
        <v>20</v>
      </c>
      <c r="AB461">
        <v>3</v>
      </c>
      <c r="AC461">
        <v>3</v>
      </c>
      <c r="AD461">
        <v>8</v>
      </c>
      <c r="AE461">
        <v>18</v>
      </c>
      <c r="AF461">
        <v>9</v>
      </c>
      <c r="AG461">
        <v>2</v>
      </c>
      <c r="AH461">
        <v>7</v>
      </c>
      <c r="AI461" t="s">
        <v>33</v>
      </c>
    </row>
    <row r="462" spans="1:35" x14ac:dyDescent="0.25">
      <c r="A462" t="s">
        <v>12850</v>
      </c>
      <c r="C462">
        <f t="shared" si="21"/>
        <v>175</v>
      </c>
      <c r="D462">
        <f t="shared" si="22"/>
        <v>20</v>
      </c>
      <c r="E462">
        <v>0</v>
      </c>
      <c r="F462" t="e">
        <f t="shared" si="23"/>
        <v>#DIV/0!</v>
      </c>
      <c r="G462">
        <v>1</v>
      </c>
      <c r="H462">
        <v>0</v>
      </c>
      <c r="I462">
        <v>7</v>
      </c>
      <c r="J462">
        <v>1</v>
      </c>
      <c r="K462">
        <v>13</v>
      </c>
      <c r="L462">
        <v>1</v>
      </c>
      <c r="M462">
        <v>12</v>
      </c>
      <c r="N462">
        <v>20</v>
      </c>
      <c r="O462">
        <v>2</v>
      </c>
      <c r="P462">
        <v>0</v>
      </c>
      <c r="Q462">
        <v>0</v>
      </c>
      <c r="R462">
        <v>19</v>
      </c>
      <c r="S462">
        <v>9</v>
      </c>
      <c r="T462">
        <v>8</v>
      </c>
      <c r="U462">
        <v>14</v>
      </c>
      <c r="V462">
        <v>1</v>
      </c>
      <c r="W462">
        <v>9</v>
      </c>
      <c r="X462">
        <v>3</v>
      </c>
      <c r="Y462">
        <v>4</v>
      </c>
      <c r="Z462">
        <v>7</v>
      </c>
      <c r="AA462">
        <v>7</v>
      </c>
      <c r="AB462">
        <v>4</v>
      </c>
      <c r="AC462">
        <v>6</v>
      </c>
      <c r="AD462">
        <v>0</v>
      </c>
      <c r="AE462">
        <v>0</v>
      </c>
      <c r="AF462">
        <v>8</v>
      </c>
      <c r="AG462">
        <v>12</v>
      </c>
      <c r="AH462">
        <v>7</v>
      </c>
      <c r="AI462" t="s">
        <v>33</v>
      </c>
    </row>
    <row r="463" spans="1:35" x14ac:dyDescent="0.25">
      <c r="A463" t="s">
        <v>25730</v>
      </c>
      <c r="C463">
        <f t="shared" si="21"/>
        <v>132</v>
      </c>
      <c r="D463">
        <f t="shared" si="22"/>
        <v>20</v>
      </c>
      <c r="E463">
        <v>0</v>
      </c>
      <c r="F463" t="e">
        <f t="shared" si="23"/>
        <v>#DIV/0!</v>
      </c>
      <c r="G463">
        <v>2</v>
      </c>
      <c r="H463">
        <v>0</v>
      </c>
      <c r="I463">
        <v>1</v>
      </c>
      <c r="J463">
        <v>2</v>
      </c>
      <c r="K463">
        <v>20</v>
      </c>
      <c r="L463">
        <v>4</v>
      </c>
      <c r="M463">
        <v>7</v>
      </c>
      <c r="N463">
        <v>8</v>
      </c>
      <c r="O463">
        <v>1</v>
      </c>
      <c r="P463">
        <v>1</v>
      </c>
      <c r="Q463">
        <v>0</v>
      </c>
      <c r="R463">
        <v>4</v>
      </c>
      <c r="S463">
        <v>5</v>
      </c>
      <c r="T463">
        <v>7</v>
      </c>
      <c r="U463">
        <v>3</v>
      </c>
      <c r="V463">
        <v>5</v>
      </c>
      <c r="W463">
        <v>1</v>
      </c>
      <c r="X463">
        <v>2</v>
      </c>
      <c r="Y463">
        <v>1</v>
      </c>
      <c r="Z463">
        <v>9</v>
      </c>
      <c r="AA463">
        <v>8</v>
      </c>
      <c r="AB463">
        <v>2</v>
      </c>
      <c r="AC463">
        <v>4</v>
      </c>
      <c r="AD463">
        <v>0</v>
      </c>
      <c r="AE463">
        <v>1</v>
      </c>
      <c r="AF463">
        <v>9</v>
      </c>
      <c r="AG463">
        <v>6</v>
      </c>
      <c r="AH463">
        <v>19</v>
      </c>
      <c r="AI463" t="s">
        <v>33</v>
      </c>
    </row>
    <row r="464" spans="1:35" x14ac:dyDescent="0.25">
      <c r="A464" t="s">
        <v>16440</v>
      </c>
      <c r="C464">
        <f t="shared" si="21"/>
        <v>126</v>
      </c>
      <c r="D464">
        <f t="shared" si="22"/>
        <v>20</v>
      </c>
      <c r="E464">
        <v>0</v>
      </c>
      <c r="F464" t="e">
        <f t="shared" si="23"/>
        <v>#DIV/0!</v>
      </c>
      <c r="G464">
        <v>1</v>
      </c>
      <c r="H464">
        <v>0</v>
      </c>
      <c r="I464">
        <v>1</v>
      </c>
      <c r="J464">
        <v>17</v>
      </c>
      <c r="K464">
        <v>1</v>
      </c>
      <c r="L464">
        <v>0</v>
      </c>
      <c r="M464">
        <v>3</v>
      </c>
      <c r="N464">
        <v>0</v>
      </c>
      <c r="O464">
        <v>7</v>
      </c>
      <c r="P464">
        <v>1</v>
      </c>
      <c r="Q464">
        <v>0</v>
      </c>
      <c r="R464">
        <v>0</v>
      </c>
      <c r="S464">
        <v>3</v>
      </c>
      <c r="T464">
        <v>0</v>
      </c>
      <c r="U464">
        <v>2</v>
      </c>
      <c r="V464">
        <v>0</v>
      </c>
      <c r="W464">
        <v>0</v>
      </c>
      <c r="X464">
        <v>2</v>
      </c>
      <c r="Y464">
        <v>0</v>
      </c>
      <c r="Z464">
        <v>7</v>
      </c>
      <c r="AA464">
        <v>19</v>
      </c>
      <c r="AB464">
        <v>2</v>
      </c>
      <c r="AC464">
        <v>18</v>
      </c>
      <c r="AD464">
        <v>0</v>
      </c>
      <c r="AE464">
        <v>16</v>
      </c>
      <c r="AF464">
        <v>6</v>
      </c>
      <c r="AG464">
        <v>0</v>
      </c>
      <c r="AH464">
        <v>20</v>
      </c>
      <c r="AI464" t="s">
        <v>33</v>
      </c>
    </row>
    <row r="465" spans="1:35" x14ac:dyDescent="0.25">
      <c r="A465" t="s">
        <v>8504</v>
      </c>
      <c r="C465">
        <f t="shared" si="21"/>
        <v>120</v>
      </c>
      <c r="D465">
        <f t="shared" si="22"/>
        <v>20</v>
      </c>
      <c r="E465">
        <v>0</v>
      </c>
      <c r="F465" t="e">
        <f t="shared" si="23"/>
        <v>#DIV/0!</v>
      </c>
      <c r="G465">
        <v>0</v>
      </c>
      <c r="H465">
        <v>0</v>
      </c>
      <c r="I465">
        <v>10</v>
      </c>
      <c r="J465">
        <v>1</v>
      </c>
      <c r="K465">
        <v>5</v>
      </c>
      <c r="L465">
        <v>2</v>
      </c>
      <c r="M465">
        <v>3</v>
      </c>
      <c r="N465">
        <v>8</v>
      </c>
      <c r="O465">
        <v>1</v>
      </c>
      <c r="P465">
        <v>5</v>
      </c>
      <c r="Q465">
        <v>0</v>
      </c>
      <c r="R465">
        <v>12</v>
      </c>
      <c r="S465">
        <v>5</v>
      </c>
      <c r="T465">
        <v>12</v>
      </c>
      <c r="U465">
        <v>3</v>
      </c>
      <c r="V465">
        <v>7</v>
      </c>
      <c r="W465">
        <v>2</v>
      </c>
      <c r="X465">
        <v>8</v>
      </c>
      <c r="Y465">
        <v>1</v>
      </c>
      <c r="Z465">
        <v>3</v>
      </c>
      <c r="AA465">
        <v>5</v>
      </c>
      <c r="AB465">
        <v>0</v>
      </c>
      <c r="AC465">
        <v>0</v>
      </c>
      <c r="AD465">
        <v>2</v>
      </c>
      <c r="AE465">
        <v>0</v>
      </c>
      <c r="AF465">
        <v>3</v>
      </c>
      <c r="AG465">
        <v>20</v>
      </c>
      <c r="AH465">
        <v>2</v>
      </c>
      <c r="AI465" t="s">
        <v>33</v>
      </c>
    </row>
    <row r="466" spans="1:35" x14ac:dyDescent="0.25">
      <c r="A466" t="s">
        <v>23120</v>
      </c>
      <c r="C466">
        <f t="shared" si="21"/>
        <v>90</v>
      </c>
      <c r="D466">
        <f t="shared" si="22"/>
        <v>20</v>
      </c>
      <c r="E466">
        <v>0</v>
      </c>
      <c r="F466" t="e">
        <f t="shared" si="23"/>
        <v>#DIV/0!</v>
      </c>
      <c r="G466">
        <v>0</v>
      </c>
      <c r="H466">
        <v>0</v>
      </c>
      <c r="I466">
        <v>2</v>
      </c>
      <c r="J466">
        <v>1</v>
      </c>
      <c r="K466">
        <v>20</v>
      </c>
      <c r="L466">
        <v>0</v>
      </c>
      <c r="M466">
        <v>7</v>
      </c>
      <c r="N466">
        <v>1</v>
      </c>
      <c r="O466">
        <v>0</v>
      </c>
      <c r="P466">
        <v>1</v>
      </c>
      <c r="Q466">
        <v>0</v>
      </c>
      <c r="R466">
        <v>5</v>
      </c>
      <c r="S466">
        <v>2</v>
      </c>
      <c r="T466">
        <v>10</v>
      </c>
      <c r="U466">
        <v>2</v>
      </c>
      <c r="V466">
        <v>4</v>
      </c>
      <c r="W466">
        <v>0</v>
      </c>
      <c r="X466">
        <v>1</v>
      </c>
      <c r="Y466">
        <v>0</v>
      </c>
      <c r="Z466">
        <v>1</v>
      </c>
      <c r="AA466">
        <v>9</v>
      </c>
      <c r="AB466">
        <v>1</v>
      </c>
      <c r="AC466">
        <v>4</v>
      </c>
      <c r="AD466">
        <v>0</v>
      </c>
      <c r="AE466">
        <v>2</v>
      </c>
      <c r="AF466">
        <v>8</v>
      </c>
      <c r="AG466">
        <v>1</v>
      </c>
      <c r="AH466">
        <v>8</v>
      </c>
      <c r="AI466" t="s">
        <v>33</v>
      </c>
    </row>
    <row r="467" spans="1:35" x14ac:dyDescent="0.25">
      <c r="A467" t="s">
        <v>23856</v>
      </c>
      <c r="C467">
        <f t="shared" si="21"/>
        <v>89</v>
      </c>
      <c r="D467">
        <f t="shared" si="22"/>
        <v>20</v>
      </c>
      <c r="E467">
        <v>0</v>
      </c>
      <c r="F467" t="e">
        <f t="shared" si="23"/>
        <v>#DIV/0!</v>
      </c>
      <c r="G467">
        <v>0</v>
      </c>
      <c r="H467">
        <v>0</v>
      </c>
      <c r="I467">
        <v>12</v>
      </c>
      <c r="J467">
        <v>0</v>
      </c>
      <c r="K467">
        <v>0</v>
      </c>
      <c r="L467">
        <v>2</v>
      </c>
      <c r="M467">
        <v>8</v>
      </c>
      <c r="N467">
        <v>0</v>
      </c>
      <c r="O467">
        <v>0</v>
      </c>
      <c r="P467">
        <v>1</v>
      </c>
      <c r="Q467">
        <v>0</v>
      </c>
      <c r="R467">
        <v>2</v>
      </c>
      <c r="S467">
        <v>1</v>
      </c>
      <c r="T467">
        <v>1</v>
      </c>
      <c r="U467">
        <v>0</v>
      </c>
      <c r="V467">
        <v>0</v>
      </c>
      <c r="W467">
        <v>13</v>
      </c>
      <c r="X467">
        <v>0</v>
      </c>
      <c r="Y467">
        <v>3</v>
      </c>
      <c r="Z467">
        <v>1</v>
      </c>
      <c r="AA467">
        <v>3</v>
      </c>
      <c r="AB467">
        <v>20</v>
      </c>
      <c r="AC467">
        <v>1</v>
      </c>
      <c r="AD467">
        <v>16</v>
      </c>
      <c r="AE467">
        <v>2</v>
      </c>
      <c r="AF467">
        <v>0</v>
      </c>
      <c r="AG467">
        <v>0</v>
      </c>
      <c r="AH467">
        <v>3</v>
      </c>
      <c r="AI467" t="s">
        <v>33</v>
      </c>
    </row>
    <row r="468" spans="1:35" x14ac:dyDescent="0.25">
      <c r="A468" t="s">
        <v>23145</v>
      </c>
      <c r="C468">
        <f t="shared" si="21"/>
        <v>78</v>
      </c>
      <c r="D468">
        <f t="shared" si="22"/>
        <v>20</v>
      </c>
      <c r="E468">
        <v>0</v>
      </c>
      <c r="F468" t="e">
        <f t="shared" si="23"/>
        <v>#DIV/0!</v>
      </c>
      <c r="G468">
        <v>0</v>
      </c>
      <c r="H468">
        <v>0</v>
      </c>
      <c r="I468">
        <v>2</v>
      </c>
      <c r="J468">
        <v>1</v>
      </c>
      <c r="K468">
        <v>14</v>
      </c>
      <c r="L468">
        <v>1</v>
      </c>
      <c r="M468">
        <v>20</v>
      </c>
      <c r="N468">
        <v>0</v>
      </c>
      <c r="O468">
        <v>1</v>
      </c>
      <c r="P468">
        <v>0</v>
      </c>
      <c r="Q468">
        <v>0</v>
      </c>
      <c r="R468">
        <v>1</v>
      </c>
      <c r="S468">
        <v>4</v>
      </c>
      <c r="T468">
        <v>0</v>
      </c>
      <c r="U468">
        <v>3</v>
      </c>
      <c r="V468">
        <v>1</v>
      </c>
      <c r="W468">
        <v>2</v>
      </c>
      <c r="X468">
        <v>0</v>
      </c>
      <c r="Y468">
        <v>0</v>
      </c>
      <c r="Z468">
        <v>14</v>
      </c>
      <c r="AA468">
        <v>4</v>
      </c>
      <c r="AB468">
        <v>0</v>
      </c>
      <c r="AC468">
        <v>4</v>
      </c>
      <c r="AD468">
        <v>0</v>
      </c>
      <c r="AE468">
        <v>2</v>
      </c>
      <c r="AF468">
        <v>0</v>
      </c>
      <c r="AG468">
        <v>0</v>
      </c>
      <c r="AH468">
        <v>4</v>
      </c>
      <c r="AI468" t="s">
        <v>33</v>
      </c>
    </row>
    <row r="469" spans="1:35" x14ac:dyDescent="0.25">
      <c r="A469" t="s">
        <v>2830</v>
      </c>
      <c r="C469">
        <f t="shared" si="21"/>
        <v>76</v>
      </c>
      <c r="D469">
        <f t="shared" si="22"/>
        <v>20</v>
      </c>
      <c r="E469">
        <v>0</v>
      </c>
      <c r="F469" t="e">
        <f t="shared" si="23"/>
        <v>#DIV/0!</v>
      </c>
      <c r="G469">
        <v>0</v>
      </c>
      <c r="H469">
        <v>0</v>
      </c>
      <c r="I469">
        <v>5</v>
      </c>
      <c r="J469">
        <v>1</v>
      </c>
      <c r="K469">
        <v>3</v>
      </c>
      <c r="L469">
        <v>0</v>
      </c>
      <c r="M469">
        <v>7</v>
      </c>
      <c r="N469">
        <v>1</v>
      </c>
      <c r="O469">
        <v>1</v>
      </c>
      <c r="P469">
        <v>0</v>
      </c>
      <c r="Q469">
        <v>0</v>
      </c>
      <c r="R469">
        <v>4</v>
      </c>
      <c r="S469">
        <v>0</v>
      </c>
      <c r="T469">
        <v>0</v>
      </c>
      <c r="U469">
        <v>6</v>
      </c>
      <c r="V469">
        <v>1</v>
      </c>
      <c r="W469">
        <v>0</v>
      </c>
      <c r="X469">
        <v>3</v>
      </c>
      <c r="Y469">
        <v>3</v>
      </c>
      <c r="Z469">
        <v>20</v>
      </c>
      <c r="AA469">
        <v>0</v>
      </c>
      <c r="AB469">
        <v>0</v>
      </c>
      <c r="AC469">
        <v>1</v>
      </c>
      <c r="AD469">
        <v>11</v>
      </c>
      <c r="AE469">
        <v>2</v>
      </c>
      <c r="AF469">
        <v>1</v>
      </c>
      <c r="AG469">
        <v>1</v>
      </c>
      <c r="AH469">
        <v>5</v>
      </c>
      <c r="AI469" t="s">
        <v>33</v>
      </c>
    </row>
    <row r="470" spans="1:35" x14ac:dyDescent="0.25">
      <c r="A470" t="s">
        <v>9803</v>
      </c>
      <c r="C470">
        <f t="shared" si="21"/>
        <v>57</v>
      </c>
      <c r="D470">
        <f t="shared" si="22"/>
        <v>20</v>
      </c>
      <c r="E470">
        <v>0</v>
      </c>
      <c r="F470" t="e">
        <f t="shared" si="23"/>
        <v>#DIV/0!</v>
      </c>
      <c r="G470">
        <v>20</v>
      </c>
      <c r="H470">
        <v>5</v>
      </c>
      <c r="I470">
        <v>0</v>
      </c>
      <c r="J470">
        <v>0</v>
      </c>
      <c r="K470">
        <v>0</v>
      </c>
      <c r="L470">
        <v>14</v>
      </c>
      <c r="M470">
        <v>0</v>
      </c>
      <c r="N470">
        <v>0</v>
      </c>
      <c r="O470">
        <v>0</v>
      </c>
      <c r="P470">
        <v>18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 t="s">
        <v>33</v>
      </c>
    </row>
    <row r="471" spans="1:35" x14ac:dyDescent="0.25">
      <c r="A471" t="s">
        <v>4681</v>
      </c>
      <c r="C471">
        <f t="shared" si="21"/>
        <v>50</v>
      </c>
      <c r="D471">
        <f t="shared" si="22"/>
        <v>20</v>
      </c>
      <c r="E471">
        <v>0</v>
      </c>
      <c r="F471" t="e">
        <f t="shared" si="23"/>
        <v>#DIV/0!</v>
      </c>
      <c r="G471">
        <v>0</v>
      </c>
      <c r="H471">
        <v>0</v>
      </c>
      <c r="I471">
        <v>0</v>
      </c>
      <c r="J471">
        <v>3</v>
      </c>
      <c r="K471">
        <v>3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20</v>
      </c>
      <c r="U471">
        <v>0</v>
      </c>
      <c r="V471">
        <v>2</v>
      </c>
      <c r="W471">
        <v>0</v>
      </c>
      <c r="X471">
        <v>2</v>
      </c>
      <c r="Y471">
        <v>0</v>
      </c>
      <c r="Z471">
        <v>8</v>
      </c>
      <c r="AA471">
        <v>0</v>
      </c>
      <c r="AB471">
        <v>1</v>
      </c>
      <c r="AC471">
        <v>0</v>
      </c>
      <c r="AD471">
        <v>4</v>
      </c>
      <c r="AE471">
        <v>1</v>
      </c>
      <c r="AF471">
        <v>0</v>
      </c>
      <c r="AG471">
        <v>0</v>
      </c>
      <c r="AH471">
        <v>6</v>
      </c>
      <c r="AI471" t="s">
        <v>33</v>
      </c>
    </row>
    <row r="472" spans="1:35" x14ac:dyDescent="0.25">
      <c r="A472" t="s">
        <v>14782</v>
      </c>
      <c r="C472">
        <f t="shared" si="21"/>
        <v>47</v>
      </c>
      <c r="D472">
        <f t="shared" si="22"/>
        <v>20</v>
      </c>
      <c r="E472">
        <v>0</v>
      </c>
      <c r="F472" t="e">
        <f t="shared" si="23"/>
        <v>#DIV/0!</v>
      </c>
      <c r="G472">
        <v>0</v>
      </c>
      <c r="H472">
        <v>0</v>
      </c>
      <c r="I472">
        <v>4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1</v>
      </c>
      <c r="R472">
        <v>0</v>
      </c>
      <c r="S472">
        <v>0</v>
      </c>
      <c r="T472">
        <v>0</v>
      </c>
      <c r="U472">
        <v>2</v>
      </c>
      <c r="V472">
        <v>0</v>
      </c>
      <c r="W472">
        <v>0</v>
      </c>
      <c r="X472">
        <v>0</v>
      </c>
      <c r="Y472">
        <v>11</v>
      </c>
      <c r="Z472">
        <v>0</v>
      </c>
      <c r="AA472">
        <v>20</v>
      </c>
      <c r="AB472">
        <v>0</v>
      </c>
      <c r="AC472">
        <v>0</v>
      </c>
      <c r="AD472">
        <v>0</v>
      </c>
      <c r="AE472">
        <v>6</v>
      </c>
      <c r="AF472">
        <v>0</v>
      </c>
      <c r="AG472">
        <v>2</v>
      </c>
      <c r="AH472">
        <v>0</v>
      </c>
      <c r="AI472" t="s">
        <v>33</v>
      </c>
    </row>
    <row r="473" spans="1:35" x14ac:dyDescent="0.25">
      <c r="A473" t="s">
        <v>413</v>
      </c>
      <c r="C473">
        <f t="shared" si="21"/>
        <v>46</v>
      </c>
      <c r="D473">
        <f t="shared" si="22"/>
        <v>20</v>
      </c>
      <c r="E473">
        <v>0</v>
      </c>
      <c r="F473" t="e">
        <f t="shared" si="23"/>
        <v>#DIV/0!</v>
      </c>
      <c r="G473">
        <v>0</v>
      </c>
      <c r="H473">
        <v>0</v>
      </c>
      <c r="I473">
        <v>1</v>
      </c>
      <c r="J473">
        <v>0</v>
      </c>
      <c r="K473">
        <v>0</v>
      </c>
      <c r="L473">
        <v>1</v>
      </c>
      <c r="M473">
        <v>0</v>
      </c>
      <c r="N473">
        <v>2</v>
      </c>
      <c r="O473">
        <v>0</v>
      </c>
      <c r="P473">
        <v>1</v>
      </c>
      <c r="Q473">
        <v>0</v>
      </c>
      <c r="R473">
        <v>2</v>
      </c>
      <c r="S473">
        <v>2</v>
      </c>
      <c r="T473">
        <v>0</v>
      </c>
      <c r="U473">
        <v>3</v>
      </c>
      <c r="V473">
        <v>3</v>
      </c>
      <c r="W473">
        <v>1</v>
      </c>
      <c r="X473">
        <v>0</v>
      </c>
      <c r="Y473">
        <v>20</v>
      </c>
      <c r="Z473">
        <v>2</v>
      </c>
      <c r="AA473">
        <v>0</v>
      </c>
      <c r="AB473">
        <v>2</v>
      </c>
      <c r="AC473">
        <v>1</v>
      </c>
      <c r="AD473">
        <v>0</v>
      </c>
      <c r="AE473">
        <v>0</v>
      </c>
      <c r="AF473">
        <v>1</v>
      </c>
      <c r="AG473">
        <v>4</v>
      </c>
      <c r="AH473">
        <v>0</v>
      </c>
      <c r="AI473" t="s">
        <v>33</v>
      </c>
    </row>
    <row r="474" spans="1:35" x14ac:dyDescent="0.25">
      <c r="A474" t="s">
        <v>15052</v>
      </c>
      <c r="C474">
        <f t="shared" si="21"/>
        <v>44</v>
      </c>
      <c r="D474">
        <f t="shared" si="22"/>
        <v>20</v>
      </c>
      <c r="E474">
        <v>0</v>
      </c>
      <c r="F474" t="e">
        <f t="shared" si="23"/>
        <v>#DIV/0!</v>
      </c>
      <c r="G474">
        <v>20</v>
      </c>
      <c r="H474">
        <v>0</v>
      </c>
      <c r="I474">
        <v>0</v>
      </c>
      <c r="J474">
        <v>0</v>
      </c>
      <c r="K474">
        <v>0</v>
      </c>
      <c r="L474">
        <v>19</v>
      </c>
      <c r="M474">
        <v>0</v>
      </c>
      <c r="N474">
        <v>0</v>
      </c>
      <c r="O474">
        <v>0</v>
      </c>
      <c r="P474">
        <v>5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 t="s">
        <v>33</v>
      </c>
    </row>
    <row r="475" spans="1:35" x14ac:dyDescent="0.25">
      <c r="A475" t="s">
        <v>10572</v>
      </c>
      <c r="C475">
        <f t="shared" si="21"/>
        <v>40</v>
      </c>
      <c r="D475">
        <f t="shared" si="22"/>
        <v>20</v>
      </c>
      <c r="E475">
        <v>0</v>
      </c>
      <c r="F475" t="e">
        <f t="shared" si="23"/>
        <v>#DIV/0!</v>
      </c>
      <c r="G475">
        <v>9</v>
      </c>
      <c r="H475">
        <v>0</v>
      </c>
      <c r="I475">
        <v>0</v>
      </c>
      <c r="J475">
        <v>0</v>
      </c>
      <c r="K475">
        <v>0</v>
      </c>
      <c r="L475">
        <v>11</v>
      </c>
      <c r="M475">
        <v>0</v>
      </c>
      <c r="N475">
        <v>0</v>
      </c>
      <c r="O475">
        <v>0</v>
      </c>
      <c r="P475">
        <v>2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 t="s">
        <v>33</v>
      </c>
    </row>
    <row r="476" spans="1:35" x14ac:dyDescent="0.25">
      <c r="A476" t="s">
        <v>14954</v>
      </c>
      <c r="C476">
        <f t="shared" si="21"/>
        <v>37</v>
      </c>
      <c r="D476">
        <f t="shared" si="22"/>
        <v>20</v>
      </c>
      <c r="E476">
        <v>0</v>
      </c>
      <c r="F476" t="e">
        <f t="shared" si="23"/>
        <v>#DIV/0!</v>
      </c>
      <c r="G476">
        <v>11</v>
      </c>
      <c r="H476">
        <v>1</v>
      </c>
      <c r="I476">
        <v>0</v>
      </c>
      <c r="J476">
        <v>0</v>
      </c>
      <c r="K476">
        <v>0</v>
      </c>
      <c r="L476">
        <v>20</v>
      </c>
      <c r="M476">
        <v>0</v>
      </c>
      <c r="N476">
        <v>0</v>
      </c>
      <c r="O476">
        <v>0</v>
      </c>
      <c r="P476">
        <v>5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 t="s">
        <v>33</v>
      </c>
    </row>
    <row r="477" spans="1:35" x14ac:dyDescent="0.25">
      <c r="A477" t="s">
        <v>14395</v>
      </c>
      <c r="C477">
        <f t="shared" si="21"/>
        <v>34</v>
      </c>
      <c r="D477">
        <f t="shared" si="22"/>
        <v>20</v>
      </c>
      <c r="E477">
        <v>0</v>
      </c>
      <c r="F477" t="e">
        <f t="shared" si="23"/>
        <v>#DIV/0!</v>
      </c>
      <c r="G477">
        <v>20</v>
      </c>
      <c r="H477">
        <v>0</v>
      </c>
      <c r="I477">
        <v>0</v>
      </c>
      <c r="J477">
        <v>0</v>
      </c>
      <c r="K477">
        <v>0</v>
      </c>
      <c r="L477">
        <v>13</v>
      </c>
      <c r="M477">
        <v>0</v>
      </c>
      <c r="N477">
        <v>0</v>
      </c>
      <c r="O477">
        <v>0</v>
      </c>
      <c r="P477">
        <v>1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 t="s">
        <v>33</v>
      </c>
    </row>
    <row r="478" spans="1:35" x14ac:dyDescent="0.25">
      <c r="A478" t="s">
        <v>10549</v>
      </c>
      <c r="C478">
        <f t="shared" si="21"/>
        <v>28</v>
      </c>
      <c r="D478">
        <f t="shared" si="22"/>
        <v>20</v>
      </c>
      <c r="E478">
        <v>0</v>
      </c>
      <c r="F478" t="e">
        <f t="shared" si="23"/>
        <v>#DIV/0!</v>
      </c>
      <c r="G478">
        <v>5</v>
      </c>
      <c r="H478">
        <v>0</v>
      </c>
      <c r="I478">
        <v>0</v>
      </c>
      <c r="J478">
        <v>0</v>
      </c>
      <c r="K478">
        <v>0</v>
      </c>
      <c r="L478">
        <v>20</v>
      </c>
      <c r="M478">
        <v>0</v>
      </c>
      <c r="N478">
        <v>0</v>
      </c>
      <c r="O478">
        <v>0</v>
      </c>
      <c r="P478">
        <v>3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 t="s">
        <v>33</v>
      </c>
    </row>
    <row r="479" spans="1:35" x14ac:dyDescent="0.25">
      <c r="A479" t="s">
        <v>17466</v>
      </c>
      <c r="C479">
        <f t="shared" si="21"/>
        <v>23</v>
      </c>
      <c r="D479">
        <f t="shared" si="22"/>
        <v>20</v>
      </c>
      <c r="E479">
        <v>0</v>
      </c>
      <c r="F479" t="e">
        <f t="shared" si="23"/>
        <v>#DIV/0!</v>
      </c>
      <c r="G479">
        <v>0</v>
      </c>
      <c r="H479">
        <v>0</v>
      </c>
      <c r="I479">
        <v>1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1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1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20</v>
      </c>
      <c r="AE479">
        <v>0</v>
      </c>
      <c r="AF479">
        <v>0</v>
      </c>
      <c r="AG479">
        <v>0</v>
      </c>
      <c r="AH479">
        <v>0</v>
      </c>
      <c r="AI479" t="s">
        <v>33</v>
      </c>
    </row>
    <row r="480" spans="1:35" x14ac:dyDescent="0.25">
      <c r="A480" t="s">
        <v>14890</v>
      </c>
      <c r="C480">
        <f t="shared" si="21"/>
        <v>21</v>
      </c>
      <c r="D480">
        <f t="shared" si="22"/>
        <v>20</v>
      </c>
      <c r="E480">
        <v>0</v>
      </c>
      <c r="F480" t="e">
        <f t="shared" si="23"/>
        <v>#DIV/0!</v>
      </c>
      <c r="G480">
        <v>0</v>
      </c>
      <c r="H480">
        <v>20</v>
      </c>
      <c r="I480">
        <v>0</v>
      </c>
      <c r="J480">
        <v>0</v>
      </c>
      <c r="K480">
        <v>0</v>
      </c>
      <c r="L480">
        <v>1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 t="s">
        <v>33</v>
      </c>
    </row>
    <row r="481" spans="1:35" x14ac:dyDescent="0.25">
      <c r="A481" t="s">
        <v>8249</v>
      </c>
      <c r="C481">
        <f t="shared" si="21"/>
        <v>20</v>
      </c>
      <c r="D481">
        <f t="shared" si="22"/>
        <v>20</v>
      </c>
      <c r="E481">
        <v>0</v>
      </c>
      <c r="F481" t="e">
        <f t="shared" si="23"/>
        <v>#DIV/0!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20</v>
      </c>
      <c r="AE481">
        <v>0</v>
      </c>
      <c r="AF481">
        <v>0</v>
      </c>
      <c r="AG481">
        <v>0</v>
      </c>
      <c r="AH481">
        <v>0</v>
      </c>
      <c r="AI481" t="s">
        <v>33</v>
      </c>
    </row>
    <row r="482" spans="1:35" x14ac:dyDescent="0.25">
      <c r="A482" t="s">
        <v>12338</v>
      </c>
      <c r="C482">
        <f t="shared" si="21"/>
        <v>20</v>
      </c>
      <c r="D482">
        <f t="shared" si="22"/>
        <v>20</v>
      </c>
      <c r="E482">
        <v>0</v>
      </c>
      <c r="F482" t="e">
        <f t="shared" si="23"/>
        <v>#DIV/0!</v>
      </c>
      <c r="G482">
        <v>0</v>
      </c>
      <c r="H482">
        <v>2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 t="s">
        <v>33</v>
      </c>
    </row>
    <row r="483" spans="1:35" x14ac:dyDescent="0.25">
      <c r="A483" t="s">
        <v>18695</v>
      </c>
      <c r="C483">
        <f t="shared" si="21"/>
        <v>20</v>
      </c>
      <c r="D483">
        <f t="shared" si="22"/>
        <v>20</v>
      </c>
      <c r="E483">
        <v>0</v>
      </c>
      <c r="F483" t="e">
        <f t="shared" si="23"/>
        <v>#DIV/0!</v>
      </c>
      <c r="G483">
        <v>0</v>
      </c>
      <c r="H483">
        <v>2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 t="s">
        <v>33</v>
      </c>
    </row>
    <row r="484" spans="1:35" x14ac:dyDescent="0.25">
      <c r="A484" t="s">
        <v>5829</v>
      </c>
      <c r="C484">
        <f t="shared" si="21"/>
        <v>150</v>
      </c>
      <c r="D484">
        <f t="shared" si="22"/>
        <v>19</v>
      </c>
      <c r="E484">
        <v>0</v>
      </c>
      <c r="F484" t="e">
        <f t="shared" si="23"/>
        <v>#DIV/0!</v>
      </c>
      <c r="G484">
        <v>0</v>
      </c>
      <c r="H484">
        <v>0</v>
      </c>
      <c r="I484">
        <v>1</v>
      </c>
      <c r="J484">
        <v>19</v>
      </c>
      <c r="K484">
        <v>3</v>
      </c>
      <c r="L484">
        <v>1</v>
      </c>
      <c r="M484">
        <v>13</v>
      </c>
      <c r="N484">
        <v>5</v>
      </c>
      <c r="O484">
        <v>13</v>
      </c>
      <c r="P484">
        <v>2</v>
      </c>
      <c r="Q484">
        <v>0</v>
      </c>
      <c r="R484">
        <v>1</v>
      </c>
      <c r="S484">
        <v>7</v>
      </c>
      <c r="T484">
        <v>5</v>
      </c>
      <c r="U484">
        <v>10</v>
      </c>
      <c r="V484">
        <v>4</v>
      </c>
      <c r="W484">
        <v>3</v>
      </c>
      <c r="X484">
        <v>1</v>
      </c>
      <c r="Y484">
        <v>0</v>
      </c>
      <c r="Z484">
        <v>4</v>
      </c>
      <c r="AA484">
        <v>6</v>
      </c>
      <c r="AB484">
        <v>1</v>
      </c>
      <c r="AC484">
        <v>8</v>
      </c>
      <c r="AD484">
        <v>8</v>
      </c>
      <c r="AE484">
        <v>5</v>
      </c>
      <c r="AF484">
        <v>12</v>
      </c>
      <c r="AG484">
        <v>8</v>
      </c>
      <c r="AH484">
        <v>10</v>
      </c>
      <c r="AI484" t="s">
        <v>33</v>
      </c>
    </row>
    <row r="485" spans="1:35" x14ac:dyDescent="0.25">
      <c r="A485" t="s">
        <v>13089</v>
      </c>
      <c r="C485">
        <f t="shared" si="21"/>
        <v>139</v>
      </c>
      <c r="D485">
        <f t="shared" si="22"/>
        <v>19</v>
      </c>
      <c r="E485">
        <v>0</v>
      </c>
      <c r="F485" t="e">
        <f t="shared" si="23"/>
        <v>#DIV/0!</v>
      </c>
      <c r="G485">
        <v>0</v>
      </c>
      <c r="H485">
        <v>0</v>
      </c>
      <c r="I485">
        <v>2</v>
      </c>
      <c r="J485">
        <v>1</v>
      </c>
      <c r="K485">
        <v>8</v>
      </c>
      <c r="L485">
        <v>5</v>
      </c>
      <c r="M485">
        <v>3</v>
      </c>
      <c r="N485">
        <v>8</v>
      </c>
      <c r="O485">
        <v>3</v>
      </c>
      <c r="P485">
        <v>0</v>
      </c>
      <c r="Q485">
        <v>0</v>
      </c>
      <c r="R485">
        <v>18</v>
      </c>
      <c r="S485">
        <v>4</v>
      </c>
      <c r="T485">
        <v>11</v>
      </c>
      <c r="U485">
        <v>3</v>
      </c>
      <c r="V485">
        <v>9</v>
      </c>
      <c r="W485">
        <v>4</v>
      </c>
      <c r="X485">
        <v>6</v>
      </c>
      <c r="Y485">
        <v>3</v>
      </c>
      <c r="Z485">
        <v>4</v>
      </c>
      <c r="AA485">
        <v>6</v>
      </c>
      <c r="AB485">
        <v>4</v>
      </c>
      <c r="AC485">
        <v>2</v>
      </c>
      <c r="AD485">
        <v>3</v>
      </c>
      <c r="AE485">
        <v>0</v>
      </c>
      <c r="AF485">
        <v>11</v>
      </c>
      <c r="AG485">
        <v>19</v>
      </c>
      <c r="AH485">
        <v>2</v>
      </c>
      <c r="AI485" t="s">
        <v>33</v>
      </c>
    </row>
    <row r="486" spans="1:35" x14ac:dyDescent="0.25">
      <c r="A486" t="s">
        <v>2255</v>
      </c>
      <c r="C486">
        <f t="shared" si="21"/>
        <v>123</v>
      </c>
      <c r="D486">
        <f t="shared" si="22"/>
        <v>19</v>
      </c>
      <c r="E486">
        <v>0</v>
      </c>
      <c r="F486" t="e">
        <f t="shared" si="23"/>
        <v>#DIV/0!</v>
      </c>
      <c r="G486">
        <v>2</v>
      </c>
      <c r="H486">
        <v>0</v>
      </c>
      <c r="I486">
        <v>1</v>
      </c>
      <c r="J486">
        <v>1</v>
      </c>
      <c r="K486">
        <v>6</v>
      </c>
      <c r="L486">
        <v>2</v>
      </c>
      <c r="M486">
        <v>7</v>
      </c>
      <c r="N486">
        <v>19</v>
      </c>
      <c r="O486">
        <v>0</v>
      </c>
      <c r="P486">
        <v>1</v>
      </c>
      <c r="Q486">
        <v>0</v>
      </c>
      <c r="R486">
        <v>3</v>
      </c>
      <c r="S486">
        <v>17</v>
      </c>
      <c r="T486">
        <v>2</v>
      </c>
      <c r="U486">
        <v>15</v>
      </c>
      <c r="V486">
        <v>1</v>
      </c>
      <c r="W486">
        <v>2</v>
      </c>
      <c r="X486">
        <v>1</v>
      </c>
      <c r="Y486">
        <v>3</v>
      </c>
      <c r="Z486">
        <v>2</v>
      </c>
      <c r="AA486">
        <v>9</v>
      </c>
      <c r="AB486">
        <v>0</v>
      </c>
      <c r="AC486">
        <v>14</v>
      </c>
      <c r="AD486">
        <v>0</v>
      </c>
      <c r="AE486">
        <v>0</v>
      </c>
      <c r="AF486">
        <v>4</v>
      </c>
      <c r="AG486">
        <v>9</v>
      </c>
      <c r="AH486">
        <v>2</v>
      </c>
      <c r="AI486" t="s">
        <v>33</v>
      </c>
    </row>
    <row r="487" spans="1:35" x14ac:dyDescent="0.25">
      <c r="A487" t="s">
        <v>10367</v>
      </c>
      <c r="C487">
        <f t="shared" si="21"/>
        <v>119</v>
      </c>
      <c r="D487">
        <f t="shared" si="22"/>
        <v>19</v>
      </c>
      <c r="E487">
        <v>0</v>
      </c>
      <c r="F487" t="e">
        <f t="shared" si="23"/>
        <v>#DIV/0!</v>
      </c>
      <c r="G487">
        <v>2</v>
      </c>
      <c r="H487">
        <v>0</v>
      </c>
      <c r="I487">
        <v>0</v>
      </c>
      <c r="J487">
        <v>0</v>
      </c>
      <c r="K487">
        <v>9</v>
      </c>
      <c r="L487">
        <v>3</v>
      </c>
      <c r="M487">
        <v>5</v>
      </c>
      <c r="N487">
        <v>10</v>
      </c>
      <c r="O487">
        <v>0</v>
      </c>
      <c r="P487">
        <v>2</v>
      </c>
      <c r="Q487">
        <v>0</v>
      </c>
      <c r="R487">
        <v>5</v>
      </c>
      <c r="S487">
        <v>18</v>
      </c>
      <c r="T487">
        <v>1</v>
      </c>
      <c r="U487">
        <v>11</v>
      </c>
      <c r="V487">
        <v>0</v>
      </c>
      <c r="W487">
        <v>2</v>
      </c>
      <c r="X487">
        <v>2</v>
      </c>
      <c r="Y487">
        <v>2</v>
      </c>
      <c r="Z487">
        <v>3</v>
      </c>
      <c r="AA487">
        <v>7</v>
      </c>
      <c r="AB487">
        <v>2</v>
      </c>
      <c r="AC487">
        <v>19</v>
      </c>
      <c r="AD487">
        <v>0</v>
      </c>
      <c r="AE487">
        <v>0</v>
      </c>
      <c r="AF487">
        <v>4</v>
      </c>
      <c r="AG487">
        <v>7</v>
      </c>
      <c r="AH487">
        <v>5</v>
      </c>
      <c r="AI487" t="s">
        <v>33</v>
      </c>
    </row>
    <row r="488" spans="1:35" x14ac:dyDescent="0.25">
      <c r="A488" t="s">
        <v>17806</v>
      </c>
      <c r="C488">
        <f t="shared" si="21"/>
        <v>103</v>
      </c>
      <c r="D488">
        <f t="shared" si="22"/>
        <v>19</v>
      </c>
      <c r="E488">
        <v>0</v>
      </c>
      <c r="F488" t="e">
        <f t="shared" si="23"/>
        <v>#DIV/0!</v>
      </c>
      <c r="G488">
        <v>0</v>
      </c>
      <c r="H488">
        <v>0</v>
      </c>
      <c r="I488">
        <v>3</v>
      </c>
      <c r="J488">
        <v>6</v>
      </c>
      <c r="K488">
        <v>7</v>
      </c>
      <c r="L488">
        <v>0</v>
      </c>
      <c r="M488">
        <v>4</v>
      </c>
      <c r="N488">
        <v>2</v>
      </c>
      <c r="O488">
        <v>11</v>
      </c>
      <c r="P488">
        <v>0</v>
      </c>
      <c r="Q488">
        <v>1</v>
      </c>
      <c r="R488">
        <v>5</v>
      </c>
      <c r="S488">
        <v>0</v>
      </c>
      <c r="T488">
        <v>2</v>
      </c>
      <c r="U488">
        <v>1</v>
      </c>
      <c r="V488">
        <v>4</v>
      </c>
      <c r="W488">
        <v>4</v>
      </c>
      <c r="X488">
        <v>10</v>
      </c>
      <c r="Y488">
        <v>3</v>
      </c>
      <c r="Z488">
        <v>3</v>
      </c>
      <c r="AA488">
        <v>1</v>
      </c>
      <c r="AB488">
        <v>3</v>
      </c>
      <c r="AC488">
        <v>3</v>
      </c>
      <c r="AD488">
        <v>4</v>
      </c>
      <c r="AE488">
        <v>5</v>
      </c>
      <c r="AF488">
        <v>19</v>
      </c>
      <c r="AG488">
        <v>2</v>
      </c>
      <c r="AH488">
        <v>0</v>
      </c>
      <c r="AI488" t="s">
        <v>33</v>
      </c>
    </row>
    <row r="489" spans="1:35" x14ac:dyDescent="0.25">
      <c r="A489" t="s">
        <v>9248</v>
      </c>
      <c r="C489">
        <f t="shared" si="21"/>
        <v>100</v>
      </c>
      <c r="D489">
        <f t="shared" si="22"/>
        <v>19</v>
      </c>
      <c r="E489">
        <v>0</v>
      </c>
      <c r="F489" t="e">
        <f t="shared" si="23"/>
        <v>#DIV/0!</v>
      </c>
      <c r="G489">
        <v>0</v>
      </c>
      <c r="H489">
        <v>0</v>
      </c>
      <c r="I489">
        <v>0</v>
      </c>
      <c r="J489">
        <v>0</v>
      </c>
      <c r="K489">
        <v>7</v>
      </c>
      <c r="L489">
        <v>2</v>
      </c>
      <c r="M489">
        <v>8</v>
      </c>
      <c r="N489">
        <v>19</v>
      </c>
      <c r="O489">
        <v>2</v>
      </c>
      <c r="P489">
        <v>2</v>
      </c>
      <c r="Q489">
        <v>0</v>
      </c>
      <c r="R489">
        <v>4</v>
      </c>
      <c r="S489">
        <v>10</v>
      </c>
      <c r="T489">
        <v>0</v>
      </c>
      <c r="U489">
        <v>4</v>
      </c>
      <c r="V489">
        <v>2</v>
      </c>
      <c r="W489">
        <v>2</v>
      </c>
      <c r="X489">
        <v>2</v>
      </c>
      <c r="Y489">
        <v>1</v>
      </c>
      <c r="Z489">
        <v>3</v>
      </c>
      <c r="AA489">
        <v>6</v>
      </c>
      <c r="AB489">
        <v>2</v>
      </c>
      <c r="AC489">
        <v>11</v>
      </c>
      <c r="AD489">
        <v>0</v>
      </c>
      <c r="AE489">
        <v>0</v>
      </c>
      <c r="AF489">
        <v>6</v>
      </c>
      <c r="AG489">
        <v>5</v>
      </c>
      <c r="AH489">
        <v>2</v>
      </c>
      <c r="AI489" t="s">
        <v>33</v>
      </c>
    </row>
    <row r="490" spans="1:35" x14ac:dyDescent="0.25">
      <c r="A490" t="s">
        <v>20840</v>
      </c>
      <c r="C490">
        <f t="shared" si="21"/>
        <v>89</v>
      </c>
      <c r="D490">
        <f t="shared" si="22"/>
        <v>19</v>
      </c>
      <c r="E490">
        <v>0</v>
      </c>
      <c r="F490" t="e">
        <f t="shared" si="23"/>
        <v>#DIV/0!</v>
      </c>
      <c r="G490">
        <v>3</v>
      </c>
      <c r="H490">
        <v>0</v>
      </c>
      <c r="I490">
        <v>0</v>
      </c>
      <c r="J490">
        <v>0</v>
      </c>
      <c r="K490">
        <v>1</v>
      </c>
      <c r="L490">
        <v>1</v>
      </c>
      <c r="M490">
        <v>2</v>
      </c>
      <c r="N490">
        <v>3</v>
      </c>
      <c r="O490">
        <v>3</v>
      </c>
      <c r="P490">
        <v>2</v>
      </c>
      <c r="Q490">
        <v>0</v>
      </c>
      <c r="R490">
        <v>3</v>
      </c>
      <c r="S490">
        <v>6</v>
      </c>
      <c r="T490">
        <v>1</v>
      </c>
      <c r="U490">
        <v>11</v>
      </c>
      <c r="V490">
        <v>19</v>
      </c>
      <c r="W490">
        <v>1</v>
      </c>
      <c r="X490">
        <v>9</v>
      </c>
      <c r="Y490">
        <v>1</v>
      </c>
      <c r="Z490">
        <v>1</v>
      </c>
      <c r="AA490">
        <v>4</v>
      </c>
      <c r="AB490">
        <v>2</v>
      </c>
      <c r="AC490">
        <v>0</v>
      </c>
      <c r="AD490">
        <v>0</v>
      </c>
      <c r="AE490">
        <v>6</v>
      </c>
      <c r="AF490">
        <v>2</v>
      </c>
      <c r="AG490">
        <v>3</v>
      </c>
      <c r="AH490">
        <v>5</v>
      </c>
      <c r="AI490" t="s">
        <v>33</v>
      </c>
    </row>
    <row r="491" spans="1:35" x14ac:dyDescent="0.25">
      <c r="A491" t="s">
        <v>10484</v>
      </c>
      <c r="C491">
        <f t="shared" si="21"/>
        <v>82</v>
      </c>
      <c r="D491">
        <f t="shared" si="22"/>
        <v>19</v>
      </c>
      <c r="E491">
        <v>0</v>
      </c>
      <c r="F491" t="e">
        <f t="shared" si="23"/>
        <v>#DIV/0!</v>
      </c>
      <c r="G491">
        <v>0</v>
      </c>
      <c r="H491">
        <v>0</v>
      </c>
      <c r="I491">
        <v>9</v>
      </c>
      <c r="J491">
        <v>2</v>
      </c>
      <c r="K491">
        <v>3</v>
      </c>
      <c r="L491">
        <v>1</v>
      </c>
      <c r="M491">
        <v>10</v>
      </c>
      <c r="N491">
        <v>0</v>
      </c>
      <c r="O491">
        <v>3</v>
      </c>
      <c r="P491">
        <v>0</v>
      </c>
      <c r="Q491">
        <v>0</v>
      </c>
      <c r="R491">
        <v>3</v>
      </c>
      <c r="S491">
        <v>0</v>
      </c>
      <c r="T491">
        <v>0</v>
      </c>
      <c r="U491">
        <v>3</v>
      </c>
      <c r="V491">
        <v>0</v>
      </c>
      <c r="W491">
        <v>1</v>
      </c>
      <c r="X491">
        <v>0</v>
      </c>
      <c r="Y491">
        <v>3</v>
      </c>
      <c r="Z491">
        <v>19</v>
      </c>
      <c r="AA491">
        <v>1</v>
      </c>
      <c r="AB491">
        <v>2</v>
      </c>
      <c r="AC491">
        <v>0</v>
      </c>
      <c r="AD491">
        <v>5</v>
      </c>
      <c r="AE491">
        <v>7</v>
      </c>
      <c r="AF491">
        <v>1</v>
      </c>
      <c r="AG491">
        <v>1</v>
      </c>
      <c r="AH491">
        <v>8</v>
      </c>
      <c r="AI491" t="s">
        <v>33</v>
      </c>
    </row>
    <row r="492" spans="1:35" x14ac:dyDescent="0.25">
      <c r="A492" t="s">
        <v>46</v>
      </c>
      <c r="C492">
        <f t="shared" si="21"/>
        <v>67</v>
      </c>
      <c r="D492">
        <f t="shared" si="22"/>
        <v>19</v>
      </c>
      <c r="E492">
        <v>0</v>
      </c>
      <c r="F492" t="e">
        <f t="shared" si="23"/>
        <v>#DIV/0!</v>
      </c>
      <c r="G492">
        <v>0</v>
      </c>
      <c r="H492">
        <v>0</v>
      </c>
      <c r="I492">
        <v>1</v>
      </c>
      <c r="J492">
        <v>2</v>
      </c>
      <c r="K492">
        <v>2</v>
      </c>
      <c r="L492">
        <v>1</v>
      </c>
      <c r="M492">
        <v>0</v>
      </c>
      <c r="N492">
        <v>1</v>
      </c>
      <c r="O492">
        <v>0</v>
      </c>
      <c r="P492">
        <v>0</v>
      </c>
      <c r="Q492">
        <v>0</v>
      </c>
      <c r="R492">
        <v>2</v>
      </c>
      <c r="S492">
        <v>0</v>
      </c>
      <c r="T492">
        <v>5</v>
      </c>
      <c r="U492">
        <v>1</v>
      </c>
      <c r="V492">
        <v>6</v>
      </c>
      <c r="W492">
        <v>6</v>
      </c>
      <c r="X492">
        <v>19</v>
      </c>
      <c r="Y492">
        <v>4</v>
      </c>
      <c r="Z492">
        <v>0</v>
      </c>
      <c r="AA492">
        <v>3</v>
      </c>
      <c r="AB492">
        <v>5</v>
      </c>
      <c r="AC492">
        <v>2</v>
      </c>
      <c r="AD492">
        <v>2</v>
      </c>
      <c r="AE492">
        <v>1</v>
      </c>
      <c r="AF492">
        <v>2</v>
      </c>
      <c r="AG492">
        <v>2</v>
      </c>
      <c r="AH492">
        <v>0</v>
      </c>
      <c r="AI492" t="s">
        <v>33</v>
      </c>
    </row>
    <row r="493" spans="1:35" x14ac:dyDescent="0.25">
      <c r="A493" t="s">
        <v>6265</v>
      </c>
      <c r="C493">
        <f t="shared" si="21"/>
        <v>65</v>
      </c>
      <c r="D493">
        <f t="shared" si="22"/>
        <v>19</v>
      </c>
      <c r="E493">
        <v>0</v>
      </c>
      <c r="F493" t="e">
        <f t="shared" si="23"/>
        <v>#DIV/0!</v>
      </c>
      <c r="G493">
        <v>0</v>
      </c>
      <c r="H493">
        <v>0</v>
      </c>
      <c r="I493">
        <v>0</v>
      </c>
      <c r="J493">
        <v>1</v>
      </c>
      <c r="K493">
        <v>1</v>
      </c>
      <c r="L493">
        <v>0</v>
      </c>
      <c r="M493">
        <v>3</v>
      </c>
      <c r="N493">
        <v>1</v>
      </c>
      <c r="O493">
        <v>19</v>
      </c>
      <c r="P493">
        <v>0</v>
      </c>
      <c r="Q493">
        <v>0</v>
      </c>
      <c r="R493">
        <v>10</v>
      </c>
      <c r="S493">
        <v>1</v>
      </c>
      <c r="T493">
        <v>4</v>
      </c>
      <c r="U493">
        <v>0</v>
      </c>
      <c r="V493">
        <v>0</v>
      </c>
      <c r="W493">
        <v>2</v>
      </c>
      <c r="X493">
        <v>2</v>
      </c>
      <c r="Y493">
        <v>0</v>
      </c>
      <c r="Z493">
        <v>0</v>
      </c>
      <c r="AA493">
        <v>0</v>
      </c>
      <c r="AB493">
        <v>1</v>
      </c>
      <c r="AC493">
        <v>1</v>
      </c>
      <c r="AD493">
        <v>0</v>
      </c>
      <c r="AE493">
        <v>1</v>
      </c>
      <c r="AF493">
        <v>1</v>
      </c>
      <c r="AG493">
        <v>0</v>
      </c>
      <c r="AH493">
        <v>17</v>
      </c>
      <c r="AI493" t="s">
        <v>33</v>
      </c>
    </row>
    <row r="494" spans="1:35" x14ac:dyDescent="0.25">
      <c r="A494" t="s">
        <v>12890</v>
      </c>
      <c r="C494">
        <f t="shared" si="21"/>
        <v>60</v>
      </c>
      <c r="D494">
        <f t="shared" si="22"/>
        <v>19</v>
      </c>
      <c r="E494">
        <v>0</v>
      </c>
      <c r="F494" t="e">
        <f t="shared" si="23"/>
        <v>#DIV/0!</v>
      </c>
      <c r="G494">
        <v>0</v>
      </c>
      <c r="H494">
        <v>0</v>
      </c>
      <c r="I494">
        <v>19</v>
      </c>
      <c r="J494">
        <v>0</v>
      </c>
      <c r="K494">
        <v>1</v>
      </c>
      <c r="L494">
        <v>0</v>
      </c>
      <c r="M494">
        <v>4</v>
      </c>
      <c r="N494">
        <v>0</v>
      </c>
      <c r="O494">
        <v>0</v>
      </c>
      <c r="P494">
        <v>0</v>
      </c>
      <c r="Q494">
        <v>0</v>
      </c>
      <c r="R494">
        <v>2</v>
      </c>
      <c r="S494">
        <v>2</v>
      </c>
      <c r="T494">
        <v>1</v>
      </c>
      <c r="U494">
        <v>0</v>
      </c>
      <c r="V494">
        <v>1</v>
      </c>
      <c r="W494">
        <v>7</v>
      </c>
      <c r="X494">
        <v>1</v>
      </c>
      <c r="Y494">
        <v>0</v>
      </c>
      <c r="Z494">
        <v>1</v>
      </c>
      <c r="AA494">
        <v>1</v>
      </c>
      <c r="AB494">
        <v>14</v>
      </c>
      <c r="AC494">
        <v>1</v>
      </c>
      <c r="AD494">
        <v>2</v>
      </c>
      <c r="AE494">
        <v>0</v>
      </c>
      <c r="AF494">
        <v>0</v>
      </c>
      <c r="AG494">
        <v>0</v>
      </c>
      <c r="AH494">
        <v>3</v>
      </c>
      <c r="AI494" t="s">
        <v>33</v>
      </c>
    </row>
    <row r="495" spans="1:35" x14ac:dyDescent="0.25">
      <c r="A495" t="s">
        <v>21456</v>
      </c>
      <c r="C495">
        <f t="shared" si="21"/>
        <v>53</v>
      </c>
      <c r="D495">
        <f t="shared" si="22"/>
        <v>19</v>
      </c>
      <c r="E495">
        <v>0</v>
      </c>
      <c r="F495" t="e">
        <f t="shared" si="23"/>
        <v>#DIV/0!</v>
      </c>
      <c r="G495">
        <v>0</v>
      </c>
      <c r="H495">
        <v>0</v>
      </c>
      <c r="I495">
        <v>13</v>
      </c>
      <c r="J495">
        <v>0</v>
      </c>
      <c r="K495">
        <v>0</v>
      </c>
      <c r="L495">
        <v>0</v>
      </c>
      <c r="M495">
        <v>19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2</v>
      </c>
      <c r="T495">
        <v>3</v>
      </c>
      <c r="U495">
        <v>3</v>
      </c>
      <c r="V495">
        <v>0</v>
      </c>
      <c r="W495">
        <v>0</v>
      </c>
      <c r="X495">
        <v>0</v>
      </c>
      <c r="Y495">
        <v>0</v>
      </c>
      <c r="Z495">
        <v>1</v>
      </c>
      <c r="AA495">
        <v>0</v>
      </c>
      <c r="AB495">
        <v>1</v>
      </c>
      <c r="AC495">
        <v>2</v>
      </c>
      <c r="AD495">
        <v>5</v>
      </c>
      <c r="AE495">
        <v>0</v>
      </c>
      <c r="AF495">
        <v>0</v>
      </c>
      <c r="AG495">
        <v>0</v>
      </c>
      <c r="AH495">
        <v>4</v>
      </c>
      <c r="AI495" t="s">
        <v>33</v>
      </c>
    </row>
    <row r="496" spans="1:35" x14ac:dyDescent="0.25">
      <c r="A496" t="s">
        <v>15413</v>
      </c>
      <c r="C496">
        <f t="shared" si="21"/>
        <v>50</v>
      </c>
      <c r="D496">
        <f t="shared" si="22"/>
        <v>19</v>
      </c>
      <c r="E496">
        <v>0</v>
      </c>
      <c r="F496" t="e">
        <f t="shared" si="23"/>
        <v>#DIV/0!</v>
      </c>
      <c r="G496">
        <v>0</v>
      </c>
      <c r="H496">
        <v>0</v>
      </c>
      <c r="I496">
        <v>19</v>
      </c>
      <c r="J496">
        <v>0</v>
      </c>
      <c r="K496">
        <v>4</v>
      </c>
      <c r="L496">
        <v>0</v>
      </c>
      <c r="M496">
        <v>3</v>
      </c>
      <c r="N496">
        <v>0</v>
      </c>
      <c r="O496">
        <v>4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1</v>
      </c>
      <c r="X496">
        <v>0</v>
      </c>
      <c r="Y496">
        <v>1</v>
      </c>
      <c r="Z496">
        <v>16</v>
      </c>
      <c r="AA496">
        <v>1</v>
      </c>
      <c r="AB496">
        <v>0</v>
      </c>
      <c r="AC496">
        <v>0</v>
      </c>
      <c r="AD496">
        <v>1</v>
      </c>
      <c r="AE496">
        <v>0</v>
      </c>
      <c r="AF496">
        <v>0</v>
      </c>
      <c r="AG496">
        <v>0</v>
      </c>
      <c r="AH496">
        <v>0</v>
      </c>
      <c r="AI496" t="s">
        <v>33</v>
      </c>
    </row>
    <row r="497" spans="1:35" x14ac:dyDescent="0.25">
      <c r="A497" t="s">
        <v>8099</v>
      </c>
      <c r="C497">
        <f t="shared" si="21"/>
        <v>45</v>
      </c>
      <c r="D497">
        <f t="shared" si="22"/>
        <v>19</v>
      </c>
      <c r="E497">
        <v>0</v>
      </c>
      <c r="F497" t="e">
        <f t="shared" si="23"/>
        <v>#DIV/0!</v>
      </c>
      <c r="G497">
        <v>8</v>
      </c>
      <c r="H497">
        <v>1</v>
      </c>
      <c r="I497">
        <v>0</v>
      </c>
      <c r="J497">
        <v>0</v>
      </c>
      <c r="K497">
        <v>0</v>
      </c>
      <c r="L497">
        <v>19</v>
      </c>
      <c r="M497">
        <v>0</v>
      </c>
      <c r="N497">
        <v>0</v>
      </c>
      <c r="O497">
        <v>0</v>
      </c>
      <c r="P497">
        <v>17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 t="s">
        <v>33</v>
      </c>
    </row>
    <row r="498" spans="1:35" x14ac:dyDescent="0.25">
      <c r="A498" t="s">
        <v>9017</v>
      </c>
      <c r="C498">
        <f t="shared" si="21"/>
        <v>45</v>
      </c>
      <c r="D498">
        <f t="shared" si="22"/>
        <v>19</v>
      </c>
      <c r="E498">
        <v>0</v>
      </c>
      <c r="F498" t="e">
        <f t="shared" si="23"/>
        <v>#DIV/0!</v>
      </c>
      <c r="G498">
        <v>0</v>
      </c>
      <c r="H498">
        <v>0</v>
      </c>
      <c r="I498">
        <v>4</v>
      </c>
      <c r="J498">
        <v>1</v>
      </c>
      <c r="K498">
        <v>0</v>
      </c>
      <c r="L498">
        <v>0</v>
      </c>
      <c r="M498">
        <v>3</v>
      </c>
      <c r="N498">
        <v>0</v>
      </c>
      <c r="O498">
        <v>3</v>
      </c>
      <c r="P498">
        <v>1</v>
      </c>
      <c r="Q498">
        <v>0</v>
      </c>
      <c r="R498">
        <v>2</v>
      </c>
      <c r="S498">
        <v>0</v>
      </c>
      <c r="T498">
        <v>0</v>
      </c>
      <c r="U498">
        <v>1</v>
      </c>
      <c r="V498">
        <v>1</v>
      </c>
      <c r="W498">
        <v>1</v>
      </c>
      <c r="X498">
        <v>0</v>
      </c>
      <c r="Y498">
        <v>1</v>
      </c>
      <c r="Z498">
        <v>19</v>
      </c>
      <c r="AA498">
        <v>3</v>
      </c>
      <c r="AB498">
        <v>0</v>
      </c>
      <c r="AC498">
        <v>0</v>
      </c>
      <c r="AD498">
        <v>2</v>
      </c>
      <c r="AE498">
        <v>1</v>
      </c>
      <c r="AF498">
        <v>0</v>
      </c>
      <c r="AG498">
        <v>1</v>
      </c>
      <c r="AH498">
        <v>1</v>
      </c>
      <c r="AI498" t="s">
        <v>33</v>
      </c>
    </row>
    <row r="499" spans="1:35" x14ac:dyDescent="0.25">
      <c r="A499" t="s">
        <v>4522</v>
      </c>
      <c r="C499">
        <f t="shared" si="21"/>
        <v>43</v>
      </c>
      <c r="D499">
        <f t="shared" si="22"/>
        <v>19</v>
      </c>
      <c r="E499">
        <v>0</v>
      </c>
      <c r="F499" t="e">
        <f t="shared" si="23"/>
        <v>#DIV/0!</v>
      </c>
      <c r="G499">
        <v>11</v>
      </c>
      <c r="H499">
        <v>0</v>
      </c>
      <c r="I499">
        <v>0</v>
      </c>
      <c r="J499">
        <v>0</v>
      </c>
      <c r="K499">
        <v>0</v>
      </c>
      <c r="L499">
        <v>19</v>
      </c>
      <c r="M499">
        <v>0</v>
      </c>
      <c r="N499">
        <v>0</v>
      </c>
      <c r="O499">
        <v>0</v>
      </c>
      <c r="P499">
        <v>13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 t="s">
        <v>33</v>
      </c>
    </row>
    <row r="500" spans="1:35" x14ac:dyDescent="0.25">
      <c r="A500" t="s">
        <v>18817</v>
      </c>
      <c r="C500">
        <f t="shared" si="21"/>
        <v>36</v>
      </c>
      <c r="D500">
        <f t="shared" si="22"/>
        <v>19</v>
      </c>
      <c r="E500">
        <v>0</v>
      </c>
      <c r="F500" t="e">
        <f t="shared" si="23"/>
        <v>#DIV/0!</v>
      </c>
      <c r="G500">
        <v>11</v>
      </c>
      <c r="H500">
        <v>0</v>
      </c>
      <c r="I500">
        <v>0</v>
      </c>
      <c r="J500">
        <v>0</v>
      </c>
      <c r="K500">
        <v>0</v>
      </c>
      <c r="L500">
        <v>19</v>
      </c>
      <c r="M500">
        <v>0</v>
      </c>
      <c r="N500">
        <v>0</v>
      </c>
      <c r="O500">
        <v>0</v>
      </c>
      <c r="P500">
        <v>6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 t="s">
        <v>33</v>
      </c>
    </row>
    <row r="501" spans="1:35" x14ac:dyDescent="0.25">
      <c r="A501" t="s">
        <v>2860</v>
      </c>
      <c r="C501">
        <f t="shared" si="21"/>
        <v>33</v>
      </c>
      <c r="D501">
        <f t="shared" si="22"/>
        <v>19</v>
      </c>
      <c r="E501">
        <v>0</v>
      </c>
      <c r="F501" t="e">
        <f t="shared" si="23"/>
        <v>#DIV/0!</v>
      </c>
      <c r="G501">
        <v>0</v>
      </c>
      <c r="H501">
        <v>2</v>
      </c>
      <c r="I501">
        <v>1</v>
      </c>
      <c r="J501">
        <v>0</v>
      </c>
      <c r="K501">
        <v>0</v>
      </c>
      <c r="L501">
        <v>0</v>
      </c>
      <c r="M501">
        <v>1</v>
      </c>
      <c r="N501">
        <v>0</v>
      </c>
      <c r="O501">
        <v>0</v>
      </c>
      <c r="P501">
        <v>0</v>
      </c>
      <c r="Q501">
        <v>19</v>
      </c>
      <c r="R501">
        <v>0</v>
      </c>
      <c r="S501">
        <v>2</v>
      </c>
      <c r="T501">
        <v>0</v>
      </c>
      <c r="U501">
        <v>0</v>
      </c>
      <c r="V501">
        <v>1</v>
      </c>
      <c r="W501">
        <v>0</v>
      </c>
      <c r="X501">
        <v>0</v>
      </c>
      <c r="Y501">
        <v>0</v>
      </c>
      <c r="Z501">
        <v>4</v>
      </c>
      <c r="AA501">
        <v>1</v>
      </c>
      <c r="AB501">
        <v>0</v>
      </c>
      <c r="AC501">
        <v>0</v>
      </c>
      <c r="AD501">
        <v>0</v>
      </c>
      <c r="AE501">
        <v>0</v>
      </c>
      <c r="AF501">
        <v>1</v>
      </c>
      <c r="AG501">
        <v>1</v>
      </c>
      <c r="AH501">
        <v>0</v>
      </c>
      <c r="AI501" t="s">
        <v>33</v>
      </c>
    </row>
    <row r="502" spans="1:35" x14ac:dyDescent="0.25">
      <c r="A502" t="s">
        <v>18230</v>
      </c>
      <c r="C502">
        <f t="shared" si="21"/>
        <v>31</v>
      </c>
      <c r="D502">
        <f t="shared" si="22"/>
        <v>19</v>
      </c>
      <c r="E502">
        <v>0</v>
      </c>
      <c r="F502" t="e">
        <f t="shared" si="23"/>
        <v>#DIV/0!</v>
      </c>
      <c r="G502">
        <v>8</v>
      </c>
      <c r="H502">
        <v>1</v>
      </c>
      <c r="I502">
        <v>0</v>
      </c>
      <c r="J502">
        <v>0</v>
      </c>
      <c r="K502">
        <v>0</v>
      </c>
      <c r="L502">
        <v>3</v>
      </c>
      <c r="M502">
        <v>0</v>
      </c>
      <c r="N502">
        <v>0</v>
      </c>
      <c r="O502">
        <v>0</v>
      </c>
      <c r="P502">
        <v>19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 t="s">
        <v>33</v>
      </c>
    </row>
    <row r="503" spans="1:35" x14ac:dyDescent="0.25">
      <c r="A503" t="s">
        <v>13754</v>
      </c>
      <c r="C503">
        <f t="shared" si="21"/>
        <v>30</v>
      </c>
      <c r="D503">
        <f t="shared" si="22"/>
        <v>19</v>
      </c>
      <c r="E503">
        <v>0</v>
      </c>
      <c r="F503" t="e">
        <f t="shared" si="23"/>
        <v>#DIV/0!</v>
      </c>
      <c r="G503">
        <v>19</v>
      </c>
      <c r="H503">
        <v>0</v>
      </c>
      <c r="I503">
        <v>0</v>
      </c>
      <c r="J503">
        <v>0</v>
      </c>
      <c r="K503">
        <v>0</v>
      </c>
      <c r="L503">
        <v>7</v>
      </c>
      <c r="M503">
        <v>0</v>
      </c>
      <c r="N503">
        <v>0</v>
      </c>
      <c r="O503">
        <v>0</v>
      </c>
      <c r="P503">
        <v>4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 t="s">
        <v>33</v>
      </c>
    </row>
    <row r="504" spans="1:35" x14ac:dyDescent="0.25">
      <c r="A504" t="s">
        <v>10693</v>
      </c>
      <c r="C504">
        <f t="shared" si="21"/>
        <v>28</v>
      </c>
      <c r="D504">
        <f t="shared" si="22"/>
        <v>19</v>
      </c>
      <c r="E504">
        <v>0</v>
      </c>
      <c r="F504" t="e">
        <f t="shared" si="23"/>
        <v>#DIV/0!</v>
      </c>
      <c r="G504">
        <v>8</v>
      </c>
      <c r="H504">
        <v>0</v>
      </c>
      <c r="I504">
        <v>0</v>
      </c>
      <c r="J504">
        <v>0</v>
      </c>
      <c r="K504">
        <v>0</v>
      </c>
      <c r="L504">
        <v>1</v>
      </c>
      <c r="M504">
        <v>0</v>
      </c>
      <c r="N504">
        <v>0</v>
      </c>
      <c r="O504">
        <v>0</v>
      </c>
      <c r="P504">
        <v>19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 t="s">
        <v>33</v>
      </c>
    </row>
    <row r="505" spans="1:35" x14ac:dyDescent="0.25">
      <c r="A505" t="s">
        <v>22015</v>
      </c>
      <c r="C505">
        <f t="shared" si="21"/>
        <v>25</v>
      </c>
      <c r="D505">
        <f t="shared" si="22"/>
        <v>19</v>
      </c>
      <c r="E505">
        <v>0</v>
      </c>
      <c r="F505" t="e">
        <f t="shared" si="23"/>
        <v>#DIV/0!</v>
      </c>
      <c r="G505">
        <v>3</v>
      </c>
      <c r="H505">
        <v>0</v>
      </c>
      <c r="I505">
        <v>0</v>
      </c>
      <c r="J505">
        <v>0</v>
      </c>
      <c r="K505">
        <v>0</v>
      </c>
      <c r="L505">
        <v>3</v>
      </c>
      <c r="M505">
        <v>0</v>
      </c>
      <c r="N505">
        <v>0</v>
      </c>
      <c r="O505">
        <v>0</v>
      </c>
      <c r="P505">
        <v>19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 t="s">
        <v>33</v>
      </c>
    </row>
    <row r="506" spans="1:35" x14ac:dyDescent="0.25">
      <c r="A506" t="s">
        <v>25382</v>
      </c>
      <c r="C506">
        <f t="shared" si="21"/>
        <v>25</v>
      </c>
      <c r="D506">
        <f t="shared" si="22"/>
        <v>19</v>
      </c>
      <c r="E506">
        <v>0</v>
      </c>
      <c r="F506" t="e">
        <f t="shared" si="23"/>
        <v>#DIV/0!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19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4</v>
      </c>
      <c r="AA506">
        <v>0</v>
      </c>
      <c r="AB506">
        <v>0</v>
      </c>
      <c r="AC506">
        <v>2</v>
      </c>
      <c r="AD506">
        <v>0</v>
      </c>
      <c r="AE506">
        <v>0</v>
      </c>
      <c r="AF506">
        <v>0</v>
      </c>
      <c r="AG506">
        <v>0</v>
      </c>
      <c r="AH506">
        <v>0</v>
      </c>
      <c r="AI506" t="s">
        <v>33</v>
      </c>
    </row>
    <row r="507" spans="1:35" x14ac:dyDescent="0.25">
      <c r="A507" t="s">
        <v>550</v>
      </c>
      <c r="C507">
        <f t="shared" si="21"/>
        <v>24</v>
      </c>
      <c r="D507">
        <f t="shared" si="22"/>
        <v>19</v>
      </c>
      <c r="E507">
        <v>0</v>
      </c>
      <c r="F507" t="e">
        <f t="shared" si="23"/>
        <v>#DIV/0!</v>
      </c>
      <c r="G507">
        <v>0</v>
      </c>
      <c r="H507">
        <v>5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19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 t="s">
        <v>33</v>
      </c>
    </row>
    <row r="508" spans="1:35" x14ac:dyDescent="0.25">
      <c r="A508" t="s">
        <v>7105</v>
      </c>
      <c r="C508">
        <f t="shared" si="21"/>
        <v>22</v>
      </c>
      <c r="D508">
        <f t="shared" si="22"/>
        <v>19</v>
      </c>
      <c r="E508">
        <v>0</v>
      </c>
      <c r="F508" t="e">
        <f t="shared" si="23"/>
        <v>#DIV/0!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19</v>
      </c>
      <c r="AE508">
        <v>0</v>
      </c>
      <c r="AF508">
        <v>0</v>
      </c>
      <c r="AG508">
        <v>0</v>
      </c>
      <c r="AH508">
        <v>1</v>
      </c>
      <c r="AI508" t="s">
        <v>33</v>
      </c>
    </row>
    <row r="509" spans="1:35" x14ac:dyDescent="0.25">
      <c r="A509" t="s">
        <v>24376</v>
      </c>
      <c r="C509">
        <f t="shared" si="21"/>
        <v>20</v>
      </c>
      <c r="D509">
        <f t="shared" si="22"/>
        <v>19</v>
      </c>
      <c r="E509">
        <v>0</v>
      </c>
      <c r="F509" t="e">
        <f t="shared" si="23"/>
        <v>#DIV/0!</v>
      </c>
      <c r="G509">
        <v>0</v>
      </c>
      <c r="H509">
        <v>0</v>
      </c>
      <c r="I509">
        <v>0</v>
      </c>
      <c r="J509">
        <v>1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19</v>
      </c>
      <c r="AE509">
        <v>0</v>
      </c>
      <c r="AF509">
        <v>0</v>
      </c>
      <c r="AG509">
        <v>0</v>
      </c>
      <c r="AH509">
        <v>0</v>
      </c>
      <c r="AI509" t="s">
        <v>33</v>
      </c>
    </row>
    <row r="510" spans="1:35" x14ac:dyDescent="0.25">
      <c r="A510" t="s">
        <v>2083</v>
      </c>
      <c r="C510">
        <f t="shared" si="21"/>
        <v>19</v>
      </c>
      <c r="D510">
        <f t="shared" si="22"/>
        <v>19</v>
      </c>
      <c r="E510">
        <v>0</v>
      </c>
      <c r="F510" t="e">
        <f t="shared" si="23"/>
        <v>#DIV/0!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19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 t="s">
        <v>33</v>
      </c>
    </row>
    <row r="511" spans="1:35" x14ac:dyDescent="0.25">
      <c r="A511" t="s">
        <v>5306</v>
      </c>
      <c r="C511">
        <f t="shared" si="21"/>
        <v>19</v>
      </c>
      <c r="D511">
        <f t="shared" si="22"/>
        <v>19</v>
      </c>
      <c r="E511">
        <v>0</v>
      </c>
      <c r="F511" t="e">
        <f t="shared" si="23"/>
        <v>#DIV/0!</v>
      </c>
      <c r="G511">
        <v>0</v>
      </c>
      <c r="H511">
        <v>19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 t="s">
        <v>33</v>
      </c>
    </row>
    <row r="512" spans="1:35" x14ac:dyDescent="0.25">
      <c r="A512" t="s">
        <v>10394</v>
      </c>
      <c r="C512">
        <f t="shared" si="21"/>
        <v>146</v>
      </c>
      <c r="D512">
        <f t="shared" si="22"/>
        <v>18</v>
      </c>
      <c r="E512">
        <v>0</v>
      </c>
      <c r="F512" t="e">
        <f t="shared" si="23"/>
        <v>#DIV/0!</v>
      </c>
      <c r="G512">
        <v>0</v>
      </c>
      <c r="H512">
        <v>0</v>
      </c>
      <c r="I512">
        <v>7</v>
      </c>
      <c r="J512">
        <v>2</v>
      </c>
      <c r="K512">
        <v>5</v>
      </c>
      <c r="L512">
        <v>3</v>
      </c>
      <c r="M512">
        <v>17</v>
      </c>
      <c r="N512">
        <v>14</v>
      </c>
      <c r="O512">
        <v>5</v>
      </c>
      <c r="P512">
        <v>1</v>
      </c>
      <c r="Q512">
        <v>1</v>
      </c>
      <c r="R512">
        <v>11</v>
      </c>
      <c r="S512">
        <v>8</v>
      </c>
      <c r="T512">
        <v>0</v>
      </c>
      <c r="U512">
        <v>5</v>
      </c>
      <c r="V512">
        <v>7</v>
      </c>
      <c r="W512">
        <v>3</v>
      </c>
      <c r="X512">
        <v>5</v>
      </c>
      <c r="Y512">
        <v>0</v>
      </c>
      <c r="Z512">
        <v>9</v>
      </c>
      <c r="AA512">
        <v>1</v>
      </c>
      <c r="AB512">
        <v>7</v>
      </c>
      <c r="AC512">
        <v>3</v>
      </c>
      <c r="AD512">
        <v>1</v>
      </c>
      <c r="AE512">
        <v>0</v>
      </c>
      <c r="AF512">
        <v>4</v>
      </c>
      <c r="AG512">
        <v>18</v>
      </c>
      <c r="AH512">
        <v>9</v>
      </c>
      <c r="AI512" t="s">
        <v>33</v>
      </c>
    </row>
    <row r="513" spans="1:35" x14ac:dyDescent="0.25">
      <c r="A513" t="s">
        <v>20404</v>
      </c>
      <c r="C513">
        <f t="shared" si="21"/>
        <v>118</v>
      </c>
      <c r="D513">
        <f t="shared" si="22"/>
        <v>18</v>
      </c>
      <c r="E513">
        <v>0</v>
      </c>
      <c r="F513" t="e">
        <f t="shared" si="23"/>
        <v>#DIV/0!</v>
      </c>
      <c r="G513">
        <v>1</v>
      </c>
      <c r="H513">
        <v>0</v>
      </c>
      <c r="I513">
        <v>3</v>
      </c>
      <c r="J513">
        <v>1</v>
      </c>
      <c r="K513">
        <v>18</v>
      </c>
      <c r="L513">
        <v>1</v>
      </c>
      <c r="M513">
        <v>5</v>
      </c>
      <c r="N513">
        <v>17</v>
      </c>
      <c r="O513">
        <v>3</v>
      </c>
      <c r="P513">
        <v>0</v>
      </c>
      <c r="Q513">
        <v>0</v>
      </c>
      <c r="R513">
        <v>13</v>
      </c>
      <c r="S513">
        <v>6</v>
      </c>
      <c r="T513">
        <v>3</v>
      </c>
      <c r="U513">
        <v>5</v>
      </c>
      <c r="V513">
        <v>4</v>
      </c>
      <c r="W513">
        <v>6</v>
      </c>
      <c r="X513">
        <v>3</v>
      </c>
      <c r="Y513">
        <v>0</v>
      </c>
      <c r="Z513">
        <v>0</v>
      </c>
      <c r="AA513">
        <v>10</v>
      </c>
      <c r="AB513">
        <v>4</v>
      </c>
      <c r="AC513">
        <v>4</v>
      </c>
      <c r="AD513">
        <v>0</v>
      </c>
      <c r="AE513">
        <v>0</v>
      </c>
      <c r="AF513">
        <v>2</v>
      </c>
      <c r="AG513">
        <v>8</v>
      </c>
      <c r="AH513">
        <v>1</v>
      </c>
      <c r="AI513" t="s">
        <v>33</v>
      </c>
    </row>
    <row r="514" spans="1:35" x14ac:dyDescent="0.25">
      <c r="A514" t="s">
        <v>5689</v>
      </c>
      <c r="C514">
        <f t="shared" si="21"/>
        <v>112</v>
      </c>
      <c r="D514">
        <f t="shared" si="22"/>
        <v>18</v>
      </c>
      <c r="E514">
        <v>0</v>
      </c>
      <c r="F514" t="e">
        <f t="shared" si="23"/>
        <v>#DIV/0!</v>
      </c>
      <c r="G514">
        <v>5</v>
      </c>
      <c r="H514">
        <v>0</v>
      </c>
      <c r="I514">
        <v>0</v>
      </c>
      <c r="J514">
        <v>0</v>
      </c>
      <c r="K514">
        <v>5</v>
      </c>
      <c r="L514">
        <v>6</v>
      </c>
      <c r="M514">
        <v>7</v>
      </c>
      <c r="N514">
        <v>18</v>
      </c>
      <c r="O514">
        <v>0</v>
      </c>
      <c r="P514">
        <v>4</v>
      </c>
      <c r="Q514">
        <v>0</v>
      </c>
      <c r="R514">
        <v>1</v>
      </c>
      <c r="S514">
        <v>12</v>
      </c>
      <c r="T514">
        <v>2</v>
      </c>
      <c r="U514">
        <v>13</v>
      </c>
      <c r="V514">
        <v>3</v>
      </c>
      <c r="W514">
        <v>0</v>
      </c>
      <c r="X514">
        <v>1</v>
      </c>
      <c r="Y514">
        <v>2</v>
      </c>
      <c r="Z514">
        <v>4</v>
      </c>
      <c r="AA514">
        <v>5</v>
      </c>
      <c r="AB514">
        <v>1</v>
      </c>
      <c r="AC514">
        <v>12</v>
      </c>
      <c r="AD514">
        <v>0</v>
      </c>
      <c r="AE514">
        <v>0</v>
      </c>
      <c r="AF514">
        <v>3</v>
      </c>
      <c r="AG514">
        <v>7</v>
      </c>
      <c r="AH514">
        <v>1</v>
      </c>
      <c r="AI514" t="s">
        <v>33</v>
      </c>
    </row>
    <row r="515" spans="1:35" x14ac:dyDescent="0.25">
      <c r="A515" t="s">
        <v>13015</v>
      </c>
      <c r="C515">
        <f t="shared" si="21"/>
        <v>87</v>
      </c>
      <c r="D515">
        <f t="shared" si="22"/>
        <v>18</v>
      </c>
      <c r="E515">
        <v>0</v>
      </c>
      <c r="F515" t="e">
        <f t="shared" si="23"/>
        <v>#DIV/0!</v>
      </c>
      <c r="G515">
        <v>0</v>
      </c>
      <c r="H515">
        <v>0</v>
      </c>
      <c r="I515">
        <v>0</v>
      </c>
      <c r="J515">
        <v>2</v>
      </c>
      <c r="K515">
        <v>3</v>
      </c>
      <c r="L515">
        <v>0</v>
      </c>
      <c r="M515">
        <v>1</v>
      </c>
      <c r="N515">
        <v>1</v>
      </c>
      <c r="O515">
        <v>7</v>
      </c>
      <c r="P515">
        <v>0</v>
      </c>
      <c r="Q515">
        <v>0</v>
      </c>
      <c r="R515">
        <v>6</v>
      </c>
      <c r="S515">
        <v>2</v>
      </c>
      <c r="T515">
        <v>16</v>
      </c>
      <c r="U515">
        <v>5</v>
      </c>
      <c r="V515">
        <v>1</v>
      </c>
      <c r="W515">
        <v>1</v>
      </c>
      <c r="X515">
        <v>4</v>
      </c>
      <c r="Y515">
        <v>1</v>
      </c>
      <c r="Z515">
        <v>0</v>
      </c>
      <c r="AA515">
        <v>1</v>
      </c>
      <c r="AB515">
        <v>1</v>
      </c>
      <c r="AC515">
        <v>1</v>
      </c>
      <c r="AD515">
        <v>2</v>
      </c>
      <c r="AE515">
        <v>0</v>
      </c>
      <c r="AF515">
        <v>8</v>
      </c>
      <c r="AG515">
        <v>6</v>
      </c>
      <c r="AH515">
        <v>18</v>
      </c>
      <c r="AI515" t="s">
        <v>33</v>
      </c>
    </row>
    <row r="516" spans="1:35" x14ac:dyDescent="0.25">
      <c r="A516" t="s">
        <v>5062</v>
      </c>
      <c r="C516">
        <f t="shared" si="21"/>
        <v>71</v>
      </c>
      <c r="D516">
        <f t="shared" si="22"/>
        <v>18</v>
      </c>
      <c r="E516">
        <v>0</v>
      </c>
      <c r="F516" t="e">
        <f t="shared" si="23"/>
        <v>#DIV/0!</v>
      </c>
      <c r="G516">
        <v>0</v>
      </c>
      <c r="H516">
        <v>0</v>
      </c>
      <c r="I516">
        <v>1</v>
      </c>
      <c r="J516">
        <v>0</v>
      </c>
      <c r="K516">
        <v>10</v>
      </c>
      <c r="L516">
        <v>1</v>
      </c>
      <c r="M516">
        <v>0</v>
      </c>
      <c r="N516">
        <v>1</v>
      </c>
      <c r="O516">
        <v>0</v>
      </c>
      <c r="P516">
        <v>0</v>
      </c>
      <c r="Q516">
        <v>0</v>
      </c>
      <c r="R516">
        <v>12</v>
      </c>
      <c r="S516">
        <v>1</v>
      </c>
      <c r="T516">
        <v>0</v>
      </c>
      <c r="U516">
        <v>2</v>
      </c>
      <c r="V516">
        <v>4</v>
      </c>
      <c r="W516">
        <v>2</v>
      </c>
      <c r="X516">
        <v>6</v>
      </c>
      <c r="Y516">
        <v>18</v>
      </c>
      <c r="Z516">
        <v>0</v>
      </c>
      <c r="AA516">
        <v>4</v>
      </c>
      <c r="AB516">
        <v>4</v>
      </c>
      <c r="AC516">
        <v>1</v>
      </c>
      <c r="AD516">
        <v>0</v>
      </c>
      <c r="AE516">
        <v>0</v>
      </c>
      <c r="AF516">
        <v>3</v>
      </c>
      <c r="AG516">
        <v>0</v>
      </c>
      <c r="AH516">
        <v>1</v>
      </c>
      <c r="AI516" t="s">
        <v>33</v>
      </c>
    </row>
    <row r="517" spans="1:35" x14ac:dyDescent="0.25">
      <c r="A517" t="s">
        <v>13315</v>
      </c>
      <c r="C517">
        <f t="shared" ref="C517:C580" si="24">SUM(G517:AH517)</f>
        <v>68</v>
      </c>
      <c r="D517">
        <f t="shared" ref="D517:D580" si="25">MAX(G517:AH517)</f>
        <v>18</v>
      </c>
      <c r="E517">
        <v>0</v>
      </c>
      <c r="F517" t="e">
        <f t="shared" ref="F517:F580" si="26">D517/E517</f>
        <v>#DIV/0!</v>
      </c>
      <c r="G517">
        <v>0</v>
      </c>
      <c r="H517">
        <v>0</v>
      </c>
      <c r="I517">
        <v>0</v>
      </c>
      <c r="J517">
        <v>1</v>
      </c>
      <c r="K517">
        <v>0</v>
      </c>
      <c r="L517">
        <v>0</v>
      </c>
      <c r="M517">
        <v>2</v>
      </c>
      <c r="N517">
        <v>0</v>
      </c>
      <c r="O517">
        <v>3</v>
      </c>
      <c r="P517">
        <v>0</v>
      </c>
      <c r="Q517">
        <v>0</v>
      </c>
      <c r="R517">
        <v>0</v>
      </c>
      <c r="S517">
        <v>15</v>
      </c>
      <c r="T517">
        <v>1</v>
      </c>
      <c r="U517">
        <v>3</v>
      </c>
      <c r="V517">
        <v>0</v>
      </c>
      <c r="W517">
        <v>1</v>
      </c>
      <c r="X517">
        <v>1</v>
      </c>
      <c r="Y517">
        <v>1</v>
      </c>
      <c r="Z517">
        <v>0</v>
      </c>
      <c r="AA517">
        <v>11</v>
      </c>
      <c r="AB517">
        <v>4</v>
      </c>
      <c r="AC517">
        <v>18</v>
      </c>
      <c r="AD517">
        <v>0</v>
      </c>
      <c r="AE517">
        <v>7</v>
      </c>
      <c r="AF517">
        <v>0</v>
      </c>
      <c r="AG517">
        <v>0</v>
      </c>
      <c r="AH517">
        <v>0</v>
      </c>
      <c r="AI517" t="s">
        <v>33</v>
      </c>
    </row>
    <row r="518" spans="1:35" x14ac:dyDescent="0.25">
      <c r="A518" t="s">
        <v>19262</v>
      </c>
      <c r="C518">
        <f t="shared" si="24"/>
        <v>64</v>
      </c>
      <c r="D518">
        <f t="shared" si="25"/>
        <v>18</v>
      </c>
      <c r="E518">
        <v>0</v>
      </c>
      <c r="F518" t="e">
        <f t="shared" si="26"/>
        <v>#DIV/0!</v>
      </c>
      <c r="G518">
        <v>0</v>
      </c>
      <c r="H518">
        <v>0</v>
      </c>
      <c r="I518">
        <v>0</v>
      </c>
      <c r="J518">
        <v>3</v>
      </c>
      <c r="K518">
        <v>9</v>
      </c>
      <c r="L518">
        <v>0</v>
      </c>
      <c r="M518">
        <v>0</v>
      </c>
      <c r="N518">
        <v>0</v>
      </c>
      <c r="O518">
        <v>0</v>
      </c>
      <c r="P518">
        <v>1</v>
      </c>
      <c r="Q518">
        <v>0</v>
      </c>
      <c r="R518">
        <v>0</v>
      </c>
      <c r="S518">
        <v>0</v>
      </c>
      <c r="T518">
        <v>6</v>
      </c>
      <c r="U518">
        <v>1</v>
      </c>
      <c r="V518">
        <v>18</v>
      </c>
      <c r="W518">
        <v>0</v>
      </c>
      <c r="X518">
        <v>0</v>
      </c>
      <c r="Y518">
        <v>8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12</v>
      </c>
      <c r="AG518">
        <v>5</v>
      </c>
      <c r="AH518">
        <v>1</v>
      </c>
      <c r="AI518" t="s">
        <v>33</v>
      </c>
    </row>
    <row r="519" spans="1:35" x14ac:dyDescent="0.25">
      <c r="A519" t="s">
        <v>23649</v>
      </c>
      <c r="C519">
        <f t="shared" si="24"/>
        <v>64</v>
      </c>
      <c r="D519">
        <f t="shared" si="25"/>
        <v>18</v>
      </c>
      <c r="E519">
        <v>0</v>
      </c>
      <c r="F519" t="e">
        <f t="shared" si="26"/>
        <v>#DIV/0!</v>
      </c>
      <c r="G519">
        <v>0</v>
      </c>
      <c r="H519">
        <v>0</v>
      </c>
      <c r="I519">
        <v>0</v>
      </c>
      <c r="J519">
        <v>1</v>
      </c>
      <c r="K519">
        <v>3</v>
      </c>
      <c r="L519">
        <v>0</v>
      </c>
      <c r="M519">
        <v>6</v>
      </c>
      <c r="N519">
        <v>6</v>
      </c>
      <c r="O519">
        <v>0</v>
      </c>
      <c r="P519">
        <v>0</v>
      </c>
      <c r="Q519">
        <v>0</v>
      </c>
      <c r="R519">
        <v>0</v>
      </c>
      <c r="S519">
        <v>9</v>
      </c>
      <c r="T519">
        <v>0</v>
      </c>
      <c r="U519">
        <v>4</v>
      </c>
      <c r="V519">
        <v>1</v>
      </c>
      <c r="W519">
        <v>0</v>
      </c>
      <c r="X519">
        <v>0</v>
      </c>
      <c r="Y519">
        <v>2</v>
      </c>
      <c r="Z519">
        <v>2</v>
      </c>
      <c r="AA519">
        <v>2</v>
      </c>
      <c r="AB519">
        <v>1</v>
      </c>
      <c r="AC519">
        <v>8</v>
      </c>
      <c r="AD519">
        <v>0</v>
      </c>
      <c r="AE519">
        <v>1</v>
      </c>
      <c r="AF519">
        <v>0</v>
      </c>
      <c r="AG519">
        <v>0</v>
      </c>
      <c r="AH519">
        <v>18</v>
      </c>
      <c r="AI519" t="s">
        <v>33</v>
      </c>
    </row>
    <row r="520" spans="1:35" x14ac:dyDescent="0.25">
      <c r="A520" t="s">
        <v>14528</v>
      </c>
      <c r="C520">
        <f t="shared" si="24"/>
        <v>57</v>
      </c>
      <c r="D520">
        <f t="shared" si="25"/>
        <v>18</v>
      </c>
      <c r="E520">
        <v>0</v>
      </c>
      <c r="F520" t="e">
        <f t="shared" si="26"/>
        <v>#DIV/0!</v>
      </c>
      <c r="G520">
        <v>0</v>
      </c>
      <c r="H520">
        <v>0</v>
      </c>
      <c r="I520">
        <v>2</v>
      </c>
      <c r="J520">
        <v>0</v>
      </c>
      <c r="K520">
        <v>18</v>
      </c>
      <c r="L520">
        <v>0</v>
      </c>
      <c r="M520">
        <v>8</v>
      </c>
      <c r="N520">
        <v>0</v>
      </c>
      <c r="O520">
        <v>2</v>
      </c>
      <c r="P520">
        <v>0</v>
      </c>
      <c r="Q520">
        <v>0</v>
      </c>
      <c r="R520">
        <v>1</v>
      </c>
      <c r="S520">
        <v>2</v>
      </c>
      <c r="T520">
        <v>0</v>
      </c>
      <c r="U520">
        <v>3</v>
      </c>
      <c r="V520">
        <v>1</v>
      </c>
      <c r="W520">
        <v>2</v>
      </c>
      <c r="X520">
        <v>1</v>
      </c>
      <c r="Y520">
        <v>0</v>
      </c>
      <c r="Z520">
        <v>7</v>
      </c>
      <c r="AA520">
        <v>2</v>
      </c>
      <c r="AB520">
        <v>1</v>
      </c>
      <c r="AC520">
        <v>2</v>
      </c>
      <c r="AD520">
        <v>2</v>
      </c>
      <c r="AE520">
        <v>0</v>
      </c>
      <c r="AF520">
        <v>0</v>
      </c>
      <c r="AG520">
        <v>0</v>
      </c>
      <c r="AH520">
        <v>3</v>
      </c>
      <c r="AI520" t="s">
        <v>33</v>
      </c>
    </row>
    <row r="521" spans="1:35" x14ac:dyDescent="0.25">
      <c r="A521" t="s">
        <v>22560</v>
      </c>
      <c r="C521">
        <f t="shared" si="24"/>
        <v>53</v>
      </c>
      <c r="D521">
        <f t="shared" si="25"/>
        <v>18</v>
      </c>
      <c r="E521">
        <v>0</v>
      </c>
      <c r="F521" t="e">
        <f t="shared" si="26"/>
        <v>#DIV/0!</v>
      </c>
      <c r="G521">
        <v>0</v>
      </c>
      <c r="H521">
        <v>0</v>
      </c>
      <c r="I521">
        <v>18</v>
      </c>
      <c r="J521">
        <v>0</v>
      </c>
      <c r="K521">
        <v>7</v>
      </c>
      <c r="L521">
        <v>0</v>
      </c>
      <c r="M521">
        <v>2</v>
      </c>
      <c r="N521">
        <v>0</v>
      </c>
      <c r="O521">
        <v>2</v>
      </c>
      <c r="P521">
        <v>0</v>
      </c>
      <c r="Q521">
        <v>0</v>
      </c>
      <c r="R521">
        <v>0</v>
      </c>
      <c r="S521">
        <v>3</v>
      </c>
      <c r="T521">
        <v>0</v>
      </c>
      <c r="U521">
        <v>1</v>
      </c>
      <c r="V521">
        <v>0</v>
      </c>
      <c r="W521">
        <v>3</v>
      </c>
      <c r="X521">
        <v>0</v>
      </c>
      <c r="Y521">
        <v>0</v>
      </c>
      <c r="Z521">
        <v>8</v>
      </c>
      <c r="AA521">
        <v>3</v>
      </c>
      <c r="AB521">
        <v>1</v>
      </c>
      <c r="AC521">
        <v>0</v>
      </c>
      <c r="AD521">
        <v>1</v>
      </c>
      <c r="AE521">
        <v>3</v>
      </c>
      <c r="AF521">
        <v>0</v>
      </c>
      <c r="AG521">
        <v>1</v>
      </c>
      <c r="AH521">
        <v>0</v>
      </c>
      <c r="AI521" t="s">
        <v>33</v>
      </c>
    </row>
    <row r="522" spans="1:35" x14ac:dyDescent="0.25">
      <c r="A522" t="s">
        <v>8881</v>
      </c>
      <c r="C522">
        <f t="shared" si="24"/>
        <v>50</v>
      </c>
      <c r="D522">
        <f t="shared" si="25"/>
        <v>18</v>
      </c>
      <c r="E522">
        <v>0</v>
      </c>
      <c r="F522" t="e">
        <f t="shared" si="26"/>
        <v>#DIV/0!</v>
      </c>
      <c r="G522">
        <v>0</v>
      </c>
      <c r="H522">
        <v>0</v>
      </c>
      <c r="I522">
        <v>18</v>
      </c>
      <c r="J522">
        <v>8</v>
      </c>
      <c r="K522">
        <v>1</v>
      </c>
      <c r="L522">
        <v>0</v>
      </c>
      <c r="M522">
        <v>0</v>
      </c>
      <c r="N522">
        <v>1</v>
      </c>
      <c r="O522">
        <v>6</v>
      </c>
      <c r="P522">
        <v>0</v>
      </c>
      <c r="Q522">
        <v>0</v>
      </c>
      <c r="R522">
        <v>0</v>
      </c>
      <c r="S522">
        <v>0</v>
      </c>
      <c r="T522">
        <v>4</v>
      </c>
      <c r="U522">
        <v>0</v>
      </c>
      <c r="V522">
        <v>2</v>
      </c>
      <c r="W522">
        <v>1</v>
      </c>
      <c r="X522">
        <v>1</v>
      </c>
      <c r="Y522">
        <v>1</v>
      </c>
      <c r="Z522">
        <v>4</v>
      </c>
      <c r="AA522">
        <v>0</v>
      </c>
      <c r="AB522">
        <v>1</v>
      </c>
      <c r="AC522">
        <v>0</v>
      </c>
      <c r="AD522">
        <v>1</v>
      </c>
      <c r="AE522">
        <v>0</v>
      </c>
      <c r="AF522">
        <v>0</v>
      </c>
      <c r="AG522">
        <v>1</v>
      </c>
      <c r="AH522">
        <v>0</v>
      </c>
      <c r="AI522" t="s">
        <v>33</v>
      </c>
    </row>
    <row r="523" spans="1:35" x14ac:dyDescent="0.25">
      <c r="A523" t="s">
        <v>14106</v>
      </c>
      <c r="C523">
        <f t="shared" si="24"/>
        <v>44</v>
      </c>
      <c r="D523">
        <f t="shared" si="25"/>
        <v>18</v>
      </c>
      <c r="E523">
        <v>0</v>
      </c>
      <c r="F523" t="e">
        <f t="shared" si="26"/>
        <v>#DIV/0!</v>
      </c>
      <c r="G523">
        <v>14</v>
      </c>
      <c r="H523">
        <v>0</v>
      </c>
      <c r="I523">
        <v>0</v>
      </c>
      <c r="J523">
        <v>0</v>
      </c>
      <c r="K523">
        <v>0</v>
      </c>
      <c r="L523">
        <v>12</v>
      </c>
      <c r="M523">
        <v>0</v>
      </c>
      <c r="N523">
        <v>0</v>
      </c>
      <c r="O523">
        <v>0</v>
      </c>
      <c r="P523">
        <v>18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 t="s">
        <v>33</v>
      </c>
    </row>
    <row r="524" spans="1:35" x14ac:dyDescent="0.25">
      <c r="A524" t="s">
        <v>8596</v>
      </c>
      <c r="C524">
        <f t="shared" si="24"/>
        <v>43</v>
      </c>
      <c r="D524">
        <f t="shared" si="25"/>
        <v>18</v>
      </c>
      <c r="E524">
        <v>0</v>
      </c>
      <c r="F524" t="e">
        <f t="shared" si="26"/>
        <v>#DIV/0!</v>
      </c>
      <c r="G524">
        <v>18</v>
      </c>
      <c r="H524">
        <v>0</v>
      </c>
      <c r="I524">
        <v>0</v>
      </c>
      <c r="J524">
        <v>0</v>
      </c>
      <c r="K524">
        <v>0</v>
      </c>
      <c r="L524">
        <v>9</v>
      </c>
      <c r="M524">
        <v>0</v>
      </c>
      <c r="N524">
        <v>0</v>
      </c>
      <c r="O524">
        <v>0</v>
      </c>
      <c r="P524">
        <v>16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 t="s">
        <v>33</v>
      </c>
    </row>
    <row r="525" spans="1:35" x14ac:dyDescent="0.25">
      <c r="A525" t="s">
        <v>23819</v>
      </c>
      <c r="C525">
        <f t="shared" si="24"/>
        <v>43</v>
      </c>
      <c r="D525">
        <f t="shared" si="25"/>
        <v>18</v>
      </c>
      <c r="E525">
        <v>0</v>
      </c>
      <c r="F525" t="e">
        <f t="shared" si="26"/>
        <v>#DIV/0!</v>
      </c>
      <c r="G525">
        <v>0</v>
      </c>
      <c r="H525">
        <v>0</v>
      </c>
      <c r="I525">
        <v>7</v>
      </c>
      <c r="J525">
        <v>0</v>
      </c>
      <c r="K525">
        <v>1</v>
      </c>
      <c r="L525">
        <v>0</v>
      </c>
      <c r="M525">
        <v>1</v>
      </c>
      <c r="N525">
        <v>1</v>
      </c>
      <c r="O525">
        <v>3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2</v>
      </c>
      <c r="Y525">
        <v>4</v>
      </c>
      <c r="Z525">
        <v>18</v>
      </c>
      <c r="AA525">
        <v>4</v>
      </c>
      <c r="AB525">
        <v>0</v>
      </c>
      <c r="AC525">
        <v>1</v>
      </c>
      <c r="AD525">
        <v>0</v>
      </c>
      <c r="AE525">
        <v>0</v>
      </c>
      <c r="AF525">
        <v>1</v>
      </c>
      <c r="AG525">
        <v>0</v>
      </c>
      <c r="AH525">
        <v>0</v>
      </c>
      <c r="AI525" t="s">
        <v>33</v>
      </c>
    </row>
    <row r="526" spans="1:35" x14ac:dyDescent="0.25">
      <c r="A526" t="s">
        <v>20699</v>
      </c>
      <c r="C526">
        <f t="shared" si="24"/>
        <v>36</v>
      </c>
      <c r="D526">
        <f t="shared" si="25"/>
        <v>18</v>
      </c>
      <c r="E526">
        <v>0</v>
      </c>
      <c r="F526" t="e">
        <f t="shared" si="26"/>
        <v>#DIV/0!</v>
      </c>
      <c r="G526">
        <v>10</v>
      </c>
      <c r="H526">
        <v>1</v>
      </c>
      <c r="I526">
        <v>0</v>
      </c>
      <c r="J526">
        <v>0</v>
      </c>
      <c r="K526">
        <v>0</v>
      </c>
      <c r="L526">
        <v>7</v>
      </c>
      <c r="M526">
        <v>0</v>
      </c>
      <c r="N526">
        <v>0</v>
      </c>
      <c r="O526">
        <v>0</v>
      </c>
      <c r="P526">
        <v>18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 t="s">
        <v>33</v>
      </c>
    </row>
    <row r="527" spans="1:35" x14ac:dyDescent="0.25">
      <c r="A527" t="s">
        <v>17287</v>
      </c>
      <c r="C527">
        <f t="shared" si="24"/>
        <v>32</v>
      </c>
      <c r="D527">
        <f t="shared" si="25"/>
        <v>18</v>
      </c>
      <c r="E527">
        <v>0</v>
      </c>
      <c r="F527" t="e">
        <f t="shared" si="26"/>
        <v>#DIV/0!</v>
      </c>
      <c r="G527">
        <v>18</v>
      </c>
      <c r="H527">
        <v>0</v>
      </c>
      <c r="I527">
        <v>0</v>
      </c>
      <c r="J527">
        <v>0</v>
      </c>
      <c r="K527">
        <v>0</v>
      </c>
      <c r="L527">
        <v>3</v>
      </c>
      <c r="M527">
        <v>0</v>
      </c>
      <c r="N527">
        <v>0</v>
      </c>
      <c r="O527">
        <v>0</v>
      </c>
      <c r="P527">
        <v>11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 t="s">
        <v>33</v>
      </c>
    </row>
    <row r="528" spans="1:35" x14ac:dyDescent="0.25">
      <c r="A528" t="s">
        <v>10810</v>
      </c>
      <c r="C528">
        <f t="shared" si="24"/>
        <v>30</v>
      </c>
      <c r="D528">
        <f t="shared" si="25"/>
        <v>18</v>
      </c>
      <c r="E528">
        <v>0</v>
      </c>
      <c r="F528" t="e">
        <f t="shared" si="26"/>
        <v>#DIV/0!</v>
      </c>
      <c r="G528">
        <v>9</v>
      </c>
      <c r="H528">
        <v>0</v>
      </c>
      <c r="I528">
        <v>0</v>
      </c>
      <c r="J528">
        <v>0</v>
      </c>
      <c r="K528">
        <v>0</v>
      </c>
      <c r="L528">
        <v>18</v>
      </c>
      <c r="M528">
        <v>0</v>
      </c>
      <c r="N528">
        <v>0</v>
      </c>
      <c r="O528">
        <v>0</v>
      </c>
      <c r="P528">
        <v>3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 t="s">
        <v>33</v>
      </c>
    </row>
    <row r="529" spans="1:35" x14ac:dyDescent="0.25">
      <c r="A529" t="s">
        <v>20819</v>
      </c>
      <c r="C529">
        <f t="shared" si="24"/>
        <v>27</v>
      </c>
      <c r="D529">
        <f t="shared" si="25"/>
        <v>18</v>
      </c>
      <c r="E529">
        <v>0</v>
      </c>
      <c r="F529" t="e">
        <f t="shared" si="26"/>
        <v>#DIV/0!</v>
      </c>
      <c r="G529">
        <v>7</v>
      </c>
      <c r="H529">
        <v>0</v>
      </c>
      <c r="I529">
        <v>0</v>
      </c>
      <c r="J529">
        <v>0</v>
      </c>
      <c r="K529">
        <v>0</v>
      </c>
      <c r="L529">
        <v>18</v>
      </c>
      <c r="M529">
        <v>0</v>
      </c>
      <c r="N529">
        <v>0</v>
      </c>
      <c r="O529">
        <v>0</v>
      </c>
      <c r="P529">
        <v>2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 t="s">
        <v>33</v>
      </c>
    </row>
    <row r="530" spans="1:35" x14ac:dyDescent="0.25">
      <c r="A530" t="s">
        <v>11633</v>
      </c>
      <c r="C530">
        <f t="shared" si="24"/>
        <v>26</v>
      </c>
      <c r="D530">
        <f t="shared" si="25"/>
        <v>18</v>
      </c>
      <c r="E530">
        <v>0</v>
      </c>
      <c r="F530" t="e">
        <f t="shared" si="26"/>
        <v>#DIV/0!</v>
      </c>
      <c r="G530">
        <v>0</v>
      </c>
      <c r="H530">
        <v>18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8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 t="s">
        <v>33</v>
      </c>
    </row>
    <row r="531" spans="1:35" x14ac:dyDescent="0.25">
      <c r="A531" t="s">
        <v>16993</v>
      </c>
      <c r="C531">
        <f t="shared" si="24"/>
        <v>22</v>
      </c>
      <c r="D531">
        <f t="shared" si="25"/>
        <v>18</v>
      </c>
      <c r="E531">
        <v>0</v>
      </c>
      <c r="F531" t="e">
        <f t="shared" si="26"/>
        <v>#DIV/0!</v>
      </c>
      <c r="G531">
        <v>4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18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 t="s">
        <v>33</v>
      </c>
    </row>
    <row r="532" spans="1:35" x14ac:dyDescent="0.25">
      <c r="A532" t="s">
        <v>15399</v>
      </c>
      <c r="C532">
        <f t="shared" si="24"/>
        <v>19</v>
      </c>
      <c r="D532">
        <f t="shared" si="25"/>
        <v>18</v>
      </c>
      <c r="E532">
        <v>0</v>
      </c>
      <c r="F532" t="e">
        <f t="shared" si="26"/>
        <v>#DIV/0!</v>
      </c>
      <c r="G532">
        <v>0</v>
      </c>
      <c r="H532">
        <v>18</v>
      </c>
      <c r="I532">
        <v>0</v>
      </c>
      <c r="J532">
        <v>0</v>
      </c>
      <c r="K532">
        <v>0</v>
      </c>
      <c r="L532">
        <v>1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 t="s">
        <v>33</v>
      </c>
    </row>
    <row r="533" spans="1:35" x14ac:dyDescent="0.25">
      <c r="A533" t="s">
        <v>13935</v>
      </c>
      <c r="C533">
        <f t="shared" si="24"/>
        <v>18</v>
      </c>
      <c r="D533">
        <f t="shared" si="25"/>
        <v>18</v>
      </c>
      <c r="E533">
        <v>0</v>
      </c>
      <c r="F533" t="e">
        <f t="shared" si="26"/>
        <v>#DIV/0!</v>
      </c>
      <c r="G533">
        <v>0</v>
      </c>
      <c r="H533">
        <v>18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 t="s">
        <v>33</v>
      </c>
    </row>
    <row r="534" spans="1:35" x14ac:dyDescent="0.25">
      <c r="A534" t="s">
        <v>22614</v>
      </c>
      <c r="C534">
        <f t="shared" si="24"/>
        <v>18</v>
      </c>
      <c r="D534">
        <f t="shared" si="25"/>
        <v>18</v>
      </c>
      <c r="E534">
        <v>0</v>
      </c>
      <c r="F534" t="e">
        <f t="shared" si="26"/>
        <v>#DIV/0!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18</v>
      </c>
      <c r="AE534">
        <v>0</v>
      </c>
      <c r="AF534">
        <v>0</v>
      </c>
      <c r="AG534">
        <v>0</v>
      </c>
      <c r="AH534">
        <v>0</v>
      </c>
      <c r="AI534" t="s">
        <v>33</v>
      </c>
    </row>
    <row r="535" spans="1:35" x14ac:dyDescent="0.25">
      <c r="A535" t="s">
        <v>25668</v>
      </c>
      <c r="C535">
        <f t="shared" si="24"/>
        <v>173</v>
      </c>
      <c r="D535">
        <f t="shared" si="25"/>
        <v>17</v>
      </c>
      <c r="E535">
        <v>0</v>
      </c>
      <c r="F535" t="e">
        <f t="shared" si="26"/>
        <v>#DIV/0!</v>
      </c>
      <c r="G535">
        <v>3</v>
      </c>
      <c r="H535">
        <v>0</v>
      </c>
      <c r="I535">
        <v>4</v>
      </c>
      <c r="J535">
        <v>0</v>
      </c>
      <c r="K535">
        <v>16</v>
      </c>
      <c r="L535">
        <v>9</v>
      </c>
      <c r="M535">
        <v>8</v>
      </c>
      <c r="N535">
        <v>17</v>
      </c>
      <c r="O535">
        <v>1</v>
      </c>
      <c r="P535">
        <v>1</v>
      </c>
      <c r="Q535">
        <v>0</v>
      </c>
      <c r="R535">
        <v>15</v>
      </c>
      <c r="S535">
        <v>7</v>
      </c>
      <c r="T535">
        <v>2</v>
      </c>
      <c r="U535">
        <v>9</v>
      </c>
      <c r="V535">
        <v>13</v>
      </c>
      <c r="W535">
        <v>4</v>
      </c>
      <c r="X535">
        <v>14</v>
      </c>
      <c r="Y535">
        <v>2</v>
      </c>
      <c r="Z535">
        <v>8</v>
      </c>
      <c r="AA535">
        <v>11</v>
      </c>
      <c r="AB535">
        <v>4</v>
      </c>
      <c r="AC535">
        <v>8</v>
      </c>
      <c r="AD535">
        <v>0</v>
      </c>
      <c r="AE535">
        <v>1</v>
      </c>
      <c r="AF535">
        <v>5</v>
      </c>
      <c r="AG535">
        <v>5</v>
      </c>
      <c r="AH535">
        <v>6</v>
      </c>
      <c r="AI535" t="s">
        <v>33</v>
      </c>
    </row>
    <row r="536" spans="1:35" x14ac:dyDescent="0.25">
      <c r="A536" t="s">
        <v>7162</v>
      </c>
      <c r="C536">
        <f t="shared" si="24"/>
        <v>145</v>
      </c>
      <c r="D536">
        <f t="shared" si="25"/>
        <v>17</v>
      </c>
      <c r="E536">
        <v>0</v>
      </c>
      <c r="F536" t="e">
        <f t="shared" si="26"/>
        <v>#DIV/0!</v>
      </c>
      <c r="G536">
        <v>0</v>
      </c>
      <c r="H536">
        <v>0</v>
      </c>
      <c r="I536">
        <v>9</v>
      </c>
      <c r="J536">
        <v>3</v>
      </c>
      <c r="K536">
        <v>8</v>
      </c>
      <c r="L536">
        <v>2</v>
      </c>
      <c r="M536">
        <v>12</v>
      </c>
      <c r="N536">
        <v>8</v>
      </c>
      <c r="O536">
        <v>7</v>
      </c>
      <c r="P536">
        <v>1</v>
      </c>
      <c r="Q536">
        <v>1</v>
      </c>
      <c r="R536">
        <v>7</v>
      </c>
      <c r="S536">
        <v>3</v>
      </c>
      <c r="T536">
        <v>3</v>
      </c>
      <c r="U536">
        <v>8</v>
      </c>
      <c r="V536">
        <v>6</v>
      </c>
      <c r="W536">
        <v>3</v>
      </c>
      <c r="X536">
        <v>4</v>
      </c>
      <c r="Y536">
        <v>3</v>
      </c>
      <c r="Z536">
        <v>17</v>
      </c>
      <c r="AA536">
        <v>3</v>
      </c>
      <c r="AB536">
        <v>6</v>
      </c>
      <c r="AC536">
        <v>6</v>
      </c>
      <c r="AD536">
        <v>3</v>
      </c>
      <c r="AE536">
        <v>1</v>
      </c>
      <c r="AF536">
        <v>3</v>
      </c>
      <c r="AG536">
        <v>10</v>
      </c>
      <c r="AH536">
        <v>8</v>
      </c>
      <c r="AI536" t="s">
        <v>33</v>
      </c>
    </row>
    <row r="537" spans="1:35" x14ac:dyDescent="0.25">
      <c r="A537" t="s">
        <v>711</v>
      </c>
      <c r="C537">
        <f t="shared" si="24"/>
        <v>135</v>
      </c>
      <c r="D537">
        <f t="shared" si="25"/>
        <v>17</v>
      </c>
      <c r="E537">
        <v>0</v>
      </c>
      <c r="F537" t="e">
        <f t="shared" si="26"/>
        <v>#DIV/0!</v>
      </c>
      <c r="G537">
        <v>3</v>
      </c>
      <c r="H537">
        <v>0</v>
      </c>
      <c r="I537">
        <v>0</v>
      </c>
      <c r="J537">
        <v>1</v>
      </c>
      <c r="K537">
        <v>8</v>
      </c>
      <c r="L537">
        <v>1</v>
      </c>
      <c r="M537">
        <v>4</v>
      </c>
      <c r="N537">
        <v>17</v>
      </c>
      <c r="O537">
        <v>0</v>
      </c>
      <c r="P537">
        <v>4</v>
      </c>
      <c r="Q537">
        <v>0</v>
      </c>
      <c r="R537">
        <v>4</v>
      </c>
      <c r="S537">
        <v>15</v>
      </c>
      <c r="T537">
        <v>1</v>
      </c>
      <c r="U537">
        <v>14</v>
      </c>
      <c r="V537">
        <v>3</v>
      </c>
      <c r="W537">
        <v>3</v>
      </c>
      <c r="X537">
        <v>1</v>
      </c>
      <c r="Y537">
        <v>1</v>
      </c>
      <c r="Z537">
        <v>2</v>
      </c>
      <c r="AA537">
        <v>10</v>
      </c>
      <c r="AB537">
        <v>3</v>
      </c>
      <c r="AC537">
        <v>17</v>
      </c>
      <c r="AD537">
        <v>0</v>
      </c>
      <c r="AE537">
        <v>0</v>
      </c>
      <c r="AF537">
        <v>3</v>
      </c>
      <c r="AG537">
        <v>16</v>
      </c>
      <c r="AH537">
        <v>4</v>
      </c>
      <c r="AI537" t="s">
        <v>33</v>
      </c>
    </row>
    <row r="538" spans="1:35" x14ac:dyDescent="0.25">
      <c r="A538" t="s">
        <v>12869</v>
      </c>
      <c r="C538">
        <f t="shared" si="24"/>
        <v>116</v>
      </c>
      <c r="D538">
        <f t="shared" si="25"/>
        <v>17</v>
      </c>
      <c r="E538">
        <v>0</v>
      </c>
      <c r="F538" t="e">
        <f t="shared" si="26"/>
        <v>#DIV/0!</v>
      </c>
      <c r="G538">
        <v>1</v>
      </c>
      <c r="H538">
        <v>0</v>
      </c>
      <c r="I538">
        <v>0</v>
      </c>
      <c r="J538">
        <v>4</v>
      </c>
      <c r="K538">
        <v>6</v>
      </c>
      <c r="L538">
        <v>4</v>
      </c>
      <c r="M538">
        <v>0</v>
      </c>
      <c r="N538">
        <v>17</v>
      </c>
      <c r="O538">
        <v>1</v>
      </c>
      <c r="P538">
        <v>1</v>
      </c>
      <c r="Q538">
        <v>0</v>
      </c>
      <c r="R538">
        <v>9</v>
      </c>
      <c r="S538">
        <v>6</v>
      </c>
      <c r="T538">
        <v>2</v>
      </c>
      <c r="U538">
        <v>10</v>
      </c>
      <c r="V538">
        <v>2</v>
      </c>
      <c r="W538">
        <v>7</v>
      </c>
      <c r="X538">
        <v>5</v>
      </c>
      <c r="Y538">
        <v>1</v>
      </c>
      <c r="Z538">
        <v>5</v>
      </c>
      <c r="AA538">
        <v>9</v>
      </c>
      <c r="AB538">
        <v>3</v>
      </c>
      <c r="AC538">
        <v>10</v>
      </c>
      <c r="AD538">
        <v>0</v>
      </c>
      <c r="AE538">
        <v>1</v>
      </c>
      <c r="AF538">
        <v>3</v>
      </c>
      <c r="AG538">
        <v>8</v>
      </c>
      <c r="AH538">
        <v>1</v>
      </c>
      <c r="AI538" t="s">
        <v>33</v>
      </c>
    </row>
    <row r="539" spans="1:35" x14ac:dyDescent="0.25">
      <c r="A539" t="s">
        <v>21221</v>
      </c>
      <c r="C539">
        <f t="shared" si="24"/>
        <v>108</v>
      </c>
      <c r="D539">
        <f t="shared" si="25"/>
        <v>17</v>
      </c>
      <c r="E539">
        <v>0</v>
      </c>
      <c r="F539" t="e">
        <f t="shared" si="26"/>
        <v>#DIV/0!</v>
      </c>
      <c r="G539">
        <v>2</v>
      </c>
      <c r="H539">
        <v>0</v>
      </c>
      <c r="I539">
        <v>0</v>
      </c>
      <c r="J539">
        <v>2</v>
      </c>
      <c r="K539">
        <v>8</v>
      </c>
      <c r="L539">
        <v>0</v>
      </c>
      <c r="M539">
        <v>8</v>
      </c>
      <c r="N539">
        <v>9</v>
      </c>
      <c r="O539">
        <v>1</v>
      </c>
      <c r="P539">
        <v>1</v>
      </c>
      <c r="Q539">
        <v>0</v>
      </c>
      <c r="R539">
        <v>4</v>
      </c>
      <c r="S539">
        <v>17</v>
      </c>
      <c r="T539">
        <v>1</v>
      </c>
      <c r="U539">
        <v>10</v>
      </c>
      <c r="V539">
        <v>0</v>
      </c>
      <c r="W539">
        <v>0</v>
      </c>
      <c r="X539">
        <v>0</v>
      </c>
      <c r="Y539">
        <v>1</v>
      </c>
      <c r="Z539">
        <v>2</v>
      </c>
      <c r="AA539">
        <v>4</v>
      </c>
      <c r="AB539">
        <v>2</v>
      </c>
      <c r="AC539">
        <v>15</v>
      </c>
      <c r="AD539">
        <v>0</v>
      </c>
      <c r="AE539">
        <v>0</v>
      </c>
      <c r="AF539">
        <v>2</v>
      </c>
      <c r="AG539">
        <v>15</v>
      </c>
      <c r="AH539">
        <v>4</v>
      </c>
      <c r="AI539" t="s">
        <v>33</v>
      </c>
    </row>
    <row r="540" spans="1:35" x14ac:dyDescent="0.25">
      <c r="A540" t="s">
        <v>1810</v>
      </c>
      <c r="C540">
        <f t="shared" si="24"/>
        <v>99</v>
      </c>
      <c r="D540">
        <f t="shared" si="25"/>
        <v>17</v>
      </c>
      <c r="E540">
        <v>0</v>
      </c>
      <c r="F540" t="e">
        <f t="shared" si="26"/>
        <v>#DIV/0!</v>
      </c>
      <c r="G540">
        <v>2</v>
      </c>
      <c r="H540">
        <v>0</v>
      </c>
      <c r="I540">
        <v>0</v>
      </c>
      <c r="J540">
        <v>0</v>
      </c>
      <c r="K540">
        <v>9</v>
      </c>
      <c r="L540">
        <v>0</v>
      </c>
      <c r="M540">
        <v>6</v>
      </c>
      <c r="N540">
        <v>13</v>
      </c>
      <c r="O540">
        <v>0</v>
      </c>
      <c r="P540">
        <v>0</v>
      </c>
      <c r="Q540">
        <v>0</v>
      </c>
      <c r="R540">
        <v>1</v>
      </c>
      <c r="S540">
        <v>17</v>
      </c>
      <c r="T540">
        <v>2</v>
      </c>
      <c r="U540">
        <v>10</v>
      </c>
      <c r="V540">
        <v>1</v>
      </c>
      <c r="W540">
        <v>0</v>
      </c>
      <c r="X540">
        <v>1</v>
      </c>
      <c r="Y540">
        <v>5</v>
      </c>
      <c r="Z540">
        <v>3</v>
      </c>
      <c r="AA540">
        <v>3</v>
      </c>
      <c r="AB540">
        <v>0</v>
      </c>
      <c r="AC540">
        <v>13</v>
      </c>
      <c r="AD540">
        <v>0</v>
      </c>
      <c r="AE540">
        <v>0</v>
      </c>
      <c r="AF540">
        <v>3</v>
      </c>
      <c r="AG540">
        <v>6</v>
      </c>
      <c r="AH540">
        <v>4</v>
      </c>
      <c r="AI540" t="s">
        <v>33</v>
      </c>
    </row>
    <row r="541" spans="1:35" x14ac:dyDescent="0.25">
      <c r="A541" t="s">
        <v>22057</v>
      </c>
      <c r="C541">
        <f t="shared" si="24"/>
        <v>98</v>
      </c>
      <c r="D541">
        <f t="shared" si="25"/>
        <v>17</v>
      </c>
      <c r="E541">
        <v>0</v>
      </c>
      <c r="F541" t="e">
        <f t="shared" si="26"/>
        <v>#DIV/0!</v>
      </c>
      <c r="G541">
        <v>0</v>
      </c>
      <c r="H541">
        <v>0</v>
      </c>
      <c r="I541">
        <v>5</v>
      </c>
      <c r="J541">
        <v>9</v>
      </c>
      <c r="K541">
        <v>9</v>
      </c>
      <c r="L541">
        <v>1</v>
      </c>
      <c r="M541">
        <v>1</v>
      </c>
      <c r="N541">
        <v>2</v>
      </c>
      <c r="O541">
        <v>2</v>
      </c>
      <c r="P541">
        <v>0</v>
      </c>
      <c r="Q541">
        <v>0</v>
      </c>
      <c r="R541">
        <v>1</v>
      </c>
      <c r="S541">
        <v>3</v>
      </c>
      <c r="T541">
        <v>1</v>
      </c>
      <c r="U541">
        <v>5</v>
      </c>
      <c r="V541">
        <v>1</v>
      </c>
      <c r="W541">
        <v>2</v>
      </c>
      <c r="X541">
        <v>12</v>
      </c>
      <c r="Y541">
        <v>0</v>
      </c>
      <c r="Z541">
        <v>3</v>
      </c>
      <c r="AA541">
        <v>4</v>
      </c>
      <c r="AB541">
        <v>2</v>
      </c>
      <c r="AC541">
        <v>2</v>
      </c>
      <c r="AD541">
        <v>3</v>
      </c>
      <c r="AE541">
        <v>17</v>
      </c>
      <c r="AF541">
        <v>7</v>
      </c>
      <c r="AG541">
        <v>3</v>
      </c>
      <c r="AH541">
        <v>3</v>
      </c>
      <c r="AI541" t="s">
        <v>33</v>
      </c>
    </row>
    <row r="542" spans="1:35" x14ac:dyDescent="0.25">
      <c r="A542" t="s">
        <v>24750</v>
      </c>
      <c r="C542">
        <f t="shared" si="24"/>
        <v>86</v>
      </c>
      <c r="D542">
        <f t="shared" si="25"/>
        <v>17</v>
      </c>
      <c r="E542">
        <v>0</v>
      </c>
      <c r="F542" t="e">
        <f t="shared" si="26"/>
        <v>#DIV/0!</v>
      </c>
      <c r="G542">
        <v>1</v>
      </c>
      <c r="H542">
        <v>0</v>
      </c>
      <c r="I542">
        <v>0</v>
      </c>
      <c r="J542">
        <v>2</v>
      </c>
      <c r="K542">
        <v>1</v>
      </c>
      <c r="L542">
        <v>3</v>
      </c>
      <c r="M542">
        <v>5</v>
      </c>
      <c r="N542">
        <v>8</v>
      </c>
      <c r="O542">
        <v>1</v>
      </c>
      <c r="P542">
        <v>1</v>
      </c>
      <c r="Q542">
        <v>0</v>
      </c>
      <c r="R542">
        <v>5</v>
      </c>
      <c r="S542">
        <v>11</v>
      </c>
      <c r="T542">
        <v>1</v>
      </c>
      <c r="U542">
        <v>17</v>
      </c>
      <c r="V542">
        <v>6</v>
      </c>
      <c r="W542">
        <v>6</v>
      </c>
      <c r="X542">
        <v>1</v>
      </c>
      <c r="Y542">
        <v>0</v>
      </c>
      <c r="Z542">
        <v>1</v>
      </c>
      <c r="AA542">
        <v>1</v>
      </c>
      <c r="AB542">
        <v>3</v>
      </c>
      <c r="AC542">
        <v>3</v>
      </c>
      <c r="AD542">
        <v>0</v>
      </c>
      <c r="AE542">
        <v>1</v>
      </c>
      <c r="AF542">
        <v>3</v>
      </c>
      <c r="AG542">
        <v>5</v>
      </c>
      <c r="AH542">
        <v>0</v>
      </c>
      <c r="AI542" t="s">
        <v>33</v>
      </c>
    </row>
    <row r="543" spans="1:35" x14ac:dyDescent="0.25">
      <c r="A543" t="s">
        <v>18824</v>
      </c>
      <c r="C543">
        <f t="shared" si="24"/>
        <v>81</v>
      </c>
      <c r="D543">
        <f t="shared" si="25"/>
        <v>17</v>
      </c>
      <c r="E543">
        <v>0</v>
      </c>
      <c r="F543" t="e">
        <f t="shared" si="26"/>
        <v>#DIV/0!</v>
      </c>
      <c r="G543">
        <v>0</v>
      </c>
      <c r="H543">
        <v>0</v>
      </c>
      <c r="I543">
        <v>3</v>
      </c>
      <c r="J543">
        <v>5</v>
      </c>
      <c r="K543">
        <v>5</v>
      </c>
      <c r="L543">
        <v>1</v>
      </c>
      <c r="M543">
        <v>4</v>
      </c>
      <c r="N543">
        <v>7</v>
      </c>
      <c r="O543">
        <v>1</v>
      </c>
      <c r="P543">
        <v>0</v>
      </c>
      <c r="Q543">
        <v>0</v>
      </c>
      <c r="R543">
        <v>2</v>
      </c>
      <c r="S543">
        <v>7</v>
      </c>
      <c r="T543">
        <v>2</v>
      </c>
      <c r="U543">
        <v>17</v>
      </c>
      <c r="V543">
        <v>2</v>
      </c>
      <c r="W543">
        <v>2</v>
      </c>
      <c r="X543">
        <v>1</v>
      </c>
      <c r="Y543">
        <v>0</v>
      </c>
      <c r="Z543">
        <v>4</v>
      </c>
      <c r="AA543">
        <v>2</v>
      </c>
      <c r="AB543">
        <v>1</v>
      </c>
      <c r="AC543">
        <v>5</v>
      </c>
      <c r="AD543">
        <v>1</v>
      </c>
      <c r="AE543">
        <v>0</v>
      </c>
      <c r="AF543">
        <v>0</v>
      </c>
      <c r="AG543">
        <v>5</v>
      </c>
      <c r="AH543">
        <v>4</v>
      </c>
      <c r="AI543" t="s">
        <v>33</v>
      </c>
    </row>
    <row r="544" spans="1:35" x14ac:dyDescent="0.25">
      <c r="A544" t="s">
        <v>14963</v>
      </c>
      <c r="C544">
        <f t="shared" si="24"/>
        <v>78</v>
      </c>
      <c r="D544">
        <f t="shared" si="25"/>
        <v>17</v>
      </c>
      <c r="E544">
        <v>0</v>
      </c>
      <c r="F544" t="e">
        <f t="shared" si="26"/>
        <v>#DIV/0!</v>
      </c>
      <c r="G544">
        <v>0</v>
      </c>
      <c r="H544">
        <v>0</v>
      </c>
      <c r="I544">
        <v>0</v>
      </c>
      <c r="J544">
        <v>1</v>
      </c>
      <c r="K544">
        <v>3</v>
      </c>
      <c r="L544">
        <v>0</v>
      </c>
      <c r="M544">
        <v>0</v>
      </c>
      <c r="N544">
        <v>1</v>
      </c>
      <c r="O544">
        <v>0</v>
      </c>
      <c r="P544">
        <v>1</v>
      </c>
      <c r="Q544">
        <v>1</v>
      </c>
      <c r="R544">
        <v>5</v>
      </c>
      <c r="S544">
        <v>8</v>
      </c>
      <c r="T544">
        <v>2</v>
      </c>
      <c r="U544">
        <v>1</v>
      </c>
      <c r="V544">
        <v>1</v>
      </c>
      <c r="W544">
        <v>0</v>
      </c>
      <c r="X544">
        <v>0</v>
      </c>
      <c r="Y544">
        <v>14</v>
      </c>
      <c r="Z544">
        <v>0</v>
      </c>
      <c r="AA544">
        <v>8</v>
      </c>
      <c r="AB544">
        <v>17</v>
      </c>
      <c r="AC544">
        <v>11</v>
      </c>
      <c r="AD544">
        <v>0</v>
      </c>
      <c r="AE544">
        <v>1</v>
      </c>
      <c r="AF544">
        <v>1</v>
      </c>
      <c r="AG544">
        <v>2</v>
      </c>
      <c r="AH544">
        <v>0</v>
      </c>
      <c r="AI544" t="s">
        <v>33</v>
      </c>
    </row>
    <row r="545" spans="1:35" x14ac:dyDescent="0.25">
      <c r="A545" t="s">
        <v>80</v>
      </c>
      <c r="C545">
        <f t="shared" si="24"/>
        <v>77</v>
      </c>
      <c r="D545">
        <f t="shared" si="25"/>
        <v>17</v>
      </c>
      <c r="E545">
        <v>0</v>
      </c>
      <c r="F545" t="e">
        <f t="shared" si="26"/>
        <v>#DIV/0!</v>
      </c>
      <c r="G545">
        <v>0</v>
      </c>
      <c r="H545">
        <v>0</v>
      </c>
      <c r="I545">
        <v>2</v>
      </c>
      <c r="J545">
        <v>14</v>
      </c>
      <c r="K545">
        <v>0</v>
      </c>
      <c r="L545">
        <v>2</v>
      </c>
      <c r="M545">
        <v>4</v>
      </c>
      <c r="N545">
        <v>3</v>
      </c>
      <c r="O545">
        <v>17</v>
      </c>
      <c r="P545">
        <v>1</v>
      </c>
      <c r="Q545">
        <v>0</v>
      </c>
      <c r="R545">
        <v>2</v>
      </c>
      <c r="S545">
        <v>0</v>
      </c>
      <c r="T545">
        <v>1</v>
      </c>
      <c r="U545">
        <v>0</v>
      </c>
      <c r="V545">
        <v>0</v>
      </c>
      <c r="W545">
        <v>1</v>
      </c>
      <c r="X545">
        <v>0</v>
      </c>
      <c r="Y545">
        <v>6</v>
      </c>
      <c r="Z545">
        <v>4</v>
      </c>
      <c r="AA545">
        <v>7</v>
      </c>
      <c r="AB545">
        <v>2</v>
      </c>
      <c r="AC545">
        <v>3</v>
      </c>
      <c r="AD545">
        <v>0</v>
      </c>
      <c r="AE545">
        <v>1</v>
      </c>
      <c r="AF545">
        <v>0</v>
      </c>
      <c r="AG545">
        <v>0</v>
      </c>
      <c r="AH545">
        <v>7</v>
      </c>
      <c r="AI545" t="s">
        <v>33</v>
      </c>
    </row>
    <row r="546" spans="1:35" x14ac:dyDescent="0.25">
      <c r="A546" t="s">
        <v>25152</v>
      </c>
      <c r="C546">
        <f t="shared" si="24"/>
        <v>76</v>
      </c>
      <c r="D546">
        <f t="shared" si="25"/>
        <v>17</v>
      </c>
      <c r="E546">
        <v>0</v>
      </c>
      <c r="F546" t="e">
        <f t="shared" si="26"/>
        <v>#DIV/0!</v>
      </c>
      <c r="G546">
        <v>0</v>
      </c>
      <c r="H546">
        <v>0</v>
      </c>
      <c r="I546">
        <v>3</v>
      </c>
      <c r="J546">
        <v>0</v>
      </c>
      <c r="K546">
        <v>3</v>
      </c>
      <c r="L546">
        <v>3</v>
      </c>
      <c r="M546">
        <v>1</v>
      </c>
      <c r="N546">
        <v>9</v>
      </c>
      <c r="O546">
        <v>2</v>
      </c>
      <c r="P546">
        <v>1</v>
      </c>
      <c r="Q546">
        <v>0</v>
      </c>
      <c r="R546">
        <v>7</v>
      </c>
      <c r="S546">
        <v>0</v>
      </c>
      <c r="T546">
        <v>1</v>
      </c>
      <c r="U546">
        <v>2</v>
      </c>
      <c r="V546">
        <v>4</v>
      </c>
      <c r="W546">
        <v>4</v>
      </c>
      <c r="X546">
        <v>2</v>
      </c>
      <c r="Y546">
        <v>2</v>
      </c>
      <c r="Z546">
        <v>2</v>
      </c>
      <c r="AA546">
        <v>4</v>
      </c>
      <c r="AB546">
        <v>0</v>
      </c>
      <c r="AC546">
        <v>2</v>
      </c>
      <c r="AD546">
        <v>0</v>
      </c>
      <c r="AE546">
        <v>0</v>
      </c>
      <c r="AF546">
        <v>5</v>
      </c>
      <c r="AG546">
        <v>17</v>
      </c>
      <c r="AH546">
        <v>2</v>
      </c>
      <c r="AI546" t="s">
        <v>33</v>
      </c>
    </row>
    <row r="547" spans="1:35" x14ac:dyDescent="0.25">
      <c r="A547" t="s">
        <v>11023</v>
      </c>
      <c r="C547">
        <f t="shared" si="24"/>
        <v>61</v>
      </c>
      <c r="D547">
        <f t="shared" si="25"/>
        <v>17</v>
      </c>
      <c r="E547">
        <v>0</v>
      </c>
      <c r="F547" t="e">
        <f t="shared" si="26"/>
        <v>#DIV/0!</v>
      </c>
      <c r="G547">
        <v>0</v>
      </c>
      <c r="H547">
        <v>0</v>
      </c>
      <c r="I547">
        <v>0</v>
      </c>
      <c r="J547">
        <v>0</v>
      </c>
      <c r="K547">
        <v>1</v>
      </c>
      <c r="L547">
        <v>0</v>
      </c>
      <c r="M547">
        <v>2</v>
      </c>
      <c r="N547">
        <v>5</v>
      </c>
      <c r="O547">
        <v>0</v>
      </c>
      <c r="P547">
        <v>0</v>
      </c>
      <c r="Q547">
        <v>0</v>
      </c>
      <c r="R547">
        <v>0</v>
      </c>
      <c r="S547">
        <v>9</v>
      </c>
      <c r="T547">
        <v>0</v>
      </c>
      <c r="U547">
        <v>17</v>
      </c>
      <c r="V547">
        <v>3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1</v>
      </c>
      <c r="AD547">
        <v>0</v>
      </c>
      <c r="AE547">
        <v>0</v>
      </c>
      <c r="AF547">
        <v>4</v>
      </c>
      <c r="AG547">
        <v>16</v>
      </c>
      <c r="AH547">
        <v>3</v>
      </c>
      <c r="AI547" t="s">
        <v>33</v>
      </c>
    </row>
    <row r="548" spans="1:35" x14ac:dyDescent="0.25">
      <c r="A548" t="s">
        <v>20000</v>
      </c>
      <c r="C548">
        <f t="shared" si="24"/>
        <v>57</v>
      </c>
      <c r="D548">
        <f t="shared" si="25"/>
        <v>17</v>
      </c>
      <c r="E548">
        <v>0</v>
      </c>
      <c r="F548" t="e">
        <f t="shared" si="26"/>
        <v>#DIV/0!</v>
      </c>
      <c r="G548">
        <v>0</v>
      </c>
      <c r="H548">
        <v>0</v>
      </c>
      <c r="I548">
        <v>1</v>
      </c>
      <c r="J548">
        <v>0</v>
      </c>
      <c r="K548">
        <v>1</v>
      </c>
      <c r="L548">
        <v>0</v>
      </c>
      <c r="M548">
        <v>17</v>
      </c>
      <c r="N548">
        <v>1</v>
      </c>
      <c r="O548">
        <v>0</v>
      </c>
      <c r="P548">
        <v>0</v>
      </c>
      <c r="Q548">
        <v>0</v>
      </c>
      <c r="R548">
        <v>6</v>
      </c>
      <c r="S548">
        <v>0</v>
      </c>
      <c r="T548">
        <v>0</v>
      </c>
      <c r="U548">
        <v>0</v>
      </c>
      <c r="V548">
        <v>5</v>
      </c>
      <c r="W548">
        <v>0</v>
      </c>
      <c r="X548">
        <v>0</v>
      </c>
      <c r="Y548">
        <v>0</v>
      </c>
      <c r="Z548">
        <v>10</v>
      </c>
      <c r="AA548">
        <v>5</v>
      </c>
      <c r="AB548">
        <v>7</v>
      </c>
      <c r="AC548">
        <v>0</v>
      </c>
      <c r="AD548">
        <v>1</v>
      </c>
      <c r="AE548">
        <v>0</v>
      </c>
      <c r="AF548">
        <v>0</v>
      </c>
      <c r="AG548">
        <v>0</v>
      </c>
      <c r="AH548">
        <v>3</v>
      </c>
      <c r="AI548" t="s">
        <v>33</v>
      </c>
    </row>
    <row r="549" spans="1:35" x14ac:dyDescent="0.25">
      <c r="A549" t="s">
        <v>22788</v>
      </c>
      <c r="C549">
        <f t="shared" si="24"/>
        <v>45</v>
      </c>
      <c r="D549">
        <f t="shared" si="25"/>
        <v>17</v>
      </c>
      <c r="E549">
        <v>0</v>
      </c>
      <c r="F549" t="e">
        <f t="shared" si="26"/>
        <v>#DIV/0!</v>
      </c>
      <c r="G549">
        <v>0</v>
      </c>
      <c r="H549">
        <v>0</v>
      </c>
      <c r="I549">
        <v>0</v>
      </c>
      <c r="J549">
        <v>6</v>
      </c>
      <c r="K549">
        <v>1</v>
      </c>
      <c r="L549">
        <v>1</v>
      </c>
      <c r="M549">
        <v>0</v>
      </c>
      <c r="N549">
        <v>1</v>
      </c>
      <c r="O549">
        <v>0</v>
      </c>
      <c r="P549">
        <v>0</v>
      </c>
      <c r="Q549">
        <v>0</v>
      </c>
      <c r="R549">
        <v>2</v>
      </c>
      <c r="S549">
        <v>3</v>
      </c>
      <c r="T549">
        <v>1</v>
      </c>
      <c r="U549">
        <v>0</v>
      </c>
      <c r="V549">
        <v>1</v>
      </c>
      <c r="W549">
        <v>3</v>
      </c>
      <c r="X549">
        <v>0</v>
      </c>
      <c r="Y549">
        <v>0</v>
      </c>
      <c r="Z549">
        <v>0</v>
      </c>
      <c r="AA549">
        <v>6</v>
      </c>
      <c r="AB549">
        <v>1</v>
      </c>
      <c r="AC549">
        <v>17</v>
      </c>
      <c r="AD549">
        <v>1</v>
      </c>
      <c r="AE549">
        <v>0</v>
      </c>
      <c r="AF549">
        <v>0</v>
      </c>
      <c r="AG549">
        <v>1</v>
      </c>
      <c r="AH549">
        <v>0</v>
      </c>
      <c r="AI549" t="s">
        <v>33</v>
      </c>
    </row>
    <row r="550" spans="1:35" x14ac:dyDescent="0.25">
      <c r="A550" t="s">
        <v>4691</v>
      </c>
      <c r="C550">
        <f t="shared" si="24"/>
        <v>42</v>
      </c>
      <c r="D550">
        <f t="shared" si="25"/>
        <v>17</v>
      </c>
      <c r="E550">
        <v>0</v>
      </c>
      <c r="F550" t="e">
        <f t="shared" si="26"/>
        <v>#DIV/0!</v>
      </c>
      <c r="G550">
        <v>0</v>
      </c>
      <c r="H550">
        <v>0</v>
      </c>
      <c r="I550">
        <v>9</v>
      </c>
      <c r="J550">
        <v>1</v>
      </c>
      <c r="K550">
        <v>2</v>
      </c>
      <c r="L550">
        <v>0</v>
      </c>
      <c r="M550">
        <v>3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2</v>
      </c>
      <c r="W550">
        <v>1</v>
      </c>
      <c r="X550">
        <v>0</v>
      </c>
      <c r="Y550">
        <v>2</v>
      </c>
      <c r="Z550">
        <v>17</v>
      </c>
      <c r="AA550">
        <v>2</v>
      </c>
      <c r="AB550">
        <v>0</v>
      </c>
      <c r="AC550">
        <v>1</v>
      </c>
      <c r="AD550">
        <v>0</v>
      </c>
      <c r="AE550">
        <v>0</v>
      </c>
      <c r="AF550">
        <v>0</v>
      </c>
      <c r="AG550">
        <v>1</v>
      </c>
      <c r="AH550">
        <v>1</v>
      </c>
      <c r="AI550" t="s">
        <v>33</v>
      </c>
    </row>
    <row r="551" spans="1:35" x14ac:dyDescent="0.25">
      <c r="A551" t="s">
        <v>23235</v>
      </c>
      <c r="C551">
        <f t="shared" si="24"/>
        <v>41</v>
      </c>
      <c r="D551">
        <f t="shared" si="25"/>
        <v>17</v>
      </c>
      <c r="E551">
        <v>0</v>
      </c>
      <c r="F551" t="e">
        <f t="shared" si="26"/>
        <v>#DIV/0!</v>
      </c>
      <c r="G551">
        <v>17</v>
      </c>
      <c r="H551">
        <v>0</v>
      </c>
      <c r="I551">
        <v>0</v>
      </c>
      <c r="J551">
        <v>0</v>
      </c>
      <c r="K551">
        <v>0</v>
      </c>
      <c r="L551">
        <v>14</v>
      </c>
      <c r="M551">
        <v>0</v>
      </c>
      <c r="N551">
        <v>0</v>
      </c>
      <c r="O551">
        <v>0</v>
      </c>
      <c r="P551">
        <v>1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 t="s">
        <v>33</v>
      </c>
    </row>
    <row r="552" spans="1:35" x14ac:dyDescent="0.25">
      <c r="A552" t="s">
        <v>4015</v>
      </c>
      <c r="C552">
        <f t="shared" si="24"/>
        <v>41</v>
      </c>
      <c r="D552">
        <f t="shared" si="25"/>
        <v>17</v>
      </c>
      <c r="E552">
        <v>0</v>
      </c>
      <c r="F552" t="e">
        <f t="shared" si="26"/>
        <v>#DIV/0!</v>
      </c>
      <c r="G552">
        <v>0</v>
      </c>
      <c r="H552">
        <v>0</v>
      </c>
      <c r="I552">
        <v>17</v>
      </c>
      <c r="J552">
        <v>1</v>
      </c>
      <c r="K552">
        <v>0</v>
      </c>
      <c r="L552">
        <v>0</v>
      </c>
      <c r="M552">
        <v>2</v>
      </c>
      <c r="N552">
        <v>0</v>
      </c>
      <c r="O552">
        <v>1</v>
      </c>
      <c r="P552">
        <v>0</v>
      </c>
      <c r="Q552">
        <v>0</v>
      </c>
      <c r="R552">
        <v>2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2</v>
      </c>
      <c r="Y552">
        <v>2</v>
      </c>
      <c r="Z552">
        <v>0</v>
      </c>
      <c r="AA552">
        <v>0</v>
      </c>
      <c r="AB552">
        <v>0</v>
      </c>
      <c r="AC552">
        <v>0</v>
      </c>
      <c r="AD552">
        <v>5</v>
      </c>
      <c r="AE552">
        <v>0</v>
      </c>
      <c r="AF552">
        <v>0</v>
      </c>
      <c r="AG552">
        <v>1</v>
      </c>
      <c r="AH552">
        <v>6</v>
      </c>
      <c r="AI552" t="s">
        <v>33</v>
      </c>
    </row>
    <row r="553" spans="1:35" x14ac:dyDescent="0.25">
      <c r="A553" t="s">
        <v>23756</v>
      </c>
      <c r="C553">
        <f t="shared" si="24"/>
        <v>39</v>
      </c>
      <c r="D553">
        <f t="shared" si="25"/>
        <v>17</v>
      </c>
      <c r="E553">
        <v>0</v>
      </c>
      <c r="F553" t="e">
        <f t="shared" si="26"/>
        <v>#DIV/0!</v>
      </c>
      <c r="G553">
        <v>17</v>
      </c>
      <c r="H553">
        <v>1</v>
      </c>
      <c r="I553">
        <v>0</v>
      </c>
      <c r="J553">
        <v>0</v>
      </c>
      <c r="K553">
        <v>0</v>
      </c>
      <c r="L553">
        <v>13</v>
      </c>
      <c r="M553">
        <v>0</v>
      </c>
      <c r="N553">
        <v>0</v>
      </c>
      <c r="O553">
        <v>0</v>
      </c>
      <c r="P553">
        <v>8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 t="s">
        <v>33</v>
      </c>
    </row>
    <row r="554" spans="1:35" x14ac:dyDescent="0.25">
      <c r="A554" t="s">
        <v>24683</v>
      </c>
      <c r="C554">
        <f t="shared" si="24"/>
        <v>38</v>
      </c>
      <c r="D554">
        <f t="shared" si="25"/>
        <v>17</v>
      </c>
      <c r="E554">
        <v>0</v>
      </c>
      <c r="F554" t="e">
        <f t="shared" si="26"/>
        <v>#DIV/0!</v>
      </c>
      <c r="G554">
        <v>5</v>
      </c>
      <c r="H554">
        <v>0</v>
      </c>
      <c r="I554">
        <v>0</v>
      </c>
      <c r="J554">
        <v>0</v>
      </c>
      <c r="K554">
        <v>0</v>
      </c>
      <c r="L554">
        <v>17</v>
      </c>
      <c r="M554">
        <v>0</v>
      </c>
      <c r="N554">
        <v>0</v>
      </c>
      <c r="O554">
        <v>0</v>
      </c>
      <c r="P554">
        <v>16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 t="s">
        <v>33</v>
      </c>
    </row>
    <row r="555" spans="1:35" x14ac:dyDescent="0.25">
      <c r="A555" t="s">
        <v>1338</v>
      </c>
      <c r="C555">
        <f t="shared" si="24"/>
        <v>37</v>
      </c>
      <c r="D555">
        <f t="shared" si="25"/>
        <v>17</v>
      </c>
      <c r="E555">
        <v>0</v>
      </c>
      <c r="F555" t="e">
        <f t="shared" si="26"/>
        <v>#DIV/0!</v>
      </c>
      <c r="G555">
        <v>0</v>
      </c>
      <c r="H555">
        <v>0</v>
      </c>
      <c r="I555">
        <v>0</v>
      </c>
      <c r="J555">
        <v>1</v>
      </c>
      <c r="K555">
        <v>4</v>
      </c>
      <c r="L555">
        <v>0</v>
      </c>
      <c r="M555">
        <v>0</v>
      </c>
      <c r="N555">
        <v>1</v>
      </c>
      <c r="O555">
        <v>4</v>
      </c>
      <c r="P555">
        <v>0</v>
      </c>
      <c r="Q555">
        <v>0</v>
      </c>
      <c r="R555">
        <v>3</v>
      </c>
      <c r="S555">
        <v>0</v>
      </c>
      <c r="T555">
        <v>0</v>
      </c>
      <c r="U555">
        <v>0</v>
      </c>
      <c r="V555">
        <v>4</v>
      </c>
      <c r="W555">
        <v>0</v>
      </c>
      <c r="X555">
        <v>17</v>
      </c>
      <c r="Y555">
        <v>0</v>
      </c>
      <c r="Z555">
        <v>0</v>
      </c>
      <c r="AA555">
        <v>0</v>
      </c>
      <c r="AB555">
        <v>2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1</v>
      </c>
      <c r="AI555" t="s">
        <v>33</v>
      </c>
    </row>
    <row r="556" spans="1:35" x14ac:dyDescent="0.25">
      <c r="A556" t="s">
        <v>22895</v>
      </c>
      <c r="C556">
        <f t="shared" si="24"/>
        <v>37</v>
      </c>
      <c r="D556">
        <f t="shared" si="25"/>
        <v>17</v>
      </c>
      <c r="E556">
        <v>0</v>
      </c>
      <c r="F556" t="e">
        <f t="shared" si="26"/>
        <v>#DIV/0!</v>
      </c>
      <c r="G556">
        <v>13</v>
      </c>
      <c r="H556">
        <v>0</v>
      </c>
      <c r="I556">
        <v>0</v>
      </c>
      <c r="J556">
        <v>0</v>
      </c>
      <c r="K556">
        <v>0</v>
      </c>
      <c r="L556">
        <v>7</v>
      </c>
      <c r="M556">
        <v>0</v>
      </c>
      <c r="N556">
        <v>0</v>
      </c>
      <c r="O556">
        <v>0</v>
      </c>
      <c r="P556">
        <v>17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 t="s">
        <v>33</v>
      </c>
    </row>
    <row r="557" spans="1:35" x14ac:dyDescent="0.25">
      <c r="A557" t="s">
        <v>25575</v>
      </c>
      <c r="C557">
        <f t="shared" si="24"/>
        <v>37</v>
      </c>
      <c r="D557">
        <f t="shared" si="25"/>
        <v>17</v>
      </c>
      <c r="E557">
        <v>0</v>
      </c>
      <c r="F557" t="e">
        <f t="shared" si="26"/>
        <v>#DIV/0!</v>
      </c>
      <c r="G557">
        <v>17</v>
      </c>
      <c r="H557">
        <v>0</v>
      </c>
      <c r="I557">
        <v>0</v>
      </c>
      <c r="J557">
        <v>0</v>
      </c>
      <c r="K557">
        <v>0</v>
      </c>
      <c r="L557">
        <v>8</v>
      </c>
      <c r="M557">
        <v>0</v>
      </c>
      <c r="N557">
        <v>0</v>
      </c>
      <c r="O557">
        <v>0</v>
      </c>
      <c r="P557">
        <v>12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 t="s">
        <v>33</v>
      </c>
    </row>
    <row r="558" spans="1:35" x14ac:dyDescent="0.25">
      <c r="A558" t="s">
        <v>17967</v>
      </c>
      <c r="C558">
        <f t="shared" si="24"/>
        <v>35</v>
      </c>
      <c r="D558">
        <f t="shared" si="25"/>
        <v>17</v>
      </c>
      <c r="E558">
        <v>0</v>
      </c>
      <c r="F558" t="e">
        <f t="shared" si="26"/>
        <v>#DIV/0!</v>
      </c>
      <c r="G558">
        <v>14</v>
      </c>
      <c r="H558">
        <v>0</v>
      </c>
      <c r="I558">
        <v>0</v>
      </c>
      <c r="J558">
        <v>0</v>
      </c>
      <c r="K558">
        <v>0</v>
      </c>
      <c r="L558">
        <v>17</v>
      </c>
      <c r="M558">
        <v>0</v>
      </c>
      <c r="N558">
        <v>0</v>
      </c>
      <c r="O558">
        <v>0</v>
      </c>
      <c r="P558">
        <v>4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 t="s">
        <v>33</v>
      </c>
    </row>
    <row r="559" spans="1:35" x14ac:dyDescent="0.25">
      <c r="A559" t="s">
        <v>23003</v>
      </c>
      <c r="C559">
        <f t="shared" si="24"/>
        <v>35</v>
      </c>
      <c r="D559">
        <f t="shared" si="25"/>
        <v>17</v>
      </c>
      <c r="E559">
        <v>0</v>
      </c>
      <c r="F559" t="e">
        <f t="shared" si="26"/>
        <v>#DIV/0!</v>
      </c>
      <c r="G559">
        <v>17</v>
      </c>
      <c r="H559">
        <v>0</v>
      </c>
      <c r="I559">
        <v>0</v>
      </c>
      <c r="J559">
        <v>0</v>
      </c>
      <c r="K559">
        <v>0</v>
      </c>
      <c r="L559">
        <v>11</v>
      </c>
      <c r="M559">
        <v>0</v>
      </c>
      <c r="N559">
        <v>0</v>
      </c>
      <c r="O559">
        <v>0</v>
      </c>
      <c r="P559">
        <v>7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 t="s">
        <v>33</v>
      </c>
    </row>
    <row r="560" spans="1:35" x14ac:dyDescent="0.25">
      <c r="A560" t="s">
        <v>18194</v>
      </c>
      <c r="C560">
        <f t="shared" si="24"/>
        <v>34</v>
      </c>
      <c r="D560">
        <f t="shared" si="25"/>
        <v>17</v>
      </c>
      <c r="E560">
        <v>0</v>
      </c>
      <c r="F560" t="e">
        <f t="shared" si="26"/>
        <v>#DIV/0!</v>
      </c>
      <c r="G560">
        <v>10</v>
      </c>
      <c r="H560">
        <v>0</v>
      </c>
      <c r="I560">
        <v>0</v>
      </c>
      <c r="J560">
        <v>0</v>
      </c>
      <c r="K560">
        <v>0</v>
      </c>
      <c r="L560">
        <v>7</v>
      </c>
      <c r="M560">
        <v>0</v>
      </c>
      <c r="N560">
        <v>0</v>
      </c>
      <c r="O560">
        <v>0</v>
      </c>
      <c r="P560">
        <v>17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 t="s">
        <v>33</v>
      </c>
    </row>
    <row r="561" spans="1:35" x14ac:dyDescent="0.25">
      <c r="A561" t="s">
        <v>17332</v>
      </c>
      <c r="C561">
        <f t="shared" si="24"/>
        <v>27</v>
      </c>
      <c r="D561">
        <f t="shared" si="25"/>
        <v>17</v>
      </c>
      <c r="E561">
        <v>0</v>
      </c>
      <c r="F561" t="e">
        <f t="shared" si="26"/>
        <v>#DIV/0!</v>
      </c>
      <c r="G561">
        <v>17</v>
      </c>
      <c r="H561">
        <v>0</v>
      </c>
      <c r="I561">
        <v>0</v>
      </c>
      <c r="J561">
        <v>0</v>
      </c>
      <c r="K561">
        <v>0</v>
      </c>
      <c r="L561">
        <v>6</v>
      </c>
      <c r="M561">
        <v>0</v>
      </c>
      <c r="N561">
        <v>0</v>
      </c>
      <c r="O561">
        <v>0</v>
      </c>
      <c r="P561">
        <v>4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 t="s">
        <v>33</v>
      </c>
    </row>
    <row r="562" spans="1:35" x14ac:dyDescent="0.25">
      <c r="A562" t="s">
        <v>21845</v>
      </c>
      <c r="C562">
        <f t="shared" si="24"/>
        <v>25</v>
      </c>
      <c r="D562">
        <f t="shared" si="25"/>
        <v>17</v>
      </c>
      <c r="E562">
        <v>0</v>
      </c>
      <c r="F562" t="e">
        <f t="shared" si="26"/>
        <v>#DIV/0!</v>
      </c>
      <c r="G562">
        <v>6</v>
      </c>
      <c r="H562">
        <v>0</v>
      </c>
      <c r="I562">
        <v>0</v>
      </c>
      <c r="J562">
        <v>0</v>
      </c>
      <c r="K562">
        <v>0</v>
      </c>
      <c r="L562">
        <v>2</v>
      </c>
      <c r="M562">
        <v>0</v>
      </c>
      <c r="N562">
        <v>0</v>
      </c>
      <c r="O562">
        <v>0</v>
      </c>
      <c r="P562">
        <v>17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 t="s">
        <v>33</v>
      </c>
    </row>
    <row r="563" spans="1:35" x14ac:dyDescent="0.25">
      <c r="A563" t="s">
        <v>11887</v>
      </c>
      <c r="C563">
        <f t="shared" si="24"/>
        <v>23</v>
      </c>
      <c r="D563">
        <f t="shared" si="25"/>
        <v>17</v>
      </c>
      <c r="E563">
        <v>0</v>
      </c>
      <c r="F563" t="e">
        <f t="shared" si="26"/>
        <v>#DIV/0!</v>
      </c>
      <c r="G563">
        <v>4</v>
      </c>
      <c r="H563">
        <v>0</v>
      </c>
      <c r="I563">
        <v>0</v>
      </c>
      <c r="J563">
        <v>0</v>
      </c>
      <c r="K563">
        <v>0</v>
      </c>
      <c r="L563">
        <v>17</v>
      </c>
      <c r="M563">
        <v>0</v>
      </c>
      <c r="N563">
        <v>0</v>
      </c>
      <c r="O563">
        <v>0</v>
      </c>
      <c r="P563">
        <v>2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 t="s">
        <v>33</v>
      </c>
    </row>
    <row r="564" spans="1:35" x14ac:dyDescent="0.25">
      <c r="A564" t="s">
        <v>13965</v>
      </c>
      <c r="C564">
        <f t="shared" si="24"/>
        <v>23</v>
      </c>
      <c r="D564">
        <f t="shared" si="25"/>
        <v>17</v>
      </c>
      <c r="E564">
        <v>0</v>
      </c>
      <c r="F564" t="e">
        <f t="shared" si="26"/>
        <v>#DIV/0!</v>
      </c>
      <c r="G564">
        <v>0</v>
      </c>
      <c r="H564">
        <v>6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17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 t="s">
        <v>33</v>
      </c>
    </row>
    <row r="565" spans="1:35" x14ac:dyDescent="0.25">
      <c r="A565" t="s">
        <v>18594</v>
      </c>
      <c r="C565">
        <f t="shared" si="24"/>
        <v>22</v>
      </c>
      <c r="D565">
        <f t="shared" si="25"/>
        <v>17</v>
      </c>
      <c r="E565">
        <v>0</v>
      </c>
      <c r="F565" t="e">
        <f t="shared" si="26"/>
        <v>#DIV/0!</v>
      </c>
      <c r="G565">
        <v>0</v>
      </c>
      <c r="H565">
        <v>5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17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 t="s">
        <v>33</v>
      </c>
    </row>
    <row r="566" spans="1:35" x14ac:dyDescent="0.25">
      <c r="A566" t="s">
        <v>21937</v>
      </c>
      <c r="C566">
        <f t="shared" si="24"/>
        <v>20</v>
      </c>
      <c r="D566">
        <f t="shared" si="25"/>
        <v>17</v>
      </c>
      <c r="E566">
        <v>0</v>
      </c>
      <c r="F566" t="e">
        <f t="shared" si="26"/>
        <v>#DIV/0!</v>
      </c>
      <c r="G566">
        <v>0</v>
      </c>
      <c r="H566">
        <v>3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17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 t="s">
        <v>33</v>
      </c>
    </row>
    <row r="567" spans="1:35" x14ac:dyDescent="0.25">
      <c r="A567" t="s">
        <v>20184</v>
      </c>
      <c r="C567">
        <f t="shared" si="24"/>
        <v>19</v>
      </c>
      <c r="D567">
        <f t="shared" si="25"/>
        <v>17</v>
      </c>
      <c r="E567">
        <v>0</v>
      </c>
      <c r="F567" t="e">
        <f t="shared" si="26"/>
        <v>#DIV/0!</v>
      </c>
      <c r="G567">
        <v>0</v>
      </c>
      <c r="H567">
        <v>2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17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 t="s">
        <v>33</v>
      </c>
    </row>
    <row r="568" spans="1:35" x14ac:dyDescent="0.25">
      <c r="A568" t="s">
        <v>25453</v>
      </c>
      <c r="C568">
        <f t="shared" si="24"/>
        <v>19</v>
      </c>
      <c r="D568">
        <f t="shared" si="25"/>
        <v>17</v>
      </c>
      <c r="E568">
        <v>0</v>
      </c>
      <c r="F568" t="e">
        <f t="shared" si="26"/>
        <v>#DIV/0!</v>
      </c>
      <c r="G568">
        <v>0</v>
      </c>
      <c r="H568">
        <v>17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2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 t="s">
        <v>33</v>
      </c>
    </row>
    <row r="569" spans="1:35" x14ac:dyDescent="0.25">
      <c r="A569" t="s">
        <v>720</v>
      </c>
      <c r="C569">
        <f t="shared" si="24"/>
        <v>19</v>
      </c>
      <c r="D569">
        <f t="shared" si="25"/>
        <v>17</v>
      </c>
      <c r="E569">
        <v>0</v>
      </c>
      <c r="F569" t="e">
        <f t="shared" si="26"/>
        <v>#DIV/0!</v>
      </c>
      <c r="G569">
        <v>1</v>
      </c>
      <c r="H569">
        <v>0</v>
      </c>
      <c r="I569">
        <v>0</v>
      </c>
      <c r="J569">
        <v>0</v>
      </c>
      <c r="K569">
        <v>0</v>
      </c>
      <c r="L569">
        <v>17</v>
      </c>
      <c r="M569">
        <v>0</v>
      </c>
      <c r="N569">
        <v>0</v>
      </c>
      <c r="O569">
        <v>0</v>
      </c>
      <c r="P569">
        <v>1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 t="s">
        <v>33</v>
      </c>
    </row>
    <row r="570" spans="1:35" x14ac:dyDescent="0.25">
      <c r="A570" t="s">
        <v>5749</v>
      </c>
      <c r="C570">
        <f t="shared" si="24"/>
        <v>135</v>
      </c>
      <c r="D570">
        <f t="shared" si="25"/>
        <v>16</v>
      </c>
      <c r="E570">
        <v>0</v>
      </c>
      <c r="F570" t="e">
        <f t="shared" si="26"/>
        <v>#DIV/0!</v>
      </c>
      <c r="G570">
        <v>1</v>
      </c>
      <c r="H570">
        <v>0</v>
      </c>
      <c r="I570">
        <v>0</v>
      </c>
      <c r="J570">
        <v>0</v>
      </c>
      <c r="K570">
        <v>7</v>
      </c>
      <c r="L570">
        <v>1</v>
      </c>
      <c r="M570">
        <v>10</v>
      </c>
      <c r="N570">
        <v>13</v>
      </c>
      <c r="O570">
        <v>0</v>
      </c>
      <c r="P570">
        <v>1</v>
      </c>
      <c r="Q570">
        <v>0</v>
      </c>
      <c r="R570">
        <v>4</v>
      </c>
      <c r="S570">
        <v>9</v>
      </c>
      <c r="T570">
        <v>4</v>
      </c>
      <c r="U570">
        <v>11</v>
      </c>
      <c r="V570">
        <v>6</v>
      </c>
      <c r="W570">
        <v>4</v>
      </c>
      <c r="X570">
        <v>10</v>
      </c>
      <c r="Y570">
        <v>3</v>
      </c>
      <c r="Z570">
        <v>5</v>
      </c>
      <c r="AA570">
        <v>16</v>
      </c>
      <c r="AB570">
        <v>5</v>
      </c>
      <c r="AC570">
        <v>6</v>
      </c>
      <c r="AD570">
        <v>2</v>
      </c>
      <c r="AE570">
        <v>2</v>
      </c>
      <c r="AF570">
        <v>4</v>
      </c>
      <c r="AG570">
        <v>7</v>
      </c>
      <c r="AH570">
        <v>4</v>
      </c>
      <c r="AI570" t="s">
        <v>33</v>
      </c>
    </row>
    <row r="571" spans="1:35" x14ac:dyDescent="0.25">
      <c r="A571" t="s">
        <v>1640</v>
      </c>
      <c r="C571">
        <f t="shared" si="24"/>
        <v>120</v>
      </c>
      <c r="D571">
        <f t="shared" si="25"/>
        <v>16</v>
      </c>
      <c r="E571">
        <v>0</v>
      </c>
      <c r="F571" t="e">
        <f t="shared" si="26"/>
        <v>#DIV/0!</v>
      </c>
      <c r="G571">
        <v>0</v>
      </c>
      <c r="H571">
        <v>0</v>
      </c>
      <c r="I571">
        <v>7</v>
      </c>
      <c r="J571">
        <v>2</v>
      </c>
      <c r="K571">
        <v>16</v>
      </c>
      <c r="L571">
        <v>2</v>
      </c>
      <c r="M571">
        <v>3</v>
      </c>
      <c r="N571">
        <v>11</v>
      </c>
      <c r="O571">
        <v>1</v>
      </c>
      <c r="P571">
        <v>1</v>
      </c>
      <c r="Q571">
        <v>0</v>
      </c>
      <c r="R571">
        <v>15</v>
      </c>
      <c r="S571">
        <v>2</v>
      </c>
      <c r="T571">
        <v>3</v>
      </c>
      <c r="U571">
        <v>1</v>
      </c>
      <c r="V571">
        <v>4</v>
      </c>
      <c r="W571">
        <v>4</v>
      </c>
      <c r="X571">
        <v>4</v>
      </c>
      <c r="Y571">
        <v>1</v>
      </c>
      <c r="Z571">
        <v>3</v>
      </c>
      <c r="AA571">
        <v>12</v>
      </c>
      <c r="AB571">
        <v>2</v>
      </c>
      <c r="AC571">
        <v>6</v>
      </c>
      <c r="AD571">
        <v>0</v>
      </c>
      <c r="AE571">
        <v>0</v>
      </c>
      <c r="AF571">
        <v>7</v>
      </c>
      <c r="AG571">
        <v>9</v>
      </c>
      <c r="AH571">
        <v>4</v>
      </c>
      <c r="AI571" t="s">
        <v>33</v>
      </c>
    </row>
    <row r="572" spans="1:35" x14ac:dyDescent="0.25">
      <c r="A572" t="s">
        <v>23410</v>
      </c>
      <c r="C572">
        <f t="shared" si="24"/>
        <v>111</v>
      </c>
      <c r="D572">
        <f t="shared" si="25"/>
        <v>16</v>
      </c>
      <c r="E572">
        <v>0</v>
      </c>
      <c r="F572" t="e">
        <f t="shared" si="26"/>
        <v>#DIV/0!</v>
      </c>
      <c r="G572">
        <v>1</v>
      </c>
      <c r="H572">
        <v>0</v>
      </c>
      <c r="I572">
        <v>1</v>
      </c>
      <c r="J572">
        <v>2</v>
      </c>
      <c r="K572">
        <v>6</v>
      </c>
      <c r="L572">
        <v>4</v>
      </c>
      <c r="M572">
        <v>8</v>
      </c>
      <c r="N572">
        <v>3</v>
      </c>
      <c r="O572">
        <v>1</v>
      </c>
      <c r="P572">
        <v>0</v>
      </c>
      <c r="Q572">
        <v>0</v>
      </c>
      <c r="R572">
        <v>7</v>
      </c>
      <c r="S572">
        <v>15</v>
      </c>
      <c r="T572">
        <v>7</v>
      </c>
      <c r="U572">
        <v>5</v>
      </c>
      <c r="V572">
        <v>2</v>
      </c>
      <c r="W572">
        <v>1</v>
      </c>
      <c r="X572">
        <v>3</v>
      </c>
      <c r="Y572">
        <v>0</v>
      </c>
      <c r="Z572">
        <v>3</v>
      </c>
      <c r="AA572">
        <v>4</v>
      </c>
      <c r="AB572">
        <v>2</v>
      </c>
      <c r="AC572">
        <v>8</v>
      </c>
      <c r="AD572">
        <v>2</v>
      </c>
      <c r="AE572">
        <v>0</v>
      </c>
      <c r="AF572">
        <v>6</v>
      </c>
      <c r="AG572">
        <v>4</v>
      </c>
      <c r="AH572">
        <v>16</v>
      </c>
      <c r="AI572" t="s">
        <v>33</v>
      </c>
    </row>
    <row r="573" spans="1:35" x14ac:dyDescent="0.25">
      <c r="A573" t="s">
        <v>12332</v>
      </c>
      <c r="C573">
        <f t="shared" si="24"/>
        <v>89</v>
      </c>
      <c r="D573">
        <f t="shared" si="25"/>
        <v>16</v>
      </c>
      <c r="E573">
        <v>0</v>
      </c>
      <c r="F573" t="e">
        <f t="shared" si="26"/>
        <v>#DIV/0!</v>
      </c>
      <c r="G573">
        <v>1</v>
      </c>
      <c r="H573">
        <v>0</v>
      </c>
      <c r="I573">
        <v>9</v>
      </c>
      <c r="J573">
        <v>3</v>
      </c>
      <c r="K573">
        <v>5</v>
      </c>
      <c r="L573">
        <v>1</v>
      </c>
      <c r="M573">
        <v>1</v>
      </c>
      <c r="N573">
        <v>2</v>
      </c>
      <c r="O573">
        <v>16</v>
      </c>
      <c r="P573">
        <v>0</v>
      </c>
      <c r="Q573">
        <v>0</v>
      </c>
      <c r="R573">
        <v>4</v>
      </c>
      <c r="S573">
        <v>3</v>
      </c>
      <c r="T573">
        <v>0</v>
      </c>
      <c r="U573">
        <v>6</v>
      </c>
      <c r="V573">
        <v>1</v>
      </c>
      <c r="W573">
        <v>1</v>
      </c>
      <c r="X573">
        <v>0</v>
      </c>
      <c r="Y573">
        <v>0</v>
      </c>
      <c r="Z573">
        <v>7</v>
      </c>
      <c r="AA573">
        <v>2</v>
      </c>
      <c r="AB573">
        <v>2</v>
      </c>
      <c r="AC573">
        <v>3</v>
      </c>
      <c r="AD573">
        <v>8</v>
      </c>
      <c r="AE573">
        <v>4</v>
      </c>
      <c r="AF573">
        <v>2</v>
      </c>
      <c r="AG573">
        <v>1</v>
      </c>
      <c r="AH573">
        <v>7</v>
      </c>
      <c r="AI573" t="s">
        <v>33</v>
      </c>
    </row>
    <row r="574" spans="1:35" x14ac:dyDescent="0.25">
      <c r="A574" t="s">
        <v>9760</v>
      </c>
      <c r="C574">
        <f t="shared" si="24"/>
        <v>76</v>
      </c>
      <c r="D574">
        <f t="shared" si="25"/>
        <v>16</v>
      </c>
      <c r="E574">
        <v>0</v>
      </c>
      <c r="F574" t="e">
        <f t="shared" si="26"/>
        <v>#DIV/0!</v>
      </c>
      <c r="G574">
        <v>1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1</v>
      </c>
      <c r="O574">
        <v>0</v>
      </c>
      <c r="P574">
        <v>0</v>
      </c>
      <c r="Q574">
        <v>0</v>
      </c>
      <c r="R574">
        <v>4</v>
      </c>
      <c r="S574">
        <v>3</v>
      </c>
      <c r="T574">
        <v>16</v>
      </c>
      <c r="U574">
        <v>3</v>
      </c>
      <c r="V574">
        <v>7</v>
      </c>
      <c r="W574">
        <v>5</v>
      </c>
      <c r="X574">
        <v>5</v>
      </c>
      <c r="Y574">
        <v>5</v>
      </c>
      <c r="Z574">
        <v>0</v>
      </c>
      <c r="AA574">
        <v>3</v>
      </c>
      <c r="AB574">
        <v>7</v>
      </c>
      <c r="AC574">
        <v>3</v>
      </c>
      <c r="AD574">
        <v>0</v>
      </c>
      <c r="AE574">
        <v>0</v>
      </c>
      <c r="AF574">
        <v>9</v>
      </c>
      <c r="AG574">
        <v>4</v>
      </c>
      <c r="AH574">
        <v>0</v>
      </c>
      <c r="AI574" t="s">
        <v>33</v>
      </c>
    </row>
    <row r="575" spans="1:35" x14ac:dyDescent="0.25">
      <c r="A575" t="s">
        <v>17521</v>
      </c>
      <c r="C575">
        <f t="shared" si="24"/>
        <v>74</v>
      </c>
      <c r="D575">
        <f t="shared" si="25"/>
        <v>16</v>
      </c>
      <c r="E575">
        <v>0</v>
      </c>
      <c r="F575" t="e">
        <f t="shared" si="26"/>
        <v>#DIV/0!</v>
      </c>
      <c r="G575">
        <v>1</v>
      </c>
      <c r="H575">
        <v>0</v>
      </c>
      <c r="I575">
        <v>0</v>
      </c>
      <c r="J575">
        <v>1</v>
      </c>
      <c r="K575">
        <v>10</v>
      </c>
      <c r="L575">
        <v>1</v>
      </c>
      <c r="M575">
        <v>5</v>
      </c>
      <c r="N575">
        <v>16</v>
      </c>
      <c r="O575">
        <v>1</v>
      </c>
      <c r="P575">
        <v>0</v>
      </c>
      <c r="Q575">
        <v>0</v>
      </c>
      <c r="R575">
        <v>9</v>
      </c>
      <c r="S575">
        <v>1</v>
      </c>
      <c r="T575">
        <v>0</v>
      </c>
      <c r="U575">
        <v>6</v>
      </c>
      <c r="V575">
        <v>2</v>
      </c>
      <c r="W575">
        <v>3</v>
      </c>
      <c r="X575">
        <v>2</v>
      </c>
      <c r="Y575">
        <v>1</v>
      </c>
      <c r="Z575">
        <v>0</v>
      </c>
      <c r="AA575">
        <v>4</v>
      </c>
      <c r="AB575">
        <v>1</v>
      </c>
      <c r="AC575">
        <v>3</v>
      </c>
      <c r="AD575">
        <v>0</v>
      </c>
      <c r="AE575">
        <v>0</v>
      </c>
      <c r="AF575">
        <v>3</v>
      </c>
      <c r="AG575">
        <v>4</v>
      </c>
      <c r="AH575">
        <v>0</v>
      </c>
      <c r="AI575" t="s">
        <v>33</v>
      </c>
    </row>
    <row r="576" spans="1:35" x14ac:dyDescent="0.25">
      <c r="A576" t="s">
        <v>5000</v>
      </c>
      <c r="C576">
        <f t="shared" si="24"/>
        <v>68</v>
      </c>
      <c r="D576">
        <f t="shared" si="25"/>
        <v>16</v>
      </c>
      <c r="E576">
        <v>0</v>
      </c>
      <c r="F576" t="e">
        <f t="shared" si="26"/>
        <v>#DIV/0!</v>
      </c>
      <c r="G576">
        <v>1</v>
      </c>
      <c r="H576">
        <v>0</v>
      </c>
      <c r="I576">
        <v>13</v>
      </c>
      <c r="J576">
        <v>4</v>
      </c>
      <c r="K576">
        <v>0</v>
      </c>
      <c r="L576">
        <v>0</v>
      </c>
      <c r="M576">
        <v>2</v>
      </c>
      <c r="N576">
        <v>1</v>
      </c>
      <c r="O576">
        <v>16</v>
      </c>
      <c r="P576">
        <v>0</v>
      </c>
      <c r="Q576">
        <v>0</v>
      </c>
      <c r="R576">
        <v>0</v>
      </c>
      <c r="S576">
        <v>2</v>
      </c>
      <c r="T576">
        <v>5</v>
      </c>
      <c r="U576">
        <v>0</v>
      </c>
      <c r="V576">
        <v>0</v>
      </c>
      <c r="W576">
        <v>0</v>
      </c>
      <c r="X576">
        <v>0</v>
      </c>
      <c r="Y576">
        <v>1</v>
      </c>
      <c r="Z576">
        <v>3</v>
      </c>
      <c r="AA576">
        <v>5</v>
      </c>
      <c r="AB576">
        <v>2</v>
      </c>
      <c r="AC576">
        <v>1</v>
      </c>
      <c r="AD576">
        <v>0</v>
      </c>
      <c r="AE576">
        <v>7</v>
      </c>
      <c r="AF576">
        <v>1</v>
      </c>
      <c r="AG576">
        <v>4</v>
      </c>
      <c r="AH576">
        <v>0</v>
      </c>
      <c r="AI576" t="s">
        <v>33</v>
      </c>
    </row>
    <row r="577" spans="1:35" x14ac:dyDescent="0.25">
      <c r="A577" t="s">
        <v>15634</v>
      </c>
      <c r="C577">
        <f t="shared" si="24"/>
        <v>61</v>
      </c>
      <c r="D577">
        <f t="shared" si="25"/>
        <v>16</v>
      </c>
      <c r="E577">
        <v>0</v>
      </c>
      <c r="F577" t="e">
        <f t="shared" si="26"/>
        <v>#DIV/0!</v>
      </c>
      <c r="G577">
        <v>1</v>
      </c>
      <c r="H577">
        <v>0</v>
      </c>
      <c r="I577">
        <v>0</v>
      </c>
      <c r="J577">
        <v>1</v>
      </c>
      <c r="K577">
        <v>5</v>
      </c>
      <c r="L577">
        <v>0</v>
      </c>
      <c r="M577">
        <v>0</v>
      </c>
      <c r="N577">
        <v>1</v>
      </c>
      <c r="O577">
        <v>0</v>
      </c>
      <c r="P577">
        <v>0</v>
      </c>
      <c r="Q577">
        <v>0</v>
      </c>
      <c r="R577">
        <v>7</v>
      </c>
      <c r="S577">
        <v>16</v>
      </c>
      <c r="T577">
        <v>1</v>
      </c>
      <c r="U577">
        <v>1</v>
      </c>
      <c r="V577">
        <v>3</v>
      </c>
      <c r="W577">
        <v>1</v>
      </c>
      <c r="X577">
        <v>2</v>
      </c>
      <c r="Y577">
        <v>5</v>
      </c>
      <c r="Z577">
        <v>1</v>
      </c>
      <c r="AA577">
        <v>0</v>
      </c>
      <c r="AB577">
        <v>3</v>
      </c>
      <c r="AC577">
        <v>7</v>
      </c>
      <c r="AD577">
        <v>0</v>
      </c>
      <c r="AE577">
        <v>0</v>
      </c>
      <c r="AF577">
        <v>0</v>
      </c>
      <c r="AG577">
        <v>2</v>
      </c>
      <c r="AH577">
        <v>4</v>
      </c>
      <c r="AI577" t="s">
        <v>33</v>
      </c>
    </row>
    <row r="578" spans="1:35" x14ac:dyDescent="0.25">
      <c r="A578" t="s">
        <v>4313</v>
      </c>
      <c r="C578">
        <f t="shared" si="24"/>
        <v>48</v>
      </c>
      <c r="D578">
        <f t="shared" si="25"/>
        <v>16</v>
      </c>
      <c r="E578">
        <v>0</v>
      </c>
      <c r="F578" t="e">
        <f t="shared" si="26"/>
        <v>#DIV/0!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1</v>
      </c>
      <c r="M578">
        <v>0</v>
      </c>
      <c r="N578">
        <v>1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2</v>
      </c>
      <c r="U578">
        <v>0</v>
      </c>
      <c r="V578">
        <v>2</v>
      </c>
      <c r="W578">
        <v>2</v>
      </c>
      <c r="X578">
        <v>0</v>
      </c>
      <c r="Y578">
        <v>2</v>
      </c>
      <c r="Z578">
        <v>0</v>
      </c>
      <c r="AA578">
        <v>0</v>
      </c>
      <c r="AB578">
        <v>15</v>
      </c>
      <c r="AC578">
        <v>0</v>
      </c>
      <c r="AD578">
        <v>0</v>
      </c>
      <c r="AE578">
        <v>16</v>
      </c>
      <c r="AF578">
        <v>1</v>
      </c>
      <c r="AG578">
        <v>5</v>
      </c>
      <c r="AH578">
        <v>0</v>
      </c>
      <c r="AI578" t="s">
        <v>33</v>
      </c>
    </row>
    <row r="579" spans="1:35" x14ac:dyDescent="0.25">
      <c r="A579" t="s">
        <v>19470</v>
      </c>
      <c r="C579">
        <f t="shared" si="24"/>
        <v>47</v>
      </c>
      <c r="D579">
        <f t="shared" si="25"/>
        <v>16</v>
      </c>
      <c r="E579">
        <v>0</v>
      </c>
      <c r="F579" t="e">
        <f t="shared" si="26"/>
        <v>#DIV/0!</v>
      </c>
      <c r="G579">
        <v>0</v>
      </c>
      <c r="H579">
        <v>0</v>
      </c>
      <c r="I579">
        <v>6</v>
      </c>
      <c r="J579">
        <v>1</v>
      </c>
      <c r="K579">
        <v>0</v>
      </c>
      <c r="L579">
        <v>0</v>
      </c>
      <c r="M579">
        <v>5</v>
      </c>
      <c r="N579">
        <v>1</v>
      </c>
      <c r="O579">
        <v>5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3</v>
      </c>
      <c r="AA579">
        <v>6</v>
      </c>
      <c r="AB579">
        <v>0</v>
      </c>
      <c r="AC579">
        <v>2</v>
      </c>
      <c r="AD579">
        <v>16</v>
      </c>
      <c r="AE579">
        <v>0</v>
      </c>
      <c r="AF579">
        <v>0</v>
      </c>
      <c r="AG579">
        <v>0</v>
      </c>
      <c r="AH579">
        <v>2</v>
      </c>
      <c r="AI579" t="s">
        <v>33</v>
      </c>
    </row>
    <row r="580" spans="1:35" x14ac:dyDescent="0.25">
      <c r="A580" t="s">
        <v>5708</v>
      </c>
      <c r="C580">
        <f t="shared" si="24"/>
        <v>44</v>
      </c>
      <c r="D580">
        <f t="shared" si="25"/>
        <v>16</v>
      </c>
      <c r="E580">
        <v>0</v>
      </c>
      <c r="F580" t="e">
        <f t="shared" si="26"/>
        <v>#DIV/0!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1</v>
      </c>
      <c r="M580">
        <v>0</v>
      </c>
      <c r="N580">
        <v>1</v>
      </c>
      <c r="O580">
        <v>2</v>
      </c>
      <c r="P580">
        <v>2</v>
      </c>
      <c r="Q580">
        <v>0</v>
      </c>
      <c r="R580">
        <v>0</v>
      </c>
      <c r="S580">
        <v>1</v>
      </c>
      <c r="T580">
        <v>3</v>
      </c>
      <c r="U580">
        <v>0</v>
      </c>
      <c r="V580">
        <v>0</v>
      </c>
      <c r="W580">
        <v>2</v>
      </c>
      <c r="X580">
        <v>1</v>
      </c>
      <c r="Y580">
        <v>5</v>
      </c>
      <c r="Z580">
        <v>0</v>
      </c>
      <c r="AA580">
        <v>16</v>
      </c>
      <c r="AB580">
        <v>3</v>
      </c>
      <c r="AC580">
        <v>2</v>
      </c>
      <c r="AD580">
        <v>0</v>
      </c>
      <c r="AE580">
        <v>0</v>
      </c>
      <c r="AF580">
        <v>3</v>
      </c>
      <c r="AG580">
        <v>1</v>
      </c>
      <c r="AH580">
        <v>1</v>
      </c>
      <c r="AI580" t="s">
        <v>33</v>
      </c>
    </row>
    <row r="581" spans="1:35" x14ac:dyDescent="0.25">
      <c r="A581" t="s">
        <v>6317</v>
      </c>
      <c r="C581">
        <f t="shared" ref="C581:C644" si="27">SUM(G581:AH581)</f>
        <v>40</v>
      </c>
      <c r="D581">
        <f t="shared" ref="D581:D644" si="28">MAX(G581:AH581)</f>
        <v>16</v>
      </c>
      <c r="E581">
        <v>0</v>
      </c>
      <c r="F581" t="e">
        <f t="shared" ref="F581:F644" si="29">D581/E581</f>
        <v>#DIV/0!</v>
      </c>
      <c r="G581">
        <v>16</v>
      </c>
      <c r="H581">
        <v>4</v>
      </c>
      <c r="I581">
        <v>0</v>
      </c>
      <c r="J581">
        <v>0</v>
      </c>
      <c r="K581">
        <v>0</v>
      </c>
      <c r="L581">
        <v>12</v>
      </c>
      <c r="M581">
        <v>0</v>
      </c>
      <c r="N581">
        <v>0</v>
      </c>
      <c r="O581">
        <v>0</v>
      </c>
      <c r="P581">
        <v>8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 t="s">
        <v>33</v>
      </c>
    </row>
    <row r="582" spans="1:35" x14ac:dyDescent="0.25">
      <c r="A582" t="s">
        <v>17595</v>
      </c>
      <c r="C582">
        <f t="shared" si="27"/>
        <v>39</v>
      </c>
      <c r="D582">
        <f t="shared" si="28"/>
        <v>16</v>
      </c>
      <c r="E582">
        <v>0</v>
      </c>
      <c r="F582" t="e">
        <f t="shared" si="29"/>
        <v>#DIV/0!</v>
      </c>
      <c r="G582">
        <v>8</v>
      </c>
      <c r="H582">
        <v>0</v>
      </c>
      <c r="I582">
        <v>0</v>
      </c>
      <c r="J582">
        <v>0</v>
      </c>
      <c r="K582">
        <v>0</v>
      </c>
      <c r="L582">
        <v>15</v>
      </c>
      <c r="M582">
        <v>0</v>
      </c>
      <c r="N582">
        <v>0</v>
      </c>
      <c r="O582">
        <v>0</v>
      </c>
      <c r="P582">
        <v>16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 t="s">
        <v>33</v>
      </c>
    </row>
    <row r="583" spans="1:35" x14ac:dyDescent="0.25">
      <c r="A583" t="s">
        <v>5557</v>
      </c>
      <c r="C583">
        <f t="shared" si="27"/>
        <v>39</v>
      </c>
      <c r="D583">
        <f t="shared" si="28"/>
        <v>16</v>
      </c>
      <c r="E583">
        <v>0</v>
      </c>
      <c r="F583" t="e">
        <f t="shared" si="29"/>
        <v>#DIV/0!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8</v>
      </c>
      <c r="S583">
        <v>0</v>
      </c>
      <c r="T583">
        <v>0</v>
      </c>
      <c r="U583">
        <v>0</v>
      </c>
      <c r="V583">
        <v>2</v>
      </c>
      <c r="W583">
        <v>2</v>
      </c>
      <c r="X583">
        <v>16</v>
      </c>
      <c r="Y583">
        <v>1</v>
      </c>
      <c r="Z583">
        <v>0</v>
      </c>
      <c r="AA583">
        <v>0</v>
      </c>
      <c r="AB583">
        <v>3</v>
      </c>
      <c r="AC583">
        <v>0</v>
      </c>
      <c r="AD583">
        <v>3</v>
      </c>
      <c r="AE583">
        <v>0</v>
      </c>
      <c r="AF583">
        <v>2</v>
      </c>
      <c r="AG583">
        <v>2</v>
      </c>
      <c r="AH583">
        <v>0</v>
      </c>
      <c r="AI583" t="s">
        <v>33</v>
      </c>
    </row>
    <row r="584" spans="1:35" x14ac:dyDescent="0.25">
      <c r="A584" t="s">
        <v>7084</v>
      </c>
      <c r="C584">
        <f t="shared" si="27"/>
        <v>36</v>
      </c>
      <c r="D584">
        <f t="shared" si="28"/>
        <v>16</v>
      </c>
      <c r="E584">
        <v>0</v>
      </c>
      <c r="F584" t="e">
        <f t="shared" si="29"/>
        <v>#DIV/0!</v>
      </c>
      <c r="G584">
        <v>13</v>
      </c>
      <c r="H584">
        <v>0</v>
      </c>
      <c r="I584">
        <v>0</v>
      </c>
      <c r="J584">
        <v>0</v>
      </c>
      <c r="K584">
        <v>0</v>
      </c>
      <c r="L584">
        <v>16</v>
      </c>
      <c r="M584">
        <v>0</v>
      </c>
      <c r="N584">
        <v>0</v>
      </c>
      <c r="O584">
        <v>0</v>
      </c>
      <c r="P584">
        <v>7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 t="s">
        <v>33</v>
      </c>
    </row>
    <row r="585" spans="1:35" x14ac:dyDescent="0.25">
      <c r="A585" t="s">
        <v>23452</v>
      </c>
      <c r="C585">
        <f t="shared" si="27"/>
        <v>36</v>
      </c>
      <c r="D585">
        <f t="shared" si="28"/>
        <v>16</v>
      </c>
      <c r="E585">
        <v>0</v>
      </c>
      <c r="F585" t="e">
        <f t="shared" si="29"/>
        <v>#DIV/0!</v>
      </c>
      <c r="G585">
        <v>0</v>
      </c>
      <c r="H585">
        <v>0</v>
      </c>
      <c r="I585">
        <v>3</v>
      </c>
      <c r="J585">
        <v>1</v>
      </c>
      <c r="K585">
        <v>0</v>
      </c>
      <c r="L585">
        <v>0</v>
      </c>
      <c r="M585">
        <v>2</v>
      </c>
      <c r="N585">
        <v>1</v>
      </c>
      <c r="O585">
        <v>1</v>
      </c>
      <c r="P585">
        <v>0</v>
      </c>
      <c r="Q585">
        <v>0</v>
      </c>
      <c r="R585">
        <v>0</v>
      </c>
      <c r="S585">
        <v>2</v>
      </c>
      <c r="T585">
        <v>16</v>
      </c>
      <c r="U585">
        <v>2</v>
      </c>
      <c r="V585">
        <v>0</v>
      </c>
      <c r="W585">
        <v>2</v>
      </c>
      <c r="X585">
        <v>0</v>
      </c>
      <c r="Y585">
        <v>0</v>
      </c>
      <c r="Z585">
        <v>1</v>
      </c>
      <c r="AA585">
        <v>0</v>
      </c>
      <c r="AB585">
        <v>1</v>
      </c>
      <c r="AC585">
        <v>1</v>
      </c>
      <c r="AD585">
        <v>0</v>
      </c>
      <c r="AE585">
        <v>0</v>
      </c>
      <c r="AF585">
        <v>0</v>
      </c>
      <c r="AG585">
        <v>2</v>
      </c>
      <c r="AH585">
        <v>1</v>
      </c>
      <c r="AI585" t="s">
        <v>33</v>
      </c>
    </row>
    <row r="586" spans="1:35" x14ac:dyDescent="0.25">
      <c r="A586" t="s">
        <v>5605</v>
      </c>
      <c r="C586">
        <f t="shared" si="27"/>
        <v>35</v>
      </c>
      <c r="D586">
        <f t="shared" si="28"/>
        <v>16</v>
      </c>
      <c r="E586">
        <v>0</v>
      </c>
      <c r="F586" t="e">
        <f t="shared" si="29"/>
        <v>#DIV/0!</v>
      </c>
      <c r="G586">
        <v>0</v>
      </c>
      <c r="H586">
        <v>0</v>
      </c>
      <c r="I586">
        <v>0</v>
      </c>
      <c r="J586">
        <v>7</v>
      </c>
      <c r="K586">
        <v>0</v>
      </c>
      <c r="L586">
        <v>0</v>
      </c>
      <c r="M586">
        <v>0</v>
      </c>
      <c r="N586">
        <v>1</v>
      </c>
      <c r="O586">
        <v>0</v>
      </c>
      <c r="P586">
        <v>0</v>
      </c>
      <c r="Q586">
        <v>0</v>
      </c>
      <c r="R586">
        <v>1</v>
      </c>
      <c r="S586">
        <v>2</v>
      </c>
      <c r="T586">
        <v>0</v>
      </c>
      <c r="U586">
        <v>1</v>
      </c>
      <c r="V586">
        <v>0</v>
      </c>
      <c r="W586">
        <v>1</v>
      </c>
      <c r="X586">
        <v>1</v>
      </c>
      <c r="Y586">
        <v>0</v>
      </c>
      <c r="Z586">
        <v>0</v>
      </c>
      <c r="AA586">
        <v>0</v>
      </c>
      <c r="AB586">
        <v>5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16</v>
      </c>
      <c r="AI586" t="s">
        <v>33</v>
      </c>
    </row>
    <row r="587" spans="1:35" x14ac:dyDescent="0.25">
      <c r="A587" t="s">
        <v>8719</v>
      </c>
      <c r="C587">
        <f t="shared" si="27"/>
        <v>34</v>
      </c>
      <c r="D587">
        <f t="shared" si="28"/>
        <v>16</v>
      </c>
      <c r="E587">
        <v>0</v>
      </c>
      <c r="F587" t="e">
        <f t="shared" si="29"/>
        <v>#DIV/0!</v>
      </c>
      <c r="G587">
        <v>0</v>
      </c>
      <c r="H587">
        <v>0</v>
      </c>
      <c r="I587">
        <v>0</v>
      </c>
      <c r="J587">
        <v>4</v>
      </c>
      <c r="K587">
        <v>0</v>
      </c>
      <c r="L587">
        <v>0</v>
      </c>
      <c r="M587">
        <v>0</v>
      </c>
      <c r="N587">
        <v>0</v>
      </c>
      <c r="O587">
        <v>6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1</v>
      </c>
      <c r="W587">
        <v>0</v>
      </c>
      <c r="X587">
        <v>0</v>
      </c>
      <c r="Y587">
        <v>0</v>
      </c>
      <c r="Z587">
        <v>3</v>
      </c>
      <c r="AA587">
        <v>0</v>
      </c>
      <c r="AB587">
        <v>0</v>
      </c>
      <c r="AC587">
        <v>0</v>
      </c>
      <c r="AD587">
        <v>1</v>
      </c>
      <c r="AE587">
        <v>3</v>
      </c>
      <c r="AF587">
        <v>0</v>
      </c>
      <c r="AG587">
        <v>0</v>
      </c>
      <c r="AH587">
        <v>16</v>
      </c>
      <c r="AI587" t="s">
        <v>33</v>
      </c>
    </row>
    <row r="588" spans="1:35" x14ac:dyDescent="0.25">
      <c r="A588" t="s">
        <v>22750</v>
      </c>
      <c r="C588">
        <f t="shared" si="27"/>
        <v>32</v>
      </c>
      <c r="D588">
        <f t="shared" si="28"/>
        <v>16</v>
      </c>
      <c r="E588">
        <v>0</v>
      </c>
      <c r="F588" t="e">
        <f t="shared" si="29"/>
        <v>#DIV/0!</v>
      </c>
      <c r="G588">
        <v>8</v>
      </c>
      <c r="H588">
        <v>1</v>
      </c>
      <c r="I588">
        <v>0</v>
      </c>
      <c r="J588">
        <v>0</v>
      </c>
      <c r="K588">
        <v>0</v>
      </c>
      <c r="L588">
        <v>7</v>
      </c>
      <c r="M588">
        <v>0</v>
      </c>
      <c r="N588">
        <v>0</v>
      </c>
      <c r="O588">
        <v>0</v>
      </c>
      <c r="P588">
        <v>16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 t="s">
        <v>33</v>
      </c>
    </row>
    <row r="589" spans="1:35" x14ac:dyDescent="0.25">
      <c r="A589" t="s">
        <v>25356</v>
      </c>
      <c r="C589">
        <f t="shared" si="27"/>
        <v>30</v>
      </c>
      <c r="D589">
        <f t="shared" si="28"/>
        <v>16</v>
      </c>
      <c r="E589">
        <v>0</v>
      </c>
      <c r="F589" t="e">
        <f t="shared" si="29"/>
        <v>#DIV/0!</v>
      </c>
      <c r="G589">
        <v>3</v>
      </c>
      <c r="H589">
        <v>0</v>
      </c>
      <c r="I589">
        <v>0</v>
      </c>
      <c r="J589">
        <v>0</v>
      </c>
      <c r="K589">
        <v>0</v>
      </c>
      <c r="L589">
        <v>11</v>
      </c>
      <c r="M589">
        <v>0</v>
      </c>
      <c r="N589">
        <v>0</v>
      </c>
      <c r="O589">
        <v>0</v>
      </c>
      <c r="P589">
        <v>16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 t="s">
        <v>33</v>
      </c>
    </row>
    <row r="590" spans="1:35" x14ac:dyDescent="0.25">
      <c r="A590" t="s">
        <v>20536</v>
      </c>
      <c r="C590">
        <f t="shared" si="27"/>
        <v>29</v>
      </c>
      <c r="D590">
        <f t="shared" si="28"/>
        <v>16</v>
      </c>
      <c r="E590">
        <v>0</v>
      </c>
      <c r="F590" t="e">
        <f t="shared" si="29"/>
        <v>#DIV/0!</v>
      </c>
      <c r="G590">
        <v>9</v>
      </c>
      <c r="H590">
        <v>0</v>
      </c>
      <c r="I590">
        <v>0</v>
      </c>
      <c r="J590">
        <v>0</v>
      </c>
      <c r="K590">
        <v>0</v>
      </c>
      <c r="L590">
        <v>16</v>
      </c>
      <c r="M590">
        <v>0</v>
      </c>
      <c r="N590">
        <v>0</v>
      </c>
      <c r="O590">
        <v>0</v>
      </c>
      <c r="P590">
        <v>4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 t="s">
        <v>33</v>
      </c>
    </row>
    <row r="591" spans="1:35" x14ac:dyDescent="0.25">
      <c r="A591" t="s">
        <v>4025</v>
      </c>
      <c r="C591">
        <f t="shared" si="27"/>
        <v>26</v>
      </c>
      <c r="D591">
        <f t="shared" si="28"/>
        <v>16</v>
      </c>
      <c r="E591">
        <v>0</v>
      </c>
      <c r="F591" t="e">
        <f t="shared" si="29"/>
        <v>#DIV/0!</v>
      </c>
      <c r="G591">
        <v>3</v>
      </c>
      <c r="H591">
        <v>0</v>
      </c>
      <c r="I591">
        <v>0</v>
      </c>
      <c r="J591">
        <v>0</v>
      </c>
      <c r="K591">
        <v>0</v>
      </c>
      <c r="L591">
        <v>5</v>
      </c>
      <c r="M591">
        <v>0</v>
      </c>
      <c r="N591">
        <v>0</v>
      </c>
      <c r="O591">
        <v>0</v>
      </c>
      <c r="P591">
        <v>16</v>
      </c>
      <c r="Q591">
        <v>1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1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 t="s">
        <v>33</v>
      </c>
    </row>
    <row r="592" spans="1:35" x14ac:dyDescent="0.25">
      <c r="A592" t="s">
        <v>1486</v>
      </c>
      <c r="C592">
        <f t="shared" si="27"/>
        <v>22</v>
      </c>
      <c r="D592">
        <f t="shared" si="28"/>
        <v>16</v>
      </c>
      <c r="E592">
        <v>0</v>
      </c>
      <c r="F592" t="e">
        <f t="shared" si="29"/>
        <v>#DIV/0!</v>
      </c>
      <c r="G592">
        <v>0</v>
      </c>
      <c r="H592">
        <v>6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16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 t="s">
        <v>33</v>
      </c>
    </row>
    <row r="593" spans="1:35" x14ac:dyDescent="0.25">
      <c r="A593" t="s">
        <v>17154</v>
      </c>
      <c r="C593">
        <f t="shared" si="27"/>
        <v>22</v>
      </c>
      <c r="D593">
        <f t="shared" si="28"/>
        <v>16</v>
      </c>
      <c r="E593">
        <v>0</v>
      </c>
      <c r="F593" t="e">
        <f t="shared" si="29"/>
        <v>#DIV/0!</v>
      </c>
      <c r="G593">
        <v>0</v>
      </c>
      <c r="H593">
        <v>6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16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 t="s">
        <v>33</v>
      </c>
    </row>
    <row r="594" spans="1:35" x14ac:dyDescent="0.25">
      <c r="A594" t="s">
        <v>2272</v>
      </c>
      <c r="C594">
        <f t="shared" si="27"/>
        <v>22</v>
      </c>
      <c r="D594">
        <f t="shared" si="28"/>
        <v>16</v>
      </c>
      <c r="E594">
        <v>0</v>
      </c>
      <c r="F594" t="e">
        <f t="shared" si="29"/>
        <v>#DIV/0!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1</v>
      </c>
      <c r="N594">
        <v>0</v>
      </c>
      <c r="O594">
        <v>1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1</v>
      </c>
      <c r="AC594">
        <v>0</v>
      </c>
      <c r="AD594">
        <v>1</v>
      </c>
      <c r="AE594">
        <v>2</v>
      </c>
      <c r="AF594">
        <v>0</v>
      </c>
      <c r="AG594">
        <v>0</v>
      </c>
      <c r="AH594">
        <v>16</v>
      </c>
      <c r="AI594" t="s">
        <v>33</v>
      </c>
    </row>
    <row r="595" spans="1:35" x14ac:dyDescent="0.25">
      <c r="A595" t="s">
        <v>18966</v>
      </c>
      <c r="C595">
        <f t="shared" si="27"/>
        <v>21</v>
      </c>
      <c r="D595">
        <f t="shared" si="28"/>
        <v>16</v>
      </c>
      <c r="E595">
        <v>0</v>
      </c>
      <c r="F595" t="e">
        <f t="shared" si="29"/>
        <v>#DIV/0!</v>
      </c>
      <c r="G595">
        <v>0</v>
      </c>
      <c r="H595">
        <v>0</v>
      </c>
      <c r="I595">
        <v>0</v>
      </c>
      <c r="J595">
        <v>4</v>
      </c>
      <c r="K595">
        <v>0</v>
      </c>
      <c r="L595">
        <v>0</v>
      </c>
      <c r="M595">
        <v>0</v>
      </c>
      <c r="N595">
        <v>0</v>
      </c>
      <c r="O595">
        <v>16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1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 t="s">
        <v>33</v>
      </c>
    </row>
    <row r="596" spans="1:35" x14ac:dyDescent="0.25">
      <c r="A596" t="s">
        <v>3109</v>
      </c>
      <c r="C596">
        <f t="shared" si="27"/>
        <v>21</v>
      </c>
      <c r="D596">
        <f t="shared" si="28"/>
        <v>16</v>
      </c>
      <c r="E596">
        <v>0</v>
      </c>
      <c r="F596" t="e">
        <f t="shared" si="29"/>
        <v>#DIV/0!</v>
      </c>
      <c r="G596">
        <v>1</v>
      </c>
      <c r="H596">
        <v>0</v>
      </c>
      <c r="I596">
        <v>0</v>
      </c>
      <c r="J596">
        <v>0</v>
      </c>
      <c r="K596">
        <v>0</v>
      </c>
      <c r="L596">
        <v>4</v>
      </c>
      <c r="M596">
        <v>0</v>
      </c>
      <c r="N596">
        <v>0</v>
      </c>
      <c r="O596">
        <v>0</v>
      </c>
      <c r="P596">
        <v>16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 t="s">
        <v>33</v>
      </c>
    </row>
    <row r="597" spans="1:35" x14ac:dyDescent="0.25">
      <c r="A597" t="s">
        <v>8333</v>
      </c>
      <c r="C597">
        <f t="shared" si="27"/>
        <v>20</v>
      </c>
      <c r="D597">
        <f t="shared" si="28"/>
        <v>16</v>
      </c>
      <c r="E597">
        <v>0</v>
      </c>
      <c r="F597" t="e">
        <f t="shared" si="29"/>
        <v>#DIV/0!</v>
      </c>
      <c r="G597">
        <v>0</v>
      </c>
      <c r="H597">
        <v>4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16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 t="s">
        <v>33</v>
      </c>
    </row>
    <row r="598" spans="1:35" x14ac:dyDescent="0.25">
      <c r="A598" t="s">
        <v>24857</v>
      </c>
      <c r="C598">
        <f t="shared" si="27"/>
        <v>20</v>
      </c>
      <c r="D598">
        <f t="shared" si="28"/>
        <v>16</v>
      </c>
      <c r="E598">
        <v>0</v>
      </c>
      <c r="F598" t="e">
        <f t="shared" si="29"/>
        <v>#DIV/0!</v>
      </c>
      <c r="G598">
        <v>4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16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 t="s">
        <v>33</v>
      </c>
    </row>
    <row r="599" spans="1:35" x14ac:dyDescent="0.25">
      <c r="A599" t="s">
        <v>7617</v>
      </c>
      <c r="C599">
        <f t="shared" si="27"/>
        <v>19</v>
      </c>
      <c r="D599">
        <f t="shared" si="28"/>
        <v>16</v>
      </c>
      <c r="E599">
        <v>0</v>
      </c>
      <c r="F599" t="e">
        <f t="shared" si="29"/>
        <v>#DIV/0!</v>
      </c>
      <c r="G599">
        <v>2</v>
      </c>
      <c r="H599">
        <v>0</v>
      </c>
      <c r="I599">
        <v>0</v>
      </c>
      <c r="J599">
        <v>0</v>
      </c>
      <c r="K599">
        <v>0</v>
      </c>
      <c r="L599">
        <v>1</v>
      </c>
      <c r="M599">
        <v>0</v>
      </c>
      <c r="N599">
        <v>0</v>
      </c>
      <c r="O599">
        <v>0</v>
      </c>
      <c r="P599">
        <v>16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 t="s">
        <v>33</v>
      </c>
    </row>
    <row r="600" spans="1:35" x14ac:dyDescent="0.25">
      <c r="A600" t="s">
        <v>22507</v>
      </c>
      <c r="C600">
        <f t="shared" si="27"/>
        <v>19</v>
      </c>
      <c r="D600">
        <f t="shared" si="28"/>
        <v>16</v>
      </c>
      <c r="E600">
        <v>0</v>
      </c>
      <c r="F600" t="e">
        <f t="shared" si="29"/>
        <v>#DIV/0!</v>
      </c>
      <c r="G600">
        <v>0</v>
      </c>
      <c r="H600">
        <v>3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16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 t="s">
        <v>33</v>
      </c>
    </row>
    <row r="601" spans="1:35" x14ac:dyDescent="0.25">
      <c r="A601" t="s">
        <v>24320</v>
      </c>
      <c r="C601">
        <f t="shared" si="27"/>
        <v>17</v>
      </c>
      <c r="D601">
        <f t="shared" si="28"/>
        <v>16</v>
      </c>
      <c r="E601">
        <v>0</v>
      </c>
      <c r="F601" t="e">
        <f t="shared" si="29"/>
        <v>#DIV/0!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1</v>
      </c>
      <c r="AD601">
        <v>16</v>
      </c>
      <c r="AE601">
        <v>0</v>
      </c>
      <c r="AF601">
        <v>0</v>
      </c>
      <c r="AG601">
        <v>0</v>
      </c>
      <c r="AH601">
        <v>0</v>
      </c>
      <c r="AI601" t="s">
        <v>33</v>
      </c>
    </row>
    <row r="602" spans="1:35" x14ac:dyDescent="0.25">
      <c r="A602" t="s">
        <v>221</v>
      </c>
      <c r="C602">
        <f t="shared" si="27"/>
        <v>186</v>
      </c>
      <c r="D602">
        <f t="shared" si="28"/>
        <v>15</v>
      </c>
      <c r="E602">
        <v>0</v>
      </c>
      <c r="F602" t="e">
        <f t="shared" si="29"/>
        <v>#DIV/0!</v>
      </c>
      <c r="G602">
        <v>2</v>
      </c>
      <c r="H602">
        <v>0</v>
      </c>
      <c r="I602">
        <v>15</v>
      </c>
      <c r="J602">
        <v>2</v>
      </c>
      <c r="K602">
        <v>13</v>
      </c>
      <c r="L602">
        <v>1</v>
      </c>
      <c r="M602">
        <v>15</v>
      </c>
      <c r="N602">
        <v>15</v>
      </c>
      <c r="O602">
        <v>5</v>
      </c>
      <c r="P602">
        <v>3</v>
      </c>
      <c r="Q602">
        <v>0</v>
      </c>
      <c r="R602">
        <v>12</v>
      </c>
      <c r="S602">
        <v>9</v>
      </c>
      <c r="T602">
        <v>5</v>
      </c>
      <c r="U602">
        <v>0</v>
      </c>
      <c r="V602">
        <v>7</v>
      </c>
      <c r="W602">
        <v>4</v>
      </c>
      <c r="X602">
        <v>14</v>
      </c>
      <c r="Y602">
        <v>3</v>
      </c>
      <c r="Z602">
        <v>11</v>
      </c>
      <c r="AA602">
        <v>2</v>
      </c>
      <c r="AB602">
        <v>7</v>
      </c>
      <c r="AC602">
        <v>7</v>
      </c>
      <c r="AD602">
        <v>5</v>
      </c>
      <c r="AE602">
        <v>1</v>
      </c>
      <c r="AF602">
        <v>8</v>
      </c>
      <c r="AG602">
        <v>15</v>
      </c>
      <c r="AH602">
        <v>5</v>
      </c>
      <c r="AI602" t="s">
        <v>33</v>
      </c>
    </row>
    <row r="603" spans="1:35" x14ac:dyDescent="0.25">
      <c r="A603" t="s">
        <v>14537</v>
      </c>
      <c r="C603">
        <f t="shared" si="27"/>
        <v>134</v>
      </c>
      <c r="D603">
        <f t="shared" si="28"/>
        <v>15</v>
      </c>
      <c r="E603">
        <v>0</v>
      </c>
      <c r="F603" t="e">
        <f t="shared" si="29"/>
        <v>#DIV/0!</v>
      </c>
      <c r="G603">
        <v>0</v>
      </c>
      <c r="H603">
        <v>0</v>
      </c>
      <c r="I603">
        <v>9</v>
      </c>
      <c r="J603">
        <v>0</v>
      </c>
      <c r="K603">
        <v>4</v>
      </c>
      <c r="L603">
        <v>1</v>
      </c>
      <c r="M603">
        <v>15</v>
      </c>
      <c r="N603">
        <v>9</v>
      </c>
      <c r="O603">
        <v>2</v>
      </c>
      <c r="P603">
        <v>1</v>
      </c>
      <c r="Q603">
        <v>4</v>
      </c>
      <c r="R603">
        <v>8</v>
      </c>
      <c r="S603">
        <v>2</v>
      </c>
      <c r="T603">
        <v>3</v>
      </c>
      <c r="U603">
        <v>1</v>
      </c>
      <c r="V603">
        <v>6</v>
      </c>
      <c r="W603">
        <v>1</v>
      </c>
      <c r="X603">
        <v>11</v>
      </c>
      <c r="Y603">
        <v>1</v>
      </c>
      <c r="Z603">
        <v>10</v>
      </c>
      <c r="AA603">
        <v>5</v>
      </c>
      <c r="AB603">
        <v>5</v>
      </c>
      <c r="AC603">
        <v>7</v>
      </c>
      <c r="AD603">
        <v>8</v>
      </c>
      <c r="AE603">
        <v>4</v>
      </c>
      <c r="AF603">
        <v>6</v>
      </c>
      <c r="AG603">
        <v>7</v>
      </c>
      <c r="AH603">
        <v>4</v>
      </c>
      <c r="AI603" t="s">
        <v>33</v>
      </c>
    </row>
    <row r="604" spans="1:35" x14ac:dyDescent="0.25">
      <c r="A604" t="s">
        <v>14914</v>
      </c>
      <c r="C604">
        <f t="shared" si="27"/>
        <v>122</v>
      </c>
      <c r="D604">
        <f t="shared" si="28"/>
        <v>15</v>
      </c>
      <c r="E604">
        <v>0</v>
      </c>
      <c r="F604" t="e">
        <f t="shared" si="29"/>
        <v>#DIV/0!</v>
      </c>
      <c r="G604">
        <v>3</v>
      </c>
      <c r="H604">
        <v>0</v>
      </c>
      <c r="I604">
        <v>0</v>
      </c>
      <c r="J604">
        <v>2</v>
      </c>
      <c r="K604">
        <v>4</v>
      </c>
      <c r="L604">
        <v>1</v>
      </c>
      <c r="M604">
        <v>9</v>
      </c>
      <c r="N604">
        <v>12</v>
      </c>
      <c r="O604">
        <v>2</v>
      </c>
      <c r="P604">
        <v>0</v>
      </c>
      <c r="Q604">
        <v>0</v>
      </c>
      <c r="R604">
        <v>11</v>
      </c>
      <c r="S604">
        <v>5</v>
      </c>
      <c r="T604">
        <v>4</v>
      </c>
      <c r="U604">
        <v>15</v>
      </c>
      <c r="V604">
        <v>9</v>
      </c>
      <c r="W604">
        <v>3</v>
      </c>
      <c r="X604">
        <v>0</v>
      </c>
      <c r="Y604">
        <v>0</v>
      </c>
      <c r="Z604">
        <v>5</v>
      </c>
      <c r="AA604">
        <v>6</v>
      </c>
      <c r="AB604">
        <v>7</v>
      </c>
      <c r="AC604">
        <v>5</v>
      </c>
      <c r="AD604">
        <v>0</v>
      </c>
      <c r="AE604">
        <v>0</v>
      </c>
      <c r="AF604">
        <v>4</v>
      </c>
      <c r="AG604">
        <v>12</v>
      </c>
      <c r="AH604">
        <v>3</v>
      </c>
      <c r="AI604" t="s">
        <v>33</v>
      </c>
    </row>
    <row r="605" spans="1:35" x14ac:dyDescent="0.25">
      <c r="A605" t="s">
        <v>9865</v>
      </c>
      <c r="C605">
        <f t="shared" si="27"/>
        <v>108</v>
      </c>
      <c r="D605">
        <f t="shared" si="28"/>
        <v>15</v>
      </c>
      <c r="E605">
        <v>0</v>
      </c>
      <c r="F605" t="e">
        <f t="shared" si="29"/>
        <v>#DIV/0!</v>
      </c>
      <c r="G605">
        <v>1</v>
      </c>
      <c r="H605">
        <v>0</v>
      </c>
      <c r="I605">
        <v>2</v>
      </c>
      <c r="J605">
        <v>0</v>
      </c>
      <c r="K605">
        <v>7</v>
      </c>
      <c r="L605">
        <v>1</v>
      </c>
      <c r="M605">
        <v>5</v>
      </c>
      <c r="N605">
        <v>14</v>
      </c>
      <c r="O605">
        <v>0</v>
      </c>
      <c r="P605">
        <v>0</v>
      </c>
      <c r="Q605">
        <v>0</v>
      </c>
      <c r="R605">
        <v>15</v>
      </c>
      <c r="S605">
        <v>8</v>
      </c>
      <c r="T605">
        <v>7</v>
      </c>
      <c r="U605">
        <v>4</v>
      </c>
      <c r="V605">
        <v>2</v>
      </c>
      <c r="W605">
        <v>1</v>
      </c>
      <c r="X605">
        <v>3</v>
      </c>
      <c r="Y605">
        <v>1</v>
      </c>
      <c r="Z605">
        <v>5</v>
      </c>
      <c r="AA605">
        <v>7</v>
      </c>
      <c r="AB605">
        <v>0</v>
      </c>
      <c r="AC605">
        <v>6</v>
      </c>
      <c r="AD605">
        <v>1</v>
      </c>
      <c r="AE605">
        <v>2</v>
      </c>
      <c r="AF605">
        <v>5</v>
      </c>
      <c r="AG605">
        <v>6</v>
      </c>
      <c r="AH605">
        <v>5</v>
      </c>
      <c r="AI605" t="s">
        <v>33</v>
      </c>
    </row>
    <row r="606" spans="1:35" x14ac:dyDescent="0.25">
      <c r="A606" t="s">
        <v>7447</v>
      </c>
      <c r="C606">
        <f t="shared" si="27"/>
        <v>104</v>
      </c>
      <c r="D606">
        <f t="shared" si="28"/>
        <v>15</v>
      </c>
      <c r="E606">
        <v>0</v>
      </c>
      <c r="F606" t="e">
        <f t="shared" si="29"/>
        <v>#DIV/0!</v>
      </c>
      <c r="G606">
        <v>0</v>
      </c>
      <c r="H606">
        <v>0</v>
      </c>
      <c r="I606">
        <v>5</v>
      </c>
      <c r="J606">
        <v>3</v>
      </c>
      <c r="K606">
        <v>5</v>
      </c>
      <c r="L606">
        <v>0</v>
      </c>
      <c r="M606">
        <v>2</v>
      </c>
      <c r="N606">
        <v>1</v>
      </c>
      <c r="O606">
        <v>1</v>
      </c>
      <c r="P606">
        <v>0</v>
      </c>
      <c r="Q606">
        <v>0</v>
      </c>
      <c r="R606">
        <v>0</v>
      </c>
      <c r="S606">
        <v>4</v>
      </c>
      <c r="T606">
        <v>11</v>
      </c>
      <c r="U606">
        <v>4</v>
      </c>
      <c r="V606">
        <v>15</v>
      </c>
      <c r="W606">
        <v>0</v>
      </c>
      <c r="X606">
        <v>15</v>
      </c>
      <c r="Y606">
        <v>0</v>
      </c>
      <c r="Z606">
        <v>11</v>
      </c>
      <c r="AA606">
        <v>0</v>
      </c>
      <c r="AB606">
        <v>0</v>
      </c>
      <c r="AC606">
        <v>1</v>
      </c>
      <c r="AD606">
        <v>3</v>
      </c>
      <c r="AE606">
        <v>2</v>
      </c>
      <c r="AF606">
        <v>11</v>
      </c>
      <c r="AG606">
        <v>2</v>
      </c>
      <c r="AH606">
        <v>8</v>
      </c>
      <c r="AI606" t="s">
        <v>33</v>
      </c>
    </row>
    <row r="607" spans="1:35" x14ac:dyDescent="0.25">
      <c r="A607" t="s">
        <v>4638</v>
      </c>
      <c r="C607">
        <f t="shared" si="27"/>
        <v>89</v>
      </c>
      <c r="D607">
        <f t="shared" si="28"/>
        <v>15</v>
      </c>
      <c r="E607">
        <v>0</v>
      </c>
      <c r="F607" t="e">
        <f t="shared" si="29"/>
        <v>#DIV/0!</v>
      </c>
      <c r="G607">
        <v>1</v>
      </c>
      <c r="H607">
        <v>0</v>
      </c>
      <c r="I607">
        <v>0</v>
      </c>
      <c r="J607">
        <v>0</v>
      </c>
      <c r="K607">
        <v>5</v>
      </c>
      <c r="L607">
        <v>3</v>
      </c>
      <c r="M607">
        <v>9</v>
      </c>
      <c r="N607">
        <v>1</v>
      </c>
      <c r="O607">
        <v>2</v>
      </c>
      <c r="P607">
        <v>0</v>
      </c>
      <c r="Q607">
        <v>1</v>
      </c>
      <c r="R607">
        <v>1</v>
      </c>
      <c r="S607">
        <v>5</v>
      </c>
      <c r="T607">
        <v>6</v>
      </c>
      <c r="U607">
        <v>8</v>
      </c>
      <c r="V607">
        <v>5</v>
      </c>
      <c r="W607">
        <v>0</v>
      </c>
      <c r="X607">
        <v>2</v>
      </c>
      <c r="Y607">
        <v>1</v>
      </c>
      <c r="Z607">
        <v>10</v>
      </c>
      <c r="AA607">
        <v>6</v>
      </c>
      <c r="AB607">
        <v>1</v>
      </c>
      <c r="AC607">
        <v>1</v>
      </c>
      <c r="AD607">
        <v>0</v>
      </c>
      <c r="AE607">
        <v>0</v>
      </c>
      <c r="AF607">
        <v>2</v>
      </c>
      <c r="AG607">
        <v>4</v>
      </c>
      <c r="AH607">
        <v>15</v>
      </c>
      <c r="AI607" t="s">
        <v>33</v>
      </c>
    </row>
    <row r="608" spans="1:35" x14ac:dyDescent="0.25">
      <c r="A608" t="s">
        <v>6434</v>
      </c>
      <c r="C608">
        <f t="shared" si="27"/>
        <v>87</v>
      </c>
      <c r="D608">
        <f t="shared" si="28"/>
        <v>15</v>
      </c>
      <c r="E608">
        <v>0</v>
      </c>
      <c r="F608" t="e">
        <f t="shared" si="29"/>
        <v>#DIV/0!</v>
      </c>
      <c r="G608">
        <v>1</v>
      </c>
      <c r="H608">
        <v>0</v>
      </c>
      <c r="I608">
        <v>2</v>
      </c>
      <c r="J608">
        <v>9</v>
      </c>
      <c r="K608">
        <v>0</v>
      </c>
      <c r="L608">
        <v>1</v>
      </c>
      <c r="M608">
        <v>1</v>
      </c>
      <c r="N608">
        <v>1</v>
      </c>
      <c r="O608">
        <v>15</v>
      </c>
      <c r="P608">
        <v>1</v>
      </c>
      <c r="Q608">
        <v>0</v>
      </c>
      <c r="R608">
        <v>1</v>
      </c>
      <c r="S608">
        <v>1</v>
      </c>
      <c r="T608">
        <v>0</v>
      </c>
      <c r="U608">
        <v>3</v>
      </c>
      <c r="V608">
        <v>4</v>
      </c>
      <c r="W608">
        <v>2</v>
      </c>
      <c r="X608">
        <v>15</v>
      </c>
      <c r="Y608">
        <v>4</v>
      </c>
      <c r="Z608">
        <v>6</v>
      </c>
      <c r="AA608">
        <v>2</v>
      </c>
      <c r="AB608">
        <v>2</v>
      </c>
      <c r="AC608">
        <v>1</v>
      </c>
      <c r="AD608">
        <v>5</v>
      </c>
      <c r="AE608">
        <v>5</v>
      </c>
      <c r="AF608">
        <v>1</v>
      </c>
      <c r="AG608">
        <v>3</v>
      </c>
      <c r="AH608">
        <v>1</v>
      </c>
      <c r="AI608" t="s">
        <v>33</v>
      </c>
    </row>
    <row r="609" spans="1:35" x14ac:dyDescent="0.25">
      <c r="A609" t="s">
        <v>24397</v>
      </c>
      <c r="C609">
        <f t="shared" si="27"/>
        <v>83</v>
      </c>
      <c r="D609">
        <f t="shared" si="28"/>
        <v>15</v>
      </c>
      <c r="E609">
        <v>0</v>
      </c>
      <c r="F609" t="e">
        <f t="shared" si="29"/>
        <v>#DIV/0!</v>
      </c>
      <c r="G609">
        <v>1</v>
      </c>
      <c r="H609">
        <v>0</v>
      </c>
      <c r="I609">
        <v>0</v>
      </c>
      <c r="J609">
        <v>2</v>
      </c>
      <c r="K609">
        <v>2</v>
      </c>
      <c r="L609">
        <v>1</v>
      </c>
      <c r="M609">
        <v>6</v>
      </c>
      <c r="N609">
        <v>14</v>
      </c>
      <c r="O609">
        <v>0</v>
      </c>
      <c r="P609">
        <v>2</v>
      </c>
      <c r="Q609">
        <v>0</v>
      </c>
      <c r="R609">
        <v>2</v>
      </c>
      <c r="S609">
        <v>15</v>
      </c>
      <c r="T609">
        <v>1</v>
      </c>
      <c r="U609">
        <v>8</v>
      </c>
      <c r="V609">
        <v>0</v>
      </c>
      <c r="W609">
        <v>1</v>
      </c>
      <c r="X609">
        <v>0</v>
      </c>
      <c r="Y609">
        <v>5</v>
      </c>
      <c r="Z609">
        <v>0</v>
      </c>
      <c r="AA609">
        <v>4</v>
      </c>
      <c r="AB609">
        <v>3</v>
      </c>
      <c r="AC609">
        <v>4</v>
      </c>
      <c r="AD609">
        <v>0</v>
      </c>
      <c r="AE609">
        <v>0</v>
      </c>
      <c r="AF609">
        <v>3</v>
      </c>
      <c r="AG609">
        <v>6</v>
      </c>
      <c r="AH609">
        <v>3</v>
      </c>
      <c r="AI609" t="s">
        <v>33</v>
      </c>
    </row>
    <row r="610" spans="1:35" x14ac:dyDescent="0.25">
      <c r="A610" t="s">
        <v>21709</v>
      </c>
      <c r="C610">
        <f t="shared" si="27"/>
        <v>79</v>
      </c>
      <c r="D610">
        <f t="shared" si="28"/>
        <v>15</v>
      </c>
      <c r="E610">
        <v>0</v>
      </c>
      <c r="F610" t="e">
        <f t="shared" si="29"/>
        <v>#DIV/0!</v>
      </c>
      <c r="G610">
        <v>0</v>
      </c>
      <c r="H610">
        <v>0</v>
      </c>
      <c r="I610">
        <v>2</v>
      </c>
      <c r="J610">
        <v>15</v>
      </c>
      <c r="K610">
        <v>2</v>
      </c>
      <c r="L610">
        <v>3</v>
      </c>
      <c r="M610">
        <v>4</v>
      </c>
      <c r="N610">
        <v>2</v>
      </c>
      <c r="O610">
        <v>11</v>
      </c>
      <c r="P610">
        <v>1</v>
      </c>
      <c r="Q610">
        <v>0</v>
      </c>
      <c r="R610">
        <v>2</v>
      </c>
      <c r="S610">
        <v>4</v>
      </c>
      <c r="T610">
        <v>0</v>
      </c>
      <c r="U610">
        <v>7</v>
      </c>
      <c r="V610">
        <v>1</v>
      </c>
      <c r="W610">
        <v>0</v>
      </c>
      <c r="X610">
        <v>1</v>
      </c>
      <c r="Y610">
        <v>0</v>
      </c>
      <c r="Z610">
        <v>2</v>
      </c>
      <c r="AA610">
        <v>1</v>
      </c>
      <c r="AB610">
        <v>3</v>
      </c>
      <c r="AC610">
        <v>1</v>
      </c>
      <c r="AD610">
        <v>3</v>
      </c>
      <c r="AE610">
        <v>5</v>
      </c>
      <c r="AF610">
        <v>2</v>
      </c>
      <c r="AG610">
        <v>3</v>
      </c>
      <c r="AH610">
        <v>4</v>
      </c>
      <c r="AI610" t="s">
        <v>33</v>
      </c>
    </row>
    <row r="611" spans="1:35" x14ac:dyDescent="0.25">
      <c r="A611" t="s">
        <v>21891</v>
      </c>
      <c r="C611">
        <f t="shared" si="27"/>
        <v>77</v>
      </c>
      <c r="D611">
        <f t="shared" si="28"/>
        <v>15</v>
      </c>
      <c r="E611">
        <v>0</v>
      </c>
      <c r="F611" t="e">
        <f t="shared" si="29"/>
        <v>#DIV/0!</v>
      </c>
      <c r="G611">
        <v>0</v>
      </c>
      <c r="H611">
        <v>0</v>
      </c>
      <c r="I611">
        <v>2</v>
      </c>
      <c r="J611">
        <v>4</v>
      </c>
      <c r="K611">
        <v>2</v>
      </c>
      <c r="L611">
        <v>2</v>
      </c>
      <c r="M611">
        <v>15</v>
      </c>
      <c r="N611">
        <v>4</v>
      </c>
      <c r="O611">
        <v>6</v>
      </c>
      <c r="P611">
        <v>1</v>
      </c>
      <c r="Q611">
        <v>0</v>
      </c>
      <c r="R611">
        <v>1</v>
      </c>
      <c r="S611">
        <v>2</v>
      </c>
      <c r="T611">
        <v>0</v>
      </c>
      <c r="U611">
        <v>9</v>
      </c>
      <c r="V611">
        <v>1</v>
      </c>
      <c r="W611">
        <v>2</v>
      </c>
      <c r="X611">
        <v>1</v>
      </c>
      <c r="Y611">
        <v>1</v>
      </c>
      <c r="Z611">
        <v>3</v>
      </c>
      <c r="AA611">
        <v>2</v>
      </c>
      <c r="AB611">
        <v>0</v>
      </c>
      <c r="AC611">
        <v>1</v>
      </c>
      <c r="AD611">
        <v>3</v>
      </c>
      <c r="AE611">
        <v>3</v>
      </c>
      <c r="AF611">
        <v>1</v>
      </c>
      <c r="AG611">
        <v>7</v>
      </c>
      <c r="AH611">
        <v>4</v>
      </c>
      <c r="AI611" t="s">
        <v>33</v>
      </c>
    </row>
    <row r="612" spans="1:35" x14ac:dyDescent="0.25">
      <c r="A612" t="s">
        <v>5047</v>
      </c>
      <c r="C612">
        <f t="shared" si="27"/>
        <v>74</v>
      </c>
      <c r="D612">
        <f t="shared" si="28"/>
        <v>15</v>
      </c>
      <c r="E612">
        <v>0</v>
      </c>
      <c r="F612" t="e">
        <f t="shared" si="29"/>
        <v>#DIV/0!</v>
      </c>
      <c r="G612">
        <v>0</v>
      </c>
      <c r="H612">
        <v>0</v>
      </c>
      <c r="I612">
        <v>0</v>
      </c>
      <c r="J612">
        <v>0</v>
      </c>
      <c r="K612">
        <v>1</v>
      </c>
      <c r="L612">
        <v>0</v>
      </c>
      <c r="M612">
        <v>0</v>
      </c>
      <c r="N612">
        <v>4</v>
      </c>
      <c r="O612">
        <v>0</v>
      </c>
      <c r="P612">
        <v>0</v>
      </c>
      <c r="Q612">
        <v>0</v>
      </c>
      <c r="R612">
        <v>5</v>
      </c>
      <c r="S612">
        <v>3</v>
      </c>
      <c r="T612">
        <v>8</v>
      </c>
      <c r="U612">
        <v>0</v>
      </c>
      <c r="V612">
        <v>5</v>
      </c>
      <c r="W612">
        <v>3</v>
      </c>
      <c r="X612">
        <v>12</v>
      </c>
      <c r="Y612">
        <v>1</v>
      </c>
      <c r="Z612">
        <v>0</v>
      </c>
      <c r="AA612">
        <v>1</v>
      </c>
      <c r="AB612">
        <v>6</v>
      </c>
      <c r="AC612">
        <v>4</v>
      </c>
      <c r="AD612">
        <v>0</v>
      </c>
      <c r="AE612">
        <v>0</v>
      </c>
      <c r="AF612">
        <v>15</v>
      </c>
      <c r="AG612">
        <v>6</v>
      </c>
      <c r="AH612">
        <v>0</v>
      </c>
      <c r="AI612" t="s">
        <v>33</v>
      </c>
    </row>
    <row r="613" spans="1:35" x14ac:dyDescent="0.25">
      <c r="A613" t="s">
        <v>21936</v>
      </c>
      <c r="C613">
        <f t="shared" si="27"/>
        <v>63</v>
      </c>
      <c r="D613">
        <f t="shared" si="28"/>
        <v>15</v>
      </c>
      <c r="E613">
        <v>0</v>
      </c>
      <c r="F613" t="e">
        <f t="shared" si="29"/>
        <v>#DIV/0!</v>
      </c>
      <c r="G613">
        <v>1</v>
      </c>
      <c r="H613">
        <v>0</v>
      </c>
      <c r="I613">
        <v>0</v>
      </c>
      <c r="J613">
        <v>0</v>
      </c>
      <c r="K613">
        <v>3</v>
      </c>
      <c r="L613">
        <v>1</v>
      </c>
      <c r="M613">
        <v>1</v>
      </c>
      <c r="N613">
        <v>7</v>
      </c>
      <c r="O613">
        <v>0</v>
      </c>
      <c r="P613">
        <v>2</v>
      </c>
      <c r="Q613">
        <v>0</v>
      </c>
      <c r="R613">
        <v>2</v>
      </c>
      <c r="S613">
        <v>15</v>
      </c>
      <c r="T613">
        <v>2</v>
      </c>
      <c r="U613">
        <v>5</v>
      </c>
      <c r="V613">
        <v>0</v>
      </c>
      <c r="W613">
        <v>0</v>
      </c>
      <c r="X613">
        <v>0</v>
      </c>
      <c r="Y613">
        <v>1</v>
      </c>
      <c r="Z613">
        <v>1</v>
      </c>
      <c r="AA613">
        <v>6</v>
      </c>
      <c r="AB613">
        <v>2</v>
      </c>
      <c r="AC613">
        <v>7</v>
      </c>
      <c r="AD613">
        <v>0</v>
      </c>
      <c r="AE613">
        <v>0</v>
      </c>
      <c r="AF613">
        <v>2</v>
      </c>
      <c r="AG613">
        <v>4</v>
      </c>
      <c r="AH613">
        <v>1</v>
      </c>
      <c r="AI613" t="s">
        <v>33</v>
      </c>
    </row>
    <row r="614" spans="1:35" x14ac:dyDescent="0.25">
      <c r="A614" t="s">
        <v>7887</v>
      </c>
      <c r="C614">
        <f t="shared" si="27"/>
        <v>62</v>
      </c>
      <c r="D614">
        <f t="shared" si="28"/>
        <v>15</v>
      </c>
      <c r="E614">
        <v>0</v>
      </c>
      <c r="F614" t="e">
        <f t="shared" si="29"/>
        <v>#DIV/0!</v>
      </c>
      <c r="G614">
        <v>0</v>
      </c>
      <c r="H614">
        <v>0</v>
      </c>
      <c r="I614">
        <v>2</v>
      </c>
      <c r="J614">
        <v>10</v>
      </c>
      <c r="K614">
        <v>0</v>
      </c>
      <c r="L614">
        <v>0</v>
      </c>
      <c r="M614">
        <v>4</v>
      </c>
      <c r="N614">
        <v>1</v>
      </c>
      <c r="O614">
        <v>2</v>
      </c>
      <c r="P614">
        <v>0</v>
      </c>
      <c r="Q614">
        <v>0</v>
      </c>
      <c r="R614">
        <v>2</v>
      </c>
      <c r="S614">
        <v>15</v>
      </c>
      <c r="T614">
        <v>2</v>
      </c>
      <c r="U614">
        <v>4</v>
      </c>
      <c r="V614">
        <v>3</v>
      </c>
      <c r="W614">
        <v>2</v>
      </c>
      <c r="X614">
        <v>0</v>
      </c>
      <c r="Y614">
        <v>0</v>
      </c>
      <c r="Z614">
        <v>2</v>
      </c>
      <c r="AA614">
        <v>0</v>
      </c>
      <c r="AB614">
        <v>1</v>
      </c>
      <c r="AC614">
        <v>3</v>
      </c>
      <c r="AD614">
        <v>0</v>
      </c>
      <c r="AE614">
        <v>6</v>
      </c>
      <c r="AF614">
        <v>1</v>
      </c>
      <c r="AG614">
        <v>1</v>
      </c>
      <c r="AH614">
        <v>1</v>
      </c>
      <c r="AI614" t="s">
        <v>33</v>
      </c>
    </row>
    <row r="615" spans="1:35" x14ac:dyDescent="0.25">
      <c r="A615" t="s">
        <v>12940</v>
      </c>
      <c r="C615">
        <f t="shared" si="27"/>
        <v>54</v>
      </c>
      <c r="D615">
        <f t="shared" si="28"/>
        <v>15</v>
      </c>
      <c r="E615">
        <v>0</v>
      </c>
      <c r="F615" t="e">
        <f t="shared" si="29"/>
        <v>#DIV/0!</v>
      </c>
      <c r="G615">
        <v>0</v>
      </c>
      <c r="H615">
        <v>0</v>
      </c>
      <c r="I615">
        <v>14</v>
      </c>
      <c r="J615">
        <v>1</v>
      </c>
      <c r="K615">
        <v>4</v>
      </c>
      <c r="L615">
        <v>1</v>
      </c>
      <c r="M615">
        <v>2</v>
      </c>
      <c r="N615">
        <v>2</v>
      </c>
      <c r="O615">
        <v>2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4</v>
      </c>
      <c r="X615">
        <v>1</v>
      </c>
      <c r="Y615">
        <v>0</v>
      </c>
      <c r="Z615">
        <v>15</v>
      </c>
      <c r="AA615">
        <v>4</v>
      </c>
      <c r="AB615">
        <v>2</v>
      </c>
      <c r="AC615">
        <v>0</v>
      </c>
      <c r="AD615">
        <v>0</v>
      </c>
      <c r="AE615">
        <v>2</v>
      </c>
      <c r="AF615">
        <v>0</v>
      </c>
      <c r="AG615">
        <v>0</v>
      </c>
      <c r="AH615">
        <v>0</v>
      </c>
      <c r="AI615" t="s">
        <v>33</v>
      </c>
    </row>
    <row r="616" spans="1:35" x14ac:dyDescent="0.25">
      <c r="A616" t="s">
        <v>20657</v>
      </c>
      <c r="C616">
        <f t="shared" si="27"/>
        <v>51</v>
      </c>
      <c r="D616">
        <f t="shared" si="28"/>
        <v>15</v>
      </c>
      <c r="E616">
        <v>0</v>
      </c>
      <c r="F616" t="e">
        <f t="shared" si="29"/>
        <v>#DIV/0!</v>
      </c>
      <c r="G616">
        <v>0</v>
      </c>
      <c r="H616">
        <v>0</v>
      </c>
      <c r="I616">
        <v>4</v>
      </c>
      <c r="J616">
        <v>4</v>
      </c>
      <c r="K616">
        <v>1</v>
      </c>
      <c r="L616">
        <v>0</v>
      </c>
      <c r="M616">
        <v>3</v>
      </c>
      <c r="N616">
        <v>1</v>
      </c>
      <c r="O616">
        <v>15</v>
      </c>
      <c r="P616">
        <v>0</v>
      </c>
      <c r="Q616">
        <v>0</v>
      </c>
      <c r="R616">
        <v>1</v>
      </c>
      <c r="S616">
        <v>0</v>
      </c>
      <c r="T616">
        <v>1</v>
      </c>
      <c r="U616">
        <v>1</v>
      </c>
      <c r="V616">
        <v>0</v>
      </c>
      <c r="W616">
        <v>0</v>
      </c>
      <c r="X616">
        <v>0</v>
      </c>
      <c r="Y616">
        <v>1</v>
      </c>
      <c r="Z616">
        <v>3</v>
      </c>
      <c r="AA616">
        <v>4</v>
      </c>
      <c r="AB616">
        <v>2</v>
      </c>
      <c r="AC616">
        <v>1</v>
      </c>
      <c r="AD616">
        <v>2</v>
      </c>
      <c r="AE616">
        <v>5</v>
      </c>
      <c r="AF616">
        <v>0</v>
      </c>
      <c r="AG616">
        <v>0</v>
      </c>
      <c r="AH616">
        <v>2</v>
      </c>
      <c r="AI616" t="s">
        <v>33</v>
      </c>
    </row>
    <row r="617" spans="1:35" x14ac:dyDescent="0.25">
      <c r="A617" t="s">
        <v>9626</v>
      </c>
      <c r="C617">
        <f t="shared" si="27"/>
        <v>47</v>
      </c>
      <c r="D617">
        <f t="shared" si="28"/>
        <v>15</v>
      </c>
      <c r="E617">
        <v>0</v>
      </c>
      <c r="F617" t="e">
        <f t="shared" si="29"/>
        <v>#DIV/0!</v>
      </c>
      <c r="G617">
        <v>0</v>
      </c>
      <c r="H617">
        <v>0</v>
      </c>
      <c r="I617">
        <v>0</v>
      </c>
      <c r="J617">
        <v>0</v>
      </c>
      <c r="K617">
        <v>1</v>
      </c>
      <c r="L617">
        <v>1</v>
      </c>
      <c r="M617">
        <v>4</v>
      </c>
      <c r="N617">
        <v>1</v>
      </c>
      <c r="O617">
        <v>0</v>
      </c>
      <c r="P617">
        <v>1</v>
      </c>
      <c r="Q617">
        <v>0</v>
      </c>
      <c r="R617">
        <v>3</v>
      </c>
      <c r="S617">
        <v>1</v>
      </c>
      <c r="T617">
        <v>0</v>
      </c>
      <c r="U617">
        <v>2</v>
      </c>
      <c r="V617">
        <v>2</v>
      </c>
      <c r="W617">
        <v>1</v>
      </c>
      <c r="X617">
        <v>2</v>
      </c>
      <c r="Y617">
        <v>2</v>
      </c>
      <c r="Z617">
        <v>0</v>
      </c>
      <c r="AA617">
        <v>3</v>
      </c>
      <c r="AB617">
        <v>3</v>
      </c>
      <c r="AC617">
        <v>15</v>
      </c>
      <c r="AD617">
        <v>0</v>
      </c>
      <c r="AE617">
        <v>0</v>
      </c>
      <c r="AF617">
        <v>0</v>
      </c>
      <c r="AG617">
        <v>2</v>
      </c>
      <c r="AH617">
        <v>3</v>
      </c>
      <c r="AI617" t="s">
        <v>33</v>
      </c>
    </row>
    <row r="618" spans="1:35" x14ac:dyDescent="0.25">
      <c r="A618" t="s">
        <v>14201</v>
      </c>
      <c r="C618">
        <f t="shared" si="27"/>
        <v>38</v>
      </c>
      <c r="D618">
        <f t="shared" si="28"/>
        <v>15</v>
      </c>
      <c r="E618">
        <v>0</v>
      </c>
      <c r="F618" t="e">
        <f t="shared" si="29"/>
        <v>#DIV/0!</v>
      </c>
      <c r="G618">
        <v>0</v>
      </c>
      <c r="H618">
        <v>2</v>
      </c>
      <c r="I618">
        <v>0</v>
      </c>
      <c r="J618">
        <v>0</v>
      </c>
      <c r="K618">
        <v>0</v>
      </c>
      <c r="L618">
        <v>0</v>
      </c>
      <c r="M618">
        <v>2</v>
      </c>
      <c r="N618">
        <v>0</v>
      </c>
      <c r="O618">
        <v>0</v>
      </c>
      <c r="P618">
        <v>0</v>
      </c>
      <c r="Q618">
        <v>8</v>
      </c>
      <c r="R618">
        <v>0</v>
      </c>
      <c r="S618">
        <v>1</v>
      </c>
      <c r="T618">
        <v>1</v>
      </c>
      <c r="U618">
        <v>1</v>
      </c>
      <c r="V618">
        <v>0</v>
      </c>
      <c r="W618">
        <v>0</v>
      </c>
      <c r="X618">
        <v>0</v>
      </c>
      <c r="Y618">
        <v>0</v>
      </c>
      <c r="Z618">
        <v>2</v>
      </c>
      <c r="AA618">
        <v>15</v>
      </c>
      <c r="AB618">
        <v>0</v>
      </c>
      <c r="AC618">
        <v>1</v>
      </c>
      <c r="AD618">
        <v>0</v>
      </c>
      <c r="AE618">
        <v>4</v>
      </c>
      <c r="AF618">
        <v>0</v>
      </c>
      <c r="AG618">
        <v>1</v>
      </c>
      <c r="AH618">
        <v>0</v>
      </c>
      <c r="AI618" t="s">
        <v>33</v>
      </c>
    </row>
    <row r="619" spans="1:35" x14ac:dyDescent="0.25">
      <c r="A619" t="s">
        <v>7557</v>
      </c>
      <c r="C619">
        <f t="shared" si="27"/>
        <v>36</v>
      </c>
      <c r="D619">
        <f t="shared" si="28"/>
        <v>15</v>
      </c>
      <c r="E619">
        <v>0</v>
      </c>
      <c r="F619" t="e">
        <f t="shared" si="29"/>
        <v>#DIV/0!</v>
      </c>
      <c r="G619">
        <v>1</v>
      </c>
      <c r="H619">
        <v>0</v>
      </c>
      <c r="I619">
        <v>15</v>
      </c>
      <c r="J619">
        <v>1</v>
      </c>
      <c r="K619">
        <v>1</v>
      </c>
      <c r="L619">
        <v>0</v>
      </c>
      <c r="M619">
        <v>1</v>
      </c>
      <c r="N619">
        <v>0</v>
      </c>
      <c r="O619">
        <v>0</v>
      </c>
      <c r="P619">
        <v>0</v>
      </c>
      <c r="Q619">
        <v>0</v>
      </c>
      <c r="R619">
        <v>2</v>
      </c>
      <c r="S619">
        <v>0</v>
      </c>
      <c r="T619">
        <v>1</v>
      </c>
      <c r="U619">
        <v>1</v>
      </c>
      <c r="V619">
        <v>0</v>
      </c>
      <c r="W619">
        <v>0</v>
      </c>
      <c r="X619">
        <v>1</v>
      </c>
      <c r="Y619">
        <v>0</v>
      </c>
      <c r="Z619">
        <v>6</v>
      </c>
      <c r="AA619">
        <v>2</v>
      </c>
      <c r="AB619">
        <v>0</v>
      </c>
      <c r="AC619">
        <v>1</v>
      </c>
      <c r="AD619">
        <v>1</v>
      </c>
      <c r="AE619">
        <v>0</v>
      </c>
      <c r="AF619">
        <v>0</v>
      </c>
      <c r="AG619">
        <v>2</v>
      </c>
      <c r="AH619">
        <v>0</v>
      </c>
      <c r="AI619" t="s">
        <v>33</v>
      </c>
    </row>
    <row r="620" spans="1:35" x14ac:dyDescent="0.25">
      <c r="A620" t="s">
        <v>5500</v>
      </c>
      <c r="C620">
        <f t="shared" si="27"/>
        <v>36</v>
      </c>
      <c r="D620">
        <f t="shared" si="28"/>
        <v>15</v>
      </c>
      <c r="E620">
        <v>0</v>
      </c>
      <c r="F620" t="e">
        <f t="shared" si="29"/>
        <v>#DIV/0!</v>
      </c>
      <c r="G620">
        <v>14</v>
      </c>
      <c r="H620">
        <v>0</v>
      </c>
      <c r="I620">
        <v>0</v>
      </c>
      <c r="J620">
        <v>0</v>
      </c>
      <c r="K620">
        <v>0</v>
      </c>
      <c r="L620">
        <v>15</v>
      </c>
      <c r="M620">
        <v>0</v>
      </c>
      <c r="N620">
        <v>0</v>
      </c>
      <c r="O620">
        <v>0</v>
      </c>
      <c r="P620">
        <v>7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 t="s">
        <v>33</v>
      </c>
    </row>
    <row r="621" spans="1:35" x14ac:dyDescent="0.25">
      <c r="A621" t="s">
        <v>17217</v>
      </c>
      <c r="C621">
        <f t="shared" si="27"/>
        <v>34</v>
      </c>
      <c r="D621">
        <f t="shared" si="28"/>
        <v>15</v>
      </c>
      <c r="E621">
        <v>0</v>
      </c>
      <c r="F621" t="e">
        <f t="shared" si="29"/>
        <v>#DIV/0!</v>
      </c>
      <c r="G621">
        <v>15</v>
      </c>
      <c r="H621">
        <v>0</v>
      </c>
      <c r="I621">
        <v>0</v>
      </c>
      <c r="J621">
        <v>0</v>
      </c>
      <c r="K621">
        <v>0</v>
      </c>
      <c r="L621">
        <v>15</v>
      </c>
      <c r="M621">
        <v>0</v>
      </c>
      <c r="N621">
        <v>0</v>
      </c>
      <c r="O621">
        <v>0</v>
      </c>
      <c r="P621">
        <v>4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 t="s">
        <v>33</v>
      </c>
    </row>
    <row r="622" spans="1:35" x14ac:dyDescent="0.25">
      <c r="A622" t="s">
        <v>14606</v>
      </c>
      <c r="C622">
        <f t="shared" si="27"/>
        <v>33</v>
      </c>
      <c r="D622">
        <f t="shared" si="28"/>
        <v>15</v>
      </c>
      <c r="E622">
        <v>0</v>
      </c>
      <c r="F622" t="e">
        <f t="shared" si="29"/>
        <v>#DIV/0!</v>
      </c>
      <c r="G622">
        <v>0</v>
      </c>
      <c r="H622">
        <v>0</v>
      </c>
      <c r="I622">
        <v>0</v>
      </c>
      <c r="J622">
        <v>0</v>
      </c>
      <c r="K622">
        <v>3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2</v>
      </c>
      <c r="S622">
        <v>0</v>
      </c>
      <c r="T622">
        <v>2</v>
      </c>
      <c r="U622">
        <v>0</v>
      </c>
      <c r="V622">
        <v>2</v>
      </c>
      <c r="W622">
        <v>2</v>
      </c>
      <c r="X622">
        <v>15</v>
      </c>
      <c r="Y622">
        <v>3</v>
      </c>
      <c r="Z622">
        <v>0</v>
      </c>
      <c r="AA622">
        <v>0</v>
      </c>
      <c r="AB622">
        <v>1</v>
      </c>
      <c r="AC622">
        <v>0</v>
      </c>
      <c r="AD622">
        <v>1</v>
      </c>
      <c r="AE622">
        <v>0</v>
      </c>
      <c r="AF622">
        <v>1</v>
      </c>
      <c r="AG622">
        <v>0</v>
      </c>
      <c r="AH622">
        <v>1</v>
      </c>
      <c r="AI622" t="s">
        <v>33</v>
      </c>
    </row>
    <row r="623" spans="1:35" x14ac:dyDescent="0.25">
      <c r="A623" t="s">
        <v>6594</v>
      </c>
      <c r="C623">
        <f t="shared" si="27"/>
        <v>32</v>
      </c>
      <c r="D623">
        <f t="shared" si="28"/>
        <v>15</v>
      </c>
      <c r="E623">
        <v>0</v>
      </c>
      <c r="F623" t="e">
        <f t="shared" si="29"/>
        <v>#DIV/0!</v>
      </c>
      <c r="G623">
        <v>0</v>
      </c>
      <c r="H623">
        <v>0</v>
      </c>
      <c r="I623">
        <v>1</v>
      </c>
      <c r="J623">
        <v>4</v>
      </c>
      <c r="K623">
        <v>0</v>
      </c>
      <c r="L623">
        <v>0</v>
      </c>
      <c r="M623">
        <v>0</v>
      </c>
      <c r="N623">
        <v>0</v>
      </c>
      <c r="O623">
        <v>15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1</v>
      </c>
      <c r="W623">
        <v>0</v>
      </c>
      <c r="X623">
        <v>0</v>
      </c>
      <c r="Y623">
        <v>0</v>
      </c>
      <c r="Z623">
        <v>2</v>
      </c>
      <c r="AA623">
        <v>1</v>
      </c>
      <c r="AB623">
        <v>0</v>
      </c>
      <c r="AC623">
        <v>0</v>
      </c>
      <c r="AD623">
        <v>0</v>
      </c>
      <c r="AE623">
        <v>1</v>
      </c>
      <c r="AF623">
        <v>0</v>
      </c>
      <c r="AG623">
        <v>1</v>
      </c>
      <c r="AH623">
        <v>6</v>
      </c>
      <c r="AI623" t="s">
        <v>33</v>
      </c>
    </row>
    <row r="624" spans="1:35" x14ac:dyDescent="0.25">
      <c r="A624" t="s">
        <v>7030</v>
      </c>
      <c r="C624">
        <f t="shared" si="27"/>
        <v>31</v>
      </c>
      <c r="D624">
        <f t="shared" si="28"/>
        <v>15</v>
      </c>
      <c r="E624">
        <v>0</v>
      </c>
      <c r="F624" t="e">
        <f t="shared" si="29"/>
        <v>#DIV/0!</v>
      </c>
      <c r="G624">
        <v>10</v>
      </c>
      <c r="H624">
        <v>1</v>
      </c>
      <c r="I624">
        <v>0</v>
      </c>
      <c r="J624">
        <v>0</v>
      </c>
      <c r="K624">
        <v>0</v>
      </c>
      <c r="L624">
        <v>5</v>
      </c>
      <c r="M624">
        <v>0</v>
      </c>
      <c r="N624">
        <v>0</v>
      </c>
      <c r="O624">
        <v>0</v>
      </c>
      <c r="P624">
        <v>15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 t="s">
        <v>33</v>
      </c>
    </row>
    <row r="625" spans="1:35" x14ac:dyDescent="0.25">
      <c r="A625" t="s">
        <v>15860</v>
      </c>
      <c r="C625">
        <f t="shared" si="27"/>
        <v>31</v>
      </c>
      <c r="D625">
        <f t="shared" si="28"/>
        <v>15</v>
      </c>
      <c r="E625">
        <v>0</v>
      </c>
      <c r="F625" t="e">
        <f t="shared" si="29"/>
        <v>#DIV/0!</v>
      </c>
      <c r="G625">
        <v>8</v>
      </c>
      <c r="H625">
        <v>0</v>
      </c>
      <c r="I625">
        <v>0</v>
      </c>
      <c r="J625">
        <v>0</v>
      </c>
      <c r="K625">
        <v>0</v>
      </c>
      <c r="L625">
        <v>15</v>
      </c>
      <c r="M625">
        <v>0</v>
      </c>
      <c r="N625">
        <v>0</v>
      </c>
      <c r="O625">
        <v>0</v>
      </c>
      <c r="P625">
        <v>8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 t="s">
        <v>33</v>
      </c>
    </row>
    <row r="626" spans="1:35" x14ac:dyDescent="0.25">
      <c r="A626" t="s">
        <v>865</v>
      </c>
      <c r="C626">
        <f t="shared" si="27"/>
        <v>27</v>
      </c>
      <c r="D626">
        <f t="shared" si="28"/>
        <v>15</v>
      </c>
      <c r="E626">
        <v>0</v>
      </c>
      <c r="F626" t="e">
        <f t="shared" si="29"/>
        <v>#DIV/0!</v>
      </c>
      <c r="G626">
        <v>8</v>
      </c>
      <c r="H626">
        <v>0</v>
      </c>
      <c r="I626">
        <v>0</v>
      </c>
      <c r="J626">
        <v>0</v>
      </c>
      <c r="K626">
        <v>0</v>
      </c>
      <c r="L626">
        <v>15</v>
      </c>
      <c r="M626">
        <v>0</v>
      </c>
      <c r="N626">
        <v>0</v>
      </c>
      <c r="O626">
        <v>0</v>
      </c>
      <c r="P626">
        <v>4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 t="s">
        <v>33</v>
      </c>
    </row>
    <row r="627" spans="1:35" x14ac:dyDescent="0.25">
      <c r="A627" t="s">
        <v>6505</v>
      </c>
      <c r="C627">
        <f t="shared" si="27"/>
        <v>27</v>
      </c>
      <c r="D627">
        <f t="shared" si="28"/>
        <v>15</v>
      </c>
      <c r="E627">
        <v>0</v>
      </c>
      <c r="F627" t="e">
        <f t="shared" si="29"/>
        <v>#DIV/0!</v>
      </c>
      <c r="G627">
        <v>0</v>
      </c>
      <c r="H627">
        <v>0</v>
      </c>
      <c r="I627">
        <v>0</v>
      </c>
      <c r="J627">
        <v>0</v>
      </c>
      <c r="K627">
        <v>15</v>
      </c>
      <c r="L627">
        <v>0</v>
      </c>
      <c r="M627">
        <v>1</v>
      </c>
      <c r="N627">
        <v>0</v>
      </c>
      <c r="O627">
        <v>0</v>
      </c>
      <c r="P627">
        <v>0</v>
      </c>
      <c r="Q627">
        <v>0</v>
      </c>
      <c r="R627">
        <v>3</v>
      </c>
      <c r="S627">
        <v>0</v>
      </c>
      <c r="T627">
        <v>0</v>
      </c>
      <c r="U627">
        <v>0</v>
      </c>
      <c r="V627">
        <v>0</v>
      </c>
      <c r="W627">
        <v>4</v>
      </c>
      <c r="X627">
        <v>1</v>
      </c>
      <c r="Y627">
        <v>1</v>
      </c>
      <c r="Z627">
        <v>0</v>
      </c>
      <c r="AA627">
        <v>0</v>
      </c>
      <c r="AB627">
        <v>1</v>
      </c>
      <c r="AC627">
        <v>1</v>
      </c>
      <c r="AD627">
        <v>0</v>
      </c>
      <c r="AE627">
        <v>0</v>
      </c>
      <c r="AF627">
        <v>0</v>
      </c>
      <c r="AG627">
        <v>0</v>
      </c>
      <c r="AH627">
        <v>0</v>
      </c>
      <c r="AI627" t="s">
        <v>33</v>
      </c>
    </row>
    <row r="628" spans="1:35" x14ac:dyDescent="0.25">
      <c r="A628" t="s">
        <v>8769</v>
      </c>
      <c r="C628">
        <f t="shared" si="27"/>
        <v>23</v>
      </c>
      <c r="D628">
        <f t="shared" si="28"/>
        <v>15</v>
      </c>
      <c r="E628">
        <v>0</v>
      </c>
      <c r="F628" t="e">
        <f t="shared" si="29"/>
        <v>#DIV/0!</v>
      </c>
      <c r="G628">
        <v>8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15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 t="s">
        <v>33</v>
      </c>
    </row>
    <row r="629" spans="1:35" x14ac:dyDescent="0.25">
      <c r="A629" t="s">
        <v>23933</v>
      </c>
      <c r="C629">
        <f t="shared" si="27"/>
        <v>23</v>
      </c>
      <c r="D629">
        <f t="shared" si="28"/>
        <v>15</v>
      </c>
      <c r="E629">
        <v>0</v>
      </c>
      <c r="F629" t="e">
        <f t="shared" si="29"/>
        <v>#DIV/0!</v>
      </c>
      <c r="G629">
        <v>5</v>
      </c>
      <c r="H629">
        <v>0</v>
      </c>
      <c r="I629">
        <v>0</v>
      </c>
      <c r="J629">
        <v>0</v>
      </c>
      <c r="K629">
        <v>0</v>
      </c>
      <c r="L629">
        <v>3</v>
      </c>
      <c r="M629">
        <v>0</v>
      </c>
      <c r="N629">
        <v>0</v>
      </c>
      <c r="O629">
        <v>0</v>
      </c>
      <c r="P629">
        <v>15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 t="s">
        <v>33</v>
      </c>
    </row>
    <row r="630" spans="1:35" x14ac:dyDescent="0.25">
      <c r="A630" t="s">
        <v>21922</v>
      </c>
      <c r="C630">
        <f t="shared" si="27"/>
        <v>22</v>
      </c>
      <c r="D630">
        <f t="shared" si="28"/>
        <v>15</v>
      </c>
      <c r="E630">
        <v>0</v>
      </c>
      <c r="F630" t="e">
        <f t="shared" si="29"/>
        <v>#DIV/0!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15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1</v>
      </c>
      <c r="V630">
        <v>0</v>
      </c>
      <c r="W630">
        <v>0</v>
      </c>
      <c r="X630">
        <v>0</v>
      </c>
      <c r="Y630">
        <v>0</v>
      </c>
      <c r="Z630">
        <v>6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 t="s">
        <v>33</v>
      </c>
    </row>
    <row r="631" spans="1:35" x14ac:dyDescent="0.25">
      <c r="A631" t="s">
        <v>16247</v>
      </c>
      <c r="C631">
        <f t="shared" si="27"/>
        <v>21</v>
      </c>
      <c r="D631">
        <f t="shared" si="28"/>
        <v>15</v>
      </c>
      <c r="E631">
        <v>0</v>
      </c>
      <c r="F631" t="e">
        <f t="shared" si="29"/>
        <v>#DIV/0!</v>
      </c>
      <c r="G631">
        <v>3</v>
      </c>
      <c r="H631">
        <v>0</v>
      </c>
      <c r="I631">
        <v>0</v>
      </c>
      <c r="J631">
        <v>0</v>
      </c>
      <c r="K631">
        <v>0</v>
      </c>
      <c r="L631">
        <v>3</v>
      </c>
      <c r="M631">
        <v>0</v>
      </c>
      <c r="N631">
        <v>0</v>
      </c>
      <c r="O631">
        <v>0</v>
      </c>
      <c r="P631">
        <v>15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 t="s">
        <v>33</v>
      </c>
    </row>
    <row r="632" spans="1:35" x14ac:dyDescent="0.25">
      <c r="A632" t="s">
        <v>24899</v>
      </c>
      <c r="C632">
        <f t="shared" si="27"/>
        <v>20</v>
      </c>
      <c r="D632">
        <f t="shared" si="28"/>
        <v>15</v>
      </c>
      <c r="E632">
        <v>0</v>
      </c>
      <c r="F632" t="e">
        <f t="shared" si="29"/>
        <v>#DIV/0!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1</v>
      </c>
      <c r="M632">
        <v>0</v>
      </c>
      <c r="N632">
        <v>3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1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15</v>
      </c>
      <c r="AI632" t="s">
        <v>33</v>
      </c>
    </row>
    <row r="633" spans="1:35" x14ac:dyDescent="0.25">
      <c r="A633" t="s">
        <v>4014</v>
      </c>
      <c r="C633">
        <f t="shared" si="27"/>
        <v>20</v>
      </c>
      <c r="D633">
        <f t="shared" si="28"/>
        <v>15</v>
      </c>
      <c r="E633">
        <v>0</v>
      </c>
      <c r="F633" t="e">
        <f t="shared" si="29"/>
        <v>#DIV/0!</v>
      </c>
      <c r="G633">
        <v>5</v>
      </c>
      <c r="H633">
        <v>0</v>
      </c>
      <c r="I633">
        <v>0</v>
      </c>
      <c r="J633">
        <v>0</v>
      </c>
      <c r="K633">
        <v>0</v>
      </c>
      <c r="L633">
        <v>15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 t="s">
        <v>33</v>
      </c>
    </row>
    <row r="634" spans="1:35" x14ac:dyDescent="0.25">
      <c r="A634" t="s">
        <v>5223</v>
      </c>
      <c r="C634">
        <f t="shared" si="27"/>
        <v>20</v>
      </c>
      <c r="D634">
        <f t="shared" si="28"/>
        <v>15</v>
      </c>
      <c r="E634">
        <v>0</v>
      </c>
      <c r="F634" t="e">
        <f t="shared" si="29"/>
        <v>#DIV/0!</v>
      </c>
      <c r="G634">
        <v>3</v>
      </c>
      <c r="H634">
        <v>0</v>
      </c>
      <c r="I634">
        <v>0</v>
      </c>
      <c r="J634">
        <v>0</v>
      </c>
      <c r="K634">
        <v>0</v>
      </c>
      <c r="L634">
        <v>15</v>
      </c>
      <c r="M634">
        <v>0</v>
      </c>
      <c r="N634">
        <v>0</v>
      </c>
      <c r="O634">
        <v>0</v>
      </c>
      <c r="P634">
        <v>2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 t="s">
        <v>33</v>
      </c>
    </row>
    <row r="635" spans="1:35" x14ac:dyDescent="0.25">
      <c r="A635" t="s">
        <v>16086</v>
      </c>
      <c r="C635">
        <f t="shared" si="27"/>
        <v>19</v>
      </c>
      <c r="D635">
        <f t="shared" si="28"/>
        <v>15</v>
      </c>
      <c r="E635">
        <v>0</v>
      </c>
      <c r="F635" t="e">
        <f t="shared" si="29"/>
        <v>#DIV/0!</v>
      </c>
      <c r="G635">
        <v>0</v>
      </c>
      <c r="H635">
        <v>0</v>
      </c>
      <c r="I635">
        <v>1</v>
      </c>
      <c r="J635">
        <v>0</v>
      </c>
      <c r="K635">
        <v>0</v>
      </c>
      <c r="L635">
        <v>0</v>
      </c>
      <c r="M635">
        <v>1</v>
      </c>
      <c r="N635">
        <v>0</v>
      </c>
      <c r="O635">
        <v>1</v>
      </c>
      <c r="P635">
        <v>0</v>
      </c>
      <c r="Q635">
        <v>0</v>
      </c>
      <c r="R635">
        <v>0</v>
      </c>
      <c r="S635">
        <v>0</v>
      </c>
      <c r="T635">
        <v>15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1</v>
      </c>
      <c r="AD635">
        <v>0</v>
      </c>
      <c r="AE635">
        <v>0</v>
      </c>
      <c r="AF635">
        <v>0</v>
      </c>
      <c r="AG635">
        <v>0</v>
      </c>
      <c r="AH635">
        <v>0</v>
      </c>
      <c r="AI635" t="s">
        <v>33</v>
      </c>
    </row>
    <row r="636" spans="1:35" x14ac:dyDescent="0.25">
      <c r="A636" t="s">
        <v>22304</v>
      </c>
      <c r="C636">
        <f t="shared" si="27"/>
        <v>19</v>
      </c>
      <c r="D636">
        <f t="shared" si="28"/>
        <v>15</v>
      </c>
      <c r="E636">
        <v>0</v>
      </c>
      <c r="F636" t="e">
        <f t="shared" si="29"/>
        <v>#DIV/0!</v>
      </c>
      <c r="G636">
        <v>0</v>
      </c>
      <c r="H636">
        <v>4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15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 t="s">
        <v>33</v>
      </c>
    </row>
    <row r="637" spans="1:35" x14ac:dyDescent="0.25">
      <c r="A637" t="s">
        <v>3666</v>
      </c>
      <c r="C637">
        <f t="shared" si="27"/>
        <v>17</v>
      </c>
      <c r="D637">
        <f t="shared" si="28"/>
        <v>15</v>
      </c>
      <c r="E637">
        <v>0</v>
      </c>
      <c r="F637" t="e">
        <f t="shared" si="29"/>
        <v>#DIV/0!</v>
      </c>
      <c r="G637">
        <v>0</v>
      </c>
      <c r="H637">
        <v>0</v>
      </c>
      <c r="I637">
        <v>15</v>
      </c>
      <c r="J637">
        <v>0</v>
      </c>
      <c r="K637">
        <v>0</v>
      </c>
      <c r="L637">
        <v>0</v>
      </c>
      <c r="M637">
        <v>2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 t="s">
        <v>33</v>
      </c>
    </row>
    <row r="638" spans="1:35" x14ac:dyDescent="0.25">
      <c r="A638" t="s">
        <v>19035</v>
      </c>
      <c r="C638">
        <f t="shared" si="27"/>
        <v>16</v>
      </c>
      <c r="D638">
        <f t="shared" si="28"/>
        <v>15</v>
      </c>
      <c r="E638">
        <v>0</v>
      </c>
      <c r="F638" t="e">
        <f t="shared" si="29"/>
        <v>#DIV/0!</v>
      </c>
      <c r="G638">
        <v>0</v>
      </c>
      <c r="H638">
        <v>1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15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 t="s">
        <v>33</v>
      </c>
    </row>
    <row r="639" spans="1:35" x14ac:dyDescent="0.25">
      <c r="A639" t="s">
        <v>21127</v>
      </c>
      <c r="C639">
        <f t="shared" si="27"/>
        <v>16</v>
      </c>
      <c r="D639">
        <f t="shared" si="28"/>
        <v>15</v>
      </c>
      <c r="E639">
        <v>0</v>
      </c>
      <c r="F639" t="e">
        <f t="shared" si="29"/>
        <v>#DIV/0!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1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15</v>
      </c>
      <c r="AE639">
        <v>0</v>
      </c>
      <c r="AF639">
        <v>0</v>
      </c>
      <c r="AG639">
        <v>0</v>
      </c>
      <c r="AH639">
        <v>0</v>
      </c>
      <c r="AI639" t="s">
        <v>33</v>
      </c>
    </row>
    <row r="640" spans="1:35" x14ac:dyDescent="0.25">
      <c r="A640" t="s">
        <v>8616</v>
      </c>
      <c r="C640">
        <f t="shared" si="27"/>
        <v>15</v>
      </c>
      <c r="D640">
        <f t="shared" si="28"/>
        <v>15</v>
      </c>
      <c r="E640">
        <v>0</v>
      </c>
      <c r="F640" t="e">
        <f t="shared" si="29"/>
        <v>#DIV/0!</v>
      </c>
      <c r="G640">
        <v>0</v>
      </c>
      <c r="H640">
        <v>15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 t="s">
        <v>33</v>
      </c>
    </row>
    <row r="641" spans="1:35" x14ac:dyDescent="0.25">
      <c r="A641" t="s">
        <v>10801</v>
      </c>
      <c r="C641">
        <f t="shared" si="27"/>
        <v>15</v>
      </c>
      <c r="D641">
        <f t="shared" si="28"/>
        <v>15</v>
      </c>
      <c r="E641">
        <v>0</v>
      </c>
      <c r="F641" t="e">
        <f t="shared" si="29"/>
        <v>#DIV/0!</v>
      </c>
      <c r="G641">
        <v>0</v>
      </c>
      <c r="H641">
        <v>15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 t="s">
        <v>33</v>
      </c>
    </row>
    <row r="642" spans="1:35" x14ac:dyDescent="0.25">
      <c r="A642" t="s">
        <v>11406</v>
      </c>
      <c r="C642">
        <f t="shared" si="27"/>
        <v>15</v>
      </c>
      <c r="D642">
        <f t="shared" si="28"/>
        <v>15</v>
      </c>
      <c r="E642">
        <v>0</v>
      </c>
      <c r="F642" t="e">
        <f t="shared" si="29"/>
        <v>#DIV/0!</v>
      </c>
      <c r="G642">
        <v>0</v>
      </c>
      <c r="H642">
        <v>0</v>
      </c>
      <c r="I642">
        <v>0</v>
      </c>
      <c r="J642">
        <v>15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 t="s">
        <v>33</v>
      </c>
    </row>
    <row r="643" spans="1:35" x14ac:dyDescent="0.25">
      <c r="A643" t="s">
        <v>59</v>
      </c>
      <c r="C643">
        <f t="shared" si="27"/>
        <v>15</v>
      </c>
      <c r="D643">
        <f t="shared" si="28"/>
        <v>15</v>
      </c>
      <c r="E643">
        <v>0</v>
      </c>
      <c r="F643" t="e">
        <f t="shared" si="29"/>
        <v>#DIV/0!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15</v>
      </c>
      <c r="AE643">
        <v>0</v>
      </c>
      <c r="AF643">
        <v>0</v>
      </c>
      <c r="AG643">
        <v>0</v>
      </c>
      <c r="AH643">
        <v>0</v>
      </c>
      <c r="AI643" t="s">
        <v>33</v>
      </c>
    </row>
    <row r="644" spans="1:35" x14ac:dyDescent="0.25">
      <c r="A644" t="s">
        <v>17243</v>
      </c>
      <c r="C644">
        <f t="shared" si="27"/>
        <v>149</v>
      </c>
      <c r="D644">
        <f t="shared" si="28"/>
        <v>14</v>
      </c>
      <c r="E644">
        <v>0</v>
      </c>
      <c r="F644" t="e">
        <f t="shared" si="29"/>
        <v>#DIV/0!</v>
      </c>
      <c r="G644">
        <v>1</v>
      </c>
      <c r="H644">
        <v>0</v>
      </c>
      <c r="I644">
        <v>12</v>
      </c>
      <c r="J644">
        <v>12</v>
      </c>
      <c r="K644">
        <v>7</v>
      </c>
      <c r="L644">
        <v>1</v>
      </c>
      <c r="M644">
        <v>10</v>
      </c>
      <c r="N644">
        <v>4</v>
      </c>
      <c r="O644">
        <v>14</v>
      </c>
      <c r="P644">
        <v>0</v>
      </c>
      <c r="Q644">
        <v>0</v>
      </c>
      <c r="R644">
        <v>6</v>
      </c>
      <c r="S644">
        <v>8</v>
      </c>
      <c r="T644">
        <v>6</v>
      </c>
      <c r="U644">
        <v>8</v>
      </c>
      <c r="V644">
        <v>7</v>
      </c>
      <c r="W644">
        <v>2</v>
      </c>
      <c r="X644">
        <v>3</v>
      </c>
      <c r="Y644">
        <v>1</v>
      </c>
      <c r="Z644">
        <v>6</v>
      </c>
      <c r="AA644">
        <v>7</v>
      </c>
      <c r="AB644">
        <v>0</v>
      </c>
      <c r="AC644">
        <v>4</v>
      </c>
      <c r="AD644">
        <v>2</v>
      </c>
      <c r="AE644">
        <v>4</v>
      </c>
      <c r="AF644">
        <v>10</v>
      </c>
      <c r="AG644">
        <v>5</v>
      </c>
      <c r="AH644">
        <v>9</v>
      </c>
      <c r="AI644" t="s">
        <v>33</v>
      </c>
    </row>
    <row r="645" spans="1:35" x14ac:dyDescent="0.25">
      <c r="A645" t="s">
        <v>9834</v>
      </c>
      <c r="C645">
        <f t="shared" ref="C645:C708" si="30">SUM(G645:AH645)</f>
        <v>132</v>
      </c>
      <c r="D645">
        <f t="shared" ref="D645:D708" si="31">MAX(G645:AH645)</f>
        <v>14</v>
      </c>
      <c r="E645">
        <v>0</v>
      </c>
      <c r="F645" t="e">
        <f t="shared" ref="F645:F708" si="32">D645/E645</f>
        <v>#DIV/0!</v>
      </c>
      <c r="G645">
        <v>0</v>
      </c>
      <c r="H645">
        <v>0</v>
      </c>
      <c r="I645">
        <v>4</v>
      </c>
      <c r="J645">
        <v>0</v>
      </c>
      <c r="K645">
        <v>13</v>
      </c>
      <c r="L645">
        <v>1</v>
      </c>
      <c r="M645">
        <v>5</v>
      </c>
      <c r="N645">
        <v>14</v>
      </c>
      <c r="O645">
        <v>1</v>
      </c>
      <c r="P645">
        <v>1</v>
      </c>
      <c r="Q645">
        <v>0</v>
      </c>
      <c r="R645">
        <v>8</v>
      </c>
      <c r="S645">
        <v>6</v>
      </c>
      <c r="T645">
        <v>5</v>
      </c>
      <c r="U645">
        <v>8</v>
      </c>
      <c r="V645">
        <v>5</v>
      </c>
      <c r="W645">
        <v>4</v>
      </c>
      <c r="X645">
        <v>4</v>
      </c>
      <c r="Y645">
        <v>3</v>
      </c>
      <c r="Z645">
        <v>3</v>
      </c>
      <c r="AA645">
        <v>11</v>
      </c>
      <c r="AB645">
        <v>3</v>
      </c>
      <c r="AC645">
        <v>6</v>
      </c>
      <c r="AD645">
        <v>0</v>
      </c>
      <c r="AE645">
        <v>2</v>
      </c>
      <c r="AF645">
        <v>4</v>
      </c>
      <c r="AG645">
        <v>8</v>
      </c>
      <c r="AH645">
        <v>13</v>
      </c>
      <c r="AI645" t="s">
        <v>33</v>
      </c>
    </row>
    <row r="646" spans="1:35" x14ac:dyDescent="0.25">
      <c r="A646" t="s">
        <v>1983</v>
      </c>
      <c r="C646">
        <f t="shared" si="30"/>
        <v>132</v>
      </c>
      <c r="D646">
        <f t="shared" si="31"/>
        <v>14</v>
      </c>
      <c r="E646">
        <v>0</v>
      </c>
      <c r="F646" t="e">
        <f t="shared" si="32"/>
        <v>#DIV/0!</v>
      </c>
      <c r="G646">
        <v>1</v>
      </c>
      <c r="H646">
        <v>0</v>
      </c>
      <c r="I646">
        <v>6</v>
      </c>
      <c r="J646">
        <v>13</v>
      </c>
      <c r="K646">
        <v>7</v>
      </c>
      <c r="L646">
        <v>0</v>
      </c>
      <c r="M646">
        <v>6</v>
      </c>
      <c r="N646">
        <v>1</v>
      </c>
      <c r="O646">
        <v>1</v>
      </c>
      <c r="P646">
        <v>1</v>
      </c>
      <c r="Q646">
        <v>0</v>
      </c>
      <c r="R646">
        <v>7</v>
      </c>
      <c r="S646">
        <v>1</v>
      </c>
      <c r="T646">
        <v>2</v>
      </c>
      <c r="U646">
        <v>8</v>
      </c>
      <c r="V646">
        <v>10</v>
      </c>
      <c r="W646">
        <v>4</v>
      </c>
      <c r="X646">
        <v>5</v>
      </c>
      <c r="Y646">
        <v>5</v>
      </c>
      <c r="Z646">
        <v>14</v>
      </c>
      <c r="AA646">
        <v>2</v>
      </c>
      <c r="AB646">
        <v>7</v>
      </c>
      <c r="AC646">
        <v>3</v>
      </c>
      <c r="AD646">
        <v>4</v>
      </c>
      <c r="AE646">
        <v>8</v>
      </c>
      <c r="AF646">
        <v>1</v>
      </c>
      <c r="AG646">
        <v>8</v>
      </c>
      <c r="AH646">
        <v>7</v>
      </c>
      <c r="AI646" t="s">
        <v>33</v>
      </c>
    </row>
    <row r="647" spans="1:35" x14ac:dyDescent="0.25">
      <c r="A647" t="s">
        <v>1868</v>
      </c>
      <c r="C647">
        <f t="shared" si="30"/>
        <v>120</v>
      </c>
      <c r="D647">
        <f t="shared" si="31"/>
        <v>14</v>
      </c>
      <c r="E647">
        <v>0</v>
      </c>
      <c r="F647" t="e">
        <f t="shared" si="32"/>
        <v>#DIV/0!</v>
      </c>
      <c r="G647">
        <v>4</v>
      </c>
      <c r="H647">
        <v>0</v>
      </c>
      <c r="I647">
        <v>0</v>
      </c>
      <c r="J647">
        <v>2</v>
      </c>
      <c r="K647">
        <v>14</v>
      </c>
      <c r="L647">
        <v>2</v>
      </c>
      <c r="M647">
        <v>3</v>
      </c>
      <c r="N647">
        <v>14</v>
      </c>
      <c r="O647">
        <v>3</v>
      </c>
      <c r="P647">
        <v>0</v>
      </c>
      <c r="Q647">
        <v>0</v>
      </c>
      <c r="R647">
        <v>7</v>
      </c>
      <c r="S647">
        <v>8</v>
      </c>
      <c r="T647">
        <v>6</v>
      </c>
      <c r="U647">
        <v>11</v>
      </c>
      <c r="V647">
        <v>4</v>
      </c>
      <c r="W647">
        <v>6</v>
      </c>
      <c r="X647">
        <v>1</v>
      </c>
      <c r="Y647">
        <v>0</v>
      </c>
      <c r="Z647">
        <v>4</v>
      </c>
      <c r="AA647">
        <v>7</v>
      </c>
      <c r="AB647">
        <v>1</v>
      </c>
      <c r="AC647">
        <v>7</v>
      </c>
      <c r="AD647">
        <v>0</v>
      </c>
      <c r="AE647">
        <v>0</v>
      </c>
      <c r="AF647">
        <v>5</v>
      </c>
      <c r="AG647">
        <v>8</v>
      </c>
      <c r="AH647">
        <v>3</v>
      </c>
      <c r="AI647" t="s">
        <v>33</v>
      </c>
    </row>
    <row r="648" spans="1:35" x14ac:dyDescent="0.25">
      <c r="A648" t="s">
        <v>7333</v>
      </c>
      <c r="C648">
        <f t="shared" si="30"/>
        <v>111</v>
      </c>
      <c r="D648">
        <f t="shared" si="31"/>
        <v>14</v>
      </c>
      <c r="E648">
        <v>0</v>
      </c>
      <c r="F648" t="e">
        <f t="shared" si="32"/>
        <v>#DIV/0!</v>
      </c>
      <c r="G648">
        <v>1</v>
      </c>
      <c r="H648">
        <v>0</v>
      </c>
      <c r="I648">
        <v>2</v>
      </c>
      <c r="J648">
        <v>14</v>
      </c>
      <c r="K648">
        <v>0</v>
      </c>
      <c r="L648">
        <v>0</v>
      </c>
      <c r="M648">
        <v>1</v>
      </c>
      <c r="N648">
        <v>5</v>
      </c>
      <c r="O648">
        <v>9</v>
      </c>
      <c r="P648">
        <v>0</v>
      </c>
      <c r="Q648">
        <v>0</v>
      </c>
      <c r="R648">
        <v>7</v>
      </c>
      <c r="S648">
        <v>6</v>
      </c>
      <c r="T648">
        <v>3</v>
      </c>
      <c r="U648">
        <v>2</v>
      </c>
      <c r="V648">
        <v>7</v>
      </c>
      <c r="W648">
        <v>7</v>
      </c>
      <c r="X648">
        <v>7</v>
      </c>
      <c r="Y648">
        <v>7</v>
      </c>
      <c r="Z648">
        <v>1</v>
      </c>
      <c r="AA648">
        <v>0</v>
      </c>
      <c r="AB648">
        <v>9</v>
      </c>
      <c r="AC648">
        <v>3</v>
      </c>
      <c r="AD648">
        <v>6</v>
      </c>
      <c r="AE648">
        <v>8</v>
      </c>
      <c r="AF648">
        <v>2</v>
      </c>
      <c r="AG648">
        <v>3</v>
      </c>
      <c r="AH648">
        <v>1</v>
      </c>
      <c r="AI648" t="s">
        <v>33</v>
      </c>
    </row>
    <row r="649" spans="1:35" x14ac:dyDescent="0.25">
      <c r="A649" t="s">
        <v>20131</v>
      </c>
      <c r="C649">
        <f t="shared" si="30"/>
        <v>111</v>
      </c>
      <c r="D649">
        <f t="shared" si="31"/>
        <v>14</v>
      </c>
      <c r="E649">
        <v>0</v>
      </c>
      <c r="F649" t="e">
        <f t="shared" si="32"/>
        <v>#DIV/0!</v>
      </c>
      <c r="G649">
        <v>0</v>
      </c>
      <c r="H649">
        <v>0</v>
      </c>
      <c r="I649">
        <v>2</v>
      </c>
      <c r="J649">
        <v>14</v>
      </c>
      <c r="K649">
        <v>4</v>
      </c>
      <c r="L649">
        <v>1</v>
      </c>
      <c r="M649">
        <v>1</v>
      </c>
      <c r="N649">
        <v>0</v>
      </c>
      <c r="O649">
        <v>11</v>
      </c>
      <c r="P649">
        <v>0</v>
      </c>
      <c r="Q649">
        <v>0</v>
      </c>
      <c r="R649">
        <v>1</v>
      </c>
      <c r="S649">
        <v>4</v>
      </c>
      <c r="T649">
        <v>10</v>
      </c>
      <c r="U649">
        <v>4</v>
      </c>
      <c r="V649">
        <v>10</v>
      </c>
      <c r="W649">
        <v>1</v>
      </c>
      <c r="X649">
        <v>6</v>
      </c>
      <c r="Y649">
        <v>1</v>
      </c>
      <c r="Z649">
        <v>12</v>
      </c>
      <c r="AA649">
        <v>1</v>
      </c>
      <c r="AB649">
        <v>1</v>
      </c>
      <c r="AC649">
        <v>2</v>
      </c>
      <c r="AD649">
        <v>5</v>
      </c>
      <c r="AE649">
        <v>5</v>
      </c>
      <c r="AF649">
        <v>5</v>
      </c>
      <c r="AG649">
        <v>3</v>
      </c>
      <c r="AH649">
        <v>7</v>
      </c>
      <c r="AI649" t="s">
        <v>33</v>
      </c>
    </row>
    <row r="650" spans="1:35" x14ac:dyDescent="0.25">
      <c r="A650" t="s">
        <v>24067</v>
      </c>
      <c r="C650">
        <f t="shared" si="30"/>
        <v>110</v>
      </c>
      <c r="D650">
        <f t="shared" si="31"/>
        <v>14</v>
      </c>
      <c r="E650">
        <v>0</v>
      </c>
      <c r="F650" t="e">
        <f t="shared" si="32"/>
        <v>#DIV/0!</v>
      </c>
      <c r="G650">
        <v>0</v>
      </c>
      <c r="H650">
        <v>0</v>
      </c>
      <c r="I650">
        <v>3</v>
      </c>
      <c r="J650">
        <v>3</v>
      </c>
      <c r="K650">
        <v>4</v>
      </c>
      <c r="L650">
        <v>2</v>
      </c>
      <c r="M650">
        <v>9</v>
      </c>
      <c r="N650">
        <v>10</v>
      </c>
      <c r="O650">
        <v>2</v>
      </c>
      <c r="P650">
        <v>1</v>
      </c>
      <c r="Q650">
        <v>0</v>
      </c>
      <c r="R650">
        <v>3</v>
      </c>
      <c r="S650">
        <v>6</v>
      </c>
      <c r="T650">
        <v>2</v>
      </c>
      <c r="U650">
        <v>14</v>
      </c>
      <c r="V650">
        <v>3</v>
      </c>
      <c r="W650">
        <v>3</v>
      </c>
      <c r="X650">
        <v>5</v>
      </c>
      <c r="Y650">
        <v>2</v>
      </c>
      <c r="Z650">
        <v>5</v>
      </c>
      <c r="AA650">
        <v>8</v>
      </c>
      <c r="AB650">
        <v>3</v>
      </c>
      <c r="AC650">
        <v>7</v>
      </c>
      <c r="AD650">
        <v>1</v>
      </c>
      <c r="AE650">
        <v>0</v>
      </c>
      <c r="AF650">
        <v>7</v>
      </c>
      <c r="AG650">
        <v>4</v>
      </c>
      <c r="AH650">
        <v>3</v>
      </c>
      <c r="AI650" t="s">
        <v>33</v>
      </c>
    </row>
    <row r="651" spans="1:35" x14ac:dyDescent="0.25">
      <c r="A651" t="s">
        <v>6396</v>
      </c>
      <c r="C651">
        <f t="shared" si="30"/>
        <v>106</v>
      </c>
      <c r="D651">
        <f t="shared" si="31"/>
        <v>14</v>
      </c>
      <c r="E651">
        <v>0</v>
      </c>
      <c r="F651" t="e">
        <f t="shared" si="32"/>
        <v>#DIV/0!</v>
      </c>
      <c r="G651">
        <v>1</v>
      </c>
      <c r="H651">
        <v>0</v>
      </c>
      <c r="I651">
        <v>1</v>
      </c>
      <c r="J651">
        <v>2</v>
      </c>
      <c r="K651">
        <v>6</v>
      </c>
      <c r="L651">
        <v>1</v>
      </c>
      <c r="M651">
        <v>5</v>
      </c>
      <c r="N651">
        <v>3</v>
      </c>
      <c r="O651">
        <v>2</v>
      </c>
      <c r="P651">
        <v>0</v>
      </c>
      <c r="Q651">
        <v>0</v>
      </c>
      <c r="R651">
        <v>9</v>
      </c>
      <c r="S651">
        <v>1</v>
      </c>
      <c r="T651">
        <v>4</v>
      </c>
      <c r="U651">
        <v>2</v>
      </c>
      <c r="V651">
        <v>8</v>
      </c>
      <c r="W651">
        <v>7</v>
      </c>
      <c r="X651">
        <v>6</v>
      </c>
      <c r="Y651">
        <v>14</v>
      </c>
      <c r="Z651">
        <v>5</v>
      </c>
      <c r="AA651">
        <v>2</v>
      </c>
      <c r="AB651">
        <v>8</v>
      </c>
      <c r="AC651">
        <v>0</v>
      </c>
      <c r="AD651">
        <v>3</v>
      </c>
      <c r="AE651">
        <v>0</v>
      </c>
      <c r="AF651">
        <v>10</v>
      </c>
      <c r="AG651">
        <v>3</v>
      </c>
      <c r="AH651">
        <v>3</v>
      </c>
      <c r="AI651" t="s">
        <v>33</v>
      </c>
    </row>
    <row r="652" spans="1:35" x14ac:dyDescent="0.25">
      <c r="A652" t="s">
        <v>25565</v>
      </c>
      <c r="C652">
        <f t="shared" si="30"/>
        <v>93</v>
      </c>
      <c r="D652">
        <f t="shared" si="31"/>
        <v>14</v>
      </c>
      <c r="E652">
        <v>0</v>
      </c>
      <c r="F652" t="e">
        <f t="shared" si="32"/>
        <v>#DIV/0!</v>
      </c>
      <c r="G652">
        <v>1</v>
      </c>
      <c r="H652">
        <v>0</v>
      </c>
      <c r="I652">
        <v>0</v>
      </c>
      <c r="J652">
        <v>0</v>
      </c>
      <c r="K652">
        <v>1</v>
      </c>
      <c r="L652">
        <v>0</v>
      </c>
      <c r="M652">
        <v>0</v>
      </c>
      <c r="N652">
        <v>3</v>
      </c>
      <c r="O652">
        <v>0</v>
      </c>
      <c r="P652">
        <v>1</v>
      </c>
      <c r="Q652">
        <v>0</v>
      </c>
      <c r="R652">
        <v>4</v>
      </c>
      <c r="S652">
        <v>3</v>
      </c>
      <c r="T652">
        <v>11</v>
      </c>
      <c r="U652">
        <v>1</v>
      </c>
      <c r="V652">
        <v>9</v>
      </c>
      <c r="W652">
        <v>10</v>
      </c>
      <c r="X652">
        <v>14</v>
      </c>
      <c r="Y652">
        <v>8</v>
      </c>
      <c r="Z652">
        <v>0</v>
      </c>
      <c r="AA652">
        <v>1</v>
      </c>
      <c r="AB652">
        <v>8</v>
      </c>
      <c r="AC652">
        <v>3</v>
      </c>
      <c r="AD652">
        <v>0</v>
      </c>
      <c r="AE652">
        <v>0</v>
      </c>
      <c r="AF652">
        <v>7</v>
      </c>
      <c r="AG652">
        <v>8</v>
      </c>
      <c r="AH652">
        <v>0</v>
      </c>
      <c r="AI652" t="s">
        <v>33</v>
      </c>
    </row>
    <row r="653" spans="1:35" x14ac:dyDescent="0.25">
      <c r="A653" t="s">
        <v>22919</v>
      </c>
      <c r="C653">
        <f t="shared" si="30"/>
        <v>79</v>
      </c>
      <c r="D653">
        <f t="shared" si="31"/>
        <v>14</v>
      </c>
      <c r="E653">
        <v>0</v>
      </c>
      <c r="F653" t="e">
        <f t="shared" si="32"/>
        <v>#DIV/0!</v>
      </c>
      <c r="G653">
        <v>1</v>
      </c>
      <c r="H653">
        <v>0</v>
      </c>
      <c r="I653">
        <v>13</v>
      </c>
      <c r="J653">
        <v>4</v>
      </c>
      <c r="K653">
        <v>1</v>
      </c>
      <c r="L653">
        <v>1</v>
      </c>
      <c r="M653">
        <v>5</v>
      </c>
      <c r="N653">
        <v>1</v>
      </c>
      <c r="O653">
        <v>3</v>
      </c>
      <c r="P653">
        <v>0</v>
      </c>
      <c r="Q653">
        <v>0</v>
      </c>
      <c r="R653">
        <v>0</v>
      </c>
      <c r="S653">
        <v>3</v>
      </c>
      <c r="T653">
        <v>7</v>
      </c>
      <c r="U653">
        <v>0</v>
      </c>
      <c r="V653">
        <v>4</v>
      </c>
      <c r="W653">
        <v>1</v>
      </c>
      <c r="X653">
        <v>0</v>
      </c>
      <c r="Y653">
        <v>0</v>
      </c>
      <c r="Z653">
        <v>6</v>
      </c>
      <c r="AA653">
        <v>14</v>
      </c>
      <c r="AB653">
        <v>0</v>
      </c>
      <c r="AC653">
        <v>0</v>
      </c>
      <c r="AD653">
        <v>3</v>
      </c>
      <c r="AE653">
        <v>0</v>
      </c>
      <c r="AF653">
        <v>5</v>
      </c>
      <c r="AG653">
        <v>6</v>
      </c>
      <c r="AH653">
        <v>1</v>
      </c>
      <c r="AI653" t="s">
        <v>33</v>
      </c>
    </row>
    <row r="654" spans="1:35" x14ac:dyDescent="0.25">
      <c r="A654" t="s">
        <v>4564</v>
      </c>
      <c r="C654">
        <f t="shared" si="30"/>
        <v>79</v>
      </c>
      <c r="D654">
        <f t="shared" si="31"/>
        <v>14</v>
      </c>
      <c r="E654">
        <v>0</v>
      </c>
      <c r="F654" t="e">
        <f t="shared" si="32"/>
        <v>#DIV/0!</v>
      </c>
      <c r="G654">
        <v>0</v>
      </c>
      <c r="H654">
        <v>0</v>
      </c>
      <c r="I654">
        <v>4</v>
      </c>
      <c r="J654">
        <v>1</v>
      </c>
      <c r="K654">
        <v>8</v>
      </c>
      <c r="L654">
        <v>5</v>
      </c>
      <c r="M654">
        <v>2</v>
      </c>
      <c r="N654">
        <v>14</v>
      </c>
      <c r="O654">
        <v>0</v>
      </c>
      <c r="P654">
        <v>1</v>
      </c>
      <c r="Q654">
        <v>1</v>
      </c>
      <c r="R654">
        <v>7</v>
      </c>
      <c r="S654">
        <v>5</v>
      </c>
      <c r="T654">
        <v>1</v>
      </c>
      <c r="U654">
        <v>8</v>
      </c>
      <c r="V654">
        <v>2</v>
      </c>
      <c r="W654">
        <v>4</v>
      </c>
      <c r="X654">
        <v>2</v>
      </c>
      <c r="Y654">
        <v>1</v>
      </c>
      <c r="Z654">
        <v>0</v>
      </c>
      <c r="AA654">
        <v>2</v>
      </c>
      <c r="AB654">
        <v>4</v>
      </c>
      <c r="AC654">
        <v>1</v>
      </c>
      <c r="AD654">
        <v>0</v>
      </c>
      <c r="AE654">
        <v>0</v>
      </c>
      <c r="AF654">
        <v>1</v>
      </c>
      <c r="AG654">
        <v>3</v>
      </c>
      <c r="AH654">
        <v>2</v>
      </c>
      <c r="AI654" t="s">
        <v>33</v>
      </c>
    </row>
    <row r="655" spans="1:35" x14ac:dyDescent="0.25">
      <c r="A655" t="s">
        <v>17448</v>
      </c>
      <c r="C655">
        <f t="shared" si="30"/>
        <v>74</v>
      </c>
      <c r="D655">
        <f t="shared" si="31"/>
        <v>14</v>
      </c>
      <c r="E655">
        <v>0</v>
      </c>
      <c r="F655" t="e">
        <f t="shared" si="32"/>
        <v>#DIV/0!</v>
      </c>
      <c r="G655">
        <v>0</v>
      </c>
      <c r="H655">
        <v>0</v>
      </c>
      <c r="I655">
        <v>2</v>
      </c>
      <c r="J655">
        <v>14</v>
      </c>
      <c r="K655">
        <v>0</v>
      </c>
      <c r="L655">
        <v>0</v>
      </c>
      <c r="M655">
        <v>1</v>
      </c>
      <c r="N655">
        <v>2</v>
      </c>
      <c r="O655">
        <v>4</v>
      </c>
      <c r="P655">
        <v>0</v>
      </c>
      <c r="Q655">
        <v>0</v>
      </c>
      <c r="R655">
        <v>5</v>
      </c>
      <c r="S655">
        <v>4</v>
      </c>
      <c r="T655">
        <v>2</v>
      </c>
      <c r="U655">
        <v>1</v>
      </c>
      <c r="V655">
        <v>8</v>
      </c>
      <c r="W655">
        <v>6</v>
      </c>
      <c r="X655">
        <v>0</v>
      </c>
      <c r="Y655">
        <v>6</v>
      </c>
      <c r="Z655">
        <v>0</v>
      </c>
      <c r="AA655">
        <v>1</v>
      </c>
      <c r="AB655">
        <v>3</v>
      </c>
      <c r="AC655">
        <v>1</v>
      </c>
      <c r="AD655">
        <v>3</v>
      </c>
      <c r="AE655">
        <v>0</v>
      </c>
      <c r="AF655">
        <v>2</v>
      </c>
      <c r="AG655">
        <v>3</v>
      </c>
      <c r="AH655">
        <v>6</v>
      </c>
      <c r="AI655" t="s">
        <v>33</v>
      </c>
    </row>
    <row r="656" spans="1:35" x14ac:dyDescent="0.25">
      <c r="A656" t="s">
        <v>2337</v>
      </c>
      <c r="C656">
        <f t="shared" si="30"/>
        <v>71</v>
      </c>
      <c r="D656">
        <f t="shared" si="31"/>
        <v>14</v>
      </c>
      <c r="E656">
        <v>0</v>
      </c>
      <c r="F656" t="e">
        <f t="shared" si="32"/>
        <v>#DIV/0!</v>
      </c>
      <c r="G656">
        <v>2</v>
      </c>
      <c r="H656">
        <v>0</v>
      </c>
      <c r="I656">
        <v>3</v>
      </c>
      <c r="J656">
        <v>0</v>
      </c>
      <c r="K656">
        <v>0</v>
      </c>
      <c r="L656">
        <v>0</v>
      </c>
      <c r="M656">
        <v>1</v>
      </c>
      <c r="N656">
        <v>4</v>
      </c>
      <c r="O656">
        <v>0</v>
      </c>
      <c r="P656">
        <v>1</v>
      </c>
      <c r="Q656">
        <v>0</v>
      </c>
      <c r="R656">
        <v>14</v>
      </c>
      <c r="S656">
        <v>3</v>
      </c>
      <c r="T656">
        <v>0</v>
      </c>
      <c r="U656">
        <v>6</v>
      </c>
      <c r="V656">
        <v>2</v>
      </c>
      <c r="W656">
        <v>4</v>
      </c>
      <c r="X656">
        <v>2</v>
      </c>
      <c r="Y656">
        <v>12</v>
      </c>
      <c r="Z656">
        <v>0</v>
      </c>
      <c r="AA656">
        <v>8</v>
      </c>
      <c r="AB656">
        <v>4</v>
      </c>
      <c r="AC656">
        <v>2</v>
      </c>
      <c r="AD656">
        <v>1</v>
      </c>
      <c r="AE656">
        <v>0</v>
      </c>
      <c r="AF656">
        <v>1</v>
      </c>
      <c r="AG656">
        <v>1</v>
      </c>
      <c r="AH656">
        <v>0</v>
      </c>
      <c r="AI656" t="s">
        <v>33</v>
      </c>
    </row>
    <row r="657" spans="1:35" x14ac:dyDescent="0.25">
      <c r="A657" t="s">
        <v>15031</v>
      </c>
      <c r="C657">
        <f t="shared" si="30"/>
        <v>65</v>
      </c>
      <c r="D657">
        <f t="shared" si="31"/>
        <v>14</v>
      </c>
      <c r="E657">
        <v>0</v>
      </c>
      <c r="F657" t="e">
        <f t="shared" si="32"/>
        <v>#DIV/0!</v>
      </c>
      <c r="G657">
        <v>0</v>
      </c>
      <c r="H657">
        <v>0</v>
      </c>
      <c r="I657">
        <v>4</v>
      </c>
      <c r="J657">
        <v>5</v>
      </c>
      <c r="K657">
        <v>2</v>
      </c>
      <c r="L657">
        <v>0</v>
      </c>
      <c r="M657">
        <v>1</v>
      </c>
      <c r="N657">
        <v>0</v>
      </c>
      <c r="O657">
        <v>14</v>
      </c>
      <c r="P657">
        <v>2</v>
      </c>
      <c r="Q657">
        <v>0</v>
      </c>
      <c r="R657">
        <v>6</v>
      </c>
      <c r="S657">
        <v>2</v>
      </c>
      <c r="T657">
        <v>0</v>
      </c>
      <c r="U657">
        <v>2</v>
      </c>
      <c r="V657">
        <v>2</v>
      </c>
      <c r="W657">
        <v>4</v>
      </c>
      <c r="X657">
        <v>7</v>
      </c>
      <c r="Y657">
        <v>0</v>
      </c>
      <c r="Z657">
        <v>0</v>
      </c>
      <c r="AA657">
        <v>2</v>
      </c>
      <c r="AB657">
        <v>2</v>
      </c>
      <c r="AC657">
        <v>0</v>
      </c>
      <c r="AD657">
        <v>1</v>
      </c>
      <c r="AE657">
        <v>5</v>
      </c>
      <c r="AF657">
        <v>0</v>
      </c>
      <c r="AG657">
        <v>4</v>
      </c>
      <c r="AH657">
        <v>0</v>
      </c>
      <c r="AI657" t="s">
        <v>33</v>
      </c>
    </row>
    <row r="658" spans="1:35" x14ac:dyDescent="0.25">
      <c r="A658" t="s">
        <v>17488</v>
      </c>
      <c r="C658">
        <f t="shared" si="30"/>
        <v>65</v>
      </c>
      <c r="D658">
        <f t="shared" si="31"/>
        <v>14</v>
      </c>
      <c r="E658">
        <v>0</v>
      </c>
      <c r="F658" t="e">
        <f t="shared" si="32"/>
        <v>#DIV/0!</v>
      </c>
      <c r="G658">
        <v>1</v>
      </c>
      <c r="H658">
        <v>0</v>
      </c>
      <c r="I658">
        <v>0</v>
      </c>
      <c r="J658">
        <v>2</v>
      </c>
      <c r="K658">
        <v>0</v>
      </c>
      <c r="L658">
        <v>0</v>
      </c>
      <c r="M658">
        <v>0</v>
      </c>
      <c r="N658">
        <v>11</v>
      </c>
      <c r="O658">
        <v>0</v>
      </c>
      <c r="P658">
        <v>1</v>
      </c>
      <c r="Q658">
        <v>0</v>
      </c>
      <c r="R658">
        <v>4</v>
      </c>
      <c r="S658">
        <v>4</v>
      </c>
      <c r="T658">
        <v>2</v>
      </c>
      <c r="U658">
        <v>2</v>
      </c>
      <c r="V658">
        <v>1</v>
      </c>
      <c r="W658">
        <v>0</v>
      </c>
      <c r="X658">
        <v>0</v>
      </c>
      <c r="Y658">
        <v>1</v>
      </c>
      <c r="Z658">
        <v>0</v>
      </c>
      <c r="AA658">
        <v>1</v>
      </c>
      <c r="AB658">
        <v>1</v>
      </c>
      <c r="AC658">
        <v>6</v>
      </c>
      <c r="AD658">
        <v>0</v>
      </c>
      <c r="AE658">
        <v>3</v>
      </c>
      <c r="AF658">
        <v>10</v>
      </c>
      <c r="AG658">
        <v>14</v>
      </c>
      <c r="AH658">
        <v>1</v>
      </c>
      <c r="AI658" t="s">
        <v>33</v>
      </c>
    </row>
    <row r="659" spans="1:35" x14ac:dyDescent="0.25">
      <c r="A659" t="s">
        <v>21133</v>
      </c>
      <c r="C659">
        <f t="shared" si="30"/>
        <v>62</v>
      </c>
      <c r="D659">
        <f t="shared" si="31"/>
        <v>14</v>
      </c>
      <c r="E659">
        <v>0</v>
      </c>
      <c r="F659" t="e">
        <f t="shared" si="32"/>
        <v>#DIV/0!</v>
      </c>
      <c r="G659">
        <v>0</v>
      </c>
      <c r="H659">
        <v>0</v>
      </c>
      <c r="I659">
        <v>5</v>
      </c>
      <c r="J659">
        <v>1</v>
      </c>
      <c r="K659">
        <v>5</v>
      </c>
      <c r="L659">
        <v>0</v>
      </c>
      <c r="M659">
        <v>14</v>
      </c>
      <c r="N659">
        <v>1</v>
      </c>
      <c r="O659">
        <v>13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3</v>
      </c>
      <c r="W659">
        <v>0</v>
      </c>
      <c r="X659">
        <v>0</v>
      </c>
      <c r="Y659">
        <v>1</v>
      </c>
      <c r="Z659">
        <v>2</v>
      </c>
      <c r="AA659">
        <v>0</v>
      </c>
      <c r="AB659">
        <v>1</v>
      </c>
      <c r="AC659">
        <v>2</v>
      </c>
      <c r="AD659">
        <v>1</v>
      </c>
      <c r="AE659">
        <v>2</v>
      </c>
      <c r="AF659">
        <v>1</v>
      </c>
      <c r="AG659">
        <v>0</v>
      </c>
      <c r="AH659">
        <v>10</v>
      </c>
      <c r="AI659" t="s">
        <v>33</v>
      </c>
    </row>
    <row r="660" spans="1:35" x14ac:dyDescent="0.25">
      <c r="A660" t="s">
        <v>1570</v>
      </c>
      <c r="C660">
        <f t="shared" si="30"/>
        <v>61</v>
      </c>
      <c r="D660">
        <f t="shared" si="31"/>
        <v>14</v>
      </c>
      <c r="E660">
        <v>0</v>
      </c>
      <c r="F660" t="e">
        <f t="shared" si="32"/>
        <v>#DIV/0!</v>
      </c>
      <c r="G660">
        <v>0</v>
      </c>
      <c r="H660">
        <v>0</v>
      </c>
      <c r="I660">
        <v>1</v>
      </c>
      <c r="J660">
        <v>0</v>
      </c>
      <c r="K660">
        <v>14</v>
      </c>
      <c r="L660">
        <v>1</v>
      </c>
      <c r="M660">
        <v>6</v>
      </c>
      <c r="N660">
        <v>5</v>
      </c>
      <c r="O660">
        <v>6</v>
      </c>
      <c r="P660">
        <v>0</v>
      </c>
      <c r="Q660">
        <v>0</v>
      </c>
      <c r="R660">
        <v>1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2</v>
      </c>
      <c r="Z660">
        <v>5</v>
      </c>
      <c r="AA660">
        <v>6</v>
      </c>
      <c r="AB660">
        <v>1</v>
      </c>
      <c r="AC660">
        <v>1</v>
      </c>
      <c r="AD660">
        <v>0</v>
      </c>
      <c r="AE660">
        <v>9</v>
      </c>
      <c r="AF660">
        <v>0</v>
      </c>
      <c r="AG660">
        <v>0</v>
      </c>
      <c r="AH660">
        <v>3</v>
      </c>
      <c r="AI660" t="s">
        <v>33</v>
      </c>
    </row>
    <row r="661" spans="1:35" x14ac:dyDescent="0.25">
      <c r="A661" t="s">
        <v>16315</v>
      </c>
      <c r="C661">
        <f t="shared" si="30"/>
        <v>59</v>
      </c>
      <c r="D661">
        <f t="shared" si="31"/>
        <v>14</v>
      </c>
      <c r="E661">
        <v>0</v>
      </c>
      <c r="F661" t="e">
        <f t="shared" si="32"/>
        <v>#DIV/0!</v>
      </c>
      <c r="G661">
        <v>0</v>
      </c>
      <c r="H661">
        <v>0</v>
      </c>
      <c r="I661">
        <v>0</v>
      </c>
      <c r="J661">
        <v>0</v>
      </c>
      <c r="K661">
        <v>4</v>
      </c>
      <c r="L661">
        <v>1</v>
      </c>
      <c r="M661">
        <v>7</v>
      </c>
      <c r="N661">
        <v>2</v>
      </c>
      <c r="O661">
        <v>2</v>
      </c>
      <c r="P661">
        <v>0</v>
      </c>
      <c r="Q661">
        <v>0</v>
      </c>
      <c r="R661">
        <v>10</v>
      </c>
      <c r="S661">
        <v>14</v>
      </c>
      <c r="T661">
        <v>1</v>
      </c>
      <c r="U661">
        <v>3</v>
      </c>
      <c r="V661">
        <v>0</v>
      </c>
      <c r="W661">
        <v>1</v>
      </c>
      <c r="X661">
        <v>0</v>
      </c>
      <c r="Y661">
        <v>2</v>
      </c>
      <c r="Z661">
        <v>2</v>
      </c>
      <c r="AA661">
        <v>0</v>
      </c>
      <c r="AB661">
        <v>1</v>
      </c>
      <c r="AC661">
        <v>6</v>
      </c>
      <c r="AD661">
        <v>0</v>
      </c>
      <c r="AE661">
        <v>0</v>
      </c>
      <c r="AF661">
        <v>1</v>
      </c>
      <c r="AG661">
        <v>1</v>
      </c>
      <c r="AH661">
        <v>1</v>
      </c>
      <c r="AI661" t="s">
        <v>33</v>
      </c>
    </row>
    <row r="662" spans="1:35" x14ac:dyDescent="0.25">
      <c r="A662" t="s">
        <v>9911</v>
      </c>
      <c r="C662">
        <f t="shared" si="30"/>
        <v>55</v>
      </c>
      <c r="D662">
        <f t="shared" si="31"/>
        <v>14</v>
      </c>
      <c r="E662">
        <v>0</v>
      </c>
      <c r="F662" t="e">
        <f t="shared" si="32"/>
        <v>#DIV/0!</v>
      </c>
      <c r="G662">
        <v>0</v>
      </c>
      <c r="H662">
        <v>0</v>
      </c>
      <c r="I662">
        <v>1</v>
      </c>
      <c r="J662">
        <v>0</v>
      </c>
      <c r="K662">
        <v>1</v>
      </c>
      <c r="L662">
        <v>0</v>
      </c>
      <c r="M662">
        <v>1</v>
      </c>
      <c r="N662">
        <v>3</v>
      </c>
      <c r="O662">
        <v>0</v>
      </c>
      <c r="P662">
        <v>0</v>
      </c>
      <c r="Q662">
        <v>0</v>
      </c>
      <c r="R662">
        <v>1</v>
      </c>
      <c r="S662">
        <v>2</v>
      </c>
      <c r="T662">
        <v>4</v>
      </c>
      <c r="U662">
        <v>5</v>
      </c>
      <c r="V662">
        <v>6</v>
      </c>
      <c r="W662">
        <v>2</v>
      </c>
      <c r="X662">
        <v>3</v>
      </c>
      <c r="Y662">
        <v>5</v>
      </c>
      <c r="Z662">
        <v>0</v>
      </c>
      <c r="AA662">
        <v>0</v>
      </c>
      <c r="AB662">
        <v>3</v>
      </c>
      <c r="AC662">
        <v>14</v>
      </c>
      <c r="AD662">
        <v>0</v>
      </c>
      <c r="AE662">
        <v>2</v>
      </c>
      <c r="AF662">
        <v>0</v>
      </c>
      <c r="AG662">
        <v>1</v>
      </c>
      <c r="AH662">
        <v>1</v>
      </c>
      <c r="AI662" t="s">
        <v>33</v>
      </c>
    </row>
    <row r="663" spans="1:35" x14ac:dyDescent="0.25">
      <c r="A663" t="s">
        <v>15054</v>
      </c>
      <c r="C663">
        <f t="shared" si="30"/>
        <v>55</v>
      </c>
      <c r="D663">
        <f t="shared" si="31"/>
        <v>14</v>
      </c>
      <c r="E663">
        <v>0</v>
      </c>
      <c r="F663" t="e">
        <f t="shared" si="32"/>
        <v>#DIV/0!</v>
      </c>
      <c r="G663">
        <v>1</v>
      </c>
      <c r="H663">
        <v>0</v>
      </c>
      <c r="I663">
        <v>14</v>
      </c>
      <c r="J663">
        <v>1</v>
      </c>
      <c r="K663">
        <v>0</v>
      </c>
      <c r="L663">
        <v>0</v>
      </c>
      <c r="M663">
        <v>0</v>
      </c>
      <c r="N663">
        <v>0</v>
      </c>
      <c r="O663">
        <v>8</v>
      </c>
      <c r="P663">
        <v>0</v>
      </c>
      <c r="Q663">
        <v>0</v>
      </c>
      <c r="R663">
        <v>0</v>
      </c>
      <c r="S663">
        <v>1</v>
      </c>
      <c r="T663">
        <v>2</v>
      </c>
      <c r="U663">
        <v>0</v>
      </c>
      <c r="V663">
        <v>1</v>
      </c>
      <c r="W663">
        <v>0</v>
      </c>
      <c r="X663">
        <v>0</v>
      </c>
      <c r="Y663">
        <v>1</v>
      </c>
      <c r="Z663">
        <v>6</v>
      </c>
      <c r="AA663">
        <v>5</v>
      </c>
      <c r="AB663">
        <v>0</v>
      </c>
      <c r="AC663">
        <v>0</v>
      </c>
      <c r="AD663">
        <v>2</v>
      </c>
      <c r="AE663">
        <v>3</v>
      </c>
      <c r="AF663">
        <v>4</v>
      </c>
      <c r="AG663">
        <v>3</v>
      </c>
      <c r="AH663">
        <v>3</v>
      </c>
      <c r="AI663" t="s">
        <v>33</v>
      </c>
    </row>
    <row r="664" spans="1:35" x14ac:dyDescent="0.25">
      <c r="A664" t="s">
        <v>5491</v>
      </c>
      <c r="C664">
        <f t="shared" si="30"/>
        <v>52</v>
      </c>
      <c r="D664">
        <f t="shared" si="31"/>
        <v>14</v>
      </c>
      <c r="E664">
        <v>0</v>
      </c>
      <c r="F664" t="e">
        <f t="shared" si="32"/>
        <v>#DIV/0!</v>
      </c>
      <c r="G664">
        <v>2</v>
      </c>
      <c r="H664">
        <v>0</v>
      </c>
      <c r="I664">
        <v>0</v>
      </c>
      <c r="J664">
        <v>1</v>
      </c>
      <c r="K664">
        <v>0</v>
      </c>
      <c r="L664">
        <v>5</v>
      </c>
      <c r="M664">
        <v>1</v>
      </c>
      <c r="N664">
        <v>3</v>
      </c>
      <c r="O664">
        <v>1</v>
      </c>
      <c r="P664">
        <v>1</v>
      </c>
      <c r="Q664">
        <v>0</v>
      </c>
      <c r="R664">
        <v>1</v>
      </c>
      <c r="S664">
        <v>1</v>
      </c>
      <c r="T664">
        <v>14</v>
      </c>
      <c r="U664">
        <v>0</v>
      </c>
      <c r="V664">
        <v>1</v>
      </c>
      <c r="W664">
        <v>2</v>
      </c>
      <c r="X664">
        <v>2</v>
      </c>
      <c r="Y664">
        <v>6</v>
      </c>
      <c r="Z664">
        <v>1</v>
      </c>
      <c r="AA664">
        <v>1</v>
      </c>
      <c r="AB664">
        <v>2</v>
      </c>
      <c r="AC664">
        <v>2</v>
      </c>
      <c r="AD664">
        <v>0</v>
      </c>
      <c r="AE664">
        <v>1</v>
      </c>
      <c r="AF664">
        <v>0</v>
      </c>
      <c r="AG664">
        <v>4</v>
      </c>
      <c r="AH664">
        <v>0</v>
      </c>
      <c r="AI664" t="s">
        <v>33</v>
      </c>
    </row>
    <row r="665" spans="1:35" x14ac:dyDescent="0.25">
      <c r="A665" t="s">
        <v>7148</v>
      </c>
      <c r="C665">
        <f t="shared" si="30"/>
        <v>49</v>
      </c>
      <c r="D665">
        <f t="shared" si="31"/>
        <v>14</v>
      </c>
      <c r="E665">
        <v>0</v>
      </c>
      <c r="F665" t="e">
        <f t="shared" si="32"/>
        <v>#DIV/0!</v>
      </c>
      <c r="G665">
        <v>0</v>
      </c>
      <c r="H665">
        <v>0</v>
      </c>
      <c r="I665">
        <v>0</v>
      </c>
      <c r="J665">
        <v>0</v>
      </c>
      <c r="K665">
        <v>5</v>
      </c>
      <c r="L665">
        <v>0</v>
      </c>
      <c r="M665">
        <v>0</v>
      </c>
      <c r="N665">
        <v>1</v>
      </c>
      <c r="O665">
        <v>0</v>
      </c>
      <c r="P665">
        <v>0</v>
      </c>
      <c r="Q665">
        <v>0</v>
      </c>
      <c r="R665">
        <v>5</v>
      </c>
      <c r="S665">
        <v>1</v>
      </c>
      <c r="T665">
        <v>1</v>
      </c>
      <c r="U665">
        <v>0</v>
      </c>
      <c r="V665">
        <v>4</v>
      </c>
      <c r="W665">
        <v>2</v>
      </c>
      <c r="X665">
        <v>2</v>
      </c>
      <c r="Y665">
        <v>14</v>
      </c>
      <c r="Z665">
        <v>0</v>
      </c>
      <c r="AA665">
        <v>2</v>
      </c>
      <c r="AB665">
        <v>8</v>
      </c>
      <c r="AC665">
        <v>2</v>
      </c>
      <c r="AD665">
        <v>0</v>
      </c>
      <c r="AE665">
        <v>0</v>
      </c>
      <c r="AF665">
        <v>2</v>
      </c>
      <c r="AG665">
        <v>0</v>
      </c>
      <c r="AH665">
        <v>0</v>
      </c>
      <c r="AI665" t="s">
        <v>33</v>
      </c>
    </row>
    <row r="666" spans="1:35" x14ac:dyDescent="0.25">
      <c r="A666" t="s">
        <v>8617</v>
      </c>
      <c r="C666">
        <f t="shared" si="30"/>
        <v>48</v>
      </c>
      <c r="D666">
        <f t="shared" si="31"/>
        <v>14</v>
      </c>
      <c r="E666">
        <v>0</v>
      </c>
      <c r="F666" t="e">
        <f t="shared" si="32"/>
        <v>#DIV/0!</v>
      </c>
      <c r="G666">
        <v>11</v>
      </c>
      <c r="H666">
        <v>10</v>
      </c>
      <c r="I666">
        <v>0</v>
      </c>
      <c r="J666">
        <v>0</v>
      </c>
      <c r="K666">
        <v>0</v>
      </c>
      <c r="L666">
        <v>13</v>
      </c>
      <c r="M666">
        <v>0</v>
      </c>
      <c r="N666">
        <v>0</v>
      </c>
      <c r="O666">
        <v>0</v>
      </c>
      <c r="P666">
        <v>14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 t="s">
        <v>33</v>
      </c>
    </row>
    <row r="667" spans="1:35" x14ac:dyDescent="0.25">
      <c r="A667" t="s">
        <v>9962</v>
      </c>
      <c r="C667">
        <f t="shared" si="30"/>
        <v>46</v>
      </c>
      <c r="D667">
        <f t="shared" si="31"/>
        <v>14</v>
      </c>
      <c r="E667">
        <v>0</v>
      </c>
      <c r="F667" t="e">
        <f t="shared" si="32"/>
        <v>#DIV/0!</v>
      </c>
      <c r="G667">
        <v>0</v>
      </c>
      <c r="H667">
        <v>0</v>
      </c>
      <c r="I667">
        <v>1</v>
      </c>
      <c r="J667">
        <v>1</v>
      </c>
      <c r="K667">
        <v>0</v>
      </c>
      <c r="L667">
        <v>0</v>
      </c>
      <c r="M667">
        <v>3</v>
      </c>
      <c r="N667">
        <v>0</v>
      </c>
      <c r="O667">
        <v>2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14</v>
      </c>
      <c r="X667">
        <v>0</v>
      </c>
      <c r="Y667">
        <v>10</v>
      </c>
      <c r="Z667">
        <v>7</v>
      </c>
      <c r="AA667">
        <v>1</v>
      </c>
      <c r="AB667">
        <v>4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3</v>
      </c>
      <c r="AI667" t="s">
        <v>33</v>
      </c>
    </row>
    <row r="668" spans="1:35" x14ac:dyDescent="0.25">
      <c r="A668" t="s">
        <v>17601</v>
      </c>
      <c r="C668">
        <f t="shared" si="30"/>
        <v>44</v>
      </c>
      <c r="D668">
        <f t="shared" si="31"/>
        <v>14</v>
      </c>
      <c r="E668">
        <v>0</v>
      </c>
      <c r="F668" t="e">
        <f t="shared" si="32"/>
        <v>#DIV/0!</v>
      </c>
      <c r="G668">
        <v>1</v>
      </c>
      <c r="H668">
        <v>0</v>
      </c>
      <c r="I668">
        <v>11</v>
      </c>
      <c r="J668">
        <v>1</v>
      </c>
      <c r="K668">
        <v>1</v>
      </c>
      <c r="L668">
        <v>0</v>
      </c>
      <c r="M668">
        <v>0</v>
      </c>
      <c r="N668">
        <v>0</v>
      </c>
      <c r="O668">
        <v>3</v>
      </c>
      <c r="P668">
        <v>1</v>
      </c>
      <c r="Q668">
        <v>0</v>
      </c>
      <c r="R668">
        <v>0</v>
      </c>
      <c r="S668">
        <v>1</v>
      </c>
      <c r="T668">
        <v>0</v>
      </c>
      <c r="U668">
        <v>0</v>
      </c>
      <c r="V668">
        <v>0</v>
      </c>
      <c r="W668">
        <v>2</v>
      </c>
      <c r="X668">
        <v>0</v>
      </c>
      <c r="Y668">
        <v>1</v>
      </c>
      <c r="Z668">
        <v>14</v>
      </c>
      <c r="AA668">
        <v>2</v>
      </c>
      <c r="AB668">
        <v>0</v>
      </c>
      <c r="AC668">
        <v>0</v>
      </c>
      <c r="AD668">
        <v>3</v>
      </c>
      <c r="AE668">
        <v>1</v>
      </c>
      <c r="AF668">
        <v>0</v>
      </c>
      <c r="AG668">
        <v>0</v>
      </c>
      <c r="AH668">
        <v>2</v>
      </c>
      <c r="AI668" t="s">
        <v>33</v>
      </c>
    </row>
    <row r="669" spans="1:35" x14ac:dyDescent="0.25">
      <c r="A669" t="s">
        <v>8452</v>
      </c>
      <c r="C669">
        <f t="shared" si="30"/>
        <v>43</v>
      </c>
      <c r="D669">
        <f t="shared" si="31"/>
        <v>14</v>
      </c>
      <c r="E669">
        <v>0</v>
      </c>
      <c r="F669" t="e">
        <f t="shared" si="32"/>
        <v>#DIV/0!</v>
      </c>
      <c r="G669">
        <v>1</v>
      </c>
      <c r="H669">
        <v>0</v>
      </c>
      <c r="I669">
        <v>0</v>
      </c>
      <c r="J669">
        <v>2</v>
      </c>
      <c r="K669">
        <v>0</v>
      </c>
      <c r="L669">
        <v>1</v>
      </c>
      <c r="M669">
        <v>0</v>
      </c>
      <c r="N669">
        <v>1</v>
      </c>
      <c r="O669">
        <v>14</v>
      </c>
      <c r="P669">
        <v>1</v>
      </c>
      <c r="Q669">
        <v>0</v>
      </c>
      <c r="R669">
        <v>1</v>
      </c>
      <c r="S669">
        <v>0</v>
      </c>
      <c r="T669">
        <v>0</v>
      </c>
      <c r="U669">
        <v>0</v>
      </c>
      <c r="V669">
        <v>0</v>
      </c>
      <c r="W669">
        <v>9</v>
      </c>
      <c r="X669">
        <v>1</v>
      </c>
      <c r="Y669">
        <v>1</v>
      </c>
      <c r="Z669">
        <v>0</v>
      </c>
      <c r="AA669">
        <v>5</v>
      </c>
      <c r="AB669">
        <v>2</v>
      </c>
      <c r="AC669">
        <v>1</v>
      </c>
      <c r="AD669">
        <v>0</v>
      </c>
      <c r="AE669">
        <v>0</v>
      </c>
      <c r="AF669">
        <v>2</v>
      </c>
      <c r="AG669">
        <v>1</v>
      </c>
      <c r="AH669">
        <v>0</v>
      </c>
      <c r="AI669" t="s">
        <v>33</v>
      </c>
    </row>
    <row r="670" spans="1:35" x14ac:dyDescent="0.25">
      <c r="A670" t="s">
        <v>20784</v>
      </c>
      <c r="C670">
        <f t="shared" si="30"/>
        <v>41</v>
      </c>
      <c r="D670">
        <f t="shared" si="31"/>
        <v>14</v>
      </c>
      <c r="E670">
        <v>0</v>
      </c>
      <c r="F670" t="e">
        <f t="shared" si="32"/>
        <v>#DIV/0!</v>
      </c>
      <c r="G670">
        <v>0</v>
      </c>
      <c r="H670">
        <v>0</v>
      </c>
      <c r="I670">
        <v>9</v>
      </c>
      <c r="J670">
        <v>2</v>
      </c>
      <c r="K670">
        <v>1</v>
      </c>
      <c r="L670">
        <v>0</v>
      </c>
      <c r="M670">
        <v>2</v>
      </c>
      <c r="N670">
        <v>0</v>
      </c>
      <c r="O670">
        <v>2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1</v>
      </c>
      <c r="V670">
        <v>0</v>
      </c>
      <c r="W670">
        <v>2</v>
      </c>
      <c r="X670">
        <v>0</v>
      </c>
      <c r="Y670">
        <v>2</v>
      </c>
      <c r="Z670">
        <v>14</v>
      </c>
      <c r="AA670">
        <v>3</v>
      </c>
      <c r="AB670">
        <v>0</v>
      </c>
      <c r="AC670">
        <v>1</v>
      </c>
      <c r="AD670">
        <v>1</v>
      </c>
      <c r="AE670">
        <v>0</v>
      </c>
      <c r="AF670">
        <v>0</v>
      </c>
      <c r="AG670">
        <v>0</v>
      </c>
      <c r="AH670">
        <v>1</v>
      </c>
      <c r="AI670" t="s">
        <v>33</v>
      </c>
    </row>
    <row r="671" spans="1:35" x14ac:dyDescent="0.25">
      <c r="A671" t="s">
        <v>8111</v>
      </c>
      <c r="C671">
        <f t="shared" si="30"/>
        <v>39</v>
      </c>
      <c r="D671">
        <f t="shared" si="31"/>
        <v>14</v>
      </c>
      <c r="E671">
        <v>0</v>
      </c>
      <c r="F671" t="e">
        <f t="shared" si="32"/>
        <v>#DIV/0!</v>
      </c>
      <c r="G671">
        <v>0</v>
      </c>
      <c r="H671">
        <v>0</v>
      </c>
      <c r="I671">
        <v>0</v>
      </c>
      <c r="J671">
        <v>3</v>
      </c>
      <c r="K671">
        <v>0</v>
      </c>
      <c r="L671">
        <v>1</v>
      </c>
      <c r="M671">
        <v>1</v>
      </c>
      <c r="N671">
        <v>0</v>
      </c>
      <c r="O671">
        <v>14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1</v>
      </c>
      <c r="V671">
        <v>0</v>
      </c>
      <c r="W671">
        <v>2</v>
      </c>
      <c r="X671">
        <v>0</v>
      </c>
      <c r="Y671">
        <v>1</v>
      </c>
      <c r="Z671">
        <v>0</v>
      </c>
      <c r="AA671">
        <v>5</v>
      </c>
      <c r="AB671">
        <v>1</v>
      </c>
      <c r="AC671">
        <v>0</v>
      </c>
      <c r="AD671">
        <v>4</v>
      </c>
      <c r="AE671">
        <v>2</v>
      </c>
      <c r="AF671">
        <v>0</v>
      </c>
      <c r="AG671">
        <v>2</v>
      </c>
      <c r="AH671">
        <v>2</v>
      </c>
      <c r="AI671" t="s">
        <v>33</v>
      </c>
    </row>
    <row r="672" spans="1:35" x14ac:dyDescent="0.25">
      <c r="A672" t="s">
        <v>8141</v>
      </c>
      <c r="C672">
        <f t="shared" si="30"/>
        <v>39</v>
      </c>
      <c r="D672">
        <f t="shared" si="31"/>
        <v>14</v>
      </c>
      <c r="E672">
        <v>0</v>
      </c>
      <c r="F672" t="e">
        <f t="shared" si="32"/>
        <v>#DIV/0!</v>
      </c>
      <c r="G672">
        <v>2</v>
      </c>
      <c r="H672">
        <v>1</v>
      </c>
      <c r="I672">
        <v>0</v>
      </c>
      <c r="J672">
        <v>8</v>
      </c>
      <c r="K672">
        <v>0</v>
      </c>
      <c r="L672">
        <v>0</v>
      </c>
      <c r="M672">
        <v>0</v>
      </c>
      <c r="N672">
        <v>0</v>
      </c>
      <c r="O672">
        <v>3</v>
      </c>
      <c r="P672">
        <v>0</v>
      </c>
      <c r="Q672">
        <v>14</v>
      </c>
      <c r="R672">
        <v>1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1</v>
      </c>
      <c r="Z672">
        <v>0</v>
      </c>
      <c r="AA672">
        <v>0</v>
      </c>
      <c r="AB672">
        <v>0</v>
      </c>
      <c r="AC672">
        <v>2</v>
      </c>
      <c r="AD672">
        <v>0</v>
      </c>
      <c r="AE672">
        <v>3</v>
      </c>
      <c r="AF672">
        <v>0</v>
      </c>
      <c r="AG672">
        <v>0</v>
      </c>
      <c r="AH672">
        <v>4</v>
      </c>
      <c r="AI672" t="s">
        <v>33</v>
      </c>
    </row>
    <row r="673" spans="1:35" x14ac:dyDescent="0.25">
      <c r="A673" t="s">
        <v>4275</v>
      </c>
      <c r="C673">
        <f t="shared" si="30"/>
        <v>38</v>
      </c>
      <c r="D673">
        <f t="shared" si="31"/>
        <v>14</v>
      </c>
      <c r="E673">
        <v>0</v>
      </c>
      <c r="F673" t="e">
        <f t="shared" si="32"/>
        <v>#DIV/0!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3</v>
      </c>
      <c r="S673">
        <v>0</v>
      </c>
      <c r="T673">
        <v>0</v>
      </c>
      <c r="U673">
        <v>0</v>
      </c>
      <c r="V673">
        <v>11</v>
      </c>
      <c r="W673">
        <v>7</v>
      </c>
      <c r="X673">
        <v>0</v>
      </c>
      <c r="Y673">
        <v>2</v>
      </c>
      <c r="Z673">
        <v>0</v>
      </c>
      <c r="AA673">
        <v>0</v>
      </c>
      <c r="AB673">
        <v>14</v>
      </c>
      <c r="AC673">
        <v>0</v>
      </c>
      <c r="AD673">
        <v>0</v>
      </c>
      <c r="AE673">
        <v>0</v>
      </c>
      <c r="AF673">
        <v>1</v>
      </c>
      <c r="AG673">
        <v>0</v>
      </c>
      <c r="AH673">
        <v>0</v>
      </c>
      <c r="AI673" t="s">
        <v>33</v>
      </c>
    </row>
    <row r="674" spans="1:35" x14ac:dyDescent="0.25">
      <c r="A674" t="s">
        <v>4520</v>
      </c>
      <c r="C674">
        <f t="shared" si="30"/>
        <v>37</v>
      </c>
      <c r="D674">
        <f t="shared" si="31"/>
        <v>14</v>
      </c>
      <c r="E674">
        <v>0</v>
      </c>
      <c r="F674" t="e">
        <f t="shared" si="32"/>
        <v>#DIV/0!</v>
      </c>
      <c r="G674">
        <v>9</v>
      </c>
      <c r="H674">
        <v>1</v>
      </c>
      <c r="I674">
        <v>0</v>
      </c>
      <c r="J674">
        <v>0</v>
      </c>
      <c r="K674">
        <v>0</v>
      </c>
      <c r="L674">
        <v>14</v>
      </c>
      <c r="M674">
        <v>0</v>
      </c>
      <c r="N674">
        <v>0</v>
      </c>
      <c r="O674">
        <v>0</v>
      </c>
      <c r="P674">
        <v>13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 t="s">
        <v>33</v>
      </c>
    </row>
    <row r="675" spans="1:35" x14ac:dyDescent="0.25">
      <c r="A675" t="s">
        <v>19052</v>
      </c>
      <c r="C675">
        <f t="shared" si="30"/>
        <v>34</v>
      </c>
      <c r="D675">
        <f t="shared" si="31"/>
        <v>14</v>
      </c>
      <c r="E675">
        <v>0</v>
      </c>
      <c r="F675" t="e">
        <f t="shared" si="32"/>
        <v>#DIV/0!</v>
      </c>
      <c r="G675">
        <v>9</v>
      </c>
      <c r="H675">
        <v>1</v>
      </c>
      <c r="I675">
        <v>0</v>
      </c>
      <c r="J675">
        <v>0</v>
      </c>
      <c r="K675">
        <v>0</v>
      </c>
      <c r="L675">
        <v>14</v>
      </c>
      <c r="M675">
        <v>0</v>
      </c>
      <c r="N675">
        <v>0</v>
      </c>
      <c r="O675">
        <v>0</v>
      </c>
      <c r="P675">
        <v>1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 t="s">
        <v>33</v>
      </c>
    </row>
    <row r="676" spans="1:35" x14ac:dyDescent="0.25">
      <c r="A676" t="s">
        <v>5886</v>
      </c>
      <c r="C676">
        <f t="shared" si="30"/>
        <v>34</v>
      </c>
      <c r="D676">
        <f t="shared" si="31"/>
        <v>14</v>
      </c>
      <c r="E676">
        <v>0</v>
      </c>
      <c r="F676" t="e">
        <f t="shared" si="32"/>
        <v>#DIV/0!</v>
      </c>
      <c r="G676">
        <v>0</v>
      </c>
      <c r="H676">
        <v>0</v>
      </c>
      <c r="I676">
        <v>5</v>
      </c>
      <c r="J676">
        <v>0</v>
      </c>
      <c r="K676">
        <v>0</v>
      </c>
      <c r="L676">
        <v>0</v>
      </c>
      <c r="M676">
        <v>1</v>
      </c>
      <c r="N676">
        <v>0</v>
      </c>
      <c r="O676">
        <v>1</v>
      </c>
      <c r="P676">
        <v>1</v>
      </c>
      <c r="Q676">
        <v>0</v>
      </c>
      <c r="R676">
        <v>1</v>
      </c>
      <c r="S676">
        <v>0</v>
      </c>
      <c r="T676">
        <v>0</v>
      </c>
      <c r="U676">
        <v>0</v>
      </c>
      <c r="V676">
        <v>1</v>
      </c>
      <c r="W676">
        <v>1</v>
      </c>
      <c r="X676">
        <v>0</v>
      </c>
      <c r="Y676">
        <v>3</v>
      </c>
      <c r="Z676">
        <v>14</v>
      </c>
      <c r="AA676">
        <v>3</v>
      </c>
      <c r="AB676">
        <v>0</v>
      </c>
      <c r="AC676">
        <v>0</v>
      </c>
      <c r="AD676">
        <v>3</v>
      </c>
      <c r="AE676">
        <v>0</v>
      </c>
      <c r="AF676">
        <v>0</v>
      </c>
      <c r="AG676">
        <v>0</v>
      </c>
      <c r="AH676">
        <v>0</v>
      </c>
      <c r="AI676" t="s">
        <v>33</v>
      </c>
    </row>
    <row r="677" spans="1:35" x14ac:dyDescent="0.25">
      <c r="A677" t="s">
        <v>7109</v>
      </c>
      <c r="C677">
        <f t="shared" si="30"/>
        <v>30</v>
      </c>
      <c r="D677">
        <f t="shared" si="31"/>
        <v>14</v>
      </c>
      <c r="E677">
        <v>0</v>
      </c>
      <c r="F677" t="e">
        <f t="shared" si="32"/>
        <v>#DIV/0!</v>
      </c>
      <c r="G677">
        <v>0</v>
      </c>
      <c r="H677">
        <v>1</v>
      </c>
      <c r="I677">
        <v>3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2</v>
      </c>
      <c r="R677">
        <v>0</v>
      </c>
      <c r="S677">
        <v>1</v>
      </c>
      <c r="T677">
        <v>0</v>
      </c>
      <c r="U677">
        <v>0</v>
      </c>
      <c r="V677">
        <v>2</v>
      </c>
      <c r="W677">
        <v>0</v>
      </c>
      <c r="X677">
        <v>0</v>
      </c>
      <c r="Y677">
        <v>0</v>
      </c>
      <c r="Z677">
        <v>1</v>
      </c>
      <c r="AA677">
        <v>14</v>
      </c>
      <c r="AB677">
        <v>0</v>
      </c>
      <c r="AC677">
        <v>2</v>
      </c>
      <c r="AD677">
        <v>0</v>
      </c>
      <c r="AE677">
        <v>3</v>
      </c>
      <c r="AF677">
        <v>0</v>
      </c>
      <c r="AG677">
        <v>0</v>
      </c>
      <c r="AH677">
        <v>1</v>
      </c>
      <c r="AI677" t="s">
        <v>33</v>
      </c>
    </row>
    <row r="678" spans="1:35" x14ac:dyDescent="0.25">
      <c r="A678" t="s">
        <v>1428</v>
      </c>
      <c r="C678">
        <f t="shared" si="30"/>
        <v>29</v>
      </c>
      <c r="D678">
        <f t="shared" si="31"/>
        <v>14</v>
      </c>
      <c r="E678">
        <v>0</v>
      </c>
      <c r="F678" t="e">
        <f t="shared" si="32"/>
        <v>#DIV/0!</v>
      </c>
      <c r="G678">
        <v>7</v>
      </c>
      <c r="H678">
        <v>0</v>
      </c>
      <c r="I678">
        <v>0</v>
      </c>
      <c r="J678">
        <v>0</v>
      </c>
      <c r="K678">
        <v>0</v>
      </c>
      <c r="L678">
        <v>8</v>
      </c>
      <c r="M678">
        <v>0</v>
      </c>
      <c r="N678">
        <v>0</v>
      </c>
      <c r="O678">
        <v>0</v>
      </c>
      <c r="P678">
        <v>14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 t="s">
        <v>33</v>
      </c>
    </row>
    <row r="679" spans="1:35" x14ac:dyDescent="0.25">
      <c r="A679" t="s">
        <v>14700</v>
      </c>
      <c r="C679">
        <f t="shared" si="30"/>
        <v>28</v>
      </c>
      <c r="D679">
        <f t="shared" si="31"/>
        <v>14</v>
      </c>
      <c r="E679">
        <v>0</v>
      </c>
      <c r="F679" t="e">
        <f t="shared" si="32"/>
        <v>#DIV/0!</v>
      </c>
      <c r="G679">
        <v>14</v>
      </c>
      <c r="H679">
        <v>0</v>
      </c>
      <c r="I679">
        <v>0</v>
      </c>
      <c r="J679">
        <v>0</v>
      </c>
      <c r="K679">
        <v>0</v>
      </c>
      <c r="L679">
        <v>6</v>
      </c>
      <c r="M679">
        <v>0</v>
      </c>
      <c r="N679">
        <v>0</v>
      </c>
      <c r="O679">
        <v>0</v>
      </c>
      <c r="P679">
        <v>8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 t="s">
        <v>33</v>
      </c>
    </row>
    <row r="680" spans="1:35" x14ac:dyDescent="0.25">
      <c r="A680" t="s">
        <v>11708</v>
      </c>
      <c r="C680">
        <f t="shared" si="30"/>
        <v>27</v>
      </c>
      <c r="D680">
        <f t="shared" si="31"/>
        <v>14</v>
      </c>
      <c r="E680">
        <v>0</v>
      </c>
      <c r="F680" t="e">
        <f t="shared" si="32"/>
        <v>#DIV/0!</v>
      </c>
      <c r="G680">
        <v>0</v>
      </c>
      <c r="H680">
        <v>0</v>
      </c>
      <c r="I680">
        <v>14</v>
      </c>
      <c r="J680">
        <v>0</v>
      </c>
      <c r="K680">
        <v>0</v>
      </c>
      <c r="L680">
        <v>0</v>
      </c>
      <c r="M680">
        <v>2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2</v>
      </c>
      <c r="Z680">
        <v>0</v>
      </c>
      <c r="AA680">
        <v>2</v>
      </c>
      <c r="AB680">
        <v>1</v>
      </c>
      <c r="AC680">
        <v>0</v>
      </c>
      <c r="AD680">
        <v>6</v>
      </c>
      <c r="AE680">
        <v>0</v>
      </c>
      <c r="AF680">
        <v>0</v>
      </c>
      <c r="AG680">
        <v>0</v>
      </c>
      <c r="AH680">
        <v>0</v>
      </c>
      <c r="AI680" t="s">
        <v>33</v>
      </c>
    </row>
    <row r="681" spans="1:35" x14ac:dyDescent="0.25">
      <c r="A681" t="s">
        <v>12063</v>
      </c>
      <c r="C681">
        <f t="shared" si="30"/>
        <v>25</v>
      </c>
      <c r="D681">
        <f t="shared" si="31"/>
        <v>14</v>
      </c>
      <c r="E681">
        <v>0</v>
      </c>
      <c r="F681" t="e">
        <f t="shared" si="32"/>
        <v>#DIV/0!</v>
      </c>
      <c r="G681">
        <v>0</v>
      </c>
      <c r="H681">
        <v>0</v>
      </c>
      <c r="I681">
        <v>0</v>
      </c>
      <c r="J681">
        <v>0</v>
      </c>
      <c r="K681">
        <v>14</v>
      </c>
      <c r="L681">
        <v>0</v>
      </c>
      <c r="M681">
        <v>1</v>
      </c>
      <c r="N681">
        <v>0</v>
      </c>
      <c r="O681">
        <v>0</v>
      </c>
      <c r="P681">
        <v>0</v>
      </c>
      <c r="Q681">
        <v>0</v>
      </c>
      <c r="R681">
        <v>2</v>
      </c>
      <c r="S681">
        <v>0</v>
      </c>
      <c r="T681">
        <v>0</v>
      </c>
      <c r="U681">
        <v>0</v>
      </c>
      <c r="V681">
        <v>0</v>
      </c>
      <c r="W681">
        <v>4</v>
      </c>
      <c r="X681">
        <v>0</v>
      </c>
      <c r="Y681">
        <v>1</v>
      </c>
      <c r="Z681">
        <v>1</v>
      </c>
      <c r="AA681">
        <v>1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1</v>
      </c>
      <c r="AI681" t="s">
        <v>33</v>
      </c>
    </row>
    <row r="682" spans="1:35" x14ac:dyDescent="0.25">
      <c r="A682" t="s">
        <v>8228</v>
      </c>
      <c r="C682">
        <f t="shared" si="30"/>
        <v>22</v>
      </c>
      <c r="D682">
        <f t="shared" si="31"/>
        <v>14</v>
      </c>
      <c r="E682">
        <v>0</v>
      </c>
      <c r="F682" t="e">
        <f t="shared" si="32"/>
        <v>#DIV/0!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2</v>
      </c>
      <c r="M682">
        <v>5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1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14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 t="s">
        <v>33</v>
      </c>
    </row>
    <row r="683" spans="1:35" x14ac:dyDescent="0.25">
      <c r="A683" t="s">
        <v>20509</v>
      </c>
      <c r="C683">
        <f t="shared" si="30"/>
        <v>22</v>
      </c>
      <c r="D683">
        <f t="shared" si="31"/>
        <v>14</v>
      </c>
      <c r="E683">
        <v>0</v>
      </c>
      <c r="F683" t="e">
        <f t="shared" si="32"/>
        <v>#DIV/0!</v>
      </c>
      <c r="G683">
        <v>14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8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 t="s">
        <v>33</v>
      </c>
    </row>
    <row r="684" spans="1:35" x14ac:dyDescent="0.25">
      <c r="A684" t="s">
        <v>11789</v>
      </c>
      <c r="C684">
        <f t="shared" si="30"/>
        <v>21</v>
      </c>
      <c r="D684">
        <f t="shared" si="31"/>
        <v>14</v>
      </c>
      <c r="E684">
        <v>0</v>
      </c>
      <c r="F684" t="e">
        <f t="shared" si="32"/>
        <v>#DIV/0!</v>
      </c>
      <c r="G684">
        <v>0</v>
      </c>
      <c r="H684">
        <v>0</v>
      </c>
      <c r="I684">
        <v>14</v>
      </c>
      <c r="J684">
        <v>1</v>
      </c>
      <c r="K684">
        <v>0</v>
      </c>
      <c r="L684">
        <v>0</v>
      </c>
      <c r="M684">
        <v>4</v>
      </c>
      <c r="N684">
        <v>0</v>
      </c>
      <c r="O684">
        <v>1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1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 t="s">
        <v>33</v>
      </c>
    </row>
    <row r="685" spans="1:35" x14ac:dyDescent="0.25">
      <c r="A685" t="s">
        <v>4201</v>
      </c>
      <c r="C685">
        <f t="shared" si="30"/>
        <v>19</v>
      </c>
      <c r="D685">
        <f t="shared" si="31"/>
        <v>14</v>
      </c>
      <c r="E685">
        <v>0</v>
      </c>
      <c r="F685" t="e">
        <f t="shared" si="32"/>
        <v>#DIV/0!</v>
      </c>
      <c r="G685">
        <v>0</v>
      </c>
      <c r="H685">
        <v>0</v>
      </c>
      <c r="I685">
        <v>0</v>
      </c>
      <c r="J685">
        <v>1</v>
      </c>
      <c r="K685">
        <v>0</v>
      </c>
      <c r="L685">
        <v>0</v>
      </c>
      <c r="M685">
        <v>0</v>
      </c>
      <c r="N685">
        <v>0</v>
      </c>
      <c r="O685">
        <v>3</v>
      </c>
      <c r="P685">
        <v>0</v>
      </c>
      <c r="Q685">
        <v>0</v>
      </c>
      <c r="R685">
        <v>1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14</v>
      </c>
      <c r="AI685" t="s">
        <v>33</v>
      </c>
    </row>
    <row r="686" spans="1:35" x14ac:dyDescent="0.25">
      <c r="A686" t="s">
        <v>11577</v>
      </c>
      <c r="C686">
        <f t="shared" si="30"/>
        <v>16</v>
      </c>
      <c r="D686">
        <f t="shared" si="31"/>
        <v>14</v>
      </c>
      <c r="E686">
        <v>0</v>
      </c>
      <c r="F686" t="e">
        <f t="shared" si="32"/>
        <v>#DIV/0!</v>
      </c>
      <c r="G686">
        <v>0</v>
      </c>
      <c r="H686">
        <v>2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14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 t="s">
        <v>33</v>
      </c>
    </row>
    <row r="687" spans="1:35" x14ac:dyDescent="0.25">
      <c r="A687" t="s">
        <v>15854</v>
      </c>
      <c r="C687">
        <f t="shared" si="30"/>
        <v>16</v>
      </c>
      <c r="D687">
        <f t="shared" si="31"/>
        <v>14</v>
      </c>
      <c r="E687">
        <v>0</v>
      </c>
      <c r="F687" t="e">
        <f t="shared" si="32"/>
        <v>#DIV/0!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2</v>
      </c>
      <c r="M687">
        <v>0</v>
      </c>
      <c r="N687">
        <v>0</v>
      </c>
      <c r="O687">
        <v>0</v>
      </c>
      <c r="P687">
        <v>14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 t="s">
        <v>33</v>
      </c>
    </row>
    <row r="688" spans="1:35" x14ac:dyDescent="0.25">
      <c r="A688" t="s">
        <v>19699</v>
      </c>
      <c r="C688">
        <f t="shared" si="30"/>
        <v>15</v>
      </c>
      <c r="D688">
        <f t="shared" si="31"/>
        <v>14</v>
      </c>
      <c r="E688">
        <v>0</v>
      </c>
      <c r="F688" t="e">
        <f t="shared" si="32"/>
        <v>#DIV/0!</v>
      </c>
      <c r="G688">
        <v>0</v>
      </c>
      <c r="H688">
        <v>1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14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 t="s">
        <v>33</v>
      </c>
    </row>
    <row r="689" spans="1:35" x14ac:dyDescent="0.25">
      <c r="A689" t="s">
        <v>9098</v>
      </c>
      <c r="C689">
        <f t="shared" si="30"/>
        <v>14</v>
      </c>
      <c r="D689">
        <f t="shared" si="31"/>
        <v>14</v>
      </c>
      <c r="E689">
        <v>0</v>
      </c>
      <c r="F689" t="e">
        <f t="shared" si="32"/>
        <v>#DIV/0!</v>
      </c>
      <c r="G689">
        <v>0</v>
      </c>
      <c r="H689">
        <v>14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 t="s">
        <v>33</v>
      </c>
    </row>
    <row r="690" spans="1:35" x14ac:dyDescent="0.25">
      <c r="A690" t="s">
        <v>10302</v>
      </c>
      <c r="C690">
        <f t="shared" si="30"/>
        <v>14</v>
      </c>
      <c r="D690">
        <f t="shared" si="31"/>
        <v>14</v>
      </c>
      <c r="E690">
        <v>0</v>
      </c>
      <c r="F690" t="e">
        <f t="shared" si="32"/>
        <v>#DIV/0!</v>
      </c>
      <c r="G690">
        <v>0</v>
      </c>
      <c r="H690">
        <v>14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 t="s">
        <v>33</v>
      </c>
    </row>
    <row r="691" spans="1:35" x14ac:dyDescent="0.25">
      <c r="A691" t="s">
        <v>12379</v>
      </c>
      <c r="C691">
        <f t="shared" si="30"/>
        <v>14</v>
      </c>
      <c r="D691">
        <f t="shared" si="31"/>
        <v>14</v>
      </c>
      <c r="E691">
        <v>0</v>
      </c>
      <c r="F691" t="e">
        <f t="shared" si="32"/>
        <v>#DIV/0!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14</v>
      </c>
      <c r="AE691">
        <v>0</v>
      </c>
      <c r="AF691">
        <v>0</v>
      </c>
      <c r="AG691">
        <v>0</v>
      </c>
      <c r="AH691">
        <v>0</v>
      </c>
      <c r="AI691" t="s">
        <v>33</v>
      </c>
    </row>
    <row r="692" spans="1:35" x14ac:dyDescent="0.25">
      <c r="A692" t="s">
        <v>13343</v>
      </c>
      <c r="C692">
        <f t="shared" si="30"/>
        <v>14</v>
      </c>
      <c r="D692">
        <f t="shared" si="31"/>
        <v>14</v>
      </c>
      <c r="E692">
        <v>0</v>
      </c>
      <c r="F692" t="e">
        <f t="shared" si="32"/>
        <v>#DIV/0!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14</v>
      </c>
      <c r="AE692">
        <v>0</v>
      </c>
      <c r="AF692">
        <v>0</v>
      </c>
      <c r="AG692">
        <v>0</v>
      </c>
      <c r="AH692">
        <v>0</v>
      </c>
      <c r="AI692" t="s">
        <v>33</v>
      </c>
    </row>
    <row r="693" spans="1:35" x14ac:dyDescent="0.25">
      <c r="A693" t="s">
        <v>19242</v>
      </c>
      <c r="C693">
        <f t="shared" si="30"/>
        <v>14</v>
      </c>
      <c r="D693">
        <f t="shared" si="31"/>
        <v>14</v>
      </c>
      <c r="E693">
        <v>0</v>
      </c>
      <c r="F693" t="e">
        <f t="shared" si="32"/>
        <v>#DIV/0!</v>
      </c>
      <c r="G693">
        <v>0</v>
      </c>
      <c r="H693">
        <v>14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 t="s">
        <v>33</v>
      </c>
    </row>
    <row r="694" spans="1:35" x14ac:dyDescent="0.25">
      <c r="A694" t="s">
        <v>19907</v>
      </c>
      <c r="C694">
        <f t="shared" si="30"/>
        <v>14</v>
      </c>
      <c r="D694">
        <f t="shared" si="31"/>
        <v>14</v>
      </c>
      <c r="E694">
        <v>0</v>
      </c>
      <c r="F694" t="e">
        <f t="shared" si="32"/>
        <v>#DIV/0!</v>
      </c>
      <c r="G694">
        <v>0</v>
      </c>
      <c r="H694">
        <v>14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 t="s">
        <v>33</v>
      </c>
    </row>
    <row r="695" spans="1:35" x14ac:dyDescent="0.25">
      <c r="A695" t="s">
        <v>5553</v>
      </c>
      <c r="C695">
        <f t="shared" si="30"/>
        <v>14</v>
      </c>
      <c r="D695">
        <f t="shared" si="31"/>
        <v>14</v>
      </c>
      <c r="E695">
        <v>0</v>
      </c>
      <c r="F695" t="e">
        <f t="shared" si="32"/>
        <v>#DIV/0!</v>
      </c>
      <c r="G695">
        <v>0</v>
      </c>
      <c r="H695">
        <v>14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 t="s">
        <v>33</v>
      </c>
    </row>
    <row r="696" spans="1:35" x14ac:dyDescent="0.25">
      <c r="A696" t="s">
        <v>20299</v>
      </c>
      <c r="C696">
        <f t="shared" si="30"/>
        <v>127</v>
      </c>
      <c r="D696">
        <f t="shared" si="31"/>
        <v>13</v>
      </c>
      <c r="E696">
        <v>0</v>
      </c>
      <c r="F696" t="e">
        <f t="shared" si="32"/>
        <v>#DIV/0!</v>
      </c>
      <c r="G696">
        <v>5</v>
      </c>
      <c r="H696">
        <v>0</v>
      </c>
      <c r="I696">
        <v>10</v>
      </c>
      <c r="J696">
        <v>0</v>
      </c>
      <c r="K696">
        <v>5</v>
      </c>
      <c r="L696">
        <v>4</v>
      </c>
      <c r="M696">
        <v>2</v>
      </c>
      <c r="N696">
        <v>6</v>
      </c>
      <c r="O696">
        <v>2</v>
      </c>
      <c r="P696">
        <v>0</v>
      </c>
      <c r="Q696">
        <v>0</v>
      </c>
      <c r="R696">
        <v>10</v>
      </c>
      <c r="S696">
        <v>10</v>
      </c>
      <c r="T696">
        <v>2</v>
      </c>
      <c r="U696">
        <v>13</v>
      </c>
      <c r="V696">
        <v>4</v>
      </c>
      <c r="W696">
        <v>8</v>
      </c>
      <c r="X696">
        <v>1</v>
      </c>
      <c r="Y696">
        <v>5</v>
      </c>
      <c r="Z696">
        <v>1</v>
      </c>
      <c r="AA696">
        <v>7</v>
      </c>
      <c r="AB696">
        <v>3</v>
      </c>
      <c r="AC696">
        <v>9</v>
      </c>
      <c r="AD696">
        <v>0</v>
      </c>
      <c r="AE696">
        <v>0</v>
      </c>
      <c r="AF696">
        <v>10</v>
      </c>
      <c r="AG696">
        <v>5</v>
      </c>
      <c r="AH696">
        <v>5</v>
      </c>
      <c r="AI696" t="s">
        <v>33</v>
      </c>
    </row>
    <row r="697" spans="1:35" x14ac:dyDescent="0.25">
      <c r="A697" t="s">
        <v>2764</v>
      </c>
      <c r="C697">
        <f t="shared" si="30"/>
        <v>114</v>
      </c>
      <c r="D697">
        <f t="shared" si="31"/>
        <v>13</v>
      </c>
      <c r="E697">
        <v>0</v>
      </c>
      <c r="F697" t="e">
        <f t="shared" si="32"/>
        <v>#DIV/0!</v>
      </c>
      <c r="G697">
        <v>1</v>
      </c>
      <c r="H697">
        <v>0</v>
      </c>
      <c r="I697">
        <v>11</v>
      </c>
      <c r="J697">
        <v>0</v>
      </c>
      <c r="K697">
        <v>4</v>
      </c>
      <c r="L697">
        <v>1</v>
      </c>
      <c r="M697">
        <v>4</v>
      </c>
      <c r="N697">
        <v>8</v>
      </c>
      <c r="O697">
        <v>0</v>
      </c>
      <c r="P697">
        <v>0</v>
      </c>
      <c r="Q697">
        <v>0</v>
      </c>
      <c r="R697">
        <v>10</v>
      </c>
      <c r="S697">
        <v>7</v>
      </c>
      <c r="T697">
        <v>8</v>
      </c>
      <c r="U697">
        <v>0</v>
      </c>
      <c r="V697">
        <v>13</v>
      </c>
      <c r="W697">
        <v>2</v>
      </c>
      <c r="X697">
        <v>7</v>
      </c>
      <c r="Y697">
        <v>2</v>
      </c>
      <c r="Z697">
        <v>3</v>
      </c>
      <c r="AA697">
        <v>6</v>
      </c>
      <c r="AB697">
        <v>1</v>
      </c>
      <c r="AC697">
        <v>4</v>
      </c>
      <c r="AD697">
        <v>0</v>
      </c>
      <c r="AE697">
        <v>0</v>
      </c>
      <c r="AF697">
        <v>7</v>
      </c>
      <c r="AG697">
        <v>12</v>
      </c>
      <c r="AH697">
        <v>3</v>
      </c>
      <c r="AI697" t="s">
        <v>33</v>
      </c>
    </row>
    <row r="698" spans="1:35" x14ac:dyDescent="0.25">
      <c r="A698" t="s">
        <v>609</v>
      </c>
      <c r="C698">
        <f t="shared" si="30"/>
        <v>107</v>
      </c>
      <c r="D698">
        <f t="shared" si="31"/>
        <v>13</v>
      </c>
      <c r="E698">
        <v>0</v>
      </c>
      <c r="F698" t="e">
        <f t="shared" si="32"/>
        <v>#DIV/0!</v>
      </c>
      <c r="G698">
        <v>1</v>
      </c>
      <c r="H698">
        <v>0</v>
      </c>
      <c r="I698">
        <v>2</v>
      </c>
      <c r="J698">
        <v>1</v>
      </c>
      <c r="K698">
        <v>13</v>
      </c>
      <c r="L698">
        <v>0</v>
      </c>
      <c r="M698">
        <v>10</v>
      </c>
      <c r="N698">
        <v>8</v>
      </c>
      <c r="O698">
        <v>1</v>
      </c>
      <c r="P698">
        <v>1</v>
      </c>
      <c r="Q698">
        <v>0</v>
      </c>
      <c r="R698">
        <v>9</v>
      </c>
      <c r="S698">
        <v>4</v>
      </c>
      <c r="T698">
        <v>6</v>
      </c>
      <c r="U698">
        <v>7</v>
      </c>
      <c r="V698">
        <v>3</v>
      </c>
      <c r="W698">
        <v>5</v>
      </c>
      <c r="X698">
        <v>1</v>
      </c>
      <c r="Y698">
        <v>0</v>
      </c>
      <c r="Z698">
        <v>3</v>
      </c>
      <c r="AA698">
        <v>8</v>
      </c>
      <c r="AB698">
        <v>0</v>
      </c>
      <c r="AC698">
        <v>6</v>
      </c>
      <c r="AD698">
        <v>2</v>
      </c>
      <c r="AE698">
        <v>0</v>
      </c>
      <c r="AF698">
        <v>5</v>
      </c>
      <c r="AG698">
        <v>9</v>
      </c>
      <c r="AH698">
        <v>2</v>
      </c>
      <c r="AI698" t="s">
        <v>33</v>
      </c>
    </row>
    <row r="699" spans="1:35" x14ac:dyDescent="0.25">
      <c r="A699" t="s">
        <v>6808</v>
      </c>
      <c r="C699">
        <f t="shared" si="30"/>
        <v>104</v>
      </c>
      <c r="D699">
        <f t="shared" si="31"/>
        <v>13</v>
      </c>
      <c r="E699">
        <v>0</v>
      </c>
      <c r="F699" t="e">
        <f t="shared" si="32"/>
        <v>#DIV/0!</v>
      </c>
      <c r="G699">
        <v>0</v>
      </c>
      <c r="H699">
        <v>0</v>
      </c>
      <c r="I699">
        <v>2</v>
      </c>
      <c r="J699">
        <v>1</v>
      </c>
      <c r="K699">
        <v>3</v>
      </c>
      <c r="L699">
        <v>2</v>
      </c>
      <c r="M699">
        <v>6</v>
      </c>
      <c r="N699">
        <v>3</v>
      </c>
      <c r="O699">
        <v>1</v>
      </c>
      <c r="P699">
        <v>1</v>
      </c>
      <c r="Q699">
        <v>0</v>
      </c>
      <c r="R699">
        <v>11</v>
      </c>
      <c r="S699">
        <v>6</v>
      </c>
      <c r="T699">
        <v>11</v>
      </c>
      <c r="U699">
        <v>4</v>
      </c>
      <c r="V699">
        <v>5</v>
      </c>
      <c r="W699">
        <v>5</v>
      </c>
      <c r="X699">
        <v>7</v>
      </c>
      <c r="Y699">
        <v>3</v>
      </c>
      <c r="Z699">
        <v>1</v>
      </c>
      <c r="AA699">
        <v>4</v>
      </c>
      <c r="AB699">
        <v>2</v>
      </c>
      <c r="AC699">
        <v>4</v>
      </c>
      <c r="AD699">
        <v>0</v>
      </c>
      <c r="AE699">
        <v>0</v>
      </c>
      <c r="AF699">
        <v>8</v>
      </c>
      <c r="AG699">
        <v>13</v>
      </c>
      <c r="AH699">
        <v>1</v>
      </c>
      <c r="AI699" t="s">
        <v>33</v>
      </c>
    </row>
    <row r="700" spans="1:35" x14ac:dyDescent="0.25">
      <c r="A700" t="s">
        <v>19526</v>
      </c>
      <c r="C700">
        <f t="shared" si="30"/>
        <v>102</v>
      </c>
      <c r="D700">
        <f t="shared" si="31"/>
        <v>13</v>
      </c>
      <c r="E700">
        <v>0</v>
      </c>
      <c r="F700" t="e">
        <f t="shared" si="32"/>
        <v>#DIV/0!</v>
      </c>
      <c r="G700">
        <v>1</v>
      </c>
      <c r="H700">
        <v>0</v>
      </c>
      <c r="I700">
        <v>13</v>
      </c>
      <c r="J700">
        <v>2</v>
      </c>
      <c r="K700">
        <v>2</v>
      </c>
      <c r="L700">
        <v>0</v>
      </c>
      <c r="M700">
        <v>3</v>
      </c>
      <c r="N700">
        <v>5</v>
      </c>
      <c r="O700">
        <v>4</v>
      </c>
      <c r="P700">
        <v>3</v>
      </c>
      <c r="Q700">
        <v>0</v>
      </c>
      <c r="R700">
        <v>1</v>
      </c>
      <c r="S700">
        <v>0</v>
      </c>
      <c r="T700">
        <v>13</v>
      </c>
      <c r="U700">
        <v>6</v>
      </c>
      <c r="V700">
        <v>2</v>
      </c>
      <c r="W700">
        <v>1</v>
      </c>
      <c r="X700">
        <v>0</v>
      </c>
      <c r="Y700">
        <v>1</v>
      </c>
      <c r="Z700">
        <v>10</v>
      </c>
      <c r="AA700">
        <v>11</v>
      </c>
      <c r="AB700">
        <v>0</v>
      </c>
      <c r="AC700">
        <v>0</v>
      </c>
      <c r="AD700">
        <v>4</v>
      </c>
      <c r="AE700">
        <v>1</v>
      </c>
      <c r="AF700">
        <v>6</v>
      </c>
      <c r="AG700">
        <v>11</v>
      </c>
      <c r="AH700">
        <v>2</v>
      </c>
      <c r="AI700" t="s">
        <v>33</v>
      </c>
    </row>
    <row r="701" spans="1:35" x14ac:dyDescent="0.25">
      <c r="A701" t="s">
        <v>191</v>
      </c>
      <c r="C701">
        <f t="shared" si="30"/>
        <v>98</v>
      </c>
      <c r="D701">
        <f t="shared" si="31"/>
        <v>13</v>
      </c>
      <c r="E701">
        <v>0</v>
      </c>
      <c r="F701" t="e">
        <f t="shared" si="32"/>
        <v>#DIV/0!</v>
      </c>
      <c r="G701">
        <v>0</v>
      </c>
      <c r="H701">
        <v>0</v>
      </c>
      <c r="I701">
        <v>1</v>
      </c>
      <c r="J701">
        <v>2</v>
      </c>
      <c r="K701">
        <v>13</v>
      </c>
      <c r="L701">
        <v>1</v>
      </c>
      <c r="M701">
        <v>5</v>
      </c>
      <c r="N701">
        <v>7</v>
      </c>
      <c r="O701">
        <v>0</v>
      </c>
      <c r="P701">
        <v>1</v>
      </c>
      <c r="Q701">
        <v>0</v>
      </c>
      <c r="R701">
        <v>10</v>
      </c>
      <c r="S701">
        <v>7</v>
      </c>
      <c r="T701">
        <v>3</v>
      </c>
      <c r="U701">
        <v>8</v>
      </c>
      <c r="V701">
        <v>6</v>
      </c>
      <c r="W701">
        <v>4</v>
      </c>
      <c r="X701">
        <v>2</v>
      </c>
      <c r="Y701">
        <v>0</v>
      </c>
      <c r="Z701">
        <v>6</v>
      </c>
      <c r="AA701">
        <v>3</v>
      </c>
      <c r="AB701">
        <v>5</v>
      </c>
      <c r="AC701">
        <v>2</v>
      </c>
      <c r="AD701">
        <v>0</v>
      </c>
      <c r="AE701">
        <v>0</v>
      </c>
      <c r="AF701">
        <v>3</v>
      </c>
      <c r="AG701">
        <v>6</v>
      </c>
      <c r="AH701">
        <v>3</v>
      </c>
      <c r="AI701" t="s">
        <v>33</v>
      </c>
    </row>
    <row r="702" spans="1:35" x14ac:dyDescent="0.25">
      <c r="A702" t="s">
        <v>9429</v>
      </c>
      <c r="C702">
        <f t="shared" si="30"/>
        <v>96</v>
      </c>
      <c r="D702">
        <f t="shared" si="31"/>
        <v>13</v>
      </c>
      <c r="E702">
        <v>0</v>
      </c>
      <c r="F702" t="e">
        <f t="shared" si="32"/>
        <v>#DIV/0!</v>
      </c>
      <c r="G702">
        <v>0</v>
      </c>
      <c r="H702">
        <v>0</v>
      </c>
      <c r="I702">
        <v>2</v>
      </c>
      <c r="J702">
        <v>0</v>
      </c>
      <c r="K702">
        <v>4</v>
      </c>
      <c r="L702">
        <v>4</v>
      </c>
      <c r="M702">
        <v>3</v>
      </c>
      <c r="N702">
        <v>4</v>
      </c>
      <c r="O702">
        <v>1</v>
      </c>
      <c r="P702">
        <v>1</v>
      </c>
      <c r="Q702">
        <v>0</v>
      </c>
      <c r="R702">
        <v>7</v>
      </c>
      <c r="S702">
        <v>11</v>
      </c>
      <c r="T702">
        <v>3</v>
      </c>
      <c r="U702">
        <v>13</v>
      </c>
      <c r="V702">
        <v>8</v>
      </c>
      <c r="W702">
        <v>4</v>
      </c>
      <c r="X702">
        <v>6</v>
      </c>
      <c r="Y702">
        <v>1</v>
      </c>
      <c r="Z702">
        <v>1</v>
      </c>
      <c r="AA702">
        <v>10</v>
      </c>
      <c r="AB702">
        <v>1</v>
      </c>
      <c r="AC702">
        <v>3</v>
      </c>
      <c r="AD702">
        <v>0</v>
      </c>
      <c r="AE702">
        <v>0</v>
      </c>
      <c r="AF702">
        <v>2</v>
      </c>
      <c r="AG702">
        <v>4</v>
      </c>
      <c r="AH702">
        <v>3</v>
      </c>
      <c r="AI702" t="s">
        <v>33</v>
      </c>
    </row>
    <row r="703" spans="1:35" x14ac:dyDescent="0.25">
      <c r="A703" t="s">
        <v>12296</v>
      </c>
      <c r="C703">
        <f t="shared" si="30"/>
        <v>92</v>
      </c>
      <c r="D703">
        <f t="shared" si="31"/>
        <v>13</v>
      </c>
      <c r="E703">
        <v>0</v>
      </c>
      <c r="F703" t="e">
        <f t="shared" si="32"/>
        <v>#DIV/0!</v>
      </c>
      <c r="G703">
        <v>0</v>
      </c>
      <c r="H703">
        <v>0</v>
      </c>
      <c r="I703">
        <v>0</v>
      </c>
      <c r="J703">
        <v>7</v>
      </c>
      <c r="K703">
        <v>4</v>
      </c>
      <c r="L703">
        <v>2</v>
      </c>
      <c r="M703">
        <v>3</v>
      </c>
      <c r="N703">
        <v>11</v>
      </c>
      <c r="O703">
        <v>0</v>
      </c>
      <c r="P703">
        <v>0</v>
      </c>
      <c r="Q703">
        <v>0</v>
      </c>
      <c r="R703">
        <v>4</v>
      </c>
      <c r="S703">
        <v>5</v>
      </c>
      <c r="T703">
        <v>4</v>
      </c>
      <c r="U703">
        <v>13</v>
      </c>
      <c r="V703">
        <v>9</v>
      </c>
      <c r="W703">
        <v>3</v>
      </c>
      <c r="X703">
        <v>1</v>
      </c>
      <c r="Y703">
        <v>0</v>
      </c>
      <c r="Z703">
        <v>4</v>
      </c>
      <c r="AA703">
        <v>4</v>
      </c>
      <c r="AB703">
        <v>3</v>
      </c>
      <c r="AC703">
        <v>3</v>
      </c>
      <c r="AD703">
        <v>1</v>
      </c>
      <c r="AE703">
        <v>1</v>
      </c>
      <c r="AF703">
        <v>1</v>
      </c>
      <c r="AG703">
        <v>7</v>
      </c>
      <c r="AH703">
        <v>2</v>
      </c>
      <c r="AI703" t="s">
        <v>33</v>
      </c>
    </row>
    <row r="704" spans="1:35" x14ac:dyDescent="0.25">
      <c r="A704" t="s">
        <v>7737</v>
      </c>
      <c r="C704">
        <f t="shared" si="30"/>
        <v>89</v>
      </c>
      <c r="D704">
        <f t="shared" si="31"/>
        <v>13</v>
      </c>
      <c r="E704">
        <v>0</v>
      </c>
      <c r="F704" t="e">
        <f t="shared" si="32"/>
        <v>#DIV/0!</v>
      </c>
      <c r="G704">
        <v>4</v>
      </c>
      <c r="H704">
        <v>0</v>
      </c>
      <c r="I704">
        <v>0</v>
      </c>
      <c r="J704">
        <v>3</v>
      </c>
      <c r="K704">
        <v>0</v>
      </c>
      <c r="L704">
        <v>1</v>
      </c>
      <c r="M704">
        <v>6</v>
      </c>
      <c r="N704">
        <v>9</v>
      </c>
      <c r="O704">
        <v>13</v>
      </c>
      <c r="P704">
        <v>0</v>
      </c>
      <c r="Q704">
        <v>0</v>
      </c>
      <c r="R704">
        <v>1</v>
      </c>
      <c r="S704">
        <v>6</v>
      </c>
      <c r="T704">
        <v>8</v>
      </c>
      <c r="U704">
        <v>4</v>
      </c>
      <c r="V704">
        <v>0</v>
      </c>
      <c r="W704">
        <v>0</v>
      </c>
      <c r="X704">
        <v>7</v>
      </c>
      <c r="Y704">
        <v>1</v>
      </c>
      <c r="Z704">
        <v>0</v>
      </c>
      <c r="AA704">
        <v>1</v>
      </c>
      <c r="AB704">
        <v>0</v>
      </c>
      <c r="AC704">
        <v>11</v>
      </c>
      <c r="AD704">
        <v>0</v>
      </c>
      <c r="AE704">
        <v>0</v>
      </c>
      <c r="AF704">
        <v>12</v>
      </c>
      <c r="AG704">
        <v>2</v>
      </c>
      <c r="AH704">
        <v>0</v>
      </c>
      <c r="AI704" t="s">
        <v>33</v>
      </c>
    </row>
    <row r="705" spans="1:35" x14ac:dyDescent="0.25">
      <c r="A705" t="s">
        <v>16693</v>
      </c>
      <c r="C705">
        <f t="shared" si="30"/>
        <v>88</v>
      </c>
      <c r="D705">
        <f t="shared" si="31"/>
        <v>13</v>
      </c>
      <c r="E705">
        <v>0</v>
      </c>
      <c r="F705" t="e">
        <f t="shared" si="32"/>
        <v>#DIV/0!</v>
      </c>
      <c r="G705">
        <v>0</v>
      </c>
      <c r="H705">
        <v>0</v>
      </c>
      <c r="I705">
        <v>0</v>
      </c>
      <c r="J705">
        <v>0</v>
      </c>
      <c r="K705">
        <v>2</v>
      </c>
      <c r="L705">
        <v>0</v>
      </c>
      <c r="M705">
        <v>0</v>
      </c>
      <c r="N705">
        <v>3</v>
      </c>
      <c r="O705">
        <v>0</v>
      </c>
      <c r="P705">
        <v>3</v>
      </c>
      <c r="Q705">
        <v>0</v>
      </c>
      <c r="R705">
        <v>3</v>
      </c>
      <c r="S705">
        <v>2</v>
      </c>
      <c r="T705">
        <v>9</v>
      </c>
      <c r="U705">
        <v>5</v>
      </c>
      <c r="V705">
        <v>7</v>
      </c>
      <c r="W705">
        <v>8</v>
      </c>
      <c r="X705">
        <v>11</v>
      </c>
      <c r="Y705">
        <v>0</v>
      </c>
      <c r="Z705">
        <v>0</v>
      </c>
      <c r="AA705">
        <v>4</v>
      </c>
      <c r="AB705">
        <v>8</v>
      </c>
      <c r="AC705">
        <v>5</v>
      </c>
      <c r="AD705">
        <v>0</v>
      </c>
      <c r="AE705">
        <v>0</v>
      </c>
      <c r="AF705">
        <v>13</v>
      </c>
      <c r="AG705">
        <v>5</v>
      </c>
      <c r="AH705">
        <v>0</v>
      </c>
      <c r="AI705" t="s">
        <v>33</v>
      </c>
    </row>
    <row r="706" spans="1:35" x14ac:dyDescent="0.25">
      <c r="A706" t="s">
        <v>14607</v>
      </c>
      <c r="C706">
        <f t="shared" si="30"/>
        <v>82</v>
      </c>
      <c r="D706">
        <f t="shared" si="31"/>
        <v>13</v>
      </c>
      <c r="E706">
        <v>0</v>
      </c>
      <c r="F706" t="e">
        <f t="shared" si="32"/>
        <v>#DIV/0!</v>
      </c>
      <c r="G706">
        <v>0</v>
      </c>
      <c r="H706">
        <v>0</v>
      </c>
      <c r="I706">
        <v>4</v>
      </c>
      <c r="J706">
        <v>1</v>
      </c>
      <c r="K706">
        <v>13</v>
      </c>
      <c r="L706">
        <v>0</v>
      </c>
      <c r="M706">
        <v>5</v>
      </c>
      <c r="N706">
        <v>2</v>
      </c>
      <c r="O706">
        <v>1</v>
      </c>
      <c r="P706">
        <v>0</v>
      </c>
      <c r="Q706">
        <v>0</v>
      </c>
      <c r="R706">
        <v>6</v>
      </c>
      <c r="S706">
        <v>4</v>
      </c>
      <c r="T706">
        <v>5</v>
      </c>
      <c r="U706">
        <v>9</v>
      </c>
      <c r="V706">
        <v>2</v>
      </c>
      <c r="W706">
        <v>0</v>
      </c>
      <c r="X706">
        <v>0</v>
      </c>
      <c r="Y706">
        <v>0</v>
      </c>
      <c r="Z706">
        <v>4</v>
      </c>
      <c r="AA706">
        <v>3</v>
      </c>
      <c r="AB706">
        <v>2</v>
      </c>
      <c r="AC706">
        <v>3</v>
      </c>
      <c r="AD706">
        <v>1</v>
      </c>
      <c r="AE706">
        <v>0</v>
      </c>
      <c r="AF706">
        <v>6</v>
      </c>
      <c r="AG706">
        <v>6</v>
      </c>
      <c r="AH706">
        <v>5</v>
      </c>
      <c r="AI706" t="s">
        <v>33</v>
      </c>
    </row>
    <row r="707" spans="1:35" x14ac:dyDescent="0.25">
      <c r="A707" t="s">
        <v>6926</v>
      </c>
      <c r="C707">
        <f t="shared" si="30"/>
        <v>81</v>
      </c>
      <c r="D707">
        <f t="shared" si="31"/>
        <v>13</v>
      </c>
      <c r="E707">
        <v>0</v>
      </c>
      <c r="F707" t="e">
        <f t="shared" si="32"/>
        <v>#DIV/0!</v>
      </c>
      <c r="G707">
        <v>0</v>
      </c>
      <c r="H707">
        <v>0</v>
      </c>
      <c r="I707">
        <v>13</v>
      </c>
      <c r="J707">
        <v>8</v>
      </c>
      <c r="K707">
        <v>1</v>
      </c>
      <c r="L707">
        <v>0</v>
      </c>
      <c r="M707">
        <v>3</v>
      </c>
      <c r="N707">
        <v>0</v>
      </c>
      <c r="O707">
        <v>11</v>
      </c>
      <c r="P707">
        <v>1</v>
      </c>
      <c r="Q707">
        <v>0</v>
      </c>
      <c r="R707">
        <v>2</v>
      </c>
      <c r="S707">
        <v>1</v>
      </c>
      <c r="T707">
        <v>3</v>
      </c>
      <c r="U707">
        <v>2</v>
      </c>
      <c r="V707">
        <v>2</v>
      </c>
      <c r="W707">
        <v>3</v>
      </c>
      <c r="X707">
        <v>7</v>
      </c>
      <c r="Y707">
        <v>2</v>
      </c>
      <c r="Z707">
        <v>1</v>
      </c>
      <c r="AA707">
        <v>1</v>
      </c>
      <c r="AB707">
        <v>1</v>
      </c>
      <c r="AC707">
        <v>8</v>
      </c>
      <c r="AD707">
        <v>0</v>
      </c>
      <c r="AE707">
        <v>6</v>
      </c>
      <c r="AF707">
        <v>2</v>
      </c>
      <c r="AG707">
        <v>3</v>
      </c>
      <c r="AH707">
        <v>0</v>
      </c>
      <c r="AI707" t="s">
        <v>33</v>
      </c>
    </row>
    <row r="708" spans="1:35" x14ac:dyDescent="0.25">
      <c r="A708" t="s">
        <v>1960</v>
      </c>
      <c r="C708">
        <f t="shared" si="30"/>
        <v>77</v>
      </c>
      <c r="D708">
        <f t="shared" si="31"/>
        <v>13</v>
      </c>
      <c r="E708">
        <v>0</v>
      </c>
      <c r="F708" t="e">
        <f t="shared" si="32"/>
        <v>#DIV/0!</v>
      </c>
      <c r="G708">
        <v>1</v>
      </c>
      <c r="H708">
        <v>0</v>
      </c>
      <c r="I708">
        <v>0</v>
      </c>
      <c r="J708">
        <v>3</v>
      </c>
      <c r="K708">
        <v>1</v>
      </c>
      <c r="L708">
        <v>1</v>
      </c>
      <c r="M708">
        <v>1</v>
      </c>
      <c r="N708">
        <v>13</v>
      </c>
      <c r="O708">
        <v>0</v>
      </c>
      <c r="P708">
        <v>0</v>
      </c>
      <c r="Q708">
        <v>0</v>
      </c>
      <c r="R708">
        <v>2</v>
      </c>
      <c r="S708">
        <v>6</v>
      </c>
      <c r="T708">
        <v>3</v>
      </c>
      <c r="U708">
        <v>11</v>
      </c>
      <c r="V708">
        <v>5</v>
      </c>
      <c r="W708">
        <v>5</v>
      </c>
      <c r="X708">
        <v>2</v>
      </c>
      <c r="Y708">
        <v>1</v>
      </c>
      <c r="Z708">
        <v>1</v>
      </c>
      <c r="AA708">
        <v>0</v>
      </c>
      <c r="AB708">
        <v>9</v>
      </c>
      <c r="AC708">
        <v>2</v>
      </c>
      <c r="AD708">
        <v>0</v>
      </c>
      <c r="AE708">
        <v>0</v>
      </c>
      <c r="AF708">
        <v>1</v>
      </c>
      <c r="AG708">
        <v>8</v>
      </c>
      <c r="AH708">
        <v>1</v>
      </c>
      <c r="AI708" t="s">
        <v>33</v>
      </c>
    </row>
    <row r="709" spans="1:35" x14ac:dyDescent="0.25">
      <c r="A709" t="s">
        <v>21301</v>
      </c>
      <c r="C709">
        <f t="shared" ref="C709:C772" si="33">SUM(G709:AH709)</f>
        <v>67</v>
      </c>
      <c r="D709">
        <f t="shared" ref="D709:D772" si="34">MAX(G709:AH709)</f>
        <v>13</v>
      </c>
      <c r="E709">
        <v>0</v>
      </c>
      <c r="F709" t="e">
        <f t="shared" ref="F709:F772" si="35">D709/E709</f>
        <v>#DIV/0!</v>
      </c>
      <c r="G709">
        <v>0</v>
      </c>
      <c r="H709">
        <v>0</v>
      </c>
      <c r="I709">
        <v>2</v>
      </c>
      <c r="J709">
        <v>1</v>
      </c>
      <c r="K709">
        <v>1</v>
      </c>
      <c r="L709">
        <v>0</v>
      </c>
      <c r="M709">
        <v>1</v>
      </c>
      <c r="N709">
        <v>0</v>
      </c>
      <c r="O709">
        <v>1</v>
      </c>
      <c r="P709">
        <v>0</v>
      </c>
      <c r="Q709">
        <v>0</v>
      </c>
      <c r="R709">
        <v>3</v>
      </c>
      <c r="S709">
        <v>2</v>
      </c>
      <c r="T709">
        <v>4</v>
      </c>
      <c r="U709">
        <v>0</v>
      </c>
      <c r="V709">
        <v>7</v>
      </c>
      <c r="W709">
        <v>7</v>
      </c>
      <c r="X709">
        <v>13</v>
      </c>
      <c r="Y709">
        <v>6</v>
      </c>
      <c r="Z709">
        <v>0</v>
      </c>
      <c r="AA709">
        <v>4</v>
      </c>
      <c r="AB709">
        <v>2</v>
      </c>
      <c r="AC709">
        <v>2</v>
      </c>
      <c r="AD709">
        <v>1</v>
      </c>
      <c r="AE709">
        <v>0</v>
      </c>
      <c r="AF709">
        <v>6</v>
      </c>
      <c r="AG709">
        <v>3</v>
      </c>
      <c r="AH709">
        <v>1</v>
      </c>
      <c r="AI709" t="s">
        <v>33</v>
      </c>
    </row>
    <row r="710" spans="1:35" x14ac:dyDescent="0.25">
      <c r="A710" t="s">
        <v>17404</v>
      </c>
      <c r="C710">
        <f t="shared" si="33"/>
        <v>53</v>
      </c>
      <c r="D710">
        <f t="shared" si="34"/>
        <v>13</v>
      </c>
      <c r="E710">
        <v>0</v>
      </c>
      <c r="F710" t="e">
        <f t="shared" si="35"/>
        <v>#DIV/0!</v>
      </c>
      <c r="G710">
        <v>0</v>
      </c>
      <c r="H710">
        <v>0</v>
      </c>
      <c r="I710">
        <v>0</v>
      </c>
      <c r="J710">
        <v>1</v>
      </c>
      <c r="K710">
        <v>0</v>
      </c>
      <c r="L710">
        <v>1</v>
      </c>
      <c r="M710">
        <v>5</v>
      </c>
      <c r="N710">
        <v>1</v>
      </c>
      <c r="O710">
        <v>0</v>
      </c>
      <c r="P710">
        <v>0</v>
      </c>
      <c r="Q710">
        <v>0</v>
      </c>
      <c r="R710">
        <v>2</v>
      </c>
      <c r="S710">
        <v>0</v>
      </c>
      <c r="T710">
        <v>2</v>
      </c>
      <c r="U710">
        <v>0</v>
      </c>
      <c r="V710">
        <v>8</v>
      </c>
      <c r="W710">
        <v>0</v>
      </c>
      <c r="X710">
        <v>13</v>
      </c>
      <c r="Y710">
        <v>3</v>
      </c>
      <c r="Z710">
        <v>0</v>
      </c>
      <c r="AA710">
        <v>1</v>
      </c>
      <c r="AB710">
        <v>11</v>
      </c>
      <c r="AC710">
        <v>0</v>
      </c>
      <c r="AD710">
        <v>0</v>
      </c>
      <c r="AE710">
        <v>0</v>
      </c>
      <c r="AF710">
        <v>5</v>
      </c>
      <c r="AG710">
        <v>0</v>
      </c>
      <c r="AH710">
        <v>0</v>
      </c>
      <c r="AI710" t="s">
        <v>33</v>
      </c>
    </row>
    <row r="711" spans="1:35" x14ac:dyDescent="0.25">
      <c r="A711" t="s">
        <v>7759</v>
      </c>
      <c r="C711">
        <f t="shared" si="33"/>
        <v>47</v>
      </c>
      <c r="D711">
        <f t="shared" si="34"/>
        <v>13</v>
      </c>
      <c r="E711">
        <v>0</v>
      </c>
      <c r="F711" t="e">
        <f t="shared" si="35"/>
        <v>#DIV/0!</v>
      </c>
      <c r="G711">
        <v>0</v>
      </c>
      <c r="H711">
        <v>0</v>
      </c>
      <c r="I711">
        <v>0</v>
      </c>
      <c r="J711">
        <v>8</v>
      </c>
      <c r="K711">
        <v>0</v>
      </c>
      <c r="L711">
        <v>3</v>
      </c>
      <c r="M711">
        <v>3</v>
      </c>
      <c r="N711">
        <v>5</v>
      </c>
      <c r="O711">
        <v>4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6</v>
      </c>
      <c r="V711">
        <v>1</v>
      </c>
      <c r="W711">
        <v>0</v>
      </c>
      <c r="X711">
        <v>0</v>
      </c>
      <c r="Y711">
        <v>0</v>
      </c>
      <c r="Z711">
        <v>0</v>
      </c>
      <c r="AA711">
        <v>3</v>
      </c>
      <c r="AB711">
        <v>0</v>
      </c>
      <c r="AC711">
        <v>13</v>
      </c>
      <c r="AD711">
        <v>0</v>
      </c>
      <c r="AE711">
        <v>0</v>
      </c>
      <c r="AF711">
        <v>0</v>
      </c>
      <c r="AG711">
        <v>1</v>
      </c>
      <c r="AH711">
        <v>0</v>
      </c>
      <c r="AI711" t="s">
        <v>33</v>
      </c>
    </row>
    <row r="712" spans="1:35" x14ac:dyDescent="0.25">
      <c r="A712" t="s">
        <v>21305</v>
      </c>
      <c r="C712">
        <f t="shared" si="33"/>
        <v>46</v>
      </c>
      <c r="D712">
        <f t="shared" si="34"/>
        <v>13</v>
      </c>
      <c r="E712">
        <v>0</v>
      </c>
      <c r="F712" t="e">
        <f t="shared" si="35"/>
        <v>#DIV/0!</v>
      </c>
      <c r="G712">
        <v>0</v>
      </c>
      <c r="H712">
        <v>0</v>
      </c>
      <c r="I712">
        <v>1</v>
      </c>
      <c r="J712">
        <v>3</v>
      </c>
      <c r="K712">
        <v>2</v>
      </c>
      <c r="L712">
        <v>1</v>
      </c>
      <c r="M712">
        <v>1</v>
      </c>
      <c r="N712">
        <v>2</v>
      </c>
      <c r="O712">
        <v>0</v>
      </c>
      <c r="P712">
        <v>0</v>
      </c>
      <c r="Q712">
        <v>0</v>
      </c>
      <c r="R712">
        <v>0</v>
      </c>
      <c r="S712">
        <v>1</v>
      </c>
      <c r="T712">
        <v>2</v>
      </c>
      <c r="U712">
        <v>0</v>
      </c>
      <c r="V712">
        <v>1</v>
      </c>
      <c r="W712">
        <v>0</v>
      </c>
      <c r="X712">
        <v>0</v>
      </c>
      <c r="Y712">
        <v>0</v>
      </c>
      <c r="Z712">
        <v>2</v>
      </c>
      <c r="AA712">
        <v>4</v>
      </c>
      <c r="AB712">
        <v>0</v>
      </c>
      <c r="AC712">
        <v>0</v>
      </c>
      <c r="AD712">
        <v>13</v>
      </c>
      <c r="AE712">
        <v>4</v>
      </c>
      <c r="AF712">
        <v>0</v>
      </c>
      <c r="AG712">
        <v>7</v>
      </c>
      <c r="AH712">
        <v>2</v>
      </c>
      <c r="AI712" t="s">
        <v>33</v>
      </c>
    </row>
    <row r="713" spans="1:35" x14ac:dyDescent="0.25">
      <c r="A713" t="s">
        <v>22448</v>
      </c>
      <c r="C713">
        <f t="shared" si="33"/>
        <v>43</v>
      </c>
      <c r="D713">
        <f t="shared" si="34"/>
        <v>13</v>
      </c>
      <c r="E713">
        <v>0</v>
      </c>
      <c r="F713" t="e">
        <f t="shared" si="35"/>
        <v>#DIV/0!</v>
      </c>
      <c r="G713">
        <v>0</v>
      </c>
      <c r="H713">
        <v>0</v>
      </c>
      <c r="I713">
        <v>2</v>
      </c>
      <c r="J713">
        <v>13</v>
      </c>
      <c r="K713">
        <v>0</v>
      </c>
      <c r="L713">
        <v>2</v>
      </c>
      <c r="M713">
        <v>4</v>
      </c>
      <c r="N713">
        <v>1</v>
      </c>
      <c r="O713">
        <v>1</v>
      </c>
      <c r="P713">
        <v>0</v>
      </c>
      <c r="Q713">
        <v>0</v>
      </c>
      <c r="R713">
        <v>0</v>
      </c>
      <c r="S713">
        <v>1</v>
      </c>
      <c r="T713">
        <v>1</v>
      </c>
      <c r="U713">
        <v>1</v>
      </c>
      <c r="V713">
        <v>1</v>
      </c>
      <c r="W713">
        <v>1</v>
      </c>
      <c r="X713">
        <v>1</v>
      </c>
      <c r="Y713">
        <v>1</v>
      </c>
      <c r="Z713">
        <v>1</v>
      </c>
      <c r="AA713">
        <v>0</v>
      </c>
      <c r="AB713">
        <v>1</v>
      </c>
      <c r="AC713">
        <v>0</v>
      </c>
      <c r="AD713">
        <v>3</v>
      </c>
      <c r="AE713">
        <v>3</v>
      </c>
      <c r="AF713">
        <v>2</v>
      </c>
      <c r="AG713">
        <v>3</v>
      </c>
      <c r="AH713">
        <v>0</v>
      </c>
      <c r="AI713" t="s">
        <v>33</v>
      </c>
    </row>
    <row r="714" spans="1:35" x14ac:dyDescent="0.25">
      <c r="A714" t="s">
        <v>5208</v>
      </c>
      <c r="C714">
        <f t="shared" si="33"/>
        <v>39</v>
      </c>
      <c r="D714">
        <f t="shared" si="34"/>
        <v>13</v>
      </c>
      <c r="E714">
        <v>0</v>
      </c>
      <c r="F714" t="e">
        <f t="shared" si="35"/>
        <v>#DIV/0!</v>
      </c>
      <c r="G714">
        <v>12</v>
      </c>
      <c r="H714">
        <v>2</v>
      </c>
      <c r="I714">
        <v>0</v>
      </c>
      <c r="J714">
        <v>0</v>
      </c>
      <c r="K714">
        <v>0</v>
      </c>
      <c r="L714">
        <v>13</v>
      </c>
      <c r="M714">
        <v>0</v>
      </c>
      <c r="N714">
        <v>0</v>
      </c>
      <c r="O714">
        <v>0</v>
      </c>
      <c r="P714">
        <v>12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 t="s">
        <v>33</v>
      </c>
    </row>
    <row r="715" spans="1:35" x14ac:dyDescent="0.25">
      <c r="A715" t="s">
        <v>12830</v>
      </c>
      <c r="C715">
        <f t="shared" si="33"/>
        <v>34</v>
      </c>
      <c r="D715">
        <f t="shared" si="34"/>
        <v>13</v>
      </c>
      <c r="E715">
        <v>0</v>
      </c>
      <c r="F715" t="e">
        <f t="shared" si="35"/>
        <v>#DIV/0!</v>
      </c>
      <c r="G715">
        <v>0</v>
      </c>
      <c r="H715">
        <v>0</v>
      </c>
      <c r="I715">
        <v>8</v>
      </c>
      <c r="J715">
        <v>1</v>
      </c>
      <c r="K715">
        <v>3</v>
      </c>
      <c r="L715">
        <v>0</v>
      </c>
      <c r="M715">
        <v>1</v>
      </c>
      <c r="N715">
        <v>2</v>
      </c>
      <c r="O715">
        <v>1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1</v>
      </c>
      <c r="X715">
        <v>1</v>
      </c>
      <c r="Y715">
        <v>2</v>
      </c>
      <c r="Z715">
        <v>13</v>
      </c>
      <c r="AA715">
        <v>0</v>
      </c>
      <c r="AB715">
        <v>0</v>
      </c>
      <c r="AC715">
        <v>0</v>
      </c>
      <c r="AD715">
        <v>1</v>
      </c>
      <c r="AE715">
        <v>0</v>
      </c>
      <c r="AF715">
        <v>0</v>
      </c>
      <c r="AG715">
        <v>0</v>
      </c>
      <c r="AH715">
        <v>0</v>
      </c>
      <c r="AI715" t="s">
        <v>33</v>
      </c>
    </row>
    <row r="716" spans="1:35" x14ac:dyDescent="0.25">
      <c r="A716" t="s">
        <v>11042</v>
      </c>
      <c r="C716">
        <f t="shared" si="33"/>
        <v>30</v>
      </c>
      <c r="D716">
        <f t="shared" si="34"/>
        <v>13</v>
      </c>
      <c r="E716">
        <v>0</v>
      </c>
      <c r="F716" t="e">
        <f t="shared" si="35"/>
        <v>#DIV/0!</v>
      </c>
      <c r="G716">
        <v>0</v>
      </c>
      <c r="H716">
        <v>0</v>
      </c>
      <c r="I716">
        <v>0</v>
      </c>
      <c r="J716">
        <v>0</v>
      </c>
      <c r="K716">
        <v>13</v>
      </c>
      <c r="L716">
        <v>0</v>
      </c>
      <c r="M716">
        <v>6</v>
      </c>
      <c r="N716">
        <v>0</v>
      </c>
      <c r="O716">
        <v>0</v>
      </c>
      <c r="P716">
        <v>0</v>
      </c>
      <c r="Q716">
        <v>0</v>
      </c>
      <c r="R716">
        <v>2</v>
      </c>
      <c r="S716">
        <v>0</v>
      </c>
      <c r="T716">
        <v>0</v>
      </c>
      <c r="U716">
        <v>1</v>
      </c>
      <c r="V716">
        <v>0</v>
      </c>
      <c r="W716">
        <v>1</v>
      </c>
      <c r="X716">
        <v>0</v>
      </c>
      <c r="Y716">
        <v>0</v>
      </c>
      <c r="Z716">
        <v>6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1</v>
      </c>
      <c r="AI716" t="s">
        <v>33</v>
      </c>
    </row>
    <row r="717" spans="1:35" x14ac:dyDescent="0.25">
      <c r="A717" t="s">
        <v>3631</v>
      </c>
      <c r="C717">
        <f t="shared" si="33"/>
        <v>30</v>
      </c>
      <c r="D717">
        <f t="shared" si="34"/>
        <v>13</v>
      </c>
      <c r="E717">
        <v>0</v>
      </c>
      <c r="F717" t="e">
        <f t="shared" si="35"/>
        <v>#DIV/0!</v>
      </c>
      <c r="G717">
        <v>0</v>
      </c>
      <c r="H717">
        <v>0</v>
      </c>
      <c r="I717">
        <v>0</v>
      </c>
      <c r="J717">
        <v>1</v>
      </c>
      <c r="K717">
        <v>0</v>
      </c>
      <c r="L717">
        <v>0</v>
      </c>
      <c r="M717">
        <v>0</v>
      </c>
      <c r="N717">
        <v>3</v>
      </c>
      <c r="O717">
        <v>0</v>
      </c>
      <c r="P717">
        <v>0</v>
      </c>
      <c r="Q717">
        <v>0</v>
      </c>
      <c r="R717">
        <v>1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2</v>
      </c>
      <c r="Y717">
        <v>0</v>
      </c>
      <c r="Z717">
        <v>0</v>
      </c>
      <c r="AA717">
        <v>1</v>
      </c>
      <c r="AB717">
        <v>0</v>
      </c>
      <c r="AC717">
        <v>1</v>
      </c>
      <c r="AD717">
        <v>4</v>
      </c>
      <c r="AE717">
        <v>13</v>
      </c>
      <c r="AF717">
        <v>4</v>
      </c>
      <c r="AG717">
        <v>0</v>
      </c>
      <c r="AH717">
        <v>0</v>
      </c>
      <c r="AI717" t="s">
        <v>33</v>
      </c>
    </row>
    <row r="718" spans="1:35" x14ac:dyDescent="0.25">
      <c r="A718" t="s">
        <v>6689</v>
      </c>
      <c r="C718">
        <f t="shared" si="33"/>
        <v>29</v>
      </c>
      <c r="D718">
        <f t="shared" si="34"/>
        <v>13</v>
      </c>
      <c r="E718">
        <v>0</v>
      </c>
      <c r="F718" t="e">
        <f t="shared" si="35"/>
        <v>#DIV/0!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1</v>
      </c>
      <c r="N718">
        <v>0</v>
      </c>
      <c r="O718">
        <v>13</v>
      </c>
      <c r="P718">
        <v>0</v>
      </c>
      <c r="Q718">
        <v>0</v>
      </c>
      <c r="R718">
        <v>2</v>
      </c>
      <c r="S718">
        <v>0</v>
      </c>
      <c r="T718">
        <v>0</v>
      </c>
      <c r="U718">
        <v>0</v>
      </c>
      <c r="V718">
        <v>1</v>
      </c>
      <c r="W718">
        <v>0</v>
      </c>
      <c r="X718">
        <v>0</v>
      </c>
      <c r="Y718">
        <v>3</v>
      </c>
      <c r="Z718">
        <v>0</v>
      </c>
      <c r="AA718">
        <v>1</v>
      </c>
      <c r="AB718">
        <v>0</v>
      </c>
      <c r="AC718">
        <v>6</v>
      </c>
      <c r="AD718">
        <v>0</v>
      </c>
      <c r="AE718">
        <v>0</v>
      </c>
      <c r="AF718">
        <v>2</v>
      </c>
      <c r="AG718">
        <v>0</v>
      </c>
      <c r="AH718">
        <v>0</v>
      </c>
      <c r="AI718" t="s">
        <v>33</v>
      </c>
    </row>
    <row r="719" spans="1:35" x14ac:dyDescent="0.25">
      <c r="A719" t="s">
        <v>12047</v>
      </c>
      <c r="C719">
        <f t="shared" si="33"/>
        <v>28</v>
      </c>
      <c r="D719">
        <f t="shared" si="34"/>
        <v>13</v>
      </c>
      <c r="E719">
        <v>0</v>
      </c>
      <c r="F719" t="e">
        <f t="shared" si="35"/>
        <v>#DIV/0!</v>
      </c>
      <c r="G719">
        <v>0</v>
      </c>
      <c r="H719">
        <v>0</v>
      </c>
      <c r="I719">
        <v>13</v>
      </c>
      <c r="J719">
        <v>0</v>
      </c>
      <c r="K719">
        <v>1</v>
      </c>
      <c r="L719">
        <v>0</v>
      </c>
      <c r="M719">
        <v>1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1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2</v>
      </c>
      <c r="AC719">
        <v>0</v>
      </c>
      <c r="AD719">
        <v>6</v>
      </c>
      <c r="AE719">
        <v>2</v>
      </c>
      <c r="AF719">
        <v>0</v>
      </c>
      <c r="AG719">
        <v>0</v>
      </c>
      <c r="AH719">
        <v>2</v>
      </c>
      <c r="AI719" t="s">
        <v>33</v>
      </c>
    </row>
    <row r="720" spans="1:35" x14ac:dyDescent="0.25">
      <c r="A720" t="s">
        <v>10299</v>
      </c>
      <c r="C720">
        <f t="shared" si="33"/>
        <v>27</v>
      </c>
      <c r="D720">
        <f t="shared" si="34"/>
        <v>13</v>
      </c>
      <c r="E720">
        <v>0</v>
      </c>
      <c r="F720" t="e">
        <f t="shared" si="35"/>
        <v>#DIV/0!</v>
      </c>
      <c r="G720">
        <v>0</v>
      </c>
      <c r="H720">
        <v>0</v>
      </c>
      <c r="I720">
        <v>8</v>
      </c>
      <c r="J720">
        <v>1</v>
      </c>
      <c r="K720">
        <v>0</v>
      </c>
      <c r="L720">
        <v>0</v>
      </c>
      <c r="M720">
        <v>0</v>
      </c>
      <c r="N720">
        <v>2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2</v>
      </c>
      <c r="W720">
        <v>0</v>
      </c>
      <c r="X720">
        <v>0</v>
      </c>
      <c r="Y720">
        <v>0</v>
      </c>
      <c r="Z720">
        <v>13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1</v>
      </c>
      <c r="AI720" t="s">
        <v>33</v>
      </c>
    </row>
    <row r="721" spans="1:35" x14ac:dyDescent="0.25">
      <c r="A721" t="s">
        <v>14091</v>
      </c>
      <c r="C721">
        <f t="shared" si="33"/>
        <v>27</v>
      </c>
      <c r="D721">
        <f t="shared" si="34"/>
        <v>13</v>
      </c>
      <c r="E721">
        <v>0</v>
      </c>
      <c r="F721" t="e">
        <f t="shared" si="35"/>
        <v>#DIV/0!</v>
      </c>
      <c r="G721">
        <v>0</v>
      </c>
      <c r="H721">
        <v>1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2</v>
      </c>
      <c r="R721">
        <v>1</v>
      </c>
      <c r="S721">
        <v>0</v>
      </c>
      <c r="T721">
        <v>3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1</v>
      </c>
      <c r="AA721">
        <v>13</v>
      </c>
      <c r="AB721">
        <v>0</v>
      </c>
      <c r="AC721">
        <v>2</v>
      </c>
      <c r="AD721">
        <v>1</v>
      </c>
      <c r="AE721">
        <v>0</v>
      </c>
      <c r="AF721">
        <v>0</v>
      </c>
      <c r="AG721">
        <v>3</v>
      </c>
      <c r="AH721">
        <v>0</v>
      </c>
      <c r="AI721" t="s">
        <v>33</v>
      </c>
    </row>
    <row r="722" spans="1:35" x14ac:dyDescent="0.25">
      <c r="A722" t="s">
        <v>22365</v>
      </c>
      <c r="C722">
        <f t="shared" si="33"/>
        <v>27</v>
      </c>
      <c r="D722">
        <f t="shared" si="34"/>
        <v>13</v>
      </c>
      <c r="E722">
        <v>0</v>
      </c>
      <c r="F722" t="e">
        <f t="shared" si="35"/>
        <v>#DIV/0!</v>
      </c>
      <c r="G722">
        <v>13</v>
      </c>
      <c r="H722">
        <v>0</v>
      </c>
      <c r="I722">
        <v>0</v>
      </c>
      <c r="J722">
        <v>0</v>
      </c>
      <c r="K722">
        <v>0</v>
      </c>
      <c r="L722">
        <v>13</v>
      </c>
      <c r="M722">
        <v>0</v>
      </c>
      <c r="N722">
        <v>0</v>
      </c>
      <c r="O722">
        <v>0</v>
      </c>
      <c r="P722">
        <v>1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 t="s">
        <v>33</v>
      </c>
    </row>
    <row r="723" spans="1:35" x14ac:dyDescent="0.25">
      <c r="A723" t="s">
        <v>5383</v>
      </c>
      <c r="C723">
        <f t="shared" si="33"/>
        <v>27</v>
      </c>
      <c r="D723">
        <f t="shared" si="34"/>
        <v>13</v>
      </c>
      <c r="E723">
        <v>0</v>
      </c>
      <c r="F723" t="e">
        <f t="shared" si="35"/>
        <v>#DIV/0!</v>
      </c>
      <c r="G723">
        <v>3</v>
      </c>
      <c r="H723">
        <v>13</v>
      </c>
      <c r="I723">
        <v>0</v>
      </c>
      <c r="J723">
        <v>0</v>
      </c>
      <c r="K723">
        <v>0</v>
      </c>
      <c r="L723">
        <v>6</v>
      </c>
      <c r="M723">
        <v>0</v>
      </c>
      <c r="N723">
        <v>0</v>
      </c>
      <c r="O723">
        <v>0</v>
      </c>
      <c r="P723">
        <v>5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 t="s">
        <v>33</v>
      </c>
    </row>
    <row r="724" spans="1:35" x14ac:dyDescent="0.25">
      <c r="A724" t="s">
        <v>24365</v>
      </c>
      <c r="C724">
        <f t="shared" si="33"/>
        <v>26</v>
      </c>
      <c r="D724">
        <f t="shared" si="34"/>
        <v>13</v>
      </c>
      <c r="E724">
        <v>0</v>
      </c>
      <c r="F724" t="e">
        <f t="shared" si="35"/>
        <v>#DIV/0!</v>
      </c>
      <c r="G724">
        <v>4</v>
      </c>
      <c r="H724">
        <v>0</v>
      </c>
      <c r="I724">
        <v>0</v>
      </c>
      <c r="J724">
        <v>0</v>
      </c>
      <c r="K724">
        <v>0</v>
      </c>
      <c r="L724">
        <v>13</v>
      </c>
      <c r="M724">
        <v>0</v>
      </c>
      <c r="N724">
        <v>0</v>
      </c>
      <c r="O724">
        <v>0</v>
      </c>
      <c r="P724">
        <v>9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 t="s">
        <v>33</v>
      </c>
    </row>
    <row r="725" spans="1:35" x14ac:dyDescent="0.25">
      <c r="A725" t="s">
        <v>16031</v>
      </c>
      <c r="C725">
        <f t="shared" si="33"/>
        <v>25</v>
      </c>
      <c r="D725">
        <f t="shared" si="34"/>
        <v>13</v>
      </c>
      <c r="E725">
        <v>0</v>
      </c>
      <c r="F725" t="e">
        <f t="shared" si="35"/>
        <v>#DIV/0!</v>
      </c>
      <c r="G725">
        <v>11</v>
      </c>
      <c r="H725">
        <v>0</v>
      </c>
      <c r="I725">
        <v>0</v>
      </c>
      <c r="J725">
        <v>0</v>
      </c>
      <c r="K725">
        <v>0</v>
      </c>
      <c r="L725">
        <v>1</v>
      </c>
      <c r="M725">
        <v>0</v>
      </c>
      <c r="N725">
        <v>0</v>
      </c>
      <c r="O725">
        <v>0</v>
      </c>
      <c r="P725">
        <v>13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 t="s">
        <v>33</v>
      </c>
    </row>
    <row r="726" spans="1:35" x14ac:dyDescent="0.25">
      <c r="A726" t="s">
        <v>22580</v>
      </c>
      <c r="C726">
        <f t="shared" si="33"/>
        <v>25</v>
      </c>
      <c r="D726">
        <f t="shared" si="34"/>
        <v>13</v>
      </c>
      <c r="E726">
        <v>0</v>
      </c>
      <c r="F726" t="e">
        <f t="shared" si="35"/>
        <v>#DIV/0!</v>
      </c>
      <c r="G726">
        <v>13</v>
      </c>
      <c r="H726">
        <v>0</v>
      </c>
      <c r="I726">
        <v>0</v>
      </c>
      <c r="J726">
        <v>0</v>
      </c>
      <c r="K726">
        <v>0</v>
      </c>
      <c r="L726">
        <v>11</v>
      </c>
      <c r="M726">
        <v>0</v>
      </c>
      <c r="N726">
        <v>0</v>
      </c>
      <c r="O726">
        <v>0</v>
      </c>
      <c r="P726">
        <v>1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 t="s">
        <v>33</v>
      </c>
    </row>
    <row r="727" spans="1:35" x14ac:dyDescent="0.25">
      <c r="A727" t="s">
        <v>660</v>
      </c>
      <c r="C727">
        <f t="shared" si="33"/>
        <v>24</v>
      </c>
      <c r="D727">
        <f t="shared" si="34"/>
        <v>13</v>
      </c>
      <c r="E727">
        <v>0</v>
      </c>
      <c r="F727" t="e">
        <f t="shared" si="35"/>
        <v>#DIV/0!</v>
      </c>
      <c r="G727">
        <v>4</v>
      </c>
      <c r="H727">
        <v>0</v>
      </c>
      <c r="I727">
        <v>0</v>
      </c>
      <c r="J727">
        <v>0</v>
      </c>
      <c r="K727">
        <v>0</v>
      </c>
      <c r="L727">
        <v>13</v>
      </c>
      <c r="M727">
        <v>0</v>
      </c>
      <c r="N727">
        <v>0</v>
      </c>
      <c r="O727">
        <v>0</v>
      </c>
      <c r="P727">
        <v>7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 t="s">
        <v>33</v>
      </c>
    </row>
    <row r="728" spans="1:35" x14ac:dyDescent="0.25">
      <c r="A728" t="s">
        <v>10984</v>
      </c>
      <c r="C728">
        <f t="shared" si="33"/>
        <v>23</v>
      </c>
      <c r="D728">
        <f t="shared" si="34"/>
        <v>13</v>
      </c>
      <c r="E728">
        <v>0</v>
      </c>
      <c r="F728" t="e">
        <f t="shared" si="35"/>
        <v>#DIV/0!</v>
      </c>
      <c r="G728">
        <v>8</v>
      </c>
      <c r="H728">
        <v>0</v>
      </c>
      <c r="I728">
        <v>0</v>
      </c>
      <c r="J728">
        <v>0</v>
      </c>
      <c r="K728">
        <v>0</v>
      </c>
      <c r="L728">
        <v>2</v>
      </c>
      <c r="M728">
        <v>0</v>
      </c>
      <c r="N728">
        <v>0</v>
      </c>
      <c r="O728">
        <v>0</v>
      </c>
      <c r="P728">
        <v>13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 t="s">
        <v>33</v>
      </c>
    </row>
    <row r="729" spans="1:35" x14ac:dyDescent="0.25">
      <c r="A729" t="s">
        <v>15667</v>
      </c>
      <c r="C729">
        <f t="shared" si="33"/>
        <v>22</v>
      </c>
      <c r="D729">
        <f t="shared" si="34"/>
        <v>13</v>
      </c>
      <c r="E729">
        <v>0</v>
      </c>
      <c r="F729" t="e">
        <f t="shared" si="35"/>
        <v>#DIV/0!</v>
      </c>
      <c r="G729">
        <v>5</v>
      </c>
      <c r="H729">
        <v>0</v>
      </c>
      <c r="I729">
        <v>0</v>
      </c>
      <c r="J729">
        <v>0</v>
      </c>
      <c r="K729">
        <v>0</v>
      </c>
      <c r="L729">
        <v>13</v>
      </c>
      <c r="M729">
        <v>0</v>
      </c>
      <c r="N729">
        <v>0</v>
      </c>
      <c r="O729">
        <v>0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 t="s">
        <v>33</v>
      </c>
    </row>
    <row r="730" spans="1:35" x14ac:dyDescent="0.25">
      <c r="A730" t="s">
        <v>13026</v>
      </c>
      <c r="C730">
        <f t="shared" si="33"/>
        <v>18</v>
      </c>
      <c r="D730">
        <f t="shared" si="34"/>
        <v>13</v>
      </c>
      <c r="E730">
        <v>0</v>
      </c>
      <c r="F730" t="e">
        <f t="shared" si="35"/>
        <v>#DIV/0!</v>
      </c>
      <c r="G730">
        <v>0</v>
      </c>
      <c r="H730">
        <v>5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13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 t="s">
        <v>33</v>
      </c>
    </row>
    <row r="731" spans="1:35" x14ac:dyDescent="0.25">
      <c r="A731" t="s">
        <v>17041</v>
      </c>
      <c r="C731">
        <f t="shared" si="33"/>
        <v>17</v>
      </c>
      <c r="D731">
        <f t="shared" si="34"/>
        <v>13</v>
      </c>
      <c r="E731">
        <v>0</v>
      </c>
      <c r="F731" t="e">
        <f t="shared" si="35"/>
        <v>#DIV/0!</v>
      </c>
      <c r="G731">
        <v>0</v>
      </c>
      <c r="H731">
        <v>0</v>
      </c>
      <c r="I731">
        <v>13</v>
      </c>
      <c r="J731">
        <v>0</v>
      </c>
      <c r="K731">
        <v>0</v>
      </c>
      <c r="L731">
        <v>0</v>
      </c>
      <c r="M731">
        <v>2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1</v>
      </c>
      <c r="AC731">
        <v>0</v>
      </c>
      <c r="AD731">
        <v>1</v>
      </c>
      <c r="AE731">
        <v>0</v>
      </c>
      <c r="AF731">
        <v>0</v>
      </c>
      <c r="AG731">
        <v>0</v>
      </c>
      <c r="AH731">
        <v>0</v>
      </c>
      <c r="AI731" t="s">
        <v>33</v>
      </c>
    </row>
    <row r="732" spans="1:35" x14ac:dyDescent="0.25">
      <c r="A732" t="s">
        <v>19925</v>
      </c>
      <c r="C732">
        <f t="shared" si="33"/>
        <v>17</v>
      </c>
      <c r="D732">
        <f t="shared" si="34"/>
        <v>13</v>
      </c>
      <c r="E732">
        <v>0</v>
      </c>
      <c r="F732" t="e">
        <f t="shared" si="35"/>
        <v>#DIV/0!</v>
      </c>
      <c r="G732">
        <v>1</v>
      </c>
      <c r="H732">
        <v>0</v>
      </c>
      <c r="I732">
        <v>13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1</v>
      </c>
      <c r="W732">
        <v>0</v>
      </c>
      <c r="X732">
        <v>0</v>
      </c>
      <c r="Y732">
        <v>0</v>
      </c>
      <c r="Z732">
        <v>0</v>
      </c>
      <c r="AA732">
        <v>1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1</v>
      </c>
      <c r="AI732" t="s">
        <v>33</v>
      </c>
    </row>
    <row r="733" spans="1:35" x14ac:dyDescent="0.25">
      <c r="A733" t="s">
        <v>24690</v>
      </c>
      <c r="C733">
        <f t="shared" si="33"/>
        <v>15</v>
      </c>
      <c r="D733">
        <f t="shared" si="34"/>
        <v>13</v>
      </c>
      <c r="E733">
        <v>0</v>
      </c>
      <c r="F733" t="e">
        <f t="shared" si="35"/>
        <v>#DIV/0!</v>
      </c>
      <c r="G733">
        <v>0</v>
      </c>
      <c r="H733">
        <v>2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13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 t="s">
        <v>33</v>
      </c>
    </row>
    <row r="734" spans="1:35" x14ac:dyDescent="0.25">
      <c r="A734" t="s">
        <v>7276</v>
      </c>
      <c r="C734">
        <f t="shared" si="33"/>
        <v>14</v>
      </c>
      <c r="D734">
        <f t="shared" si="34"/>
        <v>13</v>
      </c>
      <c r="E734">
        <v>0</v>
      </c>
      <c r="F734" t="e">
        <f t="shared" si="35"/>
        <v>#DIV/0!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1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13</v>
      </c>
      <c r="AI734" t="s">
        <v>33</v>
      </c>
    </row>
    <row r="735" spans="1:35" x14ac:dyDescent="0.25">
      <c r="A735" t="s">
        <v>9792</v>
      </c>
      <c r="C735">
        <f t="shared" si="33"/>
        <v>14</v>
      </c>
      <c r="D735">
        <f t="shared" si="34"/>
        <v>13</v>
      </c>
      <c r="E735">
        <v>0</v>
      </c>
      <c r="F735" t="e">
        <f t="shared" si="35"/>
        <v>#DIV/0!</v>
      </c>
      <c r="G735">
        <v>0</v>
      </c>
      <c r="H735">
        <v>1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13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 t="s">
        <v>33</v>
      </c>
    </row>
    <row r="736" spans="1:35" x14ac:dyDescent="0.25">
      <c r="A736" t="s">
        <v>24786</v>
      </c>
      <c r="C736">
        <f t="shared" si="33"/>
        <v>14</v>
      </c>
      <c r="D736">
        <f t="shared" si="34"/>
        <v>13</v>
      </c>
      <c r="E736">
        <v>0</v>
      </c>
      <c r="F736" t="e">
        <f t="shared" si="35"/>
        <v>#DIV/0!</v>
      </c>
      <c r="G736">
        <v>0</v>
      </c>
      <c r="H736">
        <v>1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3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 t="s">
        <v>33</v>
      </c>
    </row>
    <row r="737" spans="1:35" x14ac:dyDescent="0.25">
      <c r="A737" t="s">
        <v>8837</v>
      </c>
      <c r="C737">
        <f t="shared" si="33"/>
        <v>13</v>
      </c>
      <c r="D737">
        <f t="shared" si="34"/>
        <v>13</v>
      </c>
      <c r="E737">
        <v>0</v>
      </c>
      <c r="F737" t="e">
        <f t="shared" si="35"/>
        <v>#DIV/0!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13</v>
      </c>
      <c r="AE737">
        <v>0</v>
      </c>
      <c r="AF737">
        <v>0</v>
      </c>
      <c r="AG737">
        <v>0</v>
      </c>
      <c r="AH737">
        <v>0</v>
      </c>
      <c r="AI737" t="s">
        <v>33</v>
      </c>
    </row>
    <row r="738" spans="1:35" x14ac:dyDescent="0.25">
      <c r="A738" t="s">
        <v>10428</v>
      </c>
      <c r="C738">
        <f t="shared" si="33"/>
        <v>13</v>
      </c>
      <c r="D738">
        <f t="shared" si="34"/>
        <v>13</v>
      </c>
      <c r="E738">
        <v>0</v>
      </c>
      <c r="F738" t="e">
        <f t="shared" si="35"/>
        <v>#DIV/0!</v>
      </c>
      <c r="G738">
        <v>0</v>
      </c>
      <c r="H738">
        <v>13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 t="s">
        <v>33</v>
      </c>
    </row>
    <row r="739" spans="1:35" x14ac:dyDescent="0.25">
      <c r="A739" t="s">
        <v>15843</v>
      </c>
      <c r="C739">
        <f t="shared" si="33"/>
        <v>13</v>
      </c>
      <c r="D739">
        <f t="shared" si="34"/>
        <v>13</v>
      </c>
      <c r="E739">
        <v>0</v>
      </c>
      <c r="F739" t="e">
        <f t="shared" si="35"/>
        <v>#DIV/0!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13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 t="s">
        <v>33</v>
      </c>
    </row>
    <row r="740" spans="1:35" x14ac:dyDescent="0.25">
      <c r="A740" t="s">
        <v>18606</v>
      </c>
      <c r="C740">
        <f t="shared" si="33"/>
        <v>13</v>
      </c>
      <c r="D740">
        <f t="shared" si="34"/>
        <v>13</v>
      </c>
      <c r="E740">
        <v>0</v>
      </c>
      <c r="F740" t="e">
        <f t="shared" si="35"/>
        <v>#DIV/0!</v>
      </c>
      <c r="G740">
        <v>0</v>
      </c>
      <c r="H740">
        <v>13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 t="s">
        <v>33</v>
      </c>
    </row>
    <row r="741" spans="1:35" x14ac:dyDescent="0.25">
      <c r="A741" t="s">
        <v>24766</v>
      </c>
      <c r="C741">
        <f t="shared" si="33"/>
        <v>13</v>
      </c>
      <c r="D741">
        <f t="shared" si="34"/>
        <v>13</v>
      </c>
      <c r="E741">
        <v>0</v>
      </c>
      <c r="F741" t="e">
        <f t="shared" si="35"/>
        <v>#DIV/0!</v>
      </c>
      <c r="G741">
        <v>0</v>
      </c>
      <c r="H741">
        <v>13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 t="s">
        <v>33</v>
      </c>
    </row>
    <row r="742" spans="1:35" x14ac:dyDescent="0.25">
      <c r="A742" t="s">
        <v>2087</v>
      </c>
      <c r="C742">
        <f t="shared" si="33"/>
        <v>120</v>
      </c>
      <c r="D742">
        <f t="shared" si="34"/>
        <v>12</v>
      </c>
      <c r="E742">
        <v>0</v>
      </c>
      <c r="F742" t="e">
        <f t="shared" si="35"/>
        <v>#DIV/0!</v>
      </c>
      <c r="G742">
        <v>1</v>
      </c>
      <c r="H742">
        <v>0</v>
      </c>
      <c r="I742">
        <v>1</v>
      </c>
      <c r="J742">
        <v>12</v>
      </c>
      <c r="K742">
        <v>10</v>
      </c>
      <c r="L742">
        <v>0</v>
      </c>
      <c r="M742">
        <v>3</v>
      </c>
      <c r="N742">
        <v>1</v>
      </c>
      <c r="O742">
        <v>8</v>
      </c>
      <c r="P742">
        <v>0</v>
      </c>
      <c r="Q742">
        <v>0</v>
      </c>
      <c r="R742">
        <v>3</v>
      </c>
      <c r="S742">
        <v>7</v>
      </c>
      <c r="T742">
        <v>6</v>
      </c>
      <c r="U742">
        <v>7</v>
      </c>
      <c r="V742">
        <v>10</v>
      </c>
      <c r="W742">
        <v>3</v>
      </c>
      <c r="X742">
        <v>9</v>
      </c>
      <c r="Y742">
        <v>2</v>
      </c>
      <c r="Z742">
        <v>9</v>
      </c>
      <c r="AA742">
        <v>0</v>
      </c>
      <c r="AB742">
        <v>2</v>
      </c>
      <c r="AC742">
        <v>0</v>
      </c>
      <c r="AD742">
        <v>11</v>
      </c>
      <c r="AE742">
        <v>1</v>
      </c>
      <c r="AF742">
        <v>3</v>
      </c>
      <c r="AG742">
        <v>1</v>
      </c>
      <c r="AH742">
        <v>10</v>
      </c>
      <c r="AI742" t="s">
        <v>33</v>
      </c>
    </row>
    <row r="743" spans="1:35" x14ac:dyDescent="0.25">
      <c r="A743" t="s">
        <v>21045</v>
      </c>
      <c r="C743">
        <f t="shared" si="33"/>
        <v>117</v>
      </c>
      <c r="D743">
        <f t="shared" si="34"/>
        <v>12</v>
      </c>
      <c r="E743">
        <v>0</v>
      </c>
      <c r="F743" t="e">
        <f t="shared" si="35"/>
        <v>#DIV/0!</v>
      </c>
      <c r="G743">
        <v>1</v>
      </c>
      <c r="H743">
        <v>0</v>
      </c>
      <c r="I743">
        <v>12</v>
      </c>
      <c r="J743">
        <v>8</v>
      </c>
      <c r="K743">
        <v>2</v>
      </c>
      <c r="L743">
        <v>2</v>
      </c>
      <c r="M743">
        <v>9</v>
      </c>
      <c r="N743">
        <v>6</v>
      </c>
      <c r="O743">
        <v>5</v>
      </c>
      <c r="P743">
        <v>0</v>
      </c>
      <c r="Q743">
        <v>0</v>
      </c>
      <c r="R743">
        <v>1</v>
      </c>
      <c r="S743">
        <v>1</v>
      </c>
      <c r="T743">
        <v>1</v>
      </c>
      <c r="U743">
        <v>6</v>
      </c>
      <c r="V743">
        <v>5</v>
      </c>
      <c r="W743">
        <v>3</v>
      </c>
      <c r="X743">
        <v>1</v>
      </c>
      <c r="Y743">
        <v>2</v>
      </c>
      <c r="Z743">
        <v>11</v>
      </c>
      <c r="AA743">
        <v>6</v>
      </c>
      <c r="AB743">
        <v>7</v>
      </c>
      <c r="AC743">
        <v>5</v>
      </c>
      <c r="AD743">
        <v>2</v>
      </c>
      <c r="AE743">
        <v>11</v>
      </c>
      <c r="AF743">
        <v>0</v>
      </c>
      <c r="AG743">
        <v>4</v>
      </c>
      <c r="AH743">
        <v>6</v>
      </c>
      <c r="AI743" t="s">
        <v>33</v>
      </c>
    </row>
    <row r="744" spans="1:35" x14ac:dyDescent="0.25">
      <c r="A744" t="s">
        <v>6674</v>
      </c>
      <c r="C744">
        <f t="shared" si="33"/>
        <v>110</v>
      </c>
      <c r="D744">
        <f t="shared" si="34"/>
        <v>12</v>
      </c>
      <c r="E744">
        <v>0</v>
      </c>
      <c r="F744" t="e">
        <f t="shared" si="35"/>
        <v>#DIV/0!</v>
      </c>
      <c r="G744">
        <v>0</v>
      </c>
      <c r="H744">
        <v>0</v>
      </c>
      <c r="I744">
        <v>3</v>
      </c>
      <c r="J744">
        <v>12</v>
      </c>
      <c r="K744">
        <v>4</v>
      </c>
      <c r="L744">
        <v>2</v>
      </c>
      <c r="M744">
        <v>8</v>
      </c>
      <c r="N744">
        <v>4</v>
      </c>
      <c r="O744">
        <v>12</v>
      </c>
      <c r="P744">
        <v>4</v>
      </c>
      <c r="Q744">
        <v>0</v>
      </c>
      <c r="R744">
        <v>0</v>
      </c>
      <c r="S744">
        <v>4</v>
      </c>
      <c r="T744">
        <v>2</v>
      </c>
      <c r="U744">
        <v>5</v>
      </c>
      <c r="V744">
        <v>3</v>
      </c>
      <c r="W744">
        <v>5</v>
      </c>
      <c r="X744">
        <v>3</v>
      </c>
      <c r="Y744">
        <v>1</v>
      </c>
      <c r="Z744">
        <v>5</v>
      </c>
      <c r="AA744">
        <v>5</v>
      </c>
      <c r="AB744">
        <v>3</v>
      </c>
      <c r="AC744">
        <v>3</v>
      </c>
      <c r="AD744">
        <v>9</v>
      </c>
      <c r="AE744">
        <v>6</v>
      </c>
      <c r="AF744">
        <v>4</v>
      </c>
      <c r="AG744">
        <v>1</v>
      </c>
      <c r="AH744">
        <v>2</v>
      </c>
      <c r="AI744" t="s">
        <v>33</v>
      </c>
    </row>
    <row r="745" spans="1:35" x14ac:dyDescent="0.25">
      <c r="A745" t="s">
        <v>11824</v>
      </c>
      <c r="C745">
        <f t="shared" si="33"/>
        <v>104</v>
      </c>
      <c r="D745">
        <f t="shared" si="34"/>
        <v>12</v>
      </c>
      <c r="E745">
        <v>0</v>
      </c>
      <c r="F745" t="e">
        <f t="shared" si="35"/>
        <v>#DIV/0!</v>
      </c>
      <c r="G745">
        <v>2</v>
      </c>
      <c r="H745">
        <v>0</v>
      </c>
      <c r="I745">
        <v>1</v>
      </c>
      <c r="J745">
        <v>1</v>
      </c>
      <c r="K745">
        <v>12</v>
      </c>
      <c r="L745">
        <v>1</v>
      </c>
      <c r="M745">
        <v>8</v>
      </c>
      <c r="N745">
        <v>9</v>
      </c>
      <c r="O745">
        <v>2</v>
      </c>
      <c r="P745">
        <v>3</v>
      </c>
      <c r="Q745">
        <v>0</v>
      </c>
      <c r="R745">
        <v>5</v>
      </c>
      <c r="S745">
        <v>4</v>
      </c>
      <c r="T745">
        <v>6</v>
      </c>
      <c r="U745">
        <v>8</v>
      </c>
      <c r="V745">
        <v>3</v>
      </c>
      <c r="W745">
        <v>2</v>
      </c>
      <c r="X745">
        <v>4</v>
      </c>
      <c r="Y745">
        <v>1</v>
      </c>
      <c r="Z745">
        <v>5</v>
      </c>
      <c r="AA745">
        <v>4</v>
      </c>
      <c r="AB745">
        <v>2</v>
      </c>
      <c r="AC745">
        <v>8</v>
      </c>
      <c r="AD745">
        <v>0</v>
      </c>
      <c r="AE745">
        <v>1</v>
      </c>
      <c r="AF745">
        <v>0</v>
      </c>
      <c r="AG745">
        <v>4</v>
      </c>
      <c r="AH745">
        <v>8</v>
      </c>
      <c r="AI745" t="s">
        <v>33</v>
      </c>
    </row>
    <row r="746" spans="1:35" x14ac:dyDescent="0.25">
      <c r="A746" t="s">
        <v>10232</v>
      </c>
      <c r="C746">
        <f t="shared" si="33"/>
        <v>97</v>
      </c>
      <c r="D746">
        <f t="shared" si="34"/>
        <v>12</v>
      </c>
      <c r="E746">
        <v>0</v>
      </c>
      <c r="F746" t="e">
        <f t="shared" si="35"/>
        <v>#DIV/0!</v>
      </c>
      <c r="G746">
        <v>0</v>
      </c>
      <c r="H746">
        <v>0</v>
      </c>
      <c r="I746">
        <v>6</v>
      </c>
      <c r="J746">
        <v>1</v>
      </c>
      <c r="K746">
        <v>12</v>
      </c>
      <c r="L746">
        <v>5</v>
      </c>
      <c r="M746">
        <v>5</v>
      </c>
      <c r="N746">
        <v>10</v>
      </c>
      <c r="O746">
        <v>2</v>
      </c>
      <c r="P746">
        <v>1</v>
      </c>
      <c r="Q746">
        <v>0</v>
      </c>
      <c r="R746">
        <v>11</v>
      </c>
      <c r="S746">
        <v>4</v>
      </c>
      <c r="T746">
        <v>3</v>
      </c>
      <c r="U746">
        <v>4</v>
      </c>
      <c r="V746">
        <v>2</v>
      </c>
      <c r="W746">
        <v>4</v>
      </c>
      <c r="X746">
        <v>0</v>
      </c>
      <c r="Y746">
        <v>0</v>
      </c>
      <c r="Z746">
        <v>5</v>
      </c>
      <c r="AA746">
        <v>4</v>
      </c>
      <c r="AB746">
        <v>4</v>
      </c>
      <c r="AC746">
        <v>2</v>
      </c>
      <c r="AD746">
        <v>0</v>
      </c>
      <c r="AE746">
        <v>0</v>
      </c>
      <c r="AF746">
        <v>2</v>
      </c>
      <c r="AG746">
        <v>6</v>
      </c>
      <c r="AH746">
        <v>4</v>
      </c>
      <c r="AI746" t="s">
        <v>33</v>
      </c>
    </row>
    <row r="747" spans="1:35" x14ac:dyDescent="0.25">
      <c r="A747" t="s">
        <v>21429</v>
      </c>
      <c r="C747">
        <f t="shared" si="33"/>
        <v>93</v>
      </c>
      <c r="D747">
        <f t="shared" si="34"/>
        <v>12</v>
      </c>
      <c r="E747">
        <v>0</v>
      </c>
      <c r="F747" t="e">
        <f t="shared" si="35"/>
        <v>#DIV/0!</v>
      </c>
      <c r="G747">
        <v>1</v>
      </c>
      <c r="H747">
        <v>0</v>
      </c>
      <c r="I747">
        <v>6</v>
      </c>
      <c r="J747">
        <v>1</v>
      </c>
      <c r="K747">
        <v>2</v>
      </c>
      <c r="L747">
        <v>0</v>
      </c>
      <c r="M747">
        <v>10</v>
      </c>
      <c r="N747">
        <v>9</v>
      </c>
      <c r="O747">
        <v>2</v>
      </c>
      <c r="P747">
        <v>0</v>
      </c>
      <c r="Q747">
        <v>0</v>
      </c>
      <c r="R747">
        <v>6</v>
      </c>
      <c r="S747">
        <v>2</v>
      </c>
      <c r="T747">
        <v>0</v>
      </c>
      <c r="U747">
        <v>3</v>
      </c>
      <c r="V747">
        <v>2</v>
      </c>
      <c r="W747">
        <v>3</v>
      </c>
      <c r="X747">
        <v>12</v>
      </c>
      <c r="Y747">
        <v>1</v>
      </c>
      <c r="Z747">
        <v>11</v>
      </c>
      <c r="AA747">
        <v>0</v>
      </c>
      <c r="AB747">
        <v>1</v>
      </c>
      <c r="AC747">
        <v>1</v>
      </c>
      <c r="AD747">
        <v>4</v>
      </c>
      <c r="AE747">
        <v>4</v>
      </c>
      <c r="AF747">
        <v>1</v>
      </c>
      <c r="AG747">
        <v>8</v>
      </c>
      <c r="AH747">
        <v>3</v>
      </c>
      <c r="AI747" t="s">
        <v>33</v>
      </c>
    </row>
    <row r="748" spans="1:35" x14ac:dyDescent="0.25">
      <c r="A748" t="s">
        <v>354</v>
      </c>
      <c r="C748">
        <f t="shared" si="33"/>
        <v>86</v>
      </c>
      <c r="D748">
        <f t="shared" si="34"/>
        <v>12</v>
      </c>
      <c r="E748">
        <v>0</v>
      </c>
      <c r="F748" t="e">
        <f t="shared" si="35"/>
        <v>#DIV/0!</v>
      </c>
      <c r="G748">
        <v>1</v>
      </c>
      <c r="H748">
        <v>0</v>
      </c>
      <c r="I748">
        <v>2</v>
      </c>
      <c r="J748">
        <v>0</v>
      </c>
      <c r="K748">
        <v>10</v>
      </c>
      <c r="L748">
        <v>0</v>
      </c>
      <c r="M748">
        <v>4</v>
      </c>
      <c r="N748">
        <v>12</v>
      </c>
      <c r="O748">
        <v>0</v>
      </c>
      <c r="P748">
        <v>0</v>
      </c>
      <c r="Q748">
        <v>0</v>
      </c>
      <c r="R748">
        <v>12</v>
      </c>
      <c r="S748">
        <v>4</v>
      </c>
      <c r="T748">
        <v>2</v>
      </c>
      <c r="U748">
        <v>3</v>
      </c>
      <c r="V748">
        <v>3</v>
      </c>
      <c r="W748">
        <v>5</v>
      </c>
      <c r="X748">
        <v>2</v>
      </c>
      <c r="Y748">
        <v>0</v>
      </c>
      <c r="Z748">
        <v>2</v>
      </c>
      <c r="AA748">
        <v>6</v>
      </c>
      <c r="AB748">
        <v>3</v>
      </c>
      <c r="AC748">
        <v>3</v>
      </c>
      <c r="AD748">
        <v>0</v>
      </c>
      <c r="AE748">
        <v>1</v>
      </c>
      <c r="AF748">
        <v>2</v>
      </c>
      <c r="AG748">
        <v>7</v>
      </c>
      <c r="AH748">
        <v>2</v>
      </c>
      <c r="AI748" t="s">
        <v>33</v>
      </c>
    </row>
    <row r="749" spans="1:35" x14ac:dyDescent="0.25">
      <c r="A749" t="s">
        <v>606</v>
      </c>
      <c r="C749">
        <f t="shared" si="33"/>
        <v>78</v>
      </c>
      <c r="D749">
        <f t="shared" si="34"/>
        <v>12</v>
      </c>
      <c r="E749">
        <v>0</v>
      </c>
      <c r="F749" t="e">
        <f t="shared" si="35"/>
        <v>#DIV/0!</v>
      </c>
      <c r="G749">
        <v>0</v>
      </c>
      <c r="H749">
        <v>0</v>
      </c>
      <c r="I749">
        <v>6</v>
      </c>
      <c r="J749">
        <v>12</v>
      </c>
      <c r="K749">
        <v>2</v>
      </c>
      <c r="L749">
        <v>1</v>
      </c>
      <c r="M749">
        <v>2</v>
      </c>
      <c r="N749">
        <v>1</v>
      </c>
      <c r="O749">
        <v>3</v>
      </c>
      <c r="P749">
        <v>1</v>
      </c>
      <c r="Q749">
        <v>0</v>
      </c>
      <c r="R749">
        <v>0</v>
      </c>
      <c r="S749">
        <v>1</v>
      </c>
      <c r="T749">
        <v>1</v>
      </c>
      <c r="U749">
        <v>4</v>
      </c>
      <c r="V749">
        <v>2</v>
      </c>
      <c r="W749">
        <v>2</v>
      </c>
      <c r="X749">
        <v>0</v>
      </c>
      <c r="Y749">
        <v>4</v>
      </c>
      <c r="Z749">
        <v>1</v>
      </c>
      <c r="AA749">
        <v>7</v>
      </c>
      <c r="AB749">
        <v>2</v>
      </c>
      <c r="AC749">
        <v>3</v>
      </c>
      <c r="AD749">
        <v>7</v>
      </c>
      <c r="AE749">
        <v>7</v>
      </c>
      <c r="AF749">
        <v>0</v>
      </c>
      <c r="AG749">
        <v>1</v>
      </c>
      <c r="AH749">
        <v>8</v>
      </c>
      <c r="AI749" t="s">
        <v>33</v>
      </c>
    </row>
    <row r="750" spans="1:35" x14ac:dyDescent="0.25">
      <c r="A750" t="s">
        <v>14141</v>
      </c>
      <c r="C750">
        <f t="shared" si="33"/>
        <v>77</v>
      </c>
      <c r="D750">
        <f t="shared" si="34"/>
        <v>12</v>
      </c>
      <c r="E750">
        <v>0</v>
      </c>
      <c r="F750" t="e">
        <f t="shared" si="35"/>
        <v>#DIV/0!</v>
      </c>
      <c r="G750">
        <v>0</v>
      </c>
      <c r="H750">
        <v>0</v>
      </c>
      <c r="I750">
        <v>7</v>
      </c>
      <c r="J750">
        <v>1</v>
      </c>
      <c r="K750">
        <v>4</v>
      </c>
      <c r="L750">
        <v>2</v>
      </c>
      <c r="M750">
        <v>4</v>
      </c>
      <c r="N750">
        <v>8</v>
      </c>
      <c r="O750">
        <v>2</v>
      </c>
      <c r="P750">
        <v>0</v>
      </c>
      <c r="Q750">
        <v>0</v>
      </c>
      <c r="R750">
        <v>6</v>
      </c>
      <c r="S750">
        <v>2</v>
      </c>
      <c r="T750">
        <v>1</v>
      </c>
      <c r="U750">
        <v>3</v>
      </c>
      <c r="V750">
        <v>7</v>
      </c>
      <c r="W750">
        <v>1</v>
      </c>
      <c r="X750">
        <v>7</v>
      </c>
      <c r="Y750">
        <v>0</v>
      </c>
      <c r="Z750">
        <v>12</v>
      </c>
      <c r="AA750">
        <v>2</v>
      </c>
      <c r="AB750">
        <v>0</v>
      </c>
      <c r="AC750">
        <v>2</v>
      </c>
      <c r="AD750">
        <v>1</v>
      </c>
      <c r="AE750">
        <v>1</v>
      </c>
      <c r="AF750">
        <v>1</v>
      </c>
      <c r="AG750">
        <v>1</v>
      </c>
      <c r="AH750">
        <v>2</v>
      </c>
      <c r="AI750" t="s">
        <v>33</v>
      </c>
    </row>
    <row r="751" spans="1:35" x14ac:dyDescent="0.25">
      <c r="A751" t="s">
        <v>20244</v>
      </c>
      <c r="C751">
        <f t="shared" si="33"/>
        <v>77</v>
      </c>
      <c r="D751">
        <f t="shared" si="34"/>
        <v>12</v>
      </c>
      <c r="E751">
        <v>0</v>
      </c>
      <c r="F751" t="e">
        <f t="shared" si="35"/>
        <v>#DIV/0!</v>
      </c>
      <c r="G751">
        <v>0</v>
      </c>
      <c r="H751">
        <v>0</v>
      </c>
      <c r="I751">
        <v>1</v>
      </c>
      <c r="J751">
        <v>2</v>
      </c>
      <c r="K751">
        <v>4</v>
      </c>
      <c r="L751">
        <v>1</v>
      </c>
      <c r="M751">
        <v>5</v>
      </c>
      <c r="N751">
        <v>10</v>
      </c>
      <c r="O751">
        <v>0</v>
      </c>
      <c r="P751">
        <v>1</v>
      </c>
      <c r="Q751">
        <v>0</v>
      </c>
      <c r="R751">
        <v>4</v>
      </c>
      <c r="S751">
        <v>0</v>
      </c>
      <c r="T751">
        <v>1</v>
      </c>
      <c r="U751">
        <v>12</v>
      </c>
      <c r="V751">
        <v>4</v>
      </c>
      <c r="W751">
        <v>1</v>
      </c>
      <c r="X751">
        <v>3</v>
      </c>
      <c r="Y751">
        <v>0</v>
      </c>
      <c r="Z751">
        <v>3</v>
      </c>
      <c r="AA751">
        <v>4</v>
      </c>
      <c r="AB751">
        <v>1</v>
      </c>
      <c r="AC751">
        <v>5</v>
      </c>
      <c r="AD751">
        <v>2</v>
      </c>
      <c r="AE751">
        <v>0</v>
      </c>
      <c r="AF751">
        <v>3</v>
      </c>
      <c r="AG751">
        <v>3</v>
      </c>
      <c r="AH751">
        <v>7</v>
      </c>
      <c r="AI751" t="s">
        <v>33</v>
      </c>
    </row>
    <row r="752" spans="1:35" x14ac:dyDescent="0.25">
      <c r="A752" t="s">
        <v>12280</v>
      </c>
      <c r="C752">
        <f t="shared" si="33"/>
        <v>74</v>
      </c>
      <c r="D752">
        <f t="shared" si="34"/>
        <v>12</v>
      </c>
      <c r="E752">
        <v>0</v>
      </c>
      <c r="F752" t="e">
        <f t="shared" si="35"/>
        <v>#DIV/0!</v>
      </c>
      <c r="G752">
        <v>1</v>
      </c>
      <c r="H752">
        <v>0</v>
      </c>
      <c r="I752">
        <v>2</v>
      </c>
      <c r="J752">
        <v>2</v>
      </c>
      <c r="K752">
        <v>11</v>
      </c>
      <c r="L752">
        <v>2</v>
      </c>
      <c r="M752">
        <v>3</v>
      </c>
      <c r="N752">
        <v>8</v>
      </c>
      <c r="O752">
        <v>0</v>
      </c>
      <c r="P752">
        <v>0</v>
      </c>
      <c r="Q752">
        <v>0</v>
      </c>
      <c r="R752">
        <v>3</v>
      </c>
      <c r="S752">
        <v>4</v>
      </c>
      <c r="T752">
        <v>1</v>
      </c>
      <c r="U752">
        <v>8</v>
      </c>
      <c r="V752">
        <v>1</v>
      </c>
      <c r="W752">
        <v>0</v>
      </c>
      <c r="X752">
        <v>1</v>
      </c>
      <c r="Y752">
        <v>1</v>
      </c>
      <c r="Z752">
        <v>0</v>
      </c>
      <c r="AA752">
        <v>12</v>
      </c>
      <c r="AB752">
        <v>2</v>
      </c>
      <c r="AC752">
        <v>1</v>
      </c>
      <c r="AD752">
        <v>0</v>
      </c>
      <c r="AE752">
        <v>5</v>
      </c>
      <c r="AF752">
        <v>2</v>
      </c>
      <c r="AG752">
        <v>3</v>
      </c>
      <c r="AH752">
        <v>1</v>
      </c>
      <c r="AI752" t="s">
        <v>33</v>
      </c>
    </row>
    <row r="753" spans="1:35" x14ac:dyDescent="0.25">
      <c r="A753" t="s">
        <v>21785</v>
      </c>
      <c r="C753">
        <f t="shared" si="33"/>
        <v>70</v>
      </c>
      <c r="D753">
        <f t="shared" si="34"/>
        <v>12</v>
      </c>
      <c r="E753">
        <v>0</v>
      </c>
      <c r="F753" t="e">
        <f t="shared" si="35"/>
        <v>#DIV/0!</v>
      </c>
      <c r="G753">
        <v>2</v>
      </c>
      <c r="H753">
        <v>0</v>
      </c>
      <c r="I753">
        <v>12</v>
      </c>
      <c r="J753">
        <v>9</v>
      </c>
      <c r="K753">
        <v>1</v>
      </c>
      <c r="L753">
        <v>1</v>
      </c>
      <c r="M753">
        <v>6</v>
      </c>
      <c r="N753">
        <v>6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3</v>
      </c>
      <c r="U753">
        <v>2</v>
      </c>
      <c r="V753">
        <v>3</v>
      </c>
      <c r="W753">
        <v>0</v>
      </c>
      <c r="X753">
        <v>1</v>
      </c>
      <c r="Y753">
        <v>1</v>
      </c>
      <c r="Z753">
        <v>2</v>
      </c>
      <c r="AA753">
        <v>4</v>
      </c>
      <c r="AB753">
        <v>0</v>
      </c>
      <c r="AC753">
        <v>1</v>
      </c>
      <c r="AD753">
        <v>4</v>
      </c>
      <c r="AE753">
        <v>0</v>
      </c>
      <c r="AF753">
        <v>1</v>
      </c>
      <c r="AG753">
        <v>7</v>
      </c>
      <c r="AH753">
        <v>4</v>
      </c>
      <c r="AI753" t="s">
        <v>33</v>
      </c>
    </row>
    <row r="754" spans="1:35" x14ac:dyDescent="0.25">
      <c r="A754" t="s">
        <v>17913</v>
      </c>
      <c r="C754">
        <f t="shared" si="33"/>
        <v>69</v>
      </c>
      <c r="D754">
        <f t="shared" si="34"/>
        <v>12</v>
      </c>
      <c r="E754">
        <v>0</v>
      </c>
      <c r="F754" t="e">
        <f t="shared" si="35"/>
        <v>#DIV/0!</v>
      </c>
      <c r="G754">
        <v>0</v>
      </c>
      <c r="H754">
        <v>0</v>
      </c>
      <c r="I754">
        <v>1</v>
      </c>
      <c r="J754">
        <v>2</v>
      </c>
      <c r="K754">
        <v>0</v>
      </c>
      <c r="L754">
        <v>1</v>
      </c>
      <c r="M754">
        <v>3</v>
      </c>
      <c r="N754">
        <v>2</v>
      </c>
      <c r="O754">
        <v>2</v>
      </c>
      <c r="P754">
        <v>1</v>
      </c>
      <c r="Q754">
        <v>0</v>
      </c>
      <c r="R754">
        <v>1</v>
      </c>
      <c r="S754">
        <v>0</v>
      </c>
      <c r="T754">
        <v>3</v>
      </c>
      <c r="U754">
        <v>0</v>
      </c>
      <c r="V754">
        <v>1</v>
      </c>
      <c r="W754">
        <v>12</v>
      </c>
      <c r="X754">
        <v>2</v>
      </c>
      <c r="Y754">
        <v>4</v>
      </c>
      <c r="Z754">
        <v>2</v>
      </c>
      <c r="AA754">
        <v>6</v>
      </c>
      <c r="AB754">
        <v>12</v>
      </c>
      <c r="AC754">
        <v>1</v>
      </c>
      <c r="AD754">
        <v>7</v>
      </c>
      <c r="AE754">
        <v>1</v>
      </c>
      <c r="AF754">
        <v>2</v>
      </c>
      <c r="AG754">
        <v>1</v>
      </c>
      <c r="AH754">
        <v>2</v>
      </c>
      <c r="AI754" t="s">
        <v>33</v>
      </c>
    </row>
    <row r="755" spans="1:35" x14ac:dyDescent="0.25">
      <c r="A755" t="s">
        <v>22027</v>
      </c>
      <c r="C755">
        <f t="shared" si="33"/>
        <v>69</v>
      </c>
      <c r="D755">
        <f t="shared" si="34"/>
        <v>12</v>
      </c>
      <c r="E755">
        <v>0</v>
      </c>
      <c r="F755" t="e">
        <f t="shared" si="35"/>
        <v>#DIV/0!</v>
      </c>
      <c r="G755">
        <v>0</v>
      </c>
      <c r="H755">
        <v>0</v>
      </c>
      <c r="I755">
        <v>0</v>
      </c>
      <c r="J755">
        <v>2</v>
      </c>
      <c r="K755">
        <v>12</v>
      </c>
      <c r="L755">
        <v>1</v>
      </c>
      <c r="M755">
        <v>4</v>
      </c>
      <c r="N755">
        <v>4</v>
      </c>
      <c r="O755">
        <v>2</v>
      </c>
      <c r="P755">
        <v>0</v>
      </c>
      <c r="Q755">
        <v>0</v>
      </c>
      <c r="R755">
        <v>2</v>
      </c>
      <c r="S755">
        <v>3</v>
      </c>
      <c r="T755">
        <v>4</v>
      </c>
      <c r="U755">
        <v>2</v>
      </c>
      <c r="V755">
        <v>5</v>
      </c>
      <c r="W755">
        <v>0</v>
      </c>
      <c r="X755">
        <v>2</v>
      </c>
      <c r="Y755">
        <v>2</v>
      </c>
      <c r="Z755">
        <v>6</v>
      </c>
      <c r="AA755">
        <v>5</v>
      </c>
      <c r="AB755">
        <v>0</v>
      </c>
      <c r="AC755">
        <v>1</v>
      </c>
      <c r="AD755">
        <v>1</v>
      </c>
      <c r="AE755">
        <v>0</v>
      </c>
      <c r="AF755">
        <v>3</v>
      </c>
      <c r="AG755">
        <v>7</v>
      </c>
      <c r="AH755">
        <v>1</v>
      </c>
      <c r="AI755" t="s">
        <v>33</v>
      </c>
    </row>
    <row r="756" spans="1:35" x14ac:dyDescent="0.25">
      <c r="A756" t="s">
        <v>15607</v>
      </c>
      <c r="C756">
        <f t="shared" si="33"/>
        <v>67</v>
      </c>
      <c r="D756">
        <f t="shared" si="34"/>
        <v>12</v>
      </c>
      <c r="E756">
        <v>0</v>
      </c>
      <c r="F756" t="e">
        <f t="shared" si="35"/>
        <v>#DIV/0!</v>
      </c>
      <c r="G756">
        <v>0</v>
      </c>
      <c r="H756">
        <v>0</v>
      </c>
      <c r="I756">
        <v>1</v>
      </c>
      <c r="J756">
        <v>6</v>
      </c>
      <c r="K756">
        <v>1</v>
      </c>
      <c r="L756">
        <v>0</v>
      </c>
      <c r="M756">
        <v>0</v>
      </c>
      <c r="N756">
        <v>3</v>
      </c>
      <c r="O756">
        <v>5</v>
      </c>
      <c r="P756">
        <v>0</v>
      </c>
      <c r="Q756">
        <v>0</v>
      </c>
      <c r="R756">
        <v>3</v>
      </c>
      <c r="S756">
        <v>0</v>
      </c>
      <c r="T756">
        <v>5</v>
      </c>
      <c r="U756">
        <v>3</v>
      </c>
      <c r="V756">
        <v>5</v>
      </c>
      <c r="W756">
        <v>1</v>
      </c>
      <c r="X756">
        <v>1</v>
      </c>
      <c r="Y756">
        <v>3</v>
      </c>
      <c r="Z756">
        <v>4</v>
      </c>
      <c r="AA756">
        <v>2</v>
      </c>
      <c r="AB756">
        <v>0</v>
      </c>
      <c r="AC756">
        <v>0</v>
      </c>
      <c r="AD756">
        <v>0</v>
      </c>
      <c r="AE756">
        <v>8</v>
      </c>
      <c r="AF756">
        <v>0</v>
      </c>
      <c r="AG756">
        <v>12</v>
      </c>
      <c r="AH756">
        <v>4</v>
      </c>
      <c r="AI756" t="s">
        <v>33</v>
      </c>
    </row>
    <row r="757" spans="1:35" x14ac:dyDescent="0.25">
      <c r="A757" t="s">
        <v>1509</v>
      </c>
      <c r="C757">
        <f t="shared" si="33"/>
        <v>66</v>
      </c>
      <c r="D757">
        <f t="shared" si="34"/>
        <v>12</v>
      </c>
      <c r="E757">
        <v>0</v>
      </c>
      <c r="F757" t="e">
        <f t="shared" si="35"/>
        <v>#DIV/0!</v>
      </c>
      <c r="G757">
        <v>0</v>
      </c>
      <c r="H757">
        <v>0</v>
      </c>
      <c r="I757">
        <v>12</v>
      </c>
      <c r="J757">
        <v>1</v>
      </c>
      <c r="K757">
        <v>2</v>
      </c>
      <c r="L757">
        <v>1</v>
      </c>
      <c r="M757">
        <v>6</v>
      </c>
      <c r="N757">
        <v>2</v>
      </c>
      <c r="O757">
        <v>0</v>
      </c>
      <c r="P757">
        <v>1</v>
      </c>
      <c r="Q757">
        <v>0</v>
      </c>
      <c r="R757">
        <v>2</v>
      </c>
      <c r="S757">
        <v>0</v>
      </c>
      <c r="T757">
        <v>0</v>
      </c>
      <c r="U757">
        <v>0</v>
      </c>
      <c r="V757">
        <v>2</v>
      </c>
      <c r="W757">
        <v>4</v>
      </c>
      <c r="X757">
        <v>0</v>
      </c>
      <c r="Y757">
        <v>3</v>
      </c>
      <c r="Z757">
        <v>1</v>
      </c>
      <c r="AA757">
        <v>5</v>
      </c>
      <c r="AB757">
        <v>12</v>
      </c>
      <c r="AC757">
        <v>2</v>
      </c>
      <c r="AD757">
        <v>5</v>
      </c>
      <c r="AE757">
        <v>0</v>
      </c>
      <c r="AF757">
        <v>0</v>
      </c>
      <c r="AG757">
        <v>0</v>
      </c>
      <c r="AH757">
        <v>5</v>
      </c>
      <c r="AI757" t="s">
        <v>33</v>
      </c>
    </row>
    <row r="758" spans="1:35" x14ac:dyDescent="0.25">
      <c r="A758" t="s">
        <v>5915</v>
      </c>
      <c r="C758">
        <f t="shared" si="33"/>
        <v>61</v>
      </c>
      <c r="D758">
        <f t="shared" si="34"/>
        <v>12</v>
      </c>
      <c r="E758">
        <v>0</v>
      </c>
      <c r="F758" t="e">
        <f t="shared" si="35"/>
        <v>#DIV/0!</v>
      </c>
      <c r="G758">
        <v>0</v>
      </c>
      <c r="H758">
        <v>0</v>
      </c>
      <c r="I758">
        <v>0</v>
      </c>
      <c r="J758">
        <v>12</v>
      </c>
      <c r="K758">
        <v>1</v>
      </c>
      <c r="L758">
        <v>0</v>
      </c>
      <c r="M758">
        <v>0</v>
      </c>
      <c r="N758">
        <v>0</v>
      </c>
      <c r="O758">
        <v>1</v>
      </c>
      <c r="P758">
        <v>1</v>
      </c>
      <c r="Q758">
        <v>0</v>
      </c>
      <c r="R758">
        <v>0</v>
      </c>
      <c r="S758">
        <v>7</v>
      </c>
      <c r="T758">
        <v>6</v>
      </c>
      <c r="U758">
        <v>1</v>
      </c>
      <c r="V758">
        <v>4</v>
      </c>
      <c r="W758">
        <v>2</v>
      </c>
      <c r="X758">
        <v>0</v>
      </c>
      <c r="Y758">
        <v>2</v>
      </c>
      <c r="Z758">
        <v>0</v>
      </c>
      <c r="AA758">
        <v>2</v>
      </c>
      <c r="AB758">
        <v>2</v>
      </c>
      <c r="AC758">
        <v>12</v>
      </c>
      <c r="AD758">
        <v>2</v>
      </c>
      <c r="AE758">
        <v>1</v>
      </c>
      <c r="AF758">
        <v>4</v>
      </c>
      <c r="AG758">
        <v>1</v>
      </c>
      <c r="AH758">
        <v>0</v>
      </c>
      <c r="AI758" t="s">
        <v>33</v>
      </c>
    </row>
    <row r="759" spans="1:35" x14ac:dyDescent="0.25">
      <c r="A759" t="s">
        <v>13718</v>
      </c>
      <c r="C759">
        <f t="shared" si="33"/>
        <v>58</v>
      </c>
      <c r="D759">
        <f t="shared" si="34"/>
        <v>12</v>
      </c>
      <c r="E759">
        <v>0</v>
      </c>
      <c r="F759" t="e">
        <f t="shared" si="35"/>
        <v>#DIV/0!</v>
      </c>
      <c r="G759">
        <v>1</v>
      </c>
      <c r="H759">
        <v>0</v>
      </c>
      <c r="I759">
        <v>0</v>
      </c>
      <c r="J759">
        <v>0</v>
      </c>
      <c r="K759">
        <v>6</v>
      </c>
      <c r="L759">
        <v>1</v>
      </c>
      <c r="M759">
        <v>7</v>
      </c>
      <c r="N759">
        <v>12</v>
      </c>
      <c r="O759">
        <v>0</v>
      </c>
      <c r="P759">
        <v>0</v>
      </c>
      <c r="Q759">
        <v>0</v>
      </c>
      <c r="R759">
        <v>1</v>
      </c>
      <c r="S759">
        <v>5</v>
      </c>
      <c r="T759">
        <v>0</v>
      </c>
      <c r="U759">
        <v>3</v>
      </c>
      <c r="V759">
        <v>2</v>
      </c>
      <c r="W759">
        <v>1</v>
      </c>
      <c r="X759">
        <v>0</v>
      </c>
      <c r="Y759">
        <v>0</v>
      </c>
      <c r="Z759">
        <v>0</v>
      </c>
      <c r="AA759">
        <v>2</v>
      </c>
      <c r="AB759">
        <v>0</v>
      </c>
      <c r="AC759">
        <v>10</v>
      </c>
      <c r="AD759">
        <v>0</v>
      </c>
      <c r="AE759">
        <v>0</v>
      </c>
      <c r="AF759">
        <v>1</v>
      </c>
      <c r="AG759">
        <v>6</v>
      </c>
      <c r="AH759">
        <v>0</v>
      </c>
      <c r="AI759" t="s">
        <v>33</v>
      </c>
    </row>
    <row r="760" spans="1:35" x14ac:dyDescent="0.25">
      <c r="A760" t="s">
        <v>21323</v>
      </c>
      <c r="C760">
        <f t="shared" si="33"/>
        <v>58</v>
      </c>
      <c r="D760">
        <f t="shared" si="34"/>
        <v>12</v>
      </c>
      <c r="E760">
        <v>0</v>
      </c>
      <c r="F760" t="e">
        <f t="shared" si="35"/>
        <v>#DIV/0!</v>
      </c>
      <c r="G760">
        <v>0</v>
      </c>
      <c r="H760">
        <v>0</v>
      </c>
      <c r="I760">
        <v>1</v>
      </c>
      <c r="J760">
        <v>3</v>
      </c>
      <c r="K760">
        <v>12</v>
      </c>
      <c r="L760">
        <v>0</v>
      </c>
      <c r="M760">
        <v>5</v>
      </c>
      <c r="N760">
        <v>2</v>
      </c>
      <c r="O760">
        <v>1</v>
      </c>
      <c r="P760">
        <v>0</v>
      </c>
      <c r="Q760">
        <v>0</v>
      </c>
      <c r="R760">
        <v>3</v>
      </c>
      <c r="S760">
        <v>3</v>
      </c>
      <c r="T760">
        <v>3</v>
      </c>
      <c r="U760">
        <v>5</v>
      </c>
      <c r="V760">
        <v>4</v>
      </c>
      <c r="W760">
        <v>1</v>
      </c>
      <c r="X760">
        <v>1</v>
      </c>
      <c r="Y760">
        <v>0</v>
      </c>
      <c r="Z760">
        <v>1</v>
      </c>
      <c r="AA760">
        <v>3</v>
      </c>
      <c r="AB760">
        <v>1</v>
      </c>
      <c r="AC760">
        <v>5</v>
      </c>
      <c r="AD760">
        <v>0</v>
      </c>
      <c r="AE760">
        <v>1</v>
      </c>
      <c r="AF760">
        <v>0</v>
      </c>
      <c r="AG760">
        <v>1</v>
      </c>
      <c r="AH760">
        <v>2</v>
      </c>
      <c r="AI760" t="s">
        <v>33</v>
      </c>
    </row>
    <row r="761" spans="1:35" x14ac:dyDescent="0.25">
      <c r="A761" t="s">
        <v>14275</v>
      </c>
      <c r="C761">
        <f t="shared" si="33"/>
        <v>57</v>
      </c>
      <c r="D761">
        <f t="shared" si="34"/>
        <v>12</v>
      </c>
      <c r="E761">
        <v>0</v>
      </c>
      <c r="F761" t="e">
        <f t="shared" si="35"/>
        <v>#DIV/0!</v>
      </c>
      <c r="G761">
        <v>1</v>
      </c>
      <c r="H761">
        <v>0</v>
      </c>
      <c r="I761">
        <v>1</v>
      </c>
      <c r="J761">
        <v>0</v>
      </c>
      <c r="K761">
        <v>3</v>
      </c>
      <c r="L761">
        <v>2</v>
      </c>
      <c r="M761">
        <v>3</v>
      </c>
      <c r="N761">
        <v>6</v>
      </c>
      <c r="O761">
        <v>2</v>
      </c>
      <c r="P761">
        <v>0</v>
      </c>
      <c r="Q761">
        <v>0</v>
      </c>
      <c r="R761">
        <v>4</v>
      </c>
      <c r="S761">
        <v>0</v>
      </c>
      <c r="T761">
        <v>2</v>
      </c>
      <c r="U761">
        <v>12</v>
      </c>
      <c r="V761">
        <v>0</v>
      </c>
      <c r="W761">
        <v>5</v>
      </c>
      <c r="X761">
        <v>0</v>
      </c>
      <c r="Y761">
        <v>0</v>
      </c>
      <c r="Z761">
        <v>1</v>
      </c>
      <c r="AA761">
        <v>2</v>
      </c>
      <c r="AB761">
        <v>1</v>
      </c>
      <c r="AC761">
        <v>3</v>
      </c>
      <c r="AD761">
        <v>0</v>
      </c>
      <c r="AE761">
        <v>0</v>
      </c>
      <c r="AF761">
        <v>5</v>
      </c>
      <c r="AG761">
        <v>3</v>
      </c>
      <c r="AH761">
        <v>1</v>
      </c>
      <c r="AI761" t="s">
        <v>33</v>
      </c>
    </row>
    <row r="762" spans="1:35" x14ac:dyDescent="0.25">
      <c r="A762" t="s">
        <v>9550</v>
      </c>
      <c r="C762">
        <f t="shared" si="33"/>
        <v>55</v>
      </c>
      <c r="D762">
        <f t="shared" si="34"/>
        <v>12</v>
      </c>
      <c r="E762">
        <v>0</v>
      </c>
      <c r="F762" t="e">
        <f t="shared" si="35"/>
        <v>#DIV/0!</v>
      </c>
      <c r="G762">
        <v>3</v>
      </c>
      <c r="H762">
        <v>0</v>
      </c>
      <c r="I762">
        <v>1</v>
      </c>
      <c r="J762">
        <v>0</v>
      </c>
      <c r="K762">
        <v>0</v>
      </c>
      <c r="L762">
        <v>1</v>
      </c>
      <c r="M762">
        <v>0</v>
      </c>
      <c r="N762">
        <v>3</v>
      </c>
      <c r="O762">
        <v>1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7</v>
      </c>
      <c r="X762">
        <v>2</v>
      </c>
      <c r="Y762">
        <v>2</v>
      </c>
      <c r="Z762">
        <v>0</v>
      </c>
      <c r="AA762">
        <v>5</v>
      </c>
      <c r="AB762">
        <v>7</v>
      </c>
      <c r="AC762">
        <v>1</v>
      </c>
      <c r="AD762">
        <v>1</v>
      </c>
      <c r="AE762">
        <v>3</v>
      </c>
      <c r="AF762">
        <v>2</v>
      </c>
      <c r="AG762">
        <v>2</v>
      </c>
      <c r="AH762">
        <v>1</v>
      </c>
      <c r="AI762" t="s">
        <v>33</v>
      </c>
    </row>
    <row r="763" spans="1:35" x14ac:dyDescent="0.25">
      <c r="A763" t="s">
        <v>426</v>
      </c>
      <c r="C763">
        <f t="shared" si="33"/>
        <v>52</v>
      </c>
      <c r="D763">
        <f t="shared" si="34"/>
        <v>12</v>
      </c>
      <c r="E763">
        <v>0</v>
      </c>
      <c r="F763" t="e">
        <f t="shared" si="35"/>
        <v>#DIV/0!</v>
      </c>
      <c r="G763">
        <v>0</v>
      </c>
      <c r="H763">
        <v>0</v>
      </c>
      <c r="I763">
        <v>2</v>
      </c>
      <c r="J763">
        <v>4</v>
      </c>
      <c r="K763">
        <v>0</v>
      </c>
      <c r="L763">
        <v>1</v>
      </c>
      <c r="M763">
        <v>3</v>
      </c>
      <c r="N763">
        <v>2</v>
      </c>
      <c r="O763">
        <v>4</v>
      </c>
      <c r="P763">
        <v>0</v>
      </c>
      <c r="Q763">
        <v>0</v>
      </c>
      <c r="R763">
        <v>1</v>
      </c>
      <c r="S763">
        <v>3</v>
      </c>
      <c r="T763">
        <v>1</v>
      </c>
      <c r="U763">
        <v>0</v>
      </c>
      <c r="V763">
        <v>4</v>
      </c>
      <c r="W763">
        <v>1</v>
      </c>
      <c r="X763">
        <v>1</v>
      </c>
      <c r="Y763">
        <v>0</v>
      </c>
      <c r="Z763">
        <v>0</v>
      </c>
      <c r="AA763">
        <v>0</v>
      </c>
      <c r="AB763">
        <v>3</v>
      </c>
      <c r="AC763">
        <v>2</v>
      </c>
      <c r="AD763">
        <v>1</v>
      </c>
      <c r="AE763">
        <v>3</v>
      </c>
      <c r="AF763">
        <v>1</v>
      </c>
      <c r="AG763">
        <v>3</v>
      </c>
      <c r="AH763">
        <v>12</v>
      </c>
      <c r="AI763" t="s">
        <v>33</v>
      </c>
    </row>
    <row r="764" spans="1:35" x14ac:dyDescent="0.25">
      <c r="A764" t="s">
        <v>9055</v>
      </c>
      <c r="C764">
        <f t="shared" si="33"/>
        <v>50</v>
      </c>
      <c r="D764">
        <f t="shared" si="34"/>
        <v>12</v>
      </c>
      <c r="E764">
        <v>0</v>
      </c>
      <c r="F764" t="e">
        <f t="shared" si="35"/>
        <v>#DIV/0!</v>
      </c>
      <c r="G764">
        <v>0</v>
      </c>
      <c r="H764">
        <v>0</v>
      </c>
      <c r="I764">
        <v>0</v>
      </c>
      <c r="J764">
        <v>5</v>
      </c>
      <c r="K764">
        <v>2</v>
      </c>
      <c r="L764">
        <v>2</v>
      </c>
      <c r="M764">
        <v>5</v>
      </c>
      <c r="N764">
        <v>8</v>
      </c>
      <c r="O764">
        <v>0</v>
      </c>
      <c r="P764">
        <v>1</v>
      </c>
      <c r="Q764">
        <v>0</v>
      </c>
      <c r="R764">
        <v>0</v>
      </c>
      <c r="S764">
        <v>0</v>
      </c>
      <c r="T764">
        <v>0</v>
      </c>
      <c r="U764">
        <v>12</v>
      </c>
      <c r="V764">
        <v>2</v>
      </c>
      <c r="W764">
        <v>1</v>
      </c>
      <c r="X764">
        <v>2</v>
      </c>
      <c r="Y764">
        <v>0</v>
      </c>
      <c r="Z764">
        <v>0</v>
      </c>
      <c r="AA764">
        <v>1</v>
      </c>
      <c r="AB764">
        <v>2</v>
      </c>
      <c r="AC764">
        <v>3</v>
      </c>
      <c r="AD764">
        <v>0</v>
      </c>
      <c r="AE764">
        <v>0</v>
      </c>
      <c r="AF764">
        <v>2</v>
      </c>
      <c r="AG764">
        <v>2</v>
      </c>
      <c r="AH764">
        <v>0</v>
      </c>
      <c r="AI764" t="s">
        <v>33</v>
      </c>
    </row>
    <row r="765" spans="1:35" x14ac:dyDescent="0.25">
      <c r="A765" t="s">
        <v>12179</v>
      </c>
      <c r="C765">
        <f t="shared" si="33"/>
        <v>50</v>
      </c>
      <c r="D765">
        <f t="shared" si="34"/>
        <v>12</v>
      </c>
      <c r="E765">
        <v>0</v>
      </c>
      <c r="F765" t="e">
        <f t="shared" si="35"/>
        <v>#DIV/0!</v>
      </c>
      <c r="G765">
        <v>0</v>
      </c>
      <c r="H765">
        <v>1</v>
      </c>
      <c r="I765">
        <v>1</v>
      </c>
      <c r="J765">
        <v>2</v>
      </c>
      <c r="K765">
        <v>1</v>
      </c>
      <c r="L765">
        <v>0</v>
      </c>
      <c r="M765">
        <v>0</v>
      </c>
      <c r="N765">
        <v>0</v>
      </c>
      <c r="O765">
        <v>2</v>
      </c>
      <c r="P765">
        <v>0</v>
      </c>
      <c r="Q765">
        <v>1</v>
      </c>
      <c r="R765">
        <v>1</v>
      </c>
      <c r="S765">
        <v>1</v>
      </c>
      <c r="T765">
        <v>5</v>
      </c>
      <c r="U765">
        <v>0</v>
      </c>
      <c r="V765">
        <v>1</v>
      </c>
      <c r="W765">
        <v>1</v>
      </c>
      <c r="X765">
        <v>3</v>
      </c>
      <c r="Y765">
        <v>1</v>
      </c>
      <c r="Z765">
        <v>0</v>
      </c>
      <c r="AA765">
        <v>10</v>
      </c>
      <c r="AB765">
        <v>0</v>
      </c>
      <c r="AC765">
        <v>0</v>
      </c>
      <c r="AD765">
        <v>2</v>
      </c>
      <c r="AE765">
        <v>0</v>
      </c>
      <c r="AF765">
        <v>2</v>
      </c>
      <c r="AG765">
        <v>3</v>
      </c>
      <c r="AH765">
        <v>12</v>
      </c>
      <c r="AI765" t="s">
        <v>33</v>
      </c>
    </row>
    <row r="766" spans="1:35" x14ac:dyDescent="0.25">
      <c r="A766" t="s">
        <v>12773</v>
      </c>
      <c r="C766">
        <f t="shared" si="33"/>
        <v>50</v>
      </c>
      <c r="D766">
        <f t="shared" si="34"/>
        <v>12</v>
      </c>
      <c r="E766">
        <v>0</v>
      </c>
      <c r="F766" t="e">
        <f t="shared" si="35"/>
        <v>#DIV/0!</v>
      </c>
      <c r="G766">
        <v>0</v>
      </c>
      <c r="H766">
        <v>0</v>
      </c>
      <c r="I766">
        <v>9</v>
      </c>
      <c r="J766">
        <v>1</v>
      </c>
      <c r="K766">
        <v>2</v>
      </c>
      <c r="L766">
        <v>0</v>
      </c>
      <c r="M766">
        <v>5</v>
      </c>
      <c r="N766">
        <v>0</v>
      </c>
      <c r="O766">
        <v>2</v>
      </c>
      <c r="P766">
        <v>2</v>
      </c>
      <c r="Q766">
        <v>0</v>
      </c>
      <c r="R766">
        <v>2</v>
      </c>
      <c r="S766">
        <v>0</v>
      </c>
      <c r="T766">
        <v>0</v>
      </c>
      <c r="U766">
        <v>6</v>
      </c>
      <c r="V766">
        <v>1</v>
      </c>
      <c r="W766">
        <v>0</v>
      </c>
      <c r="X766">
        <v>1</v>
      </c>
      <c r="Y766">
        <v>1</v>
      </c>
      <c r="Z766">
        <v>12</v>
      </c>
      <c r="AA766">
        <v>2</v>
      </c>
      <c r="AB766">
        <v>1</v>
      </c>
      <c r="AC766">
        <v>0</v>
      </c>
      <c r="AD766">
        <v>0</v>
      </c>
      <c r="AE766">
        <v>2</v>
      </c>
      <c r="AF766">
        <v>0</v>
      </c>
      <c r="AG766">
        <v>0</v>
      </c>
      <c r="AH766">
        <v>1</v>
      </c>
      <c r="AI766" t="s">
        <v>33</v>
      </c>
    </row>
    <row r="767" spans="1:35" x14ac:dyDescent="0.25">
      <c r="A767" t="s">
        <v>16179</v>
      </c>
      <c r="C767">
        <f t="shared" si="33"/>
        <v>38</v>
      </c>
      <c r="D767">
        <f t="shared" si="34"/>
        <v>12</v>
      </c>
      <c r="E767">
        <v>0</v>
      </c>
      <c r="F767" t="e">
        <f t="shared" si="35"/>
        <v>#DIV/0!</v>
      </c>
      <c r="G767">
        <v>0</v>
      </c>
      <c r="H767">
        <v>0</v>
      </c>
      <c r="I767">
        <v>0</v>
      </c>
      <c r="J767">
        <v>5</v>
      </c>
      <c r="K767">
        <v>0</v>
      </c>
      <c r="L767">
        <v>0</v>
      </c>
      <c r="M767">
        <v>1</v>
      </c>
      <c r="N767">
        <v>0</v>
      </c>
      <c r="O767">
        <v>8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4</v>
      </c>
      <c r="V767">
        <v>1</v>
      </c>
      <c r="W767">
        <v>0</v>
      </c>
      <c r="X767">
        <v>0</v>
      </c>
      <c r="Y767">
        <v>1</v>
      </c>
      <c r="Z767">
        <v>0</v>
      </c>
      <c r="AA767">
        <v>12</v>
      </c>
      <c r="AB767">
        <v>3</v>
      </c>
      <c r="AC767">
        <v>1</v>
      </c>
      <c r="AD767">
        <v>0</v>
      </c>
      <c r="AE767">
        <v>1</v>
      </c>
      <c r="AF767">
        <v>1</v>
      </c>
      <c r="AG767">
        <v>0</v>
      </c>
      <c r="AH767">
        <v>0</v>
      </c>
      <c r="AI767" t="s">
        <v>33</v>
      </c>
    </row>
    <row r="768" spans="1:35" x14ac:dyDescent="0.25">
      <c r="A768" t="s">
        <v>3026</v>
      </c>
      <c r="C768">
        <f t="shared" si="33"/>
        <v>38</v>
      </c>
      <c r="D768">
        <f t="shared" si="34"/>
        <v>12</v>
      </c>
      <c r="E768">
        <v>0</v>
      </c>
      <c r="F768" t="e">
        <f t="shared" si="35"/>
        <v>#DIV/0!</v>
      </c>
      <c r="G768">
        <v>0</v>
      </c>
      <c r="H768">
        <v>0</v>
      </c>
      <c r="I768">
        <v>2</v>
      </c>
      <c r="J768">
        <v>1</v>
      </c>
      <c r="K768">
        <v>1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2</v>
      </c>
      <c r="S768">
        <v>0</v>
      </c>
      <c r="T768">
        <v>12</v>
      </c>
      <c r="U768">
        <v>1</v>
      </c>
      <c r="V768">
        <v>4</v>
      </c>
      <c r="W768">
        <v>0</v>
      </c>
      <c r="X768">
        <v>0</v>
      </c>
      <c r="Y768">
        <v>0</v>
      </c>
      <c r="Z768">
        <v>6</v>
      </c>
      <c r="AA768">
        <v>0</v>
      </c>
      <c r="AB768">
        <v>0</v>
      </c>
      <c r="AC768">
        <v>0</v>
      </c>
      <c r="AD768">
        <v>1</v>
      </c>
      <c r="AE768">
        <v>1</v>
      </c>
      <c r="AF768">
        <v>3</v>
      </c>
      <c r="AG768">
        <v>0</v>
      </c>
      <c r="AH768">
        <v>4</v>
      </c>
      <c r="AI768" t="s">
        <v>33</v>
      </c>
    </row>
    <row r="769" spans="1:35" x14ac:dyDescent="0.25">
      <c r="A769" t="s">
        <v>7811</v>
      </c>
      <c r="C769">
        <f t="shared" si="33"/>
        <v>37</v>
      </c>
      <c r="D769">
        <f t="shared" si="34"/>
        <v>12</v>
      </c>
      <c r="E769">
        <v>0</v>
      </c>
      <c r="F769" t="e">
        <f t="shared" si="35"/>
        <v>#DIV/0!</v>
      </c>
      <c r="G769">
        <v>1</v>
      </c>
      <c r="H769">
        <v>0</v>
      </c>
      <c r="I769">
        <v>0</v>
      </c>
      <c r="J769">
        <v>1</v>
      </c>
      <c r="K769">
        <v>0</v>
      </c>
      <c r="L769">
        <v>0</v>
      </c>
      <c r="M769">
        <v>1</v>
      </c>
      <c r="N769">
        <v>4</v>
      </c>
      <c r="O769">
        <v>2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3</v>
      </c>
      <c r="W769">
        <v>0</v>
      </c>
      <c r="X769">
        <v>5</v>
      </c>
      <c r="Y769">
        <v>2</v>
      </c>
      <c r="Z769">
        <v>0</v>
      </c>
      <c r="AA769">
        <v>0</v>
      </c>
      <c r="AB769">
        <v>1</v>
      </c>
      <c r="AC769">
        <v>1</v>
      </c>
      <c r="AD769">
        <v>0</v>
      </c>
      <c r="AE769">
        <v>0</v>
      </c>
      <c r="AF769">
        <v>2</v>
      </c>
      <c r="AG769">
        <v>2</v>
      </c>
      <c r="AH769">
        <v>12</v>
      </c>
      <c r="AI769" t="s">
        <v>33</v>
      </c>
    </row>
    <row r="770" spans="1:35" x14ac:dyDescent="0.25">
      <c r="A770" t="s">
        <v>12963</v>
      </c>
      <c r="C770">
        <f t="shared" si="33"/>
        <v>36</v>
      </c>
      <c r="D770">
        <f t="shared" si="34"/>
        <v>12</v>
      </c>
      <c r="E770">
        <v>0</v>
      </c>
      <c r="F770" t="e">
        <f t="shared" si="35"/>
        <v>#DIV/0!</v>
      </c>
      <c r="G770">
        <v>0</v>
      </c>
      <c r="H770">
        <v>0</v>
      </c>
      <c r="I770">
        <v>6</v>
      </c>
      <c r="J770">
        <v>1</v>
      </c>
      <c r="K770">
        <v>0</v>
      </c>
      <c r="L770">
        <v>0</v>
      </c>
      <c r="M770">
        <v>2</v>
      </c>
      <c r="N770">
        <v>0</v>
      </c>
      <c r="O770">
        <v>2</v>
      </c>
      <c r="P770">
        <v>0</v>
      </c>
      <c r="Q770">
        <v>0</v>
      </c>
      <c r="R770">
        <v>3</v>
      </c>
      <c r="S770">
        <v>0</v>
      </c>
      <c r="T770">
        <v>1</v>
      </c>
      <c r="U770">
        <v>0</v>
      </c>
      <c r="V770">
        <v>0</v>
      </c>
      <c r="W770">
        <v>0</v>
      </c>
      <c r="X770">
        <v>0</v>
      </c>
      <c r="Y770">
        <v>2</v>
      </c>
      <c r="Z770">
        <v>12</v>
      </c>
      <c r="AA770">
        <v>0</v>
      </c>
      <c r="AB770">
        <v>1</v>
      </c>
      <c r="AC770">
        <v>1</v>
      </c>
      <c r="AD770">
        <v>1</v>
      </c>
      <c r="AE770">
        <v>2</v>
      </c>
      <c r="AF770">
        <v>0</v>
      </c>
      <c r="AG770">
        <v>0</v>
      </c>
      <c r="AH770">
        <v>2</v>
      </c>
      <c r="AI770" t="s">
        <v>33</v>
      </c>
    </row>
    <row r="771" spans="1:35" x14ac:dyDescent="0.25">
      <c r="A771" t="s">
        <v>18659</v>
      </c>
      <c r="C771">
        <f t="shared" si="33"/>
        <v>34</v>
      </c>
      <c r="D771">
        <f t="shared" si="34"/>
        <v>12</v>
      </c>
      <c r="E771">
        <v>0</v>
      </c>
      <c r="F771" t="e">
        <f t="shared" si="35"/>
        <v>#DIV/0!</v>
      </c>
      <c r="G771">
        <v>0</v>
      </c>
      <c r="H771">
        <v>0</v>
      </c>
      <c r="I771">
        <v>1</v>
      </c>
      <c r="J771">
        <v>1</v>
      </c>
      <c r="K771">
        <v>0</v>
      </c>
      <c r="L771">
        <v>0</v>
      </c>
      <c r="M771">
        <v>0</v>
      </c>
      <c r="N771">
        <v>0</v>
      </c>
      <c r="O771">
        <v>1</v>
      </c>
      <c r="P771">
        <v>0</v>
      </c>
      <c r="Q771">
        <v>0</v>
      </c>
      <c r="R771">
        <v>0</v>
      </c>
      <c r="S771">
        <v>0</v>
      </c>
      <c r="T771">
        <v>12</v>
      </c>
      <c r="U771">
        <v>0</v>
      </c>
      <c r="V771">
        <v>3</v>
      </c>
      <c r="W771">
        <v>0</v>
      </c>
      <c r="X771">
        <v>2</v>
      </c>
      <c r="Y771">
        <v>1</v>
      </c>
      <c r="Z771">
        <v>5</v>
      </c>
      <c r="AA771">
        <v>0</v>
      </c>
      <c r="AB771">
        <v>0</v>
      </c>
      <c r="AC771">
        <v>0</v>
      </c>
      <c r="AD771">
        <v>1</v>
      </c>
      <c r="AE771">
        <v>0</v>
      </c>
      <c r="AF771">
        <v>1</v>
      </c>
      <c r="AG771">
        <v>0</v>
      </c>
      <c r="AH771">
        <v>6</v>
      </c>
      <c r="AI771" t="s">
        <v>33</v>
      </c>
    </row>
    <row r="772" spans="1:35" x14ac:dyDescent="0.25">
      <c r="A772" t="s">
        <v>23231</v>
      </c>
      <c r="C772">
        <f t="shared" si="33"/>
        <v>34</v>
      </c>
      <c r="D772">
        <f t="shared" si="34"/>
        <v>12</v>
      </c>
      <c r="E772">
        <v>0</v>
      </c>
      <c r="F772" t="e">
        <f t="shared" si="35"/>
        <v>#DIV/0!</v>
      </c>
      <c r="G772">
        <v>0</v>
      </c>
      <c r="H772">
        <v>0</v>
      </c>
      <c r="I772">
        <v>2</v>
      </c>
      <c r="J772">
        <v>0</v>
      </c>
      <c r="K772">
        <v>0</v>
      </c>
      <c r="L772">
        <v>0</v>
      </c>
      <c r="M772">
        <v>2</v>
      </c>
      <c r="N772">
        <v>1</v>
      </c>
      <c r="O772">
        <v>2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1</v>
      </c>
      <c r="V772">
        <v>0</v>
      </c>
      <c r="W772">
        <v>1</v>
      </c>
      <c r="X772">
        <v>0</v>
      </c>
      <c r="Y772">
        <v>5</v>
      </c>
      <c r="Z772">
        <v>12</v>
      </c>
      <c r="AA772">
        <v>1</v>
      </c>
      <c r="AB772">
        <v>0</v>
      </c>
      <c r="AC772">
        <v>0</v>
      </c>
      <c r="AD772">
        <v>5</v>
      </c>
      <c r="AE772">
        <v>1</v>
      </c>
      <c r="AF772">
        <v>0</v>
      </c>
      <c r="AG772">
        <v>1</v>
      </c>
      <c r="AH772">
        <v>0</v>
      </c>
      <c r="AI772" t="s">
        <v>33</v>
      </c>
    </row>
    <row r="773" spans="1:35" x14ac:dyDescent="0.25">
      <c r="A773" t="s">
        <v>16707</v>
      </c>
      <c r="C773">
        <f t="shared" ref="C773:C836" si="36">SUM(G773:AH773)</f>
        <v>32</v>
      </c>
      <c r="D773">
        <f t="shared" ref="D773:D836" si="37">MAX(G773:AH773)</f>
        <v>12</v>
      </c>
      <c r="E773">
        <v>0</v>
      </c>
      <c r="F773" t="e">
        <f t="shared" ref="F773:F836" si="38">D773/E773</f>
        <v>#DIV/0!</v>
      </c>
      <c r="G773">
        <v>1</v>
      </c>
      <c r="H773">
        <v>0</v>
      </c>
      <c r="I773">
        <v>1</v>
      </c>
      <c r="J773">
        <v>1</v>
      </c>
      <c r="K773">
        <v>1</v>
      </c>
      <c r="L773">
        <v>0</v>
      </c>
      <c r="M773">
        <v>2</v>
      </c>
      <c r="N773">
        <v>1</v>
      </c>
      <c r="O773">
        <v>12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1</v>
      </c>
      <c r="Y773">
        <v>1</v>
      </c>
      <c r="Z773">
        <v>0</v>
      </c>
      <c r="AA773">
        <v>1</v>
      </c>
      <c r="AB773">
        <v>3</v>
      </c>
      <c r="AC773">
        <v>0</v>
      </c>
      <c r="AD773">
        <v>0</v>
      </c>
      <c r="AE773">
        <v>1</v>
      </c>
      <c r="AF773">
        <v>0</v>
      </c>
      <c r="AG773">
        <v>0</v>
      </c>
      <c r="AH773">
        <v>6</v>
      </c>
      <c r="AI773" t="s">
        <v>33</v>
      </c>
    </row>
    <row r="774" spans="1:35" x14ac:dyDescent="0.25">
      <c r="A774" t="s">
        <v>9197</v>
      </c>
      <c r="C774">
        <f t="shared" si="36"/>
        <v>31</v>
      </c>
      <c r="D774">
        <f t="shared" si="37"/>
        <v>12</v>
      </c>
      <c r="E774">
        <v>0</v>
      </c>
      <c r="F774" t="e">
        <f t="shared" si="38"/>
        <v>#DIV/0!</v>
      </c>
      <c r="G774">
        <v>12</v>
      </c>
      <c r="H774">
        <v>1</v>
      </c>
      <c r="I774">
        <v>0</v>
      </c>
      <c r="J774">
        <v>0</v>
      </c>
      <c r="K774">
        <v>0</v>
      </c>
      <c r="L774">
        <v>11</v>
      </c>
      <c r="M774">
        <v>0</v>
      </c>
      <c r="N774">
        <v>0</v>
      </c>
      <c r="O774">
        <v>0</v>
      </c>
      <c r="P774">
        <v>7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 t="s">
        <v>33</v>
      </c>
    </row>
    <row r="775" spans="1:35" x14ac:dyDescent="0.25">
      <c r="A775" t="s">
        <v>16761</v>
      </c>
      <c r="C775">
        <f t="shared" si="36"/>
        <v>31</v>
      </c>
      <c r="D775">
        <f t="shared" si="37"/>
        <v>12</v>
      </c>
      <c r="E775">
        <v>0</v>
      </c>
      <c r="F775" t="e">
        <f t="shared" si="38"/>
        <v>#DIV/0!</v>
      </c>
      <c r="G775">
        <v>7</v>
      </c>
      <c r="H775">
        <v>1</v>
      </c>
      <c r="I775">
        <v>0</v>
      </c>
      <c r="J775">
        <v>0</v>
      </c>
      <c r="K775">
        <v>0</v>
      </c>
      <c r="L775">
        <v>10</v>
      </c>
      <c r="M775">
        <v>0</v>
      </c>
      <c r="N775">
        <v>0</v>
      </c>
      <c r="O775">
        <v>0</v>
      </c>
      <c r="P775">
        <v>12</v>
      </c>
      <c r="Q775">
        <v>1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 t="s">
        <v>33</v>
      </c>
    </row>
    <row r="776" spans="1:35" x14ac:dyDescent="0.25">
      <c r="A776" t="s">
        <v>25726</v>
      </c>
      <c r="C776">
        <f t="shared" si="36"/>
        <v>30</v>
      </c>
      <c r="D776">
        <f t="shared" si="37"/>
        <v>12</v>
      </c>
      <c r="E776">
        <v>0</v>
      </c>
      <c r="F776" t="e">
        <f t="shared" si="38"/>
        <v>#DIV/0!</v>
      </c>
      <c r="G776">
        <v>8</v>
      </c>
      <c r="H776">
        <v>2</v>
      </c>
      <c r="I776">
        <v>0</v>
      </c>
      <c r="J776">
        <v>0</v>
      </c>
      <c r="K776">
        <v>0</v>
      </c>
      <c r="L776">
        <v>12</v>
      </c>
      <c r="M776">
        <v>0</v>
      </c>
      <c r="N776">
        <v>0</v>
      </c>
      <c r="O776">
        <v>0</v>
      </c>
      <c r="P776">
        <v>8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 t="s">
        <v>33</v>
      </c>
    </row>
    <row r="777" spans="1:35" x14ac:dyDescent="0.25">
      <c r="A777" t="s">
        <v>6648</v>
      </c>
      <c r="C777">
        <f t="shared" si="36"/>
        <v>29</v>
      </c>
      <c r="D777">
        <f t="shared" si="37"/>
        <v>12</v>
      </c>
      <c r="E777">
        <v>0</v>
      </c>
      <c r="F777" t="e">
        <f t="shared" si="38"/>
        <v>#DIV/0!</v>
      </c>
      <c r="G777">
        <v>0</v>
      </c>
      <c r="H777">
        <v>0</v>
      </c>
      <c r="I777">
        <v>1</v>
      </c>
      <c r="J777">
        <v>0</v>
      </c>
      <c r="K777">
        <v>1</v>
      </c>
      <c r="L777">
        <v>0</v>
      </c>
      <c r="M777">
        <v>0</v>
      </c>
      <c r="N777">
        <v>0</v>
      </c>
      <c r="O777">
        <v>1</v>
      </c>
      <c r="P777">
        <v>0</v>
      </c>
      <c r="Q777">
        <v>0</v>
      </c>
      <c r="R777">
        <v>1</v>
      </c>
      <c r="S777">
        <v>12</v>
      </c>
      <c r="T777">
        <v>1</v>
      </c>
      <c r="U777">
        <v>0</v>
      </c>
      <c r="V777">
        <v>1</v>
      </c>
      <c r="W777">
        <v>2</v>
      </c>
      <c r="X777">
        <v>1</v>
      </c>
      <c r="Y777">
        <v>1</v>
      </c>
      <c r="Z777">
        <v>0</v>
      </c>
      <c r="AA777">
        <v>1</v>
      </c>
      <c r="AB777">
        <v>1</v>
      </c>
      <c r="AC777">
        <v>4</v>
      </c>
      <c r="AD777">
        <v>0</v>
      </c>
      <c r="AE777">
        <v>0</v>
      </c>
      <c r="AF777">
        <v>1</v>
      </c>
      <c r="AG777">
        <v>0</v>
      </c>
      <c r="AH777">
        <v>0</v>
      </c>
      <c r="AI777" t="s">
        <v>33</v>
      </c>
    </row>
    <row r="778" spans="1:35" x14ac:dyDescent="0.25">
      <c r="A778" t="s">
        <v>8767</v>
      </c>
      <c r="C778">
        <f t="shared" si="36"/>
        <v>27</v>
      </c>
      <c r="D778">
        <f t="shared" si="37"/>
        <v>12</v>
      </c>
      <c r="E778">
        <v>0</v>
      </c>
      <c r="F778" t="e">
        <f t="shared" si="38"/>
        <v>#DIV/0!</v>
      </c>
      <c r="G778">
        <v>9</v>
      </c>
      <c r="H778">
        <v>0</v>
      </c>
      <c r="I778">
        <v>0</v>
      </c>
      <c r="J778">
        <v>0</v>
      </c>
      <c r="K778">
        <v>0</v>
      </c>
      <c r="L778">
        <v>6</v>
      </c>
      <c r="M778">
        <v>0</v>
      </c>
      <c r="N778">
        <v>0</v>
      </c>
      <c r="O778">
        <v>0</v>
      </c>
      <c r="P778">
        <v>12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 t="s">
        <v>33</v>
      </c>
    </row>
    <row r="779" spans="1:35" x14ac:dyDescent="0.25">
      <c r="A779" t="s">
        <v>13417</v>
      </c>
      <c r="C779">
        <f t="shared" si="36"/>
        <v>27</v>
      </c>
      <c r="D779">
        <f t="shared" si="37"/>
        <v>12</v>
      </c>
      <c r="E779">
        <v>0</v>
      </c>
      <c r="F779" t="e">
        <f t="shared" si="38"/>
        <v>#DIV/0!</v>
      </c>
      <c r="G779">
        <v>8</v>
      </c>
      <c r="H779">
        <v>0</v>
      </c>
      <c r="I779">
        <v>0</v>
      </c>
      <c r="J779">
        <v>0</v>
      </c>
      <c r="K779">
        <v>0</v>
      </c>
      <c r="L779">
        <v>12</v>
      </c>
      <c r="M779">
        <v>0</v>
      </c>
      <c r="N779">
        <v>0</v>
      </c>
      <c r="O779">
        <v>0</v>
      </c>
      <c r="P779">
        <v>7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 t="s">
        <v>33</v>
      </c>
    </row>
    <row r="780" spans="1:35" x14ac:dyDescent="0.25">
      <c r="A780" t="s">
        <v>23400</v>
      </c>
      <c r="C780">
        <f t="shared" si="36"/>
        <v>27</v>
      </c>
      <c r="D780">
        <f t="shared" si="37"/>
        <v>12</v>
      </c>
      <c r="E780">
        <v>0</v>
      </c>
      <c r="F780" t="e">
        <f t="shared" si="38"/>
        <v>#DIV/0!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3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12</v>
      </c>
      <c r="W780">
        <v>0</v>
      </c>
      <c r="X780">
        <v>0</v>
      </c>
      <c r="Y780">
        <v>0</v>
      </c>
      <c r="Z780">
        <v>12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 t="s">
        <v>33</v>
      </c>
    </row>
    <row r="781" spans="1:35" x14ac:dyDescent="0.25">
      <c r="A781" t="s">
        <v>12152</v>
      </c>
      <c r="C781">
        <f t="shared" si="36"/>
        <v>26</v>
      </c>
      <c r="D781">
        <f t="shared" si="37"/>
        <v>12</v>
      </c>
      <c r="E781">
        <v>0</v>
      </c>
      <c r="F781" t="e">
        <f t="shared" si="38"/>
        <v>#DIV/0!</v>
      </c>
      <c r="G781">
        <v>8</v>
      </c>
      <c r="H781">
        <v>0</v>
      </c>
      <c r="I781">
        <v>0</v>
      </c>
      <c r="J781">
        <v>0</v>
      </c>
      <c r="K781">
        <v>0</v>
      </c>
      <c r="L781">
        <v>6</v>
      </c>
      <c r="M781">
        <v>0</v>
      </c>
      <c r="N781">
        <v>0</v>
      </c>
      <c r="O781">
        <v>0</v>
      </c>
      <c r="P781">
        <v>12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 t="s">
        <v>33</v>
      </c>
    </row>
    <row r="782" spans="1:35" x14ac:dyDescent="0.25">
      <c r="A782" t="s">
        <v>25660</v>
      </c>
      <c r="C782">
        <f t="shared" si="36"/>
        <v>26</v>
      </c>
      <c r="D782">
        <f t="shared" si="37"/>
        <v>12</v>
      </c>
      <c r="E782">
        <v>0</v>
      </c>
      <c r="F782" t="e">
        <f t="shared" si="38"/>
        <v>#DIV/0!</v>
      </c>
      <c r="G782">
        <v>12</v>
      </c>
      <c r="H782">
        <v>1</v>
      </c>
      <c r="I782">
        <v>0</v>
      </c>
      <c r="J782">
        <v>0</v>
      </c>
      <c r="K782">
        <v>0</v>
      </c>
      <c r="L782">
        <v>9</v>
      </c>
      <c r="M782">
        <v>0</v>
      </c>
      <c r="N782">
        <v>0</v>
      </c>
      <c r="O782">
        <v>0</v>
      </c>
      <c r="P782">
        <v>4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 t="s">
        <v>33</v>
      </c>
    </row>
    <row r="783" spans="1:35" x14ac:dyDescent="0.25">
      <c r="A783" t="s">
        <v>12391</v>
      </c>
      <c r="C783">
        <f t="shared" si="36"/>
        <v>25</v>
      </c>
      <c r="D783">
        <f t="shared" si="37"/>
        <v>12</v>
      </c>
      <c r="E783">
        <v>0</v>
      </c>
      <c r="F783" t="e">
        <f t="shared" si="38"/>
        <v>#DIV/0!</v>
      </c>
      <c r="G783">
        <v>0</v>
      </c>
      <c r="H783">
        <v>0</v>
      </c>
      <c r="I783">
        <v>0</v>
      </c>
      <c r="J783">
        <v>0</v>
      </c>
      <c r="K783">
        <v>12</v>
      </c>
      <c r="L783">
        <v>0</v>
      </c>
      <c r="M783">
        <v>0</v>
      </c>
      <c r="N783">
        <v>1</v>
      </c>
      <c r="O783">
        <v>0</v>
      </c>
      <c r="P783">
        <v>0</v>
      </c>
      <c r="Q783">
        <v>0</v>
      </c>
      <c r="R783">
        <v>3</v>
      </c>
      <c r="S783">
        <v>0</v>
      </c>
      <c r="T783">
        <v>0</v>
      </c>
      <c r="U783">
        <v>0</v>
      </c>
      <c r="V783">
        <v>2</v>
      </c>
      <c r="W783">
        <v>0</v>
      </c>
      <c r="X783">
        <v>0</v>
      </c>
      <c r="Y783">
        <v>2</v>
      </c>
      <c r="Z783">
        <v>0</v>
      </c>
      <c r="AA783">
        <v>0</v>
      </c>
      <c r="AB783">
        <v>3</v>
      </c>
      <c r="AC783">
        <v>1</v>
      </c>
      <c r="AD783">
        <v>0</v>
      </c>
      <c r="AE783">
        <v>0</v>
      </c>
      <c r="AF783">
        <v>0</v>
      </c>
      <c r="AG783">
        <v>0</v>
      </c>
      <c r="AH783">
        <v>1</v>
      </c>
      <c r="AI783" t="s">
        <v>33</v>
      </c>
    </row>
    <row r="784" spans="1:35" x14ac:dyDescent="0.25">
      <c r="A784" t="s">
        <v>21114</v>
      </c>
      <c r="C784">
        <f t="shared" si="36"/>
        <v>25</v>
      </c>
      <c r="D784">
        <f t="shared" si="37"/>
        <v>12</v>
      </c>
      <c r="E784">
        <v>0</v>
      </c>
      <c r="F784" t="e">
        <f t="shared" si="38"/>
        <v>#DIV/0!</v>
      </c>
      <c r="G784">
        <v>11</v>
      </c>
      <c r="H784">
        <v>0</v>
      </c>
      <c r="I784">
        <v>0</v>
      </c>
      <c r="J784">
        <v>0</v>
      </c>
      <c r="K784">
        <v>0</v>
      </c>
      <c r="L784">
        <v>12</v>
      </c>
      <c r="M784">
        <v>0</v>
      </c>
      <c r="N784">
        <v>0</v>
      </c>
      <c r="O784">
        <v>0</v>
      </c>
      <c r="P784">
        <v>2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 t="s">
        <v>33</v>
      </c>
    </row>
    <row r="785" spans="1:35" x14ac:dyDescent="0.25">
      <c r="A785" t="s">
        <v>4915</v>
      </c>
      <c r="C785">
        <f t="shared" si="36"/>
        <v>25</v>
      </c>
      <c r="D785">
        <f t="shared" si="37"/>
        <v>12</v>
      </c>
      <c r="E785">
        <v>0</v>
      </c>
      <c r="F785" t="e">
        <f t="shared" si="38"/>
        <v>#DIV/0!</v>
      </c>
      <c r="G785">
        <v>12</v>
      </c>
      <c r="H785">
        <v>0</v>
      </c>
      <c r="I785">
        <v>0</v>
      </c>
      <c r="J785">
        <v>0</v>
      </c>
      <c r="K785">
        <v>0</v>
      </c>
      <c r="L785">
        <v>3</v>
      </c>
      <c r="M785">
        <v>0</v>
      </c>
      <c r="N785">
        <v>0</v>
      </c>
      <c r="O785">
        <v>0</v>
      </c>
      <c r="P785">
        <v>1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 t="s">
        <v>33</v>
      </c>
    </row>
    <row r="786" spans="1:35" x14ac:dyDescent="0.25">
      <c r="A786" t="s">
        <v>15953</v>
      </c>
      <c r="C786">
        <f t="shared" si="36"/>
        <v>24</v>
      </c>
      <c r="D786">
        <f t="shared" si="37"/>
        <v>12</v>
      </c>
      <c r="E786">
        <v>0</v>
      </c>
      <c r="F786" t="e">
        <f t="shared" si="38"/>
        <v>#DIV/0!</v>
      </c>
      <c r="G786">
        <v>4</v>
      </c>
      <c r="H786">
        <v>0</v>
      </c>
      <c r="I786">
        <v>0</v>
      </c>
      <c r="J786">
        <v>0</v>
      </c>
      <c r="K786">
        <v>0</v>
      </c>
      <c r="L786">
        <v>12</v>
      </c>
      <c r="M786">
        <v>0</v>
      </c>
      <c r="N786">
        <v>0</v>
      </c>
      <c r="O786">
        <v>0</v>
      </c>
      <c r="P786">
        <v>8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 t="s">
        <v>33</v>
      </c>
    </row>
    <row r="787" spans="1:35" x14ac:dyDescent="0.25">
      <c r="A787" t="s">
        <v>7000</v>
      </c>
      <c r="C787">
        <f t="shared" si="36"/>
        <v>22</v>
      </c>
      <c r="D787">
        <f t="shared" si="37"/>
        <v>12</v>
      </c>
      <c r="E787">
        <v>0</v>
      </c>
      <c r="F787" t="e">
        <f t="shared" si="38"/>
        <v>#DIV/0!</v>
      </c>
      <c r="G787">
        <v>0</v>
      </c>
      <c r="H787">
        <v>4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</v>
      </c>
      <c r="P787">
        <v>0</v>
      </c>
      <c r="Q787">
        <v>12</v>
      </c>
      <c r="R787">
        <v>1</v>
      </c>
      <c r="S787">
        <v>1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2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1</v>
      </c>
      <c r="AI787" t="s">
        <v>33</v>
      </c>
    </row>
    <row r="788" spans="1:35" x14ac:dyDescent="0.25">
      <c r="A788" t="s">
        <v>8645</v>
      </c>
      <c r="C788">
        <f t="shared" si="36"/>
        <v>22</v>
      </c>
      <c r="D788">
        <f t="shared" si="37"/>
        <v>12</v>
      </c>
      <c r="E788">
        <v>0</v>
      </c>
      <c r="F788" t="e">
        <f t="shared" si="38"/>
        <v>#DIV/0!</v>
      </c>
      <c r="G788">
        <v>12</v>
      </c>
      <c r="H788">
        <v>0</v>
      </c>
      <c r="I788">
        <v>0</v>
      </c>
      <c r="J788">
        <v>0</v>
      </c>
      <c r="K788">
        <v>0</v>
      </c>
      <c r="L788">
        <v>6</v>
      </c>
      <c r="M788">
        <v>0</v>
      </c>
      <c r="N788">
        <v>0</v>
      </c>
      <c r="O788">
        <v>0</v>
      </c>
      <c r="P788">
        <v>3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 t="s">
        <v>33</v>
      </c>
    </row>
    <row r="789" spans="1:35" x14ac:dyDescent="0.25">
      <c r="A789" t="s">
        <v>11578</v>
      </c>
      <c r="C789">
        <f t="shared" si="36"/>
        <v>19</v>
      </c>
      <c r="D789">
        <f t="shared" si="37"/>
        <v>12</v>
      </c>
      <c r="E789">
        <v>0</v>
      </c>
      <c r="F789" t="e">
        <f t="shared" si="38"/>
        <v>#DIV/0!</v>
      </c>
      <c r="G789">
        <v>4</v>
      </c>
      <c r="H789">
        <v>1</v>
      </c>
      <c r="I789">
        <v>0</v>
      </c>
      <c r="J789">
        <v>0</v>
      </c>
      <c r="K789">
        <v>0</v>
      </c>
      <c r="L789">
        <v>2</v>
      </c>
      <c r="M789">
        <v>0</v>
      </c>
      <c r="N789">
        <v>0</v>
      </c>
      <c r="O789">
        <v>0</v>
      </c>
      <c r="P789">
        <v>12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 t="s">
        <v>33</v>
      </c>
    </row>
    <row r="790" spans="1:35" x14ac:dyDescent="0.25">
      <c r="A790" t="s">
        <v>17534</v>
      </c>
      <c r="C790">
        <f t="shared" si="36"/>
        <v>18</v>
      </c>
      <c r="D790">
        <f t="shared" si="37"/>
        <v>12</v>
      </c>
      <c r="E790">
        <v>0</v>
      </c>
      <c r="F790" t="e">
        <f t="shared" si="38"/>
        <v>#DIV/0!</v>
      </c>
      <c r="G790">
        <v>0</v>
      </c>
      <c r="H790">
        <v>6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12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 t="s">
        <v>33</v>
      </c>
    </row>
    <row r="791" spans="1:35" x14ac:dyDescent="0.25">
      <c r="A791" t="s">
        <v>23776</v>
      </c>
      <c r="C791">
        <f t="shared" si="36"/>
        <v>18</v>
      </c>
      <c r="D791">
        <f t="shared" si="37"/>
        <v>12</v>
      </c>
      <c r="E791">
        <v>0</v>
      </c>
      <c r="F791" t="e">
        <f t="shared" si="38"/>
        <v>#DIV/0!</v>
      </c>
      <c r="G791">
        <v>3</v>
      </c>
      <c r="H791">
        <v>2</v>
      </c>
      <c r="I791">
        <v>0</v>
      </c>
      <c r="J791">
        <v>0</v>
      </c>
      <c r="K791">
        <v>0</v>
      </c>
      <c r="L791">
        <v>1</v>
      </c>
      <c r="M791">
        <v>0</v>
      </c>
      <c r="N791">
        <v>0</v>
      </c>
      <c r="O791">
        <v>0</v>
      </c>
      <c r="P791">
        <v>12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 t="s">
        <v>33</v>
      </c>
    </row>
    <row r="792" spans="1:35" x14ac:dyDescent="0.25">
      <c r="A792" t="s">
        <v>11206</v>
      </c>
      <c r="C792">
        <f t="shared" si="36"/>
        <v>17</v>
      </c>
      <c r="D792">
        <f t="shared" si="37"/>
        <v>12</v>
      </c>
      <c r="E792">
        <v>0</v>
      </c>
      <c r="F792" t="e">
        <f t="shared" si="38"/>
        <v>#DIV/0!</v>
      </c>
      <c r="G792">
        <v>0</v>
      </c>
      <c r="H792">
        <v>5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12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 t="s">
        <v>33</v>
      </c>
    </row>
    <row r="793" spans="1:35" x14ac:dyDescent="0.25">
      <c r="A793" t="s">
        <v>19430</v>
      </c>
      <c r="C793">
        <f t="shared" si="36"/>
        <v>17</v>
      </c>
      <c r="D793">
        <f t="shared" si="37"/>
        <v>12</v>
      </c>
      <c r="E793">
        <v>0</v>
      </c>
      <c r="F793" t="e">
        <f t="shared" si="38"/>
        <v>#DIV/0!</v>
      </c>
      <c r="G793">
        <v>3</v>
      </c>
      <c r="H793">
        <v>1</v>
      </c>
      <c r="I793">
        <v>0</v>
      </c>
      <c r="J793">
        <v>0</v>
      </c>
      <c r="K793">
        <v>0</v>
      </c>
      <c r="L793">
        <v>1</v>
      </c>
      <c r="M793">
        <v>0</v>
      </c>
      <c r="N793">
        <v>0</v>
      </c>
      <c r="O793">
        <v>0</v>
      </c>
      <c r="P793">
        <v>12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 t="s">
        <v>33</v>
      </c>
    </row>
    <row r="794" spans="1:35" x14ac:dyDescent="0.25">
      <c r="A794" t="s">
        <v>612</v>
      </c>
      <c r="C794">
        <f t="shared" si="36"/>
        <v>17</v>
      </c>
      <c r="D794">
        <f t="shared" si="37"/>
        <v>12</v>
      </c>
      <c r="E794">
        <v>0</v>
      </c>
      <c r="F794" t="e">
        <f t="shared" si="38"/>
        <v>#DIV/0!</v>
      </c>
      <c r="G794">
        <v>12</v>
      </c>
      <c r="H794">
        <v>0</v>
      </c>
      <c r="I794">
        <v>0</v>
      </c>
      <c r="J794">
        <v>0</v>
      </c>
      <c r="K794">
        <v>0</v>
      </c>
      <c r="L794">
        <v>2</v>
      </c>
      <c r="M794">
        <v>0</v>
      </c>
      <c r="N794">
        <v>0</v>
      </c>
      <c r="O794">
        <v>0</v>
      </c>
      <c r="P794">
        <v>3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 t="s">
        <v>33</v>
      </c>
    </row>
    <row r="795" spans="1:35" x14ac:dyDescent="0.25">
      <c r="A795" t="s">
        <v>13322</v>
      </c>
      <c r="C795">
        <f t="shared" si="36"/>
        <v>15</v>
      </c>
      <c r="D795">
        <f t="shared" si="37"/>
        <v>12</v>
      </c>
      <c r="E795">
        <v>0</v>
      </c>
      <c r="F795" t="e">
        <f t="shared" si="38"/>
        <v>#DIV/0!</v>
      </c>
      <c r="G795">
        <v>0</v>
      </c>
      <c r="H795">
        <v>0</v>
      </c>
      <c r="I795">
        <v>0</v>
      </c>
      <c r="J795">
        <v>0</v>
      </c>
      <c r="K795">
        <v>12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1</v>
      </c>
      <c r="Z795">
        <v>0</v>
      </c>
      <c r="AA795">
        <v>0</v>
      </c>
      <c r="AB795">
        <v>2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 t="s">
        <v>33</v>
      </c>
    </row>
    <row r="796" spans="1:35" x14ac:dyDescent="0.25">
      <c r="A796" t="s">
        <v>23977</v>
      </c>
      <c r="C796">
        <f t="shared" si="36"/>
        <v>15</v>
      </c>
      <c r="D796">
        <f t="shared" si="37"/>
        <v>12</v>
      </c>
      <c r="E796">
        <v>0</v>
      </c>
      <c r="F796" t="e">
        <f t="shared" si="38"/>
        <v>#DIV/0!</v>
      </c>
      <c r="G796">
        <v>0</v>
      </c>
      <c r="H796">
        <v>3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12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 t="s">
        <v>33</v>
      </c>
    </row>
    <row r="797" spans="1:35" x14ac:dyDescent="0.25">
      <c r="A797" t="s">
        <v>9900</v>
      </c>
      <c r="C797">
        <f t="shared" si="36"/>
        <v>14</v>
      </c>
      <c r="D797">
        <f t="shared" si="37"/>
        <v>12</v>
      </c>
      <c r="E797">
        <v>0</v>
      </c>
      <c r="F797" t="e">
        <f t="shared" si="38"/>
        <v>#DIV/0!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1</v>
      </c>
      <c r="U797">
        <v>0</v>
      </c>
      <c r="V797">
        <v>0</v>
      </c>
      <c r="W797">
        <v>1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12</v>
      </c>
      <c r="AE797">
        <v>0</v>
      </c>
      <c r="AF797">
        <v>0</v>
      </c>
      <c r="AG797">
        <v>0</v>
      </c>
      <c r="AH797">
        <v>0</v>
      </c>
      <c r="AI797" t="s">
        <v>33</v>
      </c>
    </row>
    <row r="798" spans="1:35" x14ac:dyDescent="0.25">
      <c r="A798" t="s">
        <v>10043</v>
      </c>
      <c r="C798">
        <f t="shared" si="36"/>
        <v>14</v>
      </c>
      <c r="D798">
        <f t="shared" si="37"/>
        <v>12</v>
      </c>
      <c r="E798">
        <v>0</v>
      </c>
      <c r="F798" t="e">
        <f t="shared" si="38"/>
        <v>#DIV/0!</v>
      </c>
      <c r="G798">
        <v>0</v>
      </c>
      <c r="H798">
        <v>2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12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 t="s">
        <v>33</v>
      </c>
    </row>
    <row r="799" spans="1:35" x14ac:dyDescent="0.25">
      <c r="A799" t="s">
        <v>10652</v>
      </c>
      <c r="C799">
        <f t="shared" si="36"/>
        <v>13</v>
      </c>
      <c r="D799">
        <f t="shared" si="37"/>
        <v>12</v>
      </c>
      <c r="E799">
        <v>0</v>
      </c>
      <c r="F799" t="e">
        <f t="shared" si="38"/>
        <v>#DIV/0!</v>
      </c>
      <c r="G799">
        <v>0</v>
      </c>
      <c r="H799">
        <v>1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2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 t="s">
        <v>33</v>
      </c>
    </row>
    <row r="800" spans="1:35" x14ac:dyDescent="0.25">
      <c r="A800" t="s">
        <v>11473</v>
      </c>
      <c r="C800">
        <f t="shared" si="36"/>
        <v>13</v>
      </c>
      <c r="D800">
        <f t="shared" si="37"/>
        <v>12</v>
      </c>
      <c r="E800">
        <v>0</v>
      </c>
      <c r="F800" t="e">
        <f t="shared" si="38"/>
        <v>#DIV/0!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12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1</v>
      </c>
      <c r="AD800">
        <v>0</v>
      </c>
      <c r="AE800">
        <v>0</v>
      </c>
      <c r="AF800">
        <v>0</v>
      </c>
      <c r="AG800">
        <v>0</v>
      </c>
      <c r="AH800">
        <v>0</v>
      </c>
      <c r="AI800" t="s">
        <v>33</v>
      </c>
    </row>
    <row r="801" spans="1:35" x14ac:dyDescent="0.25">
      <c r="A801" t="s">
        <v>13292</v>
      </c>
      <c r="C801">
        <f t="shared" si="36"/>
        <v>13</v>
      </c>
      <c r="D801">
        <f t="shared" si="37"/>
        <v>12</v>
      </c>
      <c r="E801">
        <v>0</v>
      </c>
      <c r="F801" t="e">
        <f t="shared" si="38"/>
        <v>#DIV/0!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12</v>
      </c>
      <c r="AE801">
        <v>0</v>
      </c>
      <c r="AF801">
        <v>0</v>
      </c>
      <c r="AG801">
        <v>0</v>
      </c>
      <c r="AH801">
        <v>1</v>
      </c>
      <c r="AI801" t="s">
        <v>33</v>
      </c>
    </row>
    <row r="802" spans="1:35" x14ac:dyDescent="0.25">
      <c r="A802" t="s">
        <v>5092</v>
      </c>
      <c r="C802">
        <f t="shared" si="36"/>
        <v>13</v>
      </c>
      <c r="D802">
        <f t="shared" si="37"/>
        <v>12</v>
      </c>
      <c r="E802">
        <v>0</v>
      </c>
      <c r="F802" t="e">
        <f t="shared" si="38"/>
        <v>#DIV/0!</v>
      </c>
      <c r="G802">
        <v>0</v>
      </c>
      <c r="H802">
        <v>0</v>
      </c>
      <c r="I802">
        <v>1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12</v>
      </c>
      <c r="AE802">
        <v>0</v>
      </c>
      <c r="AF802">
        <v>0</v>
      </c>
      <c r="AG802">
        <v>0</v>
      </c>
      <c r="AH802">
        <v>0</v>
      </c>
      <c r="AI802" t="s">
        <v>33</v>
      </c>
    </row>
    <row r="803" spans="1:35" x14ac:dyDescent="0.25">
      <c r="A803" t="s">
        <v>7397</v>
      </c>
      <c r="C803">
        <f t="shared" si="36"/>
        <v>12</v>
      </c>
      <c r="D803">
        <f t="shared" si="37"/>
        <v>12</v>
      </c>
      <c r="E803">
        <v>0</v>
      </c>
      <c r="F803" t="e">
        <f t="shared" si="38"/>
        <v>#DIV/0!</v>
      </c>
      <c r="G803">
        <v>0</v>
      </c>
      <c r="H803">
        <v>12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 t="s">
        <v>33</v>
      </c>
    </row>
    <row r="804" spans="1:35" x14ac:dyDescent="0.25">
      <c r="A804" t="s">
        <v>8560</v>
      </c>
      <c r="C804">
        <f t="shared" si="36"/>
        <v>12</v>
      </c>
      <c r="D804">
        <f t="shared" si="37"/>
        <v>12</v>
      </c>
      <c r="E804">
        <v>0</v>
      </c>
      <c r="F804" t="e">
        <f t="shared" si="38"/>
        <v>#DIV/0!</v>
      </c>
      <c r="G804">
        <v>0</v>
      </c>
      <c r="H804">
        <v>12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 t="s">
        <v>33</v>
      </c>
    </row>
    <row r="805" spans="1:35" x14ac:dyDescent="0.25">
      <c r="A805" t="s">
        <v>12148</v>
      </c>
      <c r="C805">
        <f t="shared" si="36"/>
        <v>12</v>
      </c>
      <c r="D805">
        <f t="shared" si="37"/>
        <v>12</v>
      </c>
      <c r="E805">
        <v>0</v>
      </c>
      <c r="F805" t="e">
        <f t="shared" si="38"/>
        <v>#DIV/0!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12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 t="s">
        <v>33</v>
      </c>
    </row>
    <row r="806" spans="1:35" x14ac:dyDescent="0.25">
      <c r="A806" t="s">
        <v>15064</v>
      </c>
      <c r="C806">
        <f t="shared" si="36"/>
        <v>12</v>
      </c>
      <c r="D806">
        <f t="shared" si="37"/>
        <v>12</v>
      </c>
      <c r="E806">
        <v>0</v>
      </c>
      <c r="F806" t="e">
        <f t="shared" si="38"/>
        <v>#DIV/0!</v>
      </c>
      <c r="G806">
        <v>0</v>
      </c>
      <c r="H806">
        <v>12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 t="s">
        <v>33</v>
      </c>
    </row>
    <row r="807" spans="1:35" x14ac:dyDescent="0.25">
      <c r="A807" t="s">
        <v>1650</v>
      </c>
      <c r="C807">
        <f t="shared" si="36"/>
        <v>12</v>
      </c>
      <c r="D807">
        <f t="shared" si="37"/>
        <v>12</v>
      </c>
      <c r="E807">
        <v>0</v>
      </c>
      <c r="F807" t="e">
        <f t="shared" si="38"/>
        <v>#DIV/0!</v>
      </c>
      <c r="G807">
        <v>0</v>
      </c>
      <c r="H807">
        <v>12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 t="s">
        <v>33</v>
      </c>
    </row>
    <row r="808" spans="1:35" x14ac:dyDescent="0.25">
      <c r="A808" t="s">
        <v>16129</v>
      </c>
      <c r="C808">
        <f t="shared" si="36"/>
        <v>12</v>
      </c>
      <c r="D808">
        <f t="shared" si="37"/>
        <v>12</v>
      </c>
      <c r="E808">
        <v>0</v>
      </c>
      <c r="F808" t="e">
        <f t="shared" si="38"/>
        <v>#DIV/0!</v>
      </c>
      <c r="G808">
        <v>0</v>
      </c>
      <c r="H808">
        <v>12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 t="s">
        <v>33</v>
      </c>
    </row>
    <row r="809" spans="1:35" x14ac:dyDescent="0.25">
      <c r="A809" t="s">
        <v>22241</v>
      </c>
      <c r="C809">
        <f t="shared" si="36"/>
        <v>12</v>
      </c>
      <c r="D809">
        <f t="shared" si="37"/>
        <v>12</v>
      </c>
      <c r="E809">
        <v>0</v>
      </c>
      <c r="F809" t="e">
        <f t="shared" si="38"/>
        <v>#DIV/0!</v>
      </c>
      <c r="G809">
        <v>0</v>
      </c>
      <c r="H809">
        <v>12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 t="s">
        <v>33</v>
      </c>
    </row>
    <row r="810" spans="1:35" x14ac:dyDescent="0.25">
      <c r="A810" t="s">
        <v>23551</v>
      </c>
      <c r="C810">
        <f t="shared" si="36"/>
        <v>12</v>
      </c>
      <c r="D810">
        <f t="shared" si="37"/>
        <v>12</v>
      </c>
      <c r="E810">
        <v>0</v>
      </c>
      <c r="F810" t="e">
        <f t="shared" si="38"/>
        <v>#DIV/0!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12</v>
      </c>
      <c r="AE810">
        <v>0</v>
      </c>
      <c r="AF810">
        <v>0</v>
      </c>
      <c r="AG810">
        <v>0</v>
      </c>
      <c r="AH810">
        <v>0</v>
      </c>
      <c r="AI810" t="s">
        <v>33</v>
      </c>
    </row>
    <row r="811" spans="1:35" x14ac:dyDescent="0.25">
      <c r="A811" t="s">
        <v>23632</v>
      </c>
      <c r="C811">
        <f t="shared" si="36"/>
        <v>12</v>
      </c>
      <c r="D811">
        <f t="shared" si="37"/>
        <v>12</v>
      </c>
      <c r="E811">
        <v>0</v>
      </c>
      <c r="F811" t="e">
        <f t="shared" si="38"/>
        <v>#DIV/0!</v>
      </c>
      <c r="G811">
        <v>0</v>
      </c>
      <c r="H811">
        <v>12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 t="s">
        <v>33</v>
      </c>
    </row>
    <row r="812" spans="1:35" x14ac:dyDescent="0.25">
      <c r="A812" t="s">
        <v>24370</v>
      </c>
      <c r="C812">
        <f t="shared" si="36"/>
        <v>12</v>
      </c>
      <c r="D812">
        <f t="shared" si="37"/>
        <v>12</v>
      </c>
      <c r="E812">
        <v>0</v>
      </c>
      <c r="F812" t="e">
        <f t="shared" si="38"/>
        <v>#DIV/0!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12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 t="s">
        <v>33</v>
      </c>
    </row>
    <row r="813" spans="1:35" x14ac:dyDescent="0.25">
      <c r="A813" t="s">
        <v>20110</v>
      </c>
      <c r="C813">
        <f t="shared" si="36"/>
        <v>122</v>
      </c>
      <c r="D813">
        <f t="shared" si="37"/>
        <v>11</v>
      </c>
      <c r="E813">
        <v>0</v>
      </c>
      <c r="F813" t="e">
        <f t="shared" si="38"/>
        <v>#DIV/0!</v>
      </c>
      <c r="G813">
        <v>2</v>
      </c>
      <c r="H813">
        <v>0</v>
      </c>
      <c r="I813">
        <v>8</v>
      </c>
      <c r="J813">
        <v>1</v>
      </c>
      <c r="K813">
        <v>7</v>
      </c>
      <c r="L813">
        <v>1</v>
      </c>
      <c r="M813">
        <v>11</v>
      </c>
      <c r="N813">
        <v>11</v>
      </c>
      <c r="O813">
        <v>1</v>
      </c>
      <c r="P813">
        <v>0</v>
      </c>
      <c r="Q813">
        <v>1</v>
      </c>
      <c r="R813">
        <v>5</v>
      </c>
      <c r="S813">
        <v>3</v>
      </c>
      <c r="T813">
        <v>0</v>
      </c>
      <c r="U813">
        <v>6</v>
      </c>
      <c r="V813">
        <v>9</v>
      </c>
      <c r="W813">
        <v>6</v>
      </c>
      <c r="X813">
        <v>6</v>
      </c>
      <c r="Y813">
        <v>5</v>
      </c>
      <c r="Z813">
        <v>8</v>
      </c>
      <c r="AA813">
        <v>1</v>
      </c>
      <c r="AB813">
        <v>2</v>
      </c>
      <c r="AC813">
        <v>3</v>
      </c>
      <c r="AD813">
        <v>4</v>
      </c>
      <c r="AE813">
        <v>5</v>
      </c>
      <c r="AF813">
        <v>3</v>
      </c>
      <c r="AG813">
        <v>7</v>
      </c>
      <c r="AH813">
        <v>6</v>
      </c>
      <c r="AI813" t="s">
        <v>33</v>
      </c>
    </row>
    <row r="814" spans="1:35" x14ac:dyDescent="0.25">
      <c r="A814" t="s">
        <v>1144</v>
      </c>
      <c r="C814">
        <f t="shared" si="36"/>
        <v>96</v>
      </c>
      <c r="D814">
        <f t="shared" si="37"/>
        <v>11</v>
      </c>
      <c r="E814">
        <v>0</v>
      </c>
      <c r="F814" t="e">
        <f t="shared" si="38"/>
        <v>#DIV/0!</v>
      </c>
      <c r="G814">
        <v>0</v>
      </c>
      <c r="H814">
        <v>0</v>
      </c>
      <c r="I814">
        <v>4</v>
      </c>
      <c r="J814">
        <v>0</v>
      </c>
      <c r="K814">
        <v>7</v>
      </c>
      <c r="L814">
        <v>0</v>
      </c>
      <c r="M814">
        <v>3</v>
      </c>
      <c r="N814">
        <v>4</v>
      </c>
      <c r="O814">
        <v>1</v>
      </c>
      <c r="P814">
        <v>2</v>
      </c>
      <c r="Q814">
        <v>0</v>
      </c>
      <c r="R814">
        <v>4</v>
      </c>
      <c r="S814">
        <v>6</v>
      </c>
      <c r="T814">
        <v>7</v>
      </c>
      <c r="U814">
        <v>3</v>
      </c>
      <c r="V814">
        <v>6</v>
      </c>
      <c r="W814">
        <v>6</v>
      </c>
      <c r="X814">
        <v>7</v>
      </c>
      <c r="Y814">
        <v>2</v>
      </c>
      <c r="Z814">
        <v>0</v>
      </c>
      <c r="AA814">
        <v>4</v>
      </c>
      <c r="AB814">
        <v>3</v>
      </c>
      <c r="AC814">
        <v>2</v>
      </c>
      <c r="AD814">
        <v>2</v>
      </c>
      <c r="AE814">
        <v>0</v>
      </c>
      <c r="AF814">
        <v>10</v>
      </c>
      <c r="AG814">
        <v>11</v>
      </c>
      <c r="AH814">
        <v>2</v>
      </c>
      <c r="AI814" t="s">
        <v>33</v>
      </c>
    </row>
    <row r="815" spans="1:35" x14ac:dyDescent="0.25">
      <c r="A815" t="s">
        <v>17965</v>
      </c>
      <c r="C815">
        <f t="shared" si="36"/>
        <v>95</v>
      </c>
      <c r="D815">
        <f t="shared" si="37"/>
        <v>11</v>
      </c>
      <c r="E815">
        <v>0</v>
      </c>
      <c r="F815" t="e">
        <f t="shared" si="38"/>
        <v>#DIV/0!</v>
      </c>
      <c r="G815">
        <v>2</v>
      </c>
      <c r="H815">
        <v>0</v>
      </c>
      <c r="I815">
        <v>0</v>
      </c>
      <c r="J815">
        <v>1</v>
      </c>
      <c r="K815">
        <v>6</v>
      </c>
      <c r="L815">
        <v>2</v>
      </c>
      <c r="M815">
        <v>9</v>
      </c>
      <c r="N815">
        <v>6</v>
      </c>
      <c r="O815">
        <v>2</v>
      </c>
      <c r="P815">
        <v>0</v>
      </c>
      <c r="Q815">
        <v>0</v>
      </c>
      <c r="R815">
        <v>11</v>
      </c>
      <c r="S815">
        <v>4</v>
      </c>
      <c r="T815">
        <v>2</v>
      </c>
      <c r="U815">
        <v>5</v>
      </c>
      <c r="V815">
        <v>3</v>
      </c>
      <c r="W815">
        <v>2</v>
      </c>
      <c r="X815">
        <v>4</v>
      </c>
      <c r="Y815">
        <v>3</v>
      </c>
      <c r="Z815">
        <v>2</v>
      </c>
      <c r="AA815">
        <v>8</v>
      </c>
      <c r="AB815">
        <v>1</v>
      </c>
      <c r="AC815">
        <v>6</v>
      </c>
      <c r="AD815">
        <v>0</v>
      </c>
      <c r="AE815">
        <v>0</v>
      </c>
      <c r="AF815">
        <v>3</v>
      </c>
      <c r="AG815">
        <v>9</v>
      </c>
      <c r="AH815">
        <v>4</v>
      </c>
      <c r="AI815" t="s">
        <v>33</v>
      </c>
    </row>
    <row r="816" spans="1:35" x14ac:dyDescent="0.25">
      <c r="A816" t="s">
        <v>8121</v>
      </c>
      <c r="C816">
        <f t="shared" si="36"/>
        <v>89</v>
      </c>
      <c r="D816">
        <f t="shared" si="37"/>
        <v>11</v>
      </c>
      <c r="E816">
        <v>0</v>
      </c>
      <c r="F816" t="e">
        <f t="shared" si="38"/>
        <v>#DIV/0!</v>
      </c>
      <c r="G816">
        <v>0</v>
      </c>
      <c r="H816">
        <v>0</v>
      </c>
      <c r="I816">
        <v>0</v>
      </c>
      <c r="J816">
        <v>4</v>
      </c>
      <c r="K816">
        <v>7</v>
      </c>
      <c r="L816">
        <v>0</v>
      </c>
      <c r="M816">
        <v>7</v>
      </c>
      <c r="N816">
        <v>10</v>
      </c>
      <c r="O816">
        <v>0</v>
      </c>
      <c r="P816">
        <v>2</v>
      </c>
      <c r="Q816">
        <v>0</v>
      </c>
      <c r="R816">
        <v>4</v>
      </c>
      <c r="S816">
        <v>8</v>
      </c>
      <c r="T816">
        <v>1</v>
      </c>
      <c r="U816">
        <v>11</v>
      </c>
      <c r="V816">
        <v>7</v>
      </c>
      <c r="W816">
        <v>1</v>
      </c>
      <c r="X816">
        <v>0</v>
      </c>
      <c r="Y816">
        <v>0</v>
      </c>
      <c r="Z816">
        <v>4</v>
      </c>
      <c r="AA816">
        <v>5</v>
      </c>
      <c r="AB816">
        <v>1</v>
      </c>
      <c r="AC816">
        <v>7</v>
      </c>
      <c r="AD816">
        <v>1</v>
      </c>
      <c r="AE816">
        <v>0</v>
      </c>
      <c r="AF816">
        <v>2</v>
      </c>
      <c r="AG816">
        <v>7</v>
      </c>
      <c r="AH816">
        <v>0</v>
      </c>
      <c r="AI816" t="s">
        <v>33</v>
      </c>
    </row>
    <row r="817" spans="1:35" x14ac:dyDescent="0.25">
      <c r="A817" t="s">
        <v>17744</v>
      </c>
      <c r="C817">
        <f t="shared" si="36"/>
        <v>85</v>
      </c>
      <c r="D817">
        <f t="shared" si="37"/>
        <v>11</v>
      </c>
      <c r="E817">
        <v>0</v>
      </c>
      <c r="F817" t="e">
        <f t="shared" si="38"/>
        <v>#DIV/0!</v>
      </c>
      <c r="G817">
        <v>1</v>
      </c>
      <c r="H817">
        <v>0</v>
      </c>
      <c r="I817">
        <v>1</v>
      </c>
      <c r="J817">
        <v>1</v>
      </c>
      <c r="K817">
        <v>4</v>
      </c>
      <c r="L817">
        <v>1</v>
      </c>
      <c r="M817">
        <v>5</v>
      </c>
      <c r="N817">
        <v>5</v>
      </c>
      <c r="O817">
        <v>1</v>
      </c>
      <c r="P817">
        <v>0</v>
      </c>
      <c r="Q817">
        <v>0</v>
      </c>
      <c r="R817">
        <v>9</v>
      </c>
      <c r="S817">
        <v>2</v>
      </c>
      <c r="T817">
        <v>6</v>
      </c>
      <c r="U817">
        <v>4</v>
      </c>
      <c r="V817">
        <v>7</v>
      </c>
      <c r="W817">
        <v>1</v>
      </c>
      <c r="X817">
        <v>5</v>
      </c>
      <c r="Y817">
        <v>2</v>
      </c>
      <c r="Z817">
        <v>1</v>
      </c>
      <c r="AA817">
        <v>6</v>
      </c>
      <c r="AB817">
        <v>2</v>
      </c>
      <c r="AC817">
        <v>2</v>
      </c>
      <c r="AD817">
        <v>2</v>
      </c>
      <c r="AE817">
        <v>0</v>
      </c>
      <c r="AF817">
        <v>5</v>
      </c>
      <c r="AG817">
        <v>11</v>
      </c>
      <c r="AH817">
        <v>1</v>
      </c>
      <c r="AI817" t="s">
        <v>33</v>
      </c>
    </row>
    <row r="818" spans="1:35" x14ac:dyDescent="0.25">
      <c r="A818" t="s">
        <v>23782</v>
      </c>
      <c r="C818">
        <f t="shared" si="36"/>
        <v>83</v>
      </c>
      <c r="D818">
        <f t="shared" si="37"/>
        <v>11</v>
      </c>
      <c r="E818">
        <v>0</v>
      </c>
      <c r="F818" t="e">
        <f t="shared" si="38"/>
        <v>#DIV/0!</v>
      </c>
      <c r="G818">
        <v>0</v>
      </c>
      <c r="H818">
        <v>0</v>
      </c>
      <c r="I818">
        <v>11</v>
      </c>
      <c r="J818">
        <v>1</v>
      </c>
      <c r="K818">
        <v>0</v>
      </c>
      <c r="L818">
        <v>0</v>
      </c>
      <c r="M818">
        <v>4</v>
      </c>
      <c r="N818">
        <v>2</v>
      </c>
      <c r="O818">
        <v>9</v>
      </c>
      <c r="P818">
        <v>1</v>
      </c>
      <c r="Q818">
        <v>0</v>
      </c>
      <c r="R818">
        <v>2</v>
      </c>
      <c r="S818">
        <v>5</v>
      </c>
      <c r="T818">
        <v>0</v>
      </c>
      <c r="U818">
        <v>3</v>
      </c>
      <c r="V818">
        <v>1</v>
      </c>
      <c r="W818">
        <v>2</v>
      </c>
      <c r="X818">
        <v>9</v>
      </c>
      <c r="Y818">
        <v>5</v>
      </c>
      <c r="Z818">
        <v>6</v>
      </c>
      <c r="AA818">
        <v>8</v>
      </c>
      <c r="AB818">
        <v>4</v>
      </c>
      <c r="AC818">
        <v>3</v>
      </c>
      <c r="AD818">
        <v>0</v>
      </c>
      <c r="AE818">
        <v>1</v>
      </c>
      <c r="AF818">
        <v>0</v>
      </c>
      <c r="AG818">
        <v>0</v>
      </c>
      <c r="AH818">
        <v>6</v>
      </c>
      <c r="AI818" t="s">
        <v>33</v>
      </c>
    </row>
    <row r="819" spans="1:35" x14ac:dyDescent="0.25">
      <c r="A819" t="s">
        <v>19243</v>
      </c>
      <c r="C819">
        <f t="shared" si="36"/>
        <v>80</v>
      </c>
      <c r="D819">
        <f t="shared" si="37"/>
        <v>11</v>
      </c>
      <c r="E819">
        <v>0</v>
      </c>
      <c r="F819" t="e">
        <f t="shared" si="38"/>
        <v>#DIV/0!</v>
      </c>
      <c r="G819">
        <v>0</v>
      </c>
      <c r="H819">
        <v>0</v>
      </c>
      <c r="I819">
        <v>4</v>
      </c>
      <c r="J819">
        <v>4</v>
      </c>
      <c r="K819">
        <v>3</v>
      </c>
      <c r="L819">
        <v>1</v>
      </c>
      <c r="M819">
        <v>4</v>
      </c>
      <c r="N819">
        <v>11</v>
      </c>
      <c r="O819">
        <v>6</v>
      </c>
      <c r="P819">
        <v>0</v>
      </c>
      <c r="Q819">
        <v>0</v>
      </c>
      <c r="R819">
        <v>1</v>
      </c>
      <c r="S819">
        <v>4</v>
      </c>
      <c r="T819">
        <v>1</v>
      </c>
      <c r="U819">
        <v>9</v>
      </c>
      <c r="V819">
        <v>2</v>
      </c>
      <c r="W819">
        <v>4</v>
      </c>
      <c r="X819">
        <v>2</v>
      </c>
      <c r="Y819">
        <v>1</v>
      </c>
      <c r="Z819">
        <v>4</v>
      </c>
      <c r="AA819">
        <v>1</v>
      </c>
      <c r="AB819">
        <v>2</v>
      </c>
      <c r="AC819">
        <v>5</v>
      </c>
      <c r="AD819">
        <v>2</v>
      </c>
      <c r="AE819">
        <v>3</v>
      </c>
      <c r="AF819">
        <v>1</v>
      </c>
      <c r="AG819">
        <v>3</v>
      </c>
      <c r="AH819">
        <v>2</v>
      </c>
      <c r="AI819" t="s">
        <v>33</v>
      </c>
    </row>
    <row r="820" spans="1:35" x14ac:dyDescent="0.25">
      <c r="A820" t="s">
        <v>4890</v>
      </c>
      <c r="C820">
        <f t="shared" si="36"/>
        <v>80</v>
      </c>
      <c r="D820">
        <f t="shared" si="37"/>
        <v>11</v>
      </c>
      <c r="E820">
        <v>0</v>
      </c>
      <c r="F820" t="e">
        <f t="shared" si="38"/>
        <v>#DIV/0!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1</v>
      </c>
      <c r="M820">
        <v>1</v>
      </c>
      <c r="N820">
        <v>1</v>
      </c>
      <c r="O820">
        <v>1</v>
      </c>
      <c r="P820">
        <v>1</v>
      </c>
      <c r="Q820">
        <v>0</v>
      </c>
      <c r="R820">
        <v>6</v>
      </c>
      <c r="S820">
        <v>5</v>
      </c>
      <c r="T820">
        <v>9</v>
      </c>
      <c r="U820">
        <v>3</v>
      </c>
      <c r="V820">
        <v>3</v>
      </c>
      <c r="W820">
        <v>4</v>
      </c>
      <c r="X820">
        <v>11</v>
      </c>
      <c r="Y820">
        <v>5</v>
      </c>
      <c r="Z820">
        <v>1</v>
      </c>
      <c r="AA820">
        <v>3</v>
      </c>
      <c r="AB820">
        <v>10</v>
      </c>
      <c r="AC820">
        <v>4</v>
      </c>
      <c r="AD820">
        <v>0</v>
      </c>
      <c r="AE820">
        <v>0</v>
      </c>
      <c r="AF820">
        <v>9</v>
      </c>
      <c r="AG820">
        <v>2</v>
      </c>
      <c r="AH820">
        <v>0</v>
      </c>
      <c r="AI820" t="s">
        <v>33</v>
      </c>
    </row>
    <row r="821" spans="1:35" x14ac:dyDescent="0.25">
      <c r="A821" t="s">
        <v>762</v>
      </c>
      <c r="C821">
        <f t="shared" si="36"/>
        <v>73</v>
      </c>
      <c r="D821">
        <f t="shared" si="37"/>
        <v>11</v>
      </c>
      <c r="E821">
        <v>0</v>
      </c>
      <c r="F821" t="e">
        <f t="shared" si="38"/>
        <v>#DIV/0!</v>
      </c>
      <c r="G821">
        <v>1</v>
      </c>
      <c r="H821">
        <v>0</v>
      </c>
      <c r="I821">
        <v>1</v>
      </c>
      <c r="J821">
        <v>2</v>
      </c>
      <c r="K821">
        <v>11</v>
      </c>
      <c r="L821">
        <v>2</v>
      </c>
      <c r="M821">
        <v>4</v>
      </c>
      <c r="N821">
        <v>3</v>
      </c>
      <c r="O821">
        <v>1</v>
      </c>
      <c r="P821">
        <v>0</v>
      </c>
      <c r="Q821">
        <v>0</v>
      </c>
      <c r="R821">
        <v>3</v>
      </c>
      <c r="S821">
        <v>3</v>
      </c>
      <c r="T821">
        <v>6</v>
      </c>
      <c r="U821">
        <v>3</v>
      </c>
      <c r="V821">
        <v>1</v>
      </c>
      <c r="W821">
        <v>1</v>
      </c>
      <c r="X821">
        <v>4</v>
      </c>
      <c r="Y821">
        <v>1</v>
      </c>
      <c r="Z821">
        <v>5</v>
      </c>
      <c r="AA821">
        <v>2</v>
      </c>
      <c r="AB821">
        <v>0</v>
      </c>
      <c r="AC821">
        <v>4</v>
      </c>
      <c r="AD821">
        <v>0</v>
      </c>
      <c r="AE821">
        <v>0</v>
      </c>
      <c r="AF821">
        <v>4</v>
      </c>
      <c r="AG821">
        <v>3</v>
      </c>
      <c r="AH821">
        <v>8</v>
      </c>
      <c r="AI821" t="s">
        <v>33</v>
      </c>
    </row>
    <row r="822" spans="1:35" x14ac:dyDescent="0.25">
      <c r="A822" t="s">
        <v>728</v>
      </c>
      <c r="C822">
        <f t="shared" si="36"/>
        <v>73</v>
      </c>
      <c r="D822">
        <f t="shared" si="37"/>
        <v>11</v>
      </c>
      <c r="E822">
        <v>0</v>
      </c>
      <c r="F822" t="e">
        <f t="shared" si="38"/>
        <v>#DIV/0!</v>
      </c>
      <c r="G822">
        <v>0</v>
      </c>
      <c r="H822">
        <v>0</v>
      </c>
      <c r="I822">
        <v>1</v>
      </c>
      <c r="J822">
        <v>0</v>
      </c>
      <c r="K822">
        <v>3</v>
      </c>
      <c r="L822">
        <v>0</v>
      </c>
      <c r="M822">
        <v>5</v>
      </c>
      <c r="N822">
        <v>6</v>
      </c>
      <c r="O822">
        <v>0</v>
      </c>
      <c r="P822">
        <v>0</v>
      </c>
      <c r="Q822">
        <v>0</v>
      </c>
      <c r="R822">
        <v>4</v>
      </c>
      <c r="S822">
        <v>6</v>
      </c>
      <c r="T822">
        <v>2</v>
      </c>
      <c r="U822">
        <v>11</v>
      </c>
      <c r="V822">
        <v>1</v>
      </c>
      <c r="W822">
        <v>2</v>
      </c>
      <c r="X822">
        <v>1</v>
      </c>
      <c r="Y822">
        <v>0</v>
      </c>
      <c r="Z822">
        <v>4</v>
      </c>
      <c r="AA822">
        <v>10</v>
      </c>
      <c r="AB822">
        <v>7</v>
      </c>
      <c r="AC822">
        <v>1</v>
      </c>
      <c r="AD822">
        <v>3</v>
      </c>
      <c r="AE822">
        <v>1</v>
      </c>
      <c r="AF822">
        <v>1</v>
      </c>
      <c r="AG822">
        <v>2</v>
      </c>
      <c r="AH822">
        <v>2</v>
      </c>
      <c r="AI822" t="s">
        <v>33</v>
      </c>
    </row>
    <row r="823" spans="1:35" x14ac:dyDescent="0.25">
      <c r="A823" t="s">
        <v>2721</v>
      </c>
      <c r="C823">
        <f t="shared" si="36"/>
        <v>66</v>
      </c>
      <c r="D823">
        <f t="shared" si="37"/>
        <v>11</v>
      </c>
      <c r="E823">
        <v>0</v>
      </c>
      <c r="F823" t="e">
        <f t="shared" si="38"/>
        <v>#DIV/0!</v>
      </c>
      <c r="G823">
        <v>0</v>
      </c>
      <c r="H823">
        <v>0</v>
      </c>
      <c r="I823">
        <v>4</v>
      </c>
      <c r="J823">
        <v>3</v>
      </c>
      <c r="K823">
        <v>0</v>
      </c>
      <c r="L823">
        <v>2</v>
      </c>
      <c r="M823">
        <v>5</v>
      </c>
      <c r="N823">
        <v>0</v>
      </c>
      <c r="O823">
        <v>4</v>
      </c>
      <c r="P823">
        <v>0</v>
      </c>
      <c r="Q823">
        <v>0</v>
      </c>
      <c r="R823">
        <v>2</v>
      </c>
      <c r="S823">
        <v>1</v>
      </c>
      <c r="T823">
        <v>1</v>
      </c>
      <c r="U823">
        <v>2</v>
      </c>
      <c r="V823">
        <v>1</v>
      </c>
      <c r="W823">
        <v>3</v>
      </c>
      <c r="X823">
        <v>1</v>
      </c>
      <c r="Y823">
        <v>0</v>
      </c>
      <c r="Z823">
        <v>1</v>
      </c>
      <c r="AA823">
        <v>1</v>
      </c>
      <c r="AB823">
        <v>1</v>
      </c>
      <c r="AC823">
        <v>1</v>
      </c>
      <c r="AD823">
        <v>8</v>
      </c>
      <c r="AE823">
        <v>11</v>
      </c>
      <c r="AF823">
        <v>3</v>
      </c>
      <c r="AG823">
        <v>11</v>
      </c>
      <c r="AH823">
        <v>0</v>
      </c>
      <c r="AI823" t="s">
        <v>33</v>
      </c>
    </row>
    <row r="824" spans="1:35" x14ac:dyDescent="0.25">
      <c r="A824" t="s">
        <v>19192</v>
      </c>
      <c r="C824">
        <f t="shared" si="36"/>
        <v>64</v>
      </c>
      <c r="D824">
        <f t="shared" si="37"/>
        <v>11</v>
      </c>
      <c r="E824">
        <v>0</v>
      </c>
      <c r="F824" t="e">
        <f t="shared" si="38"/>
        <v>#DIV/0!</v>
      </c>
      <c r="G824">
        <v>1</v>
      </c>
      <c r="H824">
        <v>0</v>
      </c>
      <c r="I824">
        <v>0</v>
      </c>
      <c r="J824">
        <v>0</v>
      </c>
      <c r="K824">
        <v>2</v>
      </c>
      <c r="L824">
        <v>1</v>
      </c>
      <c r="M824">
        <v>4</v>
      </c>
      <c r="N824">
        <v>8</v>
      </c>
      <c r="O824">
        <v>0</v>
      </c>
      <c r="P824">
        <v>1</v>
      </c>
      <c r="Q824">
        <v>0</v>
      </c>
      <c r="R824">
        <v>8</v>
      </c>
      <c r="S824">
        <v>11</v>
      </c>
      <c r="T824">
        <v>1</v>
      </c>
      <c r="U824">
        <v>5</v>
      </c>
      <c r="V824">
        <v>0</v>
      </c>
      <c r="W824">
        <v>0</v>
      </c>
      <c r="X824">
        <v>0</v>
      </c>
      <c r="Y824">
        <v>2</v>
      </c>
      <c r="Z824">
        <v>0</v>
      </c>
      <c r="AA824">
        <v>6</v>
      </c>
      <c r="AB824">
        <v>2</v>
      </c>
      <c r="AC824">
        <v>5</v>
      </c>
      <c r="AD824">
        <v>0</v>
      </c>
      <c r="AE824">
        <v>0</v>
      </c>
      <c r="AF824">
        <v>1</v>
      </c>
      <c r="AG824">
        <v>6</v>
      </c>
      <c r="AH824">
        <v>0</v>
      </c>
      <c r="AI824" t="s">
        <v>33</v>
      </c>
    </row>
    <row r="825" spans="1:35" x14ac:dyDescent="0.25">
      <c r="A825" t="s">
        <v>5226</v>
      </c>
      <c r="C825">
        <f t="shared" si="36"/>
        <v>62</v>
      </c>
      <c r="D825">
        <f t="shared" si="37"/>
        <v>11</v>
      </c>
      <c r="E825">
        <v>0</v>
      </c>
      <c r="F825" t="e">
        <f t="shared" si="38"/>
        <v>#DIV/0!</v>
      </c>
      <c r="G825">
        <v>1</v>
      </c>
      <c r="H825">
        <v>0</v>
      </c>
      <c r="I825">
        <v>0</v>
      </c>
      <c r="J825">
        <v>0</v>
      </c>
      <c r="K825">
        <v>11</v>
      </c>
      <c r="L825">
        <v>6</v>
      </c>
      <c r="M825">
        <v>7</v>
      </c>
      <c r="N825">
        <v>4</v>
      </c>
      <c r="O825">
        <v>2</v>
      </c>
      <c r="P825">
        <v>1</v>
      </c>
      <c r="Q825">
        <v>0</v>
      </c>
      <c r="R825">
        <v>0</v>
      </c>
      <c r="S825">
        <v>0</v>
      </c>
      <c r="T825">
        <v>4</v>
      </c>
      <c r="U825">
        <v>3</v>
      </c>
      <c r="V825">
        <v>0</v>
      </c>
      <c r="W825">
        <v>0</v>
      </c>
      <c r="X825">
        <v>0</v>
      </c>
      <c r="Y825">
        <v>0</v>
      </c>
      <c r="Z825">
        <v>1</v>
      </c>
      <c r="AA825">
        <v>0</v>
      </c>
      <c r="AB825">
        <v>0</v>
      </c>
      <c r="AC825">
        <v>0</v>
      </c>
      <c r="AD825">
        <v>0</v>
      </c>
      <c r="AE825">
        <v>1</v>
      </c>
      <c r="AF825">
        <v>9</v>
      </c>
      <c r="AG825">
        <v>5</v>
      </c>
      <c r="AH825">
        <v>7</v>
      </c>
      <c r="AI825" t="s">
        <v>33</v>
      </c>
    </row>
    <row r="826" spans="1:35" x14ac:dyDescent="0.25">
      <c r="A826" t="s">
        <v>7419</v>
      </c>
      <c r="C826">
        <f t="shared" si="36"/>
        <v>61</v>
      </c>
      <c r="D826">
        <f t="shared" si="37"/>
        <v>11</v>
      </c>
      <c r="E826">
        <v>0</v>
      </c>
      <c r="F826" t="e">
        <f t="shared" si="38"/>
        <v>#DIV/0!</v>
      </c>
      <c r="G826">
        <v>0</v>
      </c>
      <c r="H826">
        <v>0</v>
      </c>
      <c r="I826">
        <v>0</v>
      </c>
      <c r="J826">
        <v>0</v>
      </c>
      <c r="K826">
        <v>1</v>
      </c>
      <c r="L826">
        <v>0</v>
      </c>
      <c r="M826">
        <v>0</v>
      </c>
      <c r="N826">
        <v>0</v>
      </c>
      <c r="O826">
        <v>0</v>
      </c>
      <c r="P826">
        <v>1</v>
      </c>
      <c r="Q826">
        <v>0</v>
      </c>
      <c r="R826">
        <v>3</v>
      </c>
      <c r="S826">
        <v>2</v>
      </c>
      <c r="T826">
        <v>11</v>
      </c>
      <c r="U826">
        <v>1</v>
      </c>
      <c r="V826">
        <v>5</v>
      </c>
      <c r="W826">
        <v>3</v>
      </c>
      <c r="X826">
        <v>6</v>
      </c>
      <c r="Y826">
        <v>1</v>
      </c>
      <c r="Z826">
        <v>0</v>
      </c>
      <c r="AA826">
        <v>3</v>
      </c>
      <c r="AB826">
        <v>9</v>
      </c>
      <c r="AC826">
        <v>6</v>
      </c>
      <c r="AD826">
        <v>0</v>
      </c>
      <c r="AE826">
        <v>0</v>
      </c>
      <c r="AF826">
        <v>7</v>
      </c>
      <c r="AG826">
        <v>2</v>
      </c>
      <c r="AH826">
        <v>0</v>
      </c>
      <c r="AI826" t="s">
        <v>33</v>
      </c>
    </row>
    <row r="827" spans="1:35" x14ac:dyDescent="0.25">
      <c r="A827" t="s">
        <v>2230</v>
      </c>
      <c r="C827">
        <f t="shared" si="36"/>
        <v>61</v>
      </c>
      <c r="D827">
        <f t="shared" si="37"/>
        <v>11</v>
      </c>
      <c r="E827">
        <v>0</v>
      </c>
      <c r="F827" t="e">
        <f t="shared" si="38"/>
        <v>#DIV/0!</v>
      </c>
      <c r="G827">
        <v>0</v>
      </c>
      <c r="H827">
        <v>0</v>
      </c>
      <c r="I827">
        <v>8</v>
      </c>
      <c r="J827">
        <v>0</v>
      </c>
      <c r="K827">
        <v>1</v>
      </c>
      <c r="L827">
        <v>1</v>
      </c>
      <c r="M827">
        <v>2</v>
      </c>
      <c r="N827">
        <v>0</v>
      </c>
      <c r="O827">
        <v>6</v>
      </c>
      <c r="P827">
        <v>0</v>
      </c>
      <c r="Q827">
        <v>0</v>
      </c>
      <c r="R827">
        <v>0</v>
      </c>
      <c r="S827">
        <v>0</v>
      </c>
      <c r="T827">
        <v>1</v>
      </c>
      <c r="U827">
        <v>1</v>
      </c>
      <c r="V827">
        <v>5</v>
      </c>
      <c r="W827">
        <v>3</v>
      </c>
      <c r="X827">
        <v>1</v>
      </c>
      <c r="Y827">
        <v>5</v>
      </c>
      <c r="Z827">
        <v>0</v>
      </c>
      <c r="AA827">
        <v>1</v>
      </c>
      <c r="AB827">
        <v>0</v>
      </c>
      <c r="AC827">
        <v>1</v>
      </c>
      <c r="AD827">
        <v>0</v>
      </c>
      <c r="AE827">
        <v>11</v>
      </c>
      <c r="AF827">
        <v>6</v>
      </c>
      <c r="AG827">
        <v>0</v>
      </c>
      <c r="AH827">
        <v>8</v>
      </c>
      <c r="AI827" t="s">
        <v>33</v>
      </c>
    </row>
    <row r="828" spans="1:35" x14ac:dyDescent="0.25">
      <c r="A828" t="s">
        <v>182</v>
      </c>
      <c r="C828">
        <f t="shared" si="36"/>
        <v>59</v>
      </c>
      <c r="D828">
        <f t="shared" si="37"/>
        <v>11</v>
      </c>
      <c r="E828">
        <v>0</v>
      </c>
      <c r="F828" t="e">
        <f t="shared" si="38"/>
        <v>#DIV/0!</v>
      </c>
      <c r="G828">
        <v>0</v>
      </c>
      <c r="H828">
        <v>0</v>
      </c>
      <c r="I828">
        <v>3</v>
      </c>
      <c r="J828">
        <v>0</v>
      </c>
      <c r="K828">
        <v>3</v>
      </c>
      <c r="L828">
        <v>2</v>
      </c>
      <c r="M828">
        <v>1</v>
      </c>
      <c r="N828">
        <v>7</v>
      </c>
      <c r="O828">
        <v>0</v>
      </c>
      <c r="P828">
        <v>0</v>
      </c>
      <c r="Q828">
        <v>0</v>
      </c>
      <c r="R828">
        <v>11</v>
      </c>
      <c r="S828">
        <v>2</v>
      </c>
      <c r="T828">
        <v>6</v>
      </c>
      <c r="U828">
        <v>1</v>
      </c>
      <c r="V828">
        <v>4</v>
      </c>
      <c r="W828">
        <v>0</v>
      </c>
      <c r="X828">
        <v>0</v>
      </c>
      <c r="Y828">
        <v>2</v>
      </c>
      <c r="Z828">
        <v>0</v>
      </c>
      <c r="AA828">
        <v>4</v>
      </c>
      <c r="AB828">
        <v>1</v>
      </c>
      <c r="AC828">
        <v>1</v>
      </c>
      <c r="AD828">
        <v>1</v>
      </c>
      <c r="AE828">
        <v>0</v>
      </c>
      <c r="AF828">
        <v>4</v>
      </c>
      <c r="AG828">
        <v>6</v>
      </c>
      <c r="AH828">
        <v>0</v>
      </c>
      <c r="AI828" t="s">
        <v>33</v>
      </c>
    </row>
    <row r="829" spans="1:35" x14ac:dyDescent="0.25">
      <c r="A829" t="s">
        <v>10357</v>
      </c>
      <c r="C829">
        <f t="shared" si="36"/>
        <v>58</v>
      </c>
      <c r="D829">
        <f t="shared" si="37"/>
        <v>11</v>
      </c>
      <c r="E829">
        <v>0</v>
      </c>
      <c r="F829" t="e">
        <f t="shared" si="38"/>
        <v>#DIV/0!</v>
      </c>
      <c r="G829">
        <v>0</v>
      </c>
      <c r="H829">
        <v>0</v>
      </c>
      <c r="I829">
        <v>2</v>
      </c>
      <c r="J829">
        <v>0</v>
      </c>
      <c r="K829">
        <v>1</v>
      </c>
      <c r="L829">
        <v>1</v>
      </c>
      <c r="M829">
        <v>1</v>
      </c>
      <c r="N829">
        <v>3</v>
      </c>
      <c r="O829">
        <v>2</v>
      </c>
      <c r="P829">
        <v>1</v>
      </c>
      <c r="Q829">
        <v>0</v>
      </c>
      <c r="R829">
        <v>11</v>
      </c>
      <c r="S829">
        <v>2</v>
      </c>
      <c r="T829">
        <v>5</v>
      </c>
      <c r="U829">
        <v>1</v>
      </c>
      <c r="V829">
        <v>4</v>
      </c>
      <c r="W829">
        <v>2</v>
      </c>
      <c r="X829">
        <v>2</v>
      </c>
      <c r="Y829">
        <v>0</v>
      </c>
      <c r="Z829">
        <v>1</v>
      </c>
      <c r="AA829">
        <v>3</v>
      </c>
      <c r="AB829">
        <v>1</v>
      </c>
      <c r="AC829">
        <v>2</v>
      </c>
      <c r="AD829">
        <v>0</v>
      </c>
      <c r="AE829">
        <v>0</v>
      </c>
      <c r="AF829">
        <v>5</v>
      </c>
      <c r="AG829">
        <v>8</v>
      </c>
      <c r="AH829">
        <v>0</v>
      </c>
      <c r="AI829" t="s">
        <v>33</v>
      </c>
    </row>
    <row r="830" spans="1:35" x14ac:dyDescent="0.25">
      <c r="A830" t="s">
        <v>12158</v>
      </c>
      <c r="C830">
        <f t="shared" si="36"/>
        <v>58</v>
      </c>
      <c r="D830">
        <f t="shared" si="37"/>
        <v>11</v>
      </c>
      <c r="E830">
        <v>0</v>
      </c>
      <c r="F830" t="e">
        <f t="shared" si="38"/>
        <v>#DIV/0!</v>
      </c>
      <c r="G830">
        <v>1</v>
      </c>
      <c r="H830">
        <v>0</v>
      </c>
      <c r="I830">
        <v>0</v>
      </c>
      <c r="J830">
        <v>2</v>
      </c>
      <c r="K830">
        <v>2</v>
      </c>
      <c r="L830">
        <v>1</v>
      </c>
      <c r="M830">
        <v>2</v>
      </c>
      <c r="N830">
        <v>5</v>
      </c>
      <c r="O830">
        <v>0</v>
      </c>
      <c r="P830">
        <v>0</v>
      </c>
      <c r="Q830">
        <v>0</v>
      </c>
      <c r="R830">
        <v>3</v>
      </c>
      <c r="S830">
        <v>11</v>
      </c>
      <c r="T830">
        <v>0</v>
      </c>
      <c r="U830">
        <v>8</v>
      </c>
      <c r="V830">
        <v>1</v>
      </c>
      <c r="W830">
        <v>0</v>
      </c>
      <c r="X830">
        <v>0</v>
      </c>
      <c r="Y830">
        <v>2</v>
      </c>
      <c r="Z830">
        <v>0</v>
      </c>
      <c r="AA830">
        <v>4</v>
      </c>
      <c r="AB830">
        <v>0</v>
      </c>
      <c r="AC830">
        <v>9</v>
      </c>
      <c r="AD830">
        <v>0</v>
      </c>
      <c r="AE830">
        <v>0</v>
      </c>
      <c r="AF830">
        <v>1</v>
      </c>
      <c r="AG830">
        <v>5</v>
      </c>
      <c r="AH830">
        <v>1</v>
      </c>
      <c r="AI830" t="s">
        <v>33</v>
      </c>
    </row>
    <row r="831" spans="1:35" x14ac:dyDescent="0.25">
      <c r="A831" t="s">
        <v>24819</v>
      </c>
      <c r="C831">
        <f t="shared" si="36"/>
        <v>51</v>
      </c>
      <c r="D831">
        <f t="shared" si="37"/>
        <v>11</v>
      </c>
      <c r="E831">
        <v>0</v>
      </c>
      <c r="F831" t="e">
        <f t="shared" si="38"/>
        <v>#DIV/0!</v>
      </c>
      <c r="G831">
        <v>0</v>
      </c>
      <c r="H831">
        <v>0</v>
      </c>
      <c r="I831">
        <v>0</v>
      </c>
      <c r="J831">
        <v>1</v>
      </c>
      <c r="K831">
        <v>2</v>
      </c>
      <c r="L831">
        <v>0</v>
      </c>
      <c r="M831">
        <v>3</v>
      </c>
      <c r="N831">
        <v>4</v>
      </c>
      <c r="O831">
        <v>0</v>
      </c>
      <c r="P831">
        <v>0</v>
      </c>
      <c r="Q831">
        <v>1</v>
      </c>
      <c r="R831">
        <v>0</v>
      </c>
      <c r="S831">
        <v>3</v>
      </c>
      <c r="T831">
        <v>0</v>
      </c>
      <c r="U831">
        <v>4</v>
      </c>
      <c r="V831">
        <v>1</v>
      </c>
      <c r="W831">
        <v>3</v>
      </c>
      <c r="X831">
        <v>1</v>
      </c>
      <c r="Y831">
        <v>4</v>
      </c>
      <c r="Z831">
        <v>3</v>
      </c>
      <c r="AA831">
        <v>11</v>
      </c>
      <c r="AB831">
        <v>2</v>
      </c>
      <c r="AC831">
        <v>1</v>
      </c>
      <c r="AD831">
        <v>1</v>
      </c>
      <c r="AE831">
        <v>0</v>
      </c>
      <c r="AF831">
        <v>0</v>
      </c>
      <c r="AG831">
        <v>6</v>
      </c>
      <c r="AH831">
        <v>0</v>
      </c>
      <c r="AI831" t="s">
        <v>33</v>
      </c>
    </row>
    <row r="832" spans="1:35" x14ac:dyDescent="0.25">
      <c r="A832" t="s">
        <v>7210</v>
      </c>
      <c r="C832">
        <f t="shared" si="36"/>
        <v>50</v>
      </c>
      <c r="D832">
        <f t="shared" si="37"/>
        <v>11</v>
      </c>
      <c r="E832">
        <v>0</v>
      </c>
      <c r="F832" t="e">
        <f t="shared" si="38"/>
        <v>#DIV/0!</v>
      </c>
      <c r="G832">
        <v>0</v>
      </c>
      <c r="H832">
        <v>0</v>
      </c>
      <c r="I832">
        <v>0</v>
      </c>
      <c r="J832">
        <v>2</v>
      </c>
      <c r="K832">
        <v>5</v>
      </c>
      <c r="L832">
        <v>0</v>
      </c>
      <c r="M832">
        <v>7</v>
      </c>
      <c r="N832">
        <v>0</v>
      </c>
      <c r="O832">
        <v>1</v>
      </c>
      <c r="P832">
        <v>0</v>
      </c>
      <c r="Q832">
        <v>0</v>
      </c>
      <c r="R832">
        <v>2</v>
      </c>
      <c r="S832">
        <v>0</v>
      </c>
      <c r="T832">
        <v>0</v>
      </c>
      <c r="U832">
        <v>7</v>
      </c>
      <c r="V832">
        <v>2</v>
      </c>
      <c r="W832">
        <v>5</v>
      </c>
      <c r="X832">
        <v>0</v>
      </c>
      <c r="Y832">
        <v>1</v>
      </c>
      <c r="Z832">
        <v>3</v>
      </c>
      <c r="AA832">
        <v>0</v>
      </c>
      <c r="AB832">
        <v>3</v>
      </c>
      <c r="AC832">
        <v>0</v>
      </c>
      <c r="AD832">
        <v>0</v>
      </c>
      <c r="AE832">
        <v>0</v>
      </c>
      <c r="AF832">
        <v>0</v>
      </c>
      <c r="AG832">
        <v>1</v>
      </c>
      <c r="AH832">
        <v>11</v>
      </c>
      <c r="AI832" t="s">
        <v>33</v>
      </c>
    </row>
    <row r="833" spans="1:35" x14ac:dyDescent="0.25">
      <c r="A833" t="s">
        <v>13688</v>
      </c>
      <c r="C833">
        <f t="shared" si="36"/>
        <v>50</v>
      </c>
      <c r="D833">
        <f t="shared" si="37"/>
        <v>11</v>
      </c>
      <c r="E833">
        <v>0</v>
      </c>
      <c r="F833" t="e">
        <f t="shared" si="38"/>
        <v>#DIV/0!</v>
      </c>
      <c r="G833">
        <v>0</v>
      </c>
      <c r="H833">
        <v>0</v>
      </c>
      <c r="I833">
        <v>0</v>
      </c>
      <c r="J833">
        <v>5</v>
      </c>
      <c r="K833">
        <v>1</v>
      </c>
      <c r="L833">
        <v>0</v>
      </c>
      <c r="M833">
        <v>3</v>
      </c>
      <c r="N833">
        <v>1</v>
      </c>
      <c r="O833">
        <v>0</v>
      </c>
      <c r="P833">
        <v>2</v>
      </c>
      <c r="Q833">
        <v>0</v>
      </c>
      <c r="R833">
        <v>0</v>
      </c>
      <c r="S833">
        <v>1</v>
      </c>
      <c r="T833">
        <v>2</v>
      </c>
      <c r="U833">
        <v>2</v>
      </c>
      <c r="V833">
        <v>0</v>
      </c>
      <c r="W833">
        <v>1</v>
      </c>
      <c r="X833">
        <v>1</v>
      </c>
      <c r="Y833">
        <v>0</v>
      </c>
      <c r="Z833">
        <v>0</v>
      </c>
      <c r="AA833">
        <v>11</v>
      </c>
      <c r="AB833">
        <v>1</v>
      </c>
      <c r="AC833">
        <v>6</v>
      </c>
      <c r="AD833">
        <v>1</v>
      </c>
      <c r="AE833">
        <v>8</v>
      </c>
      <c r="AF833">
        <v>2</v>
      </c>
      <c r="AG833">
        <v>2</v>
      </c>
      <c r="AH833">
        <v>0</v>
      </c>
      <c r="AI833" t="s">
        <v>33</v>
      </c>
    </row>
    <row r="834" spans="1:35" x14ac:dyDescent="0.25">
      <c r="A834" t="s">
        <v>2061</v>
      </c>
      <c r="C834">
        <f t="shared" si="36"/>
        <v>45</v>
      </c>
      <c r="D834">
        <f t="shared" si="37"/>
        <v>11</v>
      </c>
      <c r="E834">
        <v>0</v>
      </c>
      <c r="F834" t="e">
        <f t="shared" si="38"/>
        <v>#DIV/0!</v>
      </c>
      <c r="G834">
        <v>1</v>
      </c>
      <c r="H834">
        <v>0</v>
      </c>
      <c r="I834">
        <v>1</v>
      </c>
      <c r="J834">
        <v>1</v>
      </c>
      <c r="K834">
        <v>4</v>
      </c>
      <c r="L834">
        <v>0</v>
      </c>
      <c r="M834">
        <v>0</v>
      </c>
      <c r="N834">
        <v>1</v>
      </c>
      <c r="O834">
        <v>11</v>
      </c>
      <c r="P834">
        <v>2</v>
      </c>
      <c r="Q834">
        <v>0</v>
      </c>
      <c r="R834">
        <v>1</v>
      </c>
      <c r="S834">
        <v>1</v>
      </c>
      <c r="T834">
        <v>6</v>
      </c>
      <c r="U834">
        <v>2</v>
      </c>
      <c r="V834">
        <v>0</v>
      </c>
      <c r="W834">
        <v>3</v>
      </c>
      <c r="X834">
        <v>2</v>
      </c>
      <c r="Y834">
        <v>1</v>
      </c>
      <c r="Z834">
        <v>0</v>
      </c>
      <c r="AA834">
        <v>1</v>
      </c>
      <c r="AB834">
        <v>0</v>
      </c>
      <c r="AC834">
        <v>0</v>
      </c>
      <c r="AD834">
        <v>2</v>
      </c>
      <c r="AE834">
        <v>1</v>
      </c>
      <c r="AF834">
        <v>1</v>
      </c>
      <c r="AG834">
        <v>3</v>
      </c>
      <c r="AH834">
        <v>0</v>
      </c>
      <c r="AI834" t="s">
        <v>33</v>
      </c>
    </row>
    <row r="835" spans="1:35" x14ac:dyDescent="0.25">
      <c r="A835" t="s">
        <v>22759</v>
      </c>
      <c r="C835">
        <f t="shared" si="36"/>
        <v>45</v>
      </c>
      <c r="D835">
        <f t="shared" si="37"/>
        <v>11</v>
      </c>
      <c r="E835">
        <v>0</v>
      </c>
      <c r="F835" t="e">
        <f t="shared" si="38"/>
        <v>#DIV/0!</v>
      </c>
      <c r="G835">
        <v>0</v>
      </c>
      <c r="H835">
        <v>2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1</v>
      </c>
      <c r="O835">
        <v>0</v>
      </c>
      <c r="P835">
        <v>2</v>
      </c>
      <c r="Q835">
        <v>0</v>
      </c>
      <c r="R835">
        <v>3</v>
      </c>
      <c r="S835">
        <v>1</v>
      </c>
      <c r="T835">
        <v>0</v>
      </c>
      <c r="U835">
        <v>0</v>
      </c>
      <c r="V835">
        <v>8</v>
      </c>
      <c r="W835">
        <v>0</v>
      </c>
      <c r="X835">
        <v>0</v>
      </c>
      <c r="Y835">
        <v>11</v>
      </c>
      <c r="Z835">
        <v>0</v>
      </c>
      <c r="AA835">
        <v>4</v>
      </c>
      <c r="AB835">
        <v>3</v>
      </c>
      <c r="AC835">
        <v>3</v>
      </c>
      <c r="AD835">
        <v>0</v>
      </c>
      <c r="AE835">
        <v>0</v>
      </c>
      <c r="AF835">
        <v>4</v>
      </c>
      <c r="AG835">
        <v>3</v>
      </c>
      <c r="AH835">
        <v>0</v>
      </c>
      <c r="AI835" t="s">
        <v>33</v>
      </c>
    </row>
    <row r="836" spans="1:35" x14ac:dyDescent="0.25">
      <c r="A836" t="s">
        <v>3300</v>
      </c>
      <c r="C836">
        <f t="shared" si="36"/>
        <v>45</v>
      </c>
      <c r="D836">
        <f t="shared" si="37"/>
        <v>11</v>
      </c>
      <c r="E836">
        <v>0</v>
      </c>
      <c r="F836" t="e">
        <f t="shared" si="38"/>
        <v>#DIV/0!</v>
      </c>
      <c r="G836">
        <v>0</v>
      </c>
      <c r="H836">
        <v>0</v>
      </c>
      <c r="I836">
        <v>11</v>
      </c>
      <c r="J836">
        <v>0</v>
      </c>
      <c r="K836">
        <v>2</v>
      </c>
      <c r="L836">
        <v>0</v>
      </c>
      <c r="M836">
        <v>2</v>
      </c>
      <c r="N836">
        <v>1</v>
      </c>
      <c r="O836">
        <v>3</v>
      </c>
      <c r="P836">
        <v>0</v>
      </c>
      <c r="Q836">
        <v>0</v>
      </c>
      <c r="R836">
        <v>0</v>
      </c>
      <c r="S836">
        <v>1</v>
      </c>
      <c r="T836">
        <v>0</v>
      </c>
      <c r="U836">
        <v>1</v>
      </c>
      <c r="V836">
        <v>0</v>
      </c>
      <c r="W836">
        <v>4</v>
      </c>
      <c r="X836">
        <v>0</v>
      </c>
      <c r="Y836">
        <v>1</v>
      </c>
      <c r="Z836">
        <v>10</v>
      </c>
      <c r="AA836">
        <v>4</v>
      </c>
      <c r="AB836">
        <v>0</v>
      </c>
      <c r="AC836">
        <v>4</v>
      </c>
      <c r="AD836">
        <v>0</v>
      </c>
      <c r="AE836">
        <v>1</v>
      </c>
      <c r="AF836">
        <v>0</v>
      </c>
      <c r="AG836">
        <v>0</v>
      </c>
      <c r="AH836">
        <v>0</v>
      </c>
      <c r="AI836" t="s">
        <v>33</v>
      </c>
    </row>
    <row r="837" spans="1:35" x14ac:dyDescent="0.25">
      <c r="A837" t="s">
        <v>16557</v>
      </c>
      <c r="C837">
        <f t="shared" ref="C837:C900" si="39">SUM(G837:AH837)</f>
        <v>43</v>
      </c>
      <c r="D837">
        <f t="shared" ref="D837:D900" si="40">MAX(G837:AH837)</f>
        <v>11</v>
      </c>
      <c r="E837">
        <v>0</v>
      </c>
      <c r="F837" t="e">
        <f t="shared" ref="F837:F900" si="41">D837/E837</f>
        <v>#DIV/0!</v>
      </c>
      <c r="G837">
        <v>1</v>
      </c>
      <c r="H837">
        <v>0</v>
      </c>
      <c r="I837">
        <v>1</v>
      </c>
      <c r="J837">
        <v>0</v>
      </c>
      <c r="K837">
        <v>1</v>
      </c>
      <c r="L837">
        <v>0</v>
      </c>
      <c r="M837">
        <v>2</v>
      </c>
      <c r="N837">
        <v>11</v>
      </c>
      <c r="O837">
        <v>0</v>
      </c>
      <c r="P837">
        <v>1</v>
      </c>
      <c r="Q837">
        <v>0</v>
      </c>
      <c r="R837">
        <v>2</v>
      </c>
      <c r="S837">
        <v>4</v>
      </c>
      <c r="T837">
        <v>1</v>
      </c>
      <c r="U837">
        <v>4</v>
      </c>
      <c r="V837">
        <v>1</v>
      </c>
      <c r="W837">
        <v>0</v>
      </c>
      <c r="X837">
        <v>0</v>
      </c>
      <c r="Y837">
        <v>1</v>
      </c>
      <c r="Z837">
        <v>0</v>
      </c>
      <c r="AA837">
        <v>1</v>
      </c>
      <c r="AB837">
        <v>0</v>
      </c>
      <c r="AC837">
        <v>5</v>
      </c>
      <c r="AD837">
        <v>0</v>
      </c>
      <c r="AE837">
        <v>0</v>
      </c>
      <c r="AF837">
        <v>2</v>
      </c>
      <c r="AG837">
        <v>5</v>
      </c>
      <c r="AH837">
        <v>0</v>
      </c>
      <c r="AI837" t="s">
        <v>33</v>
      </c>
    </row>
    <row r="838" spans="1:35" x14ac:dyDescent="0.25">
      <c r="A838" t="s">
        <v>20314</v>
      </c>
      <c r="C838">
        <f t="shared" si="39"/>
        <v>43</v>
      </c>
      <c r="D838">
        <f t="shared" si="40"/>
        <v>11</v>
      </c>
      <c r="E838">
        <v>0</v>
      </c>
      <c r="F838" t="e">
        <f t="shared" si="41"/>
        <v>#DIV/0!</v>
      </c>
      <c r="G838">
        <v>0</v>
      </c>
      <c r="H838">
        <v>0</v>
      </c>
      <c r="I838">
        <v>3</v>
      </c>
      <c r="J838">
        <v>4</v>
      </c>
      <c r="K838">
        <v>2</v>
      </c>
      <c r="L838">
        <v>0</v>
      </c>
      <c r="M838">
        <v>3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3</v>
      </c>
      <c r="U838">
        <v>0</v>
      </c>
      <c r="V838">
        <v>1</v>
      </c>
      <c r="W838">
        <v>0</v>
      </c>
      <c r="X838">
        <v>0</v>
      </c>
      <c r="Y838">
        <v>1</v>
      </c>
      <c r="Z838">
        <v>2</v>
      </c>
      <c r="AA838">
        <v>11</v>
      </c>
      <c r="AB838">
        <v>0</v>
      </c>
      <c r="AC838">
        <v>0</v>
      </c>
      <c r="AD838">
        <v>1</v>
      </c>
      <c r="AE838">
        <v>1</v>
      </c>
      <c r="AF838">
        <v>7</v>
      </c>
      <c r="AG838">
        <v>4</v>
      </c>
      <c r="AH838">
        <v>0</v>
      </c>
      <c r="AI838" t="s">
        <v>33</v>
      </c>
    </row>
    <row r="839" spans="1:35" x14ac:dyDescent="0.25">
      <c r="A839" t="s">
        <v>25059</v>
      </c>
      <c r="C839">
        <f t="shared" si="39"/>
        <v>41</v>
      </c>
      <c r="D839">
        <f t="shared" si="40"/>
        <v>11</v>
      </c>
      <c r="E839">
        <v>0</v>
      </c>
      <c r="F839" t="e">
        <f t="shared" si="41"/>
        <v>#DIV/0!</v>
      </c>
      <c r="G839">
        <v>0</v>
      </c>
      <c r="H839">
        <v>0</v>
      </c>
      <c r="I839">
        <v>0</v>
      </c>
      <c r="J839">
        <v>0</v>
      </c>
      <c r="K839">
        <v>11</v>
      </c>
      <c r="L839">
        <v>1</v>
      </c>
      <c r="M839">
        <v>3</v>
      </c>
      <c r="N839">
        <v>0</v>
      </c>
      <c r="O839">
        <v>6</v>
      </c>
      <c r="P839">
        <v>0</v>
      </c>
      <c r="Q839">
        <v>0</v>
      </c>
      <c r="R839">
        <v>1</v>
      </c>
      <c r="S839">
        <v>1</v>
      </c>
      <c r="T839">
        <v>0</v>
      </c>
      <c r="U839">
        <v>1</v>
      </c>
      <c r="V839">
        <v>0</v>
      </c>
      <c r="W839">
        <v>0</v>
      </c>
      <c r="X839">
        <v>0</v>
      </c>
      <c r="Y839">
        <v>0</v>
      </c>
      <c r="Z839">
        <v>3</v>
      </c>
      <c r="AA839">
        <v>1</v>
      </c>
      <c r="AB839">
        <v>0</v>
      </c>
      <c r="AC839">
        <v>3</v>
      </c>
      <c r="AD839">
        <v>4</v>
      </c>
      <c r="AE839">
        <v>0</v>
      </c>
      <c r="AF839">
        <v>0</v>
      </c>
      <c r="AG839">
        <v>0</v>
      </c>
      <c r="AH839">
        <v>6</v>
      </c>
      <c r="AI839" t="s">
        <v>33</v>
      </c>
    </row>
    <row r="840" spans="1:35" x14ac:dyDescent="0.25">
      <c r="A840" t="s">
        <v>24522</v>
      </c>
      <c r="C840">
        <f t="shared" si="39"/>
        <v>36</v>
      </c>
      <c r="D840">
        <f t="shared" si="40"/>
        <v>11</v>
      </c>
      <c r="E840">
        <v>0</v>
      </c>
      <c r="F840" t="e">
        <f t="shared" si="41"/>
        <v>#DIV/0!</v>
      </c>
      <c r="G840">
        <v>0</v>
      </c>
      <c r="H840">
        <v>0</v>
      </c>
      <c r="I840">
        <v>0</v>
      </c>
      <c r="J840">
        <v>1</v>
      </c>
      <c r="K840">
        <v>1</v>
      </c>
      <c r="L840">
        <v>0</v>
      </c>
      <c r="M840">
        <v>0</v>
      </c>
      <c r="N840">
        <v>1</v>
      </c>
      <c r="O840">
        <v>0</v>
      </c>
      <c r="P840">
        <v>1</v>
      </c>
      <c r="Q840">
        <v>0</v>
      </c>
      <c r="R840">
        <v>0</v>
      </c>
      <c r="S840">
        <v>2</v>
      </c>
      <c r="T840">
        <v>3</v>
      </c>
      <c r="U840">
        <v>0</v>
      </c>
      <c r="V840">
        <v>3</v>
      </c>
      <c r="W840">
        <v>2</v>
      </c>
      <c r="X840">
        <v>1</v>
      </c>
      <c r="Y840">
        <v>2</v>
      </c>
      <c r="Z840">
        <v>0</v>
      </c>
      <c r="AA840">
        <v>11</v>
      </c>
      <c r="AB840">
        <v>2</v>
      </c>
      <c r="AC840">
        <v>2</v>
      </c>
      <c r="AD840">
        <v>0</v>
      </c>
      <c r="AE840">
        <v>0</v>
      </c>
      <c r="AF840">
        <v>0</v>
      </c>
      <c r="AG840">
        <v>2</v>
      </c>
      <c r="AH840">
        <v>2</v>
      </c>
      <c r="AI840" t="s">
        <v>33</v>
      </c>
    </row>
    <row r="841" spans="1:35" x14ac:dyDescent="0.25">
      <c r="A841" t="s">
        <v>25574</v>
      </c>
      <c r="C841">
        <f t="shared" si="39"/>
        <v>33</v>
      </c>
      <c r="D841">
        <f t="shared" si="40"/>
        <v>11</v>
      </c>
      <c r="E841">
        <v>0</v>
      </c>
      <c r="F841" t="e">
        <f t="shared" si="41"/>
        <v>#DIV/0!</v>
      </c>
      <c r="G841">
        <v>0</v>
      </c>
      <c r="H841">
        <v>0</v>
      </c>
      <c r="I841">
        <v>5</v>
      </c>
      <c r="J841">
        <v>1</v>
      </c>
      <c r="K841">
        <v>0</v>
      </c>
      <c r="L841">
        <v>0</v>
      </c>
      <c r="M841">
        <v>1</v>
      </c>
      <c r="N841">
        <v>0</v>
      </c>
      <c r="O841">
        <v>1</v>
      </c>
      <c r="P841">
        <v>0</v>
      </c>
      <c r="Q841">
        <v>0</v>
      </c>
      <c r="R841">
        <v>2</v>
      </c>
      <c r="S841">
        <v>0</v>
      </c>
      <c r="T841">
        <v>0</v>
      </c>
      <c r="U841">
        <v>1</v>
      </c>
      <c r="V841">
        <v>1</v>
      </c>
      <c r="W841">
        <v>0</v>
      </c>
      <c r="X841">
        <v>0</v>
      </c>
      <c r="Y841">
        <v>3</v>
      </c>
      <c r="Z841">
        <v>1</v>
      </c>
      <c r="AA841">
        <v>11</v>
      </c>
      <c r="AB841">
        <v>0</v>
      </c>
      <c r="AC841">
        <v>2</v>
      </c>
      <c r="AD841">
        <v>1</v>
      </c>
      <c r="AE841">
        <v>3</v>
      </c>
      <c r="AF841">
        <v>0</v>
      </c>
      <c r="AG841">
        <v>0</v>
      </c>
      <c r="AH841">
        <v>0</v>
      </c>
      <c r="AI841" t="s">
        <v>33</v>
      </c>
    </row>
    <row r="842" spans="1:35" x14ac:dyDescent="0.25">
      <c r="A842" t="s">
        <v>19510</v>
      </c>
      <c r="C842">
        <f t="shared" si="39"/>
        <v>30</v>
      </c>
      <c r="D842">
        <f t="shared" si="40"/>
        <v>11</v>
      </c>
      <c r="E842">
        <v>0</v>
      </c>
      <c r="F842" t="e">
        <f t="shared" si="41"/>
        <v>#DIV/0!</v>
      </c>
      <c r="G842">
        <v>0</v>
      </c>
      <c r="H842">
        <v>0</v>
      </c>
      <c r="I842">
        <v>0</v>
      </c>
      <c r="J842">
        <v>0</v>
      </c>
      <c r="K842">
        <v>5</v>
      </c>
      <c r="L842">
        <v>0</v>
      </c>
      <c r="M842">
        <v>1</v>
      </c>
      <c r="N842">
        <v>1</v>
      </c>
      <c r="O842">
        <v>0</v>
      </c>
      <c r="P842">
        <v>0</v>
      </c>
      <c r="Q842">
        <v>0</v>
      </c>
      <c r="R842">
        <v>3</v>
      </c>
      <c r="S842">
        <v>0</v>
      </c>
      <c r="T842">
        <v>0</v>
      </c>
      <c r="U842">
        <v>0</v>
      </c>
      <c r="V842">
        <v>2</v>
      </c>
      <c r="W842">
        <v>0</v>
      </c>
      <c r="X842">
        <v>2</v>
      </c>
      <c r="Y842">
        <v>11</v>
      </c>
      <c r="Z842">
        <v>0</v>
      </c>
      <c r="AA842">
        <v>0</v>
      </c>
      <c r="AB842">
        <v>2</v>
      </c>
      <c r="AC842">
        <v>3</v>
      </c>
      <c r="AD842">
        <v>0</v>
      </c>
      <c r="AE842">
        <v>0</v>
      </c>
      <c r="AF842">
        <v>0</v>
      </c>
      <c r="AG842">
        <v>0</v>
      </c>
      <c r="AH842">
        <v>0</v>
      </c>
      <c r="AI842" t="s">
        <v>33</v>
      </c>
    </row>
    <row r="843" spans="1:35" x14ac:dyDescent="0.25">
      <c r="A843" t="s">
        <v>15082</v>
      </c>
      <c r="C843">
        <f t="shared" si="39"/>
        <v>29</v>
      </c>
      <c r="D843">
        <f t="shared" si="40"/>
        <v>11</v>
      </c>
      <c r="E843">
        <v>0</v>
      </c>
      <c r="F843" t="e">
        <f t="shared" si="41"/>
        <v>#DIV/0!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1</v>
      </c>
      <c r="O843">
        <v>0</v>
      </c>
      <c r="P843">
        <v>0</v>
      </c>
      <c r="Q843">
        <v>0</v>
      </c>
      <c r="R843">
        <v>0</v>
      </c>
      <c r="S843">
        <v>2</v>
      </c>
      <c r="T843">
        <v>0</v>
      </c>
      <c r="U843">
        <v>0</v>
      </c>
      <c r="V843">
        <v>3</v>
      </c>
      <c r="W843">
        <v>4</v>
      </c>
      <c r="X843">
        <v>0</v>
      </c>
      <c r="Y843">
        <v>0</v>
      </c>
      <c r="Z843">
        <v>0</v>
      </c>
      <c r="AA843">
        <v>11</v>
      </c>
      <c r="AB843">
        <v>1</v>
      </c>
      <c r="AC843">
        <v>4</v>
      </c>
      <c r="AD843">
        <v>1</v>
      </c>
      <c r="AE843">
        <v>0</v>
      </c>
      <c r="AF843">
        <v>2</v>
      </c>
      <c r="AG843">
        <v>0</v>
      </c>
      <c r="AH843">
        <v>0</v>
      </c>
      <c r="AI843" t="s">
        <v>33</v>
      </c>
    </row>
    <row r="844" spans="1:35" x14ac:dyDescent="0.25">
      <c r="A844" t="s">
        <v>3117</v>
      </c>
      <c r="C844">
        <f t="shared" si="39"/>
        <v>29</v>
      </c>
      <c r="D844">
        <f t="shared" si="40"/>
        <v>11</v>
      </c>
      <c r="E844">
        <v>0</v>
      </c>
      <c r="F844" t="e">
        <f t="shared" si="41"/>
        <v>#DIV/0!</v>
      </c>
      <c r="G844">
        <v>0</v>
      </c>
      <c r="H844">
        <v>0</v>
      </c>
      <c r="I844">
        <v>0</v>
      </c>
      <c r="J844">
        <v>0</v>
      </c>
      <c r="K844">
        <v>11</v>
      </c>
      <c r="L844">
        <v>1</v>
      </c>
      <c r="M844">
        <v>0</v>
      </c>
      <c r="N844">
        <v>1</v>
      </c>
      <c r="O844">
        <v>1</v>
      </c>
      <c r="P844">
        <v>0</v>
      </c>
      <c r="Q844">
        <v>0</v>
      </c>
      <c r="R844">
        <v>1</v>
      </c>
      <c r="S844">
        <v>3</v>
      </c>
      <c r="T844">
        <v>2</v>
      </c>
      <c r="U844">
        <v>0</v>
      </c>
      <c r="V844">
        <v>1</v>
      </c>
      <c r="W844">
        <v>0</v>
      </c>
      <c r="X844">
        <v>0</v>
      </c>
      <c r="Y844">
        <v>0</v>
      </c>
      <c r="Z844">
        <v>1</v>
      </c>
      <c r="AA844">
        <v>1</v>
      </c>
      <c r="AB844">
        <v>0</v>
      </c>
      <c r="AC844">
        <v>2</v>
      </c>
      <c r="AD844">
        <v>0</v>
      </c>
      <c r="AE844">
        <v>1</v>
      </c>
      <c r="AF844">
        <v>0</v>
      </c>
      <c r="AG844">
        <v>1</v>
      </c>
      <c r="AH844">
        <v>2</v>
      </c>
      <c r="AI844" t="s">
        <v>33</v>
      </c>
    </row>
    <row r="845" spans="1:35" x14ac:dyDescent="0.25">
      <c r="A845" t="s">
        <v>11632</v>
      </c>
      <c r="C845">
        <f t="shared" si="39"/>
        <v>27</v>
      </c>
      <c r="D845">
        <f t="shared" si="40"/>
        <v>11</v>
      </c>
      <c r="E845">
        <v>0</v>
      </c>
      <c r="F845" t="e">
        <f t="shared" si="41"/>
        <v>#DIV/0!</v>
      </c>
      <c r="G845">
        <v>0</v>
      </c>
      <c r="H845">
        <v>0</v>
      </c>
      <c r="I845">
        <v>1</v>
      </c>
      <c r="J845">
        <v>0</v>
      </c>
      <c r="K845">
        <v>11</v>
      </c>
      <c r="L845">
        <v>0</v>
      </c>
      <c r="M845">
        <v>2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2</v>
      </c>
      <c r="V845">
        <v>0</v>
      </c>
      <c r="W845">
        <v>0</v>
      </c>
      <c r="X845">
        <v>0</v>
      </c>
      <c r="Y845">
        <v>0</v>
      </c>
      <c r="Z845">
        <v>5</v>
      </c>
      <c r="AA845">
        <v>1</v>
      </c>
      <c r="AB845">
        <v>1</v>
      </c>
      <c r="AC845">
        <v>1</v>
      </c>
      <c r="AD845">
        <v>2</v>
      </c>
      <c r="AE845">
        <v>0</v>
      </c>
      <c r="AF845">
        <v>0</v>
      </c>
      <c r="AG845">
        <v>0</v>
      </c>
      <c r="AH845">
        <v>1</v>
      </c>
      <c r="AI845" t="s">
        <v>33</v>
      </c>
    </row>
    <row r="846" spans="1:35" x14ac:dyDescent="0.25">
      <c r="A846" t="s">
        <v>5664</v>
      </c>
      <c r="C846">
        <f t="shared" si="39"/>
        <v>27</v>
      </c>
      <c r="D846">
        <f t="shared" si="40"/>
        <v>11</v>
      </c>
      <c r="E846">
        <v>0</v>
      </c>
      <c r="F846" t="e">
        <f t="shared" si="41"/>
        <v>#DIV/0!</v>
      </c>
      <c r="G846">
        <v>0</v>
      </c>
      <c r="H846">
        <v>0</v>
      </c>
      <c r="I846">
        <v>3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1</v>
      </c>
      <c r="P846">
        <v>0</v>
      </c>
      <c r="Q846">
        <v>0</v>
      </c>
      <c r="R846">
        <v>1</v>
      </c>
      <c r="S846">
        <v>1</v>
      </c>
      <c r="T846">
        <v>0</v>
      </c>
      <c r="U846">
        <v>1</v>
      </c>
      <c r="V846">
        <v>0</v>
      </c>
      <c r="W846">
        <v>0</v>
      </c>
      <c r="X846">
        <v>0</v>
      </c>
      <c r="Y846">
        <v>1</v>
      </c>
      <c r="Z846">
        <v>1</v>
      </c>
      <c r="AA846">
        <v>11</v>
      </c>
      <c r="AB846">
        <v>1</v>
      </c>
      <c r="AC846">
        <v>1</v>
      </c>
      <c r="AD846">
        <v>0</v>
      </c>
      <c r="AE846">
        <v>3</v>
      </c>
      <c r="AF846">
        <v>0</v>
      </c>
      <c r="AG846">
        <v>2</v>
      </c>
      <c r="AH846">
        <v>0</v>
      </c>
      <c r="AI846" t="s">
        <v>33</v>
      </c>
    </row>
    <row r="847" spans="1:35" x14ac:dyDescent="0.25">
      <c r="A847" t="s">
        <v>3472</v>
      </c>
      <c r="C847">
        <f t="shared" si="39"/>
        <v>26</v>
      </c>
      <c r="D847">
        <f t="shared" si="40"/>
        <v>11</v>
      </c>
      <c r="E847">
        <v>0</v>
      </c>
      <c r="F847" t="e">
        <f t="shared" si="41"/>
        <v>#DIV/0!</v>
      </c>
      <c r="G847">
        <v>0</v>
      </c>
      <c r="H847">
        <v>0</v>
      </c>
      <c r="I847">
        <v>0</v>
      </c>
      <c r="J847">
        <v>5</v>
      </c>
      <c r="K847">
        <v>1</v>
      </c>
      <c r="L847">
        <v>0</v>
      </c>
      <c r="M847">
        <v>1</v>
      </c>
      <c r="N847">
        <v>2</v>
      </c>
      <c r="O847">
        <v>11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1</v>
      </c>
      <c r="X847">
        <v>0</v>
      </c>
      <c r="Y847">
        <v>0</v>
      </c>
      <c r="Z847">
        <v>1</v>
      </c>
      <c r="AA847">
        <v>0</v>
      </c>
      <c r="AB847">
        <v>2</v>
      </c>
      <c r="AC847">
        <v>0</v>
      </c>
      <c r="AD847">
        <v>0</v>
      </c>
      <c r="AE847">
        <v>1</v>
      </c>
      <c r="AF847">
        <v>1</v>
      </c>
      <c r="AG847">
        <v>0</v>
      </c>
      <c r="AH847">
        <v>0</v>
      </c>
      <c r="AI847" t="s">
        <v>33</v>
      </c>
    </row>
    <row r="848" spans="1:35" x14ac:dyDescent="0.25">
      <c r="A848" t="s">
        <v>17450</v>
      </c>
      <c r="C848">
        <f t="shared" si="39"/>
        <v>24</v>
      </c>
      <c r="D848">
        <f t="shared" si="40"/>
        <v>11</v>
      </c>
      <c r="E848">
        <v>0</v>
      </c>
      <c r="F848" t="e">
        <f t="shared" si="41"/>
        <v>#DIV/0!</v>
      </c>
      <c r="G848">
        <v>0</v>
      </c>
      <c r="H848">
        <v>0</v>
      </c>
      <c r="I848">
        <v>1</v>
      </c>
      <c r="J848">
        <v>1</v>
      </c>
      <c r="K848">
        <v>2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1</v>
      </c>
      <c r="V848">
        <v>0</v>
      </c>
      <c r="W848">
        <v>0</v>
      </c>
      <c r="X848">
        <v>0</v>
      </c>
      <c r="Y848">
        <v>1</v>
      </c>
      <c r="Z848">
        <v>6</v>
      </c>
      <c r="AA848">
        <v>0</v>
      </c>
      <c r="AB848">
        <v>0</v>
      </c>
      <c r="AC848">
        <v>0</v>
      </c>
      <c r="AD848">
        <v>1</v>
      </c>
      <c r="AE848">
        <v>0</v>
      </c>
      <c r="AF848">
        <v>0</v>
      </c>
      <c r="AG848">
        <v>0</v>
      </c>
      <c r="AH848">
        <v>11</v>
      </c>
      <c r="AI848" t="s">
        <v>33</v>
      </c>
    </row>
    <row r="849" spans="1:35" x14ac:dyDescent="0.25">
      <c r="A849" t="s">
        <v>24981</v>
      </c>
      <c r="C849">
        <f t="shared" si="39"/>
        <v>24</v>
      </c>
      <c r="D849">
        <f t="shared" si="40"/>
        <v>11</v>
      </c>
      <c r="E849">
        <v>0</v>
      </c>
      <c r="F849" t="e">
        <f t="shared" si="41"/>
        <v>#DIV/0!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1</v>
      </c>
      <c r="N849">
        <v>0</v>
      </c>
      <c r="O849">
        <v>0</v>
      </c>
      <c r="P849">
        <v>0</v>
      </c>
      <c r="Q849">
        <v>1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10</v>
      </c>
      <c r="AA849">
        <v>1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11</v>
      </c>
      <c r="AI849" t="s">
        <v>33</v>
      </c>
    </row>
    <row r="850" spans="1:35" x14ac:dyDescent="0.25">
      <c r="A850" t="s">
        <v>1900</v>
      </c>
      <c r="C850">
        <f t="shared" si="39"/>
        <v>23</v>
      </c>
      <c r="D850">
        <f t="shared" si="40"/>
        <v>11</v>
      </c>
      <c r="E850">
        <v>0</v>
      </c>
      <c r="F850" t="e">
        <f t="shared" si="41"/>
        <v>#DIV/0!</v>
      </c>
      <c r="G850">
        <v>11</v>
      </c>
      <c r="H850">
        <v>0</v>
      </c>
      <c r="I850">
        <v>0</v>
      </c>
      <c r="J850">
        <v>0</v>
      </c>
      <c r="K850">
        <v>0</v>
      </c>
      <c r="L850">
        <v>4</v>
      </c>
      <c r="M850">
        <v>0</v>
      </c>
      <c r="N850">
        <v>0</v>
      </c>
      <c r="O850">
        <v>0</v>
      </c>
      <c r="P850">
        <v>8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 t="s">
        <v>33</v>
      </c>
    </row>
    <row r="851" spans="1:35" x14ac:dyDescent="0.25">
      <c r="A851" t="s">
        <v>19552</v>
      </c>
      <c r="C851">
        <f t="shared" si="39"/>
        <v>23</v>
      </c>
      <c r="D851">
        <f t="shared" si="40"/>
        <v>11</v>
      </c>
      <c r="E851">
        <v>0</v>
      </c>
      <c r="F851" t="e">
        <f t="shared" si="41"/>
        <v>#DIV/0!</v>
      </c>
      <c r="G851">
        <v>9</v>
      </c>
      <c r="H851">
        <v>0</v>
      </c>
      <c r="I851">
        <v>0</v>
      </c>
      <c r="J851">
        <v>0</v>
      </c>
      <c r="K851">
        <v>0</v>
      </c>
      <c r="L851">
        <v>3</v>
      </c>
      <c r="M851">
        <v>0</v>
      </c>
      <c r="N851">
        <v>0</v>
      </c>
      <c r="O851">
        <v>0</v>
      </c>
      <c r="P851">
        <v>11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 t="s">
        <v>33</v>
      </c>
    </row>
    <row r="852" spans="1:35" x14ac:dyDescent="0.25">
      <c r="A852" t="s">
        <v>3103</v>
      </c>
      <c r="C852">
        <f t="shared" si="39"/>
        <v>23</v>
      </c>
      <c r="D852">
        <f t="shared" si="40"/>
        <v>11</v>
      </c>
      <c r="E852">
        <v>0</v>
      </c>
      <c r="F852" t="e">
        <f t="shared" si="41"/>
        <v>#DIV/0!</v>
      </c>
      <c r="G852">
        <v>11</v>
      </c>
      <c r="H852">
        <v>0</v>
      </c>
      <c r="I852">
        <v>0</v>
      </c>
      <c r="J852">
        <v>0</v>
      </c>
      <c r="K852">
        <v>0</v>
      </c>
      <c r="L852">
        <v>3</v>
      </c>
      <c r="M852">
        <v>0</v>
      </c>
      <c r="N852">
        <v>0</v>
      </c>
      <c r="O852">
        <v>0</v>
      </c>
      <c r="P852">
        <v>9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 t="s">
        <v>33</v>
      </c>
    </row>
    <row r="853" spans="1:35" x14ac:dyDescent="0.25">
      <c r="A853" t="s">
        <v>6257</v>
      </c>
      <c r="C853">
        <f t="shared" si="39"/>
        <v>23</v>
      </c>
      <c r="D853">
        <f t="shared" si="40"/>
        <v>11</v>
      </c>
      <c r="E853">
        <v>0</v>
      </c>
      <c r="F853" t="e">
        <f t="shared" si="41"/>
        <v>#DIV/0!</v>
      </c>
      <c r="G853">
        <v>11</v>
      </c>
      <c r="H853">
        <v>0</v>
      </c>
      <c r="I853">
        <v>0</v>
      </c>
      <c r="J853">
        <v>0</v>
      </c>
      <c r="K853">
        <v>0</v>
      </c>
      <c r="L853">
        <v>10</v>
      </c>
      <c r="M853">
        <v>0</v>
      </c>
      <c r="N853">
        <v>0</v>
      </c>
      <c r="O853">
        <v>0</v>
      </c>
      <c r="P853">
        <v>2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 t="s">
        <v>33</v>
      </c>
    </row>
    <row r="854" spans="1:35" x14ac:dyDescent="0.25">
      <c r="A854" t="s">
        <v>1782</v>
      </c>
      <c r="C854">
        <f t="shared" si="39"/>
        <v>22</v>
      </c>
      <c r="D854">
        <f t="shared" si="40"/>
        <v>11</v>
      </c>
      <c r="E854">
        <v>0</v>
      </c>
      <c r="F854" t="e">
        <f t="shared" si="41"/>
        <v>#DIV/0!</v>
      </c>
      <c r="G854">
        <v>0</v>
      </c>
      <c r="H854">
        <v>0</v>
      </c>
      <c r="I854">
        <v>5</v>
      </c>
      <c r="J854">
        <v>1</v>
      </c>
      <c r="K854">
        <v>0</v>
      </c>
      <c r="L854">
        <v>0</v>
      </c>
      <c r="M854">
        <v>0</v>
      </c>
      <c r="N854">
        <v>0</v>
      </c>
      <c r="O854">
        <v>11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1</v>
      </c>
      <c r="AA854">
        <v>0</v>
      </c>
      <c r="AB854">
        <v>0</v>
      </c>
      <c r="AC854">
        <v>0</v>
      </c>
      <c r="AD854">
        <v>0</v>
      </c>
      <c r="AE854">
        <v>3</v>
      </c>
      <c r="AF854">
        <v>1</v>
      </c>
      <c r="AG854">
        <v>0</v>
      </c>
      <c r="AH854">
        <v>0</v>
      </c>
      <c r="AI854" t="s">
        <v>33</v>
      </c>
    </row>
    <row r="855" spans="1:35" x14ac:dyDescent="0.25">
      <c r="A855" t="s">
        <v>663</v>
      </c>
      <c r="C855">
        <f t="shared" si="39"/>
        <v>22</v>
      </c>
      <c r="D855">
        <f t="shared" si="40"/>
        <v>11</v>
      </c>
      <c r="E855">
        <v>0</v>
      </c>
      <c r="F855" t="e">
        <f t="shared" si="41"/>
        <v>#DIV/0!</v>
      </c>
      <c r="G855">
        <v>3</v>
      </c>
      <c r="H855">
        <v>0</v>
      </c>
      <c r="I855">
        <v>0</v>
      </c>
      <c r="J855">
        <v>0</v>
      </c>
      <c r="K855">
        <v>0</v>
      </c>
      <c r="L855">
        <v>7</v>
      </c>
      <c r="M855">
        <v>0</v>
      </c>
      <c r="N855">
        <v>0</v>
      </c>
      <c r="O855">
        <v>0</v>
      </c>
      <c r="P855">
        <v>11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1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 t="s">
        <v>33</v>
      </c>
    </row>
    <row r="856" spans="1:35" x14ac:dyDescent="0.25">
      <c r="A856" t="s">
        <v>15945</v>
      </c>
      <c r="C856">
        <f t="shared" si="39"/>
        <v>21</v>
      </c>
      <c r="D856">
        <f t="shared" si="40"/>
        <v>11</v>
      </c>
      <c r="E856">
        <v>0</v>
      </c>
      <c r="F856" t="e">
        <f t="shared" si="41"/>
        <v>#DIV/0!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1</v>
      </c>
      <c r="P856">
        <v>0</v>
      </c>
      <c r="Q856">
        <v>0</v>
      </c>
      <c r="R856">
        <v>2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11</v>
      </c>
      <c r="Z856">
        <v>0</v>
      </c>
      <c r="AA856">
        <v>0</v>
      </c>
      <c r="AB856">
        <v>6</v>
      </c>
      <c r="AC856">
        <v>1</v>
      </c>
      <c r="AD856">
        <v>0</v>
      </c>
      <c r="AE856">
        <v>0</v>
      </c>
      <c r="AF856">
        <v>0</v>
      </c>
      <c r="AG856">
        <v>0</v>
      </c>
      <c r="AH856">
        <v>0</v>
      </c>
      <c r="AI856" t="s">
        <v>33</v>
      </c>
    </row>
    <row r="857" spans="1:35" x14ac:dyDescent="0.25">
      <c r="A857" t="s">
        <v>25513</v>
      </c>
      <c r="C857">
        <f t="shared" si="39"/>
        <v>21</v>
      </c>
      <c r="D857">
        <f t="shared" si="40"/>
        <v>11</v>
      </c>
      <c r="E857">
        <v>0</v>
      </c>
      <c r="F857" t="e">
        <f t="shared" si="41"/>
        <v>#DIV/0!</v>
      </c>
      <c r="G857">
        <v>0</v>
      </c>
      <c r="H857">
        <v>0</v>
      </c>
      <c r="I857">
        <v>11</v>
      </c>
      <c r="J857">
        <v>3</v>
      </c>
      <c r="K857">
        <v>0</v>
      </c>
      <c r="L857">
        <v>0</v>
      </c>
      <c r="M857">
        <v>0</v>
      </c>
      <c r="N857">
        <v>0</v>
      </c>
      <c r="O857">
        <v>1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1</v>
      </c>
      <c r="AC857">
        <v>1</v>
      </c>
      <c r="AD857">
        <v>0</v>
      </c>
      <c r="AE857">
        <v>0</v>
      </c>
      <c r="AF857">
        <v>2</v>
      </c>
      <c r="AG857">
        <v>1</v>
      </c>
      <c r="AH857">
        <v>1</v>
      </c>
      <c r="AI857" t="s">
        <v>33</v>
      </c>
    </row>
    <row r="858" spans="1:35" x14ac:dyDescent="0.25">
      <c r="A858" t="s">
        <v>12701</v>
      </c>
      <c r="C858">
        <f t="shared" si="39"/>
        <v>20</v>
      </c>
      <c r="D858">
        <f t="shared" si="40"/>
        <v>11</v>
      </c>
      <c r="E858">
        <v>0</v>
      </c>
      <c r="F858" t="e">
        <f t="shared" si="41"/>
        <v>#DIV/0!</v>
      </c>
      <c r="G858">
        <v>0</v>
      </c>
      <c r="H858">
        <v>0</v>
      </c>
      <c r="I858">
        <v>0</v>
      </c>
      <c r="J858">
        <v>1</v>
      </c>
      <c r="K858">
        <v>0</v>
      </c>
      <c r="L858">
        <v>1</v>
      </c>
      <c r="M858">
        <v>0</v>
      </c>
      <c r="N858">
        <v>0</v>
      </c>
      <c r="O858">
        <v>3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1</v>
      </c>
      <c r="Y858">
        <v>11</v>
      </c>
      <c r="Z858">
        <v>0</v>
      </c>
      <c r="AA858">
        <v>0</v>
      </c>
      <c r="AB858">
        <v>2</v>
      </c>
      <c r="AC858">
        <v>0</v>
      </c>
      <c r="AD858">
        <v>1</v>
      </c>
      <c r="AE858">
        <v>0</v>
      </c>
      <c r="AF858">
        <v>0</v>
      </c>
      <c r="AG858">
        <v>0</v>
      </c>
      <c r="AH858">
        <v>0</v>
      </c>
      <c r="AI858" t="s">
        <v>33</v>
      </c>
    </row>
    <row r="859" spans="1:35" x14ac:dyDescent="0.25">
      <c r="A859" t="s">
        <v>1582</v>
      </c>
      <c r="C859">
        <f t="shared" si="39"/>
        <v>20</v>
      </c>
      <c r="D859">
        <f t="shared" si="40"/>
        <v>11</v>
      </c>
      <c r="E859">
        <v>0</v>
      </c>
      <c r="F859" t="e">
        <f t="shared" si="41"/>
        <v>#DIV/0!</v>
      </c>
      <c r="G859">
        <v>11</v>
      </c>
      <c r="H859">
        <v>0</v>
      </c>
      <c r="I859">
        <v>0</v>
      </c>
      <c r="J859">
        <v>0</v>
      </c>
      <c r="K859">
        <v>0</v>
      </c>
      <c r="L859">
        <v>9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 t="s">
        <v>33</v>
      </c>
    </row>
    <row r="860" spans="1:35" x14ac:dyDescent="0.25">
      <c r="A860" t="s">
        <v>23928</v>
      </c>
      <c r="C860">
        <f t="shared" si="39"/>
        <v>20</v>
      </c>
      <c r="D860">
        <f t="shared" si="40"/>
        <v>11</v>
      </c>
      <c r="E860">
        <v>0</v>
      </c>
      <c r="F860" t="e">
        <f t="shared" si="41"/>
        <v>#DIV/0!</v>
      </c>
      <c r="G860">
        <v>0</v>
      </c>
      <c r="H860">
        <v>0</v>
      </c>
      <c r="I860">
        <v>0</v>
      </c>
      <c r="J860">
        <v>1</v>
      </c>
      <c r="K860">
        <v>0</v>
      </c>
      <c r="L860">
        <v>0</v>
      </c>
      <c r="M860">
        <v>0</v>
      </c>
      <c r="N860">
        <v>1</v>
      </c>
      <c r="O860">
        <v>4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1</v>
      </c>
      <c r="AC860">
        <v>0</v>
      </c>
      <c r="AD860">
        <v>0</v>
      </c>
      <c r="AE860">
        <v>1</v>
      </c>
      <c r="AF860">
        <v>0</v>
      </c>
      <c r="AG860">
        <v>1</v>
      </c>
      <c r="AH860">
        <v>11</v>
      </c>
      <c r="AI860" t="s">
        <v>33</v>
      </c>
    </row>
    <row r="861" spans="1:35" x14ac:dyDescent="0.25">
      <c r="A861" t="s">
        <v>2329</v>
      </c>
      <c r="C861">
        <f t="shared" si="39"/>
        <v>19</v>
      </c>
      <c r="D861">
        <f t="shared" si="40"/>
        <v>11</v>
      </c>
      <c r="E861">
        <v>0</v>
      </c>
      <c r="F861" t="e">
        <f t="shared" si="41"/>
        <v>#DIV/0!</v>
      </c>
      <c r="G861">
        <v>6</v>
      </c>
      <c r="H861">
        <v>0</v>
      </c>
      <c r="I861">
        <v>0</v>
      </c>
      <c r="J861">
        <v>0</v>
      </c>
      <c r="K861">
        <v>0</v>
      </c>
      <c r="L861">
        <v>11</v>
      </c>
      <c r="M861">
        <v>0</v>
      </c>
      <c r="N861">
        <v>0</v>
      </c>
      <c r="O861">
        <v>0</v>
      </c>
      <c r="P861">
        <v>2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 t="s">
        <v>33</v>
      </c>
    </row>
    <row r="862" spans="1:35" x14ac:dyDescent="0.25">
      <c r="A862" t="s">
        <v>5302</v>
      </c>
      <c r="C862">
        <f t="shared" si="39"/>
        <v>19</v>
      </c>
      <c r="D862">
        <f t="shared" si="40"/>
        <v>11</v>
      </c>
      <c r="E862">
        <v>0</v>
      </c>
      <c r="F862" t="e">
        <f t="shared" si="41"/>
        <v>#DIV/0!</v>
      </c>
      <c r="G862">
        <v>7</v>
      </c>
      <c r="H862">
        <v>0</v>
      </c>
      <c r="I862">
        <v>0</v>
      </c>
      <c r="J862">
        <v>0</v>
      </c>
      <c r="K862">
        <v>0</v>
      </c>
      <c r="L862">
        <v>1</v>
      </c>
      <c r="M862">
        <v>0</v>
      </c>
      <c r="N862">
        <v>0</v>
      </c>
      <c r="O862">
        <v>0</v>
      </c>
      <c r="P862">
        <v>11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 t="s">
        <v>33</v>
      </c>
    </row>
    <row r="863" spans="1:35" x14ac:dyDescent="0.25">
      <c r="A863" t="s">
        <v>16983</v>
      </c>
      <c r="C863">
        <f t="shared" si="39"/>
        <v>18</v>
      </c>
      <c r="D863">
        <f t="shared" si="40"/>
        <v>11</v>
      </c>
      <c r="E863">
        <v>0</v>
      </c>
      <c r="F863" t="e">
        <f t="shared" si="41"/>
        <v>#DIV/0!</v>
      </c>
      <c r="G863">
        <v>6</v>
      </c>
      <c r="H863">
        <v>0</v>
      </c>
      <c r="I863">
        <v>0</v>
      </c>
      <c r="J863">
        <v>0</v>
      </c>
      <c r="K863">
        <v>0</v>
      </c>
      <c r="L863">
        <v>11</v>
      </c>
      <c r="M863">
        <v>0</v>
      </c>
      <c r="N863">
        <v>0</v>
      </c>
      <c r="O863">
        <v>0</v>
      </c>
      <c r="P863">
        <v>1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 t="s">
        <v>33</v>
      </c>
    </row>
    <row r="864" spans="1:35" x14ac:dyDescent="0.25">
      <c r="A864" t="s">
        <v>8772</v>
      </c>
      <c r="C864">
        <f t="shared" si="39"/>
        <v>17</v>
      </c>
      <c r="D864">
        <f t="shared" si="40"/>
        <v>11</v>
      </c>
      <c r="E864">
        <v>0</v>
      </c>
      <c r="F864" t="e">
        <f t="shared" si="41"/>
        <v>#DIV/0!</v>
      </c>
      <c r="G864">
        <v>3</v>
      </c>
      <c r="H864">
        <v>0</v>
      </c>
      <c r="I864">
        <v>0</v>
      </c>
      <c r="J864">
        <v>0</v>
      </c>
      <c r="K864">
        <v>0</v>
      </c>
      <c r="L864">
        <v>3</v>
      </c>
      <c r="M864">
        <v>0</v>
      </c>
      <c r="N864">
        <v>0</v>
      </c>
      <c r="O864">
        <v>0</v>
      </c>
      <c r="P864">
        <v>11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 t="s">
        <v>33</v>
      </c>
    </row>
    <row r="865" spans="1:35" x14ac:dyDescent="0.25">
      <c r="A865" t="s">
        <v>20515</v>
      </c>
      <c r="C865">
        <f t="shared" si="39"/>
        <v>17</v>
      </c>
      <c r="D865">
        <f t="shared" si="40"/>
        <v>11</v>
      </c>
      <c r="E865">
        <v>0</v>
      </c>
      <c r="F865" t="e">
        <f t="shared" si="41"/>
        <v>#DIV/0!</v>
      </c>
      <c r="G865">
        <v>0</v>
      </c>
      <c r="H865">
        <v>0</v>
      </c>
      <c r="I865">
        <v>1</v>
      </c>
      <c r="J865">
        <v>0</v>
      </c>
      <c r="K865">
        <v>11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1</v>
      </c>
      <c r="W865">
        <v>0</v>
      </c>
      <c r="X865">
        <v>0</v>
      </c>
      <c r="Y865">
        <v>1</v>
      </c>
      <c r="Z865">
        <v>0</v>
      </c>
      <c r="AA865">
        <v>1</v>
      </c>
      <c r="AB865">
        <v>2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 t="s">
        <v>33</v>
      </c>
    </row>
    <row r="866" spans="1:35" x14ac:dyDescent="0.25">
      <c r="A866" t="s">
        <v>5968</v>
      </c>
      <c r="C866">
        <f t="shared" si="39"/>
        <v>17</v>
      </c>
      <c r="D866">
        <f t="shared" si="40"/>
        <v>11</v>
      </c>
      <c r="E866">
        <v>0</v>
      </c>
      <c r="F866" t="e">
        <f t="shared" si="41"/>
        <v>#DIV/0!</v>
      </c>
      <c r="G866">
        <v>2</v>
      </c>
      <c r="H866">
        <v>0</v>
      </c>
      <c r="I866">
        <v>0</v>
      </c>
      <c r="J866">
        <v>0</v>
      </c>
      <c r="K866">
        <v>0</v>
      </c>
      <c r="L866">
        <v>4</v>
      </c>
      <c r="M866">
        <v>0</v>
      </c>
      <c r="N866">
        <v>0</v>
      </c>
      <c r="O866">
        <v>0</v>
      </c>
      <c r="P866">
        <v>11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 t="s">
        <v>33</v>
      </c>
    </row>
    <row r="867" spans="1:35" x14ac:dyDescent="0.25">
      <c r="A867" t="s">
        <v>14078</v>
      </c>
      <c r="C867">
        <f t="shared" si="39"/>
        <v>16</v>
      </c>
      <c r="D867">
        <f t="shared" si="40"/>
        <v>11</v>
      </c>
      <c r="E867">
        <v>0</v>
      </c>
      <c r="F867" t="e">
        <f t="shared" si="41"/>
        <v>#DIV/0!</v>
      </c>
      <c r="G867">
        <v>0</v>
      </c>
      <c r="H867">
        <v>0</v>
      </c>
      <c r="I867">
        <v>11</v>
      </c>
      <c r="J867">
        <v>0</v>
      </c>
      <c r="K867">
        <v>1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1</v>
      </c>
      <c r="Z867">
        <v>1</v>
      </c>
      <c r="AA867">
        <v>1</v>
      </c>
      <c r="AB867">
        <v>0</v>
      </c>
      <c r="AC867">
        <v>0</v>
      </c>
      <c r="AD867">
        <v>1</v>
      </c>
      <c r="AE867">
        <v>0</v>
      </c>
      <c r="AF867">
        <v>0</v>
      </c>
      <c r="AG867">
        <v>0</v>
      </c>
      <c r="AH867">
        <v>0</v>
      </c>
      <c r="AI867" t="s">
        <v>33</v>
      </c>
    </row>
    <row r="868" spans="1:35" x14ac:dyDescent="0.25">
      <c r="A868" t="s">
        <v>11445</v>
      </c>
      <c r="C868">
        <f t="shared" si="39"/>
        <v>15</v>
      </c>
      <c r="D868">
        <f t="shared" si="40"/>
        <v>11</v>
      </c>
      <c r="E868">
        <v>0</v>
      </c>
      <c r="F868" t="e">
        <f t="shared" si="41"/>
        <v>#DIV/0!</v>
      </c>
      <c r="G868">
        <v>11</v>
      </c>
      <c r="H868">
        <v>0</v>
      </c>
      <c r="I868">
        <v>0</v>
      </c>
      <c r="J868">
        <v>0</v>
      </c>
      <c r="K868">
        <v>0</v>
      </c>
      <c r="L868">
        <v>3</v>
      </c>
      <c r="M868">
        <v>0</v>
      </c>
      <c r="N868">
        <v>0</v>
      </c>
      <c r="O868">
        <v>0</v>
      </c>
      <c r="P868">
        <v>1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 t="s">
        <v>33</v>
      </c>
    </row>
    <row r="869" spans="1:35" x14ac:dyDescent="0.25">
      <c r="A869" t="s">
        <v>18734</v>
      </c>
      <c r="C869">
        <f t="shared" si="39"/>
        <v>15</v>
      </c>
      <c r="D869">
        <f t="shared" si="40"/>
        <v>11</v>
      </c>
      <c r="E869">
        <v>0</v>
      </c>
      <c r="F869" t="e">
        <f t="shared" si="41"/>
        <v>#DIV/0!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4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11</v>
      </c>
      <c r="AI869" t="s">
        <v>33</v>
      </c>
    </row>
    <row r="870" spans="1:35" x14ac:dyDescent="0.25">
      <c r="A870" t="s">
        <v>9399</v>
      </c>
      <c r="C870">
        <f t="shared" si="39"/>
        <v>14</v>
      </c>
      <c r="D870">
        <f t="shared" si="40"/>
        <v>11</v>
      </c>
      <c r="E870">
        <v>0</v>
      </c>
      <c r="F870" t="e">
        <f t="shared" si="41"/>
        <v>#DIV/0!</v>
      </c>
      <c r="G870">
        <v>0</v>
      </c>
      <c r="H870">
        <v>1</v>
      </c>
      <c r="I870">
        <v>0</v>
      </c>
      <c r="J870">
        <v>0</v>
      </c>
      <c r="K870">
        <v>1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11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1</v>
      </c>
      <c r="AE870">
        <v>0</v>
      </c>
      <c r="AF870">
        <v>0</v>
      </c>
      <c r="AG870">
        <v>0</v>
      </c>
      <c r="AH870">
        <v>0</v>
      </c>
      <c r="AI870" t="s">
        <v>33</v>
      </c>
    </row>
    <row r="871" spans="1:35" x14ac:dyDescent="0.25">
      <c r="A871" t="s">
        <v>6743</v>
      </c>
      <c r="C871">
        <f t="shared" si="39"/>
        <v>14</v>
      </c>
      <c r="D871">
        <f t="shared" si="40"/>
        <v>11</v>
      </c>
      <c r="E871">
        <v>0</v>
      </c>
      <c r="F871" t="e">
        <f t="shared" si="41"/>
        <v>#DIV/0!</v>
      </c>
      <c r="G871">
        <v>0</v>
      </c>
      <c r="H871">
        <v>0</v>
      </c>
      <c r="I871">
        <v>0</v>
      </c>
      <c r="J871">
        <v>0</v>
      </c>
      <c r="K871">
        <v>1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1</v>
      </c>
      <c r="AD871">
        <v>0</v>
      </c>
      <c r="AE871">
        <v>11</v>
      </c>
      <c r="AF871">
        <v>0</v>
      </c>
      <c r="AG871">
        <v>0</v>
      </c>
      <c r="AH871">
        <v>1</v>
      </c>
      <c r="AI871" t="s">
        <v>33</v>
      </c>
    </row>
    <row r="872" spans="1:35" x14ac:dyDescent="0.25">
      <c r="A872" t="s">
        <v>2803</v>
      </c>
      <c r="C872">
        <f t="shared" si="39"/>
        <v>13</v>
      </c>
      <c r="D872">
        <f t="shared" si="40"/>
        <v>11</v>
      </c>
      <c r="E872">
        <v>0</v>
      </c>
      <c r="F872" t="e">
        <f t="shared" si="41"/>
        <v>#DIV/0!</v>
      </c>
      <c r="G872">
        <v>0</v>
      </c>
      <c r="H872">
        <v>2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11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 t="s">
        <v>33</v>
      </c>
    </row>
    <row r="873" spans="1:35" x14ac:dyDescent="0.25">
      <c r="A873" t="s">
        <v>44</v>
      </c>
      <c r="C873">
        <f t="shared" si="39"/>
        <v>12</v>
      </c>
      <c r="D873">
        <f t="shared" si="40"/>
        <v>11</v>
      </c>
      <c r="E873">
        <v>0</v>
      </c>
      <c r="F873" t="e">
        <f t="shared" si="41"/>
        <v>#DIV/0!</v>
      </c>
      <c r="G873">
        <v>0</v>
      </c>
      <c r="H873">
        <v>1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11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 t="s">
        <v>33</v>
      </c>
    </row>
    <row r="874" spans="1:35" x14ac:dyDescent="0.25">
      <c r="A874" t="s">
        <v>11514</v>
      </c>
      <c r="C874">
        <f t="shared" si="39"/>
        <v>12</v>
      </c>
      <c r="D874">
        <f t="shared" si="40"/>
        <v>11</v>
      </c>
      <c r="E874">
        <v>0</v>
      </c>
      <c r="F874" t="e">
        <f t="shared" si="41"/>
        <v>#DIV/0!</v>
      </c>
      <c r="G874">
        <v>0</v>
      </c>
      <c r="H874">
        <v>1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11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 t="s">
        <v>33</v>
      </c>
    </row>
    <row r="875" spans="1:35" x14ac:dyDescent="0.25">
      <c r="A875" t="s">
        <v>17498</v>
      </c>
      <c r="C875">
        <f t="shared" si="39"/>
        <v>12</v>
      </c>
      <c r="D875">
        <f t="shared" si="40"/>
        <v>11</v>
      </c>
      <c r="E875">
        <v>0</v>
      </c>
      <c r="F875" t="e">
        <f t="shared" si="41"/>
        <v>#DIV/0!</v>
      </c>
      <c r="G875">
        <v>1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11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 t="s">
        <v>33</v>
      </c>
    </row>
    <row r="876" spans="1:35" x14ac:dyDescent="0.25">
      <c r="A876" t="s">
        <v>18818</v>
      </c>
      <c r="C876">
        <f t="shared" si="39"/>
        <v>12</v>
      </c>
      <c r="D876">
        <f t="shared" si="40"/>
        <v>11</v>
      </c>
      <c r="E876">
        <v>0</v>
      </c>
      <c r="F876" t="e">
        <f t="shared" si="41"/>
        <v>#DIV/0!</v>
      </c>
      <c r="G876">
        <v>0</v>
      </c>
      <c r="H876">
        <v>1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11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 t="s">
        <v>33</v>
      </c>
    </row>
    <row r="877" spans="1:35" x14ac:dyDescent="0.25">
      <c r="A877" t="s">
        <v>21384</v>
      </c>
      <c r="C877">
        <f t="shared" si="39"/>
        <v>12</v>
      </c>
      <c r="D877">
        <f t="shared" si="40"/>
        <v>11</v>
      </c>
      <c r="E877">
        <v>0</v>
      </c>
      <c r="F877" t="e">
        <f t="shared" si="41"/>
        <v>#DIV/0!</v>
      </c>
      <c r="G877">
        <v>0</v>
      </c>
      <c r="H877">
        <v>1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11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 t="s">
        <v>33</v>
      </c>
    </row>
    <row r="878" spans="1:35" x14ac:dyDescent="0.25">
      <c r="A878" t="s">
        <v>24382</v>
      </c>
      <c r="C878">
        <f t="shared" si="39"/>
        <v>12</v>
      </c>
      <c r="D878">
        <f t="shared" si="40"/>
        <v>11</v>
      </c>
      <c r="E878">
        <v>0</v>
      </c>
      <c r="F878" t="e">
        <f t="shared" si="41"/>
        <v>#DIV/0!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11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1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 t="s">
        <v>33</v>
      </c>
    </row>
    <row r="879" spans="1:35" x14ac:dyDescent="0.25">
      <c r="A879" t="s">
        <v>9473</v>
      </c>
      <c r="C879">
        <f t="shared" si="39"/>
        <v>11</v>
      </c>
      <c r="D879">
        <f t="shared" si="40"/>
        <v>11</v>
      </c>
      <c r="E879">
        <v>0</v>
      </c>
      <c r="F879" t="e">
        <f t="shared" si="41"/>
        <v>#DIV/0!</v>
      </c>
      <c r="G879">
        <v>0</v>
      </c>
      <c r="H879">
        <v>11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 t="s">
        <v>33</v>
      </c>
    </row>
    <row r="880" spans="1:35" x14ac:dyDescent="0.25">
      <c r="A880" t="s">
        <v>11766</v>
      </c>
      <c r="C880">
        <f t="shared" si="39"/>
        <v>11</v>
      </c>
      <c r="D880">
        <f t="shared" si="40"/>
        <v>11</v>
      </c>
      <c r="E880">
        <v>0</v>
      </c>
      <c r="F880" t="e">
        <f t="shared" si="41"/>
        <v>#DIV/0!</v>
      </c>
      <c r="G880">
        <v>0</v>
      </c>
      <c r="H880">
        <v>11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 t="s">
        <v>33</v>
      </c>
    </row>
    <row r="881" spans="1:35" x14ac:dyDescent="0.25">
      <c r="A881" t="s">
        <v>16762</v>
      </c>
      <c r="C881">
        <f t="shared" si="39"/>
        <v>11</v>
      </c>
      <c r="D881">
        <f t="shared" si="40"/>
        <v>11</v>
      </c>
      <c r="E881">
        <v>0</v>
      </c>
      <c r="F881" t="e">
        <f t="shared" si="41"/>
        <v>#DIV/0!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11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 t="s">
        <v>33</v>
      </c>
    </row>
    <row r="882" spans="1:35" x14ac:dyDescent="0.25">
      <c r="A882" t="s">
        <v>18149</v>
      </c>
      <c r="C882">
        <f t="shared" si="39"/>
        <v>11</v>
      </c>
      <c r="D882">
        <f t="shared" si="40"/>
        <v>11</v>
      </c>
      <c r="E882">
        <v>0</v>
      </c>
      <c r="F882" t="e">
        <f t="shared" si="41"/>
        <v>#DIV/0!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11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 t="s">
        <v>33</v>
      </c>
    </row>
    <row r="883" spans="1:35" x14ac:dyDescent="0.25">
      <c r="A883" t="s">
        <v>24380</v>
      </c>
      <c r="C883">
        <f t="shared" si="39"/>
        <v>11</v>
      </c>
      <c r="D883">
        <f t="shared" si="40"/>
        <v>11</v>
      </c>
      <c r="E883">
        <v>0</v>
      </c>
      <c r="F883" t="e">
        <f t="shared" si="41"/>
        <v>#DIV/0!</v>
      </c>
      <c r="G883">
        <v>0</v>
      </c>
      <c r="H883">
        <v>11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 t="s">
        <v>33</v>
      </c>
    </row>
    <row r="884" spans="1:35" x14ac:dyDescent="0.25">
      <c r="A884" t="s">
        <v>654</v>
      </c>
      <c r="C884">
        <f t="shared" si="39"/>
        <v>11</v>
      </c>
      <c r="D884">
        <f t="shared" si="40"/>
        <v>11</v>
      </c>
      <c r="E884">
        <v>0</v>
      </c>
      <c r="F884" t="e">
        <f t="shared" si="41"/>
        <v>#DIV/0!</v>
      </c>
      <c r="G884">
        <v>0</v>
      </c>
      <c r="H884">
        <v>11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 t="s">
        <v>33</v>
      </c>
    </row>
    <row r="885" spans="1:35" x14ac:dyDescent="0.25">
      <c r="A885" t="s">
        <v>3673</v>
      </c>
      <c r="C885">
        <f t="shared" si="39"/>
        <v>85</v>
      </c>
      <c r="D885">
        <f t="shared" si="40"/>
        <v>10</v>
      </c>
      <c r="E885">
        <v>0</v>
      </c>
      <c r="F885" t="e">
        <f t="shared" si="41"/>
        <v>#DIV/0!</v>
      </c>
      <c r="G885">
        <v>1</v>
      </c>
      <c r="H885">
        <v>0</v>
      </c>
      <c r="I885">
        <v>4</v>
      </c>
      <c r="J885">
        <v>1</v>
      </c>
      <c r="K885">
        <v>0</v>
      </c>
      <c r="L885">
        <v>0</v>
      </c>
      <c r="M885">
        <v>3</v>
      </c>
      <c r="N885">
        <v>3</v>
      </c>
      <c r="O885">
        <v>2</v>
      </c>
      <c r="P885">
        <v>0</v>
      </c>
      <c r="Q885">
        <v>0</v>
      </c>
      <c r="R885">
        <v>8</v>
      </c>
      <c r="S885">
        <v>5</v>
      </c>
      <c r="T885">
        <v>8</v>
      </c>
      <c r="U885">
        <v>6</v>
      </c>
      <c r="V885">
        <v>4</v>
      </c>
      <c r="W885">
        <v>1</v>
      </c>
      <c r="X885">
        <v>3</v>
      </c>
      <c r="Y885">
        <v>1</v>
      </c>
      <c r="Z885">
        <v>2</v>
      </c>
      <c r="AA885">
        <v>0</v>
      </c>
      <c r="AB885">
        <v>4</v>
      </c>
      <c r="AC885">
        <v>7</v>
      </c>
      <c r="AD885">
        <v>0</v>
      </c>
      <c r="AE885">
        <v>0</v>
      </c>
      <c r="AF885">
        <v>5</v>
      </c>
      <c r="AG885">
        <v>10</v>
      </c>
      <c r="AH885">
        <v>7</v>
      </c>
      <c r="AI885" t="s">
        <v>33</v>
      </c>
    </row>
    <row r="886" spans="1:35" x14ac:dyDescent="0.25">
      <c r="A886" t="s">
        <v>16711</v>
      </c>
      <c r="C886">
        <f t="shared" si="39"/>
        <v>80</v>
      </c>
      <c r="D886">
        <f t="shared" si="40"/>
        <v>10</v>
      </c>
      <c r="E886">
        <v>0</v>
      </c>
      <c r="F886" t="e">
        <f t="shared" si="41"/>
        <v>#DIV/0!</v>
      </c>
      <c r="G886">
        <v>0</v>
      </c>
      <c r="H886">
        <v>0</v>
      </c>
      <c r="I886">
        <v>1</v>
      </c>
      <c r="J886">
        <v>2</v>
      </c>
      <c r="K886">
        <v>3</v>
      </c>
      <c r="L886">
        <v>1</v>
      </c>
      <c r="M886">
        <v>9</v>
      </c>
      <c r="N886">
        <v>4</v>
      </c>
      <c r="O886">
        <v>1</v>
      </c>
      <c r="P886">
        <v>0</v>
      </c>
      <c r="Q886">
        <v>0</v>
      </c>
      <c r="R886">
        <v>5</v>
      </c>
      <c r="S886">
        <v>10</v>
      </c>
      <c r="T886">
        <v>3</v>
      </c>
      <c r="U886">
        <v>8</v>
      </c>
      <c r="V886">
        <v>2</v>
      </c>
      <c r="W886">
        <v>1</v>
      </c>
      <c r="X886">
        <v>0</v>
      </c>
      <c r="Y886">
        <v>1</v>
      </c>
      <c r="Z886">
        <v>5</v>
      </c>
      <c r="AA886">
        <v>5</v>
      </c>
      <c r="AB886">
        <v>4</v>
      </c>
      <c r="AC886">
        <v>5</v>
      </c>
      <c r="AD886">
        <v>0</v>
      </c>
      <c r="AE886">
        <v>1</v>
      </c>
      <c r="AF886">
        <v>1</v>
      </c>
      <c r="AG886">
        <v>5</v>
      </c>
      <c r="AH886">
        <v>3</v>
      </c>
      <c r="AI886" t="s">
        <v>33</v>
      </c>
    </row>
    <row r="887" spans="1:35" x14ac:dyDescent="0.25">
      <c r="A887" t="s">
        <v>2029</v>
      </c>
      <c r="C887">
        <f t="shared" si="39"/>
        <v>77</v>
      </c>
      <c r="D887">
        <f t="shared" si="40"/>
        <v>10</v>
      </c>
      <c r="E887">
        <v>0</v>
      </c>
      <c r="F887" t="e">
        <f t="shared" si="41"/>
        <v>#DIV/0!</v>
      </c>
      <c r="G887">
        <v>1</v>
      </c>
      <c r="H887">
        <v>0</v>
      </c>
      <c r="I887">
        <v>1</v>
      </c>
      <c r="J887">
        <v>2</v>
      </c>
      <c r="K887">
        <v>8</v>
      </c>
      <c r="L887">
        <v>0</v>
      </c>
      <c r="M887">
        <v>7</v>
      </c>
      <c r="N887">
        <v>2</v>
      </c>
      <c r="O887">
        <v>2</v>
      </c>
      <c r="P887">
        <v>0</v>
      </c>
      <c r="Q887">
        <v>0</v>
      </c>
      <c r="R887">
        <v>2</v>
      </c>
      <c r="S887">
        <v>3</v>
      </c>
      <c r="T887">
        <v>4</v>
      </c>
      <c r="U887">
        <v>5</v>
      </c>
      <c r="V887">
        <v>2</v>
      </c>
      <c r="W887">
        <v>4</v>
      </c>
      <c r="X887">
        <v>3</v>
      </c>
      <c r="Y887">
        <v>0</v>
      </c>
      <c r="Z887">
        <v>2</v>
      </c>
      <c r="AA887">
        <v>6</v>
      </c>
      <c r="AB887">
        <v>3</v>
      </c>
      <c r="AC887">
        <v>2</v>
      </c>
      <c r="AD887">
        <v>2</v>
      </c>
      <c r="AE887">
        <v>0</v>
      </c>
      <c r="AF887">
        <v>4</v>
      </c>
      <c r="AG887">
        <v>2</v>
      </c>
      <c r="AH887">
        <v>10</v>
      </c>
      <c r="AI887" t="s">
        <v>33</v>
      </c>
    </row>
    <row r="888" spans="1:35" x14ac:dyDescent="0.25">
      <c r="A888" t="s">
        <v>17215</v>
      </c>
      <c r="C888">
        <f t="shared" si="39"/>
        <v>71</v>
      </c>
      <c r="D888">
        <f t="shared" si="40"/>
        <v>10</v>
      </c>
      <c r="E888">
        <v>0</v>
      </c>
      <c r="F888" t="e">
        <f t="shared" si="41"/>
        <v>#DIV/0!</v>
      </c>
      <c r="G888">
        <v>0</v>
      </c>
      <c r="H888">
        <v>0</v>
      </c>
      <c r="I888">
        <v>4</v>
      </c>
      <c r="J888">
        <v>1</v>
      </c>
      <c r="K888">
        <v>4</v>
      </c>
      <c r="L888">
        <v>0</v>
      </c>
      <c r="M888">
        <v>2</v>
      </c>
      <c r="N888">
        <v>8</v>
      </c>
      <c r="O888">
        <v>0</v>
      </c>
      <c r="P888">
        <v>0</v>
      </c>
      <c r="Q888">
        <v>0</v>
      </c>
      <c r="R888">
        <v>10</v>
      </c>
      <c r="S888">
        <v>3</v>
      </c>
      <c r="T888">
        <v>3</v>
      </c>
      <c r="U888">
        <v>1</v>
      </c>
      <c r="V888">
        <v>4</v>
      </c>
      <c r="W888">
        <v>4</v>
      </c>
      <c r="X888">
        <v>1</v>
      </c>
      <c r="Y888">
        <v>0</v>
      </c>
      <c r="Z888">
        <v>1</v>
      </c>
      <c r="AA888">
        <v>4</v>
      </c>
      <c r="AB888">
        <v>0</v>
      </c>
      <c r="AC888">
        <v>4</v>
      </c>
      <c r="AD888">
        <v>0</v>
      </c>
      <c r="AE888">
        <v>1</v>
      </c>
      <c r="AF888">
        <v>1</v>
      </c>
      <c r="AG888">
        <v>9</v>
      </c>
      <c r="AH888">
        <v>6</v>
      </c>
      <c r="AI888" t="s">
        <v>33</v>
      </c>
    </row>
    <row r="889" spans="1:35" x14ac:dyDescent="0.25">
      <c r="A889" t="s">
        <v>18084</v>
      </c>
      <c r="C889">
        <f t="shared" si="39"/>
        <v>69</v>
      </c>
      <c r="D889">
        <f t="shared" si="40"/>
        <v>10</v>
      </c>
      <c r="E889">
        <v>0</v>
      </c>
      <c r="F889" t="e">
        <f t="shared" si="41"/>
        <v>#DIV/0!</v>
      </c>
      <c r="G889">
        <v>0</v>
      </c>
      <c r="H889">
        <v>0</v>
      </c>
      <c r="I889">
        <v>2</v>
      </c>
      <c r="J889">
        <v>0</v>
      </c>
      <c r="K889">
        <v>10</v>
      </c>
      <c r="L889">
        <v>2</v>
      </c>
      <c r="M889">
        <v>4</v>
      </c>
      <c r="N889">
        <v>4</v>
      </c>
      <c r="O889">
        <v>5</v>
      </c>
      <c r="P889">
        <v>0</v>
      </c>
      <c r="Q889">
        <v>0</v>
      </c>
      <c r="R889">
        <v>8</v>
      </c>
      <c r="S889">
        <v>2</v>
      </c>
      <c r="T889">
        <v>2</v>
      </c>
      <c r="U889">
        <v>7</v>
      </c>
      <c r="V889">
        <v>4</v>
      </c>
      <c r="W889">
        <v>0</v>
      </c>
      <c r="X889">
        <v>3</v>
      </c>
      <c r="Y889">
        <v>0</v>
      </c>
      <c r="Z889">
        <v>0</v>
      </c>
      <c r="AA889">
        <v>2</v>
      </c>
      <c r="AB889">
        <v>0</v>
      </c>
      <c r="AC889">
        <v>3</v>
      </c>
      <c r="AD889">
        <v>0</v>
      </c>
      <c r="AE889">
        <v>0</v>
      </c>
      <c r="AF889">
        <v>1</v>
      </c>
      <c r="AG889">
        <v>7</v>
      </c>
      <c r="AH889">
        <v>3</v>
      </c>
      <c r="AI889" t="s">
        <v>33</v>
      </c>
    </row>
    <row r="890" spans="1:35" x14ac:dyDescent="0.25">
      <c r="A890" t="s">
        <v>4084</v>
      </c>
      <c r="C890">
        <f t="shared" si="39"/>
        <v>65</v>
      </c>
      <c r="D890">
        <f t="shared" si="40"/>
        <v>10</v>
      </c>
      <c r="E890">
        <v>0</v>
      </c>
      <c r="F890" t="e">
        <f t="shared" si="41"/>
        <v>#DIV/0!</v>
      </c>
      <c r="G890">
        <v>0</v>
      </c>
      <c r="H890">
        <v>0</v>
      </c>
      <c r="I890">
        <v>1</v>
      </c>
      <c r="J890">
        <v>0</v>
      </c>
      <c r="K890">
        <v>6</v>
      </c>
      <c r="L890">
        <v>3</v>
      </c>
      <c r="M890">
        <v>3</v>
      </c>
      <c r="N890">
        <v>10</v>
      </c>
      <c r="O890">
        <v>0</v>
      </c>
      <c r="P890">
        <v>0</v>
      </c>
      <c r="Q890">
        <v>0</v>
      </c>
      <c r="R890">
        <v>5</v>
      </c>
      <c r="S890">
        <v>7</v>
      </c>
      <c r="T890">
        <v>1</v>
      </c>
      <c r="U890">
        <v>8</v>
      </c>
      <c r="V890">
        <v>3</v>
      </c>
      <c r="W890">
        <v>3</v>
      </c>
      <c r="X890">
        <v>1</v>
      </c>
      <c r="Y890">
        <v>1</v>
      </c>
      <c r="Z890">
        <v>0</v>
      </c>
      <c r="AA890">
        <v>5</v>
      </c>
      <c r="AB890">
        <v>0</v>
      </c>
      <c r="AC890">
        <v>3</v>
      </c>
      <c r="AD890">
        <v>1</v>
      </c>
      <c r="AE890">
        <v>0</v>
      </c>
      <c r="AF890">
        <v>1</v>
      </c>
      <c r="AG890">
        <v>3</v>
      </c>
      <c r="AH890">
        <v>0</v>
      </c>
      <c r="AI890" t="s">
        <v>33</v>
      </c>
    </row>
    <row r="891" spans="1:35" x14ac:dyDescent="0.25">
      <c r="A891" t="s">
        <v>9421</v>
      </c>
      <c r="C891">
        <f t="shared" si="39"/>
        <v>64</v>
      </c>
      <c r="D891">
        <f t="shared" si="40"/>
        <v>10</v>
      </c>
      <c r="E891">
        <v>0</v>
      </c>
      <c r="F891" t="e">
        <f t="shared" si="41"/>
        <v>#DIV/0!</v>
      </c>
      <c r="G891">
        <v>1</v>
      </c>
      <c r="H891">
        <v>0</v>
      </c>
      <c r="I891">
        <v>0</v>
      </c>
      <c r="J891">
        <v>2</v>
      </c>
      <c r="K891">
        <v>0</v>
      </c>
      <c r="L891">
        <v>0</v>
      </c>
      <c r="M891">
        <v>0</v>
      </c>
      <c r="N891">
        <v>6</v>
      </c>
      <c r="O891">
        <v>0</v>
      </c>
      <c r="P891">
        <v>1</v>
      </c>
      <c r="Q891">
        <v>0</v>
      </c>
      <c r="R891">
        <v>2</v>
      </c>
      <c r="S891">
        <v>4</v>
      </c>
      <c r="T891">
        <v>1</v>
      </c>
      <c r="U891">
        <v>10</v>
      </c>
      <c r="V891">
        <v>3</v>
      </c>
      <c r="W891">
        <v>3</v>
      </c>
      <c r="X891">
        <v>6</v>
      </c>
      <c r="Y891">
        <v>1</v>
      </c>
      <c r="Z891">
        <v>0</v>
      </c>
      <c r="AA891">
        <v>1</v>
      </c>
      <c r="AB891">
        <v>5</v>
      </c>
      <c r="AC891">
        <v>6</v>
      </c>
      <c r="AD891">
        <v>0</v>
      </c>
      <c r="AE891">
        <v>0</v>
      </c>
      <c r="AF891">
        <v>2</v>
      </c>
      <c r="AG891">
        <v>10</v>
      </c>
      <c r="AH891">
        <v>0</v>
      </c>
      <c r="AI891" t="s">
        <v>33</v>
      </c>
    </row>
    <row r="892" spans="1:35" x14ac:dyDescent="0.25">
      <c r="A892" t="s">
        <v>17398</v>
      </c>
      <c r="C892">
        <f t="shared" si="39"/>
        <v>62</v>
      </c>
      <c r="D892">
        <f t="shared" si="40"/>
        <v>10</v>
      </c>
      <c r="E892">
        <v>0</v>
      </c>
      <c r="F892" t="e">
        <f t="shared" si="41"/>
        <v>#DIV/0!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1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4</v>
      </c>
      <c r="S892">
        <v>3</v>
      </c>
      <c r="T892">
        <v>10</v>
      </c>
      <c r="U892">
        <v>3</v>
      </c>
      <c r="V892">
        <v>3</v>
      </c>
      <c r="W892">
        <v>3</v>
      </c>
      <c r="X892">
        <v>10</v>
      </c>
      <c r="Y892">
        <v>1</v>
      </c>
      <c r="Z892">
        <v>0</v>
      </c>
      <c r="AA892">
        <v>3</v>
      </c>
      <c r="AB892">
        <v>5</v>
      </c>
      <c r="AC892">
        <v>0</v>
      </c>
      <c r="AD892">
        <v>0</v>
      </c>
      <c r="AE892">
        <v>0</v>
      </c>
      <c r="AF892">
        <v>10</v>
      </c>
      <c r="AG892">
        <v>6</v>
      </c>
      <c r="AH892">
        <v>0</v>
      </c>
      <c r="AI892" t="s">
        <v>33</v>
      </c>
    </row>
    <row r="893" spans="1:35" x14ac:dyDescent="0.25">
      <c r="A893" t="s">
        <v>3856</v>
      </c>
      <c r="C893">
        <f t="shared" si="39"/>
        <v>61</v>
      </c>
      <c r="D893">
        <f t="shared" si="40"/>
        <v>10</v>
      </c>
      <c r="E893">
        <v>0</v>
      </c>
      <c r="F893" t="e">
        <f t="shared" si="41"/>
        <v>#DIV/0!</v>
      </c>
      <c r="G893">
        <v>0</v>
      </c>
      <c r="H893">
        <v>0</v>
      </c>
      <c r="I893">
        <v>2</v>
      </c>
      <c r="J893">
        <v>6</v>
      </c>
      <c r="K893">
        <v>1</v>
      </c>
      <c r="L893">
        <v>3</v>
      </c>
      <c r="M893">
        <v>10</v>
      </c>
      <c r="N893">
        <v>1</v>
      </c>
      <c r="O893">
        <v>1</v>
      </c>
      <c r="P893">
        <v>0</v>
      </c>
      <c r="Q893">
        <v>0</v>
      </c>
      <c r="R893">
        <v>0</v>
      </c>
      <c r="S893">
        <v>4</v>
      </c>
      <c r="T893">
        <v>1</v>
      </c>
      <c r="U893">
        <v>2</v>
      </c>
      <c r="V893">
        <v>1</v>
      </c>
      <c r="W893">
        <v>2</v>
      </c>
      <c r="X893">
        <v>0</v>
      </c>
      <c r="Y893">
        <v>0</v>
      </c>
      <c r="Z893">
        <v>1</v>
      </c>
      <c r="AA893">
        <v>3</v>
      </c>
      <c r="AB893">
        <v>0</v>
      </c>
      <c r="AC893">
        <v>2</v>
      </c>
      <c r="AD893">
        <v>8</v>
      </c>
      <c r="AE893">
        <v>1</v>
      </c>
      <c r="AF893">
        <v>3</v>
      </c>
      <c r="AG893">
        <v>4</v>
      </c>
      <c r="AH893">
        <v>5</v>
      </c>
      <c r="AI893" t="s">
        <v>33</v>
      </c>
    </row>
    <row r="894" spans="1:35" x14ac:dyDescent="0.25">
      <c r="A894" t="s">
        <v>11457</v>
      </c>
      <c r="C894">
        <f t="shared" si="39"/>
        <v>60</v>
      </c>
      <c r="D894">
        <f t="shared" si="40"/>
        <v>10</v>
      </c>
      <c r="E894">
        <v>0</v>
      </c>
      <c r="F894" t="e">
        <f t="shared" si="41"/>
        <v>#DIV/0!</v>
      </c>
      <c r="G894">
        <v>0</v>
      </c>
      <c r="H894">
        <v>0</v>
      </c>
      <c r="I894">
        <v>3</v>
      </c>
      <c r="J894">
        <v>3</v>
      </c>
      <c r="K894">
        <v>5</v>
      </c>
      <c r="L894">
        <v>0</v>
      </c>
      <c r="M894">
        <v>2</v>
      </c>
      <c r="N894">
        <v>2</v>
      </c>
      <c r="O894">
        <v>10</v>
      </c>
      <c r="P894">
        <v>0</v>
      </c>
      <c r="Q894">
        <v>0</v>
      </c>
      <c r="R894">
        <v>0</v>
      </c>
      <c r="S894">
        <v>2</v>
      </c>
      <c r="T894">
        <v>3</v>
      </c>
      <c r="U894">
        <v>4</v>
      </c>
      <c r="V894">
        <v>2</v>
      </c>
      <c r="W894">
        <v>2</v>
      </c>
      <c r="X894">
        <v>0</v>
      </c>
      <c r="Y894">
        <v>0</v>
      </c>
      <c r="Z894">
        <v>7</v>
      </c>
      <c r="AA894">
        <v>0</v>
      </c>
      <c r="AB894">
        <v>1</v>
      </c>
      <c r="AC894">
        <v>2</v>
      </c>
      <c r="AD894">
        <v>0</v>
      </c>
      <c r="AE894">
        <v>4</v>
      </c>
      <c r="AF894">
        <v>2</v>
      </c>
      <c r="AG894">
        <v>1</v>
      </c>
      <c r="AH894">
        <v>5</v>
      </c>
      <c r="AI894" t="s">
        <v>33</v>
      </c>
    </row>
    <row r="895" spans="1:35" x14ac:dyDescent="0.25">
      <c r="A895" t="s">
        <v>530</v>
      </c>
      <c r="C895">
        <f t="shared" si="39"/>
        <v>58</v>
      </c>
      <c r="D895">
        <f t="shared" si="40"/>
        <v>10</v>
      </c>
      <c r="E895">
        <v>0</v>
      </c>
      <c r="F895" t="e">
        <f t="shared" si="41"/>
        <v>#DIV/0!</v>
      </c>
      <c r="G895">
        <v>0</v>
      </c>
      <c r="H895">
        <v>0</v>
      </c>
      <c r="I895">
        <v>1</v>
      </c>
      <c r="J895">
        <v>0</v>
      </c>
      <c r="K895">
        <v>10</v>
      </c>
      <c r="L895">
        <v>1</v>
      </c>
      <c r="M895">
        <v>1</v>
      </c>
      <c r="N895">
        <v>1</v>
      </c>
      <c r="O895">
        <v>1</v>
      </c>
      <c r="P895">
        <v>0</v>
      </c>
      <c r="Q895">
        <v>0</v>
      </c>
      <c r="R895">
        <v>2</v>
      </c>
      <c r="S895">
        <v>2</v>
      </c>
      <c r="T895">
        <v>4</v>
      </c>
      <c r="U895">
        <v>3</v>
      </c>
      <c r="V895">
        <v>4</v>
      </c>
      <c r="W895">
        <v>2</v>
      </c>
      <c r="X895">
        <v>1</v>
      </c>
      <c r="Y895">
        <v>0</v>
      </c>
      <c r="Z895">
        <v>4</v>
      </c>
      <c r="AA895">
        <v>4</v>
      </c>
      <c r="AB895">
        <v>0</v>
      </c>
      <c r="AC895">
        <v>2</v>
      </c>
      <c r="AD895">
        <v>0</v>
      </c>
      <c r="AE895">
        <v>0</v>
      </c>
      <c r="AF895">
        <v>7</v>
      </c>
      <c r="AG895">
        <v>2</v>
      </c>
      <c r="AH895">
        <v>6</v>
      </c>
      <c r="AI895" t="s">
        <v>33</v>
      </c>
    </row>
    <row r="896" spans="1:35" x14ac:dyDescent="0.25">
      <c r="A896" t="s">
        <v>1146</v>
      </c>
      <c r="C896">
        <f t="shared" si="39"/>
        <v>57</v>
      </c>
      <c r="D896">
        <f t="shared" si="40"/>
        <v>10</v>
      </c>
      <c r="E896">
        <v>0</v>
      </c>
      <c r="F896" t="e">
        <f t="shared" si="41"/>
        <v>#DIV/0!</v>
      </c>
      <c r="G896">
        <v>1</v>
      </c>
      <c r="H896">
        <v>0</v>
      </c>
      <c r="I896">
        <v>0</v>
      </c>
      <c r="J896">
        <v>0</v>
      </c>
      <c r="K896">
        <v>8</v>
      </c>
      <c r="L896">
        <v>0</v>
      </c>
      <c r="M896">
        <v>2</v>
      </c>
      <c r="N896">
        <v>0</v>
      </c>
      <c r="O896">
        <v>0</v>
      </c>
      <c r="P896">
        <v>0</v>
      </c>
      <c r="Q896">
        <v>0</v>
      </c>
      <c r="R896">
        <v>1</v>
      </c>
      <c r="S896">
        <v>1</v>
      </c>
      <c r="T896">
        <v>0</v>
      </c>
      <c r="U896">
        <v>2</v>
      </c>
      <c r="V896">
        <v>6</v>
      </c>
      <c r="W896">
        <v>8</v>
      </c>
      <c r="X896">
        <v>5</v>
      </c>
      <c r="Y896">
        <v>3</v>
      </c>
      <c r="Z896">
        <v>0</v>
      </c>
      <c r="AA896">
        <v>0</v>
      </c>
      <c r="AB896">
        <v>4</v>
      </c>
      <c r="AC896">
        <v>3</v>
      </c>
      <c r="AD896">
        <v>10</v>
      </c>
      <c r="AE896">
        <v>2</v>
      </c>
      <c r="AF896">
        <v>1</v>
      </c>
      <c r="AG896">
        <v>0</v>
      </c>
      <c r="AH896">
        <v>0</v>
      </c>
      <c r="AI896" t="s">
        <v>33</v>
      </c>
    </row>
    <row r="897" spans="1:35" x14ac:dyDescent="0.25">
      <c r="A897" t="s">
        <v>13071</v>
      </c>
      <c r="C897">
        <f t="shared" si="39"/>
        <v>52</v>
      </c>
      <c r="D897">
        <f t="shared" si="40"/>
        <v>10</v>
      </c>
      <c r="E897">
        <v>0</v>
      </c>
      <c r="F897" t="e">
        <f t="shared" si="41"/>
        <v>#DIV/0!</v>
      </c>
      <c r="G897">
        <v>0</v>
      </c>
      <c r="H897">
        <v>0</v>
      </c>
      <c r="I897">
        <v>6</v>
      </c>
      <c r="J897">
        <v>0</v>
      </c>
      <c r="K897">
        <v>1</v>
      </c>
      <c r="L897">
        <v>0</v>
      </c>
      <c r="M897">
        <v>1</v>
      </c>
      <c r="N897">
        <v>1</v>
      </c>
      <c r="O897">
        <v>2</v>
      </c>
      <c r="P897">
        <v>0</v>
      </c>
      <c r="Q897">
        <v>0</v>
      </c>
      <c r="R897">
        <v>1</v>
      </c>
      <c r="S897">
        <v>1</v>
      </c>
      <c r="T897">
        <v>0</v>
      </c>
      <c r="U897">
        <v>0</v>
      </c>
      <c r="V897">
        <v>1</v>
      </c>
      <c r="W897">
        <v>8</v>
      </c>
      <c r="X897">
        <v>0</v>
      </c>
      <c r="Y897">
        <v>5</v>
      </c>
      <c r="Z897">
        <v>2</v>
      </c>
      <c r="AA897">
        <v>2</v>
      </c>
      <c r="AB897">
        <v>10</v>
      </c>
      <c r="AC897">
        <v>1</v>
      </c>
      <c r="AD897">
        <v>8</v>
      </c>
      <c r="AE897">
        <v>0</v>
      </c>
      <c r="AF897">
        <v>2</v>
      </c>
      <c r="AG897">
        <v>0</v>
      </c>
      <c r="AH897">
        <v>0</v>
      </c>
      <c r="AI897" t="s">
        <v>33</v>
      </c>
    </row>
    <row r="898" spans="1:35" x14ac:dyDescent="0.25">
      <c r="A898" t="s">
        <v>24830</v>
      </c>
      <c r="C898">
        <f t="shared" si="39"/>
        <v>52</v>
      </c>
      <c r="D898">
        <f t="shared" si="40"/>
        <v>10</v>
      </c>
      <c r="E898">
        <v>0</v>
      </c>
      <c r="F898" t="e">
        <f t="shared" si="41"/>
        <v>#DIV/0!</v>
      </c>
      <c r="G898">
        <v>0</v>
      </c>
      <c r="H898">
        <v>0</v>
      </c>
      <c r="I898">
        <v>10</v>
      </c>
      <c r="J898">
        <v>2</v>
      </c>
      <c r="K898">
        <v>0</v>
      </c>
      <c r="L898">
        <v>0</v>
      </c>
      <c r="M898">
        <v>9</v>
      </c>
      <c r="N898">
        <v>2</v>
      </c>
      <c r="O898">
        <v>4</v>
      </c>
      <c r="P898">
        <v>1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1</v>
      </c>
      <c r="W898">
        <v>3</v>
      </c>
      <c r="X898">
        <v>0</v>
      </c>
      <c r="Y898">
        <v>5</v>
      </c>
      <c r="Z898">
        <v>0</v>
      </c>
      <c r="AA898">
        <v>4</v>
      </c>
      <c r="AB898">
        <v>0</v>
      </c>
      <c r="AC898">
        <v>1</v>
      </c>
      <c r="AD898">
        <v>4</v>
      </c>
      <c r="AE898">
        <v>2</v>
      </c>
      <c r="AF898">
        <v>0</v>
      </c>
      <c r="AG898">
        <v>2</v>
      </c>
      <c r="AH898">
        <v>2</v>
      </c>
      <c r="AI898" t="s">
        <v>33</v>
      </c>
    </row>
    <row r="899" spans="1:35" x14ac:dyDescent="0.25">
      <c r="A899" t="s">
        <v>15161</v>
      </c>
      <c r="C899">
        <f t="shared" si="39"/>
        <v>51</v>
      </c>
      <c r="D899">
        <f t="shared" si="40"/>
        <v>10</v>
      </c>
      <c r="E899">
        <v>0</v>
      </c>
      <c r="F899" t="e">
        <f t="shared" si="41"/>
        <v>#DIV/0!</v>
      </c>
      <c r="G899">
        <v>1</v>
      </c>
      <c r="H899">
        <v>0</v>
      </c>
      <c r="I899">
        <v>1</v>
      </c>
      <c r="J899">
        <v>0</v>
      </c>
      <c r="K899">
        <v>9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10</v>
      </c>
      <c r="U899">
        <v>0</v>
      </c>
      <c r="V899">
        <v>6</v>
      </c>
      <c r="W899">
        <v>1</v>
      </c>
      <c r="X899">
        <v>3</v>
      </c>
      <c r="Y899">
        <v>0</v>
      </c>
      <c r="Z899">
        <v>3</v>
      </c>
      <c r="AA899">
        <v>0</v>
      </c>
      <c r="AB899">
        <v>0</v>
      </c>
      <c r="AC899">
        <v>1</v>
      </c>
      <c r="AD899">
        <v>2</v>
      </c>
      <c r="AE899">
        <v>0</v>
      </c>
      <c r="AF899">
        <v>6</v>
      </c>
      <c r="AG899">
        <v>0</v>
      </c>
      <c r="AH899">
        <v>8</v>
      </c>
      <c r="AI899" t="s">
        <v>33</v>
      </c>
    </row>
    <row r="900" spans="1:35" x14ac:dyDescent="0.25">
      <c r="A900" t="s">
        <v>18530</v>
      </c>
      <c r="C900">
        <f t="shared" si="39"/>
        <v>50</v>
      </c>
      <c r="D900">
        <f t="shared" si="40"/>
        <v>10</v>
      </c>
      <c r="E900">
        <v>0</v>
      </c>
      <c r="F900" t="e">
        <f t="shared" si="41"/>
        <v>#DIV/0!</v>
      </c>
      <c r="G900">
        <v>0</v>
      </c>
      <c r="H900">
        <v>0</v>
      </c>
      <c r="I900">
        <v>2</v>
      </c>
      <c r="J900">
        <v>0</v>
      </c>
      <c r="K900">
        <v>5</v>
      </c>
      <c r="L900">
        <v>0</v>
      </c>
      <c r="M900">
        <v>7</v>
      </c>
      <c r="N900">
        <v>2</v>
      </c>
      <c r="O900">
        <v>2</v>
      </c>
      <c r="P900">
        <v>0</v>
      </c>
      <c r="Q900">
        <v>0</v>
      </c>
      <c r="R900">
        <v>2</v>
      </c>
      <c r="S900">
        <v>1</v>
      </c>
      <c r="T900">
        <v>0</v>
      </c>
      <c r="U900">
        <v>3</v>
      </c>
      <c r="V900">
        <v>3</v>
      </c>
      <c r="W900">
        <v>0</v>
      </c>
      <c r="X900">
        <v>0</v>
      </c>
      <c r="Y900">
        <v>0</v>
      </c>
      <c r="Z900">
        <v>1</v>
      </c>
      <c r="AA900">
        <v>4</v>
      </c>
      <c r="AB900">
        <v>1</v>
      </c>
      <c r="AC900">
        <v>1</v>
      </c>
      <c r="AD900">
        <v>1</v>
      </c>
      <c r="AE900">
        <v>0</v>
      </c>
      <c r="AF900">
        <v>4</v>
      </c>
      <c r="AG900">
        <v>10</v>
      </c>
      <c r="AH900">
        <v>1</v>
      </c>
      <c r="AI900" t="s">
        <v>33</v>
      </c>
    </row>
    <row r="901" spans="1:35" x14ac:dyDescent="0.25">
      <c r="A901" t="s">
        <v>459</v>
      </c>
      <c r="C901">
        <f t="shared" ref="C901:C964" si="42">SUM(G901:AH901)</f>
        <v>48</v>
      </c>
      <c r="D901">
        <f t="shared" ref="D901:D964" si="43">MAX(G901:AH901)</f>
        <v>10</v>
      </c>
      <c r="E901">
        <v>0</v>
      </c>
      <c r="F901" t="e">
        <f t="shared" ref="F901:F964" si="44">D901/E901</f>
        <v>#DIV/0!</v>
      </c>
      <c r="G901">
        <v>0</v>
      </c>
      <c r="H901">
        <v>0</v>
      </c>
      <c r="I901">
        <v>0</v>
      </c>
      <c r="J901">
        <v>0</v>
      </c>
      <c r="K901">
        <v>3</v>
      </c>
      <c r="L901">
        <v>1</v>
      </c>
      <c r="M901">
        <v>0</v>
      </c>
      <c r="N901">
        <v>1</v>
      </c>
      <c r="O901">
        <v>0</v>
      </c>
      <c r="P901">
        <v>1</v>
      </c>
      <c r="Q901">
        <v>0</v>
      </c>
      <c r="R901">
        <v>7</v>
      </c>
      <c r="S901">
        <v>2</v>
      </c>
      <c r="T901">
        <v>1</v>
      </c>
      <c r="U901">
        <v>0</v>
      </c>
      <c r="V901">
        <v>5</v>
      </c>
      <c r="W901">
        <v>7</v>
      </c>
      <c r="X901">
        <v>2</v>
      </c>
      <c r="Y901">
        <v>10</v>
      </c>
      <c r="Z901">
        <v>0</v>
      </c>
      <c r="AA901">
        <v>1</v>
      </c>
      <c r="AB901">
        <v>3</v>
      </c>
      <c r="AC901">
        <v>4</v>
      </c>
      <c r="AD901">
        <v>0</v>
      </c>
      <c r="AE901">
        <v>0</v>
      </c>
      <c r="AF901">
        <v>0</v>
      </c>
      <c r="AG901">
        <v>0</v>
      </c>
      <c r="AH901">
        <v>0</v>
      </c>
      <c r="AI901" t="s">
        <v>33</v>
      </c>
    </row>
    <row r="902" spans="1:35" x14ac:dyDescent="0.25">
      <c r="A902" t="s">
        <v>13250</v>
      </c>
      <c r="C902">
        <f t="shared" si="42"/>
        <v>41</v>
      </c>
      <c r="D902">
        <f t="shared" si="43"/>
        <v>10</v>
      </c>
      <c r="E902">
        <v>0</v>
      </c>
      <c r="F902" t="e">
        <f t="shared" si="44"/>
        <v>#DIV/0!</v>
      </c>
      <c r="G902">
        <v>0</v>
      </c>
      <c r="H902">
        <v>0</v>
      </c>
      <c r="I902">
        <v>1</v>
      </c>
      <c r="J902">
        <v>2</v>
      </c>
      <c r="K902">
        <v>7</v>
      </c>
      <c r="L902">
        <v>0</v>
      </c>
      <c r="M902">
        <v>10</v>
      </c>
      <c r="N902">
        <v>0</v>
      </c>
      <c r="O902">
        <v>0</v>
      </c>
      <c r="P902">
        <v>0</v>
      </c>
      <c r="Q902">
        <v>0</v>
      </c>
      <c r="R902">
        <v>2</v>
      </c>
      <c r="S902">
        <v>2</v>
      </c>
      <c r="T902">
        <v>0</v>
      </c>
      <c r="U902">
        <v>3</v>
      </c>
      <c r="V902">
        <v>1</v>
      </c>
      <c r="W902">
        <v>0</v>
      </c>
      <c r="X902">
        <v>0</v>
      </c>
      <c r="Y902">
        <v>2</v>
      </c>
      <c r="Z902">
        <v>6</v>
      </c>
      <c r="AA902">
        <v>3</v>
      </c>
      <c r="AB902">
        <v>1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1</v>
      </c>
      <c r="AI902" t="s">
        <v>33</v>
      </c>
    </row>
    <row r="903" spans="1:35" x14ac:dyDescent="0.25">
      <c r="A903" t="s">
        <v>13350</v>
      </c>
      <c r="C903">
        <f t="shared" si="42"/>
        <v>41</v>
      </c>
      <c r="D903">
        <f t="shared" si="43"/>
        <v>10</v>
      </c>
      <c r="E903">
        <v>0</v>
      </c>
      <c r="F903" t="e">
        <f t="shared" si="44"/>
        <v>#DIV/0!</v>
      </c>
      <c r="G903">
        <v>0</v>
      </c>
      <c r="H903">
        <v>0</v>
      </c>
      <c r="I903">
        <v>0</v>
      </c>
      <c r="J903">
        <v>0</v>
      </c>
      <c r="K903">
        <v>10</v>
      </c>
      <c r="L903">
        <v>0</v>
      </c>
      <c r="M903">
        <v>0</v>
      </c>
      <c r="N903">
        <v>2</v>
      </c>
      <c r="O903">
        <v>0</v>
      </c>
      <c r="P903">
        <v>0</v>
      </c>
      <c r="Q903">
        <v>0</v>
      </c>
      <c r="R903">
        <v>2</v>
      </c>
      <c r="S903">
        <v>3</v>
      </c>
      <c r="T903">
        <v>2</v>
      </c>
      <c r="U903">
        <v>6</v>
      </c>
      <c r="V903">
        <v>1</v>
      </c>
      <c r="W903">
        <v>1</v>
      </c>
      <c r="X903">
        <v>0</v>
      </c>
      <c r="Y903">
        <v>1</v>
      </c>
      <c r="Z903">
        <v>0</v>
      </c>
      <c r="AA903">
        <v>3</v>
      </c>
      <c r="AB903">
        <v>0</v>
      </c>
      <c r="AC903">
        <v>1</v>
      </c>
      <c r="AD903">
        <v>0</v>
      </c>
      <c r="AE903">
        <v>0</v>
      </c>
      <c r="AF903">
        <v>6</v>
      </c>
      <c r="AG903">
        <v>2</v>
      </c>
      <c r="AH903">
        <v>1</v>
      </c>
      <c r="AI903" t="s">
        <v>33</v>
      </c>
    </row>
    <row r="904" spans="1:35" x14ac:dyDescent="0.25">
      <c r="A904" t="s">
        <v>13666</v>
      </c>
      <c r="C904">
        <f t="shared" si="42"/>
        <v>37</v>
      </c>
      <c r="D904">
        <f t="shared" si="43"/>
        <v>10</v>
      </c>
      <c r="E904">
        <v>0</v>
      </c>
      <c r="F904" t="e">
        <f t="shared" si="44"/>
        <v>#DIV/0!</v>
      </c>
      <c r="G904">
        <v>0</v>
      </c>
      <c r="H904">
        <v>0</v>
      </c>
      <c r="I904">
        <v>0</v>
      </c>
      <c r="J904">
        <v>0</v>
      </c>
      <c r="K904">
        <v>1</v>
      </c>
      <c r="L904">
        <v>0</v>
      </c>
      <c r="M904">
        <v>0</v>
      </c>
      <c r="N904">
        <v>1</v>
      </c>
      <c r="O904">
        <v>0</v>
      </c>
      <c r="P904">
        <v>0</v>
      </c>
      <c r="Q904">
        <v>0</v>
      </c>
      <c r="R904">
        <v>10</v>
      </c>
      <c r="S904">
        <v>0</v>
      </c>
      <c r="T904">
        <v>0</v>
      </c>
      <c r="U904">
        <v>0</v>
      </c>
      <c r="V904">
        <v>7</v>
      </c>
      <c r="W904">
        <v>1</v>
      </c>
      <c r="X904">
        <v>3</v>
      </c>
      <c r="Y904">
        <v>5</v>
      </c>
      <c r="Z904">
        <v>0</v>
      </c>
      <c r="AA904">
        <v>2</v>
      </c>
      <c r="AB904">
        <v>2</v>
      </c>
      <c r="AC904">
        <v>2</v>
      </c>
      <c r="AD904">
        <v>0</v>
      </c>
      <c r="AE904">
        <v>0</v>
      </c>
      <c r="AF904">
        <v>1</v>
      </c>
      <c r="AG904">
        <v>1</v>
      </c>
      <c r="AH904">
        <v>1</v>
      </c>
      <c r="AI904" t="s">
        <v>33</v>
      </c>
    </row>
    <row r="905" spans="1:35" x14ac:dyDescent="0.25">
      <c r="A905" t="s">
        <v>15186</v>
      </c>
      <c r="C905">
        <f t="shared" si="42"/>
        <v>35</v>
      </c>
      <c r="D905">
        <f t="shared" si="43"/>
        <v>10</v>
      </c>
      <c r="E905">
        <v>0</v>
      </c>
      <c r="F905" t="e">
        <f t="shared" si="44"/>
        <v>#DIV/0!</v>
      </c>
      <c r="G905">
        <v>1</v>
      </c>
      <c r="H905">
        <v>0</v>
      </c>
      <c r="I905">
        <v>1</v>
      </c>
      <c r="J905">
        <v>0</v>
      </c>
      <c r="K905">
        <v>2</v>
      </c>
      <c r="L905">
        <v>0</v>
      </c>
      <c r="M905">
        <v>0</v>
      </c>
      <c r="N905">
        <v>1</v>
      </c>
      <c r="O905">
        <v>0</v>
      </c>
      <c r="P905">
        <v>0</v>
      </c>
      <c r="Q905">
        <v>0</v>
      </c>
      <c r="R905">
        <v>2</v>
      </c>
      <c r="S905">
        <v>0</v>
      </c>
      <c r="T905">
        <v>10</v>
      </c>
      <c r="U905">
        <v>0</v>
      </c>
      <c r="V905">
        <v>3</v>
      </c>
      <c r="W905">
        <v>2</v>
      </c>
      <c r="X905">
        <v>4</v>
      </c>
      <c r="Y905">
        <v>0</v>
      </c>
      <c r="Z905">
        <v>0</v>
      </c>
      <c r="AA905">
        <v>2</v>
      </c>
      <c r="AB905">
        <v>1</v>
      </c>
      <c r="AC905">
        <v>1</v>
      </c>
      <c r="AD905">
        <v>0</v>
      </c>
      <c r="AE905">
        <v>0</v>
      </c>
      <c r="AF905">
        <v>2</v>
      </c>
      <c r="AG905">
        <v>3</v>
      </c>
      <c r="AH905">
        <v>0</v>
      </c>
      <c r="AI905" t="s">
        <v>33</v>
      </c>
    </row>
    <row r="906" spans="1:35" x14ac:dyDescent="0.25">
      <c r="A906" t="s">
        <v>6029</v>
      </c>
      <c r="C906">
        <f t="shared" si="42"/>
        <v>35</v>
      </c>
      <c r="D906">
        <f t="shared" si="43"/>
        <v>10</v>
      </c>
      <c r="E906">
        <v>0</v>
      </c>
      <c r="F906" t="e">
        <f t="shared" si="44"/>
        <v>#DIV/0!</v>
      </c>
      <c r="G906">
        <v>0</v>
      </c>
      <c r="H906">
        <v>0</v>
      </c>
      <c r="I906">
        <v>5</v>
      </c>
      <c r="J906">
        <v>0</v>
      </c>
      <c r="K906">
        <v>4</v>
      </c>
      <c r="L906">
        <v>0</v>
      </c>
      <c r="M906">
        <v>1</v>
      </c>
      <c r="N906">
        <v>0</v>
      </c>
      <c r="O906">
        <v>4</v>
      </c>
      <c r="P906">
        <v>0</v>
      </c>
      <c r="Q906">
        <v>0</v>
      </c>
      <c r="R906">
        <v>0</v>
      </c>
      <c r="S906">
        <v>0</v>
      </c>
      <c r="T906">
        <v>2</v>
      </c>
      <c r="U906">
        <v>1</v>
      </c>
      <c r="V906">
        <v>1</v>
      </c>
      <c r="W906">
        <v>0</v>
      </c>
      <c r="X906">
        <v>2</v>
      </c>
      <c r="Y906">
        <v>1</v>
      </c>
      <c r="Z906">
        <v>10</v>
      </c>
      <c r="AA906">
        <v>0</v>
      </c>
      <c r="AB906">
        <v>0</v>
      </c>
      <c r="AC906">
        <v>0</v>
      </c>
      <c r="AD906">
        <v>0</v>
      </c>
      <c r="AE906">
        <v>1</v>
      </c>
      <c r="AF906">
        <v>1</v>
      </c>
      <c r="AG906">
        <v>0</v>
      </c>
      <c r="AH906">
        <v>2</v>
      </c>
      <c r="AI906" t="s">
        <v>33</v>
      </c>
    </row>
    <row r="907" spans="1:35" x14ac:dyDescent="0.25">
      <c r="A907" t="s">
        <v>9266</v>
      </c>
      <c r="C907">
        <f t="shared" si="42"/>
        <v>34</v>
      </c>
      <c r="D907">
        <f t="shared" si="43"/>
        <v>10</v>
      </c>
      <c r="E907">
        <v>0</v>
      </c>
      <c r="F907" t="e">
        <f t="shared" si="44"/>
        <v>#DIV/0!</v>
      </c>
      <c r="G907">
        <v>0</v>
      </c>
      <c r="H907">
        <v>0</v>
      </c>
      <c r="I907">
        <v>2</v>
      </c>
      <c r="J907">
        <v>0</v>
      </c>
      <c r="K907">
        <v>6</v>
      </c>
      <c r="L907">
        <v>0</v>
      </c>
      <c r="M907">
        <v>6</v>
      </c>
      <c r="N907">
        <v>1</v>
      </c>
      <c r="O907">
        <v>1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1</v>
      </c>
      <c r="V907">
        <v>0</v>
      </c>
      <c r="W907">
        <v>1</v>
      </c>
      <c r="X907">
        <v>1</v>
      </c>
      <c r="Y907">
        <v>0</v>
      </c>
      <c r="Z907">
        <v>10</v>
      </c>
      <c r="AA907">
        <v>0</v>
      </c>
      <c r="AB907">
        <v>1</v>
      </c>
      <c r="AC907">
        <v>0</v>
      </c>
      <c r="AD907">
        <v>1</v>
      </c>
      <c r="AE907">
        <v>0</v>
      </c>
      <c r="AF907">
        <v>0</v>
      </c>
      <c r="AG907">
        <v>1</v>
      </c>
      <c r="AH907">
        <v>2</v>
      </c>
      <c r="AI907" t="s">
        <v>33</v>
      </c>
    </row>
    <row r="908" spans="1:35" x14ac:dyDescent="0.25">
      <c r="A908" t="s">
        <v>7203</v>
      </c>
      <c r="C908">
        <f t="shared" si="42"/>
        <v>33</v>
      </c>
      <c r="D908">
        <f t="shared" si="43"/>
        <v>10</v>
      </c>
      <c r="E908">
        <v>0</v>
      </c>
      <c r="F908" t="e">
        <f t="shared" si="44"/>
        <v>#DIV/0!</v>
      </c>
      <c r="G908">
        <v>0</v>
      </c>
      <c r="H908">
        <v>2</v>
      </c>
      <c r="I908">
        <v>10</v>
      </c>
      <c r="J908">
        <v>1</v>
      </c>
      <c r="K908">
        <v>0</v>
      </c>
      <c r="L908">
        <v>0</v>
      </c>
      <c r="M908">
        <v>4</v>
      </c>
      <c r="N908">
        <v>0</v>
      </c>
      <c r="O908">
        <v>2</v>
      </c>
      <c r="P908">
        <v>1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1</v>
      </c>
      <c r="Z908">
        <v>2</v>
      </c>
      <c r="AA908">
        <v>1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 t="s">
        <v>33</v>
      </c>
    </row>
    <row r="909" spans="1:35" x14ac:dyDescent="0.25">
      <c r="A909" t="s">
        <v>12310</v>
      </c>
      <c r="C909">
        <f t="shared" si="42"/>
        <v>33</v>
      </c>
      <c r="D909">
        <f t="shared" si="43"/>
        <v>10</v>
      </c>
      <c r="E909">
        <v>0</v>
      </c>
      <c r="F909" t="e">
        <f t="shared" si="44"/>
        <v>#DIV/0!</v>
      </c>
      <c r="G909">
        <v>0</v>
      </c>
      <c r="H909">
        <v>0</v>
      </c>
      <c r="I909">
        <v>1</v>
      </c>
      <c r="J909">
        <v>0</v>
      </c>
      <c r="K909">
        <v>0</v>
      </c>
      <c r="L909">
        <v>0</v>
      </c>
      <c r="M909">
        <v>0</v>
      </c>
      <c r="N909">
        <v>1</v>
      </c>
      <c r="O909">
        <v>1</v>
      </c>
      <c r="P909">
        <v>0</v>
      </c>
      <c r="Q909">
        <v>0</v>
      </c>
      <c r="R909">
        <v>4</v>
      </c>
      <c r="S909">
        <v>0</v>
      </c>
      <c r="T909">
        <v>1</v>
      </c>
      <c r="U909">
        <v>0</v>
      </c>
      <c r="V909">
        <v>1</v>
      </c>
      <c r="W909">
        <v>3</v>
      </c>
      <c r="X909">
        <v>10</v>
      </c>
      <c r="Y909">
        <v>2</v>
      </c>
      <c r="Z909">
        <v>0</v>
      </c>
      <c r="AA909">
        <v>2</v>
      </c>
      <c r="AB909">
        <v>1</v>
      </c>
      <c r="AC909">
        <v>0</v>
      </c>
      <c r="AD909">
        <v>2</v>
      </c>
      <c r="AE909">
        <v>0</v>
      </c>
      <c r="AF909">
        <v>3</v>
      </c>
      <c r="AG909">
        <v>0</v>
      </c>
      <c r="AH909">
        <v>1</v>
      </c>
      <c r="AI909" t="s">
        <v>33</v>
      </c>
    </row>
    <row r="910" spans="1:35" x14ac:dyDescent="0.25">
      <c r="A910" t="s">
        <v>17042</v>
      </c>
      <c r="C910">
        <f t="shared" si="42"/>
        <v>33</v>
      </c>
      <c r="D910">
        <f t="shared" si="43"/>
        <v>10</v>
      </c>
      <c r="E910">
        <v>0</v>
      </c>
      <c r="F910" t="e">
        <f t="shared" si="44"/>
        <v>#DIV/0!</v>
      </c>
      <c r="G910">
        <v>0</v>
      </c>
      <c r="H910">
        <v>0</v>
      </c>
      <c r="I910">
        <v>0</v>
      </c>
      <c r="J910">
        <v>0</v>
      </c>
      <c r="K910">
        <v>1</v>
      </c>
      <c r="L910">
        <v>0</v>
      </c>
      <c r="M910">
        <v>2</v>
      </c>
      <c r="N910">
        <v>1</v>
      </c>
      <c r="O910">
        <v>0</v>
      </c>
      <c r="P910">
        <v>0</v>
      </c>
      <c r="Q910">
        <v>0</v>
      </c>
      <c r="R910">
        <v>5</v>
      </c>
      <c r="S910">
        <v>0</v>
      </c>
      <c r="T910">
        <v>0</v>
      </c>
      <c r="U910">
        <v>0</v>
      </c>
      <c r="V910">
        <v>2</v>
      </c>
      <c r="W910">
        <v>3</v>
      </c>
      <c r="X910">
        <v>10</v>
      </c>
      <c r="Y910">
        <v>2</v>
      </c>
      <c r="Z910">
        <v>0</v>
      </c>
      <c r="AA910">
        <v>2</v>
      </c>
      <c r="AB910">
        <v>4</v>
      </c>
      <c r="AC910">
        <v>0</v>
      </c>
      <c r="AD910">
        <v>0</v>
      </c>
      <c r="AE910">
        <v>0</v>
      </c>
      <c r="AF910">
        <v>1</v>
      </c>
      <c r="AG910">
        <v>0</v>
      </c>
      <c r="AH910">
        <v>0</v>
      </c>
      <c r="AI910" t="s">
        <v>33</v>
      </c>
    </row>
    <row r="911" spans="1:35" x14ac:dyDescent="0.25">
      <c r="A911" t="s">
        <v>23759</v>
      </c>
      <c r="C911">
        <f t="shared" si="42"/>
        <v>32</v>
      </c>
      <c r="D911">
        <f t="shared" si="43"/>
        <v>10</v>
      </c>
      <c r="E911">
        <v>0</v>
      </c>
      <c r="F911" t="e">
        <f t="shared" si="44"/>
        <v>#DIV/0!</v>
      </c>
      <c r="G911">
        <v>0</v>
      </c>
      <c r="H911">
        <v>0</v>
      </c>
      <c r="I911">
        <v>0</v>
      </c>
      <c r="J911">
        <v>0</v>
      </c>
      <c r="K911">
        <v>1</v>
      </c>
      <c r="L911">
        <v>0</v>
      </c>
      <c r="M911">
        <v>0</v>
      </c>
      <c r="N911">
        <v>1</v>
      </c>
      <c r="O911">
        <v>10</v>
      </c>
      <c r="P911">
        <v>0</v>
      </c>
      <c r="Q911">
        <v>0</v>
      </c>
      <c r="R911">
        <v>0</v>
      </c>
      <c r="S911">
        <v>1</v>
      </c>
      <c r="T911">
        <v>1</v>
      </c>
      <c r="U911">
        <v>0</v>
      </c>
      <c r="V911">
        <v>2</v>
      </c>
      <c r="W911">
        <v>1</v>
      </c>
      <c r="X911">
        <v>1</v>
      </c>
      <c r="Y911">
        <v>5</v>
      </c>
      <c r="Z911">
        <v>0</v>
      </c>
      <c r="AA911">
        <v>3</v>
      </c>
      <c r="AB911">
        <v>1</v>
      </c>
      <c r="AC911">
        <v>2</v>
      </c>
      <c r="AD911">
        <v>1</v>
      </c>
      <c r="AE911">
        <v>0</v>
      </c>
      <c r="AF911">
        <v>1</v>
      </c>
      <c r="AG911">
        <v>1</v>
      </c>
      <c r="AH911">
        <v>0</v>
      </c>
      <c r="AI911" t="s">
        <v>33</v>
      </c>
    </row>
    <row r="912" spans="1:35" x14ac:dyDescent="0.25">
      <c r="A912" t="s">
        <v>18623</v>
      </c>
      <c r="C912">
        <f t="shared" si="42"/>
        <v>27</v>
      </c>
      <c r="D912">
        <f t="shared" si="43"/>
        <v>10</v>
      </c>
      <c r="E912">
        <v>0</v>
      </c>
      <c r="F912" t="e">
        <f t="shared" si="44"/>
        <v>#DIV/0!</v>
      </c>
      <c r="G912">
        <v>0</v>
      </c>
      <c r="H912">
        <v>0</v>
      </c>
      <c r="I912">
        <v>0</v>
      </c>
      <c r="J912">
        <v>0</v>
      </c>
      <c r="K912">
        <v>1</v>
      </c>
      <c r="L912">
        <v>0</v>
      </c>
      <c r="M912">
        <v>0</v>
      </c>
      <c r="N912">
        <v>1</v>
      </c>
      <c r="O912">
        <v>10</v>
      </c>
      <c r="P912">
        <v>0</v>
      </c>
      <c r="Q912">
        <v>0</v>
      </c>
      <c r="R912">
        <v>4</v>
      </c>
      <c r="S912">
        <v>0</v>
      </c>
      <c r="T912">
        <v>1</v>
      </c>
      <c r="U912">
        <v>1</v>
      </c>
      <c r="V912">
        <v>0</v>
      </c>
      <c r="W912">
        <v>0</v>
      </c>
      <c r="X912">
        <v>1</v>
      </c>
      <c r="Y912">
        <v>0</v>
      </c>
      <c r="Z912">
        <v>0</v>
      </c>
      <c r="AA912">
        <v>0</v>
      </c>
      <c r="AB912">
        <v>0</v>
      </c>
      <c r="AC912">
        <v>1</v>
      </c>
      <c r="AD912">
        <v>0</v>
      </c>
      <c r="AE912">
        <v>0</v>
      </c>
      <c r="AF912">
        <v>0</v>
      </c>
      <c r="AG912">
        <v>0</v>
      </c>
      <c r="AH912">
        <v>7</v>
      </c>
      <c r="AI912" t="s">
        <v>33</v>
      </c>
    </row>
    <row r="913" spans="1:35" x14ac:dyDescent="0.25">
      <c r="A913" t="s">
        <v>19323</v>
      </c>
      <c r="C913">
        <f t="shared" si="42"/>
        <v>27</v>
      </c>
      <c r="D913">
        <f t="shared" si="43"/>
        <v>10</v>
      </c>
      <c r="E913">
        <v>0</v>
      </c>
      <c r="F913" t="e">
        <f t="shared" si="44"/>
        <v>#DIV/0!</v>
      </c>
      <c r="G913">
        <v>8</v>
      </c>
      <c r="H913">
        <v>1</v>
      </c>
      <c r="I913">
        <v>0</v>
      </c>
      <c r="J913">
        <v>0</v>
      </c>
      <c r="K913">
        <v>0</v>
      </c>
      <c r="L913">
        <v>10</v>
      </c>
      <c r="M913">
        <v>0</v>
      </c>
      <c r="N913">
        <v>0</v>
      </c>
      <c r="O913">
        <v>0</v>
      </c>
      <c r="P913">
        <v>8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 t="s">
        <v>33</v>
      </c>
    </row>
    <row r="914" spans="1:35" x14ac:dyDescent="0.25">
      <c r="A914" t="s">
        <v>25642</v>
      </c>
      <c r="C914">
        <f t="shared" si="42"/>
        <v>27</v>
      </c>
      <c r="D914">
        <f t="shared" si="43"/>
        <v>10</v>
      </c>
      <c r="E914">
        <v>0</v>
      </c>
      <c r="F914" t="e">
        <f t="shared" si="44"/>
        <v>#DIV/0!</v>
      </c>
      <c r="G914">
        <v>1</v>
      </c>
      <c r="H914">
        <v>0</v>
      </c>
      <c r="I914">
        <v>0</v>
      </c>
      <c r="J914">
        <v>0</v>
      </c>
      <c r="K914">
        <v>1</v>
      </c>
      <c r="L914">
        <v>0</v>
      </c>
      <c r="M914">
        <v>1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2</v>
      </c>
      <c r="U914">
        <v>0</v>
      </c>
      <c r="V914">
        <v>0</v>
      </c>
      <c r="W914">
        <v>1</v>
      </c>
      <c r="X914">
        <v>0</v>
      </c>
      <c r="Y914">
        <v>1</v>
      </c>
      <c r="Z914">
        <v>0</v>
      </c>
      <c r="AA914">
        <v>10</v>
      </c>
      <c r="AB914">
        <v>2</v>
      </c>
      <c r="AC914">
        <v>2</v>
      </c>
      <c r="AD914">
        <v>1</v>
      </c>
      <c r="AE914">
        <v>0</v>
      </c>
      <c r="AF914">
        <v>5</v>
      </c>
      <c r="AG914">
        <v>0</v>
      </c>
      <c r="AH914">
        <v>0</v>
      </c>
      <c r="AI914" t="s">
        <v>33</v>
      </c>
    </row>
    <row r="915" spans="1:35" x14ac:dyDescent="0.25">
      <c r="A915" t="s">
        <v>24780</v>
      </c>
      <c r="C915">
        <f t="shared" si="42"/>
        <v>26</v>
      </c>
      <c r="D915">
        <f t="shared" si="43"/>
        <v>10</v>
      </c>
      <c r="E915">
        <v>0</v>
      </c>
      <c r="F915" t="e">
        <f t="shared" si="44"/>
        <v>#DIV/0!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2</v>
      </c>
      <c r="M915">
        <v>3</v>
      </c>
      <c r="N915">
        <v>1</v>
      </c>
      <c r="O915">
        <v>2</v>
      </c>
      <c r="P915">
        <v>0</v>
      </c>
      <c r="Q915">
        <v>0</v>
      </c>
      <c r="R915">
        <v>0</v>
      </c>
      <c r="S915">
        <v>1</v>
      </c>
      <c r="T915">
        <v>1</v>
      </c>
      <c r="U915">
        <v>10</v>
      </c>
      <c r="V915">
        <v>1</v>
      </c>
      <c r="W915">
        <v>1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2</v>
      </c>
      <c r="AD915">
        <v>0</v>
      </c>
      <c r="AE915">
        <v>1</v>
      </c>
      <c r="AF915">
        <v>0</v>
      </c>
      <c r="AG915">
        <v>1</v>
      </c>
      <c r="AH915">
        <v>0</v>
      </c>
      <c r="AI915" t="s">
        <v>33</v>
      </c>
    </row>
    <row r="916" spans="1:35" x14ac:dyDescent="0.25">
      <c r="A916" t="s">
        <v>25354</v>
      </c>
      <c r="C916">
        <f t="shared" si="42"/>
        <v>26</v>
      </c>
      <c r="D916">
        <f t="shared" si="43"/>
        <v>10</v>
      </c>
      <c r="E916">
        <v>0</v>
      </c>
      <c r="F916" t="e">
        <f t="shared" si="44"/>
        <v>#DIV/0!</v>
      </c>
      <c r="G916">
        <v>0</v>
      </c>
      <c r="H916">
        <v>0</v>
      </c>
      <c r="I916">
        <v>1</v>
      </c>
      <c r="J916">
        <v>0</v>
      </c>
      <c r="K916">
        <v>4</v>
      </c>
      <c r="L916">
        <v>0</v>
      </c>
      <c r="M916">
        <v>1</v>
      </c>
      <c r="N916">
        <v>0</v>
      </c>
      <c r="O916">
        <v>2</v>
      </c>
      <c r="P916">
        <v>0</v>
      </c>
      <c r="Q916">
        <v>0</v>
      </c>
      <c r="R916">
        <v>1</v>
      </c>
      <c r="S916">
        <v>1</v>
      </c>
      <c r="T916">
        <v>0</v>
      </c>
      <c r="U916">
        <v>0</v>
      </c>
      <c r="V916">
        <v>0</v>
      </c>
      <c r="W916">
        <v>1</v>
      </c>
      <c r="X916">
        <v>0</v>
      </c>
      <c r="Y916">
        <v>0</v>
      </c>
      <c r="Z916">
        <v>3</v>
      </c>
      <c r="AA916">
        <v>0</v>
      </c>
      <c r="AB916">
        <v>0</v>
      </c>
      <c r="AC916">
        <v>0</v>
      </c>
      <c r="AD916">
        <v>2</v>
      </c>
      <c r="AE916">
        <v>0</v>
      </c>
      <c r="AF916">
        <v>0</v>
      </c>
      <c r="AG916">
        <v>0</v>
      </c>
      <c r="AH916">
        <v>10</v>
      </c>
      <c r="AI916" t="s">
        <v>33</v>
      </c>
    </row>
    <row r="917" spans="1:35" x14ac:dyDescent="0.25">
      <c r="A917" t="s">
        <v>4328</v>
      </c>
      <c r="C917">
        <f t="shared" si="42"/>
        <v>26</v>
      </c>
      <c r="D917">
        <f t="shared" si="43"/>
        <v>10</v>
      </c>
      <c r="E917">
        <v>0</v>
      </c>
      <c r="F917" t="e">
        <f t="shared" si="44"/>
        <v>#DIV/0!</v>
      </c>
      <c r="G917">
        <v>0</v>
      </c>
      <c r="H917">
        <v>0</v>
      </c>
      <c r="I917">
        <v>0</v>
      </c>
      <c r="J917">
        <v>1</v>
      </c>
      <c r="K917">
        <v>0</v>
      </c>
      <c r="L917">
        <v>0</v>
      </c>
      <c r="M917">
        <v>1</v>
      </c>
      <c r="N917">
        <v>1</v>
      </c>
      <c r="O917">
        <v>1</v>
      </c>
      <c r="P917">
        <v>0</v>
      </c>
      <c r="Q917">
        <v>0</v>
      </c>
      <c r="R917">
        <v>0</v>
      </c>
      <c r="S917">
        <v>1</v>
      </c>
      <c r="T917">
        <v>0</v>
      </c>
      <c r="U917">
        <v>2</v>
      </c>
      <c r="V917">
        <v>2</v>
      </c>
      <c r="W917">
        <v>0</v>
      </c>
      <c r="X917">
        <v>0</v>
      </c>
      <c r="Y917">
        <v>4</v>
      </c>
      <c r="Z917">
        <v>0</v>
      </c>
      <c r="AA917">
        <v>10</v>
      </c>
      <c r="AB917">
        <v>2</v>
      </c>
      <c r="AC917">
        <v>0</v>
      </c>
      <c r="AD917">
        <v>0</v>
      </c>
      <c r="AE917">
        <v>1</v>
      </c>
      <c r="AF917">
        <v>0</v>
      </c>
      <c r="AG917">
        <v>0</v>
      </c>
      <c r="AH917">
        <v>0</v>
      </c>
      <c r="AI917" t="s">
        <v>33</v>
      </c>
    </row>
    <row r="918" spans="1:35" x14ac:dyDescent="0.25">
      <c r="A918" t="s">
        <v>12650</v>
      </c>
      <c r="C918">
        <f t="shared" si="42"/>
        <v>24</v>
      </c>
      <c r="D918">
        <f t="shared" si="43"/>
        <v>10</v>
      </c>
      <c r="E918">
        <v>0</v>
      </c>
      <c r="F918" t="e">
        <f t="shared" si="44"/>
        <v>#DIV/0!</v>
      </c>
      <c r="G918">
        <v>0</v>
      </c>
      <c r="H918">
        <v>0</v>
      </c>
      <c r="I918">
        <v>1</v>
      </c>
      <c r="J918">
        <v>0</v>
      </c>
      <c r="K918">
        <v>0</v>
      </c>
      <c r="L918">
        <v>0</v>
      </c>
      <c r="M918">
        <v>2</v>
      </c>
      <c r="N918">
        <v>2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1</v>
      </c>
      <c r="V918">
        <v>0</v>
      </c>
      <c r="W918">
        <v>0</v>
      </c>
      <c r="X918">
        <v>0</v>
      </c>
      <c r="Y918">
        <v>1</v>
      </c>
      <c r="Z918">
        <v>2</v>
      </c>
      <c r="AA918">
        <v>0</v>
      </c>
      <c r="AB918">
        <v>0</v>
      </c>
      <c r="AC918">
        <v>0</v>
      </c>
      <c r="AD918">
        <v>5</v>
      </c>
      <c r="AE918">
        <v>10</v>
      </c>
      <c r="AF918">
        <v>0</v>
      </c>
      <c r="AG918">
        <v>0</v>
      </c>
      <c r="AH918">
        <v>0</v>
      </c>
      <c r="AI918" t="s">
        <v>33</v>
      </c>
    </row>
    <row r="919" spans="1:35" x14ac:dyDescent="0.25">
      <c r="A919" t="s">
        <v>13121</v>
      </c>
      <c r="C919">
        <f t="shared" si="42"/>
        <v>24</v>
      </c>
      <c r="D919">
        <f t="shared" si="43"/>
        <v>10</v>
      </c>
      <c r="E919">
        <v>0</v>
      </c>
      <c r="F919" t="e">
        <f t="shared" si="44"/>
        <v>#DIV/0!</v>
      </c>
      <c r="G919">
        <v>5</v>
      </c>
      <c r="H919">
        <v>0</v>
      </c>
      <c r="I919">
        <v>0</v>
      </c>
      <c r="J919">
        <v>0</v>
      </c>
      <c r="K919">
        <v>0</v>
      </c>
      <c r="L919">
        <v>10</v>
      </c>
      <c r="M919">
        <v>0</v>
      </c>
      <c r="N919">
        <v>0</v>
      </c>
      <c r="O919">
        <v>0</v>
      </c>
      <c r="P919">
        <v>9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 t="s">
        <v>33</v>
      </c>
    </row>
    <row r="920" spans="1:35" x14ac:dyDescent="0.25">
      <c r="A920" t="s">
        <v>21976</v>
      </c>
      <c r="C920">
        <f t="shared" si="42"/>
        <v>24</v>
      </c>
      <c r="D920">
        <f t="shared" si="43"/>
        <v>10</v>
      </c>
      <c r="E920">
        <v>0</v>
      </c>
      <c r="F920" t="e">
        <f t="shared" si="44"/>
        <v>#DIV/0!</v>
      </c>
      <c r="G920">
        <v>0</v>
      </c>
      <c r="H920">
        <v>0</v>
      </c>
      <c r="I920">
        <v>4</v>
      </c>
      <c r="J920">
        <v>2</v>
      </c>
      <c r="K920">
        <v>0</v>
      </c>
      <c r="L920">
        <v>0</v>
      </c>
      <c r="M920">
        <v>1</v>
      </c>
      <c r="N920">
        <v>0</v>
      </c>
      <c r="O920">
        <v>10</v>
      </c>
      <c r="P920">
        <v>0</v>
      </c>
      <c r="Q920">
        <v>0</v>
      </c>
      <c r="R920">
        <v>1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1</v>
      </c>
      <c r="AE920">
        <v>0</v>
      </c>
      <c r="AF920">
        <v>0</v>
      </c>
      <c r="AG920">
        <v>0</v>
      </c>
      <c r="AH920">
        <v>5</v>
      </c>
      <c r="AI920" t="s">
        <v>33</v>
      </c>
    </row>
    <row r="921" spans="1:35" x14ac:dyDescent="0.25">
      <c r="A921" t="s">
        <v>1677</v>
      </c>
      <c r="C921">
        <f t="shared" si="42"/>
        <v>23</v>
      </c>
      <c r="D921">
        <f t="shared" si="43"/>
        <v>10</v>
      </c>
      <c r="E921">
        <v>0</v>
      </c>
      <c r="F921" t="e">
        <f t="shared" si="44"/>
        <v>#DIV/0!</v>
      </c>
      <c r="G921">
        <v>10</v>
      </c>
      <c r="H921">
        <v>0</v>
      </c>
      <c r="I921">
        <v>0</v>
      </c>
      <c r="J921">
        <v>0</v>
      </c>
      <c r="K921">
        <v>0</v>
      </c>
      <c r="L921">
        <v>10</v>
      </c>
      <c r="M921">
        <v>0</v>
      </c>
      <c r="N921">
        <v>0</v>
      </c>
      <c r="O921">
        <v>0</v>
      </c>
      <c r="P921">
        <v>3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 t="s">
        <v>33</v>
      </c>
    </row>
    <row r="922" spans="1:35" x14ac:dyDescent="0.25">
      <c r="A922" t="s">
        <v>19010</v>
      </c>
      <c r="C922">
        <f t="shared" si="42"/>
        <v>23</v>
      </c>
      <c r="D922">
        <f t="shared" si="43"/>
        <v>10</v>
      </c>
      <c r="E922">
        <v>0</v>
      </c>
      <c r="F922" t="e">
        <f t="shared" si="44"/>
        <v>#DIV/0!</v>
      </c>
      <c r="G922">
        <v>2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1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5</v>
      </c>
      <c r="AH922">
        <v>0</v>
      </c>
      <c r="AI922" t="s">
        <v>33</v>
      </c>
    </row>
    <row r="923" spans="1:35" x14ac:dyDescent="0.25">
      <c r="A923" t="s">
        <v>22260</v>
      </c>
      <c r="C923">
        <f t="shared" si="42"/>
        <v>23</v>
      </c>
      <c r="D923">
        <f t="shared" si="43"/>
        <v>10</v>
      </c>
      <c r="E923">
        <v>0</v>
      </c>
      <c r="F923" t="e">
        <f t="shared" si="44"/>
        <v>#DIV/0!</v>
      </c>
      <c r="G923">
        <v>0</v>
      </c>
      <c r="H923">
        <v>0</v>
      </c>
      <c r="I923">
        <v>1</v>
      </c>
      <c r="J923">
        <v>3</v>
      </c>
      <c r="K923">
        <v>0</v>
      </c>
      <c r="L923">
        <v>0</v>
      </c>
      <c r="M923">
        <v>0</v>
      </c>
      <c r="N923">
        <v>0</v>
      </c>
      <c r="O923">
        <v>1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2</v>
      </c>
      <c r="AE923">
        <v>2</v>
      </c>
      <c r="AF923">
        <v>0</v>
      </c>
      <c r="AG923">
        <v>0</v>
      </c>
      <c r="AH923">
        <v>5</v>
      </c>
      <c r="AI923" t="s">
        <v>33</v>
      </c>
    </row>
    <row r="924" spans="1:35" x14ac:dyDescent="0.25">
      <c r="A924" t="s">
        <v>2518</v>
      </c>
      <c r="C924">
        <f t="shared" si="42"/>
        <v>23</v>
      </c>
      <c r="D924">
        <f t="shared" si="43"/>
        <v>10</v>
      </c>
      <c r="E924">
        <v>0</v>
      </c>
      <c r="F924" t="e">
        <f t="shared" si="44"/>
        <v>#DIV/0!</v>
      </c>
      <c r="G924">
        <v>10</v>
      </c>
      <c r="H924">
        <v>0</v>
      </c>
      <c r="I924">
        <v>0</v>
      </c>
      <c r="J924">
        <v>0</v>
      </c>
      <c r="K924">
        <v>0</v>
      </c>
      <c r="L924">
        <v>10</v>
      </c>
      <c r="M924">
        <v>0</v>
      </c>
      <c r="N924">
        <v>0</v>
      </c>
      <c r="O924">
        <v>0</v>
      </c>
      <c r="P924">
        <v>3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 t="s">
        <v>33</v>
      </c>
    </row>
    <row r="925" spans="1:35" x14ac:dyDescent="0.25">
      <c r="A925" t="s">
        <v>13728</v>
      </c>
      <c r="C925">
        <f t="shared" si="42"/>
        <v>21</v>
      </c>
      <c r="D925">
        <f t="shared" si="43"/>
        <v>10</v>
      </c>
      <c r="E925">
        <v>0</v>
      </c>
      <c r="F925" t="e">
        <f t="shared" si="44"/>
        <v>#DIV/0!</v>
      </c>
      <c r="G925">
        <v>0</v>
      </c>
      <c r="H925">
        <v>0</v>
      </c>
      <c r="I925">
        <v>1</v>
      </c>
      <c r="J925">
        <v>10</v>
      </c>
      <c r="K925">
        <v>0</v>
      </c>
      <c r="L925">
        <v>0</v>
      </c>
      <c r="M925">
        <v>0</v>
      </c>
      <c r="N925">
        <v>0</v>
      </c>
      <c r="O925">
        <v>6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4</v>
      </c>
      <c r="AI925" t="s">
        <v>33</v>
      </c>
    </row>
    <row r="926" spans="1:35" x14ac:dyDescent="0.25">
      <c r="A926" t="s">
        <v>14601</v>
      </c>
      <c r="C926">
        <f t="shared" si="42"/>
        <v>21</v>
      </c>
      <c r="D926">
        <f t="shared" si="43"/>
        <v>10</v>
      </c>
      <c r="E926">
        <v>0</v>
      </c>
      <c r="F926" t="e">
        <f t="shared" si="44"/>
        <v>#DIV/0!</v>
      </c>
      <c r="G926">
        <v>8</v>
      </c>
      <c r="H926">
        <v>0</v>
      </c>
      <c r="I926">
        <v>0</v>
      </c>
      <c r="J926">
        <v>0</v>
      </c>
      <c r="K926">
        <v>0</v>
      </c>
      <c r="L926">
        <v>10</v>
      </c>
      <c r="M926">
        <v>0</v>
      </c>
      <c r="N926">
        <v>0</v>
      </c>
      <c r="O926">
        <v>0</v>
      </c>
      <c r="P926">
        <v>3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 t="s">
        <v>33</v>
      </c>
    </row>
    <row r="927" spans="1:35" x14ac:dyDescent="0.25">
      <c r="A927" t="s">
        <v>21879</v>
      </c>
      <c r="C927">
        <f t="shared" si="42"/>
        <v>21</v>
      </c>
      <c r="D927">
        <f t="shared" si="43"/>
        <v>10</v>
      </c>
      <c r="E927">
        <v>0</v>
      </c>
      <c r="F927" t="e">
        <f t="shared" si="44"/>
        <v>#DIV/0!</v>
      </c>
      <c r="G927">
        <v>0</v>
      </c>
      <c r="H927">
        <v>0</v>
      </c>
      <c r="I927">
        <v>0</v>
      </c>
      <c r="J927">
        <v>1</v>
      </c>
      <c r="K927">
        <v>0</v>
      </c>
      <c r="L927">
        <v>0</v>
      </c>
      <c r="M927">
        <v>0</v>
      </c>
      <c r="N927">
        <v>2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2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4</v>
      </c>
      <c r="AD927">
        <v>0</v>
      </c>
      <c r="AE927">
        <v>0</v>
      </c>
      <c r="AF927">
        <v>10</v>
      </c>
      <c r="AG927">
        <v>2</v>
      </c>
      <c r="AH927">
        <v>0</v>
      </c>
      <c r="AI927" t="s">
        <v>33</v>
      </c>
    </row>
    <row r="928" spans="1:35" x14ac:dyDescent="0.25">
      <c r="A928" t="s">
        <v>24886</v>
      </c>
      <c r="C928">
        <f t="shared" si="42"/>
        <v>21</v>
      </c>
      <c r="D928">
        <f t="shared" si="43"/>
        <v>10</v>
      </c>
      <c r="E928">
        <v>0</v>
      </c>
      <c r="F928" t="e">
        <f t="shared" si="44"/>
        <v>#DIV/0!</v>
      </c>
      <c r="G928">
        <v>10</v>
      </c>
      <c r="H928">
        <v>0</v>
      </c>
      <c r="I928">
        <v>0</v>
      </c>
      <c r="J928">
        <v>0</v>
      </c>
      <c r="K928">
        <v>0</v>
      </c>
      <c r="L928">
        <v>7</v>
      </c>
      <c r="M928">
        <v>0</v>
      </c>
      <c r="N928">
        <v>0</v>
      </c>
      <c r="O928">
        <v>0</v>
      </c>
      <c r="P928">
        <v>4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 t="s">
        <v>33</v>
      </c>
    </row>
    <row r="929" spans="1:35" x14ac:dyDescent="0.25">
      <c r="A929" t="s">
        <v>3887</v>
      </c>
      <c r="C929">
        <f t="shared" si="42"/>
        <v>20</v>
      </c>
      <c r="D929">
        <f t="shared" si="43"/>
        <v>10</v>
      </c>
      <c r="E929">
        <v>0</v>
      </c>
      <c r="F929" t="e">
        <f t="shared" si="44"/>
        <v>#DIV/0!</v>
      </c>
      <c r="G929">
        <v>0</v>
      </c>
      <c r="H929">
        <v>1</v>
      </c>
      <c r="I929">
        <v>1</v>
      </c>
      <c r="J929">
        <v>10</v>
      </c>
      <c r="K929">
        <v>1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1</v>
      </c>
      <c r="V929">
        <v>0</v>
      </c>
      <c r="W929">
        <v>1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1</v>
      </c>
      <c r="AG929">
        <v>0</v>
      </c>
      <c r="AH929">
        <v>4</v>
      </c>
      <c r="AI929" t="s">
        <v>33</v>
      </c>
    </row>
    <row r="930" spans="1:35" x14ac:dyDescent="0.25">
      <c r="A930" t="s">
        <v>13053</v>
      </c>
      <c r="C930">
        <f t="shared" si="42"/>
        <v>19</v>
      </c>
      <c r="D930">
        <f t="shared" si="43"/>
        <v>10</v>
      </c>
      <c r="E930">
        <v>0</v>
      </c>
      <c r="F930" t="e">
        <f t="shared" si="44"/>
        <v>#DIV/0!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10</v>
      </c>
      <c r="P930">
        <v>0</v>
      </c>
      <c r="Q930">
        <v>0</v>
      </c>
      <c r="R930">
        <v>1</v>
      </c>
      <c r="S930">
        <v>0</v>
      </c>
      <c r="T930">
        <v>0</v>
      </c>
      <c r="U930">
        <v>0</v>
      </c>
      <c r="V930">
        <v>0</v>
      </c>
      <c r="W930">
        <v>1</v>
      </c>
      <c r="X930">
        <v>3</v>
      </c>
      <c r="Y930">
        <v>0</v>
      </c>
      <c r="Z930">
        <v>1</v>
      </c>
      <c r="AA930">
        <v>0</v>
      </c>
      <c r="AB930">
        <v>0</v>
      </c>
      <c r="AC930">
        <v>0</v>
      </c>
      <c r="AD930">
        <v>1</v>
      </c>
      <c r="AE930">
        <v>1</v>
      </c>
      <c r="AF930">
        <v>0</v>
      </c>
      <c r="AG930">
        <v>0</v>
      </c>
      <c r="AH930">
        <v>1</v>
      </c>
      <c r="AI930" t="s">
        <v>33</v>
      </c>
    </row>
    <row r="931" spans="1:35" x14ac:dyDescent="0.25">
      <c r="A931" t="s">
        <v>14060</v>
      </c>
      <c r="C931">
        <f t="shared" si="42"/>
        <v>19</v>
      </c>
      <c r="D931">
        <f t="shared" si="43"/>
        <v>10</v>
      </c>
      <c r="E931">
        <v>0</v>
      </c>
      <c r="F931" t="e">
        <f t="shared" si="44"/>
        <v>#DIV/0!</v>
      </c>
      <c r="G931">
        <v>5</v>
      </c>
      <c r="H931">
        <v>1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4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 t="s">
        <v>33</v>
      </c>
    </row>
    <row r="932" spans="1:35" x14ac:dyDescent="0.25">
      <c r="A932" t="s">
        <v>11640</v>
      </c>
      <c r="C932">
        <f t="shared" si="42"/>
        <v>18</v>
      </c>
      <c r="D932">
        <f t="shared" si="43"/>
        <v>10</v>
      </c>
      <c r="E932">
        <v>0</v>
      </c>
      <c r="F932" t="e">
        <f t="shared" si="44"/>
        <v>#DIV/0!</v>
      </c>
      <c r="G932">
        <v>10</v>
      </c>
      <c r="H932">
        <v>0</v>
      </c>
      <c r="I932">
        <v>0</v>
      </c>
      <c r="J932">
        <v>0</v>
      </c>
      <c r="K932">
        <v>0</v>
      </c>
      <c r="L932">
        <v>6</v>
      </c>
      <c r="M932">
        <v>0</v>
      </c>
      <c r="N932">
        <v>0</v>
      </c>
      <c r="O932">
        <v>0</v>
      </c>
      <c r="P932">
        <v>2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 t="s">
        <v>33</v>
      </c>
    </row>
    <row r="933" spans="1:35" x14ac:dyDescent="0.25">
      <c r="A933" t="s">
        <v>4143</v>
      </c>
      <c r="C933">
        <f t="shared" si="42"/>
        <v>18</v>
      </c>
      <c r="D933">
        <f t="shared" si="43"/>
        <v>10</v>
      </c>
      <c r="E933">
        <v>0</v>
      </c>
      <c r="F933" t="e">
        <f t="shared" si="44"/>
        <v>#DIV/0!</v>
      </c>
      <c r="G933">
        <v>6</v>
      </c>
      <c r="H933">
        <v>1</v>
      </c>
      <c r="I933">
        <v>0</v>
      </c>
      <c r="J933">
        <v>0</v>
      </c>
      <c r="K933">
        <v>0</v>
      </c>
      <c r="L933">
        <v>10</v>
      </c>
      <c r="M933">
        <v>0</v>
      </c>
      <c r="N933">
        <v>0</v>
      </c>
      <c r="O933">
        <v>0</v>
      </c>
      <c r="P933">
        <v>1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 t="s">
        <v>33</v>
      </c>
    </row>
    <row r="934" spans="1:35" x14ac:dyDescent="0.25">
      <c r="A934" t="s">
        <v>1961</v>
      </c>
      <c r="C934">
        <f t="shared" si="42"/>
        <v>17</v>
      </c>
      <c r="D934">
        <f t="shared" si="43"/>
        <v>10</v>
      </c>
      <c r="E934">
        <v>0</v>
      </c>
      <c r="F934" t="e">
        <f t="shared" si="44"/>
        <v>#DIV/0!</v>
      </c>
      <c r="G934">
        <v>5</v>
      </c>
      <c r="H934">
        <v>0</v>
      </c>
      <c r="I934">
        <v>0</v>
      </c>
      <c r="J934">
        <v>0</v>
      </c>
      <c r="K934">
        <v>0</v>
      </c>
      <c r="L934">
        <v>2</v>
      </c>
      <c r="M934">
        <v>0</v>
      </c>
      <c r="N934">
        <v>0</v>
      </c>
      <c r="O934">
        <v>0</v>
      </c>
      <c r="P934">
        <v>1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 t="s">
        <v>33</v>
      </c>
    </row>
    <row r="935" spans="1:35" x14ac:dyDescent="0.25">
      <c r="A935" t="s">
        <v>2182</v>
      </c>
      <c r="C935">
        <f t="shared" si="42"/>
        <v>17</v>
      </c>
      <c r="D935">
        <f t="shared" si="43"/>
        <v>10</v>
      </c>
      <c r="E935">
        <v>0</v>
      </c>
      <c r="F935" t="e">
        <f t="shared" si="44"/>
        <v>#DIV/0!</v>
      </c>
      <c r="G935">
        <v>0</v>
      </c>
      <c r="H935">
        <v>0</v>
      </c>
      <c r="I935">
        <v>0</v>
      </c>
      <c r="J935">
        <v>0</v>
      </c>
      <c r="K935">
        <v>1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1</v>
      </c>
      <c r="S935">
        <v>0</v>
      </c>
      <c r="T935">
        <v>2</v>
      </c>
      <c r="U935">
        <v>0</v>
      </c>
      <c r="V935">
        <v>0</v>
      </c>
      <c r="W935">
        <v>0</v>
      </c>
      <c r="X935">
        <v>10</v>
      </c>
      <c r="Y935">
        <v>0</v>
      </c>
      <c r="Z935">
        <v>0</v>
      </c>
      <c r="AA935">
        <v>2</v>
      </c>
      <c r="AB935">
        <v>1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 t="s">
        <v>33</v>
      </c>
    </row>
    <row r="936" spans="1:35" x14ac:dyDescent="0.25">
      <c r="A936" t="s">
        <v>21838</v>
      </c>
      <c r="C936">
        <f t="shared" si="42"/>
        <v>17</v>
      </c>
      <c r="D936">
        <f t="shared" si="43"/>
        <v>10</v>
      </c>
      <c r="E936">
        <v>0</v>
      </c>
      <c r="F936" t="e">
        <f t="shared" si="44"/>
        <v>#DIV/0!</v>
      </c>
      <c r="G936">
        <v>0</v>
      </c>
      <c r="H936">
        <v>0</v>
      </c>
      <c r="I936">
        <v>10</v>
      </c>
      <c r="J936">
        <v>0</v>
      </c>
      <c r="K936">
        <v>0</v>
      </c>
      <c r="L936">
        <v>0</v>
      </c>
      <c r="M936">
        <v>1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4</v>
      </c>
      <c r="AA936">
        <v>0</v>
      </c>
      <c r="AB936">
        <v>0</v>
      </c>
      <c r="AC936">
        <v>1</v>
      </c>
      <c r="AD936">
        <v>0</v>
      </c>
      <c r="AE936">
        <v>0</v>
      </c>
      <c r="AF936">
        <v>0</v>
      </c>
      <c r="AG936">
        <v>0</v>
      </c>
      <c r="AH936">
        <v>1</v>
      </c>
      <c r="AI936" t="s">
        <v>33</v>
      </c>
    </row>
    <row r="937" spans="1:35" x14ac:dyDescent="0.25">
      <c r="A937" t="s">
        <v>14934</v>
      </c>
      <c r="C937">
        <f t="shared" si="42"/>
        <v>16</v>
      </c>
      <c r="D937">
        <f t="shared" si="43"/>
        <v>10</v>
      </c>
      <c r="E937">
        <v>0</v>
      </c>
      <c r="F937" t="e">
        <f t="shared" si="44"/>
        <v>#DIV/0!</v>
      </c>
      <c r="G937">
        <v>2</v>
      </c>
      <c r="H937">
        <v>0</v>
      </c>
      <c r="I937">
        <v>0</v>
      </c>
      <c r="J937">
        <v>0</v>
      </c>
      <c r="K937">
        <v>0</v>
      </c>
      <c r="L937">
        <v>4</v>
      </c>
      <c r="M937">
        <v>0</v>
      </c>
      <c r="N937">
        <v>0</v>
      </c>
      <c r="O937">
        <v>0</v>
      </c>
      <c r="P937">
        <v>1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 t="s">
        <v>33</v>
      </c>
    </row>
    <row r="938" spans="1:35" x14ac:dyDescent="0.25">
      <c r="A938" t="s">
        <v>22796</v>
      </c>
      <c r="C938">
        <f t="shared" si="42"/>
        <v>16</v>
      </c>
      <c r="D938">
        <f t="shared" si="43"/>
        <v>10</v>
      </c>
      <c r="E938">
        <v>0</v>
      </c>
      <c r="F938" t="e">
        <f t="shared" si="44"/>
        <v>#DIV/0!</v>
      </c>
      <c r="G938">
        <v>4</v>
      </c>
      <c r="H938">
        <v>0</v>
      </c>
      <c r="I938">
        <v>0</v>
      </c>
      <c r="J938">
        <v>0</v>
      </c>
      <c r="K938">
        <v>0</v>
      </c>
      <c r="L938">
        <v>10</v>
      </c>
      <c r="M938">
        <v>0</v>
      </c>
      <c r="N938">
        <v>0</v>
      </c>
      <c r="O938">
        <v>0</v>
      </c>
      <c r="P938">
        <v>2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 t="s">
        <v>33</v>
      </c>
    </row>
    <row r="939" spans="1:35" x14ac:dyDescent="0.25">
      <c r="A939" t="s">
        <v>12205</v>
      </c>
      <c r="C939">
        <f t="shared" si="42"/>
        <v>15</v>
      </c>
      <c r="D939">
        <f t="shared" si="43"/>
        <v>10</v>
      </c>
      <c r="E939">
        <v>0</v>
      </c>
      <c r="F939" t="e">
        <f t="shared" si="44"/>
        <v>#DIV/0!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1</v>
      </c>
      <c r="O939">
        <v>10</v>
      </c>
      <c r="P939">
        <v>0</v>
      </c>
      <c r="Q939">
        <v>0</v>
      </c>
      <c r="R939">
        <v>0</v>
      </c>
      <c r="S939">
        <v>0</v>
      </c>
      <c r="T939">
        <v>1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1</v>
      </c>
      <c r="AB939">
        <v>0</v>
      </c>
      <c r="AC939">
        <v>0</v>
      </c>
      <c r="AD939">
        <v>1</v>
      </c>
      <c r="AE939">
        <v>0</v>
      </c>
      <c r="AF939">
        <v>0</v>
      </c>
      <c r="AG939">
        <v>0</v>
      </c>
      <c r="AH939">
        <v>1</v>
      </c>
      <c r="AI939" t="s">
        <v>33</v>
      </c>
    </row>
    <row r="940" spans="1:35" x14ac:dyDescent="0.25">
      <c r="A940" t="s">
        <v>16735</v>
      </c>
      <c r="C940">
        <f t="shared" si="42"/>
        <v>15</v>
      </c>
      <c r="D940">
        <f t="shared" si="43"/>
        <v>10</v>
      </c>
      <c r="E940">
        <v>0</v>
      </c>
      <c r="F940" t="e">
        <f t="shared" si="44"/>
        <v>#DIV/0!</v>
      </c>
      <c r="G940">
        <v>5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1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 t="s">
        <v>33</v>
      </c>
    </row>
    <row r="941" spans="1:35" x14ac:dyDescent="0.25">
      <c r="A941" t="s">
        <v>4189</v>
      </c>
      <c r="C941">
        <f t="shared" si="42"/>
        <v>15</v>
      </c>
      <c r="D941">
        <f t="shared" si="43"/>
        <v>10</v>
      </c>
      <c r="E941">
        <v>0</v>
      </c>
      <c r="F941" t="e">
        <f t="shared" si="44"/>
        <v>#DIV/0!</v>
      </c>
      <c r="G941">
        <v>0</v>
      </c>
      <c r="H941">
        <v>0</v>
      </c>
      <c r="I941">
        <v>0</v>
      </c>
      <c r="J941">
        <v>1</v>
      </c>
      <c r="K941">
        <v>1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1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2</v>
      </c>
      <c r="AE941">
        <v>10</v>
      </c>
      <c r="AF941">
        <v>0</v>
      </c>
      <c r="AG941">
        <v>0</v>
      </c>
      <c r="AH941">
        <v>0</v>
      </c>
      <c r="AI941" t="s">
        <v>33</v>
      </c>
    </row>
    <row r="942" spans="1:35" x14ac:dyDescent="0.25">
      <c r="A942" t="s">
        <v>1800</v>
      </c>
      <c r="C942">
        <f t="shared" si="42"/>
        <v>14</v>
      </c>
      <c r="D942">
        <f t="shared" si="43"/>
        <v>10</v>
      </c>
      <c r="E942">
        <v>0</v>
      </c>
      <c r="F942" t="e">
        <f t="shared" si="44"/>
        <v>#DIV/0!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1</v>
      </c>
      <c r="T942">
        <v>1</v>
      </c>
      <c r="U942">
        <v>2</v>
      </c>
      <c r="V942">
        <v>1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 t="s">
        <v>33</v>
      </c>
    </row>
    <row r="943" spans="1:35" x14ac:dyDescent="0.25">
      <c r="A943" t="s">
        <v>22917</v>
      </c>
      <c r="C943">
        <f t="shared" si="42"/>
        <v>14</v>
      </c>
      <c r="D943">
        <f t="shared" si="43"/>
        <v>10</v>
      </c>
      <c r="E943">
        <v>0</v>
      </c>
      <c r="F943" t="e">
        <f t="shared" si="44"/>
        <v>#DIV/0!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10</v>
      </c>
      <c r="R943">
        <v>0</v>
      </c>
      <c r="S943">
        <v>0</v>
      </c>
      <c r="T943">
        <v>0</v>
      </c>
      <c r="U943">
        <v>0</v>
      </c>
      <c r="V943">
        <v>4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 t="s">
        <v>33</v>
      </c>
    </row>
    <row r="944" spans="1:35" x14ac:dyDescent="0.25">
      <c r="A944" t="s">
        <v>13692</v>
      </c>
      <c r="C944">
        <f t="shared" si="42"/>
        <v>13</v>
      </c>
      <c r="D944">
        <f t="shared" si="43"/>
        <v>10</v>
      </c>
      <c r="E944">
        <v>0</v>
      </c>
      <c r="F944" t="e">
        <f t="shared" si="44"/>
        <v>#DIV/0!</v>
      </c>
      <c r="G944">
        <v>3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1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 t="s">
        <v>33</v>
      </c>
    </row>
    <row r="945" spans="1:35" x14ac:dyDescent="0.25">
      <c r="A945" t="s">
        <v>21808</v>
      </c>
      <c r="C945">
        <f t="shared" si="42"/>
        <v>13</v>
      </c>
      <c r="D945">
        <f t="shared" si="43"/>
        <v>10</v>
      </c>
      <c r="E945">
        <v>0</v>
      </c>
      <c r="F945" t="e">
        <f t="shared" si="44"/>
        <v>#DIV/0!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1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3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 t="s">
        <v>33</v>
      </c>
    </row>
    <row r="946" spans="1:35" x14ac:dyDescent="0.25">
      <c r="A946" t="s">
        <v>8160</v>
      </c>
      <c r="C946">
        <f t="shared" si="42"/>
        <v>12</v>
      </c>
      <c r="D946">
        <f t="shared" si="43"/>
        <v>10</v>
      </c>
      <c r="E946">
        <v>0</v>
      </c>
      <c r="F946" t="e">
        <f t="shared" si="44"/>
        <v>#DIV/0!</v>
      </c>
      <c r="G946">
        <v>0</v>
      </c>
      <c r="H946">
        <v>2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1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 t="s">
        <v>33</v>
      </c>
    </row>
    <row r="947" spans="1:35" x14ac:dyDescent="0.25">
      <c r="A947" t="s">
        <v>18795</v>
      </c>
      <c r="C947">
        <f t="shared" si="42"/>
        <v>12</v>
      </c>
      <c r="D947">
        <f t="shared" si="43"/>
        <v>10</v>
      </c>
      <c r="E947">
        <v>0</v>
      </c>
      <c r="F947" t="e">
        <f t="shared" si="44"/>
        <v>#DIV/0!</v>
      </c>
      <c r="G947">
        <v>0</v>
      </c>
      <c r="H947">
        <v>2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 t="s">
        <v>33</v>
      </c>
    </row>
    <row r="948" spans="1:35" x14ac:dyDescent="0.25">
      <c r="A948" t="s">
        <v>22236</v>
      </c>
      <c r="C948">
        <f t="shared" si="42"/>
        <v>12</v>
      </c>
      <c r="D948">
        <f t="shared" si="43"/>
        <v>10</v>
      </c>
      <c r="E948">
        <v>0</v>
      </c>
      <c r="F948" t="e">
        <f t="shared" si="44"/>
        <v>#DIV/0!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10</v>
      </c>
      <c r="AA948">
        <v>2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 t="s">
        <v>33</v>
      </c>
    </row>
    <row r="949" spans="1:35" x14ac:dyDescent="0.25">
      <c r="A949" t="s">
        <v>3670</v>
      </c>
      <c r="C949">
        <f t="shared" si="42"/>
        <v>12</v>
      </c>
      <c r="D949">
        <f t="shared" si="43"/>
        <v>10</v>
      </c>
      <c r="E949">
        <v>0</v>
      </c>
      <c r="F949" t="e">
        <f t="shared" si="44"/>
        <v>#DIV/0!</v>
      </c>
      <c r="G949">
        <v>0</v>
      </c>
      <c r="H949">
        <v>2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1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 t="s">
        <v>33</v>
      </c>
    </row>
    <row r="950" spans="1:35" x14ac:dyDescent="0.25">
      <c r="A950" t="s">
        <v>8240</v>
      </c>
      <c r="C950">
        <f t="shared" si="42"/>
        <v>11</v>
      </c>
      <c r="D950">
        <f t="shared" si="43"/>
        <v>10</v>
      </c>
      <c r="E950">
        <v>0</v>
      </c>
      <c r="F950" t="e">
        <f t="shared" si="44"/>
        <v>#DIV/0!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1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1</v>
      </c>
      <c r="AI950" t="s">
        <v>33</v>
      </c>
    </row>
    <row r="951" spans="1:35" x14ac:dyDescent="0.25">
      <c r="A951" t="s">
        <v>10877</v>
      </c>
      <c r="C951">
        <f t="shared" si="42"/>
        <v>11</v>
      </c>
      <c r="D951">
        <f t="shared" si="43"/>
        <v>10</v>
      </c>
      <c r="E951">
        <v>0</v>
      </c>
      <c r="F951" t="e">
        <f t="shared" si="44"/>
        <v>#DIV/0!</v>
      </c>
      <c r="G951">
        <v>0</v>
      </c>
      <c r="H951">
        <v>1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1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 t="s">
        <v>33</v>
      </c>
    </row>
    <row r="952" spans="1:35" x14ac:dyDescent="0.25">
      <c r="A952" t="s">
        <v>11407</v>
      </c>
      <c r="C952">
        <f t="shared" si="42"/>
        <v>11</v>
      </c>
      <c r="D952">
        <f t="shared" si="43"/>
        <v>10</v>
      </c>
      <c r="E952">
        <v>0</v>
      </c>
      <c r="F952" t="e">
        <f t="shared" si="44"/>
        <v>#DIV/0!</v>
      </c>
      <c r="G952">
        <v>0</v>
      </c>
      <c r="H952">
        <v>1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1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 t="s">
        <v>33</v>
      </c>
    </row>
    <row r="953" spans="1:35" x14ac:dyDescent="0.25">
      <c r="A953" t="s">
        <v>1326</v>
      </c>
      <c r="C953">
        <f t="shared" si="42"/>
        <v>11</v>
      </c>
      <c r="D953">
        <f t="shared" si="43"/>
        <v>10</v>
      </c>
      <c r="E953">
        <v>0</v>
      </c>
      <c r="F953" t="e">
        <f t="shared" si="44"/>
        <v>#DIV/0!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1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1</v>
      </c>
      <c r="AF953">
        <v>0</v>
      </c>
      <c r="AG953">
        <v>0</v>
      </c>
      <c r="AH953">
        <v>0</v>
      </c>
      <c r="AI953" t="s">
        <v>33</v>
      </c>
    </row>
    <row r="954" spans="1:35" x14ac:dyDescent="0.25">
      <c r="A954" t="s">
        <v>15174</v>
      </c>
      <c r="C954">
        <f t="shared" si="42"/>
        <v>11</v>
      </c>
      <c r="D954">
        <f t="shared" si="43"/>
        <v>10</v>
      </c>
      <c r="E954">
        <v>0</v>
      </c>
      <c r="F954" t="e">
        <f t="shared" si="44"/>
        <v>#DIV/0!</v>
      </c>
      <c r="G954">
        <v>1</v>
      </c>
      <c r="H954">
        <v>0</v>
      </c>
      <c r="I954">
        <v>0</v>
      </c>
      <c r="J954">
        <v>0</v>
      </c>
      <c r="K954">
        <v>0</v>
      </c>
      <c r="L954">
        <v>1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 t="s">
        <v>33</v>
      </c>
    </row>
    <row r="955" spans="1:35" x14ac:dyDescent="0.25">
      <c r="A955" t="s">
        <v>15243</v>
      </c>
      <c r="C955">
        <f t="shared" si="42"/>
        <v>10</v>
      </c>
      <c r="D955">
        <f t="shared" si="43"/>
        <v>10</v>
      </c>
      <c r="E955">
        <v>0</v>
      </c>
      <c r="F955" t="e">
        <f t="shared" si="44"/>
        <v>#DIV/0!</v>
      </c>
      <c r="G955">
        <v>0</v>
      </c>
      <c r="H955">
        <v>1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 t="s">
        <v>33</v>
      </c>
    </row>
    <row r="956" spans="1:35" x14ac:dyDescent="0.25">
      <c r="A956" t="s">
        <v>1701</v>
      </c>
      <c r="C956">
        <f t="shared" si="42"/>
        <v>10</v>
      </c>
      <c r="D956">
        <f t="shared" si="43"/>
        <v>10</v>
      </c>
      <c r="E956">
        <v>0</v>
      </c>
      <c r="F956" t="e">
        <f t="shared" si="44"/>
        <v>#DIV/0!</v>
      </c>
      <c r="G956">
        <v>0</v>
      </c>
      <c r="H956">
        <v>1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 t="s">
        <v>33</v>
      </c>
    </row>
    <row r="957" spans="1:35" x14ac:dyDescent="0.25">
      <c r="A957" t="s">
        <v>23847</v>
      </c>
      <c r="C957">
        <f t="shared" si="42"/>
        <v>10</v>
      </c>
      <c r="D957">
        <f t="shared" si="43"/>
        <v>10</v>
      </c>
      <c r="E957">
        <v>0</v>
      </c>
      <c r="F957" t="e">
        <f t="shared" si="44"/>
        <v>#DIV/0!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10</v>
      </c>
      <c r="AI957" t="s">
        <v>33</v>
      </c>
    </row>
    <row r="958" spans="1:35" x14ac:dyDescent="0.25">
      <c r="A958" t="s">
        <v>23990</v>
      </c>
      <c r="C958">
        <f t="shared" si="42"/>
        <v>10</v>
      </c>
      <c r="D958">
        <f t="shared" si="43"/>
        <v>10</v>
      </c>
      <c r="E958">
        <v>0</v>
      </c>
      <c r="F958" t="e">
        <f t="shared" si="44"/>
        <v>#DIV/0!</v>
      </c>
      <c r="G958">
        <v>0</v>
      </c>
      <c r="H958">
        <v>1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 t="s">
        <v>33</v>
      </c>
    </row>
    <row r="959" spans="1:35" x14ac:dyDescent="0.25">
      <c r="A959" t="s">
        <v>24241</v>
      </c>
      <c r="C959">
        <f t="shared" si="42"/>
        <v>10</v>
      </c>
      <c r="D959">
        <f t="shared" si="43"/>
        <v>10</v>
      </c>
      <c r="E959">
        <v>0</v>
      </c>
      <c r="F959" t="e">
        <f t="shared" si="44"/>
        <v>#DIV/0!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1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 t="s">
        <v>33</v>
      </c>
    </row>
    <row r="960" spans="1:35" x14ac:dyDescent="0.25">
      <c r="A960" t="s">
        <v>25524</v>
      </c>
      <c r="C960">
        <f t="shared" si="42"/>
        <v>10</v>
      </c>
      <c r="D960">
        <f t="shared" si="43"/>
        <v>10</v>
      </c>
      <c r="E960">
        <v>0</v>
      </c>
      <c r="F960" t="e">
        <f t="shared" si="44"/>
        <v>#DIV/0!</v>
      </c>
      <c r="G960">
        <v>0</v>
      </c>
      <c r="H960">
        <v>1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 t="s">
        <v>33</v>
      </c>
    </row>
    <row r="961" spans="1:35" x14ac:dyDescent="0.25">
      <c r="A961" t="s">
        <v>25587</v>
      </c>
      <c r="C961">
        <f t="shared" si="42"/>
        <v>10</v>
      </c>
      <c r="D961">
        <f t="shared" si="43"/>
        <v>10</v>
      </c>
      <c r="E961">
        <v>0</v>
      </c>
      <c r="F961" t="e">
        <f t="shared" si="44"/>
        <v>#DIV/0!</v>
      </c>
      <c r="G961">
        <v>0</v>
      </c>
      <c r="H961">
        <v>1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 t="s">
        <v>33</v>
      </c>
    </row>
    <row r="962" spans="1:35" x14ac:dyDescent="0.25">
      <c r="A962" t="s">
        <v>4732</v>
      </c>
      <c r="C962">
        <f t="shared" si="42"/>
        <v>10</v>
      </c>
      <c r="D962">
        <f t="shared" si="43"/>
        <v>10</v>
      </c>
      <c r="E962">
        <v>0</v>
      </c>
      <c r="F962" t="e">
        <f t="shared" si="44"/>
        <v>#DIV/0!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1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 t="s">
        <v>33</v>
      </c>
    </row>
    <row r="963" spans="1:35" x14ac:dyDescent="0.25">
      <c r="A963" t="s">
        <v>20080</v>
      </c>
      <c r="C963">
        <f t="shared" si="42"/>
        <v>99</v>
      </c>
      <c r="D963">
        <f t="shared" si="43"/>
        <v>9</v>
      </c>
      <c r="E963">
        <v>0</v>
      </c>
      <c r="F963" t="e">
        <f t="shared" si="44"/>
        <v>#DIV/0!</v>
      </c>
      <c r="G963">
        <v>2</v>
      </c>
      <c r="H963">
        <v>0</v>
      </c>
      <c r="I963">
        <v>1</v>
      </c>
      <c r="J963">
        <v>1</v>
      </c>
      <c r="K963">
        <v>3</v>
      </c>
      <c r="L963">
        <v>5</v>
      </c>
      <c r="M963">
        <v>6</v>
      </c>
      <c r="N963">
        <v>9</v>
      </c>
      <c r="O963">
        <v>0</v>
      </c>
      <c r="P963">
        <v>1</v>
      </c>
      <c r="Q963">
        <v>0</v>
      </c>
      <c r="R963">
        <v>3</v>
      </c>
      <c r="S963">
        <v>9</v>
      </c>
      <c r="T963">
        <v>2</v>
      </c>
      <c r="U963">
        <v>9</v>
      </c>
      <c r="V963">
        <v>3</v>
      </c>
      <c r="W963">
        <v>6</v>
      </c>
      <c r="X963">
        <v>8</v>
      </c>
      <c r="Y963">
        <v>2</v>
      </c>
      <c r="Z963">
        <v>2</v>
      </c>
      <c r="AA963">
        <v>5</v>
      </c>
      <c r="AB963">
        <v>4</v>
      </c>
      <c r="AC963">
        <v>2</v>
      </c>
      <c r="AD963">
        <v>1</v>
      </c>
      <c r="AE963">
        <v>2</v>
      </c>
      <c r="AF963">
        <v>3</v>
      </c>
      <c r="AG963">
        <v>7</v>
      </c>
      <c r="AH963">
        <v>3</v>
      </c>
      <c r="AI963" t="s">
        <v>33</v>
      </c>
    </row>
    <row r="964" spans="1:35" x14ac:dyDescent="0.25">
      <c r="A964" t="s">
        <v>10857</v>
      </c>
      <c r="C964">
        <f t="shared" si="42"/>
        <v>86</v>
      </c>
      <c r="D964">
        <f t="shared" si="43"/>
        <v>9</v>
      </c>
      <c r="E964">
        <v>0</v>
      </c>
      <c r="F964" t="e">
        <f t="shared" si="44"/>
        <v>#DIV/0!</v>
      </c>
      <c r="G964">
        <v>1</v>
      </c>
      <c r="H964">
        <v>0</v>
      </c>
      <c r="I964">
        <v>1</v>
      </c>
      <c r="J964">
        <v>2</v>
      </c>
      <c r="K964">
        <v>6</v>
      </c>
      <c r="L964">
        <v>3</v>
      </c>
      <c r="M964">
        <v>4</v>
      </c>
      <c r="N964">
        <v>9</v>
      </c>
      <c r="O964">
        <v>1</v>
      </c>
      <c r="P964">
        <v>0</v>
      </c>
      <c r="Q964">
        <v>0</v>
      </c>
      <c r="R964">
        <v>9</v>
      </c>
      <c r="S964">
        <v>4</v>
      </c>
      <c r="T964">
        <v>1</v>
      </c>
      <c r="U964">
        <v>9</v>
      </c>
      <c r="V964">
        <v>2</v>
      </c>
      <c r="W964">
        <v>4</v>
      </c>
      <c r="X964">
        <v>4</v>
      </c>
      <c r="Y964">
        <v>1</v>
      </c>
      <c r="Z964">
        <v>6</v>
      </c>
      <c r="AA964">
        <v>3</v>
      </c>
      <c r="AB964">
        <v>6</v>
      </c>
      <c r="AC964">
        <v>2</v>
      </c>
      <c r="AD964">
        <v>0</v>
      </c>
      <c r="AE964">
        <v>0</v>
      </c>
      <c r="AF964">
        <v>2</v>
      </c>
      <c r="AG964">
        <v>2</v>
      </c>
      <c r="AH964">
        <v>4</v>
      </c>
      <c r="AI964" t="s">
        <v>33</v>
      </c>
    </row>
    <row r="965" spans="1:35" x14ac:dyDescent="0.25">
      <c r="A965" t="s">
        <v>2095</v>
      </c>
      <c r="C965">
        <f t="shared" ref="C965:C1028" si="45">SUM(G965:AH965)</f>
        <v>86</v>
      </c>
      <c r="D965">
        <f t="shared" ref="D965:D1028" si="46">MAX(G965:AH965)</f>
        <v>9</v>
      </c>
      <c r="E965">
        <v>0</v>
      </c>
      <c r="F965" t="e">
        <f t="shared" ref="F965:F1028" si="47">D965/E965</f>
        <v>#DIV/0!</v>
      </c>
      <c r="G965">
        <v>4</v>
      </c>
      <c r="H965">
        <v>0</v>
      </c>
      <c r="I965">
        <v>2</v>
      </c>
      <c r="J965">
        <v>0</v>
      </c>
      <c r="K965">
        <v>9</v>
      </c>
      <c r="L965">
        <v>1</v>
      </c>
      <c r="M965">
        <v>4</v>
      </c>
      <c r="N965">
        <v>5</v>
      </c>
      <c r="O965">
        <v>1</v>
      </c>
      <c r="P965">
        <v>2</v>
      </c>
      <c r="Q965">
        <v>0</v>
      </c>
      <c r="R965">
        <v>7</v>
      </c>
      <c r="S965">
        <v>5</v>
      </c>
      <c r="T965">
        <v>2</v>
      </c>
      <c r="U965">
        <v>2</v>
      </c>
      <c r="V965">
        <v>9</v>
      </c>
      <c r="W965">
        <v>2</v>
      </c>
      <c r="X965">
        <v>2</v>
      </c>
      <c r="Y965">
        <v>0</v>
      </c>
      <c r="Z965">
        <v>4</v>
      </c>
      <c r="AA965">
        <v>7</v>
      </c>
      <c r="AB965">
        <v>1</v>
      </c>
      <c r="AC965">
        <v>3</v>
      </c>
      <c r="AD965">
        <v>0</v>
      </c>
      <c r="AE965">
        <v>0</v>
      </c>
      <c r="AF965">
        <v>5</v>
      </c>
      <c r="AG965">
        <v>7</v>
      </c>
      <c r="AH965">
        <v>2</v>
      </c>
      <c r="AI965" t="s">
        <v>33</v>
      </c>
    </row>
    <row r="966" spans="1:35" x14ac:dyDescent="0.25">
      <c r="A966" t="s">
        <v>16810</v>
      </c>
      <c r="C966">
        <f t="shared" si="45"/>
        <v>84</v>
      </c>
      <c r="D966">
        <f t="shared" si="46"/>
        <v>9</v>
      </c>
      <c r="E966">
        <v>0</v>
      </c>
      <c r="F966" t="e">
        <f t="shared" si="47"/>
        <v>#DIV/0!</v>
      </c>
      <c r="G966">
        <v>0</v>
      </c>
      <c r="H966">
        <v>0</v>
      </c>
      <c r="I966">
        <v>1</v>
      </c>
      <c r="J966">
        <v>5</v>
      </c>
      <c r="K966">
        <v>2</v>
      </c>
      <c r="L966">
        <v>1</v>
      </c>
      <c r="M966">
        <v>1</v>
      </c>
      <c r="N966">
        <v>0</v>
      </c>
      <c r="O966">
        <v>2</v>
      </c>
      <c r="P966">
        <v>0</v>
      </c>
      <c r="Q966">
        <v>0</v>
      </c>
      <c r="R966">
        <v>3</v>
      </c>
      <c r="S966">
        <v>6</v>
      </c>
      <c r="T966">
        <v>5</v>
      </c>
      <c r="U966">
        <v>4</v>
      </c>
      <c r="V966">
        <v>3</v>
      </c>
      <c r="W966">
        <v>6</v>
      </c>
      <c r="X966">
        <v>9</v>
      </c>
      <c r="Y966">
        <v>2</v>
      </c>
      <c r="Z966">
        <v>5</v>
      </c>
      <c r="AA966">
        <v>0</v>
      </c>
      <c r="AB966">
        <v>4</v>
      </c>
      <c r="AC966">
        <v>1</v>
      </c>
      <c r="AD966">
        <v>3</v>
      </c>
      <c r="AE966">
        <v>8</v>
      </c>
      <c r="AF966">
        <v>7</v>
      </c>
      <c r="AG966">
        <v>1</v>
      </c>
      <c r="AH966">
        <v>5</v>
      </c>
      <c r="AI966" t="s">
        <v>33</v>
      </c>
    </row>
    <row r="967" spans="1:35" x14ac:dyDescent="0.25">
      <c r="A967" t="s">
        <v>24888</v>
      </c>
      <c r="C967">
        <f t="shared" si="45"/>
        <v>81</v>
      </c>
      <c r="D967">
        <f t="shared" si="46"/>
        <v>9</v>
      </c>
      <c r="E967">
        <v>0</v>
      </c>
      <c r="F967" t="e">
        <f t="shared" si="47"/>
        <v>#DIV/0!</v>
      </c>
      <c r="G967">
        <v>0</v>
      </c>
      <c r="H967">
        <v>0</v>
      </c>
      <c r="I967">
        <v>2</v>
      </c>
      <c r="J967">
        <v>5</v>
      </c>
      <c r="K967">
        <v>3</v>
      </c>
      <c r="L967">
        <v>0</v>
      </c>
      <c r="M967">
        <v>4</v>
      </c>
      <c r="N967">
        <v>1</v>
      </c>
      <c r="O967">
        <v>9</v>
      </c>
      <c r="P967">
        <v>1</v>
      </c>
      <c r="Q967">
        <v>0</v>
      </c>
      <c r="R967">
        <v>3</v>
      </c>
      <c r="S967">
        <v>4</v>
      </c>
      <c r="T967">
        <v>3</v>
      </c>
      <c r="U967">
        <v>7</v>
      </c>
      <c r="V967">
        <v>2</v>
      </c>
      <c r="W967">
        <v>2</v>
      </c>
      <c r="X967">
        <v>0</v>
      </c>
      <c r="Y967">
        <v>1</v>
      </c>
      <c r="Z967">
        <v>7</v>
      </c>
      <c r="AA967">
        <v>2</v>
      </c>
      <c r="AB967">
        <v>3</v>
      </c>
      <c r="AC967">
        <v>3</v>
      </c>
      <c r="AD967">
        <v>2</v>
      </c>
      <c r="AE967">
        <v>1</v>
      </c>
      <c r="AF967">
        <v>3</v>
      </c>
      <c r="AG967">
        <v>6</v>
      </c>
      <c r="AH967">
        <v>7</v>
      </c>
      <c r="AI967" t="s">
        <v>33</v>
      </c>
    </row>
    <row r="968" spans="1:35" x14ac:dyDescent="0.25">
      <c r="A968" t="s">
        <v>18391</v>
      </c>
      <c r="C968">
        <f t="shared" si="45"/>
        <v>76</v>
      </c>
      <c r="D968">
        <f t="shared" si="46"/>
        <v>9</v>
      </c>
      <c r="E968">
        <v>0</v>
      </c>
      <c r="F968" t="e">
        <f t="shared" si="47"/>
        <v>#DIV/0!</v>
      </c>
      <c r="G968">
        <v>0</v>
      </c>
      <c r="H968">
        <v>0</v>
      </c>
      <c r="I968">
        <v>1</v>
      </c>
      <c r="J968">
        <v>2</v>
      </c>
      <c r="K968">
        <v>8</v>
      </c>
      <c r="L968">
        <v>1</v>
      </c>
      <c r="M968">
        <v>9</v>
      </c>
      <c r="N968">
        <v>2</v>
      </c>
      <c r="O968">
        <v>1</v>
      </c>
      <c r="P968">
        <v>0</v>
      </c>
      <c r="Q968">
        <v>0</v>
      </c>
      <c r="R968">
        <v>1</v>
      </c>
      <c r="S968">
        <v>4</v>
      </c>
      <c r="T968">
        <v>5</v>
      </c>
      <c r="U968">
        <v>5</v>
      </c>
      <c r="V968">
        <v>5</v>
      </c>
      <c r="W968">
        <v>1</v>
      </c>
      <c r="X968">
        <v>2</v>
      </c>
      <c r="Y968">
        <v>1</v>
      </c>
      <c r="Z968">
        <v>5</v>
      </c>
      <c r="AA968">
        <v>5</v>
      </c>
      <c r="AB968">
        <v>1</v>
      </c>
      <c r="AC968">
        <v>2</v>
      </c>
      <c r="AD968">
        <v>0</v>
      </c>
      <c r="AE968">
        <v>2</v>
      </c>
      <c r="AF968">
        <v>4</v>
      </c>
      <c r="AG968">
        <v>2</v>
      </c>
      <c r="AH968">
        <v>7</v>
      </c>
      <c r="AI968" t="s">
        <v>33</v>
      </c>
    </row>
    <row r="969" spans="1:35" x14ac:dyDescent="0.25">
      <c r="A969" t="s">
        <v>11947</v>
      </c>
      <c r="C969">
        <f t="shared" si="45"/>
        <v>67</v>
      </c>
      <c r="D969">
        <f t="shared" si="46"/>
        <v>9</v>
      </c>
      <c r="E969">
        <v>0</v>
      </c>
      <c r="F969" t="e">
        <f t="shared" si="47"/>
        <v>#DIV/0!</v>
      </c>
      <c r="G969">
        <v>0</v>
      </c>
      <c r="H969">
        <v>0</v>
      </c>
      <c r="I969">
        <v>0</v>
      </c>
      <c r="J969">
        <v>2</v>
      </c>
      <c r="K969">
        <v>5</v>
      </c>
      <c r="L969">
        <v>3</v>
      </c>
      <c r="M969">
        <v>2</v>
      </c>
      <c r="N969">
        <v>9</v>
      </c>
      <c r="O969">
        <v>2</v>
      </c>
      <c r="P969">
        <v>2</v>
      </c>
      <c r="Q969">
        <v>0</v>
      </c>
      <c r="R969">
        <v>9</v>
      </c>
      <c r="S969">
        <v>4</v>
      </c>
      <c r="T969">
        <v>3</v>
      </c>
      <c r="U969">
        <v>7</v>
      </c>
      <c r="V969">
        <v>1</v>
      </c>
      <c r="W969">
        <v>3</v>
      </c>
      <c r="X969">
        <v>0</v>
      </c>
      <c r="Y969">
        <v>0</v>
      </c>
      <c r="Z969">
        <v>0</v>
      </c>
      <c r="AA969">
        <v>1</v>
      </c>
      <c r="AB969">
        <v>4</v>
      </c>
      <c r="AC969">
        <v>1</v>
      </c>
      <c r="AD969">
        <v>0</v>
      </c>
      <c r="AE969">
        <v>0</v>
      </c>
      <c r="AF969">
        <v>2</v>
      </c>
      <c r="AG969">
        <v>5</v>
      </c>
      <c r="AH969">
        <v>2</v>
      </c>
      <c r="AI969" t="s">
        <v>33</v>
      </c>
    </row>
    <row r="970" spans="1:35" x14ac:dyDescent="0.25">
      <c r="A970" t="s">
        <v>25258</v>
      </c>
      <c r="C970">
        <f t="shared" si="45"/>
        <v>66</v>
      </c>
      <c r="D970">
        <f t="shared" si="46"/>
        <v>9</v>
      </c>
      <c r="E970">
        <v>0</v>
      </c>
      <c r="F970" t="e">
        <f t="shared" si="47"/>
        <v>#DIV/0!</v>
      </c>
      <c r="G970">
        <v>0</v>
      </c>
      <c r="H970">
        <v>0</v>
      </c>
      <c r="I970">
        <v>3</v>
      </c>
      <c r="J970">
        <v>9</v>
      </c>
      <c r="K970">
        <v>1</v>
      </c>
      <c r="L970">
        <v>0</v>
      </c>
      <c r="M970">
        <v>3</v>
      </c>
      <c r="N970">
        <v>6</v>
      </c>
      <c r="O970">
        <v>3</v>
      </c>
      <c r="P970">
        <v>1</v>
      </c>
      <c r="Q970">
        <v>0</v>
      </c>
      <c r="R970">
        <v>3</v>
      </c>
      <c r="S970">
        <v>4</v>
      </c>
      <c r="T970">
        <v>2</v>
      </c>
      <c r="U970">
        <v>4</v>
      </c>
      <c r="V970">
        <v>2</v>
      </c>
      <c r="W970">
        <v>0</v>
      </c>
      <c r="X970">
        <v>1</v>
      </c>
      <c r="Y970">
        <v>0</v>
      </c>
      <c r="Z970">
        <v>2</v>
      </c>
      <c r="AA970">
        <v>2</v>
      </c>
      <c r="AB970">
        <v>1</v>
      </c>
      <c r="AC970">
        <v>1</v>
      </c>
      <c r="AD970">
        <v>5</v>
      </c>
      <c r="AE970">
        <v>2</v>
      </c>
      <c r="AF970">
        <v>2</v>
      </c>
      <c r="AG970">
        <v>5</v>
      </c>
      <c r="AH970">
        <v>4</v>
      </c>
      <c r="AI970" t="s">
        <v>33</v>
      </c>
    </row>
    <row r="971" spans="1:35" x14ac:dyDescent="0.25">
      <c r="A971" t="s">
        <v>9216</v>
      </c>
      <c r="C971">
        <f t="shared" si="45"/>
        <v>65</v>
      </c>
      <c r="D971">
        <f t="shared" si="46"/>
        <v>9</v>
      </c>
      <c r="E971">
        <v>0</v>
      </c>
      <c r="F971" t="e">
        <f t="shared" si="47"/>
        <v>#DIV/0!</v>
      </c>
      <c r="G971">
        <v>2</v>
      </c>
      <c r="H971">
        <v>1</v>
      </c>
      <c r="I971">
        <v>9</v>
      </c>
      <c r="J971">
        <v>0</v>
      </c>
      <c r="K971">
        <v>1</v>
      </c>
      <c r="L971">
        <v>2</v>
      </c>
      <c r="M971">
        <v>6</v>
      </c>
      <c r="N971">
        <v>2</v>
      </c>
      <c r="O971">
        <v>3</v>
      </c>
      <c r="P971">
        <v>0</v>
      </c>
      <c r="Q971">
        <v>0</v>
      </c>
      <c r="R971">
        <v>6</v>
      </c>
      <c r="S971">
        <v>3</v>
      </c>
      <c r="T971">
        <v>4</v>
      </c>
      <c r="U971">
        <v>0</v>
      </c>
      <c r="V971">
        <v>1</v>
      </c>
      <c r="W971">
        <v>1</v>
      </c>
      <c r="X971">
        <v>4</v>
      </c>
      <c r="Y971">
        <v>1</v>
      </c>
      <c r="Z971">
        <v>3</v>
      </c>
      <c r="AA971">
        <v>2</v>
      </c>
      <c r="AB971">
        <v>0</v>
      </c>
      <c r="AC971">
        <v>1</v>
      </c>
      <c r="AD971">
        <v>0</v>
      </c>
      <c r="AE971">
        <v>3</v>
      </c>
      <c r="AF971">
        <v>3</v>
      </c>
      <c r="AG971">
        <v>7</v>
      </c>
      <c r="AH971">
        <v>0</v>
      </c>
      <c r="AI971" t="s">
        <v>33</v>
      </c>
    </row>
    <row r="972" spans="1:35" x14ac:dyDescent="0.25">
      <c r="A972" t="s">
        <v>2077</v>
      </c>
      <c r="C972">
        <f t="shared" si="45"/>
        <v>62</v>
      </c>
      <c r="D972">
        <f t="shared" si="46"/>
        <v>9</v>
      </c>
      <c r="E972">
        <v>0</v>
      </c>
      <c r="F972" t="e">
        <f t="shared" si="47"/>
        <v>#DIV/0!</v>
      </c>
      <c r="G972">
        <v>0</v>
      </c>
      <c r="H972">
        <v>0</v>
      </c>
      <c r="I972">
        <v>8</v>
      </c>
      <c r="J972">
        <v>0</v>
      </c>
      <c r="K972">
        <v>2</v>
      </c>
      <c r="L972">
        <v>0</v>
      </c>
      <c r="M972">
        <v>6</v>
      </c>
      <c r="N972">
        <v>0</v>
      </c>
      <c r="O972">
        <v>6</v>
      </c>
      <c r="P972">
        <v>1</v>
      </c>
      <c r="Q972">
        <v>0</v>
      </c>
      <c r="R972">
        <v>3</v>
      </c>
      <c r="S972">
        <v>1</v>
      </c>
      <c r="T972">
        <v>0</v>
      </c>
      <c r="U972">
        <v>2</v>
      </c>
      <c r="V972">
        <v>3</v>
      </c>
      <c r="W972">
        <v>0</v>
      </c>
      <c r="X972">
        <v>2</v>
      </c>
      <c r="Y972">
        <v>0</v>
      </c>
      <c r="Z972">
        <v>9</v>
      </c>
      <c r="AA972">
        <v>0</v>
      </c>
      <c r="AB972">
        <v>1</v>
      </c>
      <c r="AC972">
        <v>2</v>
      </c>
      <c r="AD972">
        <v>5</v>
      </c>
      <c r="AE972">
        <v>6</v>
      </c>
      <c r="AF972">
        <v>1</v>
      </c>
      <c r="AG972">
        <v>1</v>
      </c>
      <c r="AH972">
        <v>3</v>
      </c>
      <c r="AI972" t="s">
        <v>33</v>
      </c>
    </row>
    <row r="973" spans="1:35" x14ac:dyDescent="0.25">
      <c r="A973" t="s">
        <v>19810</v>
      </c>
      <c r="C973">
        <f t="shared" si="45"/>
        <v>61</v>
      </c>
      <c r="D973">
        <f t="shared" si="46"/>
        <v>9</v>
      </c>
      <c r="E973">
        <v>0</v>
      </c>
      <c r="F973" t="e">
        <f t="shared" si="47"/>
        <v>#DIV/0!</v>
      </c>
      <c r="G973">
        <v>0</v>
      </c>
      <c r="H973">
        <v>0</v>
      </c>
      <c r="I973">
        <v>2</v>
      </c>
      <c r="J973">
        <v>2</v>
      </c>
      <c r="K973">
        <v>3</v>
      </c>
      <c r="L973">
        <v>0</v>
      </c>
      <c r="M973">
        <v>2</v>
      </c>
      <c r="N973">
        <v>0</v>
      </c>
      <c r="O973">
        <v>8</v>
      </c>
      <c r="P973">
        <v>0</v>
      </c>
      <c r="Q973">
        <v>0</v>
      </c>
      <c r="R973">
        <v>3</v>
      </c>
      <c r="S973">
        <v>0</v>
      </c>
      <c r="T973">
        <v>0</v>
      </c>
      <c r="U973">
        <v>3</v>
      </c>
      <c r="V973">
        <v>0</v>
      </c>
      <c r="W973">
        <v>3</v>
      </c>
      <c r="X973">
        <v>6</v>
      </c>
      <c r="Y973">
        <v>0</v>
      </c>
      <c r="Z973">
        <v>1</v>
      </c>
      <c r="AA973">
        <v>1</v>
      </c>
      <c r="AB973">
        <v>1</v>
      </c>
      <c r="AC973">
        <v>0</v>
      </c>
      <c r="AD973">
        <v>1</v>
      </c>
      <c r="AE973">
        <v>9</v>
      </c>
      <c r="AF973">
        <v>7</v>
      </c>
      <c r="AG973">
        <v>6</v>
      </c>
      <c r="AH973">
        <v>3</v>
      </c>
      <c r="AI973" t="s">
        <v>33</v>
      </c>
    </row>
    <row r="974" spans="1:35" x14ac:dyDescent="0.25">
      <c r="A974" t="s">
        <v>423</v>
      </c>
      <c r="C974">
        <f t="shared" si="45"/>
        <v>60</v>
      </c>
      <c r="D974">
        <f t="shared" si="46"/>
        <v>9</v>
      </c>
      <c r="E974">
        <v>0</v>
      </c>
      <c r="F974" t="e">
        <f t="shared" si="47"/>
        <v>#DIV/0!</v>
      </c>
      <c r="G974">
        <v>1</v>
      </c>
      <c r="H974">
        <v>0</v>
      </c>
      <c r="I974">
        <v>2</v>
      </c>
      <c r="J974">
        <v>0</v>
      </c>
      <c r="K974">
        <v>8</v>
      </c>
      <c r="L974">
        <v>0</v>
      </c>
      <c r="M974">
        <v>3</v>
      </c>
      <c r="N974">
        <v>9</v>
      </c>
      <c r="O974">
        <v>2</v>
      </c>
      <c r="P974">
        <v>1</v>
      </c>
      <c r="Q974">
        <v>0</v>
      </c>
      <c r="R974">
        <v>7</v>
      </c>
      <c r="S974">
        <v>0</v>
      </c>
      <c r="T974">
        <v>1</v>
      </c>
      <c r="U974">
        <v>5</v>
      </c>
      <c r="V974">
        <v>3</v>
      </c>
      <c r="W974">
        <v>3</v>
      </c>
      <c r="X974">
        <v>0</v>
      </c>
      <c r="Y974">
        <v>1</v>
      </c>
      <c r="Z974">
        <v>0</v>
      </c>
      <c r="AA974">
        <v>5</v>
      </c>
      <c r="AB974">
        <v>2</v>
      </c>
      <c r="AC974">
        <v>2</v>
      </c>
      <c r="AD974">
        <v>0</v>
      </c>
      <c r="AE974">
        <v>0</v>
      </c>
      <c r="AF974">
        <v>2</v>
      </c>
      <c r="AG974">
        <v>1</v>
      </c>
      <c r="AH974">
        <v>2</v>
      </c>
      <c r="AI974" t="s">
        <v>33</v>
      </c>
    </row>
    <row r="975" spans="1:35" x14ac:dyDescent="0.25">
      <c r="A975" t="s">
        <v>8349</v>
      </c>
      <c r="C975">
        <f t="shared" si="45"/>
        <v>57</v>
      </c>
      <c r="D975">
        <f t="shared" si="46"/>
        <v>9</v>
      </c>
      <c r="E975">
        <v>0</v>
      </c>
      <c r="F975" t="e">
        <f t="shared" si="47"/>
        <v>#DIV/0!</v>
      </c>
      <c r="G975">
        <v>0</v>
      </c>
      <c r="H975">
        <v>0</v>
      </c>
      <c r="I975">
        <v>4</v>
      </c>
      <c r="J975">
        <v>3</v>
      </c>
      <c r="K975">
        <v>0</v>
      </c>
      <c r="L975">
        <v>2</v>
      </c>
      <c r="M975">
        <v>0</v>
      </c>
      <c r="N975">
        <v>2</v>
      </c>
      <c r="O975">
        <v>1</v>
      </c>
      <c r="P975">
        <v>1</v>
      </c>
      <c r="Q975">
        <v>0</v>
      </c>
      <c r="R975">
        <v>1</v>
      </c>
      <c r="S975">
        <v>1</v>
      </c>
      <c r="T975">
        <v>3</v>
      </c>
      <c r="U975">
        <v>4</v>
      </c>
      <c r="V975">
        <v>0</v>
      </c>
      <c r="W975">
        <v>1</v>
      </c>
      <c r="X975">
        <v>0</v>
      </c>
      <c r="Y975">
        <v>0</v>
      </c>
      <c r="Z975">
        <v>9</v>
      </c>
      <c r="AA975">
        <v>4</v>
      </c>
      <c r="AB975">
        <v>0</v>
      </c>
      <c r="AC975">
        <v>4</v>
      </c>
      <c r="AD975">
        <v>1</v>
      </c>
      <c r="AE975">
        <v>7</v>
      </c>
      <c r="AF975">
        <v>4</v>
      </c>
      <c r="AG975">
        <v>5</v>
      </c>
      <c r="AH975">
        <v>0</v>
      </c>
      <c r="AI975" t="s">
        <v>33</v>
      </c>
    </row>
    <row r="976" spans="1:35" x14ac:dyDescent="0.25">
      <c r="A976" t="s">
        <v>466</v>
      </c>
      <c r="C976">
        <f t="shared" si="45"/>
        <v>55</v>
      </c>
      <c r="D976">
        <f t="shared" si="46"/>
        <v>9</v>
      </c>
      <c r="E976">
        <v>0</v>
      </c>
      <c r="F976" t="e">
        <f t="shared" si="47"/>
        <v>#DIV/0!</v>
      </c>
      <c r="G976">
        <v>1</v>
      </c>
      <c r="H976">
        <v>0</v>
      </c>
      <c r="I976">
        <v>3</v>
      </c>
      <c r="J976">
        <v>0</v>
      </c>
      <c r="K976">
        <v>2</v>
      </c>
      <c r="L976">
        <v>0</v>
      </c>
      <c r="M976">
        <v>1</v>
      </c>
      <c r="N976">
        <v>0</v>
      </c>
      <c r="O976">
        <v>4</v>
      </c>
      <c r="P976">
        <v>0</v>
      </c>
      <c r="Q976">
        <v>0</v>
      </c>
      <c r="R976">
        <v>3</v>
      </c>
      <c r="S976">
        <v>2</v>
      </c>
      <c r="T976">
        <v>3</v>
      </c>
      <c r="U976">
        <v>0</v>
      </c>
      <c r="V976">
        <v>2</v>
      </c>
      <c r="W976">
        <v>0</v>
      </c>
      <c r="X976">
        <v>0</v>
      </c>
      <c r="Y976">
        <v>6</v>
      </c>
      <c r="Z976">
        <v>8</v>
      </c>
      <c r="AA976">
        <v>3</v>
      </c>
      <c r="AB976">
        <v>0</v>
      </c>
      <c r="AC976">
        <v>0</v>
      </c>
      <c r="AD976">
        <v>2</v>
      </c>
      <c r="AE976">
        <v>9</v>
      </c>
      <c r="AF976">
        <v>1</v>
      </c>
      <c r="AG976">
        <v>2</v>
      </c>
      <c r="AH976">
        <v>3</v>
      </c>
      <c r="AI976" t="s">
        <v>33</v>
      </c>
    </row>
    <row r="977" spans="1:35" x14ac:dyDescent="0.25">
      <c r="A977" t="s">
        <v>13352</v>
      </c>
      <c r="C977">
        <f t="shared" si="45"/>
        <v>54</v>
      </c>
      <c r="D977">
        <f t="shared" si="46"/>
        <v>9</v>
      </c>
      <c r="E977">
        <v>0</v>
      </c>
      <c r="F977" t="e">
        <f t="shared" si="47"/>
        <v>#DIV/0!</v>
      </c>
      <c r="G977">
        <v>0</v>
      </c>
      <c r="H977">
        <v>0</v>
      </c>
      <c r="I977">
        <v>0</v>
      </c>
      <c r="J977">
        <v>0</v>
      </c>
      <c r="K977">
        <v>2</v>
      </c>
      <c r="L977">
        <v>3</v>
      </c>
      <c r="M977">
        <v>1</v>
      </c>
      <c r="N977">
        <v>9</v>
      </c>
      <c r="O977">
        <v>0</v>
      </c>
      <c r="P977">
        <v>2</v>
      </c>
      <c r="Q977">
        <v>0</v>
      </c>
      <c r="R977">
        <v>5</v>
      </c>
      <c r="S977">
        <v>8</v>
      </c>
      <c r="T977">
        <v>1</v>
      </c>
      <c r="U977">
        <v>6</v>
      </c>
      <c r="V977">
        <v>0</v>
      </c>
      <c r="W977">
        <v>0</v>
      </c>
      <c r="X977">
        <v>0</v>
      </c>
      <c r="Y977">
        <v>1</v>
      </c>
      <c r="Z977">
        <v>2</v>
      </c>
      <c r="AA977">
        <v>0</v>
      </c>
      <c r="AB977">
        <v>2</v>
      </c>
      <c r="AC977">
        <v>4</v>
      </c>
      <c r="AD977">
        <v>0</v>
      </c>
      <c r="AE977">
        <v>0</v>
      </c>
      <c r="AF977">
        <v>0</v>
      </c>
      <c r="AG977">
        <v>6</v>
      </c>
      <c r="AH977">
        <v>2</v>
      </c>
      <c r="AI977" t="s">
        <v>33</v>
      </c>
    </row>
    <row r="978" spans="1:35" x14ac:dyDescent="0.25">
      <c r="A978" t="s">
        <v>4985</v>
      </c>
      <c r="C978">
        <f t="shared" si="45"/>
        <v>52</v>
      </c>
      <c r="D978">
        <f t="shared" si="46"/>
        <v>9</v>
      </c>
      <c r="E978">
        <v>0</v>
      </c>
      <c r="F978" t="e">
        <f t="shared" si="47"/>
        <v>#DIV/0!</v>
      </c>
      <c r="G978">
        <v>0</v>
      </c>
      <c r="H978">
        <v>0</v>
      </c>
      <c r="I978">
        <v>0</v>
      </c>
      <c r="J978">
        <v>1</v>
      </c>
      <c r="K978">
        <v>9</v>
      </c>
      <c r="L978">
        <v>1</v>
      </c>
      <c r="M978">
        <v>2</v>
      </c>
      <c r="N978">
        <v>2</v>
      </c>
      <c r="O978">
        <v>1</v>
      </c>
      <c r="P978">
        <v>1</v>
      </c>
      <c r="Q978">
        <v>0</v>
      </c>
      <c r="R978">
        <v>3</v>
      </c>
      <c r="S978">
        <v>2</v>
      </c>
      <c r="T978">
        <v>5</v>
      </c>
      <c r="U978">
        <v>0</v>
      </c>
      <c r="V978">
        <v>2</v>
      </c>
      <c r="W978">
        <v>1</v>
      </c>
      <c r="X978">
        <v>2</v>
      </c>
      <c r="Y978">
        <v>0</v>
      </c>
      <c r="Z978">
        <v>4</v>
      </c>
      <c r="AA978">
        <v>3</v>
      </c>
      <c r="AB978">
        <v>2</v>
      </c>
      <c r="AC978">
        <v>1</v>
      </c>
      <c r="AD978">
        <v>0</v>
      </c>
      <c r="AE978">
        <v>0</v>
      </c>
      <c r="AF978">
        <v>4</v>
      </c>
      <c r="AG978">
        <v>3</v>
      </c>
      <c r="AH978">
        <v>3</v>
      </c>
      <c r="AI978" t="s">
        <v>33</v>
      </c>
    </row>
    <row r="979" spans="1:35" x14ac:dyDescent="0.25">
      <c r="A979" t="s">
        <v>19460</v>
      </c>
      <c r="C979">
        <f t="shared" si="45"/>
        <v>50</v>
      </c>
      <c r="D979">
        <f t="shared" si="46"/>
        <v>9</v>
      </c>
      <c r="E979">
        <v>0</v>
      </c>
      <c r="F979" t="e">
        <f t="shared" si="47"/>
        <v>#DIV/0!</v>
      </c>
      <c r="G979">
        <v>0</v>
      </c>
      <c r="H979">
        <v>0</v>
      </c>
      <c r="I979">
        <v>9</v>
      </c>
      <c r="J979">
        <v>1</v>
      </c>
      <c r="K979">
        <v>1</v>
      </c>
      <c r="L979">
        <v>0</v>
      </c>
      <c r="M979">
        <v>4</v>
      </c>
      <c r="N979">
        <v>0</v>
      </c>
      <c r="O979">
        <v>1</v>
      </c>
      <c r="P979">
        <v>0</v>
      </c>
      <c r="Q979">
        <v>0</v>
      </c>
      <c r="R979">
        <v>3</v>
      </c>
      <c r="S979">
        <v>4</v>
      </c>
      <c r="T979">
        <v>0</v>
      </c>
      <c r="U979">
        <v>6</v>
      </c>
      <c r="V979">
        <v>2</v>
      </c>
      <c r="W979">
        <v>0</v>
      </c>
      <c r="X979">
        <v>0</v>
      </c>
      <c r="Y979">
        <v>0</v>
      </c>
      <c r="Z979">
        <v>3</v>
      </c>
      <c r="AA979">
        <v>6</v>
      </c>
      <c r="AB979">
        <v>2</v>
      </c>
      <c r="AC979">
        <v>5</v>
      </c>
      <c r="AD979">
        <v>1</v>
      </c>
      <c r="AE979">
        <v>0</v>
      </c>
      <c r="AF979">
        <v>0</v>
      </c>
      <c r="AG979">
        <v>0</v>
      </c>
      <c r="AH979">
        <v>2</v>
      </c>
      <c r="AI979" t="s">
        <v>33</v>
      </c>
    </row>
    <row r="980" spans="1:35" x14ac:dyDescent="0.25">
      <c r="A980" t="s">
        <v>20571</v>
      </c>
      <c r="C980">
        <f t="shared" si="45"/>
        <v>49</v>
      </c>
      <c r="D980">
        <f t="shared" si="46"/>
        <v>9</v>
      </c>
      <c r="E980">
        <v>0</v>
      </c>
      <c r="F980" t="e">
        <f t="shared" si="47"/>
        <v>#DIV/0!</v>
      </c>
      <c r="G980">
        <v>1</v>
      </c>
      <c r="H980">
        <v>0</v>
      </c>
      <c r="I980">
        <v>0</v>
      </c>
      <c r="J980">
        <v>0</v>
      </c>
      <c r="K980">
        <v>3</v>
      </c>
      <c r="L980">
        <v>0</v>
      </c>
      <c r="M980">
        <v>0</v>
      </c>
      <c r="N980">
        <v>1</v>
      </c>
      <c r="O980">
        <v>0</v>
      </c>
      <c r="P980">
        <v>0</v>
      </c>
      <c r="Q980">
        <v>0</v>
      </c>
      <c r="R980">
        <v>4</v>
      </c>
      <c r="S980">
        <v>2</v>
      </c>
      <c r="T980">
        <v>5</v>
      </c>
      <c r="U980">
        <v>2</v>
      </c>
      <c r="V980">
        <v>2</v>
      </c>
      <c r="W980">
        <v>7</v>
      </c>
      <c r="X980">
        <v>2</v>
      </c>
      <c r="Y980">
        <v>1</v>
      </c>
      <c r="Z980">
        <v>1</v>
      </c>
      <c r="AA980">
        <v>2</v>
      </c>
      <c r="AB980">
        <v>1</v>
      </c>
      <c r="AC980">
        <v>1</v>
      </c>
      <c r="AD980">
        <v>1</v>
      </c>
      <c r="AE980">
        <v>0</v>
      </c>
      <c r="AF980">
        <v>9</v>
      </c>
      <c r="AG980">
        <v>4</v>
      </c>
      <c r="AH980">
        <v>0</v>
      </c>
      <c r="AI980" t="s">
        <v>33</v>
      </c>
    </row>
    <row r="981" spans="1:35" x14ac:dyDescent="0.25">
      <c r="A981" t="s">
        <v>2954</v>
      </c>
      <c r="C981">
        <f t="shared" si="45"/>
        <v>49</v>
      </c>
      <c r="D981">
        <f t="shared" si="46"/>
        <v>9</v>
      </c>
      <c r="E981">
        <v>0</v>
      </c>
      <c r="F981" t="e">
        <f t="shared" si="47"/>
        <v>#DIV/0!</v>
      </c>
      <c r="G981">
        <v>0</v>
      </c>
      <c r="H981">
        <v>0</v>
      </c>
      <c r="I981">
        <v>3</v>
      </c>
      <c r="J981">
        <v>6</v>
      </c>
      <c r="K981">
        <v>4</v>
      </c>
      <c r="L981">
        <v>0</v>
      </c>
      <c r="M981">
        <v>6</v>
      </c>
      <c r="N981">
        <v>1</v>
      </c>
      <c r="O981">
        <v>2</v>
      </c>
      <c r="P981">
        <v>0</v>
      </c>
      <c r="Q981">
        <v>0</v>
      </c>
      <c r="R981">
        <v>0</v>
      </c>
      <c r="S981">
        <v>0</v>
      </c>
      <c r="T981">
        <v>2</v>
      </c>
      <c r="U981">
        <v>2</v>
      </c>
      <c r="V981">
        <v>0</v>
      </c>
      <c r="W981">
        <v>0</v>
      </c>
      <c r="X981">
        <v>5</v>
      </c>
      <c r="Y981">
        <v>1</v>
      </c>
      <c r="Z981">
        <v>9</v>
      </c>
      <c r="AA981">
        <v>1</v>
      </c>
      <c r="AB981">
        <v>0</v>
      </c>
      <c r="AC981">
        <v>1</v>
      </c>
      <c r="AD981">
        <v>0</v>
      </c>
      <c r="AE981">
        <v>3</v>
      </c>
      <c r="AF981">
        <v>0</v>
      </c>
      <c r="AG981">
        <v>1</v>
      </c>
      <c r="AH981">
        <v>2</v>
      </c>
      <c r="AI981" t="s">
        <v>33</v>
      </c>
    </row>
    <row r="982" spans="1:35" x14ac:dyDescent="0.25">
      <c r="A982" t="s">
        <v>689</v>
      </c>
      <c r="C982">
        <f t="shared" si="45"/>
        <v>49</v>
      </c>
      <c r="D982">
        <f t="shared" si="46"/>
        <v>9</v>
      </c>
      <c r="E982">
        <v>0</v>
      </c>
      <c r="F982" t="e">
        <f t="shared" si="47"/>
        <v>#DIV/0!</v>
      </c>
      <c r="G982">
        <v>0</v>
      </c>
      <c r="H982">
        <v>0</v>
      </c>
      <c r="I982">
        <v>2</v>
      </c>
      <c r="J982">
        <v>0</v>
      </c>
      <c r="K982">
        <v>5</v>
      </c>
      <c r="L982">
        <v>0</v>
      </c>
      <c r="M982">
        <v>4</v>
      </c>
      <c r="N982">
        <v>3</v>
      </c>
      <c r="O982">
        <v>0</v>
      </c>
      <c r="P982">
        <v>0</v>
      </c>
      <c r="Q982">
        <v>0</v>
      </c>
      <c r="R982">
        <v>0</v>
      </c>
      <c r="S982">
        <v>1</v>
      </c>
      <c r="T982">
        <v>2</v>
      </c>
      <c r="U982">
        <v>0</v>
      </c>
      <c r="V982">
        <v>1</v>
      </c>
      <c r="W982">
        <v>4</v>
      </c>
      <c r="X982">
        <v>9</v>
      </c>
      <c r="Y982">
        <v>0</v>
      </c>
      <c r="Z982">
        <v>4</v>
      </c>
      <c r="AA982">
        <v>0</v>
      </c>
      <c r="AB982">
        <v>0</v>
      </c>
      <c r="AC982">
        <v>0</v>
      </c>
      <c r="AD982">
        <v>7</v>
      </c>
      <c r="AE982">
        <v>1</v>
      </c>
      <c r="AF982">
        <v>0</v>
      </c>
      <c r="AG982">
        <v>6</v>
      </c>
      <c r="AH982">
        <v>0</v>
      </c>
      <c r="AI982" t="s">
        <v>33</v>
      </c>
    </row>
    <row r="983" spans="1:35" x14ac:dyDescent="0.25">
      <c r="A983" t="s">
        <v>10973</v>
      </c>
      <c r="C983">
        <f t="shared" si="45"/>
        <v>48</v>
      </c>
      <c r="D983">
        <f t="shared" si="46"/>
        <v>9</v>
      </c>
      <c r="E983">
        <v>0</v>
      </c>
      <c r="F983" t="e">
        <f t="shared" si="47"/>
        <v>#DIV/0!</v>
      </c>
      <c r="G983">
        <v>0</v>
      </c>
      <c r="H983">
        <v>1</v>
      </c>
      <c r="I983">
        <v>5</v>
      </c>
      <c r="J983">
        <v>2</v>
      </c>
      <c r="K983">
        <v>1</v>
      </c>
      <c r="L983">
        <v>0</v>
      </c>
      <c r="M983">
        <v>0</v>
      </c>
      <c r="N983">
        <v>2</v>
      </c>
      <c r="O983">
        <v>3</v>
      </c>
      <c r="P983">
        <v>0</v>
      </c>
      <c r="Q983">
        <v>0</v>
      </c>
      <c r="R983">
        <v>0</v>
      </c>
      <c r="S983">
        <v>0</v>
      </c>
      <c r="T983">
        <v>2</v>
      </c>
      <c r="U983">
        <v>0</v>
      </c>
      <c r="V983">
        <v>8</v>
      </c>
      <c r="W983">
        <v>1</v>
      </c>
      <c r="X983">
        <v>0</v>
      </c>
      <c r="Y983">
        <v>4</v>
      </c>
      <c r="Z983">
        <v>0</v>
      </c>
      <c r="AA983">
        <v>1</v>
      </c>
      <c r="AB983">
        <v>1</v>
      </c>
      <c r="AC983">
        <v>0</v>
      </c>
      <c r="AD983">
        <v>1</v>
      </c>
      <c r="AE983">
        <v>9</v>
      </c>
      <c r="AF983">
        <v>0</v>
      </c>
      <c r="AG983">
        <v>0</v>
      </c>
      <c r="AH983">
        <v>7</v>
      </c>
      <c r="AI983" t="s">
        <v>33</v>
      </c>
    </row>
    <row r="984" spans="1:35" x14ac:dyDescent="0.25">
      <c r="A984" t="s">
        <v>16870</v>
      </c>
      <c r="C984">
        <f t="shared" si="45"/>
        <v>48</v>
      </c>
      <c r="D984">
        <f t="shared" si="46"/>
        <v>9</v>
      </c>
      <c r="E984">
        <v>0</v>
      </c>
      <c r="F984" t="e">
        <f t="shared" si="47"/>
        <v>#DIV/0!</v>
      </c>
      <c r="G984">
        <v>0</v>
      </c>
      <c r="H984">
        <v>1</v>
      </c>
      <c r="I984">
        <v>1</v>
      </c>
      <c r="J984">
        <v>0</v>
      </c>
      <c r="K984">
        <v>0</v>
      </c>
      <c r="L984">
        <v>2</v>
      </c>
      <c r="M984">
        <v>0</v>
      </c>
      <c r="N984">
        <v>1</v>
      </c>
      <c r="O984">
        <v>0</v>
      </c>
      <c r="P984">
        <v>1</v>
      </c>
      <c r="Q984">
        <v>0</v>
      </c>
      <c r="R984">
        <v>0</v>
      </c>
      <c r="S984">
        <v>2</v>
      </c>
      <c r="T984">
        <v>0</v>
      </c>
      <c r="U984">
        <v>1</v>
      </c>
      <c r="V984">
        <v>6</v>
      </c>
      <c r="W984">
        <v>5</v>
      </c>
      <c r="X984">
        <v>9</v>
      </c>
      <c r="Y984">
        <v>5</v>
      </c>
      <c r="Z984">
        <v>0</v>
      </c>
      <c r="AA984">
        <v>1</v>
      </c>
      <c r="AB984">
        <v>4</v>
      </c>
      <c r="AC984">
        <v>3</v>
      </c>
      <c r="AD984">
        <v>1</v>
      </c>
      <c r="AE984">
        <v>0</v>
      </c>
      <c r="AF984">
        <v>4</v>
      </c>
      <c r="AG984">
        <v>1</v>
      </c>
      <c r="AH984">
        <v>0</v>
      </c>
      <c r="AI984" t="s">
        <v>33</v>
      </c>
    </row>
    <row r="985" spans="1:35" x14ac:dyDescent="0.25">
      <c r="A985" t="s">
        <v>24677</v>
      </c>
      <c r="C985">
        <f t="shared" si="45"/>
        <v>48</v>
      </c>
      <c r="D985">
        <f t="shared" si="46"/>
        <v>9</v>
      </c>
      <c r="E985">
        <v>0</v>
      </c>
      <c r="F985" t="e">
        <f t="shared" si="47"/>
        <v>#DIV/0!</v>
      </c>
      <c r="G985">
        <v>0</v>
      </c>
      <c r="H985">
        <v>0</v>
      </c>
      <c r="I985">
        <v>1</v>
      </c>
      <c r="J985">
        <v>1</v>
      </c>
      <c r="K985">
        <v>3</v>
      </c>
      <c r="L985">
        <v>1</v>
      </c>
      <c r="M985">
        <v>3</v>
      </c>
      <c r="N985">
        <v>0</v>
      </c>
      <c r="O985">
        <v>0</v>
      </c>
      <c r="P985">
        <v>0</v>
      </c>
      <c r="Q985">
        <v>0</v>
      </c>
      <c r="R985">
        <v>3</v>
      </c>
      <c r="S985">
        <v>6</v>
      </c>
      <c r="T985">
        <v>2</v>
      </c>
      <c r="U985">
        <v>9</v>
      </c>
      <c r="V985">
        <v>1</v>
      </c>
      <c r="W985">
        <v>1</v>
      </c>
      <c r="X985">
        <v>2</v>
      </c>
      <c r="Y985">
        <v>0</v>
      </c>
      <c r="Z985">
        <v>2</v>
      </c>
      <c r="AA985">
        <v>1</v>
      </c>
      <c r="AB985">
        <v>4</v>
      </c>
      <c r="AC985">
        <v>3</v>
      </c>
      <c r="AD985">
        <v>0</v>
      </c>
      <c r="AE985">
        <v>0</v>
      </c>
      <c r="AF985">
        <v>4</v>
      </c>
      <c r="AG985">
        <v>1</v>
      </c>
      <c r="AH985">
        <v>0</v>
      </c>
      <c r="AI985" t="s">
        <v>33</v>
      </c>
    </row>
    <row r="986" spans="1:35" x14ac:dyDescent="0.25">
      <c r="A986" t="s">
        <v>18950</v>
      </c>
      <c r="C986">
        <f t="shared" si="45"/>
        <v>47</v>
      </c>
      <c r="D986">
        <f t="shared" si="46"/>
        <v>9</v>
      </c>
      <c r="E986">
        <v>0</v>
      </c>
      <c r="F986" t="e">
        <f t="shared" si="47"/>
        <v>#DIV/0!</v>
      </c>
      <c r="G986">
        <v>0</v>
      </c>
      <c r="H986">
        <v>0</v>
      </c>
      <c r="I986">
        <v>1</v>
      </c>
      <c r="J986">
        <v>1</v>
      </c>
      <c r="K986">
        <v>9</v>
      </c>
      <c r="L986">
        <v>0</v>
      </c>
      <c r="M986">
        <v>5</v>
      </c>
      <c r="N986">
        <v>0</v>
      </c>
      <c r="O986">
        <v>0</v>
      </c>
      <c r="P986">
        <v>0</v>
      </c>
      <c r="Q986">
        <v>0</v>
      </c>
      <c r="R986">
        <v>2</v>
      </c>
      <c r="S986">
        <v>1</v>
      </c>
      <c r="T986">
        <v>1</v>
      </c>
      <c r="U986">
        <v>1</v>
      </c>
      <c r="V986">
        <v>6</v>
      </c>
      <c r="W986">
        <v>0</v>
      </c>
      <c r="X986">
        <v>0</v>
      </c>
      <c r="Y986">
        <v>1</v>
      </c>
      <c r="Z986">
        <v>5</v>
      </c>
      <c r="AA986">
        <v>5</v>
      </c>
      <c r="AB986">
        <v>2</v>
      </c>
      <c r="AC986">
        <v>1</v>
      </c>
      <c r="AD986">
        <v>0</v>
      </c>
      <c r="AE986">
        <v>0</v>
      </c>
      <c r="AF986">
        <v>1</v>
      </c>
      <c r="AG986">
        <v>5</v>
      </c>
      <c r="AH986">
        <v>0</v>
      </c>
      <c r="AI986" t="s">
        <v>33</v>
      </c>
    </row>
    <row r="987" spans="1:35" x14ac:dyDescent="0.25">
      <c r="A987" t="s">
        <v>954</v>
      </c>
      <c r="C987">
        <f t="shared" si="45"/>
        <v>45</v>
      </c>
      <c r="D987">
        <f t="shared" si="46"/>
        <v>9</v>
      </c>
      <c r="E987">
        <v>0</v>
      </c>
      <c r="F987" t="e">
        <f t="shared" si="47"/>
        <v>#DIV/0!</v>
      </c>
      <c r="G987">
        <v>0</v>
      </c>
      <c r="H987">
        <v>0</v>
      </c>
      <c r="I987">
        <v>0</v>
      </c>
      <c r="J987">
        <v>0</v>
      </c>
      <c r="K987">
        <v>1</v>
      </c>
      <c r="L987">
        <v>0</v>
      </c>
      <c r="M987">
        <v>0</v>
      </c>
      <c r="N987">
        <v>2</v>
      </c>
      <c r="O987">
        <v>0</v>
      </c>
      <c r="P987">
        <v>1</v>
      </c>
      <c r="Q987">
        <v>0</v>
      </c>
      <c r="R987">
        <v>1</v>
      </c>
      <c r="S987">
        <v>4</v>
      </c>
      <c r="T987">
        <v>5</v>
      </c>
      <c r="U987">
        <v>1</v>
      </c>
      <c r="V987">
        <v>2</v>
      </c>
      <c r="W987">
        <v>3</v>
      </c>
      <c r="X987">
        <v>9</v>
      </c>
      <c r="Y987">
        <v>2</v>
      </c>
      <c r="Z987">
        <v>0</v>
      </c>
      <c r="AA987">
        <v>2</v>
      </c>
      <c r="AB987">
        <v>3</v>
      </c>
      <c r="AC987">
        <v>2</v>
      </c>
      <c r="AD987">
        <v>0</v>
      </c>
      <c r="AE987">
        <v>0</v>
      </c>
      <c r="AF987">
        <v>4</v>
      </c>
      <c r="AG987">
        <v>3</v>
      </c>
      <c r="AH987">
        <v>0</v>
      </c>
      <c r="AI987" t="s">
        <v>33</v>
      </c>
    </row>
    <row r="988" spans="1:35" x14ac:dyDescent="0.25">
      <c r="A988" t="s">
        <v>8595</v>
      </c>
      <c r="C988">
        <f t="shared" si="45"/>
        <v>44</v>
      </c>
      <c r="D988">
        <f t="shared" si="46"/>
        <v>9</v>
      </c>
      <c r="E988">
        <v>0</v>
      </c>
      <c r="F988" t="e">
        <f t="shared" si="47"/>
        <v>#DIV/0!</v>
      </c>
      <c r="G988">
        <v>0</v>
      </c>
      <c r="H988">
        <v>0</v>
      </c>
      <c r="I988">
        <v>4</v>
      </c>
      <c r="J988">
        <v>1</v>
      </c>
      <c r="K988">
        <v>2</v>
      </c>
      <c r="L988">
        <v>0</v>
      </c>
      <c r="M988">
        <v>1</v>
      </c>
      <c r="N988">
        <v>2</v>
      </c>
      <c r="O988">
        <v>9</v>
      </c>
      <c r="P988">
        <v>0</v>
      </c>
      <c r="Q988">
        <v>0</v>
      </c>
      <c r="R988">
        <v>1</v>
      </c>
      <c r="S988">
        <v>2</v>
      </c>
      <c r="T988">
        <v>1</v>
      </c>
      <c r="U988">
        <v>1</v>
      </c>
      <c r="V988">
        <v>0</v>
      </c>
      <c r="W988">
        <v>0</v>
      </c>
      <c r="X988">
        <v>0</v>
      </c>
      <c r="Y988">
        <v>0</v>
      </c>
      <c r="Z988">
        <v>4</v>
      </c>
      <c r="AA988">
        <v>3</v>
      </c>
      <c r="AB988">
        <v>0</v>
      </c>
      <c r="AC988">
        <v>0</v>
      </c>
      <c r="AD988">
        <v>3</v>
      </c>
      <c r="AE988">
        <v>0</v>
      </c>
      <c r="AF988">
        <v>4</v>
      </c>
      <c r="AG988">
        <v>2</v>
      </c>
      <c r="AH988">
        <v>4</v>
      </c>
      <c r="AI988" t="s">
        <v>33</v>
      </c>
    </row>
    <row r="989" spans="1:35" x14ac:dyDescent="0.25">
      <c r="A989" t="s">
        <v>16568</v>
      </c>
      <c r="C989">
        <f t="shared" si="45"/>
        <v>43</v>
      </c>
      <c r="D989">
        <f t="shared" si="46"/>
        <v>9</v>
      </c>
      <c r="E989">
        <v>0</v>
      </c>
      <c r="F989" t="e">
        <f t="shared" si="47"/>
        <v>#DIV/0!</v>
      </c>
      <c r="G989">
        <v>0</v>
      </c>
      <c r="H989">
        <v>1</v>
      </c>
      <c r="I989">
        <v>0</v>
      </c>
      <c r="J989">
        <v>0</v>
      </c>
      <c r="K989">
        <v>6</v>
      </c>
      <c r="L989">
        <v>0</v>
      </c>
      <c r="M989">
        <v>0</v>
      </c>
      <c r="N989">
        <v>0</v>
      </c>
      <c r="O989">
        <v>1</v>
      </c>
      <c r="P989">
        <v>0</v>
      </c>
      <c r="Q989">
        <v>0</v>
      </c>
      <c r="R989">
        <v>0</v>
      </c>
      <c r="S989">
        <v>0</v>
      </c>
      <c r="T989">
        <v>8</v>
      </c>
      <c r="U989">
        <v>0</v>
      </c>
      <c r="V989">
        <v>5</v>
      </c>
      <c r="W989">
        <v>0</v>
      </c>
      <c r="X989">
        <v>3</v>
      </c>
      <c r="Y989">
        <v>0</v>
      </c>
      <c r="Z989">
        <v>3</v>
      </c>
      <c r="AA989">
        <v>0</v>
      </c>
      <c r="AB989">
        <v>0</v>
      </c>
      <c r="AC989">
        <v>0</v>
      </c>
      <c r="AD989">
        <v>3</v>
      </c>
      <c r="AE989">
        <v>3</v>
      </c>
      <c r="AF989">
        <v>1</v>
      </c>
      <c r="AG989">
        <v>0</v>
      </c>
      <c r="AH989">
        <v>9</v>
      </c>
      <c r="AI989" t="s">
        <v>33</v>
      </c>
    </row>
    <row r="990" spans="1:35" x14ac:dyDescent="0.25">
      <c r="A990" t="s">
        <v>22452</v>
      </c>
      <c r="C990">
        <f t="shared" si="45"/>
        <v>40</v>
      </c>
      <c r="D990">
        <f t="shared" si="46"/>
        <v>9</v>
      </c>
      <c r="E990">
        <v>0</v>
      </c>
      <c r="F990" t="e">
        <f t="shared" si="47"/>
        <v>#DIV/0!</v>
      </c>
      <c r="G990">
        <v>1</v>
      </c>
      <c r="H990">
        <v>0</v>
      </c>
      <c r="I990">
        <v>3</v>
      </c>
      <c r="J990">
        <v>9</v>
      </c>
      <c r="K990">
        <v>0</v>
      </c>
      <c r="L990">
        <v>0</v>
      </c>
      <c r="M990">
        <v>1</v>
      </c>
      <c r="N990">
        <v>2</v>
      </c>
      <c r="O990">
        <v>4</v>
      </c>
      <c r="P990">
        <v>0</v>
      </c>
      <c r="Q990">
        <v>0</v>
      </c>
      <c r="R990">
        <v>0</v>
      </c>
      <c r="S990">
        <v>1</v>
      </c>
      <c r="T990">
        <v>0</v>
      </c>
      <c r="U990">
        <v>0</v>
      </c>
      <c r="V990">
        <v>0</v>
      </c>
      <c r="W990">
        <v>4</v>
      </c>
      <c r="X990">
        <v>3</v>
      </c>
      <c r="Y990">
        <v>4</v>
      </c>
      <c r="Z990">
        <v>0</v>
      </c>
      <c r="AA990">
        <v>1</v>
      </c>
      <c r="AB990">
        <v>6</v>
      </c>
      <c r="AC990">
        <v>0</v>
      </c>
      <c r="AD990">
        <v>1</v>
      </c>
      <c r="AE990">
        <v>0</v>
      </c>
      <c r="AF990">
        <v>0</v>
      </c>
      <c r="AG990">
        <v>0</v>
      </c>
      <c r="AH990">
        <v>0</v>
      </c>
      <c r="AI990" t="s">
        <v>33</v>
      </c>
    </row>
    <row r="991" spans="1:35" x14ac:dyDescent="0.25">
      <c r="A991" t="s">
        <v>6654</v>
      </c>
      <c r="C991">
        <f t="shared" si="45"/>
        <v>39</v>
      </c>
      <c r="D991">
        <f t="shared" si="46"/>
        <v>9</v>
      </c>
      <c r="E991">
        <v>0</v>
      </c>
      <c r="F991" t="e">
        <f t="shared" si="47"/>
        <v>#DIV/0!</v>
      </c>
      <c r="G991">
        <v>0</v>
      </c>
      <c r="H991">
        <v>0</v>
      </c>
      <c r="I991">
        <v>2</v>
      </c>
      <c r="J991">
        <v>4</v>
      </c>
      <c r="K991">
        <v>1</v>
      </c>
      <c r="L991">
        <v>0</v>
      </c>
      <c r="M991">
        <v>0</v>
      </c>
      <c r="N991">
        <v>0</v>
      </c>
      <c r="O991">
        <v>9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2</v>
      </c>
      <c r="X991">
        <v>0</v>
      </c>
      <c r="Y991">
        <v>0</v>
      </c>
      <c r="Z991">
        <v>2</v>
      </c>
      <c r="AA991">
        <v>1</v>
      </c>
      <c r="AB991">
        <v>1</v>
      </c>
      <c r="AC991">
        <v>0</v>
      </c>
      <c r="AD991">
        <v>3</v>
      </c>
      <c r="AE991">
        <v>6</v>
      </c>
      <c r="AF991">
        <v>3</v>
      </c>
      <c r="AG991">
        <v>1</v>
      </c>
      <c r="AH991">
        <v>4</v>
      </c>
      <c r="AI991" t="s">
        <v>33</v>
      </c>
    </row>
    <row r="992" spans="1:35" x14ac:dyDescent="0.25">
      <c r="A992" t="s">
        <v>14893</v>
      </c>
      <c r="C992">
        <f t="shared" si="45"/>
        <v>38</v>
      </c>
      <c r="D992">
        <f t="shared" si="46"/>
        <v>9</v>
      </c>
      <c r="E992">
        <v>0</v>
      </c>
      <c r="F992" t="e">
        <f t="shared" si="47"/>
        <v>#DIV/0!</v>
      </c>
      <c r="G992">
        <v>1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2</v>
      </c>
      <c r="O992">
        <v>0</v>
      </c>
      <c r="P992">
        <v>0</v>
      </c>
      <c r="Q992">
        <v>0</v>
      </c>
      <c r="R992">
        <v>2</v>
      </c>
      <c r="S992">
        <v>1</v>
      </c>
      <c r="T992">
        <v>0</v>
      </c>
      <c r="U992">
        <v>0</v>
      </c>
      <c r="V992">
        <v>5</v>
      </c>
      <c r="W992">
        <v>0</v>
      </c>
      <c r="X992">
        <v>1</v>
      </c>
      <c r="Y992">
        <v>4</v>
      </c>
      <c r="Z992">
        <v>0</v>
      </c>
      <c r="AA992">
        <v>9</v>
      </c>
      <c r="AB992">
        <v>0</v>
      </c>
      <c r="AC992">
        <v>2</v>
      </c>
      <c r="AD992">
        <v>0</v>
      </c>
      <c r="AE992">
        <v>0</v>
      </c>
      <c r="AF992">
        <v>6</v>
      </c>
      <c r="AG992">
        <v>5</v>
      </c>
      <c r="AH992">
        <v>0</v>
      </c>
      <c r="AI992" t="s">
        <v>33</v>
      </c>
    </row>
    <row r="993" spans="1:35" x14ac:dyDescent="0.25">
      <c r="A993" t="s">
        <v>2451</v>
      </c>
      <c r="C993">
        <f t="shared" si="45"/>
        <v>38</v>
      </c>
      <c r="D993">
        <f t="shared" si="46"/>
        <v>9</v>
      </c>
      <c r="E993">
        <v>0</v>
      </c>
      <c r="F993" t="e">
        <f t="shared" si="47"/>
        <v>#DIV/0!</v>
      </c>
      <c r="G993">
        <v>1</v>
      </c>
      <c r="H993">
        <v>0</v>
      </c>
      <c r="I993">
        <v>0</v>
      </c>
      <c r="J993">
        <v>0</v>
      </c>
      <c r="K993">
        <v>5</v>
      </c>
      <c r="L993">
        <v>2</v>
      </c>
      <c r="M993">
        <v>0</v>
      </c>
      <c r="N993">
        <v>3</v>
      </c>
      <c r="O993">
        <v>0</v>
      </c>
      <c r="P993">
        <v>0</v>
      </c>
      <c r="Q993">
        <v>0</v>
      </c>
      <c r="R993">
        <v>3</v>
      </c>
      <c r="S993">
        <v>9</v>
      </c>
      <c r="T993">
        <v>0</v>
      </c>
      <c r="U993">
        <v>4</v>
      </c>
      <c r="V993">
        <v>0</v>
      </c>
      <c r="W993">
        <v>0</v>
      </c>
      <c r="X993">
        <v>0</v>
      </c>
      <c r="Y993">
        <v>2</v>
      </c>
      <c r="Z993">
        <v>1</v>
      </c>
      <c r="AA993">
        <v>1</v>
      </c>
      <c r="AB993">
        <v>0</v>
      </c>
      <c r="AC993">
        <v>5</v>
      </c>
      <c r="AD993">
        <v>0</v>
      </c>
      <c r="AE993">
        <v>0</v>
      </c>
      <c r="AF993">
        <v>1</v>
      </c>
      <c r="AG993">
        <v>1</v>
      </c>
      <c r="AH993">
        <v>0</v>
      </c>
      <c r="AI993" t="s">
        <v>33</v>
      </c>
    </row>
    <row r="994" spans="1:35" x14ac:dyDescent="0.25">
      <c r="A994" t="s">
        <v>10562</v>
      </c>
      <c r="C994">
        <f t="shared" si="45"/>
        <v>37</v>
      </c>
      <c r="D994">
        <f t="shared" si="46"/>
        <v>9</v>
      </c>
      <c r="E994">
        <v>0</v>
      </c>
      <c r="F994" t="e">
        <f t="shared" si="47"/>
        <v>#DIV/0!</v>
      </c>
      <c r="G994">
        <v>0</v>
      </c>
      <c r="H994">
        <v>0</v>
      </c>
      <c r="I994">
        <v>1</v>
      </c>
      <c r="J994">
        <v>0</v>
      </c>
      <c r="K994">
        <v>9</v>
      </c>
      <c r="L994">
        <v>0</v>
      </c>
      <c r="M994">
        <v>7</v>
      </c>
      <c r="N994">
        <v>1</v>
      </c>
      <c r="O994">
        <v>0</v>
      </c>
      <c r="P994">
        <v>0</v>
      </c>
      <c r="Q994">
        <v>0</v>
      </c>
      <c r="R994">
        <v>2</v>
      </c>
      <c r="S994">
        <v>2</v>
      </c>
      <c r="T994">
        <v>0</v>
      </c>
      <c r="U994">
        <v>2</v>
      </c>
      <c r="V994">
        <v>2</v>
      </c>
      <c r="W994">
        <v>0</v>
      </c>
      <c r="X994">
        <v>0</v>
      </c>
      <c r="Y994">
        <v>0</v>
      </c>
      <c r="Z994">
        <v>0</v>
      </c>
      <c r="AA994">
        <v>6</v>
      </c>
      <c r="AB994">
        <v>0</v>
      </c>
      <c r="AC994">
        <v>1</v>
      </c>
      <c r="AD994">
        <v>0</v>
      </c>
      <c r="AE994">
        <v>0</v>
      </c>
      <c r="AF994">
        <v>2</v>
      </c>
      <c r="AG994">
        <v>1</v>
      </c>
      <c r="AH994">
        <v>1</v>
      </c>
      <c r="AI994" t="s">
        <v>33</v>
      </c>
    </row>
    <row r="995" spans="1:35" x14ac:dyDescent="0.25">
      <c r="A995" t="s">
        <v>12819</v>
      </c>
      <c r="C995">
        <f t="shared" si="45"/>
        <v>37</v>
      </c>
      <c r="D995">
        <f t="shared" si="46"/>
        <v>9</v>
      </c>
      <c r="E995">
        <v>0</v>
      </c>
      <c r="F995" t="e">
        <f t="shared" si="47"/>
        <v>#DIV/0!</v>
      </c>
      <c r="G995">
        <v>0</v>
      </c>
      <c r="H995">
        <v>0</v>
      </c>
      <c r="I995">
        <v>0</v>
      </c>
      <c r="J995">
        <v>9</v>
      </c>
      <c r="K995">
        <v>1</v>
      </c>
      <c r="L995">
        <v>0</v>
      </c>
      <c r="M995">
        <v>1</v>
      </c>
      <c r="N995">
        <v>1</v>
      </c>
      <c r="O995">
        <v>1</v>
      </c>
      <c r="P995">
        <v>0</v>
      </c>
      <c r="Q995">
        <v>0</v>
      </c>
      <c r="R995">
        <v>1</v>
      </c>
      <c r="S995">
        <v>1</v>
      </c>
      <c r="T995">
        <v>0</v>
      </c>
      <c r="U995">
        <v>0</v>
      </c>
      <c r="V995">
        <v>1</v>
      </c>
      <c r="W995">
        <v>2</v>
      </c>
      <c r="X995">
        <v>3</v>
      </c>
      <c r="Y995">
        <v>1</v>
      </c>
      <c r="Z995">
        <v>0</v>
      </c>
      <c r="AA995">
        <v>0</v>
      </c>
      <c r="AB995">
        <v>2</v>
      </c>
      <c r="AC995">
        <v>2</v>
      </c>
      <c r="AD995">
        <v>0</v>
      </c>
      <c r="AE995">
        <v>6</v>
      </c>
      <c r="AF995">
        <v>1</v>
      </c>
      <c r="AG995">
        <v>0</v>
      </c>
      <c r="AH995">
        <v>4</v>
      </c>
      <c r="AI995" t="s">
        <v>33</v>
      </c>
    </row>
    <row r="996" spans="1:35" x14ac:dyDescent="0.25">
      <c r="A996" t="s">
        <v>18145</v>
      </c>
      <c r="C996">
        <f t="shared" si="45"/>
        <v>37</v>
      </c>
      <c r="D996">
        <f t="shared" si="46"/>
        <v>9</v>
      </c>
      <c r="E996">
        <v>0</v>
      </c>
      <c r="F996" t="e">
        <f t="shared" si="47"/>
        <v>#DIV/0!</v>
      </c>
      <c r="G996">
        <v>2</v>
      </c>
      <c r="H996">
        <v>0</v>
      </c>
      <c r="I996">
        <v>4</v>
      </c>
      <c r="J996">
        <v>1</v>
      </c>
      <c r="K996">
        <v>2</v>
      </c>
      <c r="L996">
        <v>0</v>
      </c>
      <c r="M996">
        <v>0</v>
      </c>
      <c r="N996">
        <v>3</v>
      </c>
      <c r="O996">
        <v>1</v>
      </c>
      <c r="P996">
        <v>0</v>
      </c>
      <c r="Q996">
        <v>0</v>
      </c>
      <c r="R996">
        <v>0</v>
      </c>
      <c r="S996">
        <v>1</v>
      </c>
      <c r="T996">
        <v>0</v>
      </c>
      <c r="U996">
        <v>0</v>
      </c>
      <c r="V996">
        <v>0</v>
      </c>
      <c r="W996">
        <v>0</v>
      </c>
      <c r="X996">
        <v>4</v>
      </c>
      <c r="Y996">
        <v>0</v>
      </c>
      <c r="Z996">
        <v>9</v>
      </c>
      <c r="AA996">
        <v>3</v>
      </c>
      <c r="AB996">
        <v>0</v>
      </c>
      <c r="AC996">
        <v>0</v>
      </c>
      <c r="AD996">
        <v>2</v>
      </c>
      <c r="AE996">
        <v>2</v>
      </c>
      <c r="AF996">
        <v>0</v>
      </c>
      <c r="AG996">
        <v>1</v>
      </c>
      <c r="AH996">
        <v>2</v>
      </c>
      <c r="AI996" t="s">
        <v>33</v>
      </c>
    </row>
    <row r="997" spans="1:35" x14ac:dyDescent="0.25">
      <c r="A997" t="s">
        <v>7435</v>
      </c>
      <c r="C997">
        <f t="shared" si="45"/>
        <v>36</v>
      </c>
      <c r="D997">
        <f t="shared" si="46"/>
        <v>9</v>
      </c>
      <c r="E997">
        <v>0</v>
      </c>
      <c r="F997" t="e">
        <f t="shared" si="47"/>
        <v>#DIV/0!</v>
      </c>
      <c r="G997">
        <v>1</v>
      </c>
      <c r="H997">
        <v>0</v>
      </c>
      <c r="I997">
        <v>0</v>
      </c>
      <c r="J997">
        <v>1</v>
      </c>
      <c r="K997">
        <v>1</v>
      </c>
      <c r="L997">
        <v>0</v>
      </c>
      <c r="M997">
        <v>4</v>
      </c>
      <c r="N997">
        <v>7</v>
      </c>
      <c r="O997">
        <v>0</v>
      </c>
      <c r="P997">
        <v>0</v>
      </c>
      <c r="Q997">
        <v>0</v>
      </c>
      <c r="R997">
        <v>0</v>
      </c>
      <c r="S997">
        <v>9</v>
      </c>
      <c r="T997">
        <v>0</v>
      </c>
      <c r="U997">
        <v>0</v>
      </c>
      <c r="V997">
        <v>3</v>
      </c>
      <c r="W997">
        <v>0</v>
      </c>
      <c r="X997">
        <v>0</v>
      </c>
      <c r="Y997">
        <v>2</v>
      </c>
      <c r="Z997">
        <v>1</v>
      </c>
      <c r="AA997">
        <v>1</v>
      </c>
      <c r="AB997">
        <v>0</v>
      </c>
      <c r="AC997">
        <v>4</v>
      </c>
      <c r="AD997">
        <v>0</v>
      </c>
      <c r="AE997">
        <v>0</v>
      </c>
      <c r="AF997">
        <v>0</v>
      </c>
      <c r="AG997">
        <v>2</v>
      </c>
      <c r="AH997">
        <v>0</v>
      </c>
      <c r="AI997" t="s">
        <v>33</v>
      </c>
    </row>
    <row r="998" spans="1:35" x14ac:dyDescent="0.25">
      <c r="A998" t="s">
        <v>22441</v>
      </c>
      <c r="C998">
        <f t="shared" si="45"/>
        <v>36</v>
      </c>
      <c r="D998">
        <f t="shared" si="46"/>
        <v>9</v>
      </c>
      <c r="E998">
        <v>0</v>
      </c>
      <c r="F998" t="e">
        <f t="shared" si="47"/>
        <v>#DIV/0!</v>
      </c>
      <c r="G998">
        <v>0</v>
      </c>
      <c r="H998">
        <v>0</v>
      </c>
      <c r="I998">
        <v>0</v>
      </c>
      <c r="J998">
        <v>0</v>
      </c>
      <c r="K998">
        <v>9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4</v>
      </c>
      <c r="S998">
        <v>0</v>
      </c>
      <c r="T998">
        <v>0</v>
      </c>
      <c r="U998">
        <v>0</v>
      </c>
      <c r="V998">
        <v>2</v>
      </c>
      <c r="W998">
        <v>2</v>
      </c>
      <c r="X998">
        <v>4</v>
      </c>
      <c r="Y998">
        <v>9</v>
      </c>
      <c r="Z998">
        <v>0</v>
      </c>
      <c r="AA998">
        <v>3</v>
      </c>
      <c r="AB998">
        <v>2</v>
      </c>
      <c r="AC998">
        <v>1</v>
      </c>
      <c r="AD998">
        <v>0</v>
      </c>
      <c r="AE998">
        <v>0</v>
      </c>
      <c r="AF998">
        <v>0</v>
      </c>
      <c r="AG998">
        <v>0</v>
      </c>
      <c r="AH998">
        <v>0</v>
      </c>
      <c r="AI998" t="s">
        <v>33</v>
      </c>
    </row>
    <row r="999" spans="1:35" x14ac:dyDescent="0.25">
      <c r="A999" t="s">
        <v>9166</v>
      </c>
      <c r="C999">
        <f t="shared" si="45"/>
        <v>34</v>
      </c>
      <c r="D999">
        <f t="shared" si="46"/>
        <v>9</v>
      </c>
      <c r="E999">
        <v>0</v>
      </c>
      <c r="F999" t="e">
        <f t="shared" si="47"/>
        <v>#DIV/0!</v>
      </c>
      <c r="G999">
        <v>1</v>
      </c>
      <c r="H999">
        <v>0</v>
      </c>
      <c r="I999">
        <v>0</v>
      </c>
      <c r="J999">
        <v>1</v>
      </c>
      <c r="K999">
        <v>9</v>
      </c>
      <c r="L999">
        <v>1</v>
      </c>
      <c r="M999">
        <v>0</v>
      </c>
      <c r="N999">
        <v>5</v>
      </c>
      <c r="O999">
        <v>0</v>
      </c>
      <c r="P999">
        <v>2</v>
      </c>
      <c r="Q999">
        <v>0</v>
      </c>
      <c r="R999">
        <v>0</v>
      </c>
      <c r="S999">
        <v>1</v>
      </c>
      <c r="T999">
        <v>0</v>
      </c>
      <c r="U999">
        <v>3</v>
      </c>
      <c r="V999">
        <v>1</v>
      </c>
      <c r="W999">
        <v>1</v>
      </c>
      <c r="X999">
        <v>1</v>
      </c>
      <c r="Y999">
        <v>0</v>
      </c>
      <c r="Z999">
        <v>0</v>
      </c>
      <c r="AA999">
        <v>0</v>
      </c>
      <c r="AB999">
        <v>0</v>
      </c>
      <c r="AC999">
        <v>5</v>
      </c>
      <c r="AD999">
        <v>0</v>
      </c>
      <c r="AE999">
        <v>0</v>
      </c>
      <c r="AF999">
        <v>0</v>
      </c>
      <c r="AG999">
        <v>3</v>
      </c>
      <c r="AH999">
        <v>0</v>
      </c>
      <c r="AI999" t="s">
        <v>33</v>
      </c>
    </row>
    <row r="1000" spans="1:35" x14ac:dyDescent="0.25">
      <c r="A1000" t="s">
        <v>8278</v>
      </c>
      <c r="C1000">
        <f t="shared" si="45"/>
        <v>33</v>
      </c>
      <c r="D1000">
        <f t="shared" si="46"/>
        <v>9</v>
      </c>
      <c r="E1000">
        <v>0</v>
      </c>
      <c r="F1000" t="e">
        <f t="shared" si="47"/>
        <v>#DIV/0!</v>
      </c>
      <c r="G1000">
        <v>0</v>
      </c>
      <c r="H1000">
        <v>0</v>
      </c>
      <c r="I1000">
        <v>1</v>
      </c>
      <c r="J1000">
        <v>0</v>
      </c>
      <c r="K1000">
        <v>0</v>
      </c>
      <c r="L1000">
        <v>0</v>
      </c>
      <c r="M1000">
        <v>0</v>
      </c>
      <c r="N1000">
        <v>2</v>
      </c>
      <c r="O1000">
        <v>0</v>
      </c>
      <c r="P1000">
        <v>1</v>
      </c>
      <c r="Q1000">
        <v>0</v>
      </c>
      <c r="R1000">
        <v>0</v>
      </c>
      <c r="S1000">
        <v>1</v>
      </c>
      <c r="T1000">
        <v>0</v>
      </c>
      <c r="U1000">
        <v>1</v>
      </c>
      <c r="V1000">
        <v>1</v>
      </c>
      <c r="W1000">
        <v>0</v>
      </c>
      <c r="X1000">
        <v>0</v>
      </c>
      <c r="Y1000">
        <v>7</v>
      </c>
      <c r="Z1000">
        <v>0</v>
      </c>
      <c r="AA1000">
        <v>9</v>
      </c>
      <c r="AB1000">
        <v>0</v>
      </c>
      <c r="AC1000">
        <v>1</v>
      </c>
      <c r="AD1000">
        <v>1</v>
      </c>
      <c r="AE1000">
        <v>7</v>
      </c>
      <c r="AF1000">
        <v>1</v>
      </c>
      <c r="AG1000">
        <v>0</v>
      </c>
      <c r="AH1000">
        <v>0</v>
      </c>
      <c r="AI1000" t="s">
        <v>33</v>
      </c>
    </row>
    <row r="1001" spans="1:35" x14ac:dyDescent="0.25">
      <c r="A1001" t="s">
        <v>5374</v>
      </c>
      <c r="C1001">
        <f t="shared" si="45"/>
        <v>33</v>
      </c>
      <c r="D1001">
        <f t="shared" si="46"/>
        <v>9</v>
      </c>
      <c r="E1001">
        <v>0</v>
      </c>
      <c r="F1001" t="e">
        <f t="shared" si="47"/>
        <v>#DIV/0!</v>
      </c>
      <c r="G1001">
        <v>0</v>
      </c>
      <c r="H1001">
        <v>0</v>
      </c>
      <c r="I1001">
        <v>3</v>
      </c>
      <c r="J1001">
        <v>0</v>
      </c>
      <c r="K1001">
        <v>2</v>
      </c>
      <c r="L1001">
        <v>0</v>
      </c>
      <c r="M1001">
        <v>2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1</v>
      </c>
      <c r="T1001">
        <v>2</v>
      </c>
      <c r="U1001">
        <v>0</v>
      </c>
      <c r="V1001">
        <v>3</v>
      </c>
      <c r="W1001">
        <v>0</v>
      </c>
      <c r="X1001">
        <v>4</v>
      </c>
      <c r="Y1001">
        <v>0</v>
      </c>
      <c r="Z1001">
        <v>9</v>
      </c>
      <c r="AA1001">
        <v>0</v>
      </c>
      <c r="AB1001">
        <v>0</v>
      </c>
      <c r="AC1001">
        <v>1</v>
      </c>
      <c r="AD1001">
        <v>2</v>
      </c>
      <c r="AE1001">
        <v>2</v>
      </c>
      <c r="AF1001">
        <v>2</v>
      </c>
      <c r="AG1001">
        <v>0</v>
      </c>
      <c r="AH1001">
        <v>0</v>
      </c>
      <c r="AI1001" t="s">
        <v>33</v>
      </c>
    </row>
    <row r="1002" spans="1:35" x14ac:dyDescent="0.25">
      <c r="A1002" t="s">
        <v>3928</v>
      </c>
      <c r="C1002">
        <f t="shared" si="45"/>
        <v>32</v>
      </c>
      <c r="D1002">
        <f t="shared" si="46"/>
        <v>9</v>
      </c>
      <c r="E1002">
        <v>0</v>
      </c>
      <c r="F1002" t="e">
        <f t="shared" si="47"/>
        <v>#DIV/0!</v>
      </c>
      <c r="G1002">
        <v>1</v>
      </c>
      <c r="H1002">
        <v>0</v>
      </c>
      <c r="I1002">
        <v>1</v>
      </c>
      <c r="J1002">
        <v>1</v>
      </c>
      <c r="K1002">
        <v>0</v>
      </c>
      <c r="L1002">
        <v>0</v>
      </c>
      <c r="M1002">
        <v>3</v>
      </c>
      <c r="N1002">
        <v>1</v>
      </c>
      <c r="O1002">
        <v>0</v>
      </c>
      <c r="P1002">
        <v>0</v>
      </c>
      <c r="Q1002">
        <v>0</v>
      </c>
      <c r="R1002">
        <v>1</v>
      </c>
      <c r="S1002">
        <v>9</v>
      </c>
      <c r="T1002">
        <v>0</v>
      </c>
      <c r="U1002">
        <v>3</v>
      </c>
      <c r="V1002">
        <v>2</v>
      </c>
      <c r="W1002">
        <v>2</v>
      </c>
      <c r="X1002">
        <v>2</v>
      </c>
      <c r="Y1002">
        <v>0</v>
      </c>
      <c r="Z1002">
        <v>0</v>
      </c>
      <c r="AA1002">
        <v>0</v>
      </c>
      <c r="AB1002">
        <v>0</v>
      </c>
      <c r="AC1002">
        <v>5</v>
      </c>
      <c r="AD1002">
        <v>0</v>
      </c>
      <c r="AE1002">
        <v>1</v>
      </c>
      <c r="AF1002">
        <v>0</v>
      </c>
      <c r="AG1002">
        <v>0</v>
      </c>
      <c r="AH1002">
        <v>0</v>
      </c>
      <c r="AI1002" t="s">
        <v>33</v>
      </c>
    </row>
    <row r="1003" spans="1:35" x14ac:dyDescent="0.25">
      <c r="A1003" t="s">
        <v>15717</v>
      </c>
      <c r="C1003">
        <f t="shared" si="45"/>
        <v>30</v>
      </c>
      <c r="D1003">
        <f t="shared" si="46"/>
        <v>9</v>
      </c>
      <c r="E1003">
        <v>0</v>
      </c>
      <c r="F1003" t="e">
        <f t="shared" si="47"/>
        <v>#DIV/0!</v>
      </c>
      <c r="G1003">
        <v>0</v>
      </c>
      <c r="H1003">
        <v>0</v>
      </c>
      <c r="I1003">
        <v>8</v>
      </c>
      <c r="J1003">
        <v>1</v>
      </c>
      <c r="K1003">
        <v>0</v>
      </c>
      <c r="L1003">
        <v>0</v>
      </c>
      <c r="M1003">
        <v>1</v>
      </c>
      <c r="N1003">
        <v>0</v>
      </c>
      <c r="O1003">
        <v>3</v>
      </c>
      <c r="P1003">
        <v>0</v>
      </c>
      <c r="Q1003">
        <v>0</v>
      </c>
      <c r="R1003">
        <v>1</v>
      </c>
      <c r="S1003">
        <v>1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9</v>
      </c>
      <c r="AA1003">
        <v>3</v>
      </c>
      <c r="AB1003">
        <v>0</v>
      </c>
      <c r="AC1003">
        <v>0</v>
      </c>
      <c r="AD1003">
        <v>1</v>
      </c>
      <c r="AE1003">
        <v>0</v>
      </c>
      <c r="AF1003">
        <v>0</v>
      </c>
      <c r="AG1003">
        <v>1</v>
      </c>
      <c r="AH1003">
        <v>1</v>
      </c>
      <c r="AI1003" t="s">
        <v>33</v>
      </c>
    </row>
    <row r="1004" spans="1:35" x14ac:dyDescent="0.25">
      <c r="A1004" t="s">
        <v>17756</v>
      </c>
      <c r="C1004">
        <f t="shared" si="45"/>
        <v>30</v>
      </c>
      <c r="D1004">
        <f t="shared" si="46"/>
        <v>9</v>
      </c>
      <c r="E1004">
        <v>0</v>
      </c>
      <c r="F1004" t="e">
        <f t="shared" si="47"/>
        <v>#DIV/0!</v>
      </c>
      <c r="G1004">
        <v>1</v>
      </c>
      <c r="H1004">
        <v>0</v>
      </c>
      <c r="I1004">
        <v>0</v>
      </c>
      <c r="J1004">
        <v>1</v>
      </c>
      <c r="K1004">
        <v>0</v>
      </c>
      <c r="L1004">
        <v>1</v>
      </c>
      <c r="M1004">
        <v>1</v>
      </c>
      <c r="N1004">
        <v>4</v>
      </c>
      <c r="O1004">
        <v>2</v>
      </c>
      <c r="P1004">
        <v>0</v>
      </c>
      <c r="Q1004">
        <v>0</v>
      </c>
      <c r="R1004">
        <v>0</v>
      </c>
      <c r="S1004">
        <v>0</v>
      </c>
      <c r="T1004">
        <v>6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1</v>
      </c>
      <c r="AB1004">
        <v>0</v>
      </c>
      <c r="AC1004">
        <v>1</v>
      </c>
      <c r="AD1004">
        <v>0</v>
      </c>
      <c r="AE1004">
        <v>0</v>
      </c>
      <c r="AF1004">
        <v>9</v>
      </c>
      <c r="AG1004">
        <v>3</v>
      </c>
      <c r="AH1004">
        <v>0</v>
      </c>
      <c r="AI1004" t="s">
        <v>33</v>
      </c>
    </row>
    <row r="1005" spans="1:35" x14ac:dyDescent="0.25">
      <c r="A1005" t="s">
        <v>4271</v>
      </c>
      <c r="C1005">
        <f t="shared" si="45"/>
        <v>28</v>
      </c>
      <c r="D1005">
        <f t="shared" si="46"/>
        <v>9</v>
      </c>
      <c r="E1005">
        <v>0</v>
      </c>
      <c r="F1005" t="e">
        <f t="shared" si="47"/>
        <v>#DIV/0!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1</v>
      </c>
      <c r="O1005">
        <v>1</v>
      </c>
      <c r="P1005">
        <v>0</v>
      </c>
      <c r="Q1005">
        <v>0</v>
      </c>
      <c r="R1005">
        <v>2</v>
      </c>
      <c r="S1005">
        <v>2</v>
      </c>
      <c r="T1005">
        <v>2</v>
      </c>
      <c r="U1005">
        <v>0</v>
      </c>
      <c r="V1005">
        <v>0</v>
      </c>
      <c r="W1005">
        <v>3</v>
      </c>
      <c r="X1005">
        <v>0</v>
      </c>
      <c r="Y1005">
        <v>5</v>
      </c>
      <c r="Z1005">
        <v>0</v>
      </c>
      <c r="AA1005">
        <v>9</v>
      </c>
      <c r="AB1005">
        <v>1</v>
      </c>
      <c r="AC1005">
        <v>2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 t="s">
        <v>33</v>
      </c>
    </row>
    <row r="1006" spans="1:35" x14ac:dyDescent="0.25">
      <c r="A1006" t="s">
        <v>2505</v>
      </c>
      <c r="C1006">
        <f t="shared" si="45"/>
        <v>27</v>
      </c>
      <c r="D1006">
        <f t="shared" si="46"/>
        <v>9</v>
      </c>
      <c r="E1006">
        <v>0</v>
      </c>
      <c r="F1006" t="e">
        <f t="shared" si="47"/>
        <v>#DIV/0!</v>
      </c>
      <c r="G1006">
        <v>0</v>
      </c>
      <c r="H1006">
        <v>0</v>
      </c>
      <c r="I1006">
        <v>0</v>
      </c>
      <c r="J1006">
        <v>5</v>
      </c>
      <c r="K1006">
        <v>1</v>
      </c>
      <c r="L1006">
        <v>0</v>
      </c>
      <c r="M1006">
        <v>0</v>
      </c>
      <c r="N1006">
        <v>0</v>
      </c>
      <c r="O1006">
        <v>1</v>
      </c>
      <c r="P1006">
        <v>0</v>
      </c>
      <c r="Q1006">
        <v>0</v>
      </c>
      <c r="R1006">
        <v>7</v>
      </c>
      <c r="S1006">
        <v>0</v>
      </c>
      <c r="T1006">
        <v>0</v>
      </c>
      <c r="U1006">
        <v>0</v>
      </c>
      <c r="V1006">
        <v>9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1</v>
      </c>
      <c r="AF1006">
        <v>1</v>
      </c>
      <c r="AG1006">
        <v>1</v>
      </c>
      <c r="AH1006">
        <v>1</v>
      </c>
      <c r="AI1006" t="s">
        <v>33</v>
      </c>
    </row>
    <row r="1007" spans="1:35" x14ac:dyDescent="0.25">
      <c r="A1007" t="s">
        <v>8915</v>
      </c>
      <c r="C1007">
        <f t="shared" si="45"/>
        <v>26</v>
      </c>
      <c r="D1007">
        <f t="shared" si="46"/>
        <v>9</v>
      </c>
      <c r="E1007">
        <v>0</v>
      </c>
      <c r="F1007" t="e">
        <f t="shared" si="47"/>
        <v>#DIV/0!</v>
      </c>
      <c r="G1007">
        <v>9</v>
      </c>
      <c r="H1007">
        <v>0</v>
      </c>
      <c r="I1007">
        <v>0</v>
      </c>
      <c r="J1007">
        <v>0</v>
      </c>
      <c r="K1007">
        <v>0</v>
      </c>
      <c r="L1007">
        <v>9</v>
      </c>
      <c r="M1007">
        <v>0</v>
      </c>
      <c r="N1007">
        <v>0</v>
      </c>
      <c r="O1007">
        <v>0</v>
      </c>
      <c r="P1007">
        <v>8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 t="s">
        <v>33</v>
      </c>
    </row>
    <row r="1008" spans="1:35" x14ac:dyDescent="0.25">
      <c r="A1008" t="s">
        <v>20978</v>
      </c>
      <c r="C1008">
        <f t="shared" si="45"/>
        <v>26</v>
      </c>
      <c r="D1008">
        <f t="shared" si="46"/>
        <v>9</v>
      </c>
      <c r="E1008">
        <v>0</v>
      </c>
      <c r="F1008" t="e">
        <f t="shared" si="47"/>
        <v>#DIV/0!</v>
      </c>
      <c r="G1008">
        <v>0</v>
      </c>
      <c r="H1008">
        <v>0</v>
      </c>
      <c r="I1008">
        <v>0</v>
      </c>
      <c r="J1008">
        <v>0</v>
      </c>
      <c r="K1008">
        <v>1</v>
      </c>
      <c r="L1008">
        <v>0</v>
      </c>
      <c r="M1008">
        <v>0</v>
      </c>
      <c r="N1008">
        <v>1</v>
      </c>
      <c r="O1008">
        <v>0</v>
      </c>
      <c r="P1008">
        <v>1</v>
      </c>
      <c r="Q1008">
        <v>0</v>
      </c>
      <c r="R1008">
        <v>2</v>
      </c>
      <c r="S1008">
        <v>1</v>
      </c>
      <c r="T1008">
        <v>0</v>
      </c>
      <c r="U1008">
        <v>0</v>
      </c>
      <c r="V1008">
        <v>1</v>
      </c>
      <c r="W1008">
        <v>1</v>
      </c>
      <c r="X1008">
        <v>0</v>
      </c>
      <c r="Y1008">
        <v>9</v>
      </c>
      <c r="Z1008">
        <v>0</v>
      </c>
      <c r="AA1008">
        <v>4</v>
      </c>
      <c r="AB1008">
        <v>3</v>
      </c>
      <c r="AC1008">
        <v>0</v>
      </c>
      <c r="AD1008">
        <v>0</v>
      </c>
      <c r="AE1008">
        <v>0</v>
      </c>
      <c r="AF1008">
        <v>1</v>
      </c>
      <c r="AG1008">
        <v>0</v>
      </c>
      <c r="AH1008">
        <v>1</v>
      </c>
      <c r="AI1008" t="s">
        <v>33</v>
      </c>
    </row>
    <row r="1009" spans="1:35" x14ac:dyDescent="0.25">
      <c r="A1009" t="s">
        <v>12124</v>
      </c>
      <c r="C1009">
        <f t="shared" si="45"/>
        <v>25</v>
      </c>
      <c r="D1009">
        <f t="shared" si="46"/>
        <v>9</v>
      </c>
      <c r="E1009">
        <v>0</v>
      </c>
      <c r="F1009" t="e">
        <f t="shared" si="47"/>
        <v>#DIV/0!</v>
      </c>
      <c r="G1009">
        <v>0</v>
      </c>
      <c r="H1009">
        <v>0</v>
      </c>
      <c r="I1009">
        <v>0</v>
      </c>
      <c r="J1009">
        <v>1</v>
      </c>
      <c r="K1009">
        <v>1</v>
      </c>
      <c r="L1009">
        <v>0</v>
      </c>
      <c r="M1009">
        <v>9</v>
      </c>
      <c r="N1009">
        <v>1</v>
      </c>
      <c r="O1009">
        <v>0</v>
      </c>
      <c r="P1009">
        <v>0</v>
      </c>
      <c r="Q1009">
        <v>0</v>
      </c>
      <c r="R1009">
        <v>0</v>
      </c>
      <c r="S1009">
        <v>1</v>
      </c>
      <c r="T1009">
        <v>0</v>
      </c>
      <c r="U1009">
        <v>0</v>
      </c>
      <c r="V1009">
        <v>0</v>
      </c>
      <c r="W1009">
        <v>1</v>
      </c>
      <c r="X1009">
        <v>0</v>
      </c>
      <c r="Y1009">
        <v>0</v>
      </c>
      <c r="Z1009">
        <v>0</v>
      </c>
      <c r="AA1009">
        <v>3</v>
      </c>
      <c r="AB1009">
        <v>0</v>
      </c>
      <c r="AC1009">
        <v>2</v>
      </c>
      <c r="AD1009">
        <v>4</v>
      </c>
      <c r="AE1009">
        <v>0</v>
      </c>
      <c r="AF1009">
        <v>0</v>
      </c>
      <c r="AG1009">
        <v>0</v>
      </c>
      <c r="AH1009">
        <v>2</v>
      </c>
      <c r="AI1009" t="s">
        <v>33</v>
      </c>
    </row>
    <row r="1010" spans="1:35" x14ac:dyDescent="0.25">
      <c r="A1010" t="s">
        <v>19590</v>
      </c>
      <c r="C1010">
        <f t="shared" si="45"/>
        <v>24</v>
      </c>
      <c r="D1010">
        <f t="shared" si="46"/>
        <v>9</v>
      </c>
      <c r="E1010">
        <v>0</v>
      </c>
      <c r="F1010" t="e">
        <f t="shared" si="47"/>
        <v>#DIV/0!</v>
      </c>
      <c r="G1010">
        <v>0</v>
      </c>
      <c r="H1010">
        <v>0</v>
      </c>
      <c r="I1010">
        <v>3</v>
      </c>
      <c r="J1010">
        <v>0</v>
      </c>
      <c r="K1010">
        <v>2</v>
      </c>
      <c r="L1010">
        <v>0</v>
      </c>
      <c r="M1010">
        <v>2</v>
      </c>
      <c r="N1010">
        <v>0</v>
      </c>
      <c r="O1010">
        <v>0</v>
      </c>
      <c r="P1010">
        <v>0</v>
      </c>
      <c r="Q1010">
        <v>0</v>
      </c>
      <c r="R1010">
        <v>1</v>
      </c>
      <c r="S1010">
        <v>0</v>
      </c>
      <c r="T1010">
        <v>3</v>
      </c>
      <c r="U1010">
        <v>0</v>
      </c>
      <c r="V1010">
        <v>0</v>
      </c>
      <c r="W1010">
        <v>1</v>
      </c>
      <c r="X1010">
        <v>0</v>
      </c>
      <c r="Y1010">
        <v>0</v>
      </c>
      <c r="Z1010">
        <v>9</v>
      </c>
      <c r="AA1010">
        <v>2</v>
      </c>
      <c r="AB1010">
        <v>0</v>
      </c>
      <c r="AC1010">
        <v>1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 t="s">
        <v>33</v>
      </c>
    </row>
    <row r="1011" spans="1:35" x14ac:dyDescent="0.25">
      <c r="A1011" t="s">
        <v>6322</v>
      </c>
      <c r="C1011">
        <f t="shared" si="45"/>
        <v>24</v>
      </c>
      <c r="D1011">
        <f t="shared" si="46"/>
        <v>9</v>
      </c>
      <c r="E1011">
        <v>0</v>
      </c>
      <c r="F1011" t="e">
        <f t="shared" si="47"/>
        <v>#DIV/0!</v>
      </c>
      <c r="G1011">
        <v>0</v>
      </c>
      <c r="H1011">
        <v>0</v>
      </c>
      <c r="I1011">
        <v>3</v>
      </c>
      <c r="J1011">
        <v>0</v>
      </c>
      <c r="K1011">
        <v>9</v>
      </c>
      <c r="L1011">
        <v>0</v>
      </c>
      <c r="M1011">
        <v>1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1</v>
      </c>
      <c r="W1011">
        <v>0</v>
      </c>
      <c r="X1011">
        <v>0</v>
      </c>
      <c r="Y1011">
        <v>1</v>
      </c>
      <c r="Z1011">
        <v>5</v>
      </c>
      <c r="AA1011">
        <v>0</v>
      </c>
      <c r="AB1011">
        <v>1</v>
      </c>
      <c r="AC1011">
        <v>1</v>
      </c>
      <c r="AD1011">
        <v>0</v>
      </c>
      <c r="AE1011">
        <v>0</v>
      </c>
      <c r="AF1011">
        <v>0</v>
      </c>
      <c r="AG1011">
        <v>0</v>
      </c>
      <c r="AH1011">
        <v>2</v>
      </c>
      <c r="AI1011" t="s">
        <v>33</v>
      </c>
    </row>
    <row r="1012" spans="1:35" x14ac:dyDescent="0.25">
      <c r="A1012" t="s">
        <v>9679</v>
      </c>
      <c r="C1012">
        <f t="shared" si="45"/>
        <v>23</v>
      </c>
      <c r="D1012">
        <f t="shared" si="46"/>
        <v>9</v>
      </c>
      <c r="E1012">
        <v>0</v>
      </c>
      <c r="F1012" t="e">
        <f t="shared" si="47"/>
        <v>#DIV/0!</v>
      </c>
      <c r="G1012">
        <v>0</v>
      </c>
      <c r="H1012">
        <v>0</v>
      </c>
      <c r="I1012">
        <v>5</v>
      </c>
      <c r="J1012">
        <v>0</v>
      </c>
      <c r="K1012">
        <v>0</v>
      </c>
      <c r="L1012">
        <v>0</v>
      </c>
      <c r="M1012">
        <v>1</v>
      </c>
      <c r="N1012">
        <v>0</v>
      </c>
      <c r="O1012">
        <v>1</v>
      </c>
      <c r="P1012">
        <v>0</v>
      </c>
      <c r="Q1012">
        <v>0</v>
      </c>
      <c r="R1012">
        <v>0</v>
      </c>
      <c r="S1012">
        <v>0</v>
      </c>
      <c r="T1012">
        <v>1</v>
      </c>
      <c r="U1012">
        <v>0</v>
      </c>
      <c r="V1012">
        <v>0</v>
      </c>
      <c r="W1012">
        <v>1</v>
      </c>
      <c r="X1012">
        <v>0</v>
      </c>
      <c r="Y1012">
        <v>0</v>
      </c>
      <c r="Z1012">
        <v>9</v>
      </c>
      <c r="AA1012">
        <v>0</v>
      </c>
      <c r="AB1012">
        <v>0</v>
      </c>
      <c r="AC1012">
        <v>0</v>
      </c>
      <c r="AD1012">
        <v>0</v>
      </c>
      <c r="AE1012">
        <v>2</v>
      </c>
      <c r="AF1012">
        <v>0</v>
      </c>
      <c r="AG1012">
        <v>0</v>
      </c>
      <c r="AH1012">
        <v>3</v>
      </c>
      <c r="AI1012" t="s">
        <v>33</v>
      </c>
    </row>
    <row r="1013" spans="1:35" x14ac:dyDescent="0.25">
      <c r="A1013" t="s">
        <v>13919</v>
      </c>
      <c r="C1013">
        <f t="shared" si="45"/>
        <v>23</v>
      </c>
      <c r="D1013">
        <f t="shared" si="46"/>
        <v>9</v>
      </c>
      <c r="E1013">
        <v>0</v>
      </c>
      <c r="F1013" t="e">
        <f t="shared" si="47"/>
        <v>#DIV/0!</v>
      </c>
      <c r="G1013">
        <v>0</v>
      </c>
      <c r="H1013">
        <v>0</v>
      </c>
      <c r="I1013">
        <v>8</v>
      </c>
      <c r="J1013">
        <v>0</v>
      </c>
      <c r="K1013">
        <v>0</v>
      </c>
      <c r="L1013">
        <v>0</v>
      </c>
      <c r="M1013">
        <v>2</v>
      </c>
      <c r="N1013">
        <v>0</v>
      </c>
      <c r="O1013">
        <v>0</v>
      </c>
      <c r="P1013">
        <v>0</v>
      </c>
      <c r="Q1013">
        <v>0</v>
      </c>
      <c r="R1013">
        <v>1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9</v>
      </c>
      <c r="AA1013">
        <v>0</v>
      </c>
      <c r="AB1013">
        <v>0</v>
      </c>
      <c r="AC1013">
        <v>0</v>
      </c>
      <c r="AD1013">
        <v>0</v>
      </c>
      <c r="AE1013">
        <v>2</v>
      </c>
      <c r="AF1013">
        <v>0</v>
      </c>
      <c r="AG1013">
        <v>1</v>
      </c>
      <c r="AH1013">
        <v>0</v>
      </c>
      <c r="AI1013" t="s">
        <v>33</v>
      </c>
    </row>
    <row r="1014" spans="1:35" x14ac:dyDescent="0.25">
      <c r="A1014" t="s">
        <v>14488</v>
      </c>
      <c r="C1014">
        <f t="shared" si="45"/>
        <v>23</v>
      </c>
      <c r="D1014">
        <f t="shared" si="46"/>
        <v>9</v>
      </c>
      <c r="E1014">
        <v>0</v>
      </c>
      <c r="F1014" t="e">
        <f t="shared" si="47"/>
        <v>#DIV/0!</v>
      </c>
      <c r="G1014">
        <v>0</v>
      </c>
      <c r="H1014">
        <v>0</v>
      </c>
      <c r="I1014">
        <v>1</v>
      </c>
      <c r="J1014">
        <v>1</v>
      </c>
      <c r="K1014">
        <v>0</v>
      </c>
      <c r="L1014">
        <v>0</v>
      </c>
      <c r="M1014">
        <v>9</v>
      </c>
      <c r="N1014">
        <v>0</v>
      </c>
      <c r="O1014">
        <v>2</v>
      </c>
      <c r="P1014">
        <v>2</v>
      </c>
      <c r="Q1014">
        <v>0</v>
      </c>
      <c r="R1014">
        <v>0</v>
      </c>
      <c r="S1014">
        <v>0</v>
      </c>
      <c r="T1014">
        <v>0</v>
      </c>
      <c r="U1014">
        <v>1</v>
      </c>
      <c r="V1014">
        <v>0</v>
      </c>
      <c r="W1014">
        <v>0</v>
      </c>
      <c r="X1014">
        <v>0</v>
      </c>
      <c r="Y1014">
        <v>0</v>
      </c>
      <c r="Z1014">
        <v>1</v>
      </c>
      <c r="AA1014">
        <v>1</v>
      </c>
      <c r="AB1014">
        <v>0</v>
      </c>
      <c r="AC1014">
        <v>1</v>
      </c>
      <c r="AD1014">
        <v>1</v>
      </c>
      <c r="AE1014">
        <v>0</v>
      </c>
      <c r="AF1014">
        <v>0</v>
      </c>
      <c r="AG1014">
        <v>1</v>
      </c>
      <c r="AH1014">
        <v>2</v>
      </c>
      <c r="AI1014" t="s">
        <v>33</v>
      </c>
    </row>
    <row r="1015" spans="1:35" x14ac:dyDescent="0.25">
      <c r="A1015" t="s">
        <v>19798</v>
      </c>
      <c r="C1015">
        <f t="shared" si="45"/>
        <v>23</v>
      </c>
      <c r="D1015">
        <f t="shared" si="46"/>
        <v>9</v>
      </c>
      <c r="E1015">
        <v>0</v>
      </c>
      <c r="F1015" t="e">
        <f t="shared" si="47"/>
        <v>#DIV/0!</v>
      </c>
      <c r="G1015">
        <v>0</v>
      </c>
      <c r="H1015">
        <v>0</v>
      </c>
      <c r="I1015">
        <v>0</v>
      </c>
      <c r="J1015">
        <v>8</v>
      </c>
      <c r="K1015">
        <v>0</v>
      </c>
      <c r="L1015">
        <v>0</v>
      </c>
      <c r="M1015">
        <v>0</v>
      </c>
      <c r="N1015">
        <v>0</v>
      </c>
      <c r="O1015">
        <v>9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1</v>
      </c>
      <c r="AA1015">
        <v>0</v>
      </c>
      <c r="AB1015">
        <v>0</v>
      </c>
      <c r="AC1015">
        <v>0</v>
      </c>
      <c r="AD1015">
        <v>1</v>
      </c>
      <c r="AE1015">
        <v>0</v>
      </c>
      <c r="AF1015">
        <v>0</v>
      </c>
      <c r="AG1015">
        <v>0</v>
      </c>
      <c r="AH1015">
        <v>4</v>
      </c>
      <c r="AI1015" t="s">
        <v>33</v>
      </c>
    </row>
    <row r="1016" spans="1:35" x14ac:dyDescent="0.25">
      <c r="A1016" t="s">
        <v>12642</v>
      </c>
      <c r="C1016">
        <f t="shared" si="45"/>
        <v>22</v>
      </c>
      <c r="D1016">
        <f t="shared" si="46"/>
        <v>9</v>
      </c>
      <c r="E1016">
        <v>0</v>
      </c>
      <c r="F1016" t="e">
        <f t="shared" si="47"/>
        <v>#DIV/0!</v>
      </c>
      <c r="G1016">
        <v>8</v>
      </c>
      <c r="H1016">
        <v>0</v>
      </c>
      <c r="I1016">
        <v>0</v>
      </c>
      <c r="J1016">
        <v>0</v>
      </c>
      <c r="K1016">
        <v>0</v>
      </c>
      <c r="L1016">
        <v>9</v>
      </c>
      <c r="M1016">
        <v>0</v>
      </c>
      <c r="N1016">
        <v>0</v>
      </c>
      <c r="O1016">
        <v>0</v>
      </c>
      <c r="P1016">
        <v>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 t="s">
        <v>33</v>
      </c>
    </row>
    <row r="1017" spans="1:35" x14ac:dyDescent="0.25">
      <c r="A1017" t="s">
        <v>12791</v>
      </c>
      <c r="C1017">
        <f t="shared" si="45"/>
        <v>22</v>
      </c>
      <c r="D1017">
        <f t="shared" si="46"/>
        <v>9</v>
      </c>
      <c r="E1017">
        <v>0</v>
      </c>
      <c r="F1017" t="e">
        <f t="shared" si="47"/>
        <v>#DIV/0!</v>
      </c>
      <c r="G1017">
        <v>0</v>
      </c>
      <c r="H1017">
        <v>0</v>
      </c>
      <c r="I1017">
        <v>3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3</v>
      </c>
      <c r="Z1017">
        <v>0</v>
      </c>
      <c r="AA1017">
        <v>9</v>
      </c>
      <c r="AB1017">
        <v>0</v>
      </c>
      <c r="AC1017">
        <v>0</v>
      </c>
      <c r="AD1017">
        <v>3</v>
      </c>
      <c r="AE1017">
        <v>2</v>
      </c>
      <c r="AF1017">
        <v>0</v>
      </c>
      <c r="AG1017">
        <v>0</v>
      </c>
      <c r="AH1017">
        <v>2</v>
      </c>
      <c r="AI1017" t="s">
        <v>33</v>
      </c>
    </row>
    <row r="1018" spans="1:35" x14ac:dyDescent="0.25">
      <c r="A1018" t="s">
        <v>13901</v>
      </c>
      <c r="C1018">
        <f t="shared" si="45"/>
        <v>22</v>
      </c>
      <c r="D1018">
        <f t="shared" si="46"/>
        <v>9</v>
      </c>
      <c r="E1018">
        <v>0</v>
      </c>
      <c r="F1018" t="e">
        <f t="shared" si="47"/>
        <v>#DIV/0!</v>
      </c>
      <c r="G1018">
        <v>0</v>
      </c>
      <c r="H1018">
        <v>0</v>
      </c>
      <c r="I1018">
        <v>0</v>
      </c>
      <c r="J1018">
        <v>1</v>
      </c>
      <c r="K1018">
        <v>2</v>
      </c>
      <c r="L1018">
        <v>0</v>
      </c>
      <c r="M1018">
        <v>5</v>
      </c>
      <c r="N1018">
        <v>0</v>
      </c>
      <c r="O1018">
        <v>9</v>
      </c>
      <c r="P1018">
        <v>0</v>
      </c>
      <c r="Q1018">
        <v>0</v>
      </c>
      <c r="R1018">
        <v>0</v>
      </c>
      <c r="S1018">
        <v>1</v>
      </c>
      <c r="T1018">
        <v>0</v>
      </c>
      <c r="U1018">
        <v>0</v>
      </c>
      <c r="V1018">
        <v>0</v>
      </c>
      <c r="W1018">
        <v>0</v>
      </c>
      <c r="X1018">
        <v>1</v>
      </c>
      <c r="Y1018">
        <v>0</v>
      </c>
      <c r="Z1018">
        <v>0</v>
      </c>
      <c r="AA1018">
        <v>0</v>
      </c>
      <c r="AB1018">
        <v>1</v>
      </c>
      <c r="AC1018">
        <v>1</v>
      </c>
      <c r="AD1018">
        <v>0</v>
      </c>
      <c r="AE1018">
        <v>1</v>
      </c>
      <c r="AF1018">
        <v>0</v>
      </c>
      <c r="AG1018">
        <v>0</v>
      </c>
      <c r="AH1018">
        <v>0</v>
      </c>
      <c r="AI1018" t="s">
        <v>33</v>
      </c>
    </row>
    <row r="1019" spans="1:35" x14ac:dyDescent="0.25">
      <c r="A1019" t="s">
        <v>20523</v>
      </c>
      <c r="C1019">
        <f t="shared" si="45"/>
        <v>22</v>
      </c>
      <c r="D1019">
        <f t="shared" si="46"/>
        <v>9</v>
      </c>
      <c r="E1019">
        <v>0</v>
      </c>
      <c r="F1019" t="e">
        <f t="shared" si="47"/>
        <v>#DIV/0!</v>
      </c>
      <c r="G1019">
        <v>6</v>
      </c>
      <c r="H1019">
        <v>0</v>
      </c>
      <c r="I1019">
        <v>0</v>
      </c>
      <c r="J1019">
        <v>0</v>
      </c>
      <c r="K1019">
        <v>0</v>
      </c>
      <c r="L1019">
        <v>7</v>
      </c>
      <c r="M1019">
        <v>0</v>
      </c>
      <c r="N1019">
        <v>0</v>
      </c>
      <c r="O1019">
        <v>0</v>
      </c>
      <c r="P1019">
        <v>9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 t="s">
        <v>33</v>
      </c>
    </row>
    <row r="1020" spans="1:35" x14ac:dyDescent="0.25">
      <c r="A1020" t="s">
        <v>8582</v>
      </c>
      <c r="C1020">
        <f t="shared" si="45"/>
        <v>21</v>
      </c>
      <c r="D1020">
        <f t="shared" si="46"/>
        <v>9</v>
      </c>
      <c r="E1020">
        <v>0</v>
      </c>
      <c r="F1020" t="e">
        <f t="shared" si="47"/>
        <v>#DIV/0!</v>
      </c>
      <c r="G1020">
        <v>9</v>
      </c>
      <c r="H1020">
        <v>0</v>
      </c>
      <c r="I1020">
        <v>0</v>
      </c>
      <c r="J1020">
        <v>0</v>
      </c>
      <c r="K1020">
        <v>0</v>
      </c>
      <c r="L1020">
        <v>8</v>
      </c>
      <c r="M1020">
        <v>0</v>
      </c>
      <c r="N1020">
        <v>0</v>
      </c>
      <c r="O1020">
        <v>0</v>
      </c>
      <c r="P1020">
        <v>4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 t="s">
        <v>33</v>
      </c>
    </row>
    <row r="1021" spans="1:35" x14ac:dyDescent="0.25">
      <c r="A1021" t="s">
        <v>11598</v>
      </c>
      <c r="C1021">
        <f t="shared" si="45"/>
        <v>21</v>
      </c>
      <c r="D1021">
        <f t="shared" si="46"/>
        <v>9</v>
      </c>
      <c r="E1021">
        <v>0</v>
      </c>
      <c r="F1021" t="e">
        <f t="shared" si="47"/>
        <v>#DIV/0!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4</v>
      </c>
      <c r="N1021">
        <v>0</v>
      </c>
      <c r="O1021">
        <v>5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2</v>
      </c>
      <c r="AA1021">
        <v>0</v>
      </c>
      <c r="AB1021">
        <v>0</v>
      </c>
      <c r="AC1021">
        <v>1</v>
      </c>
      <c r="AD1021">
        <v>0</v>
      </c>
      <c r="AE1021">
        <v>0</v>
      </c>
      <c r="AF1021">
        <v>0</v>
      </c>
      <c r="AG1021">
        <v>0</v>
      </c>
      <c r="AH1021">
        <v>9</v>
      </c>
      <c r="AI1021" t="s">
        <v>33</v>
      </c>
    </row>
    <row r="1022" spans="1:35" x14ac:dyDescent="0.25">
      <c r="A1022" t="s">
        <v>11903</v>
      </c>
      <c r="C1022">
        <f t="shared" si="45"/>
        <v>21</v>
      </c>
      <c r="D1022">
        <f t="shared" si="46"/>
        <v>9</v>
      </c>
      <c r="E1022">
        <v>0</v>
      </c>
      <c r="F1022" t="e">
        <f t="shared" si="47"/>
        <v>#DIV/0!</v>
      </c>
      <c r="G1022">
        <v>6</v>
      </c>
      <c r="H1022">
        <v>0</v>
      </c>
      <c r="I1022">
        <v>0</v>
      </c>
      <c r="J1022">
        <v>0</v>
      </c>
      <c r="K1022">
        <v>0</v>
      </c>
      <c r="L1022">
        <v>9</v>
      </c>
      <c r="M1022">
        <v>0</v>
      </c>
      <c r="N1022">
        <v>0</v>
      </c>
      <c r="O1022">
        <v>0</v>
      </c>
      <c r="P1022">
        <v>6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 t="s">
        <v>33</v>
      </c>
    </row>
    <row r="1023" spans="1:35" x14ac:dyDescent="0.25">
      <c r="A1023" t="s">
        <v>15267</v>
      </c>
      <c r="C1023">
        <f t="shared" si="45"/>
        <v>21</v>
      </c>
      <c r="D1023">
        <f t="shared" si="46"/>
        <v>9</v>
      </c>
      <c r="E1023">
        <v>0</v>
      </c>
      <c r="F1023" t="e">
        <f t="shared" si="47"/>
        <v>#DIV/0!</v>
      </c>
      <c r="G1023">
        <v>0</v>
      </c>
      <c r="H1023">
        <v>0</v>
      </c>
      <c r="I1023">
        <v>2</v>
      </c>
      <c r="J1023">
        <v>3</v>
      </c>
      <c r="K1023">
        <v>0</v>
      </c>
      <c r="L1023">
        <v>0</v>
      </c>
      <c r="M1023">
        <v>1</v>
      </c>
      <c r="N1023">
        <v>0</v>
      </c>
      <c r="O1023">
        <v>6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9</v>
      </c>
      <c r="AI1023" t="s">
        <v>33</v>
      </c>
    </row>
    <row r="1024" spans="1:35" x14ac:dyDescent="0.25">
      <c r="A1024" t="s">
        <v>16011</v>
      </c>
      <c r="C1024">
        <f t="shared" si="45"/>
        <v>20</v>
      </c>
      <c r="D1024">
        <f t="shared" si="46"/>
        <v>9</v>
      </c>
      <c r="E1024">
        <v>0</v>
      </c>
      <c r="F1024" t="e">
        <f t="shared" si="47"/>
        <v>#DIV/0!</v>
      </c>
      <c r="G1024">
        <v>7</v>
      </c>
      <c r="H1024">
        <v>0</v>
      </c>
      <c r="I1024">
        <v>0</v>
      </c>
      <c r="J1024">
        <v>0</v>
      </c>
      <c r="K1024">
        <v>0</v>
      </c>
      <c r="L1024">
        <v>9</v>
      </c>
      <c r="M1024">
        <v>0</v>
      </c>
      <c r="N1024">
        <v>0</v>
      </c>
      <c r="O1024">
        <v>0</v>
      </c>
      <c r="P1024">
        <v>4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 t="s">
        <v>33</v>
      </c>
    </row>
    <row r="1025" spans="1:35" x14ac:dyDescent="0.25">
      <c r="A1025" t="s">
        <v>20210</v>
      </c>
      <c r="C1025">
        <f t="shared" si="45"/>
        <v>20</v>
      </c>
      <c r="D1025">
        <f t="shared" si="46"/>
        <v>9</v>
      </c>
      <c r="E1025">
        <v>0</v>
      </c>
      <c r="F1025" t="e">
        <f t="shared" si="47"/>
        <v>#DIV/0!</v>
      </c>
      <c r="G1025">
        <v>0</v>
      </c>
      <c r="H1025">
        <v>0</v>
      </c>
      <c r="I1025">
        <v>0</v>
      </c>
      <c r="J1025">
        <v>0</v>
      </c>
      <c r="K1025">
        <v>9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1</v>
      </c>
      <c r="S1025">
        <v>0</v>
      </c>
      <c r="T1025">
        <v>0</v>
      </c>
      <c r="U1025">
        <v>0</v>
      </c>
      <c r="V1025">
        <v>1</v>
      </c>
      <c r="W1025">
        <v>0</v>
      </c>
      <c r="X1025">
        <v>0</v>
      </c>
      <c r="Y1025">
        <v>3</v>
      </c>
      <c r="Z1025">
        <v>0</v>
      </c>
      <c r="AA1025">
        <v>0</v>
      </c>
      <c r="AB1025">
        <v>4</v>
      </c>
      <c r="AC1025">
        <v>1</v>
      </c>
      <c r="AD1025">
        <v>0</v>
      </c>
      <c r="AE1025">
        <v>0</v>
      </c>
      <c r="AF1025">
        <v>0</v>
      </c>
      <c r="AG1025">
        <v>0</v>
      </c>
      <c r="AH1025">
        <v>1</v>
      </c>
      <c r="AI1025" t="s">
        <v>33</v>
      </c>
    </row>
    <row r="1026" spans="1:35" x14ac:dyDescent="0.25">
      <c r="A1026" t="s">
        <v>20564</v>
      </c>
      <c r="C1026">
        <f t="shared" si="45"/>
        <v>20</v>
      </c>
      <c r="D1026">
        <f t="shared" si="46"/>
        <v>9</v>
      </c>
      <c r="E1026">
        <v>0</v>
      </c>
      <c r="F1026" t="e">
        <f t="shared" si="47"/>
        <v>#DIV/0!</v>
      </c>
      <c r="G1026">
        <v>0</v>
      </c>
      <c r="H1026">
        <v>0</v>
      </c>
      <c r="I1026">
        <v>9</v>
      </c>
      <c r="J1026">
        <v>1</v>
      </c>
      <c r="K1026">
        <v>1</v>
      </c>
      <c r="L1026">
        <v>0</v>
      </c>
      <c r="M1026">
        <v>0</v>
      </c>
      <c r="N1026">
        <v>0</v>
      </c>
      <c r="O1026">
        <v>2</v>
      </c>
      <c r="P1026">
        <v>0</v>
      </c>
      <c r="Q1026">
        <v>0</v>
      </c>
      <c r="R1026">
        <v>1</v>
      </c>
      <c r="S1026">
        <v>0</v>
      </c>
      <c r="T1026">
        <v>0</v>
      </c>
      <c r="U1026">
        <v>0</v>
      </c>
      <c r="V1026">
        <v>0</v>
      </c>
      <c r="W1026">
        <v>1</v>
      </c>
      <c r="X1026">
        <v>0</v>
      </c>
      <c r="Y1026">
        <v>0</v>
      </c>
      <c r="Z1026">
        <v>2</v>
      </c>
      <c r="AA1026">
        <v>0</v>
      </c>
      <c r="AB1026">
        <v>0</v>
      </c>
      <c r="AC1026">
        <v>1</v>
      </c>
      <c r="AD1026">
        <v>1</v>
      </c>
      <c r="AE1026">
        <v>1</v>
      </c>
      <c r="AF1026">
        <v>0</v>
      </c>
      <c r="AG1026">
        <v>0</v>
      </c>
      <c r="AH1026">
        <v>0</v>
      </c>
      <c r="AI1026" t="s">
        <v>33</v>
      </c>
    </row>
    <row r="1027" spans="1:35" x14ac:dyDescent="0.25">
      <c r="A1027" t="s">
        <v>22143</v>
      </c>
      <c r="C1027">
        <f t="shared" si="45"/>
        <v>20</v>
      </c>
      <c r="D1027">
        <f t="shared" si="46"/>
        <v>9</v>
      </c>
      <c r="E1027">
        <v>0</v>
      </c>
      <c r="F1027" t="e">
        <f t="shared" si="47"/>
        <v>#DIV/0!</v>
      </c>
      <c r="G1027">
        <v>9</v>
      </c>
      <c r="H1027">
        <v>0</v>
      </c>
      <c r="I1027">
        <v>0</v>
      </c>
      <c r="J1027">
        <v>0</v>
      </c>
      <c r="K1027">
        <v>0</v>
      </c>
      <c r="L1027">
        <v>4</v>
      </c>
      <c r="M1027">
        <v>0</v>
      </c>
      <c r="N1027">
        <v>0</v>
      </c>
      <c r="O1027">
        <v>0</v>
      </c>
      <c r="P1027">
        <v>7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 t="s">
        <v>33</v>
      </c>
    </row>
    <row r="1028" spans="1:35" x14ac:dyDescent="0.25">
      <c r="A1028" t="s">
        <v>25396</v>
      </c>
      <c r="C1028">
        <f t="shared" si="45"/>
        <v>20</v>
      </c>
      <c r="D1028">
        <f t="shared" si="46"/>
        <v>9</v>
      </c>
      <c r="E1028">
        <v>0</v>
      </c>
      <c r="F1028" t="e">
        <f t="shared" si="47"/>
        <v>#DIV/0!</v>
      </c>
      <c r="G1028">
        <v>0</v>
      </c>
      <c r="H1028">
        <v>0</v>
      </c>
      <c r="I1028">
        <v>0</v>
      </c>
      <c r="J1028">
        <v>0</v>
      </c>
      <c r="K1028">
        <v>1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1</v>
      </c>
      <c r="S1028">
        <v>0</v>
      </c>
      <c r="T1028">
        <v>0</v>
      </c>
      <c r="U1028">
        <v>0</v>
      </c>
      <c r="V1028">
        <v>2</v>
      </c>
      <c r="W1028">
        <v>1</v>
      </c>
      <c r="X1028">
        <v>5</v>
      </c>
      <c r="Y1028">
        <v>1</v>
      </c>
      <c r="Z1028">
        <v>0</v>
      </c>
      <c r="AA1028">
        <v>9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 t="s">
        <v>33</v>
      </c>
    </row>
    <row r="1029" spans="1:35" x14ac:dyDescent="0.25">
      <c r="A1029" t="s">
        <v>7933</v>
      </c>
      <c r="C1029">
        <f t="shared" ref="C1029:C1092" si="48">SUM(G1029:AH1029)</f>
        <v>19</v>
      </c>
      <c r="D1029">
        <f t="shared" ref="D1029:D1092" si="49">MAX(G1029:AH1029)</f>
        <v>9</v>
      </c>
      <c r="E1029">
        <v>0</v>
      </c>
      <c r="F1029" t="e">
        <f t="shared" ref="F1029:F1092" si="50">D1029/E1029</f>
        <v>#DIV/0!</v>
      </c>
      <c r="G1029">
        <v>0</v>
      </c>
      <c r="H1029">
        <v>0</v>
      </c>
      <c r="I1029">
        <v>1</v>
      </c>
      <c r="J1029">
        <v>0</v>
      </c>
      <c r="K1029">
        <v>9</v>
      </c>
      <c r="L1029">
        <v>0</v>
      </c>
      <c r="M1029">
        <v>1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1</v>
      </c>
      <c r="V1029">
        <v>0</v>
      </c>
      <c r="W1029">
        <v>0</v>
      </c>
      <c r="X1029">
        <v>0</v>
      </c>
      <c r="Y1029">
        <v>0</v>
      </c>
      <c r="Z1029">
        <v>5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1</v>
      </c>
      <c r="AH1029">
        <v>1</v>
      </c>
      <c r="AI1029" t="s">
        <v>33</v>
      </c>
    </row>
    <row r="1030" spans="1:35" x14ac:dyDescent="0.25">
      <c r="A1030" t="s">
        <v>24010</v>
      </c>
      <c r="C1030">
        <f t="shared" si="48"/>
        <v>19</v>
      </c>
      <c r="D1030">
        <f t="shared" si="49"/>
        <v>9</v>
      </c>
      <c r="E1030">
        <v>0</v>
      </c>
      <c r="F1030" t="e">
        <f t="shared" si="50"/>
        <v>#DIV/0!</v>
      </c>
      <c r="G1030">
        <v>3</v>
      </c>
      <c r="H1030">
        <v>0</v>
      </c>
      <c r="I1030">
        <v>0</v>
      </c>
      <c r="J1030">
        <v>0</v>
      </c>
      <c r="K1030">
        <v>0</v>
      </c>
      <c r="L1030">
        <v>7</v>
      </c>
      <c r="M1030">
        <v>0</v>
      </c>
      <c r="N1030">
        <v>0</v>
      </c>
      <c r="O1030">
        <v>0</v>
      </c>
      <c r="P1030">
        <v>9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 t="s">
        <v>33</v>
      </c>
    </row>
    <row r="1031" spans="1:35" x14ac:dyDescent="0.25">
      <c r="A1031" t="s">
        <v>9024</v>
      </c>
      <c r="C1031">
        <f t="shared" si="48"/>
        <v>18</v>
      </c>
      <c r="D1031">
        <f t="shared" si="49"/>
        <v>9</v>
      </c>
      <c r="E1031">
        <v>0</v>
      </c>
      <c r="F1031" t="e">
        <f t="shared" si="50"/>
        <v>#DIV/0!</v>
      </c>
      <c r="G1031">
        <v>0</v>
      </c>
      <c r="H1031">
        <v>0</v>
      </c>
      <c r="I1031">
        <v>2</v>
      </c>
      <c r="J1031">
        <v>1</v>
      </c>
      <c r="K1031">
        <v>1</v>
      </c>
      <c r="L1031">
        <v>0</v>
      </c>
      <c r="M1031">
        <v>0</v>
      </c>
      <c r="N1031">
        <v>0</v>
      </c>
      <c r="O1031">
        <v>1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</v>
      </c>
      <c r="W1031">
        <v>0</v>
      </c>
      <c r="X1031">
        <v>1</v>
      </c>
      <c r="Y1031">
        <v>0</v>
      </c>
      <c r="Z1031">
        <v>9</v>
      </c>
      <c r="AA1031">
        <v>0</v>
      </c>
      <c r="AB1031">
        <v>0</v>
      </c>
      <c r="AC1031">
        <v>0</v>
      </c>
      <c r="AD1031">
        <v>1</v>
      </c>
      <c r="AE1031">
        <v>0</v>
      </c>
      <c r="AF1031">
        <v>0</v>
      </c>
      <c r="AG1031">
        <v>0</v>
      </c>
      <c r="AH1031">
        <v>1</v>
      </c>
      <c r="AI1031" t="s">
        <v>33</v>
      </c>
    </row>
    <row r="1032" spans="1:35" x14ac:dyDescent="0.25">
      <c r="A1032" t="s">
        <v>13138</v>
      </c>
      <c r="C1032">
        <f t="shared" si="48"/>
        <v>18</v>
      </c>
      <c r="D1032">
        <f t="shared" si="49"/>
        <v>9</v>
      </c>
      <c r="E1032">
        <v>0</v>
      </c>
      <c r="F1032" t="e">
        <f t="shared" si="50"/>
        <v>#DIV/0!</v>
      </c>
      <c r="G1032">
        <v>9</v>
      </c>
      <c r="H1032">
        <v>0</v>
      </c>
      <c r="I1032">
        <v>0</v>
      </c>
      <c r="J1032">
        <v>0</v>
      </c>
      <c r="K1032">
        <v>0</v>
      </c>
      <c r="L1032">
        <v>6</v>
      </c>
      <c r="M1032">
        <v>0</v>
      </c>
      <c r="N1032">
        <v>0</v>
      </c>
      <c r="O1032">
        <v>0</v>
      </c>
      <c r="P1032">
        <v>3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 t="s">
        <v>33</v>
      </c>
    </row>
    <row r="1033" spans="1:35" x14ac:dyDescent="0.25">
      <c r="A1033" t="s">
        <v>17774</v>
      </c>
      <c r="C1033">
        <f t="shared" si="48"/>
        <v>18</v>
      </c>
      <c r="D1033">
        <f t="shared" si="49"/>
        <v>9</v>
      </c>
      <c r="E1033">
        <v>0</v>
      </c>
      <c r="F1033" t="e">
        <f t="shared" si="50"/>
        <v>#DIV/0!</v>
      </c>
      <c r="G1033">
        <v>0</v>
      </c>
      <c r="H1033">
        <v>0</v>
      </c>
      <c r="I1033">
        <v>0</v>
      </c>
      <c r="J1033">
        <v>0</v>
      </c>
      <c r="K1033">
        <v>9</v>
      </c>
      <c r="L1033">
        <v>0</v>
      </c>
      <c r="M1033">
        <v>0</v>
      </c>
      <c r="N1033">
        <v>0</v>
      </c>
      <c r="O1033">
        <v>1</v>
      </c>
      <c r="P1033">
        <v>0</v>
      </c>
      <c r="Q1033">
        <v>0</v>
      </c>
      <c r="R1033">
        <v>1</v>
      </c>
      <c r="S1033">
        <v>1</v>
      </c>
      <c r="T1033">
        <v>0</v>
      </c>
      <c r="U1033">
        <v>0</v>
      </c>
      <c r="V1033">
        <v>1</v>
      </c>
      <c r="W1033">
        <v>1</v>
      </c>
      <c r="X1033">
        <v>0</v>
      </c>
      <c r="Y1033">
        <v>0</v>
      </c>
      <c r="Z1033">
        <v>0</v>
      </c>
      <c r="AA1033">
        <v>1</v>
      </c>
      <c r="AB1033">
        <v>1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2</v>
      </c>
      <c r="AI1033" t="s">
        <v>33</v>
      </c>
    </row>
    <row r="1034" spans="1:35" x14ac:dyDescent="0.25">
      <c r="A1034" t="s">
        <v>18602</v>
      </c>
      <c r="C1034">
        <f t="shared" si="48"/>
        <v>18</v>
      </c>
      <c r="D1034">
        <f t="shared" si="49"/>
        <v>9</v>
      </c>
      <c r="E1034">
        <v>0</v>
      </c>
      <c r="F1034" t="e">
        <f t="shared" si="50"/>
        <v>#DIV/0!</v>
      </c>
      <c r="G1034">
        <v>4</v>
      </c>
      <c r="H1034">
        <v>0</v>
      </c>
      <c r="I1034">
        <v>0</v>
      </c>
      <c r="J1034">
        <v>0</v>
      </c>
      <c r="K1034">
        <v>0</v>
      </c>
      <c r="L1034">
        <v>5</v>
      </c>
      <c r="M1034">
        <v>0</v>
      </c>
      <c r="N1034">
        <v>0</v>
      </c>
      <c r="O1034">
        <v>0</v>
      </c>
      <c r="P1034">
        <v>9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 t="s">
        <v>33</v>
      </c>
    </row>
    <row r="1035" spans="1:35" x14ac:dyDescent="0.25">
      <c r="A1035" t="s">
        <v>19325</v>
      </c>
      <c r="C1035">
        <f t="shared" si="48"/>
        <v>18</v>
      </c>
      <c r="D1035">
        <f t="shared" si="49"/>
        <v>9</v>
      </c>
      <c r="E1035">
        <v>0</v>
      </c>
      <c r="F1035" t="e">
        <f t="shared" si="50"/>
        <v>#DIV/0!</v>
      </c>
      <c r="G1035">
        <v>9</v>
      </c>
      <c r="H1035">
        <v>0</v>
      </c>
      <c r="I1035">
        <v>0</v>
      </c>
      <c r="J1035">
        <v>0</v>
      </c>
      <c r="K1035">
        <v>0</v>
      </c>
      <c r="L1035">
        <v>5</v>
      </c>
      <c r="M1035">
        <v>0</v>
      </c>
      <c r="N1035">
        <v>0</v>
      </c>
      <c r="O1035">
        <v>0</v>
      </c>
      <c r="P1035">
        <v>4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 t="s">
        <v>33</v>
      </c>
    </row>
    <row r="1036" spans="1:35" x14ac:dyDescent="0.25">
      <c r="A1036" t="s">
        <v>10452</v>
      </c>
      <c r="C1036">
        <f t="shared" si="48"/>
        <v>17</v>
      </c>
      <c r="D1036">
        <f t="shared" si="49"/>
        <v>9</v>
      </c>
      <c r="E1036">
        <v>0</v>
      </c>
      <c r="F1036" t="e">
        <f t="shared" si="50"/>
        <v>#DIV/0!</v>
      </c>
      <c r="G1036">
        <v>0</v>
      </c>
      <c r="H1036">
        <v>0</v>
      </c>
      <c r="I1036">
        <v>0</v>
      </c>
      <c r="J1036">
        <v>2</v>
      </c>
      <c r="K1036">
        <v>0</v>
      </c>
      <c r="L1036">
        <v>0</v>
      </c>
      <c r="M1036">
        <v>0</v>
      </c>
      <c r="N1036">
        <v>1</v>
      </c>
      <c r="O1036">
        <v>9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1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1</v>
      </c>
      <c r="AB1036">
        <v>0</v>
      </c>
      <c r="AC1036">
        <v>0</v>
      </c>
      <c r="AD1036">
        <v>0</v>
      </c>
      <c r="AE1036">
        <v>3</v>
      </c>
      <c r="AF1036">
        <v>0</v>
      </c>
      <c r="AG1036">
        <v>0</v>
      </c>
      <c r="AH1036">
        <v>0</v>
      </c>
      <c r="AI1036" t="s">
        <v>33</v>
      </c>
    </row>
    <row r="1037" spans="1:35" x14ac:dyDescent="0.25">
      <c r="A1037" t="s">
        <v>21235</v>
      </c>
      <c r="C1037">
        <f t="shared" si="48"/>
        <v>17</v>
      </c>
      <c r="D1037">
        <f t="shared" si="49"/>
        <v>9</v>
      </c>
      <c r="E1037">
        <v>0</v>
      </c>
      <c r="F1037" t="e">
        <f t="shared" si="50"/>
        <v>#DIV/0!</v>
      </c>
      <c r="G1037">
        <v>0</v>
      </c>
      <c r="H1037">
        <v>0</v>
      </c>
      <c r="I1037">
        <v>4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9</v>
      </c>
      <c r="U1037">
        <v>0</v>
      </c>
      <c r="V1037">
        <v>0</v>
      </c>
      <c r="W1037">
        <v>2</v>
      </c>
      <c r="X1037">
        <v>0</v>
      </c>
      <c r="Y1037">
        <v>0</v>
      </c>
      <c r="Z1037">
        <v>0</v>
      </c>
      <c r="AA1037">
        <v>0</v>
      </c>
      <c r="AB1037">
        <v>1</v>
      </c>
      <c r="AC1037">
        <v>0</v>
      </c>
      <c r="AD1037">
        <v>0</v>
      </c>
      <c r="AE1037">
        <v>1</v>
      </c>
      <c r="AF1037">
        <v>0</v>
      </c>
      <c r="AG1037">
        <v>0</v>
      </c>
      <c r="AH1037">
        <v>0</v>
      </c>
      <c r="AI1037" t="s">
        <v>33</v>
      </c>
    </row>
    <row r="1038" spans="1:35" x14ac:dyDescent="0.25">
      <c r="A1038" t="s">
        <v>10940</v>
      </c>
      <c r="C1038">
        <f t="shared" si="48"/>
        <v>15</v>
      </c>
      <c r="D1038">
        <f t="shared" si="49"/>
        <v>9</v>
      </c>
      <c r="E1038">
        <v>0</v>
      </c>
      <c r="F1038" t="e">
        <f t="shared" si="50"/>
        <v>#DIV/0!</v>
      </c>
      <c r="G1038">
        <v>2</v>
      </c>
      <c r="H1038">
        <v>0</v>
      </c>
      <c r="I1038">
        <v>0</v>
      </c>
      <c r="J1038">
        <v>0</v>
      </c>
      <c r="K1038">
        <v>0</v>
      </c>
      <c r="L1038">
        <v>4</v>
      </c>
      <c r="M1038">
        <v>0</v>
      </c>
      <c r="N1038">
        <v>0</v>
      </c>
      <c r="O1038">
        <v>0</v>
      </c>
      <c r="P1038">
        <v>9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 t="s">
        <v>33</v>
      </c>
    </row>
    <row r="1039" spans="1:35" x14ac:dyDescent="0.25">
      <c r="A1039" t="s">
        <v>16574</v>
      </c>
      <c r="C1039">
        <f t="shared" si="48"/>
        <v>15</v>
      </c>
      <c r="D1039">
        <f t="shared" si="49"/>
        <v>9</v>
      </c>
      <c r="E1039">
        <v>0</v>
      </c>
      <c r="F1039" t="e">
        <f t="shared" si="50"/>
        <v>#DIV/0!</v>
      </c>
      <c r="G1039">
        <v>9</v>
      </c>
      <c r="H1039">
        <v>0</v>
      </c>
      <c r="I1039">
        <v>0</v>
      </c>
      <c r="J1039">
        <v>0</v>
      </c>
      <c r="K1039">
        <v>0</v>
      </c>
      <c r="L1039">
        <v>3</v>
      </c>
      <c r="M1039">
        <v>0</v>
      </c>
      <c r="N1039">
        <v>0</v>
      </c>
      <c r="O1039">
        <v>0</v>
      </c>
      <c r="P1039">
        <v>3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 t="s">
        <v>33</v>
      </c>
    </row>
    <row r="1040" spans="1:35" x14ac:dyDescent="0.25">
      <c r="A1040" t="s">
        <v>17999</v>
      </c>
      <c r="C1040">
        <f t="shared" si="48"/>
        <v>15</v>
      </c>
      <c r="D1040">
        <f t="shared" si="49"/>
        <v>9</v>
      </c>
      <c r="E1040">
        <v>0</v>
      </c>
      <c r="F1040" t="e">
        <f t="shared" si="50"/>
        <v>#DIV/0!</v>
      </c>
      <c r="G1040">
        <v>2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9</v>
      </c>
      <c r="AA1040">
        <v>3</v>
      </c>
      <c r="AB1040">
        <v>0</v>
      </c>
      <c r="AC1040">
        <v>1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 t="s">
        <v>33</v>
      </c>
    </row>
    <row r="1041" spans="1:35" x14ac:dyDescent="0.25">
      <c r="A1041" t="s">
        <v>3793</v>
      </c>
      <c r="C1041">
        <f t="shared" si="48"/>
        <v>15</v>
      </c>
      <c r="D1041">
        <f t="shared" si="49"/>
        <v>9</v>
      </c>
      <c r="E1041">
        <v>0</v>
      </c>
      <c r="F1041" t="e">
        <f t="shared" si="50"/>
        <v>#DIV/0!</v>
      </c>
      <c r="G1041">
        <v>0</v>
      </c>
      <c r="H1041">
        <v>0</v>
      </c>
      <c r="I1041">
        <v>0</v>
      </c>
      <c r="J1041">
        <v>4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1</v>
      </c>
      <c r="Y1041">
        <v>0</v>
      </c>
      <c r="Z1041">
        <v>0</v>
      </c>
      <c r="AA1041">
        <v>9</v>
      </c>
      <c r="AB1041">
        <v>0</v>
      </c>
      <c r="AC1041">
        <v>0</v>
      </c>
      <c r="AD1041">
        <v>1</v>
      </c>
      <c r="AE1041">
        <v>0</v>
      </c>
      <c r="AF1041">
        <v>0</v>
      </c>
      <c r="AG1041">
        <v>0</v>
      </c>
      <c r="AH1041">
        <v>0</v>
      </c>
      <c r="AI1041" t="s">
        <v>33</v>
      </c>
    </row>
    <row r="1042" spans="1:35" x14ac:dyDescent="0.25">
      <c r="A1042" t="s">
        <v>8537</v>
      </c>
      <c r="C1042">
        <f t="shared" si="48"/>
        <v>14</v>
      </c>
      <c r="D1042">
        <f t="shared" si="49"/>
        <v>9</v>
      </c>
      <c r="E1042">
        <v>0</v>
      </c>
      <c r="F1042" t="e">
        <f t="shared" si="50"/>
        <v>#DIV/0!</v>
      </c>
      <c r="G1042">
        <v>5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9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 t="s">
        <v>33</v>
      </c>
    </row>
    <row r="1043" spans="1:35" x14ac:dyDescent="0.25">
      <c r="A1043" t="s">
        <v>14328</v>
      </c>
      <c r="C1043">
        <f t="shared" si="48"/>
        <v>14</v>
      </c>
      <c r="D1043">
        <f t="shared" si="49"/>
        <v>9</v>
      </c>
      <c r="E1043">
        <v>0</v>
      </c>
      <c r="F1043" t="e">
        <f t="shared" si="50"/>
        <v>#DIV/0!</v>
      </c>
      <c r="G1043">
        <v>0</v>
      </c>
      <c r="H1043">
        <v>0</v>
      </c>
      <c r="I1043">
        <v>9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1</v>
      </c>
      <c r="AB1043">
        <v>0</v>
      </c>
      <c r="AC1043">
        <v>1</v>
      </c>
      <c r="AD1043">
        <v>0</v>
      </c>
      <c r="AE1043">
        <v>3</v>
      </c>
      <c r="AF1043">
        <v>0</v>
      </c>
      <c r="AG1043">
        <v>0</v>
      </c>
      <c r="AH1043">
        <v>0</v>
      </c>
      <c r="AI1043" t="s">
        <v>33</v>
      </c>
    </row>
    <row r="1044" spans="1:35" x14ac:dyDescent="0.25">
      <c r="A1044" t="s">
        <v>20121</v>
      </c>
      <c r="C1044">
        <f t="shared" si="48"/>
        <v>14</v>
      </c>
      <c r="D1044">
        <f t="shared" si="49"/>
        <v>9</v>
      </c>
      <c r="E1044">
        <v>0</v>
      </c>
      <c r="F1044" t="e">
        <f t="shared" si="50"/>
        <v>#DIV/0!</v>
      </c>
      <c r="G1044">
        <v>4</v>
      </c>
      <c r="H1044">
        <v>0</v>
      </c>
      <c r="I1044">
        <v>0</v>
      </c>
      <c r="J1044">
        <v>0</v>
      </c>
      <c r="K1044">
        <v>0</v>
      </c>
      <c r="L1044">
        <v>1</v>
      </c>
      <c r="M1044">
        <v>0</v>
      </c>
      <c r="N1044">
        <v>0</v>
      </c>
      <c r="O1044">
        <v>0</v>
      </c>
      <c r="P1044">
        <v>9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 t="s">
        <v>33</v>
      </c>
    </row>
    <row r="1045" spans="1:35" x14ac:dyDescent="0.25">
      <c r="A1045" t="s">
        <v>21527</v>
      </c>
      <c r="C1045">
        <f t="shared" si="48"/>
        <v>14</v>
      </c>
      <c r="D1045">
        <f t="shared" si="49"/>
        <v>9</v>
      </c>
      <c r="E1045">
        <v>0</v>
      </c>
      <c r="F1045" t="e">
        <f t="shared" si="50"/>
        <v>#DIV/0!</v>
      </c>
      <c r="G1045">
        <v>2</v>
      </c>
      <c r="H1045">
        <v>0</v>
      </c>
      <c r="I1045">
        <v>0</v>
      </c>
      <c r="J1045">
        <v>0</v>
      </c>
      <c r="K1045">
        <v>0</v>
      </c>
      <c r="L1045">
        <v>3</v>
      </c>
      <c r="M1045">
        <v>0</v>
      </c>
      <c r="N1045">
        <v>0</v>
      </c>
      <c r="O1045">
        <v>0</v>
      </c>
      <c r="P1045">
        <v>9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 t="s">
        <v>33</v>
      </c>
    </row>
    <row r="1046" spans="1:35" x14ac:dyDescent="0.25">
      <c r="A1046" t="s">
        <v>22320</v>
      </c>
      <c r="C1046">
        <f t="shared" si="48"/>
        <v>14</v>
      </c>
      <c r="D1046">
        <f t="shared" si="49"/>
        <v>9</v>
      </c>
      <c r="E1046">
        <v>0</v>
      </c>
      <c r="F1046" t="e">
        <f t="shared" si="50"/>
        <v>#DIV/0!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5</v>
      </c>
      <c r="M1046">
        <v>0</v>
      </c>
      <c r="N1046">
        <v>0</v>
      </c>
      <c r="O1046">
        <v>0</v>
      </c>
      <c r="P1046">
        <v>9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 t="s">
        <v>33</v>
      </c>
    </row>
    <row r="1047" spans="1:35" x14ac:dyDescent="0.25">
      <c r="A1047" t="s">
        <v>23316</v>
      </c>
      <c r="C1047">
        <f t="shared" si="48"/>
        <v>13</v>
      </c>
      <c r="D1047">
        <f t="shared" si="49"/>
        <v>9</v>
      </c>
      <c r="E1047">
        <v>0</v>
      </c>
      <c r="F1047" t="e">
        <f t="shared" si="50"/>
        <v>#DIV/0!</v>
      </c>
      <c r="G1047">
        <v>2</v>
      </c>
      <c r="H1047">
        <v>0</v>
      </c>
      <c r="I1047">
        <v>0</v>
      </c>
      <c r="J1047">
        <v>0</v>
      </c>
      <c r="K1047">
        <v>0</v>
      </c>
      <c r="L1047">
        <v>2</v>
      </c>
      <c r="M1047">
        <v>0</v>
      </c>
      <c r="N1047">
        <v>0</v>
      </c>
      <c r="O1047">
        <v>0</v>
      </c>
      <c r="P1047">
        <v>9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 t="s">
        <v>33</v>
      </c>
    </row>
    <row r="1048" spans="1:35" x14ac:dyDescent="0.25">
      <c r="A1048" t="s">
        <v>4521</v>
      </c>
      <c r="C1048">
        <f t="shared" si="48"/>
        <v>13</v>
      </c>
      <c r="D1048">
        <f t="shared" si="49"/>
        <v>9</v>
      </c>
      <c r="E1048">
        <v>0</v>
      </c>
      <c r="F1048" t="e">
        <f t="shared" si="50"/>
        <v>#DIV/0!</v>
      </c>
      <c r="G1048">
        <v>3</v>
      </c>
      <c r="H1048">
        <v>0</v>
      </c>
      <c r="I1048">
        <v>0</v>
      </c>
      <c r="J1048">
        <v>0</v>
      </c>
      <c r="K1048">
        <v>0</v>
      </c>
      <c r="L1048">
        <v>1</v>
      </c>
      <c r="M1048">
        <v>0</v>
      </c>
      <c r="N1048">
        <v>0</v>
      </c>
      <c r="O1048">
        <v>0</v>
      </c>
      <c r="P1048">
        <v>9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 t="s">
        <v>33</v>
      </c>
    </row>
    <row r="1049" spans="1:35" x14ac:dyDescent="0.25">
      <c r="A1049" t="s">
        <v>15886</v>
      </c>
      <c r="C1049">
        <f t="shared" si="48"/>
        <v>12</v>
      </c>
      <c r="D1049">
        <f t="shared" si="49"/>
        <v>9</v>
      </c>
      <c r="E1049">
        <v>0</v>
      </c>
      <c r="F1049" t="e">
        <f t="shared" si="50"/>
        <v>#DIV/0!</v>
      </c>
      <c r="G1049">
        <v>0</v>
      </c>
      <c r="H1049">
        <v>0</v>
      </c>
      <c r="I1049">
        <v>0</v>
      </c>
      <c r="J1049">
        <v>0</v>
      </c>
      <c r="K1049">
        <v>1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9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1</v>
      </c>
      <c r="AH1049">
        <v>1</v>
      </c>
      <c r="AI1049" t="s">
        <v>33</v>
      </c>
    </row>
    <row r="1050" spans="1:35" x14ac:dyDescent="0.25">
      <c r="A1050" t="s">
        <v>16317</v>
      </c>
      <c r="C1050">
        <f t="shared" si="48"/>
        <v>12</v>
      </c>
      <c r="D1050">
        <f t="shared" si="49"/>
        <v>9</v>
      </c>
      <c r="E1050">
        <v>0</v>
      </c>
      <c r="F1050" t="e">
        <f t="shared" si="50"/>
        <v>#DIV/0!</v>
      </c>
      <c r="G1050">
        <v>0</v>
      </c>
      <c r="H1050">
        <v>3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9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 t="s">
        <v>33</v>
      </c>
    </row>
    <row r="1051" spans="1:35" x14ac:dyDescent="0.25">
      <c r="A1051" t="s">
        <v>2791</v>
      </c>
      <c r="C1051">
        <f t="shared" si="48"/>
        <v>12</v>
      </c>
      <c r="D1051">
        <f t="shared" si="49"/>
        <v>9</v>
      </c>
      <c r="E1051">
        <v>0</v>
      </c>
      <c r="F1051" t="e">
        <f t="shared" si="50"/>
        <v>#DIV/0!</v>
      </c>
      <c r="G1051">
        <v>0</v>
      </c>
      <c r="H1051">
        <v>3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9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 t="s">
        <v>33</v>
      </c>
    </row>
    <row r="1052" spans="1:35" x14ac:dyDescent="0.25">
      <c r="A1052" t="s">
        <v>7893</v>
      </c>
      <c r="C1052">
        <f t="shared" si="48"/>
        <v>11</v>
      </c>
      <c r="D1052">
        <f t="shared" si="49"/>
        <v>9</v>
      </c>
      <c r="E1052">
        <v>0</v>
      </c>
      <c r="F1052" t="e">
        <f t="shared" si="50"/>
        <v>#DIV/0!</v>
      </c>
      <c r="G1052">
        <v>1</v>
      </c>
      <c r="H1052">
        <v>0</v>
      </c>
      <c r="I1052">
        <v>0</v>
      </c>
      <c r="J1052">
        <v>0</v>
      </c>
      <c r="K1052">
        <v>0</v>
      </c>
      <c r="L1052">
        <v>1</v>
      </c>
      <c r="M1052">
        <v>0</v>
      </c>
      <c r="N1052">
        <v>0</v>
      </c>
      <c r="O1052">
        <v>0</v>
      </c>
      <c r="P1052">
        <v>9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 t="s">
        <v>33</v>
      </c>
    </row>
    <row r="1053" spans="1:35" x14ac:dyDescent="0.25">
      <c r="A1053" t="s">
        <v>9254</v>
      </c>
      <c r="C1053">
        <f t="shared" si="48"/>
        <v>11</v>
      </c>
      <c r="D1053">
        <f t="shared" si="49"/>
        <v>9</v>
      </c>
      <c r="E1053">
        <v>0</v>
      </c>
      <c r="F1053" t="e">
        <f t="shared" si="50"/>
        <v>#DIV/0!</v>
      </c>
      <c r="G1053">
        <v>1</v>
      </c>
      <c r="H1053">
        <v>0</v>
      </c>
      <c r="I1053">
        <v>0</v>
      </c>
      <c r="J1053">
        <v>0</v>
      </c>
      <c r="K1053">
        <v>0</v>
      </c>
      <c r="L1053">
        <v>1</v>
      </c>
      <c r="M1053">
        <v>0</v>
      </c>
      <c r="N1053">
        <v>0</v>
      </c>
      <c r="O1053">
        <v>0</v>
      </c>
      <c r="P1053">
        <v>9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 t="s">
        <v>33</v>
      </c>
    </row>
    <row r="1054" spans="1:35" x14ac:dyDescent="0.25">
      <c r="A1054" t="s">
        <v>14693</v>
      </c>
      <c r="C1054">
        <f t="shared" si="48"/>
        <v>11</v>
      </c>
      <c r="D1054">
        <f t="shared" si="49"/>
        <v>9</v>
      </c>
      <c r="E1054">
        <v>0</v>
      </c>
      <c r="F1054" t="e">
        <f t="shared" si="50"/>
        <v>#DIV/0!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1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9</v>
      </c>
      <c r="AE1054">
        <v>0</v>
      </c>
      <c r="AF1054">
        <v>0</v>
      </c>
      <c r="AG1054">
        <v>1</v>
      </c>
      <c r="AH1054">
        <v>0</v>
      </c>
      <c r="AI1054" t="s">
        <v>33</v>
      </c>
    </row>
    <row r="1055" spans="1:35" x14ac:dyDescent="0.25">
      <c r="A1055" t="s">
        <v>17778</v>
      </c>
      <c r="C1055">
        <f t="shared" si="48"/>
        <v>11</v>
      </c>
      <c r="D1055">
        <f t="shared" si="49"/>
        <v>9</v>
      </c>
      <c r="E1055">
        <v>0</v>
      </c>
      <c r="F1055" t="e">
        <f t="shared" si="50"/>
        <v>#DIV/0!</v>
      </c>
      <c r="G1055">
        <v>0</v>
      </c>
      <c r="H1055">
        <v>2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9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 t="s">
        <v>33</v>
      </c>
    </row>
    <row r="1056" spans="1:35" x14ac:dyDescent="0.25">
      <c r="A1056" t="s">
        <v>19350</v>
      </c>
      <c r="C1056">
        <f t="shared" si="48"/>
        <v>11</v>
      </c>
      <c r="D1056">
        <f t="shared" si="49"/>
        <v>9</v>
      </c>
      <c r="E1056">
        <v>0</v>
      </c>
      <c r="F1056" t="e">
        <f t="shared" si="50"/>
        <v>#DIV/0!</v>
      </c>
      <c r="G1056">
        <v>0</v>
      </c>
      <c r="H1056">
        <v>2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9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 t="s">
        <v>33</v>
      </c>
    </row>
    <row r="1057" spans="1:35" x14ac:dyDescent="0.25">
      <c r="A1057" t="s">
        <v>22070</v>
      </c>
      <c r="C1057">
        <f t="shared" si="48"/>
        <v>11</v>
      </c>
      <c r="D1057">
        <f t="shared" si="49"/>
        <v>9</v>
      </c>
      <c r="E1057">
        <v>0</v>
      </c>
      <c r="F1057" t="e">
        <f t="shared" si="50"/>
        <v>#DIV/0!</v>
      </c>
      <c r="G1057">
        <v>2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9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 t="s">
        <v>33</v>
      </c>
    </row>
    <row r="1058" spans="1:35" x14ac:dyDescent="0.25">
      <c r="A1058" t="s">
        <v>24725</v>
      </c>
      <c r="C1058">
        <f t="shared" si="48"/>
        <v>11</v>
      </c>
      <c r="D1058">
        <f t="shared" si="49"/>
        <v>9</v>
      </c>
      <c r="E1058">
        <v>0</v>
      </c>
      <c r="F1058" t="e">
        <f t="shared" si="50"/>
        <v>#DIV/0!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1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9</v>
      </c>
      <c r="AE1058">
        <v>0</v>
      </c>
      <c r="AF1058">
        <v>0</v>
      </c>
      <c r="AG1058">
        <v>1</v>
      </c>
      <c r="AH1058">
        <v>0</v>
      </c>
      <c r="AI1058" t="s">
        <v>33</v>
      </c>
    </row>
    <row r="1059" spans="1:35" x14ac:dyDescent="0.25">
      <c r="A1059" t="s">
        <v>4206</v>
      </c>
      <c r="C1059">
        <f t="shared" si="48"/>
        <v>11</v>
      </c>
      <c r="D1059">
        <f t="shared" si="49"/>
        <v>9</v>
      </c>
      <c r="E1059">
        <v>0</v>
      </c>
      <c r="F1059" t="e">
        <f t="shared" si="50"/>
        <v>#DIV/0!</v>
      </c>
      <c r="G1059">
        <v>0</v>
      </c>
      <c r="H1059">
        <v>0</v>
      </c>
      <c r="I1059">
        <v>1</v>
      </c>
      <c r="J1059">
        <v>0</v>
      </c>
      <c r="K1059">
        <v>0</v>
      </c>
      <c r="L1059">
        <v>0</v>
      </c>
      <c r="M1059">
        <v>9</v>
      </c>
      <c r="N1059">
        <v>0</v>
      </c>
      <c r="O1059">
        <v>1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 t="s">
        <v>33</v>
      </c>
    </row>
    <row r="1060" spans="1:35" x14ac:dyDescent="0.25">
      <c r="A1060" t="s">
        <v>4539</v>
      </c>
      <c r="C1060">
        <f t="shared" si="48"/>
        <v>11</v>
      </c>
      <c r="D1060">
        <f t="shared" si="49"/>
        <v>9</v>
      </c>
      <c r="E1060">
        <v>0</v>
      </c>
      <c r="F1060" t="e">
        <f t="shared" si="50"/>
        <v>#DIV/0!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9</v>
      </c>
      <c r="N1060">
        <v>0</v>
      </c>
      <c r="O1060">
        <v>1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1</v>
      </c>
      <c r="AI1060" t="s">
        <v>33</v>
      </c>
    </row>
    <row r="1061" spans="1:35" x14ac:dyDescent="0.25">
      <c r="A1061" t="s">
        <v>8421</v>
      </c>
      <c r="C1061">
        <f t="shared" si="48"/>
        <v>10</v>
      </c>
      <c r="D1061">
        <f t="shared" si="49"/>
        <v>9</v>
      </c>
      <c r="E1061">
        <v>0</v>
      </c>
      <c r="F1061" t="e">
        <f t="shared" si="50"/>
        <v>#DIV/0!</v>
      </c>
      <c r="G1061">
        <v>0</v>
      </c>
      <c r="H1061">
        <v>1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9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 t="s">
        <v>33</v>
      </c>
    </row>
    <row r="1062" spans="1:35" x14ac:dyDescent="0.25">
      <c r="A1062" t="s">
        <v>13769</v>
      </c>
      <c r="C1062">
        <f t="shared" si="48"/>
        <v>10</v>
      </c>
      <c r="D1062">
        <f t="shared" si="49"/>
        <v>9</v>
      </c>
      <c r="E1062">
        <v>0</v>
      </c>
      <c r="F1062" t="e">
        <f t="shared" si="50"/>
        <v>#DIV/0!</v>
      </c>
      <c r="G1062">
        <v>0</v>
      </c>
      <c r="H1062">
        <v>1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9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 t="s">
        <v>33</v>
      </c>
    </row>
    <row r="1063" spans="1:35" x14ac:dyDescent="0.25">
      <c r="A1063" t="s">
        <v>16497</v>
      </c>
      <c r="C1063">
        <f t="shared" si="48"/>
        <v>10</v>
      </c>
      <c r="D1063">
        <f t="shared" si="49"/>
        <v>9</v>
      </c>
      <c r="E1063">
        <v>0</v>
      </c>
      <c r="F1063" t="e">
        <f t="shared" si="50"/>
        <v>#DIV/0!</v>
      </c>
      <c r="G1063">
        <v>0</v>
      </c>
      <c r="H1063">
        <v>9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1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 t="s">
        <v>33</v>
      </c>
    </row>
    <row r="1064" spans="1:35" x14ac:dyDescent="0.25">
      <c r="A1064" t="s">
        <v>18109</v>
      </c>
      <c r="C1064">
        <f t="shared" si="48"/>
        <v>10</v>
      </c>
      <c r="D1064">
        <f t="shared" si="49"/>
        <v>9</v>
      </c>
      <c r="E1064">
        <v>0</v>
      </c>
      <c r="F1064" t="e">
        <f t="shared" si="50"/>
        <v>#DIV/0!</v>
      </c>
      <c r="G1064">
        <v>0</v>
      </c>
      <c r="H1064">
        <v>0</v>
      </c>
      <c r="I1064">
        <v>0</v>
      </c>
      <c r="J1064">
        <v>9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1</v>
      </c>
      <c r="AI1064" t="s">
        <v>33</v>
      </c>
    </row>
    <row r="1065" spans="1:35" x14ac:dyDescent="0.25">
      <c r="A1065" t="s">
        <v>23833</v>
      </c>
      <c r="C1065">
        <f t="shared" si="48"/>
        <v>10</v>
      </c>
      <c r="D1065">
        <f t="shared" si="49"/>
        <v>9</v>
      </c>
      <c r="E1065">
        <v>0</v>
      </c>
      <c r="F1065" t="e">
        <f t="shared" si="50"/>
        <v>#DIV/0!</v>
      </c>
      <c r="G1065">
        <v>0</v>
      </c>
      <c r="H1065">
        <v>1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9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 t="s">
        <v>33</v>
      </c>
    </row>
    <row r="1066" spans="1:35" x14ac:dyDescent="0.25">
      <c r="A1066" t="s">
        <v>7799</v>
      </c>
      <c r="C1066">
        <f t="shared" si="48"/>
        <v>9</v>
      </c>
      <c r="D1066">
        <f t="shared" si="49"/>
        <v>9</v>
      </c>
      <c r="E1066">
        <v>0</v>
      </c>
      <c r="F1066" t="e">
        <f t="shared" si="50"/>
        <v>#DIV/0!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9</v>
      </c>
      <c r="AE1066">
        <v>0</v>
      </c>
      <c r="AF1066">
        <v>0</v>
      </c>
      <c r="AG1066">
        <v>0</v>
      </c>
      <c r="AH1066">
        <v>0</v>
      </c>
      <c r="AI1066" t="s">
        <v>33</v>
      </c>
    </row>
    <row r="1067" spans="1:35" x14ac:dyDescent="0.25">
      <c r="A1067" t="s">
        <v>8308</v>
      </c>
      <c r="C1067">
        <f t="shared" si="48"/>
        <v>9</v>
      </c>
      <c r="D1067">
        <f t="shared" si="49"/>
        <v>9</v>
      </c>
      <c r="E1067">
        <v>0</v>
      </c>
      <c r="F1067" t="e">
        <f t="shared" si="50"/>
        <v>#DIV/0!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9</v>
      </c>
      <c r="AE1067">
        <v>0</v>
      </c>
      <c r="AF1067">
        <v>0</v>
      </c>
      <c r="AG1067">
        <v>0</v>
      </c>
      <c r="AH1067">
        <v>0</v>
      </c>
      <c r="AI1067" t="s">
        <v>33</v>
      </c>
    </row>
    <row r="1068" spans="1:35" x14ac:dyDescent="0.25">
      <c r="A1068" t="s">
        <v>13243</v>
      </c>
      <c r="C1068">
        <f t="shared" si="48"/>
        <v>9</v>
      </c>
      <c r="D1068">
        <f t="shared" si="49"/>
        <v>9</v>
      </c>
      <c r="E1068">
        <v>0</v>
      </c>
      <c r="F1068" t="e">
        <f t="shared" si="50"/>
        <v>#DIV/0!</v>
      </c>
      <c r="G1068">
        <v>0</v>
      </c>
      <c r="H1068">
        <v>9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 t="s">
        <v>33</v>
      </c>
    </row>
    <row r="1069" spans="1:35" x14ac:dyDescent="0.25">
      <c r="A1069" t="s">
        <v>14916</v>
      </c>
      <c r="C1069">
        <f t="shared" si="48"/>
        <v>9</v>
      </c>
      <c r="D1069">
        <f t="shared" si="49"/>
        <v>9</v>
      </c>
      <c r="E1069">
        <v>0</v>
      </c>
      <c r="F1069" t="e">
        <f t="shared" si="50"/>
        <v>#DIV/0!</v>
      </c>
      <c r="G1069">
        <v>0</v>
      </c>
      <c r="H1069">
        <v>9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 t="s">
        <v>33</v>
      </c>
    </row>
    <row r="1070" spans="1:35" x14ac:dyDescent="0.25">
      <c r="A1070" t="s">
        <v>18848</v>
      </c>
      <c r="C1070">
        <f t="shared" si="48"/>
        <v>9</v>
      </c>
      <c r="D1070">
        <f t="shared" si="49"/>
        <v>9</v>
      </c>
      <c r="E1070">
        <v>0</v>
      </c>
      <c r="F1070" t="e">
        <f t="shared" si="50"/>
        <v>#DIV/0!</v>
      </c>
      <c r="G1070">
        <v>0</v>
      </c>
      <c r="H1070">
        <v>9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 t="s">
        <v>33</v>
      </c>
    </row>
    <row r="1071" spans="1:35" x14ac:dyDescent="0.25">
      <c r="A1071" t="s">
        <v>19318</v>
      </c>
      <c r="C1071">
        <f t="shared" si="48"/>
        <v>9</v>
      </c>
      <c r="D1071">
        <f t="shared" si="49"/>
        <v>9</v>
      </c>
      <c r="E1071">
        <v>0</v>
      </c>
      <c r="F1071" t="e">
        <f t="shared" si="50"/>
        <v>#DIV/0!</v>
      </c>
      <c r="G1071">
        <v>0</v>
      </c>
      <c r="H1071">
        <v>9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 t="s">
        <v>33</v>
      </c>
    </row>
    <row r="1072" spans="1:35" x14ac:dyDescent="0.25">
      <c r="A1072" t="s">
        <v>21288</v>
      </c>
      <c r="C1072">
        <f t="shared" si="48"/>
        <v>9</v>
      </c>
      <c r="D1072">
        <f t="shared" si="49"/>
        <v>9</v>
      </c>
      <c r="E1072">
        <v>0</v>
      </c>
      <c r="F1072" t="e">
        <f t="shared" si="50"/>
        <v>#DIV/0!</v>
      </c>
      <c r="G1072">
        <v>0</v>
      </c>
      <c r="H1072">
        <v>0</v>
      </c>
      <c r="I1072">
        <v>0</v>
      </c>
      <c r="J1072">
        <v>9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 t="s">
        <v>33</v>
      </c>
    </row>
    <row r="1073" spans="1:35" x14ac:dyDescent="0.25">
      <c r="A1073" t="s">
        <v>24456</v>
      </c>
      <c r="C1073">
        <f t="shared" si="48"/>
        <v>9</v>
      </c>
      <c r="D1073">
        <f t="shared" si="49"/>
        <v>9</v>
      </c>
      <c r="E1073">
        <v>0</v>
      </c>
      <c r="F1073" t="e">
        <f t="shared" si="50"/>
        <v>#DIV/0!</v>
      </c>
      <c r="G1073">
        <v>0</v>
      </c>
      <c r="H1073">
        <v>9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 t="s">
        <v>33</v>
      </c>
    </row>
    <row r="1074" spans="1:35" x14ac:dyDescent="0.25">
      <c r="A1074" t="s">
        <v>7521</v>
      </c>
      <c r="C1074">
        <f t="shared" si="48"/>
        <v>85</v>
      </c>
      <c r="D1074">
        <f t="shared" si="49"/>
        <v>8</v>
      </c>
      <c r="E1074">
        <v>0</v>
      </c>
      <c r="F1074" t="e">
        <f t="shared" si="50"/>
        <v>#DIV/0!</v>
      </c>
      <c r="G1074">
        <v>0</v>
      </c>
      <c r="H1074">
        <v>0</v>
      </c>
      <c r="I1074">
        <v>4</v>
      </c>
      <c r="J1074">
        <v>6</v>
      </c>
      <c r="K1074">
        <v>2</v>
      </c>
      <c r="L1074">
        <v>1</v>
      </c>
      <c r="M1074">
        <v>8</v>
      </c>
      <c r="N1074">
        <v>4</v>
      </c>
      <c r="O1074">
        <v>2</v>
      </c>
      <c r="P1074">
        <v>1</v>
      </c>
      <c r="Q1074">
        <v>0</v>
      </c>
      <c r="R1074">
        <v>0</v>
      </c>
      <c r="S1074">
        <v>6</v>
      </c>
      <c r="T1074">
        <v>4</v>
      </c>
      <c r="U1074">
        <v>3</v>
      </c>
      <c r="V1074">
        <v>1</v>
      </c>
      <c r="W1074">
        <v>5</v>
      </c>
      <c r="X1074">
        <v>1</v>
      </c>
      <c r="Y1074">
        <v>4</v>
      </c>
      <c r="Z1074">
        <v>8</v>
      </c>
      <c r="AA1074">
        <v>6</v>
      </c>
      <c r="AB1074">
        <v>2</v>
      </c>
      <c r="AC1074">
        <v>3</v>
      </c>
      <c r="AD1074">
        <v>0</v>
      </c>
      <c r="AE1074">
        <v>2</v>
      </c>
      <c r="AF1074">
        <v>1</v>
      </c>
      <c r="AG1074">
        <v>3</v>
      </c>
      <c r="AH1074">
        <v>8</v>
      </c>
      <c r="AI1074" t="s">
        <v>33</v>
      </c>
    </row>
    <row r="1075" spans="1:35" x14ac:dyDescent="0.25">
      <c r="A1075" t="s">
        <v>17618</v>
      </c>
      <c r="C1075">
        <f t="shared" si="48"/>
        <v>75</v>
      </c>
      <c r="D1075">
        <f t="shared" si="49"/>
        <v>8</v>
      </c>
      <c r="E1075">
        <v>0</v>
      </c>
      <c r="F1075" t="e">
        <f t="shared" si="50"/>
        <v>#DIV/0!</v>
      </c>
      <c r="G1075">
        <v>2</v>
      </c>
      <c r="H1075">
        <v>0</v>
      </c>
      <c r="I1075">
        <v>1</v>
      </c>
      <c r="J1075">
        <v>1</v>
      </c>
      <c r="K1075">
        <v>6</v>
      </c>
      <c r="L1075">
        <v>1</v>
      </c>
      <c r="M1075">
        <v>2</v>
      </c>
      <c r="N1075">
        <v>5</v>
      </c>
      <c r="O1075">
        <v>0</v>
      </c>
      <c r="P1075">
        <v>0</v>
      </c>
      <c r="Q1075">
        <v>0</v>
      </c>
      <c r="R1075">
        <v>5</v>
      </c>
      <c r="S1075">
        <v>3</v>
      </c>
      <c r="T1075">
        <v>1</v>
      </c>
      <c r="U1075">
        <v>8</v>
      </c>
      <c r="V1075">
        <v>3</v>
      </c>
      <c r="W1075">
        <v>4</v>
      </c>
      <c r="X1075">
        <v>2</v>
      </c>
      <c r="Y1075">
        <v>0</v>
      </c>
      <c r="Z1075">
        <v>4</v>
      </c>
      <c r="AA1075">
        <v>7</v>
      </c>
      <c r="AB1075">
        <v>2</v>
      </c>
      <c r="AC1075">
        <v>8</v>
      </c>
      <c r="AD1075">
        <v>0</v>
      </c>
      <c r="AE1075">
        <v>0</v>
      </c>
      <c r="AF1075">
        <v>2</v>
      </c>
      <c r="AG1075">
        <v>4</v>
      </c>
      <c r="AH1075">
        <v>4</v>
      </c>
      <c r="AI1075" t="s">
        <v>33</v>
      </c>
    </row>
    <row r="1076" spans="1:35" x14ac:dyDescent="0.25">
      <c r="A1076" t="s">
        <v>3216</v>
      </c>
      <c r="C1076">
        <f t="shared" si="48"/>
        <v>69</v>
      </c>
      <c r="D1076">
        <f t="shared" si="49"/>
        <v>8</v>
      </c>
      <c r="E1076">
        <v>0</v>
      </c>
      <c r="F1076" t="e">
        <f t="shared" si="50"/>
        <v>#DIV/0!</v>
      </c>
      <c r="G1076">
        <v>0</v>
      </c>
      <c r="H1076">
        <v>0</v>
      </c>
      <c r="I1076">
        <v>0</v>
      </c>
      <c r="J1076">
        <v>0</v>
      </c>
      <c r="K1076">
        <v>5</v>
      </c>
      <c r="L1076">
        <v>3</v>
      </c>
      <c r="M1076">
        <v>5</v>
      </c>
      <c r="N1076">
        <v>4</v>
      </c>
      <c r="O1076">
        <v>0</v>
      </c>
      <c r="P1076">
        <v>1</v>
      </c>
      <c r="Q1076">
        <v>0</v>
      </c>
      <c r="R1076">
        <v>6</v>
      </c>
      <c r="S1076">
        <v>2</v>
      </c>
      <c r="T1076">
        <v>0</v>
      </c>
      <c r="U1076">
        <v>3</v>
      </c>
      <c r="V1076">
        <v>8</v>
      </c>
      <c r="W1076">
        <v>0</v>
      </c>
      <c r="X1076">
        <v>3</v>
      </c>
      <c r="Y1076">
        <v>3</v>
      </c>
      <c r="Z1076">
        <v>5</v>
      </c>
      <c r="AA1076">
        <v>3</v>
      </c>
      <c r="AB1076">
        <v>6</v>
      </c>
      <c r="AC1076">
        <v>2</v>
      </c>
      <c r="AD1076">
        <v>0</v>
      </c>
      <c r="AE1076">
        <v>1</v>
      </c>
      <c r="AF1076">
        <v>2</v>
      </c>
      <c r="AG1076">
        <v>2</v>
      </c>
      <c r="AH1076">
        <v>5</v>
      </c>
      <c r="AI1076" t="s">
        <v>33</v>
      </c>
    </row>
    <row r="1077" spans="1:35" x14ac:dyDescent="0.25">
      <c r="A1077" t="s">
        <v>13283</v>
      </c>
      <c r="C1077">
        <f t="shared" si="48"/>
        <v>65</v>
      </c>
      <c r="D1077">
        <f t="shared" si="49"/>
        <v>8</v>
      </c>
      <c r="E1077">
        <v>0</v>
      </c>
      <c r="F1077" t="e">
        <f t="shared" si="50"/>
        <v>#DIV/0!</v>
      </c>
      <c r="G1077">
        <v>0</v>
      </c>
      <c r="H1077">
        <v>0</v>
      </c>
      <c r="I1077">
        <v>2</v>
      </c>
      <c r="J1077">
        <v>5</v>
      </c>
      <c r="K1077">
        <v>0</v>
      </c>
      <c r="L1077">
        <v>2</v>
      </c>
      <c r="M1077">
        <v>8</v>
      </c>
      <c r="N1077">
        <v>2</v>
      </c>
      <c r="O1077">
        <v>3</v>
      </c>
      <c r="P1077">
        <v>0</v>
      </c>
      <c r="Q1077">
        <v>0</v>
      </c>
      <c r="R1077">
        <v>1</v>
      </c>
      <c r="S1077">
        <v>4</v>
      </c>
      <c r="T1077">
        <v>2</v>
      </c>
      <c r="U1077">
        <v>2</v>
      </c>
      <c r="V1077">
        <v>0</v>
      </c>
      <c r="W1077">
        <v>2</v>
      </c>
      <c r="X1077">
        <v>1</v>
      </c>
      <c r="Y1077">
        <v>2</v>
      </c>
      <c r="Z1077">
        <v>3</v>
      </c>
      <c r="AA1077">
        <v>4</v>
      </c>
      <c r="AB1077">
        <v>1</v>
      </c>
      <c r="AC1077">
        <v>1</v>
      </c>
      <c r="AD1077">
        <v>6</v>
      </c>
      <c r="AE1077">
        <v>2</v>
      </c>
      <c r="AF1077">
        <v>4</v>
      </c>
      <c r="AG1077">
        <v>3</v>
      </c>
      <c r="AH1077">
        <v>5</v>
      </c>
      <c r="AI1077" t="s">
        <v>33</v>
      </c>
    </row>
    <row r="1078" spans="1:35" x14ac:dyDescent="0.25">
      <c r="A1078" t="s">
        <v>1828</v>
      </c>
      <c r="C1078">
        <f t="shared" si="48"/>
        <v>64</v>
      </c>
      <c r="D1078">
        <f t="shared" si="49"/>
        <v>8</v>
      </c>
      <c r="E1078">
        <v>0</v>
      </c>
      <c r="F1078" t="e">
        <f t="shared" si="50"/>
        <v>#DIV/0!</v>
      </c>
      <c r="G1078">
        <v>0</v>
      </c>
      <c r="H1078">
        <v>1</v>
      </c>
      <c r="I1078">
        <v>3</v>
      </c>
      <c r="J1078">
        <v>8</v>
      </c>
      <c r="K1078">
        <v>6</v>
      </c>
      <c r="L1078">
        <v>1</v>
      </c>
      <c r="M1078">
        <v>5</v>
      </c>
      <c r="N1078">
        <v>3</v>
      </c>
      <c r="O1078">
        <v>2</v>
      </c>
      <c r="P1078">
        <v>0</v>
      </c>
      <c r="Q1078">
        <v>2</v>
      </c>
      <c r="R1078">
        <v>3</v>
      </c>
      <c r="S1078">
        <v>0</v>
      </c>
      <c r="T1078">
        <v>0</v>
      </c>
      <c r="U1078">
        <v>4</v>
      </c>
      <c r="V1078">
        <v>1</v>
      </c>
      <c r="W1078">
        <v>2</v>
      </c>
      <c r="X1078">
        <v>0</v>
      </c>
      <c r="Y1078">
        <v>1</v>
      </c>
      <c r="Z1078">
        <v>6</v>
      </c>
      <c r="AA1078">
        <v>3</v>
      </c>
      <c r="AB1078">
        <v>1</v>
      </c>
      <c r="AC1078">
        <v>1</v>
      </c>
      <c r="AD1078">
        <v>0</v>
      </c>
      <c r="AE1078">
        <v>1</v>
      </c>
      <c r="AF1078">
        <v>1</v>
      </c>
      <c r="AG1078">
        <v>2</v>
      </c>
      <c r="AH1078">
        <v>7</v>
      </c>
      <c r="AI1078" t="s">
        <v>33</v>
      </c>
    </row>
    <row r="1079" spans="1:35" x14ac:dyDescent="0.25">
      <c r="A1079" t="s">
        <v>6807</v>
      </c>
      <c r="C1079">
        <f t="shared" si="48"/>
        <v>63</v>
      </c>
      <c r="D1079">
        <f t="shared" si="49"/>
        <v>8</v>
      </c>
      <c r="E1079">
        <v>0</v>
      </c>
      <c r="F1079" t="e">
        <f t="shared" si="50"/>
        <v>#DIV/0!</v>
      </c>
      <c r="G1079">
        <v>0</v>
      </c>
      <c r="H1079">
        <v>0</v>
      </c>
      <c r="I1079">
        <v>5</v>
      </c>
      <c r="J1079">
        <v>0</v>
      </c>
      <c r="K1079">
        <v>2</v>
      </c>
      <c r="L1079">
        <v>0</v>
      </c>
      <c r="M1079">
        <v>7</v>
      </c>
      <c r="N1079">
        <v>5</v>
      </c>
      <c r="O1079">
        <v>2</v>
      </c>
      <c r="P1079">
        <v>0</v>
      </c>
      <c r="Q1079">
        <v>0</v>
      </c>
      <c r="R1079">
        <v>1</v>
      </c>
      <c r="S1079">
        <v>3</v>
      </c>
      <c r="T1079">
        <v>3</v>
      </c>
      <c r="U1079">
        <v>2</v>
      </c>
      <c r="V1079">
        <v>6</v>
      </c>
      <c r="W1079">
        <v>1</v>
      </c>
      <c r="X1079">
        <v>4</v>
      </c>
      <c r="Y1079">
        <v>0</v>
      </c>
      <c r="Z1079">
        <v>6</v>
      </c>
      <c r="AA1079">
        <v>2</v>
      </c>
      <c r="AB1079">
        <v>0</v>
      </c>
      <c r="AC1079">
        <v>2</v>
      </c>
      <c r="AD1079">
        <v>1</v>
      </c>
      <c r="AE1079">
        <v>0</v>
      </c>
      <c r="AF1079">
        <v>2</v>
      </c>
      <c r="AG1079">
        <v>8</v>
      </c>
      <c r="AH1079">
        <v>1</v>
      </c>
      <c r="AI1079" t="s">
        <v>33</v>
      </c>
    </row>
    <row r="1080" spans="1:35" x14ac:dyDescent="0.25">
      <c r="A1080" t="s">
        <v>7866</v>
      </c>
      <c r="C1080">
        <f t="shared" si="48"/>
        <v>62</v>
      </c>
      <c r="D1080">
        <f t="shared" si="49"/>
        <v>8</v>
      </c>
      <c r="E1080">
        <v>0</v>
      </c>
      <c r="F1080" t="e">
        <f t="shared" si="50"/>
        <v>#DIV/0!</v>
      </c>
      <c r="G1080">
        <v>2</v>
      </c>
      <c r="H1080">
        <v>0</v>
      </c>
      <c r="I1080">
        <v>0</v>
      </c>
      <c r="J1080">
        <v>1</v>
      </c>
      <c r="K1080">
        <v>0</v>
      </c>
      <c r="L1080">
        <v>2</v>
      </c>
      <c r="M1080">
        <v>5</v>
      </c>
      <c r="N1080">
        <v>5</v>
      </c>
      <c r="O1080">
        <v>4</v>
      </c>
      <c r="P1080">
        <v>0</v>
      </c>
      <c r="Q1080">
        <v>3</v>
      </c>
      <c r="R1080">
        <v>1</v>
      </c>
      <c r="S1080">
        <v>1</v>
      </c>
      <c r="T1080">
        <v>0</v>
      </c>
      <c r="U1080">
        <v>6</v>
      </c>
      <c r="V1080">
        <v>7</v>
      </c>
      <c r="W1080">
        <v>4</v>
      </c>
      <c r="X1080">
        <v>0</v>
      </c>
      <c r="Y1080">
        <v>1</v>
      </c>
      <c r="Z1080">
        <v>0</v>
      </c>
      <c r="AA1080">
        <v>1</v>
      </c>
      <c r="AB1080">
        <v>0</v>
      </c>
      <c r="AC1080">
        <v>3</v>
      </c>
      <c r="AD1080">
        <v>4</v>
      </c>
      <c r="AE1080">
        <v>0</v>
      </c>
      <c r="AF1080">
        <v>3</v>
      </c>
      <c r="AG1080">
        <v>8</v>
      </c>
      <c r="AH1080">
        <v>1</v>
      </c>
      <c r="AI1080" t="s">
        <v>33</v>
      </c>
    </row>
    <row r="1081" spans="1:35" x14ac:dyDescent="0.25">
      <c r="A1081" t="s">
        <v>3510</v>
      </c>
      <c r="C1081">
        <f t="shared" si="48"/>
        <v>62</v>
      </c>
      <c r="D1081">
        <f t="shared" si="49"/>
        <v>8</v>
      </c>
      <c r="E1081">
        <v>0</v>
      </c>
      <c r="F1081" t="e">
        <f t="shared" si="50"/>
        <v>#DIV/0!</v>
      </c>
      <c r="G1081">
        <v>1</v>
      </c>
      <c r="H1081">
        <v>0</v>
      </c>
      <c r="I1081">
        <v>5</v>
      </c>
      <c r="J1081">
        <v>3</v>
      </c>
      <c r="K1081">
        <v>7</v>
      </c>
      <c r="L1081">
        <v>0</v>
      </c>
      <c r="M1081">
        <v>2</v>
      </c>
      <c r="N1081">
        <v>2</v>
      </c>
      <c r="O1081">
        <v>4</v>
      </c>
      <c r="P1081">
        <v>0</v>
      </c>
      <c r="Q1081">
        <v>0</v>
      </c>
      <c r="R1081">
        <v>3</v>
      </c>
      <c r="S1081">
        <v>0</v>
      </c>
      <c r="T1081">
        <v>1</v>
      </c>
      <c r="U1081">
        <v>0</v>
      </c>
      <c r="V1081">
        <v>5</v>
      </c>
      <c r="W1081">
        <v>1</v>
      </c>
      <c r="X1081">
        <v>2</v>
      </c>
      <c r="Y1081">
        <v>8</v>
      </c>
      <c r="Z1081">
        <v>3</v>
      </c>
      <c r="AA1081">
        <v>0</v>
      </c>
      <c r="AB1081">
        <v>1</v>
      </c>
      <c r="AC1081">
        <v>2</v>
      </c>
      <c r="AD1081">
        <v>1</v>
      </c>
      <c r="AE1081">
        <v>3</v>
      </c>
      <c r="AF1081">
        <v>3</v>
      </c>
      <c r="AG1081">
        <v>1</v>
      </c>
      <c r="AH1081">
        <v>4</v>
      </c>
      <c r="AI1081" t="s">
        <v>33</v>
      </c>
    </row>
    <row r="1082" spans="1:35" x14ac:dyDescent="0.25">
      <c r="A1082" t="s">
        <v>23061</v>
      </c>
      <c r="C1082">
        <f t="shared" si="48"/>
        <v>60</v>
      </c>
      <c r="D1082">
        <f t="shared" si="49"/>
        <v>8</v>
      </c>
      <c r="E1082">
        <v>0</v>
      </c>
      <c r="F1082" t="e">
        <f t="shared" si="50"/>
        <v>#DIV/0!</v>
      </c>
      <c r="G1082">
        <v>0</v>
      </c>
      <c r="H1082">
        <v>0</v>
      </c>
      <c r="I1082">
        <v>1</v>
      </c>
      <c r="J1082">
        <v>1</v>
      </c>
      <c r="K1082">
        <v>0</v>
      </c>
      <c r="L1082">
        <v>1</v>
      </c>
      <c r="M1082">
        <v>1</v>
      </c>
      <c r="N1082">
        <v>1</v>
      </c>
      <c r="O1082">
        <v>0</v>
      </c>
      <c r="P1082">
        <v>2</v>
      </c>
      <c r="Q1082">
        <v>0</v>
      </c>
      <c r="R1082">
        <v>5</v>
      </c>
      <c r="S1082">
        <v>5</v>
      </c>
      <c r="T1082">
        <v>2</v>
      </c>
      <c r="U1082">
        <v>3</v>
      </c>
      <c r="V1082">
        <v>7</v>
      </c>
      <c r="W1082">
        <v>8</v>
      </c>
      <c r="X1082">
        <v>7</v>
      </c>
      <c r="Y1082">
        <v>1</v>
      </c>
      <c r="Z1082">
        <v>1</v>
      </c>
      <c r="AA1082">
        <v>2</v>
      </c>
      <c r="AB1082">
        <v>3</v>
      </c>
      <c r="AC1082">
        <v>0</v>
      </c>
      <c r="AD1082">
        <v>0</v>
      </c>
      <c r="AE1082">
        <v>0</v>
      </c>
      <c r="AF1082">
        <v>3</v>
      </c>
      <c r="AG1082">
        <v>5</v>
      </c>
      <c r="AH1082">
        <v>1</v>
      </c>
      <c r="AI1082" t="s">
        <v>33</v>
      </c>
    </row>
    <row r="1083" spans="1:35" x14ac:dyDescent="0.25">
      <c r="A1083" t="s">
        <v>5409</v>
      </c>
      <c r="C1083">
        <f t="shared" si="48"/>
        <v>59</v>
      </c>
      <c r="D1083">
        <f t="shared" si="49"/>
        <v>8</v>
      </c>
      <c r="E1083">
        <v>0</v>
      </c>
      <c r="F1083" t="e">
        <f t="shared" si="50"/>
        <v>#DIV/0!</v>
      </c>
      <c r="G1083">
        <v>0</v>
      </c>
      <c r="H1083">
        <v>0</v>
      </c>
      <c r="I1083">
        <v>4</v>
      </c>
      <c r="J1083">
        <v>1</v>
      </c>
      <c r="K1083">
        <v>3</v>
      </c>
      <c r="L1083">
        <v>1</v>
      </c>
      <c r="M1083">
        <v>3</v>
      </c>
      <c r="N1083">
        <v>7</v>
      </c>
      <c r="O1083">
        <v>0</v>
      </c>
      <c r="P1083">
        <v>0</v>
      </c>
      <c r="Q1083">
        <v>0</v>
      </c>
      <c r="R1083">
        <v>8</v>
      </c>
      <c r="S1083">
        <v>3</v>
      </c>
      <c r="T1083">
        <v>5</v>
      </c>
      <c r="U1083">
        <v>2</v>
      </c>
      <c r="V1083">
        <v>1</v>
      </c>
      <c r="W1083">
        <v>0</v>
      </c>
      <c r="X1083">
        <v>1</v>
      </c>
      <c r="Y1083">
        <v>0</v>
      </c>
      <c r="Z1083">
        <v>2</v>
      </c>
      <c r="AA1083">
        <v>3</v>
      </c>
      <c r="AB1083">
        <v>2</v>
      </c>
      <c r="AC1083">
        <v>6</v>
      </c>
      <c r="AD1083">
        <v>0</v>
      </c>
      <c r="AE1083">
        <v>0</v>
      </c>
      <c r="AF1083">
        <v>2</v>
      </c>
      <c r="AG1083">
        <v>4</v>
      </c>
      <c r="AH1083">
        <v>1</v>
      </c>
      <c r="AI1083" t="s">
        <v>33</v>
      </c>
    </row>
    <row r="1084" spans="1:35" x14ac:dyDescent="0.25">
      <c r="A1084" t="s">
        <v>844</v>
      </c>
      <c r="C1084">
        <f t="shared" si="48"/>
        <v>58</v>
      </c>
      <c r="D1084">
        <f t="shared" si="49"/>
        <v>8</v>
      </c>
      <c r="E1084">
        <v>0</v>
      </c>
      <c r="F1084" t="e">
        <f t="shared" si="50"/>
        <v>#DIV/0!</v>
      </c>
      <c r="G1084">
        <v>2</v>
      </c>
      <c r="H1084">
        <v>0</v>
      </c>
      <c r="I1084">
        <v>8</v>
      </c>
      <c r="J1084">
        <v>5</v>
      </c>
      <c r="K1084">
        <v>0</v>
      </c>
      <c r="L1084">
        <v>0</v>
      </c>
      <c r="M1084">
        <v>5</v>
      </c>
      <c r="N1084">
        <v>1</v>
      </c>
      <c r="O1084">
        <v>4</v>
      </c>
      <c r="P1084">
        <v>1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1</v>
      </c>
      <c r="X1084">
        <v>0</v>
      </c>
      <c r="Y1084">
        <v>8</v>
      </c>
      <c r="Z1084">
        <v>3</v>
      </c>
      <c r="AA1084">
        <v>4</v>
      </c>
      <c r="AB1084">
        <v>4</v>
      </c>
      <c r="AC1084">
        <v>0</v>
      </c>
      <c r="AD1084">
        <v>7</v>
      </c>
      <c r="AE1084">
        <v>0</v>
      </c>
      <c r="AF1084">
        <v>0</v>
      </c>
      <c r="AG1084">
        <v>2</v>
      </c>
      <c r="AH1084">
        <v>3</v>
      </c>
      <c r="AI1084" t="s">
        <v>33</v>
      </c>
    </row>
    <row r="1085" spans="1:35" x14ac:dyDescent="0.25">
      <c r="A1085" t="s">
        <v>2639</v>
      </c>
      <c r="C1085">
        <f t="shared" si="48"/>
        <v>56</v>
      </c>
      <c r="D1085">
        <f t="shared" si="49"/>
        <v>8</v>
      </c>
      <c r="E1085">
        <v>0</v>
      </c>
      <c r="F1085" t="e">
        <f t="shared" si="50"/>
        <v>#DIV/0!</v>
      </c>
      <c r="G1085">
        <v>0</v>
      </c>
      <c r="H1085">
        <v>0</v>
      </c>
      <c r="I1085">
        <v>0</v>
      </c>
      <c r="J1085">
        <v>0</v>
      </c>
      <c r="K1085">
        <v>4</v>
      </c>
      <c r="L1085">
        <v>0</v>
      </c>
      <c r="M1085">
        <v>4</v>
      </c>
      <c r="N1085">
        <v>6</v>
      </c>
      <c r="O1085">
        <v>0</v>
      </c>
      <c r="P1085">
        <v>0</v>
      </c>
      <c r="Q1085">
        <v>1</v>
      </c>
      <c r="R1085">
        <v>1</v>
      </c>
      <c r="S1085">
        <v>2</v>
      </c>
      <c r="T1085">
        <v>0</v>
      </c>
      <c r="U1085">
        <v>6</v>
      </c>
      <c r="V1085">
        <v>2</v>
      </c>
      <c r="W1085">
        <v>2</v>
      </c>
      <c r="X1085">
        <v>1</v>
      </c>
      <c r="Y1085">
        <v>1</v>
      </c>
      <c r="Z1085">
        <v>3</v>
      </c>
      <c r="AA1085">
        <v>8</v>
      </c>
      <c r="AB1085">
        <v>1</v>
      </c>
      <c r="AC1085">
        <v>7</v>
      </c>
      <c r="AD1085">
        <v>0</v>
      </c>
      <c r="AE1085">
        <v>0</v>
      </c>
      <c r="AF1085">
        <v>1</v>
      </c>
      <c r="AG1085">
        <v>6</v>
      </c>
      <c r="AH1085">
        <v>0</v>
      </c>
      <c r="AI1085" t="s">
        <v>33</v>
      </c>
    </row>
    <row r="1086" spans="1:35" x14ac:dyDescent="0.25">
      <c r="A1086" t="s">
        <v>13690</v>
      </c>
      <c r="C1086">
        <f t="shared" si="48"/>
        <v>55</v>
      </c>
      <c r="D1086">
        <f t="shared" si="49"/>
        <v>8</v>
      </c>
      <c r="E1086">
        <v>0</v>
      </c>
      <c r="F1086" t="e">
        <f t="shared" si="50"/>
        <v>#DIV/0!</v>
      </c>
      <c r="G1086">
        <v>1</v>
      </c>
      <c r="H1086">
        <v>2</v>
      </c>
      <c r="I1086">
        <v>8</v>
      </c>
      <c r="J1086">
        <v>7</v>
      </c>
      <c r="K1086">
        <v>3</v>
      </c>
      <c r="L1086">
        <v>1</v>
      </c>
      <c r="M1086">
        <v>2</v>
      </c>
      <c r="N1086">
        <v>1</v>
      </c>
      <c r="O1086">
        <v>0</v>
      </c>
      <c r="P1086">
        <v>0</v>
      </c>
      <c r="Q1086">
        <v>0</v>
      </c>
      <c r="R1086">
        <v>2</v>
      </c>
      <c r="S1086">
        <v>1</v>
      </c>
      <c r="T1086">
        <v>3</v>
      </c>
      <c r="U1086">
        <v>0</v>
      </c>
      <c r="V1086">
        <v>8</v>
      </c>
      <c r="W1086">
        <v>1</v>
      </c>
      <c r="X1086">
        <v>1</v>
      </c>
      <c r="Y1086">
        <v>0</v>
      </c>
      <c r="Z1086">
        <v>2</v>
      </c>
      <c r="AA1086">
        <v>0</v>
      </c>
      <c r="AB1086">
        <v>0</v>
      </c>
      <c r="AC1086">
        <v>0</v>
      </c>
      <c r="AD1086">
        <v>1</v>
      </c>
      <c r="AE1086">
        <v>2</v>
      </c>
      <c r="AF1086">
        <v>2</v>
      </c>
      <c r="AG1086">
        <v>3</v>
      </c>
      <c r="AH1086">
        <v>4</v>
      </c>
      <c r="AI1086" t="s">
        <v>33</v>
      </c>
    </row>
    <row r="1087" spans="1:35" x14ac:dyDescent="0.25">
      <c r="A1087" t="s">
        <v>21855</v>
      </c>
      <c r="C1087">
        <f t="shared" si="48"/>
        <v>54</v>
      </c>
      <c r="D1087">
        <f t="shared" si="49"/>
        <v>8</v>
      </c>
      <c r="E1087">
        <v>0</v>
      </c>
      <c r="F1087" t="e">
        <f t="shared" si="50"/>
        <v>#DIV/0!</v>
      </c>
      <c r="G1087">
        <v>1</v>
      </c>
      <c r="H1087">
        <v>0</v>
      </c>
      <c r="I1087">
        <v>0</v>
      </c>
      <c r="J1087">
        <v>1</v>
      </c>
      <c r="K1087">
        <v>8</v>
      </c>
      <c r="L1087">
        <v>3</v>
      </c>
      <c r="M1087">
        <v>1</v>
      </c>
      <c r="N1087">
        <v>4</v>
      </c>
      <c r="O1087">
        <v>0</v>
      </c>
      <c r="P1087">
        <v>0</v>
      </c>
      <c r="Q1087">
        <v>0</v>
      </c>
      <c r="R1087">
        <v>3</v>
      </c>
      <c r="S1087">
        <v>2</v>
      </c>
      <c r="T1087">
        <v>2</v>
      </c>
      <c r="U1087">
        <v>3</v>
      </c>
      <c r="V1087">
        <v>2</v>
      </c>
      <c r="W1087">
        <v>0</v>
      </c>
      <c r="X1087">
        <v>3</v>
      </c>
      <c r="Y1087">
        <v>1</v>
      </c>
      <c r="Z1087">
        <v>1</v>
      </c>
      <c r="AA1087">
        <v>5</v>
      </c>
      <c r="AB1087">
        <v>0</v>
      </c>
      <c r="AC1087">
        <v>3</v>
      </c>
      <c r="AD1087">
        <v>0</v>
      </c>
      <c r="AE1087">
        <v>0</v>
      </c>
      <c r="AF1087">
        <v>2</v>
      </c>
      <c r="AG1087">
        <v>6</v>
      </c>
      <c r="AH1087">
        <v>3</v>
      </c>
      <c r="AI1087" t="s">
        <v>33</v>
      </c>
    </row>
    <row r="1088" spans="1:35" x14ac:dyDescent="0.25">
      <c r="A1088" t="s">
        <v>24555</v>
      </c>
      <c r="C1088">
        <f t="shared" si="48"/>
        <v>53</v>
      </c>
      <c r="D1088">
        <f t="shared" si="49"/>
        <v>8</v>
      </c>
      <c r="E1088">
        <v>0</v>
      </c>
      <c r="F1088" t="e">
        <f t="shared" si="50"/>
        <v>#DIV/0!</v>
      </c>
      <c r="G1088">
        <v>0</v>
      </c>
      <c r="H1088">
        <v>0</v>
      </c>
      <c r="I1088">
        <v>0</v>
      </c>
      <c r="J1088">
        <v>0</v>
      </c>
      <c r="K1088">
        <v>4</v>
      </c>
      <c r="L1088">
        <v>1</v>
      </c>
      <c r="M1088">
        <v>2</v>
      </c>
      <c r="N1088">
        <v>6</v>
      </c>
      <c r="O1088">
        <v>0</v>
      </c>
      <c r="P1088">
        <v>0</v>
      </c>
      <c r="Q1088">
        <v>0</v>
      </c>
      <c r="R1088">
        <v>6</v>
      </c>
      <c r="S1088">
        <v>3</v>
      </c>
      <c r="T1088">
        <v>0</v>
      </c>
      <c r="U1088">
        <v>8</v>
      </c>
      <c r="V1088">
        <v>2</v>
      </c>
      <c r="W1088">
        <v>5</v>
      </c>
      <c r="X1088">
        <v>0</v>
      </c>
      <c r="Y1088">
        <v>0</v>
      </c>
      <c r="Z1088">
        <v>0</v>
      </c>
      <c r="AA1088">
        <v>3</v>
      </c>
      <c r="AB1088">
        <v>5</v>
      </c>
      <c r="AC1088">
        <v>3</v>
      </c>
      <c r="AD1088">
        <v>1</v>
      </c>
      <c r="AE1088">
        <v>0</v>
      </c>
      <c r="AF1088">
        <v>2</v>
      </c>
      <c r="AG1088">
        <v>2</v>
      </c>
      <c r="AH1088">
        <v>0</v>
      </c>
      <c r="AI1088" t="s">
        <v>33</v>
      </c>
    </row>
    <row r="1089" spans="1:35" x14ac:dyDescent="0.25">
      <c r="A1089" t="s">
        <v>10761</v>
      </c>
      <c r="C1089">
        <f t="shared" si="48"/>
        <v>51</v>
      </c>
      <c r="D1089">
        <f t="shared" si="49"/>
        <v>8</v>
      </c>
      <c r="E1089">
        <v>0</v>
      </c>
      <c r="F1089" t="e">
        <f t="shared" si="50"/>
        <v>#DIV/0!</v>
      </c>
      <c r="G1089">
        <v>1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3</v>
      </c>
      <c r="O1089">
        <v>1</v>
      </c>
      <c r="P1089">
        <v>0</v>
      </c>
      <c r="Q1089">
        <v>0</v>
      </c>
      <c r="R1089">
        <v>1</v>
      </c>
      <c r="S1089">
        <v>2</v>
      </c>
      <c r="T1089">
        <v>8</v>
      </c>
      <c r="U1089">
        <v>3</v>
      </c>
      <c r="V1089">
        <v>2</v>
      </c>
      <c r="W1089">
        <v>3</v>
      </c>
      <c r="X1089">
        <v>5</v>
      </c>
      <c r="Y1089">
        <v>2</v>
      </c>
      <c r="Z1089">
        <v>0</v>
      </c>
      <c r="AA1089">
        <v>5</v>
      </c>
      <c r="AB1089">
        <v>2</v>
      </c>
      <c r="AC1089">
        <v>2</v>
      </c>
      <c r="AD1089">
        <v>0</v>
      </c>
      <c r="AE1089">
        <v>0</v>
      </c>
      <c r="AF1089">
        <v>7</v>
      </c>
      <c r="AG1089">
        <v>4</v>
      </c>
      <c r="AH1089">
        <v>0</v>
      </c>
      <c r="AI1089" t="s">
        <v>33</v>
      </c>
    </row>
    <row r="1090" spans="1:35" x14ac:dyDescent="0.25">
      <c r="A1090" t="s">
        <v>11183</v>
      </c>
      <c r="C1090">
        <f t="shared" si="48"/>
        <v>51</v>
      </c>
      <c r="D1090">
        <f